S4449" s="71"/>
      <c r="IT4449" s="71"/>
      <c r="IU4449" s="71"/>
      <c r="IV4449" s="71"/>
      <c r="IW4449" s="71"/>
      <c r="IX4449" s="71"/>
      <c r="IY4449" s="71"/>
      <c r="IZ4449" s="71"/>
      <c r="JA4449" s="71"/>
      <c r="JB4449" s="71"/>
      <c r="JC4449" s="71"/>
      <c r="JD4449" s="71"/>
      <c r="JE4449" s="71"/>
      <c r="JF4449" s="71"/>
      <c r="JG4449" s="71"/>
      <c r="JH4449" s="71"/>
      <c r="JI4449" s="71"/>
      <c r="JJ4449" s="71"/>
      <c r="JK4449" s="71"/>
      <c r="JL4449" s="71"/>
      <c r="JM4449" s="71"/>
      <c r="JN4449" s="71"/>
      <c r="JO4449" s="71"/>
      <c r="JP4449" s="71"/>
      <c r="JQ4449" s="71"/>
      <c r="JR4449" s="71"/>
      <c r="JS4449" s="71"/>
      <c r="JT4449" s="71"/>
      <c r="JU4449" s="71"/>
      <c r="JV4449" s="71"/>
      <c r="JW4449" s="71"/>
      <c r="JX4449" s="71"/>
      <c r="JY4449" s="71"/>
      <c r="JZ4449" s="71"/>
      <c r="KA4449" s="71"/>
      <c r="KB4449" s="71"/>
      <c r="KC4449" s="71"/>
      <c r="KD4449" s="71"/>
      <c r="KE4449" s="71"/>
      <c r="KF4449" s="71"/>
      <c r="KG4449" s="71"/>
      <c r="KH4449" s="71"/>
      <c r="KI4449" s="71"/>
      <c r="KJ4449" s="71"/>
      <c r="KK4449" s="71"/>
      <c r="KL4449" s="71"/>
      <c r="KM4449" s="71"/>
      <c r="KN4449" s="71"/>
      <c r="KO4449" s="71"/>
      <c r="KP4449" s="71"/>
      <c r="KQ4449" s="71"/>
      <c r="KR4449" s="71"/>
      <c r="KS4449" s="71"/>
      <c r="KT4449" s="71"/>
      <c r="KU4449" s="71"/>
      <c r="KV4449" s="71"/>
      <c r="KW4449" s="71"/>
      <c r="KX4449" s="71"/>
      <c r="KY4449" s="71"/>
      <c r="KZ4449" s="71"/>
      <c r="LA4449" s="71"/>
      <c r="LB4449" s="71"/>
      <c r="LC4449" s="71"/>
      <c r="LD4449" s="71"/>
      <c r="LE4449" s="71"/>
      <c r="LF4449" s="71"/>
      <c r="LG4449" s="71"/>
      <c r="LH4449" s="71"/>
      <c r="LI4449" s="71"/>
      <c r="LJ4449" s="71"/>
      <c r="LK4449" s="71"/>
      <c r="LL4449" s="71"/>
      <c r="LM4449" s="71"/>
      <c r="LN4449" s="71"/>
      <c r="LO4449" s="71"/>
      <c r="LP4449" s="71"/>
      <c r="LQ4449" s="71"/>
      <c r="LR4449" s="71"/>
      <c r="LS4449" s="71"/>
      <c r="LT4449" s="71"/>
      <c r="LU4449" s="71"/>
      <c r="LV4449" s="71"/>
      <c r="LW4449" s="71"/>
      <c r="LX4449" s="71"/>
      <c r="LY4449" s="71"/>
      <c r="LZ4449" s="71"/>
      <c r="MA4449" s="71"/>
      <c r="MB4449" s="71"/>
      <c r="MC4449" s="71"/>
      <c r="MD4449" s="71"/>
      <c r="ME4449" s="71"/>
      <c r="MF4449" s="71"/>
      <c r="MG4449" s="71"/>
      <c r="MH4449" s="71"/>
      <c r="MI4449" s="71"/>
      <c r="MJ4449" s="71"/>
      <c r="MK4449" s="71"/>
      <c r="ML4449" s="71"/>
      <c r="MM4449" s="71"/>
      <c r="MN4449" s="71"/>
      <c r="MO4449" s="71"/>
      <c r="MP4449" s="71"/>
      <c r="MQ4449" s="71"/>
      <c r="MR4449" s="71"/>
      <c r="MS4449" s="71"/>
      <c r="MT4449" s="71"/>
      <c r="MU4449" s="71"/>
      <c r="MV4449" s="71"/>
      <c r="MW4449" s="71"/>
      <c r="MX4449" s="71"/>
      <c r="MY4449" s="71"/>
      <c r="MZ4449" s="71"/>
      <c r="NA4449" s="71"/>
      <c r="NB4449" s="71"/>
      <c r="NC4449" s="71"/>
      <c r="ND4449" s="71"/>
      <c r="NE4449" s="71"/>
      <c r="NF4449" s="71"/>
      <c r="NG4449" s="71"/>
      <c r="NH4449" s="71"/>
      <c r="NI4449" s="71"/>
      <c r="NJ4449" s="71"/>
      <c r="NK4449" s="71"/>
      <c r="NL4449" s="71"/>
      <c r="NM4449" s="71"/>
      <c r="NN4449" s="71"/>
      <c r="NO4449" s="71"/>
      <c r="NP4449" s="71"/>
      <c r="NQ4449" s="71"/>
      <c r="NR4449" s="71"/>
      <c r="NS4449" s="71"/>
      <c r="NT4449" s="71"/>
      <c r="NU4449" s="71"/>
      <c r="NV4449" s="71"/>
      <c r="NW4449" s="71"/>
      <c r="NX4449" s="71"/>
      <c r="NY4449" s="71"/>
      <c r="NZ4449" s="71"/>
      <c r="OA4449" s="71"/>
      <c r="OB4449" s="71"/>
      <c r="OC4449" s="71"/>
      <c r="OD4449" s="71"/>
      <c r="OE4449" s="71"/>
      <c r="OF4449" s="71"/>
      <c r="OG4449" s="71"/>
      <c r="OH4449" s="71"/>
      <c r="OI4449" s="71"/>
      <c r="OJ4449" s="71"/>
      <c r="OK4449" s="71"/>
      <c r="OL4449" s="71"/>
      <c r="OM4449" s="71"/>
      <c r="ON4449" s="71"/>
      <c r="OO4449" s="71"/>
      <c r="OP4449" s="71"/>
      <c r="OQ4449" s="71"/>
      <c r="OR4449" s="71"/>
      <c r="OS4449" s="71"/>
      <c r="OT4449" s="71"/>
      <c r="OU4449" s="71"/>
      <c r="OV4449" s="71"/>
      <c r="OW4449" s="71"/>
      <c r="OX4449" s="71"/>
      <c r="OY4449" s="71"/>
      <c r="OZ4449" s="71"/>
      <c r="PA4449" s="71"/>
      <c r="PB4449" s="71"/>
      <c r="PC4449" s="71"/>
      <c r="PD4449" s="71"/>
      <c r="PE4449" s="71"/>
      <c r="PF4449" s="71"/>
      <c r="PG4449" s="71"/>
      <c r="PH4449" s="71"/>
      <c r="PI4449" s="71"/>
      <c r="PJ4449" s="71"/>
      <c r="PK4449" s="71"/>
      <c r="PL4449" s="71"/>
      <c r="PM4449" s="71"/>
      <c r="PN4449" s="71"/>
      <c r="PO4449" s="71"/>
      <c r="PP4449" s="71"/>
      <c r="PQ4449" s="71"/>
      <c r="PR4449" s="71"/>
      <c r="PS4449" s="71"/>
      <c r="PT4449" s="71"/>
      <c r="PU4449" s="71"/>
      <c r="PV4449" s="71"/>
      <c r="PW4449" s="71"/>
      <c r="PX4449" s="71"/>
      <c r="PY4449" s="71"/>
      <c r="PZ4449" s="71"/>
      <c r="QA4449" s="71"/>
      <c r="QB4449" s="71"/>
      <c r="QC4449" s="71"/>
      <c r="QD4449" s="71"/>
      <c r="QE4449" s="71"/>
      <c r="QF4449" s="71"/>
      <c r="QG4449" s="71"/>
      <c r="QH4449" s="71"/>
      <c r="QI4449" s="71"/>
      <c r="QJ4449" s="71"/>
      <c r="QK4449" s="71"/>
      <c r="QL4449" s="71"/>
      <c r="QM4449" s="71"/>
      <c r="QN4449" s="71"/>
      <c r="QO4449" s="71"/>
      <c r="QP4449" s="71"/>
      <c r="QQ4449" s="71"/>
      <c r="QR4449" s="71"/>
      <c r="QS4449" s="71"/>
      <c r="QT4449" s="71"/>
      <c r="QU4449" s="71"/>
      <c r="QV4449" s="71"/>
      <c r="QW4449" s="71"/>
      <c r="QX4449" s="71"/>
      <c r="QY4449" s="71"/>
      <c r="QZ4449" s="71"/>
      <c r="RA4449" s="71"/>
      <c r="RB4449" s="71"/>
      <c r="RC4449" s="71"/>
      <c r="RD4449" s="71"/>
      <c r="RE4449" s="71"/>
      <c r="RF4449" s="71"/>
      <c r="RG4449" s="71"/>
      <c r="RH4449" s="71"/>
      <c r="RI4449" s="71"/>
      <c r="RJ4449" s="71"/>
      <c r="RK4449" s="71"/>
      <c r="RL4449" s="71"/>
      <c r="RM4449" s="71"/>
      <c r="RN4449" s="71"/>
      <c r="RO4449" s="71"/>
      <c r="RP4449" s="71"/>
      <c r="RQ4449" s="71"/>
      <c r="RR4449" s="71"/>
      <c r="RS4449" s="71"/>
      <c r="RT4449" s="71"/>
      <c r="RU4449" s="71"/>
      <c r="RV4449" s="71"/>
      <c r="RW4449" s="71"/>
      <c r="RX4449" s="71"/>
      <c r="RY4449" s="71"/>
      <c r="RZ4449" s="71"/>
      <c r="SA4449" s="71"/>
      <c r="SB4449" s="71"/>
      <c r="SC4449" s="71"/>
      <c r="SD4449" s="71"/>
      <c r="SE4449" s="71"/>
      <c r="SF4449" s="71"/>
      <c r="SG4449" s="71"/>
      <c r="SH4449" s="71"/>
      <c r="SI4449" s="71"/>
      <c r="SJ4449" s="71"/>
      <c r="SK4449" s="71"/>
      <c r="SL4449" s="71"/>
      <c r="SM4449" s="71"/>
      <c r="SN4449" s="71"/>
      <c r="SO4449" s="71"/>
      <c r="SP4449" s="71"/>
      <c r="SQ4449" s="71"/>
      <c r="SR4449" s="71"/>
      <c r="SS4449" s="71"/>
      <c r="ST4449" s="71"/>
      <c r="SU4449" s="71"/>
      <c r="SV4449" s="71"/>
      <c r="SW4449" s="71"/>
      <c r="SX4449" s="71"/>
      <c r="SY4449" s="71"/>
      <c r="SZ4449" s="71"/>
      <c r="TA4449" s="71"/>
      <c r="TB4449" s="71"/>
      <c r="TC4449" s="71"/>
      <c r="TD4449" s="71"/>
      <c r="TE4449" s="71"/>
      <c r="TF4449" s="71"/>
      <c r="TG4449" s="71"/>
      <c r="TH4449" s="71"/>
      <c r="TI4449" s="71"/>
      <c r="TJ4449" s="71"/>
      <c r="TK4449" s="71"/>
      <c r="TL4449" s="71"/>
      <c r="TM4449" s="71"/>
      <c r="TN4449" s="71"/>
      <c r="TO4449" s="71"/>
      <c r="TP4449" s="71"/>
      <c r="TQ4449" s="71"/>
      <c r="TR4449" s="71"/>
      <c r="TS4449" s="71"/>
      <c r="TT4449" s="71"/>
      <c r="TU4449" s="71"/>
      <c r="TV4449" s="71"/>
      <c r="TW4449" s="71"/>
      <c r="TX4449" s="71"/>
      <c r="TY4449" s="71"/>
      <c r="TZ4449" s="71"/>
      <c r="UA4449" s="71"/>
      <c r="UB4449" s="71"/>
      <c r="UC4449" s="71"/>
      <c r="UD4449" s="71"/>
      <c r="UE4449" s="71"/>
      <c r="UF4449" s="71"/>
      <c r="UG4449" s="71"/>
      <c r="UH4449" s="71"/>
      <c r="UI4449" s="71"/>
      <c r="UJ4449" s="71"/>
      <c r="UK4449" s="71"/>
      <c r="UL4449" s="71"/>
      <c r="UM4449" s="71"/>
      <c r="UN4449" s="71"/>
      <c r="UO4449" s="71"/>
      <c r="UP4449" s="71"/>
      <c r="UQ4449" s="71"/>
      <c r="UR4449" s="71"/>
      <c r="US4449" s="71"/>
      <c r="UT4449" s="71"/>
      <c r="UU4449" s="71"/>
      <c r="UV4449" s="71"/>
      <c r="UW4449" s="71"/>
      <c r="UX4449" s="71"/>
      <c r="UY4449" s="71"/>
      <c r="UZ4449" s="71"/>
    </row>
    <row r="4450" spans="11:572">
      <c r="K4450" s="71"/>
      <c r="L4450" s="71"/>
      <c r="M4450" s="71"/>
      <c r="N4450" s="71"/>
      <c r="O4450" s="71"/>
      <c r="P4450" s="71"/>
      <c r="Q4450" s="71"/>
      <c r="R4450" s="71"/>
      <c r="S4450" s="71"/>
      <c r="T4450" s="71"/>
      <c r="U4450" s="71"/>
      <c r="V4450" s="71"/>
      <c r="W4450" s="71"/>
      <c r="X4450" s="71"/>
      <c r="Y4450" s="71"/>
      <c r="Z4450" s="71"/>
      <c r="AA4450" s="71"/>
      <c r="AB4450" s="71"/>
      <c r="AC4450" s="71"/>
      <c r="AD4450" s="71"/>
      <c r="AE4450" s="71"/>
      <c r="AF4450" s="71"/>
      <c r="AG4450" s="71"/>
      <c r="AH4450" s="71"/>
      <c r="AI4450" s="71"/>
      <c r="AJ4450" s="71"/>
      <c r="AK4450" s="71"/>
      <c r="AL4450" s="71"/>
      <c r="AM4450" s="71"/>
      <c r="AN4450" s="71"/>
      <c r="AO4450" s="71"/>
      <c r="AP4450" s="71"/>
      <c r="AQ4450" s="71"/>
      <c r="AR4450" s="71"/>
      <c r="AS4450" s="71"/>
      <c r="AT4450" s="71"/>
      <c r="AU4450" s="71"/>
      <c r="AV4450" s="71"/>
      <c r="AW4450" s="71"/>
      <c r="AX4450" s="71"/>
      <c r="AY4450" s="71"/>
      <c r="AZ4450" s="71"/>
      <c r="BA4450" s="71"/>
      <c r="BB4450" s="71"/>
      <c r="BC4450" s="71"/>
      <c r="BD4450" s="71"/>
      <c r="BE4450" s="71"/>
      <c r="BF4450" s="71"/>
      <c r="BG4450" s="71"/>
      <c r="BH4450" s="71"/>
      <c r="BI4450" s="71"/>
      <c r="BJ4450" s="71"/>
      <c r="BK4450" s="71"/>
      <c r="BL4450" s="71"/>
      <c r="BM4450" s="71"/>
      <c r="BN4450" s="71"/>
      <c r="BO4450" s="71"/>
      <c r="BP4450" s="71"/>
      <c r="BQ4450" s="71"/>
      <c r="BR4450" s="71"/>
      <c r="BS4450" s="71"/>
      <c r="BT4450" s="71"/>
      <c r="BU4450" s="71"/>
      <c r="BV4450" s="71"/>
      <c r="BW4450" s="71"/>
      <c r="BX4450" s="71"/>
      <c r="BY4450" s="71"/>
      <c r="BZ4450" s="71"/>
      <c r="CA4450" s="71"/>
      <c r="CB4450" s="71"/>
      <c r="CC4450" s="71"/>
      <c r="CD4450" s="71"/>
      <c r="CE4450" s="71"/>
      <c r="CF4450" s="71"/>
      <c r="CG4450" s="71"/>
      <c r="CH4450" s="71"/>
      <c r="CI4450" s="71"/>
      <c r="CJ4450" s="71"/>
      <c r="CK4450" s="71"/>
      <c r="CL4450" s="71"/>
      <c r="CM4450" s="71"/>
      <c r="CN4450" s="71"/>
      <c r="CO4450" s="71"/>
      <c r="CP4450" s="71"/>
      <c r="CQ4450" s="71"/>
      <c r="CR4450" s="71"/>
      <c r="CS4450" s="71"/>
      <c r="CT4450" s="71"/>
      <c r="CU4450" s="71"/>
      <c r="CV4450" s="71"/>
      <c r="CW4450" s="71"/>
      <c r="CX4450" s="71"/>
      <c r="CY4450" s="71"/>
      <c r="CZ4450" s="71"/>
      <c r="DA4450" s="71"/>
      <c r="DB4450" s="71"/>
      <c r="DC4450" s="71"/>
      <c r="DD4450" s="71"/>
      <c r="DE4450" s="71"/>
      <c r="DF4450" s="71"/>
      <c r="DG4450" s="71"/>
      <c r="DH4450" s="71"/>
      <c r="DI4450" s="71"/>
      <c r="DJ4450" s="71"/>
      <c r="DK4450" s="71"/>
      <c r="DL4450" s="71"/>
      <c r="DM4450" s="71"/>
      <c r="DN4450" s="71"/>
      <c r="DO4450" s="71"/>
      <c r="DP4450" s="71"/>
      <c r="DQ4450" s="71"/>
      <c r="DR4450" s="71"/>
      <c r="DS4450" s="71"/>
      <c r="DT4450" s="71"/>
      <c r="DU4450" s="71"/>
      <c r="DV4450" s="71"/>
      <c r="DW4450" s="71"/>
      <c r="DX4450" s="71"/>
      <c r="DY4450" s="71"/>
      <c r="DZ4450" s="71"/>
      <c r="EA4450" s="71"/>
      <c r="EB4450" s="71"/>
      <c r="EC4450" s="71"/>
      <c r="ED4450" s="71"/>
      <c r="EE4450" s="71"/>
      <c r="EF4450" s="71"/>
      <c r="EG4450" s="71"/>
      <c r="EH4450" s="71"/>
      <c r="EI4450" s="71"/>
      <c r="EJ4450" s="71"/>
      <c r="EK4450" s="71"/>
      <c r="EL4450" s="71"/>
      <c r="EM4450" s="71"/>
      <c r="EN4450" s="71"/>
      <c r="EO4450" s="71"/>
      <c r="EP4450" s="71"/>
      <c r="EQ4450" s="71"/>
      <c r="ER4450" s="71"/>
      <c r="ES4450" s="71"/>
      <c r="ET4450" s="71"/>
      <c r="EU4450" s="71"/>
      <c r="EV4450" s="71"/>
      <c r="EW4450" s="71"/>
      <c r="EX4450" s="71"/>
      <c r="EY4450" s="71"/>
      <c r="EZ4450" s="71"/>
      <c r="FA4450" s="71"/>
      <c r="FB4450" s="71"/>
      <c r="FC4450" s="71"/>
      <c r="FD4450" s="71"/>
      <c r="FE4450" s="71"/>
      <c r="FF4450" s="71"/>
      <c r="FG4450" s="71"/>
      <c r="FH4450" s="71"/>
      <c r="FI4450" s="71"/>
      <c r="FJ4450" s="71"/>
      <c r="FK4450" s="71"/>
      <c r="FL4450" s="71"/>
      <c r="FM4450" s="71"/>
      <c r="FN4450" s="71"/>
      <c r="FO4450" s="71"/>
      <c r="FP4450" s="71"/>
      <c r="FQ4450" s="71"/>
      <c r="FR4450" s="71"/>
      <c r="FS4450" s="71"/>
      <c r="FT4450" s="71"/>
      <c r="FU4450" s="71"/>
      <c r="FV4450" s="71"/>
      <c r="FW4450" s="71"/>
      <c r="FX4450" s="71"/>
      <c r="FY4450" s="71"/>
      <c r="FZ4450" s="71"/>
      <c r="GA4450" s="71"/>
      <c r="GB4450" s="71"/>
      <c r="GC4450" s="71"/>
      <c r="GD4450" s="71"/>
      <c r="GE4450" s="71"/>
      <c r="GF4450" s="71"/>
      <c r="GG4450" s="71"/>
      <c r="GH4450" s="71"/>
      <c r="GI4450" s="71"/>
      <c r="GJ4450" s="71"/>
      <c r="GK4450" s="71"/>
      <c r="GL4450" s="71"/>
      <c r="GM4450" s="71"/>
      <c r="GN4450" s="71"/>
      <c r="GO4450" s="71"/>
      <c r="GP4450" s="71"/>
      <c r="GQ4450" s="71"/>
      <c r="GR4450" s="71"/>
      <c r="GS4450" s="71"/>
      <c r="GT4450" s="71"/>
      <c r="GU4450" s="71"/>
      <c r="GV4450" s="71"/>
      <c r="GW4450" s="71"/>
      <c r="GX4450" s="71"/>
      <c r="GY4450" s="71"/>
      <c r="GZ4450" s="71"/>
      <c r="HA4450" s="71"/>
      <c r="HB4450" s="71"/>
      <c r="HC4450" s="71"/>
      <c r="HD4450" s="71"/>
      <c r="HE4450" s="71"/>
      <c r="HF4450" s="71"/>
      <c r="HG4450" s="71"/>
      <c r="HH4450" s="71"/>
      <c r="HI4450" s="71"/>
      <c r="HJ4450" s="71"/>
      <c r="HK4450" s="71"/>
      <c r="HL4450" s="71"/>
      <c r="HM4450" s="71"/>
      <c r="HN4450" s="71"/>
      <c r="HO4450" s="71"/>
      <c r="HP4450" s="71"/>
      <c r="HQ4450" s="71"/>
      <c r="HR4450" s="71"/>
      <c r="HS4450" s="71"/>
      <c r="HT4450" s="71"/>
      <c r="HU4450" s="71"/>
      <c r="HV4450" s="71"/>
      <c r="HW4450" s="71"/>
      <c r="HX4450" s="71"/>
      <c r="HY4450" s="71"/>
      <c r="HZ4450" s="71"/>
      <c r="IA4450" s="71"/>
      <c r="IB4450" s="71"/>
      <c r="IC4450" s="71"/>
      <c r="ID4450" s="71"/>
      <c r="IE4450" s="71"/>
      <c r="IF4450" s="71"/>
      <c r="IG4450" s="71"/>
      <c r="IH4450" s="71"/>
      <c r="II4450" s="71"/>
      <c r="IJ4450" s="71"/>
      <c r="IK4450" s="71"/>
      <c r="IL4450" s="71"/>
      <c r="IM4450" s="71"/>
      <c r="IN4450" s="71"/>
      <c r="IO4450" s="71"/>
      <c r="IP4450" s="71"/>
      <c r="IQ4450" s="71"/>
      <c r="IR4450" s="71"/>
      <c r="IS4450" s="71"/>
      <c r="IT4450" s="71"/>
      <c r="IU4450" s="71"/>
      <c r="IV4450" s="71"/>
      <c r="IW4450" s="71"/>
      <c r="IX4450" s="71"/>
      <c r="IY4450" s="71"/>
      <c r="IZ4450" s="71"/>
      <c r="JA4450" s="71"/>
      <c r="JB4450" s="71"/>
      <c r="JC4450" s="71"/>
      <c r="JD4450" s="71"/>
      <c r="JE4450" s="71"/>
      <c r="JF4450" s="71"/>
      <c r="JG4450" s="71"/>
      <c r="JH4450" s="71"/>
      <c r="JI4450" s="71"/>
      <c r="JJ4450" s="71"/>
      <c r="JK4450" s="71"/>
      <c r="JL4450" s="71"/>
      <c r="JM4450" s="71"/>
      <c r="JN4450" s="71"/>
      <c r="JO4450" s="71"/>
      <c r="JP4450" s="71"/>
      <c r="JQ4450" s="71"/>
      <c r="JR4450" s="71"/>
      <c r="JS4450" s="71"/>
      <c r="JT4450" s="71"/>
      <c r="JU4450" s="71"/>
      <c r="JV4450" s="71"/>
      <c r="JW4450" s="71"/>
      <c r="JX4450" s="71"/>
      <c r="JY4450" s="71"/>
      <c r="JZ4450" s="71"/>
      <c r="KA4450" s="71"/>
      <c r="KB4450" s="71"/>
      <c r="KC4450" s="71"/>
      <c r="KD4450" s="71"/>
      <c r="KE4450" s="71"/>
      <c r="KF4450" s="71"/>
      <c r="KG4450" s="71"/>
      <c r="KH4450" s="71"/>
      <c r="KI4450" s="71"/>
      <c r="KJ4450" s="71"/>
      <c r="KK4450" s="71"/>
      <c r="KL4450" s="71"/>
      <c r="KM4450" s="71"/>
      <c r="KN4450" s="71"/>
      <c r="KO4450" s="71"/>
      <c r="KP4450" s="71"/>
      <c r="KQ4450" s="71"/>
      <c r="KR4450" s="71"/>
      <c r="KS4450" s="71"/>
      <c r="KT4450" s="71"/>
      <c r="KU4450" s="71"/>
      <c r="KV4450" s="71"/>
      <c r="KW4450" s="71"/>
      <c r="KX4450" s="71"/>
      <c r="KY4450" s="71"/>
      <c r="KZ4450" s="71"/>
      <c r="LA4450" s="71"/>
      <c r="LB4450" s="71"/>
      <c r="LC4450" s="71"/>
      <c r="LD4450" s="71"/>
      <c r="LE4450" s="71"/>
      <c r="LF4450" s="71"/>
      <c r="LG4450" s="71"/>
      <c r="LH4450" s="71"/>
      <c r="LI4450" s="71"/>
      <c r="LJ4450" s="71"/>
      <c r="LK4450" s="71"/>
      <c r="LL4450" s="71"/>
      <c r="LM4450" s="71"/>
      <c r="LN4450" s="71"/>
      <c r="LO4450" s="71"/>
      <c r="LP4450" s="71"/>
      <c r="LQ4450" s="71"/>
      <c r="LR4450" s="71"/>
      <c r="LS4450" s="71"/>
      <c r="LT4450" s="71"/>
      <c r="LU4450" s="71"/>
      <c r="LV4450" s="71"/>
      <c r="LW4450" s="71"/>
      <c r="LX4450" s="71"/>
      <c r="LY4450" s="71"/>
      <c r="LZ4450" s="71"/>
      <c r="MA4450" s="71"/>
      <c r="MB4450" s="71"/>
      <c r="MC4450" s="71"/>
      <c r="MD4450" s="71"/>
      <c r="ME4450" s="71"/>
      <c r="MF4450" s="71"/>
      <c r="MG4450" s="71"/>
      <c r="MH4450" s="71"/>
      <c r="MI4450" s="71"/>
      <c r="MJ4450" s="71"/>
      <c r="MK4450" s="71"/>
      <c r="ML4450" s="71"/>
      <c r="MM4450" s="71"/>
      <c r="MN4450" s="71"/>
      <c r="MO4450" s="71"/>
      <c r="MP4450" s="71"/>
      <c r="MQ4450" s="71"/>
      <c r="MR4450" s="71"/>
      <c r="MS4450" s="71"/>
      <c r="MT4450" s="71"/>
      <c r="MU4450" s="71"/>
      <c r="MV4450" s="71"/>
      <c r="MW4450" s="71"/>
      <c r="MX4450" s="71"/>
      <c r="MY4450" s="71"/>
      <c r="MZ4450" s="71"/>
      <c r="NA4450" s="71"/>
      <c r="NB4450" s="71"/>
      <c r="NC4450" s="71"/>
      <c r="ND4450" s="71"/>
      <c r="NE4450" s="71"/>
      <c r="NF4450" s="71"/>
      <c r="NG4450" s="71"/>
      <c r="NH4450" s="71"/>
      <c r="NI4450" s="71"/>
      <c r="NJ4450" s="71"/>
      <c r="NK4450" s="71"/>
      <c r="NL4450" s="71"/>
      <c r="NM4450" s="71"/>
      <c r="NN4450" s="71"/>
      <c r="NO4450" s="71"/>
      <c r="NP4450" s="71"/>
      <c r="NQ4450" s="71"/>
      <c r="NR4450" s="71"/>
      <c r="NS4450" s="71"/>
      <c r="NT4450" s="71"/>
      <c r="NU4450" s="71"/>
      <c r="NV4450" s="71"/>
      <c r="NW4450" s="71"/>
      <c r="NX4450" s="71"/>
      <c r="NY4450" s="71"/>
      <c r="NZ4450" s="71"/>
      <c r="OA4450" s="71"/>
      <c r="OB4450" s="71"/>
      <c r="OC4450" s="71"/>
      <c r="OD4450" s="71"/>
      <c r="OE4450" s="71"/>
      <c r="OF4450" s="71"/>
      <c r="OG4450" s="71"/>
      <c r="OH4450" s="71"/>
      <c r="OI4450" s="71"/>
      <c r="OJ4450" s="71"/>
      <c r="OK4450" s="71"/>
      <c r="OL4450" s="71"/>
      <c r="OM4450" s="71"/>
      <c r="ON4450" s="71"/>
      <c r="OO4450" s="71"/>
      <c r="OP4450" s="71"/>
      <c r="OQ4450" s="71"/>
      <c r="OR4450" s="71"/>
      <c r="OS4450" s="71"/>
      <c r="OT4450" s="71"/>
      <c r="OU4450" s="71"/>
      <c r="OV4450" s="71"/>
      <c r="OW4450" s="71"/>
      <c r="OX4450" s="71"/>
      <c r="OY4450" s="71"/>
      <c r="OZ4450" s="71"/>
      <c r="PA4450" s="71"/>
      <c r="PB4450" s="71"/>
      <c r="PC4450" s="71"/>
      <c r="PD4450" s="71"/>
      <c r="PE4450" s="71"/>
      <c r="PF4450" s="71"/>
      <c r="PG4450" s="71"/>
      <c r="PH4450" s="71"/>
      <c r="PI4450" s="71"/>
      <c r="PJ4450" s="71"/>
      <c r="PK4450" s="71"/>
      <c r="PL4450" s="71"/>
      <c r="PM4450" s="71"/>
      <c r="PN4450" s="71"/>
      <c r="PO4450" s="71"/>
      <c r="PP4450" s="71"/>
      <c r="PQ4450" s="71"/>
      <c r="PR4450" s="71"/>
      <c r="PS4450" s="71"/>
      <c r="PT4450" s="71"/>
      <c r="PU4450" s="71"/>
      <c r="PV4450" s="71"/>
      <c r="PW4450" s="71"/>
      <c r="PX4450" s="71"/>
      <c r="PY4450" s="71"/>
      <c r="PZ4450" s="71"/>
      <c r="QA4450" s="71"/>
      <c r="QB4450" s="71"/>
      <c r="QC4450" s="71"/>
      <c r="QD4450" s="71"/>
      <c r="QE4450" s="71"/>
      <c r="QF4450" s="71"/>
      <c r="QG4450" s="71"/>
      <c r="QH4450" s="71"/>
      <c r="QI4450" s="71"/>
      <c r="QJ4450" s="71"/>
      <c r="QK4450" s="71"/>
      <c r="QL4450" s="71"/>
      <c r="QM4450" s="71"/>
      <c r="QN4450" s="71"/>
      <c r="QO4450" s="71"/>
      <c r="QP4450" s="71"/>
      <c r="QQ4450" s="71"/>
      <c r="QR4450" s="71"/>
      <c r="QS4450" s="71"/>
      <c r="QT4450" s="71"/>
      <c r="QU4450" s="71"/>
      <c r="QV4450" s="71"/>
      <c r="QW4450" s="71"/>
      <c r="QX4450" s="71"/>
      <c r="QY4450" s="71"/>
      <c r="QZ4450" s="71"/>
      <c r="RA4450" s="71"/>
      <c r="RB4450" s="71"/>
      <c r="RC4450" s="71"/>
      <c r="RD4450" s="71"/>
      <c r="RE4450" s="71"/>
      <c r="RF4450" s="71"/>
      <c r="RG4450" s="71"/>
      <c r="RH4450" s="71"/>
      <c r="RI4450" s="71"/>
      <c r="RJ4450" s="71"/>
      <c r="RK4450" s="71"/>
      <c r="RL4450" s="71"/>
      <c r="RM4450" s="71"/>
      <c r="RN4450" s="71"/>
      <c r="RO4450" s="71"/>
      <c r="RP4450" s="71"/>
      <c r="RQ4450" s="71"/>
      <c r="RR4450" s="71"/>
      <c r="RS4450" s="71"/>
      <c r="RT4450" s="71"/>
      <c r="RU4450" s="71"/>
      <c r="RV4450" s="71"/>
      <c r="RW4450" s="71"/>
      <c r="RX4450" s="71"/>
      <c r="RY4450" s="71"/>
      <c r="RZ4450" s="71"/>
      <c r="SA4450" s="71"/>
      <c r="SB4450" s="71"/>
      <c r="SC4450" s="71"/>
      <c r="SD4450" s="71"/>
      <c r="SE4450" s="71"/>
      <c r="SF4450" s="71"/>
      <c r="SG4450" s="71"/>
      <c r="SH4450" s="71"/>
      <c r="SI4450" s="71"/>
      <c r="SJ4450" s="71"/>
      <c r="SK4450" s="71"/>
      <c r="SL4450" s="71"/>
      <c r="SM4450" s="71"/>
      <c r="SN4450" s="71"/>
      <c r="SO4450" s="71"/>
      <c r="SP4450" s="71"/>
      <c r="SQ4450" s="71"/>
      <c r="SR4450" s="71"/>
      <c r="SS4450" s="71"/>
      <c r="ST4450" s="71"/>
      <c r="SU4450" s="71"/>
      <c r="SV4450" s="71"/>
      <c r="SW4450" s="71"/>
      <c r="SX4450" s="71"/>
      <c r="SY4450" s="71"/>
      <c r="SZ4450" s="71"/>
      <c r="TA4450" s="71"/>
      <c r="TB4450" s="71"/>
      <c r="TC4450" s="71"/>
      <c r="TD4450" s="71"/>
      <c r="TE4450" s="71"/>
      <c r="TF4450" s="71"/>
      <c r="TG4450" s="71"/>
      <c r="TH4450" s="71"/>
      <c r="TI4450" s="71"/>
      <c r="TJ4450" s="71"/>
      <c r="TK4450" s="71"/>
      <c r="TL4450" s="71"/>
      <c r="TM4450" s="71"/>
      <c r="TN4450" s="71"/>
      <c r="TO4450" s="71"/>
      <c r="TP4450" s="71"/>
      <c r="TQ4450" s="71"/>
      <c r="TR4450" s="71"/>
      <c r="TS4450" s="71"/>
      <c r="TT4450" s="71"/>
      <c r="TU4450" s="71"/>
      <c r="TV4450" s="71"/>
      <c r="TW4450" s="71"/>
      <c r="TX4450" s="71"/>
      <c r="TY4450" s="71"/>
      <c r="TZ4450" s="71"/>
      <c r="UA4450" s="71"/>
      <c r="UB4450" s="71"/>
      <c r="UC4450" s="71"/>
      <c r="UD4450" s="71"/>
      <c r="UE4450" s="71"/>
      <c r="UF4450" s="71"/>
      <c r="UG4450" s="71"/>
      <c r="UH4450" s="71"/>
      <c r="UI4450" s="71"/>
      <c r="UJ4450" s="71"/>
      <c r="UK4450" s="71"/>
      <c r="UL4450" s="71"/>
      <c r="UM4450" s="71"/>
      <c r="UN4450" s="71"/>
      <c r="UO4450" s="71"/>
      <c r="UP4450" s="71"/>
      <c r="UQ4450" s="71"/>
      <c r="UR4450" s="71"/>
      <c r="US4450" s="71"/>
      <c r="UT4450" s="71"/>
      <c r="UU4450" s="71"/>
      <c r="UV4450" s="71"/>
      <c r="UW4450" s="71"/>
      <c r="UX4450" s="71"/>
      <c r="UY4450" s="71"/>
      <c r="UZ4450" s="71"/>
    </row>
    <row r="4451" spans="11:572">
      <c r="K4451" s="71"/>
      <c r="L4451" s="71"/>
      <c r="M4451" s="71"/>
      <c r="N4451" s="71"/>
      <c r="O4451" s="71"/>
      <c r="P4451" s="71"/>
      <c r="Q4451" s="71"/>
      <c r="R4451" s="71"/>
      <c r="S4451" s="71"/>
      <c r="T4451" s="71"/>
      <c r="U4451" s="71"/>
      <c r="V4451" s="71"/>
      <c r="W4451" s="71"/>
      <c r="X4451" s="71"/>
      <c r="Y4451" s="71"/>
      <c r="Z4451" s="71"/>
      <c r="AA4451" s="71"/>
      <c r="AB4451" s="71"/>
      <c r="AC4451" s="71"/>
      <c r="AD4451" s="71"/>
      <c r="AE4451" s="71"/>
      <c r="AF4451" s="71"/>
      <c r="AG4451" s="71"/>
      <c r="AH4451" s="71"/>
      <c r="AI4451" s="71"/>
      <c r="AJ4451" s="71"/>
      <c r="AK4451" s="71"/>
      <c r="AL4451" s="71"/>
      <c r="AM4451" s="71"/>
      <c r="AN4451" s="71"/>
      <c r="AO4451" s="71"/>
      <c r="AP4451" s="71"/>
      <c r="AQ4451" s="71"/>
      <c r="AR4451" s="71"/>
      <c r="AS4451" s="71"/>
      <c r="AT4451" s="71"/>
      <c r="AU4451" s="71"/>
      <c r="AV4451" s="71"/>
      <c r="AW4451" s="71"/>
      <c r="AX4451" s="71"/>
      <c r="AY4451" s="71"/>
      <c r="AZ4451" s="71"/>
      <c r="BA4451" s="71"/>
      <c r="BB4451" s="71"/>
      <c r="BC4451" s="71"/>
      <c r="BD4451" s="71"/>
      <c r="BE4451" s="71"/>
      <c r="BF4451" s="71"/>
      <c r="BG4451" s="71"/>
      <c r="BH4451" s="71"/>
      <c r="BI4451" s="71"/>
      <c r="BJ4451" s="71"/>
      <c r="BK4451" s="71"/>
      <c r="BL4451" s="71"/>
      <c r="BM4451" s="71"/>
      <c r="BN4451" s="71"/>
      <c r="BO4451" s="71"/>
      <c r="BP4451" s="71"/>
      <c r="BQ4451" s="71"/>
      <c r="BR4451" s="71"/>
      <c r="BS4451" s="71"/>
      <c r="BT4451" s="71"/>
      <c r="BU4451" s="71"/>
      <c r="BV4451" s="71"/>
      <c r="BW4451" s="71"/>
      <c r="BX4451" s="71"/>
      <c r="BY4451" s="71"/>
      <c r="BZ4451" s="71"/>
      <c r="CA4451" s="71"/>
      <c r="CB4451" s="71"/>
      <c r="CC4451" s="71"/>
      <c r="CD4451" s="71"/>
      <c r="CE4451" s="71"/>
      <c r="CF4451" s="71"/>
      <c r="CG4451" s="71"/>
      <c r="CH4451" s="71"/>
      <c r="CI4451" s="71"/>
      <c r="CJ4451" s="71"/>
      <c r="CK4451" s="71"/>
      <c r="CL4451" s="71"/>
      <c r="CM4451" s="71"/>
      <c r="CN4451" s="71"/>
      <c r="CO4451" s="71"/>
      <c r="CP4451" s="71"/>
      <c r="CQ4451" s="71"/>
      <c r="CR4451" s="71"/>
      <c r="CS4451" s="71"/>
      <c r="CT4451" s="71"/>
      <c r="CU4451" s="71"/>
      <c r="CV4451" s="71"/>
      <c r="CW4451" s="71"/>
      <c r="CX4451" s="71"/>
      <c r="CY4451" s="71"/>
      <c r="CZ4451" s="71"/>
      <c r="DA4451" s="71"/>
      <c r="DB4451" s="71"/>
      <c r="DC4451" s="71"/>
      <c r="DD4451" s="71"/>
      <c r="DE4451" s="71"/>
      <c r="DF4451" s="71"/>
      <c r="DG4451" s="71"/>
      <c r="DH4451" s="71"/>
      <c r="DI4451" s="71"/>
      <c r="DJ4451" s="71"/>
      <c r="DK4451" s="71"/>
      <c r="DL4451" s="71"/>
      <c r="DM4451" s="71"/>
      <c r="DN4451" s="71"/>
      <c r="DO4451" s="71"/>
      <c r="DP4451" s="71"/>
      <c r="DQ4451" s="71"/>
      <c r="DR4451" s="71"/>
      <c r="DS4451" s="71"/>
      <c r="DT4451" s="71"/>
      <c r="DU4451" s="71"/>
      <c r="DV4451" s="71"/>
      <c r="DW4451" s="71"/>
      <c r="DX4451" s="71"/>
      <c r="DY4451" s="71"/>
      <c r="DZ4451" s="71"/>
      <c r="EA4451" s="71"/>
      <c r="EB4451" s="71"/>
      <c r="EC4451" s="71"/>
      <c r="ED4451" s="71"/>
      <c r="EE4451" s="71"/>
      <c r="EF4451" s="71"/>
      <c r="EG4451" s="71"/>
      <c r="EH4451" s="71"/>
      <c r="EI4451" s="71"/>
      <c r="EJ4451" s="71"/>
      <c r="EK4451" s="71"/>
      <c r="EL4451" s="71"/>
      <c r="EM4451" s="71"/>
      <c r="EN4451" s="71"/>
      <c r="EO4451" s="71"/>
      <c r="EP4451" s="71"/>
      <c r="EQ4451" s="71"/>
      <c r="ER4451" s="71"/>
      <c r="ES4451" s="71"/>
      <c r="ET4451" s="71"/>
      <c r="EU4451" s="71"/>
      <c r="EV4451" s="71"/>
      <c r="EW4451" s="71"/>
      <c r="EX4451" s="71"/>
      <c r="EY4451" s="71"/>
      <c r="EZ4451" s="71"/>
      <c r="FA4451" s="71"/>
      <c r="FB4451" s="71"/>
      <c r="FC4451" s="71"/>
      <c r="FD4451" s="71"/>
      <c r="FE4451" s="71"/>
      <c r="FF4451" s="71"/>
      <c r="FG4451" s="71"/>
      <c r="FH4451" s="71"/>
      <c r="FI4451" s="71"/>
      <c r="FJ4451" s="71"/>
      <c r="FK4451" s="71"/>
      <c r="FL4451" s="71"/>
      <c r="FM4451" s="71"/>
      <c r="FN4451" s="71"/>
      <c r="FO4451" s="71"/>
      <c r="FP4451" s="71"/>
      <c r="FQ4451" s="71"/>
      <c r="FR4451" s="71"/>
      <c r="FS4451" s="71"/>
      <c r="FT4451" s="71"/>
      <c r="FU4451" s="71"/>
      <c r="FV4451" s="71"/>
      <c r="FW4451" s="71"/>
      <c r="FX4451" s="71"/>
      <c r="FY4451" s="71"/>
      <c r="FZ4451" s="71"/>
      <c r="GA4451" s="71"/>
      <c r="GB4451" s="71"/>
      <c r="GC4451" s="71"/>
      <c r="GD4451" s="71"/>
      <c r="GE4451" s="71"/>
      <c r="GF4451" s="71"/>
      <c r="GG4451" s="71"/>
      <c r="GH4451" s="71"/>
      <c r="GI4451" s="71"/>
      <c r="GJ4451" s="71"/>
      <c r="GK4451" s="71"/>
      <c r="GL4451" s="71"/>
      <c r="GM4451" s="71"/>
      <c r="GN4451" s="71"/>
      <c r="GO4451" s="71"/>
      <c r="GP4451" s="71"/>
      <c r="GQ4451" s="71"/>
      <c r="GR4451" s="71"/>
      <c r="GS4451" s="71"/>
      <c r="GT4451" s="71"/>
      <c r="GU4451" s="71"/>
      <c r="GV4451" s="71"/>
      <c r="GW4451" s="71"/>
      <c r="GX4451" s="71"/>
      <c r="GY4451" s="71"/>
      <c r="GZ4451" s="71"/>
      <c r="HA4451" s="71"/>
      <c r="HB4451" s="71"/>
      <c r="HC4451" s="71"/>
      <c r="HD4451" s="71"/>
      <c r="HE4451" s="71"/>
      <c r="HF4451" s="71"/>
      <c r="HG4451" s="71"/>
      <c r="HH4451" s="71"/>
      <c r="HI4451" s="71"/>
      <c r="HJ4451" s="71"/>
      <c r="HK4451" s="71"/>
      <c r="HL4451" s="71"/>
      <c r="HM4451" s="71"/>
      <c r="HN4451" s="71"/>
      <c r="HO4451" s="71"/>
      <c r="HP4451" s="71"/>
      <c r="HQ4451" s="71"/>
      <c r="HR4451" s="71"/>
      <c r="HS4451" s="71"/>
      <c r="HT4451" s="71"/>
      <c r="HU4451" s="71"/>
      <c r="HV4451" s="71"/>
      <c r="HW4451" s="71"/>
      <c r="HX4451" s="71"/>
      <c r="HY4451" s="71"/>
      <c r="HZ4451" s="71"/>
      <c r="IA4451" s="71"/>
      <c r="IB4451" s="71"/>
      <c r="IC4451" s="71"/>
      <c r="ID4451" s="71"/>
      <c r="IE4451" s="71"/>
      <c r="IF4451" s="71"/>
      <c r="IG4451" s="71"/>
      <c r="IH4451" s="71"/>
      <c r="II4451" s="71"/>
      <c r="IJ4451" s="71"/>
      <c r="IK4451" s="71"/>
      <c r="IL4451" s="71"/>
      <c r="IM4451" s="71"/>
      <c r="IN4451" s="71"/>
      <c r="IO4451" s="71"/>
      <c r="IP4451" s="71"/>
      <c r="IQ4451" s="71"/>
      <c r="IR4451" s="71"/>
      <c r="IS4451" s="71"/>
      <c r="IT4451" s="71"/>
      <c r="IU4451" s="71"/>
      <c r="IV4451" s="71"/>
      <c r="IW4451" s="71"/>
      <c r="IX4451" s="71"/>
      <c r="IY4451" s="71"/>
      <c r="IZ4451" s="71"/>
      <c r="JA4451" s="71"/>
      <c r="JB4451" s="71"/>
      <c r="JC4451" s="71"/>
      <c r="JD4451" s="71"/>
      <c r="JE4451" s="71"/>
      <c r="JF4451" s="71"/>
      <c r="JG4451" s="71"/>
      <c r="JH4451" s="71"/>
      <c r="JI4451" s="71"/>
      <c r="JJ4451" s="71"/>
      <c r="JK4451" s="71"/>
      <c r="JL4451" s="71"/>
      <c r="JM4451" s="71"/>
      <c r="JN4451" s="71"/>
      <c r="JO4451" s="71"/>
      <c r="JP4451" s="71"/>
      <c r="JQ4451" s="71"/>
      <c r="JR4451" s="71"/>
      <c r="JS4451" s="71"/>
      <c r="JT4451" s="71"/>
      <c r="JU4451" s="71"/>
      <c r="JV4451" s="71"/>
      <c r="JW4451" s="71"/>
      <c r="JX4451" s="71"/>
      <c r="JY4451" s="71"/>
      <c r="JZ4451" s="71"/>
      <c r="KA4451" s="71"/>
      <c r="KB4451" s="71"/>
      <c r="KC4451" s="71"/>
      <c r="KD4451" s="71"/>
      <c r="KE4451" s="71"/>
      <c r="KF4451" s="71"/>
      <c r="KG4451" s="71"/>
      <c r="KH4451" s="71"/>
      <c r="KI4451" s="71"/>
      <c r="KJ4451" s="71"/>
      <c r="KK4451" s="71"/>
      <c r="KL4451" s="71"/>
      <c r="KM4451" s="71"/>
      <c r="KN4451" s="71"/>
      <c r="KO4451" s="71"/>
      <c r="KP4451" s="71"/>
      <c r="KQ4451" s="71"/>
      <c r="KR4451" s="71"/>
      <c r="KS4451" s="71"/>
      <c r="KT4451" s="71"/>
      <c r="KU4451" s="71"/>
      <c r="KV4451" s="71"/>
      <c r="KW4451" s="71"/>
      <c r="KX4451" s="71"/>
      <c r="KY4451" s="71"/>
      <c r="KZ4451" s="71"/>
      <c r="LA4451" s="71"/>
      <c r="LB4451" s="71"/>
      <c r="LC4451" s="71"/>
      <c r="LD4451" s="71"/>
      <c r="LE4451" s="71"/>
      <c r="LF4451" s="71"/>
      <c r="LG4451" s="71"/>
      <c r="LH4451" s="71"/>
      <c r="LI4451" s="71"/>
      <c r="LJ4451" s="71"/>
      <c r="LK4451" s="71"/>
      <c r="LL4451" s="71"/>
      <c r="LM4451" s="71"/>
      <c r="LN4451" s="71"/>
      <c r="LO4451" s="71"/>
      <c r="LP4451" s="71"/>
      <c r="LQ4451" s="71"/>
      <c r="LR4451" s="71"/>
      <c r="LS4451" s="71"/>
      <c r="LT4451" s="71"/>
      <c r="LU4451" s="71"/>
      <c r="LV4451" s="71"/>
      <c r="LW4451" s="71"/>
      <c r="LX4451" s="71"/>
      <c r="LY4451" s="71"/>
      <c r="LZ4451" s="71"/>
      <c r="MA4451" s="71"/>
      <c r="MB4451" s="71"/>
      <c r="MC4451" s="71"/>
      <c r="MD4451" s="71"/>
      <c r="ME4451" s="71"/>
      <c r="MF4451" s="71"/>
      <c r="MG4451" s="71"/>
      <c r="MH4451" s="71"/>
      <c r="MI4451" s="71"/>
      <c r="MJ4451" s="71"/>
      <c r="MK4451" s="71"/>
      <c r="ML4451" s="71"/>
      <c r="MM4451" s="71"/>
      <c r="MN4451" s="71"/>
      <c r="MO4451" s="71"/>
      <c r="MP4451" s="71"/>
      <c r="MQ4451" s="71"/>
      <c r="MR4451" s="71"/>
      <c r="MS4451" s="71"/>
      <c r="MT4451" s="71"/>
      <c r="MU4451" s="71"/>
      <c r="MV4451" s="71"/>
      <c r="MW4451" s="71"/>
      <c r="MX4451" s="71"/>
      <c r="MY4451" s="71"/>
      <c r="MZ4451" s="71"/>
      <c r="NA4451" s="71"/>
      <c r="NB4451" s="71"/>
      <c r="NC4451" s="71"/>
      <c r="ND4451" s="71"/>
      <c r="NE4451" s="71"/>
      <c r="NF4451" s="71"/>
      <c r="NG4451" s="71"/>
      <c r="NH4451" s="71"/>
      <c r="NI4451" s="71"/>
      <c r="NJ4451" s="71"/>
      <c r="NK4451" s="71"/>
      <c r="NL4451" s="71"/>
      <c r="NM4451" s="71"/>
      <c r="NN4451" s="71"/>
      <c r="NO4451" s="71"/>
      <c r="NP4451" s="71"/>
      <c r="NQ4451" s="71"/>
      <c r="NR4451" s="71"/>
      <c r="NS4451" s="71"/>
      <c r="NT4451" s="71"/>
      <c r="NU4451" s="71"/>
      <c r="NV4451" s="71"/>
      <c r="NW4451" s="71"/>
      <c r="NX4451" s="71"/>
      <c r="NY4451" s="71"/>
      <c r="NZ4451" s="71"/>
      <c r="OA4451" s="71"/>
      <c r="OB4451" s="71"/>
      <c r="OC4451" s="71"/>
      <c r="OD4451" s="71"/>
      <c r="OE4451" s="71"/>
      <c r="OF4451" s="71"/>
      <c r="OG4451" s="71"/>
      <c r="OH4451" s="71"/>
      <c r="OI4451" s="71"/>
      <c r="OJ4451" s="71"/>
      <c r="OK4451" s="71"/>
      <c r="OL4451" s="71"/>
      <c r="OM4451" s="71"/>
      <c r="ON4451" s="71"/>
      <c r="OO4451" s="71"/>
      <c r="OP4451" s="71"/>
      <c r="OQ4451" s="71"/>
      <c r="OR4451" s="71"/>
      <c r="OS4451" s="71"/>
      <c r="OT4451" s="71"/>
      <c r="OU4451" s="71"/>
      <c r="OV4451" s="71"/>
      <c r="OW4451" s="71"/>
      <c r="OX4451" s="71"/>
      <c r="OY4451" s="71"/>
      <c r="OZ4451" s="71"/>
      <c r="PA4451" s="71"/>
      <c r="PB4451" s="71"/>
      <c r="PC4451" s="71"/>
      <c r="PD4451" s="71"/>
      <c r="PE4451" s="71"/>
      <c r="PF4451" s="71"/>
      <c r="PG4451" s="71"/>
      <c r="PH4451" s="71"/>
      <c r="PI4451" s="71"/>
      <c r="PJ4451" s="71"/>
      <c r="PK4451" s="71"/>
      <c r="PL4451" s="71"/>
      <c r="PM4451" s="71"/>
      <c r="PN4451" s="71"/>
      <c r="PO4451" s="71"/>
      <c r="PP4451" s="71"/>
      <c r="PQ4451" s="71"/>
      <c r="PR4451" s="71"/>
      <c r="PS4451" s="71"/>
      <c r="PT4451" s="71"/>
      <c r="PU4451" s="71"/>
      <c r="PV4451" s="71"/>
      <c r="PW4451" s="71"/>
      <c r="PX4451" s="71"/>
      <c r="PY4451" s="71"/>
      <c r="PZ4451" s="71"/>
      <c r="QA4451" s="71"/>
      <c r="QB4451" s="71"/>
      <c r="QC4451" s="71"/>
      <c r="QD4451" s="71"/>
      <c r="QE4451" s="71"/>
      <c r="QF4451" s="71"/>
      <c r="QG4451" s="71"/>
      <c r="QH4451" s="71"/>
      <c r="QI4451" s="71"/>
      <c r="QJ4451" s="71"/>
      <c r="QK4451" s="71"/>
      <c r="QL4451" s="71"/>
      <c r="QM4451" s="71"/>
      <c r="QN4451" s="71"/>
      <c r="QO4451" s="71"/>
      <c r="QP4451" s="71"/>
      <c r="QQ4451" s="71"/>
      <c r="QR4451" s="71"/>
      <c r="QS4451" s="71"/>
      <c r="QT4451" s="71"/>
      <c r="QU4451" s="71"/>
      <c r="QV4451" s="71"/>
      <c r="QW4451" s="71"/>
      <c r="QX4451" s="71"/>
      <c r="QY4451" s="71"/>
      <c r="QZ4451" s="71"/>
      <c r="RA4451" s="71"/>
      <c r="RB4451" s="71"/>
      <c r="RC4451" s="71"/>
      <c r="RD4451" s="71"/>
      <c r="RE4451" s="71"/>
      <c r="RF4451" s="71"/>
      <c r="RG4451" s="71"/>
      <c r="RH4451" s="71"/>
      <c r="RI4451" s="71"/>
      <c r="RJ4451" s="71"/>
      <c r="RK4451" s="71"/>
      <c r="RL4451" s="71"/>
      <c r="RM4451" s="71"/>
      <c r="RN4451" s="71"/>
      <c r="RO4451" s="71"/>
      <c r="RP4451" s="71"/>
      <c r="RQ4451" s="71"/>
      <c r="RR4451" s="71"/>
      <c r="RS4451" s="71"/>
      <c r="RT4451" s="71"/>
      <c r="RU4451" s="71"/>
      <c r="RV4451" s="71"/>
      <c r="RW4451" s="71"/>
      <c r="RX4451" s="71"/>
      <c r="RY4451" s="71"/>
      <c r="RZ4451" s="71"/>
      <c r="SA4451" s="71"/>
      <c r="SB4451" s="71"/>
      <c r="SC4451" s="71"/>
      <c r="SD4451" s="71"/>
      <c r="SE4451" s="71"/>
      <c r="SF4451" s="71"/>
      <c r="SG4451" s="71"/>
      <c r="SH4451" s="71"/>
      <c r="SI4451" s="71"/>
      <c r="SJ4451" s="71"/>
      <c r="SK4451" s="71"/>
      <c r="SL4451" s="71"/>
      <c r="SM4451" s="71"/>
      <c r="SN4451" s="71"/>
      <c r="SO4451" s="71"/>
      <c r="SP4451" s="71"/>
      <c r="SQ4451" s="71"/>
      <c r="SR4451" s="71"/>
      <c r="SS4451" s="71"/>
      <c r="ST4451" s="71"/>
      <c r="SU4451" s="71"/>
      <c r="SV4451" s="71"/>
      <c r="SW4451" s="71"/>
      <c r="SX4451" s="71"/>
      <c r="SY4451" s="71"/>
      <c r="SZ4451" s="71"/>
      <c r="TA4451" s="71"/>
      <c r="TB4451" s="71"/>
      <c r="TC4451" s="71"/>
      <c r="TD4451" s="71"/>
      <c r="TE4451" s="71"/>
      <c r="TF4451" s="71"/>
      <c r="TG4451" s="71"/>
      <c r="TH4451" s="71"/>
      <c r="TI4451" s="71"/>
      <c r="TJ4451" s="71"/>
      <c r="TK4451" s="71"/>
      <c r="TL4451" s="71"/>
      <c r="TM4451" s="71"/>
      <c r="TN4451" s="71"/>
      <c r="TO4451" s="71"/>
      <c r="TP4451" s="71"/>
      <c r="TQ4451" s="71"/>
      <c r="TR4451" s="71"/>
      <c r="TS4451" s="71"/>
      <c r="TT4451" s="71"/>
      <c r="TU4451" s="71"/>
      <c r="TV4451" s="71"/>
      <c r="TW4451" s="71"/>
      <c r="TX4451" s="71"/>
      <c r="TY4451" s="71"/>
      <c r="TZ4451" s="71"/>
      <c r="UA4451" s="71"/>
      <c r="UB4451" s="71"/>
      <c r="UC4451" s="71"/>
      <c r="UD4451" s="71"/>
      <c r="UE4451" s="71"/>
      <c r="UF4451" s="71"/>
      <c r="UG4451" s="71"/>
      <c r="UH4451" s="71"/>
      <c r="UI4451" s="71"/>
      <c r="UJ4451" s="71"/>
      <c r="UK4451" s="71"/>
      <c r="UL4451" s="71"/>
      <c r="UM4451" s="71"/>
      <c r="UN4451" s="71"/>
      <c r="UO4451" s="71"/>
      <c r="UP4451" s="71"/>
      <c r="UQ4451" s="71"/>
      <c r="UR4451" s="71"/>
      <c r="US4451" s="71"/>
      <c r="UT4451" s="71"/>
      <c r="UU4451" s="71"/>
      <c r="UV4451" s="71"/>
      <c r="UW4451" s="71"/>
      <c r="UX4451" s="71"/>
      <c r="UY4451" s="71"/>
      <c r="UZ4451" s="71"/>
    </row>
    <row r="4452" spans="11:572">
      <c r="K4452" s="71"/>
      <c r="L4452" s="71"/>
      <c r="M4452" s="71"/>
      <c r="N4452" s="71"/>
      <c r="O4452" s="71"/>
      <c r="P4452" s="71"/>
      <c r="Q4452" s="71"/>
      <c r="R4452" s="71"/>
      <c r="S4452" s="71"/>
      <c r="T4452" s="71"/>
      <c r="U4452" s="71"/>
      <c r="V4452" s="71"/>
      <c r="W4452" s="71"/>
      <c r="X4452" s="71"/>
      <c r="Y4452" s="71"/>
      <c r="Z4452" s="71"/>
      <c r="AA4452" s="71"/>
      <c r="AB4452" s="71"/>
      <c r="AC4452" s="71"/>
      <c r="AD4452" s="71"/>
      <c r="AE4452" s="71"/>
      <c r="AF4452" s="71"/>
      <c r="AG4452" s="71"/>
      <c r="AH4452" s="71"/>
      <c r="AI4452" s="71"/>
      <c r="AJ4452" s="71"/>
      <c r="AK4452" s="71"/>
      <c r="AL4452" s="71"/>
      <c r="AM4452" s="71"/>
      <c r="AN4452" s="71"/>
      <c r="AO4452" s="71"/>
      <c r="AP4452" s="71"/>
      <c r="AQ4452" s="71"/>
      <c r="AR4452" s="71"/>
      <c r="AS4452" s="71"/>
      <c r="AT4452" s="71"/>
      <c r="AU4452" s="71"/>
      <c r="AV4452" s="71"/>
      <c r="AW4452" s="71"/>
      <c r="AX4452" s="71"/>
      <c r="AY4452" s="71"/>
      <c r="AZ4452" s="71"/>
      <c r="BA4452" s="71"/>
      <c r="BB4452" s="71"/>
      <c r="BC4452" s="71"/>
      <c r="BD4452" s="71"/>
      <c r="BE4452" s="71"/>
      <c r="BF4452" s="71"/>
      <c r="BG4452" s="71"/>
      <c r="BH4452" s="71"/>
      <c r="BI4452" s="71"/>
      <c r="BJ4452" s="71"/>
      <c r="BK4452" s="71"/>
      <c r="BL4452" s="71"/>
      <c r="BM4452" s="71"/>
      <c r="BN4452" s="71"/>
      <c r="BO4452" s="71"/>
      <c r="BP4452" s="71"/>
      <c r="BQ4452" s="71"/>
      <c r="BR4452" s="71"/>
      <c r="BS4452" s="71"/>
      <c r="BT4452" s="71"/>
      <c r="BU4452" s="71"/>
      <c r="BV4452" s="71"/>
      <c r="BW4452" s="71"/>
      <c r="BX4452" s="71"/>
      <c r="BY4452" s="71"/>
      <c r="BZ4452" s="71"/>
      <c r="CA4452" s="71"/>
      <c r="CB4452" s="71"/>
      <c r="CC4452" s="71"/>
      <c r="CD4452" s="71"/>
      <c r="CE4452" s="71"/>
      <c r="CF4452" s="71"/>
      <c r="CG4452" s="71"/>
      <c r="CH4452" s="71"/>
      <c r="CI4452" s="71"/>
      <c r="CJ4452" s="71"/>
      <c r="CK4452" s="71"/>
      <c r="CL4452" s="71"/>
      <c r="CM4452" s="71"/>
      <c r="CN4452" s="71"/>
      <c r="CO4452" s="71"/>
      <c r="CP4452" s="71"/>
      <c r="CQ4452" s="71"/>
      <c r="CR4452" s="71"/>
      <c r="CS4452" s="71"/>
      <c r="CT4452" s="71"/>
      <c r="CU4452" s="71"/>
      <c r="CV4452" s="71"/>
      <c r="CW4452" s="71"/>
      <c r="CX4452" s="71"/>
      <c r="CY4452" s="71"/>
      <c r="CZ4452" s="71"/>
      <c r="DA4452" s="71"/>
      <c r="DB4452" s="71"/>
      <c r="DC4452" s="71"/>
      <c r="DD4452" s="71"/>
      <c r="DE4452" s="71"/>
      <c r="DF4452" s="71"/>
      <c r="DG4452" s="71"/>
      <c r="DH4452" s="71"/>
      <c r="DI4452" s="71"/>
      <c r="DJ4452" s="71"/>
      <c r="DK4452" s="71"/>
      <c r="DL4452" s="71"/>
      <c r="DM4452" s="71"/>
      <c r="DN4452" s="71"/>
      <c r="DO4452" s="71"/>
      <c r="DP4452" s="71"/>
      <c r="DQ4452" s="71"/>
      <c r="DR4452" s="71"/>
      <c r="DS4452" s="71"/>
      <c r="DT4452" s="71"/>
      <c r="DU4452" s="71"/>
      <c r="DV4452" s="71"/>
      <c r="DW4452" s="71"/>
      <c r="DX4452" s="71"/>
      <c r="DY4452" s="71"/>
      <c r="DZ4452" s="71"/>
      <c r="EA4452" s="71"/>
      <c r="EB4452" s="71"/>
      <c r="EC4452" s="71"/>
      <c r="ED4452" s="71"/>
      <c r="EE4452" s="71"/>
      <c r="EF4452" s="71"/>
      <c r="EG4452" s="71"/>
      <c r="EH4452" s="71"/>
      <c r="EI4452" s="71"/>
      <c r="EJ4452" s="71"/>
      <c r="EK4452" s="71"/>
      <c r="EL4452" s="71"/>
      <c r="EM4452" s="71"/>
      <c r="EN4452" s="71"/>
      <c r="EO4452" s="71"/>
      <c r="EP4452" s="71"/>
      <c r="EQ4452" s="71"/>
      <c r="ER4452" s="71"/>
      <c r="ES4452" s="71"/>
      <c r="ET4452" s="71"/>
      <c r="EU4452" s="71"/>
      <c r="EV4452" s="71"/>
      <c r="EW4452" s="71"/>
      <c r="EX4452" s="71"/>
      <c r="EY4452" s="71"/>
      <c r="EZ4452" s="71"/>
      <c r="FA4452" s="71"/>
      <c r="FB4452" s="71"/>
      <c r="FC4452" s="71"/>
      <c r="FD4452" s="71"/>
      <c r="FE4452" s="71"/>
      <c r="FF4452" s="71"/>
      <c r="FG4452" s="71"/>
      <c r="FH4452" s="71"/>
      <c r="FI4452" s="71"/>
      <c r="FJ4452" s="71"/>
      <c r="FK4452" s="71"/>
      <c r="FL4452" s="71"/>
      <c r="FM4452" s="71"/>
      <c r="FN4452" s="71"/>
      <c r="FO4452" s="71"/>
      <c r="FP4452" s="71"/>
      <c r="FQ4452" s="71"/>
      <c r="FR4452" s="71"/>
      <c r="FS4452" s="71"/>
      <c r="FT4452" s="71"/>
      <c r="FU4452" s="71"/>
      <c r="FV4452" s="71"/>
      <c r="FW4452" s="71"/>
      <c r="FX4452" s="71"/>
      <c r="FY4452" s="71"/>
      <c r="FZ4452" s="71"/>
      <c r="GA4452" s="71"/>
      <c r="GB4452" s="71"/>
      <c r="GC4452" s="71"/>
      <c r="GD4452" s="71"/>
      <c r="GE4452" s="71"/>
      <c r="GF4452" s="71"/>
      <c r="GG4452" s="71"/>
      <c r="GH4452" s="71"/>
      <c r="GI4452" s="71"/>
      <c r="GJ4452" s="71"/>
      <c r="GK4452" s="71"/>
      <c r="GL4452" s="71"/>
      <c r="GM4452" s="71"/>
      <c r="GN4452" s="71"/>
      <c r="GO4452" s="71"/>
      <c r="GP4452" s="71"/>
      <c r="GQ4452" s="71"/>
      <c r="GR4452" s="71"/>
      <c r="GS4452" s="71"/>
      <c r="GT4452" s="71"/>
      <c r="GU4452" s="71"/>
      <c r="GV4452" s="71"/>
      <c r="GW4452" s="71"/>
      <c r="GX4452" s="71"/>
      <c r="GY4452" s="71"/>
      <c r="GZ4452" s="71"/>
      <c r="HA4452" s="71"/>
      <c r="HB4452" s="71"/>
      <c r="HC4452" s="71"/>
      <c r="HD4452" s="71"/>
      <c r="HE4452" s="71"/>
      <c r="HF4452" s="71"/>
      <c r="HG4452" s="71"/>
      <c r="HH4452" s="71"/>
      <c r="HI4452" s="71"/>
      <c r="HJ4452" s="71"/>
      <c r="HK4452" s="71"/>
      <c r="HL4452" s="71"/>
      <c r="HM4452" s="71"/>
      <c r="HN4452" s="71"/>
      <c r="HO4452" s="71"/>
      <c r="HP4452" s="71"/>
      <c r="HQ4452" s="71"/>
      <c r="HR4452" s="71"/>
      <c r="HS4452" s="71"/>
      <c r="HT4452" s="71"/>
      <c r="HU4452" s="71"/>
      <c r="HV4452" s="71"/>
      <c r="HW4452" s="71"/>
      <c r="HX4452" s="71"/>
      <c r="HY4452" s="71"/>
      <c r="HZ4452" s="71"/>
      <c r="IA4452" s="71"/>
      <c r="IB4452" s="71"/>
      <c r="IC4452" s="71"/>
      <c r="ID4452" s="71"/>
      <c r="IE4452" s="71"/>
      <c r="IF4452" s="71"/>
      <c r="IG4452" s="71"/>
      <c r="IH4452" s="71"/>
      <c r="II4452" s="71"/>
      <c r="IJ4452" s="71"/>
      <c r="IK4452" s="71"/>
      <c r="IL4452" s="71"/>
      <c r="IM4452" s="71"/>
      <c r="IN4452" s="71"/>
      <c r="IO4452" s="71"/>
      <c r="IP4452" s="71"/>
      <c r="IQ4452" s="71"/>
      <c r="IR4452" s="71"/>
      <c r="IS4452" s="71"/>
      <c r="IT4452" s="71"/>
      <c r="IU4452" s="71"/>
      <c r="IV4452" s="71"/>
      <c r="IW4452" s="71"/>
      <c r="IX4452" s="71"/>
      <c r="IY4452" s="71"/>
      <c r="IZ4452" s="71"/>
      <c r="JA4452" s="71"/>
      <c r="JB4452" s="71"/>
      <c r="JC4452" s="71"/>
      <c r="JD4452" s="71"/>
      <c r="JE4452" s="71"/>
      <c r="JF4452" s="71"/>
      <c r="JG4452" s="71"/>
      <c r="JH4452" s="71"/>
      <c r="JI4452" s="71"/>
      <c r="JJ4452" s="71"/>
      <c r="JK4452" s="71"/>
      <c r="JL4452" s="71"/>
      <c r="JM4452" s="71"/>
      <c r="JN4452" s="71"/>
      <c r="JO4452" s="71"/>
      <c r="JP4452" s="71"/>
      <c r="JQ4452" s="71"/>
      <c r="JR4452" s="71"/>
      <c r="JS4452" s="71"/>
      <c r="JT4452" s="71"/>
      <c r="JU4452" s="71"/>
      <c r="JV4452" s="71"/>
      <c r="JW4452" s="71"/>
      <c r="JX4452" s="71"/>
      <c r="JY4452" s="71"/>
      <c r="JZ4452" s="71"/>
      <c r="KA4452" s="71"/>
      <c r="KB4452" s="71"/>
      <c r="KC4452" s="71"/>
      <c r="KD4452" s="71"/>
      <c r="KE4452" s="71"/>
      <c r="KF4452" s="71"/>
      <c r="KG4452" s="71"/>
      <c r="KH4452" s="71"/>
      <c r="KI4452" s="71"/>
      <c r="KJ4452" s="71"/>
      <c r="KK4452" s="71"/>
      <c r="KL4452" s="71"/>
      <c r="KM4452" s="71"/>
      <c r="KN4452" s="71"/>
      <c r="KO4452" s="71"/>
      <c r="KP4452" s="71"/>
      <c r="KQ4452" s="71"/>
      <c r="KR4452" s="71"/>
      <c r="KS4452" s="71"/>
      <c r="KT4452" s="71"/>
      <c r="KU4452" s="71"/>
      <c r="KV4452" s="71"/>
      <c r="KW4452" s="71"/>
      <c r="KX4452" s="71"/>
      <c r="KY4452" s="71"/>
      <c r="KZ4452" s="71"/>
      <c r="LA4452" s="71"/>
      <c r="LB4452" s="71"/>
      <c r="LC4452" s="71"/>
      <c r="LD4452" s="71"/>
      <c r="LE4452" s="71"/>
      <c r="LF4452" s="71"/>
      <c r="LG4452" s="71"/>
      <c r="LH4452" s="71"/>
      <c r="LI4452" s="71"/>
      <c r="LJ4452" s="71"/>
      <c r="LK4452" s="71"/>
      <c r="LL4452" s="71"/>
      <c r="LM4452" s="71"/>
      <c r="LN4452" s="71"/>
      <c r="LO4452" s="71"/>
      <c r="LP4452" s="71"/>
      <c r="LQ4452" s="71"/>
      <c r="LR4452" s="71"/>
      <c r="LS4452" s="71"/>
      <c r="LT4452" s="71"/>
      <c r="LU4452" s="71"/>
      <c r="LV4452" s="71"/>
      <c r="LW4452" s="71"/>
      <c r="LX4452" s="71"/>
      <c r="LY4452" s="71"/>
      <c r="LZ4452" s="71"/>
      <c r="MA4452" s="71"/>
      <c r="MB4452" s="71"/>
      <c r="MC4452" s="71"/>
      <c r="MD4452" s="71"/>
      <c r="ME4452" s="71"/>
      <c r="MF4452" s="71"/>
      <c r="MG4452" s="71"/>
      <c r="MH4452" s="71"/>
      <c r="MI4452" s="71"/>
      <c r="MJ4452" s="71"/>
      <c r="MK4452" s="71"/>
      <c r="ML4452" s="71"/>
      <c r="MM4452" s="71"/>
      <c r="MN4452" s="71"/>
      <c r="MO4452" s="71"/>
      <c r="MP4452" s="71"/>
      <c r="MQ4452" s="71"/>
      <c r="MR4452" s="71"/>
      <c r="MS4452" s="71"/>
      <c r="MT4452" s="71"/>
      <c r="MU4452" s="71"/>
      <c r="MV4452" s="71"/>
      <c r="MW4452" s="71"/>
      <c r="MX4452" s="71"/>
      <c r="MY4452" s="71"/>
      <c r="MZ4452" s="71"/>
      <c r="NA4452" s="71"/>
      <c r="NB4452" s="71"/>
      <c r="NC4452" s="71"/>
      <c r="ND4452" s="71"/>
      <c r="NE4452" s="71"/>
      <c r="NF4452" s="71"/>
      <c r="NG4452" s="71"/>
      <c r="NH4452" s="71"/>
      <c r="NI4452" s="71"/>
      <c r="NJ4452" s="71"/>
      <c r="NK4452" s="71"/>
      <c r="NL4452" s="71"/>
      <c r="NM4452" s="71"/>
      <c r="NN4452" s="71"/>
      <c r="NO4452" s="71"/>
      <c r="NP4452" s="71"/>
      <c r="NQ4452" s="71"/>
      <c r="NR4452" s="71"/>
      <c r="NS4452" s="71"/>
      <c r="NT4452" s="71"/>
      <c r="NU4452" s="71"/>
      <c r="NV4452" s="71"/>
      <c r="NW4452" s="71"/>
      <c r="NX4452" s="71"/>
      <c r="NY4452" s="71"/>
      <c r="NZ4452" s="71"/>
      <c r="OA4452" s="71"/>
      <c r="OB4452" s="71"/>
      <c r="OC4452" s="71"/>
      <c r="OD4452" s="71"/>
      <c r="OE4452" s="71"/>
      <c r="OF4452" s="71"/>
      <c r="OG4452" s="71"/>
      <c r="OH4452" s="71"/>
      <c r="OI4452" s="71"/>
      <c r="OJ4452" s="71"/>
      <c r="OK4452" s="71"/>
      <c r="OL4452" s="71"/>
      <c r="OM4452" s="71"/>
      <c r="ON4452" s="71"/>
      <c r="OO4452" s="71"/>
      <c r="OP4452" s="71"/>
      <c r="OQ4452" s="71"/>
      <c r="OR4452" s="71"/>
      <c r="OS4452" s="71"/>
      <c r="OT4452" s="71"/>
      <c r="OU4452" s="71"/>
      <c r="OV4452" s="71"/>
      <c r="OW4452" s="71"/>
      <c r="OX4452" s="71"/>
      <c r="OY4452" s="71"/>
      <c r="OZ4452" s="71"/>
      <c r="PA4452" s="71"/>
      <c r="PB4452" s="71"/>
      <c r="PC4452" s="71"/>
      <c r="PD4452" s="71"/>
      <c r="PE4452" s="71"/>
      <c r="PF4452" s="71"/>
      <c r="PG4452" s="71"/>
      <c r="PH4452" s="71"/>
      <c r="PI4452" s="71"/>
      <c r="PJ4452" s="71"/>
      <c r="PK4452" s="71"/>
      <c r="PL4452" s="71"/>
      <c r="PM4452" s="71"/>
      <c r="PN4452" s="71"/>
      <c r="PO4452" s="71"/>
      <c r="PP4452" s="71"/>
      <c r="PQ4452" s="71"/>
      <c r="PR4452" s="71"/>
      <c r="PS4452" s="71"/>
      <c r="PT4452" s="71"/>
      <c r="PU4452" s="71"/>
      <c r="PV4452" s="71"/>
      <c r="PW4452" s="71"/>
      <c r="PX4452" s="71"/>
      <c r="PY4452" s="71"/>
      <c r="PZ4452" s="71"/>
      <c r="QA4452" s="71"/>
      <c r="QB4452" s="71"/>
      <c r="QC4452" s="71"/>
      <c r="QD4452" s="71"/>
      <c r="QE4452" s="71"/>
      <c r="QF4452" s="71"/>
      <c r="QG4452" s="71"/>
      <c r="QH4452" s="71"/>
      <c r="QI4452" s="71"/>
      <c r="QJ4452" s="71"/>
      <c r="QK4452" s="71"/>
      <c r="QL4452" s="71"/>
      <c r="QM4452" s="71"/>
      <c r="QN4452" s="71"/>
      <c r="QO4452" s="71"/>
      <c r="QP4452" s="71"/>
      <c r="QQ4452" s="71"/>
      <c r="QR4452" s="71"/>
      <c r="QS4452" s="71"/>
      <c r="QT4452" s="71"/>
      <c r="QU4452" s="71"/>
      <c r="QV4452" s="71"/>
      <c r="QW4452" s="71"/>
      <c r="QX4452" s="71"/>
      <c r="QY4452" s="71"/>
      <c r="QZ4452" s="71"/>
      <c r="RA4452" s="71"/>
      <c r="RB4452" s="71"/>
      <c r="RC4452" s="71"/>
      <c r="RD4452" s="71"/>
      <c r="RE4452" s="71"/>
      <c r="RF4452" s="71"/>
      <c r="RG4452" s="71"/>
      <c r="RH4452" s="71"/>
      <c r="RI4452" s="71"/>
      <c r="RJ4452" s="71"/>
      <c r="RK4452" s="71"/>
      <c r="RL4452" s="71"/>
      <c r="RM4452" s="71"/>
      <c r="RN4452" s="71"/>
      <c r="RO4452" s="71"/>
      <c r="RP4452" s="71"/>
      <c r="RQ4452" s="71"/>
      <c r="RR4452" s="71"/>
      <c r="RS4452" s="71"/>
      <c r="RT4452" s="71"/>
      <c r="RU4452" s="71"/>
      <c r="RV4452" s="71"/>
      <c r="RW4452" s="71"/>
      <c r="RX4452" s="71"/>
      <c r="RY4452" s="71"/>
      <c r="RZ4452" s="71"/>
      <c r="SA4452" s="71"/>
      <c r="SB4452" s="71"/>
      <c r="SC4452" s="71"/>
      <c r="SD4452" s="71"/>
      <c r="SE4452" s="71"/>
      <c r="SF4452" s="71"/>
      <c r="SG4452" s="71"/>
      <c r="SH4452" s="71"/>
      <c r="SI4452" s="71"/>
      <c r="SJ4452" s="71"/>
      <c r="SK4452" s="71"/>
      <c r="SL4452" s="71"/>
      <c r="SM4452" s="71"/>
      <c r="SN4452" s="71"/>
      <c r="SO4452" s="71"/>
      <c r="SP4452" s="71"/>
      <c r="SQ4452" s="71"/>
      <c r="SR4452" s="71"/>
      <c r="SS4452" s="71"/>
      <c r="ST4452" s="71"/>
      <c r="SU4452" s="71"/>
      <c r="SV4452" s="71"/>
      <c r="SW4452" s="71"/>
      <c r="SX4452" s="71"/>
      <c r="SY4452" s="71"/>
      <c r="SZ4452" s="71"/>
      <c r="TA4452" s="71"/>
      <c r="TB4452" s="71"/>
      <c r="TC4452" s="71"/>
      <c r="TD4452" s="71"/>
      <c r="TE4452" s="71"/>
      <c r="TF4452" s="71"/>
      <c r="TG4452" s="71"/>
      <c r="TH4452" s="71"/>
      <c r="TI4452" s="71"/>
      <c r="TJ4452" s="71"/>
      <c r="TK4452" s="71"/>
      <c r="TL4452" s="71"/>
      <c r="TM4452" s="71"/>
      <c r="TN4452" s="71"/>
      <c r="TO4452" s="71"/>
      <c r="TP4452" s="71"/>
      <c r="TQ4452" s="71"/>
      <c r="TR4452" s="71"/>
      <c r="TS4452" s="71"/>
      <c r="TT4452" s="71"/>
      <c r="TU4452" s="71"/>
      <c r="TV4452" s="71"/>
      <c r="TW4452" s="71"/>
      <c r="TX4452" s="71"/>
      <c r="TY4452" s="71"/>
      <c r="TZ4452" s="71"/>
      <c r="UA4452" s="71"/>
      <c r="UB4452" s="71"/>
      <c r="UC4452" s="71"/>
      <c r="UD4452" s="71"/>
      <c r="UE4452" s="71"/>
      <c r="UF4452" s="71"/>
      <c r="UG4452" s="71"/>
      <c r="UH4452" s="71"/>
      <c r="UI4452" s="71"/>
      <c r="UJ4452" s="71"/>
      <c r="UK4452" s="71"/>
      <c r="UL4452" s="71"/>
      <c r="UM4452" s="71"/>
      <c r="UN4452" s="71"/>
      <c r="UO4452" s="71"/>
      <c r="UP4452" s="71"/>
      <c r="UQ4452" s="71"/>
      <c r="UR4452" s="71"/>
      <c r="US4452" s="71"/>
      <c r="UT4452" s="71"/>
      <c r="UU4452" s="71"/>
      <c r="UV4452" s="71"/>
      <c r="UW4452" s="71"/>
      <c r="UX4452" s="71"/>
      <c r="UY4452" s="71"/>
      <c r="UZ4452" s="71"/>
    </row>
    <row r="4453" spans="11:572">
      <c r="K4453" s="71"/>
      <c r="L4453" s="71"/>
      <c r="M4453" s="71"/>
      <c r="N4453" s="71"/>
      <c r="O4453" s="71"/>
      <c r="P4453" s="71"/>
      <c r="Q4453" s="71"/>
      <c r="R4453" s="71"/>
      <c r="S4453" s="71"/>
      <c r="T4453" s="71"/>
      <c r="U4453" s="71"/>
      <c r="V4453" s="71"/>
      <c r="W4453" s="71"/>
      <c r="X4453" s="71"/>
      <c r="Y4453" s="71"/>
      <c r="Z4453" s="71"/>
      <c r="AA4453" s="71"/>
      <c r="AB4453" s="71"/>
      <c r="AC4453" s="71"/>
      <c r="AD4453" s="71"/>
      <c r="AE4453" s="71"/>
      <c r="AF4453" s="71"/>
      <c r="AG4453" s="71"/>
      <c r="AH4453" s="71"/>
      <c r="AI4453" s="71"/>
      <c r="AJ4453" s="71"/>
      <c r="AK4453" s="71"/>
      <c r="AL4453" s="71"/>
      <c r="AM4453" s="71"/>
      <c r="AN4453" s="71"/>
      <c r="AO4453" s="71"/>
      <c r="AP4453" s="71"/>
      <c r="AQ4453" s="71"/>
      <c r="AR4453" s="71"/>
      <c r="AS4453" s="71"/>
      <c r="AT4453" s="71"/>
      <c r="AU4453" s="71"/>
      <c r="AV4453" s="71"/>
      <c r="AW4453" s="71"/>
      <c r="AX4453" s="71"/>
      <c r="AY4453" s="71"/>
      <c r="AZ4453" s="71"/>
      <c r="BA4453" s="71"/>
      <c r="BB4453" s="71"/>
      <c r="BC4453" s="71"/>
      <c r="BD4453" s="71"/>
      <c r="BE4453" s="71"/>
      <c r="BF4453" s="71"/>
      <c r="BG4453" s="71"/>
      <c r="BH4453" s="71"/>
      <c r="BI4453" s="71"/>
      <c r="BJ4453" s="71"/>
      <c r="BK4453" s="71"/>
      <c r="BL4453" s="71"/>
      <c r="BM4453" s="71"/>
      <c r="BN4453" s="71"/>
      <c r="BO4453" s="71"/>
      <c r="BP4453" s="71"/>
      <c r="BQ4453" s="71"/>
      <c r="BR4453" s="71"/>
      <c r="BS4453" s="71"/>
      <c r="BT4453" s="71"/>
      <c r="BU4453" s="71"/>
      <c r="BV4453" s="71"/>
      <c r="BW4453" s="71"/>
      <c r="BX4453" s="71"/>
      <c r="BY4453" s="71"/>
      <c r="BZ4453" s="71"/>
      <c r="CA4453" s="71"/>
      <c r="CB4453" s="71"/>
      <c r="CC4453" s="71"/>
      <c r="CD4453" s="71"/>
      <c r="CE4453" s="71"/>
      <c r="CF4453" s="71"/>
      <c r="CG4453" s="71"/>
      <c r="CH4453" s="71"/>
      <c r="CI4453" s="71"/>
      <c r="CJ4453" s="71"/>
      <c r="CK4453" s="71"/>
      <c r="CL4453" s="71"/>
      <c r="CM4453" s="71"/>
      <c r="CN4453" s="71"/>
      <c r="CO4453" s="71"/>
      <c r="CP4453" s="71"/>
      <c r="CQ4453" s="71"/>
      <c r="CR4453" s="71"/>
      <c r="CS4453" s="71"/>
      <c r="CT4453" s="71"/>
      <c r="CU4453" s="71"/>
      <c r="CV4453" s="71"/>
      <c r="CW4453" s="71"/>
      <c r="CX4453" s="71"/>
      <c r="CY4453" s="71"/>
      <c r="CZ4453" s="71"/>
      <c r="DA4453" s="71"/>
      <c r="DB4453" s="71"/>
      <c r="DC4453" s="71"/>
      <c r="DD4453" s="71"/>
      <c r="DE4453" s="71"/>
      <c r="DF4453" s="71"/>
      <c r="DG4453" s="71"/>
      <c r="DH4453" s="71"/>
      <c r="DI4453" s="71"/>
      <c r="DJ4453" s="71"/>
      <c r="DK4453" s="71"/>
      <c r="DL4453" s="71"/>
      <c r="DM4453" s="71"/>
      <c r="DN4453" s="71"/>
      <c r="DO4453" s="71"/>
      <c r="DP4453" s="71"/>
      <c r="DQ4453" s="71"/>
      <c r="DR4453" s="71"/>
      <c r="DS4453" s="71"/>
      <c r="DT4453" s="71"/>
      <c r="DU4453" s="71"/>
      <c r="DV4453" s="71"/>
      <c r="DW4453" s="71"/>
      <c r="DX4453" s="71"/>
      <c r="DY4453" s="71"/>
      <c r="DZ4453" s="71"/>
      <c r="EA4453" s="71"/>
      <c r="EB4453" s="71"/>
      <c r="EC4453" s="71"/>
      <c r="ED4453" s="71"/>
      <c r="EE4453" s="71"/>
      <c r="EF4453" s="71"/>
      <c r="EG4453" s="71"/>
      <c r="EH4453" s="71"/>
      <c r="EI4453" s="71"/>
      <c r="EJ4453" s="71"/>
      <c r="EK4453" s="71"/>
      <c r="EL4453" s="71"/>
      <c r="EM4453" s="71"/>
      <c r="EN4453" s="71"/>
      <c r="EO4453" s="71"/>
      <c r="EP4453" s="71"/>
      <c r="EQ4453" s="71"/>
      <c r="ER4453" s="71"/>
      <c r="ES4453" s="71"/>
      <c r="ET4453" s="71"/>
      <c r="EU4453" s="71"/>
      <c r="EV4453" s="71"/>
      <c r="EW4453" s="71"/>
      <c r="EX4453" s="71"/>
      <c r="EY4453" s="71"/>
      <c r="EZ4453" s="71"/>
      <c r="FA4453" s="71"/>
      <c r="FB4453" s="71"/>
      <c r="FC4453" s="71"/>
      <c r="FD4453" s="71"/>
      <c r="FE4453" s="71"/>
      <c r="FF4453" s="71"/>
      <c r="FG4453" s="71"/>
      <c r="FH4453" s="71"/>
      <c r="FI4453" s="71"/>
      <c r="FJ4453" s="71"/>
      <c r="FK4453" s="71"/>
      <c r="FL4453" s="71"/>
      <c r="FM4453" s="71"/>
      <c r="FN4453" s="71"/>
      <c r="FO4453" s="71"/>
      <c r="FP4453" s="71"/>
      <c r="FQ4453" s="71"/>
      <c r="FR4453" s="71"/>
      <c r="FS4453" s="71"/>
      <c r="FT4453" s="71"/>
      <c r="FU4453" s="71"/>
      <c r="FV4453" s="71"/>
      <c r="FW4453" s="71"/>
      <c r="FX4453" s="71"/>
      <c r="FY4453" s="71"/>
      <c r="FZ4453" s="71"/>
      <c r="GA4453" s="71"/>
      <c r="GB4453" s="71"/>
      <c r="GC4453" s="71"/>
      <c r="GD4453" s="71"/>
      <c r="GE4453" s="71"/>
      <c r="GF4453" s="71"/>
      <c r="GG4453" s="71"/>
      <c r="GH4453" s="71"/>
      <c r="GI4453" s="71"/>
      <c r="GJ4453" s="71"/>
      <c r="GK4453" s="71"/>
      <c r="GL4453" s="71"/>
      <c r="GM4453" s="71"/>
      <c r="GN4453" s="71"/>
      <c r="GO4453" s="71"/>
      <c r="GP4453" s="71"/>
      <c r="GQ4453" s="71"/>
      <c r="GR4453" s="71"/>
      <c r="GS4453" s="71"/>
      <c r="GT4453" s="71"/>
      <c r="GU4453" s="71"/>
      <c r="GV4453" s="71"/>
      <c r="GW4453" s="71"/>
      <c r="GX4453" s="71"/>
      <c r="GY4453" s="71"/>
      <c r="GZ4453" s="71"/>
      <c r="HA4453" s="71"/>
      <c r="HB4453" s="71"/>
      <c r="HC4453" s="71"/>
      <c r="HD4453" s="71"/>
      <c r="HE4453" s="71"/>
      <c r="HF4453" s="71"/>
      <c r="HG4453" s="71"/>
      <c r="HH4453" s="71"/>
      <c r="HI4453" s="71"/>
      <c r="HJ4453" s="71"/>
      <c r="HK4453" s="71"/>
      <c r="HL4453" s="71"/>
      <c r="HM4453" s="71"/>
      <c r="HN4453" s="71"/>
      <c r="HO4453" s="71"/>
      <c r="HP4453" s="71"/>
      <c r="HQ4453" s="71"/>
      <c r="HR4453" s="71"/>
      <c r="HS4453" s="71"/>
      <c r="HT4453" s="71"/>
      <c r="HU4453" s="71"/>
      <c r="HV4453" s="71"/>
      <c r="HW4453" s="71"/>
      <c r="HX4453" s="71"/>
      <c r="HY4453" s="71"/>
      <c r="HZ4453" s="71"/>
      <c r="IA4453" s="71"/>
      <c r="IB4453" s="71"/>
      <c r="IC4453" s="71"/>
      <c r="ID4453" s="71"/>
      <c r="IE4453" s="71"/>
      <c r="IF4453" s="71"/>
      <c r="IG4453" s="71"/>
      <c r="IH4453" s="71"/>
      <c r="II4453" s="71"/>
      <c r="IJ4453" s="71"/>
      <c r="IK4453" s="71"/>
      <c r="IL4453" s="71"/>
      <c r="IM4453" s="71"/>
      <c r="IN4453" s="71"/>
      <c r="IO4453" s="71"/>
      <c r="IP4453" s="71"/>
      <c r="IQ4453" s="71"/>
      <c r="IR4453" s="71"/>
      <c r="IS4453" s="71"/>
      <c r="IT4453" s="71"/>
      <c r="IU4453" s="71"/>
      <c r="IV4453" s="71"/>
      <c r="IW4453" s="71"/>
      <c r="IX4453" s="71"/>
      <c r="IY4453" s="71"/>
      <c r="IZ4453" s="71"/>
      <c r="JA4453" s="71"/>
      <c r="JB4453" s="71"/>
      <c r="JC4453" s="71"/>
      <c r="JD4453" s="71"/>
      <c r="JE4453" s="71"/>
      <c r="JF4453" s="71"/>
      <c r="JG4453" s="71"/>
      <c r="JH4453" s="71"/>
      <c r="JI4453" s="71"/>
      <c r="JJ4453" s="71"/>
      <c r="JK4453" s="71"/>
      <c r="JL4453" s="71"/>
      <c r="JM4453" s="71"/>
      <c r="JN4453" s="71"/>
      <c r="JO4453" s="71"/>
      <c r="JP4453" s="71"/>
      <c r="JQ4453" s="71"/>
      <c r="JR4453" s="71"/>
      <c r="JS4453" s="71"/>
      <c r="JT4453" s="71"/>
      <c r="JU4453" s="71"/>
      <c r="JV4453" s="71"/>
      <c r="JW4453" s="71"/>
      <c r="JX4453" s="71"/>
      <c r="JY4453" s="71"/>
      <c r="JZ4453" s="71"/>
      <c r="KA4453" s="71"/>
      <c r="KB4453" s="71"/>
      <c r="KC4453" s="71"/>
      <c r="KD4453" s="71"/>
      <c r="KE4453" s="71"/>
      <c r="KF4453" s="71"/>
      <c r="KG4453" s="71"/>
      <c r="KH4453" s="71"/>
      <c r="KI4453" s="71"/>
      <c r="KJ4453" s="71"/>
      <c r="KK4453" s="71"/>
      <c r="KL4453" s="71"/>
      <c r="KM4453" s="71"/>
      <c r="KN4453" s="71"/>
      <c r="KO4453" s="71"/>
      <c r="KP4453" s="71"/>
      <c r="KQ4453" s="71"/>
      <c r="KR4453" s="71"/>
      <c r="KS4453" s="71"/>
      <c r="KT4453" s="71"/>
      <c r="KU4453" s="71"/>
      <c r="KV4453" s="71"/>
      <c r="KW4453" s="71"/>
      <c r="KX4453" s="71"/>
      <c r="KY4453" s="71"/>
      <c r="KZ4453" s="71"/>
      <c r="LA4453" s="71"/>
      <c r="LB4453" s="71"/>
      <c r="LC4453" s="71"/>
      <c r="LD4453" s="71"/>
      <c r="LE4453" s="71"/>
      <c r="LF4453" s="71"/>
      <c r="LG4453" s="71"/>
      <c r="LH4453" s="71"/>
      <c r="LI4453" s="71"/>
      <c r="LJ4453" s="71"/>
      <c r="LK4453" s="71"/>
      <c r="LL4453" s="71"/>
      <c r="LM4453" s="71"/>
      <c r="LN4453" s="71"/>
      <c r="LO4453" s="71"/>
      <c r="LP4453" s="71"/>
      <c r="LQ4453" s="71"/>
      <c r="LR4453" s="71"/>
      <c r="LS4453" s="71"/>
      <c r="LT4453" s="71"/>
      <c r="LU4453" s="71"/>
      <c r="LV4453" s="71"/>
      <c r="LW4453" s="71"/>
      <c r="LX4453" s="71"/>
      <c r="LY4453" s="71"/>
      <c r="LZ4453" s="71"/>
      <c r="MA4453" s="71"/>
      <c r="MB4453" s="71"/>
      <c r="MC4453" s="71"/>
      <c r="MD4453" s="71"/>
      <c r="ME4453" s="71"/>
      <c r="MF4453" s="71"/>
      <c r="MG4453" s="71"/>
      <c r="MH4453" s="71"/>
      <c r="MI4453" s="71"/>
      <c r="MJ4453" s="71"/>
      <c r="MK4453" s="71"/>
      <c r="ML4453" s="71"/>
      <c r="MM4453" s="71"/>
      <c r="MN4453" s="71"/>
      <c r="MO4453" s="71"/>
      <c r="MP4453" s="71"/>
      <c r="MQ4453" s="71"/>
      <c r="MR4453" s="71"/>
      <c r="MS4453" s="71"/>
      <c r="MT4453" s="71"/>
      <c r="MU4453" s="71"/>
      <c r="MV4453" s="71"/>
      <c r="MW4453" s="71"/>
      <c r="MX4453" s="71"/>
      <c r="MY4453" s="71"/>
      <c r="MZ4453" s="71"/>
      <c r="NA4453" s="71"/>
      <c r="NB4453" s="71"/>
      <c r="NC4453" s="71"/>
      <c r="ND4453" s="71"/>
      <c r="NE4453" s="71"/>
      <c r="NF4453" s="71"/>
      <c r="NG4453" s="71"/>
      <c r="NH4453" s="71"/>
      <c r="NI4453" s="71"/>
      <c r="NJ4453" s="71"/>
      <c r="NK4453" s="71"/>
      <c r="NL4453" s="71"/>
      <c r="NM4453" s="71"/>
      <c r="NN4453" s="71"/>
      <c r="NO4453" s="71"/>
      <c r="NP4453" s="71"/>
      <c r="NQ4453" s="71"/>
      <c r="NR4453" s="71"/>
      <c r="NS4453" s="71"/>
      <c r="NT4453" s="71"/>
      <c r="NU4453" s="71"/>
      <c r="NV4453" s="71"/>
      <c r="NW4453" s="71"/>
      <c r="NX4453" s="71"/>
      <c r="NY4453" s="71"/>
      <c r="NZ4453" s="71"/>
      <c r="OA4453" s="71"/>
      <c r="OB4453" s="71"/>
      <c r="OC4453" s="71"/>
      <c r="OD4453" s="71"/>
      <c r="OE4453" s="71"/>
      <c r="OF4453" s="71"/>
      <c r="OG4453" s="71"/>
      <c r="OH4453" s="71"/>
      <c r="OI4453" s="71"/>
      <c r="OJ4453" s="71"/>
      <c r="OK4453" s="71"/>
      <c r="OL4453" s="71"/>
      <c r="OM4453" s="71"/>
      <c r="ON4453" s="71"/>
      <c r="OO4453" s="71"/>
      <c r="OP4453" s="71"/>
      <c r="OQ4453" s="71"/>
      <c r="OR4453" s="71"/>
      <c r="OS4453" s="71"/>
      <c r="OT4453" s="71"/>
      <c r="OU4453" s="71"/>
      <c r="OV4453" s="71"/>
      <c r="OW4453" s="71"/>
      <c r="OX4453" s="71"/>
      <c r="OY4453" s="71"/>
      <c r="OZ4453" s="71"/>
      <c r="PA4453" s="71"/>
      <c r="PB4453" s="71"/>
      <c r="PC4453" s="71"/>
      <c r="PD4453" s="71"/>
      <c r="PE4453" s="71"/>
      <c r="PF4453" s="71"/>
      <c r="PG4453" s="71"/>
      <c r="PH4453" s="71"/>
      <c r="PI4453" s="71"/>
      <c r="PJ4453" s="71"/>
      <c r="PK4453" s="71"/>
      <c r="PL4453" s="71"/>
      <c r="PM4453" s="71"/>
      <c r="PN4453" s="71"/>
      <c r="PO4453" s="71"/>
      <c r="PP4453" s="71"/>
      <c r="PQ4453" s="71"/>
      <c r="PR4453" s="71"/>
      <c r="PS4453" s="71"/>
      <c r="PT4453" s="71"/>
      <c r="PU4453" s="71"/>
      <c r="PV4453" s="71"/>
      <c r="PW4453" s="71"/>
      <c r="PX4453" s="71"/>
      <c r="PY4453" s="71"/>
      <c r="PZ4453" s="71"/>
      <c r="QA4453" s="71"/>
      <c r="QB4453" s="71"/>
      <c r="QC4453" s="71"/>
      <c r="QD4453" s="71"/>
      <c r="QE4453" s="71"/>
      <c r="QF4453" s="71"/>
      <c r="QG4453" s="71"/>
      <c r="QH4453" s="71"/>
      <c r="QI4453" s="71"/>
      <c r="QJ4453" s="71"/>
      <c r="QK4453" s="71"/>
      <c r="QL4453" s="71"/>
      <c r="QM4453" s="71"/>
      <c r="QN4453" s="71"/>
      <c r="QO4453" s="71"/>
      <c r="QP4453" s="71"/>
      <c r="QQ4453" s="71"/>
      <c r="QR4453" s="71"/>
      <c r="QS4453" s="71"/>
      <c r="QT4453" s="71"/>
      <c r="QU4453" s="71"/>
      <c r="QV4453" s="71"/>
      <c r="QW4453" s="71"/>
      <c r="QX4453" s="71"/>
      <c r="QY4453" s="71"/>
      <c r="QZ4453" s="71"/>
      <c r="RA4453" s="71"/>
      <c r="RB4453" s="71"/>
      <c r="RC4453" s="71"/>
      <c r="RD4453" s="71"/>
      <c r="RE4453" s="71"/>
      <c r="RF4453" s="71"/>
      <c r="RG4453" s="71"/>
      <c r="RH4453" s="71"/>
      <c r="RI4453" s="71"/>
      <c r="RJ4453" s="71"/>
      <c r="RK4453" s="71"/>
      <c r="RL4453" s="71"/>
      <c r="RM4453" s="71"/>
      <c r="RN4453" s="71"/>
      <c r="RO4453" s="71"/>
      <c r="RP4453" s="71"/>
      <c r="RQ4453" s="71"/>
      <c r="RR4453" s="71"/>
      <c r="RS4453" s="71"/>
      <c r="RT4453" s="71"/>
      <c r="RU4453" s="71"/>
      <c r="RV4453" s="71"/>
      <c r="RW4453" s="71"/>
      <c r="RX4453" s="71"/>
      <c r="RY4453" s="71"/>
      <c r="RZ4453" s="71"/>
      <c r="SA4453" s="71"/>
      <c r="SB4453" s="71"/>
      <c r="SC4453" s="71"/>
      <c r="SD4453" s="71"/>
      <c r="SE4453" s="71"/>
      <c r="SF4453" s="71"/>
      <c r="SG4453" s="71"/>
      <c r="SH4453" s="71"/>
      <c r="SI4453" s="71"/>
      <c r="SJ4453" s="71"/>
      <c r="SK4453" s="71"/>
      <c r="SL4453" s="71"/>
      <c r="SM4453" s="71"/>
      <c r="SN4453" s="71"/>
      <c r="SO4453" s="71"/>
      <c r="SP4453" s="71"/>
      <c r="SQ4453" s="71"/>
      <c r="SR4453" s="71"/>
      <c r="SS4453" s="71"/>
      <c r="ST4453" s="71"/>
      <c r="SU4453" s="71"/>
      <c r="SV4453" s="71"/>
      <c r="SW4453" s="71"/>
      <c r="SX4453" s="71"/>
      <c r="SY4453" s="71"/>
      <c r="SZ4453" s="71"/>
      <c r="TA4453" s="71"/>
      <c r="TB4453" s="71"/>
      <c r="TC4453" s="71"/>
      <c r="TD4453" s="71"/>
      <c r="TE4453" s="71"/>
      <c r="TF4453" s="71"/>
      <c r="TG4453" s="71"/>
      <c r="TH4453" s="71"/>
      <c r="TI4453" s="71"/>
      <c r="TJ4453" s="71"/>
      <c r="TK4453" s="71"/>
      <c r="TL4453" s="71"/>
      <c r="TM4453" s="71"/>
      <c r="TN4453" s="71"/>
      <c r="TO4453" s="71"/>
      <c r="TP4453" s="71"/>
      <c r="TQ4453" s="71"/>
      <c r="TR4453" s="71"/>
      <c r="TS4453" s="71"/>
      <c r="TT4453" s="71"/>
      <c r="TU4453" s="71"/>
      <c r="TV4453" s="71"/>
      <c r="TW4453" s="71"/>
      <c r="TX4453" s="71"/>
      <c r="TY4453" s="71"/>
      <c r="TZ4453" s="71"/>
      <c r="UA4453" s="71"/>
      <c r="UB4453" s="71"/>
      <c r="UC4453" s="71"/>
      <c r="UD4453" s="71"/>
      <c r="UE4453" s="71"/>
      <c r="UF4453" s="71"/>
      <c r="UG4453" s="71"/>
      <c r="UH4453" s="71"/>
      <c r="UI4453" s="71"/>
      <c r="UJ4453" s="71"/>
      <c r="UK4453" s="71"/>
      <c r="UL4453" s="71"/>
      <c r="UM4453" s="71"/>
      <c r="UN4453" s="71"/>
      <c r="UO4453" s="71"/>
      <c r="UP4453" s="71"/>
      <c r="UQ4453" s="71"/>
      <c r="UR4453" s="71"/>
      <c r="US4453" s="71"/>
      <c r="UT4453" s="71"/>
      <c r="UU4453" s="71"/>
      <c r="UV4453" s="71"/>
      <c r="UW4453" s="71"/>
      <c r="UX4453" s="71"/>
      <c r="UY4453" s="71"/>
      <c r="UZ4453" s="71"/>
    </row>
    <row r="4454" spans="11:572">
      <c r="K4454" s="71"/>
      <c r="L4454" s="71"/>
      <c r="M4454" s="71"/>
      <c r="N4454" s="71"/>
      <c r="O4454" s="71"/>
      <c r="P4454" s="71"/>
      <c r="Q4454" s="71"/>
      <c r="R4454" s="71"/>
      <c r="S4454" s="71"/>
      <c r="T4454" s="71"/>
      <c r="U4454" s="71"/>
      <c r="V4454" s="71"/>
      <c r="W4454" s="71"/>
      <c r="X4454" s="71"/>
      <c r="Y4454" s="71"/>
      <c r="Z4454" s="71"/>
      <c r="AA4454" s="71"/>
      <c r="AB4454" s="71"/>
      <c r="AC4454" s="71"/>
      <c r="AD4454" s="71"/>
      <c r="AE4454" s="71"/>
      <c r="AF4454" s="71"/>
      <c r="AG4454" s="71"/>
      <c r="AH4454" s="71"/>
      <c r="AI4454" s="71"/>
      <c r="AJ4454" s="71"/>
      <c r="AK4454" s="71"/>
      <c r="AL4454" s="71"/>
      <c r="AM4454" s="71"/>
      <c r="AN4454" s="71"/>
      <c r="AO4454" s="71"/>
      <c r="AP4454" s="71"/>
      <c r="AQ4454" s="71"/>
      <c r="AR4454" s="71"/>
      <c r="AS4454" s="71"/>
      <c r="AT4454" s="71"/>
      <c r="AU4454" s="71"/>
      <c r="AV4454" s="71"/>
      <c r="AW4454" s="71"/>
      <c r="AX4454" s="71"/>
      <c r="AY4454" s="71"/>
      <c r="AZ4454" s="71"/>
      <c r="BA4454" s="71"/>
      <c r="BB4454" s="71"/>
      <c r="BC4454" s="71"/>
      <c r="BD4454" s="71"/>
      <c r="BE4454" s="71"/>
      <c r="BF4454" s="71"/>
      <c r="BG4454" s="71"/>
      <c r="BH4454" s="71"/>
      <c r="BI4454" s="71"/>
      <c r="BJ4454" s="71"/>
      <c r="BK4454" s="71"/>
      <c r="BL4454" s="71"/>
      <c r="BM4454" s="71"/>
      <c r="BN4454" s="71"/>
      <c r="BO4454" s="71"/>
      <c r="BP4454" s="71"/>
      <c r="BQ4454" s="71"/>
      <c r="BR4454" s="71"/>
      <c r="BS4454" s="71"/>
      <c r="BT4454" s="71"/>
      <c r="BU4454" s="71"/>
      <c r="BV4454" s="71"/>
      <c r="BW4454" s="71"/>
      <c r="BX4454" s="71"/>
      <c r="BY4454" s="71"/>
      <c r="BZ4454" s="71"/>
      <c r="CA4454" s="71"/>
      <c r="CB4454" s="71"/>
      <c r="CC4454" s="71"/>
      <c r="CD4454" s="71"/>
      <c r="CE4454" s="71"/>
      <c r="CF4454" s="71"/>
      <c r="CG4454" s="71"/>
      <c r="CH4454" s="71"/>
      <c r="CI4454" s="71"/>
      <c r="CJ4454" s="71"/>
      <c r="CK4454" s="71"/>
      <c r="CL4454" s="71"/>
      <c r="CM4454" s="71"/>
      <c r="CN4454" s="71"/>
      <c r="CO4454" s="71"/>
      <c r="CP4454" s="71"/>
      <c r="CQ4454" s="71"/>
      <c r="CR4454" s="71"/>
      <c r="CS4454" s="71"/>
      <c r="CT4454" s="71"/>
      <c r="CU4454" s="71"/>
      <c r="CV4454" s="71"/>
      <c r="CW4454" s="71"/>
      <c r="CX4454" s="71"/>
      <c r="CY4454" s="71"/>
      <c r="CZ4454" s="71"/>
      <c r="DA4454" s="71"/>
      <c r="DB4454" s="71"/>
      <c r="DC4454" s="71"/>
      <c r="DD4454" s="71"/>
      <c r="DE4454" s="71"/>
      <c r="DF4454" s="71"/>
      <c r="DG4454" s="71"/>
      <c r="DH4454" s="71"/>
      <c r="DI4454" s="71"/>
      <c r="DJ4454" s="71"/>
      <c r="DK4454" s="71"/>
      <c r="DL4454" s="71"/>
      <c r="DM4454" s="71"/>
      <c r="DN4454" s="71"/>
      <c r="DO4454" s="71"/>
      <c r="DP4454" s="71"/>
      <c r="DQ4454" s="71"/>
      <c r="DR4454" s="71"/>
      <c r="DS4454" s="71"/>
      <c r="DT4454" s="71"/>
      <c r="DU4454" s="71"/>
      <c r="DV4454" s="71"/>
      <c r="DW4454" s="71"/>
      <c r="DX4454" s="71"/>
      <c r="DY4454" s="71"/>
      <c r="DZ4454" s="71"/>
      <c r="EA4454" s="71"/>
      <c r="EB4454" s="71"/>
      <c r="EC4454" s="71"/>
      <c r="ED4454" s="71"/>
      <c r="EE4454" s="71"/>
      <c r="EF4454" s="71"/>
      <c r="EG4454" s="71"/>
      <c r="EH4454" s="71"/>
      <c r="EI4454" s="71"/>
      <c r="EJ4454" s="71"/>
      <c r="EK4454" s="71"/>
      <c r="EL4454" s="71"/>
      <c r="EM4454" s="71"/>
      <c r="EN4454" s="71"/>
      <c r="EO4454" s="71"/>
      <c r="EP4454" s="71"/>
      <c r="EQ4454" s="71"/>
      <c r="ER4454" s="71"/>
      <c r="ES4454" s="71"/>
      <c r="ET4454" s="71"/>
      <c r="EU4454" s="71"/>
      <c r="EV4454" s="71"/>
      <c r="EW4454" s="71"/>
      <c r="EX4454" s="71"/>
      <c r="EY4454" s="71"/>
      <c r="EZ4454" s="71"/>
      <c r="FA4454" s="71"/>
      <c r="FB4454" s="71"/>
      <c r="FC4454" s="71"/>
      <c r="FD4454" s="71"/>
      <c r="FE4454" s="71"/>
      <c r="FF4454" s="71"/>
      <c r="FG4454" s="71"/>
      <c r="FH4454" s="71"/>
      <c r="FI4454" s="71"/>
      <c r="FJ4454" s="71"/>
      <c r="FK4454" s="71"/>
      <c r="FL4454" s="71"/>
      <c r="FM4454" s="71"/>
      <c r="FN4454" s="71"/>
      <c r="FO4454" s="71"/>
      <c r="FP4454" s="71"/>
      <c r="FQ4454" s="71"/>
      <c r="FR4454" s="71"/>
      <c r="FS4454" s="71"/>
      <c r="FT4454" s="71"/>
      <c r="FU4454" s="71"/>
      <c r="FV4454" s="71"/>
      <c r="FW4454" s="71"/>
      <c r="FX4454" s="71"/>
      <c r="FY4454" s="71"/>
      <c r="FZ4454" s="71"/>
      <c r="GA4454" s="71"/>
      <c r="GB4454" s="71"/>
      <c r="GC4454" s="71"/>
      <c r="GD4454" s="71"/>
      <c r="GE4454" s="71"/>
      <c r="GF4454" s="71"/>
      <c r="GG4454" s="71"/>
      <c r="GH4454" s="71"/>
      <c r="GI4454" s="71"/>
      <c r="GJ4454" s="71"/>
      <c r="GK4454" s="71"/>
      <c r="GL4454" s="71"/>
      <c r="GM4454" s="71"/>
      <c r="GN4454" s="71"/>
      <c r="GO4454" s="71"/>
      <c r="GP4454" s="71"/>
      <c r="GQ4454" s="71"/>
      <c r="GR4454" s="71"/>
      <c r="GS4454" s="71"/>
      <c r="GT4454" s="71"/>
      <c r="GU4454" s="71"/>
      <c r="GV4454" s="71"/>
      <c r="GW4454" s="71"/>
      <c r="GX4454" s="71"/>
      <c r="GY4454" s="71"/>
      <c r="GZ4454" s="71"/>
      <c r="HA4454" s="71"/>
      <c r="HB4454" s="71"/>
      <c r="HC4454" s="71"/>
      <c r="HD4454" s="71"/>
      <c r="HE4454" s="71"/>
      <c r="HF4454" s="71"/>
      <c r="HG4454" s="71"/>
      <c r="HH4454" s="71"/>
      <c r="HI4454" s="71"/>
      <c r="HJ4454" s="71"/>
      <c r="HK4454" s="71"/>
      <c r="HL4454" s="71"/>
      <c r="HM4454" s="71"/>
      <c r="HN4454" s="71"/>
      <c r="HO4454" s="71"/>
      <c r="HP4454" s="71"/>
      <c r="HQ4454" s="71"/>
      <c r="HR4454" s="71"/>
      <c r="HS4454" s="71"/>
      <c r="HT4454" s="71"/>
      <c r="HU4454" s="71"/>
      <c r="HV4454" s="71"/>
      <c r="HW4454" s="71"/>
      <c r="HX4454" s="71"/>
      <c r="HY4454" s="71"/>
      <c r="HZ4454" s="71"/>
      <c r="IA4454" s="71"/>
      <c r="IB4454" s="71"/>
      <c r="IC4454" s="71"/>
      <c r="ID4454" s="71"/>
      <c r="IE4454" s="71"/>
      <c r="IF4454" s="71"/>
      <c r="IG4454" s="71"/>
      <c r="IH4454" s="71"/>
      <c r="II4454" s="71"/>
      <c r="IJ4454" s="71"/>
      <c r="IK4454" s="71"/>
      <c r="IL4454" s="71"/>
      <c r="IM4454" s="71"/>
      <c r="IN4454" s="71"/>
      <c r="IO4454" s="71"/>
      <c r="IP4454" s="71"/>
      <c r="IQ4454" s="71"/>
      <c r="IR4454" s="71"/>
      <c r="IS4454" s="71"/>
      <c r="IT4454" s="71"/>
      <c r="IU4454" s="71"/>
      <c r="IV4454" s="71"/>
      <c r="IW4454" s="71"/>
      <c r="IX4454" s="71"/>
      <c r="IY4454" s="71"/>
      <c r="IZ4454" s="71"/>
      <c r="JA4454" s="71"/>
      <c r="JB4454" s="71"/>
      <c r="JC4454" s="71"/>
      <c r="JD4454" s="71"/>
      <c r="JE4454" s="71"/>
      <c r="JF4454" s="71"/>
      <c r="JG4454" s="71"/>
      <c r="JH4454" s="71"/>
      <c r="JI4454" s="71"/>
      <c r="JJ4454" s="71"/>
      <c r="JK4454" s="71"/>
      <c r="JL4454" s="71"/>
      <c r="JM4454" s="71"/>
      <c r="JN4454" s="71"/>
      <c r="JO4454" s="71"/>
      <c r="JP4454" s="71"/>
      <c r="JQ4454" s="71"/>
      <c r="JR4454" s="71"/>
      <c r="JS4454" s="71"/>
      <c r="JT4454" s="71"/>
      <c r="JU4454" s="71"/>
      <c r="JV4454" s="71"/>
      <c r="JW4454" s="71"/>
      <c r="JX4454" s="71"/>
      <c r="JY4454" s="71"/>
      <c r="JZ4454" s="71"/>
      <c r="KA4454" s="71"/>
      <c r="KB4454" s="71"/>
      <c r="KC4454" s="71"/>
      <c r="KD4454" s="71"/>
      <c r="KE4454" s="71"/>
      <c r="KF4454" s="71"/>
      <c r="KG4454" s="71"/>
      <c r="KH4454" s="71"/>
      <c r="KI4454" s="71"/>
      <c r="KJ4454" s="71"/>
      <c r="KK4454" s="71"/>
      <c r="KL4454" s="71"/>
      <c r="KM4454" s="71"/>
      <c r="KN4454" s="71"/>
      <c r="KO4454" s="71"/>
      <c r="KP4454" s="71"/>
      <c r="KQ4454" s="71"/>
      <c r="KR4454" s="71"/>
      <c r="KS4454" s="71"/>
      <c r="KT4454" s="71"/>
      <c r="KU4454" s="71"/>
      <c r="KV4454" s="71"/>
      <c r="KW4454" s="71"/>
      <c r="KX4454" s="71"/>
      <c r="KY4454" s="71"/>
      <c r="KZ4454" s="71"/>
      <c r="LA4454" s="71"/>
      <c r="LB4454" s="71"/>
      <c r="LC4454" s="71"/>
      <c r="LD4454" s="71"/>
      <c r="LE4454" s="71"/>
      <c r="LF4454" s="71"/>
      <c r="LG4454" s="71"/>
      <c r="LH4454" s="71"/>
      <c r="LI4454" s="71"/>
      <c r="LJ4454" s="71"/>
      <c r="LK4454" s="71"/>
      <c r="LL4454" s="71"/>
      <c r="LM4454" s="71"/>
      <c r="LN4454" s="71"/>
      <c r="LO4454" s="71"/>
      <c r="LP4454" s="71"/>
      <c r="LQ4454" s="71"/>
      <c r="LR4454" s="71"/>
      <c r="LS4454" s="71"/>
      <c r="LT4454" s="71"/>
      <c r="LU4454" s="71"/>
      <c r="LV4454" s="71"/>
      <c r="LW4454" s="71"/>
      <c r="LX4454" s="71"/>
      <c r="LY4454" s="71"/>
      <c r="LZ4454" s="71"/>
      <c r="MA4454" s="71"/>
      <c r="MB4454" s="71"/>
      <c r="MC4454" s="71"/>
      <c r="MD4454" s="71"/>
      <c r="ME4454" s="71"/>
      <c r="MF4454" s="71"/>
      <c r="MG4454" s="71"/>
      <c r="MH4454" s="71"/>
      <c r="MI4454" s="71"/>
      <c r="MJ4454" s="71"/>
      <c r="MK4454" s="71"/>
      <c r="ML4454" s="71"/>
      <c r="MM4454" s="71"/>
      <c r="MN4454" s="71"/>
      <c r="MO4454" s="71"/>
      <c r="MP4454" s="71"/>
      <c r="MQ4454" s="71"/>
      <c r="MR4454" s="71"/>
      <c r="MS4454" s="71"/>
      <c r="MT4454" s="71"/>
      <c r="MU4454" s="71"/>
      <c r="MV4454" s="71"/>
      <c r="MW4454" s="71"/>
      <c r="MX4454" s="71"/>
      <c r="MY4454" s="71"/>
      <c r="MZ4454" s="71"/>
      <c r="NA4454" s="71"/>
      <c r="NB4454" s="71"/>
      <c r="NC4454" s="71"/>
      <c r="ND4454" s="71"/>
      <c r="NE4454" s="71"/>
      <c r="NF4454" s="71"/>
      <c r="NG4454" s="71"/>
      <c r="NH4454" s="71"/>
      <c r="NI4454" s="71"/>
      <c r="NJ4454" s="71"/>
      <c r="NK4454" s="71"/>
      <c r="NL4454" s="71"/>
      <c r="NM4454" s="71"/>
      <c r="NN4454" s="71"/>
      <c r="NO4454" s="71"/>
      <c r="NP4454" s="71"/>
      <c r="NQ4454" s="71"/>
      <c r="NR4454" s="71"/>
      <c r="NS4454" s="71"/>
      <c r="NT4454" s="71"/>
      <c r="NU4454" s="71"/>
      <c r="NV4454" s="71"/>
      <c r="NW4454" s="71"/>
      <c r="NX4454" s="71"/>
      <c r="NY4454" s="71"/>
      <c r="NZ4454" s="71"/>
      <c r="OA4454" s="71"/>
      <c r="OB4454" s="71"/>
      <c r="OC4454" s="71"/>
      <c r="OD4454" s="71"/>
      <c r="OE4454" s="71"/>
      <c r="OF4454" s="71"/>
      <c r="OG4454" s="71"/>
      <c r="OH4454" s="71"/>
      <c r="OI4454" s="71"/>
      <c r="OJ4454" s="71"/>
      <c r="OK4454" s="71"/>
      <c r="OL4454" s="71"/>
      <c r="OM4454" s="71"/>
      <c r="ON4454" s="71"/>
      <c r="OO4454" s="71"/>
      <c r="OP4454" s="71"/>
      <c r="OQ4454" s="71"/>
      <c r="OR4454" s="71"/>
      <c r="OS4454" s="71"/>
      <c r="OT4454" s="71"/>
      <c r="OU4454" s="71"/>
      <c r="OV4454" s="71"/>
      <c r="OW4454" s="71"/>
      <c r="OX4454" s="71"/>
      <c r="OY4454" s="71"/>
      <c r="OZ4454" s="71"/>
      <c r="PA4454" s="71"/>
      <c r="PB4454" s="71"/>
      <c r="PC4454" s="71"/>
      <c r="PD4454" s="71"/>
      <c r="PE4454" s="71"/>
      <c r="PF4454" s="71"/>
      <c r="PG4454" s="71"/>
      <c r="PH4454" s="71"/>
      <c r="PI4454" s="71"/>
      <c r="PJ4454" s="71"/>
      <c r="PK4454" s="71"/>
      <c r="PL4454" s="71"/>
      <c r="PM4454" s="71"/>
      <c r="PN4454" s="71"/>
      <c r="PO4454" s="71"/>
      <c r="PP4454" s="71"/>
      <c r="PQ4454" s="71"/>
      <c r="PR4454" s="71"/>
      <c r="PS4454" s="71"/>
      <c r="PT4454" s="71"/>
      <c r="PU4454" s="71"/>
      <c r="PV4454" s="71"/>
      <c r="PW4454" s="71"/>
      <c r="PX4454" s="71"/>
      <c r="PY4454" s="71"/>
      <c r="PZ4454" s="71"/>
      <c r="QA4454" s="71"/>
      <c r="QB4454" s="71"/>
      <c r="QC4454" s="71"/>
      <c r="QD4454" s="71"/>
      <c r="QE4454" s="71"/>
      <c r="QF4454" s="71"/>
      <c r="QG4454" s="71"/>
      <c r="QH4454" s="71"/>
      <c r="QI4454" s="71"/>
      <c r="QJ4454" s="71"/>
      <c r="QK4454" s="71"/>
      <c r="QL4454" s="71"/>
      <c r="QM4454" s="71"/>
      <c r="QN4454" s="71"/>
      <c r="QO4454" s="71"/>
      <c r="QP4454" s="71"/>
      <c r="QQ4454" s="71"/>
      <c r="QR4454" s="71"/>
      <c r="QS4454" s="71"/>
      <c r="QT4454" s="71"/>
      <c r="QU4454" s="71"/>
      <c r="QV4454" s="71"/>
      <c r="QW4454" s="71"/>
      <c r="QX4454" s="71"/>
      <c r="QY4454" s="71"/>
      <c r="QZ4454" s="71"/>
      <c r="RA4454" s="71"/>
      <c r="RB4454" s="71"/>
      <c r="RC4454" s="71"/>
      <c r="RD4454" s="71"/>
      <c r="RE4454" s="71"/>
      <c r="RF4454" s="71"/>
      <c r="RG4454" s="71"/>
      <c r="RH4454" s="71"/>
      <c r="RI4454" s="71"/>
      <c r="RJ4454" s="71"/>
      <c r="RK4454" s="71"/>
      <c r="RL4454" s="71"/>
      <c r="RM4454" s="71"/>
      <c r="RN4454" s="71"/>
      <c r="RO4454" s="71"/>
      <c r="RP4454" s="71"/>
      <c r="RQ4454" s="71"/>
      <c r="RR4454" s="71"/>
      <c r="RS4454" s="71"/>
      <c r="RT4454" s="71"/>
      <c r="RU4454" s="71"/>
      <c r="RV4454" s="71"/>
      <c r="RW4454" s="71"/>
      <c r="RX4454" s="71"/>
      <c r="RY4454" s="71"/>
      <c r="RZ4454" s="71"/>
      <c r="SA4454" s="71"/>
      <c r="SB4454" s="71"/>
      <c r="SC4454" s="71"/>
      <c r="SD4454" s="71"/>
      <c r="SE4454" s="71"/>
      <c r="SF4454" s="71"/>
      <c r="SG4454" s="71"/>
      <c r="SH4454" s="71"/>
      <c r="SI4454" s="71"/>
      <c r="SJ4454" s="71"/>
      <c r="SK4454" s="71"/>
      <c r="SL4454" s="71"/>
      <c r="SM4454" s="71"/>
      <c r="SN4454" s="71"/>
      <c r="SO4454" s="71"/>
      <c r="SP4454" s="71"/>
      <c r="SQ4454" s="71"/>
      <c r="SR4454" s="71"/>
      <c r="SS4454" s="71"/>
      <c r="ST4454" s="71"/>
      <c r="SU4454" s="71"/>
      <c r="SV4454" s="71"/>
      <c r="SW4454" s="71"/>
      <c r="SX4454" s="71"/>
      <c r="SY4454" s="71"/>
      <c r="SZ4454" s="71"/>
      <c r="TA4454" s="71"/>
      <c r="TB4454" s="71"/>
      <c r="TC4454" s="71"/>
      <c r="TD4454" s="71"/>
      <c r="TE4454" s="71"/>
      <c r="TF4454" s="71"/>
      <c r="TG4454" s="71"/>
      <c r="TH4454" s="71"/>
      <c r="TI4454" s="71"/>
      <c r="TJ4454" s="71"/>
      <c r="TK4454" s="71"/>
      <c r="TL4454" s="71"/>
      <c r="TM4454" s="71"/>
      <c r="TN4454" s="71"/>
      <c r="TO4454" s="71"/>
      <c r="TP4454" s="71"/>
      <c r="TQ4454" s="71"/>
      <c r="TR4454" s="71"/>
      <c r="TS4454" s="71"/>
      <c r="TT4454" s="71"/>
      <c r="TU4454" s="71"/>
      <c r="TV4454" s="71"/>
      <c r="TW4454" s="71"/>
      <c r="TX4454" s="71"/>
      <c r="TY4454" s="71"/>
      <c r="TZ4454" s="71"/>
      <c r="UA4454" s="71"/>
      <c r="UB4454" s="71"/>
      <c r="UC4454" s="71"/>
      <c r="UD4454" s="71"/>
      <c r="UE4454" s="71"/>
      <c r="UF4454" s="71"/>
      <c r="UG4454" s="71"/>
      <c r="UH4454" s="71"/>
      <c r="UI4454" s="71"/>
      <c r="UJ4454" s="71"/>
      <c r="UK4454" s="71"/>
      <c r="UL4454" s="71"/>
      <c r="UM4454" s="71"/>
      <c r="UN4454" s="71"/>
      <c r="UO4454" s="71"/>
      <c r="UP4454" s="71"/>
      <c r="UQ4454" s="71"/>
      <c r="UR4454" s="71"/>
      <c r="US4454" s="71"/>
      <c r="UT4454" s="71"/>
      <c r="UU4454" s="71"/>
      <c r="UV4454" s="71"/>
      <c r="UW4454" s="71"/>
      <c r="UX4454" s="71"/>
      <c r="UY4454" s="71"/>
      <c r="UZ4454" s="71"/>
    </row>
    <row r="4455" spans="11:572">
      <c r="K4455" s="71"/>
      <c r="L4455" s="71"/>
      <c r="M4455" s="71"/>
      <c r="N4455" s="71"/>
      <c r="O4455" s="71"/>
      <c r="P4455" s="71"/>
      <c r="Q4455" s="71"/>
      <c r="R4455" s="71"/>
      <c r="S4455" s="71"/>
      <c r="T4455" s="71"/>
      <c r="U4455" s="71"/>
      <c r="V4455" s="71"/>
      <c r="W4455" s="71"/>
      <c r="X4455" s="71"/>
      <c r="Y4455" s="71"/>
      <c r="Z4455" s="71"/>
      <c r="AA4455" s="71"/>
      <c r="AB4455" s="71"/>
      <c r="AC4455" s="71"/>
      <c r="AD4455" s="71"/>
      <c r="AE4455" s="71"/>
      <c r="AF4455" s="71"/>
      <c r="AG4455" s="71"/>
      <c r="AH4455" s="71"/>
      <c r="AI4455" s="71"/>
      <c r="AJ4455" s="71"/>
      <c r="AK4455" s="71"/>
      <c r="AL4455" s="71"/>
      <c r="AM4455" s="71"/>
      <c r="AN4455" s="71"/>
      <c r="AO4455" s="71"/>
      <c r="AP4455" s="71"/>
      <c r="AQ4455" s="71"/>
      <c r="AR4455" s="71"/>
      <c r="AS4455" s="71"/>
      <c r="AT4455" s="71"/>
      <c r="AU4455" s="71"/>
      <c r="AV4455" s="71"/>
      <c r="AW4455" s="71"/>
      <c r="AX4455" s="71"/>
      <c r="AY4455" s="71"/>
      <c r="AZ4455" s="71"/>
      <c r="BA4455" s="71"/>
      <c r="BB4455" s="71"/>
      <c r="BC4455" s="71"/>
      <c r="BD4455" s="71"/>
      <c r="BE4455" s="71"/>
      <c r="BF4455" s="71"/>
      <c r="BG4455" s="71"/>
      <c r="BH4455" s="71"/>
      <c r="BI4455" s="71"/>
      <c r="BJ4455" s="71"/>
      <c r="BK4455" s="71"/>
      <c r="BL4455" s="71"/>
      <c r="BM4455" s="71"/>
      <c r="BN4455" s="71"/>
      <c r="BO4455" s="71"/>
      <c r="BP4455" s="71"/>
      <c r="BQ4455" s="71"/>
      <c r="BR4455" s="71"/>
      <c r="BS4455" s="71"/>
      <c r="BT4455" s="71"/>
      <c r="BU4455" s="71"/>
      <c r="BV4455" s="71"/>
      <c r="BW4455" s="71"/>
      <c r="BX4455" s="71"/>
      <c r="BY4455" s="71"/>
      <c r="BZ4455" s="71"/>
      <c r="CA4455" s="71"/>
      <c r="CB4455" s="71"/>
      <c r="CC4455" s="71"/>
      <c r="CD4455" s="71"/>
      <c r="CE4455" s="71"/>
      <c r="CF4455" s="71"/>
      <c r="CG4455" s="71"/>
      <c r="CH4455" s="71"/>
      <c r="CI4455" s="71"/>
      <c r="CJ4455" s="71"/>
      <c r="CK4455" s="71"/>
      <c r="CL4455" s="71"/>
      <c r="CM4455" s="71"/>
      <c r="CN4455" s="71"/>
      <c r="CO4455" s="71"/>
      <c r="CP4455" s="71"/>
      <c r="CQ4455" s="71"/>
      <c r="CR4455" s="71"/>
      <c r="CS4455" s="71"/>
      <c r="CT4455" s="71"/>
      <c r="CU4455" s="71"/>
      <c r="CV4455" s="71"/>
      <c r="CW4455" s="71"/>
      <c r="CX4455" s="71"/>
      <c r="CY4455" s="71"/>
      <c r="CZ4455" s="71"/>
      <c r="DA4455" s="71"/>
      <c r="DB4455" s="71"/>
      <c r="DC4455" s="71"/>
      <c r="DD4455" s="71"/>
      <c r="DE4455" s="71"/>
      <c r="DF4455" s="71"/>
      <c r="DG4455" s="71"/>
      <c r="DH4455" s="71"/>
      <c r="DI4455" s="71"/>
      <c r="DJ4455" s="71"/>
      <c r="DK4455" s="71"/>
      <c r="DL4455" s="71"/>
      <c r="DM4455" s="71"/>
      <c r="DN4455" s="71"/>
      <c r="DO4455" s="71"/>
      <c r="DP4455" s="71"/>
      <c r="DQ4455" s="71"/>
      <c r="DR4455" s="71"/>
      <c r="DS4455" s="71"/>
      <c r="DT4455" s="71"/>
      <c r="DU4455" s="71"/>
      <c r="DV4455" s="71"/>
      <c r="DW4455" s="71"/>
      <c r="DX4455" s="71"/>
      <c r="DY4455" s="71"/>
      <c r="DZ4455" s="71"/>
      <c r="EA4455" s="71"/>
      <c r="EB4455" s="71"/>
      <c r="EC4455" s="71"/>
      <c r="ED4455" s="71"/>
      <c r="EE4455" s="71"/>
      <c r="EF4455" s="71"/>
      <c r="EG4455" s="71"/>
      <c r="EH4455" s="71"/>
      <c r="EI4455" s="71"/>
      <c r="EJ4455" s="71"/>
      <c r="EK4455" s="71"/>
      <c r="EL4455" s="71"/>
      <c r="EM4455" s="71"/>
      <c r="EN4455" s="71"/>
      <c r="EO4455" s="71"/>
      <c r="EP4455" s="71"/>
      <c r="EQ4455" s="71"/>
      <c r="ER4455" s="71"/>
      <c r="ES4455" s="71"/>
      <c r="ET4455" s="71"/>
      <c r="EU4455" s="71"/>
      <c r="EV4455" s="71"/>
      <c r="EW4455" s="71"/>
      <c r="EX4455" s="71"/>
      <c r="EY4455" s="71"/>
      <c r="EZ4455" s="71"/>
      <c r="FA4455" s="71"/>
      <c r="FB4455" s="71"/>
      <c r="FC4455" s="71"/>
      <c r="FD4455" s="71"/>
      <c r="FE4455" s="71"/>
      <c r="FF4455" s="71"/>
      <c r="FG4455" s="71"/>
      <c r="FH4455" s="71"/>
      <c r="FI4455" s="71"/>
      <c r="FJ4455" s="71"/>
      <c r="FK4455" s="71"/>
      <c r="FL4455" s="71"/>
      <c r="FM4455" s="71"/>
      <c r="FN4455" s="71"/>
      <c r="FO4455" s="71"/>
      <c r="FP4455" s="71"/>
      <c r="FQ4455" s="71"/>
      <c r="FR4455" s="71"/>
      <c r="FS4455" s="71"/>
      <c r="FT4455" s="71"/>
      <c r="FU4455" s="71"/>
      <c r="FV4455" s="71"/>
      <c r="FW4455" s="71"/>
      <c r="FX4455" s="71"/>
      <c r="FY4455" s="71"/>
      <c r="FZ4455" s="71"/>
      <c r="GA4455" s="71"/>
      <c r="GB4455" s="71"/>
      <c r="GC4455" s="71"/>
      <c r="GD4455" s="71"/>
      <c r="GE4455" s="71"/>
      <c r="GF4455" s="71"/>
      <c r="GG4455" s="71"/>
      <c r="GH4455" s="71"/>
      <c r="GI4455" s="71"/>
      <c r="GJ4455" s="71"/>
      <c r="GK4455" s="71"/>
      <c r="GL4455" s="71"/>
      <c r="GM4455" s="71"/>
      <c r="GN4455" s="71"/>
      <c r="GO4455" s="71"/>
      <c r="GP4455" s="71"/>
      <c r="GQ4455" s="71"/>
      <c r="GR4455" s="71"/>
      <c r="GS4455" s="71"/>
      <c r="GT4455" s="71"/>
      <c r="GU4455" s="71"/>
      <c r="GV4455" s="71"/>
      <c r="GW4455" s="71"/>
      <c r="GX4455" s="71"/>
      <c r="GY4455" s="71"/>
      <c r="GZ4455" s="71"/>
      <c r="HA4455" s="71"/>
      <c r="HB4455" s="71"/>
      <c r="HC4455" s="71"/>
      <c r="HD4455" s="71"/>
      <c r="HE4455" s="71"/>
      <c r="HF4455" s="71"/>
      <c r="HG4455" s="71"/>
      <c r="HH4455" s="71"/>
      <c r="HI4455" s="71"/>
      <c r="HJ4455" s="71"/>
      <c r="HK4455" s="71"/>
      <c r="HL4455" s="71"/>
      <c r="HM4455" s="71"/>
      <c r="HN4455" s="71"/>
      <c r="HO4455" s="71"/>
      <c r="HP4455" s="71"/>
      <c r="HQ4455" s="71"/>
      <c r="HR4455" s="71"/>
      <c r="HS4455" s="71"/>
      <c r="HT4455" s="71"/>
      <c r="HU4455" s="71"/>
      <c r="HV4455" s="71"/>
      <c r="HW4455" s="71"/>
      <c r="HX4455" s="71"/>
      <c r="HY4455" s="71"/>
      <c r="HZ4455" s="71"/>
      <c r="IA4455" s="71"/>
      <c r="IB4455" s="71"/>
      <c r="IC4455" s="71"/>
      <c r="ID4455" s="71"/>
      <c r="IE4455" s="71"/>
      <c r="IF4455" s="71"/>
      <c r="IG4455" s="71"/>
      <c r="IH4455" s="71"/>
      <c r="II4455" s="71"/>
      <c r="IJ4455" s="71"/>
      <c r="IK4455" s="71"/>
      <c r="IL4455" s="71"/>
      <c r="IM4455" s="71"/>
      <c r="IN4455" s="71"/>
      <c r="IO4455" s="71"/>
      <c r="IP4455" s="71"/>
      <c r="IQ4455" s="71"/>
      <c r="IR4455" s="71"/>
      <c r="IS4455" s="71"/>
      <c r="IT4455" s="71"/>
      <c r="IU4455" s="71"/>
      <c r="IV4455" s="71"/>
      <c r="IW4455" s="71"/>
      <c r="IX4455" s="71"/>
      <c r="IY4455" s="71"/>
      <c r="IZ4455" s="71"/>
      <c r="JA4455" s="71"/>
      <c r="JB4455" s="71"/>
      <c r="JC4455" s="71"/>
      <c r="JD4455" s="71"/>
      <c r="JE4455" s="71"/>
      <c r="JF4455" s="71"/>
      <c r="JG4455" s="71"/>
      <c r="JH4455" s="71"/>
      <c r="JI4455" s="71"/>
      <c r="JJ4455" s="71"/>
      <c r="JK4455" s="71"/>
      <c r="JL4455" s="71"/>
      <c r="JM4455" s="71"/>
      <c r="JN4455" s="71"/>
      <c r="JO4455" s="71"/>
      <c r="JP4455" s="71"/>
      <c r="JQ4455" s="71"/>
      <c r="JR4455" s="71"/>
      <c r="JS4455" s="71"/>
      <c r="JT4455" s="71"/>
      <c r="JU4455" s="71"/>
      <c r="JV4455" s="71"/>
      <c r="JW4455" s="71"/>
      <c r="JX4455" s="71"/>
      <c r="JY4455" s="71"/>
      <c r="JZ4455" s="71"/>
      <c r="KA4455" s="71"/>
      <c r="KB4455" s="71"/>
      <c r="KC4455" s="71"/>
      <c r="KD4455" s="71"/>
      <c r="KE4455" s="71"/>
      <c r="KF4455" s="71"/>
      <c r="KG4455" s="71"/>
      <c r="KH4455" s="71"/>
      <c r="KI4455" s="71"/>
      <c r="KJ4455" s="71"/>
      <c r="KK4455" s="71"/>
      <c r="KL4455" s="71"/>
      <c r="KM4455" s="71"/>
      <c r="KN4455" s="71"/>
      <c r="KO4455" s="71"/>
      <c r="KP4455" s="71"/>
      <c r="KQ4455" s="71"/>
      <c r="KR4455" s="71"/>
      <c r="KS4455" s="71"/>
      <c r="KT4455" s="71"/>
      <c r="KU4455" s="71"/>
      <c r="KV4455" s="71"/>
      <c r="KW4455" s="71"/>
      <c r="KX4455" s="71"/>
      <c r="KY4455" s="71"/>
      <c r="KZ4455" s="71"/>
      <c r="LA4455" s="71"/>
      <c r="LB4455" s="71"/>
      <c r="LC4455" s="71"/>
      <c r="LD4455" s="71"/>
      <c r="LE4455" s="71"/>
      <c r="LF4455" s="71"/>
      <c r="LG4455" s="71"/>
      <c r="LH4455" s="71"/>
      <c r="LI4455" s="71"/>
      <c r="LJ4455" s="71"/>
      <c r="LK4455" s="71"/>
      <c r="LL4455" s="71"/>
      <c r="LM4455" s="71"/>
      <c r="LN4455" s="71"/>
      <c r="LO4455" s="71"/>
      <c r="LP4455" s="71"/>
      <c r="LQ4455" s="71"/>
      <c r="LR4455" s="71"/>
      <c r="LS4455" s="71"/>
      <c r="LT4455" s="71"/>
      <c r="LU4455" s="71"/>
      <c r="LV4455" s="71"/>
      <c r="LW4455" s="71"/>
      <c r="LX4455" s="71"/>
      <c r="LY4455" s="71"/>
      <c r="LZ4455" s="71"/>
      <c r="MA4455" s="71"/>
      <c r="MB4455" s="71"/>
      <c r="MC4455" s="71"/>
      <c r="MD4455" s="71"/>
      <c r="ME4455" s="71"/>
      <c r="MF4455" s="71"/>
      <c r="MG4455" s="71"/>
      <c r="MH4455" s="71"/>
      <c r="MI4455" s="71"/>
      <c r="MJ4455" s="71"/>
      <c r="MK4455" s="71"/>
      <c r="ML4455" s="71"/>
      <c r="MM4455" s="71"/>
      <c r="MN4455" s="71"/>
      <c r="MO4455" s="71"/>
      <c r="MP4455" s="71"/>
      <c r="MQ4455" s="71"/>
      <c r="MR4455" s="71"/>
      <c r="MS4455" s="71"/>
      <c r="MT4455" s="71"/>
      <c r="MU4455" s="71"/>
      <c r="MV4455" s="71"/>
      <c r="MW4455" s="71"/>
      <c r="MX4455" s="71"/>
      <c r="MY4455" s="71"/>
      <c r="MZ4455" s="71"/>
      <c r="NA4455" s="71"/>
      <c r="NB4455" s="71"/>
      <c r="NC4455" s="71"/>
      <c r="ND4455" s="71"/>
      <c r="NE4455" s="71"/>
      <c r="NF4455" s="71"/>
      <c r="NG4455" s="71"/>
      <c r="NH4455" s="71"/>
      <c r="NI4455" s="71"/>
      <c r="NJ4455" s="71"/>
      <c r="NK4455" s="71"/>
      <c r="NL4455" s="71"/>
      <c r="NM4455" s="71"/>
      <c r="NN4455" s="71"/>
      <c r="NO4455" s="71"/>
      <c r="NP4455" s="71"/>
      <c r="NQ4455" s="71"/>
      <c r="NR4455" s="71"/>
      <c r="NS4455" s="71"/>
      <c r="NT4455" s="71"/>
      <c r="NU4455" s="71"/>
      <c r="NV4455" s="71"/>
      <c r="NW4455" s="71"/>
      <c r="NX4455" s="71"/>
      <c r="NY4455" s="71"/>
      <c r="NZ4455" s="71"/>
      <c r="OA4455" s="71"/>
      <c r="OB4455" s="71"/>
      <c r="OC4455" s="71"/>
      <c r="OD4455" s="71"/>
      <c r="OE4455" s="71"/>
      <c r="OF4455" s="71"/>
      <c r="OG4455" s="71"/>
      <c r="OH4455" s="71"/>
      <c r="OI4455" s="71"/>
      <c r="OJ4455" s="71"/>
      <c r="OK4455" s="71"/>
      <c r="OL4455" s="71"/>
      <c r="OM4455" s="71"/>
      <c r="ON4455" s="71"/>
      <c r="OO4455" s="71"/>
      <c r="OP4455" s="71"/>
      <c r="OQ4455" s="71"/>
      <c r="OR4455" s="71"/>
      <c r="OS4455" s="71"/>
      <c r="OT4455" s="71"/>
      <c r="OU4455" s="71"/>
      <c r="OV4455" s="71"/>
      <c r="OW4455" s="71"/>
      <c r="OX4455" s="71"/>
      <c r="OY4455" s="71"/>
      <c r="OZ4455" s="71"/>
      <c r="PA4455" s="71"/>
      <c r="PB4455" s="71"/>
      <c r="PC4455" s="71"/>
      <c r="PD4455" s="71"/>
      <c r="PE4455" s="71"/>
      <c r="PF4455" s="71"/>
      <c r="PG4455" s="71"/>
      <c r="PH4455" s="71"/>
      <c r="PI4455" s="71"/>
      <c r="PJ4455" s="71"/>
      <c r="PK4455" s="71"/>
      <c r="PL4455" s="71"/>
      <c r="PM4455" s="71"/>
      <c r="PN4455" s="71"/>
      <c r="PO4455" s="71"/>
      <c r="PP4455" s="71"/>
      <c r="PQ4455" s="71"/>
      <c r="PR4455" s="71"/>
      <c r="PS4455" s="71"/>
      <c r="PT4455" s="71"/>
      <c r="PU4455" s="71"/>
      <c r="PV4455" s="71"/>
      <c r="PW4455" s="71"/>
      <c r="PX4455" s="71"/>
      <c r="PY4455" s="71"/>
      <c r="PZ4455" s="71"/>
      <c r="QA4455" s="71"/>
      <c r="QB4455" s="71"/>
      <c r="QC4455" s="71"/>
      <c r="QD4455" s="71"/>
      <c r="QE4455" s="71"/>
      <c r="QF4455" s="71"/>
      <c r="QG4455" s="71"/>
      <c r="QH4455" s="71"/>
      <c r="QI4455" s="71"/>
      <c r="QJ4455" s="71"/>
      <c r="QK4455" s="71"/>
      <c r="QL4455" s="71"/>
      <c r="QM4455" s="71"/>
      <c r="QN4455" s="71"/>
      <c r="QO4455" s="71"/>
      <c r="QP4455" s="71"/>
      <c r="QQ4455" s="71"/>
      <c r="QR4455" s="71"/>
      <c r="QS4455" s="71"/>
      <c r="QT4455" s="71"/>
      <c r="QU4455" s="71"/>
      <c r="QV4455" s="71"/>
      <c r="QW4455" s="71"/>
      <c r="QX4455" s="71"/>
      <c r="QY4455" s="71"/>
      <c r="QZ4455" s="71"/>
      <c r="RA4455" s="71"/>
      <c r="RB4455" s="71"/>
      <c r="RC4455" s="71"/>
      <c r="RD4455" s="71"/>
      <c r="RE4455" s="71"/>
      <c r="RF4455" s="71"/>
      <c r="RG4455" s="71"/>
      <c r="RH4455" s="71"/>
      <c r="RI4455" s="71"/>
      <c r="RJ4455" s="71"/>
      <c r="RK4455" s="71"/>
      <c r="RL4455" s="71"/>
      <c r="RM4455" s="71"/>
      <c r="RN4455" s="71"/>
      <c r="RO4455" s="71"/>
      <c r="RP4455" s="71"/>
      <c r="RQ4455" s="71"/>
      <c r="RR4455" s="71"/>
      <c r="RS4455" s="71"/>
      <c r="RT4455" s="71"/>
      <c r="RU4455" s="71"/>
      <c r="RV4455" s="71"/>
      <c r="RW4455" s="71"/>
      <c r="RX4455" s="71"/>
      <c r="RY4455" s="71"/>
      <c r="RZ4455" s="71"/>
      <c r="SA4455" s="71"/>
      <c r="SB4455" s="71"/>
      <c r="SC4455" s="71"/>
      <c r="SD4455" s="71"/>
      <c r="SE4455" s="71"/>
      <c r="SF4455" s="71"/>
      <c r="SG4455" s="71"/>
      <c r="SH4455" s="71"/>
      <c r="SI4455" s="71"/>
      <c r="SJ4455" s="71"/>
      <c r="SK4455" s="71"/>
      <c r="SL4455" s="71"/>
      <c r="SM4455" s="71"/>
      <c r="SN4455" s="71"/>
      <c r="SO4455" s="71"/>
      <c r="SP4455" s="71"/>
      <c r="SQ4455" s="71"/>
      <c r="SR4455" s="71"/>
      <c r="SS4455" s="71"/>
      <c r="ST4455" s="71"/>
      <c r="SU4455" s="71"/>
      <c r="SV4455" s="71"/>
      <c r="SW4455" s="71"/>
      <c r="SX4455" s="71"/>
      <c r="SY4455" s="71"/>
      <c r="SZ4455" s="71"/>
      <c r="TA4455" s="71"/>
      <c r="TB4455" s="71"/>
      <c r="TC4455" s="71"/>
      <c r="TD4455" s="71"/>
      <c r="TE4455" s="71"/>
      <c r="TF4455" s="71"/>
      <c r="TG4455" s="71"/>
      <c r="TH4455" s="71"/>
      <c r="TI4455" s="71"/>
      <c r="TJ4455" s="71"/>
      <c r="TK4455" s="71"/>
      <c r="TL4455" s="71"/>
      <c r="TM4455" s="71"/>
      <c r="TN4455" s="71"/>
      <c r="TO4455" s="71"/>
      <c r="TP4455" s="71"/>
      <c r="TQ4455" s="71"/>
      <c r="TR4455" s="71"/>
      <c r="TS4455" s="71"/>
      <c r="TT4455" s="71"/>
      <c r="TU4455" s="71"/>
      <c r="TV4455" s="71"/>
      <c r="TW4455" s="71"/>
      <c r="TX4455" s="71"/>
      <c r="TY4455" s="71"/>
      <c r="TZ4455" s="71"/>
      <c r="UA4455" s="71"/>
      <c r="UB4455" s="71"/>
      <c r="UC4455" s="71"/>
      <c r="UD4455" s="71"/>
      <c r="UE4455" s="71"/>
      <c r="UF4455" s="71"/>
      <c r="UG4455" s="71"/>
      <c r="UH4455" s="71"/>
      <c r="UI4455" s="71"/>
      <c r="UJ4455" s="71"/>
      <c r="UK4455" s="71"/>
      <c r="UL4455" s="71"/>
      <c r="UM4455" s="71"/>
      <c r="UN4455" s="71"/>
      <c r="UO4455" s="71"/>
      <c r="UP4455" s="71"/>
      <c r="UQ4455" s="71"/>
      <c r="UR4455" s="71"/>
      <c r="US4455" s="71"/>
      <c r="UT4455" s="71"/>
      <c r="UU4455" s="71"/>
      <c r="UV4455" s="71"/>
      <c r="UW4455" s="71"/>
      <c r="UX4455" s="71"/>
      <c r="UY4455" s="71"/>
      <c r="UZ4455" s="71"/>
    </row>
    <row r="4456" spans="11:572">
      <c r="K4456" s="71"/>
      <c r="L4456" s="71"/>
      <c r="M4456" s="71"/>
      <c r="N4456" s="71"/>
      <c r="O4456" s="71"/>
      <c r="P4456" s="71"/>
      <c r="Q4456" s="71"/>
      <c r="R4456" s="71"/>
      <c r="S4456" s="71"/>
      <c r="T4456" s="71"/>
      <c r="U4456" s="71"/>
      <c r="V4456" s="71"/>
      <c r="W4456" s="71"/>
      <c r="X4456" s="71"/>
      <c r="Y4456" s="71"/>
      <c r="Z4456" s="71"/>
      <c r="AA4456" s="71"/>
      <c r="AB4456" s="71"/>
      <c r="AC4456" s="71"/>
      <c r="AD4456" s="71"/>
      <c r="AE4456" s="71"/>
      <c r="AF4456" s="71"/>
      <c r="AG4456" s="71"/>
      <c r="AH4456" s="71"/>
      <c r="AI4456" s="71"/>
      <c r="AJ4456" s="71"/>
      <c r="AK4456" s="71"/>
      <c r="AL4456" s="71"/>
      <c r="AM4456" s="71"/>
      <c r="AN4456" s="71"/>
      <c r="AO4456" s="71"/>
      <c r="AP4456" s="71"/>
      <c r="AQ4456" s="71"/>
      <c r="AR4456" s="71"/>
      <c r="AS4456" s="71"/>
      <c r="AT4456" s="71"/>
      <c r="AU4456" s="71"/>
      <c r="AV4456" s="71"/>
      <c r="AW4456" s="71"/>
      <c r="AX4456" s="71"/>
      <c r="AY4456" s="71"/>
      <c r="AZ4456" s="71"/>
      <c r="BA4456" s="71"/>
      <c r="BB4456" s="71"/>
      <c r="BC4456" s="71"/>
      <c r="BD4456" s="71"/>
      <c r="BE4456" s="71"/>
      <c r="BF4456" s="71"/>
      <c r="BG4456" s="71"/>
      <c r="BH4456" s="71"/>
      <c r="BI4456" s="71"/>
      <c r="BJ4456" s="71"/>
      <c r="BK4456" s="71"/>
      <c r="BL4456" s="71"/>
      <c r="BM4456" s="71"/>
      <c r="BN4456" s="71"/>
      <c r="BO4456" s="71"/>
      <c r="BP4456" s="71"/>
      <c r="BQ4456" s="71"/>
      <c r="BR4456" s="71"/>
      <c r="BS4456" s="71"/>
      <c r="BT4456" s="71"/>
      <c r="BU4456" s="71"/>
      <c r="BV4456" s="71"/>
      <c r="BW4456" s="71"/>
      <c r="BX4456" s="71"/>
      <c r="BY4456" s="71"/>
      <c r="BZ4456" s="71"/>
      <c r="CA4456" s="71"/>
      <c r="CB4456" s="71"/>
      <c r="CC4456" s="71"/>
      <c r="CD4456" s="71"/>
      <c r="CE4456" s="71"/>
      <c r="CF4456" s="71"/>
      <c r="CG4456" s="71"/>
      <c r="CH4456" s="71"/>
      <c r="CI4456" s="71"/>
      <c r="CJ4456" s="71"/>
      <c r="CK4456" s="71"/>
      <c r="CL4456" s="71"/>
      <c r="CM4456" s="71"/>
      <c r="CN4456" s="71"/>
      <c r="CO4456" s="71"/>
      <c r="CP4456" s="71"/>
      <c r="CQ4456" s="71"/>
      <c r="CR4456" s="71"/>
      <c r="CS4456" s="71"/>
      <c r="CT4456" s="71"/>
      <c r="CU4456" s="71"/>
      <c r="CV4456" s="71"/>
      <c r="CW4456" s="71"/>
      <c r="CX4456" s="71"/>
      <c r="CY4456" s="71"/>
      <c r="CZ4456" s="71"/>
      <c r="DA4456" s="71"/>
      <c r="DB4456" s="71"/>
      <c r="DC4456" s="71"/>
      <c r="DD4456" s="71"/>
      <c r="DE4456" s="71"/>
      <c r="DF4456" s="71"/>
      <c r="DG4456" s="71"/>
      <c r="DH4456" s="71"/>
      <c r="DI4456" s="71"/>
      <c r="DJ4456" s="71"/>
      <c r="DK4456" s="71"/>
      <c r="DL4456" s="71"/>
      <c r="DM4456" s="71"/>
      <c r="DN4456" s="71"/>
      <c r="DO4456" s="71"/>
      <c r="DP4456" s="71"/>
      <c r="DQ4456" s="71"/>
      <c r="DR4456" s="71"/>
      <c r="DS4456" s="71"/>
      <c r="DT4456" s="71"/>
      <c r="DU4456" s="71"/>
      <c r="DV4456" s="71"/>
      <c r="DW4456" s="71"/>
      <c r="DX4456" s="71"/>
      <c r="DY4456" s="71"/>
      <c r="DZ4456" s="71"/>
      <c r="EA4456" s="71"/>
      <c r="EB4456" s="71"/>
      <c r="EC4456" s="71"/>
      <c r="ED4456" s="71"/>
      <c r="EE4456" s="71"/>
      <c r="EF4456" s="71"/>
      <c r="EG4456" s="71"/>
      <c r="EH4456" s="71"/>
      <c r="EI4456" s="71"/>
      <c r="EJ4456" s="71"/>
      <c r="EK4456" s="71"/>
      <c r="EL4456" s="71"/>
      <c r="EM4456" s="71"/>
      <c r="EN4456" s="71"/>
      <c r="EO4456" s="71"/>
      <c r="EP4456" s="71"/>
      <c r="EQ4456" s="71"/>
      <c r="ER4456" s="71"/>
      <c r="ES4456" s="71"/>
      <c r="ET4456" s="71"/>
      <c r="EU4456" s="71"/>
      <c r="EV4456" s="71"/>
      <c r="EW4456" s="71"/>
      <c r="EX4456" s="71"/>
      <c r="EY4456" s="71"/>
      <c r="EZ4456" s="71"/>
      <c r="FA4456" s="71"/>
      <c r="FB4456" s="71"/>
      <c r="FC4456" s="71"/>
      <c r="FD4456" s="71"/>
      <c r="FE4456" s="71"/>
      <c r="FF4456" s="71"/>
      <c r="FG4456" s="71"/>
      <c r="FH4456" s="71"/>
      <c r="FI4456" s="71"/>
      <c r="FJ4456" s="71"/>
      <c r="FK4456" s="71"/>
      <c r="FL4456" s="71"/>
      <c r="FM4456" s="71"/>
      <c r="FN4456" s="71"/>
      <c r="FO4456" s="71"/>
      <c r="FP4456" s="71"/>
      <c r="FQ4456" s="71"/>
      <c r="FR4456" s="71"/>
      <c r="FS4456" s="71"/>
      <c r="FT4456" s="71"/>
      <c r="FU4456" s="71"/>
      <c r="FV4456" s="71"/>
      <c r="FW4456" s="71"/>
      <c r="FX4456" s="71"/>
      <c r="FY4456" s="71"/>
      <c r="FZ4456" s="71"/>
      <c r="GA4456" s="71"/>
      <c r="GB4456" s="71"/>
      <c r="GC4456" s="71"/>
      <c r="GD4456" s="71"/>
      <c r="GE4456" s="71"/>
      <c r="GF4456" s="71"/>
      <c r="GG4456" s="71"/>
      <c r="GH4456" s="71"/>
      <c r="GI4456" s="71"/>
      <c r="GJ4456" s="71"/>
      <c r="GK4456" s="71"/>
      <c r="GL4456" s="71"/>
      <c r="GM4456" s="71"/>
      <c r="GN4456" s="71"/>
      <c r="GO4456" s="71"/>
      <c r="GP4456" s="71"/>
      <c r="GQ4456" s="71"/>
      <c r="GR4456" s="71"/>
      <c r="GS4456" s="71"/>
      <c r="GT4456" s="71"/>
      <c r="GU4456" s="71"/>
      <c r="GV4456" s="71"/>
      <c r="GW4456" s="71"/>
      <c r="GX4456" s="71"/>
      <c r="GY4456" s="71"/>
      <c r="GZ4456" s="71"/>
      <c r="HA4456" s="71"/>
      <c r="HB4456" s="71"/>
      <c r="HC4456" s="71"/>
      <c r="HD4456" s="71"/>
      <c r="HE4456" s="71"/>
      <c r="HF4456" s="71"/>
      <c r="HG4456" s="71"/>
      <c r="HH4456" s="71"/>
      <c r="HI4456" s="71"/>
      <c r="HJ4456" s="71"/>
      <c r="HK4456" s="71"/>
      <c r="HL4456" s="71"/>
      <c r="HM4456" s="71"/>
      <c r="HN4456" s="71"/>
      <c r="HO4456" s="71"/>
      <c r="HP4456" s="71"/>
      <c r="HQ4456" s="71"/>
      <c r="HR4456" s="71"/>
      <c r="HS4456" s="71"/>
      <c r="HT4456" s="71"/>
      <c r="HU4456" s="71"/>
      <c r="HV4456" s="71"/>
      <c r="HW4456" s="71"/>
      <c r="HX4456" s="71"/>
      <c r="HY4456" s="71"/>
      <c r="HZ4456" s="71"/>
      <c r="IA4456" s="71"/>
      <c r="IB4456" s="71"/>
      <c r="IC4456" s="71"/>
      <c r="ID4456" s="71"/>
      <c r="IE4456" s="71"/>
      <c r="IF4456" s="71"/>
      <c r="IG4456" s="71"/>
      <c r="IH4456" s="71"/>
      <c r="II4456" s="71"/>
      <c r="IJ4456" s="71"/>
      <c r="IK4456" s="71"/>
      <c r="IL4456" s="71"/>
      <c r="IM4456" s="71"/>
      <c r="IN4456" s="71"/>
      <c r="IO4456" s="71"/>
      <c r="IP4456" s="71"/>
      <c r="IQ4456" s="71"/>
      <c r="IR4456" s="71"/>
      <c r="IS4456" s="71"/>
      <c r="IT4456" s="71"/>
      <c r="IU4456" s="71"/>
      <c r="IV4456" s="71"/>
      <c r="IW4456" s="71"/>
      <c r="IX4456" s="71"/>
      <c r="IY4456" s="71"/>
      <c r="IZ4456" s="71"/>
      <c r="JA4456" s="71"/>
      <c r="JB4456" s="71"/>
      <c r="JC4456" s="71"/>
      <c r="JD4456" s="71"/>
      <c r="JE4456" s="71"/>
      <c r="JF4456" s="71"/>
      <c r="JG4456" s="71"/>
      <c r="JH4456" s="71"/>
      <c r="JI4456" s="71"/>
      <c r="JJ4456" s="71"/>
      <c r="JK4456" s="71"/>
      <c r="JL4456" s="71"/>
      <c r="JM4456" s="71"/>
      <c r="JN4456" s="71"/>
      <c r="JO4456" s="71"/>
      <c r="JP4456" s="71"/>
      <c r="JQ4456" s="71"/>
      <c r="JR4456" s="71"/>
      <c r="JS4456" s="71"/>
      <c r="JT4456" s="71"/>
      <c r="JU4456" s="71"/>
      <c r="JV4456" s="71"/>
      <c r="JW4456" s="71"/>
      <c r="JX4456" s="71"/>
      <c r="JY4456" s="71"/>
      <c r="JZ4456" s="71"/>
      <c r="KA4456" s="71"/>
      <c r="KB4456" s="71"/>
      <c r="KC4456" s="71"/>
      <c r="KD4456" s="71"/>
      <c r="KE4456" s="71"/>
      <c r="KF4456" s="71"/>
      <c r="KG4456" s="71"/>
      <c r="KH4456" s="71"/>
      <c r="KI4456" s="71"/>
      <c r="KJ4456" s="71"/>
      <c r="KK4456" s="71"/>
      <c r="KL4456" s="71"/>
      <c r="KM4456" s="71"/>
      <c r="KN4456" s="71"/>
      <c r="KO4456" s="71"/>
      <c r="KP4456" s="71"/>
      <c r="KQ4456" s="71"/>
      <c r="KR4456" s="71"/>
      <c r="KS4456" s="71"/>
      <c r="KT4456" s="71"/>
      <c r="KU4456" s="71"/>
      <c r="KV4456" s="71"/>
      <c r="KW4456" s="71"/>
      <c r="KX4456" s="71"/>
      <c r="KY4456" s="71"/>
      <c r="KZ4456" s="71"/>
      <c r="LA4456" s="71"/>
      <c r="LB4456" s="71"/>
      <c r="LC4456" s="71"/>
      <c r="LD4456" s="71"/>
      <c r="LE4456" s="71"/>
      <c r="LF4456" s="71"/>
      <c r="LG4456" s="71"/>
      <c r="LH4456" s="71"/>
      <c r="LI4456" s="71"/>
      <c r="LJ4456" s="71"/>
      <c r="LK4456" s="71"/>
      <c r="LL4456" s="71"/>
      <c r="LM4456" s="71"/>
      <c r="LN4456" s="71"/>
      <c r="LO4456" s="71"/>
      <c r="LP4456" s="71"/>
      <c r="LQ4456" s="71"/>
      <c r="LR4456" s="71"/>
      <c r="LS4456" s="71"/>
      <c r="LT4456" s="71"/>
      <c r="LU4456" s="71"/>
      <c r="LV4456" s="71"/>
      <c r="LW4456" s="71"/>
      <c r="LX4456" s="71"/>
      <c r="LY4456" s="71"/>
      <c r="LZ4456" s="71"/>
      <c r="MA4456" s="71"/>
      <c r="MB4456" s="71"/>
      <c r="MC4456" s="71"/>
      <c r="MD4456" s="71"/>
      <c r="ME4456" s="71"/>
      <c r="MF4456" s="71"/>
      <c r="MG4456" s="71"/>
      <c r="MH4456" s="71"/>
      <c r="MI4456" s="71"/>
      <c r="MJ4456" s="71"/>
      <c r="MK4456" s="71"/>
      <c r="ML4456" s="71"/>
      <c r="MM4456" s="71"/>
      <c r="MN4456" s="71"/>
      <c r="MO4456" s="71"/>
      <c r="MP4456" s="71"/>
      <c r="MQ4456" s="71"/>
      <c r="MR4456" s="71"/>
      <c r="MS4456" s="71"/>
      <c r="MT4456" s="71"/>
      <c r="MU4456" s="71"/>
      <c r="MV4456" s="71"/>
      <c r="MW4456" s="71"/>
      <c r="MX4456" s="71"/>
      <c r="MY4456" s="71"/>
      <c r="MZ4456" s="71"/>
      <c r="NA4456" s="71"/>
      <c r="NB4456" s="71"/>
      <c r="NC4456" s="71"/>
      <c r="ND4456" s="71"/>
      <c r="NE4456" s="71"/>
      <c r="NF4456" s="71"/>
      <c r="NG4456" s="71"/>
      <c r="NH4456" s="71"/>
      <c r="NI4456" s="71"/>
      <c r="NJ4456" s="71"/>
      <c r="NK4456" s="71"/>
      <c r="NL4456" s="71"/>
      <c r="NM4456" s="71"/>
      <c r="NN4456" s="71"/>
      <c r="NO4456" s="71"/>
      <c r="NP4456" s="71"/>
      <c r="NQ4456" s="71"/>
      <c r="NR4456" s="71"/>
      <c r="NS4456" s="71"/>
      <c r="NT4456" s="71"/>
      <c r="NU4456" s="71"/>
      <c r="NV4456" s="71"/>
      <c r="NW4456" s="71"/>
      <c r="NX4456" s="71"/>
      <c r="NY4456" s="71"/>
      <c r="NZ4456" s="71"/>
      <c r="OA4456" s="71"/>
      <c r="OB4456" s="71"/>
      <c r="OC4456" s="71"/>
      <c r="OD4456" s="71"/>
      <c r="OE4456" s="71"/>
      <c r="OF4456" s="71"/>
      <c r="OG4456" s="71"/>
      <c r="OH4456" s="71"/>
      <c r="OI4456" s="71"/>
      <c r="OJ4456" s="71"/>
      <c r="OK4456" s="71"/>
      <c r="OL4456" s="71"/>
      <c r="OM4456" s="71"/>
      <c r="ON4456" s="71"/>
      <c r="OO4456" s="71"/>
      <c r="OP4456" s="71"/>
      <c r="OQ4456" s="71"/>
      <c r="OR4456" s="71"/>
      <c r="OS4456" s="71"/>
      <c r="OT4456" s="71"/>
      <c r="OU4456" s="71"/>
      <c r="OV4456" s="71"/>
      <c r="OW4456" s="71"/>
      <c r="OX4456" s="71"/>
      <c r="OY4456" s="71"/>
      <c r="OZ4456" s="71"/>
      <c r="PA4456" s="71"/>
      <c r="PB4456" s="71"/>
      <c r="PC4456" s="71"/>
      <c r="PD4456" s="71"/>
      <c r="PE4456" s="71"/>
      <c r="PF4456" s="71"/>
      <c r="PG4456" s="71"/>
      <c r="PH4456" s="71"/>
      <c r="PI4456" s="71"/>
      <c r="PJ4456" s="71"/>
      <c r="PK4456" s="71"/>
      <c r="PL4456" s="71"/>
      <c r="PM4456" s="71"/>
      <c r="PN4456" s="71"/>
      <c r="PO4456" s="71"/>
      <c r="PP4456" s="71"/>
      <c r="PQ4456" s="71"/>
      <c r="PR4456" s="71"/>
      <c r="PS4456" s="71"/>
      <c r="PT4456" s="71"/>
      <c r="PU4456" s="71"/>
      <c r="PV4456" s="71"/>
      <c r="PW4456" s="71"/>
      <c r="PX4456" s="71"/>
      <c r="PY4456" s="71"/>
      <c r="PZ4456" s="71"/>
      <c r="QA4456" s="71"/>
      <c r="QB4456" s="71"/>
      <c r="QC4456" s="71"/>
      <c r="QD4456" s="71"/>
      <c r="QE4456" s="71"/>
      <c r="QF4456" s="71"/>
      <c r="QG4456" s="71"/>
      <c r="QH4456" s="71"/>
      <c r="QI4456" s="71"/>
      <c r="QJ4456" s="71"/>
      <c r="QK4456" s="71"/>
      <c r="QL4456" s="71"/>
      <c r="QM4456" s="71"/>
      <c r="QN4456" s="71"/>
      <c r="QO4456" s="71"/>
      <c r="QP4456" s="71"/>
      <c r="QQ4456" s="71"/>
      <c r="QR4456" s="71"/>
      <c r="QS4456" s="71"/>
      <c r="QT4456" s="71"/>
      <c r="QU4456" s="71"/>
      <c r="QV4456" s="71"/>
      <c r="QW4456" s="71"/>
      <c r="QX4456" s="71"/>
      <c r="QY4456" s="71"/>
      <c r="QZ4456" s="71"/>
      <c r="RA4456" s="71"/>
      <c r="RB4456" s="71"/>
      <c r="RC4456" s="71"/>
      <c r="RD4456" s="71"/>
      <c r="RE4456" s="71"/>
      <c r="RF4456" s="71"/>
      <c r="RG4456" s="71"/>
      <c r="RH4456" s="71"/>
      <c r="RI4456" s="71"/>
      <c r="RJ4456" s="71"/>
      <c r="RK4456" s="71"/>
      <c r="RL4456" s="71"/>
      <c r="RM4456" s="71"/>
      <c r="RN4456" s="71"/>
      <c r="RO4456" s="71"/>
      <c r="RP4456" s="71"/>
      <c r="RQ4456" s="71"/>
      <c r="RR4456" s="71"/>
      <c r="RS4456" s="71"/>
      <c r="RT4456" s="71"/>
      <c r="RU4456" s="71"/>
      <c r="RV4456" s="71"/>
      <c r="RW4456" s="71"/>
      <c r="RX4456" s="71"/>
      <c r="RY4456" s="71"/>
      <c r="RZ4456" s="71"/>
      <c r="SA4456" s="71"/>
      <c r="SB4456" s="71"/>
      <c r="SC4456" s="71"/>
      <c r="SD4456" s="71"/>
      <c r="SE4456" s="71"/>
      <c r="SF4456" s="71"/>
      <c r="SG4456" s="71"/>
      <c r="SH4456" s="71"/>
      <c r="SI4456" s="71"/>
      <c r="SJ4456" s="71"/>
      <c r="SK4456" s="71"/>
      <c r="SL4456" s="71"/>
      <c r="SM4456" s="71"/>
      <c r="SN4456" s="71"/>
      <c r="SO4456" s="71"/>
      <c r="SP4456" s="71"/>
      <c r="SQ4456" s="71"/>
      <c r="SR4456" s="71"/>
      <c r="SS4456" s="71"/>
      <c r="ST4456" s="71"/>
      <c r="SU4456" s="71"/>
      <c r="SV4456" s="71"/>
      <c r="SW4456" s="71"/>
      <c r="SX4456" s="71"/>
      <c r="SY4456" s="71"/>
      <c r="SZ4456" s="71"/>
      <c r="TA4456" s="71"/>
      <c r="TB4456" s="71"/>
      <c r="TC4456" s="71"/>
      <c r="TD4456" s="71"/>
      <c r="TE4456" s="71"/>
      <c r="TF4456" s="71"/>
      <c r="TG4456" s="71"/>
      <c r="TH4456" s="71"/>
      <c r="TI4456" s="71"/>
      <c r="TJ4456" s="71"/>
      <c r="TK4456" s="71"/>
      <c r="TL4456" s="71"/>
      <c r="TM4456" s="71"/>
      <c r="TN4456" s="71"/>
      <c r="TO4456" s="71"/>
      <c r="TP4456" s="71"/>
      <c r="TQ4456" s="71"/>
      <c r="TR4456" s="71"/>
      <c r="TS4456" s="71"/>
      <c r="TT4456" s="71"/>
      <c r="TU4456" s="71"/>
      <c r="TV4456" s="71"/>
      <c r="TW4456" s="71"/>
      <c r="TX4456" s="71"/>
      <c r="TY4456" s="71"/>
      <c r="TZ4456" s="71"/>
      <c r="UA4456" s="71"/>
      <c r="UB4456" s="71"/>
      <c r="UC4456" s="71"/>
      <c r="UD4456" s="71"/>
      <c r="UE4456" s="71"/>
      <c r="UF4456" s="71"/>
      <c r="UG4456" s="71"/>
      <c r="UH4456" s="71"/>
      <c r="UI4456" s="71"/>
      <c r="UJ4456" s="71"/>
      <c r="UK4456" s="71"/>
      <c r="UL4456" s="71"/>
      <c r="UM4456" s="71"/>
      <c r="UN4456" s="71"/>
      <c r="UO4456" s="71"/>
      <c r="UP4456" s="71"/>
      <c r="UQ4456" s="71"/>
      <c r="UR4456" s="71"/>
      <c r="US4456" s="71"/>
      <c r="UT4456" s="71"/>
      <c r="UU4456" s="71"/>
      <c r="UV4456" s="71"/>
      <c r="UW4456" s="71"/>
      <c r="UX4456" s="71"/>
      <c r="UY4456" s="71"/>
      <c r="UZ4456" s="71"/>
    </row>
    <row r="4457" spans="11:572">
      <c r="K4457" s="71"/>
      <c r="L4457" s="71"/>
      <c r="M4457" s="71"/>
      <c r="N4457" s="71"/>
      <c r="O4457" s="71"/>
      <c r="P4457" s="71"/>
      <c r="Q4457" s="71"/>
      <c r="R4457" s="71"/>
      <c r="S4457" s="71"/>
      <c r="T4457" s="71"/>
      <c r="U4457" s="71"/>
      <c r="V4457" s="71"/>
      <c r="W4457" s="71"/>
      <c r="X4457" s="71"/>
      <c r="Y4457" s="71"/>
      <c r="Z4457" s="71"/>
      <c r="AA4457" s="71"/>
      <c r="AB4457" s="71"/>
      <c r="AC4457" s="71"/>
      <c r="AD4457" s="71"/>
      <c r="AE4457" s="71"/>
      <c r="AF4457" s="71"/>
      <c r="AG4457" s="71"/>
      <c r="AH4457" s="71"/>
      <c r="AI4457" s="71"/>
      <c r="AJ4457" s="71"/>
      <c r="AK4457" s="71"/>
      <c r="AL4457" s="71"/>
      <c r="AM4457" s="71"/>
      <c r="AN4457" s="71"/>
      <c r="AO4457" s="71"/>
      <c r="AP4457" s="71"/>
      <c r="AQ4457" s="71"/>
      <c r="AR4457" s="71"/>
      <c r="AS4457" s="71"/>
      <c r="AT4457" s="71"/>
      <c r="AU4457" s="71"/>
      <c r="AV4457" s="71"/>
      <c r="AW4457" s="71"/>
      <c r="AX4457" s="71"/>
      <c r="AY4457" s="71"/>
      <c r="AZ4457" s="71"/>
      <c r="BA4457" s="71"/>
      <c r="BB4457" s="71"/>
      <c r="BC4457" s="71"/>
      <c r="BD4457" s="71"/>
      <c r="BE4457" s="71"/>
      <c r="BF4457" s="71"/>
      <c r="BG4457" s="71"/>
      <c r="BH4457" s="71"/>
      <c r="BI4457" s="71"/>
      <c r="BJ4457" s="71"/>
      <c r="BK4457" s="71"/>
      <c r="BL4457" s="71"/>
      <c r="BM4457" s="71"/>
      <c r="BN4457" s="71"/>
      <c r="BO4457" s="71"/>
      <c r="BP4457" s="71"/>
      <c r="BQ4457" s="71"/>
      <c r="BR4457" s="71"/>
      <c r="BS4457" s="71"/>
      <c r="BT4457" s="71"/>
      <c r="BU4457" s="71"/>
      <c r="BV4457" s="71"/>
      <c r="BW4457" s="71"/>
      <c r="BX4457" s="71"/>
      <c r="BY4457" s="71"/>
      <c r="BZ4457" s="71"/>
      <c r="CA4457" s="71"/>
      <c r="CB4457" s="71"/>
      <c r="CC4457" s="71"/>
      <c r="CD4457" s="71"/>
      <c r="CE4457" s="71"/>
      <c r="CF4457" s="71"/>
      <c r="CG4457" s="71"/>
      <c r="CH4457" s="71"/>
      <c r="CI4457" s="71"/>
      <c r="CJ4457" s="71"/>
      <c r="CK4457" s="71"/>
      <c r="CL4457" s="71"/>
      <c r="CM4457" s="71"/>
      <c r="CN4457" s="71"/>
      <c r="CO4457" s="71"/>
      <c r="CP4457" s="71"/>
      <c r="CQ4457" s="71"/>
      <c r="CR4457" s="71"/>
      <c r="CS4457" s="71"/>
      <c r="CT4457" s="71"/>
      <c r="CU4457" s="71"/>
      <c r="CV4457" s="71"/>
      <c r="CW4457" s="71"/>
      <c r="CX4457" s="71"/>
      <c r="CY4457" s="71"/>
      <c r="CZ4457" s="71"/>
      <c r="DA4457" s="71"/>
      <c r="DB4457" s="71"/>
      <c r="DC4457" s="71"/>
      <c r="DD4457" s="71"/>
      <c r="DE4457" s="71"/>
      <c r="DF4457" s="71"/>
      <c r="DG4457" s="71"/>
      <c r="DH4457" s="71"/>
      <c r="DI4457" s="71"/>
      <c r="DJ4457" s="71"/>
      <c r="DK4457" s="71"/>
      <c r="DL4457" s="71"/>
      <c r="DM4457" s="71"/>
      <c r="DN4457" s="71"/>
      <c r="DO4457" s="71"/>
      <c r="DP4457" s="71"/>
      <c r="DQ4457" s="71"/>
      <c r="DR4457" s="71"/>
      <c r="DS4457" s="71"/>
      <c r="DT4457" s="71"/>
      <c r="DU4457" s="71"/>
      <c r="DV4457" s="71"/>
      <c r="DW4457" s="71"/>
      <c r="DX4457" s="71"/>
      <c r="DY4457" s="71"/>
      <c r="DZ4457" s="71"/>
      <c r="EA4457" s="71"/>
      <c r="EB4457" s="71"/>
      <c r="EC4457" s="71"/>
      <c r="ED4457" s="71"/>
      <c r="EE4457" s="71"/>
      <c r="EF4457" s="71"/>
      <c r="EG4457" s="71"/>
      <c r="EH4457" s="71"/>
      <c r="EI4457" s="71"/>
      <c r="EJ4457" s="71"/>
      <c r="EK4457" s="71"/>
      <c r="EL4457" s="71"/>
      <c r="EM4457" s="71"/>
      <c r="EN4457" s="71"/>
      <c r="EO4457" s="71"/>
      <c r="EP4457" s="71"/>
      <c r="EQ4457" s="71"/>
      <c r="ER4457" s="71"/>
      <c r="ES4457" s="71"/>
      <c r="ET4457" s="71"/>
      <c r="EU4457" s="71"/>
      <c r="EV4457" s="71"/>
      <c r="EW4457" s="71"/>
      <c r="EX4457" s="71"/>
      <c r="EY4457" s="71"/>
      <c r="EZ4457" s="71"/>
      <c r="FA4457" s="71"/>
      <c r="FB4457" s="71"/>
      <c r="FC4457" s="71"/>
      <c r="FD4457" s="71"/>
      <c r="FE4457" s="71"/>
      <c r="FF4457" s="71"/>
      <c r="FG4457" s="71"/>
      <c r="FH4457" s="71"/>
      <c r="FI4457" s="71"/>
      <c r="FJ4457" s="71"/>
      <c r="FK4457" s="71"/>
      <c r="FL4457" s="71"/>
      <c r="FM4457" s="71"/>
      <c r="FN4457" s="71"/>
      <c r="FO4457" s="71"/>
      <c r="FP4457" s="71"/>
      <c r="FQ4457" s="71"/>
      <c r="FR4457" s="71"/>
      <c r="FS4457" s="71"/>
      <c r="FT4457" s="71"/>
      <c r="FU4457" s="71"/>
      <c r="FV4457" s="71"/>
      <c r="FW4457" s="71"/>
      <c r="FX4457" s="71"/>
      <c r="FY4457" s="71"/>
      <c r="FZ4457" s="71"/>
      <c r="GA4457" s="71"/>
      <c r="GB4457" s="71"/>
      <c r="GC4457" s="71"/>
      <c r="GD4457" s="71"/>
      <c r="GE4457" s="71"/>
      <c r="GF4457" s="71"/>
      <c r="GG4457" s="71"/>
      <c r="GH4457" s="71"/>
      <c r="GI4457" s="71"/>
      <c r="GJ4457" s="71"/>
      <c r="GK4457" s="71"/>
      <c r="GL4457" s="71"/>
      <c r="GM4457" s="71"/>
      <c r="GN4457" s="71"/>
      <c r="GO4457" s="71"/>
      <c r="GP4457" s="71"/>
      <c r="GQ4457" s="71"/>
      <c r="GR4457" s="71"/>
      <c r="GS4457" s="71"/>
      <c r="GT4457" s="71"/>
      <c r="GU4457" s="71"/>
      <c r="GV4457" s="71"/>
      <c r="GW4457" s="71"/>
      <c r="GX4457" s="71"/>
      <c r="GY4457" s="71"/>
      <c r="GZ4457" s="71"/>
      <c r="HA4457" s="71"/>
      <c r="HB4457" s="71"/>
      <c r="HC4457" s="71"/>
      <c r="HD4457" s="71"/>
      <c r="HE4457" s="71"/>
      <c r="HF4457" s="71"/>
      <c r="HG4457" s="71"/>
      <c r="HH4457" s="71"/>
      <c r="HI4457" s="71"/>
      <c r="HJ4457" s="71"/>
      <c r="HK4457" s="71"/>
      <c r="HL4457" s="71"/>
      <c r="HM4457" s="71"/>
      <c r="HN4457" s="71"/>
      <c r="HO4457" s="71"/>
      <c r="HP4457" s="71"/>
      <c r="HQ4457" s="71"/>
      <c r="HR4457" s="71"/>
      <c r="HS4457" s="71"/>
      <c r="HT4457" s="71"/>
      <c r="HU4457" s="71"/>
      <c r="HV4457" s="71"/>
      <c r="HW4457" s="71"/>
      <c r="HX4457" s="71"/>
      <c r="HY4457" s="71"/>
      <c r="HZ4457" s="71"/>
      <c r="IA4457" s="71"/>
      <c r="IB4457" s="71"/>
      <c r="IC4457" s="71"/>
      <c r="ID4457" s="71"/>
      <c r="IE4457" s="71"/>
      <c r="IF4457" s="71"/>
      <c r="IG4457" s="71"/>
      <c r="IH4457" s="71"/>
      <c r="II4457" s="71"/>
      <c r="IJ4457" s="71"/>
      <c r="IK4457" s="71"/>
      <c r="IL4457" s="71"/>
      <c r="IM4457" s="71"/>
      <c r="IN4457" s="71"/>
      <c r="IO4457" s="71"/>
      <c r="IP4457" s="71"/>
      <c r="IQ4457" s="71"/>
      <c r="IR4457" s="71"/>
      <c r="IS4457" s="71"/>
      <c r="IT4457" s="71"/>
      <c r="IU4457" s="71"/>
      <c r="IV4457" s="71"/>
      <c r="IW4457" s="71"/>
      <c r="IX4457" s="71"/>
      <c r="IY4457" s="71"/>
      <c r="IZ4457" s="71"/>
      <c r="JA4457" s="71"/>
      <c r="JB4457" s="71"/>
      <c r="JC4457" s="71"/>
      <c r="JD4457" s="71"/>
      <c r="JE4457" s="71"/>
      <c r="JF4457" s="71"/>
      <c r="JG4457" s="71"/>
      <c r="JH4457" s="71"/>
      <c r="JI4457" s="71"/>
      <c r="JJ4457" s="71"/>
      <c r="JK4457" s="71"/>
      <c r="JL4457" s="71"/>
      <c r="JM4457" s="71"/>
      <c r="JN4457" s="71"/>
      <c r="JO4457" s="71"/>
      <c r="JP4457" s="71"/>
      <c r="JQ4457" s="71"/>
      <c r="JR4457" s="71"/>
      <c r="JS4457" s="71"/>
      <c r="JT4457" s="71"/>
      <c r="JU4457" s="71"/>
      <c r="JV4457" s="71"/>
      <c r="JW4457" s="71"/>
      <c r="JX4457" s="71"/>
      <c r="JY4457" s="71"/>
      <c r="JZ4457" s="71"/>
      <c r="KA4457" s="71"/>
      <c r="KB4457" s="71"/>
      <c r="KC4457" s="71"/>
      <c r="KD4457" s="71"/>
      <c r="KE4457" s="71"/>
      <c r="KF4457" s="71"/>
      <c r="KG4457" s="71"/>
      <c r="KH4457" s="71"/>
      <c r="KI4457" s="71"/>
      <c r="KJ4457" s="71"/>
      <c r="KK4457" s="71"/>
      <c r="KL4457" s="71"/>
      <c r="KM4457" s="71"/>
      <c r="KN4457" s="71"/>
      <c r="KO4457" s="71"/>
      <c r="KP4457" s="71"/>
      <c r="KQ4457" s="71"/>
      <c r="KR4457" s="71"/>
      <c r="KS4457" s="71"/>
      <c r="KT4457" s="71"/>
      <c r="KU4457" s="71"/>
      <c r="KV4457" s="71"/>
      <c r="KW4457" s="71"/>
      <c r="KX4457" s="71"/>
      <c r="KY4457" s="71"/>
      <c r="KZ4457" s="71"/>
      <c r="LA4457" s="71"/>
      <c r="LB4457" s="71"/>
      <c r="LC4457" s="71"/>
      <c r="LD4457" s="71"/>
      <c r="LE4457" s="71"/>
      <c r="LF4457" s="71"/>
      <c r="LG4457" s="71"/>
      <c r="LH4457" s="71"/>
      <c r="LI4457" s="71"/>
      <c r="LJ4457" s="71"/>
      <c r="LK4457" s="71"/>
      <c r="LL4457" s="71"/>
      <c r="LM4457" s="71"/>
      <c r="LN4457" s="71"/>
      <c r="LO4457" s="71"/>
      <c r="LP4457" s="71"/>
      <c r="LQ4457" s="71"/>
      <c r="LR4457" s="71"/>
      <c r="LS4457" s="71"/>
      <c r="LT4457" s="71"/>
      <c r="LU4457" s="71"/>
      <c r="LV4457" s="71"/>
      <c r="LW4457" s="71"/>
      <c r="LX4457" s="71"/>
      <c r="LY4457" s="71"/>
      <c r="LZ4457" s="71"/>
      <c r="MA4457" s="71"/>
      <c r="MB4457" s="71"/>
      <c r="MC4457" s="71"/>
      <c r="MD4457" s="71"/>
      <c r="ME4457" s="71"/>
      <c r="MF4457" s="71"/>
      <c r="MG4457" s="71"/>
      <c r="MH4457" s="71"/>
      <c r="MI4457" s="71"/>
      <c r="MJ4457" s="71"/>
      <c r="MK4457" s="71"/>
      <c r="ML4457" s="71"/>
      <c r="MM4457" s="71"/>
      <c r="MN4457" s="71"/>
      <c r="MO4457" s="71"/>
      <c r="MP4457" s="71"/>
      <c r="MQ4457" s="71"/>
      <c r="MR4457" s="71"/>
      <c r="MS4457" s="71"/>
      <c r="MT4457" s="71"/>
      <c r="MU4457" s="71"/>
      <c r="MV4457" s="71"/>
      <c r="MW4457" s="71"/>
      <c r="MX4457" s="71"/>
      <c r="MY4457" s="71"/>
      <c r="MZ4457" s="71"/>
      <c r="NA4457" s="71"/>
      <c r="NB4457" s="71"/>
      <c r="NC4457" s="71"/>
      <c r="ND4457" s="71"/>
      <c r="NE4457" s="71"/>
      <c r="NF4457" s="71"/>
      <c r="NG4457" s="71"/>
      <c r="NH4457" s="71"/>
      <c r="NI4457" s="71"/>
      <c r="NJ4457" s="71"/>
      <c r="NK4457" s="71"/>
      <c r="NL4457" s="71"/>
      <c r="NM4457" s="71"/>
      <c r="NN4457" s="71"/>
      <c r="NO4457" s="71"/>
      <c r="NP4457" s="71"/>
      <c r="NQ4457" s="71"/>
      <c r="NR4457" s="71"/>
      <c r="NS4457" s="71"/>
      <c r="NT4457" s="71"/>
      <c r="NU4457" s="71"/>
      <c r="NV4457" s="71"/>
      <c r="NW4457" s="71"/>
      <c r="NX4457" s="71"/>
      <c r="NY4457" s="71"/>
      <c r="NZ4457" s="71"/>
      <c r="OA4457" s="71"/>
      <c r="OB4457" s="71"/>
      <c r="OC4457" s="71"/>
      <c r="OD4457" s="71"/>
      <c r="OE4457" s="71"/>
      <c r="OF4457" s="71"/>
      <c r="OG4457" s="71"/>
      <c r="OH4457" s="71"/>
      <c r="OI4457" s="71"/>
      <c r="OJ4457" s="71"/>
      <c r="OK4457" s="71"/>
      <c r="OL4457" s="71"/>
      <c r="OM4457" s="71"/>
      <c r="ON4457" s="71"/>
      <c r="OO4457" s="71"/>
      <c r="OP4457" s="71"/>
      <c r="OQ4457" s="71"/>
      <c r="OR4457" s="71"/>
      <c r="OS4457" s="71"/>
      <c r="OT4457" s="71"/>
      <c r="OU4457" s="71"/>
      <c r="OV4457" s="71"/>
      <c r="OW4457" s="71"/>
      <c r="OX4457" s="71"/>
      <c r="OY4457" s="71"/>
      <c r="OZ4457" s="71"/>
      <c r="PA4457" s="71"/>
      <c r="PB4457" s="71"/>
      <c r="PC4457" s="71"/>
      <c r="PD4457" s="71"/>
      <c r="PE4457" s="71"/>
      <c r="PF4457" s="71"/>
      <c r="PG4457" s="71"/>
      <c r="PH4457" s="71"/>
      <c r="PI4457" s="71"/>
      <c r="PJ4457" s="71"/>
      <c r="PK4457" s="71"/>
      <c r="PL4457" s="71"/>
      <c r="PM4457" s="71"/>
      <c r="PN4457" s="71"/>
      <c r="PO4457" s="71"/>
      <c r="PP4457" s="71"/>
      <c r="PQ4457" s="71"/>
      <c r="PR4457" s="71"/>
      <c r="PS4457" s="71"/>
      <c r="PT4457" s="71"/>
      <c r="PU4457" s="71"/>
      <c r="PV4457" s="71"/>
      <c r="PW4457" s="71"/>
      <c r="PX4457" s="71"/>
      <c r="PY4457" s="71"/>
      <c r="PZ4457" s="71"/>
      <c r="QA4457" s="71"/>
      <c r="QB4457" s="71"/>
      <c r="QC4457" s="71"/>
      <c r="QD4457" s="71"/>
      <c r="QE4457" s="71"/>
      <c r="QF4457" s="71"/>
      <c r="QG4457" s="71"/>
      <c r="QH4457" s="71"/>
      <c r="QI4457" s="71"/>
      <c r="QJ4457" s="71"/>
      <c r="QK4457" s="71"/>
      <c r="QL4457" s="71"/>
      <c r="QM4457" s="71"/>
      <c r="QN4457" s="71"/>
      <c r="QO4457" s="71"/>
      <c r="QP4457" s="71"/>
      <c r="QQ4457" s="71"/>
      <c r="QR4457" s="71"/>
      <c r="QS4457" s="71"/>
      <c r="QT4457" s="71"/>
      <c r="QU4457" s="71"/>
      <c r="QV4457" s="71"/>
      <c r="QW4457" s="71"/>
      <c r="QX4457" s="71"/>
      <c r="QY4457" s="71"/>
      <c r="QZ4457" s="71"/>
      <c r="RA4457" s="71"/>
      <c r="RB4457" s="71"/>
      <c r="RC4457" s="71"/>
      <c r="RD4457" s="71"/>
      <c r="RE4457" s="71"/>
      <c r="RF4457" s="71"/>
      <c r="RG4457" s="71"/>
      <c r="RH4457" s="71"/>
      <c r="RI4457" s="71"/>
      <c r="RJ4457" s="71"/>
      <c r="RK4457" s="71"/>
      <c r="RL4457" s="71"/>
      <c r="RM4457" s="71"/>
      <c r="RN4457" s="71"/>
      <c r="RO4457" s="71"/>
      <c r="RP4457" s="71"/>
      <c r="RQ4457" s="71"/>
      <c r="RR4457" s="71"/>
      <c r="RS4457" s="71"/>
      <c r="RT4457" s="71"/>
      <c r="RU4457" s="71"/>
      <c r="RV4457" s="71"/>
      <c r="RW4457" s="71"/>
      <c r="RX4457" s="71"/>
      <c r="RY4457" s="71"/>
      <c r="RZ4457" s="71"/>
      <c r="SA4457" s="71"/>
      <c r="SB4457" s="71"/>
      <c r="SC4457" s="71"/>
      <c r="SD4457" s="71"/>
      <c r="SE4457" s="71"/>
      <c r="SF4457" s="71"/>
      <c r="SG4457" s="71"/>
      <c r="SH4457" s="71"/>
      <c r="SI4457" s="71"/>
      <c r="SJ4457" s="71"/>
      <c r="SK4457" s="71"/>
      <c r="SL4457" s="71"/>
      <c r="SM4457" s="71"/>
      <c r="SN4457" s="71"/>
      <c r="SO4457" s="71"/>
      <c r="SP4457" s="71"/>
      <c r="SQ4457" s="71"/>
      <c r="SR4457" s="71"/>
      <c r="SS4457" s="71"/>
      <c r="ST4457" s="71"/>
      <c r="SU4457" s="71"/>
      <c r="SV4457" s="71"/>
      <c r="SW4457" s="71"/>
      <c r="SX4457" s="71"/>
      <c r="SY4457" s="71"/>
      <c r="SZ4457" s="71"/>
      <c r="TA4457" s="71"/>
      <c r="TB4457" s="71"/>
      <c r="TC4457" s="71"/>
      <c r="TD4457" s="71"/>
      <c r="TE4457" s="71"/>
      <c r="TF4457" s="71"/>
      <c r="TG4457" s="71"/>
      <c r="TH4457" s="71"/>
      <c r="TI4457" s="71"/>
      <c r="TJ4457" s="71"/>
      <c r="TK4457" s="71"/>
      <c r="TL4457" s="71"/>
      <c r="TM4457" s="71"/>
      <c r="TN4457" s="71"/>
      <c r="TO4457" s="71"/>
      <c r="TP4457" s="71"/>
      <c r="TQ4457" s="71"/>
      <c r="TR4457" s="71"/>
      <c r="TS4457" s="71"/>
      <c r="TT4457" s="71"/>
      <c r="TU4457" s="71"/>
      <c r="TV4457" s="71"/>
      <c r="TW4457" s="71"/>
      <c r="TX4457" s="71"/>
      <c r="TY4457" s="71"/>
      <c r="TZ4457" s="71"/>
      <c r="UA4457" s="71"/>
      <c r="UB4457" s="71"/>
      <c r="UC4457" s="71"/>
      <c r="UD4457" s="71"/>
      <c r="UE4457" s="71"/>
      <c r="UF4457" s="71"/>
      <c r="UG4457" s="71"/>
      <c r="UH4457" s="71"/>
      <c r="UI4457" s="71"/>
      <c r="UJ4457" s="71"/>
      <c r="UK4457" s="71"/>
      <c r="UL4457" s="71"/>
      <c r="UM4457" s="71"/>
      <c r="UN4457" s="71"/>
      <c r="UO4457" s="71"/>
      <c r="UP4457" s="71"/>
      <c r="UQ4457" s="71"/>
      <c r="UR4457" s="71"/>
      <c r="US4457" s="71"/>
      <c r="UT4457" s="71"/>
      <c r="UU4457" s="71"/>
      <c r="UV4457" s="71"/>
      <c r="UW4457" s="71"/>
      <c r="UX4457" s="71"/>
      <c r="UY4457" s="71"/>
      <c r="UZ4457" s="71"/>
    </row>
    <row r="4458" spans="11:572">
      <c r="K4458" s="71"/>
      <c r="L4458" s="71"/>
      <c r="M4458" s="71"/>
      <c r="N4458" s="71"/>
      <c r="O4458" s="71"/>
      <c r="P4458" s="71"/>
      <c r="Q4458" s="71"/>
      <c r="R4458" s="71"/>
      <c r="S4458" s="71"/>
      <c r="T4458" s="71"/>
      <c r="U4458" s="71"/>
      <c r="V4458" s="71"/>
      <c r="W4458" s="71"/>
      <c r="X4458" s="71"/>
      <c r="Y4458" s="71"/>
      <c r="Z4458" s="71"/>
      <c r="AA4458" s="71"/>
      <c r="AB4458" s="71"/>
      <c r="AC4458" s="71"/>
      <c r="AD4458" s="71"/>
      <c r="AE4458" s="71"/>
      <c r="AF4458" s="71"/>
      <c r="AG4458" s="71"/>
      <c r="AH4458" s="71"/>
      <c r="AI4458" s="71"/>
      <c r="AJ4458" s="71"/>
      <c r="AK4458" s="71"/>
      <c r="AL4458" s="71"/>
      <c r="AM4458" s="71"/>
      <c r="AN4458" s="71"/>
      <c r="AO4458" s="71"/>
      <c r="AP4458" s="71"/>
      <c r="AQ4458" s="71"/>
      <c r="AR4458" s="71"/>
      <c r="AS4458" s="71"/>
      <c r="AT4458" s="71"/>
      <c r="AU4458" s="71"/>
      <c r="AV4458" s="71"/>
      <c r="AW4458" s="71"/>
      <c r="AX4458" s="71"/>
      <c r="AY4458" s="71"/>
      <c r="AZ4458" s="71"/>
      <c r="BA4458" s="71"/>
      <c r="BB4458" s="71"/>
      <c r="BC4458" s="71"/>
      <c r="BD4458" s="71"/>
      <c r="BE4458" s="71"/>
      <c r="BF4458" s="71"/>
      <c r="BG4458" s="71"/>
      <c r="BH4458" s="71"/>
      <c r="BI4458" s="71"/>
      <c r="BJ4458" s="71"/>
      <c r="BK4458" s="71"/>
      <c r="BL4458" s="71"/>
      <c r="BM4458" s="71"/>
      <c r="BN4458" s="71"/>
      <c r="BO4458" s="71"/>
      <c r="BP4458" s="71"/>
      <c r="BQ4458" s="71"/>
      <c r="BR4458" s="71"/>
      <c r="BS4458" s="71"/>
      <c r="BT4458" s="71"/>
      <c r="BU4458" s="71"/>
      <c r="BV4458" s="71"/>
      <c r="BW4458" s="71"/>
      <c r="BX4458" s="71"/>
      <c r="BY4458" s="71"/>
      <c r="BZ4458" s="71"/>
      <c r="CA4458" s="71"/>
      <c r="CB4458" s="71"/>
      <c r="CC4458" s="71"/>
      <c r="CD4458" s="71"/>
      <c r="CE4458" s="71"/>
      <c r="CF4458" s="71"/>
      <c r="CG4458" s="71"/>
      <c r="CH4458" s="71"/>
      <c r="CI4458" s="71"/>
      <c r="CJ4458" s="71"/>
      <c r="CK4458" s="71"/>
      <c r="CL4458" s="71"/>
      <c r="CM4458" s="71"/>
      <c r="CN4458" s="71"/>
      <c r="CO4458" s="71"/>
      <c r="CP4458" s="71"/>
      <c r="CQ4458" s="71"/>
      <c r="CR4458" s="71"/>
      <c r="CS4458" s="71"/>
      <c r="CT4458" s="71"/>
      <c r="CU4458" s="71"/>
      <c r="CV4458" s="71"/>
      <c r="CW4458" s="71"/>
      <c r="CX4458" s="71"/>
      <c r="CY4458" s="71"/>
      <c r="CZ4458" s="71"/>
      <c r="DA4458" s="71"/>
      <c r="DB4458" s="71"/>
      <c r="DC4458" s="71"/>
      <c r="DD4458" s="71"/>
      <c r="DE4458" s="71"/>
      <c r="DF4458" s="71"/>
      <c r="DG4458" s="71"/>
      <c r="DH4458" s="71"/>
      <c r="DI4458" s="71"/>
      <c r="DJ4458" s="71"/>
      <c r="DK4458" s="71"/>
      <c r="DL4458" s="71"/>
      <c r="DM4458" s="71"/>
      <c r="DN4458" s="71"/>
      <c r="DO4458" s="71"/>
      <c r="DP4458" s="71"/>
      <c r="DQ4458" s="71"/>
      <c r="DR4458" s="71"/>
      <c r="DS4458" s="71"/>
      <c r="DT4458" s="71"/>
      <c r="DU4458" s="71"/>
      <c r="DV4458" s="71"/>
      <c r="DW4458" s="71"/>
      <c r="DX4458" s="71"/>
      <c r="DY4458" s="71"/>
      <c r="DZ4458" s="71"/>
      <c r="EA4458" s="71"/>
      <c r="EB4458" s="71"/>
      <c r="EC4458" s="71"/>
      <c r="ED4458" s="71"/>
      <c r="EE4458" s="71"/>
      <c r="EF4458" s="71"/>
      <c r="EG4458" s="71"/>
      <c r="EH4458" s="71"/>
      <c r="EI4458" s="71"/>
      <c r="EJ4458" s="71"/>
      <c r="EK4458" s="71"/>
      <c r="EL4458" s="71"/>
      <c r="EM4458" s="71"/>
      <c r="EN4458" s="71"/>
      <c r="EO4458" s="71"/>
      <c r="EP4458" s="71"/>
      <c r="EQ4458" s="71"/>
      <c r="ER4458" s="71"/>
      <c r="ES4458" s="71"/>
      <c r="ET4458" s="71"/>
      <c r="EU4458" s="71"/>
      <c r="EV4458" s="71"/>
      <c r="EW4458" s="71"/>
      <c r="EX4458" s="71"/>
      <c r="EY4458" s="71"/>
      <c r="EZ4458" s="71"/>
      <c r="FA4458" s="71"/>
      <c r="FB4458" s="71"/>
      <c r="FC4458" s="71"/>
      <c r="FD4458" s="71"/>
      <c r="FE4458" s="71"/>
      <c r="FF4458" s="71"/>
      <c r="FG4458" s="71"/>
      <c r="FH4458" s="71"/>
      <c r="FI4458" s="71"/>
      <c r="FJ4458" s="71"/>
      <c r="FK4458" s="71"/>
      <c r="FL4458" s="71"/>
      <c r="FM4458" s="71"/>
      <c r="FN4458" s="71"/>
      <c r="FO4458" s="71"/>
      <c r="FP4458" s="71"/>
      <c r="FQ4458" s="71"/>
      <c r="FR4458" s="71"/>
      <c r="FS4458" s="71"/>
      <c r="FT4458" s="71"/>
      <c r="FU4458" s="71"/>
      <c r="FV4458" s="71"/>
      <c r="FW4458" s="71"/>
      <c r="FX4458" s="71"/>
      <c r="FY4458" s="71"/>
      <c r="FZ4458" s="71"/>
      <c r="GA4458" s="71"/>
      <c r="GB4458" s="71"/>
      <c r="GC4458" s="71"/>
      <c r="GD4458" s="71"/>
      <c r="GE4458" s="71"/>
      <c r="GF4458" s="71"/>
      <c r="GG4458" s="71"/>
      <c r="GH4458" s="71"/>
      <c r="GI4458" s="71"/>
      <c r="GJ4458" s="71"/>
      <c r="GK4458" s="71"/>
      <c r="GL4458" s="71"/>
      <c r="GM4458" s="71"/>
      <c r="GN4458" s="71"/>
      <c r="GO4458" s="71"/>
      <c r="GP4458" s="71"/>
      <c r="GQ4458" s="71"/>
      <c r="GR4458" s="71"/>
      <c r="GS4458" s="71"/>
      <c r="GT4458" s="71"/>
      <c r="GU4458" s="71"/>
      <c r="GV4458" s="71"/>
      <c r="GW4458" s="71"/>
      <c r="GX4458" s="71"/>
      <c r="GY4458" s="71"/>
      <c r="GZ4458" s="71"/>
      <c r="HA4458" s="71"/>
      <c r="HB4458" s="71"/>
      <c r="HC4458" s="71"/>
      <c r="HD4458" s="71"/>
      <c r="HE4458" s="71"/>
      <c r="HF4458" s="71"/>
      <c r="HG4458" s="71"/>
      <c r="HH4458" s="71"/>
      <c r="HI4458" s="71"/>
      <c r="HJ4458" s="71"/>
      <c r="HK4458" s="71"/>
      <c r="HL4458" s="71"/>
      <c r="HM4458" s="71"/>
      <c r="HN4458" s="71"/>
      <c r="HO4458" s="71"/>
      <c r="HP4458" s="71"/>
      <c r="HQ4458" s="71"/>
      <c r="HR4458" s="71"/>
      <c r="HS4458" s="71"/>
      <c r="HT4458" s="71"/>
      <c r="HU4458" s="71"/>
      <c r="HV4458" s="71"/>
      <c r="HW4458" s="71"/>
      <c r="HX4458" s="71"/>
      <c r="HY4458" s="71"/>
      <c r="HZ4458" s="71"/>
      <c r="IA4458" s="71"/>
      <c r="IB4458" s="71"/>
      <c r="IC4458" s="71"/>
      <c r="ID4458" s="71"/>
      <c r="IE4458" s="71"/>
      <c r="IF4458" s="71"/>
      <c r="IG4458" s="71"/>
      <c r="IH4458" s="71"/>
      <c r="II4458" s="71"/>
      <c r="IJ4458" s="71"/>
      <c r="IK4458" s="71"/>
      <c r="IL4458" s="71"/>
      <c r="IM4458" s="71"/>
      <c r="IN4458" s="71"/>
      <c r="IO4458" s="71"/>
      <c r="IP4458" s="71"/>
      <c r="IQ4458" s="71"/>
      <c r="IR4458" s="71"/>
      <c r="IS4458" s="71"/>
      <c r="IT4458" s="71"/>
      <c r="IU4458" s="71"/>
      <c r="IV4458" s="71"/>
      <c r="IW4458" s="71"/>
      <c r="IX4458" s="71"/>
      <c r="IY4458" s="71"/>
      <c r="IZ4458" s="71"/>
      <c r="JA4458" s="71"/>
      <c r="JB4458" s="71"/>
      <c r="JC4458" s="71"/>
      <c r="JD4458" s="71"/>
      <c r="JE4458" s="71"/>
      <c r="JF4458" s="71"/>
      <c r="JG4458" s="71"/>
      <c r="JH4458" s="71"/>
      <c r="JI4458" s="71"/>
      <c r="JJ4458" s="71"/>
      <c r="JK4458" s="71"/>
      <c r="JL4458" s="71"/>
      <c r="JM4458" s="71"/>
      <c r="JN4458" s="71"/>
      <c r="JO4458" s="71"/>
      <c r="JP4458" s="71"/>
      <c r="JQ4458" s="71"/>
      <c r="JR4458" s="71"/>
      <c r="JS4458" s="71"/>
      <c r="JT4458" s="71"/>
      <c r="JU4458" s="71"/>
      <c r="JV4458" s="71"/>
      <c r="JW4458" s="71"/>
      <c r="JX4458" s="71"/>
      <c r="JY4458" s="71"/>
      <c r="JZ4458" s="71"/>
      <c r="KA4458" s="71"/>
      <c r="KB4458" s="71"/>
      <c r="KC4458" s="71"/>
      <c r="KD4458" s="71"/>
      <c r="KE4458" s="71"/>
      <c r="KF4458" s="71"/>
      <c r="KG4458" s="71"/>
      <c r="KH4458" s="71"/>
      <c r="KI4458" s="71"/>
      <c r="KJ4458" s="71"/>
      <c r="KK4458" s="71"/>
      <c r="KL4458" s="71"/>
      <c r="KM4458" s="71"/>
      <c r="KN4458" s="71"/>
      <c r="KO4458" s="71"/>
      <c r="KP4458" s="71"/>
      <c r="KQ4458" s="71"/>
      <c r="KR4458" s="71"/>
      <c r="KS4458" s="71"/>
      <c r="KT4458" s="71"/>
      <c r="KU4458" s="71"/>
      <c r="KV4458" s="71"/>
      <c r="KW4458" s="71"/>
      <c r="KX4458" s="71"/>
      <c r="KY4458" s="71"/>
      <c r="KZ4458" s="71"/>
      <c r="LA4458" s="71"/>
      <c r="LB4458" s="71"/>
      <c r="LC4458" s="71"/>
      <c r="LD4458" s="71"/>
      <c r="LE4458" s="71"/>
      <c r="LF4458" s="71"/>
      <c r="LG4458" s="71"/>
      <c r="LH4458" s="71"/>
      <c r="LI4458" s="71"/>
      <c r="LJ4458" s="71"/>
      <c r="LK4458" s="71"/>
      <c r="LL4458" s="71"/>
      <c r="LM4458" s="71"/>
      <c r="LN4458" s="71"/>
      <c r="LO4458" s="71"/>
      <c r="LP4458" s="71"/>
      <c r="LQ4458" s="71"/>
      <c r="LR4458" s="71"/>
      <c r="LS4458" s="71"/>
      <c r="LT4458" s="71"/>
      <c r="LU4458" s="71"/>
      <c r="LV4458" s="71"/>
      <c r="LW4458" s="71"/>
      <c r="LX4458" s="71"/>
      <c r="LY4458" s="71"/>
      <c r="LZ4458" s="71"/>
      <c r="MA4458" s="71"/>
      <c r="MB4458" s="71"/>
      <c r="MC4458" s="71"/>
      <c r="MD4458" s="71"/>
      <c r="ME4458" s="71"/>
      <c r="MF4458" s="71"/>
      <c r="MG4458" s="71"/>
      <c r="MH4458" s="71"/>
      <c r="MI4458" s="71"/>
      <c r="MJ4458" s="71"/>
      <c r="MK4458" s="71"/>
      <c r="ML4458" s="71"/>
      <c r="MM4458" s="71"/>
      <c r="MN4458" s="71"/>
      <c r="MO4458" s="71"/>
      <c r="MP4458" s="71"/>
      <c r="MQ4458" s="71"/>
      <c r="MR4458" s="71"/>
      <c r="MS4458" s="71"/>
      <c r="MT4458" s="71"/>
      <c r="MU4458" s="71"/>
      <c r="MV4458" s="71"/>
      <c r="MW4458" s="71"/>
      <c r="MX4458" s="71"/>
      <c r="MY4458" s="71"/>
      <c r="MZ4458" s="71"/>
      <c r="NA4458" s="71"/>
      <c r="NB4458" s="71"/>
      <c r="NC4458" s="71"/>
      <c r="ND4458" s="71"/>
      <c r="NE4458" s="71"/>
      <c r="NF4458" s="71"/>
      <c r="NG4458" s="71"/>
      <c r="NH4458" s="71"/>
      <c r="NI4458" s="71"/>
      <c r="NJ4458" s="71"/>
      <c r="NK4458" s="71"/>
      <c r="NL4458" s="71"/>
      <c r="NM4458" s="71"/>
      <c r="NN4458" s="71"/>
      <c r="NO4458" s="71"/>
      <c r="NP4458" s="71"/>
      <c r="NQ4458" s="71"/>
      <c r="NR4458" s="71"/>
      <c r="NS4458" s="71"/>
      <c r="NT4458" s="71"/>
      <c r="NU4458" s="71"/>
      <c r="NV4458" s="71"/>
      <c r="NW4458" s="71"/>
      <c r="NX4458" s="71"/>
      <c r="NY4458" s="71"/>
      <c r="NZ4458" s="71"/>
      <c r="OA4458" s="71"/>
      <c r="OB4458" s="71"/>
      <c r="OC4458" s="71"/>
      <c r="OD4458" s="71"/>
      <c r="OE4458" s="71"/>
      <c r="OF4458" s="71"/>
      <c r="OG4458" s="71"/>
      <c r="OH4458" s="71"/>
      <c r="OI4458" s="71"/>
      <c r="OJ4458" s="71"/>
      <c r="OK4458" s="71"/>
      <c r="OL4458" s="71"/>
      <c r="OM4458" s="71"/>
      <c r="ON4458" s="71"/>
      <c r="OO4458" s="71"/>
      <c r="OP4458" s="71"/>
      <c r="OQ4458" s="71"/>
      <c r="OR4458" s="71"/>
      <c r="OS4458" s="71"/>
      <c r="OT4458" s="71"/>
      <c r="OU4458" s="71"/>
      <c r="OV4458" s="71"/>
      <c r="OW4458" s="71"/>
      <c r="OX4458" s="71"/>
      <c r="OY4458" s="71"/>
      <c r="OZ4458" s="71"/>
      <c r="PA4458" s="71"/>
      <c r="PB4458" s="71"/>
      <c r="PC4458" s="71"/>
      <c r="PD4458" s="71"/>
      <c r="PE4458" s="71"/>
      <c r="PF4458" s="71"/>
      <c r="PG4458" s="71"/>
      <c r="PH4458" s="71"/>
      <c r="PI4458" s="71"/>
      <c r="PJ4458" s="71"/>
      <c r="PK4458" s="71"/>
      <c r="PL4458" s="71"/>
      <c r="PM4458" s="71"/>
      <c r="PN4458" s="71"/>
      <c r="PO4458" s="71"/>
      <c r="PP4458" s="71"/>
      <c r="PQ4458" s="71"/>
      <c r="PR4458" s="71"/>
      <c r="PS4458" s="71"/>
      <c r="PT4458" s="71"/>
      <c r="PU4458" s="71"/>
      <c r="PV4458" s="71"/>
      <c r="PW4458" s="71"/>
      <c r="PX4458" s="71"/>
      <c r="PY4458" s="71"/>
      <c r="PZ4458" s="71"/>
      <c r="QA4458" s="71"/>
      <c r="QB4458" s="71"/>
      <c r="QC4458" s="71"/>
      <c r="QD4458" s="71"/>
      <c r="QE4458" s="71"/>
      <c r="QF4458" s="71"/>
      <c r="QG4458" s="71"/>
      <c r="QH4458" s="71"/>
      <c r="QI4458" s="71"/>
      <c r="QJ4458" s="71"/>
      <c r="QK4458" s="71"/>
      <c r="QL4458" s="71"/>
      <c r="QM4458" s="71"/>
      <c r="QN4458" s="71"/>
      <c r="QO4458" s="71"/>
      <c r="QP4458" s="71"/>
      <c r="QQ4458" s="71"/>
      <c r="QR4458" s="71"/>
      <c r="QS4458" s="71"/>
      <c r="QT4458" s="71"/>
      <c r="QU4458" s="71"/>
      <c r="QV4458" s="71"/>
      <c r="QW4458" s="71"/>
      <c r="QX4458" s="71"/>
      <c r="QY4458" s="71"/>
      <c r="QZ4458" s="71"/>
      <c r="RA4458" s="71"/>
      <c r="RB4458" s="71"/>
      <c r="RC4458" s="71"/>
      <c r="RD4458" s="71"/>
      <c r="RE4458" s="71"/>
      <c r="RF4458" s="71"/>
      <c r="RG4458" s="71"/>
      <c r="RH4458" s="71"/>
      <c r="RI4458" s="71"/>
      <c r="RJ4458" s="71"/>
      <c r="RK4458" s="71"/>
      <c r="RL4458" s="71"/>
      <c r="RM4458" s="71"/>
      <c r="RN4458" s="71"/>
      <c r="RO4458" s="71"/>
      <c r="RP4458" s="71"/>
      <c r="RQ4458" s="71"/>
      <c r="RR4458" s="71"/>
      <c r="RS4458" s="71"/>
      <c r="RT4458" s="71"/>
      <c r="RU4458" s="71"/>
      <c r="RV4458" s="71"/>
      <c r="RW4458" s="71"/>
      <c r="RX4458" s="71"/>
      <c r="RY4458" s="71"/>
      <c r="RZ4458" s="71"/>
      <c r="SA4458" s="71"/>
      <c r="SB4458" s="71"/>
      <c r="SC4458" s="71"/>
      <c r="SD4458" s="71"/>
      <c r="SE4458" s="71"/>
      <c r="SF4458" s="71"/>
      <c r="SG4458" s="71"/>
      <c r="SH4458" s="71"/>
      <c r="SI4458" s="71"/>
      <c r="SJ4458" s="71"/>
      <c r="SK4458" s="71"/>
      <c r="SL4458" s="71"/>
      <c r="SM4458" s="71"/>
      <c r="SN4458" s="71"/>
      <c r="SO4458" s="71"/>
      <c r="SP4458" s="71"/>
      <c r="SQ4458" s="71"/>
      <c r="SR4458" s="71"/>
      <c r="SS4458" s="71"/>
      <c r="ST4458" s="71"/>
      <c r="SU4458" s="71"/>
      <c r="SV4458" s="71"/>
      <c r="SW4458" s="71"/>
      <c r="SX4458" s="71"/>
      <c r="SY4458" s="71"/>
      <c r="SZ4458" s="71"/>
      <c r="TA4458" s="71"/>
      <c r="TB4458" s="71"/>
      <c r="TC4458" s="71"/>
      <c r="TD4458" s="71"/>
      <c r="TE4458" s="71"/>
      <c r="TF4458" s="71"/>
      <c r="TG4458" s="71"/>
      <c r="TH4458" s="71"/>
      <c r="TI4458" s="71"/>
      <c r="TJ4458" s="71"/>
      <c r="TK4458" s="71"/>
      <c r="TL4458" s="71"/>
      <c r="TM4458" s="71"/>
      <c r="TN4458" s="71"/>
      <c r="TO4458" s="71"/>
      <c r="TP4458" s="71"/>
      <c r="TQ4458" s="71"/>
      <c r="TR4458" s="71"/>
      <c r="TS4458" s="71"/>
      <c r="TT4458" s="71"/>
      <c r="TU4458" s="71"/>
      <c r="TV4458" s="71"/>
      <c r="TW4458" s="71"/>
      <c r="TX4458" s="71"/>
      <c r="TY4458" s="71"/>
      <c r="TZ4458" s="71"/>
      <c r="UA4458" s="71"/>
      <c r="UB4458" s="71"/>
      <c r="UC4458" s="71"/>
      <c r="UD4458" s="71"/>
      <c r="UE4458" s="71"/>
      <c r="UF4458" s="71"/>
      <c r="UG4458" s="71"/>
      <c r="UH4458" s="71"/>
      <c r="UI4458" s="71"/>
      <c r="UJ4458" s="71"/>
      <c r="UK4458" s="71"/>
      <c r="UL4458" s="71"/>
      <c r="UM4458" s="71"/>
      <c r="UN4458" s="71"/>
      <c r="UO4458" s="71"/>
      <c r="UP4458" s="71"/>
      <c r="UQ4458" s="71"/>
      <c r="UR4458" s="71"/>
      <c r="US4458" s="71"/>
      <c r="UT4458" s="71"/>
      <c r="UU4458" s="71"/>
      <c r="UV4458" s="71"/>
      <c r="UW4458" s="71"/>
      <c r="UX4458" s="71"/>
      <c r="UY4458" s="71"/>
      <c r="UZ4458" s="71"/>
    </row>
    <row r="4459" spans="11:572">
      <c r="K4459" s="71"/>
      <c r="L4459" s="71"/>
      <c r="M4459" s="71"/>
      <c r="N4459" s="71"/>
      <c r="O4459" s="71"/>
      <c r="P4459" s="71"/>
      <c r="Q4459" s="71"/>
      <c r="R4459" s="71"/>
      <c r="S4459" s="71"/>
      <c r="T4459" s="71"/>
      <c r="U4459" s="71"/>
      <c r="V4459" s="71"/>
      <c r="W4459" s="71"/>
      <c r="X4459" s="71"/>
      <c r="Y4459" s="71"/>
      <c r="Z4459" s="71"/>
      <c r="AA4459" s="71"/>
      <c r="AB4459" s="71"/>
      <c r="AC4459" s="71"/>
      <c r="AD4459" s="71"/>
      <c r="AE4459" s="71"/>
      <c r="AF4459" s="71"/>
      <c r="AG4459" s="71"/>
      <c r="AH4459" s="71"/>
      <c r="AI4459" s="71"/>
      <c r="AJ4459" s="71"/>
      <c r="AK4459" s="71"/>
      <c r="AL4459" s="71"/>
      <c r="AM4459" s="71"/>
      <c r="AN4459" s="71"/>
      <c r="AO4459" s="71"/>
      <c r="AP4459" s="71"/>
      <c r="AQ4459" s="71"/>
      <c r="AR4459" s="71"/>
      <c r="AS4459" s="71"/>
      <c r="AT4459" s="71"/>
      <c r="AU4459" s="71"/>
      <c r="AV4459" s="71"/>
      <c r="AW4459" s="71"/>
      <c r="AX4459" s="71"/>
      <c r="AY4459" s="71"/>
      <c r="AZ4459" s="71"/>
      <c r="BA4459" s="71"/>
      <c r="BB4459" s="71"/>
      <c r="BC4459" s="71"/>
      <c r="BD4459" s="71"/>
      <c r="BE4459" s="71"/>
      <c r="BF4459" s="71"/>
      <c r="BG4459" s="71"/>
      <c r="BH4459" s="71"/>
      <c r="BI4459" s="71"/>
      <c r="BJ4459" s="71"/>
      <c r="BK4459" s="71"/>
      <c r="BL4459" s="71"/>
      <c r="BM4459" s="71"/>
      <c r="BN4459" s="71"/>
      <c r="BO4459" s="71"/>
      <c r="BP4459" s="71"/>
      <c r="BQ4459" s="71"/>
      <c r="BR4459" s="71"/>
      <c r="BS4459" s="71"/>
      <c r="BT4459" s="71"/>
      <c r="BU4459" s="71"/>
      <c r="BV4459" s="71"/>
      <c r="BW4459" s="71"/>
      <c r="BX4459" s="71"/>
      <c r="BY4459" s="71"/>
      <c r="BZ4459" s="71"/>
      <c r="CA4459" s="71"/>
      <c r="CB4459" s="71"/>
      <c r="CC4459" s="71"/>
      <c r="CD4459" s="71"/>
      <c r="CE4459" s="71"/>
      <c r="CF4459" s="71"/>
      <c r="CG4459" s="71"/>
      <c r="CH4459" s="71"/>
      <c r="CI4459" s="71"/>
      <c r="CJ4459" s="71"/>
      <c r="CK4459" s="71"/>
      <c r="CL4459" s="71"/>
      <c r="CM4459" s="71"/>
      <c r="CN4459" s="71"/>
      <c r="CO4459" s="71"/>
      <c r="CP4459" s="71"/>
      <c r="CQ4459" s="71"/>
      <c r="CR4459" s="71"/>
      <c r="CS4459" s="71"/>
      <c r="CT4459" s="71"/>
      <c r="CU4459" s="71"/>
      <c r="CV4459" s="71"/>
      <c r="CW4459" s="71"/>
      <c r="CX4459" s="71"/>
      <c r="CY4459" s="71"/>
      <c r="CZ4459" s="71"/>
      <c r="DA4459" s="71"/>
      <c r="DB4459" s="71"/>
      <c r="DC4459" s="71"/>
      <c r="DD4459" s="71"/>
      <c r="DE4459" s="71"/>
      <c r="DF4459" s="71"/>
      <c r="DG4459" s="71"/>
      <c r="DH4459" s="71"/>
      <c r="DI4459" s="71"/>
      <c r="DJ4459" s="71"/>
      <c r="DK4459" s="71"/>
      <c r="DL4459" s="71"/>
      <c r="DM4459" s="71"/>
      <c r="DN4459" s="71"/>
      <c r="DO4459" s="71"/>
      <c r="DP4459" s="71"/>
      <c r="DQ4459" s="71"/>
      <c r="DR4459" s="71"/>
      <c r="DS4459" s="71"/>
      <c r="DT4459" s="71"/>
      <c r="DU4459" s="71"/>
      <c r="DV4459" s="71"/>
      <c r="DW4459" s="71"/>
      <c r="DX4459" s="71"/>
      <c r="DY4459" s="71"/>
      <c r="DZ4459" s="71"/>
      <c r="EA4459" s="71"/>
      <c r="EB4459" s="71"/>
      <c r="EC4459" s="71"/>
      <c r="ED4459" s="71"/>
      <c r="EE4459" s="71"/>
      <c r="EF4459" s="71"/>
      <c r="EG4459" s="71"/>
      <c r="EH4459" s="71"/>
      <c r="EI4459" s="71"/>
      <c r="EJ4459" s="71"/>
      <c r="EK4459" s="71"/>
      <c r="EL4459" s="71"/>
      <c r="EM4459" s="71"/>
      <c r="EN4459" s="71"/>
      <c r="EO4459" s="71"/>
      <c r="EP4459" s="71"/>
      <c r="EQ4459" s="71"/>
      <c r="ER4459" s="71"/>
      <c r="ES4459" s="71"/>
      <c r="ET4459" s="71"/>
      <c r="EU4459" s="71"/>
      <c r="EV4459" s="71"/>
      <c r="EW4459" s="71"/>
      <c r="EX4459" s="71"/>
      <c r="EY4459" s="71"/>
      <c r="EZ4459" s="71"/>
      <c r="FA4459" s="71"/>
      <c r="FB4459" s="71"/>
      <c r="FC4459" s="71"/>
      <c r="FD4459" s="71"/>
      <c r="FE4459" s="71"/>
      <c r="FF4459" s="71"/>
      <c r="FG4459" s="71"/>
      <c r="FH4459" s="71"/>
      <c r="FI4459" s="71"/>
      <c r="FJ4459" s="71"/>
      <c r="FK4459" s="71"/>
      <c r="FL4459" s="71"/>
      <c r="FM4459" s="71"/>
      <c r="FN4459" s="71"/>
      <c r="FO4459" s="71"/>
      <c r="FP4459" s="71"/>
      <c r="FQ4459" s="71"/>
      <c r="FR4459" s="71"/>
      <c r="FS4459" s="71"/>
      <c r="FT4459" s="71"/>
      <c r="FU4459" s="71"/>
      <c r="FV4459" s="71"/>
      <c r="FW4459" s="71"/>
      <c r="FX4459" s="71"/>
      <c r="FY4459" s="71"/>
      <c r="FZ4459" s="71"/>
      <c r="GA4459" s="71"/>
      <c r="GB4459" s="71"/>
      <c r="GC4459" s="71"/>
      <c r="GD4459" s="71"/>
      <c r="GE4459" s="71"/>
      <c r="GF4459" s="71"/>
      <c r="GG4459" s="71"/>
      <c r="GH4459" s="71"/>
      <c r="GI4459" s="71"/>
      <c r="GJ4459" s="71"/>
      <c r="GK4459" s="71"/>
      <c r="GL4459" s="71"/>
      <c r="GM4459" s="71"/>
      <c r="GN4459" s="71"/>
      <c r="GO4459" s="71"/>
      <c r="GP4459" s="71"/>
      <c r="GQ4459" s="71"/>
      <c r="GR4459" s="71"/>
      <c r="GS4459" s="71"/>
      <c r="GT4459" s="71"/>
      <c r="GU4459" s="71"/>
      <c r="GV4459" s="71"/>
      <c r="GW4459" s="71"/>
      <c r="GX4459" s="71"/>
      <c r="GY4459" s="71"/>
      <c r="GZ4459" s="71"/>
      <c r="HA4459" s="71"/>
      <c r="HB4459" s="71"/>
      <c r="HC4459" s="71"/>
      <c r="HD4459" s="71"/>
      <c r="HE4459" s="71"/>
      <c r="HF4459" s="71"/>
      <c r="HG4459" s="71"/>
      <c r="HH4459" s="71"/>
      <c r="HI4459" s="71"/>
      <c r="HJ4459" s="71"/>
      <c r="HK4459" s="71"/>
      <c r="HL4459" s="71"/>
      <c r="HM4459" s="71"/>
      <c r="HN4459" s="71"/>
      <c r="HO4459" s="71"/>
      <c r="HP4459" s="71"/>
      <c r="HQ4459" s="71"/>
      <c r="HR4459" s="71"/>
      <c r="HS4459" s="71"/>
      <c r="HT4459" s="71"/>
      <c r="HU4459" s="71"/>
      <c r="HV4459" s="71"/>
      <c r="HW4459" s="71"/>
      <c r="HX4459" s="71"/>
      <c r="HY4459" s="71"/>
      <c r="HZ4459" s="71"/>
      <c r="IA4459" s="71"/>
      <c r="IB4459" s="71"/>
      <c r="IC4459" s="71"/>
      <c r="ID4459" s="71"/>
      <c r="IE4459" s="71"/>
      <c r="IF4459" s="71"/>
      <c r="IG4459" s="71"/>
      <c r="IH4459" s="71"/>
      <c r="II4459" s="71"/>
      <c r="IJ4459" s="71"/>
      <c r="IK4459" s="71"/>
      <c r="IL4459" s="71"/>
      <c r="IM4459" s="71"/>
      <c r="IN4459" s="71"/>
      <c r="IO4459" s="71"/>
      <c r="IP4459" s="71"/>
      <c r="IQ4459" s="71"/>
      <c r="IR4459" s="71"/>
      <c r="IS4459" s="71"/>
      <c r="IT4459" s="71"/>
      <c r="IU4459" s="71"/>
      <c r="IV4459" s="71"/>
      <c r="IW4459" s="71"/>
      <c r="IX4459" s="71"/>
      <c r="IY4459" s="71"/>
      <c r="IZ4459" s="71"/>
      <c r="JA4459" s="71"/>
      <c r="JB4459" s="71"/>
      <c r="JC4459" s="71"/>
      <c r="JD4459" s="71"/>
      <c r="JE4459" s="71"/>
      <c r="JF4459" s="71"/>
      <c r="JG4459" s="71"/>
      <c r="JH4459" s="71"/>
      <c r="JI4459" s="71"/>
      <c r="JJ4459" s="71"/>
      <c r="JK4459" s="71"/>
      <c r="JL4459" s="71"/>
      <c r="JM4459" s="71"/>
      <c r="JN4459" s="71"/>
      <c r="JO4459" s="71"/>
      <c r="JP4459" s="71"/>
      <c r="JQ4459" s="71"/>
      <c r="JR4459" s="71"/>
      <c r="JS4459" s="71"/>
      <c r="JT4459" s="71"/>
      <c r="JU4459" s="71"/>
      <c r="JV4459" s="71"/>
      <c r="JW4459" s="71"/>
      <c r="JX4459" s="71"/>
      <c r="JY4459" s="71"/>
      <c r="JZ4459" s="71"/>
      <c r="KA4459" s="71"/>
      <c r="KB4459" s="71"/>
      <c r="KC4459" s="71"/>
      <c r="KD4459" s="71"/>
      <c r="KE4459" s="71"/>
      <c r="KF4459" s="71"/>
      <c r="KG4459" s="71"/>
      <c r="KH4459" s="71"/>
      <c r="KI4459" s="71"/>
      <c r="KJ4459" s="71"/>
      <c r="KK4459" s="71"/>
      <c r="KL4459" s="71"/>
      <c r="KM4459" s="71"/>
      <c r="KN4459" s="71"/>
      <c r="KO4459" s="71"/>
      <c r="KP4459" s="71"/>
      <c r="KQ4459" s="71"/>
      <c r="KR4459" s="71"/>
      <c r="KS4459" s="71"/>
      <c r="KT4459" s="71"/>
      <c r="KU4459" s="71"/>
      <c r="KV4459" s="71"/>
      <c r="KW4459" s="71"/>
      <c r="KX4459" s="71"/>
      <c r="KY4459" s="71"/>
      <c r="KZ4459" s="71"/>
      <c r="LA4459" s="71"/>
      <c r="LB4459" s="71"/>
      <c r="LC4459" s="71"/>
      <c r="LD4459" s="71"/>
      <c r="LE4459" s="71"/>
      <c r="LF4459" s="71"/>
      <c r="LG4459" s="71"/>
      <c r="LH4459" s="71"/>
      <c r="LI4459" s="71"/>
      <c r="LJ4459" s="71"/>
      <c r="LK4459" s="71"/>
      <c r="LL4459" s="71"/>
      <c r="LM4459" s="71"/>
      <c r="LN4459" s="71"/>
      <c r="LO4459" s="71"/>
      <c r="LP4459" s="71"/>
      <c r="LQ4459" s="71"/>
      <c r="LR4459" s="71"/>
      <c r="LS4459" s="71"/>
      <c r="LT4459" s="71"/>
      <c r="LU4459" s="71"/>
      <c r="LV4459" s="71"/>
      <c r="LW4459" s="71"/>
      <c r="LX4459" s="71"/>
      <c r="LY4459" s="71"/>
      <c r="LZ4459" s="71"/>
      <c r="MA4459" s="71"/>
      <c r="MB4459" s="71"/>
      <c r="MC4459" s="71"/>
      <c r="MD4459" s="71"/>
      <c r="ME4459" s="71"/>
      <c r="MF4459" s="71"/>
      <c r="MG4459" s="71"/>
      <c r="MH4459" s="71"/>
      <c r="MI4459" s="71"/>
      <c r="MJ4459" s="71"/>
      <c r="MK4459" s="71"/>
      <c r="ML4459" s="71"/>
      <c r="MM4459" s="71"/>
      <c r="MN4459" s="71"/>
      <c r="MO4459" s="71"/>
      <c r="MP4459" s="71"/>
      <c r="MQ4459" s="71"/>
      <c r="MR4459" s="71"/>
      <c r="MS4459" s="71"/>
      <c r="MT4459" s="71"/>
      <c r="MU4459" s="71"/>
      <c r="MV4459" s="71"/>
      <c r="MW4459" s="71"/>
      <c r="MX4459" s="71"/>
      <c r="MY4459" s="71"/>
      <c r="MZ4459" s="71"/>
      <c r="NA4459" s="71"/>
      <c r="NB4459" s="71"/>
      <c r="NC4459" s="71"/>
      <c r="ND4459" s="71"/>
      <c r="NE4459" s="71"/>
      <c r="NF4459" s="71"/>
      <c r="NG4459" s="71"/>
      <c r="NH4459" s="71"/>
      <c r="NI4459" s="71"/>
      <c r="NJ4459" s="71"/>
      <c r="NK4459" s="71"/>
      <c r="NL4459" s="71"/>
      <c r="NM4459" s="71"/>
      <c r="NN4459" s="71"/>
      <c r="NO4459" s="71"/>
      <c r="NP4459" s="71"/>
      <c r="NQ4459" s="71"/>
      <c r="NR4459" s="71"/>
      <c r="NS4459" s="71"/>
      <c r="NT4459" s="71"/>
      <c r="NU4459" s="71"/>
      <c r="NV4459" s="71"/>
      <c r="NW4459" s="71"/>
      <c r="NX4459" s="71"/>
      <c r="NY4459" s="71"/>
      <c r="NZ4459" s="71"/>
      <c r="OA4459" s="71"/>
      <c r="OB4459" s="71"/>
      <c r="OC4459" s="71"/>
      <c r="OD4459" s="71"/>
      <c r="OE4459" s="71"/>
      <c r="OF4459" s="71"/>
      <c r="OG4459" s="71"/>
      <c r="OH4459" s="71"/>
      <c r="OI4459" s="71"/>
      <c r="OJ4459" s="71"/>
      <c r="OK4459" s="71"/>
      <c r="OL4459" s="71"/>
      <c r="OM4459" s="71"/>
      <c r="ON4459" s="71"/>
      <c r="OO4459" s="71"/>
      <c r="OP4459" s="71"/>
      <c r="OQ4459" s="71"/>
      <c r="OR4459" s="71"/>
      <c r="OS4459" s="71"/>
      <c r="OT4459" s="71"/>
      <c r="OU4459" s="71"/>
      <c r="OV4459" s="71"/>
      <c r="OW4459" s="71"/>
      <c r="OX4459" s="71"/>
      <c r="OY4459" s="71"/>
      <c r="OZ4459" s="71"/>
      <c r="PA4459" s="71"/>
      <c r="PB4459" s="71"/>
      <c r="PC4459" s="71"/>
      <c r="PD4459" s="71"/>
      <c r="PE4459" s="71"/>
      <c r="PF4459" s="71"/>
      <c r="PG4459" s="71"/>
      <c r="PH4459" s="71"/>
      <c r="PI4459" s="71"/>
      <c r="PJ4459" s="71"/>
      <c r="PK4459" s="71"/>
      <c r="PL4459" s="71"/>
      <c r="PM4459" s="71"/>
      <c r="PN4459" s="71"/>
      <c r="PO4459" s="71"/>
      <c r="PP4459" s="71"/>
      <c r="PQ4459" s="71"/>
      <c r="PR4459" s="71"/>
      <c r="PS4459" s="71"/>
      <c r="PT4459" s="71"/>
      <c r="PU4459" s="71"/>
      <c r="PV4459" s="71"/>
      <c r="PW4459" s="71"/>
      <c r="PX4459" s="71"/>
      <c r="PY4459" s="71"/>
      <c r="PZ4459" s="71"/>
      <c r="QA4459" s="71"/>
      <c r="QB4459" s="71"/>
      <c r="QC4459" s="71"/>
      <c r="QD4459" s="71"/>
      <c r="QE4459" s="71"/>
      <c r="QF4459" s="71"/>
      <c r="QG4459" s="71"/>
      <c r="QH4459" s="71"/>
      <c r="QI4459" s="71"/>
      <c r="QJ4459" s="71"/>
      <c r="QK4459" s="71"/>
      <c r="QL4459" s="71"/>
      <c r="QM4459" s="71"/>
      <c r="QN4459" s="71"/>
      <c r="QO4459" s="71"/>
      <c r="QP4459" s="71"/>
      <c r="QQ4459" s="71"/>
      <c r="QR4459" s="71"/>
      <c r="QS4459" s="71"/>
      <c r="QT4459" s="71"/>
      <c r="QU4459" s="71"/>
      <c r="QV4459" s="71"/>
      <c r="QW4459" s="71"/>
      <c r="QX4459" s="71"/>
      <c r="QY4459" s="71"/>
      <c r="QZ4459" s="71"/>
      <c r="RA4459" s="71"/>
      <c r="RB4459" s="71"/>
      <c r="RC4459" s="71"/>
      <c r="RD4459" s="71"/>
      <c r="RE4459" s="71"/>
      <c r="RF4459" s="71"/>
      <c r="RG4459" s="71"/>
      <c r="RH4459" s="71"/>
      <c r="RI4459" s="71"/>
      <c r="RJ4459" s="71"/>
      <c r="RK4459" s="71"/>
      <c r="RL4459" s="71"/>
      <c r="RM4459" s="71"/>
      <c r="RN4459" s="71"/>
      <c r="RO4459" s="71"/>
      <c r="RP4459" s="71"/>
      <c r="RQ4459" s="71"/>
      <c r="RR4459" s="71"/>
      <c r="RS4459" s="71"/>
      <c r="RT4459" s="71"/>
      <c r="RU4459" s="71"/>
      <c r="RV4459" s="71"/>
      <c r="RW4459" s="71"/>
      <c r="RX4459" s="71"/>
      <c r="RY4459" s="71"/>
      <c r="RZ4459" s="71"/>
      <c r="SA4459" s="71"/>
      <c r="SB4459" s="71"/>
      <c r="SC4459" s="71"/>
      <c r="SD4459" s="71"/>
      <c r="SE4459" s="71"/>
      <c r="SF4459" s="71"/>
      <c r="SG4459" s="71"/>
      <c r="SH4459" s="71"/>
      <c r="SI4459" s="71"/>
      <c r="SJ4459" s="71"/>
      <c r="SK4459" s="71"/>
      <c r="SL4459" s="71"/>
      <c r="SM4459" s="71"/>
      <c r="SN4459" s="71"/>
      <c r="SO4459" s="71"/>
      <c r="SP4459" s="71"/>
      <c r="SQ4459" s="71"/>
      <c r="SR4459" s="71"/>
      <c r="SS4459" s="71"/>
      <c r="ST4459" s="71"/>
      <c r="SU4459" s="71"/>
      <c r="SV4459" s="71"/>
      <c r="SW4459" s="71"/>
      <c r="SX4459" s="71"/>
      <c r="SY4459" s="71"/>
      <c r="SZ4459" s="71"/>
      <c r="TA4459" s="71"/>
      <c r="TB4459" s="71"/>
      <c r="TC4459" s="71"/>
      <c r="TD4459" s="71"/>
      <c r="TE4459" s="71"/>
      <c r="TF4459" s="71"/>
      <c r="TG4459" s="71"/>
      <c r="TH4459" s="71"/>
      <c r="TI4459" s="71"/>
      <c r="TJ4459" s="71"/>
      <c r="TK4459" s="71"/>
      <c r="TL4459" s="71"/>
      <c r="TM4459" s="71"/>
      <c r="TN4459" s="71"/>
      <c r="TO4459" s="71"/>
      <c r="TP4459" s="71"/>
      <c r="TQ4459" s="71"/>
      <c r="TR4459" s="71"/>
      <c r="TS4459" s="71"/>
      <c r="TT4459" s="71"/>
      <c r="TU4459" s="71"/>
      <c r="TV4459" s="71"/>
      <c r="TW4459" s="71"/>
      <c r="TX4459" s="71"/>
      <c r="TY4459" s="71"/>
      <c r="TZ4459" s="71"/>
      <c r="UA4459" s="71"/>
      <c r="UB4459" s="71"/>
      <c r="UC4459" s="71"/>
      <c r="UD4459" s="71"/>
      <c r="UE4459" s="71"/>
      <c r="UF4459" s="71"/>
      <c r="UG4459" s="71"/>
      <c r="UH4459" s="71"/>
      <c r="UI4459" s="71"/>
      <c r="UJ4459" s="71"/>
      <c r="UK4459" s="71"/>
      <c r="UL4459" s="71"/>
      <c r="UM4459" s="71"/>
      <c r="UN4459" s="71"/>
      <c r="UO4459" s="71"/>
      <c r="UP4459" s="71"/>
      <c r="UQ4459" s="71"/>
      <c r="UR4459" s="71"/>
      <c r="US4459" s="71"/>
      <c r="UT4459" s="71"/>
      <c r="UU4459" s="71"/>
      <c r="UV4459" s="71"/>
      <c r="UW4459" s="71"/>
      <c r="UX4459" s="71"/>
      <c r="UY4459" s="71"/>
      <c r="UZ4459" s="71"/>
    </row>
    <row r="4460" spans="11:572">
      <c r="K4460" s="71"/>
      <c r="L4460" s="71"/>
      <c r="M4460" s="71"/>
      <c r="N4460" s="71"/>
      <c r="O4460" s="71"/>
      <c r="P4460" s="71"/>
      <c r="Q4460" s="71"/>
      <c r="R4460" s="71"/>
      <c r="S4460" s="71"/>
      <c r="T4460" s="71"/>
      <c r="U4460" s="71"/>
      <c r="V4460" s="71"/>
      <c r="W4460" s="71"/>
      <c r="X4460" s="71"/>
      <c r="Y4460" s="71"/>
      <c r="Z4460" s="71"/>
      <c r="AA4460" s="71"/>
      <c r="AB4460" s="71"/>
      <c r="AC4460" s="71"/>
      <c r="AD4460" s="71"/>
      <c r="AE4460" s="71"/>
      <c r="AF4460" s="71"/>
      <c r="AG4460" s="71"/>
      <c r="AH4460" s="71"/>
      <c r="AI4460" s="71"/>
      <c r="AJ4460" s="71"/>
      <c r="AK4460" s="71"/>
      <c r="AL4460" s="71"/>
      <c r="AM4460" s="71"/>
      <c r="AN4460" s="71"/>
      <c r="AO4460" s="71"/>
      <c r="AP4460" s="71"/>
      <c r="AQ4460" s="71"/>
      <c r="AR4460" s="71"/>
      <c r="AS4460" s="71"/>
      <c r="AT4460" s="71"/>
      <c r="AU4460" s="71"/>
      <c r="AV4460" s="71"/>
      <c r="AW4460" s="71"/>
      <c r="AX4460" s="71"/>
      <c r="AY4460" s="71"/>
      <c r="AZ4460" s="71"/>
      <c r="BA4460" s="71"/>
      <c r="BB4460" s="71"/>
      <c r="BC4460" s="71"/>
      <c r="BD4460" s="71"/>
      <c r="BE4460" s="71"/>
      <c r="BF4460" s="71"/>
      <c r="BG4460" s="71"/>
      <c r="BH4460" s="71"/>
      <c r="BI4460" s="71"/>
      <c r="BJ4460" s="71"/>
      <c r="BK4460" s="71"/>
      <c r="BL4460" s="71"/>
      <c r="BM4460" s="71"/>
      <c r="BN4460" s="71"/>
      <c r="BO4460" s="71"/>
      <c r="BP4460" s="71"/>
      <c r="BQ4460" s="71"/>
      <c r="BR4460" s="71"/>
      <c r="BS4460" s="71"/>
      <c r="BT4460" s="71"/>
      <c r="BU4460" s="71"/>
      <c r="BV4460" s="71"/>
      <c r="BW4460" s="71"/>
      <c r="BX4460" s="71"/>
      <c r="BY4460" s="71"/>
      <c r="BZ4460" s="71"/>
      <c r="CA4460" s="71"/>
      <c r="CB4460" s="71"/>
      <c r="CC4460" s="71"/>
      <c r="CD4460" s="71"/>
      <c r="CE4460" s="71"/>
      <c r="CF4460" s="71"/>
      <c r="CG4460" s="71"/>
      <c r="CH4460" s="71"/>
      <c r="CI4460" s="71"/>
      <c r="CJ4460" s="71"/>
      <c r="CK4460" s="71"/>
      <c r="CL4460" s="71"/>
      <c r="CM4460" s="71"/>
      <c r="CN4460" s="71"/>
      <c r="CO4460" s="71"/>
      <c r="CP4460" s="71"/>
      <c r="CQ4460" s="71"/>
      <c r="CR4460" s="71"/>
      <c r="CS4460" s="71"/>
      <c r="CT4460" s="71"/>
      <c r="CU4460" s="71"/>
      <c r="CV4460" s="71"/>
      <c r="CW4460" s="71"/>
      <c r="CX4460" s="71"/>
      <c r="CY4460" s="71"/>
      <c r="CZ4460" s="71"/>
      <c r="DA4460" s="71"/>
      <c r="DB4460" s="71"/>
      <c r="DC4460" s="71"/>
      <c r="DD4460" s="71"/>
      <c r="DE4460" s="71"/>
      <c r="DF4460" s="71"/>
      <c r="DG4460" s="71"/>
      <c r="DH4460" s="71"/>
      <c r="DI4460" s="71"/>
      <c r="DJ4460" s="71"/>
      <c r="DK4460" s="71"/>
      <c r="DL4460" s="71"/>
      <c r="DM4460" s="71"/>
      <c r="DN4460" s="71"/>
      <c r="DO4460" s="71"/>
      <c r="DP4460" s="71"/>
      <c r="DQ4460" s="71"/>
      <c r="DR4460" s="71"/>
      <c r="DS4460" s="71"/>
      <c r="DT4460" s="71"/>
      <c r="DU4460" s="71"/>
      <c r="DV4460" s="71"/>
      <c r="DW4460" s="71"/>
      <c r="DX4460" s="71"/>
      <c r="DY4460" s="71"/>
      <c r="DZ4460" s="71"/>
      <c r="EA4460" s="71"/>
      <c r="EB4460" s="71"/>
      <c r="EC4460" s="71"/>
      <c r="ED4460" s="71"/>
      <c r="EE4460" s="71"/>
      <c r="EF4460" s="71"/>
      <c r="EG4460" s="71"/>
      <c r="EH4460" s="71"/>
      <c r="EI4460" s="71"/>
      <c r="EJ4460" s="71"/>
      <c r="EK4460" s="71"/>
      <c r="EL4460" s="71"/>
      <c r="EM4460" s="71"/>
      <c r="EN4460" s="71"/>
      <c r="EO4460" s="71"/>
      <c r="EP4460" s="71"/>
      <c r="EQ4460" s="71"/>
      <c r="ER4460" s="71"/>
      <c r="ES4460" s="71"/>
      <c r="ET4460" s="71"/>
      <c r="EU4460" s="71"/>
      <c r="EV4460" s="71"/>
      <c r="EW4460" s="71"/>
      <c r="EX4460" s="71"/>
      <c r="EY4460" s="71"/>
      <c r="EZ4460" s="71"/>
      <c r="FA4460" s="71"/>
      <c r="FB4460" s="71"/>
      <c r="FC4460" s="71"/>
      <c r="FD4460" s="71"/>
      <c r="FE4460" s="71"/>
      <c r="FF4460" s="71"/>
      <c r="FG4460" s="71"/>
      <c r="FH4460" s="71"/>
      <c r="FI4460" s="71"/>
      <c r="FJ4460" s="71"/>
      <c r="FK4460" s="71"/>
      <c r="FL4460" s="71"/>
      <c r="FM4460" s="71"/>
      <c r="FN4460" s="71"/>
      <c r="FO4460" s="71"/>
      <c r="FP4460" s="71"/>
      <c r="FQ4460" s="71"/>
      <c r="FR4460" s="71"/>
      <c r="FS4460" s="71"/>
      <c r="FT4460" s="71"/>
      <c r="FU4460" s="71"/>
      <c r="FV4460" s="71"/>
      <c r="FW4460" s="71"/>
      <c r="FX4460" s="71"/>
      <c r="FY4460" s="71"/>
      <c r="FZ4460" s="71"/>
      <c r="GA4460" s="71"/>
      <c r="GB4460" s="71"/>
      <c r="GC4460" s="71"/>
      <c r="GD4460" s="71"/>
      <c r="GE4460" s="71"/>
      <c r="GF4460" s="71"/>
      <c r="GG4460" s="71"/>
      <c r="GH4460" s="71"/>
      <c r="GI4460" s="71"/>
      <c r="GJ4460" s="71"/>
      <c r="GK4460" s="71"/>
      <c r="GL4460" s="71"/>
      <c r="GM4460" s="71"/>
      <c r="GN4460" s="71"/>
      <c r="GO4460" s="71"/>
      <c r="GP4460" s="71"/>
      <c r="GQ4460" s="71"/>
      <c r="GR4460" s="71"/>
      <c r="GS4460" s="71"/>
      <c r="GT4460" s="71"/>
      <c r="GU4460" s="71"/>
      <c r="GV4460" s="71"/>
      <c r="GW4460" s="71"/>
      <c r="GX4460" s="71"/>
      <c r="GY4460" s="71"/>
      <c r="GZ4460" s="71"/>
      <c r="HA4460" s="71"/>
      <c r="HB4460" s="71"/>
      <c r="HC4460" s="71"/>
      <c r="HD4460" s="71"/>
      <c r="HE4460" s="71"/>
      <c r="HF4460" s="71"/>
      <c r="HG4460" s="71"/>
      <c r="HH4460" s="71"/>
      <c r="HI4460" s="71"/>
      <c r="HJ4460" s="71"/>
      <c r="HK4460" s="71"/>
      <c r="HL4460" s="71"/>
      <c r="HM4460" s="71"/>
      <c r="HN4460" s="71"/>
      <c r="HO4460" s="71"/>
      <c r="HP4460" s="71"/>
      <c r="HQ4460" s="71"/>
      <c r="HR4460" s="71"/>
      <c r="HS4460" s="71"/>
      <c r="HT4460" s="71"/>
      <c r="HU4460" s="71"/>
      <c r="HV4460" s="71"/>
      <c r="HW4460" s="71"/>
      <c r="HX4460" s="71"/>
      <c r="HY4460" s="71"/>
      <c r="HZ4460" s="71"/>
      <c r="IA4460" s="71"/>
      <c r="IB4460" s="71"/>
      <c r="IC4460" s="71"/>
      <c r="ID4460" s="71"/>
      <c r="IE4460" s="71"/>
      <c r="IF4460" s="71"/>
      <c r="IG4460" s="71"/>
      <c r="IH4460" s="71"/>
      <c r="II4460" s="71"/>
      <c r="IJ4460" s="71"/>
      <c r="IK4460" s="71"/>
      <c r="IL4460" s="71"/>
      <c r="IM4460" s="71"/>
      <c r="IN4460" s="71"/>
      <c r="IO4460" s="71"/>
      <c r="IP4460" s="71"/>
      <c r="IQ4460" s="71"/>
      <c r="IR4460" s="71"/>
      <c r="IS4460" s="71"/>
      <c r="IT4460" s="71"/>
      <c r="IU4460" s="71"/>
      <c r="IV4460" s="71"/>
      <c r="IW4460" s="71"/>
      <c r="IX4460" s="71"/>
      <c r="IY4460" s="71"/>
      <c r="IZ4460" s="71"/>
      <c r="JA4460" s="71"/>
      <c r="JB4460" s="71"/>
      <c r="JC4460" s="71"/>
      <c r="JD4460" s="71"/>
      <c r="JE4460" s="71"/>
      <c r="JF4460" s="71"/>
      <c r="JG4460" s="71"/>
      <c r="JH4460" s="71"/>
      <c r="JI4460" s="71"/>
      <c r="JJ4460" s="71"/>
      <c r="JK4460" s="71"/>
      <c r="JL4460" s="71"/>
      <c r="JM4460" s="71"/>
      <c r="JN4460" s="71"/>
      <c r="JO4460" s="71"/>
      <c r="JP4460" s="71"/>
      <c r="JQ4460" s="71"/>
      <c r="JR4460" s="71"/>
      <c r="JS4460" s="71"/>
      <c r="JT4460" s="71"/>
      <c r="JU4460" s="71"/>
      <c r="JV4460" s="71"/>
      <c r="JW4460" s="71"/>
      <c r="JX4460" s="71"/>
      <c r="JY4460" s="71"/>
      <c r="JZ4460" s="71"/>
      <c r="KA4460" s="71"/>
      <c r="KB4460" s="71"/>
      <c r="KC4460" s="71"/>
      <c r="KD4460" s="71"/>
      <c r="KE4460" s="71"/>
      <c r="KF4460" s="71"/>
      <c r="KG4460" s="71"/>
      <c r="KH4460" s="71"/>
      <c r="KI4460" s="71"/>
      <c r="KJ4460" s="71"/>
      <c r="KK4460" s="71"/>
      <c r="KL4460" s="71"/>
      <c r="KM4460" s="71"/>
      <c r="KN4460" s="71"/>
      <c r="KO4460" s="71"/>
      <c r="KP4460" s="71"/>
      <c r="KQ4460" s="71"/>
      <c r="KR4460" s="71"/>
      <c r="KS4460" s="71"/>
      <c r="KT4460" s="71"/>
      <c r="KU4460" s="71"/>
      <c r="KV4460" s="71"/>
      <c r="KW4460" s="71"/>
      <c r="KX4460" s="71"/>
      <c r="KY4460" s="71"/>
      <c r="KZ4460" s="71"/>
      <c r="LA4460" s="71"/>
      <c r="LB4460" s="71"/>
      <c r="LC4460" s="71"/>
      <c r="LD4460" s="71"/>
      <c r="LE4460" s="71"/>
      <c r="LF4460" s="71"/>
      <c r="LG4460" s="71"/>
      <c r="LH4460" s="71"/>
      <c r="LI4460" s="71"/>
      <c r="LJ4460" s="71"/>
      <c r="LK4460" s="71"/>
      <c r="LL4460" s="71"/>
      <c r="LM4460" s="71"/>
      <c r="LN4460" s="71"/>
      <c r="LO4460" s="71"/>
      <c r="LP4460" s="71"/>
      <c r="LQ4460" s="71"/>
      <c r="LR4460" s="71"/>
      <c r="LS4460" s="71"/>
      <c r="LT4460" s="71"/>
      <c r="LU4460" s="71"/>
      <c r="LV4460" s="71"/>
      <c r="LW4460" s="71"/>
      <c r="LX4460" s="71"/>
      <c r="LY4460" s="71"/>
      <c r="LZ4460" s="71"/>
      <c r="MA4460" s="71"/>
      <c r="MB4460" s="71"/>
      <c r="MC4460" s="71"/>
      <c r="MD4460" s="71"/>
      <c r="ME4460" s="71"/>
      <c r="MF4460" s="71"/>
      <c r="MG4460" s="71"/>
      <c r="MH4460" s="71"/>
      <c r="MI4460" s="71"/>
      <c r="MJ4460" s="71"/>
      <c r="MK4460" s="71"/>
      <c r="ML4460" s="71"/>
      <c r="MM4460" s="71"/>
      <c r="MN4460" s="71"/>
      <c r="MO4460" s="71"/>
      <c r="MP4460" s="71"/>
      <c r="MQ4460" s="71"/>
      <c r="MR4460" s="71"/>
      <c r="MS4460" s="71"/>
      <c r="MT4460" s="71"/>
      <c r="MU4460" s="71"/>
      <c r="MV4460" s="71"/>
      <c r="MW4460" s="71"/>
      <c r="MX4460" s="71"/>
      <c r="MY4460" s="71"/>
      <c r="MZ4460" s="71"/>
      <c r="NA4460" s="71"/>
      <c r="NB4460" s="71"/>
      <c r="NC4460" s="71"/>
      <c r="ND4460" s="71"/>
      <c r="NE4460" s="71"/>
      <c r="NF4460" s="71"/>
      <c r="NG4460" s="71"/>
      <c r="NH4460" s="71"/>
      <c r="NI4460" s="71"/>
      <c r="NJ4460" s="71"/>
      <c r="NK4460" s="71"/>
      <c r="NL4460" s="71"/>
      <c r="NM4460" s="71"/>
      <c r="NN4460" s="71"/>
      <c r="NO4460" s="71"/>
      <c r="NP4460" s="71"/>
      <c r="NQ4460" s="71"/>
      <c r="NR4460" s="71"/>
      <c r="NS4460" s="71"/>
      <c r="NT4460" s="71"/>
      <c r="NU4460" s="71"/>
      <c r="NV4460" s="71"/>
      <c r="NW4460" s="71"/>
      <c r="NX4460" s="71"/>
      <c r="NY4460" s="71"/>
      <c r="NZ4460" s="71"/>
      <c r="OA4460" s="71"/>
      <c r="OB4460" s="71"/>
      <c r="OC4460" s="71"/>
      <c r="OD4460" s="71"/>
      <c r="OE4460" s="71"/>
      <c r="OF4460" s="71"/>
      <c r="OG4460" s="71"/>
      <c r="OH4460" s="71"/>
      <c r="OI4460" s="71"/>
      <c r="OJ4460" s="71"/>
      <c r="OK4460" s="71"/>
      <c r="OL4460" s="71"/>
      <c r="OM4460" s="71"/>
      <c r="ON4460" s="71"/>
      <c r="OO4460" s="71"/>
      <c r="OP4460" s="71"/>
      <c r="OQ4460" s="71"/>
      <c r="OR4460" s="71"/>
      <c r="OS4460" s="71"/>
      <c r="OT4460" s="71"/>
      <c r="OU4460" s="71"/>
      <c r="OV4460" s="71"/>
      <c r="OW4460" s="71"/>
      <c r="OX4460" s="71"/>
      <c r="OY4460" s="71"/>
      <c r="OZ4460" s="71"/>
      <c r="PA4460" s="71"/>
      <c r="PB4460" s="71"/>
      <c r="PC4460" s="71"/>
      <c r="PD4460" s="71"/>
      <c r="PE4460" s="71"/>
      <c r="PF4460" s="71"/>
      <c r="PG4460" s="71"/>
      <c r="PH4460" s="71"/>
      <c r="PI4460" s="71"/>
      <c r="PJ4460" s="71"/>
      <c r="PK4460" s="71"/>
      <c r="PL4460" s="71"/>
      <c r="PM4460" s="71"/>
      <c r="PN4460" s="71"/>
      <c r="PO4460" s="71"/>
      <c r="PP4460" s="71"/>
      <c r="PQ4460" s="71"/>
      <c r="PR4460" s="71"/>
      <c r="PS4460" s="71"/>
      <c r="PT4460" s="71"/>
      <c r="PU4460" s="71"/>
      <c r="PV4460" s="71"/>
      <c r="PW4460" s="71"/>
      <c r="PX4460" s="71"/>
      <c r="PY4460" s="71"/>
      <c r="PZ4460" s="71"/>
      <c r="QA4460" s="71"/>
      <c r="QB4460" s="71"/>
      <c r="QC4460" s="71"/>
      <c r="QD4460" s="71"/>
      <c r="QE4460" s="71"/>
      <c r="QF4460" s="71"/>
      <c r="QG4460" s="71"/>
      <c r="QH4460" s="71"/>
      <c r="QI4460" s="71"/>
      <c r="QJ4460" s="71"/>
      <c r="QK4460" s="71"/>
      <c r="QL4460" s="71"/>
      <c r="QM4460" s="71"/>
      <c r="QN4460" s="71"/>
      <c r="QO4460" s="71"/>
      <c r="QP4460" s="71"/>
      <c r="QQ4460" s="71"/>
      <c r="QR4460" s="71"/>
      <c r="QS4460" s="71"/>
      <c r="QT4460" s="71"/>
      <c r="QU4460" s="71"/>
      <c r="QV4460" s="71"/>
      <c r="QW4460" s="71"/>
      <c r="QX4460" s="71"/>
      <c r="QY4460" s="71"/>
      <c r="QZ4460" s="71"/>
      <c r="RA4460" s="71"/>
      <c r="RB4460" s="71"/>
      <c r="RC4460" s="71"/>
      <c r="RD4460" s="71"/>
      <c r="RE4460" s="71"/>
      <c r="RF4460" s="71"/>
      <c r="RG4460" s="71"/>
      <c r="RH4460" s="71"/>
      <c r="RI4460" s="71"/>
      <c r="RJ4460" s="71"/>
      <c r="RK4460" s="71"/>
      <c r="RL4460" s="71"/>
      <c r="RM4460" s="71"/>
      <c r="RN4460" s="71"/>
      <c r="RO4460" s="71"/>
      <c r="RP4460" s="71"/>
      <c r="RQ4460" s="71"/>
      <c r="RR4460" s="71"/>
      <c r="RS4460" s="71"/>
      <c r="RT4460" s="71"/>
      <c r="RU4460" s="71"/>
      <c r="RV4460" s="71"/>
      <c r="RW4460" s="71"/>
      <c r="RX4460" s="71"/>
      <c r="RY4460" s="71"/>
      <c r="RZ4460" s="71"/>
      <c r="SA4460" s="71"/>
      <c r="SB4460" s="71"/>
      <c r="SC4460" s="71"/>
      <c r="SD4460" s="71"/>
      <c r="SE4460" s="71"/>
      <c r="SF4460" s="71"/>
      <c r="SG4460" s="71"/>
      <c r="SH4460" s="71"/>
      <c r="SI4460" s="71"/>
      <c r="SJ4460" s="71"/>
      <c r="SK4460" s="71"/>
      <c r="SL4460" s="71"/>
      <c r="SM4460" s="71"/>
      <c r="SN4460" s="71"/>
      <c r="SO4460" s="71"/>
      <c r="SP4460" s="71"/>
      <c r="SQ4460" s="71"/>
      <c r="SR4460" s="71"/>
      <c r="SS4460" s="71"/>
      <c r="ST4460" s="71"/>
      <c r="SU4460" s="71"/>
      <c r="SV4460" s="71"/>
      <c r="SW4460" s="71"/>
      <c r="SX4460" s="71"/>
      <c r="SY4460" s="71"/>
      <c r="SZ4460" s="71"/>
      <c r="TA4460" s="71"/>
      <c r="TB4460" s="71"/>
      <c r="TC4460" s="71"/>
      <c r="TD4460" s="71"/>
      <c r="TE4460" s="71"/>
      <c r="TF4460" s="71"/>
      <c r="TG4460" s="71"/>
      <c r="TH4460" s="71"/>
      <c r="TI4460" s="71"/>
      <c r="TJ4460" s="71"/>
      <c r="TK4460" s="71"/>
      <c r="TL4460" s="71"/>
      <c r="TM4460" s="71"/>
      <c r="TN4460" s="71"/>
      <c r="TO4460" s="71"/>
      <c r="TP4460" s="71"/>
      <c r="TQ4460" s="71"/>
      <c r="TR4460" s="71"/>
      <c r="TS4460" s="71"/>
      <c r="TT4460" s="71"/>
      <c r="TU4460" s="71"/>
      <c r="TV4460" s="71"/>
      <c r="TW4460" s="71"/>
      <c r="TX4460" s="71"/>
      <c r="TY4460" s="71"/>
      <c r="TZ4460" s="71"/>
      <c r="UA4460" s="71"/>
      <c r="UB4460" s="71"/>
      <c r="UC4460" s="71"/>
      <c r="UD4460" s="71"/>
      <c r="UE4460" s="71"/>
      <c r="UF4460" s="71"/>
      <c r="UG4460" s="71"/>
      <c r="UH4460" s="71"/>
      <c r="UI4460" s="71"/>
      <c r="UJ4460" s="71"/>
      <c r="UK4460" s="71"/>
      <c r="UL4460" s="71"/>
      <c r="UM4460" s="71"/>
      <c r="UN4460" s="71"/>
      <c r="UO4460" s="71"/>
      <c r="UP4460" s="71"/>
      <c r="UQ4460" s="71"/>
      <c r="UR4460" s="71"/>
      <c r="US4460" s="71"/>
      <c r="UT4460" s="71"/>
      <c r="UU4460" s="71"/>
      <c r="UV4460" s="71"/>
      <c r="UW4460" s="71"/>
      <c r="UX4460" s="71"/>
      <c r="UY4460" s="71"/>
      <c r="UZ4460" s="71"/>
    </row>
    <row r="4461" spans="11:572">
      <c r="K4461" s="71"/>
      <c r="L4461" s="71"/>
      <c r="M4461" s="71"/>
      <c r="N4461" s="71"/>
      <c r="O4461" s="71"/>
      <c r="P4461" s="71"/>
      <c r="Q4461" s="71"/>
      <c r="R4461" s="71"/>
      <c r="S4461" s="71"/>
      <c r="T4461" s="71"/>
      <c r="U4461" s="71"/>
      <c r="V4461" s="71"/>
      <c r="W4461" s="71"/>
      <c r="X4461" s="71"/>
      <c r="Y4461" s="71"/>
      <c r="Z4461" s="71"/>
      <c r="AA4461" s="71"/>
      <c r="AB4461" s="71"/>
      <c r="AC4461" s="71"/>
      <c r="AD4461" s="71"/>
      <c r="AE4461" s="71"/>
      <c r="AF4461" s="71"/>
      <c r="AG4461" s="71"/>
      <c r="AH4461" s="71"/>
      <c r="AI4461" s="71"/>
      <c r="AJ4461" s="71"/>
      <c r="AK4461" s="71"/>
      <c r="AL4461" s="71"/>
      <c r="AM4461" s="71"/>
      <c r="AN4461" s="71"/>
      <c r="AO4461" s="71"/>
      <c r="AP4461" s="71"/>
      <c r="AQ4461" s="71"/>
      <c r="AR4461" s="71"/>
      <c r="AS4461" s="71"/>
      <c r="AT4461" s="71"/>
      <c r="AU4461" s="71"/>
      <c r="AV4461" s="71"/>
      <c r="AW4461" s="71"/>
      <c r="AX4461" s="71"/>
      <c r="AY4461" s="71"/>
      <c r="AZ4461" s="71"/>
      <c r="BA4461" s="71"/>
      <c r="BB4461" s="71"/>
      <c r="BC4461" s="71"/>
      <c r="BD4461" s="71"/>
      <c r="BE4461" s="71"/>
      <c r="BF4461" s="71"/>
      <c r="BG4461" s="71"/>
      <c r="BH4461" s="71"/>
      <c r="BI4461" s="71"/>
      <c r="BJ4461" s="71"/>
      <c r="BK4461" s="71"/>
      <c r="BL4461" s="71"/>
      <c r="BM4461" s="71"/>
      <c r="BN4461" s="71"/>
      <c r="BO4461" s="71"/>
      <c r="BP4461" s="71"/>
      <c r="BQ4461" s="71"/>
      <c r="BR4461" s="71"/>
      <c r="BS4461" s="71"/>
      <c r="BT4461" s="71"/>
      <c r="BU4461" s="71"/>
      <c r="BV4461" s="71"/>
      <c r="BW4461" s="71"/>
      <c r="BX4461" s="71"/>
      <c r="BY4461" s="71"/>
      <c r="BZ4461" s="71"/>
      <c r="CA4461" s="71"/>
      <c r="CB4461" s="71"/>
      <c r="CC4461" s="71"/>
      <c r="CD4461" s="71"/>
      <c r="CE4461" s="71"/>
      <c r="CF4461" s="71"/>
      <c r="CG4461" s="71"/>
      <c r="CH4461" s="71"/>
      <c r="CI4461" s="71"/>
      <c r="CJ4461" s="71"/>
      <c r="CK4461" s="71"/>
      <c r="CL4461" s="71"/>
      <c r="CM4461" s="71"/>
      <c r="CN4461" s="71"/>
      <c r="CO4461" s="71"/>
      <c r="CP4461" s="71"/>
      <c r="CQ4461" s="71"/>
      <c r="CR4461" s="71"/>
      <c r="CS4461" s="71"/>
      <c r="CT4461" s="71"/>
      <c r="CU4461" s="71"/>
      <c r="CV4461" s="71"/>
      <c r="CW4461" s="71"/>
      <c r="CX4461" s="71"/>
      <c r="CY4461" s="71"/>
      <c r="CZ4461" s="71"/>
      <c r="DA4461" s="71"/>
      <c r="DB4461" s="71"/>
      <c r="DC4461" s="71"/>
      <c r="DD4461" s="71"/>
      <c r="DE4461" s="71"/>
      <c r="DF4461" s="71"/>
      <c r="DG4461" s="71"/>
      <c r="DH4461" s="71"/>
      <c r="DI4461" s="71"/>
      <c r="DJ4461" s="71"/>
      <c r="DK4461" s="71"/>
      <c r="DL4461" s="71"/>
      <c r="DM4461" s="71"/>
      <c r="DN4461" s="71"/>
      <c r="DO4461" s="71"/>
      <c r="DP4461" s="71"/>
      <c r="DQ4461" s="71"/>
      <c r="DR4461" s="71"/>
      <c r="DS4461" s="71"/>
      <c r="DT4461" s="71"/>
      <c r="DU4461" s="71"/>
      <c r="DV4461" s="71"/>
      <c r="DW4461" s="71"/>
      <c r="DX4461" s="71"/>
      <c r="DY4461" s="71"/>
      <c r="DZ4461" s="71"/>
      <c r="EA4461" s="71"/>
      <c r="EB4461" s="71"/>
      <c r="EC4461" s="71"/>
      <c r="ED4461" s="71"/>
      <c r="EE4461" s="71"/>
      <c r="EF4461" s="71"/>
      <c r="EG4461" s="71"/>
      <c r="EH4461" s="71"/>
      <c r="EI4461" s="71"/>
      <c r="EJ4461" s="71"/>
      <c r="EK4461" s="71"/>
      <c r="EL4461" s="71"/>
      <c r="EM4461" s="71"/>
      <c r="EN4461" s="71"/>
      <c r="EO4461" s="71"/>
      <c r="EP4461" s="71"/>
      <c r="EQ4461" s="71"/>
      <c r="ER4461" s="71"/>
      <c r="ES4461" s="71"/>
      <c r="ET4461" s="71"/>
      <c r="EU4461" s="71"/>
      <c r="EV4461" s="71"/>
      <c r="EW4461" s="71"/>
      <c r="EX4461" s="71"/>
      <c r="EY4461" s="71"/>
      <c r="EZ4461" s="71"/>
      <c r="FA4461" s="71"/>
      <c r="FB4461" s="71"/>
      <c r="FC4461" s="71"/>
      <c r="FD4461" s="71"/>
      <c r="FE4461" s="71"/>
      <c r="FF4461" s="71"/>
      <c r="FG4461" s="71"/>
      <c r="FH4461" s="71"/>
      <c r="FI4461" s="71"/>
      <c r="FJ4461" s="71"/>
      <c r="FK4461" s="71"/>
      <c r="FL4461" s="71"/>
      <c r="FM4461" s="71"/>
      <c r="FN4461" s="71"/>
      <c r="FO4461" s="71"/>
      <c r="FP4461" s="71"/>
      <c r="FQ4461" s="71"/>
      <c r="FR4461" s="71"/>
      <c r="FS4461" s="71"/>
      <c r="FT4461" s="71"/>
      <c r="FU4461" s="71"/>
      <c r="FV4461" s="71"/>
      <c r="FW4461" s="71"/>
      <c r="FX4461" s="71"/>
      <c r="FY4461" s="71"/>
      <c r="FZ4461" s="71"/>
      <c r="GA4461" s="71"/>
      <c r="GB4461" s="71"/>
      <c r="GC4461" s="71"/>
      <c r="GD4461" s="71"/>
      <c r="GE4461" s="71"/>
      <c r="GF4461" s="71"/>
      <c r="GG4461" s="71"/>
      <c r="GH4461" s="71"/>
      <c r="GI4461" s="71"/>
      <c r="GJ4461" s="71"/>
      <c r="GK4461" s="71"/>
      <c r="GL4461" s="71"/>
      <c r="GM4461" s="71"/>
      <c r="GN4461" s="71"/>
      <c r="GO4461" s="71"/>
      <c r="GP4461" s="71"/>
      <c r="GQ4461" s="71"/>
      <c r="GR4461" s="71"/>
      <c r="GS4461" s="71"/>
      <c r="GT4461" s="71"/>
      <c r="GU4461" s="71"/>
      <c r="GV4461" s="71"/>
      <c r="GW4461" s="71"/>
      <c r="GX4461" s="71"/>
      <c r="GY4461" s="71"/>
      <c r="GZ4461" s="71"/>
      <c r="HA4461" s="71"/>
      <c r="HB4461" s="71"/>
      <c r="HC4461" s="71"/>
      <c r="HD4461" s="71"/>
      <c r="HE4461" s="71"/>
      <c r="HF4461" s="71"/>
      <c r="HG4461" s="71"/>
      <c r="HH4461" s="71"/>
      <c r="HI4461" s="71"/>
      <c r="HJ4461" s="71"/>
      <c r="HK4461" s="71"/>
      <c r="HL4461" s="71"/>
      <c r="HM4461" s="71"/>
      <c r="HN4461" s="71"/>
      <c r="HO4461" s="71"/>
      <c r="HP4461" s="71"/>
      <c r="HQ4461" s="71"/>
      <c r="HR4461" s="71"/>
      <c r="HS4461" s="71"/>
      <c r="HT4461" s="71"/>
      <c r="HU4461" s="71"/>
      <c r="HV4461" s="71"/>
      <c r="HW4461" s="71"/>
      <c r="HX4461" s="71"/>
      <c r="HY4461" s="71"/>
      <c r="HZ4461" s="71"/>
      <c r="IA4461" s="71"/>
      <c r="IB4461" s="71"/>
      <c r="IC4461" s="71"/>
      <c r="ID4461" s="71"/>
      <c r="IE4461" s="71"/>
      <c r="IF4461" s="71"/>
      <c r="IG4461" s="71"/>
      <c r="IH4461" s="71"/>
      <c r="II4461" s="71"/>
      <c r="IJ4461" s="71"/>
      <c r="IK4461" s="71"/>
      <c r="IL4461" s="71"/>
      <c r="IM4461" s="71"/>
      <c r="IN4461" s="71"/>
      <c r="IO4461" s="71"/>
      <c r="IP4461" s="71"/>
      <c r="IQ4461" s="71"/>
      <c r="IR4461" s="71"/>
      <c r="IS4461" s="71"/>
      <c r="IT4461" s="71"/>
      <c r="IU4461" s="71"/>
      <c r="IV4461" s="71"/>
      <c r="IW4461" s="71"/>
      <c r="IX4461" s="71"/>
      <c r="IY4461" s="71"/>
      <c r="IZ4461" s="71"/>
      <c r="JA4461" s="71"/>
      <c r="JB4461" s="71"/>
      <c r="JC4461" s="71"/>
      <c r="JD4461" s="71"/>
      <c r="JE4461" s="71"/>
      <c r="JF4461" s="71"/>
      <c r="JG4461" s="71"/>
      <c r="JH4461" s="71"/>
      <c r="JI4461" s="71"/>
      <c r="JJ4461" s="71"/>
      <c r="JK4461" s="71"/>
      <c r="JL4461" s="71"/>
      <c r="JM4461" s="71"/>
      <c r="JN4461" s="71"/>
      <c r="JO4461" s="71"/>
      <c r="JP4461" s="71"/>
      <c r="JQ4461" s="71"/>
      <c r="JR4461" s="71"/>
      <c r="JS4461" s="71"/>
      <c r="JT4461" s="71"/>
      <c r="JU4461" s="71"/>
      <c r="JV4461" s="71"/>
      <c r="JW4461" s="71"/>
      <c r="JX4461" s="71"/>
      <c r="JY4461" s="71"/>
      <c r="JZ4461" s="71"/>
      <c r="KA4461" s="71"/>
      <c r="KB4461" s="71"/>
      <c r="KC4461" s="71"/>
      <c r="KD4461" s="71"/>
      <c r="KE4461" s="71"/>
      <c r="KF4461" s="71"/>
      <c r="KG4461" s="71"/>
      <c r="KH4461" s="71"/>
      <c r="KI4461" s="71"/>
      <c r="KJ4461" s="71"/>
      <c r="KK4461" s="71"/>
      <c r="KL4461" s="71"/>
      <c r="KM4461" s="71"/>
      <c r="KN4461" s="71"/>
      <c r="KO4461" s="71"/>
      <c r="KP4461" s="71"/>
      <c r="KQ4461" s="71"/>
      <c r="KR4461" s="71"/>
      <c r="KS4461" s="71"/>
      <c r="KT4461" s="71"/>
      <c r="KU4461" s="71"/>
      <c r="KV4461" s="71"/>
      <c r="KW4461" s="71"/>
      <c r="KX4461" s="71"/>
      <c r="KY4461" s="71"/>
      <c r="KZ4461" s="71"/>
      <c r="LA4461" s="71"/>
      <c r="LB4461" s="71"/>
      <c r="LC4461" s="71"/>
      <c r="LD4461" s="71"/>
      <c r="LE4461" s="71"/>
      <c r="LF4461" s="71"/>
      <c r="LG4461" s="71"/>
      <c r="LH4461" s="71"/>
      <c r="LI4461" s="71"/>
      <c r="LJ4461" s="71"/>
      <c r="LK4461" s="71"/>
      <c r="LL4461" s="71"/>
      <c r="LM4461" s="71"/>
      <c r="LN4461" s="71"/>
      <c r="LO4461" s="71"/>
      <c r="LP4461" s="71"/>
      <c r="LQ4461" s="71"/>
      <c r="LR4461" s="71"/>
      <c r="LS4461" s="71"/>
      <c r="LT4461" s="71"/>
      <c r="LU4461" s="71"/>
      <c r="LV4461" s="71"/>
      <c r="LW4461" s="71"/>
      <c r="LX4461" s="71"/>
      <c r="LY4461" s="71"/>
      <c r="LZ4461" s="71"/>
      <c r="MA4461" s="71"/>
      <c r="MB4461" s="71"/>
      <c r="MC4461" s="71"/>
      <c r="MD4461" s="71"/>
      <c r="ME4461" s="71"/>
      <c r="MF4461" s="71"/>
      <c r="MG4461" s="71"/>
      <c r="MH4461" s="71"/>
      <c r="MI4461" s="71"/>
      <c r="MJ4461" s="71"/>
      <c r="MK4461" s="71"/>
      <c r="ML4461" s="71"/>
      <c r="MM4461" s="71"/>
      <c r="MN4461" s="71"/>
      <c r="MO4461" s="71"/>
      <c r="MP4461" s="71"/>
      <c r="MQ4461" s="71"/>
      <c r="MR4461" s="71"/>
      <c r="MS4461" s="71"/>
      <c r="MT4461" s="71"/>
      <c r="MU4461" s="71"/>
      <c r="MV4461" s="71"/>
      <c r="MW4461" s="71"/>
      <c r="MX4461" s="71"/>
      <c r="MY4461" s="71"/>
      <c r="MZ4461" s="71"/>
      <c r="NA4461" s="71"/>
      <c r="NB4461" s="71"/>
      <c r="NC4461" s="71"/>
      <c r="ND4461" s="71"/>
      <c r="NE4461" s="71"/>
      <c r="NF4461" s="71"/>
      <c r="NG4461" s="71"/>
      <c r="NH4461" s="71"/>
      <c r="NI4461" s="71"/>
      <c r="NJ4461" s="71"/>
      <c r="NK4461" s="71"/>
      <c r="NL4461" s="71"/>
      <c r="NM4461" s="71"/>
      <c r="NN4461" s="71"/>
      <c r="NO4461" s="71"/>
      <c r="NP4461" s="71"/>
      <c r="NQ4461" s="71"/>
      <c r="NR4461" s="71"/>
      <c r="NS4461" s="71"/>
      <c r="NT4461" s="71"/>
      <c r="NU4461" s="71"/>
      <c r="NV4461" s="71"/>
      <c r="NW4461" s="71"/>
      <c r="NX4461" s="71"/>
      <c r="NY4461" s="71"/>
      <c r="NZ4461" s="71"/>
      <c r="OA4461" s="71"/>
      <c r="OB4461" s="71"/>
      <c r="OC4461" s="71"/>
      <c r="OD4461" s="71"/>
      <c r="OE4461" s="71"/>
      <c r="OF4461" s="71"/>
      <c r="OG4461" s="71"/>
      <c r="OH4461" s="71"/>
      <c r="OI4461" s="71"/>
      <c r="OJ4461" s="71"/>
      <c r="OK4461" s="71"/>
      <c r="OL4461" s="71"/>
      <c r="OM4461" s="71"/>
      <c r="ON4461" s="71"/>
      <c r="OO4461" s="71"/>
      <c r="OP4461" s="71"/>
      <c r="OQ4461" s="71"/>
      <c r="OR4461" s="71"/>
      <c r="OS4461" s="71"/>
      <c r="OT4461" s="71"/>
      <c r="OU4461" s="71"/>
      <c r="OV4461" s="71"/>
      <c r="OW4461" s="71"/>
      <c r="OX4461" s="71"/>
      <c r="OY4461" s="71"/>
      <c r="OZ4461" s="71"/>
      <c r="PA4461" s="71"/>
      <c r="PB4461" s="71"/>
      <c r="PC4461" s="71"/>
      <c r="PD4461" s="71"/>
      <c r="PE4461" s="71"/>
      <c r="PF4461" s="71"/>
      <c r="PG4461" s="71"/>
      <c r="PH4461" s="71"/>
      <c r="PI4461" s="71"/>
      <c r="PJ4461" s="71"/>
      <c r="PK4461" s="71"/>
      <c r="PL4461" s="71"/>
      <c r="PM4461" s="71"/>
      <c r="PN4461" s="71"/>
      <c r="PO4461" s="71"/>
      <c r="PP4461" s="71"/>
      <c r="PQ4461" s="71"/>
      <c r="PR4461" s="71"/>
      <c r="PS4461" s="71"/>
      <c r="PT4461" s="71"/>
      <c r="PU4461" s="71"/>
      <c r="PV4461" s="71"/>
      <c r="PW4461" s="71"/>
      <c r="PX4461" s="71"/>
      <c r="PY4461" s="71"/>
      <c r="PZ4461" s="71"/>
      <c r="QA4461" s="71"/>
      <c r="QB4461" s="71"/>
      <c r="QC4461" s="71"/>
      <c r="QD4461" s="71"/>
      <c r="QE4461" s="71"/>
      <c r="QF4461" s="71"/>
      <c r="QG4461" s="71"/>
      <c r="QH4461" s="71"/>
      <c r="QI4461" s="71"/>
      <c r="QJ4461" s="71"/>
      <c r="QK4461" s="71"/>
      <c r="QL4461" s="71"/>
      <c r="QM4461" s="71"/>
      <c r="QN4461" s="71"/>
      <c r="QO4461" s="71"/>
      <c r="QP4461" s="71"/>
      <c r="QQ4461" s="71"/>
      <c r="QR4461" s="71"/>
      <c r="QS4461" s="71"/>
      <c r="QT4461" s="71"/>
      <c r="QU4461" s="71"/>
      <c r="QV4461" s="71"/>
      <c r="QW4461" s="71"/>
      <c r="QX4461" s="71"/>
      <c r="QY4461" s="71"/>
      <c r="QZ4461" s="71"/>
      <c r="RA4461" s="71"/>
      <c r="RB4461" s="71"/>
      <c r="RC4461" s="71"/>
      <c r="RD4461" s="71"/>
      <c r="RE4461" s="71"/>
      <c r="RF4461" s="71"/>
      <c r="RG4461" s="71"/>
      <c r="RH4461" s="71"/>
      <c r="RI4461" s="71"/>
      <c r="RJ4461" s="71"/>
      <c r="RK4461" s="71"/>
      <c r="RL4461" s="71"/>
      <c r="RM4461" s="71"/>
      <c r="RN4461" s="71"/>
      <c r="RO4461" s="71"/>
      <c r="RP4461" s="71"/>
      <c r="RQ4461" s="71"/>
      <c r="RR4461" s="71"/>
      <c r="RS4461" s="71"/>
      <c r="RT4461" s="71"/>
      <c r="RU4461" s="71"/>
      <c r="RV4461" s="71"/>
      <c r="RW4461" s="71"/>
      <c r="RX4461" s="71"/>
      <c r="RY4461" s="71"/>
      <c r="RZ4461" s="71"/>
      <c r="SA4461" s="71"/>
      <c r="SB4461" s="71"/>
      <c r="SC4461" s="71"/>
      <c r="SD4461" s="71"/>
      <c r="SE4461" s="71"/>
      <c r="SF4461" s="71"/>
      <c r="SG4461" s="71"/>
      <c r="SH4461" s="71"/>
      <c r="SI4461" s="71"/>
      <c r="SJ4461" s="71"/>
      <c r="SK4461" s="71"/>
      <c r="SL4461" s="71"/>
      <c r="SM4461" s="71"/>
      <c r="SN4461" s="71"/>
      <c r="SO4461" s="71"/>
      <c r="SP4461" s="71"/>
      <c r="SQ4461" s="71"/>
      <c r="SR4461" s="71"/>
      <c r="SS4461" s="71"/>
      <c r="ST4461" s="71"/>
      <c r="SU4461" s="71"/>
      <c r="SV4461" s="71"/>
      <c r="SW4461" s="71"/>
      <c r="SX4461" s="71"/>
      <c r="SY4461" s="71"/>
      <c r="SZ4461" s="71"/>
      <c r="TA4461" s="71"/>
      <c r="TB4461" s="71"/>
      <c r="TC4461" s="71"/>
      <c r="TD4461" s="71"/>
      <c r="TE4461" s="71"/>
      <c r="TF4461" s="71"/>
      <c r="TG4461" s="71"/>
      <c r="TH4461" s="71"/>
      <c r="TI4461" s="71"/>
      <c r="TJ4461" s="71"/>
      <c r="TK4461" s="71"/>
      <c r="TL4461" s="71"/>
      <c r="TM4461" s="71"/>
      <c r="TN4461" s="71"/>
      <c r="TO4461" s="71"/>
      <c r="TP4461" s="71"/>
      <c r="TQ4461" s="71"/>
      <c r="TR4461" s="71"/>
      <c r="TS4461" s="71"/>
      <c r="TT4461" s="71"/>
      <c r="TU4461" s="71"/>
      <c r="TV4461" s="71"/>
      <c r="TW4461" s="71"/>
      <c r="TX4461" s="71"/>
      <c r="TY4461" s="71"/>
      <c r="TZ4461" s="71"/>
      <c r="UA4461" s="71"/>
      <c r="UB4461" s="71"/>
      <c r="UC4461" s="71"/>
      <c r="UD4461" s="71"/>
      <c r="UE4461" s="71"/>
      <c r="UF4461" s="71"/>
      <c r="UG4461" s="71"/>
      <c r="UH4461" s="71"/>
      <c r="UI4461" s="71"/>
      <c r="UJ4461" s="71"/>
      <c r="UK4461" s="71"/>
      <c r="UL4461" s="71"/>
      <c r="UM4461" s="71"/>
      <c r="UN4461" s="71"/>
      <c r="UO4461" s="71"/>
      <c r="UP4461" s="71"/>
      <c r="UQ4461" s="71"/>
      <c r="UR4461" s="71"/>
      <c r="US4461" s="71"/>
      <c r="UT4461" s="71"/>
      <c r="UU4461" s="71"/>
      <c r="UV4461" s="71"/>
      <c r="UW4461" s="71"/>
      <c r="UX4461" s="71"/>
      <c r="UY4461" s="71"/>
      <c r="UZ4461" s="71"/>
    </row>
    <row r="4462" spans="11:572">
      <c r="K4462" s="71"/>
      <c r="L4462" s="71"/>
      <c r="M4462" s="71"/>
      <c r="N4462" s="71"/>
      <c r="O4462" s="71"/>
      <c r="P4462" s="71"/>
      <c r="Q4462" s="71"/>
      <c r="R4462" s="71"/>
      <c r="S4462" s="71"/>
      <c r="T4462" s="71"/>
      <c r="U4462" s="71"/>
      <c r="V4462" s="71"/>
      <c r="W4462" s="71"/>
      <c r="X4462" s="71"/>
      <c r="Y4462" s="71"/>
      <c r="Z4462" s="71"/>
      <c r="AA4462" s="71"/>
      <c r="AB4462" s="71"/>
      <c r="AC4462" s="71"/>
      <c r="AD4462" s="71"/>
      <c r="AE4462" s="71"/>
      <c r="AF4462" s="71"/>
      <c r="AG4462" s="71"/>
      <c r="AH4462" s="71"/>
      <c r="AI4462" s="71"/>
      <c r="AJ4462" s="71"/>
      <c r="AK4462" s="71"/>
      <c r="AL4462" s="71"/>
      <c r="AM4462" s="71"/>
      <c r="AN4462" s="71"/>
      <c r="AO4462" s="71"/>
      <c r="AP4462" s="71"/>
      <c r="AQ4462" s="71"/>
      <c r="AR4462" s="71"/>
      <c r="AS4462" s="71"/>
      <c r="AT4462" s="71"/>
      <c r="AU4462" s="71"/>
      <c r="AV4462" s="71"/>
      <c r="AW4462" s="71"/>
      <c r="AX4462" s="71"/>
      <c r="AY4462" s="71"/>
      <c r="AZ4462" s="71"/>
      <c r="BA4462" s="71"/>
      <c r="BB4462" s="71"/>
      <c r="BC4462" s="71"/>
      <c r="BD4462" s="71"/>
      <c r="BE4462" s="71"/>
      <c r="BF4462" s="71"/>
      <c r="BG4462" s="71"/>
      <c r="BH4462" s="71"/>
      <c r="BI4462" s="71"/>
      <c r="BJ4462" s="71"/>
      <c r="BK4462" s="71"/>
      <c r="BL4462" s="71"/>
      <c r="BM4462" s="71"/>
      <c r="BN4462" s="71"/>
      <c r="BO4462" s="71"/>
      <c r="BP4462" s="71"/>
      <c r="BQ4462" s="71"/>
      <c r="BR4462" s="71"/>
      <c r="BS4462" s="71"/>
      <c r="BT4462" s="71"/>
      <c r="BU4462" s="71"/>
      <c r="BV4462" s="71"/>
      <c r="BW4462" s="71"/>
      <c r="BX4462" s="71"/>
      <c r="BY4462" s="71"/>
      <c r="BZ4462" s="71"/>
      <c r="CA4462" s="71"/>
      <c r="CB4462" s="71"/>
      <c r="CC4462" s="71"/>
      <c r="CD4462" s="71"/>
      <c r="CE4462" s="71"/>
      <c r="CF4462" s="71"/>
      <c r="CG4462" s="71"/>
      <c r="CH4462" s="71"/>
      <c r="CI4462" s="71"/>
      <c r="CJ4462" s="71"/>
      <c r="CK4462" s="71"/>
      <c r="CL4462" s="71"/>
      <c r="CM4462" s="71"/>
      <c r="CN4462" s="71"/>
      <c r="CO4462" s="71"/>
      <c r="CP4462" s="71"/>
      <c r="CQ4462" s="71"/>
      <c r="CR4462" s="71"/>
      <c r="CS4462" s="71"/>
      <c r="CT4462" s="71"/>
      <c r="CU4462" s="71"/>
      <c r="CV4462" s="71"/>
      <c r="CW4462" s="71"/>
      <c r="CX4462" s="71"/>
      <c r="CY4462" s="71"/>
      <c r="CZ4462" s="71"/>
      <c r="DA4462" s="71"/>
      <c r="DB4462" s="71"/>
      <c r="DC4462" s="71"/>
      <c r="DD4462" s="71"/>
      <c r="DE4462" s="71"/>
      <c r="DF4462" s="71"/>
      <c r="DG4462" s="71"/>
      <c r="DH4462" s="71"/>
      <c r="DI4462" s="71"/>
      <c r="DJ4462" s="71"/>
      <c r="DK4462" s="71"/>
      <c r="DL4462" s="71"/>
      <c r="DM4462" s="71"/>
      <c r="DN4462" s="71"/>
      <c r="DO4462" s="71"/>
      <c r="DP4462" s="71"/>
      <c r="DQ4462" s="71"/>
      <c r="DR4462" s="71"/>
      <c r="DS4462" s="71"/>
      <c r="DT4462" s="71"/>
      <c r="DU4462" s="71"/>
      <c r="DV4462" s="71"/>
      <c r="DW4462" s="71"/>
      <c r="DX4462" s="71"/>
      <c r="DY4462" s="71"/>
      <c r="DZ4462" s="71"/>
      <c r="EA4462" s="71"/>
      <c r="EB4462" s="71"/>
      <c r="EC4462" s="71"/>
      <c r="ED4462" s="71"/>
      <c r="EE4462" s="71"/>
      <c r="EF4462" s="71"/>
      <c r="EG4462" s="71"/>
      <c r="EH4462" s="71"/>
      <c r="EI4462" s="71"/>
      <c r="EJ4462" s="71"/>
      <c r="EK4462" s="71"/>
      <c r="EL4462" s="71"/>
      <c r="EM4462" s="71"/>
      <c r="EN4462" s="71"/>
      <c r="EO4462" s="71"/>
      <c r="EP4462" s="71"/>
      <c r="EQ4462" s="71"/>
      <c r="ER4462" s="71"/>
      <c r="ES4462" s="71"/>
      <c r="ET4462" s="71"/>
      <c r="EU4462" s="71"/>
      <c r="EV4462" s="71"/>
      <c r="EW4462" s="71"/>
      <c r="EX4462" s="71"/>
      <c r="EY4462" s="71"/>
      <c r="EZ4462" s="71"/>
      <c r="FA4462" s="71"/>
      <c r="FB4462" s="71"/>
      <c r="FC4462" s="71"/>
      <c r="FD4462" s="71"/>
      <c r="FE4462" s="71"/>
      <c r="FF4462" s="71"/>
      <c r="FG4462" s="71"/>
      <c r="FH4462" s="71"/>
      <c r="FI4462" s="71"/>
      <c r="FJ4462" s="71"/>
      <c r="FK4462" s="71"/>
      <c r="FL4462" s="71"/>
      <c r="FM4462" s="71"/>
      <c r="FN4462" s="71"/>
      <c r="FO4462" s="71"/>
      <c r="FP4462" s="71"/>
      <c r="FQ4462" s="71"/>
      <c r="FR4462" s="71"/>
      <c r="FS4462" s="71"/>
      <c r="FT4462" s="71"/>
      <c r="FU4462" s="71"/>
      <c r="FV4462" s="71"/>
      <c r="FW4462" s="71"/>
      <c r="FX4462" s="71"/>
      <c r="FY4462" s="71"/>
      <c r="FZ4462" s="71"/>
      <c r="GA4462" s="71"/>
      <c r="GB4462" s="71"/>
      <c r="GC4462" s="71"/>
      <c r="GD4462" s="71"/>
      <c r="GE4462" s="71"/>
      <c r="GF4462" s="71"/>
      <c r="GG4462" s="71"/>
      <c r="GH4462" s="71"/>
      <c r="GI4462" s="71"/>
      <c r="GJ4462" s="71"/>
      <c r="GK4462" s="71"/>
      <c r="GL4462" s="71"/>
      <c r="GM4462" s="71"/>
      <c r="GN4462" s="71"/>
      <c r="GO4462" s="71"/>
      <c r="GP4462" s="71"/>
      <c r="GQ4462" s="71"/>
      <c r="GR4462" s="71"/>
      <c r="GS4462" s="71"/>
      <c r="GT4462" s="71"/>
      <c r="GU4462" s="71"/>
      <c r="GV4462" s="71"/>
      <c r="GW4462" s="71"/>
      <c r="GX4462" s="71"/>
      <c r="GY4462" s="71"/>
      <c r="GZ4462" s="71"/>
      <c r="HA4462" s="71"/>
      <c r="HB4462" s="71"/>
      <c r="HC4462" s="71"/>
      <c r="HD4462" s="71"/>
      <c r="HE4462" s="71"/>
      <c r="HF4462" s="71"/>
      <c r="HG4462" s="71"/>
      <c r="HH4462" s="71"/>
      <c r="HI4462" s="71"/>
      <c r="HJ4462" s="71"/>
      <c r="HK4462" s="71"/>
      <c r="HL4462" s="71"/>
      <c r="HM4462" s="71"/>
      <c r="HN4462" s="71"/>
      <c r="HO4462" s="71"/>
      <c r="HP4462" s="71"/>
      <c r="HQ4462" s="71"/>
      <c r="HR4462" s="71"/>
      <c r="HS4462" s="71"/>
      <c r="HT4462" s="71"/>
      <c r="HU4462" s="71"/>
      <c r="HV4462" s="71"/>
      <c r="HW4462" s="71"/>
      <c r="HX4462" s="71"/>
      <c r="HY4462" s="71"/>
      <c r="HZ4462" s="71"/>
      <c r="IA4462" s="71"/>
      <c r="IB4462" s="71"/>
      <c r="IC4462" s="71"/>
      <c r="ID4462" s="71"/>
      <c r="IE4462" s="71"/>
      <c r="IF4462" s="71"/>
      <c r="IG4462" s="71"/>
      <c r="IH4462" s="71"/>
      <c r="II4462" s="71"/>
      <c r="IJ4462" s="71"/>
      <c r="IK4462" s="71"/>
      <c r="IL4462" s="71"/>
      <c r="IM4462" s="71"/>
      <c r="IN4462" s="71"/>
      <c r="IO4462" s="71"/>
      <c r="IP4462" s="71"/>
      <c r="IQ4462" s="71"/>
      <c r="IR4462" s="71"/>
      <c r="IS4462" s="71"/>
      <c r="IT4462" s="71"/>
      <c r="IU4462" s="71"/>
      <c r="IV4462" s="71"/>
      <c r="IW4462" s="71"/>
      <c r="IX4462" s="71"/>
      <c r="IY4462" s="71"/>
      <c r="IZ4462" s="71"/>
      <c r="JA4462" s="71"/>
      <c r="JB4462" s="71"/>
      <c r="JC4462" s="71"/>
      <c r="JD4462" s="71"/>
      <c r="JE4462" s="71"/>
      <c r="JF4462" s="71"/>
      <c r="JG4462" s="71"/>
      <c r="JH4462" s="71"/>
      <c r="JI4462" s="71"/>
      <c r="JJ4462" s="71"/>
      <c r="JK4462" s="71"/>
      <c r="JL4462" s="71"/>
      <c r="JM4462" s="71"/>
      <c r="JN4462" s="71"/>
      <c r="JO4462" s="71"/>
      <c r="JP4462" s="71"/>
      <c r="JQ4462" s="71"/>
      <c r="JR4462" s="71"/>
      <c r="JS4462" s="71"/>
      <c r="JT4462" s="71"/>
      <c r="JU4462" s="71"/>
      <c r="JV4462" s="71"/>
      <c r="JW4462" s="71"/>
      <c r="JX4462" s="71"/>
      <c r="JY4462" s="71"/>
      <c r="JZ4462" s="71"/>
      <c r="KA4462" s="71"/>
      <c r="KB4462" s="71"/>
      <c r="KC4462" s="71"/>
      <c r="KD4462" s="71"/>
      <c r="KE4462" s="71"/>
      <c r="KF4462" s="71"/>
      <c r="KG4462" s="71"/>
      <c r="KH4462" s="71"/>
      <c r="KI4462" s="71"/>
      <c r="KJ4462" s="71"/>
      <c r="KK4462" s="71"/>
      <c r="KL4462" s="71"/>
      <c r="KM4462" s="71"/>
      <c r="KN4462" s="71"/>
      <c r="KO4462" s="71"/>
      <c r="KP4462" s="71"/>
      <c r="KQ4462" s="71"/>
      <c r="KR4462" s="71"/>
      <c r="KS4462" s="71"/>
      <c r="KT4462" s="71"/>
      <c r="KU4462" s="71"/>
      <c r="KV4462" s="71"/>
      <c r="KW4462" s="71"/>
      <c r="KX4462" s="71"/>
      <c r="KY4462" s="71"/>
      <c r="KZ4462" s="71"/>
      <c r="LA4462" s="71"/>
      <c r="LB4462" s="71"/>
      <c r="LC4462" s="71"/>
      <c r="LD4462" s="71"/>
      <c r="LE4462" s="71"/>
      <c r="LF4462" s="71"/>
      <c r="LG4462" s="71"/>
      <c r="LH4462" s="71"/>
      <c r="LI4462" s="71"/>
      <c r="LJ4462" s="71"/>
      <c r="LK4462" s="71"/>
      <c r="LL4462" s="71"/>
      <c r="LM4462" s="71"/>
      <c r="LN4462" s="71"/>
      <c r="LO4462" s="71"/>
      <c r="LP4462" s="71"/>
      <c r="LQ4462" s="71"/>
      <c r="LR4462" s="71"/>
      <c r="LS4462" s="71"/>
      <c r="LT4462" s="71"/>
      <c r="LU4462" s="71"/>
      <c r="LV4462" s="71"/>
      <c r="LW4462" s="71"/>
      <c r="LX4462" s="71"/>
      <c r="LY4462" s="71"/>
      <c r="LZ4462" s="71"/>
      <c r="MA4462" s="71"/>
      <c r="MB4462" s="71"/>
      <c r="MC4462" s="71"/>
      <c r="MD4462" s="71"/>
      <c r="ME4462" s="71"/>
      <c r="MF4462" s="71"/>
      <c r="MG4462" s="71"/>
      <c r="MH4462" s="71"/>
      <c r="MI4462" s="71"/>
      <c r="MJ4462" s="71"/>
      <c r="MK4462" s="71"/>
      <c r="ML4462" s="71"/>
      <c r="MM4462" s="71"/>
      <c r="MN4462" s="71"/>
      <c r="MO4462" s="71"/>
      <c r="MP4462" s="71"/>
      <c r="MQ4462" s="71"/>
      <c r="MR4462" s="71"/>
      <c r="MS4462" s="71"/>
      <c r="MT4462" s="71"/>
      <c r="MU4462" s="71"/>
      <c r="MV4462" s="71"/>
      <c r="MW4462" s="71"/>
      <c r="MX4462" s="71"/>
      <c r="MY4462" s="71"/>
      <c r="MZ4462" s="71"/>
      <c r="NA4462" s="71"/>
      <c r="NB4462" s="71"/>
      <c r="NC4462" s="71"/>
      <c r="ND4462" s="71"/>
      <c r="NE4462" s="71"/>
      <c r="NF4462" s="71"/>
      <c r="NG4462" s="71"/>
      <c r="NH4462" s="71"/>
      <c r="NI4462" s="71"/>
      <c r="NJ4462" s="71"/>
      <c r="NK4462" s="71"/>
      <c r="NL4462" s="71"/>
      <c r="NM4462" s="71"/>
      <c r="NN4462" s="71"/>
      <c r="NO4462" s="71"/>
      <c r="NP4462" s="71"/>
      <c r="NQ4462" s="71"/>
      <c r="NR4462" s="71"/>
      <c r="NS4462" s="71"/>
      <c r="NT4462" s="71"/>
      <c r="NU4462" s="71"/>
      <c r="NV4462" s="71"/>
      <c r="NW4462" s="71"/>
      <c r="NX4462" s="71"/>
      <c r="NY4462" s="71"/>
      <c r="NZ4462" s="71"/>
      <c r="OA4462" s="71"/>
      <c r="OB4462" s="71"/>
      <c r="OC4462" s="71"/>
      <c r="OD4462" s="71"/>
      <c r="OE4462" s="71"/>
      <c r="OF4462" s="71"/>
      <c r="OG4462" s="71"/>
      <c r="OH4462" s="71"/>
      <c r="OI4462" s="71"/>
      <c r="OJ4462" s="71"/>
      <c r="OK4462" s="71"/>
      <c r="OL4462" s="71"/>
      <c r="OM4462" s="71"/>
      <c r="ON4462" s="71"/>
      <c r="OO4462" s="71"/>
      <c r="OP4462" s="71"/>
      <c r="OQ4462" s="71"/>
      <c r="OR4462" s="71"/>
      <c r="OS4462" s="71"/>
      <c r="OT4462" s="71"/>
      <c r="OU4462" s="71"/>
      <c r="OV4462" s="71"/>
      <c r="OW4462" s="71"/>
      <c r="OX4462" s="71"/>
      <c r="OY4462" s="71"/>
      <c r="OZ4462" s="71"/>
      <c r="PA4462" s="71"/>
      <c r="PB4462" s="71"/>
      <c r="PC4462" s="71"/>
      <c r="PD4462" s="71"/>
      <c r="PE4462" s="71"/>
      <c r="PF4462" s="71"/>
      <c r="PG4462" s="71"/>
      <c r="PH4462" s="71"/>
      <c r="PI4462" s="71"/>
      <c r="PJ4462" s="71"/>
      <c r="PK4462" s="71"/>
      <c r="PL4462" s="71"/>
      <c r="PM4462" s="71"/>
      <c r="PN4462" s="71"/>
      <c r="PO4462" s="71"/>
      <c r="PP4462" s="71"/>
      <c r="PQ4462" s="71"/>
      <c r="PR4462" s="71"/>
      <c r="PS4462" s="71"/>
      <c r="PT4462" s="71"/>
      <c r="PU4462" s="71"/>
      <c r="PV4462" s="71"/>
      <c r="PW4462" s="71"/>
      <c r="PX4462" s="71"/>
      <c r="PY4462" s="71"/>
      <c r="PZ4462" s="71"/>
      <c r="QA4462" s="71"/>
      <c r="QB4462" s="71"/>
      <c r="QC4462" s="71"/>
      <c r="QD4462" s="71"/>
      <c r="QE4462" s="71"/>
      <c r="QF4462" s="71"/>
      <c r="QG4462" s="71"/>
      <c r="QH4462" s="71"/>
      <c r="QI4462" s="71"/>
      <c r="QJ4462" s="71"/>
      <c r="QK4462" s="71"/>
      <c r="QL4462" s="71"/>
      <c r="QM4462" s="71"/>
      <c r="QN4462" s="71"/>
      <c r="QO4462" s="71"/>
      <c r="QP4462" s="71"/>
      <c r="QQ4462" s="71"/>
      <c r="QR4462" s="71"/>
      <c r="QS4462" s="71"/>
      <c r="QT4462" s="71"/>
      <c r="QU4462" s="71"/>
      <c r="QV4462" s="71"/>
      <c r="QW4462" s="71"/>
      <c r="QX4462" s="71"/>
      <c r="QY4462" s="71"/>
      <c r="QZ4462" s="71"/>
      <c r="RA4462" s="71"/>
      <c r="RB4462" s="71"/>
      <c r="RC4462" s="71"/>
      <c r="RD4462" s="71"/>
      <c r="RE4462" s="71"/>
      <c r="RF4462" s="71"/>
      <c r="RG4462" s="71"/>
      <c r="RH4462" s="71"/>
      <c r="RI4462" s="71"/>
      <c r="RJ4462" s="71"/>
      <c r="RK4462" s="71"/>
      <c r="RL4462" s="71"/>
      <c r="RM4462" s="71"/>
      <c r="RN4462" s="71"/>
      <c r="RO4462" s="71"/>
      <c r="RP4462" s="71"/>
      <c r="RQ4462" s="71"/>
      <c r="RR4462" s="71"/>
      <c r="RS4462" s="71"/>
      <c r="RT4462" s="71"/>
      <c r="RU4462" s="71"/>
      <c r="RV4462" s="71"/>
      <c r="RW4462" s="71"/>
      <c r="RX4462" s="71"/>
      <c r="RY4462" s="71"/>
      <c r="RZ4462" s="71"/>
      <c r="SA4462" s="71"/>
      <c r="SB4462" s="71"/>
      <c r="SC4462" s="71"/>
      <c r="SD4462" s="71"/>
      <c r="SE4462" s="71"/>
      <c r="SF4462" s="71"/>
      <c r="SG4462" s="71"/>
      <c r="SH4462" s="71"/>
      <c r="SI4462" s="71"/>
      <c r="SJ4462" s="71"/>
      <c r="SK4462" s="71"/>
      <c r="SL4462" s="71"/>
      <c r="SM4462" s="71"/>
      <c r="SN4462" s="71"/>
      <c r="SO4462" s="71"/>
      <c r="SP4462" s="71"/>
      <c r="SQ4462" s="71"/>
      <c r="SR4462" s="71"/>
      <c r="SS4462" s="71"/>
      <c r="ST4462" s="71"/>
      <c r="SU4462" s="71"/>
      <c r="SV4462" s="71"/>
      <c r="SW4462" s="71"/>
      <c r="SX4462" s="71"/>
      <c r="SY4462" s="71"/>
      <c r="SZ4462" s="71"/>
      <c r="TA4462" s="71"/>
      <c r="TB4462" s="71"/>
      <c r="TC4462" s="71"/>
      <c r="TD4462" s="71"/>
      <c r="TE4462" s="71"/>
      <c r="TF4462" s="71"/>
      <c r="TG4462" s="71"/>
      <c r="TH4462" s="71"/>
      <c r="TI4462" s="71"/>
      <c r="TJ4462" s="71"/>
      <c r="TK4462" s="71"/>
      <c r="TL4462" s="71"/>
      <c r="TM4462" s="71"/>
      <c r="TN4462" s="71"/>
      <c r="TO4462" s="71"/>
      <c r="TP4462" s="71"/>
      <c r="TQ4462" s="71"/>
      <c r="TR4462" s="71"/>
      <c r="TS4462" s="71"/>
      <c r="TT4462" s="71"/>
      <c r="TU4462" s="71"/>
      <c r="TV4462" s="71"/>
      <c r="TW4462" s="71"/>
      <c r="TX4462" s="71"/>
      <c r="TY4462" s="71"/>
      <c r="TZ4462" s="71"/>
      <c r="UA4462" s="71"/>
      <c r="UB4462" s="71"/>
      <c r="UC4462" s="71"/>
      <c r="UD4462" s="71"/>
      <c r="UE4462" s="71"/>
      <c r="UF4462" s="71"/>
      <c r="UG4462" s="71"/>
      <c r="UH4462" s="71"/>
      <c r="UI4462" s="71"/>
      <c r="UJ4462" s="71"/>
      <c r="UK4462" s="71"/>
      <c r="UL4462" s="71"/>
      <c r="UM4462" s="71"/>
      <c r="UN4462" s="71"/>
      <c r="UO4462" s="71"/>
      <c r="UP4462" s="71"/>
      <c r="UQ4462" s="71"/>
      <c r="UR4462" s="71"/>
      <c r="US4462" s="71"/>
      <c r="UT4462" s="71"/>
      <c r="UU4462" s="71"/>
      <c r="UV4462" s="71"/>
      <c r="UW4462" s="71"/>
      <c r="UX4462" s="71"/>
      <c r="UY4462" s="71"/>
      <c r="UZ4462" s="71"/>
    </row>
    <row r="4463" spans="11:572">
      <c r="K4463" s="71"/>
      <c r="L4463" s="71"/>
      <c r="M4463" s="71"/>
      <c r="N4463" s="71"/>
      <c r="O4463" s="71"/>
      <c r="P4463" s="71"/>
      <c r="Q4463" s="71"/>
      <c r="R4463" s="71"/>
      <c r="S4463" s="71"/>
      <c r="T4463" s="71"/>
      <c r="U4463" s="71"/>
      <c r="V4463" s="71"/>
      <c r="W4463" s="71"/>
      <c r="X4463" s="71"/>
      <c r="Y4463" s="71"/>
      <c r="Z4463" s="71"/>
      <c r="AA4463" s="71"/>
      <c r="AB4463" s="71"/>
      <c r="AC4463" s="71"/>
      <c r="AD4463" s="71"/>
      <c r="AE4463" s="71"/>
      <c r="AF4463" s="71"/>
      <c r="AG4463" s="71"/>
      <c r="AH4463" s="71"/>
      <c r="AI4463" s="71"/>
      <c r="AJ4463" s="71"/>
      <c r="AK4463" s="71"/>
      <c r="AL4463" s="71"/>
      <c r="AM4463" s="71"/>
      <c r="AN4463" s="71"/>
      <c r="AO4463" s="71"/>
      <c r="AP4463" s="71"/>
      <c r="AQ4463" s="71"/>
      <c r="AR4463" s="71"/>
      <c r="AS4463" s="71"/>
      <c r="AT4463" s="71"/>
      <c r="AU4463" s="71"/>
      <c r="AV4463" s="71"/>
      <c r="AW4463" s="71"/>
      <c r="AX4463" s="71"/>
      <c r="AY4463" s="71"/>
      <c r="AZ4463" s="71"/>
      <c r="BA4463" s="71"/>
      <c r="BB4463" s="71"/>
      <c r="BC4463" s="71"/>
      <c r="BD4463" s="71"/>
      <c r="BE4463" s="71"/>
      <c r="BF4463" s="71"/>
      <c r="BG4463" s="71"/>
      <c r="BH4463" s="71"/>
      <c r="BI4463" s="71"/>
      <c r="BJ4463" s="71"/>
      <c r="BK4463" s="71"/>
      <c r="BL4463" s="71"/>
      <c r="BM4463" s="71"/>
      <c r="BN4463" s="71"/>
      <c r="BO4463" s="71"/>
      <c r="BP4463" s="71"/>
      <c r="BQ4463" s="71"/>
      <c r="BR4463" s="71"/>
      <c r="BS4463" s="71"/>
      <c r="BT4463" s="71"/>
      <c r="BU4463" s="71"/>
      <c r="BV4463" s="71"/>
      <c r="BW4463" s="71"/>
      <c r="BX4463" s="71"/>
      <c r="BY4463" s="71"/>
      <c r="BZ4463" s="71"/>
      <c r="CA4463" s="71"/>
      <c r="CB4463" s="71"/>
      <c r="CC4463" s="71"/>
      <c r="CD4463" s="71"/>
      <c r="CE4463" s="71"/>
      <c r="CF4463" s="71"/>
      <c r="CG4463" s="71"/>
      <c r="CH4463" s="71"/>
      <c r="CI4463" s="71"/>
      <c r="CJ4463" s="71"/>
      <c r="CK4463" s="71"/>
      <c r="CL4463" s="71"/>
      <c r="CM4463" s="71"/>
      <c r="CN4463" s="71"/>
      <c r="CO4463" s="71"/>
      <c r="CP4463" s="71"/>
      <c r="CQ4463" s="71"/>
      <c r="CR4463" s="71"/>
      <c r="CS4463" s="71"/>
      <c r="CT4463" s="71"/>
      <c r="CU4463" s="71"/>
      <c r="CV4463" s="71"/>
      <c r="CW4463" s="71"/>
      <c r="CX4463" s="71"/>
      <c r="CY4463" s="71"/>
      <c r="CZ4463" s="71"/>
      <c r="DA4463" s="71"/>
      <c r="DB4463" s="71"/>
      <c r="DC4463" s="71"/>
      <c r="DD4463" s="71"/>
      <c r="DE4463" s="71"/>
      <c r="DF4463" s="71"/>
      <c r="DG4463" s="71"/>
      <c r="DH4463" s="71"/>
      <c r="DI4463" s="71"/>
      <c r="DJ4463" s="71"/>
      <c r="DK4463" s="71"/>
      <c r="DL4463" s="71"/>
      <c r="DM4463" s="71"/>
      <c r="DN4463" s="71"/>
      <c r="DO4463" s="71"/>
      <c r="DP4463" s="71"/>
      <c r="DQ4463" s="71"/>
      <c r="DR4463" s="71"/>
      <c r="DS4463" s="71"/>
      <c r="DT4463" s="71"/>
      <c r="DU4463" s="71"/>
      <c r="DV4463" s="71"/>
      <c r="DW4463" s="71"/>
      <c r="DX4463" s="71"/>
      <c r="DY4463" s="71"/>
      <c r="DZ4463" s="71"/>
      <c r="EA4463" s="71"/>
      <c r="EB4463" s="71"/>
      <c r="EC4463" s="71"/>
      <c r="ED4463" s="71"/>
      <c r="EE4463" s="71"/>
      <c r="EF4463" s="71"/>
      <c r="EG4463" s="71"/>
      <c r="EH4463" s="71"/>
      <c r="EI4463" s="71"/>
      <c r="EJ4463" s="71"/>
      <c r="EK4463" s="71"/>
      <c r="EL4463" s="71"/>
      <c r="EM4463" s="71"/>
      <c r="EN4463" s="71"/>
      <c r="EO4463" s="71"/>
      <c r="EP4463" s="71"/>
      <c r="EQ4463" s="71"/>
      <c r="ER4463" s="71"/>
      <c r="ES4463" s="71"/>
      <c r="ET4463" s="71"/>
      <c r="EU4463" s="71"/>
      <c r="EV4463" s="71"/>
      <c r="EW4463" s="71"/>
      <c r="EX4463" s="71"/>
      <c r="EY4463" s="71"/>
      <c r="EZ4463" s="71"/>
      <c r="FA4463" s="71"/>
      <c r="FB4463" s="71"/>
      <c r="FC4463" s="71"/>
      <c r="FD4463" s="71"/>
      <c r="FE4463" s="71"/>
      <c r="FF4463" s="71"/>
      <c r="FG4463" s="71"/>
      <c r="FH4463" s="71"/>
      <c r="FI4463" s="71"/>
      <c r="FJ4463" s="71"/>
      <c r="FK4463" s="71"/>
      <c r="FL4463" s="71"/>
      <c r="FM4463" s="71"/>
      <c r="FN4463" s="71"/>
      <c r="FO4463" s="71"/>
      <c r="FP4463" s="71"/>
      <c r="FQ4463" s="71"/>
      <c r="FR4463" s="71"/>
      <c r="FS4463" s="71"/>
      <c r="FT4463" s="71"/>
      <c r="FU4463" s="71"/>
      <c r="FV4463" s="71"/>
      <c r="FW4463" s="71"/>
      <c r="FX4463" s="71"/>
      <c r="FY4463" s="71"/>
      <c r="FZ4463" s="71"/>
      <c r="GA4463" s="71"/>
      <c r="GB4463" s="71"/>
      <c r="GC4463" s="71"/>
      <c r="GD4463" s="71"/>
      <c r="GE4463" s="71"/>
      <c r="GF4463" s="71"/>
      <c r="GG4463" s="71"/>
      <c r="GH4463" s="71"/>
      <c r="GI4463" s="71"/>
      <c r="GJ4463" s="71"/>
      <c r="GK4463" s="71"/>
      <c r="GL4463" s="71"/>
      <c r="GM4463" s="71"/>
      <c r="GN4463" s="71"/>
      <c r="GO4463" s="71"/>
      <c r="GP4463" s="71"/>
      <c r="GQ4463" s="71"/>
      <c r="GR4463" s="71"/>
      <c r="GS4463" s="71"/>
      <c r="GT4463" s="71"/>
      <c r="GU4463" s="71"/>
      <c r="GV4463" s="71"/>
      <c r="GW4463" s="71"/>
      <c r="GX4463" s="71"/>
      <c r="GY4463" s="71"/>
      <c r="GZ4463" s="71"/>
      <c r="HA4463" s="71"/>
      <c r="HB4463" s="71"/>
      <c r="HC4463" s="71"/>
      <c r="HD4463" s="71"/>
      <c r="HE4463" s="71"/>
      <c r="HF4463" s="71"/>
      <c r="HG4463" s="71"/>
      <c r="HH4463" s="71"/>
      <c r="HI4463" s="71"/>
      <c r="HJ4463" s="71"/>
      <c r="HK4463" s="71"/>
      <c r="HL4463" s="71"/>
      <c r="HM4463" s="71"/>
      <c r="HN4463" s="71"/>
      <c r="HO4463" s="71"/>
      <c r="HP4463" s="71"/>
      <c r="HQ4463" s="71"/>
      <c r="HR4463" s="71"/>
      <c r="HS4463" s="71"/>
      <c r="HT4463" s="71"/>
      <c r="HU4463" s="71"/>
      <c r="HV4463" s="71"/>
      <c r="HW4463" s="71"/>
      <c r="HX4463" s="71"/>
      <c r="HY4463" s="71"/>
      <c r="HZ4463" s="71"/>
      <c r="IA4463" s="71"/>
      <c r="IB4463" s="71"/>
      <c r="IC4463" s="71"/>
      <c r="ID4463" s="71"/>
      <c r="IE4463" s="71"/>
      <c r="IF4463" s="71"/>
      <c r="IG4463" s="71"/>
      <c r="IH4463" s="71"/>
      <c r="II4463" s="71"/>
      <c r="IJ4463" s="71"/>
      <c r="IK4463" s="71"/>
      <c r="IL4463" s="71"/>
      <c r="IM4463" s="71"/>
      <c r="IN4463" s="71"/>
      <c r="IO4463" s="71"/>
      <c r="IP4463" s="71"/>
      <c r="IQ4463" s="71"/>
      <c r="IR4463" s="71"/>
      <c r="IS4463" s="71"/>
      <c r="IT4463" s="71"/>
      <c r="IU4463" s="71"/>
      <c r="IV4463" s="71"/>
      <c r="IW4463" s="71"/>
      <c r="IX4463" s="71"/>
      <c r="IY4463" s="71"/>
      <c r="IZ4463" s="71"/>
      <c r="JA4463" s="71"/>
      <c r="JB4463" s="71"/>
      <c r="JC4463" s="71"/>
      <c r="JD4463" s="71"/>
      <c r="JE4463" s="71"/>
      <c r="JF4463" s="71"/>
      <c r="JG4463" s="71"/>
      <c r="JH4463" s="71"/>
      <c r="JI4463" s="71"/>
      <c r="JJ4463" s="71"/>
      <c r="JK4463" s="71"/>
      <c r="JL4463" s="71"/>
      <c r="JM4463" s="71"/>
      <c r="JN4463" s="71"/>
      <c r="JO4463" s="71"/>
      <c r="JP4463" s="71"/>
      <c r="JQ4463" s="71"/>
      <c r="JR4463" s="71"/>
      <c r="JS4463" s="71"/>
      <c r="JT4463" s="71"/>
      <c r="JU4463" s="71"/>
      <c r="JV4463" s="71"/>
      <c r="JW4463" s="71"/>
      <c r="JX4463" s="71"/>
      <c r="JY4463" s="71"/>
      <c r="JZ4463" s="71"/>
      <c r="KA4463" s="71"/>
      <c r="KB4463" s="71"/>
      <c r="KC4463" s="71"/>
      <c r="KD4463" s="71"/>
      <c r="KE4463" s="71"/>
      <c r="KF4463" s="71"/>
      <c r="KG4463" s="71"/>
      <c r="KH4463" s="71"/>
      <c r="KI4463" s="71"/>
      <c r="KJ4463" s="71"/>
      <c r="KK4463" s="71"/>
      <c r="KL4463" s="71"/>
      <c r="KM4463" s="71"/>
      <c r="KN4463" s="71"/>
      <c r="KO4463" s="71"/>
      <c r="KP4463" s="71"/>
      <c r="KQ4463" s="71"/>
      <c r="KR4463" s="71"/>
      <c r="KS4463" s="71"/>
      <c r="KT4463" s="71"/>
      <c r="KU4463" s="71"/>
      <c r="KV4463" s="71"/>
      <c r="KW4463" s="71"/>
      <c r="KX4463" s="71"/>
      <c r="KY4463" s="71"/>
      <c r="KZ4463" s="71"/>
      <c r="LA4463" s="71"/>
      <c r="LB4463" s="71"/>
      <c r="LC4463" s="71"/>
      <c r="LD4463" s="71"/>
      <c r="LE4463" s="71"/>
      <c r="LF4463" s="71"/>
      <c r="LG4463" s="71"/>
      <c r="LH4463" s="71"/>
      <c r="LI4463" s="71"/>
      <c r="LJ4463" s="71"/>
      <c r="LK4463" s="71"/>
      <c r="LL4463" s="71"/>
      <c r="LM4463" s="71"/>
      <c r="LN4463" s="71"/>
      <c r="LO4463" s="71"/>
      <c r="LP4463" s="71"/>
      <c r="LQ4463" s="71"/>
      <c r="LR4463" s="71"/>
      <c r="LS4463" s="71"/>
      <c r="LT4463" s="71"/>
      <c r="LU4463" s="71"/>
      <c r="LV4463" s="71"/>
      <c r="LW4463" s="71"/>
      <c r="LX4463" s="71"/>
      <c r="LY4463" s="71"/>
      <c r="LZ4463" s="71"/>
      <c r="MA4463" s="71"/>
      <c r="MB4463" s="71"/>
      <c r="MC4463" s="71"/>
      <c r="MD4463" s="71"/>
      <c r="ME4463" s="71"/>
      <c r="MF4463" s="71"/>
      <c r="MG4463" s="71"/>
      <c r="MH4463" s="71"/>
      <c r="MI4463" s="71"/>
      <c r="MJ4463" s="71"/>
      <c r="MK4463" s="71"/>
      <c r="ML4463" s="71"/>
      <c r="MM4463" s="71"/>
      <c r="MN4463" s="71"/>
      <c r="MO4463" s="71"/>
      <c r="MP4463" s="71"/>
      <c r="MQ4463" s="71"/>
      <c r="MR4463" s="71"/>
      <c r="MS4463" s="71"/>
      <c r="MT4463" s="71"/>
      <c r="MU4463" s="71"/>
      <c r="MV4463" s="71"/>
      <c r="MW4463" s="71"/>
      <c r="MX4463" s="71"/>
      <c r="MY4463" s="71"/>
      <c r="MZ4463" s="71"/>
      <c r="NA4463" s="71"/>
      <c r="NB4463" s="71"/>
      <c r="NC4463" s="71"/>
      <c r="ND4463" s="71"/>
      <c r="NE4463" s="71"/>
      <c r="NF4463" s="71"/>
      <c r="NG4463" s="71"/>
      <c r="NH4463" s="71"/>
      <c r="NI4463" s="71"/>
      <c r="NJ4463" s="71"/>
      <c r="NK4463" s="71"/>
      <c r="NL4463" s="71"/>
      <c r="NM4463" s="71"/>
      <c r="NN4463" s="71"/>
      <c r="NO4463" s="71"/>
      <c r="NP4463" s="71"/>
      <c r="NQ4463" s="71"/>
      <c r="NR4463" s="71"/>
      <c r="NS4463" s="71"/>
      <c r="NT4463" s="71"/>
      <c r="NU4463" s="71"/>
      <c r="NV4463" s="71"/>
      <c r="NW4463" s="71"/>
      <c r="NX4463" s="71"/>
      <c r="NY4463" s="71"/>
      <c r="NZ4463" s="71"/>
      <c r="OA4463" s="71"/>
      <c r="OB4463" s="71"/>
      <c r="OC4463" s="71"/>
      <c r="OD4463" s="71"/>
      <c r="OE4463" s="71"/>
      <c r="OF4463" s="71"/>
      <c r="OG4463" s="71"/>
      <c r="OH4463" s="71"/>
      <c r="OI4463" s="71"/>
      <c r="OJ4463" s="71"/>
      <c r="OK4463" s="71"/>
      <c r="OL4463" s="71"/>
      <c r="OM4463" s="71"/>
      <c r="ON4463" s="71"/>
      <c r="OO4463" s="71"/>
      <c r="OP4463" s="71"/>
      <c r="OQ4463" s="71"/>
      <c r="OR4463" s="71"/>
      <c r="OS4463" s="71"/>
      <c r="OT4463" s="71"/>
      <c r="OU4463" s="71"/>
      <c r="OV4463" s="71"/>
      <c r="OW4463" s="71"/>
      <c r="OX4463" s="71"/>
      <c r="OY4463" s="71"/>
      <c r="OZ4463" s="71"/>
      <c r="PA4463" s="71"/>
      <c r="PB4463" s="71"/>
      <c r="PC4463" s="71"/>
      <c r="PD4463" s="71"/>
      <c r="PE4463" s="71"/>
      <c r="PF4463" s="71"/>
      <c r="PG4463" s="71"/>
      <c r="PH4463" s="71"/>
      <c r="PI4463" s="71"/>
      <c r="PJ4463" s="71"/>
      <c r="PK4463" s="71"/>
      <c r="PL4463" s="71"/>
      <c r="PM4463" s="71"/>
      <c r="PN4463" s="71"/>
      <c r="PO4463" s="71"/>
      <c r="PP4463" s="71"/>
      <c r="PQ4463" s="71"/>
      <c r="PR4463" s="71"/>
      <c r="PS4463" s="71"/>
      <c r="PT4463" s="71"/>
      <c r="PU4463" s="71"/>
      <c r="PV4463" s="71"/>
      <c r="PW4463" s="71"/>
      <c r="PX4463" s="71"/>
      <c r="PY4463" s="71"/>
      <c r="PZ4463" s="71"/>
      <c r="QA4463" s="71"/>
      <c r="QB4463" s="71"/>
      <c r="QC4463" s="71"/>
      <c r="QD4463" s="71"/>
      <c r="QE4463" s="71"/>
      <c r="QF4463" s="71"/>
      <c r="QG4463" s="71"/>
      <c r="QH4463" s="71"/>
      <c r="QI4463" s="71"/>
      <c r="QJ4463" s="71"/>
      <c r="QK4463" s="71"/>
      <c r="QL4463" s="71"/>
      <c r="QM4463" s="71"/>
      <c r="QN4463" s="71"/>
      <c r="QO4463" s="71"/>
      <c r="QP4463" s="71"/>
      <c r="QQ4463" s="71"/>
      <c r="QR4463" s="71"/>
      <c r="QS4463" s="71"/>
      <c r="QT4463" s="71"/>
      <c r="QU4463" s="71"/>
      <c r="QV4463" s="71"/>
      <c r="QW4463" s="71"/>
      <c r="QX4463" s="71"/>
      <c r="QY4463" s="71"/>
      <c r="QZ4463" s="71"/>
      <c r="RA4463" s="71"/>
      <c r="RB4463" s="71"/>
      <c r="RC4463" s="71"/>
      <c r="RD4463" s="71"/>
      <c r="RE4463" s="71"/>
      <c r="RF4463" s="71"/>
      <c r="RG4463" s="71"/>
      <c r="RH4463" s="71"/>
      <c r="RI4463" s="71"/>
      <c r="RJ4463" s="71"/>
      <c r="RK4463" s="71"/>
      <c r="RL4463" s="71"/>
      <c r="RM4463" s="71"/>
      <c r="RN4463" s="71"/>
      <c r="RO4463" s="71"/>
      <c r="RP4463" s="71"/>
      <c r="RQ4463" s="71"/>
      <c r="RR4463" s="71"/>
      <c r="RS4463" s="71"/>
      <c r="RT4463" s="71"/>
      <c r="RU4463" s="71"/>
      <c r="RV4463" s="71"/>
      <c r="RW4463" s="71"/>
      <c r="RX4463" s="71"/>
      <c r="RY4463" s="71"/>
      <c r="RZ4463" s="71"/>
      <c r="SA4463" s="71"/>
      <c r="SB4463" s="71"/>
      <c r="SC4463" s="71"/>
      <c r="SD4463" s="71"/>
      <c r="SE4463" s="71"/>
      <c r="SF4463" s="71"/>
      <c r="SG4463" s="71"/>
      <c r="SH4463" s="71"/>
      <c r="SI4463" s="71"/>
      <c r="SJ4463" s="71"/>
      <c r="SK4463" s="71"/>
      <c r="SL4463" s="71"/>
      <c r="SM4463" s="71"/>
      <c r="SN4463" s="71"/>
      <c r="SO4463" s="71"/>
      <c r="SP4463" s="71"/>
      <c r="SQ4463" s="71"/>
      <c r="SR4463" s="71"/>
      <c r="SS4463" s="71"/>
      <c r="ST4463" s="71"/>
      <c r="SU4463" s="71"/>
      <c r="SV4463" s="71"/>
      <c r="SW4463" s="71"/>
      <c r="SX4463" s="71"/>
      <c r="SY4463" s="71"/>
      <c r="SZ4463" s="71"/>
      <c r="TA4463" s="71"/>
      <c r="TB4463" s="71"/>
      <c r="TC4463" s="71"/>
      <c r="TD4463" s="71"/>
      <c r="TE4463" s="71"/>
      <c r="TF4463" s="71"/>
      <c r="TG4463" s="71"/>
      <c r="TH4463" s="71"/>
      <c r="TI4463" s="71"/>
      <c r="TJ4463" s="71"/>
      <c r="TK4463" s="71"/>
      <c r="TL4463" s="71"/>
      <c r="TM4463" s="71"/>
      <c r="TN4463" s="71"/>
      <c r="TO4463" s="71"/>
      <c r="TP4463" s="71"/>
      <c r="TQ4463" s="71"/>
      <c r="TR4463" s="71"/>
      <c r="TS4463" s="71"/>
      <c r="TT4463" s="71"/>
      <c r="TU4463" s="71"/>
      <c r="TV4463" s="71"/>
      <c r="TW4463" s="71"/>
      <c r="TX4463" s="71"/>
      <c r="TY4463" s="71"/>
      <c r="TZ4463" s="71"/>
      <c r="UA4463" s="71"/>
      <c r="UB4463" s="71"/>
      <c r="UC4463" s="71"/>
      <c r="UD4463" s="71"/>
      <c r="UE4463" s="71"/>
      <c r="UF4463" s="71"/>
      <c r="UG4463" s="71"/>
      <c r="UH4463" s="71"/>
      <c r="UI4463" s="71"/>
      <c r="UJ4463" s="71"/>
      <c r="UK4463" s="71"/>
      <c r="UL4463" s="71"/>
      <c r="UM4463" s="71"/>
      <c r="UN4463" s="71"/>
      <c r="UO4463" s="71"/>
      <c r="UP4463" s="71"/>
      <c r="UQ4463" s="71"/>
      <c r="UR4463" s="71"/>
      <c r="US4463" s="71"/>
      <c r="UT4463" s="71"/>
      <c r="UU4463" s="71"/>
      <c r="UV4463" s="71"/>
      <c r="UW4463" s="71"/>
      <c r="UX4463" s="71"/>
      <c r="UY4463" s="71"/>
      <c r="UZ4463" s="71"/>
    </row>
    <row r="4464" spans="11:572">
      <c r="K4464" s="71"/>
      <c r="L4464" s="71"/>
      <c r="M4464" s="71"/>
      <c r="N4464" s="71"/>
      <c r="O4464" s="71"/>
      <c r="P4464" s="71"/>
      <c r="Q4464" s="71"/>
      <c r="R4464" s="71"/>
      <c r="S4464" s="71"/>
      <c r="T4464" s="71"/>
      <c r="U4464" s="71"/>
      <c r="V4464" s="71"/>
      <c r="W4464" s="71"/>
      <c r="X4464" s="71"/>
      <c r="Y4464" s="71"/>
      <c r="Z4464" s="71"/>
      <c r="AA4464" s="71"/>
      <c r="AB4464" s="71"/>
      <c r="AC4464" s="71"/>
      <c r="AD4464" s="71"/>
      <c r="AE4464" s="71"/>
      <c r="AF4464" s="71"/>
      <c r="AG4464" s="71"/>
      <c r="AH4464" s="71"/>
      <c r="AI4464" s="71"/>
      <c r="AJ4464" s="71"/>
      <c r="AK4464" s="71"/>
      <c r="AL4464" s="71"/>
      <c r="AM4464" s="71"/>
      <c r="AN4464" s="71"/>
      <c r="AO4464" s="71"/>
      <c r="AP4464" s="71"/>
      <c r="AQ4464" s="71"/>
      <c r="AR4464" s="71"/>
      <c r="AS4464" s="71"/>
      <c r="AT4464" s="71"/>
      <c r="AU4464" s="71"/>
      <c r="AV4464" s="71"/>
      <c r="AW4464" s="71"/>
      <c r="AX4464" s="71"/>
      <c r="AY4464" s="71"/>
      <c r="AZ4464" s="71"/>
      <c r="BA4464" s="71"/>
      <c r="BB4464" s="71"/>
      <c r="BC4464" s="71"/>
      <c r="BD4464" s="71"/>
      <c r="BE4464" s="71"/>
      <c r="BF4464" s="71"/>
      <c r="BG4464" s="71"/>
      <c r="BH4464" s="71"/>
      <c r="BI4464" s="71"/>
      <c r="BJ4464" s="71"/>
      <c r="BK4464" s="71"/>
      <c r="BL4464" s="71"/>
      <c r="BM4464" s="71"/>
      <c r="BN4464" s="71"/>
      <c r="BO4464" s="71"/>
      <c r="BP4464" s="71"/>
      <c r="BQ4464" s="71"/>
      <c r="BR4464" s="71"/>
      <c r="BS4464" s="71"/>
      <c r="BT4464" s="71"/>
      <c r="BU4464" s="71"/>
      <c r="BV4464" s="71"/>
      <c r="BW4464" s="71"/>
      <c r="BX4464" s="71"/>
      <c r="BY4464" s="71"/>
      <c r="BZ4464" s="71"/>
      <c r="CA4464" s="71"/>
      <c r="CB4464" s="71"/>
      <c r="CC4464" s="71"/>
      <c r="CD4464" s="71"/>
      <c r="CE4464" s="71"/>
      <c r="CF4464" s="71"/>
      <c r="CG4464" s="71"/>
      <c r="CH4464" s="71"/>
      <c r="CI4464" s="71"/>
      <c r="CJ4464" s="71"/>
      <c r="CK4464" s="71"/>
      <c r="CL4464" s="71"/>
      <c r="CM4464" s="71"/>
      <c r="CN4464" s="71"/>
      <c r="CO4464" s="71"/>
      <c r="CP4464" s="71"/>
      <c r="CQ4464" s="71"/>
      <c r="CR4464" s="71"/>
      <c r="CS4464" s="71"/>
      <c r="CT4464" s="71"/>
      <c r="CU4464" s="71"/>
      <c r="CV4464" s="71"/>
      <c r="CW4464" s="71"/>
      <c r="CX4464" s="71"/>
      <c r="CY4464" s="71"/>
      <c r="CZ4464" s="71"/>
      <c r="DA4464" s="71"/>
      <c r="DB4464" s="71"/>
      <c r="DC4464" s="71"/>
      <c r="DD4464" s="71"/>
      <c r="DE4464" s="71"/>
      <c r="DF4464" s="71"/>
      <c r="DG4464" s="71"/>
      <c r="DH4464" s="71"/>
      <c r="DI4464" s="71"/>
      <c r="DJ4464" s="71"/>
      <c r="DK4464" s="71"/>
      <c r="DL4464" s="71"/>
      <c r="DM4464" s="71"/>
      <c r="DN4464" s="71"/>
      <c r="DO4464" s="71"/>
      <c r="DP4464" s="71"/>
      <c r="DQ4464" s="71"/>
      <c r="DR4464" s="71"/>
      <c r="DS4464" s="71"/>
      <c r="DT4464" s="71"/>
      <c r="DU4464" s="71"/>
      <c r="DV4464" s="71"/>
      <c r="DW4464" s="71"/>
      <c r="DX4464" s="71"/>
      <c r="DY4464" s="71"/>
      <c r="DZ4464" s="71"/>
      <c r="EA4464" s="71"/>
      <c r="EB4464" s="71"/>
      <c r="EC4464" s="71"/>
      <c r="ED4464" s="71"/>
      <c r="EE4464" s="71"/>
      <c r="EF4464" s="71"/>
      <c r="EG4464" s="71"/>
      <c r="EH4464" s="71"/>
      <c r="EI4464" s="71"/>
      <c r="EJ4464" s="71"/>
      <c r="EK4464" s="71"/>
      <c r="EL4464" s="71"/>
      <c r="EM4464" s="71"/>
      <c r="EN4464" s="71"/>
      <c r="EO4464" s="71"/>
      <c r="EP4464" s="71"/>
      <c r="EQ4464" s="71"/>
      <c r="ER4464" s="71"/>
      <c r="ES4464" s="71"/>
      <c r="ET4464" s="71"/>
      <c r="EU4464" s="71"/>
      <c r="EV4464" s="71"/>
      <c r="EW4464" s="71"/>
      <c r="EX4464" s="71"/>
      <c r="EY4464" s="71"/>
      <c r="EZ4464" s="71"/>
      <c r="FA4464" s="71"/>
      <c r="FB4464" s="71"/>
      <c r="FC4464" s="71"/>
      <c r="FD4464" s="71"/>
      <c r="FE4464" s="71"/>
      <c r="FF4464" s="71"/>
      <c r="FG4464" s="71"/>
      <c r="FH4464" s="71"/>
      <c r="FI4464" s="71"/>
      <c r="FJ4464" s="71"/>
      <c r="FK4464" s="71"/>
      <c r="FL4464" s="71"/>
      <c r="FM4464" s="71"/>
      <c r="FN4464" s="71"/>
      <c r="FO4464" s="71"/>
      <c r="FP4464" s="71"/>
      <c r="FQ4464" s="71"/>
      <c r="FR4464" s="71"/>
      <c r="FS4464" s="71"/>
      <c r="FT4464" s="71"/>
      <c r="FU4464" s="71"/>
      <c r="FV4464" s="71"/>
      <c r="FW4464" s="71"/>
      <c r="FX4464" s="71"/>
      <c r="FY4464" s="71"/>
      <c r="FZ4464" s="71"/>
      <c r="GA4464" s="71"/>
      <c r="GB4464" s="71"/>
      <c r="GC4464" s="71"/>
      <c r="GD4464" s="71"/>
      <c r="GE4464" s="71"/>
      <c r="GF4464" s="71"/>
      <c r="GG4464" s="71"/>
      <c r="GH4464" s="71"/>
      <c r="GI4464" s="71"/>
      <c r="GJ4464" s="71"/>
      <c r="GK4464" s="71"/>
      <c r="GL4464" s="71"/>
      <c r="GM4464" s="71"/>
      <c r="GN4464" s="71"/>
      <c r="GO4464" s="71"/>
      <c r="GP4464" s="71"/>
      <c r="GQ4464" s="71"/>
      <c r="GR4464" s="71"/>
      <c r="GS4464" s="71"/>
      <c r="GT4464" s="71"/>
      <c r="GU4464" s="71"/>
      <c r="GV4464" s="71"/>
      <c r="GW4464" s="71"/>
      <c r="GX4464" s="71"/>
      <c r="GY4464" s="71"/>
      <c r="GZ4464" s="71"/>
      <c r="HA4464" s="71"/>
      <c r="HB4464" s="71"/>
      <c r="HC4464" s="71"/>
      <c r="HD4464" s="71"/>
      <c r="HE4464" s="71"/>
      <c r="HF4464" s="71"/>
      <c r="HG4464" s="71"/>
      <c r="HH4464" s="71"/>
      <c r="HI4464" s="71"/>
      <c r="HJ4464" s="71"/>
      <c r="HK4464" s="71"/>
      <c r="HL4464" s="71"/>
      <c r="HM4464" s="71"/>
      <c r="HN4464" s="71"/>
      <c r="HO4464" s="71"/>
      <c r="HP4464" s="71"/>
      <c r="HQ4464" s="71"/>
      <c r="HR4464" s="71"/>
      <c r="HS4464" s="71"/>
      <c r="HT4464" s="71"/>
      <c r="HU4464" s="71"/>
      <c r="HV4464" s="71"/>
      <c r="HW4464" s="71"/>
      <c r="HX4464" s="71"/>
      <c r="HY4464" s="71"/>
      <c r="HZ4464" s="71"/>
      <c r="IA4464" s="71"/>
      <c r="IB4464" s="71"/>
      <c r="IC4464" s="71"/>
      <c r="ID4464" s="71"/>
      <c r="IE4464" s="71"/>
      <c r="IF4464" s="71"/>
      <c r="IG4464" s="71"/>
      <c r="IH4464" s="71"/>
      <c r="II4464" s="71"/>
      <c r="IJ4464" s="71"/>
      <c r="IK4464" s="71"/>
      <c r="IL4464" s="71"/>
      <c r="IM4464" s="71"/>
      <c r="IN4464" s="71"/>
      <c r="IO4464" s="71"/>
      <c r="IP4464" s="71"/>
      <c r="IQ4464" s="71"/>
      <c r="IR4464" s="71"/>
      <c r="IS4464" s="71"/>
      <c r="IT4464" s="71"/>
      <c r="IU4464" s="71"/>
      <c r="IV4464" s="71"/>
      <c r="IW4464" s="71"/>
      <c r="IX4464" s="71"/>
      <c r="IY4464" s="71"/>
      <c r="IZ4464" s="71"/>
      <c r="JA4464" s="71"/>
      <c r="JB4464" s="71"/>
      <c r="JC4464" s="71"/>
      <c r="JD4464" s="71"/>
      <c r="JE4464" s="71"/>
      <c r="JF4464" s="71"/>
      <c r="JG4464" s="71"/>
      <c r="JH4464" s="71"/>
      <c r="JI4464" s="71"/>
      <c r="JJ4464" s="71"/>
      <c r="JK4464" s="71"/>
      <c r="JL4464" s="71"/>
      <c r="JM4464" s="71"/>
      <c r="JN4464" s="71"/>
      <c r="JO4464" s="71"/>
      <c r="JP4464" s="71"/>
      <c r="JQ4464" s="71"/>
      <c r="JR4464" s="71"/>
      <c r="JS4464" s="71"/>
      <c r="JT4464" s="71"/>
      <c r="JU4464" s="71"/>
      <c r="JV4464" s="71"/>
      <c r="JW4464" s="71"/>
      <c r="JX4464" s="71"/>
      <c r="JY4464" s="71"/>
      <c r="JZ4464" s="71"/>
      <c r="KA4464" s="71"/>
      <c r="KB4464" s="71"/>
      <c r="KC4464" s="71"/>
      <c r="KD4464" s="71"/>
      <c r="KE4464" s="71"/>
      <c r="KF4464" s="71"/>
      <c r="KG4464" s="71"/>
      <c r="KH4464" s="71"/>
      <c r="KI4464" s="71"/>
      <c r="KJ4464" s="71"/>
      <c r="KK4464" s="71"/>
      <c r="KL4464" s="71"/>
      <c r="KM4464" s="71"/>
      <c r="KN4464" s="71"/>
      <c r="KO4464" s="71"/>
      <c r="KP4464" s="71"/>
      <c r="KQ4464" s="71"/>
      <c r="KR4464" s="71"/>
      <c r="KS4464" s="71"/>
      <c r="KT4464" s="71"/>
      <c r="KU4464" s="71"/>
      <c r="KV4464" s="71"/>
      <c r="KW4464" s="71"/>
      <c r="KX4464" s="71"/>
      <c r="KY4464" s="71"/>
      <c r="KZ4464" s="71"/>
      <c r="LA4464" s="71"/>
      <c r="LB4464" s="71"/>
      <c r="LC4464" s="71"/>
      <c r="LD4464" s="71"/>
      <c r="LE4464" s="71"/>
      <c r="LF4464" s="71"/>
      <c r="LG4464" s="71"/>
      <c r="LH4464" s="71"/>
      <c r="LI4464" s="71"/>
      <c r="LJ4464" s="71"/>
      <c r="LK4464" s="71"/>
      <c r="LL4464" s="71"/>
      <c r="LM4464" s="71"/>
      <c r="LN4464" s="71"/>
      <c r="LO4464" s="71"/>
      <c r="LP4464" s="71"/>
      <c r="LQ4464" s="71"/>
      <c r="LR4464" s="71"/>
      <c r="LS4464" s="71"/>
      <c r="LT4464" s="71"/>
      <c r="LU4464" s="71"/>
      <c r="LV4464" s="71"/>
      <c r="LW4464" s="71"/>
      <c r="LX4464" s="71"/>
      <c r="LY4464" s="71"/>
      <c r="LZ4464" s="71"/>
      <c r="MA4464" s="71"/>
      <c r="MB4464" s="71"/>
      <c r="MC4464" s="71"/>
      <c r="MD4464" s="71"/>
      <c r="ME4464" s="71"/>
      <c r="MF4464" s="71"/>
      <c r="MG4464" s="71"/>
      <c r="MH4464" s="71"/>
      <c r="MI4464" s="71"/>
      <c r="MJ4464" s="71"/>
      <c r="MK4464" s="71"/>
      <c r="ML4464" s="71"/>
      <c r="MM4464" s="71"/>
      <c r="MN4464" s="71"/>
      <c r="MO4464" s="71"/>
      <c r="MP4464" s="71"/>
      <c r="MQ4464" s="71"/>
      <c r="MR4464" s="71"/>
      <c r="MS4464" s="71"/>
      <c r="MT4464" s="71"/>
      <c r="MU4464" s="71"/>
      <c r="MV4464" s="71"/>
      <c r="MW4464" s="71"/>
      <c r="MX4464" s="71"/>
      <c r="MY4464" s="71"/>
      <c r="MZ4464" s="71"/>
      <c r="NA4464" s="71"/>
      <c r="NB4464" s="71"/>
      <c r="NC4464" s="71"/>
      <c r="ND4464" s="71"/>
      <c r="NE4464" s="71"/>
      <c r="NF4464" s="71"/>
      <c r="NG4464" s="71"/>
      <c r="NH4464" s="71"/>
      <c r="NI4464" s="71"/>
      <c r="NJ4464" s="71"/>
      <c r="NK4464" s="71"/>
      <c r="NL4464" s="71"/>
      <c r="NM4464" s="71"/>
      <c r="NN4464" s="71"/>
      <c r="NO4464" s="71"/>
      <c r="NP4464" s="71"/>
      <c r="NQ4464" s="71"/>
      <c r="NR4464" s="71"/>
      <c r="NS4464" s="71"/>
      <c r="NT4464" s="71"/>
      <c r="NU4464" s="71"/>
      <c r="NV4464" s="71"/>
      <c r="NW4464" s="71"/>
      <c r="NX4464" s="71"/>
      <c r="NY4464" s="71"/>
      <c r="NZ4464" s="71"/>
      <c r="OA4464" s="71"/>
      <c r="OB4464" s="71"/>
      <c r="OC4464" s="71"/>
      <c r="OD4464" s="71"/>
      <c r="OE4464" s="71"/>
      <c r="OF4464" s="71"/>
      <c r="OG4464" s="71"/>
      <c r="OH4464" s="71"/>
      <c r="OI4464" s="71"/>
      <c r="OJ4464" s="71"/>
      <c r="OK4464" s="71"/>
      <c r="OL4464" s="71"/>
      <c r="OM4464" s="71"/>
      <c r="ON4464" s="71"/>
      <c r="OO4464" s="71"/>
      <c r="OP4464" s="71"/>
      <c r="OQ4464" s="71"/>
      <c r="OR4464" s="71"/>
      <c r="OS4464" s="71"/>
      <c r="OT4464" s="71"/>
      <c r="OU4464" s="71"/>
      <c r="OV4464" s="71"/>
      <c r="OW4464" s="71"/>
      <c r="OX4464" s="71"/>
      <c r="OY4464" s="71"/>
      <c r="OZ4464" s="71"/>
      <c r="PA4464" s="71"/>
      <c r="PB4464" s="71"/>
      <c r="PC4464" s="71"/>
      <c r="PD4464" s="71"/>
      <c r="PE4464" s="71"/>
      <c r="PF4464" s="71"/>
      <c r="PG4464" s="71"/>
      <c r="PH4464" s="71"/>
      <c r="PI4464" s="71"/>
      <c r="PJ4464" s="71"/>
      <c r="PK4464" s="71"/>
      <c r="PL4464" s="71"/>
      <c r="PM4464" s="71"/>
      <c r="PN4464" s="71"/>
      <c r="PO4464" s="71"/>
      <c r="PP4464" s="71"/>
      <c r="PQ4464" s="71"/>
      <c r="PR4464" s="71"/>
      <c r="PS4464" s="71"/>
      <c r="PT4464" s="71"/>
      <c r="PU4464" s="71"/>
      <c r="PV4464" s="71"/>
      <c r="PW4464" s="71"/>
      <c r="PX4464" s="71"/>
      <c r="PY4464" s="71"/>
      <c r="PZ4464" s="71"/>
      <c r="QA4464" s="71"/>
      <c r="QB4464" s="71"/>
      <c r="QC4464" s="71"/>
      <c r="QD4464" s="71"/>
      <c r="QE4464" s="71"/>
      <c r="QF4464" s="71"/>
      <c r="QG4464" s="71"/>
      <c r="QH4464" s="71"/>
      <c r="QI4464" s="71"/>
      <c r="QJ4464" s="71"/>
      <c r="QK4464" s="71"/>
      <c r="QL4464" s="71"/>
      <c r="QM4464" s="71"/>
      <c r="QN4464" s="71"/>
      <c r="QO4464" s="71"/>
      <c r="QP4464" s="71"/>
      <c r="QQ4464" s="71"/>
      <c r="QR4464" s="71"/>
      <c r="QS4464" s="71"/>
      <c r="QT4464" s="71"/>
      <c r="QU4464" s="71"/>
      <c r="QV4464" s="71"/>
      <c r="QW4464" s="71"/>
      <c r="QX4464" s="71"/>
      <c r="QY4464" s="71"/>
      <c r="QZ4464" s="71"/>
      <c r="RA4464" s="71"/>
      <c r="RB4464" s="71"/>
      <c r="RC4464" s="71"/>
      <c r="RD4464" s="71"/>
      <c r="RE4464" s="71"/>
      <c r="RF4464" s="71"/>
      <c r="RG4464" s="71"/>
      <c r="RH4464" s="71"/>
      <c r="RI4464" s="71"/>
      <c r="RJ4464" s="71"/>
      <c r="RK4464" s="71"/>
      <c r="RL4464" s="71"/>
      <c r="RM4464" s="71"/>
      <c r="RN4464" s="71"/>
      <c r="RO4464" s="71"/>
      <c r="RP4464" s="71"/>
      <c r="RQ4464" s="71"/>
      <c r="RR4464" s="71"/>
      <c r="RS4464" s="71"/>
      <c r="RT4464" s="71"/>
      <c r="RU4464" s="71"/>
      <c r="RV4464" s="71"/>
      <c r="RW4464" s="71"/>
      <c r="RX4464" s="71"/>
      <c r="RY4464" s="71"/>
      <c r="RZ4464" s="71"/>
      <c r="SA4464" s="71"/>
      <c r="SB4464" s="71"/>
      <c r="SC4464" s="71"/>
      <c r="SD4464" s="71"/>
      <c r="SE4464" s="71"/>
      <c r="SF4464" s="71"/>
      <c r="SG4464" s="71"/>
      <c r="SH4464" s="71"/>
      <c r="SI4464" s="71"/>
      <c r="SJ4464" s="71"/>
      <c r="SK4464" s="71"/>
      <c r="SL4464" s="71"/>
      <c r="SM4464" s="71"/>
      <c r="SN4464" s="71"/>
      <c r="SO4464" s="71"/>
      <c r="SP4464" s="71"/>
      <c r="SQ4464" s="71"/>
      <c r="SR4464" s="71"/>
      <c r="SS4464" s="71"/>
      <c r="ST4464" s="71"/>
      <c r="SU4464" s="71"/>
      <c r="SV4464" s="71"/>
      <c r="SW4464" s="71"/>
      <c r="SX4464" s="71"/>
      <c r="SY4464" s="71"/>
      <c r="SZ4464" s="71"/>
      <c r="TA4464" s="71"/>
      <c r="TB4464" s="71"/>
      <c r="TC4464" s="71"/>
      <c r="TD4464" s="71"/>
      <c r="TE4464" s="71"/>
      <c r="TF4464" s="71"/>
      <c r="TG4464" s="71"/>
      <c r="TH4464" s="71"/>
      <c r="TI4464" s="71"/>
      <c r="TJ4464" s="71"/>
      <c r="TK4464" s="71"/>
      <c r="TL4464" s="71"/>
      <c r="TM4464" s="71"/>
      <c r="TN4464" s="71"/>
      <c r="TO4464" s="71"/>
      <c r="TP4464" s="71"/>
      <c r="TQ4464" s="71"/>
      <c r="TR4464" s="71"/>
      <c r="TS4464" s="71"/>
      <c r="TT4464" s="71"/>
      <c r="TU4464" s="71"/>
      <c r="TV4464" s="71"/>
      <c r="TW4464" s="71"/>
      <c r="TX4464" s="71"/>
      <c r="TY4464" s="71"/>
      <c r="TZ4464" s="71"/>
      <c r="UA4464" s="71"/>
      <c r="UB4464" s="71"/>
      <c r="UC4464" s="71"/>
      <c r="UD4464" s="71"/>
      <c r="UE4464" s="71"/>
      <c r="UF4464" s="71"/>
      <c r="UG4464" s="71"/>
      <c r="UH4464" s="71"/>
      <c r="UI4464" s="71"/>
      <c r="UJ4464" s="71"/>
      <c r="UK4464" s="71"/>
      <c r="UL4464" s="71"/>
      <c r="UM4464" s="71"/>
      <c r="UN4464" s="71"/>
      <c r="UO4464" s="71"/>
      <c r="UP4464" s="71"/>
      <c r="UQ4464" s="71"/>
      <c r="UR4464" s="71"/>
      <c r="US4464" s="71"/>
      <c r="UT4464" s="71"/>
      <c r="UU4464" s="71"/>
      <c r="UV4464" s="71"/>
      <c r="UW4464" s="71"/>
      <c r="UX4464" s="71"/>
      <c r="UY4464" s="71"/>
      <c r="UZ4464" s="71"/>
    </row>
    <row r="4465" spans="11:572">
      <c r="K4465" s="71"/>
      <c r="L4465" s="71"/>
      <c r="M4465" s="71"/>
      <c r="N4465" s="71"/>
      <c r="O4465" s="71"/>
      <c r="P4465" s="71"/>
      <c r="Q4465" s="71"/>
      <c r="R4465" s="71"/>
      <c r="S4465" s="71"/>
      <c r="T4465" s="71"/>
      <c r="U4465" s="71"/>
      <c r="V4465" s="71"/>
      <c r="W4465" s="71"/>
      <c r="X4465" s="71"/>
      <c r="Y4465" s="71"/>
      <c r="Z4465" s="71"/>
      <c r="AA4465" s="71"/>
      <c r="AB4465" s="71"/>
      <c r="AC4465" s="71"/>
      <c r="AD4465" s="71"/>
      <c r="AE4465" s="71"/>
      <c r="AF4465" s="71"/>
      <c r="AG4465" s="71"/>
      <c r="AH4465" s="71"/>
      <c r="AI4465" s="71"/>
      <c r="AJ4465" s="71"/>
      <c r="AK4465" s="71"/>
      <c r="AL4465" s="71"/>
      <c r="AM4465" s="71"/>
      <c r="AN4465" s="71"/>
      <c r="AO4465" s="71"/>
      <c r="AP4465" s="71"/>
      <c r="AQ4465" s="71"/>
      <c r="AR4465" s="71"/>
      <c r="AS4465" s="71"/>
      <c r="AT4465" s="71"/>
      <c r="AU4465" s="71"/>
      <c r="AV4465" s="71"/>
      <c r="AW4465" s="71"/>
      <c r="AX4465" s="71"/>
      <c r="AY4465" s="71"/>
      <c r="AZ4465" s="71"/>
      <c r="BA4465" s="71"/>
      <c r="BB4465" s="71"/>
      <c r="BC4465" s="71"/>
      <c r="BD4465" s="71"/>
      <c r="BE4465" s="71"/>
      <c r="BF4465" s="71"/>
      <c r="BG4465" s="71"/>
      <c r="BH4465" s="71"/>
      <c r="BI4465" s="71"/>
      <c r="BJ4465" s="71"/>
      <c r="BK4465" s="71"/>
      <c r="BL4465" s="71"/>
      <c r="BM4465" s="71"/>
      <c r="BN4465" s="71"/>
      <c r="BO4465" s="71"/>
      <c r="BP4465" s="71"/>
      <c r="BQ4465" s="71"/>
      <c r="BR4465" s="71"/>
      <c r="BS4465" s="71"/>
      <c r="BT4465" s="71"/>
      <c r="BU4465" s="71"/>
      <c r="BV4465" s="71"/>
      <c r="BW4465" s="71"/>
      <c r="BX4465" s="71"/>
      <c r="BY4465" s="71"/>
      <c r="BZ4465" s="71"/>
      <c r="CA4465" s="71"/>
      <c r="CB4465" s="71"/>
      <c r="CC4465" s="71"/>
      <c r="CD4465" s="71"/>
      <c r="CE4465" s="71"/>
      <c r="CF4465" s="71"/>
      <c r="CG4465" s="71"/>
      <c r="CH4465" s="71"/>
      <c r="CI4465" s="71"/>
      <c r="CJ4465" s="71"/>
      <c r="CK4465" s="71"/>
      <c r="CL4465" s="71"/>
      <c r="CM4465" s="71"/>
      <c r="CN4465" s="71"/>
      <c r="CO4465" s="71"/>
      <c r="CP4465" s="71"/>
      <c r="CQ4465" s="71"/>
      <c r="CR4465" s="71"/>
      <c r="CS4465" s="71"/>
      <c r="CT4465" s="71"/>
      <c r="CU4465" s="71"/>
      <c r="CV4465" s="71"/>
      <c r="CW4465" s="71"/>
      <c r="CX4465" s="71"/>
      <c r="CY4465" s="71"/>
      <c r="CZ4465" s="71"/>
      <c r="DA4465" s="71"/>
      <c r="DB4465" s="71"/>
      <c r="DC4465" s="71"/>
      <c r="DD4465" s="71"/>
      <c r="DE4465" s="71"/>
      <c r="DF4465" s="71"/>
      <c r="DG4465" s="71"/>
      <c r="DH4465" s="71"/>
      <c r="DI4465" s="71"/>
      <c r="DJ4465" s="71"/>
      <c r="DK4465" s="71"/>
      <c r="DL4465" s="71"/>
      <c r="DM4465" s="71"/>
      <c r="DN4465" s="71"/>
      <c r="DO4465" s="71"/>
      <c r="DP4465" s="71"/>
      <c r="DQ4465" s="71"/>
      <c r="DR4465" s="71"/>
      <c r="DS4465" s="71"/>
      <c r="DT4465" s="71"/>
      <c r="DU4465" s="71"/>
      <c r="DV4465" s="71"/>
      <c r="DW4465" s="71"/>
      <c r="DX4465" s="71"/>
      <c r="DY4465" s="71"/>
      <c r="DZ4465" s="71"/>
      <c r="EA4465" s="71"/>
      <c r="EB4465" s="71"/>
      <c r="EC4465" s="71"/>
      <c r="ED4465" s="71"/>
      <c r="EE4465" s="71"/>
      <c r="EF4465" s="71"/>
      <c r="EG4465" s="71"/>
      <c r="EH4465" s="71"/>
      <c r="EI4465" s="71"/>
      <c r="EJ4465" s="71"/>
      <c r="EK4465" s="71"/>
      <c r="EL4465" s="71"/>
      <c r="EM4465" s="71"/>
      <c r="EN4465" s="71"/>
      <c r="EO4465" s="71"/>
      <c r="EP4465" s="71"/>
      <c r="EQ4465" s="71"/>
      <c r="ER4465" s="71"/>
      <c r="ES4465" s="71"/>
      <c r="ET4465" s="71"/>
      <c r="EU4465" s="71"/>
      <c r="EV4465" s="71"/>
      <c r="EW4465" s="71"/>
      <c r="EX4465" s="71"/>
      <c r="EY4465" s="71"/>
      <c r="EZ4465" s="71"/>
      <c r="FA4465" s="71"/>
      <c r="FB4465" s="71"/>
      <c r="FC4465" s="71"/>
      <c r="FD4465" s="71"/>
      <c r="FE4465" s="71"/>
      <c r="FF4465" s="71"/>
      <c r="FG4465" s="71"/>
      <c r="FH4465" s="71"/>
      <c r="FI4465" s="71"/>
      <c r="FJ4465" s="71"/>
      <c r="FK4465" s="71"/>
      <c r="FL4465" s="71"/>
      <c r="FM4465" s="71"/>
      <c r="FN4465" s="71"/>
      <c r="FO4465" s="71"/>
      <c r="FP4465" s="71"/>
      <c r="FQ4465" s="71"/>
      <c r="FR4465" s="71"/>
      <c r="FS4465" s="71"/>
      <c r="FT4465" s="71"/>
      <c r="FU4465" s="71"/>
      <c r="FV4465" s="71"/>
      <c r="FW4465" s="71"/>
      <c r="FX4465" s="71"/>
      <c r="FY4465" s="71"/>
      <c r="FZ4465" s="71"/>
      <c r="GA4465" s="71"/>
      <c r="GB4465" s="71"/>
      <c r="GC4465" s="71"/>
      <c r="GD4465" s="71"/>
      <c r="GE4465" s="71"/>
      <c r="GF4465" s="71"/>
      <c r="GG4465" s="71"/>
      <c r="GH4465" s="71"/>
      <c r="GI4465" s="71"/>
      <c r="GJ4465" s="71"/>
      <c r="GK4465" s="71"/>
      <c r="GL4465" s="71"/>
      <c r="GM4465" s="71"/>
      <c r="GN4465" s="71"/>
      <c r="GO4465" s="71"/>
      <c r="GP4465" s="71"/>
      <c r="GQ4465" s="71"/>
      <c r="GR4465" s="71"/>
      <c r="GS4465" s="71"/>
      <c r="GT4465" s="71"/>
      <c r="GU4465" s="71"/>
      <c r="GV4465" s="71"/>
      <c r="GW4465" s="71"/>
      <c r="GX4465" s="71"/>
      <c r="GY4465" s="71"/>
      <c r="GZ4465" s="71"/>
      <c r="HA4465" s="71"/>
      <c r="HB4465" s="71"/>
      <c r="HC4465" s="71"/>
      <c r="HD4465" s="71"/>
      <c r="HE4465" s="71"/>
      <c r="HF4465" s="71"/>
      <c r="HG4465" s="71"/>
      <c r="HH4465" s="71"/>
      <c r="HI4465" s="71"/>
      <c r="HJ4465" s="71"/>
      <c r="HK4465" s="71"/>
      <c r="HL4465" s="71"/>
      <c r="HM4465" s="71"/>
      <c r="HN4465" s="71"/>
      <c r="HO4465" s="71"/>
      <c r="HP4465" s="71"/>
      <c r="HQ4465" s="71"/>
      <c r="HR4465" s="71"/>
      <c r="HS4465" s="71"/>
      <c r="HT4465" s="71"/>
      <c r="HU4465" s="71"/>
      <c r="HV4465" s="71"/>
      <c r="HW4465" s="71"/>
      <c r="HX4465" s="71"/>
      <c r="HY4465" s="71"/>
      <c r="HZ4465" s="71"/>
      <c r="IA4465" s="71"/>
      <c r="IB4465" s="71"/>
      <c r="IC4465" s="71"/>
      <c r="ID4465" s="71"/>
      <c r="IE4465" s="71"/>
      <c r="IF4465" s="71"/>
      <c r="IG4465" s="71"/>
      <c r="IH4465" s="71"/>
      <c r="II4465" s="71"/>
      <c r="IJ4465" s="71"/>
      <c r="IK4465" s="71"/>
      <c r="IL4465" s="71"/>
      <c r="IM4465" s="71"/>
      <c r="IN4465" s="71"/>
      <c r="IO4465" s="71"/>
      <c r="IP4465" s="71"/>
      <c r="IQ4465" s="71"/>
      <c r="IR4465" s="71"/>
      <c r="IS4465" s="71"/>
      <c r="IT4465" s="71"/>
      <c r="IU4465" s="71"/>
      <c r="IV4465" s="71"/>
      <c r="IW4465" s="71"/>
      <c r="IX4465" s="71"/>
      <c r="IY4465" s="71"/>
      <c r="IZ4465" s="71"/>
      <c r="JA4465" s="71"/>
      <c r="JB4465" s="71"/>
      <c r="JC4465" s="71"/>
      <c r="JD4465" s="71"/>
      <c r="JE4465" s="71"/>
      <c r="JF4465" s="71"/>
      <c r="JG4465" s="71"/>
      <c r="JH4465" s="71"/>
      <c r="JI4465" s="71"/>
      <c r="JJ4465" s="71"/>
      <c r="JK4465" s="71"/>
      <c r="JL4465" s="71"/>
      <c r="JM4465" s="71"/>
      <c r="JN4465" s="71"/>
      <c r="JO4465" s="71"/>
      <c r="JP4465" s="71"/>
      <c r="JQ4465" s="71"/>
      <c r="JR4465" s="71"/>
      <c r="JS4465" s="71"/>
      <c r="JT4465" s="71"/>
      <c r="JU4465" s="71"/>
      <c r="JV4465" s="71"/>
      <c r="JW4465" s="71"/>
      <c r="JX4465" s="71"/>
      <c r="JY4465" s="71"/>
      <c r="JZ4465" s="71"/>
      <c r="KA4465" s="71"/>
      <c r="KB4465" s="71"/>
      <c r="KC4465" s="71"/>
      <c r="KD4465" s="71"/>
      <c r="KE4465" s="71"/>
      <c r="KF4465" s="71"/>
      <c r="KG4465" s="71"/>
      <c r="KH4465" s="71"/>
      <c r="KI4465" s="71"/>
      <c r="KJ4465" s="71"/>
      <c r="KK4465" s="71"/>
      <c r="KL4465" s="71"/>
      <c r="KM4465" s="71"/>
      <c r="KN4465" s="71"/>
      <c r="KO4465" s="71"/>
      <c r="KP4465" s="71"/>
      <c r="KQ4465" s="71"/>
      <c r="KR4465" s="71"/>
      <c r="KS4465" s="71"/>
      <c r="KT4465" s="71"/>
      <c r="KU4465" s="71"/>
      <c r="KV4465" s="71"/>
      <c r="KW4465" s="71"/>
      <c r="KX4465" s="71"/>
      <c r="KY4465" s="71"/>
      <c r="KZ4465" s="71"/>
      <c r="LA4465" s="71"/>
      <c r="LB4465" s="71"/>
      <c r="LC4465" s="71"/>
      <c r="LD4465" s="71"/>
      <c r="LE4465" s="71"/>
      <c r="LF4465" s="71"/>
      <c r="LG4465" s="71"/>
      <c r="LH4465" s="71"/>
      <c r="LI4465" s="71"/>
      <c r="LJ4465" s="71"/>
      <c r="LK4465" s="71"/>
      <c r="LL4465" s="71"/>
      <c r="LM4465" s="71"/>
      <c r="LN4465" s="71"/>
      <c r="LO4465" s="71"/>
      <c r="LP4465" s="71"/>
      <c r="LQ4465" s="71"/>
      <c r="LR4465" s="71"/>
      <c r="LS4465" s="71"/>
      <c r="LT4465" s="71"/>
      <c r="LU4465" s="71"/>
      <c r="LV4465" s="71"/>
      <c r="LW4465" s="71"/>
      <c r="LX4465" s="71"/>
      <c r="LY4465" s="71"/>
      <c r="LZ4465" s="71"/>
      <c r="MA4465" s="71"/>
      <c r="MB4465" s="71"/>
      <c r="MC4465" s="71"/>
      <c r="MD4465" s="71"/>
      <c r="ME4465" s="71"/>
      <c r="MF4465" s="71"/>
      <c r="MG4465" s="71"/>
      <c r="MH4465" s="71"/>
      <c r="MI4465" s="71"/>
      <c r="MJ4465" s="71"/>
      <c r="MK4465" s="71"/>
      <c r="ML4465" s="71"/>
      <c r="MM4465" s="71"/>
      <c r="MN4465" s="71"/>
      <c r="MO4465" s="71"/>
      <c r="MP4465" s="71"/>
      <c r="MQ4465" s="71"/>
      <c r="MR4465" s="71"/>
      <c r="MS4465" s="71"/>
      <c r="MT4465" s="71"/>
      <c r="MU4465" s="71"/>
      <c r="MV4465" s="71"/>
      <c r="MW4465" s="71"/>
      <c r="MX4465" s="71"/>
      <c r="MY4465" s="71"/>
      <c r="MZ4465" s="71"/>
      <c r="NA4465" s="71"/>
      <c r="NB4465" s="71"/>
      <c r="NC4465" s="71"/>
      <c r="ND4465" s="71"/>
      <c r="NE4465" s="71"/>
      <c r="NF4465" s="71"/>
      <c r="NG4465" s="71"/>
      <c r="NH4465" s="71"/>
      <c r="NI4465" s="71"/>
      <c r="NJ4465" s="71"/>
      <c r="NK4465" s="71"/>
      <c r="NL4465" s="71"/>
      <c r="NM4465" s="71"/>
      <c r="NN4465" s="71"/>
      <c r="NO4465" s="71"/>
      <c r="NP4465" s="71"/>
      <c r="NQ4465" s="71"/>
      <c r="NR4465" s="71"/>
      <c r="NS4465" s="71"/>
      <c r="NT4465" s="71"/>
      <c r="NU4465" s="71"/>
      <c r="NV4465" s="71"/>
      <c r="NW4465" s="71"/>
      <c r="NX4465" s="71"/>
      <c r="NY4465" s="71"/>
      <c r="NZ4465" s="71"/>
      <c r="OA4465" s="71"/>
      <c r="OB4465" s="71"/>
      <c r="OC4465" s="71"/>
      <c r="OD4465" s="71"/>
      <c r="OE4465" s="71"/>
      <c r="OF4465" s="71"/>
      <c r="OG4465" s="71"/>
      <c r="OH4465" s="71"/>
      <c r="OI4465" s="71"/>
      <c r="OJ4465" s="71"/>
      <c r="OK4465" s="71"/>
      <c r="OL4465" s="71"/>
      <c r="OM4465" s="71"/>
      <c r="ON4465" s="71"/>
      <c r="OO4465" s="71"/>
      <c r="OP4465" s="71"/>
      <c r="OQ4465" s="71"/>
      <c r="OR4465" s="71"/>
      <c r="OS4465" s="71"/>
      <c r="OT4465" s="71"/>
      <c r="OU4465" s="71"/>
      <c r="OV4465" s="71"/>
      <c r="OW4465" s="71"/>
      <c r="OX4465" s="71"/>
      <c r="OY4465" s="71"/>
      <c r="OZ4465" s="71"/>
      <c r="PA4465" s="71"/>
      <c r="PB4465" s="71"/>
      <c r="PC4465" s="71"/>
      <c r="PD4465" s="71"/>
      <c r="PE4465" s="71"/>
      <c r="PF4465" s="71"/>
      <c r="PG4465" s="71"/>
      <c r="PH4465" s="71"/>
      <c r="PI4465" s="71"/>
      <c r="PJ4465" s="71"/>
      <c r="PK4465" s="71"/>
      <c r="PL4465" s="71"/>
      <c r="PM4465" s="71"/>
      <c r="PN4465" s="71"/>
      <c r="PO4465" s="71"/>
      <c r="PP4465" s="71"/>
      <c r="PQ4465" s="71"/>
      <c r="PR4465" s="71"/>
      <c r="PS4465" s="71"/>
      <c r="PT4465" s="71"/>
      <c r="PU4465" s="71"/>
      <c r="PV4465" s="71"/>
      <c r="PW4465" s="71"/>
      <c r="PX4465" s="71"/>
      <c r="PY4465" s="71"/>
      <c r="PZ4465" s="71"/>
      <c r="QA4465" s="71"/>
      <c r="QB4465" s="71"/>
      <c r="QC4465" s="71"/>
      <c r="QD4465" s="71"/>
      <c r="QE4465" s="71"/>
      <c r="QF4465" s="71"/>
      <c r="QG4465" s="71"/>
      <c r="QH4465" s="71"/>
      <c r="QI4465" s="71"/>
      <c r="QJ4465" s="71"/>
      <c r="QK4465" s="71"/>
      <c r="QL4465" s="71"/>
      <c r="QM4465" s="71"/>
      <c r="QN4465" s="71"/>
      <c r="QO4465" s="71"/>
      <c r="QP4465" s="71"/>
      <c r="QQ4465" s="71"/>
      <c r="QR4465" s="71"/>
      <c r="QS4465" s="71"/>
      <c r="QT4465" s="71"/>
      <c r="QU4465" s="71"/>
      <c r="QV4465" s="71"/>
      <c r="QW4465" s="71"/>
      <c r="QX4465" s="71"/>
      <c r="QY4465" s="71"/>
      <c r="QZ4465" s="71"/>
      <c r="RA4465" s="71"/>
      <c r="RB4465" s="71"/>
      <c r="RC4465" s="71"/>
      <c r="RD4465" s="71"/>
      <c r="RE4465" s="71"/>
      <c r="RF4465" s="71"/>
      <c r="RG4465" s="71"/>
      <c r="RH4465" s="71"/>
      <c r="RI4465" s="71"/>
      <c r="RJ4465" s="71"/>
      <c r="RK4465" s="71"/>
      <c r="RL4465" s="71"/>
      <c r="RM4465" s="71"/>
      <c r="RN4465" s="71"/>
      <c r="RO4465" s="71"/>
      <c r="RP4465" s="71"/>
      <c r="RQ4465" s="71"/>
      <c r="RR4465" s="71"/>
      <c r="RS4465" s="71"/>
      <c r="RT4465" s="71"/>
      <c r="RU4465" s="71"/>
      <c r="RV4465" s="71"/>
      <c r="RW4465" s="71"/>
      <c r="RX4465" s="71"/>
      <c r="RY4465" s="71"/>
      <c r="RZ4465" s="71"/>
      <c r="SA4465" s="71"/>
      <c r="SB4465" s="71"/>
      <c r="SC4465" s="71"/>
      <c r="SD4465" s="71"/>
      <c r="SE4465" s="71"/>
      <c r="SF4465" s="71"/>
      <c r="SG4465" s="71"/>
      <c r="SH4465" s="71"/>
      <c r="SI4465" s="71"/>
      <c r="SJ4465" s="71"/>
      <c r="SK4465" s="71"/>
      <c r="SL4465" s="71"/>
      <c r="SM4465" s="71"/>
      <c r="SN4465" s="71"/>
      <c r="SO4465" s="71"/>
      <c r="SP4465" s="71"/>
      <c r="SQ4465" s="71"/>
      <c r="SR4465" s="71"/>
      <c r="SS4465" s="71"/>
      <c r="ST4465" s="71"/>
      <c r="SU4465" s="71"/>
      <c r="SV4465" s="71"/>
      <c r="SW4465" s="71"/>
      <c r="SX4465" s="71"/>
      <c r="SY4465" s="71"/>
      <c r="SZ4465" s="71"/>
      <c r="TA4465" s="71"/>
      <c r="TB4465" s="71"/>
      <c r="TC4465" s="71"/>
      <c r="TD4465" s="71"/>
      <c r="TE4465" s="71"/>
      <c r="TF4465" s="71"/>
      <c r="TG4465" s="71"/>
      <c r="TH4465" s="71"/>
      <c r="TI4465" s="71"/>
      <c r="TJ4465" s="71"/>
      <c r="TK4465" s="71"/>
      <c r="TL4465" s="71"/>
      <c r="TM4465" s="71"/>
      <c r="TN4465" s="71"/>
      <c r="TO4465" s="71"/>
      <c r="TP4465" s="71"/>
      <c r="TQ4465" s="71"/>
      <c r="TR4465" s="71"/>
      <c r="TS4465" s="71"/>
      <c r="TT4465" s="71"/>
      <c r="TU4465" s="71"/>
      <c r="TV4465" s="71"/>
      <c r="TW4465" s="71"/>
      <c r="TX4465" s="71"/>
      <c r="TY4465" s="71"/>
      <c r="TZ4465" s="71"/>
      <c r="UA4465" s="71"/>
      <c r="UB4465" s="71"/>
      <c r="UC4465" s="71"/>
      <c r="UD4465" s="71"/>
      <c r="UE4465" s="71"/>
      <c r="UF4465" s="71"/>
      <c r="UG4465" s="71"/>
      <c r="UH4465" s="71"/>
      <c r="UI4465" s="71"/>
      <c r="UJ4465" s="71"/>
      <c r="UK4465" s="71"/>
      <c r="UL4465" s="71"/>
      <c r="UM4465" s="71"/>
      <c r="UN4465" s="71"/>
      <c r="UO4465" s="71"/>
      <c r="UP4465" s="71"/>
      <c r="UQ4465" s="71"/>
      <c r="UR4465" s="71"/>
      <c r="US4465" s="71"/>
      <c r="UT4465" s="71"/>
      <c r="UU4465" s="71"/>
      <c r="UV4465" s="71"/>
      <c r="UW4465" s="71"/>
      <c r="UX4465" s="71"/>
      <c r="UY4465" s="71"/>
      <c r="UZ4465" s="71"/>
    </row>
    <row r="4466" spans="11:572">
      <c r="K4466" s="71"/>
      <c r="L4466" s="71"/>
      <c r="M4466" s="71"/>
      <c r="N4466" s="71"/>
      <c r="O4466" s="71"/>
      <c r="P4466" s="71"/>
      <c r="Q4466" s="71"/>
      <c r="R4466" s="71"/>
      <c r="S4466" s="71"/>
      <c r="T4466" s="71"/>
      <c r="U4466" s="71"/>
      <c r="V4466" s="71"/>
      <c r="W4466" s="71"/>
      <c r="X4466" s="71"/>
      <c r="Y4466" s="71"/>
      <c r="Z4466" s="71"/>
      <c r="AA4466" s="71"/>
      <c r="AB4466" s="71"/>
      <c r="AC4466" s="71"/>
      <c r="AD4466" s="71"/>
      <c r="AE4466" s="71"/>
      <c r="AF4466" s="71"/>
      <c r="AG4466" s="71"/>
      <c r="AH4466" s="71"/>
      <c r="AI4466" s="71"/>
      <c r="AJ4466" s="71"/>
      <c r="AK4466" s="71"/>
      <c r="AL4466" s="71"/>
      <c r="AM4466" s="71"/>
      <c r="AN4466" s="71"/>
      <c r="AO4466" s="71"/>
      <c r="AP4466" s="71"/>
      <c r="AQ4466" s="71"/>
      <c r="AR4466" s="71"/>
      <c r="AS4466" s="71"/>
      <c r="AT4466" s="71"/>
      <c r="AU4466" s="71"/>
      <c r="AV4466" s="71"/>
      <c r="AW4466" s="71"/>
      <c r="AX4466" s="71"/>
      <c r="AY4466" s="71"/>
      <c r="AZ4466" s="71"/>
      <c r="BA4466" s="71"/>
      <c r="BB4466" s="71"/>
      <c r="BC4466" s="71"/>
      <c r="BD4466" s="71"/>
      <c r="BE4466" s="71"/>
      <c r="BF4466" s="71"/>
      <c r="BG4466" s="71"/>
      <c r="BH4466" s="71"/>
      <c r="BI4466" s="71"/>
      <c r="BJ4466" s="71"/>
      <c r="BK4466" s="71"/>
      <c r="BL4466" s="71"/>
      <c r="BM4466" s="71"/>
      <c r="BN4466" s="71"/>
      <c r="BO4466" s="71"/>
      <c r="BP4466" s="71"/>
      <c r="BQ4466" s="71"/>
      <c r="BR4466" s="71"/>
      <c r="BS4466" s="71"/>
      <c r="BT4466" s="71"/>
      <c r="BU4466" s="71"/>
      <c r="BV4466" s="71"/>
      <c r="BW4466" s="71"/>
      <c r="BX4466" s="71"/>
      <c r="BY4466" s="71"/>
      <c r="BZ4466" s="71"/>
      <c r="CA4466" s="71"/>
      <c r="CB4466" s="71"/>
      <c r="CC4466" s="71"/>
      <c r="CD4466" s="71"/>
      <c r="CE4466" s="71"/>
      <c r="CF4466" s="71"/>
      <c r="CG4466" s="71"/>
      <c r="CH4466" s="71"/>
      <c r="CI4466" s="71"/>
      <c r="CJ4466" s="71"/>
      <c r="CK4466" s="71"/>
      <c r="CL4466" s="71"/>
      <c r="CM4466" s="71"/>
      <c r="CN4466" s="71"/>
      <c r="CO4466" s="71"/>
      <c r="CP4466" s="71"/>
      <c r="CQ4466" s="71"/>
      <c r="CR4466" s="71"/>
      <c r="CS4466" s="71"/>
      <c r="CT4466" s="71"/>
      <c r="CU4466" s="71"/>
      <c r="CV4466" s="71"/>
      <c r="CW4466" s="71"/>
      <c r="CX4466" s="71"/>
      <c r="CY4466" s="71"/>
      <c r="CZ4466" s="71"/>
      <c r="DA4466" s="71"/>
      <c r="DB4466" s="71"/>
      <c r="DC4466" s="71"/>
      <c r="DD4466" s="71"/>
      <c r="DE4466" s="71"/>
      <c r="DF4466" s="71"/>
      <c r="DG4466" s="71"/>
      <c r="DH4466" s="71"/>
      <c r="DI4466" s="71"/>
      <c r="DJ4466" s="71"/>
      <c r="DK4466" s="71"/>
      <c r="DL4466" s="71"/>
      <c r="DM4466" s="71"/>
      <c r="DN4466" s="71"/>
      <c r="DO4466" s="71"/>
      <c r="DP4466" s="71"/>
      <c r="DQ4466" s="71"/>
      <c r="DR4466" s="71"/>
      <c r="DS4466" s="71"/>
      <c r="DT4466" s="71"/>
      <c r="DU4466" s="71"/>
      <c r="DV4466" s="71"/>
      <c r="DW4466" s="71"/>
      <c r="DX4466" s="71"/>
      <c r="DY4466" s="71"/>
      <c r="DZ4466" s="71"/>
      <c r="EA4466" s="71"/>
      <c r="EB4466" s="71"/>
      <c r="EC4466" s="71"/>
      <c r="ED4466" s="71"/>
      <c r="EE4466" s="71"/>
      <c r="EF4466" s="71"/>
      <c r="EG4466" s="71"/>
      <c r="EH4466" s="71"/>
      <c r="EI4466" s="71"/>
      <c r="EJ4466" s="71"/>
      <c r="EK4466" s="71"/>
      <c r="EL4466" s="71"/>
      <c r="EM4466" s="71"/>
      <c r="EN4466" s="71"/>
      <c r="EO4466" s="71"/>
      <c r="EP4466" s="71"/>
      <c r="EQ4466" s="71"/>
      <c r="ER4466" s="71"/>
      <c r="ES4466" s="71"/>
      <c r="ET4466" s="71"/>
      <c r="EU4466" s="71"/>
      <c r="EV4466" s="71"/>
      <c r="EW4466" s="71"/>
      <c r="EX4466" s="71"/>
      <c r="EY4466" s="71"/>
      <c r="EZ4466" s="71"/>
      <c r="FA4466" s="71"/>
      <c r="FB4466" s="71"/>
      <c r="FC4466" s="71"/>
      <c r="FD4466" s="71"/>
      <c r="FE4466" s="71"/>
      <c r="FF4466" s="71"/>
      <c r="FG4466" s="71"/>
      <c r="FH4466" s="71"/>
      <c r="FI4466" s="71"/>
      <c r="FJ4466" s="71"/>
      <c r="FK4466" s="71"/>
      <c r="FL4466" s="71"/>
      <c r="FM4466" s="71"/>
      <c r="FN4466" s="71"/>
      <c r="FO4466" s="71"/>
      <c r="FP4466" s="71"/>
      <c r="FQ4466" s="71"/>
      <c r="FR4466" s="71"/>
      <c r="FS4466" s="71"/>
      <c r="FT4466" s="71"/>
      <c r="FU4466" s="71"/>
      <c r="FV4466" s="71"/>
      <c r="FW4466" s="71"/>
      <c r="FX4466" s="71"/>
      <c r="FY4466" s="71"/>
      <c r="FZ4466" s="71"/>
      <c r="GA4466" s="71"/>
      <c r="GB4466" s="71"/>
      <c r="GC4466" s="71"/>
      <c r="GD4466" s="71"/>
      <c r="GE4466" s="71"/>
      <c r="GF4466" s="71"/>
      <c r="GG4466" s="71"/>
      <c r="GH4466" s="71"/>
      <c r="GI4466" s="71"/>
      <c r="GJ4466" s="71"/>
      <c r="GK4466" s="71"/>
      <c r="GL4466" s="71"/>
      <c r="GM4466" s="71"/>
      <c r="GN4466" s="71"/>
      <c r="GO4466" s="71"/>
      <c r="GP4466" s="71"/>
      <c r="GQ4466" s="71"/>
      <c r="GR4466" s="71"/>
      <c r="GS4466" s="71"/>
      <c r="GT4466" s="71"/>
      <c r="GU4466" s="71"/>
      <c r="GV4466" s="71"/>
      <c r="GW4466" s="71"/>
      <c r="GX4466" s="71"/>
      <c r="GY4466" s="71"/>
      <c r="GZ4466" s="71"/>
      <c r="HA4466" s="71"/>
      <c r="HB4466" s="71"/>
      <c r="HC4466" s="71"/>
      <c r="HD4466" s="71"/>
      <c r="HE4466" s="71"/>
      <c r="HF4466" s="71"/>
      <c r="HG4466" s="71"/>
      <c r="HH4466" s="71"/>
      <c r="HI4466" s="71"/>
      <c r="HJ4466" s="71"/>
      <c r="HK4466" s="71"/>
      <c r="HL4466" s="71"/>
      <c r="HM4466" s="71"/>
      <c r="HN4466" s="71"/>
      <c r="HO4466" s="71"/>
      <c r="HP4466" s="71"/>
      <c r="HQ4466" s="71"/>
      <c r="HR4466" s="71"/>
      <c r="HS4466" s="71"/>
      <c r="HT4466" s="71"/>
      <c r="HU4466" s="71"/>
      <c r="HV4466" s="71"/>
      <c r="HW4466" s="71"/>
      <c r="HX4466" s="71"/>
      <c r="HY4466" s="71"/>
      <c r="HZ4466" s="71"/>
      <c r="IA4466" s="71"/>
      <c r="IB4466" s="71"/>
      <c r="IC4466" s="71"/>
      <c r="ID4466" s="71"/>
      <c r="IE4466" s="71"/>
      <c r="IF4466" s="71"/>
      <c r="IG4466" s="71"/>
      <c r="IH4466" s="71"/>
      <c r="II4466" s="71"/>
      <c r="IJ4466" s="71"/>
      <c r="IK4466" s="71"/>
      <c r="IL4466" s="71"/>
      <c r="IM4466" s="71"/>
      <c r="IN4466" s="71"/>
      <c r="IO4466" s="71"/>
      <c r="IP4466" s="71"/>
      <c r="IQ4466" s="71"/>
      <c r="IR4466" s="71"/>
      <c r="IS4466" s="71"/>
      <c r="IT4466" s="71"/>
      <c r="IU4466" s="71"/>
      <c r="IV4466" s="71"/>
      <c r="IW4466" s="71"/>
      <c r="IX4466" s="71"/>
      <c r="IY4466" s="71"/>
      <c r="IZ4466" s="71"/>
      <c r="JA4466" s="71"/>
      <c r="JB4466" s="71"/>
      <c r="JC4466" s="71"/>
      <c r="JD4466" s="71"/>
      <c r="JE4466" s="71"/>
      <c r="JF4466" s="71"/>
      <c r="JG4466" s="71"/>
      <c r="JH4466" s="71"/>
      <c r="JI4466" s="71"/>
      <c r="JJ4466" s="71"/>
      <c r="JK4466" s="71"/>
      <c r="JL4466" s="71"/>
      <c r="JM4466" s="71"/>
      <c r="JN4466" s="71"/>
      <c r="JO4466" s="71"/>
      <c r="JP4466" s="71"/>
      <c r="JQ4466" s="71"/>
      <c r="JR4466" s="71"/>
      <c r="JS4466" s="71"/>
      <c r="JT4466" s="71"/>
      <c r="JU4466" s="71"/>
      <c r="JV4466" s="71"/>
      <c r="JW4466" s="71"/>
      <c r="JX4466" s="71"/>
      <c r="JY4466" s="71"/>
      <c r="JZ4466" s="71"/>
      <c r="KA4466" s="71"/>
      <c r="KB4466" s="71"/>
      <c r="KC4466" s="71"/>
      <c r="KD4466" s="71"/>
      <c r="KE4466" s="71"/>
      <c r="KF4466" s="71"/>
      <c r="KG4466" s="71"/>
      <c r="KH4466" s="71"/>
      <c r="KI4466" s="71"/>
      <c r="KJ4466" s="71"/>
      <c r="KK4466" s="71"/>
      <c r="KL4466" s="71"/>
      <c r="KM4466" s="71"/>
      <c r="KN4466" s="71"/>
      <c r="KO4466" s="71"/>
      <c r="KP4466" s="71"/>
      <c r="KQ4466" s="71"/>
      <c r="KR4466" s="71"/>
      <c r="KS4466" s="71"/>
      <c r="KT4466" s="71"/>
      <c r="KU4466" s="71"/>
      <c r="KV4466" s="71"/>
      <c r="KW4466" s="71"/>
      <c r="KX4466" s="71"/>
      <c r="KY4466" s="71"/>
      <c r="KZ4466" s="71"/>
      <c r="LA4466" s="71"/>
      <c r="LB4466" s="71"/>
      <c r="LC4466" s="71"/>
      <c r="LD4466" s="71"/>
      <c r="LE4466" s="71"/>
      <c r="LF4466" s="71"/>
      <c r="LG4466" s="71"/>
      <c r="LH4466" s="71"/>
      <c r="LI4466" s="71"/>
      <c r="LJ4466" s="71"/>
      <c r="LK4466" s="71"/>
      <c r="LL4466" s="71"/>
      <c r="LM4466" s="71"/>
      <c r="LN4466" s="71"/>
      <c r="LO4466" s="71"/>
      <c r="LP4466" s="71"/>
      <c r="LQ4466" s="71"/>
      <c r="LR4466" s="71"/>
      <c r="LS4466" s="71"/>
      <c r="LT4466" s="71"/>
      <c r="LU4466" s="71"/>
      <c r="LV4466" s="71"/>
      <c r="LW4466" s="71"/>
      <c r="LX4466" s="71"/>
      <c r="LY4466" s="71"/>
      <c r="LZ4466" s="71"/>
      <c r="MA4466" s="71"/>
      <c r="MB4466" s="71"/>
      <c r="MC4466" s="71"/>
      <c r="MD4466" s="71"/>
      <c r="ME4466" s="71"/>
      <c r="MF4466" s="71"/>
      <c r="MG4466" s="71"/>
      <c r="MH4466" s="71"/>
      <c r="MI4466" s="71"/>
      <c r="MJ4466" s="71"/>
      <c r="MK4466" s="71"/>
      <c r="ML4466" s="71"/>
      <c r="MM4466" s="71"/>
      <c r="MN4466" s="71"/>
      <c r="MO4466" s="71"/>
      <c r="MP4466" s="71"/>
      <c r="MQ4466" s="71"/>
      <c r="MR4466" s="71"/>
      <c r="MS4466" s="71"/>
      <c r="MT4466" s="71"/>
      <c r="MU4466" s="71"/>
      <c r="MV4466" s="71"/>
      <c r="MW4466" s="71"/>
      <c r="MX4466" s="71"/>
      <c r="MY4466" s="71"/>
      <c r="MZ4466" s="71"/>
      <c r="NA4466" s="71"/>
      <c r="NB4466" s="71"/>
      <c r="NC4466" s="71"/>
      <c r="ND4466" s="71"/>
      <c r="NE4466" s="71"/>
      <c r="NF4466" s="71"/>
      <c r="NG4466" s="71"/>
      <c r="NH4466" s="71"/>
      <c r="NI4466" s="71"/>
      <c r="NJ4466" s="71"/>
      <c r="NK4466" s="71"/>
      <c r="NL4466" s="71"/>
      <c r="NM4466" s="71"/>
      <c r="NN4466" s="71"/>
      <c r="NO4466" s="71"/>
      <c r="NP4466" s="71"/>
      <c r="NQ4466" s="71"/>
      <c r="NR4466" s="71"/>
      <c r="NS4466" s="71"/>
      <c r="NT4466" s="71"/>
      <c r="NU4466" s="71"/>
      <c r="NV4466" s="71"/>
      <c r="NW4466" s="71"/>
      <c r="NX4466" s="71"/>
      <c r="NY4466" s="71"/>
      <c r="NZ4466" s="71"/>
      <c r="OA4466" s="71"/>
      <c r="OB4466" s="71"/>
      <c r="OC4466" s="71"/>
      <c r="OD4466" s="71"/>
      <c r="OE4466" s="71"/>
      <c r="OF4466" s="71"/>
      <c r="OG4466" s="71"/>
      <c r="OH4466" s="71"/>
      <c r="OI4466" s="71"/>
      <c r="OJ4466" s="71"/>
      <c r="OK4466" s="71"/>
      <c r="OL4466" s="71"/>
      <c r="OM4466" s="71"/>
      <c r="ON4466" s="71"/>
      <c r="OO4466" s="71"/>
      <c r="OP4466" s="71"/>
      <c r="OQ4466" s="71"/>
      <c r="OR4466" s="71"/>
      <c r="OS4466" s="71"/>
      <c r="OT4466" s="71"/>
      <c r="OU4466" s="71"/>
      <c r="OV4466" s="71"/>
      <c r="OW4466" s="71"/>
      <c r="OX4466" s="71"/>
      <c r="OY4466" s="71"/>
      <c r="OZ4466" s="71"/>
      <c r="PA4466" s="71"/>
      <c r="PB4466" s="71"/>
      <c r="PC4466" s="71"/>
      <c r="PD4466" s="71"/>
      <c r="PE4466" s="71"/>
      <c r="PF4466" s="71"/>
      <c r="PG4466" s="71"/>
      <c r="PH4466" s="71"/>
      <c r="PI4466" s="71"/>
      <c r="PJ4466" s="71"/>
      <c r="PK4466" s="71"/>
      <c r="PL4466" s="71"/>
      <c r="PM4466" s="71"/>
      <c r="PN4466" s="71"/>
      <c r="PO4466" s="71"/>
      <c r="PP4466" s="71"/>
      <c r="PQ4466" s="71"/>
      <c r="PR4466" s="71"/>
      <c r="PS4466" s="71"/>
      <c r="PT4466" s="71"/>
      <c r="PU4466" s="71"/>
      <c r="PV4466" s="71"/>
      <c r="PW4466" s="71"/>
      <c r="PX4466" s="71"/>
      <c r="PY4466" s="71"/>
      <c r="PZ4466" s="71"/>
      <c r="QA4466" s="71"/>
      <c r="QB4466" s="71"/>
      <c r="QC4466" s="71"/>
      <c r="QD4466" s="71"/>
      <c r="QE4466" s="71"/>
      <c r="QF4466" s="71"/>
      <c r="QG4466" s="71"/>
      <c r="QH4466" s="71"/>
      <c r="QI4466" s="71"/>
      <c r="QJ4466" s="71"/>
      <c r="QK4466" s="71"/>
      <c r="QL4466" s="71"/>
      <c r="QM4466" s="71"/>
      <c r="QN4466" s="71"/>
      <c r="QO4466" s="71"/>
      <c r="QP4466" s="71"/>
      <c r="QQ4466" s="71"/>
      <c r="QR4466" s="71"/>
      <c r="QS4466" s="71"/>
      <c r="QT4466" s="71"/>
      <c r="QU4466" s="71"/>
      <c r="QV4466" s="71"/>
      <c r="QW4466" s="71"/>
      <c r="QX4466" s="71"/>
      <c r="QY4466" s="71"/>
      <c r="QZ4466" s="71"/>
      <c r="RA4466" s="71"/>
      <c r="RB4466" s="71"/>
      <c r="RC4466" s="71"/>
      <c r="RD4466" s="71"/>
      <c r="RE4466" s="71"/>
      <c r="RF4466" s="71"/>
      <c r="RG4466" s="71"/>
      <c r="RH4466" s="71"/>
      <c r="RI4466" s="71"/>
      <c r="RJ4466" s="71"/>
      <c r="RK4466" s="71"/>
      <c r="RL4466" s="71"/>
      <c r="RM4466" s="71"/>
      <c r="RN4466" s="71"/>
      <c r="RO4466" s="71"/>
      <c r="RP4466" s="71"/>
      <c r="RQ4466" s="71"/>
      <c r="RR4466" s="71"/>
      <c r="RS4466" s="71"/>
      <c r="RT4466" s="71"/>
      <c r="RU4466" s="71"/>
      <c r="RV4466" s="71"/>
      <c r="RW4466" s="71"/>
      <c r="RX4466" s="71"/>
      <c r="RY4466" s="71"/>
      <c r="RZ4466" s="71"/>
      <c r="SA4466" s="71"/>
      <c r="SB4466" s="71"/>
      <c r="SC4466" s="71"/>
      <c r="SD4466" s="71"/>
      <c r="SE4466" s="71"/>
      <c r="SF4466" s="71"/>
      <c r="SG4466" s="71"/>
      <c r="SH4466" s="71"/>
      <c r="SI4466" s="71"/>
      <c r="SJ4466" s="71"/>
      <c r="SK4466" s="71"/>
      <c r="SL4466" s="71"/>
      <c r="SM4466" s="71"/>
      <c r="SN4466" s="71"/>
      <c r="SO4466" s="71"/>
      <c r="SP4466" s="71"/>
      <c r="SQ4466" s="71"/>
      <c r="SR4466" s="71"/>
      <c r="SS4466" s="71"/>
      <c r="ST4466" s="71"/>
      <c r="SU4466" s="71"/>
      <c r="SV4466" s="71"/>
      <c r="SW4466" s="71"/>
      <c r="SX4466" s="71"/>
      <c r="SY4466" s="71"/>
      <c r="SZ4466" s="71"/>
      <c r="TA4466" s="71"/>
      <c r="TB4466" s="71"/>
      <c r="TC4466" s="71"/>
      <c r="TD4466" s="71"/>
      <c r="TE4466" s="71"/>
      <c r="TF4466" s="71"/>
      <c r="TG4466" s="71"/>
      <c r="TH4466" s="71"/>
      <c r="TI4466" s="71"/>
      <c r="TJ4466" s="71"/>
      <c r="TK4466" s="71"/>
      <c r="TL4466" s="71"/>
      <c r="TM4466" s="71"/>
      <c r="TN4466" s="71"/>
      <c r="TO4466" s="71"/>
      <c r="TP4466" s="71"/>
      <c r="TQ4466" s="71"/>
      <c r="TR4466" s="71"/>
      <c r="TS4466" s="71"/>
      <c r="TT4466" s="71"/>
      <c r="TU4466" s="71"/>
      <c r="TV4466" s="71"/>
      <c r="TW4466" s="71"/>
      <c r="TX4466" s="71"/>
      <c r="TY4466" s="71"/>
      <c r="TZ4466" s="71"/>
      <c r="UA4466" s="71"/>
      <c r="UB4466" s="71"/>
      <c r="UC4466" s="71"/>
      <c r="UD4466" s="71"/>
      <c r="UE4466" s="71"/>
      <c r="UF4466" s="71"/>
      <c r="UG4466" s="71"/>
      <c r="UH4466" s="71"/>
      <c r="UI4466" s="71"/>
      <c r="UJ4466" s="71"/>
      <c r="UK4466" s="71"/>
      <c r="UL4466" s="71"/>
      <c r="UM4466" s="71"/>
      <c r="UN4466" s="71"/>
      <c r="UO4466" s="71"/>
      <c r="UP4466" s="71"/>
      <c r="UQ4466" s="71"/>
      <c r="UR4466" s="71"/>
      <c r="US4466" s="71"/>
      <c r="UT4466" s="71"/>
      <c r="UU4466" s="71"/>
      <c r="UV4466" s="71"/>
      <c r="UW4466" s="71"/>
      <c r="UX4466" s="71"/>
      <c r="UY4466" s="71"/>
      <c r="UZ4466" s="71"/>
    </row>
    <row r="4467" spans="11:572">
      <c r="K4467" s="71"/>
      <c r="L4467" s="71"/>
      <c r="M4467" s="71"/>
      <c r="N4467" s="71"/>
      <c r="O4467" s="71"/>
      <c r="P4467" s="71"/>
      <c r="Q4467" s="71"/>
      <c r="R4467" s="71"/>
      <c r="S4467" s="71"/>
      <c r="T4467" s="71"/>
      <c r="U4467" s="71"/>
      <c r="V4467" s="71"/>
      <c r="W4467" s="71"/>
      <c r="X4467" s="71"/>
      <c r="Y4467" s="71"/>
      <c r="Z4467" s="71"/>
      <c r="AA4467" s="71"/>
      <c r="AB4467" s="71"/>
      <c r="AC4467" s="71"/>
      <c r="AD4467" s="71"/>
      <c r="AE4467" s="71"/>
      <c r="AF4467" s="71"/>
      <c r="AG4467" s="71"/>
      <c r="AH4467" s="71"/>
      <c r="AI4467" s="71"/>
      <c r="AJ4467" s="71"/>
      <c r="AK4467" s="71"/>
      <c r="AL4467" s="71"/>
      <c r="AM4467" s="71"/>
      <c r="AN4467" s="71"/>
      <c r="AO4467" s="71"/>
      <c r="AP4467" s="71"/>
      <c r="AQ4467" s="71"/>
      <c r="AR4467" s="71"/>
      <c r="AS4467" s="71"/>
      <c r="AT4467" s="71"/>
      <c r="AU4467" s="71"/>
      <c r="AV4467" s="71"/>
      <c r="AW4467" s="71"/>
      <c r="AX4467" s="71"/>
      <c r="AY4467" s="71"/>
      <c r="AZ4467" s="71"/>
      <c r="BA4467" s="71"/>
      <c r="BB4467" s="71"/>
      <c r="BC4467" s="71"/>
      <c r="BD4467" s="71"/>
      <c r="BE4467" s="71"/>
      <c r="BF4467" s="71"/>
      <c r="BG4467" s="71"/>
      <c r="BH4467" s="71"/>
      <c r="BI4467" s="71"/>
      <c r="BJ4467" s="71"/>
      <c r="BK4467" s="71"/>
      <c r="BL4467" s="71"/>
      <c r="BM4467" s="71"/>
      <c r="BN4467" s="71"/>
      <c r="BO4467" s="71"/>
      <c r="BP4467" s="71"/>
      <c r="BQ4467" s="71"/>
      <c r="BR4467" s="71"/>
      <c r="BS4467" s="71"/>
      <c r="BT4467" s="71"/>
      <c r="BU4467" s="71"/>
      <c r="BV4467" s="71"/>
      <c r="BW4467" s="71"/>
      <c r="BX4467" s="71"/>
      <c r="BY4467" s="71"/>
      <c r="BZ4467" s="71"/>
      <c r="CA4467" s="71"/>
      <c r="CB4467" s="71"/>
      <c r="CC4467" s="71"/>
      <c r="CD4467" s="71"/>
      <c r="CE4467" s="71"/>
      <c r="CF4467" s="71"/>
      <c r="CG4467" s="71"/>
      <c r="CH4467" s="71"/>
      <c r="CI4467" s="71"/>
      <c r="CJ4467" s="71"/>
      <c r="CK4467" s="71"/>
      <c r="CL4467" s="71"/>
      <c r="CM4467" s="71"/>
      <c r="CN4467" s="71"/>
      <c r="CO4467" s="71"/>
      <c r="CP4467" s="71"/>
      <c r="CQ4467" s="71"/>
      <c r="CR4467" s="71"/>
      <c r="CS4467" s="71"/>
      <c r="CT4467" s="71"/>
      <c r="CU4467" s="71"/>
      <c r="CV4467" s="71"/>
      <c r="CW4467" s="71"/>
      <c r="CX4467" s="71"/>
      <c r="CY4467" s="71"/>
      <c r="CZ4467" s="71"/>
      <c r="DA4467" s="71"/>
      <c r="DB4467" s="71"/>
      <c r="DC4467" s="71"/>
      <c r="DD4467" s="71"/>
      <c r="DE4467" s="71"/>
      <c r="DF4467" s="71"/>
      <c r="DG4467" s="71"/>
      <c r="DH4467" s="71"/>
      <c r="DI4467" s="71"/>
      <c r="DJ4467" s="71"/>
      <c r="DK4467" s="71"/>
      <c r="DL4467" s="71"/>
      <c r="DM4467" s="71"/>
      <c r="DN4467" s="71"/>
      <c r="DO4467" s="71"/>
      <c r="DP4467" s="71"/>
      <c r="DQ4467" s="71"/>
      <c r="DR4467" s="71"/>
      <c r="DS4467" s="71"/>
      <c r="DT4467" s="71"/>
      <c r="DU4467" s="71"/>
      <c r="DV4467" s="71"/>
      <c r="DW4467" s="71"/>
      <c r="DX4467" s="71"/>
      <c r="DY4467" s="71"/>
      <c r="DZ4467" s="71"/>
      <c r="EA4467" s="71"/>
      <c r="EB4467" s="71"/>
      <c r="EC4467" s="71"/>
      <c r="ED4467" s="71"/>
      <c r="EE4467" s="71"/>
      <c r="EF4467" s="71"/>
      <c r="EG4467" s="71"/>
      <c r="EH4467" s="71"/>
      <c r="EI4467" s="71"/>
      <c r="EJ4467" s="71"/>
      <c r="EK4467" s="71"/>
      <c r="EL4467" s="71"/>
      <c r="EM4467" s="71"/>
      <c r="EN4467" s="71"/>
      <c r="EO4467" s="71"/>
      <c r="EP4467" s="71"/>
      <c r="EQ4467" s="71"/>
      <c r="ER4467" s="71"/>
      <c r="ES4467" s="71"/>
      <c r="ET4467" s="71"/>
      <c r="EU4467" s="71"/>
      <c r="EV4467" s="71"/>
      <c r="EW4467" s="71"/>
      <c r="EX4467" s="71"/>
      <c r="EY4467" s="71"/>
      <c r="EZ4467" s="71"/>
      <c r="FA4467" s="71"/>
      <c r="FB4467" s="71"/>
      <c r="FC4467" s="71"/>
      <c r="FD4467" s="71"/>
      <c r="FE4467" s="71"/>
      <c r="FF4467" s="71"/>
      <c r="FG4467" s="71"/>
      <c r="FH4467" s="71"/>
      <c r="FI4467" s="71"/>
      <c r="FJ4467" s="71"/>
      <c r="FK4467" s="71"/>
      <c r="FL4467" s="71"/>
      <c r="FM4467" s="71"/>
      <c r="FN4467" s="71"/>
      <c r="FO4467" s="71"/>
      <c r="FP4467" s="71"/>
      <c r="FQ4467" s="71"/>
      <c r="FR4467" s="71"/>
      <c r="FS4467" s="71"/>
      <c r="FT4467" s="71"/>
      <c r="FU4467" s="71"/>
      <c r="FV4467" s="71"/>
      <c r="FW4467" s="71"/>
      <c r="FX4467" s="71"/>
      <c r="FY4467" s="71"/>
      <c r="FZ4467" s="71"/>
      <c r="GA4467" s="71"/>
      <c r="GB4467" s="71"/>
      <c r="GC4467" s="71"/>
      <c r="GD4467" s="71"/>
      <c r="GE4467" s="71"/>
      <c r="GF4467" s="71"/>
      <c r="GG4467" s="71"/>
      <c r="GH4467" s="71"/>
      <c r="GI4467" s="71"/>
      <c r="GJ4467" s="71"/>
      <c r="GK4467" s="71"/>
      <c r="GL4467" s="71"/>
      <c r="GM4467" s="71"/>
      <c r="GN4467" s="71"/>
      <c r="GO4467" s="71"/>
      <c r="GP4467" s="71"/>
      <c r="GQ4467" s="71"/>
      <c r="GR4467" s="71"/>
      <c r="GS4467" s="71"/>
      <c r="GT4467" s="71"/>
      <c r="GU4467" s="71"/>
      <c r="GV4467" s="71"/>
      <c r="GW4467" s="71"/>
      <c r="GX4467" s="71"/>
      <c r="GY4467" s="71"/>
      <c r="GZ4467" s="71"/>
      <c r="HA4467" s="71"/>
      <c r="HB4467" s="71"/>
      <c r="HC4467" s="71"/>
      <c r="HD4467" s="71"/>
      <c r="HE4467" s="71"/>
      <c r="HF4467" s="71"/>
      <c r="HG4467" s="71"/>
      <c r="HH4467" s="71"/>
      <c r="HI4467" s="71"/>
      <c r="HJ4467" s="71"/>
      <c r="HK4467" s="71"/>
      <c r="HL4467" s="71"/>
      <c r="HM4467" s="71"/>
      <c r="HN4467" s="71"/>
      <c r="HO4467" s="71"/>
      <c r="HP4467" s="71"/>
      <c r="HQ4467" s="71"/>
      <c r="HR4467" s="71"/>
      <c r="HS4467" s="71"/>
      <c r="HT4467" s="71"/>
      <c r="HU4467" s="71"/>
      <c r="HV4467" s="71"/>
      <c r="HW4467" s="71"/>
      <c r="HX4467" s="71"/>
      <c r="HY4467" s="71"/>
      <c r="HZ4467" s="71"/>
      <c r="IA4467" s="71"/>
      <c r="IB4467" s="71"/>
      <c r="IC4467" s="71"/>
      <c r="ID4467" s="71"/>
      <c r="IE4467" s="71"/>
      <c r="IF4467" s="71"/>
      <c r="IG4467" s="71"/>
      <c r="IH4467" s="71"/>
      <c r="II4467" s="71"/>
      <c r="IJ4467" s="71"/>
      <c r="IK4467" s="71"/>
      <c r="IL4467" s="71"/>
      <c r="IM4467" s="71"/>
      <c r="IN4467" s="71"/>
      <c r="IO4467" s="71"/>
      <c r="IP4467" s="71"/>
      <c r="IQ4467" s="71"/>
      <c r="IR4467" s="71"/>
      <c r="IS4467" s="71"/>
      <c r="IT4467" s="71"/>
      <c r="IU4467" s="71"/>
      <c r="IV4467" s="71"/>
      <c r="IW4467" s="71"/>
      <c r="IX4467" s="71"/>
      <c r="IY4467" s="71"/>
      <c r="IZ4467" s="71"/>
      <c r="JA4467" s="71"/>
      <c r="JB4467" s="71"/>
      <c r="JC4467" s="71"/>
      <c r="JD4467" s="71"/>
      <c r="JE4467" s="71"/>
      <c r="JF4467" s="71"/>
      <c r="JG4467" s="71"/>
      <c r="JH4467" s="71"/>
      <c r="JI4467" s="71"/>
      <c r="JJ4467" s="71"/>
      <c r="JK4467" s="71"/>
      <c r="JL4467" s="71"/>
      <c r="JM4467" s="71"/>
      <c r="JN4467" s="71"/>
      <c r="JO4467" s="71"/>
      <c r="JP4467" s="71"/>
      <c r="JQ4467" s="71"/>
      <c r="JR4467" s="71"/>
      <c r="JS4467" s="71"/>
      <c r="JT4467" s="71"/>
      <c r="JU4467" s="71"/>
      <c r="JV4467" s="71"/>
      <c r="JW4467" s="71"/>
      <c r="JX4467" s="71"/>
      <c r="JY4467" s="71"/>
      <c r="JZ4467" s="71"/>
      <c r="KA4467" s="71"/>
      <c r="KB4467" s="71"/>
      <c r="KC4467" s="71"/>
      <c r="KD4467" s="71"/>
      <c r="KE4467" s="71"/>
      <c r="KF4467" s="71"/>
      <c r="KG4467" s="71"/>
      <c r="KH4467" s="71"/>
      <c r="KI4467" s="71"/>
      <c r="KJ4467" s="71"/>
      <c r="KK4467" s="71"/>
      <c r="KL4467" s="71"/>
      <c r="KM4467" s="71"/>
      <c r="KN4467" s="71"/>
      <c r="KO4467" s="71"/>
      <c r="KP4467" s="71"/>
      <c r="KQ4467" s="71"/>
      <c r="KR4467" s="71"/>
      <c r="KS4467" s="71"/>
      <c r="KT4467" s="71"/>
      <c r="KU4467" s="71"/>
      <c r="KV4467" s="71"/>
      <c r="KW4467" s="71"/>
      <c r="KX4467" s="71"/>
      <c r="KY4467" s="71"/>
      <c r="KZ4467" s="71"/>
      <c r="LA4467" s="71"/>
      <c r="LB4467" s="71"/>
      <c r="LC4467" s="71"/>
      <c r="LD4467" s="71"/>
      <c r="LE4467" s="71"/>
      <c r="LF4467" s="71"/>
      <c r="LG4467" s="71"/>
      <c r="LH4467" s="71"/>
      <c r="LI4467" s="71"/>
      <c r="LJ4467" s="71"/>
      <c r="LK4467" s="71"/>
      <c r="LL4467" s="71"/>
      <c r="LM4467" s="71"/>
      <c r="LN4467" s="71"/>
      <c r="LO4467" s="71"/>
      <c r="LP4467" s="71"/>
      <c r="LQ4467" s="71"/>
      <c r="LR4467" s="71"/>
      <c r="LS4467" s="71"/>
      <c r="LT4467" s="71"/>
      <c r="LU4467" s="71"/>
      <c r="LV4467" s="71"/>
      <c r="LW4467" s="71"/>
      <c r="LX4467" s="71"/>
      <c r="LY4467" s="71"/>
      <c r="LZ4467" s="71"/>
      <c r="MA4467" s="71"/>
      <c r="MB4467" s="71"/>
      <c r="MC4467" s="71"/>
      <c r="MD4467" s="71"/>
      <c r="ME4467" s="71"/>
      <c r="MF4467" s="71"/>
      <c r="MG4467" s="71"/>
      <c r="MH4467" s="71"/>
      <c r="MI4467" s="71"/>
      <c r="MJ4467" s="71"/>
      <c r="MK4467" s="71"/>
      <c r="ML4467" s="71"/>
      <c r="MM4467" s="71"/>
      <c r="MN4467" s="71"/>
      <c r="MO4467" s="71"/>
      <c r="MP4467" s="71"/>
      <c r="MQ4467" s="71"/>
      <c r="MR4467" s="71"/>
      <c r="MS4467" s="71"/>
      <c r="MT4467" s="71"/>
      <c r="MU4467" s="71"/>
      <c r="MV4467" s="71"/>
      <c r="MW4467" s="71"/>
      <c r="MX4467" s="71"/>
      <c r="MY4467" s="71"/>
      <c r="MZ4467" s="71"/>
      <c r="NA4467" s="71"/>
      <c r="NB4467" s="71"/>
      <c r="NC4467" s="71"/>
      <c r="ND4467" s="71"/>
      <c r="NE4467" s="71"/>
      <c r="NF4467" s="71"/>
      <c r="NG4467" s="71"/>
      <c r="NH4467" s="71"/>
      <c r="NI4467" s="71"/>
      <c r="NJ4467" s="71"/>
      <c r="NK4467" s="71"/>
      <c r="NL4467" s="71"/>
      <c r="NM4467" s="71"/>
      <c r="NN4467" s="71"/>
      <c r="NO4467" s="71"/>
      <c r="NP4467" s="71"/>
      <c r="NQ4467" s="71"/>
      <c r="NR4467" s="71"/>
      <c r="NS4467" s="71"/>
      <c r="NT4467" s="71"/>
      <c r="NU4467" s="71"/>
      <c r="NV4467" s="71"/>
      <c r="NW4467" s="71"/>
      <c r="NX4467" s="71"/>
      <c r="NY4467" s="71"/>
      <c r="NZ4467" s="71"/>
      <c r="OA4467" s="71"/>
      <c r="OB4467" s="71"/>
      <c r="OC4467" s="71"/>
      <c r="OD4467" s="71"/>
      <c r="OE4467" s="71"/>
      <c r="OF4467" s="71"/>
      <c r="OG4467" s="71"/>
      <c r="OH4467" s="71"/>
      <c r="OI4467" s="71"/>
      <c r="OJ4467" s="71"/>
      <c r="OK4467" s="71"/>
      <c r="OL4467" s="71"/>
      <c r="OM4467" s="71"/>
      <c r="ON4467" s="71"/>
      <c r="OO4467" s="71"/>
      <c r="OP4467" s="71"/>
      <c r="OQ4467" s="71"/>
      <c r="OR4467" s="71"/>
      <c r="OS4467" s="71"/>
      <c r="OT4467" s="71"/>
      <c r="OU4467" s="71"/>
      <c r="OV4467" s="71"/>
      <c r="OW4467" s="71"/>
      <c r="OX4467" s="71"/>
      <c r="OY4467" s="71"/>
      <c r="OZ4467" s="71"/>
      <c r="PA4467" s="71"/>
      <c r="PB4467" s="71"/>
      <c r="PC4467" s="71"/>
      <c r="PD4467" s="71"/>
      <c r="PE4467" s="71"/>
      <c r="PF4467" s="71"/>
      <c r="PG4467" s="71"/>
      <c r="PH4467" s="71"/>
      <c r="PI4467" s="71"/>
      <c r="PJ4467" s="71"/>
      <c r="PK4467" s="71"/>
      <c r="PL4467" s="71"/>
      <c r="PM4467" s="71"/>
      <c r="PN4467" s="71"/>
      <c r="PO4467" s="71"/>
      <c r="PP4467" s="71"/>
      <c r="PQ4467" s="71"/>
      <c r="PR4467" s="71"/>
      <c r="PS4467" s="71"/>
      <c r="PT4467" s="71"/>
      <c r="PU4467" s="71"/>
      <c r="PV4467" s="71"/>
      <c r="PW4467" s="71"/>
      <c r="PX4467" s="71"/>
      <c r="PY4467" s="71"/>
      <c r="PZ4467" s="71"/>
      <c r="QA4467" s="71"/>
      <c r="QB4467" s="71"/>
      <c r="QC4467" s="71"/>
      <c r="QD4467" s="71"/>
      <c r="QE4467" s="71"/>
      <c r="QF4467" s="71"/>
      <c r="QG4467" s="71"/>
      <c r="QH4467" s="71"/>
      <c r="QI4467" s="71"/>
      <c r="QJ4467" s="71"/>
      <c r="QK4467" s="71"/>
      <c r="QL4467" s="71"/>
      <c r="QM4467" s="71"/>
      <c r="QN4467" s="71"/>
      <c r="QO4467" s="71"/>
      <c r="QP4467" s="71"/>
      <c r="QQ4467" s="71"/>
      <c r="QR4467" s="71"/>
      <c r="QS4467" s="71"/>
      <c r="QT4467" s="71"/>
      <c r="QU4467" s="71"/>
      <c r="QV4467" s="71"/>
      <c r="QW4467" s="71"/>
      <c r="QX4467" s="71"/>
      <c r="QY4467" s="71"/>
      <c r="QZ4467" s="71"/>
      <c r="RA4467" s="71"/>
      <c r="RB4467" s="71"/>
      <c r="RC4467" s="71"/>
      <c r="RD4467" s="71"/>
      <c r="RE4467" s="71"/>
      <c r="RF4467" s="71"/>
      <c r="RG4467" s="71"/>
      <c r="RH4467" s="71"/>
      <c r="RI4467" s="71"/>
      <c r="RJ4467" s="71"/>
      <c r="RK4467" s="71"/>
      <c r="RL4467" s="71"/>
      <c r="RM4467" s="71"/>
      <c r="RN4467" s="71"/>
      <c r="RO4467" s="71"/>
      <c r="RP4467" s="71"/>
      <c r="RQ4467" s="71"/>
      <c r="RR4467" s="71"/>
      <c r="RS4467" s="71"/>
      <c r="RT4467" s="71"/>
      <c r="RU4467" s="71"/>
      <c r="RV4467" s="71"/>
      <c r="RW4467" s="71"/>
      <c r="RX4467" s="71"/>
      <c r="RY4467" s="71"/>
      <c r="RZ4467" s="71"/>
      <c r="SA4467" s="71"/>
      <c r="SB4467" s="71"/>
      <c r="SC4467" s="71"/>
      <c r="SD4467" s="71"/>
      <c r="SE4467" s="71"/>
      <c r="SF4467" s="71"/>
      <c r="SG4467" s="71"/>
      <c r="SH4467" s="71"/>
      <c r="SI4467" s="71"/>
      <c r="SJ4467" s="71"/>
      <c r="SK4467" s="71"/>
      <c r="SL4467" s="71"/>
      <c r="SM4467" s="71"/>
      <c r="SN4467" s="71"/>
      <c r="SO4467" s="71"/>
      <c r="SP4467" s="71"/>
      <c r="SQ4467" s="71"/>
      <c r="SR4467" s="71"/>
      <c r="SS4467" s="71"/>
      <c r="ST4467" s="71"/>
      <c r="SU4467" s="71"/>
      <c r="SV4467" s="71"/>
      <c r="SW4467" s="71"/>
      <c r="SX4467" s="71"/>
      <c r="SY4467" s="71"/>
      <c r="SZ4467" s="71"/>
      <c r="TA4467" s="71"/>
      <c r="TB4467" s="71"/>
      <c r="TC4467" s="71"/>
      <c r="TD4467" s="71"/>
      <c r="TE4467" s="71"/>
      <c r="TF4467" s="71"/>
      <c r="TG4467" s="71"/>
      <c r="TH4467" s="71"/>
      <c r="TI4467" s="71"/>
      <c r="TJ4467" s="71"/>
      <c r="TK4467" s="71"/>
      <c r="TL4467" s="71"/>
      <c r="TM4467" s="71"/>
      <c r="TN4467" s="71"/>
      <c r="TO4467" s="71"/>
      <c r="TP4467" s="71"/>
      <c r="TQ4467" s="71"/>
      <c r="TR4467" s="71"/>
      <c r="TS4467" s="71"/>
      <c r="TT4467" s="71"/>
      <c r="TU4467" s="71"/>
      <c r="TV4467" s="71"/>
      <c r="TW4467" s="71"/>
      <c r="TX4467" s="71"/>
      <c r="TY4467" s="71"/>
      <c r="TZ4467" s="71"/>
      <c r="UA4467" s="71"/>
      <c r="UB4467" s="71"/>
      <c r="UC4467" s="71"/>
      <c r="UD4467" s="71"/>
      <c r="UE4467" s="71"/>
      <c r="UF4467" s="71"/>
      <c r="UG4467" s="71"/>
      <c r="UH4467" s="71"/>
      <c r="UI4467" s="71"/>
      <c r="UJ4467" s="71"/>
      <c r="UK4467" s="71"/>
      <c r="UL4467" s="71"/>
      <c r="UM4467" s="71"/>
      <c r="UN4467" s="71"/>
      <c r="UO4467" s="71"/>
      <c r="UP4467" s="71"/>
      <c r="UQ4467" s="71"/>
      <c r="UR4467" s="71"/>
      <c r="US4467" s="71"/>
      <c r="UT4467" s="71"/>
      <c r="UU4467" s="71"/>
      <c r="UV4467" s="71"/>
      <c r="UW4467" s="71"/>
      <c r="UX4467" s="71"/>
      <c r="UY4467" s="71"/>
      <c r="UZ4467" s="71"/>
    </row>
    <row r="4468" spans="11:572">
      <c r="K4468" s="71"/>
      <c r="L4468" s="71"/>
      <c r="M4468" s="71"/>
      <c r="N4468" s="71"/>
      <c r="O4468" s="71"/>
      <c r="P4468" s="71"/>
      <c r="Q4468" s="71"/>
      <c r="R4468" s="71"/>
      <c r="S4468" s="71"/>
      <c r="T4468" s="71"/>
      <c r="U4468" s="71"/>
      <c r="V4468" s="71"/>
      <c r="W4468" s="71"/>
      <c r="X4468" s="71"/>
      <c r="Y4468" s="71"/>
      <c r="Z4468" s="71"/>
      <c r="AA4468" s="71"/>
      <c r="AB4468" s="71"/>
      <c r="AC4468" s="71"/>
      <c r="AD4468" s="71"/>
      <c r="AE4468" s="71"/>
      <c r="AF4468" s="71"/>
      <c r="AG4468" s="71"/>
      <c r="AH4468" s="71"/>
      <c r="AI4468" s="71"/>
      <c r="AJ4468" s="71"/>
      <c r="AK4468" s="71"/>
      <c r="AL4468" s="71"/>
      <c r="AM4468" s="71"/>
      <c r="AN4468" s="71"/>
      <c r="AO4468" s="71"/>
      <c r="AP4468" s="71"/>
      <c r="AQ4468" s="71"/>
      <c r="AR4468" s="71"/>
      <c r="AS4468" s="71"/>
      <c r="AT4468" s="71"/>
      <c r="AU4468" s="71"/>
      <c r="AV4468" s="71"/>
      <c r="AW4468" s="71"/>
      <c r="AX4468" s="71"/>
      <c r="AY4468" s="71"/>
      <c r="AZ4468" s="71"/>
      <c r="BA4468" s="71"/>
      <c r="BB4468" s="71"/>
      <c r="BC4468" s="71"/>
      <c r="BD4468" s="71"/>
      <c r="BE4468" s="71"/>
      <c r="BF4468" s="71"/>
      <c r="BG4468" s="71"/>
      <c r="BH4468" s="71"/>
      <c r="BI4468" s="71"/>
      <c r="BJ4468" s="71"/>
      <c r="BK4468" s="71"/>
      <c r="BL4468" s="71"/>
      <c r="BM4468" s="71"/>
      <c r="BN4468" s="71"/>
      <c r="BO4468" s="71"/>
      <c r="BP4468" s="71"/>
      <c r="BQ4468" s="71"/>
      <c r="BR4468" s="71"/>
      <c r="BS4468" s="71"/>
      <c r="BT4468" s="71"/>
      <c r="BU4468" s="71"/>
      <c r="BV4468" s="71"/>
      <c r="BW4468" s="71"/>
      <c r="BX4468" s="71"/>
      <c r="BY4468" s="71"/>
      <c r="BZ4468" s="71"/>
      <c r="CA4468" s="71"/>
      <c r="CB4468" s="71"/>
      <c r="CC4468" s="71"/>
      <c r="CD4468" s="71"/>
      <c r="CE4468" s="71"/>
      <c r="CF4468" s="71"/>
      <c r="CG4468" s="71"/>
      <c r="CH4468" s="71"/>
      <c r="CI4468" s="71"/>
      <c r="CJ4468" s="71"/>
      <c r="CK4468" s="71"/>
      <c r="CL4468" s="71"/>
      <c r="CM4468" s="71"/>
      <c r="CN4468" s="71"/>
      <c r="CO4468" s="71"/>
      <c r="CP4468" s="71"/>
      <c r="CQ4468" s="71"/>
      <c r="CR4468" s="71"/>
      <c r="CS4468" s="71"/>
      <c r="CT4468" s="71"/>
      <c r="CU4468" s="71"/>
      <c r="CV4468" s="71"/>
      <c r="CW4468" s="71"/>
      <c r="CX4468" s="71"/>
      <c r="CY4468" s="71"/>
      <c r="CZ4468" s="71"/>
      <c r="DA4468" s="71"/>
      <c r="DB4468" s="71"/>
      <c r="DC4468" s="71"/>
      <c r="DD4468" s="71"/>
      <c r="DE4468" s="71"/>
      <c r="DF4468" s="71"/>
      <c r="DG4468" s="71"/>
      <c r="DH4468" s="71"/>
      <c r="DI4468" s="71"/>
      <c r="DJ4468" s="71"/>
      <c r="DK4468" s="71"/>
      <c r="DL4468" s="71"/>
      <c r="DM4468" s="71"/>
      <c r="DN4468" s="71"/>
      <c r="DO4468" s="71"/>
      <c r="DP4468" s="71"/>
      <c r="DQ4468" s="71"/>
      <c r="DR4468" s="71"/>
      <c r="DS4468" s="71"/>
      <c r="DT4468" s="71"/>
      <c r="DU4468" s="71"/>
      <c r="DV4468" s="71"/>
      <c r="DW4468" s="71"/>
      <c r="DX4468" s="71"/>
      <c r="DY4468" s="71"/>
      <c r="DZ4468" s="71"/>
      <c r="EA4468" s="71"/>
      <c r="EB4468" s="71"/>
      <c r="EC4468" s="71"/>
      <c r="ED4468" s="71"/>
      <c r="EE4468" s="71"/>
      <c r="EF4468" s="71"/>
      <c r="EG4468" s="71"/>
      <c r="EH4468" s="71"/>
      <c r="EI4468" s="71"/>
      <c r="EJ4468" s="71"/>
      <c r="EK4468" s="71"/>
      <c r="EL4468" s="71"/>
      <c r="EM4468" s="71"/>
      <c r="EN4468" s="71"/>
      <c r="EO4468" s="71"/>
      <c r="EP4468" s="71"/>
      <c r="EQ4468" s="71"/>
      <c r="ER4468" s="71"/>
      <c r="ES4468" s="71"/>
      <c r="ET4468" s="71"/>
      <c r="EU4468" s="71"/>
      <c r="EV4468" s="71"/>
      <c r="EW4468" s="71"/>
      <c r="EX4468" s="71"/>
      <c r="EY4468" s="71"/>
      <c r="EZ4468" s="71"/>
      <c r="FA4468" s="71"/>
      <c r="FB4468" s="71"/>
      <c r="FC4468" s="71"/>
      <c r="FD4468" s="71"/>
      <c r="FE4468" s="71"/>
      <c r="FF4468" s="71"/>
      <c r="FG4468" s="71"/>
      <c r="FH4468" s="71"/>
      <c r="FI4468" s="71"/>
      <c r="FJ4468" s="71"/>
      <c r="FK4468" s="71"/>
      <c r="FL4468" s="71"/>
      <c r="FM4468" s="71"/>
      <c r="FN4468" s="71"/>
      <c r="FO4468" s="71"/>
      <c r="FP4468" s="71"/>
      <c r="FQ4468" s="71"/>
      <c r="FR4468" s="71"/>
      <c r="FS4468" s="71"/>
      <c r="FT4468" s="71"/>
      <c r="FU4468" s="71"/>
      <c r="FV4468" s="71"/>
      <c r="FW4468" s="71"/>
      <c r="FX4468" s="71"/>
      <c r="FY4468" s="71"/>
      <c r="FZ4468" s="71"/>
      <c r="GA4468" s="71"/>
      <c r="GB4468" s="71"/>
      <c r="GC4468" s="71"/>
      <c r="GD4468" s="71"/>
      <c r="GE4468" s="71"/>
      <c r="GF4468" s="71"/>
      <c r="GG4468" s="71"/>
      <c r="GH4468" s="71"/>
      <c r="GI4468" s="71"/>
      <c r="GJ4468" s="71"/>
      <c r="GK4468" s="71"/>
      <c r="GL4468" s="71"/>
      <c r="GM4468" s="71"/>
      <c r="GN4468" s="71"/>
      <c r="GO4468" s="71"/>
      <c r="GP4468" s="71"/>
      <c r="GQ4468" s="71"/>
      <c r="GR4468" s="71"/>
      <c r="GS4468" s="71"/>
      <c r="GT4468" s="71"/>
      <c r="GU4468" s="71"/>
      <c r="GV4468" s="71"/>
      <c r="GW4468" s="71"/>
      <c r="GX4468" s="71"/>
      <c r="GY4468" s="71"/>
      <c r="GZ4468" s="71"/>
      <c r="HA4468" s="71"/>
      <c r="HB4468" s="71"/>
      <c r="HC4468" s="71"/>
      <c r="HD4468" s="71"/>
      <c r="HE4468" s="71"/>
      <c r="HF4468" s="71"/>
      <c r="HG4468" s="71"/>
      <c r="HH4468" s="71"/>
      <c r="HI4468" s="71"/>
      <c r="HJ4468" s="71"/>
      <c r="HK4468" s="71"/>
      <c r="HL4468" s="71"/>
      <c r="HM4468" s="71"/>
      <c r="HN4468" s="71"/>
      <c r="HO4468" s="71"/>
      <c r="HP4468" s="71"/>
      <c r="HQ4468" s="71"/>
      <c r="HR4468" s="71"/>
      <c r="HS4468" s="71"/>
      <c r="HT4468" s="71"/>
      <c r="HU4468" s="71"/>
      <c r="HV4468" s="71"/>
      <c r="HW4468" s="71"/>
      <c r="HX4468" s="71"/>
      <c r="HY4468" s="71"/>
      <c r="HZ4468" s="71"/>
      <c r="IA4468" s="71"/>
      <c r="IB4468" s="71"/>
      <c r="IC4468" s="71"/>
      <c r="ID4468" s="71"/>
      <c r="IE4468" s="71"/>
      <c r="IF4468" s="71"/>
      <c r="IG4468" s="71"/>
      <c r="IH4468" s="71"/>
      <c r="II4468" s="71"/>
      <c r="IJ4468" s="71"/>
      <c r="IK4468" s="71"/>
      <c r="IL4468" s="71"/>
      <c r="IM4468" s="71"/>
      <c r="IN4468" s="71"/>
      <c r="IO4468" s="71"/>
      <c r="IP4468" s="71"/>
      <c r="IQ4468" s="71"/>
      <c r="IR4468" s="71"/>
      <c r="IS4468" s="71"/>
      <c r="IT4468" s="71"/>
      <c r="IU4468" s="71"/>
      <c r="IV4468" s="71"/>
      <c r="IW4468" s="71"/>
      <c r="IX4468" s="71"/>
      <c r="IY4468" s="71"/>
      <c r="IZ4468" s="71"/>
      <c r="JA4468" s="71"/>
      <c r="JB4468" s="71"/>
      <c r="JC4468" s="71"/>
      <c r="JD4468" s="71"/>
      <c r="JE4468" s="71"/>
      <c r="JF4468" s="71"/>
      <c r="JG4468" s="71"/>
      <c r="JH4468" s="71"/>
      <c r="JI4468" s="71"/>
      <c r="JJ4468" s="71"/>
      <c r="JK4468" s="71"/>
      <c r="JL4468" s="71"/>
      <c r="JM4468" s="71"/>
      <c r="JN4468" s="71"/>
      <c r="JO4468" s="71"/>
      <c r="JP4468" s="71"/>
      <c r="JQ4468" s="71"/>
      <c r="JR4468" s="71"/>
      <c r="JS4468" s="71"/>
      <c r="JT4468" s="71"/>
      <c r="JU4468" s="71"/>
      <c r="JV4468" s="71"/>
      <c r="JW4468" s="71"/>
      <c r="JX4468" s="71"/>
      <c r="JY4468" s="71"/>
      <c r="JZ4468" s="71"/>
      <c r="KA4468" s="71"/>
      <c r="KB4468" s="71"/>
      <c r="KC4468" s="71"/>
      <c r="KD4468" s="71"/>
      <c r="KE4468" s="71"/>
      <c r="KF4468" s="71"/>
      <c r="KG4468" s="71"/>
      <c r="KH4468" s="71"/>
      <c r="KI4468" s="71"/>
      <c r="KJ4468" s="71"/>
      <c r="KK4468" s="71"/>
      <c r="KL4468" s="71"/>
      <c r="KM4468" s="71"/>
      <c r="KN4468" s="71"/>
      <c r="KO4468" s="71"/>
      <c r="KP4468" s="71"/>
      <c r="KQ4468" s="71"/>
      <c r="KR4468" s="71"/>
      <c r="KS4468" s="71"/>
      <c r="KT4468" s="71"/>
      <c r="KU4468" s="71"/>
      <c r="KV4468" s="71"/>
      <c r="KW4468" s="71"/>
      <c r="KX4468" s="71"/>
      <c r="KY4468" s="71"/>
      <c r="KZ4468" s="71"/>
      <c r="LA4468" s="71"/>
      <c r="LB4468" s="71"/>
      <c r="LC4468" s="71"/>
      <c r="LD4468" s="71"/>
      <c r="LE4468" s="71"/>
      <c r="LF4468" s="71"/>
      <c r="LG4468" s="71"/>
      <c r="LH4468" s="71"/>
      <c r="LI4468" s="71"/>
      <c r="LJ4468" s="71"/>
      <c r="LK4468" s="71"/>
      <c r="LL4468" s="71"/>
      <c r="LM4468" s="71"/>
      <c r="LN4468" s="71"/>
      <c r="LO4468" s="71"/>
      <c r="LP4468" s="71"/>
      <c r="LQ4468" s="71"/>
      <c r="LR4468" s="71"/>
      <c r="LS4468" s="71"/>
      <c r="LT4468" s="71"/>
      <c r="LU4468" s="71"/>
      <c r="LV4468" s="71"/>
      <c r="LW4468" s="71"/>
      <c r="LX4468" s="71"/>
      <c r="LY4468" s="71"/>
      <c r="LZ4468" s="71"/>
      <c r="MA4468" s="71"/>
      <c r="MB4468" s="71"/>
      <c r="MC4468" s="71"/>
      <c r="MD4468" s="71"/>
      <c r="ME4468" s="71"/>
      <c r="MF4468" s="71"/>
      <c r="MG4468" s="71"/>
      <c r="MH4468" s="71"/>
      <c r="MI4468" s="71"/>
      <c r="MJ4468" s="71"/>
      <c r="MK4468" s="71"/>
      <c r="ML4468" s="71"/>
      <c r="MM4468" s="71"/>
      <c r="MN4468" s="71"/>
      <c r="MO4468" s="71"/>
      <c r="MP4468" s="71"/>
      <c r="MQ4468" s="71"/>
      <c r="MR4468" s="71"/>
      <c r="MS4468" s="71"/>
      <c r="MT4468" s="71"/>
      <c r="MU4468" s="71"/>
      <c r="MV4468" s="71"/>
      <c r="MW4468" s="71"/>
      <c r="MX4468" s="71"/>
      <c r="MY4468" s="71"/>
      <c r="MZ4468" s="71"/>
      <c r="NA4468" s="71"/>
      <c r="NB4468" s="71"/>
      <c r="NC4468" s="71"/>
      <c r="ND4468" s="71"/>
      <c r="NE4468" s="71"/>
      <c r="NF4468" s="71"/>
      <c r="NG4468" s="71"/>
      <c r="NH4468" s="71"/>
      <c r="NI4468" s="71"/>
      <c r="NJ4468" s="71"/>
      <c r="NK4468" s="71"/>
      <c r="NL4468" s="71"/>
      <c r="NM4468" s="71"/>
      <c r="NN4468" s="71"/>
      <c r="NO4468" s="71"/>
      <c r="NP4468" s="71"/>
      <c r="NQ4468" s="71"/>
      <c r="NR4468" s="71"/>
      <c r="NS4468" s="71"/>
      <c r="NT4468" s="71"/>
      <c r="NU4468" s="71"/>
      <c r="NV4468" s="71"/>
      <c r="NW4468" s="71"/>
      <c r="NX4468" s="71"/>
      <c r="NY4468" s="71"/>
      <c r="NZ4468" s="71"/>
      <c r="OA4468" s="71"/>
      <c r="OB4468" s="71"/>
      <c r="OC4468" s="71"/>
      <c r="OD4468" s="71"/>
      <c r="OE4468" s="71"/>
      <c r="OF4468" s="71"/>
      <c r="OG4468" s="71"/>
      <c r="OH4468" s="71"/>
      <c r="OI4468" s="71"/>
      <c r="OJ4468" s="71"/>
      <c r="OK4468" s="71"/>
      <c r="OL4468" s="71"/>
      <c r="OM4468" s="71"/>
      <c r="ON4468" s="71"/>
      <c r="OO4468" s="71"/>
      <c r="OP4468" s="71"/>
      <c r="OQ4468" s="71"/>
      <c r="OR4468" s="71"/>
      <c r="OS4468" s="71"/>
      <c r="OT4468" s="71"/>
      <c r="OU4468" s="71"/>
      <c r="OV4468" s="71"/>
      <c r="OW4468" s="71"/>
      <c r="OX4468" s="71"/>
      <c r="OY4468" s="71"/>
      <c r="OZ4468" s="71"/>
      <c r="PA4468" s="71"/>
      <c r="PB4468" s="71"/>
      <c r="PC4468" s="71"/>
      <c r="PD4468" s="71"/>
      <c r="PE4468" s="71"/>
      <c r="PF4468" s="71"/>
      <c r="PG4468" s="71"/>
      <c r="PH4468" s="71"/>
      <c r="PI4468" s="71"/>
      <c r="PJ4468" s="71"/>
      <c r="PK4468" s="71"/>
      <c r="PL4468" s="71"/>
      <c r="PM4468" s="71"/>
      <c r="PN4468" s="71"/>
      <c r="PO4468" s="71"/>
      <c r="PP4468" s="71"/>
      <c r="PQ4468" s="71"/>
      <c r="PR4468" s="71"/>
      <c r="PS4468" s="71"/>
      <c r="PT4468" s="71"/>
      <c r="PU4468" s="71"/>
      <c r="PV4468" s="71"/>
      <c r="PW4468" s="71"/>
      <c r="PX4468" s="71"/>
      <c r="PY4468" s="71"/>
      <c r="PZ4468" s="71"/>
      <c r="QA4468" s="71"/>
      <c r="QB4468" s="71"/>
      <c r="QC4468" s="71"/>
      <c r="QD4468" s="71"/>
      <c r="QE4468" s="71"/>
      <c r="QF4468" s="71"/>
      <c r="QG4468" s="71"/>
      <c r="QH4468" s="71"/>
      <c r="QI4468" s="71"/>
      <c r="QJ4468" s="71"/>
      <c r="QK4468" s="71"/>
      <c r="QL4468" s="71"/>
      <c r="QM4468" s="71"/>
      <c r="QN4468" s="71"/>
      <c r="QO4468" s="71"/>
      <c r="QP4468" s="71"/>
      <c r="QQ4468" s="71"/>
      <c r="QR4468" s="71"/>
      <c r="QS4468" s="71"/>
      <c r="QT4468" s="71"/>
      <c r="QU4468" s="71"/>
      <c r="QV4468" s="71"/>
      <c r="QW4468" s="71"/>
      <c r="QX4468" s="71"/>
      <c r="QY4468" s="71"/>
      <c r="QZ4468" s="71"/>
      <c r="RA4468" s="71"/>
      <c r="RB4468" s="71"/>
      <c r="RC4468" s="71"/>
      <c r="RD4468" s="71"/>
      <c r="RE4468" s="71"/>
      <c r="RF4468" s="71"/>
      <c r="RG4468" s="71"/>
      <c r="RH4468" s="71"/>
      <c r="RI4468" s="71"/>
      <c r="RJ4468" s="71"/>
      <c r="RK4468" s="71"/>
      <c r="RL4468" s="71"/>
      <c r="RM4468" s="71"/>
      <c r="RN4468" s="71"/>
      <c r="RO4468" s="71"/>
      <c r="RP4468" s="71"/>
      <c r="RQ4468" s="71"/>
      <c r="RR4468" s="71"/>
      <c r="RS4468" s="71"/>
      <c r="RT4468" s="71"/>
      <c r="RU4468" s="71"/>
      <c r="RV4468" s="71"/>
      <c r="RW4468" s="71"/>
      <c r="RX4468" s="71"/>
      <c r="RY4468" s="71"/>
      <c r="RZ4468" s="71"/>
      <c r="SA4468" s="71"/>
      <c r="SB4468" s="71"/>
      <c r="SC4468" s="71"/>
      <c r="SD4468" s="71"/>
      <c r="SE4468" s="71"/>
      <c r="SF4468" s="71"/>
      <c r="SG4468" s="71"/>
      <c r="SH4468" s="71"/>
      <c r="SI4468" s="71"/>
      <c r="SJ4468" s="71"/>
      <c r="SK4468" s="71"/>
      <c r="SL4468" s="71"/>
      <c r="SM4468" s="71"/>
      <c r="SN4468" s="71"/>
      <c r="SO4468" s="71"/>
      <c r="SP4468" s="71"/>
      <c r="SQ4468" s="71"/>
      <c r="SR4468" s="71"/>
      <c r="SS4468" s="71"/>
      <c r="ST4468" s="71"/>
      <c r="SU4468" s="71"/>
      <c r="SV4468" s="71"/>
      <c r="SW4468" s="71"/>
      <c r="SX4468" s="71"/>
      <c r="SY4468" s="71"/>
      <c r="SZ4468" s="71"/>
      <c r="TA4468" s="71"/>
      <c r="TB4468" s="71"/>
      <c r="TC4468" s="71"/>
      <c r="TD4468" s="71"/>
      <c r="TE4468" s="71"/>
      <c r="TF4468" s="71"/>
      <c r="TG4468" s="71"/>
      <c r="TH4468" s="71"/>
      <c r="TI4468" s="71"/>
      <c r="TJ4468" s="71"/>
      <c r="TK4468" s="71"/>
      <c r="TL4468" s="71"/>
      <c r="TM4468" s="71"/>
      <c r="TN4468" s="71"/>
      <c r="TO4468" s="71"/>
      <c r="TP4468" s="71"/>
      <c r="TQ4468" s="71"/>
      <c r="TR4468" s="71"/>
      <c r="TS4468" s="71"/>
      <c r="TT4468" s="71"/>
      <c r="TU4468" s="71"/>
      <c r="TV4468" s="71"/>
      <c r="TW4468" s="71"/>
      <c r="TX4468" s="71"/>
      <c r="TY4468" s="71"/>
      <c r="TZ4468" s="71"/>
      <c r="UA4468" s="71"/>
      <c r="UB4468" s="71"/>
      <c r="UC4468" s="71"/>
      <c r="UD4468" s="71"/>
      <c r="UE4468" s="71"/>
      <c r="UF4468" s="71"/>
      <c r="UG4468" s="71"/>
      <c r="UH4468" s="71"/>
      <c r="UI4468" s="71"/>
      <c r="UJ4468" s="71"/>
      <c r="UK4468" s="71"/>
      <c r="UL4468" s="71"/>
      <c r="UM4468" s="71"/>
      <c r="UN4468" s="71"/>
      <c r="UO4468" s="71"/>
      <c r="UP4468" s="71"/>
      <c r="UQ4468" s="71"/>
      <c r="UR4468" s="71"/>
      <c r="US4468" s="71"/>
      <c r="UT4468" s="71"/>
      <c r="UU4468" s="71"/>
      <c r="UV4468" s="71"/>
      <c r="UW4468" s="71"/>
      <c r="UX4468" s="71"/>
      <c r="UY4468" s="71"/>
      <c r="UZ4468" s="71"/>
    </row>
    <row r="4469" spans="11:572">
      <c r="K4469" s="71"/>
      <c r="L4469" s="71"/>
      <c r="M4469" s="71"/>
      <c r="N4469" s="71"/>
      <c r="O4469" s="71"/>
      <c r="P4469" s="71"/>
      <c r="Q4469" s="71"/>
      <c r="R4469" s="71"/>
      <c r="S4469" s="71"/>
      <c r="T4469" s="71"/>
      <c r="U4469" s="71"/>
      <c r="V4469" s="71"/>
      <c r="W4469" s="71"/>
      <c r="X4469" s="71"/>
      <c r="Y4469" s="71"/>
      <c r="Z4469" s="71"/>
      <c r="AA4469" s="71"/>
      <c r="AB4469" s="71"/>
      <c r="AC4469" s="71"/>
      <c r="AD4469" s="71"/>
      <c r="AE4469" s="71"/>
      <c r="AF4469" s="71"/>
      <c r="AG4469" s="71"/>
      <c r="AH4469" s="71"/>
      <c r="AI4469" s="71"/>
      <c r="AJ4469" s="71"/>
      <c r="AK4469" s="71"/>
      <c r="AL4469" s="71"/>
      <c r="AM4469" s="71"/>
      <c r="AN4469" s="71"/>
      <c r="AO4469" s="71"/>
      <c r="AP4469" s="71"/>
      <c r="AQ4469" s="71"/>
      <c r="AR4469" s="71"/>
      <c r="AS4469" s="71"/>
      <c r="AT4469" s="71"/>
      <c r="AU4469" s="71"/>
      <c r="AV4469" s="71"/>
      <c r="AW4469" s="71"/>
      <c r="AX4469" s="71"/>
      <c r="AY4469" s="71"/>
      <c r="AZ4469" s="71"/>
      <c r="BA4469" s="71"/>
      <c r="BB4469" s="71"/>
      <c r="BC4469" s="71"/>
      <c r="BD4469" s="71"/>
      <c r="BE4469" s="71"/>
      <c r="BF4469" s="71"/>
      <c r="BG4469" s="71"/>
      <c r="BH4469" s="71"/>
      <c r="BI4469" s="71"/>
      <c r="BJ4469" s="71"/>
      <c r="BK4469" s="71"/>
      <c r="BL4469" s="71"/>
      <c r="BM4469" s="71"/>
      <c r="BN4469" s="71"/>
      <c r="BO4469" s="71"/>
      <c r="BP4469" s="71"/>
      <c r="BQ4469" s="71"/>
      <c r="BR4469" s="71"/>
      <c r="BS4469" s="71"/>
      <c r="BT4469" s="71"/>
      <c r="BU4469" s="71"/>
      <c r="BV4469" s="71"/>
      <c r="BW4469" s="71"/>
      <c r="BX4469" s="71"/>
      <c r="BY4469" s="71"/>
      <c r="BZ4469" s="71"/>
      <c r="CA4469" s="71"/>
      <c r="CB4469" s="71"/>
      <c r="CC4469" s="71"/>
      <c r="CD4469" s="71"/>
      <c r="CE4469" s="71"/>
      <c r="CF4469" s="71"/>
      <c r="CG4469" s="71"/>
      <c r="CH4469" s="71"/>
      <c r="CI4469" s="71"/>
      <c r="CJ4469" s="71"/>
      <c r="CK4469" s="71"/>
      <c r="CL4469" s="71"/>
      <c r="CM4469" s="71"/>
      <c r="CN4469" s="71"/>
      <c r="CO4469" s="71"/>
      <c r="CP4469" s="71"/>
      <c r="CQ4469" s="71"/>
      <c r="CR4469" s="71"/>
      <c r="CS4469" s="71"/>
      <c r="CT4469" s="71"/>
      <c r="CU4469" s="71"/>
      <c r="CV4469" s="71"/>
      <c r="CW4469" s="71"/>
      <c r="CX4469" s="71"/>
      <c r="CY4469" s="71"/>
      <c r="CZ4469" s="71"/>
      <c r="DA4469" s="71"/>
      <c r="DB4469" s="71"/>
      <c r="DC4469" s="71"/>
      <c r="DD4469" s="71"/>
      <c r="DE4469" s="71"/>
      <c r="DF4469" s="71"/>
      <c r="DG4469" s="71"/>
      <c r="DH4469" s="71"/>
      <c r="DI4469" s="71"/>
      <c r="DJ4469" s="71"/>
      <c r="DK4469" s="71"/>
      <c r="DL4469" s="71"/>
      <c r="DM4469" s="71"/>
      <c r="DN4469" s="71"/>
      <c r="DO4469" s="71"/>
      <c r="DP4469" s="71"/>
      <c r="DQ4469" s="71"/>
      <c r="DR4469" s="71"/>
      <c r="DS4469" s="71"/>
      <c r="DT4469" s="71"/>
      <c r="DU4469" s="71"/>
      <c r="DV4469" s="71"/>
      <c r="DW4469" s="71"/>
      <c r="DX4469" s="71"/>
      <c r="DY4469" s="71"/>
      <c r="DZ4469" s="71"/>
      <c r="EA4469" s="71"/>
      <c r="EB4469" s="71"/>
      <c r="EC4469" s="71"/>
      <c r="ED4469" s="71"/>
      <c r="EE4469" s="71"/>
      <c r="EF4469" s="71"/>
      <c r="EG4469" s="71"/>
      <c r="EH4469" s="71"/>
      <c r="EI4469" s="71"/>
      <c r="EJ4469" s="71"/>
      <c r="EK4469" s="71"/>
      <c r="EL4469" s="71"/>
      <c r="EM4469" s="71"/>
      <c r="EN4469" s="71"/>
      <c r="EO4469" s="71"/>
      <c r="EP4469" s="71"/>
      <c r="EQ4469" s="71"/>
      <c r="ER4469" s="71"/>
      <c r="ES4469" s="71"/>
      <c r="ET4469" s="71"/>
      <c r="EU4469" s="71"/>
      <c r="EV4469" s="71"/>
      <c r="EW4469" s="71"/>
      <c r="EX4469" s="71"/>
      <c r="EY4469" s="71"/>
      <c r="EZ4469" s="71"/>
      <c r="FA4469" s="71"/>
      <c r="FB4469" s="71"/>
      <c r="FC4469" s="71"/>
      <c r="FD4469" s="71"/>
      <c r="FE4469" s="71"/>
      <c r="FF4469" s="71"/>
      <c r="FG4469" s="71"/>
      <c r="FH4469" s="71"/>
      <c r="FI4469" s="71"/>
      <c r="FJ4469" s="71"/>
      <c r="FK4469" s="71"/>
      <c r="FL4469" s="71"/>
      <c r="FM4469" s="71"/>
      <c r="FN4469" s="71"/>
      <c r="FO4469" s="71"/>
      <c r="FP4469" s="71"/>
      <c r="FQ4469" s="71"/>
      <c r="FR4469" s="71"/>
      <c r="FS4469" s="71"/>
      <c r="FT4469" s="71"/>
      <c r="FU4469" s="71"/>
      <c r="FV4469" s="71"/>
      <c r="FW4469" s="71"/>
      <c r="FX4469" s="71"/>
      <c r="FY4469" s="71"/>
      <c r="FZ4469" s="71"/>
      <c r="GA4469" s="71"/>
      <c r="GB4469" s="71"/>
      <c r="GC4469" s="71"/>
      <c r="GD4469" s="71"/>
      <c r="GE4469" s="71"/>
      <c r="GF4469" s="71"/>
      <c r="GG4469" s="71"/>
      <c r="GH4469" s="71"/>
      <c r="GI4469" s="71"/>
      <c r="GJ4469" s="71"/>
      <c r="GK4469" s="71"/>
      <c r="GL4469" s="71"/>
      <c r="GM4469" s="71"/>
      <c r="GN4469" s="71"/>
      <c r="GO4469" s="71"/>
      <c r="GP4469" s="71"/>
      <c r="GQ4469" s="71"/>
      <c r="GR4469" s="71"/>
      <c r="GS4469" s="71"/>
      <c r="GT4469" s="71"/>
      <c r="GU4469" s="71"/>
      <c r="GV4469" s="71"/>
      <c r="GW4469" s="71"/>
      <c r="GX4469" s="71"/>
      <c r="GY4469" s="71"/>
      <c r="GZ4469" s="71"/>
      <c r="HA4469" s="71"/>
      <c r="HB4469" s="71"/>
      <c r="HC4469" s="71"/>
      <c r="HD4469" s="71"/>
      <c r="HE4469" s="71"/>
      <c r="HF4469" s="71"/>
      <c r="HG4469" s="71"/>
      <c r="HH4469" s="71"/>
      <c r="HI4469" s="71"/>
      <c r="HJ4469" s="71"/>
      <c r="HK4469" s="71"/>
      <c r="HL4469" s="71"/>
      <c r="HM4469" s="71"/>
      <c r="HN4469" s="71"/>
      <c r="HO4469" s="71"/>
      <c r="HP4469" s="71"/>
      <c r="HQ4469" s="71"/>
      <c r="HR4469" s="71"/>
      <c r="HS4469" s="71"/>
      <c r="HT4469" s="71"/>
      <c r="HU4469" s="71"/>
      <c r="HV4469" s="71"/>
      <c r="HW4469" s="71"/>
      <c r="HX4469" s="71"/>
      <c r="HY4469" s="71"/>
      <c r="HZ4469" s="71"/>
      <c r="IA4469" s="71"/>
      <c r="IB4469" s="71"/>
      <c r="IC4469" s="71"/>
      <c r="ID4469" s="71"/>
      <c r="IE4469" s="71"/>
      <c r="IF4469" s="71"/>
      <c r="IG4469" s="71"/>
      <c r="IH4469" s="71"/>
      <c r="II4469" s="71"/>
      <c r="IJ4469" s="71"/>
      <c r="IK4469" s="71"/>
      <c r="IL4469" s="71"/>
      <c r="IM4469" s="71"/>
      <c r="IN4469" s="71"/>
      <c r="IO4469" s="71"/>
      <c r="IP4469" s="71"/>
      <c r="IQ4469" s="71"/>
      <c r="IR4469" s="71"/>
      <c r="IS4469" s="71"/>
      <c r="IT4469" s="71"/>
      <c r="IU4469" s="71"/>
      <c r="IV4469" s="71"/>
      <c r="IW4469" s="71"/>
      <c r="IX4469" s="71"/>
      <c r="IY4469" s="71"/>
      <c r="IZ4469" s="71"/>
      <c r="JA4469" s="71"/>
      <c r="JB4469" s="71"/>
      <c r="JC4469" s="71"/>
      <c r="JD4469" s="71"/>
      <c r="JE4469" s="71"/>
      <c r="JF4469" s="71"/>
      <c r="JG4469" s="71"/>
      <c r="JH4469" s="71"/>
      <c r="JI4469" s="71"/>
      <c r="JJ4469" s="71"/>
      <c r="JK4469" s="71"/>
      <c r="JL4469" s="71"/>
      <c r="JM4469" s="71"/>
      <c r="JN4469" s="71"/>
      <c r="JO4469" s="71"/>
      <c r="JP4469" s="71"/>
      <c r="JQ4469" s="71"/>
      <c r="JR4469" s="71"/>
      <c r="JS4469" s="71"/>
      <c r="JT4469" s="71"/>
      <c r="JU4469" s="71"/>
      <c r="JV4469" s="71"/>
      <c r="JW4469" s="71"/>
      <c r="JX4469" s="71"/>
      <c r="JY4469" s="71"/>
      <c r="JZ4469" s="71"/>
      <c r="KA4469" s="71"/>
      <c r="KB4469" s="71"/>
      <c r="KC4469" s="71"/>
      <c r="KD4469" s="71"/>
      <c r="KE4469" s="71"/>
      <c r="KF4469" s="71"/>
      <c r="KG4469" s="71"/>
      <c r="KH4469" s="71"/>
      <c r="KI4469" s="71"/>
      <c r="KJ4469" s="71"/>
      <c r="KK4469" s="71"/>
      <c r="KL4469" s="71"/>
      <c r="KM4469" s="71"/>
      <c r="KN4469" s="71"/>
      <c r="KO4469" s="71"/>
      <c r="KP4469" s="71"/>
      <c r="KQ4469" s="71"/>
      <c r="KR4469" s="71"/>
      <c r="KS4469" s="71"/>
      <c r="KT4469" s="71"/>
      <c r="KU4469" s="71"/>
      <c r="KV4469" s="71"/>
      <c r="KW4469" s="71"/>
      <c r="KX4469" s="71"/>
      <c r="KY4469" s="71"/>
      <c r="KZ4469" s="71"/>
      <c r="LA4469" s="71"/>
      <c r="LB4469" s="71"/>
      <c r="LC4469" s="71"/>
      <c r="LD4469" s="71"/>
      <c r="LE4469" s="71"/>
      <c r="LF4469" s="71"/>
      <c r="LG4469" s="71"/>
      <c r="LH4469" s="71"/>
      <c r="LI4469" s="71"/>
      <c r="LJ4469" s="71"/>
      <c r="LK4469" s="71"/>
      <c r="LL4469" s="71"/>
      <c r="LM4469" s="71"/>
      <c r="LN4469" s="71"/>
      <c r="LO4469" s="71"/>
      <c r="LP4469" s="71"/>
      <c r="LQ4469" s="71"/>
      <c r="LR4469" s="71"/>
      <c r="LS4469" s="71"/>
      <c r="LT4469" s="71"/>
      <c r="LU4469" s="71"/>
      <c r="LV4469" s="71"/>
      <c r="LW4469" s="71"/>
      <c r="LX4469" s="71"/>
      <c r="LY4469" s="71"/>
      <c r="LZ4469" s="71"/>
      <c r="MA4469" s="71"/>
      <c r="MB4469" s="71"/>
      <c r="MC4469" s="71"/>
      <c r="MD4469" s="71"/>
      <c r="ME4469" s="71"/>
      <c r="MF4469" s="71"/>
      <c r="MG4469" s="71"/>
      <c r="MH4469" s="71"/>
      <c r="MI4469" s="71"/>
      <c r="MJ4469" s="71"/>
      <c r="MK4469" s="71"/>
      <c r="ML4469" s="71"/>
      <c r="MM4469" s="71"/>
      <c r="MN4469" s="71"/>
      <c r="MO4469" s="71"/>
      <c r="MP4469" s="71"/>
      <c r="MQ4469" s="71"/>
      <c r="MR4469" s="71"/>
      <c r="MS4469" s="71"/>
      <c r="MT4469" s="71"/>
      <c r="MU4469" s="71"/>
      <c r="MV4469" s="71"/>
      <c r="MW4469" s="71"/>
      <c r="MX4469" s="71"/>
      <c r="MY4469" s="71"/>
      <c r="MZ4469" s="71"/>
      <c r="NA4469" s="71"/>
      <c r="NB4469" s="71"/>
      <c r="NC4469" s="71"/>
      <c r="ND4469" s="71"/>
      <c r="NE4469" s="71"/>
      <c r="NF4469" s="71"/>
      <c r="NG4469" s="71"/>
      <c r="NH4469" s="71"/>
      <c r="NI4469" s="71"/>
      <c r="NJ4469" s="71"/>
      <c r="NK4469" s="71"/>
      <c r="NL4469" s="71"/>
      <c r="NM4469" s="71"/>
      <c r="NN4469" s="71"/>
      <c r="NO4469" s="71"/>
      <c r="NP4469" s="71"/>
      <c r="NQ4469" s="71"/>
      <c r="NR4469" s="71"/>
      <c r="NS4469" s="71"/>
      <c r="NT4469" s="71"/>
      <c r="NU4469" s="71"/>
      <c r="NV4469" s="71"/>
      <c r="NW4469" s="71"/>
      <c r="NX4469" s="71"/>
      <c r="NY4469" s="71"/>
      <c r="NZ4469" s="71"/>
      <c r="OA4469" s="71"/>
      <c r="OB4469" s="71"/>
      <c r="OC4469" s="71"/>
      <c r="OD4469" s="71"/>
      <c r="OE4469" s="71"/>
      <c r="OF4469" s="71"/>
      <c r="OG4469" s="71"/>
      <c r="OH4469" s="71"/>
      <c r="OI4469" s="71"/>
      <c r="OJ4469" s="71"/>
      <c r="OK4469" s="71"/>
      <c r="OL4469" s="71"/>
      <c r="OM4469" s="71"/>
      <c r="ON4469" s="71"/>
      <c r="OO4469" s="71"/>
      <c r="OP4469" s="71"/>
      <c r="OQ4469" s="71"/>
      <c r="OR4469" s="71"/>
      <c r="OS4469" s="71"/>
      <c r="OT4469" s="71"/>
      <c r="OU4469" s="71"/>
      <c r="OV4469" s="71"/>
      <c r="OW4469" s="71"/>
      <c r="OX4469" s="71"/>
      <c r="OY4469" s="71"/>
      <c r="OZ4469" s="71"/>
      <c r="PA4469" s="71"/>
      <c r="PB4469" s="71"/>
      <c r="PC4469" s="71"/>
      <c r="PD4469" s="71"/>
      <c r="PE4469" s="71"/>
      <c r="PF4469" s="71"/>
      <c r="PG4469" s="71"/>
      <c r="PH4469" s="71"/>
      <c r="PI4469" s="71"/>
      <c r="PJ4469" s="71"/>
      <c r="PK4469" s="71"/>
      <c r="PL4469" s="71"/>
      <c r="PM4469" s="71"/>
      <c r="PN4469" s="71"/>
      <c r="PO4469" s="71"/>
      <c r="PP4469" s="71"/>
      <c r="PQ4469" s="71"/>
      <c r="PR4469" s="71"/>
      <c r="PS4469" s="71"/>
      <c r="PT4469" s="71"/>
      <c r="PU4469" s="71"/>
      <c r="PV4469" s="71"/>
      <c r="PW4469" s="71"/>
      <c r="PX4469" s="71"/>
      <c r="PY4469" s="71"/>
      <c r="PZ4469" s="71"/>
      <c r="QA4469" s="71"/>
      <c r="QB4469" s="71"/>
      <c r="QC4469" s="71"/>
      <c r="QD4469" s="71"/>
      <c r="QE4469" s="71"/>
      <c r="QF4469" s="71"/>
      <c r="QG4469" s="71"/>
      <c r="QH4469" s="71"/>
      <c r="QI4469" s="71"/>
      <c r="QJ4469" s="71"/>
      <c r="QK4469" s="71"/>
      <c r="QL4469" s="71"/>
      <c r="QM4469" s="71"/>
      <c r="QN4469" s="71"/>
      <c r="QO4469" s="71"/>
      <c r="QP4469" s="71"/>
      <c r="QQ4469" s="71"/>
      <c r="QR4469" s="71"/>
      <c r="QS4469" s="71"/>
      <c r="QT4469" s="71"/>
      <c r="QU4469" s="71"/>
      <c r="QV4469" s="71"/>
      <c r="QW4469" s="71"/>
      <c r="QX4469" s="71"/>
      <c r="QY4469" s="71"/>
      <c r="QZ4469" s="71"/>
      <c r="RA4469" s="71"/>
      <c r="RB4469" s="71"/>
      <c r="RC4469" s="71"/>
      <c r="RD4469" s="71"/>
      <c r="RE4469" s="71"/>
      <c r="RF4469" s="71"/>
      <c r="RG4469" s="71"/>
      <c r="RH4469" s="71"/>
      <c r="RI4469" s="71"/>
      <c r="RJ4469" s="71"/>
      <c r="RK4469" s="71"/>
      <c r="RL4469" s="71"/>
      <c r="RM4469" s="71"/>
      <c r="RN4469" s="71"/>
      <c r="RO4469" s="71"/>
      <c r="RP4469" s="71"/>
      <c r="RQ4469" s="71"/>
      <c r="RR4469" s="71"/>
      <c r="RS4469" s="71"/>
      <c r="RT4469" s="71"/>
      <c r="RU4469" s="71"/>
      <c r="RV4469" s="71"/>
      <c r="RW4469" s="71"/>
      <c r="RX4469" s="71"/>
      <c r="RY4469" s="71"/>
      <c r="RZ4469" s="71"/>
      <c r="SA4469" s="71"/>
      <c r="SB4469" s="71"/>
      <c r="SC4469" s="71"/>
      <c r="SD4469" s="71"/>
      <c r="SE4469" s="71"/>
      <c r="SF4469" s="71"/>
      <c r="SG4469" s="71"/>
      <c r="SH4469" s="71"/>
      <c r="SI4469" s="71"/>
      <c r="SJ4469" s="71"/>
      <c r="SK4469" s="71"/>
      <c r="SL4469" s="71"/>
      <c r="SM4469" s="71"/>
      <c r="SN4469" s="71"/>
      <c r="SO4469" s="71"/>
      <c r="SP4469" s="71"/>
      <c r="SQ4469" s="71"/>
      <c r="SR4469" s="71"/>
      <c r="SS4469" s="71"/>
      <c r="ST4469" s="71"/>
      <c r="SU4469" s="71"/>
      <c r="SV4469" s="71"/>
      <c r="SW4469" s="71"/>
      <c r="SX4469" s="71"/>
      <c r="SY4469" s="71"/>
      <c r="SZ4469" s="71"/>
      <c r="TA4469" s="71"/>
      <c r="TB4469" s="71"/>
      <c r="TC4469" s="71"/>
      <c r="TD4469" s="71"/>
      <c r="TE4469" s="71"/>
      <c r="TF4469" s="71"/>
      <c r="TG4469" s="71"/>
      <c r="TH4469" s="71"/>
      <c r="TI4469" s="71"/>
      <c r="TJ4469" s="71"/>
      <c r="TK4469" s="71"/>
      <c r="TL4469" s="71"/>
      <c r="TM4469" s="71"/>
      <c r="TN4469" s="71"/>
      <c r="TO4469" s="71"/>
      <c r="TP4469" s="71"/>
      <c r="TQ4469" s="71"/>
      <c r="TR4469" s="71"/>
      <c r="TS4469" s="71"/>
      <c r="TT4469" s="71"/>
      <c r="TU4469" s="71"/>
      <c r="TV4469" s="71"/>
      <c r="TW4469" s="71"/>
      <c r="TX4469" s="71"/>
      <c r="TY4469" s="71"/>
      <c r="TZ4469" s="71"/>
      <c r="UA4469" s="71"/>
      <c r="UB4469" s="71"/>
      <c r="UC4469" s="71"/>
      <c r="UD4469" s="71"/>
      <c r="UE4469" s="71"/>
      <c r="UF4469" s="71"/>
      <c r="UG4469" s="71"/>
      <c r="UH4469" s="71"/>
      <c r="UI4469" s="71"/>
      <c r="UJ4469" s="71"/>
      <c r="UK4469" s="71"/>
      <c r="UL4469" s="71"/>
      <c r="UM4469" s="71"/>
      <c r="UN4469" s="71"/>
      <c r="UO4469" s="71"/>
      <c r="UP4469" s="71"/>
      <c r="UQ4469" s="71"/>
      <c r="UR4469" s="71"/>
      <c r="US4469" s="71"/>
      <c r="UT4469" s="71"/>
      <c r="UU4469" s="71"/>
      <c r="UV4469" s="71"/>
      <c r="UW4469" s="71"/>
      <c r="UX4469" s="71"/>
      <c r="UY4469" s="71"/>
      <c r="UZ4469" s="71"/>
    </row>
    <row r="4470" spans="11:572">
      <c r="K4470" s="71"/>
      <c r="L4470" s="71"/>
      <c r="M4470" s="71"/>
      <c r="N4470" s="71"/>
      <c r="O4470" s="71"/>
      <c r="P4470" s="71"/>
      <c r="Q4470" s="71"/>
      <c r="R4470" s="71"/>
      <c r="S4470" s="71"/>
      <c r="T4470" s="71"/>
      <c r="U4470" s="71"/>
      <c r="V4470" s="71"/>
      <c r="W4470" s="71"/>
      <c r="X4470" s="71"/>
      <c r="Y4470" s="71"/>
      <c r="Z4470" s="71"/>
      <c r="AA4470" s="71"/>
      <c r="AB4470" s="71"/>
      <c r="AC4470" s="71"/>
      <c r="AD4470" s="71"/>
      <c r="AE4470" s="71"/>
      <c r="AF4470" s="71"/>
      <c r="AG4470" s="71"/>
      <c r="AH4470" s="71"/>
      <c r="AI4470" s="71"/>
      <c r="AJ4470" s="71"/>
      <c r="AK4470" s="71"/>
      <c r="AL4470" s="71"/>
      <c r="AM4470" s="71"/>
      <c r="AN4470" s="71"/>
      <c r="AO4470" s="71"/>
      <c r="AP4470" s="71"/>
      <c r="AQ4470" s="71"/>
      <c r="AR4470" s="71"/>
      <c r="AS4470" s="71"/>
      <c r="AT4470" s="71"/>
      <c r="AU4470" s="71"/>
      <c r="AV4470" s="71"/>
      <c r="AW4470" s="71"/>
      <c r="AX4470" s="71"/>
      <c r="AY4470" s="71"/>
      <c r="AZ4470" s="71"/>
      <c r="BA4470" s="71"/>
      <c r="BB4470" s="71"/>
      <c r="BC4470" s="71"/>
      <c r="BD4470" s="71"/>
      <c r="BE4470" s="71"/>
      <c r="BF4470" s="71"/>
      <c r="BG4470" s="71"/>
      <c r="BH4470" s="71"/>
      <c r="BI4470" s="71"/>
      <c r="BJ4470" s="71"/>
      <c r="BK4470" s="71"/>
      <c r="BL4470" s="71"/>
      <c r="BM4470" s="71"/>
      <c r="BN4470" s="71"/>
      <c r="BO4470" s="71"/>
      <c r="BP4470" s="71"/>
      <c r="BQ4470" s="71"/>
      <c r="BR4470" s="71"/>
      <c r="BS4470" s="71"/>
      <c r="BT4470" s="71"/>
      <c r="BU4470" s="71"/>
      <c r="BV4470" s="71"/>
      <c r="BW4470" s="71"/>
      <c r="BX4470" s="71"/>
      <c r="BY4470" s="71"/>
      <c r="BZ4470" s="71"/>
      <c r="CA4470" s="71"/>
      <c r="CB4470" s="71"/>
      <c r="CC4470" s="71"/>
      <c r="CD4470" s="71"/>
      <c r="CE4470" s="71"/>
      <c r="CF4470" s="71"/>
      <c r="CG4470" s="71"/>
      <c r="CH4470" s="71"/>
      <c r="CI4470" s="71"/>
      <c r="CJ4470" s="71"/>
      <c r="CK4470" s="71"/>
      <c r="CL4470" s="71"/>
      <c r="CM4470" s="71"/>
      <c r="CN4470" s="71"/>
      <c r="CO4470" s="71"/>
      <c r="CP4470" s="71"/>
      <c r="CQ4470" s="71"/>
      <c r="CR4470" s="71"/>
      <c r="CS4470" s="71"/>
      <c r="CT4470" s="71"/>
      <c r="CU4470" s="71"/>
      <c r="CV4470" s="71"/>
      <c r="CW4470" s="71"/>
      <c r="CX4470" s="71"/>
      <c r="CY4470" s="71"/>
      <c r="CZ4470" s="71"/>
      <c r="DA4470" s="71"/>
      <c r="DB4470" s="71"/>
      <c r="DC4470" s="71"/>
      <c r="DD4470" s="71"/>
      <c r="DE4470" s="71"/>
      <c r="DF4470" s="71"/>
      <c r="DG4470" s="71"/>
      <c r="DH4470" s="71"/>
      <c r="DI4470" s="71"/>
      <c r="DJ4470" s="71"/>
      <c r="DK4470" s="71"/>
      <c r="DL4470" s="71"/>
      <c r="DM4470" s="71"/>
      <c r="DN4470" s="71"/>
      <c r="DO4470" s="71"/>
      <c r="DP4470" s="71"/>
      <c r="DQ4470" s="71"/>
      <c r="DR4470" s="71"/>
      <c r="DS4470" s="71"/>
      <c r="DT4470" s="71"/>
      <c r="DU4470" s="71"/>
      <c r="DV4470" s="71"/>
      <c r="DW4470" s="71"/>
      <c r="DX4470" s="71"/>
      <c r="DY4470" s="71"/>
      <c r="DZ4470" s="71"/>
      <c r="EA4470" s="71"/>
      <c r="EB4470" s="71"/>
      <c r="EC4470" s="71"/>
      <c r="ED4470" s="71"/>
      <c r="EE4470" s="71"/>
      <c r="EF4470" s="71"/>
      <c r="EG4470" s="71"/>
      <c r="EH4470" s="71"/>
      <c r="EI4470" s="71"/>
      <c r="EJ4470" s="71"/>
      <c r="EK4470" s="71"/>
      <c r="EL4470" s="71"/>
      <c r="EM4470" s="71"/>
      <c r="EN4470" s="71"/>
      <c r="EO4470" s="71"/>
      <c r="EP4470" s="71"/>
      <c r="EQ4470" s="71"/>
      <c r="ER4470" s="71"/>
      <c r="ES4470" s="71"/>
      <c r="ET4470" s="71"/>
      <c r="EU4470" s="71"/>
      <c r="EV4470" s="71"/>
      <c r="EW4470" s="71"/>
      <c r="EX4470" s="71"/>
      <c r="EY4470" s="71"/>
      <c r="EZ4470" s="71"/>
      <c r="FA4470" s="71"/>
      <c r="FB4470" s="71"/>
      <c r="FC4470" s="71"/>
      <c r="FD4470" s="71"/>
      <c r="FE4470" s="71"/>
      <c r="FF4470" s="71"/>
      <c r="FG4470" s="71"/>
      <c r="FH4470" s="71"/>
      <c r="FI4470" s="71"/>
      <c r="FJ4470" s="71"/>
      <c r="FK4470" s="71"/>
      <c r="FL4470" s="71"/>
      <c r="FM4470" s="71"/>
      <c r="FN4470" s="71"/>
      <c r="FO4470" s="71"/>
      <c r="FP4470" s="71"/>
      <c r="FQ4470" s="71"/>
      <c r="FR4470" s="71"/>
      <c r="FS4470" s="71"/>
      <c r="FT4470" s="71"/>
      <c r="FU4470" s="71"/>
      <c r="FV4470" s="71"/>
      <c r="FW4470" s="71"/>
      <c r="FX4470" s="71"/>
      <c r="FY4470" s="71"/>
      <c r="FZ4470" s="71"/>
      <c r="GA4470" s="71"/>
      <c r="GB4470" s="71"/>
      <c r="GC4470" s="71"/>
      <c r="GD4470" s="71"/>
      <c r="GE4470" s="71"/>
      <c r="GF4470" s="71"/>
      <c r="GG4470" s="71"/>
      <c r="GH4470" s="71"/>
      <c r="GI4470" s="71"/>
      <c r="GJ4470" s="71"/>
      <c r="GK4470" s="71"/>
      <c r="GL4470" s="71"/>
      <c r="GM4470" s="71"/>
      <c r="GN4470" s="71"/>
      <c r="GO4470" s="71"/>
      <c r="GP4470" s="71"/>
      <c r="GQ4470" s="71"/>
      <c r="GR4470" s="71"/>
      <c r="GS4470" s="71"/>
      <c r="GT4470" s="71"/>
      <c r="GU4470" s="71"/>
      <c r="GV4470" s="71"/>
      <c r="GW4470" s="71"/>
      <c r="GX4470" s="71"/>
      <c r="GY4470" s="71"/>
      <c r="GZ4470" s="71"/>
      <c r="HA4470" s="71"/>
      <c r="HB4470" s="71"/>
      <c r="HC4470" s="71"/>
      <c r="HD4470" s="71"/>
      <c r="HE4470" s="71"/>
      <c r="HF4470" s="71"/>
      <c r="HG4470" s="71"/>
      <c r="HH4470" s="71"/>
      <c r="HI4470" s="71"/>
      <c r="HJ4470" s="71"/>
      <c r="HK4470" s="71"/>
      <c r="HL4470" s="71"/>
      <c r="HM4470" s="71"/>
      <c r="HN4470" s="71"/>
      <c r="HO4470" s="71"/>
      <c r="HP4470" s="71"/>
      <c r="HQ4470" s="71"/>
      <c r="HR4470" s="71"/>
      <c r="HS4470" s="71"/>
      <c r="HT4470" s="71"/>
      <c r="HU4470" s="71"/>
      <c r="HV4470" s="71"/>
      <c r="HW4470" s="71"/>
      <c r="HX4470" s="71"/>
      <c r="HY4470" s="71"/>
      <c r="HZ4470" s="71"/>
      <c r="IA4470" s="71"/>
      <c r="IB4470" s="71"/>
      <c r="IC4470" s="71"/>
      <c r="ID4470" s="71"/>
      <c r="IE4470" s="71"/>
      <c r="IF4470" s="71"/>
      <c r="IG4470" s="71"/>
      <c r="IH4470" s="71"/>
      <c r="II4470" s="71"/>
      <c r="IJ4470" s="71"/>
      <c r="IK4470" s="71"/>
      <c r="IL4470" s="71"/>
      <c r="IM4470" s="71"/>
      <c r="IN4470" s="71"/>
      <c r="IO4470" s="71"/>
      <c r="IP4470" s="71"/>
      <c r="IQ4470" s="71"/>
      <c r="IR4470" s="71"/>
      <c r="IS4470" s="71"/>
      <c r="IT4470" s="71"/>
      <c r="IU4470" s="71"/>
      <c r="IV4470" s="71"/>
      <c r="IW4470" s="71"/>
      <c r="IX4470" s="71"/>
      <c r="IY4470" s="71"/>
      <c r="IZ4470" s="71"/>
      <c r="JA4470" s="71"/>
      <c r="JB4470" s="71"/>
      <c r="JC4470" s="71"/>
      <c r="JD4470" s="71"/>
      <c r="JE4470" s="71"/>
      <c r="JF4470" s="71"/>
      <c r="JG4470" s="71"/>
      <c r="JH4470" s="71"/>
      <c r="JI4470" s="71"/>
      <c r="JJ4470" s="71"/>
      <c r="JK4470" s="71"/>
      <c r="JL4470" s="71"/>
      <c r="JM4470" s="71"/>
      <c r="JN4470" s="71"/>
      <c r="JO4470" s="71"/>
      <c r="JP4470" s="71"/>
      <c r="JQ4470" s="71"/>
      <c r="JR4470" s="71"/>
      <c r="JS4470" s="71"/>
      <c r="JT4470" s="71"/>
      <c r="JU4470" s="71"/>
      <c r="JV4470" s="71"/>
      <c r="JW4470" s="71"/>
      <c r="JX4470" s="71"/>
      <c r="JY4470" s="71"/>
      <c r="JZ4470" s="71"/>
      <c r="KA4470" s="71"/>
      <c r="KB4470" s="71"/>
      <c r="KC4470" s="71"/>
      <c r="KD4470" s="71"/>
      <c r="KE4470" s="71"/>
      <c r="KF4470" s="71"/>
      <c r="KG4470" s="71"/>
      <c r="KH4470" s="71"/>
      <c r="KI4470" s="71"/>
      <c r="KJ4470" s="71"/>
      <c r="KK4470" s="71"/>
      <c r="KL4470" s="71"/>
      <c r="KM4470" s="71"/>
      <c r="KN4470" s="71"/>
      <c r="KO4470" s="71"/>
      <c r="KP4470" s="71"/>
      <c r="KQ4470" s="71"/>
      <c r="KR4470" s="71"/>
      <c r="KS4470" s="71"/>
      <c r="KT4470" s="71"/>
      <c r="KU4470" s="71"/>
      <c r="KV4470" s="71"/>
      <c r="KW4470" s="71"/>
      <c r="KX4470" s="71"/>
      <c r="KY4470" s="71"/>
      <c r="KZ4470" s="71"/>
      <c r="LA4470" s="71"/>
      <c r="LB4470" s="71"/>
      <c r="LC4470" s="71"/>
      <c r="LD4470" s="71"/>
      <c r="LE4470" s="71"/>
      <c r="LF4470" s="71"/>
      <c r="LG4470" s="71"/>
      <c r="LH4470" s="71"/>
      <c r="LI4470" s="71"/>
      <c r="LJ4470" s="71"/>
      <c r="LK4470" s="71"/>
      <c r="LL4470" s="71"/>
      <c r="LM4470" s="71"/>
      <c r="LN4470" s="71"/>
      <c r="LO4470" s="71"/>
      <c r="LP4470" s="71"/>
      <c r="LQ4470" s="71"/>
      <c r="LR4470" s="71"/>
      <c r="LS4470" s="71"/>
      <c r="LT4470" s="71"/>
      <c r="LU4470" s="71"/>
      <c r="LV4470" s="71"/>
      <c r="LW4470" s="71"/>
      <c r="LX4470" s="71"/>
      <c r="LY4470" s="71"/>
      <c r="LZ4470" s="71"/>
      <c r="MA4470" s="71"/>
      <c r="MB4470" s="71"/>
      <c r="MC4470" s="71"/>
      <c r="MD4470" s="71"/>
      <c r="ME4470" s="71"/>
      <c r="MF4470" s="71"/>
      <c r="MG4470" s="71"/>
      <c r="MH4470" s="71"/>
      <c r="MI4470" s="71"/>
      <c r="MJ4470" s="71"/>
      <c r="MK4470" s="71"/>
      <c r="ML4470" s="71"/>
      <c r="MM4470" s="71"/>
      <c r="MN4470" s="71"/>
      <c r="MO4470" s="71"/>
      <c r="MP4470" s="71"/>
      <c r="MQ4470" s="71"/>
      <c r="MR4470" s="71"/>
      <c r="MS4470" s="71"/>
      <c r="MT4470" s="71"/>
      <c r="MU4470" s="71"/>
      <c r="MV4470" s="71"/>
      <c r="MW4470" s="71"/>
      <c r="MX4470" s="71"/>
      <c r="MY4470" s="71"/>
      <c r="MZ4470" s="71"/>
      <c r="NA4470" s="71"/>
      <c r="NB4470" s="71"/>
      <c r="NC4470" s="71"/>
      <c r="ND4470" s="71"/>
      <c r="NE4470" s="71"/>
      <c r="NF4470" s="71"/>
      <c r="NG4470" s="71"/>
      <c r="NH4470" s="71"/>
      <c r="NI4470" s="71"/>
      <c r="NJ4470" s="71"/>
      <c r="NK4470" s="71"/>
      <c r="NL4470" s="71"/>
      <c r="NM4470" s="71"/>
      <c r="NN4470" s="71"/>
      <c r="NO4470" s="71"/>
      <c r="NP4470" s="71"/>
      <c r="NQ4470" s="71"/>
      <c r="NR4470" s="71"/>
      <c r="NS4470" s="71"/>
      <c r="NT4470" s="71"/>
      <c r="NU4470" s="71"/>
      <c r="NV4470" s="71"/>
      <c r="NW4470" s="71"/>
      <c r="NX4470" s="71"/>
      <c r="NY4470" s="71"/>
      <c r="NZ4470" s="71"/>
      <c r="OA4470" s="71"/>
      <c r="OB4470" s="71"/>
      <c r="OC4470" s="71"/>
      <c r="OD4470" s="71"/>
      <c r="OE4470" s="71"/>
      <c r="OF4470" s="71"/>
      <c r="OG4470" s="71"/>
      <c r="OH4470" s="71"/>
      <c r="OI4470" s="71"/>
      <c r="OJ4470" s="71"/>
      <c r="OK4470" s="71"/>
      <c r="OL4470" s="71"/>
      <c r="OM4470" s="71"/>
      <c r="ON4470" s="71"/>
      <c r="OO4470" s="71"/>
      <c r="OP4470" s="71"/>
      <c r="OQ4470" s="71"/>
      <c r="OR4470" s="71"/>
      <c r="OS4470" s="71"/>
      <c r="OT4470" s="71"/>
      <c r="OU4470" s="71"/>
      <c r="OV4470" s="71"/>
      <c r="OW4470" s="71"/>
      <c r="OX4470" s="71"/>
      <c r="OY4470" s="71"/>
      <c r="OZ4470" s="71"/>
      <c r="PA4470" s="71"/>
      <c r="PB4470" s="71"/>
      <c r="PC4470" s="71"/>
      <c r="PD4470" s="71"/>
      <c r="PE4470" s="71"/>
      <c r="PF4470" s="71"/>
      <c r="PG4470" s="71"/>
      <c r="PH4470" s="71"/>
      <c r="PI4470" s="71"/>
      <c r="PJ4470" s="71"/>
      <c r="PK4470" s="71"/>
      <c r="PL4470" s="71"/>
      <c r="PM4470" s="71"/>
      <c r="PN4470" s="71"/>
      <c r="PO4470" s="71"/>
      <c r="PP4470" s="71"/>
      <c r="PQ4470" s="71"/>
      <c r="PR4470" s="71"/>
      <c r="PS4470" s="71"/>
      <c r="PT4470" s="71"/>
      <c r="PU4470" s="71"/>
      <c r="PV4470" s="71"/>
      <c r="PW4470" s="71"/>
      <c r="PX4470" s="71"/>
      <c r="PY4470" s="71"/>
      <c r="PZ4470" s="71"/>
      <c r="QA4470" s="71"/>
      <c r="QB4470" s="71"/>
      <c r="QC4470" s="71"/>
      <c r="QD4470" s="71"/>
      <c r="QE4470" s="71"/>
      <c r="QF4470" s="71"/>
      <c r="QG4470" s="71"/>
      <c r="QH4470" s="71"/>
      <c r="QI4470" s="71"/>
      <c r="QJ4470" s="71"/>
      <c r="QK4470" s="71"/>
      <c r="QL4470" s="71"/>
      <c r="QM4470" s="71"/>
      <c r="QN4470" s="71"/>
      <c r="QO4470" s="71"/>
      <c r="QP4470" s="71"/>
      <c r="QQ4470" s="71"/>
      <c r="QR4470" s="71"/>
      <c r="QS4470" s="71"/>
      <c r="QT4470" s="71"/>
      <c r="QU4470" s="71"/>
      <c r="QV4470" s="71"/>
      <c r="QW4470" s="71"/>
      <c r="QX4470" s="71"/>
      <c r="QY4470" s="71"/>
      <c r="QZ4470" s="71"/>
      <c r="RA4470" s="71"/>
      <c r="RB4470" s="71"/>
      <c r="RC4470" s="71"/>
      <c r="RD4470" s="71"/>
      <c r="RE4470" s="71"/>
      <c r="RF4470" s="71"/>
      <c r="RG4470" s="71"/>
      <c r="RH4470" s="71"/>
      <c r="RI4470" s="71"/>
      <c r="RJ4470" s="71"/>
      <c r="RK4470" s="71"/>
      <c r="RL4470" s="71"/>
      <c r="RM4470" s="71"/>
      <c r="RN4470" s="71"/>
      <c r="RO4470" s="71"/>
      <c r="RP4470" s="71"/>
      <c r="RQ4470" s="71"/>
      <c r="RR4470" s="71"/>
      <c r="RS4470" s="71"/>
      <c r="RT4470" s="71"/>
      <c r="RU4470" s="71"/>
      <c r="RV4470" s="71"/>
      <c r="RW4470" s="71"/>
      <c r="RX4470" s="71"/>
      <c r="RY4470" s="71"/>
      <c r="RZ4470" s="71"/>
      <c r="SA4470" s="71"/>
      <c r="SB4470" s="71"/>
      <c r="SC4470" s="71"/>
      <c r="SD4470" s="71"/>
      <c r="SE4470" s="71"/>
      <c r="SF4470" s="71"/>
      <c r="SG4470" s="71"/>
      <c r="SH4470" s="71"/>
      <c r="SI4470" s="71"/>
      <c r="SJ4470" s="71"/>
      <c r="SK4470" s="71"/>
      <c r="SL4470" s="71"/>
      <c r="SM4470" s="71"/>
      <c r="SN4470" s="71"/>
      <c r="SO4470" s="71"/>
      <c r="SP4470" s="71"/>
      <c r="SQ4470" s="71"/>
      <c r="SR4470" s="71"/>
      <c r="SS4470" s="71"/>
      <c r="ST4470" s="71"/>
      <c r="SU4470" s="71"/>
      <c r="SV4470" s="71"/>
      <c r="SW4470" s="71"/>
      <c r="SX4470" s="71"/>
      <c r="SY4470" s="71"/>
      <c r="SZ4470" s="71"/>
      <c r="TA4470" s="71"/>
      <c r="TB4470" s="71"/>
      <c r="TC4470" s="71"/>
      <c r="TD4470" s="71"/>
      <c r="TE4470" s="71"/>
      <c r="TF4470" s="71"/>
      <c r="TG4470" s="71"/>
      <c r="TH4470" s="71"/>
      <c r="TI4470" s="71"/>
      <c r="TJ4470" s="71"/>
      <c r="TK4470" s="71"/>
      <c r="TL4470" s="71"/>
      <c r="TM4470" s="71"/>
      <c r="TN4470" s="71"/>
      <c r="TO4470" s="71"/>
      <c r="TP4470" s="71"/>
      <c r="TQ4470" s="71"/>
      <c r="TR4470" s="71"/>
      <c r="TS4470" s="71"/>
      <c r="TT4470" s="71"/>
      <c r="TU4470" s="71"/>
      <c r="TV4470" s="71"/>
      <c r="TW4470" s="71"/>
      <c r="TX4470" s="71"/>
      <c r="TY4470" s="71"/>
      <c r="TZ4470" s="71"/>
      <c r="UA4470" s="71"/>
      <c r="UB4470" s="71"/>
      <c r="UC4470" s="71"/>
      <c r="UD4470" s="71"/>
      <c r="UE4470" s="71"/>
      <c r="UF4470" s="71"/>
      <c r="UG4470" s="71"/>
      <c r="UH4470" s="71"/>
      <c r="UI4470" s="71"/>
      <c r="UJ4470" s="71"/>
      <c r="UK4470" s="71"/>
      <c r="UL4470" s="71"/>
      <c r="UM4470" s="71"/>
      <c r="UN4470" s="71"/>
      <c r="UO4470" s="71"/>
      <c r="UP4470" s="71"/>
      <c r="UQ4470" s="71"/>
      <c r="UR4470" s="71"/>
      <c r="US4470" s="71"/>
      <c r="UT4470" s="71"/>
      <c r="UU4470" s="71"/>
      <c r="UV4470" s="71"/>
      <c r="UW4470" s="71"/>
      <c r="UX4470" s="71"/>
      <c r="UY4470" s="71"/>
      <c r="UZ4470" s="71"/>
    </row>
    <row r="4471" spans="11:572">
      <c r="K4471" s="71"/>
      <c r="L4471" s="71"/>
      <c r="M4471" s="71"/>
      <c r="N4471" s="71"/>
      <c r="O4471" s="71"/>
      <c r="P4471" s="71"/>
      <c r="Q4471" s="71"/>
      <c r="R4471" s="71"/>
      <c r="S4471" s="71"/>
      <c r="T4471" s="71"/>
      <c r="U4471" s="71"/>
      <c r="V4471" s="71"/>
      <c r="W4471" s="71"/>
      <c r="X4471" s="71"/>
      <c r="Y4471" s="71"/>
      <c r="Z4471" s="71"/>
      <c r="AA4471" s="71"/>
      <c r="AB4471" s="71"/>
      <c r="AC4471" s="71"/>
      <c r="AD4471" s="71"/>
      <c r="AE4471" s="71"/>
      <c r="AF4471" s="71"/>
      <c r="AG4471" s="71"/>
      <c r="AH4471" s="71"/>
      <c r="AI4471" s="71"/>
      <c r="AJ4471" s="71"/>
      <c r="AK4471" s="71"/>
      <c r="AL4471" s="71"/>
      <c r="AM4471" s="71"/>
      <c r="AN4471" s="71"/>
      <c r="AO4471" s="71"/>
      <c r="AP4471" s="71"/>
      <c r="AQ4471" s="71"/>
      <c r="AR4471" s="71"/>
      <c r="AS4471" s="71"/>
      <c r="AT4471" s="71"/>
      <c r="AU4471" s="71"/>
      <c r="AV4471" s="71"/>
      <c r="AW4471" s="71"/>
      <c r="AX4471" s="71"/>
      <c r="AY4471" s="71"/>
      <c r="AZ4471" s="71"/>
      <c r="BA4471" s="71"/>
      <c r="BB4471" s="71"/>
      <c r="BC4471" s="71"/>
      <c r="BD4471" s="71"/>
      <c r="BE4471" s="71"/>
      <c r="BF4471" s="71"/>
      <c r="BG4471" s="71"/>
      <c r="BH4471" s="71"/>
      <c r="BI4471" s="71"/>
      <c r="BJ4471" s="71"/>
      <c r="BK4471" s="71"/>
      <c r="BL4471" s="71"/>
      <c r="BM4471" s="71"/>
      <c r="BN4471" s="71"/>
      <c r="BO4471" s="71"/>
      <c r="BP4471" s="71"/>
      <c r="BQ4471" s="71"/>
      <c r="BR4471" s="71"/>
      <c r="BS4471" s="71"/>
      <c r="BT4471" s="71"/>
      <c r="BU4471" s="71"/>
      <c r="BV4471" s="71"/>
      <c r="BW4471" s="71"/>
      <c r="BX4471" s="71"/>
      <c r="BY4471" s="71"/>
      <c r="BZ4471" s="71"/>
      <c r="CA4471" s="71"/>
      <c r="CB4471" s="71"/>
      <c r="CC4471" s="71"/>
      <c r="CD4471" s="71"/>
      <c r="CE4471" s="71"/>
      <c r="CF4471" s="71"/>
      <c r="CG4471" s="71"/>
      <c r="CH4471" s="71"/>
      <c r="CI4471" s="71"/>
      <c r="CJ4471" s="71"/>
      <c r="CK4471" s="71"/>
      <c r="CL4471" s="71"/>
      <c r="CM4471" s="71"/>
      <c r="CN4471" s="71"/>
      <c r="CO4471" s="71"/>
      <c r="CP4471" s="71"/>
      <c r="CQ4471" s="71"/>
      <c r="CR4471" s="71"/>
      <c r="CS4471" s="71"/>
      <c r="CT4471" s="71"/>
      <c r="CU4471" s="71"/>
      <c r="CV4471" s="71"/>
      <c r="CW4471" s="71"/>
      <c r="CX4471" s="71"/>
      <c r="CY4471" s="71"/>
      <c r="CZ4471" s="71"/>
      <c r="DA4471" s="71"/>
      <c r="DB4471" s="71"/>
      <c r="DC4471" s="71"/>
      <c r="DD4471" s="71"/>
      <c r="DE4471" s="71"/>
      <c r="DF4471" s="71"/>
      <c r="DG4471" s="71"/>
      <c r="DH4471" s="71"/>
      <c r="DI4471" s="71"/>
      <c r="DJ4471" s="71"/>
      <c r="DK4471" s="71"/>
      <c r="DL4471" s="71"/>
      <c r="DM4471" s="71"/>
      <c r="DN4471" s="71"/>
      <c r="DO4471" s="71"/>
      <c r="DP4471" s="71"/>
      <c r="DQ4471" s="71"/>
      <c r="DR4471" s="71"/>
      <c r="DS4471" s="71"/>
      <c r="DT4471" s="71"/>
      <c r="DU4471" s="71"/>
      <c r="DV4471" s="71"/>
      <c r="DW4471" s="71"/>
      <c r="DX4471" s="71"/>
      <c r="DY4471" s="71"/>
      <c r="DZ4471" s="71"/>
      <c r="EA4471" s="71"/>
      <c r="EB4471" s="71"/>
      <c r="EC4471" s="71"/>
      <c r="ED4471" s="71"/>
      <c r="EE4471" s="71"/>
      <c r="EF4471" s="71"/>
      <c r="EG4471" s="71"/>
      <c r="EH4471" s="71"/>
      <c r="EI4471" s="71"/>
      <c r="EJ4471" s="71"/>
      <c r="EK4471" s="71"/>
      <c r="EL4471" s="71"/>
      <c r="EM4471" s="71"/>
      <c r="EN4471" s="71"/>
      <c r="EO4471" s="71"/>
      <c r="EP4471" s="71"/>
      <c r="EQ4471" s="71"/>
      <c r="ER4471" s="71"/>
      <c r="ES4471" s="71"/>
      <c r="ET4471" s="71"/>
      <c r="EU4471" s="71"/>
      <c r="EV4471" s="71"/>
      <c r="EW4471" s="71"/>
      <c r="EX4471" s="71"/>
      <c r="EY4471" s="71"/>
      <c r="EZ4471" s="71"/>
      <c r="FA4471" s="71"/>
      <c r="FB4471" s="71"/>
      <c r="FC4471" s="71"/>
      <c r="FD4471" s="71"/>
      <c r="FE4471" s="71"/>
      <c r="FF4471" s="71"/>
      <c r="FG4471" s="71"/>
      <c r="FH4471" s="71"/>
      <c r="FI4471" s="71"/>
      <c r="FJ4471" s="71"/>
      <c r="FK4471" s="71"/>
      <c r="FL4471" s="71"/>
      <c r="FM4471" s="71"/>
      <c r="FN4471" s="71"/>
      <c r="FO4471" s="71"/>
      <c r="FP4471" s="71"/>
      <c r="FQ4471" s="71"/>
      <c r="FR4471" s="71"/>
      <c r="FS4471" s="71"/>
      <c r="FT4471" s="71"/>
      <c r="FU4471" s="71"/>
      <c r="FV4471" s="71"/>
      <c r="FW4471" s="71"/>
      <c r="FX4471" s="71"/>
      <c r="FY4471" s="71"/>
      <c r="FZ4471" s="71"/>
      <c r="GA4471" s="71"/>
      <c r="GB4471" s="71"/>
      <c r="GC4471" s="71"/>
      <c r="GD4471" s="71"/>
      <c r="GE4471" s="71"/>
      <c r="GF4471" s="71"/>
      <c r="GG4471" s="71"/>
      <c r="GH4471" s="71"/>
      <c r="GI4471" s="71"/>
      <c r="GJ4471" s="71"/>
      <c r="GK4471" s="71"/>
      <c r="GL4471" s="71"/>
      <c r="GM4471" s="71"/>
      <c r="GN4471" s="71"/>
      <c r="GO4471" s="71"/>
      <c r="GP4471" s="71"/>
      <c r="GQ4471" s="71"/>
      <c r="GR4471" s="71"/>
      <c r="GS4471" s="71"/>
      <c r="GT4471" s="71"/>
      <c r="GU4471" s="71"/>
      <c r="GV4471" s="71"/>
      <c r="GW4471" s="71"/>
      <c r="GX4471" s="71"/>
      <c r="GY4471" s="71"/>
      <c r="GZ4471" s="71"/>
      <c r="HA4471" s="71"/>
      <c r="HB4471" s="71"/>
      <c r="HC4471" s="71"/>
      <c r="HD4471" s="71"/>
      <c r="HE4471" s="71"/>
      <c r="HF4471" s="71"/>
      <c r="HG4471" s="71"/>
      <c r="HH4471" s="71"/>
      <c r="HI4471" s="71"/>
      <c r="HJ4471" s="71"/>
      <c r="HK4471" s="71"/>
      <c r="HL4471" s="71"/>
      <c r="HM4471" s="71"/>
      <c r="HN4471" s="71"/>
      <c r="HO4471" s="71"/>
      <c r="HP4471" s="71"/>
      <c r="HQ4471" s="71"/>
      <c r="HR4471" s="71"/>
      <c r="HS4471" s="71"/>
      <c r="HT4471" s="71"/>
      <c r="HU4471" s="71"/>
      <c r="HV4471" s="71"/>
      <c r="HW4471" s="71"/>
      <c r="HX4471" s="71"/>
      <c r="HY4471" s="71"/>
      <c r="HZ4471" s="71"/>
      <c r="IA4471" s="71"/>
      <c r="IB4471" s="71"/>
      <c r="IC4471" s="71"/>
      <c r="ID4471" s="71"/>
      <c r="IE4471" s="71"/>
      <c r="IF4471" s="71"/>
      <c r="IG4471" s="71"/>
      <c r="IH4471" s="71"/>
      <c r="II4471" s="71"/>
      <c r="IJ4471" s="71"/>
      <c r="IK4471" s="71"/>
      <c r="IL4471" s="71"/>
      <c r="IM4471" s="71"/>
      <c r="IN4471" s="71"/>
      <c r="IO4471" s="71"/>
      <c r="IP4471" s="71"/>
      <c r="IQ4471" s="71"/>
      <c r="IR4471" s="71"/>
      <c r="IS4471" s="71"/>
      <c r="IT4471" s="71"/>
      <c r="IU4471" s="71"/>
      <c r="IV4471" s="71"/>
      <c r="IW4471" s="71"/>
      <c r="IX4471" s="71"/>
      <c r="IY4471" s="71"/>
      <c r="IZ4471" s="71"/>
      <c r="JA4471" s="71"/>
      <c r="JB4471" s="71"/>
      <c r="JC4471" s="71"/>
      <c r="JD4471" s="71"/>
      <c r="JE4471" s="71"/>
      <c r="JF4471" s="71"/>
      <c r="JG4471" s="71"/>
      <c r="JH4471" s="71"/>
      <c r="JI4471" s="71"/>
      <c r="JJ4471" s="71"/>
      <c r="JK4471" s="71"/>
      <c r="JL4471" s="71"/>
      <c r="JM4471" s="71"/>
      <c r="JN4471" s="71"/>
      <c r="JO4471" s="71"/>
      <c r="JP4471" s="71"/>
      <c r="JQ4471" s="71"/>
      <c r="JR4471" s="71"/>
      <c r="JS4471" s="71"/>
      <c r="JT4471" s="71"/>
      <c r="JU4471" s="71"/>
      <c r="JV4471" s="71"/>
      <c r="JW4471" s="71"/>
      <c r="JX4471" s="71"/>
      <c r="JY4471" s="71"/>
      <c r="JZ4471" s="71"/>
      <c r="KA4471" s="71"/>
      <c r="KB4471" s="71"/>
      <c r="KC4471" s="71"/>
      <c r="KD4471" s="71"/>
      <c r="KE4471" s="71"/>
      <c r="KF4471" s="71"/>
      <c r="KG4471" s="71"/>
      <c r="KH4471" s="71"/>
      <c r="KI4471" s="71"/>
      <c r="KJ4471" s="71"/>
      <c r="KK4471" s="71"/>
      <c r="KL4471" s="71"/>
      <c r="KM4471" s="71"/>
      <c r="KN4471" s="71"/>
      <c r="KO4471" s="71"/>
      <c r="KP4471" s="71"/>
      <c r="KQ4471" s="71"/>
      <c r="KR4471" s="71"/>
      <c r="KS4471" s="71"/>
      <c r="KT4471" s="71"/>
      <c r="KU4471" s="71"/>
      <c r="KV4471" s="71"/>
      <c r="KW4471" s="71"/>
      <c r="KX4471" s="71"/>
      <c r="KY4471" s="71"/>
      <c r="KZ4471" s="71"/>
      <c r="LA4471" s="71"/>
      <c r="LB4471" s="71"/>
      <c r="LC4471" s="71"/>
      <c r="LD4471" s="71"/>
      <c r="LE4471" s="71"/>
      <c r="LF4471" s="71"/>
      <c r="LG4471" s="71"/>
      <c r="LH4471" s="71"/>
      <c r="LI4471" s="71"/>
      <c r="LJ4471" s="71"/>
      <c r="LK4471" s="71"/>
      <c r="LL4471" s="71"/>
      <c r="LM4471" s="71"/>
      <c r="LN4471" s="71"/>
      <c r="LO4471" s="71"/>
      <c r="LP4471" s="71"/>
      <c r="LQ4471" s="71"/>
      <c r="LR4471" s="71"/>
      <c r="LS4471" s="71"/>
      <c r="LT4471" s="71"/>
      <c r="LU4471" s="71"/>
      <c r="LV4471" s="71"/>
      <c r="LW4471" s="71"/>
      <c r="LX4471" s="71"/>
      <c r="LY4471" s="71"/>
      <c r="LZ4471" s="71"/>
      <c r="MA4471" s="71"/>
      <c r="MB4471" s="71"/>
      <c r="MC4471" s="71"/>
      <c r="MD4471" s="71"/>
      <c r="ME4471" s="71"/>
      <c r="MF4471" s="71"/>
      <c r="MG4471" s="71"/>
      <c r="MH4471" s="71"/>
      <c r="MI4471" s="71"/>
      <c r="MJ4471" s="71"/>
      <c r="MK4471" s="71"/>
      <c r="ML4471" s="71"/>
      <c r="MM4471" s="71"/>
      <c r="MN4471" s="71"/>
      <c r="MO4471" s="71"/>
      <c r="MP4471" s="71"/>
      <c r="MQ4471" s="71"/>
      <c r="MR4471" s="71"/>
      <c r="MS4471" s="71"/>
      <c r="MT4471" s="71"/>
      <c r="MU4471" s="71"/>
      <c r="MV4471" s="71"/>
      <c r="MW4471" s="71"/>
      <c r="MX4471" s="71"/>
      <c r="MY4471" s="71"/>
      <c r="MZ4471" s="71"/>
      <c r="NA4471" s="71"/>
      <c r="NB4471" s="71"/>
      <c r="NC4471" s="71"/>
      <c r="ND4471" s="71"/>
      <c r="NE4471" s="71"/>
      <c r="NF4471" s="71"/>
      <c r="NG4471" s="71"/>
      <c r="NH4471" s="71"/>
      <c r="NI4471" s="71"/>
      <c r="NJ4471" s="71"/>
      <c r="NK4471" s="71"/>
      <c r="NL4471" s="71"/>
      <c r="NM4471" s="71"/>
      <c r="NN4471" s="71"/>
      <c r="NO4471" s="71"/>
      <c r="NP4471" s="71"/>
      <c r="NQ4471" s="71"/>
      <c r="NR4471" s="71"/>
      <c r="NS4471" s="71"/>
      <c r="NT4471" s="71"/>
      <c r="NU4471" s="71"/>
      <c r="NV4471" s="71"/>
      <c r="NW4471" s="71"/>
      <c r="NX4471" s="71"/>
      <c r="NY4471" s="71"/>
      <c r="NZ4471" s="71"/>
      <c r="OA4471" s="71"/>
      <c r="OB4471" s="71"/>
      <c r="OC4471" s="71"/>
      <c r="OD4471" s="71"/>
      <c r="OE4471" s="71"/>
      <c r="OF4471" s="71"/>
      <c r="OG4471" s="71"/>
      <c r="OH4471" s="71"/>
      <c r="OI4471" s="71"/>
      <c r="OJ4471" s="71"/>
      <c r="OK4471" s="71"/>
      <c r="OL4471" s="71"/>
      <c r="OM4471" s="71"/>
      <c r="ON4471" s="71"/>
      <c r="OO4471" s="71"/>
      <c r="OP4471" s="71"/>
      <c r="OQ4471" s="71"/>
      <c r="OR4471" s="71"/>
      <c r="OS4471" s="71"/>
      <c r="OT4471" s="71"/>
      <c r="OU4471" s="71"/>
      <c r="OV4471" s="71"/>
      <c r="OW4471" s="71"/>
      <c r="OX4471" s="71"/>
      <c r="OY4471" s="71"/>
      <c r="OZ4471" s="71"/>
      <c r="PA4471" s="71"/>
      <c r="PB4471" s="71"/>
      <c r="PC4471" s="71"/>
      <c r="PD4471" s="71"/>
      <c r="PE4471" s="71"/>
      <c r="PF4471" s="71"/>
      <c r="PG4471" s="71"/>
      <c r="PH4471" s="71"/>
      <c r="PI4471" s="71"/>
      <c r="PJ4471" s="71"/>
      <c r="PK4471" s="71"/>
      <c r="PL4471" s="71"/>
      <c r="PM4471" s="71"/>
      <c r="PN4471" s="71"/>
      <c r="PO4471" s="71"/>
      <c r="PP4471" s="71"/>
      <c r="PQ4471" s="71"/>
      <c r="PR4471" s="71"/>
      <c r="PS4471" s="71"/>
      <c r="PT4471" s="71"/>
      <c r="PU4471" s="71"/>
      <c r="PV4471" s="71"/>
      <c r="PW4471" s="71"/>
      <c r="PX4471" s="71"/>
      <c r="PY4471" s="71"/>
      <c r="PZ4471" s="71"/>
      <c r="QA4471" s="71"/>
      <c r="QB4471" s="71"/>
      <c r="QC4471" s="71"/>
      <c r="QD4471" s="71"/>
      <c r="QE4471" s="71"/>
      <c r="QF4471" s="71"/>
      <c r="QG4471" s="71"/>
      <c r="QH4471" s="71"/>
      <c r="QI4471" s="71"/>
      <c r="QJ4471" s="71"/>
      <c r="QK4471" s="71"/>
      <c r="QL4471" s="71"/>
      <c r="QM4471" s="71"/>
      <c r="QN4471" s="71"/>
      <c r="QO4471" s="71"/>
      <c r="QP4471" s="71"/>
      <c r="QQ4471" s="71"/>
      <c r="QR4471" s="71"/>
      <c r="QS4471" s="71"/>
      <c r="QT4471" s="71"/>
      <c r="QU4471" s="71"/>
      <c r="QV4471" s="71"/>
      <c r="QW4471" s="71"/>
      <c r="QX4471" s="71"/>
      <c r="QY4471" s="71"/>
      <c r="QZ4471" s="71"/>
      <c r="RA4471" s="71"/>
      <c r="RB4471" s="71"/>
      <c r="RC4471" s="71"/>
      <c r="RD4471" s="71"/>
      <c r="RE4471" s="71"/>
      <c r="RF4471" s="71"/>
      <c r="RG4471" s="71"/>
      <c r="RH4471" s="71"/>
      <c r="RI4471" s="71"/>
      <c r="RJ4471" s="71"/>
      <c r="RK4471" s="71"/>
      <c r="RL4471" s="71"/>
      <c r="RM4471" s="71"/>
      <c r="RN4471" s="71"/>
      <c r="RO4471" s="71"/>
      <c r="RP4471" s="71"/>
      <c r="RQ4471" s="71"/>
      <c r="RR4471" s="71"/>
      <c r="RS4471" s="71"/>
      <c r="RT4471" s="71"/>
      <c r="RU4471" s="71"/>
      <c r="RV4471" s="71"/>
      <c r="RW4471" s="71"/>
      <c r="RX4471" s="71"/>
      <c r="RY4471" s="71"/>
      <c r="RZ4471" s="71"/>
      <c r="SA4471" s="71"/>
      <c r="SB4471" s="71"/>
      <c r="SC4471" s="71"/>
      <c r="SD4471" s="71"/>
      <c r="SE4471" s="71"/>
      <c r="SF4471" s="71"/>
      <c r="SG4471" s="71"/>
      <c r="SH4471" s="71"/>
      <c r="SI4471" s="71"/>
      <c r="SJ4471" s="71"/>
      <c r="SK4471" s="71"/>
      <c r="SL4471" s="71"/>
      <c r="SM4471" s="71"/>
      <c r="SN4471" s="71"/>
      <c r="SO4471" s="71"/>
      <c r="SP4471" s="71"/>
      <c r="SQ4471" s="71"/>
      <c r="SR4471" s="71"/>
      <c r="SS4471" s="71"/>
      <c r="ST4471" s="71"/>
      <c r="SU4471" s="71"/>
      <c r="SV4471" s="71"/>
      <c r="SW4471" s="71"/>
      <c r="SX4471" s="71"/>
      <c r="SY4471" s="71"/>
      <c r="SZ4471" s="71"/>
      <c r="TA4471" s="71"/>
      <c r="TB4471" s="71"/>
      <c r="TC4471" s="71"/>
      <c r="TD4471" s="71"/>
      <c r="TE4471" s="71"/>
      <c r="TF4471" s="71"/>
      <c r="TG4471" s="71"/>
      <c r="TH4471" s="71"/>
      <c r="TI4471" s="71"/>
      <c r="TJ4471" s="71"/>
      <c r="TK4471" s="71"/>
      <c r="TL4471" s="71"/>
      <c r="TM4471" s="71"/>
      <c r="TN4471" s="71"/>
      <c r="TO4471" s="71"/>
      <c r="TP4471" s="71"/>
      <c r="TQ4471" s="71"/>
      <c r="TR4471" s="71"/>
      <c r="TS4471" s="71"/>
      <c r="TT4471" s="71"/>
      <c r="TU4471" s="71"/>
      <c r="TV4471" s="71"/>
      <c r="TW4471" s="71"/>
      <c r="TX4471" s="71"/>
      <c r="TY4471" s="71"/>
      <c r="TZ4471" s="71"/>
      <c r="UA4471" s="71"/>
      <c r="UB4471" s="71"/>
      <c r="UC4471" s="71"/>
      <c r="UD4471" s="71"/>
      <c r="UE4471" s="71"/>
      <c r="UF4471" s="71"/>
      <c r="UG4471" s="71"/>
      <c r="UH4471" s="71"/>
      <c r="UI4471" s="71"/>
      <c r="UJ4471" s="71"/>
      <c r="UK4471" s="71"/>
      <c r="UL4471" s="71"/>
      <c r="UM4471" s="71"/>
      <c r="UN4471" s="71"/>
      <c r="UO4471" s="71"/>
      <c r="UP4471" s="71"/>
      <c r="UQ4471" s="71"/>
      <c r="UR4471" s="71"/>
      <c r="US4471" s="71"/>
      <c r="UT4471" s="71"/>
      <c r="UU4471" s="71"/>
      <c r="UV4471" s="71"/>
      <c r="UW4471" s="71"/>
      <c r="UX4471" s="71"/>
      <c r="UY4471" s="71"/>
      <c r="UZ4471" s="71"/>
    </row>
    <row r="4472" spans="11:572">
      <c r="K4472" s="71"/>
      <c r="L4472" s="71"/>
      <c r="M4472" s="71"/>
      <c r="N4472" s="71"/>
      <c r="O4472" s="71"/>
      <c r="P4472" s="71"/>
      <c r="Q4472" s="71"/>
      <c r="R4472" s="71"/>
      <c r="S4472" s="71"/>
      <c r="T4472" s="71"/>
      <c r="U4472" s="71"/>
      <c r="V4472" s="71"/>
      <c r="W4472" s="71"/>
      <c r="X4472" s="71"/>
      <c r="Y4472" s="71"/>
      <c r="Z4472" s="71"/>
      <c r="AA4472" s="71"/>
      <c r="AB4472" s="71"/>
      <c r="AC4472" s="71"/>
      <c r="AD4472" s="71"/>
      <c r="AE4472" s="71"/>
      <c r="AF4472" s="71"/>
      <c r="AG4472" s="71"/>
      <c r="AH4472" s="71"/>
      <c r="AI4472" s="71"/>
      <c r="AJ4472" s="71"/>
      <c r="AK4472" s="71"/>
      <c r="AL4472" s="71"/>
      <c r="AM4472" s="71"/>
      <c r="AN4472" s="71"/>
      <c r="AO4472" s="71"/>
      <c r="AP4472" s="71"/>
      <c r="AQ4472" s="71"/>
      <c r="AR4472" s="71"/>
      <c r="AS4472" s="71"/>
      <c r="AT4472" s="71"/>
      <c r="AU4472" s="71"/>
      <c r="AV4472" s="71"/>
      <c r="AW4472" s="71"/>
      <c r="AX4472" s="71"/>
      <c r="AY4472" s="71"/>
      <c r="AZ4472" s="71"/>
      <c r="BA4472" s="71"/>
      <c r="BB4472" s="71"/>
      <c r="BC4472" s="71"/>
      <c r="BD4472" s="71"/>
      <c r="BE4472" s="71"/>
      <c r="BF4472" s="71"/>
      <c r="BG4472" s="71"/>
      <c r="BH4472" s="71"/>
      <c r="BI4472" s="71"/>
      <c r="BJ4472" s="71"/>
      <c r="BK4472" s="71"/>
      <c r="BL4472" s="71"/>
      <c r="BM4472" s="71"/>
      <c r="BN4472" s="71"/>
      <c r="BO4472" s="71"/>
      <c r="BP4472" s="71"/>
      <c r="BQ4472" s="71"/>
      <c r="BR4472" s="71"/>
      <c r="BS4472" s="71"/>
      <c r="BT4472" s="71"/>
      <c r="BU4472" s="71"/>
      <c r="BV4472" s="71"/>
      <c r="BW4472" s="71"/>
      <c r="BX4472" s="71"/>
      <c r="BY4472" s="71"/>
      <c r="BZ4472" s="71"/>
      <c r="CA4472" s="71"/>
      <c r="CB4472" s="71"/>
      <c r="CC4472" s="71"/>
      <c r="CD4472" s="71"/>
      <c r="CE4472" s="71"/>
      <c r="CF4472" s="71"/>
      <c r="CG4472" s="71"/>
      <c r="CH4472" s="71"/>
      <c r="CI4472" s="71"/>
      <c r="CJ4472" s="71"/>
      <c r="CK4472" s="71"/>
      <c r="CL4472" s="71"/>
      <c r="CM4472" s="71"/>
      <c r="CN4472" s="71"/>
      <c r="CO4472" s="71"/>
      <c r="CP4472" s="71"/>
      <c r="CQ4472" s="71"/>
      <c r="CR4472" s="71"/>
      <c r="CS4472" s="71"/>
      <c r="CT4472" s="71"/>
      <c r="CU4472" s="71"/>
      <c r="CV4472" s="71"/>
      <c r="CW4472" s="71"/>
      <c r="CX4472" s="71"/>
      <c r="CY4472" s="71"/>
      <c r="CZ4472" s="71"/>
      <c r="DA4472" s="71"/>
      <c r="DB4472" s="71"/>
      <c r="DC4472" s="71"/>
      <c r="DD4472" s="71"/>
      <c r="DE4472" s="71"/>
      <c r="DF4472" s="71"/>
      <c r="DG4472" s="71"/>
      <c r="DH4472" s="71"/>
      <c r="DI4472" s="71"/>
      <c r="DJ4472" s="71"/>
      <c r="DK4472" s="71"/>
      <c r="DL4472" s="71"/>
      <c r="DM4472" s="71"/>
      <c r="DN4472" s="71"/>
      <c r="DO4472" s="71"/>
      <c r="DP4472" s="71"/>
      <c r="DQ4472" s="71"/>
      <c r="DR4472" s="71"/>
      <c r="DS4472" s="71"/>
      <c r="DT4472" s="71"/>
      <c r="DU4472" s="71"/>
      <c r="DV4472" s="71"/>
      <c r="DW4472" s="71"/>
      <c r="DX4472" s="71"/>
      <c r="DY4472" s="71"/>
      <c r="DZ4472" s="71"/>
      <c r="EA4472" s="71"/>
      <c r="EB4472" s="71"/>
      <c r="EC4472" s="71"/>
      <c r="ED4472" s="71"/>
      <c r="EE4472" s="71"/>
      <c r="EF4472" s="71"/>
      <c r="EG4472" s="71"/>
      <c r="EH4472" s="71"/>
      <c r="EI4472" s="71"/>
      <c r="EJ4472" s="71"/>
      <c r="EK4472" s="71"/>
      <c r="EL4472" s="71"/>
      <c r="EM4472" s="71"/>
      <c r="EN4472" s="71"/>
      <c r="EO4472" s="71"/>
      <c r="EP4472" s="71"/>
      <c r="EQ4472" s="71"/>
      <c r="ER4472" s="71"/>
      <c r="ES4472" s="71"/>
      <c r="ET4472" s="71"/>
      <c r="EU4472" s="71"/>
      <c r="EV4472" s="71"/>
      <c r="EW4472" s="71"/>
      <c r="EX4472" s="71"/>
      <c r="EY4472" s="71"/>
      <c r="EZ4472" s="71"/>
      <c r="FA4472" s="71"/>
      <c r="FB4472" s="71"/>
      <c r="FC4472" s="71"/>
      <c r="FD4472" s="71"/>
      <c r="FE4472" s="71"/>
      <c r="FF4472" s="71"/>
      <c r="FG4472" s="71"/>
      <c r="FH4472" s="71"/>
      <c r="FI4472" s="71"/>
      <c r="FJ4472" s="71"/>
      <c r="FK4472" s="71"/>
      <c r="FL4472" s="71"/>
      <c r="FM4472" s="71"/>
      <c r="FN4472" s="71"/>
      <c r="FO4472" s="71"/>
      <c r="FP4472" s="71"/>
      <c r="FQ4472" s="71"/>
      <c r="FR4472" s="71"/>
      <c r="FS4472" s="71"/>
      <c r="FT4472" s="71"/>
      <c r="FU4472" s="71"/>
      <c r="FV4472" s="71"/>
      <c r="FW4472" s="71"/>
      <c r="FX4472" s="71"/>
      <c r="FY4472" s="71"/>
      <c r="FZ4472" s="71"/>
      <c r="GA4472" s="71"/>
      <c r="GB4472" s="71"/>
      <c r="GC4472" s="71"/>
      <c r="GD4472" s="71"/>
      <c r="GE4472" s="71"/>
      <c r="GF4472" s="71"/>
      <c r="GG4472" s="71"/>
      <c r="GH4472" s="71"/>
      <c r="GI4472" s="71"/>
      <c r="GJ4472" s="71"/>
      <c r="GK4472" s="71"/>
      <c r="GL4472" s="71"/>
      <c r="GM4472" s="71"/>
      <c r="GN4472" s="71"/>
      <c r="GO4472" s="71"/>
      <c r="GP4472" s="71"/>
      <c r="GQ4472" s="71"/>
      <c r="GR4472" s="71"/>
      <c r="GS4472" s="71"/>
      <c r="GT4472" s="71"/>
      <c r="GU4472" s="71"/>
      <c r="GV4472" s="71"/>
      <c r="GW4472" s="71"/>
      <c r="GX4472" s="71"/>
      <c r="GY4472" s="71"/>
      <c r="GZ4472" s="71"/>
      <c r="HA4472" s="71"/>
      <c r="HB4472" s="71"/>
      <c r="HC4472" s="71"/>
      <c r="HD4472" s="71"/>
      <c r="HE4472" s="71"/>
      <c r="HF4472" s="71"/>
      <c r="HG4472" s="71"/>
      <c r="HH4472" s="71"/>
      <c r="HI4472" s="71"/>
      <c r="HJ4472" s="71"/>
      <c r="HK4472" s="71"/>
      <c r="HL4472" s="71"/>
      <c r="HM4472" s="71"/>
      <c r="HN4472" s="71"/>
      <c r="HO4472" s="71"/>
      <c r="HP4472" s="71"/>
      <c r="HQ4472" s="71"/>
      <c r="HR4472" s="71"/>
      <c r="HS4472" s="71"/>
      <c r="HT4472" s="71"/>
      <c r="HU4472" s="71"/>
      <c r="HV4472" s="71"/>
      <c r="HW4472" s="71"/>
      <c r="HX4472" s="71"/>
      <c r="HY4472" s="71"/>
      <c r="HZ4472" s="71"/>
      <c r="IA4472" s="71"/>
      <c r="IB4472" s="71"/>
      <c r="IC4472" s="71"/>
      <c r="ID4472" s="71"/>
      <c r="IE4472" s="71"/>
      <c r="IF4472" s="71"/>
      <c r="IG4472" s="71"/>
      <c r="IH4472" s="71"/>
      <c r="II4472" s="71"/>
      <c r="IJ4472" s="71"/>
      <c r="IK4472" s="71"/>
      <c r="IL4472" s="71"/>
      <c r="IM4472" s="71"/>
      <c r="IN4472" s="71"/>
      <c r="IO4472" s="71"/>
      <c r="IP4472" s="71"/>
      <c r="IQ4472" s="71"/>
      <c r="IR4472" s="71"/>
      <c r="IS4472" s="71"/>
      <c r="IT4472" s="71"/>
      <c r="IU4472" s="71"/>
      <c r="IV4472" s="71"/>
      <c r="IW4472" s="71"/>
      <c r="IX4472" s="71"/>
      <c r="IY4472" s="71"/>
      <c r="IZ4472" s="71"/>
      <c r="JA4472" s="71"/>
      <c r="JB4472" s="71"/>
      <c r="JC4472" s="71"/>
      <c r="JD4472" s="71"/>
      <c r="JE4472" s="71"/>
      <c r="JF4472" s="71"/>
      <c r="JG4472" s="71"/>
      <c r="JH4472" s="71"/>
      <c r="JI4472" s="71"/>
      <c r="JJ4472" s="71"/>
      <c r="JK4472" s="71"/>
      <c r="JL4472" s="71"/>
      <c r="JM4472" s="71"/>
      <c r="JN4472" s="71"/>
      <c r="JO4472" s="71"/>
      <c r="JP4472" s="71"/>
      <c r="JQ4472" s="71"/>
      <c r="JR4472" s="71"/>
      <c r="JS4472" s="71"/>
      <c r="JT4472" s="71"/>
      <c r="JU4472" s="71"/>
      <c r="JV4472" s="71"/>
      <c r="JW4472" s="71"/>
      <c r="JX4472" s="71"/>
      <c r="JY4472" s="71"/>
      <c r="JZ4472" s="71"/>
      <c r="KA4472" s="71"/>
      <c r="KB4472" s="71"/>
      <c r="KC4472" s="71"/>
      <c r="KD4472" s="71"/>
      <c r="KE4472" s="71"/>
      <c r="KF4472" s="71"/>
      <c r="KG4472" s="71"/>
      <c r="KH4472" s="71"/>
      <c r="KI4472" s="71"/>
      <c r="KJ4472" s="71"/>
      <c r="KK4472" s="71"/>
      <c r="KL4472" s="71"/>
      <c r="KM4472" s="71"/>
      <c r="KN4472" s="71"/>
      <c r="KO4472" s="71"/>
      <c r="KP4472" s="71"/>
      <c r="KQ4472" s="71"/>
      <c r="KR4472" s="71"/>
      <c r="KS4472" s="71"/>
      <c r="KT4472" s="71"/>
      <c r="KU4472" s="71"/>
      <c r="KV4472" s="71"/>
      <c r="KW4472" s="71"/>
      <c r="KX4472" s="71"/>
      <c r="KY4472" s="71"/>
      <c r="KZ4472" s="71"/>
      <c r="LA4472" s="71"/>
      <c r="LB4472" s="71"/>
      <c r="LC4472" s="71"/>
      <c r="LD4472" s="71"/>
      <c r="LE4472" s="71"/>
      <c r="LF4472" s="71"/>
      <c r="LG4472" s="71"/>
      <c r="LH4472" s="71"/>
      <c r="LI4472" s="71"/>
      <c r="LJ4472" s="71"/>
      <c r="LK4472" s="71"/>
      <c r="LL4472" s="71"/>
      <c r="LM4472" s="71"/>
      <c r="LN4472" s="71"/>
      <c r="LO4472" s="71"/>
      <c r="LP4472" s="71"/>
      <c r="LQ4472" s="71"/>
      <c r="LR4472" s="71"/>
      <c r="LS4472" s="71"/>
      <c r="LT4472" s="71"/>
      <c r="LU4472" s="71"/>
      <c r="LV4472" s="71"/>
      <c r="LW4472" s="71"/>
      <c r="LX4472" s="71"/>
      <c r="LY4472" s="71"/>
      <c r="LZ4472" s="71"/>
      <c r="MA4472" s="71"/>
      <c r="MB4472" s="71"/>
      <c r="MC4472" s="71"/>
      <c r="MD4472" s="71"/>
      <c r="ME4472" s="71"/>
      <c r="MF4472" s="71"/>
      <c r="MG4472" s="71"/>
      <c r="MH4472" s="71"/>
      <c r="MI4472" s="71"/>
      <c r="MJ4472" s="71"/>
      <c r="MK4472" s="71"/>
      <c r="ML4472" s="71"/>
      <c r="MM4472" s="71"/>
      <c r="MN4472" s="71"/>
      <c r="MO4472" s="71"/>
      <c r="MP4472" s="71"/>
      <c r="MQ4472" s="71"/>
      <c r="MR4472" s="71"/>
      <c r="MS4472" s="71"/>
      <c r="MT4472" s="71"/>
      <c r="MU4472" s="71"/>
      <c r="MV4472" s="71"/>
      <c r="MW4472" s="71"/>
      <c r="MX4472" s="71"/>
      <c r="MY4472" s="71"/>
      <c r="MZ4472" s="71"/>
      <c r="NA4472" s="71"/>
      <c r="NB4472" s="71"/>
      <c r="NC4472" s="71"/>
      <c r="ND4472" s="71"/>
      <c r="NE4472" s="71"/>
      <c r="NF4472" s="71"/>
      <c r="NG4472" s="71"/>
      <c r="NH4472" s="71"/>
      <c r="NI4472" s="71"/>
      <c r="NJ4472" s="71"/>
      <c r="NK4472" s="71"/>
      <c r="NL4472" s="71"/>
      <c r="NM4472" s="71"/>
      <c r="NN4472" s="71"/>
      <c r="NO4472" s="71"/>
      <c r="NP4472" s="71"/>
      <c r="NQ4472" s="71"/>
      <c r="NR4472" s="71"/>
      <c r="NS4472" s="71"/>
      <c r="NT4472" s="71"/>
      <c r="NU4472" s="71"/>
      <c r="NV4472" s="71"/>
      <c r="NW4472" s="71"/>
      <c r="NX4472" s="71"/>
      <c r="NY4472" s="71"/>
      <c r="NZ4472" s="71"/>
      <c r="OA4472" s="71"/>
      <c r="OB4472" s="71"/>
      <c r="OC4472" s="71"/>
      <c r="OD4472" s="71"/>
      <c r="OE4472" s="71"/>
      <c r="OF4472" s="71"/>
      <c r="OG4472" s="71"/>
      <c r="OH4472" s="71"/>
      <c r="OI4472" s="71"/>
      <c r="OJ4472" s="71"/>
      <c r="OK4472" s="71"/>
      <c r="OL4472" s="71"/>
      <c r="OM4472" s="71"/>
      <c r="ON4472" s="71"/>
      <c r="OO4472" s="71"/>
      <c r="OP4472" s="71"/>
      <c r="OQ4472" s="71"/>
      <c r="OR4472" s="71"/>
      <c r="OS4472" s="71"/>
      <c r="OT4472" s="71"/>
      <c r="OU4472" s="71"/>
      <c r="OV4472" s="71"/>
      <c r="OW4472" s="71"/>
      <c r="OX4472" s="71"/>
      <c r="OY4472" s="71"/>
      <c r="OZ4472" s="71"/>
      <c r="PA4472" s="71"/>
      <c r="PB4472" s="71"/>
      <c r="PC4472" s="71"/>
      <c r="PD4472" s="71"/>
      <c r="PE4472" s="71"/>
      <c r="PF4472" s="71"/>
      <c r="PG4472" s="71"/>
      <c r="PH4472" s="71"/>
      <c r="PI4472" s="71"/>
      <c r="PJ4472" s="71"/>
      <c r="PK4472" s="71"/>
      <c r="PL4472" s="71"/>
      <c r="PM4472" s="71"/>
      <c r="PN4472" s="71"/>
      <c r="PO4472" s="71"/>
      <c r="PP4472" s="71"/>
      <c r="PQ4472" s="71"/>
      <c r="PR4472" s="71"/>
      <c r="PS4472" s="71"/>
      <c r="PT4472" s="71"/>
      <c r="PU4472" s="71"/>
      <c r="PV4472" s="71"/>
      <c r="PW4472" s="71"/>
      <c r="PX4472" s="71"/>
      <c r="PY4472" s="71"/>
      <c r="PZ4472" s="71"/>
      <c r="QA4472" s="71"/>
      <c r="QB4472" s="71"/>
      <c r="QC4472" s="71"/>
      <c r="QD4472" s="71"/>
      <c r="QE4472" s="71"/>
      <c r="QF4472" s="71"/>
      <c r="QG4472" s="71"/>
      <c r="QH4472" s="71"/>
      <c r="QI4472" s="71"/>
      <c r="QJ4472" s="71"/>
      <c r="QK4472" s="71"/>
      <c r="QL4472" s="71"/>
      <c r="QM4472" s="71"/>
      <c r="QN4472" s="71"/>
      <c r="QO4472" s="71"/>
      <c r="QP4472" s="71"/>
      <c r="QQ4472" s="71"/>
      <c r="QR4472" s="71"/>
      <c r="QS4472" s="71"/>
      <c r="QT4472" s="71"/>
      <c r="QU4472" s="71"/>
      <c r="QV4472" s="71"/>
      <c r="QW4472" s="71"/>
      <c r="QX4472" s="71"/>
      <c r="QY4472" s="71"/>
      <c r="QZ4472" s="71"/>
      <c r="RA4472" s="71"/>
      <c r="RB4472" s="71"/>
      <c r="RC4472" s="71"/>
      <c r="RD4472" s="71"/>
      <c r="RE4472" s="71"/>
      <c r="RF4472" s="71"/>
      <c r="RG4472" s="71"/>
      <c r="RH4472" s="71"/>
      <c r="RI4472" s="71"/>
      <c r="RJ4472" s="71"/>
      <c r="RK4472" s="71"/>
      <c r="RL4472" s="71"/>
      <c r="RM4472" s="71"/>
      <c r="RN4472" s="71"/>
      <c r="RO4472" s="71"/>
      <c r="RP4472" s="71"/>
      <c r="RQ4472" s="71"/>
      <c r="RR4472" s="71"/>
      <c r="RS4472" s="71"/>
      <c r="RT4472" s="71"/>
      <c r="RU4472" s="71"/>
      <c r="RV4472" s="71"/>
      <c r="RW4472" s="71"/>
      <c r="RX4472" s="71"/>
      <c r="RY4472" s="71"/>
      <c r="RZ4472" s="71"/>
      <c r="SA4472" s="71"/>
      <c r="SB4472" s="71"/>
      <c r="SC4472" s="71"/>
      <c r="SD4472" s="71"/>
      <c r="SE4472" s="71"/>
      <c r="SF4472" s="71"/>
      <c r="SG4472" s="71"/>
      <c r="SH4472" s="71"/>
      <c r="SI4472" s="71"/>
      <c r="SJ4472" s="71"/>
      <c r="SK4472" s="71"/>
      <c r="SL4472" s="71"/>
      <c r="SM4472" s="71"/>
      <c r="SN4472" s="71"/>
      <c r="SO4472" s="71"/>
      <c r="SP4472" s="71"/>
      <c r="SQ4472" s="71"/>
      <c r="SR4472" s="71"/>
      <c r="SS4472" s="71"/>
      <c r="ST4472" s="71"/>
      <c r="SU4472" s="71"/>
      <c r="SV4472" s="71"/>
      <c r="SW4472" s="71"/>
      <c r="SX4472" s="71"/>
      <c r="SY4472" s="71"/>
      <c r="SZ4472" s="71"/>
      <c r="TA4472" s="71"/>
      <c r="TB4472" s="71"/>
      <c r="TC4472" s="71"/>
      <c r="TD4472" s="71"/>
      <c r="TE4472" s="71"/>
      <c r="TF4472" s="71"/>
      <c r="TG4472" s="71"/>
      <c r="TH4472" s="71"/>
      <c r="TI4472" s="71"/>
      <c r="TJ4472" s="71"/>
      <c r="TK4472" s="71"/>
      <c r="TL4472" s="71"/>
      <c r="TM4472" s="71"/>
      <c r="TN4472" s="71"/>
      <c r="TO4472" s="71"/>
      <c r="TP4472" s="71"/>
      <c r="TQ4472" s="71"/>
      <c r="TR4472" s="71"/>
      <c r="TS4472" s="71"/>
      <c r="TT4472" s="71"/>
      <c r="TU4472" s="71"/>
      <c r="TV4472" s="71"/>
      <c r="TW4472" s="71"/>
      <c r="TX4472" s="71"/>
      <c r="TY4472" s="71"/>
      <c r="TZ4472" s="71"/>
      <c r="UA4472" s="71"/>
      <c r="UB4472" s="71"/>
      <c r="UC4472" s="71"/>
      <c r="UD4472" s="71"/>
      <c r="UE4472" s="71"/>
      <c r="UF4472" s="71"/>
      <c r="UG4472" s="71"/>
      <c r="UH4472" s="71"/>
      <c r="UI4472" s="71"/>
      <c r="UJ4472" s="71"/>
      <c r="UK4472" s="71"/>
      <c r="UL4472" s="71"/>
      <c r="UM4472" s="71"/>
      <c r="UN4472" s="71"/>
      <c r="UO4472" s="71"/>
      <c r="UP4472" s="71"/>
      <c r="UQ4472" s="71"/>
      <c r="UR4472" s="71"/>
      <c r="US4472" s="71"/>
      <c r="UT4472" s="71"/>
      <c r="UU4472" s="71"/>
      <c r="UV4472" s="71"/>
      <c r="UW4472" s="71"/>
      <c r="UX4472" s="71"/>
      <c r="UY4472" s="71"/>
      <c r="UZ4472" s="71"/>
    </row>
    <row r="4473" spans="11:572">
      <c r="K4473" s="71"/>
      <c r="L4473" s="71"/>
      <c r="M4473" s="71"/>
      <c r="N4473" s="71"/>
      <c r="O4473" s="71"/>
      <c r="P4473" s="71"/>
      <c r="Q4473" s="71"/>
      <c r="R4473" s="71"/>
      <c r="S4473" s="71"/>
      <c r="T4473" s="71"/>
      <c r="U4473" s="71"/>
      <c r="V4473" s="71"/>
      <c r="W4473" s="71"/>
      <c r="X4473" s="71"/>
      <c r="Y4473" s="71"/>
      <c r="Z4473" s="71"/>
      <c r="AA4473" s="71"/>
      <c r="AB4473" s="71"/>
      <c r="AC4473" s="71"/>
      <c r="AD4473" s="71"/>
      <c r="AE4473" s="71"/>
      <c r="AF4473" s="71"/>
      <c r="AG4473" s="71"/>
      <c r="AH4473" s="71"/>
      <c r="AI4473" s="71"/>
      <c r="AJ4473" s="71"/>
      <c r="AK4473" s="71"/>
      <c r="AL4473" s="71"/>
      <c r="AM4473" s="71"/>
      <c r="AN4473" s="71"/>
      <c r="AO4473" s="71"/>
      <c r="AP4473" s="71"/>
      <c r="AQ4473" s="71"/>
      <c r="AR4473" s="71"/>
      <c r="AS4473" s="71"/>
      <c r="AT4473" s="71"/>
      <c r="AU4473" s="71"/>
      <c r="AV4473" s="71"/>
      <c r="AW4473" s="71"/>
      <c r="AX4473" s="71"/>
      <c r="AY4473" s="71"/>
      <c r="AZ4473" s="71"/>
      <c r="BA4473" s="71"/>
      <c r="BB4473" s="71"/>
      <c r="BC4473" s="71"/>
      <c r="BD4473" s="71"/>
      <c r="BE4473" s="71"/>
      <c r="BF4473" s="71"/>
      <c r="BG4473" s="71"/>
      <c r="BH4473" s="71"/>
      <c r="BI4473" s="71"/>
      <c r="BJ4473" s="71"/>
      <c r="BK4473" s="71"/>
      <c r="BL4473" s="71"/>
      <c r="BM4473" s="71"/>
      <c r="BN4473" s="71"/>
      <c r="BO4473" s="71"/>
      <c r="BP4473" s="71"/>
      <c r="BQ4473" s="71"/>
      <c r="BR4473" s="71"/>
      <c r="BS4473" s="71"/>
      <c r="BT4473" s="71"/>
      <c r="BU4473" s="71"/>
      <c r="BV4473" s="71"/>
      <c r="BW4473" s="71"/>
      <c r="BX4473" s="71"/>
      <c r="BY4473" s="71"/>
      <c r="BZ4473" s="71"/>
      <c r="CA4473" s="71"/>
      <c r="CB4473" s="71"/>
      <c r="CC4473" s="71"/>
      <c r="CD4473" s="71"/>
      <c r="CE4473" s="71"/>
      <c r="CF4473" s="71"/>
      <c r="CG4473" s="71"/>
      <c r="CH4473" s="71"/>
      <c r="CI4473" s="71"/>
      <c r="CJ4473" s="71"/>
      <c r="CK4473" s="71"/>
      <c r="CL4473" s="71"/>
      <c r="CM4473" s="71"/>
      <c r="CN4473" s="71"/>
      <c r="CO4473" s="71"/>
      <c r="CP4473" s="71"/>
      <c r="CQ4473" s="71"/>
      <c r="CR4473" s="71"/>
      <c r="CS4473" s="71"/>
      <c r="CT4473" s="71"/>
      <c r="CU4473" s="71"/>
      <c r="CV4473" s="71"/>
      <c r="CW4473" s="71"/>
      <c r="CX4473" s="71"/>
      <c r="CY4473" s="71"/>
      <c r="CZ4473" s="71"/>
      <c r="DA4473" s="71"/>
      <c r="DB4473" s="71"/>
      <c r="DC4473" s="71"/>
      <c r="DD4473" s="71"/>
      <c r="DE4473" s="71"/>
      <c r="DF4473" s="71"/>
      <c r="DG4473" s="71"/>
      <c r="DH4473" s="71"/>
      <c r="DI4473" s="71"/>
      <c r="DJ4473" s="71"/>
      <c r="DK4473" s="71"/>
      <c r="DL4473" s="71"/>
      <c r="DM4473" s="71"/>
      <c r="DN4473" s="71"/>
      <c r="DO4473" s="71"/>
      <c r="DP4473" s="71"/>
      <c r="DQ4473" s="71"/>
      <c r="DR4473" s="71"/>
      <c r="DS4473" s="71"/>
      <c r="DT4473" s="71"/>
      <c r="DU4473" s="71"/>
      <c r="DV4473" s="71"/>
      <c r="DW4473" s="71"/>
      <c r="DX4473" s="71"/>
      <c r="DY4473" s="71"/>
      <c r="DZ4473" s="71"/>
      <c r="EA4473" s="71"/>
      <c r="EB4473" s="71"/>
      <c r="EC4473" s="71"/>
      <c r="ED4473" s="71"/>
      <c r="EE4473" s="71"/>
      <c r="EF4473" s="71"/>
      <c r="EG4473" s="71"/>
      <c r="EH4473" s="71"/>
      <c r="EI4473" s="71"/>
      <c r="EJ4473" s="71"/>
      <c r="EK4473" s="71"/>
      <c r="EL4473" s="71"/>
      <c r="EM4473" s="71"/>
      <c r="EN4473" s="71"/>
      <c r="EO4473" s="71"/>
      <c r="EP4473" s="71"/>
      <c r="EQ4473" s="71"/>
      <c r="ER4473" s="71"/>
      <c r="ES4473" s="71"/>
      <c r="ET4473" s="71"/>
      <c r="EU4473" s="71"/>
      <c r="EV4473" s="71"/>
      <c r="EW4473" s="71"/>
      <c r="EX4473" s="71"/>
      <c r="EY4473" s="71"/>
      <c r="EZ4473" s="71"/>
      <c r="FA4473" s="71"/>
      <c r="FB4473" s="71"/>
      <c r="FC4473" s="71"/>
      <c r="FD4473" s="71"/>
      <c r="FE4473" s="71"/>
      <c r="FF4473" s="71"/>
      <c r="FG4473" s="71"/>
      <c r="FH4473" s="71"/>
      <c r="FI4473" s="71"/>
      <c r="FJ4473" s="71"/>
      <c r="FK4473" s="71"/>
      <c r="FL4473" s="71"/>
      <c r="FM4473" s="71"/>
      <c r="FN4473" s="71"/>
      <c r="FO4473" s="71"/>
      <c r="FP4473" s="71"/>
      <c r="FQ4473" s="71"/>
      <c r="FR4473" s="71"/>
      <c r="FS4473" s="71"/>
      <c r="FT4473" s="71"/>
      <c r="FU4473" s="71"/>
      <c r="FV4473" s="71"/>
      <c r="FW4473" s="71"/>
      <c r="FX4473" s="71"/>
      <c r="FY4473" s="71"/>
      <c r="FZ4473" s="71"/>
      <c r="GA4473" s="71"/>
      <c r="GB4473" s="71"/>
      <c r="GC4473" s="71"/>
      <c r="GD4473" s="71"/>
      <c r="GE4473" s="71"/>
      <c r="GF4473" s="71"/>
      <c r="GG4473" s="71"/>
      <c r="GH4473" s="71"/>
      <c r="GI4473" s="71"/>
      <c r="GJ4473" s="71"/>
      <c r="GK4473" s="71"/>
      <c r="GL4473" s="71"/>
      <c r="GM4473" s="71"/>
      <c r="GN4473" s="71"/>
      <c r="GO4473" s="71"/>
      <c r="GP4473" s="71"/>
      <c r="GQ4473" s="71"/>
      <c r="GR4473" s="71"/>
      <c r="GS4473" s="71"/>
      <c r="GT4473" s="71"/>
      <c r="GU4473" s="71"/>
      <c r="GV4473" s="71"/>
      <c r="GW4473" s="71"/>
      <c r="GX4473" s="71"/>
      <c r="GY4473" s="71"/>
      <c r="GZ4473" s="71"/>
      <c r="HA4473" s="71"/>
      <c r="HB4473" s="71"/>
      <c r="HC4473" s="71"/>
      <c r="HD4473" s="71"/>
      <c r="HE4473" s="71"/>
      <c r="HF4473" s="71"/>
      <c r="HG4473" s="71"/>
      <c r="HH4473" s="71"/>
      <c r="HI4473" s="71"/>
      <c r="HJ4473" s="71"/>
      <c r="HK4473" s="71"/>
      <c r="HL4473" s="71"/>
      <c r="HM4473" s="71"/>
      <c r="HN4473" s="71"/>
      <c r="HO4473" s="71"/>
      <c r="HP4473" s="71"/>
      <c r="HQ4473" s="71"/>
      <c r="HR4473" s="71"/>
      <c r="HS4473" s="71"/>
      <c r="HT4473" s="71"/>
      <c r="HU4473" s="71"/>
      <c r="HV4473" s="71"/>
      <c r="HW4473" s="71"/>
      <c r="HX4473" s="71"/>
      <c r="HY4473" s="71"/>
      <c r="HZ4473" s="71"/>
      <c r="IA4473" s="71"/>
      <c r="IB4473" s="71"/>
      <c r="IC4473" s="71"/>
      <c r="ID4473" s="71"/>
      <c r="IE4473" s="71"/>
      <c r="IF4473" s="71"/>
      <c r="IG4473" s="71"/>
      <c r="IH4473" s="71"/>
      <c r="II4473" s="71"/>
      <c r="IJ4473" s="71"/>
      <c r="IK4473" s="71"/>
      <c r="IL4473" s="71"/>
      <c r="IM4473" s="71"/>
      <c r="IN4473" s="71"/>
      <c r="IO4473" s="71"/>
      <c r="IP4473" s="71"/>
      <c r="IQ4473" s="71"/>
      <c r="IR4473" s="71"/>
      <c r="IS4473" s="71"/>
      <c r="IT4473" s="71"/>
      <c r="IU4473" s="71"/>
      <c r="IV4473" s="71"/>
      <c r="IW4473" s="71"/>
      <c r="IX4473" s="71"/>
      <c r="IY4473" s="71"/>
      <c r="IZ4473" s="71"/>
      <c r="JA4473" s="71"/>
      <c r="JB4473" s="71"/>
      <c r="JC4473" s="71"/>
      <c r="JD4473" s="71"/>
      <c r="JE4473" s="71"/>
      <c r="JF4473" s="71"/>
      <c r="JG4473" s="71"/>
      <c r="JH4473" s="71"/>
      <c r="JI4473" s="71"/>
      <c r="JJ4473" s="71"/>
      <c r="JK4473" s="71"/>
      <c r="JL4473" s="71"/>
      <c r="JM4473" s="71"/>
      <c r="JN4473" s="71"/>
      <c r="JO4473" s="71"/>
      <c r="JP4473" s="71"/>
      <c r="JQ4473" s="71"/>
      <c r="JR4473" s="71"/>
      <c r="JS4473" s="71"/>
      <c r="JT4473" s="71"/>
      <c r="JU4473" s="71"/>
      <c r="JV4473" s="71"/>
      <c r="JW4473" s="71"/>
      <c r="JX4473" s="71"/>
      <c r="JY4473" s="71"/>
      <c r="JZ4473" s="71"/>
      <c r="KA4473" s="71"/>
      <c r="KB4473" s="71"/>
      <c r="KC4473" s="71"/>
      <c r="KD4473" s="71"/>
      <c r="KE4473" s="71"/>
      <c r="KF4473" s="71"/>
      <c r="KG4473" s="71"/>
      <c r="KH4473" s="71"/>
      <c r="KI4473" s="71"/>
      <c r="KJ4473" s="71"/>
      <c r="KK4473" s="71"/>
      <c r="KL4473" s="71"/>
      <c r="KM4473" s="71"/>
      <c r="KN4473" s="71"/>
      <c r="KO4473" s="71"/>
      <c r="KP4473" s="71"/>
      <c r="KQ4473" s="71"/>
      <c r="KR4473" s="71"/>
      <c r="KS4473" s="71"/>
      <c r="KT4473" s="71"/>
      <c r="KU4473" s="71"/>
      <c r="KV4473" s="71"/>
      <c r="KW4473" s="71"/>
      <c r="KX4473" s="71"/>
      <c r="KY4473" s="71"/>
      <c r="KZ4473" s="71"/>
      <c r="LA4473" s="71"/>
      <c r="LB4473" s="71"/>
      <c r="LC4473" s="71"/>
      <c r="LD4473" s="71"/>
      <c r="LE4473" s="71"/>
      <c r="LF4473" s="71"/>
      <c r="LG4473" s="71"/>
      <c r="LH4473" s="71"/>
      <c r="LI4473" s="71"/>
      <c r="LJ4473" s="71"/>
      <c r="LK4473" s="71"/>
      <c r="LL4473" s="71"/>
      <c r="LM4473" s="71"/>
      <c r="LN4473" s="71"/>
      <c r="LO4473" s="71"/>
      <c r="LP4473" s="71"/>
      <c r="LQ4473" s="71"/>
      <c r="LR4473" s="71"/>
      <c r="LS4473" s="71"/>
      <c r="LT4473" s="71"/>
      <c r="LU4473" s="71"/>
      <c r="LV4473" s="71"/>
      <c r="LW4473" s="71"/>
      <c r="LX4473" s="71"/>
      <c r="LY4473" s="71"/>
      <c r="LZ4473" s="71"/>
      <c r="MA4473" s="71"/>
      <c r="MB4473" s="71"/>
      <c r="MC4473" s="71"/>
      <c r="MD4473" s="71"/>
      <c r="ME4473" s="71"/>
      <c r="MF4473" s="71"/>
      <c r="MG4473" s="71"/>
      <c r="MH4473" s="71"/>
      <c r="MI4473" s="71"/>
      <c r="MJ4473" s="71"/>
      <c r="MK4473" s="71"/>
      <c r="ML4473" s="71"/>
      <c r="MM4473" s="71"/>
      <c r="MN4473" s="71"/>
      <c r="MO4473" s="71"/>
      <c r="MP4473" s="71"/>
      <c r="MQ4473" s="71"/>
      <c r="MR4473" s="71"/>
      <c r="MS4473" s="71"/>
      <c r="MT4473" s="71"/>
      <c r="MU4473" s="71"/>
      <c r="MV4473" s="71"/>
      <c r="MW4473" s="71"/>
      <c r="MX4473" s="71"/>
      <c r="MY4473" s="71"/>
      <c r="MZ4473" s="71"/>
      <c r="NA4473" s="71"/>
      <c r="NB4473" s="71"/>
      <c r="NC4473" s="71"/>
      <c r="ND4473" s="71"/>
      <c r="NE4473" s="71"/>
      <c r="NF4473" s="71"/>
      <c r="NG4473" s="71"/>
      <c r="NH4473" s="71"/>
      <c r="NI4473" s="71"/>
      <c r="NJ4473" s="71"/>
      <c r="NK4473" s="71"/>
      <c r="NL4473" s="71"/>
      <c r="NM4473" s="71"/>
      <c r="NN4473" s="71"/>
      <c r="NO4473" s="71"/>
      <c r="NP4473" s="71"/>
      <c r="NQ4473" s="71"/>
      <c r="NR4473" s="71"/>
      <c r="NS4473" s="71"/>
      <c r="NT4473" s="71"/>
      <c r="NU4473" s="71"/>
      <c r="NV4473" s="71"/>
      <c r="NW4473" s="71"/>
      <c r="NX4473" s="71"/>
      <c r="NY4473" s="71"/>
      <c r="NZ4473" s="71"/>
      <c r="OA4473" s="71"/>
      <c r="OB4473" s="71"/>
      <c r="OC4473" s="71"/>
      <c r="OD4473" s="71"/>
      <c r="OE4473" s="71"/>
      <c r="OF4473" s="71"/>
      <c r="OG4473" s="71"/>
      <c r="OH4473" s="71"/>
      <c r="OI4473" s="71"/>
      <c r="OJ4473" s="71"/>
      <c r="OK4473" s="71"/>
      <c r="OL4473" s="71"/>
      <c r="OM4473" s="71"/>
      <c r="ON4473" s="71"/>
      <c r="OO4473" s="71"/>
      <c r="OP4473" s="71"/>
      <c r="OQ4473" s="71"/>
      <c r="OR4473" s="71"/>
      <c r="OS4473" s="71"/>
      <c r="OT4473" s="71"/>
      <c r="OU4473" s="71"/>
      <c r="OV4473" s="71"/>
      <c r="OW4473" s="71"/>
      <c r="OX4473" s="71"/>
      <c r="OY4473" s="71"/>
      <c r="OZ4473" s="71"/>
      <c r="PA4473" s="71"/>
      <c r="PB4473" s="71"/>
      <c r="PC4473" s="71"/>
      <c r="PD4473" s="71"/>
      <c r="PE4473" s="71"/>
      <c r="PF4473" s="71"/>
      <c r="PG4473" s="71"/>
      <c r="PH4473" s="71"/>
      <c r="PI4473" s="71"/>
      <c r="PJ4473" s="71"/>
      <c r="PK4473" s="71"/>
      <c r="PL4473" s="71"/>
      <c r="PM4473" s="71"/>
      <c r="PN4473" s="71"/>
      <c r="PO4473" s="71"/>
      <c r="PP4473" s="71"/>
      <c r="PQ4473" s="71"/>
      <c r="PR4473" s="71"/>
      <c r="PS4473" s="71"/>
      <c r="PT4473" s="71"/>
      <c r="PU4473" s="71"/>
      <c r="PV4473" s="71"/>
      <c r="PW4473" s="71"/>
      <c r="PX4473" s="71"/>
      <c r="PY4473" s="71"/>
      <c r="PZ4473" s="71"/>
      <c r="QA4473" s="71"/>
      <c r="QB4473" s="71"/>
      <c r="QC4473" s="71"/>
      <c r="QD4473" s="71"/>
      <c r="QE4473" s="71"/>
      <c r="QF4473" s="71"/>
      <c r="QG4473" s="71"/>
      <c r="QH4473" s="71"/>
      <c r="QI4473" s="71"/>
      <c r="QJ4473" s="71"/>
      <c r="QK4473" s="71"/>
      <c r="QL4473" s="71"/>
      <c r="QM4473" s="71"/>
      <c r="QN4473" s="71"/>
      <c r="QO4473" s="71"/>
      <c r="QP4473" s="71"/>
      <c r="QQ4473" s="71"/>
      <c r="QR4473" s="71"/>
      <c r="QS4473" s="71"/>
      <c r="QT4473" s="71"/>
      <c r="QU4473" s="71"/>
      <c r="QV4473" s="71"/>
      <c r="QW4473" s="71"/>
      <c r="QX4473" s="71"/>
      <c r="QY4473" s="71"/>
      <c r="QZ4473" s="71"/>
      <c r="RA4473" s="71"/>
      <c r="RB4473" s="71"/>
      <c r="RC4473" s="71"/>
      <c r="RD4473" s="71"/>
      <c r="RE4473" s="71"/>
      <c r="RF4473" s="71"/>
      <c r="RG4473" s="71"/>
      <c r="RH4473" s="71"/>
      <c r="RI4473" s="71"/>
      <c r="RJ4473" s="71"/>
      <c r="RK4473" s="71"/>
      <c r="RL4473" s="71"/>
      <c r="RM4473" s="71"/>
      <c r="RN4473" s="71"/>
      <c r="RO4473" s="71"/>
      <c r="RP4473" s="71"/>
      <c r="RQ4473" s="71"/>
      <c r="RR4473" s="71"/>
      <c r="RS4473" s="71"/>
      <c r="RT4473" s="71"/>
      <c r="RU4473" s="71"/>
      <c r="RV4473" s="71"/>
      <c r="RW4473" s="71"/>
      <c r="RX4473" s="71"/>
      <c r="RY4473" s="71"/>
      <c r="RZ4473" s="71"/>
      <c r="SA4473" s="71"/>
      <c r="SB4473" s="71"/>
      <c r="SC4473" s="71"/>
      <c r="SD4473" s="71"/>
      <c r="SE4473" s="71"/>
      <c r="SF4473" s="71"/>
      <c r="SG4473" s="71"/>
      <c r="SH4473" s="71"/>
      <c r="SI4473" s="71"/>
      <c r="SJ4473" s="71"/>
      <c r="SK4473" s="71"/>
      <c r="SL4473" s="71"/>
      <c r="SM4473" s="71"/>
      <c r="SN4473" s="71"/>
      <c r="SO4473" s="71"/>
      <c r="SP4473" s="71"/>
      <c r="SQ4473" s="71"/>
      <c r="SR4473" s="71"/>
      <c r="SS4473" s="71"/>
      <c r="ST4473" s="71"/>
      <c r="SU4473" s="71"/>
      <c r="SV4473" s="71"/>
      <c r="SW4473" s="71"/>
      <c r="SX4473" s="71"/>
      <c r="SY4473" s="71"/>
      <c r="SZ4473" s="71"/>
      <c r="TA4473" s="71"/>
      <c r="TB4473" s="71"/>
      <c r="TC4473" s="71"/>
      <c r="TD4473" s="71"/>
      <c r="TE4473" s="71"/>
      <c r="TF4473" s="71"/>
      <c r="TG4473" s="71"/>
      <c r="TH4473" s="71"/>
      <c r="TI4473" s="71"/>
      <c r="TJ4473" s="71"/>
      <c r="TK4473" s="71"/>
      <c r="TL4473" s="71"/>
      <c r="TM4473" s="71"/>
      <c r="TN4473" s="71"/>
      <c r="TO4473" s="71"/>
      <c r="TP4473" s="71"/>
      <c r="TQ4473" s="71"/>
      <c r="TR4473" s="71"/>
      <c r="TS4473" s="71"/>
      <c r="TT4473" s="71"/>
      <c r="TU4473" s="71"/>
      <c r="TV4473" s="71"/>
      <c r="TW4473" s="71"/>
      <c r="TX4473" s="71"/>
      <c r="TY4473" s="71"/>
      <c r="TZ4473" s="71"/>
      <c r="UA4473" s="71"/>
      <c r="UB4473" s="71"/>
      <c r="UC4473" s="71"/>
      <c r="UD4473" s="71"/>
      <c r="UE4473" s="71"/>
      <c r="UF4473" s="71"/>
      <c r="UG4473" s="71"/>
      <c r="UH4473" s="71"/>
      <c r="UI4473" s="71"/>
      <c r="UJ4473" s="71"/>
      <c r="UK4473" s="71"/>
      <c r="UL4473" s="71"/>
      <c r="UM4473" s="71"/>
      <c r="UN4473" s="71"/>
      <c r="UO4473" s="71"/>
      <c r="UP4473" s="71"/>
      <c r="UQ4473" s="71"/>
      <c r="UR4473" s="71"/>
      <c r="US4473" s="71"/>
      <c r="UT4473" s="71"/>
      <c r="UU4473" s="71"/>
      <c r="UV4473" s="71"/>
      <c r="UW4473" s="71"/>
      <c r="UX4473" s="71"/>
      <c r="UY4473" s="71"/>
      <c r="UZ4473" s="71"/>
    </row>
    <row r="4474" spans="11:572">
      <c r="K4474" s="71"/>
      <c r="L4474" s="71"/>
      <c r="M4474" s="71"/>
      <c r="N4474" s="71"/>
      <c r="O4474" s="71"/>
      <c r="P4474" s="71"/>
      <c r="Q4474" s="71"/>
      <c r="R4474" s="71"/>
      <c r="S4474" s="71"/>
      <c r="T4474" s="71"/>
      <c r="U4474" s="71"/>
      <c r="V4474" s="71"/>
      <c r="W4474" s="71"/>
      <c r="X4474" s="71"/>
      <c r="Y4474" s="71"/>
      <c r="Z4474" s="71"/>
      <c r="AA4474" s="71"/>
      <c r="AB4474" s="71"/>
      <c r="AC4474" s="71"/>
      <c r="AD4474" s="71"/>
      <c r="AE4474" s="71"/>
      <c r="AF4474" s="71"/>
      <c r="AG4474" s="71"/>
      <c r="AH4474" s="71"/>
      <c r="AI4474" s="71"/>
      <c r="AJ4474" s="71"/>
      <c r="AK4474" s="71"/>
      <c r="AL4474" s="71"/>
      <c r="AM4474" s="71"/>
      <c r="AN4474" s="71"/>
      <c r="AO4474" s="71"/>
      <c r="AP4474" s="71"/>
      <c r="AQ4474" s="71"/>
      <c r="AR4474" s="71"/>
      <c r="AS4474" s="71"/>
      <c r="AT4474" s="71"/>
      <c r="AU4474" s="71"/>
      <c r="AV4474" s="71"/>
      <c r="AW4474" s="71"/>
      <c r="AX4474" s="71"/>
      <c r="AY4474" s="71"/>
      <c r="AZ4474" s="71"/>
      <c r="BA4474" s="71"/>
      <c r="BB4474" s="71"/>
      <c r="BC4474" s="71"/>
      <c r="BD4474" s="71"/>
      <c r="BE4474" s="71"/>
      <c r="BF4474" s="71"/>
      <c r="BG4474" s="71"/>
      <c r="BH4474" s="71"/>
      <c r="BI4474" s="71"/>
      <c r="BJ4474" s="71"/>
      <c r="BK4474" s="71"/>
      <c r="BL4474" s="71"/>
      <c r="BM4474" s="71"/>
      <c r="BN4474" s="71"/>
      <c r="BO4474" s="71"/>
      <c r="BP4474" s="71"/>
      <c r="BQ4474" s="71"/>
      <c r="BR4474" s="71"/>
      <c r="BS4474" s="71"/>
      <c r="BT4474" s="71"/>
      <c r="BU4474" s="71"/>
      <c r="BV4474" s="71"/>
      <c r="BW4474" s="71"/>
      <c r="BX4474" s="71"/>
      <c r="BY4474" s="71"/>
      <c r="BZ4474" s="71"/>
      <c r="CA4474" s="71"/>
      <c r="CB4474" s="71"/>
      <c r="CC4474" s="71"/>
      <c r="CD4474" s="71"/>
      <c r="CE4474" s="71"/>
      <c r="CF4474" s="71"/>
      <c r="CG4474" s="71"/>
      <c r="CH4474" s="71"/>
      <c r="CI4474" s="71"/>
      <c r="CJ4474" s="71"/>
      <c r="CK4474" s="71"/>
      <c r="CL4474" s="71"/>
      <c r="CM4474" s="71"/>
      <c r="CN4474" s="71"/>
      <c r="CO4474" s="71"/>
      <c r="CP4474" s="71"/>
      <c r="CQ4474" s="71"/>
      <c r="CR4474" s="71"/>
      <c r="CS4474" s="71"/>
      <c r="CT4474" s="71"/>
      <c r="CU4474" s="71"/>
      <c r="CV4474" s="71"/>
      <c r="CW4474" s="71"/>
      <c r="CX4474" s="71"/>
      <c r="CY4474" s="71"/>
      <c r="CZ4474" s="71"/>
      <c r="DA4474" s="71"/>
      <c r="DB4474" s="71"/>
      <c r="DC4474" s="71"/>
      <c r="DD4474" s="71"/>
      <c r="DE4474" s="71"/>
      <c r="DF4474" s="71"/>
      <c r="DG4474" s="71"/>
      <c r="DH4474" s="71"/>
      <c r="DI4474" s="71"/>
      <c r="DJ4474" s="71"/>
      <c r="DK4474" s="71"/>
      <c r="DL4474" s="71"/>
      <c r="DM4474" s="71"/>
      <c r="DN4474" s="71"/>
      <c r="DO4474" s="71"/>
      <c r="DP4474" s="71"/>
      <c r="DQ4474" s="71"/>
      <c r="DR4474" s="71"/>
      <c r="DS4474" s="71"/>
      <c r="DT4474" s="71"/>
      <c r="DU4474" s="71"/>
      <c r="DV4474" s="71"/>
      <c r="DW4474" s="71"/>
      <c r="DX4474" s="71"/>
      <c r="DY4474" s="71"/>
      <c r="DZ4474" s="71"/>
      <c r="EA4474" s="71"/>
      <c r="EB4474" s="71"/>
      <c r="EC4474" s="71"/>
      <c r="ED4474" s="71"/>
      <c r="EE4474" s="71"/>
      <c r="EF4474" s="71"/>
      <c r="EG4474" s="71"/>
      <c r="EH4474" s="71"/>
      <c r="EI4474" s="71"/>
      <c r="EJ4474" s="71"/>
      <c r="EK4474" s="71"/>
      <c r="EL4474" s="71"/>
      <c r="EM4474" s="71"/>
      <c r="EN4474" s="71"/>
      <c r="EO4474" s="71"/>
      <c r="EP4474" s="71"/>
      <c r="EQ4474" s="71"/>
      <c r="ER4474" s="71"/>
      <c r="ES4474" s="71"/>
      <c r="ET4474" s="71"/>
      <c r="EU4474" s="71"/>
      <c r="EV4474" s="71"/>
      <c r="EW4474" s="71"/>
      <c r="EX4474" s="71"/>
      <c r="EY4474" s="71"/>
      <c r="EZ4474" s="71"/>
      <c r="FA4474" s="71"/>
      <c r="FB4474" s="71"/>
      <c r="FC4474" s="71"/>
      <c r="FD4474" s="71"/>
      <c r="FE4474" s="71"/>
      <c r="FF4474" s="71"/>
      <c r="FG4474" s="71"/>
      <c r="FH4474" s="71"/>
      <c r="FI4474" s="71"/>
      <c r="FJ4474" s="71"/>
      <c r="FK4474" s="71"/>
      <c r="FL4474" s="71"/>
      <c r="FM4474" s="71"/>
      <c r="FN4474" s="71"/>
      <c r="FO4474" s="71"/>
      <c r="FP4474" s="71"/>
      <c r="FQ4474" s="71"/>
      <c r="FR4474" s="71"/>
      <c r="FS4474" s="71"/>
      <c r="FT4474" s="71"/>
      <c r="FU4474" s="71"/>
      <c r="FV4474" s="71"/>
      <c r="FW4474" s="71"/>
      <c r="FX4474" s="71"/>
      <c r="FY4474" s="71"/>
      <c r="FZ4474" s="71"/>
      <c r="GA4474" s="71"/>
      <c r="GB4474" s="71"/>
      <c r="GC4474" s="71"/>
      <c r="GD4474" s="71"/>
      <c r="GE4474" s="71"/>
      <c r="GF4474" s="71"/>
      <c r="GG4474" s="71"/>
      <c r="GH4474" s="71"/>
      <c r="GI4474" s="71"/>
      <c r="GJ4474" s="71"/>
      <c r="GK4474" s="71"/>
      <c r="GL4474" s="71"/>
      <c r="GM4474" s="71"/>
      <c r="GN4474" s="71"/>
      <c r="GO4474" s="71"/>
      <c r="GP4474" s="71"/>
      <c r="GQ4474" s="71"/>
      <c r="GR4474" s="71"/>
      <c r="GS4474" s="71"/>
      <c r="GT4474" s="71"/>
      <c r="GU4474" s="71"/>
      <c r="GV4474" s="71"/>
      <c r="GW4474" s="71"/>
      <c r="GX4474" s="71"/>
      <c r="GY4474" s="71"/>
      <c r="GZ4474" s="71"/>
      <c r="HA4474" s="71"/>
      <c r="HB4474" s="71"/>
      <c r="HC4474" s="71"/>
      <c r="HD4474" s="71"/>
      <c r="HE4474" s="71"/>
      <c r="HF4474" s="71"/>
      <c r="HG4474" s="71"/>
      <c r="HH4474" s="71"/>
      <c r="HI4474" s="71"/>
      <c r="HJ4474" s="71"/>
      <c r="HK4474" s="71"/>
      <c r="HL4474" s="71"/>
      <c r="HM4474" s="71"/>
      <c r="HN4474" s="71"/>
      <c r="HO4474" s="71"/>
      <c r="HP4474" s="71"/>
      <c r="HQ4474" s="71"/>
      <c r="HR4474" s="71"/>
      <c r="HS4474" s="71"/>
      <c r="HT4474" s="71"/>
      <c r="HU4474" s="71"/>
      <c r="HV4474" s="71"/>
      <c r="HW4474" s="71"/>
      <c r="HX4474" s="71"/>
      <c r="HY4474" s="71"/>
      <c r="HZ4474" s="71"/>
      <c r="IA4474" s="71"/>
      <c r="IB4474" s="71"/>
      <c r="IC4474" s="71"/>
      <c r="ID4474" s="71"/>
      <c r="IE4474" s="71"/>
      <c r="IF4474" s="71"/>
      <c r="IG4474" s="71"/>
      <c r="IH4474" s="71"/>
      <c r="II4474" s="71"/>
      <c r="IJ4474" s="71"/>
      <c r="IK4474" s="71"/>
      <c r="IL4474" s="71"/>
      <c r="IM4474" s="71"/>
      <c r="IN4474" s="71"/>
      <c r="IO4474" s="71"/>
      <c r="IP4474" s="71"/>
      <c r="IQ4474" s="71"/>
      <c r="IR4474" s="71"/>
      <c r="IS4474" s="71"/>
      <c r="IT4474" s="71"/>
      <c r="IU4474" s="71"/>
      <c r="IV4474" s="71"/>
      <c r="IW4474" s="71"/>
      <c r="IX4474" s="71"/>
      <c r="IY4474" s="71"/>
      <c r="IZ4474" s="71"/>
      <c r="JA4474" s="71"/>
      <c r="JB4474" s="71"/>
      <c r="JC4474" s="71"/>
      <c r="JD4474" s="71"/>
      <c r="JE4474" s="71"/>
      <c r="JF4474" s="71"/>
      <c r="JG4474" s="71"/>
      <c r="JH4474" s="71"/>
      <c r="JI4474" s="71"/>
      <c r="JJ4474" s="71"/>
      <c r="JK4474" s="71"/>
      <c r="JL4474" s="71"/>
      <c r="JM4474" s="71"/>
      <c r="JN4474" s="71"/>
      <c r="JO4474" s="71"/>
      <c r="JP4474" s="71"/>
      <c r="JQ4474" s="71"/>
      <c r="JR4474" s="71"/>
      <c r="JS4474" s="71"/>
      <c r="JT4474" s="71"/>
      <c r="JU4474" s="71"/>
      <c r="JV4474" s="71"/>
      <c r="JW4474" s="71"/>
      <c r="JX4474" s="71"/>
      <c r="JY4474" s="71"/>
      <c r="JZ4474" s="71"/>
      <c r="KA4474" s="71"/>
      <c r="KB4474" s="71"/>
      <c r="KC4474" s="71"/>
      <c r="KD4474" s="71"/>
      <c r="KE4474" s="71"/>
      <c r="KF4474" s="71"/>
      <c r="KG4474" s="71"/>
      <c r="KH4474" s="71"/>
      <c r="KI4474" s="71"/>
      <c r="KJ4474" s="71"/>
      <c r="KK4474" s="71"/>
      <c r="KL4474" s="71"/>
      <c r="KM4474" s="71"/>
      <c r="KN4474" s="71"/>
      <c r="KO4474" s="71"/>
      <c r="KP4474" s="71"/>
      <c r="KQ4474" s="71"/>
      <c r="KR4474" s="71"/>
      <c r="KS4474" s="71"/>
      <c r="KT4474" s="71"/>
      <c r="KU4474" s="71"/>
      <c r="KV4474" s="71"/>
      <c r="KW4474" s="71"/>
      <c r="KX4474" s="71"/>
      <c r="KY4474" s="71"/>
      <c r="KZ4474" s="71"/>
      <c r="LA4474" s="71"/>
      <c r="LB4474" s="71"/>
      <c r="LC4474" s="71"/>
      <c r="LD4474" s="71"/>
      <c r="LE4474" s="71"/>
      <c r="LF4474" s="71"/>
      <c r="LG4474" s="71"/>
      <c r="LH4474" s="71"/>
      <c r="LI4474" s="71"/>
      <c r="LJ4474" s="71"/>
      <c r="LK4474" s="71"/>
      <c r="LL4474" s="71"/>
      <c r="LM4474" s="71"/>
      <c r="LN4474" s="71"/>
      <c r="LO4474" s="71"/>
      <c r="LP4474" s="71"/>
      <c r="LQ4474" s="71"/>
      <c r="LR4474" s="71"/>
      <c r="LS4474" s="71"/>
      <c r="LT4474" s="71"/>
      <c r="LU4474" s="71"/>
      <c r="LV4474" s="71"/>
      <c r="LW4474" s="71"/>
      <c r="LX4474" s="71"/>
      <c r="LY4474" s="71"/>
      <c r="LZ4474" s="71"/>
      <c r="MA4474" s="71"/>
      <c r="MB4474" s="71"/>
      <c r="MC4474" s="71"/>
      <c r="MD4474" s="71"/>
      <c r="ME4474" s="71"/>
      <c r="MF4474" s="71"/>
      <c r="MG4474" s="71"/>
      <c r="MH4474" s="71"/>
      <c r="MI4474" s="71"/>
      <c r="MJ4474" s="71"/>
      <c r="MK4474" s="71"/>
      <c r="ML4474" s="71"/>
      <c r="MM4474" s="71"/>
      <c r="MN4474" s="71"/>
      <c r="MO4474" s="71"/>
      <c r="MP4474" s="71"/>
      <c r="MQ4474" s="71"/>
      <c r="MR4474" s="71"/>
      <c r="MS4474" s="71"/>
      <c r="MT4474" s="71"/>
      <c r="MU4474" s="71"/>
      <c r="MV4474" s="71"/>
      <c r="MW4474" s="71"/>
      <c r="MX4474" s="71"/>
      <c r="MY4474" s="71"/>
      <c r="MZ4474" s="71"/>
      <c r="NA4474" s="71"/>
      <c r="NB4474" s="71"/>
      <c r="NC4474" s="71"/>
      <c r="ND4474" s="71"/>
      <c r="NE4474" s="71"/>
      <c r="NF4474" s="71"/>
      <c r="NG4474" s="71"/>
      <c r="NH4474" s="71"/>
      <c r="NI4474" s="71"/>
      <c r="NJ4474" s="71"/>
      <c r="NK4474" s="71"/>
      <c r="NL4474" s="71"/>
      <c r="NM4474" s="71"/>
      <c r="NN4474" s="71"/>
      <c r="NO4474" s="71"/>
      <c r="NP4474" s="71"/>
      <c r="NQ4474" s="71"/>
      <c r="NR4474" s="71"/>
      <c r="NS4474" s="71"/>
      <c r="NT4474" s="71"/>
      <c r="NU4474" s="71"/>
      <c r="NV4474" s="71"/>
      <c r="NW4474" s="71"/>
      <c r="NX4474" s="71"/>
      <c r="NY4474" s="71"/>
      <c r="NZ4474" s="71"/>
      <c r="OA4474" s="71"/>
      <c r="OB4474" s="71"/>
      <c r="OC4474" s="71"/>
      <c r="OD4474" s="71"/>
      <c r="OE4474" s="71"/>
      <c r="OF4474" s="71"/>
      <c r="OG4474" s="71"/>
      <c r="OH4474" s="71"/>
      <c r="OI4474" s="71"/>
      <c r="OJ4474" s="71"/>
      <c r="OK4474" s="71"/>
      <c r="OL4474" s="71"/>
      <c r="OM4474" s="71"/>
      <c r="ON4474" s="71"/>
      <c r="OO4474" s="71"/>
      <c r="OP4474" s="71"/>
      <c r="OQ4474" s="71"/>
      <c r="OR4474" s="71"/>
      <c r="OS4474" s="71"/>
      <c r="OT4474" s="71"/>
      <c r="OU4474" s="71"/>
      <c r="OV4474" s="71"/>
      <c r="OW4474" s="71"/>
      <c r="OX4474" s="71"/>
      <c r="OY4474" s="71"/>
      <c r="OZ4474" s="71"/>
      <c r="PA4474" s="71"/>
      <c r="PB4474" s="71"/>
      <c r="PC4474" s="71"/>
      <c r="PD4474" s="71"/>
      <c r="PE4474" s="71"/>
      <c r="PF4474" s="71"/>
      <c r="PG4474" s="71"/>
      <c r="PH4474" s="71"/>
      <c r="PI4474" s="71"/>
      <c r="PJ4474" s="71"/>
      <c r="PK4474" s="71"/>
      <c r="PL4474" s="71"/>
      <c r="PM4474" s="71"/>
      <c r="PN4474" s="71"/>
      <c r="PO4474" s="71"/>
      <c r="PP4474" s="71"/>
      <c r="PQ4474" s="71"/>
      <c r="PR4474" s="71"/>
      <c r="PS4474" s="71"/>
      <c r="PT4474" s="71"/>
      <c r="PU4474" s="71"/>
      <c r="PV4474" s="71"/>
      <c r="PW4474" s="71"/>
      <c r="PX4474" s="71"/>
      <c r="PY4474" s="71"/>
      <c r="PZ4474" s="71"/>
      <c r="QA4474" s="71"/>
      <c r="QB4474" s="71"/>
      <c r="QC4474" s="71"/>
      <c r="QD4474" s="71"/>
      <c r="QE4474" s="71"/>
      <c r="QF4474" s="71"/>
      <c r="QG4474" s="71"/>
      <c r="QH4474" s="71"/>
      <c r="QI4474" s="71"/>
      <c r="QJ4474" s="71"/>
      <c r="QK4474" s="71"/>
      <c r="QL4474" s="71"/>
      <c r="QM4474" s="71"/>
      <c r="QN4474" s="71"/>
      <c r="QO4474" s="71"/>
      <c r="QP4474" s="71"/>
      <c r="QQ4474" s="71"/>
      <c r="QR4474" s="71"/>
      <c r="QS4474" s="71"/>
      <c r="QT4474" s="71"/>
      <c r="QU4474" s="71"/>
      <c r="QV4474" s="71"/>
      <c r="QW4474" s="71"/>
      <c r="QX4474" s="71"/>
      <c r="QY4474" s="71"/>
      <c r="QZ4474" s="71"/>
      <c r="RA4474" s="71"/>
      <c r="RB4474" s="71"/>
      <c r="RC4474" s="71"/>
      <c r="RD4474" s="71"/>
      <c r="RE4474" s="71"/>
      <c r="RF4474" s="71"/>
      <c r="RG4474" s="71"/>
      <c r="RH4474" s="71"/>
      <c r="RI4474" s="71"/>
      <c r="RJ4474" s="71"/>
      <c r="RK4474" s="71"/>
      <c r="RL4474" s="71"/>
      <c r="RM4474" s="71"/>
      <c r="RN4474" s="71"/>
      <c r="RO4474" s="71"/>
      <c r="RP4474" s="71"/>
      <c r="RQ4474" s="71"/>
      <c r="RR4474" s="71"/>
      <c r="RS4474" s="71"/>
      <c r="RT4474" s="71"/>
      <c r="RU4474" s="71"/>
      <c r="RV4474" s="71"/>
      <c r="RW4474" s="71"/>
      <c r="RX4474" s="71"/>
      <c r="RY4474" s="71"/>
      <c r="RZ4474" s="71"/>
      <c r="SA4474" s="71"/>
      <c r="SB4474" s="71"/>
      <c r="SC4474" s="71"/>
      <c r="SD4474" s="71"/>
      <c r="SE4474" s="71"/>
      <c r="SF4474" s="71"/>
      <c r="SG4474" s="71"/>
      <c r="SH4474" s="71"/>
      <c r="SI4474" s="71"/>
      <c r="SJ4474" s="71"/>
      <c r="SK4474" s="71"/>
      <c r="SL4474" s="71"/>
      <c r="SM4474" s="71"/>
      <c r="SN4474" s="71"/>
      <c r="SO4474" s="71"/>
      <c r="SP4474" s="71"/>
      <c r="SQ4474" s="71"/>
      <c r="SR4474" s="71"/>
      <c r="SS4474" s="71"/>
      <c r="ST4474" s="71"/>
      <c r="SU4474" s="71"/>
      <c r="SV4474" s="71"/>
      <c r="SW4474" s="71"/>
      <c r="SX4474" s="71"/>
      <c r="SY4474" s="71"/>
      <c r="SZ4474" s="71"/>
      <c r="TA4474" s="71"/>
      <c r="TB4474" s="71"/>
      <c r="TC4474" s="71"/>
      <c r="TD4474" s="71"/>
      <c r="TE4474" s="71"/>
      <c r="TF4474" s="71"/>
      <c r="TG4474" s="71"/>
      <c r="TH4474" s="71"/>
      <c r="TI4474" s="71"/>
      <c r="TJ4474" s="71"/>
      <c r="TK4474" s="71"/>
      <c r="TL4474" s="71"/>
      <c r="TM4474" s="71"/>
      <c r="TN4474" s="71"/>
      <c r="TO4474" s="71"/>
      <c r="TP4474" s="71"/>
      <c r="TQ4474" s="71"/>
      <c r="TR4474" s="71"/>
      <c r="TS4474" s="71"/>
      <c r="TT4474" s="71"/>
      <c r="TU4474" s="71"/>
      <c r="TV4474" s="71"/>
      <c r="TW4474" s="71"/>
      <c r="TX4474" s="71"/>
      <c r="TY4474" s="71"/>
      <c r="TZ4474" s="71"/>
      <c r="UA4474" s="71"/>
      <c r="UB4474" s="71"/>
      <c r="UC4474" s="71"/>
      <c r="UD4474" s="71"/>
      <c r="UE4474" s="71"/>
      <c r="UF4474" s="71"/>
      <c r="UG4474" s="71"/>
      <c r="UH4474" s="71"/>
      <c r="UI4474" s="71"/>
      <c r="UJ4474" s="71"/>
      <c r="UK4474" s="71"/>
      <c r="UL4474" s="71"/>
      <c r="UM4474" s="71"/>
      <c r="UN4474" s="71"/>
      <c r="UO4474" s="71"/>
      <c r="UP4474" s="71"/>
      <c r="UQ4474" s="71"/>
      <c r="UR4474" s="71"/>
      <c r="US4474" s="71"/>
      <c r="UT4474" s="71"/>
      <c r="UU4474" s="71"/>
      <c r="UV4474" s="71"/>
      <c r="UW4474" s="71"/>
      <c r="UX4474" s="71"/>
      <c r="UY4474" s="71"/>
      <c r="UZ4474" s="71"/>
    </row>
    <row r="4475" spans="11:572">
      <c r="K4475" s="71"/>
      <c r="L4475" s="71"/>
      <c r="M4475" s="71"/>
      <c r="N4475" s="71"/>
      <c r="O4475" s="71"/>
      <c r="P4475" s="71"/>
      <c r="Q4475" s="71"/>
      <c r="R4475" s="71"/>
      <c r="S4475" s="71"/>
      <c r="T4475" s="71"/>
      <c r="U4475" s="71"/>
      <c r="V4475" s="71"/>
      <c r="W4475" s="71"/>
      <c r="X4475" s="71"/>
      <c r="Y4475" s="71"/>
      <c r="Z4475" s="71"/>
      <c r="AA4475" s="71"/>
      <c r="AB4475" s="71"/>
      <c r="AC4475" s="71"/>
      <c r="AD4475" s="71"/>
      <c r="AE4475" s="71"/>
      <c r="AF4475" s="71"/>
      <c r="AG4475" s="71"/>
      <c r="AH4475" s="71"/>
      <c r="AI4475" s="71"/>
      <c r="AJ4475" s="71"/>
      <c r="AK4475" s="71"/>
      <c r="AL4475" s="71"/>
      <c r="AM4475" s="71"/>
      <c r="AN4475" s="71"/>
      <c r="AO4475" s="71"/>
      <c r="AP4475" s="71"/>
      <c r="AQ4475" s="71"/>
      <c r="AR4475" s="71"/>
      <c r="AS4475" s="71"/>
      <c r="AT4475" s="71"/>
      <c r="AU4475" s="71"/>
      <c r="AV4475" s="71"/>
      <c r="AW4475" s="71"/>
      <c r="AX4475" s="71"/>
      <c r="AY4475" s="71"/>
      <c r="AZ4475" s="71"/>
      <c r="BA4475" s="71"/>
      <c r="BB4475" s="71"/>
      <c r="BC4475" s="71"/>
      <c r="BD4475" s="71"/>
      <c r="BE4475" s="71"/>
      <c r="BF4475" s="71"/>
      <c r="BG4475" s="71"/>
      <c r="BH4475" s="71"/>
      <c r="BI4475" s="71"/>
      <c r="BJ4475" s="71"/>
      <c r="BK4475" s="71"/>
      <c r="BL4475" s="71"/>
      <c r="BM4475" s="71"/>
      <c r="BN4475" s="71"/>
      <c r="BO4475" s="71"/>
      <c r="BP4475" s="71"/>
      <c r="BQ4475" s="71"/>
      <c r="BR4475" s="71"/>
      <c r="BS4475" s="71"/>
      <c r="BT4475" s="71"/>
      <c r="BU4475" s="71"/>
      <c r="BV4475" s="71"/>
      <c r="BW4475" s="71"/>
      <c r="BX4475" s="71"/>
      <c r="BY4475" s="71"/>
      <c r="BZ4475" s="71"/>
      <c r="CA4475" s="71"/>
      <c r="CB4475" s="71"/>
      <c r="CC4475" s="71"/>
      <c r="CD4475" s="71"/>
      <c r="CE4475" s="71"/>
      <c r="CF4475" s="71"/>
      <c r="CG4475" s="71"/>
      <c r="CH4475" s="71"/>
      <c r="CI4475" s="71"/>
      <c r="CJ4475" s="71"/>
      <c r="CK4475" s="71"/>
      <c r="CL4475" s="71"/>
      <c r="CM4475" s="71"/>
      <c r="CN4475" s="71"/>
      <c r="CO4475" s="71"/>
      <c r="CP4475" s="71"/>
      <c r="CQ4475" s="71"/>
      <c r="CR4475" s="71"/>
      <c r="CS4475" s="71"/>
      <c r="CT4475" s="71"/>
      <c r="CU4475" s="71"/>
      <c r="CV4475" s="71"/>
      <c r="CW4475" s="71"/>
      <c r="CX4475" s="71"/>
      <c r="CY4475" s="71"/>
      <c r="CZ4475" s="71"/>
      <c r="DA4475" s="71"/>
      <c r="DB4475" s="71"/>
      <c r="DC4475" s="71"/>
      <c r="DD4475" s="71"/>
      <c r="DE4475" s="71"/>
      <c r="DF4475" s="71"/>
      <c r="DG4475" s="71"/>
      <c r="DH4475" s="71"/>
      <c r="DI4475" s="71"/>
      <c r="DJ4475" s="71"/>
      <c r="DK4475" s="71"/>
      <c r="DL4475" s="71"/>
      <c r="DM4475" s="71"/>
      <c r="DN4475" s="71"/>
      <c r="DO4475" s="71"/>
      <c r="DP4475" s="71"/>
      <c r="DQ4475" s="71"/>
      <c r="DR4475" s="71"/>
      <c r="DS4475" s="71"/>
      <c r="DT4475" s="71"/>
      <c r="DU4475" s="71"/>
      <c r="DV4475" s="71"/>
      <c r="DW4475" s="71"/>
      <c r="DX4475" s="71"/>
      <c r="DY4475" s="71"/>
      <c r="DZ4475" s="71"/>
      <c r="EA4475" s="71"/>
      <c r="EB4475" s="71"/>
      <c r="EC4475" s="71"/>
      <c r="ED4475" s="71"/>
      <c r="EE4475" s="71"/>
      <c r="EF4475" s="71"/>
      <c r="EG4475" s="71"/>
      <c r="EH4475" s="71"/>
      <c r="EI4475" s="71"/>
      <c r="EJ4475" s="71"/>
      <c r="EK4475" s="71"/>
      <c r="EL4475" s="71"/>
      <c r="EM4475" s="71"/>
      <c r="EN4475" s="71"/>
      <c r="EO4475" s="71"/>
      <c r="EP4475" s="71"/>
      <c r="EQ4475" s="71"/>
      <c r="ER4475" s="71"/>
      <c r="ES4475" s="71"/>
      <c r="ET4475" s="71"/>
      <c r="EU4475" s="71"/>
      <c r="EV4475" s="71"/>
      <c r="EW4475" s="71"/>
      <c r="EX4475" s="71"/>
      <c r="EY4475" s="71"/>
      <c r="EZ4475" s="71"/>
      <c r="FA4475" s="71"/>
      <c r="FB4475" s="71"/>
      <c r="FC4475" s="71"/>
      <c r="FD4475" s="71"/>
      <c r="FE4475" s="71"/>
      <c r="FF4475" s="71"/>
      <c r="FG4475" s="71"/>
      <c r="FH4475" s="71"/>
      <c r="FI4475" s="71"/>
      <c r="FJ4475" s="71"/>
      <c r="FK4475" s="71"/>
      <c r="FL4475" s="71"/>
      <c r="FM4475" s="71"/>
      <c r="FN4475" s="71"/>
      <c r="FO4475" s="71"/>
      <c r="FP4475" s="71"/>
      <c r="FQ4475" s="71"/>
      <c r="FR4475" s="71"/>
      <c r="FS4475" s="71"/>
      <c r="FT4475" s="71"/>
      <c r="FU4475" s="71"/>
      <c r="FV4475" s="71"/>
      <c r="FW4475" s="71"/>
      <c r="FX4475" s="71"/>
      <c r="FY4475" s="71"/>
      <c r="FZ4475" s="71"/>
      <c r="GA4475" s="71"/>
      <c r="GB4475" s="71"/>
      <c r="GC4475" s="71"/>
      <c r="GD4475" s="71"/>
      <c r="GE4475" s="71"/>
      <c r="GF4475" s="71"/>
      <c r="GG4475" s="71"/>
      <c r="GH4475" s="71"/>
      <c r="GI4475" s="71"/>
      <c r="GJ4475" s="71"/>
      <c r="GK4475" s="71"/>
      <c r="GL4475" s="71"/>
      <c r="GM4475" s="71"/>
      <c r="GN4475" s="71"/>
      <c r="GO4475" s="71"/>
      <c r="GP4475" s="71"/>
      <c r="GQ4475" s="71"/>
      <c r="GR4475" s="71"/>
      <c r="GS4475" s="71"/>
      <c r="GT4475" s="71"/>
      <c r="GU4475" s="71"/>
      <c r="GV4475" s="71"/>
      <c r="GW4475" s="71"/>
      <c r="GX4475" s="71"/>
      <c r="GY4475" s="71"/>
      <c r="GZ4475" s="71"/>
      <c r="HA4475" s="71"/>
      <c r="HB4475" s="71"/>
      <c r="HC4475" s="71"/>
      <c r="HD4475" s="71"/>
      <c r="HE4475" s="71"/>
      <c r="HF4475" s="71"/>
      <c r="HG4475" s="71"/>
      <c r="HH4475" s="71"/>
      <c r="HI4475" s="71"/>
      <c r="HJ4475" s="71"/>
      <c r="HK4475" s="71"/>
      <c r="HL4475" s="71"/>
      <c r="HM4475" s="71"/>
      <c r="HN4475" s="71"/>
      <c r="HO4475" s="71"/>
      <c r="HP4475" s="71"/>
      <c r="HQ4475" s="71"/>
      <c r="HR4475" s="71"/>
      <c r="HS4475" s="71"/>
      <c r="HT4475" s="71"/>
      <c r="HU4475" s="71"/>
      <c r="HV4475" s="71"/>
      <c r="HW4475" s="71"/>
      <c r="HX4475" s="71"/>
      <c r="HY4475" s="71"/>
      <c r="HZ4475" s="71"/>
      <c r="IA4475" s="71"/>
      <c r="IB4475" s="71"/>
      <c r="IC4475" s="71"/>
      <c r="ID4475" s="71"/>
      <c r="IE4475" s="71"/>
      <c r="IF4475" s="71"/>
      <c r="IG4475" s="71"/>
      <c r="IH4475" s="71"/>
      <c r="II4475" s="71"/>
      <c r="IJ4475" s="71"/>
      <c r="IK4475" s="71"/>
      <c r="IL4475" s="71"/>
      <c r="IM4475" s="71"/>
      <c r="IN4475" s="71"/>
      <c r="IO4475" s="71"/>
      <c r="IP4475" s="71"/>
      <c r="IQ4475" s="71"/>
      <c r="IR4475" s="71"/>
      <c r="IS4475" s="71"/>
      <c r="IT4475" s="71"/>
      <c r="IU4475" s="71"/>
      <c r="IV4475" s="71"/>
      <c r="IW4475" s="71"/>
      <c r="IX4475" s="71"/>
      <c r="IY4475" s="71"/>
      <c r="IZ4475" s="71"/>
      <c r="JA4475" s="71"/>
      <c r="JB4475" s="71"/>
      <c r="JC4475" s="71"/>
      <c r="JD4475" s="71"/>
      <c r="JE4475" s="71"/>
      <c r="JF4475" s="71"/>
      <c r="JG4475" s="71"/>
      <c r="JH4475" s="71"/>
      <c r="JI4475" s="71"/>
      <c r="JJ4475" s="71"/>
      <c r="JK4475" s="71"/>
      <c r="JL4475" s="71"/>
      <c r="JM4475" s="71"/>
      <c r="JN4475" s="71"/>
      <c r="JO4475" s="71"/>
      <c r="JP4475" s="71"/>
      <c r="JQ4475" s="71"/>
      <c r="JR4475" s="71"/>
      <c r="JS4475" s="71"/>
      <c r="JT4475" s="71"/>
      <c r="JU4475" s="71"/>
      <c r="JV4475" s="71"/>
      <c r="JW4475" s="71"/>
      <c r="JX4475" s="71"/>
      <c r="JY4475" s="71"/>
      <c r="JZ4475" s="71"/>
      <c r="KA4475" s="71"/>
      <c r="KB4475" s="71"/>
      <c r="KC4475" s="71"/>
      <c r="KD4475" s="71"/>
      <c r="KE4475" s="71"/>
      <c r="KF4475" s="71"/>
      <c r="KG4475" s="71"/>
      <c r="KH4475" s="71"/>
      <c r="KI4475" s="71"/>
      <c r="KJ4475" s="71"/>
      <c r="KK4475" s="71"/>
      <c r="KL4475" s="71"/>
      <c r="KM4475" s="71"/>
      <c r="KN4475" s="71"/>
      <c r="KO4475" s="71"/>
      <c r="KP4475" s="71"/>
      <c r="KQ4475" s="71"/>
      <c r="KR4475" s="71"/>
      <c r="KS4475" s="71"/>
      <c r="KT4475" s="71"/>
      <c r="KU4475" s="71"/>
      <c r="KV4475" s="71"/>
      <c r="KW4475" s="71"/>
      <c r="KX4475" s="71"/>
      <c r="KY4475" s="71"/>
      <c r="KZ4475" s="71"/>
      <c r="LA4475" s="71"/>
      <c r="LB4475" s="71"/>
      <c r="LC4475" s="71"/>
      <c r="LD4475" s="71"/>
      <c r="LE4475" s="71"/>
      <c r="LF4475" s="71"/>
      <c r="LG4475" s="71"/>
      <c r="LH4475" s="71"/>
      <c r="LI4475" s="71"/>
      <c r="LJ4475" s="71"/>
      <c r="LK4475" s="71"/>
      <c r="LL4475" s="71"/>
      <c r="LM4475" s="71"/>
      <c r="LN4475" s="71"/>
      <c r="LO4475" s="71"/>
      <c r="LP4475" s="71"/>
      <c r="LQ4475" s="71"/>
      <c r="LR4475" s="71"/>
      <c r="LS4475" s="71"/>
      <c r="LT4475" s="71"/>
      <c r="LU4475" s="71"/>
      <c r="LV4475" s="71"/>
      <c r="LW4475" s="71"/>
      <c r="LX4475" s="71"/>
      <c r="LY4475" s="71"/>
      <c r="LZ4475" s="71"/>
      <c r="MA4475" s="71"/>
      <c r="MB4475" s="71"/>
      <c r="MC4475" s="71"/>
      <c r="MD4475" s="71"/>
      <c r="ME4475" s="71"/>
      <c r="MF4475" s="71"/>
      <c r="MG4475" s="71"/>
      <c r="MH4475" s="71"/>
      <c r="MI4475" s="71"/>
      <c r="MJ4475" s="71"/>
      <c r="MK4475" s="71"/>
      <c r="ML4475" s="71"/>
      <c r="MM4475" s="71"/>
      <c r="MN4475" s="71"/>
      <c r="MO4475" s="71"/>
      <c r="MP4475" s="71"/>
      <c r="MQ4475" s="71"/>
      <c r="MR4475" s="71"/>
      <c r="MS4475" s="71"/>
      <c r="MT4475" s="71"/>
      <c r="MU4475" s="71"/>
      <c r="MV4475" s="71"/>
      <c r="MW4475" s="71"/>
      <c r="MX4475" s="71"/>
      <c r="MY4475" s="71"/>
      <c r="MZ4475" s="71"/>
      <c r="NA4475" s="71"/>
      <c r="NB4475" s="71"/>
      <c r="NC4475" s="71"/>
      <c r="ND4475" s="71"/>
      <c r="NE4475" s="71"/>
      <c r="NF4475" s="71"/>
      <c r="NG4475" s="71"/>
      <c r="NH4475" s="71"/>
      <c r="NI4475" s="71"/>
      <c r="NJ4475" s="71"/>
      <c r="NK4475" s="71"/>
      <c r="NL4475" s="71"/>
      <c r="NM4475" s="71"/>
      <c r="NN4475" s="71"/>
      <c r="NO4475" s="71"/>
      <c r="NP4475" s="71"/>
      <c r="NQ4475" s="71"/>
      <c r="NR4475" s="71"/>
      <c r="NS4475" s="71"/>
      <c r="NT4475" s="71"/>
      <c r="NU4475" s="71"/>
      <c r="NV4475" s="71"/>
      <c r="NW4475" s="71"/>
      <c r="NX4475" s="71"/>
      <c r="NY4475" s="71"/>
      <c r="NZ4475" s="71"/>
      <c r="OA4475" s="71"/>
      <c r="OB4475" s="71"/>
      <c r="OC4475" s="71"/>
      <c r="OD4475" s="71"/>
      <c r="OE4475" s="71"/>
      <c r="OF4475" s="71"/>
      <c r="OG4475" s="71"/>
      <c r="OH4475" s="71"/>
      <c r="OI4475" s="71"/>
      <c r="OJ4475" s="71"/>
      <c r="OK4475" s="71"/>
      <c r="OL4475" s="71"/>
      <c r="OM4475" s="71"/>
      <c r="ON4475" s="71"/>
      <c r="OO4475" s="71"/>
      <c r="OP4475" s="71"/>
      <c r="OQ4475" s="71"/>
      <c r="OR4475" s="71"/>
      <c r="OS4475" s="71"/>
      <c r="OT4475" s="71"/>
      <c r="OU4475" s="71"/>
      <c r="OV4475" s="71"/>
      <c r="OW4475" s="71"/>
      <c r="OX4475" s="71"/>
      <c r="OY4475" s="71"/>
      <c r="OZ4475" s="71"/>
      <c r="PA4475" s="71"/>
      <c r="PB4475" s="71"/>
      <c r="PC4475" s="71"/>
      <c r="PD4475" s="71"/>
      <c r="PE4475" s="71"/>
      <c r="PF4475" s="71"/>
      <c r="PG4475" s="71"/>
      <c r="PH4475" s="71"/>
      <c r="PI4475" s="71"/>
      <c r="PJ4475" s="71"/>
      <c r="PK4475" s="71"/>
      <c r="PL4475" s="71"/>
      <c r="PM4475" s="71"/>
      <c r="PN4475" s="71"/>
      <c r="PO4475" s="71"/>
      <c r="PP4475" s="71"/>
      <c r="PQ4475" s="71"/>
      <c r="PR4475" s="71"/>
      <c r="PS4475" s="71"/>
      <c r="PT4475" s="71"/>
      <c r="PU4475" s="71"/>
      <c r="PV4475" s="71"/>
      <c r="PW4475" s="71"/>
      <c r="PX4475" s="71"/>
      <c r="PY4475" s="71"/>
      <c r="PZ4475" s="71"/>
      <c r="QA4475" s="71"/>
      <c r="QB4475" s="71"/>
      <c r="QC4475" s="71"/>
      <c r="QD4475" s="71"/>
      <c r="QE4475" s="71"/>
      <c r="QF4475" s="71"/>
      <c r="QG4475" s="71"/>
      <c r="QH4475" s="71"/>
      <c r="QI4475" s="71"/>
      <c r="QJ4475" s="71"/>
      <c r="QK4475" s="71"/>
      <c r="QL4475" s="71"/>
      <c r="QM4475" s="71"/>
      <c r="QN4475" s="71"/>
      <c r="QO4475" s="71"/>
      <c r="QP4475" s="71"/>
      <c r="QQ4475" s="71"/>
      <c r="QR4475" s="71"/>
      <c r="QS4475" s="71"/>
      <c r="QT4475" s="71"/>
      <c r="QU4475" s="71"/>
      <c r="QV4475" s="71"/>
      <c r="QW4475" s="71"/>
      <c r="QX4475" s="71"/>
      <c r="QY4475" s="71"/>
      <c r="QZ4475" s="71"/>
      <c r="RA4475" s="71"/>
      <c r="RB4475" s="71"/>
      <c r="RC4475" s="71"/>
      <c r="RD4475" s="71"/>
      <c r="RE4475" s="71"/>
      <c r="RF4475" s="71"/>
      <c r="RG4475" s="71"/>
      <c r="RH4475" s="71"/>
      <c r="RI4475" s="71"/>
      <c r="RJ4475" s="71"/>
      <c r="RK4475" s="71"/>
      <c r="RL4475" s="71"/>
      <c r="RM4475" s="71"/>
      <c r="RN4475" s="71"/>
      <c r="RO4475" s="71"/>
      <c r="RP4475" s="71"/>
      <c r="RQ4475" s="71"/>
      <c r="RR4475" s="71"/>
      <c r="RS4475" s="71"/>
      <c r="RT4475" s="71"/>
      <c r="RU4475" s="71"/>
      <c r="RV4475" s="71"/>
      <c r="RW4475" s="71"/>
      <c r="RX4475" s="71"/>
      <c r="RY4475" s="71"/>
      <c r="RZ4475" s="71"/>
      <c r="SA4475" s="71"/>
      <c r="SB4475" s="71"/>
      <c r="SC4475" s="71"/>
      <c r="SD4475" s="71"/>
      <c r="SE4475" s="71"/>
      <c r="SF4475" s="71"/>
      <c r="SG4475" s="71"/>
      <c r="SH4475" s="71"/>
      <c r="SI4475" s="71"/>
      <c r="SJ4475" s="71"/>
      <c r="SK4475" s="71"/>
      <c r="SL4475" s="71"/>
      <c r="SM4475" s="71"/>
      <c r="SN4475" s="71"/>
      <c r="SO4475" s="71"/>
      <c r="SP4475" s="71"/>
      <c r="SQ4475" s="71"/>
      <c r="SR4475" s="71"/>
      <c r="SS4475" s="71"/>
      <c r="ST4475" s="71"/>
      <c r="SU4475" s="71"/>
      <c r="SV4475" s="71"/>
      <c r="SW4475" s="71"/>
      <c r="SX4475" s="71"/>
      <c r="SY4475" s="71"/>
      <c r="SZ4475" s="71"/>
      <c r="TA4475" s="71"/>
      <c r="TB4475" s="71"/>
      <c r="TC4475" s="71"/>
      <c r="TD4475" s="71"/>
      <c r="TE4475" s="71"/>
      <c r="TF4475" s="71"/>
      <c r="TG4475" s="71"/>
      <c r="TH4475" s="71"/>
      <c r="TI4475" s="71"/>
      <c r="TJ4475" s="71"/>
      <c r="TK4475" s="71"/>
      <c r="TL4475" s="71"/>
      <c r="TM4475" s="71"/>
      <c r="TN4475" s="71"/>
      <c r="TO4475" s="71"/>
      <c r="TP4475" s="71"/>
      <c r="TQ4475" s="71"/>
      <c r="TR4475" s="71"/>
      <c r="TS4475" s="71"/>
      <c r="TT4475" s="71"/>
      <c r="TU4475" s="71"/>
      <c r="TV4475" s="71"/>
      <c r="TW4475" s="71"/>
      <c r="TX4475" s="71"/>
      <c r="TY4475" s="71"/>
      <c r="TZ4475" s="71"/>
      <c r="UA4475" s="71"/>
      <c r="UB4475" s="71"/>
      <c r="UC4475" s="71"/>
      <c r="UD4475" s="71"/>
      <c r="UE4475" s="71"/>
      <c r="UF4475" s="71"/>
      <c r="UG4475" s="71"/>
      <c r="UH4475" s="71"/>
      <c r="UI4475" s="71"/>
      <c r="UJ4475" s="71"/>
      <c r="UK4475" s="71"/>
      <c r="UL4475" s="71"/>
      <c r="UM4475" s="71"/>
      <c r="UN4475" s="71"/>
      <c r="UO4475" s="71"/>
      <c r="UP4475" s="71"/>
      <c r="UQ4475" s="71"/>
      <c r="UR4475" s="71"/>
      <c r="US4475" s="71"/>
      <c r="UT4475" s="71"/>
      <c r="UU4475" s="71"/>
      <c r="UV4475" s="71"/>
      <c r="UW4475" s="71"/>
      <c r="UX4475" s="71"/>
      <c r="UY4475" s="71"/>
      <c r="UZ4475" s="71"/>
    </row>
    <row r="4476" spans="11:572">
      <c r="K4476" s="71"/>
      <c r="L4476" s="71"/>
      <c r="M4476" s="71"/>
      <c r="N4476" s="71"/>
      <c r="O4476" s="71"/>
      <c r="P4476" s="71"/>
      <c r="Q4476" s="71"/>
      <c r="R4476" s="71"/>
      <c r="S4476" s="71"/>
      <c r="T4476" s="71"/>
      <c r="U4476" s="71"/>
      <c r="V4476" s="71"/>
      <c r="W4476" s="71"/>
      <c r="X4476" s="71"/>
      <c r="Y4476" s="71"/>
      <c r="Z4476" s="71"/>
      <c r="AA4476" s="71"/>
      <c r="AB4476" s="71"/>
      <c r="AC4476" s="71"/>
      <c r="AD4476" s="71"/>
      <c r="AE4476" s="71"/>
      <c r="AF4476" s="71"/>
      <c r="AG4476" s="71"/>
      <c r="AH4476" s="71"/>
      <c r="AI4476" s="71"/>
      <c r="AJ4476" s="71"/>
      <c r="AK4476" s="71"/>
      <c r="AL4476" s="71"/>
      <c r="AM4476" s="71"/>
      <c r="AN4476" s="71"/>
      <c r="AO4476" s="71"/>
      <c r="AP4476" s="71"/>
      <c r="AQ4476" s="71"/>
      <c r="AR4476" s="71"/>
      <c r="AS4476" s="71"/>
      <c r="AT4476" s="71"/>
      <c r="AU4476" s="71"/>
      <c r="AV4476" s="71"/>
      <c r="AW4476" s="71"/>
      <c r="AX4476" s="71"/>
      <c r="AY4476" s="71"/>
      <c r="AZ4476" s="71"/>
      <c r="BA4476" s="71"/>
      <c r="BB4476" s="71"/>
      <c r="BC4476" s="71"/>
      <c r="BD4476" s="71"/>
      <c r="BE4476" s="71"/>
      <c r="BF4476" s="71"/>
      <c r="BG4476" s="71"/>
      <c r="BH4476" s="71"/>
      <c r="BI4476" s="71"/>
      <c r="BJ4476" s="71"/>
      <c r="BK4476" s="71"/>
      <c r="BL4476" s="71"/>
      <c r="BM4476" s="71"/>
      <c r="BN4476" s="71"/>
      <c r="BO4476" s="71"/>
      <c r="BP4476" s="71"/>
      <c r="BQ4476" s="71"/>
      <c r="BR4476" s="71"/>
      <c r="BS4476" s="71"/>
      <c r="BT4476" s="71"/>
      <c r="BU4476" s="71"/>
      <c r="BV4476" s="71"/>
      <c r="BW4476" s="71"/>
      <c r="BX4476" s="71"/>
      <c r="BY4476" s="71"/>
      <c r="BZ4476" s="71"/>
      <c r="CA4476" s="71"/>
      <c r="CB4476" s="71"/>
      <c r="CC4476" s="71"/>
      <c r="CD4476" s="71"/>
      <c r="CE4476" s="71"/>
      <c r="CF4476" s="71"/>
      <c r="CG4476" s="71"/>
      <c r="CH4476" s="71"/>
      <c r="CI4476" s="71"/>
      <c r="CJ4476" s="71"/>
      <c r="CK4476" s="71"/>
      <c r="CL4476" s="71"/>
      <c r="CM4476" s="71"/>
      <c r="CN4476" s="71"/>
      <c r="CO4476" s="71"/>
      <c r="CP4476" s="71"/>
      <c r="CQ4476" s="71"/>
      <c r="CR4476" s="71"/>
      <c r="CS4476" s="71"/>
      <c r="CT4476" s="71"/>
      <c r="CU4476" s="71"/>
      <c r="CV4476" s="71"/>
      <c r="CW4476" s="71"/>
      <c r="CX4476" s="71"/>
      <c r="CY4476" s="71"/>
      <c r="CZ4476" s="71"/>
      <c r="DA4476" s="71"/>
      <c r="DB4476" s="71"/>
      <c r="DC4476" s="71"/>
      <c r="DD4476" s="71"/>
      <c r="DE4476" s="71"/>
      <c r="DF4476" s="71"/>
      <c r="DG4476" s="71"/>
      <c r="DH4476" s="71"/>
      <c r="DI4476" s="71"/>
      <c r="DJ4476" s="71"/>
      <c r="DK4476" s="71"/>
      <c r="DL4476" s="71"/>
      <c r="DM4476" s="71"/>
      <c r="DN4476" s="71"/>
      <c r="DO4476" s="71"/>
      <c r="DP4476" s="71"/>
      <c r="DQ4476" s="71"/>
      <c r="DR4476" s="71"/>
      <c r="DS4476" s="71"/>
      <c r="DT4476" s="71"/>
      <c r="DU4476" s="71"/>
      <c r="DV4476" s="71"/>
      <c r="DW4476" s="71"/>
      <c r="DX4476" s="71"/>
      <c r="DY4476" s="71"/>
      <c r="DZ4476" s="71"/>
      <c r="EA4476" s="71"/>
      <c r="EB4476" s="71"/>
      <c r="EC4476" s="71"/>
      <c r="ED4476" s="71"/>
      <c r="EE4476" s="71"/>
      <c r="EF4476" s="71"/>
      <c r="EG4476" s="71"/>
      <c r="EH4476" s="71"/>
      <c r="EI4476" s="71"/>
      <c r="EJ4476" s="71"/>
      <c r="EK4476" s="71"/>
      <c r="EL4476" s="71"/>
      <c r="EM4476" s="71"/>
      <c r="EN4476" s="71"/>
      <c r="EO4476" s="71"/>
      <c r="EP4476" s="71"/>
      <c r="EQ4476" s="71"/>
      <c r="ER4476" s="71"/>
      <c r="ES4476" s="71"/>
      <c r="ET4476" s="71"/>
      <c r="EU4476" s="71"/>
      <c r="EV4476" s="71"/>
      <c r="EW4476" s="71"/>
      <c r="EX4476" s="71"/>
      <c r="EY4476" s="71"/>
      <c r="EZ4476" s="71"/>
      <c r="FA4476" s="71"/>
      <c r="FB4476" s="71"/>
      <c r="FC4476" s="71"/>
      <c r="FD4476" s="71"/>
      <c r="FE4476" s="71"/>
      <c r="FF4476" s="71"/>
      <c r="FG4476" s="71"/>
      <c r="FH4476" s="71"/>
      <c r="FI4476" s="71"/>
      <c r="FJ4476" s="71"/>
      <c r="FK4476" s="71"/>
      <c r="FL4476" s="71"/>
      <c r="FM4476" s="71"/>
      <c r="FN4476" s="71"/>
      <c r="FO4476" s="71"/>
      <c r="FP4476" s="71"/>
      <c r="FQ4476" s="71"/>
      <c r="FR4476" s="71"/>
      <c r="FS4476" s="71"/>
      <c r="FT4476" s="71"/>
      <c r="FU4476" s="71"/>
      <c r="FV4476" s="71"/>
      <c r="FW4476" s="71"/>
      <c r="FX4476" s="71"/>
      <c r="FY4476" s="71"/>
      <c r="FZ4476" s="71"/>
      <c r="GA4476" s="71"/>
      <c r="GB4476" s="71"/>
      <c r="GC4476" s="71"/>
      <c r="GD4476" s="71"/>
      <c r="GE4476" s="71"/>
      <c r="GF4476" s="71"/>
      <c r="GG4476" s="71"/>
      <c r="GH4476" s="71"/>
      <c r="GI4476" s="71"/>
      <c r="GJ4476" s="71"/>
      <c r="GK4476" s="71"/>
      <c r="GL4476" s="71"/>
      <c r="GM4476" s="71"/>
      <c r="GN4476" s="71"/>
      <c r="GO4476" s="71"/>
      <c r="GP4476" s="71"/>
      <c r="GQ4476" s="71"/>
      <c r="GR4476" s="71"/>
      <c r="GS4476" s="71"/>
      <c r="GT4476" s="71"/>
      <c r="GU4476" s="71"/>
      <c r="GV4476" s="71"/>
      <c r="GW4476" s="71"/>
      <c r="GX4476" s="71"/>
      <c r="GY4476" s="71"/>
      <c r="GZ4476" s="71"/>
      <c r="HA4476" s="71"/>
      <c r="HB4476" s="71"/>
      <c r="HC4476" s="71"/>
      <c r="HD4476" s="71"/>
      <c r="HE4476" s="71"/>
      <c r="HF4476" s="71"/>
      <c r="HG4476" s="71"/>
      <c r="HH4476" s="71"/>
      <c r="HI4476" s="71"/>
      <c r="HJ4476" s="71"/>
      <c r="HK4476" s="71"/>
      <c r="HL4476" s="71"/>
      <c r="HM4476" s="71"/>
      <c r="HN4476" s="71"/>
      <c r="HO4476" s="71"/>
      <c r="HP4476" s="71"/>
      <c r="HQ4476" s="71"/>
      <c r="HR4476" s="71"/>
      <c r="HS4476" s="71"/>
      <c r="HT4476" s="71"/>
      <c r="HU4476" s="71"/>
      <c r="HV4476" s="71"/>
      <c r="HW4476" s="71"/>
      <c r="HX4476" s="71"/>
      <c r="HY4476" s="71"/>
      <c r="HZ4476" s="71"/>
      <c r="IA4476" s="71"/>
      <c r="IB4476" s="71"/>
      <c r="IC4476" s="71"/>
      <c r="ID4476" s="71"/>
      <c r="IE4476" s="71"/>
      <c r="IF4476" s="71"/>
      <c r="IG4476" s="71"/>
      <c r="IH4476" s="71"/>
      <c r="II4476" s="71"/>
      <c r="IJ4476" s="71"/>
      <c r="IK4476" s="71"/>
      <c r="IL4476" s="71"/>
      <c r="IM4476" s="71"/>
      <c r="IN4476" s="71"/>
      <c r="IO4476" s="71"/>
      <c r="IP4476" s="71"/>
      <c r="IQ4476" s="71"/>
      <c r="IR4476" s="71"/>
      <c r="IS4476" s="71"/>
      <c r="IT4476" s="71"/>
      <c r="IU4476" s="71"/>
      <c r="IV4476" s="71"/>
      <c r="IW4476" s="71"/>
      <c r="IX4476" s="71"/>
      <c r="IY4476" s="71"/>
      <c r="IZ4476" s="71"/>
      <c r="JA4476" s="71"/>
      <c r="JB4476" s="71"/>
      <c r="JC4476" s="71"/>
      <c r="JD4476" s="71"/>
      <c r="JE4476" s="71"/>
      <c r="JF4476" s="71"/>
      <c r="JG4476" s="71"/>
      <c r="JH4476" s="71"/>
      <c r="JI4476" s="71"/>
      <c r="JJ4476" s="71"/>
      <c r="JK4476" s="71"/>
      <c r="JL4476" s="71"/>
      <c r="JM4476" s="71"/>
      <c r="JN4476" s="71"/>
      <c r="JO4476" s="71"/>
      <c r="JP4476" s="71"/>
      <c r="JQ4476" s="71"/>
      <c r="JR4476" s="71"/>
      <c r="JS4476" s="71"/>
      <c r="JT4476" s="71"/>
      <c r="JU4476" s="71"/>
      <c r="JV4476" s="71"/>
      <c r="JW4476" s="71"/>
      <c r="JX4476" s="71"/>
      <c r="JY4476" s="71"/>
      <c r="JZ4476" s="71"/>
      <c r="KA4476" s="71"/>
      <c r="KB4476" s="71"/>
      <c r="KC4476" s="71"/>
      <c r="KD4476" s="71"/>
      <c r="KE4476" s="71"/>
      <c r="KF4476" s="71"/>
      <c r="KG4476" s="71"/>
      <c r="KH4476" s="71"/>
      <c r="KI4476" s="71"/>
      <c r="KJ4476" s="71"/>
      <c r="KK4476" s="71"/>
      <c r="KL4476" s="71"/>
      <c r="KM4476" s="71"/>
      <c r="KN4476" s="71"/>
      <c r="KO4476" s="71"/>
      <c r="KP4476" s="71"/>
      <c r="KQ4476" s="71"/>
      <c r="KR4476" s="71"/>
      <c r="KS4476" s="71"/>
      <c r="KT4476" s="71"/>
      <c r="KU4476" s="71"/>
      <c r="KV4476" s="71"/>
      <c r="KW4476" s="71"/>
      <c r="KX4476" s="71"/>
      <c r="KY4476" s="71"/>
      <c r="KZ4476" s="71"/>
      <c r="LA4476" s="71"/>
      <c r="LB4476" s="71"/>
      <c r="LC4476" s="71"/>
      <c r="LD4476" s="71"/>
      <c r="LE4476" s="71"/>
      <c r="LF4476" s="71"/>
      <c r="LG4476" s="71"/>
      <c r="LH4476" s="71"/>
      <c r="LI4476" s="71"/>
      <c r="LJ4476" s="71"/>
      <c r="LK4476" s="71"/>
      <c r="LL4476" s="71"/>
      <c r="LM4476" s="71"/>
      <c r="LN4476" s="71"/>
      <c r="LO4476" s="71"/>
      <c r="LP4476" s="71"/>
      <c r="LQ4476" s="71"/>
      <c r="LR4476" s="71"/>
      <c r="LS4476" s="71"/>
      <c r="LT4476" s="71"/>
      <c r="LU4476" s="71"/>
      <c r="LV4476" s="71"/>
      <c r="LW4476" s="71"/>
      <c r="LX4476" s="71"/>
      <c r="LY4476" s="71"/>
      <c r="LZ4476" s="71"/>
      <c r="MA4476" s="71"/>
      <c r="MB4476" s="71"/>
      <c r="MC4476" s="71"/>
      <c r="MD4476" s="71"/>
      <c r="ME4476" s="71"/>
      <c r="MF4476" s="71"/>
      <c r="MG4476" s="71"/>
      <c r="MH4476" s="71"/>
      <c r="MI4476" s="71"/>
      <c r="MJ4476" s="71"/>
      <c r="MK4476" s="71"/>
      <c r="ML4476" s="71"/>
      <c r="MM4476" s="71"/>
      <c r="MN4476" s="71"/>
      <c r="MO4476" s="71"/>
      <c r="MP4476" s="71"/>
      <c r="MQ4476" s="71"/>
      <c r="MR4476" s="71"/>
      <c r="MS4476" s="71"/>
      <c r="MT4476" s="71"/>
      <c r="MU4476" s="71"/>
      <c r="MV4476" s="71"/>
      <c r="MW4476" s="71"/>
      <c r="MX4476" s="71"/>
      <c r="MY4476" s="71"/>
      <c r="MZ4476" s="71"/>
      <c r="NA4476" s="71"/>
      <c r="NB4476" s="71"/>
      <c r="NC4476" s="71"/>
      <c r="ND4476" s="71"/>
      <c r="NE4476" s="71"/>
      <c r="NF4476" s="71"/>
      <c r="NG4476" s="71"/>
      <c r="NH4476" s="71"/>
      <c r="NI4476" s="71"/>
      <c r="NJ4476" s="71"/>
      <c r="NK4476" s="71"/>
      <c r="NL4476" s="71"/>
      <c r="NM4476" s="71"/>
      <c r="NN4476" s="71"/>
      <c r="NO4476" s="71"/>
      <c r="NP4476" s="71"/>
      <c r="NQ4476" s="71"/>
      <c r="NR4476" s="71"/>
      <c r="NS4476" s="71"/>
      <c r="NT4476" s="71"/>
      <c r="NU4476" s="71"/>
      <c r="NV4476" s="71"/>
      <c r="NW4476" s="71"/>
      <c r="NX4476" s="71"/>
      <c r="NY4476" s="71"/>
      <c r="NZ4476" s="71"/>
      <c r="OA4476" s="71"/>
      <c r="OB4476" s="71"/>
      <c r="OC4476" s="71"/>
      <c r="OD4476" s="71"/>
      <c r="OE4476" s="71"/>
      <c r="OF4476" s="71"/>
      <c r="OG4476" s="71"/>
      <c r="OH4476" s="71"/>
      <c r="OI4476" s="71"/>
      <c r="OJ4476" s="71"/>
      <c r="OK4476" s="71"/>
      <c r="OL4476" s="71"/>
      <c r="OM4476" s="71"/>
      <c r="ON4476" s="71"/>
      <c r="OO4476" s="71"/>
      <c r="OP4476" s="71"/>
      <c r="OQ4476" s="71"/>
      <c r="OR4476" s="71"/>
      <c r="OS4476" s="71"/>
      <c r="OT4476" s="71"/>
      <c r="OU4476" s="71"/>
      <c r="OV4476" s="71"/>
      <c r="OW4476" s="71"/>
      <c r="OX4476" s="71"/>
      <c r="OY4476" s="71"/>
      <c r="OZ4476" s="71"/>
      <c r="PA4476" s="71"/>
      <c r="PB4476" s="71"/>
      <c r="PC4476" s="71"/>
      <c r="PD4476" s="71"/>
      <c r="PE4476" s="71"/>
      <c r="PF4476" s="71"/>
      <c r="PG4476" s="71"/>
      <c r="PH4476" s="71"/>
      <c r="PI4476" s="71"/>
      <c r="PJ4476" s="71"/>
      <c r="PK4476" s="71"/>
      <c r="PL4476" s="71"/>
      <c r="PM4476" s="71"/>
      <c r="PN4476" s="71"/>
      <c r="PO4476" s="71"/>
      <c r="PP4476" s="71"/>
      <c r="PQ4476" s="71"/>
      <c r="PR4476" s="71"/>
      <c r="PS4476" s="71"/>
      <c r="PT4476" s="71"/>
      <c r="PU4476" s="71"/>
      <c r="PV4476" s="71"/>
      <c r="PW4476" s="71"/>
      <c r="PX4476" s="71"/>
      <c r="PY4476" s="71"/>
      <c r="PZ4476" s="71"/>
      <c r="QA4476" s="71"/>
      <c r="QB4476" s="71"/>
      <c r="QC4476" s="71"/>
      <c r="QD4476" s="71"/>
      <c r="QE4476" s="71"/>
      <c r="QF4476" s="71"/>
      <c r="QG4476" s="71"/>
      <c r="QH4476" s="71"/>
      <c r="QI4476" s="71"/>
      <c r="QJ4476" s="71"/>
      <c r="QK4476" s="71"/>
      <c r="QL4476" s="71"/>
      <c r="QM4476" s="71"/>
      <c r="QN4476" s="71"/>
      <c r="QO4476" s="71"/>
      <c r="QP4476" s="71"/>
      <c r="QQ4476" s="71"/>
      <c r="QR4476" s="71"/>
      <c r="QS4476" s="71"/>
      <c r="QT4476" s="71"/>
      <c r="QU4476" s="71"/>
      <c r="QV4476" s="71"/>
      <c r="QW4476" s="71"/>
      <c r="QX4476" s="71"/>
      <c r="QY4476" s="71"/>
      <c r="QZ4476" s="71"/>
      <c r="RA4476" s="71"/>
      <c r="RB4476" s="71"/>
      <c r="RC4476" s="71"/>
      <c r="RD4476" s="71"/>
      <c r="RE4476" s="71"/>
      <c r="RF4476" s="71"/>
      <c r="RG4476" s="71"/>
      <c r="RH4476" s="71"/>
      <c r="RI4476" s="71"/>
      <c r="RJ4476" s="71"/>
      <c r="RK4476" s="71"/>
      <c r="RL4476" s="71"/>
      <c r="RM4476" s="71"/>
      <c r="RN4476" s="71"/>
      <c r="RO4476" s="71"/>
      <c r="RP4476" s="71"/>
      <c r="RQ4476" s="71"/>
      <c r="RR4476" s="71"/>
      <c r="RS4476" s="71"/>
      <c r="RT4476" s="71"/>
      <c r="RU4476" s="71"/>
      <c r="RV4476" s="71"/>
      <c r="RW4476" s="71"/>
      <c r="RX4476" s="71"/>
      <c r="RY4476" s="71"/>
      <c r="RZ4476" s="71"/>
      <c r="SA4476" s="71"/>
      <c r="SB4476" s="71"/>
      <c r="SC4476" s="71"/>
      <c r="SD4476" s="71"/>
      <c r="SE4476" s="71"/>
      <c r="SF4476" s="71"/>
      <c r="SG4476" s="71"/>
      <c r="SH4476" s="71"/>
      <c r="SI4476" s="71"/>
      <c r="SJ4476" s="71"/>
      <c r="SK4476" s="71"/>
      <c r="SL4476" s="71"/>
      <c r="SM4476" s="71"/>
      <c r="SN4476" s="71"/>
      <c r="SO4476" s="71"/>
      <c r="SP4476" s="71"/>
      <c r="SQ4476" s="71"/>
      <c r="SR4476" s="71"/>
      <c r="SS4476" s="71"/>
      <c r="ST4476" s="71"/>
      <c r="SU4476" s="71"/>
      <c r="SV4476" s="71"/>
      <c r="SW4476" s="71"/>
      <c r="SX4476" s="71"/>
      <c r="SY4476" s="71"/>
      <c r="SZ4476" s="71"/>
      <c r="TA4476" s="71"/>
      <c r="TB4476" s="71"/>
      <c r="TC4476" s="71"/>
      <c r="TD4476" s="71"/>
      <c r="TE4476" s="71"/>
      <c r="TF4476" s="71"/>
      <c r="TG4476" s="71"/>
      <c r="TH4476" s="71"/>
      <c r="TI4476" s="71"/>
      <c r="TJ4476" s="71"/>
      <c r="TK4476" s="71"/>
      <c r="TL4476" s="71"/>
      <c r="TM4476" s="71"/>
      <c r="TN4476" s="71"/>
      <c r="TO4476" s="71"/>
      <c r="TP4476" s="71"/>
      <c r="TQ4476" s="71"/>
      <c r="TR4476" s="71"/>
      <c r="TS4476" s="71"/>
      <c r="TT4476" s="71"/>
      <c r="TU4476" s="71"/>
      <c r="TV4476" s="71"/>
      <c r="TW4476" s="71"/>
      <c r="TX4476" s="71"/>
      <c r="TY4476" s="71"/>
      <c r="TZ4476" s="71"/>
      <c r="UA4476" s="71"/>
      <c r="UB4476" s="71"/>
      <c r="UC4476" s="71"/>
      <c r="UD4476" s="71"/>
      <c r="UE4476" s="71"/>
      <c r="UF4476" s="71"/>
      <c r="UG4476" s="71"/>
      <c r="UH4476" s="71"/>
      <c r="UI4476" s="71"/>
      <c r="UJ4476" s="71"/>
      <c r="UK4476" s="71"/>
      <c r="UL4476" s="71"/>
      <c r="UM4476" s="71"/>
      <c r="UN4476" s="71"/>
      <c r="UO4476" s="71"/>
      <c r="UP4476" s="71"/>
      <c r="UQ4476" s="71"/>
      <c r="UR4476" s="71"/>
      <c r="US4476" s="71"/>
      <c r="UT4476" s="71"/>
      <c r="UU4476" s="71"/>
      <c r="UV4476" s="71"/>
      <c r="UW4476" s="71"/>
      <c r="UX4476" s="71"/>
      <c r="UY4476" s="71"/>
      <c r="UZ4476" s="71"/>
    </row>
    <row r="4477" spans="11:572">
      <c r="K4477" s="71"/>
      <c r="L4477" s="71"/>
      <c r="M4477" s="71"/>
      <c r="N4477" s="71"/>
      <c r="O4477" s="71"/>
      <c r="P4477" s="71"/>
      <c r="Q4477" s="71"/>
      <c r="R4477" s="71"/>
      <c r="S4477" s="71"/>
      <c r="T4477" s="71"/>
      <c r="U4477" s="71"/>
      <c r="V4477" s="71"/>
      <c r="W4477" s="71"/>
      <c r="X4477" s="71"/>
      <c r="Y4477" s="71"/>
      <c r="Z4477" s="71"/>
      <c r="AA4477" s="71"/>
      <c r="AB4477" s="71"/>
      <c r="AC4477" s="71"/>
      <c r="AD4477" s="71"/>
      <c r="AE4477" s="71"/>
      <c r="AF4477" s="71"/>
      <c r="AG4477" s="71"/>
      <c r="AH4477" s="71"/>
      <c r="AI4477" s="71"/>
      <c r="AJ4477" s="71"/>
      <c r="AK4477" s="71"/>
      <c r="AL4477" s="71"/>
      <c r="AM4477" s="71"/>
      <c r="AN4477" s="71"/>
      <c r="AO4477" s="71"/>
      <c r="AP4477" s="71"/>
      <c r="AQ4477" s="71"/>
      <c r="AR4477" s="71"/>
      <c r="AS4477" s="71"/>
      <c r="AT4477" s="71"/>
      <c r="AU4477" s="71"/>
      <c r="AV4477" s="71"/>
      <c r="AW4477" s="71"/>
      <c r="AX4477" s="71"/>
      <c r="AY4477" s="71"/>
      <c r="AZ4477" s="71"/>
      <c r="BA4477" s="71"/>
      <c r="BB4477" s="71"/>
      <c r="BC4477" s="71"/>
      <c r="BD4477" s="71"/>
      <c r="BE4477" s="71"/>
      <c r="BF4477" s="71"/>
      <c r="BG4477" s="71"/>
      <c r="BH4477" s="71"/>
      <c r="BI4477" s="71"/>
      <c r="BJ4477" s="71"/>
      <c r="BK4477" s="71"/>
      <c r="BL4477" s="71"/>
      <c r="BM4477" s="71"/>
      <c r="BN4477" s="71"/>
      <c r="BO4477" s="71"/>
      <c r="BP4477" s="71"/>
      <c r="BQ4477" s="71"/>
      <c r="BR4477" s="71"/>
      <c r="BS4477" s="71"/>
      <c r="BT4477" s="71"/>
      <c r="BU4477" s="71"/>
      <c r="BV4477" s="71"/>
      <c r="BW4477" s="71"/>
      <c r="BX4477" s="71"/>
      <c r="BY4477" s="71"/>
      <c r="BZ4477" s="71"/>
      <c r="CA4477" s="71"/>
      <c r="CB4477" s="71"/>
      <c r="CC4477" s="71"/>
      <c r="CD4477" s="71"/>
      <c r="CE4477" s="71"/>
      <c r="CF4477" s="71"/>
      <c r="CG4477" s="71"/>
      <c r="CH4477" s="71"/>
      <c r="CI4477" s="71"/>
      <c r="CJ4477" s="71"/>
      <c r="CK4477" s="71"/>
      <c r="CL4477" s="71"/>
      <c r="CM4477" s="71"/>
      <c r="CN4477" s="71"/>
      <c r="CO4477" s="71"/>
      <c r="CP4477" s="71"/>
      <c r="CQ4477" s="71"/>
      <c r="CR4477" s="71"/>
      <c r="CS4477" s="71"/>
      <c r="CT4477" s="71"/>
      <c r="CU4477" s="71"/>
      <c r="CV4477" s="71"/>
      <c r="CW4477" s="71"/>
      <c r="CX4477" s="71"/>
      <c r="CY4477" s="71"/>
      <c r="CZ4477" s="71"/>
      <c r="DA4477" s="71"/>
      <c r="DB4477" s="71"/>
      <c r="DC4477" s="71"/>
      <c r="DD4477" s="71"/>
      <c r="DE4477" s="71"/>
      <c r="DF4477" s="71"/>
      <c r="DG4477" s="71"/>
      <c r="DH4477" s="71"/>
      <c r="DI4477" s="71"/>
      <c r="DJ4477" s="71"/>
      <c r="DK4477" s="71"/>
      <c r="DL4477" s="71"/>
      <c r="DM4477" s="71"/>
      <c r="DN4477" s="71"/>
      <c r="DO4477" s="71"/>
      <c r="DP4477" s="71"/>
      <c r="DQ4477" s="71"/>
      <c r="DR4477" s="71"/>
      <c r="DS4477" s="71"/>
      <c r="DT4477" s="71"/>
      <c r="DU4477" s="71"/>
      <c r="DV4477" s="71"/>
      <c r="DW4477" s="71"/>
      <c r="DX4477" s="71"/>
      <c r="DY4477" s="71"/>
      <c r="DZ4477" s="71"/>
      <c r="EA4477" s="71"/>
      <c r="EB4477" s="71"/>
      <c r="EC4477" s="71"/>
      <c r="ED4477" s="71"/>
      <c r="EE4477" s="71"/>
      <c r="EF4477" s="71"/>
      <c r="EG4477" s="71"/>
      <c r="EH4477" s="71"/>
      <c r="EI4477" s="71"/>
      <c r="EJ4477" s="71"/>
      <c r="EK4477" s="71"/>
      <c r="EL4477" s="71"/>
      <c r="EM4477" s="71"/>
      <c r="EN4477" s="71"/>
      <c r="EO4477" s="71"/>
      <c r="EP4477" s="71"/>
      <c r="EQ4477" s="71"/>
      <c r="ER4477" s="71"/>
      <c r="ES4477" s="71"/>
      <c r="ET4477" s="71"/>
      <c r="EU4477" s="71"/>
      <c r="EV4477" s="71"/>
      <c r="EW4477" s="71"/>
      <c r="EX4477" s="71"/>
      <c r="EY4477" s="71"/>
      <c r="EZ4477" s="71"/>
      <c r="FA4477" s="71"/>
      <c r="FB4477" s="71"/>
      <c r="FC4477" s="71"/>
      <c r="FD4477" s="71"/>
      <c r="FE4477" s="71"/>
      <c r="FF4477" s="71"/>
      <c r="FG4477" s="71"/>
      <c r="FH4477" s="71"/>
      <c r="FI4477" s="71"/>
      <c r="FJ4477" s="71"/>
      <c r="FK4477" s="71"/>
      <c r="FL4477" s="71"/>
      <c r="FM4477" s="71"/>
      <c r="FN4477" s="71"/>
      <c r="FO4477" s="71"/>
      <c r="FP4477" s="71"/>
      <c r="FQ4477" s="71"/>
      <c r="FR4477" s="71"/>
      <c r="FS4477" s="71"/>
      <c r="FT4477" s="71"/>
      <c r="FU4477" s="71"/>
      <c r="FV4477" s="71"/>
      <c r="FW4477" s="71"/>
      <c r="FX4477" s="71"/>
      <c r="FY4477" s="71"/>
      <c r="FZ4477" s="71"/>
      <c r="GA4477" s="71"/>
      <c r="GB4477" s="71"/>
      <c r="GC4477" s="71"/>
      <c r="GD4477" s="71"/>
      <c r="GE4477" s="71"/>
      <c r="GF4477" s="71"/>
      <c r="GG4477" s="71"/>
      <c r="GH4477" s="71"/>
      <c r="GI4477" s="71"/>
      <c r="GJ4477" s="71"/>
      <c r="GK4477" s="71"/>
      <c r="GL4477" s="71"/>
      <c r="GM4477" s="71"/>
      <c r="GN4477" s="71"/>
      <c r="GO4477" s="71"/>
      <c r="GP4477" s="71"/>
      <c r="GQ4477" s="71"/>
      <c r="GR4477" s="71"/>
      <c r="GS4477" s="71"/>
      <c r="GT4477" s="71"/>
      <c r="GU4477" s="71"/>
      <c r="GV4477" s="71"/>
      <c r="GW4477" s="71"/>
      <c r="GX4477" s="71"/>
      <c r="GY4477" s="71"/>
      <c r="GZ4477" s="71"/>
      <c r="HA4477" s="71"/>
      <c r="HB4477" s="71"/>
      <c r="HC4477" s="71"/>
      <c r="HD4477" s="71"/>
      <c r="HE4477" s="71"/>
      <c r="HF4477" s="71"/>
      <c r="HG4477" s="71"/>
      <c r="HH4477" s="71"/>
      <c r="HI4477" s="71"/>
      <c r="HJ4477" s="71"/>
      <c r="HK4477" s="71"/>
      <c r="HL4477" s="71"/>
      <c r="HM4477" s="71"/>
      <c r="HN4477" s="71"/>
      <c r="HO4477" s="71"/>
      <c r="HP4477" s="71"/>
      <c r="HQ4477" s="71"/>
      <c r="HR4477" s="71"/>
      <c r="HS4477" s="71"/>
      <c r="HT4477" s="71"/>
      <c r="HU4477" s="71"/>
      <c r="HV4477" s="71"/>
      <c r="HW4477" s="71"/>
      <c r="HX4477" s="71"/>
      <c r="HY4477" s="71"/>
      <c r="HZ4477" s="71"/>
      <c r="IA4477" s="71"/>
      <c r="IB4477" s="71"/>
      <c r="IC4477" s="71"/>
      <c r="ID4477" s="71"/>
      <c r="IE4477" s="71"/>
      <c r="IF4477" s="71"/>
      <c r="IG4477" s="71"/>
      <c r="IH4477" s="71"/>
      <c r="II4477" s="71"/>
      <c r="IJ4477" s="71"/>
      <c r="IK4477" s="71"/>
      <c r="IL4477" s="71"/>
      <c r="IM4477" s="71"/>
      <c r="IN4477" s="71"/>
      <c r="IO4477" s="71"/>
      <c r="IP4477" s="71"/>
      <c r="IQ4477" s="71"/>
      <c r="IR4477" s="71"/>
      <c r="IS4477" s="71"/>
      <c r="IT4477" s="71"/>
      <c r="IU4477" s="71"/>
      <c r="IV4477" s="71"/>
      <c r="IW4477" s="71"/>
      <c r="IX4477" s="71"/>
      <c r="IY4477" s="71"/>
      <c r="IZ4477" s="71"/>
      <c r="JA4477" s="71"/>
      <c r="JB4477" s="71"/>
      <c r="JC4477" s="71"/>
      <c r="JD4477" s="71"/>
      <c r="JE4477" s="71"/>
      <c r="JF4477" s="71"/>
      <c r="JG4477" s="71"/>
      <c r="JH4477" s="71"/>
      <c r="JI4477" s="71"/>
      <c r="JJ4477" s="71"/>
      <c r="JK4477" s="71"/>
      <c r="JL4477" s="71"/>
      <c r="JM4477" s="71"/>
      <c r="JN4477" s="71"/>
      <c r="JO4477" s="71"/>
      <c r="JP4477" s="71"/>
      <c r="JQ4477" s="71"/>
      <c r="JR4477" s="71"/>
      <c r="JS4477" s="71"/>
      <c r="JT4477" s="71"/>
      <c r="JU4477" s="71"/>
      <c r="JV4477" s="71"/>
      <c r="JW4477" s="71"/>
      <c r="JX4477" s="71"/>
      <c r="JY4477" s="71"/>
      <c r="JZ4477" s="71"/>
      <c r="KA4477" s="71"/>
      <c r="KB4477" s="71"/>
      <c r="KC4477" s="71"/>
      <c r="KD4477" s="71"/>
      <c r="KE4477" s="71"/>
      <c r="KF4477" s="71"/>
      <c r="KG4477" s="71"/>
      <c r="KH4477" s="71"/>
      <c r="KI4477" s="71"/>
      <c r="KJ4477" s="71"/>
      <c r="KK4477" s="71"/>
      <c r="KL4477" s="71"/>
      <c r="KM4477" s="71"/>
      <c r="KN4477" s="71"/>
      <c r="KO4477" s="71"/>
      <c r="KP4477" s="71"/>
      <c r="KQ4477" s="71"/>
      <c r="KR4477" s="71"/>
      <c r="KS4477" s="71"/>
      <c r="KT4477" s="71"/>
      <c r="KU4477" s="71"/>
      <c r="KV4477" s="71"/>
      <c r="KW4477" s="71"/>
      <c r="KX4477" s="71"/>
      <c r="KY4477" s="71"/>
      <c r="KZ4477" s="71"/>
      <c r="LA4477" s="71"/>
      <c r="LB4477" s="71"/>
      <c r="LC4477" s="71"/>
      <c r="LD4477" s="71"/>
      <c r="LE4477" s="71"/>
      <c r="LF4477" s="71"/>
      <c r="LG4477" s="71"/>
      <c r="LH4477" s="71"/>
      <c r="LI4477" s="71"/>
      <c r="LJ4477" s="71"/>
      <c r="LK4477" s="71"/>
      <c r="LL4477" s="71"/>
      <c r="LM4477" s="71"/>
      <c r="LN4477" s="71"/>
      <c r="LO4477" s="71"/>
      <c r="LP4477" s="71"/>
      <c r="LQ4477" s="71"/>
      <c r="LR4477" s="71"/>
      <c r="LS4477" s="71"/>
      <c r="LT4477" s="71"/>
      <c r="LU4477" s="71"/>
      <c r="LV4477" s="71"/>
      <c r="LW4477" s="71"/>
      <c r="LX4477" s="71"/>
      <c r="LY4477" s="71"/>
      <c r="LZ4477" s="71"/>
      <c r="MA4477" s="71"/>
      <c r="MB4477" s="71"/>
      <c r="MC4477" s="71"/>
      <c r="MD4477" s="71"/>
      <c r="ME4477" s="71"/>
      <c r="MF4477" s="71"/>
      <c r="MG4477" s="71"/>
      <c r="MH4477" s="71"/>
      <c r="MI4477" s="71"/>
      <c r="MJ4477" s="71"/>
      <c r="MK4477" s="71"/>
      <c r="ML4477" s="71"/>
      <c r="MM4477" s="71"/>
      <c r="MN4477" s="71"/>
      <c r="MO4477" s="71"/>
      <c r="MP4477" s="71"/>
      <c r="MQ4477" s="71"/>
      <c r="MR4477" s="71"/>
      <c r="MS4477" s="71"/>
      <c r="MT4477" s="71"/>
      <c r="MU4477" s="71"/>
      <c r="MV4477" s="71"/>
      <c r="MW4477" s="71"/>
      <c r="MX4477" s="71"/>
      <c r="MY4477" s="71"/>
      <c r="MZ4477" s="71"/>
      <c r="NA4477" s="71"/>
      <c r="NB4477" s="71"/>
      <c r="NC4477" s="71"/>
      <c r="ND4477" s="71"/>
      <c r="NE4477" s="71"/>
      <c r="NF4477" s="71"/>
      <c r="NG4477" s="71"/>
      <c r="NH4477" s="71"/>
      <c r="NI4477" s="71"/>
      <c r="NJ4477" s="71"/>
      <c r="NK4477" s="71"/>
      <c r="NL4477" s="71"/>
      <c r="NM4477" s="71"/>
      <c r="NN4477" s="71"/>
      <c r="NO4477" s="71"/>
      <c r="NP4477" s="71"/>
      <c r="NQ4477" s="71"/>
      <c r="NR4477" s="71"/>
      <c r="NS4477" s="71"/>
      <c r="NT4477" s="71"/>
      <c r="NU4477" s="71"/>
      <c r="NV4477" s="71"/>
      <c r="NW4477" s="71"/>
      <c r="NX4477" s="71"/>
      <c r="NY4477" s="71"/>
      <c r="NZ4477" s="71"/>
      <c r="OA4477" s="71"/>
      <c r="OB4477" s="71"/>
      <c r="OC4477" s="71"/>
      <c r="OD4477" s="71"/>
      <c r="OE4477" s="71"/>
      <c r="OF4477" s="71"/>
      <c r="OG4477" s="71"/>
      <c r="OH4477" s="71"/>
      <c r="OI4477" s="71"/>
      <c r="OJ4477" s="71"/>
      <c r="OK4477" s="71"/>
      <c r="OL4477" s="71"/>
      <c r="OM4477" s="71"/>
      <c r="ON4477" s="71"/>
      <c r="OO4477" s="71"/>
      <c r="OP4477" s="71"/>
      <c r="OQ4477" s="71"/>
      <c r="OR4477" s="71"/>
      <c r="OS4477" s="71"/>
      <c r="OT4477" s="71"/>
      <c r="OU4477" s="71"/>
      <c r="OV4477" s="71"/>
      <c r="OW4477" s="71"/>
      <c r="OX4477" s="71"/>
      <c r="OY4477" s="71"/>
      <c r="OZ4477" s="71"/>
      <c r="PA4477" s="71"/>
      <c r="PB4477" s="71"/>
      <c r="PC4477" s="71"/>
      <c r="PD4477" s="71"/>
      <c r="PE4477" s="71"/>
      <c r="PF4477" s="71"/>
      <c r="PG4477" s="71"/>
      <c r="PH4477" s="71"/>
      <c r="PI4477" s="71"/>
      <c r="PJ4477" s="71"/>
      <c r="PK4477" s="71"/>
      <c r="PL4477" s="71"/>
      <c r="PM4477" s="71"/>
      <c r="PN4477" s="71"/>
      <c r="PO4477" s="71"/>
      <c r="PP4477" s="71"/>
      <c r="PQ4477" s="71"/>
      <c r="PR4477" s="71"/>
      <c r="PS4477" s="71"/>
      <c r="PT4477" s="71"/>
      <c r="PU4477" s="71"/>
      <c r="PV4477" s="71"/>
      <c r="PW4477" s="71"/>
      <c r="PX4477" s="71"/>
      <c r="PY4477" s="71"/>
      <c r="PZ4477" s="71"/>
      <c r="QA4477" s="71"/>
      <c r="QB4477" s="71"/>
      <c r="QC4477" s="71"/>
      <c r="QD4477" s="71"/>
      <c r="QE4477" s="71"/>
      <c r="QF4477" s="71"/>
      <c r="QG4477" s="71"/>
      <c r="QH4477" s="71"/>
      <c r="QI4477" s="71"/>
      <c r="QJ4477" s="71"/>
      <c r="QK4477" s="71"/>
      <c r="QL4477" s="71"/>
      <c r="QM4477" s="71"/>
      <c r="QN4477" s="71"/>
      <c r="QO4477" s="71"/>
      <c r="QP4477" s="71"/>
      <c r="QQ4477" s="71"/>
      <c r="QR4477" s="71"/>
      <c r="QS4477" s="71"/>
      <c r="QT4477" s="71"/>
      <c r="QU4477" s="71"/>
      <c r="QV4477" s="71"/>
      <c r="QW4477" s="71"/>
      <c r="QX4477" s="71"/>
      <c r="QY4477" s="71"/>
      <c r="QZ4477" s="71"/>
      <c r="RA4477" s="71"/>
      <c r="RB4477" s="71"/>
      <c r="RC4477" s="71"/>
      <c r="RD4477" s="71"/>
      <c r="RE4477" s="71"/>
      <c r="RF4477" s="71"/>
      <c r="RG4477" s="71"/>
      <c r="RH4477" s="71"/>
      <c r="RI4477" s="71"/>
      <c r="RJ4477" s="71"/>
      <c r="RK4477" s="71"/>
      <c r="RL4477" s="71"/>
      <c r="RM4477" s="71"/>
      <c r="RN4477" s="71"/>
      <c r="RO4477" s="71"/>
      <c r="RP4477" s="71"/>
      <c r="RQ4477" s="71"/>
      <c r="RR4477" s="71"/>
      <c r="RS4477" s="71"/>
      <c r="RT4477" s="71"/>
      <c r="RU4477" s="71"/>
      <c r="RV4477" s="71"/>
      <c r="RW4477" s="71"/>
      <c r="RX4477" s="71"/>
      <c r="RY4477" s="71"/>
      <c r="RZ4477" s="71"/>
      <c r="SA4477" s="71"/>
      <c r="SB4477" s="71"/>
      <c r="SC4477" s="71"/>
      <c r="SD4477" s="71"/>
      <c r="SE4477" s="71"/>
      <c r="SF4477" s="71"/>
      <c r="SG4477" s="71"/>
      <c r="SH4477" s="71"/>
      <c r="SI4477" s="71"/>
      <c r="SJ4477" s="71"/>
      <c r="SK4477" s="71"/>
      <c r="SL4477" s="71"/>
      <c r="SM4477" s="71"/>
      <c r="SN4477" s="71"/>
      <c r="SO4477" s="71"/>
      <c r="SP4477" s="71"/>
      <c r="SQ4477" s="71"/>
      <c r="SR4477" s="71"/>
      <c r="SS4477" s="71"/>
      <c r="ST4477" s="71"/>
      <c r="SU4477" s="71"/>
      <c r="SV4477" s="71"/>
      <c r="SW4477" s="71"/>
      <c r="SX4477" s="71"/>
      <c r="SY4477" s="71"/>
      <c r="SZ4477" s="71"/>
      <c r="TA4477" s="71"/>
      <c r="TB4477" s="71"/>
      <c r="TC4477" s="71"/>
      <c r="TD4477" s="71"/>
      <c r="TE4477" s="71"/>
      <c r="TF4477" s="71"/>
      <c r="TG4477" s="71"/>
      <c r="TH4477" s="71"/>
      <c r="TI4477" s="71"/>
      <c r="TJ4477" s="71"/>
      <c r="TK4477" s="71"/>
      <c r="TL4477" s="71"/>
      <c r="TM4477" s="71"/>
      <c r="TN4477" s="71"/>
      <c r="TO4477" s="71"/>
      <c r="TP4477" s="71"/>
      <c r="TQ4477" s="71"/>
      <c r="TR4477" s="71"/>
      <c r="TS4477" s="71"/>
      <c r="TT4477" s="71"/>
      <c r="TU4477" s="71"/>
      <c r="TV4477" s="71"/>
      <c r="TW4477" s="71"/>
      <c r="TX4477" s="71"/>
      <c r="TY4477" s="71"/>
      <c r="TZ4477" s="71"/>
      <c r="UA4477" s="71"/>
      <c r="UB4477" s="71"/>
      <c r="UC4477" s="71"/>
      <c r="UD4477" s="71"/>
      <c r="UE4477" s="71"/>
      <c r="UF4477" s="71"/>
      <c r="UG4477" s="71"/>
      <c r="UH4477" s="71"/>
      <c r="UI4477" s="71"/>
      <c r="UJ4477" s="71"/>
      <c r="UK4477" s="71"/>
      <c r="UL4477" s="71"/>
      <c r="UM4477" s="71"/>
      <c r="UN4477" s="71"/>
      <c r="UO4477" s="71"/>
      <c r="UP4477" s="71"/>
      <c r="UQ4477" s="71"/>
      <c r="UR4477" s="71"/>
      <c r="US4477" s="71"/>
      <c r="UT4477" s="71"/>
      <c r="UU4477" s="71"/>
      <c r="UV4477" s="71"/>
      <c r="UW4477" s="71"/>
      <c r="UX4477" s="71"/>
      <c r="UY4477" s="71"/>
      <c r="UZ4477" s="71"/>
    </row>
    <row r="4478" spans="11:572">
      <c r="K4478" s="71"/>
      <c r="L4478" s="71"/>
      <c r="M4478" s="71"/>
      <c r="N4478" s="71"/>
      <c r="O4478" s="71"/>
      <c r="P4478" s="71"/>
      <c r="Q4478" s="71"/>
      <c r="R4478" s="71"/>
      <c r="S4478" s="71"/>
      <c r="T4478" s="71"/>
      <c r="U4478" s="71"/>
      <c r="V4478" s="71"/>
      <c r="W4478" s="71"/>
      <c r="X4478" s="71"/>
      <c r="Y4478" s="71"/>
      <c r="Z4478" s="71"/>
      <c r="AA4478" s="71"/>
      <c r="AB4478" s="71"/>
      <c r="AC4478" s="71"/>
      <c r="AD4478" s="71"/>
      <c r="AE4478" s="71"/>
      <c r="AF4478" s="71"/>
      <c r="AG4478" s="71"/>
      <c r="AH4478" s="71"/>
      <c r="AI4478" s="71"/>
      <c r="AJ4478" s="71"/>
      <c r="AK4478" s="71"/>
      <c r="AL4478" s="71"/>
      <c r="AM4478" s="71"/>
      <c r="AN4478" s="71"/>
      <c r="AO4478" s="71"/>
      <c r="AP4478" s="71"/>
      <c r="AQ4478" s="71"/>
      <c r="AR4478" s="71"/>
      <c r="AS4478" s="71"/>
      <c r="AT4478" s="71"/>
      <c r="AU4478" s="71"/>
      <c r="AV4478" s="71"/>
      <c r="AW4478" s="71"/>
      <c r="AX4478" s="71"/>
      <c r="AY4478" s="71"/>
      <c r="AZ4478" s="71"/>
      <c r="BA4478" s="71"/>
      <c r="BB4478" s="71"/>
      <c r="BC4478" s="71"/>
      <c r="BD4478" s="71"/>
      <c r="BE4478" s="71"/>
      <c r="BF4478" s="71"/>
      <c r="BG4478" s="71"/>
      <c r="BH4478" s="71"/>
      <c r="BI4478" s="71"/>
      <c r="BJ4478" s="71"/>
      <c r="BK4478" s="71"/>
      <c r="BL4478" s="71"/>
      <c r="BM4478" s="71"/>
      <c r="BN4478" s="71"/>
      <c r="BO4478" s="71"/>
      <c r="BP4478" s="71"/>
      <c r="BQ4478" s="71"/>
      <c r="BR4478" s="71"/>
      <c r="BS4478" s="71"/>
      <c r="BT4478" s="71"/>
      <c r="BU4478" s="71"/>
      <c r="BV4478" s="71"/>
      <c r="BW4478" s="71"/>
      <c r="BX4478" s="71"/>
      <c r="BY4478" s="71"/>
      <c r="BZ4478" s="71"/>
      <c r="CA4478" s="71"/>
      <c r="CB4478" s="71"/>
      <c r="CC4478" s="71"/>
      <c r="CD4478" s="71"/>
      <c r="CE4478" s="71"/>
      <c r="CF4478" s="71"/>
      <c r="CG4478" s="71"/>
      <c r="CH4478" s="71"/>
      <c r="CI4478" s="71"/>
      <c r="CJ4478" s="71"/>
      <c r="CK4478" s="71"/>
      <c r="CL4478" s="71"/>
      <c r="CM4478" s="71"/>
      <c r="CN4478" s="71"/>
      <c r="CO4478" s="71"/>
      <c r="CP4478" s="71"/>
      <c r="CQ4478" s="71"/>
      <c r="CR4478" s="71"/>
      <c r="CS4478" s="71"/>
      <c r="CT4478" s="71"/>
      <c r="CU4478" s="71"/>
      <c r="CV4478" s="71"/>
      <c r="CW4478" s="71"/>
      <c r="CX4478" s="71"/>
      <c r="CY4478" s="71"/>
      <c r="CZ4478" s="71"/>
      <c r="DA4478" s="71"/>
      <c r="DB4478" s="71"/>
      <c r="DC4478" s="71"/>
      <c r="DD4478" s="71"/>
      <c r="DE4478" s="71"/>
      <c r="DF4478" s="71"/>
      <c r="DG4478" s="71"/>
      <c r="DH4478" s="71"/>
      <c r="DI4478" s="71"/>
      <c r="DJ4478" s="71"/>
      <c r="DK4478" s="71"/>
      <c r="DL4478" s="71"/>
      <c r="DM4478" s="71"/>
      <c r="DN4478" s="71"/>
      <c r="DO4478" s="71"/>
      <c r="DP4478" s="71"/>
      <c r="DQ4478" s="71"/>
      <c r="DR4478" s="71"/>
      <c r="DS4478" s="71"/>
      <c r="DT4478" s="71"/>
      <c r="DU4478" s="71"/>
      <c r="DV4478" s="71"/>
      <c r="DW4478" s="71"/>
      <c r="DX4478" s="71"/>
      <c r="DY4478" s="71"/>
      <c r="DZ4478" s="71"/>
      <c r="EA4478" s="71"/>
      <c r="EB4478" s="71"/>
      <c r="EC4478" s="71"/>
      <c r="ED4478" s="71"/>
      <c r="EE4478" s="71"/>
      <c r="EF4478" s="71"/>
      <c r="EG4478" s="71"/>
      <c r="EH4478" s="71"/>
      <c r="EI4478" s="71"/>
      <c r="EJ4478" s="71"/>
      <c r="EK4478" s="71"/>
      <c r="EL4478" s="71"/>
      <c r="EM4478" s="71"/>
      <c r="EN4478" s="71"/>
      <c r="EO4478" s="71"/>
      <c r="EP4478" s="71"/>
      <c r="EQ4478" s="71"/>
      <c r="ER4478" s="71"/>
      <c r="ES4478" s="71"/>
      <c r="ET4478" s="71"/>
      <c r="EU4478" s="71"/>
      <c r="EV4478" s="71"/>
      <c r="EW4478" s="71"/>
      <c r="EX4478" s="71"/>
      <c r="EY4478" s="71"/>
      <c r="EZ4478" s="71"/>
      <c r="FA4478" s="71"/>
      <c r="FB4478" s="71"/>
      <c r="FC4478" s="71"/>
      <c r="FD4478" s="71"/>
      <c r="FE4478" s="71"/>
      <c r="FF4478" s="71"/>
      <c r="FG4478" s="71"/>
      <c r="FH4478" s="71"/>
      <c r="FI4478" s="71"/>
      <c r="FJ4478" s="71"/>
      <c r="FK4478" s="71"/>
      <c r="FL4478" s="71"/>
      <c r="FM4478" s="71"/>
      <c r="FN4478" s="71"/>
      <c r="FO4478" s="71"/>
      <c r="FP4478" s="71"/>
      <c r="FQ4478" s="71"/>
      <c r="FR4478" s="71"/>
      <c r="FS4478" s="71"/>
      <c r="FT4478" s="71"/>
      <c r="FU4478" s="71"/>
      <c r="FV4478" s="71"/>
      <c r="FW4478" s="71"/>
      <c r="FX4478" s="71"/>
      <c r="FY4478" s="71"/>
      <c r="FZ4478" s="71"/>
      <c r="GA4478" s="71"/>
      <c r="GB4478" s="71"/>
      <c r="GC4478" s="71"/>
      <c r="GD4478" s="71"/>
      <c r="GE4478" s="71"/>
      <c r="GF4478" s="71"/>
      <c r="GG4478" s="71"/>
      <c r="GH4478" s="71"/>
      <c r="GI4478" s="71"/>
      <c r="GJ4478" s="71"/>
      <c r="GK4478" s="71"/>
      <c r="GL4478" s="71"/>
      <c r="GM4478" s="71"/>
      <c r="GN4478" s="71"/>
      <c r="GO4478" s="71"/>
      <c r="GP4478" s="71"/>
      <c r="GQ4478" s="71"/>
      <c r="GR4478" s="71"/>
      <c r="GS4478" s="71"/>
      <c r="GT4478" s="71"/>
      <c r="GU4478" s="71"/>
      <c r="GV4478" s="71"/>
      <c r="GW4478" s="71"/>
      <c r="GX4478" s="71"/>
      <c r="GY4478" s="71"/>
      <c r="GZ4478" s="71"/>
      <c r="HA4478" s="71"/>
      <c r="HB4478" s="71"/>
      <c r="HC4478" s="71"/>
      <c r="HD4478" s="71"/>
      <c r="HE4478" s="71"/>
      <c r="HF4478" s="71"/>
      <c r="HG4478" s="71"/>
      <c r="HH4478" s="71"/>
      <c r="HI4478" s="71"/>
      <c r="HJ4478" s="71"/>
      <c r="HK4478" s="71"/>
      <c r="HL4478" s="71"/>
      <c r="HM4478" s="71"/>
      <c r="HN4478" s="71"/>
      <c r="HO4478" s="71"/>
      <c r="HP4478" s="71"/>
      <c r="HQ4478" s="71"/>
      <c r="HR4478" s="71"/>
      <c r="HS4478" s="71"/>
      <c r="HT4478" s="71"/>
      <c r="HU4478" s="71"/>
      <c r="HV4478" s="71"/>
      <c r="HW4478" s="71"/>
      <c r="HX4478" s="71"/>
      <c r="HY4478" s="71"/>
      <c r="HZ4478" s="71"/>
      <c r="IA4478" s="71"/>
      <c r="IB4478" s="71"/>
      <c r="IC4478" s="71"/>
      <c r="ID4478" s="71"/>
      <c r="IE4478" s="71"/>
      <c r="IF4478" s="71"/>
      <c r="IG4478" s="71"/>
      <c r="IH4478" s="71"/>
      <c r="II4478" s="71"/>
      <c r="IJ4478" s="71"/>
      <c r="IK4478" s="71"/>
      <c r="IL4478" s="71"/>
      <c r="IM4478" s="71"/>
      <c r="IN4478" s="71"/>
      <c r="IO4478" s="71"/>
      <c r="IP4478" s="71"/>
      <c r="IQ4478" s="71"/>
      <c r="IR4478" s="71"/>
      <c r="IS4478" s="71"/>
      <c r="IT4478" s="71"/>
      <c r="IU4478" s="71"/>
      <c r="IV4478" s="71"/>
      <c r="IW4478" s="71"/>
      <c r="IX4478" s="71"/>
      <c r="IY4478" s="71"/>
      <c r="IZ4478" s="71"/>
      <c r="JA4478" s="71"/>
      <c r="JB4478" s="71"/>
      <c r="JC4478" s="71"/>
      <c r="JD4478" s="71"/>
      <c r="JE4478" s="71"/>
      <c r="JF4478" s="71"/>
      <c r="JG4478" s="71"/>
      <c r="JH4478" s="71"/>
      <c r="JI4478" s="71"/>
      <c r="JJ4478" s="71"/>
      <c r="JK4478" s="71"/>
      <c r="JL4478" s="71"/>
      <c r="JM4478" s="71"/>
      <c r="JN4478" s="71"/>
      <c r="JO4478" s="71"/>
      <c r="JP4478" s="71"/>
      <c r="JQ4478" s="71"/>
      <c r="JR4478" s="71"/>
      <c r="JS4478" s="71"/>
      <c r="JT4478" s="71"/>
      <c r="JU4478" s="71"/>
      <c r="JV4478" s="71"/>
      <c r="JW4478" s="71"/>
      <c r="JX4478" s="71"/>
      <c r="JY4478" s="71"/>
      <c r="JZ4478" s="71"/>
      <c r="KA4478" s="71"/>
      <c r="KB4478" s="71"/>
      <c r="KC4478" s="71"/>
      <c r="KD4478" s="71"/>
      <c r="KE4478" s="71"/>
      <c r="KF4478" s="71"/>
      <c r="KG4478" s="71"/>
      <c r="KH4478" s="71"/>
      <c r="KI4478" s="71"/>
      <c r="KJ4478" s="71"/>
      <c r="KK4478" s="71"/>
      <c r="KL4478" s="71"/>
      <c r="KM4478" s="71"/>
      <c r="KN4478" s="71"/>
      <c r="KO4478" s="71"/>
      <c r="KP4478" s="71"/>
      <c r="KQ4478" s="71"/>
      <c r="KR4478" s="71"/>
      <c r="KS4478" s="71"/>
      <c r="KT4478" s="71"/>
      <c r="KU4478" s="71"/>
      <c r="KV4478" s="71"/>
      <c r="KW4478" s="71"/>
      <c r="KX4478" s="71"/>
      <c r="KY4478" s="71"/>
      <c r="KZ4478" s="71"/>
      <c r="LA4478" s="71"/>
      <c r="LB4478" s="71"/>
      <c r="LC4478" s="71"/>
      <c r="LD4478" s="71"/>
      <c r="LE4478" s="71"/>
      <c r="LF4478" s="71"/>
      <c r="LG4478" s="71"/>
      <c r="LH4478" s="71"/>
      <c r="LI4478" s="71"/>
      <c r="LJ4478" s="71"/>
      <c r="LK4478" s="71"/>
      <c r="LL4478" s="71"/>
      <c r="LM4478" s="71"/>
      <c r="LN4478" s="71"/>
      <c r="LO4478" s="71"/>
      <c r="LP4478" s="71"/>
      <c r="LQ4478" s="71"/>
      <c r="LR4478" s="71"/>
      <c r="LS4478" s="71"/>
      <c r="LT4478" s="71"/>
      <c r="LU4478" s="71"/>
      <c r="LV4478" s="71"/>
      <c r="LW4478" s="71"/>
      <c r="LX4478" s="71"/>
      <c r="LY4478" s="71"/>
      <c r="LZ4478" s="71"/>
      <c r="MA4478" s="71"/>
      <c r="MB4478" s="71"/>
      <c r="MC4478" s="71"/>
      <c r="MD4478" s="71"/>
      <c r="ME4478" s="71"/>
      <c r="MF4478" s="71"/>
      <c r="MG4478" s="71"/>
      <c r="MH4478" s="71"/>
      <c r="MI4478" s="71"/>
      <c r="MJ4478" s="71"/>
      <c r="MK4478" s="71"/>
      <c r="ML4478" s="71"/>
      <c r="MM4478" s="71"/>
      <c r="MN4478" s="71"/>
      <c r="MO4478" s="71"/>
      <c r="MP4478" s="71"/>
      <c r="MQ4478" s="71"/>
      <c r="MR4478" s="71"/>
      <c r="MS4478" s="71"/>
      <c r="MT4478" s="71"/>
      <c r="MU4478" s="71"/>
      <c r="MV4478" s="71"/>
      <c r="MW4478" s="71"/>
      <c r="MX4478" s="71"/>
      <c r="MY4478" s="71"/>
      <c r="MZ4478" s="71"/>
      <c r="NA4478" s="71"/>
      <c r="NB4478" s="71"/>
      <c r="NC4478" s="71"/>
      <c r="ND4478" s="71"/>
      <c r="NE4478" s="71"/>
      <c r="NF4478" s="71"/>
      <c r="NG4478" s="71"/>
      <c r="NH4478" s="71"/>
      <c r="NI4478" s="71"/>
      <c r="NJ4478" s="71"/>
      <c r="NK4478" s="71"/>
      <c r="NL4478" s="71"/>
      <c r="NM4478" s="71"/>
      <c r="NN4478" s="71"/>
      <c r="NO4478" s="71"/>
      <c r="NP4478" s="71"/>
      <c r="NQ4478" s="71"/>
      <c r="NR4478" s="71"/>
      <c r="NS4478" s="71"/>
      <c r="NT4478" s="71"/>
      <c r="NU4478" s="71"/>
      <c r="NV4478" s="71"/>
      <c r="NW4478" s="71"/>
      <c r="NX4478" s="71"/>
      <c r="NY4478" s="71"/>
      <c r="NZ4478" s="71"/>
      <c r="OA4478" s="71"/>
      <c r="OB4478" s="71"/>
      <c r="OC4478" s="71"/>
      <c r="OD4478" s="71"/>
      <c r="OE4478" s="71"/>
      <c r="OF4478" s="71"/>
      <c r="OG4478" s="71"/>
      <c r="OH4478" s="71"/>
      <c r="OI4478" s="71"/>
      <c r="OJ4478" s="71"/>
      <c r="OK4478" s="71"/>
      <c r="OL4478" s="71"/>
      <c r="OM4478" s="71"/>
      <c r="ON4478" s="71"/>
      <c r="OO4478" s="71"/>
      <c r="OP4478" s="71"/>
      <c r="OQ4478" s="71"/>
      <c r="OR4478" s="71"/>
      <c r="OS4478" s="71"/>
      <c r="OT4478" s="71"/>
      <c r="OU4478" s="71"/>
      <c r="OV4478" s="71"/>
      <c r="OW4478" s="71"/>
      <c r="OX4478" s="71"/>
      <c r="OY4478" s="71"/>
      <c r="OZ4478" s="71"/>
      <c r="PA4478" s="71"/>
      <c r="PB4478" s="71"/>
      <c r="PC4478" s="71"/>
      <c r="PD4478" s="71"/>
      <c r="PE4478" s="71"/>
      <c r="PF4478" s="71"/>
      <c r="PG4478" s="71"/>
      <c r="PH4478" s="71"/>
      <c r="PI4478" s="71"/>
      <c r="PJ4478" s="71"/>
      <c r="PK4478" s="71"/>
      <c r="PL4478" s="71"/>
      <c r="PM4478" s="71"/>
      <c r="PN4478" s="71"/>
      <c r="PO4478" s="71"/>
      <c r="PP4478" s="71"/>
      <c r="PQ4478" s="71"/>
      <c r="PR4478" s="71"/>
      <c r="PS4478" s="71"/>
      <c r="PT4478" s="71"/>
      <c r="PU4478" s="71"/>
      <c r="PV4478" s="71"/>
      <c r="PW4478" s="71"/>
      <c r="PX4478" s="71"/>
      <c r="PY4478" s="71"/>
      <c r="PZ4478" s="71"/>
      <c r="QA4478" s="71"/>
      <c r="QB4478" s="71"/>
      <c r="QC4478" s="71"/>
      <c r="QD4478" s="71"/>
      <c r="QE4478" s="71"/>
      <c r="QF4478" s="71"/>
      <c r="QG4478" s="71"/>
      <c r="QH4478" s="71"/>
      <c r="QI4478" s="71"/>
      <c r="QJ4478" s="71"/>
      <c r="QK4478" s="71"/>
      <c r="QL4478" s="71"/>
      <c r="QM4478" s="71"/>
      <c r="QN4478" s="71"/>
      <c r="QO4478" s="71"/>
      <c r="QP4478" s="71"/>
      <c r="QQ4478" s="71"/>
      <c r="QR4478" s="71"/>
      <c r="QS4478" s="71"/>
      <c r="QT4478" s="71"/>
      <c r="QU4478" s="71"/>
      <c r="QV4478" s="71"/>
      <c r="QW4478" s="71"/>
      <c r="QX4478" s="71"/>
      <c r="QY4478" s="71"/>
      <c r="QZ4478" s="71"/>
      <c r="RA4478" s="71"/>
      <c r="RB4478" s="71"/>
      <c r="RC4478" s="71"/>
      <c r="RD4478" s="71"/>
      <c r="RE4478" s="71"/>
      <c r="RF4478" s="71"/>
      <c r="RG4478" s="71"/>
      <c r="RH4478" s="71"/>
      <c r="RI4478" s="71"/>
      <c r="RJ4478" s="71"/>
      <c r="RK4478" s="71"/>
      <c r="RL4478" s="71"/>
      <c r="RM4478" s="71"/>
      <c r="RN4478" s="71"/>
      <c r="RO4478" s="71"/>
      <c r="RP4478" s="71"/>
      <c r="RQ4478" s="71"/>
      <c r="RR4478" s="71"/>
      <c r="RS4478" s="71"/>
      <c r="RT4478" s="71"/>
      <c r="RU4478" s="71"/>
      <c r="RV4478" s="71"/>
      <c r="RW4478" s="71"/>
      <c r="RX4478" s="71"/>
      <c r="RY4478" s="71"/>
      <c r="RZ4478" s="71"/>
      <c r="SA4478" s="71"/>
      <c r="SB4478" s="71"/>
      <c r="SC4478" s="71"/>
      <c r="SD4478" s="71"/>
      <c r="SE4478" s="71"/>
      <c r="SF4478" s="71"/>
      <c r="SG4478" s="71"/>
      <c r="SH4478" s="71"/>
      <c r="SI4478" s="71"/>
      <c r="SJ4478" s="71"/>
      <c r="SK4478" s="71"/>
      <c r="SL4478" s="71"/>
      <c r="SM4478" s="71"/>
      <c r="SN4478" s="71"/>
      <c r="SO4478" s="71"/>
      <c r="SP4478" s="71"/>
      <c r="SQ4478" s="71"/>
      <c r="SR4478" s="71"/>
      <c r="SS4478" s="71"/>
      <c r="ST4478" s="71"/>
      <c r="SU4478" s="71"/>
      <c r="SV4478" s="71"/>
      <c r="SW4478" s="71"/>
      <c r="SX4478" s="71"/>
      <c r="SY4478" s="71"/>
      <c r="SZ4478" s="71"/>
      <c r="TA4478" s="71"/>
      <c r="TB4478" s="71"/>
      <c r="TC4478" s="71"/>
      <c r="TD4478" s="71"/>
      <c r="TE4478" s="71"/>
      <c r="TF4478" s="71"/>
      <c r="TG4478" s="71"/>
      <c r="TH4478" s="71"/>
      <c r="TI4478" s="71"/>
      <c r="TJ4478" s="71"/>
      <c r="TK4478" s="71"/>
      <c r="TL4478" s="71"/>
      <c r="TM4478" s="71"/>
      <c r="TN4478" s="71"/>
      <c r="TO4478" s="71"/>
      <c r="TP4478" s="71"/>
      <c r="TQ4478" s="71"/>
      <c r="TR4478" s="71"/>
      <c r="TS4478" s="71"/>
      <c r="TT4478" s="71"/>
      <c r="TU4478" s="71"/>
      <c r="TV4478" s="71"/>
      <c r="TW4478" s="71"/>
      <c r="TX4478" s="71"/>
      <c r="TY4478" s="71"/>
      <c r="TZ4478" s="71"/>
      <c r="UA4478" s="71"/>
      <c r="UB4478" s="71"/>
      <c r="UC4478" s="71"/>
      <c r="UD4478" s="71"/>
      <c r="UE4478" s="71"/>
      <c r="UF4478" s="71"/>
      <c r="UG4478" s="71"/>
      <c r="UH4478" s="71"/>
      <c r="UI4478" s="71"/>
      <c r="UJ4478" s="71"/>
      <c r="UK4478" s="71"/>
      <c r="UL4478" s="71"/>
      <c r="UM4478" s="71"/>
      <c r="UN4478" s="71"/>
      <c r="UO4478" s="71"/>
      <c r="UP4478" s="71"/>
      <c r="UQ4478" s="71"/>
      <c r="UR4478" s="71"/>
      <c r="US4478" s="71"/>
      <c r="UT4478" s="71"/>
      <c r="UU4478" s="71"/>
      <c r="UV4478" s="71"/>
      <c r="UW4478" s="71"/>
      <c r="UX4478" s="71"/>
      <c r="UY4478" s="71"/>
      <c r="UZ4478" s="71"/>
    </row>
    <row r="4479" spans="11:572">
      <c r="K4479" s="71"/>
      <c r="L4479" s="71"/>
      <c r="M4479" s="71"/>
      <c r="N4479" s="71"/>
      <c r="O4479" s="71"/>
      <c r="P4479" s="71"/>
      <c r="Q4479" s="71"/>
      <c r="R4479" s="71"/>
      <c r="S4479" s="71"/>
      <c r="T4479" s="71"/>
      <c r="U4479" s="71"/>
      <c r="V4479" s="71"/>
      <c r="W4479" s="71"/>
      <c r="X4479" s="71"/>
      <c r="Y4479" s="71"/>
      <c r="Z4479" s="71"/>
      <c r="AA4479" s="71"/>
      <c r="AB4479" s="71"/>
      <c r="AC4479" s="71"/>
      <c r="AD4479" s="71"/>
      <c r="AE4479" s="71"/>
      <c r="AF4479" s="71"/>
      <c r="AG4479" s="71"/>
      <c r="AH4479" s="71"/>
      <c r="AI4479" s="71"/>
      <c r="AJ4479" s="71"/>
      <c r="AK4479" s="71"/>
      <c r="AL4479" s="71"/>
      <c r="AM4479" s="71"/>
      <c r="AN4479" s="71"/>
      <c r="AO4479" s="71"/>
      <c r="AP4479" s="71"/>
      <c r="AQ4479" s="71"/>
      <c r="AR4479" s="71"/>
      <c r="AS4479" s="71"/>
      <c r="AT4479" s="71"/>
      <c r="AU4479" s="71"/>
      <c r="AV4479" s="71"/>
      <c r="AW4479" s="71"/>
      <c r="AX4479" s="71"/>
      <c r="AY4479" s="71"/>
      <c r="AZ4479" s="71"/>
      <c r="BA4479" s="71"/>
      <c r="BB4479" s="71"/>
      <c r="BC4479" s="71"/>
      <c r="BD4479" s="71"/>
      <c r="BE4479" s="71"/>
      <c r="BF4479" s="71"/>
      <c r="BG4479" s="71"/>
      <c r="BH4479" s="71"/>
      <c r="BI4479" s="71"/>
      <c r="BJ4479" s="71"/>
      <c r="BK4479" s="71"/>
      <c r="BL4479" s="71"/>
      <c r="BM4479" s="71"/>
      <c r="BN4479" s="71"/>
      <c r="BO4479" s="71"/>
      <c r="BP4479" s="71"/>
      <c r="BQ4479" s="71"/>
      <c r="BR4479" s="71"/>
      <c r="BS4479" s="71"/>
      <c r="BT4479" s="71"/>
      <c r="BU4479" s="71"/>
      <c r="BV4479" s="71"/>
      <c r="BW4479" s="71"/>
      <c r="BX4479" s="71"/>
      <c r="BY4479" s="71"/>
      <c r="BZ4479" s="71"/>
      <c r="CA4479" s="71"/>
      <c r="CB4479" s="71"/>
      <c r="CC4479" s="71"/>
      <c r="CD4479" s="71"/>
      <c r="CE4479" s="71"/>
      <c r="CF4479" s="71"/>
      <c r="CG4479" s="71"/>
      <c r="CH4479" s="71"/>
      <c r="CI4479" s="71"/>
      <c r="CJ4479" s="71"/>
      <c r="CK4479" s="71"/>
      <c r="CL4479" s="71"/>
      <c r="CM4479" s="71"/>
      <c r="CN4479" s="71"/>
      <c r="CO4479" s="71"/>
      <c r="CP4479" s="71"/>
      <c r="CQ4479" s="71"/>
      <c r="CR4479" s="71"/>
      <c r="CS4479" s="71"/>
      <c r="CT4479" s="71"/>
      <c r="CU4479" s="71"/>
      <c r="CV4479" s="71"/>
      <c r="CW4479" s="71"/>
      <c r="CX4479" s="71"/>
      <c r="CY4479" s="71"/>
      <c r="CZ4479" s="71"/>
      <c r="DA4479" s="71"/>
      <c r="DB4479" s="71"/>
      <c r="DC4479" s="71"/>
      <c r="DD4479" s="71"/>
      <c r="DE4479" s="71"/>
      <c r="DF4479" s="71"/>
      <c r="DG4479" s="71"/>
      <c r="DH4479" s="71"/>
      <c r="DI4479" s="71"/>
      <c r="DJ4479" s="71"/>
      <c r="DK4479" s="71"/>
      <c r="DL4479" s="71"/>
      <c r="DM4479" s="71"/>
      <c r="DN4479" s="71"/>
      <c r="DO4479" s="71"/>
      <c r="DP4479" s="71"/>
      <c r="DQ4479" s="71"/>
      <c r="DR4479" s="71"/>
      <c r="DS4479" s="71"/>
      <c r="DT4479" s="71"/>
      <c r="DU4479" s="71"/>
      <c r="DV4479" s="71"/>
      <c r="DW4479" s="71"/>
      <c r="DX4479" s="71"/>
      <c r="DY4479" s="71"/>
      <c r="DZ4479" s="71"/>
      <c r="EA4479" s="71"/>
      <c r="EB4479" s="71"/>
      <c r="EC4479" s="71"/>
      <c r="ED4479" s="71"/>
      <c r="EE4479" s="71"/>
      <c r="EF4479" s="71"/>
      <c r="EG4479" s="71"/>
      <c r="EH4479" s="71"/>
      <c r="EI4479" s="71"/>
      <c r="EJ4479" s="71"/>
      <c r="EK4479" s="71"/>
      <c r="EL4479" s="71"/>
      <c r="EM4479" s="71"/>
      <c r="EN4479" s="71"/>
      <c r="EO4479" s="71"/>
      <c r="EP4479" s="71"/>
      <c r="EQ4479" s="71"/>
      <c r="ER4479" s="71"/>
      <c r="ES4479" s="71"/>
      <c r="ET4479" s="71"/>
      <c r="EU4479" s="71"/>
      <c r="EV4479" s="71"/>
      <c r="EW4479" s="71"/>
      <c r="EX4479" s="71"/>
      <c r="EY4479" s="71"/>
      <c r="EZ4479" s="71"/>
      <c r="FA4479" s="71"/>
      <c r="FB4479" s="71"/>
      <c r="FC4479" s="71"/>
      <c r="FD4479" s="71"/>
      <c r="FE4479" s="71"/>
      <c r="FF4479" s="71"/>
      <c r="FG4479" s="71"/>
      <c r="FH4479" s="71"/>
      <c r="FI4479" s="71"/>
      <c r="FJ4479" s="71"/>
      <c r="FK4479" s="71"/>
      <c r="FL4479" s="71"/>
      <c r="FM4479" s="71"/>
      <c r="FN4479" s="71"/>
      <c r="FO4479" s="71"/>
      <c r="FP4479" s="71"/>
      <c r="FQ4479" s="71"/>
      <c r="FR4479" s="71"/>
      <c r="FS4479" s="71"/>
      <c r="FT4479" s="71"/>
      <c r="FU4479" s="71"/>
      <c r="FV4479" s="71"/>
      <c r="FW4479" s="71"/>
      <c r="FX4479" s="71"/>
      <c r="FY4479" s="71"/>
      <c r="FZ4479" s="71"/>
      <c r="GA4479" s="71"/>
      <c r="GB4479" s="71"/>
      <c r="GC4479" s="71"/>
      <c r="GD4479" s="71"/>
      <c r="GE4479" s="71"/>
      <c r="GF4479" s="71"/>
      <c r="GG4479" s="71"/>
      <c r="GH4479" s="71"/>
      <c r="GI4479" s="71"/>
      <c r="GJ4479" s="71"/>
      <c r="GK4479" s="71"/>
      <c r="GL4479" s="71"/>
      <c r="GM4479" s="71"/>
      <c r="GN4479" s="71"/>
      <c r="GO4479" s="71"/>
      <c r="GP4479" s="71"/>
      <c r="GQ4479" s="71"/>
      <c r="GR4479" s="71"/>
      <c r="GS4479" s="71"/>
      <c r="GT4479" s="71"/>
      <c r="GU4479" s="71"/>
      <c r="GV4479" s="71"/>
      <c r="GW4479" s="71"/>
      <c r="GX4479" s="71"/>
      <c r="GY4479" s="71"/>
      <c r="GZ4479" s="71"/>
      <c r="HA4479" s="71"/>
      <c r="HB4479" s="71"/>
      <c r="HC4479" s="71"/>
      <c r="HD4479" s="71"/>
      <c r="HE4479" s="71"/>
      <c r="HF4479" s="71"/>
      <c r="HG4479" s="71"/>
      <c r="HH4479" s="71"/>
      <c r="HI4479" s="71"/>
      <c r="HJ4479" s="71"/>
      <c r="HK4479" s="71"/>
      <c r="HL4479" s="71"/>
      <c r="HM4479" s="71"/>
      <c r="HN4479" s="71"/>
      <c r="HO4479" s="71"/>
      <c r="HP4479" s="71"/>
      <c r="HQ4479" s="71"/>
      <c r="HR4479" s="71"/>
      <c r="HS4479" s="71"/>
      <c r="HT4479" s="71"/>
      <c r="HU4479" s="71"/>
      <c r="HV4479" s="71"/>
      <c r="HW4479" s="71"/>
      <c r="HX4479" s="71"/>
      <c r="HY4479" s="71"/>
      <c r="HZ4479" s="71"/>
      <c r="IA4479" s="71"/>
      <c r="IB4479" s="71"/>
      <c r="IC4479" s="71"/>
      <c r="ID4479" s="71"/>
      <c r="IE4479" s="71"/>
      <c r="IF4479" s="71"/>
      <c r="IG4479" s="71"/>
      <c r="IH4479" s="71"/>
      <c r="II4479" s="71"/>
      <c r="IJ4479" s="71"/>
      <c r="IK4479" s="71"/>
      <c r="IL4479" s="71"/>
      <c r="IM4479" s="71"/>
      <c r="IN4479" s="71"/>
      <c r="IO4479" s="71"/>
      <c r="IP4479" s="71"/>
      <c r="IQ4479" s="71"/>
      <c r="IR4479" s="71"/>
      <c r="IS4479" s="71"/>
      <c r="IT4479" s="71"/>
      <c r="IU4479" s="71"/>
      <c r="IV4479" s="71"/>
      <c r="IW4479" s="71"/>
      <c r="IX4479" s="71"/>
      <c r="IY4479" s="71"/>
      <c r="IZ4479" s="71"/>
      <c r="JA4479" s="71"/>
      <c r="JB4479" s="71"/>
      <c r="JC4479" s="71"/>
      <c r="JD4479" s="71"/>
      <c r="JE4479" s="71"/>
      <c r="JF4479" s="71"/>
      <c r="JG4479" s="71"/>
      <c r="JH4479" s="71"/>
      <c r="JI4479" s="71"/>
      <c r="JJ4479" s="71"/>
      <c r="JK4479" s="71"/>
      <c r="JL4479" s="71"/>
      <c r="JM4479" s="71"/>
      <c r="JN4479" s="71"/>
      <c r="JO4479" s="71"/>
      <c r="JP4479" s="71"/>
      <c r="JQ4479" s="71"/>
      <c r="JR4479" s="71"/>
      <c r="JS4479" s="71"/>
      <c r="JT4479" s="71"/>
      <c r="JU4479" s="71"/>
      <c r="JV4479" s="71"/>
      <c r="JW4479" s="71"/>
      <c r="JX4479" s="71"/>
      <c r="JY4479" s="71"/>
      <c r="JZ4479" s="71"/>
      <c r="KA4479" s="71"/>
      <c r="KB4479" s="71"/>
      <c r="KC4479" s="71"/>
      <c r="KD4479" s="71"/>
      <c r="KE4479" s="71"/>
      <c r="KF4479" s="71"/>
      <c r="KG4479" s="71"/>
      <c r="KH4479" s="71"/>
      <c r="KI4479" s="71"/>
      <c r="KJ4479" s="71"/>
      <c r="KK4479" s="71"/>
      <c r="KL4479" s="71"/>
      <c r="KM4479" s="71"/>
      <c r="KN4479" s="71"/>
      <c r="KO4479" s="71"/>
      <c r="KP4479" s="71"/>
      <c r="KQ4479" s="71"/>
      <c r="KR4479" s="71"/>
      <c r="KS4479" s="71"/>
      <c r="KT4479" s="71"/>
      <c r="KU4479" s="71"/>
      <c r="KV4479" s="71"/>
      <c r="KW4479" s="71"/>
      <c r="KX4479" s="71"/>
      <c r="KY4479" s="71"/>
      <c r="KZ4479" s="71"/>
      <c r="LA4479" s="71"/>
      <c r="LB4479" s="71"/>
      <c r="LC4479" s="71"/>
      <c r="LD4479" s="71"/>
      <c r="LE4479" s="71"/>
      <c r="LF4479" s="71"/>
      <c r="LG4479" s="71"/>
      <c r="LH4479" s="71"/>
      <c r="LI4479" s="71"/>
      <c r="LJ4479" s="71"/>
      <c r="LK4479" s="71"/>
      <c r="LL4479" s="71"/>
      <c r="LM4479" s="71"/>
      <c r="LN4479" s="71"/>
      <c r="LO4479" s="71"/>
      <c r="LP4479" s="71"/>
      <c r="LQ4479" s="71"/>
      <c r="LR4479" s="71"/>
      <c r="LS4479" s="71"/>
      <c r="LT4479" s="71"/>
      <c r="LU4479" s="71"/>
      <c r="LV4479" s="71"/>
      <c r="LW4479" s="71"/>
      <c r="LX4479" s="71"/>
      <c r="LY4479" s="71"/>
      <c r="LZ4479" s="71"/>
      <c r="MA4479" s="71"/>
      <c r="MB4479" s="71"/>
      <c r="MC4479" s="71"/>
      <c r="MD4479" s="71"/>
      <c r="ME4479" s="71"/>
      <c r="MF4479" s="71"/>
      <c r="MG4479" s="71"/>
      <c r="MH4479" s="71"/>
      <c r="MI4479" s="71"/>
      <c r="MJ4479" s="71"/>
      <c r="MK4479" s="71"/>
      <c r="ML4479" s="71"/>
      <c r="MM4479" s="71"/>
      <c r="MN4479" s="71"/>
      <c r="MO4479" s="71"/>
      <c r="MP4479" s="71"/>
      <c r="MQ4479" s="71"/>
      <c r="MR4479" s="71"/>
      <c r="MS4479" s="71"/>
      <c r="MT4479" s="71"/>
      <c r="MU4479" s="71"/>
      <c r="MV4479" s="71"/>
      <c r="MW4479" s="71"/>
      <c r="MX4479" s="71"/>
      <c r="MY4479" s="71"/>
      <c r="MZ4479" s="71"/>
      <c r="NA4479" s="71"/>
      <c r="NB4479" s="71"/>
      <c r="NC4479" s="71"/>
      <c r="ND4479" s="71"/>
      <c r="NE4479" s="71"/>
      <c r="NF4479" s="71"/>
      <c r="NG4479" s="71"/>
      <c r="NH4479" s="71"/>
      <c r="NI4479" s="71"/>
      <c r="NJ4479" s="71"/>
      <c r="NK4479" s="71"/>
      <c r="NL4479" s="71"/>
      <c r="NM4479" s="71"/>
      <c r="NN4479" s="71"/>
      <c r="NO4479" s="71"/>
      <c r="NP4479" s="71"/>
      <c r="NQ4479" s="71"/>
      <c r="NR4479" s="71"/>
      <c r="NS4479" s="71"/>
      <c r="NT4479" s="71"/>
      <c r="NU4479" s="71"/>
      <c r="NV4479" s="71"/>
      <c r="NW4479" s="71"/>
      <c r="NX4479" s="71"/>
      <c r="NY4479" s="71"/>
      <c r="NZ4479" s="71"/>
      <c r="OA4479" s="71"/>
      <c r="OB4479" s="71"/>
      <c r="OC4479" s="71"/>
      <c r="OD4479" s="71"/>
      <c r="OE4479" s="71"/>
      <c r="OF4479" s="71"/>
      <c r="OG4479" s="71"/>
      <c r="OH4479" s="71"/>
      <c r="OI4479" s="71"/>
      <c r="OJ4479" s="71"/>
      <c r="OK4479" s="71"/>
      <c r="OL4479" s="71"/>
      <c r="OM4479" s="71"/>
      <c r="ON4479" s="71"/>
      <c r="OO4479" s="71"/>
      <c r="OP4479" s="71"/>
      <c r="OQ4479" s="71"/>
      <c r="OR4479" s="71"/>
      <c r="OS4479" s="71"/>
      <c r="OT4479" s="71"/>
      <c r="OU4479" s="71"/>
      <c r="OV4479" s="71"/>
      <c r="OW4479" s="71"/>
      <c r="OX4479" s="71"/>
      <c r="OY4479" s="71"/>
      <c r="OZ4479" s="71"/>
      <c r="PA4479" s="71"/>
      <c r="PB4479" s="71"/>
      <c r="PC4479" s="71"/>
      <c r="PD4479" s="71"/>
      <c r="PE4479" s="71"/>
      <c r="PF4479" s="71"/>
      <c r="PG4479" s="71"/>
      <c r="PH4479" s="71"/>
      <c r="PI4479" s="71"/>
      <c r="PJ4479" s="71"/>
      <c r="PK4479" s="71"/>
      <c r="PL4479" s="71"/>
      <c r="PM4479" s="71"/>
      <c r="PN4479" s="71"/>
      <c r="PO4479" s="71"/>
      <c r="PP4479" s="71"/>
      <c r="PQ4479" s="71"/>
      <c r="PR4479" s="71"/>
      <c r="PS4479" s="71"/>
      <c r="PT4479" s="71"/>
      <c r="PU4479" s="71"/>
      <c r="PV4479" s="71"/>
      <c r="PW4479" s="71"/>
      <c r="PX4479" s="71"/>
      <c r="PY4479" s="71"/>
      <c r="PZ4479" s="71"/>
      <c r="QA4479" s="71"/>
      <c r="QB4479" s="71"/>
      <c r="QC4479" s="71"/>
      <c r="QD4479" s="71"/>
      <c r="QE4479" s="71"/>
      <c r="QF4479" s="71"/>
      <c r="QG4479" s="71"/>
      <c r="QH4479" s="71"/>
      <c r="QI4479" s="71"/>
      <c r="QJ4479" s="71"/>
      <c r="QK4479" s="71"/>
      <c r="QL4479" s="71"/>
      <c r="QM4479" s="71"/>
      <c r="QN4479" s="71"/>
      <c r="QO4479" s="71"/>
      <c r="QP4479" s="71"/>
      <c r="QQ4479" s="71"/>
      <c r="QR4479" s="71"/>
      <c r="QS4479" s="71"/>
      <c r="QT4479" s="71"/>
      <c r="QU4479" s="71"/>
      <c r="QV4479" s="71"/>
      <c r="QW4479" s="71"/>
      <c r="QX4479" s="71"/>
      <c r="QY4479" s="71"/>
      <c r="QZ4479" s="71"/>
      <c r="RA4479" s="71"/>
      <c r="RB4479" s="71"/>
      <c r="RC4479" s="71"/>
      <c r="RD4479" s="71"/>
      <c r="RE4479" s="71"/>
      <c r="RF4479" s="71"/>
      <c r="RG4479" s="71"/>
      <c r="RH4479" s="71"/>
      <c r="RI4479" s="71"/>
      <c r="RJ4479" s="71"/>
      <c r="RK4479" s="71"/>
      <c r="RL4479" s="71"/>
      <c r="RM4479" s="71"/>
      <c r="RN4479" s="71"/>
      <c r="RO4479" s="71"/>
      <c r="RP4479" s="71"/>
      <c r="RQ4479" s="71"/>
      <c r="RR4479" s="71"/>
      <c r="RS4479" s="71"/>
      <c r="RT4479" s="71"/>
      <c r="RU4479" s="71"/>
      <c r="RV4479" s="71"/>
      <c r="RW4479" s="71"/>
      <c r="RX4479" s="71"/>
      <c r="RY4479" s="71"/>
      <c r="RZ4479" s="71"/>
      <c r="SA4479" s="71"/>
      <c r="SB4479" s="71"/>
      <c r="SC4479" s="71"/>
      <c r="SD4479" s="71"/>
      <c r="SE4479" s="71"/>
      <c r="SF4479" s="71"/>
      <c r="SG4479" s="71"/>
      <c r="SH4479" s="71"/>
      <c r="SI4479" s="71"/>
      <c r="SJ4479" s="71"/>
      <c r="SK4479" s="71"/>
      <c r="SL4479" s="71"/>
      <c r="SM4479" s="71"/>
      <c r="SN4479" s="71"/>
      <c r="SO4479" s="71"/>
      <c r="SP4479" s="71"/>
      <c r="SQ4479" s="71"/>
      <c r="SR4479" s="71"/>
      <c r="SS4479" s="71"/>
      <c r="ST4479" s="71"/>
      <c r="SU4479" s="71"/>
      <c r="SV4479" s="71"/>
      <c r="SW4479" s="71"/>
      <c r="SX4479" s="71"/>
      <c r="SY4479" s="71"/>
      <c r="SZ4479" s="71"/>
      <c r="TA4479" s="71"/>
      <c r="TB4479" s="71"/>
      <c r="TC4479" s="71"/>
      <c r="TD4479" s="71"/>
      <c r="TE4479" s="71"/>
      <c r="TF4479" s="71"/>
      <c r="TG4479" s="71"/>
      <c r="TH4479" s="71"/>
      <c r="TI4479" s="71"/>
      <c r="TJ4479" s="71"/>
      <c r="TK4479" s="71"/>
      <c r="TL4479" s="71"/>
      <c r="TM4479" s="71"/>
      <c r="TN4479" s="71"/>
      <c r="TO4479" s="71"/>
      <c r="TP4479" s="71"/>
      <c r="TQ4479" s="71"/>
      <c r="TR4479" s="71"/>
      <c r="TS4479" s="71"/>
      <c r="TT4479" s="71"/>
      <c r="TU4479" s="71"/>
      <c r="TV4479" s="71"/>
      <c r="TW4479" s="71"/>
      <c r="TX4479" s="71"/>
      <c r="TY4479" s="71"/>
      <c r="TZ4479" s="71"/>
      <c r="UA4479" s="71"/>
      <c r="UB4479" s="71"/>
      <c r="UC4479" s="71"/>
      <c r="UD4479" s="71"/>
      <c r="UE4479" s="71"/>
      <c r="UF4479" s="71"/>
      <c r="UG4479" s="71"/>
      <c r="UH4479" s="71"/>
      <c r="UI4479" s="71"/>
      <c r="UJ4479" s="71"/>
      <c r="UK4479" s="71"/>
      <c r="UL4479" s="71"/>
      <c r="UM4479" s="71"/>
      <c r="UN4479" s="71"/>
      <c r="UO4479" s="71"/>
      <c r="UP4479" s="71"/>
      <c r="UQ4479" s="71"/>
      <c r="UR4479" s="71"/>
      <c r="US4479" s="71"/>
      <c r="UT4479" s="71"/>
      <c r="UU4479" s="71"/>
      <c r="UV4479" s="71"/>
      <c r="UW4479" s="71"/>
      <c r="UX4479" s="71"/>
      <c r="UY4479" s="71"/>
      <c r="UZ4479" s="71"/>
    </row>
    <row r="4480" spans="11:572">
      <c r="K4480" s="71"/>
      <c r="L4480" s="71"/>
      <c r="M4480" s="71"/>
      <c r="N4480" s="71"/>
      <c r="O4480" s="71"/>
      <c r="P4480" s="71"/>
      <c r="Q4480" s="71"/>
      <c r="R4480" s="71"/>
      <c r="S4480" s="71"/>
      <c r="T4480" s="71"/>
      <c r="U4480" s="71"/>
      <c r="V4480" s="71"/>
      <c r="W4480" s="71"/>
      <c r="X4480" s="71"/>
      <c r="Y4480" s="71"/>
      <c r="Z4480" s="71"/>
      <c r="AA4480" s="71"/>
      <c r="AB4480" s="71"/>
      <c r="AC4480" s="71"/>
      <c r="AD4480" s="71"/>
      <c r="AE4480" s="71"/>
      <c r="AF4480" s="71"/>
      <c r="AG4480" s="71"/>
      <c r="AH4480" s="71"/>
      <c r="AI4480" s="71"/>
      <c r="AJ4480" s="71"/>
      <c r="AK4480" s="71"/>
      <c r="AL4480" s="71"/>
      <c r="AM4480" s="71"/>
      <c r="AN4480" s="71"/>
      <c r="AO4480" s="71"/>
      <c r="AP4480" s="71"/>
      <c r="AQ4480" s="71"/>
      <c r="AR4480" s="71"/>
      <c r="AS4480" s="71"/>
      <c r="AT4480" s="71"/>
      <c r="AU4480" s="71"/>
      <c r="AV4480" s="71"/>
      <c r="AW4480" s="71"/>
      <c r="AX4480" s="71"/>
      <c r="AY4480" s="71"/>
      <c r="AZ4480" s="71"/>
      <c r="BA4480" s="71"/>
      <c r="BB4480" s="71"/>
      <c r="BC4480" s="71"/>
      <c r="BD4480" s="71"/>
      <c r="BE4480" s="71"/>
      <c r="BF4480" s="71"/>
      <c r="BG4480" s="71"/>
      <c r="BH4480" s="71"/>
      <c r="BI4480" s="71"/>
      <c r="BJ4480" s="71"/>
      <c r="BK4480" s="71"/>
      <c r="BL4480" s="71"/>
      <c r="BM4480" s="71"/>
      <c r="BN4480" s="71"/>
      <c r="BO4480" s="71"/>
      <c r="BP4480" s="71"/>
      <c r="BQ4480" s="71"/>
      <c r="BR4480" s="71"/>
      <c r="BS4480" s="71"/>
      <c r="BT4480" s="71"/>
      <c r="BU4480" s="71"/>
      <c r="BV4480" s="71"/>
      <c r="BW4480" s="71"/>
      <c r="BX4480" s="71"/>
      <c r="BY4480" s="71"/>
      <c r="BZ4480" s="71"/>
      <c r="CA4480" s="71"/>
      <c r="CB4480" s="71"/>
      <c r="CC4480" s="71"/>
      <c r="CD4480" s="71"/>
      <c r="CE4480" s="71"/>
      <c r="CF4480" s="71"/>
      <c r="CG4480" s="71"/>
      <c r="CH4480" s="71"/>
      <c r="CI4480" s="71"/>
      <c r="CJ4480" s="71"/>
      <c r="CK4480" s="71"/>
      <c r="CL4480" s="71"/>
      <c r="CM4480" s="71"/>
      <c r="CN4480" s="71"/>
      <c r="CO4480" s="71"/>
      <c r="CP4480" s="71"/>
      <c r="CQ4480" s="71"/>
      <c r="CR4480" s="71"/>
      <c r="CS4480" s="71"/>
      <c r="CT4480" s="71"/>
      <c r="CU4480" s="71"/>
      <c r="CV4480" s="71"/>
      <c r="CW4480" s="71"/>
      <c r="CX4480" s="71"/>
      <c r="CY4480" s="71"/>
      <c r="CZ4480" s="71"/>
      <c r="DA4480" s="71"/>
      <c r="DB4480" s="71"/>
      <c r="DC4480" s="71"/>
      <c r="DD4480" s="71"/>
      <c r="DE4480" s="71"/>
      <c r="DF4480" s="71"/>
      <c r="DG4480" s="71"/>
      <c r="DH4480" s="71"/>
      <c r="DI4480" s="71"/>
      <c r="DJ4480" s="71"/>
      <c r="DK4480" s="71"/>
      <c r="DL4480" s="71"/>
      <c r="DM4480" s="71"/>
      <c r="DN4480" s="71"/>
      <c r="DO4480" s="71"/>
      <c r="DP4480" s="71"/>
      <c r="DQ4480" s="71"/>
      <c r="DR4480" s="71"/>
      <c r="DS4480" s="71"/>
      <c r="DT4480" s="71"/>
      <c r="DU4480" s="71"/>
      <c r="DV4480" s="71"/>
      <c r="DW4480" s="71"/>
      <c r="DX4480" s="71"/>
      <c r="DY4480" s="71"/>
      <c r="DZ4480" s="71"/>
      <c r="EA4480" s="71"/>
      <c r="EB4480" s="71"/>
      <c r="EC4480" s="71"/>
      <c r="ED4480" s="71"/>
      <c r="EE4480" s="71"/>
      <c r="EF4480" s="71"/>
      <c r="EG4480" s="71"/>
      <c r="EH4480" s="71"/>
      <c r="EI4480" s="71"/>
      <c r="EJ4480" s="71"/>
      <c r="EK4480" s="71"/>
      <c r="EL4480" s="71"/>
      <c r="EM4480" s="71"/>
      <c r="EN4480" s="71"/>
      <c r="EO4480" s="71"/>
      <c r="EP4480" s="71"/>
      <c r="EQ4480" s="71"/>
      <c r="ER4480" s="71"/>
      <c r="ES4480" s="71"/>
      <c r="ET4480" s="71"/>
      <c r="EU4480" s="71"/>
      <c r="EV4480" s="71"/>
      <c r="EW4480" s="71"/>
      <c r="EX4480" s="71"/>
      <c r="EY4480" s="71"/>
      <c r="EZ4480" s="71"/>
      <c r="FA4480" s="71"/>
      <c r="FB4480" s="71"/>
      <c r="FC4480" s="71"/>
      <c r="FD4480" s="71"/>
      <c r="FE4480" s="71"/>
      <c r="FF4480" s="71"/>
      <c r="FG4480" s="71"/>
      <c r="FH4480" s="71"/>
      <c r="FI4480" s="71"/>
      <c r="FJ4480" s="71"/>
      <c r="FK4480" s="71"/>
      <c r="FL4480" s="71"/>
      <c r="FM4480" s="71"/>
      <c r="FN4480" s="71"/>
      <c r="FO4480" s="71"/>
      <c r="FP4480" s="71"/>
      <c r="FQ4480" s="71"/>
      <c r="FR4480" s="71"/>
      <c r="FS4480" s="71"/>
      <c r="FT4480" s="71"/>
      <c r="FU4480" s="71"/>
      <c r="FV4480" s="71"/>
      <c r="FW4480" s="71"/>
      <c r="FX4480" s="71"/>
      <c r="FY4480" s="71"/>
      <c r="FZ4480" s="71"/>
      <c r="GA4480" s="71"/>
      <c r="GB4480" s="71"/>
      <c r="GC4480" s="71"/>
      <c r="GD4480" s="71"/>
      <c r="GE4480" s="71"/>
      <c r="GF4480" s="71"/>
      <c r="GG4480" s="71"/>
      <c r="GH4480" s="71"/>
      <c r="GI4480" s="71"/>
      <c r="GJ4480" s="71"/>
      <c r="GK4480" s="71"/>
      <c r="GL4480" s="71"/>
      <c r="GM4480" s="71"/>
      <c r="GN4480" s="71"/>
      <c r="GO4480" s="71"/>
      <c r="GP4480" s="71"/>
      <c r="GQ4480" s="71"/>
      <c r="GR4480" s="71"/>
      <c r="GS4480" s="71"/>
      <c r="GT4480" s="71"/>
      <c r="GU4480" s="71"/>
      <c r="GV4480" s="71"/>
      <c r="GW4480" s="71"/>
      <c r="GX4480" s="71"/>
      <c r="GY4480" s="71"/>
      <c r="GZ4480" s="71"/>
      <c r="HA4480" s="71"/>
      <c r="HB4480" s="71"/>
      <c r="HC4480" s="71"/>
      <c r="HD4480" s="71"/>
      <c r="HE4480" s="71"/>
      <c r="HF4480" s="71"/>
      <c r="HG4480" s="71"/>
      <c r="HH4480" s="71"/>
      <c r="HI4480" s="71"/>
      <c r="HJ4480" s="71"/>
      <c r="HK4480" s="71"/>
      <c r="HL4480" s="71"/>
      <c r="HM4480" s="71"/>
      <c r="HN4480" s="71"/>
      <c r="HO4480" s="71"/>
      <c r="HP4480" s="71"/>
      <c r="HQ4480" s="71"/>
      <c r="HR4480" s="71"/>
      <c r="HS4480" s="71"/>
      <c r="HT4480" s="71"/>
      <c r="HU4480" s="71"/>
      <c r="HV4480" s="71"/>
      <c r="HW4480" s="71"/>
      <c r="HX4480" s="71"/>
      <c r="HY4480" s="71"/>
      <c r="HZ4480" s="71"/>
      <c r="IA4480" s="71"/>
      <c r="IB4480" s="71"/>
      <c r="IC4480" s="71"/>
      <c r="ID4480" s="71"/>
      <c r="IE4480" s="71"/>
      <c r="IF4480" s="71"/>
      <c r="IG4480" s="71"/>
      <c r="IH4480" s="71"/>
      <c r="II4480" s="71"/>
      <c r="IJ4480" s="71"/>
      <c r="IK4480" s="71"/>
      <c r="IL4480" s="71"/>
      <c r="IM4480" s="71"/>
      <c r="IN4480" s="71"/>
      <c r="IO4480" s="71"/>
      <c r="IP4480" s="71"/>
      <c r="IQ4480" s="71"/>
      <c r="IR4480" s="71"/>
      <c r="IS4480" s="71"/>
      <c r="IT4480" s="71"/>
      <c r="IU4480" s="71"/>
      <c r="IV4480" s="71"/>
      <c r="IW4480" s="71"/>
      <c r="IX4480" s="71"/>
      <c r="IY4480" s="71"/>
      <c r="IZ4480" s="71"/>
      <c r="JA4480" s="71"/>
      <c r="JB4480" s="71"/>
      <c r="JC4480" s="71"/>
      <c r="JD4480" s="71"/>
      <c r="JE4480" s="71"/>
      <c r="JF4480" s="71"/>
      <c r="JG4480" s="71"/>
      <c r="JH4480" s="71"/>
      <c r="JI4480" s="71"/>
      <c r="JJ4480" s="71"/>
      <c r="JK4480" s="71"/>
      <c r="JL4480" s="71"/>
      <c r="JM4480" s="71"/>
      <c r="JN4480" s="71"/>
      <c r="JO4480" s="71"/>
      <c r="JP4480" s="71"/>
      <c r="JQ4480" s="71"/>
      <c r="JR4480" s="71"/>
      <c r="JS4480" s="71"/>
      <c r="JT4480" s="71"/>
      <c r="JU4480" s="71"/>
      <c r="JV4480" s="71"/>
      <c r="JW4480" s="71"/>
      <c r="JX4480" s="71"/>
      <c r="JY4480" s="71"/>
      <c r="JZ4480" s="71"/>
      <c r="KA4480" s="71"/>
      <c r="KB4480" s="71"/>
      <c r="KC4480" s="71"/>
      <c r="KD4480" s="71"/>
      <c r="KE4480" s="71"/>
      <c r="KF4480" s="71"/>
      <c r="KG4480" s="71"/>
      <c r="KH4480" s="71"/>
      <c r="KI4480" s="71"/>
      <c r="KJ4480" s="71"/>
      <c r="KK4480" s="71"/>
      <c r="KL4480" s="71"/>
      <c r="KM4480" s="71"/>
      <c r="KN4480" s="71"/>
      <c r="KO4480" s="71"/>
      <c r="KP4480" s="71"/>
      <c r="KQ4480" s="71"/>
      <c r="KR4480" s="71"/>
      <c r="KS4480" s="71"/>
      <c r="KT4480" s="71"/>
      <c r="KU4480" s="71"/>
      <c r="KV4480" s="71"/>
      <c r="KW4480" s="71"/>
      <c r="KX4480" s="71"/>
      <c r="KY4480" s="71"/>
      <c r="KZ4480" s="71"/>
      <c r="LA4480" s="71"/>
      <c r="LB4480" s="71"/>
      <c r="LC4480" s="71"/>
      <c r="LD4480" s="71"/>
      <c r="LE4480" s="71"/>
      <c r="LF4480" s="71"/>
      <c r="LG4480" s="71"/>
      <c r="LH4480" s="71"/>
      <c r="LI4480" s="71"/>
      <c r="LJ4480" s="71"/>
      <c r="LK4480" s="71"/>
      <c r="LL4480" s="71"/>
      <c r="LM4480" s="71"/>
      <c r="LN4480" s="71"/>
      <c r="LO4480" s="71"/>
      <c r="LP4480" s="71"/>
      <c r="LQ4480" s="71"/>
      <c r="LR4480" s="71"/>
      <c r="LS4480" s="71"/>
      <c r="LT4480" s="71"/>
      <c r="LU4480" s="71"/>
      <c r="LV4480" s="71"/>
      <c r="LW4480" s="71"/>
      <c r="LX4480" s="71"/>
      <c r="LY4480" s="71"/>
      <c r="LZ4480" s="71"/>
      <c r="MA4480" s="71"/>
      <c r="MB4480" s="71"/>
      <c r="MC4480" s="71"/>
      <c r="MD4480" s="71"/>
      <c r="ME4480" s="71"/>
      <c r="MF4480" s="71"/>
      <c r="MG4480" s="71"/>
      <c r="MH4480" s="71"/>
      <c r="MI4480" s="71"/>
      <c r="MJ4480" s="71"/>
      <c r="MK4480" s="71"/>
      <c r="ML4480" s="71"/>
      <c r="MM4480" s="71"/>
      <c r="MN4480" s="71"/>
      <c r="MO4480" s="71"/>
      <c r="MP4480" s="71"/>
      <c r="MQ4480" s="71"/>
      <c r="MR4480" s="71"/>
      <c r="MS4480" s="71"/>
      <c r="MT4480" s="71"/>
      <c r="MU4480" s="71"/>
      <c r="MV4480" s="71"/>
      <c r="MW4480" s="71"/>
      <c r="MX4480" s="71"/>
      <c r="MY4480" s="71"/>
      <c r="MZ4480" s="71"/>
      <c r="NA4480" s="71"/>
      <c r="NB4480" s="71"/>
      <c r="NC4480" s="71"/>
      <c r="ND4480" s="71"/>
      <c r="NE4480" s="71"/>
      <c r="NF4480" s="71"/>
      <c r="NG4480" s="71"/>
      <c r="NH4480" s="71"/>
      <c r="NI4480" s="71"/>
      <c r="NJ4480" s="71"/>
      <c r="NK4480" s="71"/>
      <c r="NL4480" s="71"/>
      <c r="NM4480" s="71"/>
      <c r="NN4480" s="71"/>
      <c r="NO4480" s="71"/>
      <c r="NP4480" s="71"/>
      <c r="NQ4480" s="71"/>
      <c r="NR4480" s="71"/>
      <c r="NS4480" s="71"/>
      <c r="NT4480" s="71"/>
      <c r="NU4480" s="71"/>
      <c r="NV4480" s="71"/>
      <c r="NW4480" s="71"/>
      <c r="NX4480" s="71"/>
      <c r="NY4480" s="71"/>
      <c r="NZ4480" s="71"/>
      <c r="OA4480" s="71"/>
      <c r="OB4480" s="71"/>
      <c r="OC4480" s="71"/>
      <c r="OD4480" s="71"/>
      <c r="OE4480" s="71"/>
      <c r="OF4480" s="71"/>
      <c r="OG4480" s="71"/>
      <c r="OH4480" s="71"/>
      <c r="OI4480" s="71"/>
      <c r="OJ4480" s="71"/>
      <c r="OK4480" s="71"/>
      <c r="OL4480" s="71"/>
      <c r="OM4480" s="71"/>
      <c r="ON4480" s="71"/>
      <c r="OO4480" s="71"/>
      <c r="OP4480" s="71"/>
      <c r="OQ4480" s="71"/>
      <c r="OR4480" s="71"/>
      <c r="OS4480" s="71"/>
      <c r="OT4480" s="71"/>
      <c r="OU4480" s="71"/>
      <c r="OV4480" s="71"/>
      <c r="OW4480" s="71"/>
      <c r="OX4480" s="71"/>
      <c r="OY4480" s="71"/>
      <c r="OZ4480" s="71"/>
      <c r="PA4480" s="71"/>
      <c r="PB4480" s="71"/>
      <c r="PC4480" s="71"/>
      <c r="PD4480" s="71"/>
      <c r="PE4480" s="71"/>
      <c r="PF4480" s="71"/>
      <c r="PG4480" s="71"/>
      <c r="PH4480" s="71"/>
      <c r="PI4480" s="71"/>
      <c r="PJ4480" s="71"/>
      <c r="PK4480" s="71"/>
      <c r="PL4480" s="71"/>
      <c r="PM4480" s="71"/>
      <c r="PN4480" s="71"/>
      <c r="PO4480" s="71"/>
      <c r="PP4480" s="71"/>
      <c r="PQ4480" s="71"/>
      <c r="PR4480" s="71"/>
      <c r="PS4480" s="71"/>
      <c r="PT4480" s="71"/>
      <c r="PU4480" s="71"/>
      <c r="PV4480" s="71"/>
      <c r="PW4480" s="71"/>
      <c r="PX4480" s="71"/>
      <c r="PY4480" s="71"/>
      <c r="PZ4480" s="71"/>
      <c r="QA4480" s="71"/>
      <c r="QB4480" s="71"/>
      <c r="QC4480" s="71"/>
      <c r="QD4480" s="71"/>
      <c r="QE4480" s="71"/>
      <c r="QF4480" s="71"/>
      <c r="QG4480" s="71"/>
      <c r="QH4480" s="71"/>
      <c r="QI4480" s="71"/>
      <c r="QJ4480" s="71"/>
      <c r="QK4480" s="71"/>
      <c r="QL4480" s="71"/>
      <c r="QM4480" s="71"/>
      <c r="QN4480" s="71"/>
      <c r="QO4480" s="71"/>
      <c r="QP4480" s="71"/>
      <c r="QQ4480" s="71"/>
      <c r="QR4480" s="71"/>
      <c r="QS4480" s="71"/>
      <c r="QT4480" s="71"/>
      <c r="QU4480" s="71"/>
      <c r="QV4480" s="71"/>
      <c r="QW4480" s="71"/>
      <c r="QX4480" s="71"/>
      <c r="QY4480" s="71"/>
      <c r="QZ4480" s="71"/>
      <c r="RA4480" s="71"/>
      <c r="RB4480" s="71"/>
      <c r="RC4480" s="71"/>
      <c r="RD4480" s="71"/>
      <c r="RE4480" s="71"/>
      <c r="RF4480" s="71"/>
      <c r="RG4480" s="71"/>
      <c r="RH4480" s="71"/>
      <c r="RI4480" s="71"/>
      <c r="RJ4480" s="71"/>
      <c r="RK4480" s="71"/>
      <c r="RL4480" s="71"/>
      <c r="RM4480" s="71"/>
      <c r="RN4480" s="71"/>
      <c r="RO4480" s="71"/>
      <c r="RP4480" s="71"/>
      <c r="RQ4480" s="71"/>
      <c r="RR4480" s="71"/>
      <c r="RS4480" s="71"/>
      <c r="RT4480" s="71"/>
      <c r="RU4480" s="71"/>
      <c r="RV4480" s="71"/>
      <c r="RW4480" s="71"/>
      <c r="RX4480" s="71"/>
      <c r="RY4480" s="71"/>
      <c r="RZ4480" s="71"/>
      <c r="SA4480" s="71"/>
      <c r="SB4480" s="71"/>
      <c r="SC4480" s="71"/>
      <c r="SD4480" s="71"/>
      <c r="SE4480" s="71"/>
      <c r="SF4480" s="71"/>
      <c r="SG4480" s="71"/>
      <c r="SH4480" s="71"/>
      <c r="SI4480" s="71"/>
      <c r="SJ4480" s="71"/>
      <c r="SK4480" s="71"/>
      <c r="SL4480" s="71"/>
      <c r="SM4480" s="71"/>
      <c r="SN4480" s="71"/>
      <c r="SO4480" s="71"/>
      <c r="SP4480" s="71"/>
      <c r="SQ4480" s="71"/>
      <c r="SR4480" s="71"/>
      <c r="SS4480" s="71"/>
      <c r="ST4480" s="71"/>
      <c r="SU4480" s="71"/>
      <c r="SV4480" s="71"/>
      <c r="SW4480" s="71"/>
      <c r="SX4480" s="71"/>
      <c r="SY4480" s="71"/>
      <c r="SZ4480" s="71"/>
      <c r="TA4480" s="71"/>
      <c r="TB4480" s="71"/>
      <c r="TC4480" s="71"/>
      <c r="TD4480" s="71"/>
      <c r="TE4480" s="71"/>
      <c r="TF4480" s="71"/>
      <c r="TG4480" s="71"/>
      <c r="TH4480" s="71"/>
      <c r="TI4480" s="71"/>
      <c r="TJ4480" s="71"/>
      <c r="TK4480" s="71"/>
      <c r="TL4480" s="71"/>
      <c r="TM4480" s="71"/>
      <c r="TN4480" s="71"/>
      <c r="TO4480" s="71"/>
      <c r="TP4480" s="71"/>
      <c r="TQ4480" s="71"/>
      <c r="TR4480" s="71"/>
      <c r="TS4480" s="71"/>
      <c r="TT4480" s="71"/>
      <c r="TU4480" s="71"/>
      <c r="TV4480" s="71"/>
      <c r="TW4480" s="71"/>
      <c r="TX4480" s="71"/>
      <c r="TY4480" s="71"/>
      <c r="TZ4480" s="71"/>
      <c r="UA4480" s="71"/>
      <c r="UB4480" s="71"/>
      <c r="UC4480" s="71"/>
      <c r="UD4480" s="71"/>
      <c r="UE4480" s="71"/>
      <c r="UF4480" s="71"/>
      <c r="UG4480" s="71"/>
      <c r="UH4480" s="71"/>
      <c r="UI4480" s="71"/>
      <c r="UJ4480" s="71"/>
      <c r="UK4480" s="71"/>
      <c r="UL4480" s="71"/>
      <c r="UM4480" s="71"/>
      <c r="UN4480" s="71"/>
      <c r="UO4480" s="71"/>
      <c r="UP4480" s="71"/>
      <c r="UQ4480" s="71"/>
      <c r="UR4480" s="71"/>
      <c r="US4480" s="71"/>
      <c r="UT4480" s="71"/>
      <c r="UU4480" s="71"/>
      <c r="UV4480" s="71"/>
      <c r="UW4480" s="71"/>
      <c r="UX4480" s="71"/>
      <c r="UY4480" s="71"/>
      <c r="UZ4480" s="71"/>
    </row>
    <row r="4481" spans="11:572">
      <c r="K4481" s="71"/>
      <c r="L4481" s="71"/>
      <c r="M4481" s="71"/>
      <c r="N4481" s="71"/>
      <c r="O4481" s="71"/>
      <c r="P4481" s="71"/>
      <c r="Q4481" s="71"/>
      <c r="R4481" s="71"/>
      <c r="S4481" s="71"/>
      <c r="T4481" s="71"/>
      <c r="U4481" s="71"/>
      <c r="V4481" s="71"/>
      <c r="W4481" s="71"/>
      <c r="X4481" s="71"/>
      <c r="Y4481" s="71"/>
      <c r="Z4481" s="71"/>
      <c r="AA4481" s="71"/>
      <c r="AB4481" s="71"/>
      <c r="AC4481" s="71"/>
      <c r="AD4481" s="71"/>
      <c r="AE4481" s="71"/>
      <c r="AF4481" s="71"/>
      <c r="AG4481" s="71"/>
      <c r="AH4481" s="71"/>
      <c r="AI4481" s="71"/>
      <c r="AJ4481" s="71"/>
      <c r="AK4481" s="71"/>
      <c r="AL4481" s="71"/>
      <c r="AM4481" s="71"/>
      <c r="AN4481" s="71"/>
      <c r="AO4481" s="71"/>
      <c r="AP4481" s="71"/>
      <c r="AQ4481" s="71"/>
      <c r="AR4481" s="71"/>
      <c r="AS4481" s="71"/>
      <c r="AT4481" s="71"/>
      <c r="AU4481" s="71"/>
      <c r="AV4481" s="71"/>
      <c r="AW4481" s="71"/>
      <c r="AX4481" s="71"/>
      <c r="AY4481" s="71"/>
      <c r="AZ4481" s="71"/>
      <c r="BA4481" s="71"/>
      <c r="BB4481" s="71"/>
      <c r="BC4481" s="71"/>
      <c r="BD4481" s="71"/>
      <c r="BE4481" s="71"/>
      <c r="BF4481" s="71"/>
      <c r="BG4481" s="71"/>
      <c r="BH4481" s="71"/>
      <c r="BI4481" s="71"/>
      <c r="BJ4481" s="71"/>
      <c r="BK4481" s="71"/>
      <c r="BL4481" s="71"/>
      <c r="BM4481" s="71"/>
      <c r="BN4481" s="71"/>
      <c r="BO4481" s="71"/>
      <c r="BP4481" s="71"/>
      <c r="BQ4481" s="71"/>
      <c r="BR4481" s="71"/>
      <c r="BS4481" s="71"/>
      <c r="BT4481" s="71"/>
      <c r="BU4481" s="71"/>
      <c r="BV4481" s="71"/>
      <c r="BW4481" s="71"/>
      <c r="BX4481" s="71"/>
      <c r="BY4481" s="71"/>
      <c r="BZ4481" s="71"/>
      <c r="CA4481" s="71"/>
      <c r="CB4481" s="71"/>
      <c r="CC4481" s="71"/>
      <c r="CD4481" s="71"/>
      <c r="CE4481" s="71"/>
      <c r="CF4481" s="71"/>
      <c r="CG4481" s="71"/>
      <c r="CH4481" s="71"/>
      <c r="CI4481" s="71"/>
      <c r="CJ4481" s="71"/>
      <c r="CK4481" s="71"/>
      <c r="CL4481" s="71"/>
      <c r="CM4481" s="71"/>
      <c r="CN4481" s="71"/>
      <c r="CO4481" s="71"/>
      <c r="CP4481" s="71"/>
      <c r="CQ4481" s="71"/>
      <c r="CR4481" s="71"/>
      <c r="CS4481" s="71"/>
      <c r="CT4481" s="71"/>
      <c r="CU4481" s="71"/>
      <c r="CV4481" s="71"/>
      <c r="CW4481" s="71"/>
      <c r="CX4481" s="71"/>
      <c r="CY4481" s="71"/>
      <c r="CZ4481" s="71"/>
      <c r="DA4481" s="71"/>
      <c r="DB4481" s="71"/>
      <c r="DC4481" s="71"/>
      <c r="DD4481" s="71"/>
      <c r="DE4481" s="71"/>
      <c r="DF4481" s="71"/>
      <c r="DG4481" s="71"/>
      <c r="DH4481" s="71"/>
      <c r="DI4481" s="71"/>
      <c r="DJ4481" s="71"/>
      <c r="DK4481" s="71"/>
      <c r="DL4481" s="71"/>
      <c r="DM4481" s="71"/>
      <c r="DN4481" s="71"/>
      <c r="DO4481" s="71"/>
      <c r="DP4481" s="71"/>
      <c r="DQ4481" s="71"/>
      <c r="DR4481" s="71"/>
      <c r="DS4481" s="71"/>
      <c r="DT4481" s="71"/>
      <c r="DU4481" s="71"/>
      <c r="DV4481" s="71"/>
      <c r="DW4481" s="71"/>
      <c r="DX4481" s="71"/>
      <c r="DY4481" s="71"/>
      <c r="DZ4481" s="71"/>
      <c r="EA4481" s="71"/>
      <c r="EB4481" s="71"/>
      <c r="EC4481" s="71"/>
      <c r="ED4481" s="71"/>
      <c r="EE4481" s="71"/>
      <c r="EF4481" s="71"/>
      <c r="EG4481" s="71"/>
      <c r="EH4481" s="71"/>
      <c r="EI4481" s="71"/>
      <c r="EJ4481" s="71"/>
      <c r="EK4481" s="71"/>
      <c r="EL4481" s="71"/>
      <c r="EM4481" s="71"/>
      <c r="EN4481" s="71"/>
      <c r="EO4481" s="71"/>
      <c r="EP4481" s="71"/>
      <c r="EQ4481" s="71"/>
      <c r="ER4481" s="71"/>
      <c r="ES4481" s="71"/>
      <c r="ET4481" s="71"/>
      <c r="EU4481" s="71"/>
      <c r="EV4481" s="71"/>
      <c r="EW4481" s="71"/>
      <c r="EX4481" s="71"/>
      <c r="EY4481" s="71"/>
      <c r="EZ4481" s="71"/>
      <c r="FA4481" s="71"/>
      <c r="FB4481" s="71"/>
      <c r="FC4481" s="71"/>
      <c r="FD4481" s="71"/>
      <c r="FE4481" s="71"/>
      <c r="FF4481" s="71"/>
      <c r="FG4481" s="71"/>
      <c r="FH4481" s="71"/>
      <c r="FI4481" s="71"/>
      <c r="FJ4481" s="71"/>
      <c r="FK4481" s="71"/>
      <c r="FL4481" s="71"/>
      <c r="FM4481" s="71"/>
      <c r="FN4481" s="71"/>
      <c r="FO4481" s="71"/>
      <c r="FP4481" s="71"/>
      <c r="FQ4481" s="71"/>
      <c r="FR4481" s="71"/>
      <c r="FS4481" s="71"/>
      <c r="FT4481" s="71"/>
      <c r="FU4481" s="71"/>
      <c r="FV4481" s="71"/>
      <c r="FW4481" s="71"/>
      <c r="FX4481" s="71"/>
      <c r="FY4481" s="71"/>
      <c r="FZ4481" s="71"/>
      <c r="GA4481" s="71"/>
      <c r="GB4481" s="71"/>
      <c r="GC4481" s="71"/>
      <c r="GD4481" s="71"/>
      <c r="GE4481" s="71"/>
      <c r="GF4481" s="71"/>
      <c r="GG4481" s="71"/>
      <c r="GH4481" s="71"/>
      <c r="GI4481" s="71"/>
      <c r="GJ4481" s="71"/>
      <c r="GK4481" s="71"/>
      <c r="GL4481" s="71"/>
      <c r="GM4481" s="71"/>
      <c r="GN4481" s="71"/>
      <c r="GO4481" s="71"/>
      <c r="GP4481" s="71"/>
      <c r="GQ4481" s="71"/>
      <c r="GR4481" s="71"/>
      <c r="GS4481" s="71"/>
      <c r="GT4481" s="71"/>
      <c r="GU4481" s="71"/>
      <c r="GV4481" s="71"/>
      <c r="GW4481" s="71"/>
      <c r="GX4481" s="71"/>
      <c r="GY4481" s="71"/>
      <c r="GZ4481" s="71"/>
      <c r="HA4481" s="71"/>
      <c r="HB4481" s="71"/>
      <c r="HC4481" s="71"/>
      <c r="HD4481" s="71"/>
      <c r="HE4481" s="71"/>
      <c r="HF4481" s="71"/>
      <c r="HG4481" s="71"/>
      <c r="HH4481" s="71"/>
      <c r="HI4481" s="71"/>
      <c r="HJ4481" s="71"/>
      <c r="HK4481" s="71"/>
      <c r="HL4481" s="71"/>
      <c r="HM4481" s="71"/>
      <c r="HN4481" s="71"/>
      <c r="HO4481" s="71"/>
      <c r="HP4481" s="71"/>
      <c r="HQ4481" s="71"/>
      <c r="HR4481" s="71"/>
      <c r="HS4481" s="71"/>
      <c r="HT4481" s="71"/>
      <c r="HU4481" s="71"/>
      <c r="HV4481" s="71"/>
      <c r="HW4481" s="71"/>
      <c r="HX4481" s="71"/>
      <c r="HY4481" s="71"/>
      <c r="HZ4481" s="71"/>
      <c r="IA4481" s="71"/>
      <c r="IB4481" s="71"/>
      <c r="IC4481" s="71"/>
      <c r="ID4481" s="71"/>
      <c r="IE4481" s="71"/>
      <c r="IF4481" s="71"/>
      <c r="IG4481" s="71"/>
      <c r="IH4481" s="71"/>
      <c r="II4481" s="71"/>
      <c r="IJ4481" s="71"/>
      <c r="IK4481" s="71"/>
      <c r="IL4481" s="71"/>
      <c r="IM4481" s="71"/>
      <c r="IN4481" s="71"/>
      <c r="IO4481" s="71"/>
      <c r="IP4481" s="71"/>
      <c r="IQ4481" s="71"/>
      <c r="IR4481" s="71"/>
      <c r="IS4481" s="71"/>
      <c r="IT4481" s="71"/>
      <c r="IU4481" s="71"/>
      <c r="IV4481" s="71"/>
      <c r="IW4481" s="71"/>
      <c r="IX4481" s="71"/>
      <c r="IY4481" s="71"/>
      <c r="IZ4481" s="71"/>
      <c r="JA4481" s="71"/>
      <c r="JB4481" s="71"/>
      <c r="JC4481" s="71"/>
      <c r="JD4481" s="71"/>
      <c r="JE4481" s="71"/>
      <c r="JF4481" s="71"/>
      <c r="JG4481" s="71"/>
      <c r="JH4481" s="71"/>
      <c r="JI4481" s="71"/>
      <c r="JJ4481" s="71"/>
      <c r="JK4481" s="71"/>
      <c r="JL4481" s="71"/>
      <c r="JM4481" s="71"/>
      <c r="JN4481" s="71"/>
      <c r="JO4481" s="71"/>
      <c r="JP4481" s="71"/>
      <c r="JQ4481" s="71"/>
      <c r="JR4481" s="71"/>
      <c r="JS4481" s="71"/>
      <c r="JT4481" s="71"/>
      <c r="JU4481" s="71"/>
      <c r="JV4481" s="71"/>
      <c r="JW4481" s="71"/>
      <c r="JX4481" s="71"/>
      <c r="JY4481" s="71"/>
      <c r="JZ4481" s="71"/>
      <c r="KA4481" s="71"/>
      <c r="KB4481" s="71"/>
      <c r="KC4481" s="71"/>
      <c r="KD4481" s="71"/>
      <c r="KE4481" s="71"/>
      <c r="KF4481" s="71"/>
      <c r="KG4481" s="71"/>
      <c r="KH4481" s="71"/>
      <c r="KI4481" s="71"/>
      <c r="KJ4481" s="71"/>
      <c r="KK4481" s="71"/>
      <c r="KL4481" s="71"/>
      <c r="KM4481" s="71"/>
      <c r="KN4481" s="71"/>
      <c r="KO4481" s="71"/>
      <c r="KP4481" s="71"/>
      <c r="KQ4481" s="71"/>
      <c r="KR4481" s="71"/>
      <c r="KS4481" s="71"/>
      <c r="KT4481" s="71"/>
      <c r="KU4481" s="71"/>
      <c r="KV4481" s="71"/>
      <c r="KW4481" s="71"/>
      <c r="KX4481" s="71"/>
      <c r="KY4481" s="71"/>
      <c r="KZ4481" s="71"/>
      <c r="LA4481" s="71"/>
      <c r="LB4481" s="71"/>
      <c r="LC4481" s="71"/>
      <c r="LD4481" s="71"/>
      <c r="LE4481" s="71"/>
      <c r="LF4481" s="71"/>
      <c r="LG4481" s="71"/>
      <c r="LH4481" s="71"/>
      <c r="LI4481" s="71"/>
      <c r="LJ4481" s="71"/>
      <c r="LK4481" s="71"/>
      <c r="LL4481" s="71"/>
      <c r="LM4481" s="71"/>
      <c r="LN4481" s="71"/>
      <c r="LO4481" s="71"/>
      <c r="LP4481" s="71"/>
      <c r="LQ4481" s="71"/>
      <c r="LR4481" s="71"/>
      <c r="LS4481" s="71"/>
      <c r="LT4481" s="71"/>
      <c r="LU4481" s="71"/>
      <c r="LV4481" s="71"/>
      <c r="LW4481" s="71"/>
      <c r="LX4481" s="71"/>
      <c r="LY4481" s="71"/>
      <c r="LZ4481" s="71"/>
      <c r="MA4481" s="71"/>
      <c r="MB4481" s="71"/>
      <c r="MC4481" s="71"/>
      <c r="MD4481" s="71"/>
      <c r="ME4481" s="71"/>
      <c r="MF4481" s="71"/>
      <c r="MG4481" s="71"/>
      <c r="MH4481" s="71"/>
      <c r="MI4481" s="71"/>
      <c r="MJ4481" s="71"/>
      <c r="MK4481" s="71"/>
      <c r="ML4481" s="71"/>
      <c r="MM4481" s="71"/>
      <c r="MN4481" s="71"/>
      <c r="MO4481" s="71"/>
      <c r="MP4481" s="71"/>
      <c r="MQ4481" s="71"/>
      <c r="MR4481" s="71"/>
      <c r="MS4481" s="71"/>
      <c r="MT4481" s="71"/>
      <c r="MU4481" s="71"/>
      <c r="MV4481" s="71"/>
      <c r="MW4481" s="71"/>
      <c r="MX4481" s="71"/>
      <c r="MY4481" s="71"/>
      <c r="MZ4481" s="71"/>
      <c r="NA4481" s="71"/>
      <c r="NB4481" s="71"/>
      <c r="NC4481" s="71"/>
      <c r="ND4481" s="71"/>
      <c r="NE4481" s="71"/>
      <c r="NF4481" s="71"/>
      <c r="NG4481" s="71"/>
      <c r="NH4481" s="71"/>
      <c r="NI4481" s="71"/>
      <c r="NJ4481" s="71"/>
      <c r="NK4481" s="71"/>
      <c r="NL4481" s="71"/>
      <c r="NM4481" s="71"/>
      <c r="NN4481" s="71"/>
      <c r="NO4481" s="71"/>
      <c r="NP4481" s="71"/>
      <c r="NQ4481" s="71"/>
      <c r="NR4481" s="71"/>
      <c r="NS4481" s="71"/>
      <c r="NT4481" s="71"/>
      <c r="NU4481" s="71"/>
      <c r="NV4481" s="71"/>
      <c r="NW4481" s="71"/>
      <c r="NX4481" s="71"/>
      <c r="NY4481" s="71"/>
      <c r="NZ4481" s="71"/>
      <c r="OA4481" s="71"/>
      <c r="OB4481" s="71"/>
      <c r="OC4481" s="71"/>
      <c r="OD4481" s="71"/>
      <c r="OE4481" s="71"/>
      <c r="OF4481" s="71"/>
      <c r="OG4481" s="71"/>
      <c r="OH4481" s="71"/>
      <c r="OI4481" s="71"/>
      <c r="OJ4481" s="71"/>
      <c r="OK4481" s="71"/>
      <c r="OL4481" s="71"/>
      <c r="OM4481" s="71"/>
      <c r="ON4481" s="71"/>
      <c r="OO4481" s="71"/>
      <c r="OP4481" s="71"/>
      <c r="OQ4481" s="71"/>
      <c r="OR4481" s="71"/>
      <c r="OS4481" s="71"/>
      <c r="OT4481" s="71"/>
      <c r="OU4481" s="71"/>
      <c r="OV4481" s="71"/>
      <c r="OW4481" s="71"/>
      <c r="OX4481" s="71"/>
      <c r="OY4481" s="71"/>
      <c r="OZ4481" s="71"/>
      <c r="PA4481" s="71"/>
      <c r="PB4481" s="71"/>
      <c r="PC4481" s="71"/>
      <c r="PD4481" s="71"/>
      <c r="PE4481" s="71"/>
      <c r="PF4481" s="71"/>
      <c r="PG4481" s="71"/>
      <c r="PH4481" s="71"/>
      <c r="PI4481" s="71"/>
      <c r="PJ4481" s="71"/>
      <c r="PK4481" s="71"/>
      <c r="PL4481" s="71"/>
      <c r="PM4481" s="71"/>
      <c r="PN4481" s="71"/>
      <c r="PO4481" s="71"/>
      <c r="PP4481" s="71"/>
      <c r="PQ4481" s="71"/>
      <c r="PR4481" s="71"/>
      <c r="PS4481" s="71"/>
      <c r="PT4481" s="71"/>
      <c r="PU4481" s="71"/>
      <c r="PV4481" s="71"/>
      <c r="PW4481" s="71"/>
      <c r="PX4481" s="71"/>
      <c r="PY4481" s="71"/>
      <c r="PZ4481" s="71"/>
      <c r="QA4481" s="71"/>
      <c r="QB4481" s="71"/>
      <c r="QC4481" s="71"/>
      <c r="QD4481" s="71"/>
      <c r="QE4481" s="71"/>
      <c r="QF4481" s="71"/>
      <c r="QG4481" s="71"/>
      <c r="QH4481" s="71"/>
      <c r="QI4481" s="71"/>
      <c r="QJ4481" s="71"/>
      <c r="QK4481" s="71"/>
      <c r="QL4481" s="71"/>
      <c r="QM4481" s="71"/>
      <c r="QN4481" s="71"/>
      <c r="QO4481" s="71"/>
      <c r="QP4481" s="71"/>
      <c r="QQ4481" s="71"/>
      <c r="QR4481" s="71"/>
      <c r="QS4481" s="71"/>
      <c r="QT4481" s="71"/>
      <c r="QU4481" s="71"/>
      <c r="QV4481" s="71"/>
      <c r="QW4481" s="71"/>
      <c r="QX4481" s="71"/>
      <c r="QY4481" s="71"/>
      <c r="QZ4481" s="71"/>
      <c r="RA4481" s="71"/>
      <c r="RB4481" s="71"/>
      <c r="RC4481" s="71"/>
      <c r="RD4481" s="71"/>
      <c r="RE4481" s="71"/>
      <c r="RF4481" s="71"/>
      <c r="RG4481" s="71"/>
      <c r="RH4481" s="71"/>
      <c r="RI4481" s="71"/>
      <c r="RJ4481" s="71"/>
      <c r="RK4481" s="71"/>
      <c r="RL4481" s="71"/>
      <c r="RM4481" s="71"/>
      <c r="RN4481" s="71"/>
      <c r="RO4481" s="71"/>
      <c r="RP4481" s="71"/>
      <c r="RQ4481" s="71"/>
      <c r="RR4481" s="71"/>
      <c r="RS4481" s="71"/>
      <c r="RT4481" s="71"/>
      <c r="RU4481" s="71"/>
      <c r="RV4481" s="71"/>
      <c r="RW4481" s="71"/>
      <c r="RX4481" s="71"/>
      <c r="RY4481" s="71"/>
      <c r="RZ4481" s="71"/>
      <c r="SA4481" s="71"/>
      <c r="SB4481" s="71"/>
      <c r="SC4481" s="71"/>
      <c r="SD4481" s="71"/>
      <c r="SE4481" s="71"/>
      <c r="SF4481" s="71"/>
      <c r="SG4481" s="71"/>
      <c r="SH4481" s="71"/>
      <c r="SI4481" s="71"/>
      <c r="SJ4481" s="71"/>
      <c r="SK4481" s="71"/>
      <c r="SL4481" s="71"/>
      <c r="SM4481" s="71"/>
      <c r="SN4481" s="71"/>
      <c r="SO4481" s="71"/>
      <c r="SP4481" s="71"/>
      <c r="SQ4481" s="71"/>
      <c r="SR4481" s="71"/>
      <c r="SS4481" s="71"/>
      <c r="ST4481" s="71"/>
      <c r="SU4481" s="71"/>
      <c r="SV4481" s="71"/>
      <c r="SW4481" s="71"/>
      <c r="SX4481" s="71"/>
      <c r="SY4481" s="71"/>
      <c r="SZ4481" s="71"/>
      <c r="TA4481" s="71"/>
      <c r="TB4481" s="71"/>
      <c r="TC4481" s="71"/>
      <c r="TD4481" s="71"/>
      <c r="TE4481" s="71"/>
      <c r="TF4481" s="71"/>
      <c r="TG4481" s="71"/>
      <c r="TH4481" s="71"/>
      <c r="TI4481" s="71"/>
      <c r="TJ4481" s="71"/>
      <c r="TK4481" s="71"/>
      <c r="TL4481" s="71"/>
      <c r="TM4481" s="71"/>
      <c r="TN4481" s="71"/>
      <c r="TO4481" s="71"/>
      <c r="TP4481" s="71"/>
      <c r="TQ4481" s="71"/>
      <c r="TR4481" s="71"/>
      <c r="TS4481" s="71"/>
      <c r="TT4481" s="71"/>
      <c r="TU4481" s="71"/>
      <c r="TV4481" s="71"/>
      <c r="TW4481" s="71"/>
      <c r="TX4481" s="71"/>
      <c r="TY4481" s="71"/>
      <c r="TZ4481" s="71"/>
      <c r="UA4481" s="71"/>
      <c r="UB4481" s="71"/>
      <c r="UC4481" s="71"/>
      <c r="UD4481" s="71"/>
      <c r="UE4481" s="71"/>
      <c r="UF4481" s="71"/>
      <c r="UG4481" s="71"/>
      <c r="UH4481" s="71"/>
      <c r="UI4481" s="71"/>
      <c r="UJ4481" s="71"/>
      <c r="UK4481" s="71"/>
      <c r="UL4481" s="71"/>
      <c r="UM4481" s="71"/>
      <c r="UN4481" s="71"/>
      <c r="UO4481" s="71"/>
      <c r="UP4481" s="71"/>
      <c r="UQ4481" s="71"/>
      <c r="UR4481" s="71"/>
      <c r="US4481" s="71"/>
      <c r="UT4481" s="71"/>
      <c r="UU4481" s="71"/>
      <c r="UV4481" s="71"/>
      <c r="UW4481" s="71"/>
      <c r="UX4481" s="71"/>
      <c r="UY4481" s="71"/>
      <c r="UZ4481" s="71"/>
    </row>
    <row r="4482" spans="11:572">
      <c r="K4482" s="71"/>
      <c r="L4482" s="71"/>
      <c r="M4482" s="71"/>
      <c r="N4482" s="71"/>
      <c r="O4482" s="71"/>
      <c r="P4482" s="71"/>
      <c r="Q4482" s="71"/>
      <c r="R4482" s="71"/>
      <c r="S4482" s="71"/>
      <c r="T4482" s="71"/>
      <c r="U4482" s="71"/>
      <c r="V4482" s="71"/>
      <c r="W4482" s="71"/>
      <c r="X4482" s="71"/>
      <c r="Y4482" s="71"/>
      <c r="Z4482" s="71"/>
      <c r="AA4482" s="71"/>
      <c r="AB4482" s="71"/>
      <c r="AC4482" s="71"/>
      <c r="AD4482" s="71"/>
      <c r="AE4482" s="71"/>
      <c r="AF4482" s="71"/>
      <c r="AG4482" s="71"/>
      <c r="AH4482" s="71"/>
      <c r="AI4482" s="71"/>
      <c r="AJ4482" s="71"/>
      <c r="AK4482" s="71"/>
      <c r="AL4482" s="71"/>
      <c r="AM4482" s="71"/>
      <c r="AN4482" s="71"/>
      <c r="AO4482" s="71"/>
      <c r="AP4482" s="71"/>
      <c r="AQ4482" s="71"/>
      <c r="AR4482" s="71"/>
      <c r="AS4482" s="71"/>
      <c r="AT4482" s="71"/>
      <c r="AU4482" s="71"/>
      <c r="AV4482" s="71"/>
      <c r="AW4482" s="71"/>
      <c r="AX4482" s="71"/>
      <c r="AY4482" s="71"/>
      <c r="AZ4482" s="71"/>
      <c r="BA4482" s="71"/>
      <c r="BB4482" s="71"/>
      <c r="BC4482" s="71"/>
      <c r="BD4482" s="71"/>
      <c r="BE4482" s="71"/>
      <c r="BF4482" s="71"/>
      <c r="BG4482" s="71"/>
      <c r="BH4482" s="71"/>
      <c r="BI4482" s="71"/>
      <c r="BJ4482" s="71"/>
      <c r="BK4482" s="71"/>
      <c r="BL4482" s="71"/>
      <c r="BM4482" s="71"/>
      <c r="BN4482" s="71"/>
      <c r="BO4482" s="71"/>
      <c r="BP4482" s="71"/>
      <c r="BQ4482" s="71"/>
      <c r="BR4482" s="71"/>
      <c r="BS4482" s="71"/>
      <c r="BT4482" s="71"/>
      <c r="BU4482" s="71"/>
      <c r="BV4482" s="71"/>
      <c r="BW4482" s="71"/>
      <c r="BX4482" s="71"/>
      <c r="BY4482" s="71"/>
      <c r="BZ4482" s="71"/>
      <c r="CA4482" s="71"/>
      <c r="CB4482" s="71"/>
      <c r="CC4482" s="71"/>
      <c r="CD4482" s="71"/>
      <c r="CE4482" s="71"/>
      <c r="CF4482" s="71"/>
      <c r="CG4482" s="71"/>
      <c r="CH4482" s="71"/>
      <c r="CI4482" s="71"/>
      <c r="CJ4482" s="71"/>
      <c r="CK4482" s="71"/>
      <c r="CL4482" s="71"/>
      <c r="CM4482" s="71"/>
      <c r="CN4482" s="71"/>
      <c r="CO4482" s="71"/>
      <c r="CP4482" s="71"/>
      <c r="CQ4482" s="71"/>
      <c r="CR4482" s="71"/>
      <c r="CS4482" s="71"/>
      <c r="CT4482" s="71"/>
      <c r="CU4482" s="71"/>
      <c r="CV4482" s="71"/>
      <c r="CW4482" s="71"/>
      <c r="CX4482" s="71"/>
      <c r="CY4482" s="71"/>
      <c r="CZ4482" s="71"/>
      <c r="DA4482" s="71"/>
      <c r="DB4482" s="71"/>
      <c r="DC4482" s="71"/>
      <c r="DD4482" s="71"/>
      <c r="DE4482" s="71"/>
      <c r="DF4482" s="71"/>
      <c r="DG4482" s="71"/>
      <c r="DH4482" s="71"/>
      <c r="DI4482" s="71"/>
      <c r="DJ4482" s="71"/>
      <c r="DK4482" s="71"/>
      <c r="DL4482" s="71"/>
      <c r="DM4482" s="71"/>
      <c r="DN4482" s="71"/>
      <c r="DO4482" s="71"/>
      <c r="DP4482" s="71"/>
      <c r="DQ4482" s="71"/>
      <c r="DR4482" s="71"/>
      <c r="DS4482" s="71"/>
      <c r="DT4482" s="71"/>
      <c r="DU4482" s="71"/>
      <c r="DV4482" s="71"/>
      <c r="DW4482" s="71"/>
      <c r="DX4482" s="71"/>
      <c r="DY4482" s="71"/>
      <c r="DZ4482" s="71"/>
      <c r="EA4482" s="71"/>
      <c r="EB4482" s="71"/>
      <c r="EC4482" s="71"/>
      <c r="ED4482" s="71"/>
      <c r="EE4482" s="71"/>
      <c r="EF4482" s="71"/>
      <c r="EG4482" s="71"/>
      <c r="EH4482" s="71"/>
      <c r="EI4482" s="71"/>
      <c r="EJ4482" s="71"/>
      <c r="EK4482" s="71"/>
      <c r="EL4482" s="71"/>
      <c r="EM4482" s="71"/>
      <c r="EN4482" s="71"/>
      <c r="EO4482" s="71"/>
      <c r="EP4482" s="71"/>
      <c r="EQ4482" s="71"/>
      <c r="ER4482" s="71"/>
      <c r="ES4482" s="71"/>
      <c r="ET4482" s="71"/>
      <c r="EU4482" s="71"/>
      <c r="EV4482" s="71"/>
      <c r="EW4482" s="71"/>
      <c r="EX4482" s="71"/>
      <c r="EY4482" s="71"/>
      <c r="EZ4482" s="71"/>
      <c r="FA4482" s="71"/>
      <c r="FB4482" s="71"/>
      <c r="FC4482" s="71"/>
      <c r="FD4482" s="71"/>
      <c r="FE4482" s="71"/>
      <c r="FF4482" s="71"/>
      <c r="FG4482" s="71"/>
      <c r="FH4482" s="71"/>
      <c r="FI4482" s="71"/>
      <c r="FJ4482" s="71"/>
      <c r="FK4482" s="71"/>
      <c r="FL4482" s="71"/>
      <c r="FM4482" s="71"/>
      <c r="FN4482" s="71"/>
      <c r="FO4482" s="71"/>
      <c r="FP4482" s="71"/>
      <c r="FQ4482" s="71"/>
      <c r="FR4482" s="71"/>
      <c r="FS4482" s="71"/>
      <c r="FT4482" s="71"/>
      <c r="FU4482" s="71"/>
      <c r="FV4482" s="71"/>
      <c r="FW4482" s="71"/>
      <c r="FX4482" s="71"/>
      <c r="FY4482" s="71"/>
      <c r="FZ4482" s="71"/>
      <c r="GA4482" s="71"/>
      <c r="GB4482" s="71"/>
      <c r="GC4482" s="71"/>
      <c r="GD4482" s="71"/>
      <c r="GE4482" s="71"/>
      <c r="GF4482" s="71"/>
      <c r="GG4482" s="71"/>
      <c r="GH4482" s="71"/>
      <c r="GI4482" s="71"/>
      <c r="GJ4482" s="71"/>
      <c r="GK4482" s="71"/>
      <c r="GL4482" s="71"/>
      <c r="GM4482" s="71"/>
      <c r="GN4482" s="71"/>
      <c r="GO4482" s="71"/>
      <c r="GP4482" s="71"/>
      <c r="GQ4482" s="71"/>
      <c r="GR4482" s="71"/>
      <c r="GS4482" s="71"/>
      <c r="GT4482" s="71"/>
      <c r="GU4482" s="71"/>
      <c r="GV4482" s="71"/>
      <c r="GW4482" s="71"/>
      <c r="GX4482" s="71"/>
      <c r="GY4482" s="71"/>
      <c r="GZ4482" s="71"/>
      <c r="HA4482" s="71"/>
      <c r="HB4482" s="71"/>
      <c r="HC4482" s="71"/>
      <c r="HD4482" s="71"/>
      <c r="HE4482" s="71"/>
      <c r="HF4482" s="71"/>
      <c r="HG4482" s="71"/>
      <c r="HH4482" s="71"/>
      <c r="HI4482" s="71"/>
      <c r="HJ4482" s="71"/>
      <c r="HK4482" s="71"/>
      <c r="HL4482" s="71"/>
      <c r="HM4482" s="71"/>
      <c r="HN4482" s="71"/>
      <c r="HO4482" s="71"/>
      <c r="HP4482" s="71"/>
      <c r="HQ4482" s="71"/>
      <c r="HR4482" s="71"/>
      <c r="HS4482" s="71"/>
      <c r="HT4482" s="71"/>
      <c r="HU4482" s="71"/>
      <c r="HV4482" s="71"/>
      <c r="HW4482" s="71"/>
      <c r="HX4482" s="71"/>
      <c r="HY4482" s="71"/>
      <c r="HZ4482" s="71"/>
      <c r="IA4482" s="71"/>
      <c r="IB4482" s="71"/>
      <c r="IC4482" s="71"/>
      <c r="ID4482" s="71"/>
      <c r="IE4482" s="71"/>
      <c r="IF4482" s="71"/>
      <c r="IG4482" s="71"/>
      <c r="IH4482" s="71"/>
      <c r="II4482" s="71"/>
      <c r="IJ4482" s="71"/>
      <c r="IK4482" s="71"/>
      <c r="IL4482" s="71"/>
      <c r="IM4482" s="71"/>
      <c r="IN4482" s="71"/>
      <c r="IO4482" s="71"/>
      <c r="IP4482" s="71"/>
      <c r="IQ4482" s="71"/>
      <c r="IR4482" s="71"/>
      <c r="IS4482" s="71"/>
      <c r="IT4482" s="71"/>
      <c r="IU4482" s="71"/>
      <c r="IV4482" s="71"/>
      <c r="IW4482" s="71"/>
      <c r="IX4482" s="71"/>
      <c r="IY4482" s="71"/>
      <c r="IZ4482" s="71"/>
      <c r="JA4482" s="71"/>
      <c r="JB4482" s="71"/>
      <c r="JC4482" s="71"/>
      <c r="JD4482" s="71"/>
      <c r="JE4482" s="71"/>
      <c r="JF4482" s="71"/>
      <c r="JG4482" s="71"/>
      <c r="JH4482" s="71"/>
      <c r="JI4482" s="71"/>
      <c r="JJ4482" s="71"/>
      <c r="JK4482" s="71"/>
      <c r="JL4482" s="71"/>
      <c r="JM4482" s="71"/>
      <c r="JN4482" s="71"/>
      <c r="JO4482" s="71"/>
      <c r="JP4482" s="71"/>
      <c r="JQ4482" s="71"/>
      <c r="JR4482" s="71"/>
      <c r="JS4482" s="71"/>
      <c r="JT4482" s="71"/>
      <c r="JU4482" s="71"/>
      <c r="JV4482" s="71"/>
      <c r="JW4482" s="71"/>
      <c r="JX4482" s="71"/>
      <c r="JY4482" s="71"/>
      <c r="JZ4482" s="71"/>
      <c r="KA4482" s="71"/>
      <c r="KB4482" s="71"/>
      <c r="KC4482" s="71"/>
      <c r="KD4482" s="71"/>
      <c r="KE4482" s="71"/>
      <c r="KF4482" s="71"/>
      <c r="KG4482" s="71"/>
      <c r="KH4482" s="71"/>
      <c r="KI4482" s="71"/>
      <c r="KJ4482" s="71"/>
      <c r="KK4482" s="71"/>
      <c r="KL4482" s="71"/>
      <c r="KM4482" s="71"/>
      <c r="KN4482" s="71"/>
      <c r="KO4482" s="71"/>
      <c r="KP4482" s="71"/>
      <c r="KQ4482" s="71"/>
      <c r="KR4482" s="71"/>
      <c r="KS4482" s="71"/>
      <c r="KT4482" s="71"/>
      <c r="KU4482" s="71"/>
      <c r="KV4482" s="71"/>
      <c r="KW4482" s="71"/>
      <c r="KX4482" s="71"/>
      <c r="KY4482" s="71"/>
      <c r="KZ4482" s="71"/>
      <c r="LA4482" s="71"/>
      <c r="LB4482" s="71"/>
      <c r="LC4482" s="71"/>
      <c r="LD4482" s="71"/>
      <c r="LE4482" s="71"/>
      <c r="LF4482" s="71"/>
      <c r="LG4482" s="71"/>
      <c r="LH4482" s="71"/>
      <c r="LI4482" s="71"/>
      <c r="LJ4482" s="71"/>
      <c r="LK4482" s="71"/>
      <c r="LL4482" s="71"/>
      <c r="LM4482" s="71"/>
      <c r="LN4482" s="71"/>
      <c r="LO4482" s="71"/>
      <c r="LP4482" s="71"/>
      <c r="LQ4482" s="71"/>
      <c r="LR4482" s="71"/>
      <c r="LS4482" s="71"/>
      <c r="LT4482" s="71"/>
      <c r="LU4482" s="71"/>
      <c r="LV4482" s="71"/>
      <c r="LW4482" s="71"/>
      <c r="LX4482" s="71"/>
      <c r="LY4482" s="71"/>
      <c r="LZ4482" s="71"/>
      <c r="MA4482" s="71"/>
      <c r="MB4482" s="71"/>
      <c r="MC4482" s="71"/>
      <c r="MD4482" s="71"/>
      <c r="ME4482" s="71"/>
      <c r="MF4482" s="71"/>
      <c r="MG4482" s="71"/>
      <c r="MH4482" s="71"/>
      <c r="MI4482" s="71"/>
      <c r="MJ4482" s="71"/>
      <c r="MK4482" s="71"/>
      <c r="ML4482" s="71"/>
      <c r="MM4482" s="71"/>
      <c r="MN4482" s="71"/>
      <c r="MO4482" s="71"/>
      <c r="MP4482" s="71"/>
      <c r="MQ4482" s="71"/>
      <c r="MR4482" s="71"/>
      <c r="MS4482" s="71"/>
      <c r="MT4482" s="71"/>
      <c r="MU4482" s="71"/>
      <c r="MV4482" s="71"/>
      <c r="MW4482" s="71"/>
      <c r="MX4482" s="71"/>
      <c r="MY4482" s="71"/>
      <c r="MZ4482" s="71"/>
      <c r="NA4482" s="71"/>
      <c r="NB4482" s="71"/>
      <c r="NC4482" s="71"/>
      <c r="ND4482" s="71"/>
      <c r="NE4482" s="71"/>
      <c r="NF4482" s="71"/>
      <c r="NG4482" s="71"/>
      <c r="NH4482" s="71"/>
      <c r="NI4482" s="71"/>
      <c r="NJ4482" s="71"/>
      <c r="NK4482" s="71"/>
      <c r="NL4482" s="71"/>
      <c r="NM4482" s="71"/>
      <c r="NN4482" s="71"/>
      <c r="NO4482" s="71"/>
      <c r="NP4482" s="71"/>
      <c r="NQ4482" s="71"/>
      <c r="NR4482" s="71"/>
      <c r="NS4482" s="71"/>
      <c r="NT4482" s="71"/>
      <c r="NU4482" s="71"/>
      <c r="NV4482" s="71"/>
      <c r="NW4482" s="71"/>
      <c r="NX4482" s="71"/>
      <c r="NY4482" s="71"/>
      <c r="NZ4482" s="71"/>
      <c r="OA4482" s="71"/>
      <c r="OB4482" s="71"/>
      <c r="OC4482" s="71"/>
      <c r="OD4482" s="71"/>
      <c r="OE4482" s="71"/>
      <c r="OF4482" s="71"/>
      <c r="OG4482" s="71"/>
      <c r="OH4482" s="71"/>
      <c r="OI4482" s="71"/>
      <c r="OJ4482" s="71"/>
      <c r="OK4482" s="71"/>
      <c r="OL4482" s="71"/>
      <c r="OM4482" s="71"/>
      <c r="ON4482" s="71"/>
      <c r="OO4482" s="71"/>
      <c r="OP4482" s="71"/>
      <c r="OQ4482" s="71"/>
      <c r="OR4482" s="71"/>
      <c r="OS4482" s="71"/>
      <c r="OT4482" s="71"/>
      <c r="OU4482" s="71"/>
      <c r="OV4482" s="71"/>
      <c r="OW4482" s="71"/>
      <c r="OX4482" s="71"/>
      <c r="OY4482" s="71"/>
      <c r="OZ4482" s="71"/>
      <c r="PA4482" s="71"/>
      <c r="PB4482" s="71"/>
      <c r="PC4482" s="71"/>
      <c r="PD4482" s="71"/>
      <c r="PE4482" s="71"/>
      <c r="PF4482" s="71"/>
      <c r="PG4482" s="71"/>
      <c r="PH4482" s="71"/>
      <c r="PI4482" s="71"/>
      <c r="PJ4482" s="71"/>
      <c r="PK4482" s="71"/>
      <c r="PL4482" s="71"/>
      <c r="PM4482" s="71"/>
      <c r="PN4482" s="71"/>
      <c r="PO4482" s="71"/>
      <c r="PP4482" s="71"/>
      <c r="PQ4482" s="71"/>
      <c r="PR4482" s="71"/>
      <c r="PS4482" s="71"/>
      <c r="PT4482" s="71"/>
      <c r="PU4482" s="71"/>
      <c r="PV4482" s="71"/>
      <c r="PW4482" s="71"/>
      <c r="PX4482" s="71"/>
      <c r="PY4482" s="71"/>
      <c r="PZ4482" s="71"/>
      <c r="QA4482" s="71"/>
      <c r="QB4482" s="71"/>
      <c r="QC4482" s="71"/>
      <c r="QD4482" s="71"/>
      <c r="QE4482" s="71"/>
      <c r="QF4482" s="71"/>
      <c r="QG4482" s="71"/>
      <c r="QH4482" s="71"/>
      <c r="QI4482" s="71"/>
      <c r="QJ4482" s="71"/>
      <c r="QK4482" s="71"/>
      <c r="QL4482" s="71"/>
      <c r="QM4482" s="71"/>
      <c r="QN4482" s="71"/>
      <c r="QO4482" s="71"/>
      <c r="QP4482" s="71"/>
      <c r="QQ4482" s="71"/>
      <c r="QR4482" s="71"/>
      <c r="QS4482" s="71"/>
      <c r="QT4482" s="71"/>
      <c r="QU4482" s="71"/>
      <c r="QV4482" s="71"/>
      <c r="QW4482" s="71"/>
      <c r="QX4482" s="71"/>
      <c r="QY4482" s="71"/>
      <c r="QZ4482" s="71"/>
      <c r="RA4482" s="71"/>
      <c r="RB4482" s="71"/>
      <c r="RC4482" s="71"/>
      <c r="RD4482" s="71"/>
      <c r="RE4482" s="71"/>
      <c r="RF4482" s="71"/>
      <c r="RG4482" s="71"/>
      <c r="RH4482" s="71"/>
      <c r="RI4482" s="71"/>
      <c r="RJ4482" s="71"/>
      <c r="RK4482" s="71"/>
      <c r="RL4482" s="71"/>
      <c r="RM4482" s="71"/>
      <c r="RN4482" s="71"/>
      <c r="RO4482" s="71"/>
      <c r="RP4482" s="71"/>
      <c r="RQ4482" s="71"/>
      <c r="RR4482" s="71"/>
      <c r="RS4482" s="71"/>
      <c r="RT4482" s="71"/>
      <c r="RU4482" s="71"/>
      <c r="RV4482" s="71"/>
      <c r="RW4482" s="71"/>
      <c r="RX4482" s="71"/>
      <c r="RY4482" s="71"/>
      <c r="RZ4482" s="71"/>
      <c r="SA4482" s="71"/>
      <c r="SB4482" s="71"/>
      <c r="SC4482" s="71"/>
      <c r="SD4482" s="71"/>
      <c r="SE4482" s="71"/>
      <c r="SF4482" s="71"/>
      <c r="SG4482" s="71"/>
      <c r="SH4482" s="71"/>
      <c r="SI4482" s="71"/>
      <c r="SJ4482" s="71"/>
      <c r="SK4482" s="71"/>
      <c r="SL4482" s="71"/>
      <c r="SM4482" s="71"/>
      <c r="SN4482" s="71"/>
      <c r="SO4482" s="71"/>
      <c r="SP4482" s="71"/>
      <c r="SQ4482" s="71"/>
      <c r="SR4482" s="71"/>
      <c r="SS4482" s="71"/>
      <c r="ST4482" s="71"/>
      <c r="SU4482" s="71"/>
      <c r="SV4482" s="71"/>
      <c r="SW4482" s="71"/>
      <c r="SX4482" s="71"/>
      <c r="SY4482" s="71"/>
      <c r="SZ4482" s="71"/>
      <c r="TA4482" s="71"/>
      <c r="TB4482" s="71"/>
      <c r="TC4482" s="71"/>
      <c r="TD4482" s="71"/>
      <c r="TE4482" s="71"/>
      <c r="TF4482" s="71"/>
      <c r="TG4482" s="71"/>
      <c r="TH4482" s="71"/>
      <c r="TI4482" s="71"/>
      <c r="TJ4482" s="71"/>
      <c r="TK4482" s="71"/>
      <c r="TL4482" s="71"/>
      <c r="TM4482" s="71"/>
      <c r="TN4482" s="71"/>
      <c r="TO4482" s="71"/>
      <c r="TP4482" s="71"/>
      <c r="TQ4482" s="71"/>
      <c r="TR4482" s="71"/>
      <c r="TS4482" s="71"/>
      <c r="TT4482" s="71"/>
      <c r="TU4482" s="71"/>
      <c r="TV4482" s="71"/>
      <c r="TW4482" s="71"/>
      <c r="TX4482" s="71"/>
      <c r="TY4482" s="71"/>
      <c r="TZ4482" s="71"/>
      <c r="UA4482" s="71"/>
      <c r="UB4482" s="71"/>
      <c r="UC4482" s="71"/>
      <c r="UD4482" s="71"/>
      <c r="UE4482" s="71"/>
      <c r="UF4482" s="71"/>
      <c r="UG4482" s="71"/>
      <c r="UH4482" s="71"/>
      <c r="UI4482" s="71"/>
      <c r="UJ4482" s="71"/>
      <c r="UK4482" s="71"/>
      <c r="UL4482" s="71"/>
      <c r="UM4482" s="71"/>
      <c r="UN4482" s="71"/>
      <c r="UO4482" s="71"/>
      <c r="UP4482" s="71"/>
      <c r="UQ4482" s="71"/>
      <c r="UR4482" s="71"/>
      <c r="US4482" s="71"/>
      <c r="UT4482" s="71"/>
      <c r="UU4482" s="71"/>
      <c r="UV4482" s="71"/>
      <c r="UW4482" s="71"/>
      <c r="UX4482" s="71"/>
      <c r="UY4482" s="71"/>
      <c r="UZ4482" s="71"/>
    </row>
    <row r="4483" spans="11:572">
      <c r="K4483" s="71"/>
      <c r="L4483" s="71"/>
      <c r="M4483" s="71"/>
      <c r="N4483" s="71"/>
      <c r="O4483" s="71"/>
      <c r="P4483" s="71"/>
      <c r="Q4483" s="71"/>
      <c r="R4483" s="71"/>
      <c r="S4483" s="71"/>
      <c r="T4483" s="71"/>
      <c r="U4483" s="71"/>
      <c r="V4483" s="71"/>
      <c r="W4483" s="71"/>
      <c r="X4483" s="71"/>
      <c r="Y4483" s="71"/>
      <c r="Z4483" s="71"/>
      <c r="AA4483" s="71"/>
      <c r="AB4483" s="71"/>
      <c r="AC4483" s="71"/>
      <c r="AD4483" s="71"/>
      <c r="AE4483" s="71"/>
      <c r="AF4483" s="71"/>
      <c r="AG4483" s="71"/>
      <c r="AH4483" s="71"/>
      <c r="AI4483" s="71"/>
      <c r="AJ4483" s="71"/>
      <c r="AK4483" s="71"/>
      <c r="AL4483" s="71"/>
      <c r="AM4483" s="71"/>
      <c r="AN4483" s="71"/>
      <c r="AO4483" s="71"/>
      <c r="AP4483" s="71"/>
      <c r="AQ4483" s="71"/>
      <c r="AR4483" s="71"/>
      <c r="AS4483" s="71"/>
      <c r="AT4483" s="71"/>
      <c r="AU4483" s="71"/>
      <c r="AV4483" s="71"/>
      <c r="AW4483" s="71"/>
      <c r="AX4483" s="71"/>
      <c r="AY4483" s="71"/>
      <c r="AZ4483" s="71"/>
      <c r="BA4483" s="71"/>
      <c r="BB4483" s="71"/>
      <c r="BC4483" s="71"/>
      <c r="BD4483" s="71"/>
      <c r="BE4483" s="71"/>
      <c r="BF4483" s="71"/>
      <c r="BG4483" s="71"/>
      <c r="BH4483" s="71"/>
      <c r="BI4483" s="71"/>
      <c r="BJ4483" s="71"/>
      <c r="BK4483" s="71"/>
      <c r="BL4483" s="71"/>
      <c r="BM4483" s="71"/>
      <c r="BN4483" s="71"/>
      <c r="BO4483" s="71"/>
      <c r="BP4483" s="71"/>
      <c r="BQ4483" s="71"/>
      <c r="BR4483" s="71"/>
      <c r="BS4483" s="71"/>
      <c r="BT4483" s="71"/>
      <c r="BU4483" s="71"/>
      <c r="BV4483" s="71"/>
      <c r="BW4483" s="71"/>
      <c r="BX4483" s="71"/>
      <c r="BY4483" s="71"/>
      <c r="BZ4483" s="71"/>
      <c r="CA4483" s="71"/>
      <c r="CB4483" s="71"/>
      <c r="CC4483" s="71"/>
      <c r="CD4483" s="71"/>
      <c r="CE4483" s="71"/>
      <c r="CF4483" s="71"/>
      <c r="CG4483" s="71"/>
      <c r="CH4483" s="71"/>
      <c r="CI4483" s="71"/>
      <c r="CJ4483" s="71"/>
      <c r="CK4483" s="71"/>
      <c r="CL4483" s="71"/>
      <c r="CM4483" s="71"/>
      <c r="CN4483" s="71"/>
      <c r="CO4483" s="71"/>
      <c r="CP4483" s="71"/>
      <c r="CQ4483" s="71"/>
      <c r="CR4483" s="71"/>
      <c r="CS4483" s="71"/>
      <c r="CT4483" s="71"/>
      <c r="CU4483" s="71"/>
      <c r="CV4483" s="71"/>
      <c r="CW4483" s="71"/>
      <c r="CX4483" s="71"/>
      <c r="CY4483" s="71"/>
      <c r="CZ4483" s="71"/>
      <c r="DA4483" s="71"/>
      <c r="DB4483" s="71"/>
      <c r="DC4483" s="71"/>
      <c r="DD4483" s="71"/>
      <c r="DE4483" s="71"/>
      <c r="DF4483" s="71"/>
      <c r="DG4483" s="71"/>
      <c r="DH4483" s="71"/>
      <c r="DI4483" s="71"/>
      <c r="DJ4483" s="71"/>
      <c r="DK4483" s="71"/>
      <c r="DL4483" s="71"/>
      <c r="DM4483" s="71"/>
      <c r="DN4483" s="71"/>
      <c r="DO4483" s="71"/>
      <c r="DP4483" s="71"/>
      <c r="DQ4483" s="71"/>
      <c r="DR4483" s="71"/>
      <c r="DS4483" s="71"/>
      <c r="DT4483" s="71"/>
      <c r="DU4483" s="71"/>
      <c r="DV4483" s="71"/>
      <c r="DW4483" s="71"/>
      <c r="DX4483" s="71"/>
      <c r="DY4483" s="71"/>
      <c r="DZ4483" s="71"/>
      <c r="EA4483" s="71"/>
      <c r="EB4483" s="71"/>
      <c r="EC4483" s="71"/>
      <c r="ED4483" s="71"/>
      <c r="EE4483" s="71"/>
      <c r="EF4483" s="71"/>
      <c r="EG4483" s="71"/>
      <c r="EH4483" s="71"/>
      <c r="EI4483" s="71"/>
      <c r="EJ4483" s="71"/>
      <c r="EK4483" s="71"/>
      <c r="EL4483" s="71"/>
      <c r="EM4483" s="71"/>
      <c r="EN4483" s="71"/>
      <c r="EO4483" s="71"/>
      <c r="EP4483" s="71"/>
      <c r="EQ4483" s="71"/>
      <c r="ER4483" s="71"/>
      <c r="ES4483" s="71"/>
      <c r="ET4483" s="71"/>
      <c r="EU4483" s="71"/>
      <c r="EV4483" s="71"/>
      <c r="EW4483" s="71"/>
      <c r="EX4483" s="71"/>
      <c r="EY4483" s="71"/>
      <c r="EZ4483" s="71"/>
      <c r="FA4483" s="71"/>
      <c r="FB4483" s="71"/>
      <c r="FC4483" s="71"/>
      <c r="FD4483" s="71"/>
      <c r="FE4483" s="71"/>
      <c r="FF4483" s="71"/>
      <c r="FG4483" s="71"/>
      <c r="FH4483" s="71"/>
      <c r="FI4483" s="71"/>
      <c r="FJ4483" s="71"/>
      <c r="FK4483" s="71"/>
      <c r="FL4483" s="71"/>
      <c r="FM4483" s="71"/>
      <c r="FN4483" s="71"/>
      <c r="FO4483" s="71"/>
      <c r="FP4483" s="71"/>
      <c r="FQ4483" s="71"/>
      <c r="FR4483" s="71"/>
      <c r="FS4483" s="71"/>
      <c r="FT4483" s="71"/>
      <c r="FU4483" s="71"/>
      <c r="FV4483" s="71"/>
      <c r="FW4483" s="71"/>
      <c r="FX4483" s="71"/>
      <c r="FY4483" s="71"/>
      <c r="FZ4483" s="71"/>
      <c r="GA4483" s="71"/>
      <c r="GB4483" s="71"/>
      <c r="GC4483" s="71"/>
      <c r="GD4483" s="71"/>
      <c r="GE4483" s="71"/>
      <c r="GF4483" s="71"/>
      <c r="GG4483" s="71"/>
      <c r="GH4483" s="71"/>
      <c r="GI4483" s="71"/>
      <c r="GJ4483" s="71"/>
      <c r="GK4483" s="71"/>
      <c r="GL4483" s="71"/>
      <c r="GM4483" s="71"/>
      <c r="GN4483" s="71"/>
      <c r="GO4483" s="71"/>
      <c r="GP4483" s="71"/>
      <c r="GQ4483" s="71"/>
      <c r="GR4483" s="71"/>
      <c r="GS4483" s="71"/>
      <c r="GT4483" s="71"/>
      <c r="GU4483" s="71"/>
      <c r="GV4483" s="71"/>
      <c r="GW4483" s="71"/>
      <c r="GX4483" s="71"/>
      <c r="GY4483" s="71"/>
      <c r="GZ4483" s="71"/>
      <c r="HA4483" s="71"/>
      <c r="HB4483" s="71"/>
      <c r="HC4483" s="71"/>
      <c r="HD4483" s="71"/>
      <c r="HE4483" s="71"/>
      <c r="HF4483" s="71"/>
      <c r="HG4483" s="71"/>
      <c r="HH4483" s="71"/>
      <c r="HI4483" s="71"/>
      <c r="HJ4483" s="71"/>
      <c r="HK4483" s="71"/>
      <c r="HL4483" s="71"/>
      <c r="HM4483" s="71"/>
      <c r="HN4483" s="71"/>
      <c r="HO4483" s="71"/>
      <c r="HP4483" s="71"/>
      <c r="HQ4483" s="71"/>
      <c r="HR4483" s="71"/>
      <c r="HS4483" s="71"/>
      <c r="HT4483" s="71"/>
      <c r="HU4483" s="71"/>
      <c r="HV4483" s="71"/>
      <c r="HW4483" s="71"/>
      <c r="HX4483" s="71"/>
      <c r="HY4483" s="71"/>
      <c r="HZ4483" s="71"/>
      <c r="IA4483" s="71"/>
      <c r="IB4483" s="71"/>
      <c r="IC4483" s="71"/>
      <c r="ID4483" s="71"/>
      <c r="IE4483" s="71"/>
      <c r="IF4483" s="71"/>
      <c r="IG4483" s="71"/>
      <c r="IH4483" s="71"/>
      <c r="II4483" s="71"/>
      <c r="IJ4483" s="71"/>
      <c r="IK4483" s="71"/>
      <c r="IL4483" s="71"/>
      <c r="IM4483" s="71"/>
      <c r="IN4483" s="71"/>
      <c r="IO4483" s="71"/>
      <c r="IP4483" s="71"/>
      <c r="IQ4483" s="71"/>
      <c r="IR4483" s="71"/>
      <c r="IS4483" s="71"/>
      <c r="IT4483" s="71"/>
      <c r="IU4483" s="71"/>
      <c r="IV4483" s="71"/>
      <c r="IW4483" s="71"/>
      <c r="IX4483" s="71"/>
      <c r="IY4483" s="71"/>
      <c r="IZ4483" s="71"/>
      <c r="JA4483" s="71"/>
      <c r="JB4483" s="71"/>
      <c r="JC4483" s="71"/>
      <c r="JD4483" s="71"/>
      <c r="JE4483" s="71"/>
      <c r="JF4483" s="71"/>
      <c r="JG4483" s="71"/>
      <c r="JH4483" s="71"/>
      <c r="JI4483" s="71"/>
      <c r="JJ4483" s="71"/>
      <c r="JK4483" s="71"/>
      <c r="JL4483" s="71"/>
      <c r="JM4483" s="71"/>
      <c r="JN4483" s="71"/>
      <c r="JO4483" s="71"/>
      <c r="JP4483" s="71"/>
      <c r="JQ4483" s="71"/>
      <c r="JR4483" s="71"/>
      <c r="JS4483" s="71"/>
      <c r="JT4483" s="71"/>
      <c r="JU4483" s="71"/>
      <c r="JV4483" s="71"/>
      <c r="JW4483" s="71"/>
      <c r="JX4483" s="71"/>
      <c r="JY4483" s="71"/>
      <c r="JZ4483" s="71"/>
      <c r="KA4483" s="71"/>
      <c r="KB4483" s="71"/>
      <c r="KC4483" s="71"/>
      <c r="KD4483" s="71"/>
      <c r="KE4483" s="71"/>
      <c r="KF4483" s="71"/>
      <c r="KG4483" s="71"/>
      <c r="KH4483" s="71"/>
      <c r="KI4483" s="71"/>
      <c r="KJ4483" s="71"/>
      <c r="KK4483" s="71"/>
      <c r="KL4483" s="71"/>
      <c r="KM4483" s="71"/>
      <c r="KN4483" s="71"/>
      <c r="KO4483" s="71"/>
      <c r="KP4483" s="71"/>
      <c r="KQ4483" s="71"/>
      <c r="KR4483" s="71"/>
      <c r="KS4483" s="71"/>
      <c r="KT4483" s="71"/>
      <c r="KU4483" s="71"/>
      <c r="KV4483" s="71"/>
      <c r="KW4483" s="71"/>
      <c r="KX4483" s="71"/>
      <c r="KY4483" s="71"/>
      <c r="KZ4483" s="71"/>
      <c r="LA4483" s="71"/>
      <c r="LB4483" s="71"/>
      <c r="LC4483" s="71"/>
      <c r="LD4483" s="71"/>
      <c r="LE4483" s="71"/>
      <c r="LF4483" s="71"/>
      <c r="LG4483" s="71"/>
      <c r="LH4483" s="71"/>
      <c r="LI4483" s="71"/>
      <c r="LJ4483" s="71"/>
      <c r="LK4483" s="71"/>
      <c r="LL4483" s="71"/>
      <c r="LM4483" s="71"/>
      <c r="LN4483" s="71"/>
      <c r="LO4483" s="71"/>
      <c r="LP4483" s="71"/>
      <c r="LQ4483" s="71"/>
      <c r="LR4483" s="71"/>
      <c r="LS4483" s="71"/>
      <c r="LT4483" s="71"/>
      <c r="LU4483" s="71"/>
      <c r="LV4483" s="71"/>
      <c r="LW4483" s="71"/>
      <c r="LX4483" s="71"/>
      <c r="LY4483" s="71"/>
      <c r="LZ4483" s="71"/>
      <c r="MA4483" s="71"/>
      <c r="MB4483" s="71"/>
      <c r="MC4483" s="71"/>
      <c r="MD4483" s="71"/>
      <c r="ME4483" s="71"/>
      <c r="MF4483" s="71"/>
      <c r="MG4483" s="71"/>
      <c r="MH4483" s="71"/>
      <c r="MI4483" s="71"/>
      <c r="MJ4483" s="71"/>
      <c r="MK4483" s="71"/>
      <c r="ML4483" s="71"/>
      <c r="MM4483" s="71"/>
      <c r="MN4483" s="71"/>
      <c r="MO4483" s="71"/>
      <c r="MP4483" s="71"/>
      <c r="MQ4483" s="71"/>
      <c r="MR4483" s="71"/>
      <c r="MS4483" s="71"/>
      <c r="MT4483" s="71"/>
      <c r="MU4483" s="71"/>
      <c r="MV4483" s="71"/>
      <c r="MW4483" s="71"/>
      <c r="MX4483" s="71"/>
      <c r="MY4483" s="71"/>
      <c r="MZ4483" s="71"/>
      <c r="NA4483" s="71"/>
      <c r="NB4483" s="71"/>
      <c r="NC4483" s="71"/>
      <c r="ND4483" s="71"/>
      <c r="NE4483" s="71"/>
      <c r="NF4483" s="71"/>
      <c r="NG4483" s="71"/>
      <c r="NH4483" s="71"/>
      <c r="NI4483" s="71"/>
      <c r="NJ4483" s="71"/>
      <c r="NK4483" s="71"/>
      <c r="NL4483" s="71"/>
      <c r="NM4483" s="71"/>
      <c r="NN4483" s="71"/>
      <c r="NO4483" s="71"/>
      <c r="NP4483" s="71"/>
      <c r="NQ4483" s="71"/>
      <c r="NR4483" s="71"/>
      <c r="NS4483" s="71"/>
      <c r="NT4483" s="71"/>
      <c r="NU4483" s="71"/>
      <c r="NV4483" s="71"/>
      <c r="NW4483" s="71"/>
      <c r="NX4483" s="71"/>
      <c r="NY4483" s="71"/>
      <c r="NZ4483" s="71"/>
      <c r="OA4483" s="71"/>
      <c r="OB4483" s="71"/>
      <c r="OC4483" s="71"/>
      <c r="OD4483" s="71"/>
      <c r="OE4483" s="71"/>
      <c r="OF4483" s="71"/>
      <c r="OG4483" s="71"/>
      <c r="OH4483" s="71"/>
      <c r="OI4483" s="71"/>
      <c r="OJ4483" s="71"/>
      <c r="OK4483" s="71"/>
      <c r="OL4483" s="71"/>
      <c r="OM4483" s="71"/>
      <c r="ON4483" s="71"/>
      <c r="OO4483" s="71"/>
      <c r="OP4483" s="71"/>
      <c r="OQ4483" s="71"/>
      <c r="OR4483" s="71"/>
      <c r="OS4483" s="71"/>
      <c r="OT4483" s="71"/>
      <c r="OU4483" s="71"/>
      <c r="OV4483" s="71"/>
      <c r="OW4483" s="71"/>
      <c r="OX4483" s="71"/>
      <c r="OY4483" s="71"/>
      <c r="OZ4483" s="71"/>
      <c r="PA4483" s="71"/>
      <c r="PB4483" s="71"/>
      <c r="PC4483" s="71"/>
      <c r="PD4483" s="71"/>
      <c r="PE4483" s="71"/>
      <c r="PF4483" s="71"/>
      <c r="PG4483" s="71"/>
      <c r="PH4483" s="71"/>
      <c r="PI4483" s="71"/>
      <c r="PJ4483" s="71"/>
      <c r="PK4483" s="71"/>
      <c r="PL4483" s="71"/>
      <c r="PM4483" s="71"/>
      <c r="PN4483" s="71"/>
      <c r="PO4483" s="71"/>
      <c r="PP4483" s="71"/>
      <c r="PQ4483" s="71"/>
      <c r="PR4483" s="71"/>
      <c r="PS4483" s="71"/>
      <c r="PT4483" s="71"/>
      <c r="PU4483" s="71"/>
      <c r="PV4483" s="71"/>
      <c r="PW4483" s="71"/>
      <c r="PX4483" s="71"/>
      <c r="PY4483" s="71"/>
      <c r="PZ4483" s="71"/>
      <c r="QA4483" s="71"/>
      <c r="QB4483" s="71"/>
      <c r="QC4483" s="71"/>
      <c r="QD4483" s="71"/>
      <c r="QE4483" s="71"/>
      <c r="QF4483" s="71"/>
      <c r="QG4483" s="71"/>
      <c r="QH4483" s="71"/>
      <c r="QI4483" s="71"/>
      <c r="QJ4483" s="71"/>
      <c r="QK4483" s="71"/>
      <c r="QL4483" s="71"/>
      <c r="QM4483" s="71"/>
      <c r="QN4483" s="71"/>
      <c r="QO4483" s="71"/>
      <c r="QP4483" s="71"/>
      <c r="QQ4483" s="71"/>
      <c r="QR4483" s="71"/>
      <c r="QS4483" s="71"/>
      <c r="QT4483" s="71"/>
      <c r="QU4483" s="71"/>
      <c r="QV4483" s="71"/>
      <c r="QW4483" s="71"/>
      <c r="QX4483" s="71"/>
      <c r="QY4483" s="71"/>
      <c r="QZ4483" s="71"/>
      <c r="RA4483" s="71"/>
      <c r="RB4483" s="71"/>
      <c r="RC4483" s="71"/>
      <c r="RD4483" s="71"/>
      <c r="RE4483" s="71"/>
      <c r="RF4483" s="71"/>
      <c r="RG4483" s="71"/>
      <c r="RH4483" s="71"/>
      <c r="RI4483" s="71"/>
      <c r="RJ4483" s="71"/>
      <c r="RK4483" s="71"/>
      <c r="RL4483" s="71"/>
      <c r="RM4483" s="71"/>
      <c r="RN4483" s="71"/>
      <c r="RO4483" s="71"/>
      <c r="RP4483" s="71"/>
      <c r="RQ4483" s="71"/>
      <c r="RR4483" s="71"/>
      <c r="RS4483" s="71"/>
      <c r="RT4483" s="71"/>
      <c r="RU4483" s="71"/>
      <c r="RV4483" s="71"/>
      <c r="RW4483" s="71"/>
      <c r="RX4483" s="71"/>
      <c r="RY4483" s="71"/>
      <c r="RZ4483" s="71"/>
      <c r="SA4483" s="71"/>
      <c r="SB4483" s="71"/>
      <c r="SC4483" s="71"/>
      <c r="SD4483" s="71"/>
      <c r="SE4483" s="71"/>
      <c r="SF4483" s="71"/>
      <c r="SG4483" s="71"/>
      <c r="SH4483" s="71"/>
      <c r="SI4483" s="71"/>
      <c r="SJ4483" s="71"/>
      <c r="SK4483" s="71"/>
      <c r="SL4483" s="71"/>
      <c r="SM4483" s="71"/>
      <c r="SN4483" s="71"/>
      <c r="SO4483" s="71"/>
      <c r="SP4483" s="71"/>
      <c r="SQ4483" s="71"/>
      <c r="SR4483" s="71"/>
      <c r="SS4483" s="71"/>
      <c r="ST4483" s="71"/>
      <c r="SU4483" s="71"/>
      <c r="SV4483" s="71"/>
      <c r="SW4483" s="71"/>
      <c r="SX4483" s="71"/>
      <c r="SY4483" s="71"/>
      <c r="SZ4483" s="71"/>
      <c r="TA4483" s="71"/>
      <c r="TB4483" s="71"/>
      <c r="TC4483" s="71"/>
      <c r="TD4483" s="71"/>
      <c r="TE4483" s="71"/>
      <c r="TF4483" s="71"/>
      <c r="TG4483" s="71"/>
      <c r="TH4483" s="71"/>
      <c r="TI4483" s="71"/>
      <c r="TJ4483" s="71"/>
      <c r="TK4483" s="71"/>
      <c r="TL4483" s="71"/>
      <c r="TM4483" s="71"/>
      <c r="TN4483" s="71"/>
      <c r="TO4483" s="71"/>
      <c r="TP4483" s="71"/>
      <c r="TQ4483" s="71"/>
      <c r="TR4483" s="71"/>
      <c r="TS4483" s="71"/>
      <c r="TT4483" s="71"/>
      <c r="TU4483" s="71"/>
      <c r="TV4483" s="71"/>
      <c r="TW4483" s="71"/>
      <c r="TX4483" s="71"/>
      <c r="TY4483" s="71"/>
      <c r="TZ4483" s="71"/>
      <c r="UA4483" s="71"/>
      <c r="UB4483" s="71"/>
      <c r="UC4483" s="71"/>
      <c r="UD4483" s="71"/>
      <c r="UE4483" s="71"/>
      <c r="UF4483" s="71"/>
      <c r="UG4483" s="71"/>
      <c r="UH4483" s="71"/>
      <c r="UI4483" s="71"/>
      <c r="UJ4483" s="71"/>
      <c r="UK4483" s="71"/>
      <c r="UL4483" s="71"/>
      <c r="UM4483" s="71"/>
      <c r="UN4483" s="71"/>
      <c r="UO4483" s="71"/>
      <c r="UP4483" s="71"/>
      <c r="UQ4483" s="71"/>
      <c r="UR4483" s="71"/>
      <c r="US4483" s="71"/>
      <c r="UT4483" s="71"/>
      <c r="UU4483" s="71"/>
      <c r="UV4483" s="71"/>
      <c r="UW4483" s="71"/>
      <c r="UX4483" s="71"/>
      <c r="UY4483" s="71"/>
      <c r="UZ4483" s="71"/>
    </row>
    <row r="4484" spans="11:572">
      <c r="K4484" s="71"/>
      <c r="L4484" s="71"/>
      <c r="M4484" s="71"/>
      <c r="N4484" s="71"/>
      <c r="O4484" s="71"/>
      <c r="P4484" s="71"/>
      <c r="Q4484" s="71"/>
      <c r="R4484" s="71"/>
      <c r="S4484" s="71"/>
      <c r="T4484" s="71"/>
      <c r="U4484" s="71"/>
      <c r="V4484" s="71"/>
      <c r="W4484" s="71"/>
      <c r="X4484" s="71"/>
      <c r="Y4484" s="71"/>
      <c r="Z4484" s="71"/>
      <c r="AA4484" s="71"/>
      <c r="AB4484" s="71"/>
      <c r="AC4484" s="71"/>
      <c r="AD4484" s="71"/>
      <c r="AE4484" s="71"/>
      <c r="AF4484" s="71"/>
      <c r="AG4484" s="71"/>
      <c r="AH4484" s="71"/>
      <c r="AI4484" s="71"/>
      <c r="AJ4484" s="71"/>
      <c r="AK4484" s="71"/>
      <c r="AL4484" s="71"/>
      <c r="AM4484" s="71"/>
      <c r="AN4484" s="71"/>
      <c r="AO4484" s="71"/>
      <c r="AP4484" s="71"/>
      <c r="AQ4484" s="71"/>
      <c r="AR4484" s="71"/>
      <c r="AS4484" s="71"/>
      <c r="AT4484" s="71"/>
      <c r="AU4484" s="71"/>
      <c r="AV4484" s="71"/>
      <c r="AW4484" s="71"/>
      <c r="AX4484" s="71"/>
      <c r="AY4484" s="71"/>
      <c r="AZ4484" s="71"/>
      <c r="BA4484" s="71"/>
      <c r="BB4484" s="71"/>
      <c r="BC4484" s="71"/>
      <c r="BD4484" s="71"/>
      <c r="BE4484" s="71"/>
      <c r="BF4484" s="71"/>
      <c r="BG4484" s="71"/>
      <c r="BH4484" s="71"/>
      <c r="BI4484" s="71"/>
      <c r="BJ4484" s="71"/>
      <c r="BK4484" s="71"/>
      <c r="BL4484" s="71"/>
      <c r="BM4484" s="71"/>
      <c r="BN4484" s="71"/>
      <c r="BO4484" s="71"/>
      <c r="BP4484" s="71"/>
      <c r="BQ4484" s="71"/>
      <c r="BR4484" s="71"/>
      <c r="BS4484" s="71"/>
      <c r="BT4484" s="71"/>
      <c r="BU4484" s="71"/>
      <c r="BV4484" s="71"/>
      <c r="BW4484" s="71"/>
      <c r="BX4484" s="71"/>
      <c r="BY4484" s="71"/>
      <c r="BZ4484" s="71"/>
      <c r="CA4484" s="71"/>
      <c r="CB4484" s="71"/>
      <c r="CC4484" s="71"/>
      <c r="CD4484" s="71"/>
      <c r="CE4484" s="71"/>
      <c r="CF4484" s="71"/>
      <c r="CG4484" s="71"/>
      <c r="CH4484" s="71"/>
      <c r="CI4484" s="71"/>
      <c r="CJ4484" s="71"/>
      <c r="CK4484" s="71"/>
      <c r="CL4484" s="71"/>
      <c r="CM4484" s="71"/>
      <c r="CN4484" s="71"/>
      <c r="CO4484" s="71"/>
      <c r="CP4484" s="71"/>
      <c r="CQ4484" s="71"/>
      <c r="CR4484" s="71"/>
      <c r="CS4484" s="71"/>
      <c r="CT4484" s="71"/>
      <c r="CU4484" s="71"/>
      <c r="CV4484" s="71"/>
      <c r="CW4484" s="71"/>
      <c r="CX4484" s="71"/>
      <c r="CY4484" s="71"/>
      <c r="CZ4484" s="71"/>
      <c r="DA4484" s="71"/>
      <c r="DB4484" s="71"/>
      <c r="DC4484" s="71"/>
      <c r="DD4484" s="71"/>
      <c r="DE4484" s="71"/>
      <c r="DF4484" s="71"/>
      <c r="DG4484" s="71"/>
      <c r="DH4484" s="71"/>
      <c r="DI4484" s="71"/>
      <c r="DJ4484" s="71"/>
      <c r="DK4484" s="71"/>
      <c r="DL4484" s="71"/>
      <c r="DM4484" s="71"/>
      <c r="DN4484" s="71"/>
      <c r="DO4484" s="71"/>
      <c r="DP4484" s="71"/>
      <c r="DQ4484" s="71"/>
      <c r="DR4484" s="71"/>
      <c r="DS4484" s="71"/>
      <c r="DT4484" s="71"/>
      <c r="DU4484" s="71"/>
      <c r="DV4484" s="71"/>
      <c r="DW4484" s="71"/>
      <c r="DX4484" s="71"/>
      <c r="DY4484" s="71"/>
      <c r="DZ4484" s="71"/>
      <c r="EA4484" s="71"/>
      <c r="EB4484" s="71"/>
      <c r="EC4484" s="71"/>
      <c r="ED4484" s="71"/>
      <c r="EE4484" s="71"/>
      <c r="EF4484" s="71"/>
      <c r="EG4484" s="71"/>
      <c r="EH4484" s="71"/>
      <c r="EI4484" s="71"/>
      <c r="EJ4484" s="71"/>
      <c r="EK4484" s="71"/>
      <c r="EL4484" s="71"/>
      <c r="EM4484" s="71"/>
      <c r="EN4484" s="71"/>
      <c r="EO4484" s="71"/>
      <c r="EP4484" s="71"/>
      <c r="EQ4484" s="71"/>
      <c r="ER4484" s="71"/>
      <c r="ES4484" s="71"/>
      <c r="ET4484" s="71"/>
      <c r="EU4484" s="71"/>
      <c r="EV4484" s="71"/>
      <c r="EW4484" s="71"/>
      <c r="EX4484" s="71"/>
      <c r="EY4484" s="71"/>
      <c r="EZ4484" s="71"/>
      <c r="FA4484" s="71"/>
      <c r="FB4484" s="71"/>
      <c r="FC4484" s="71"/>
      <c r="FD4484" s="71"/>
      <c r="FE4484" s="71"/>
      <c r="FF4484" s="71"/>
      <c r="FG4484" s="71"/>
      <c r="FH4484" s="71"/>
      <c r="FI4484" s="71"/>
      <c r="FJ4484" s="71"/>
      <c r="FK4484" s="71"/>
      <c r="FL4484" s="71"/>
      <c r="FM4484" s="71"/>
      <c r="FN4484" s="71"/>
      <c r="FO4484" s="71"/>
      <c r="FP4484" s="71"/>
      <c r="FQ4484" s="71"/>
      <c r="FR4484" s="71"/>
      <c r="FS4484" s="71"/>
      <c r="FT4484" s="71"/>
      <c r="FU4484" s="71"/>
      <c r="FV4484" s="71"/>
      <c r="FW4484" s="71"/>
      <c r="FX4484" s="71"/>
      <c r="FY4484" s="71"/>
      <c r="FZ4484" s="71"/>
      <c r="GA4484" s="71"/>
      <c r="GB4484" s="71"/>
      <c r="GC4484" s="71"/>
      <c r="GD4484" s="71"/>
      <c r="GE4484" s="71"/>
      <c r="GF4484" s="71"/>
      <c r="GG4484" s="71"/>
      <c r="GH4484" s="71"/>
      <c r="GI4484" s="71"/>
      <c r="GJ4484" s="71"/>
      <c r="GK4484" s="71"/>
      <c r="GL4484" s="71"/>
      <c r="GM4484" s="71"/>
      <c r="GN4484" s="71"/>
      <c r="GO4484" s="71"/>
      <c r="GP4484" s="71"/>
      <c r="GQ4484" s="71"/>
      <c r="GR4484" s="71"/>
      <c r="GS4484" s="71"/>
      <c r="GT4484" s="71"/>
      <c r="GU4484" s="71"/>
      <c r="GV4484" s="71"/>
      <c r="GW4484" s="71"/>
      <c r="GX4484" s="71"/>
      <c r="GY4484" s="71"/>
      <c r="GZ4484" s="71"/>
      <c r="HA4484" s="71"/>
      <c r="HB4484" s="71"/>
      <c r="HC4484" s="71"/>
      <c r="HD4484" s="71"/>
      <c r="HE4484" s="71"/>
      <c r="HF4484" s="71"/>
      <c r="HG4484" s="71"/>
      <c r="HH4484" s="71"/>
      <c r="HI4484" s="71"/>
      <c r="HJ4484" s="71"/>
      <c r="HK4484" s="71"/>
      <c r="HL4484" s="71"/>
      <c r="HM4484" s="71"/>
      <c r="HN4484" s="71"/>
      <c r="HO4484" s="71"/>
      <c r="HP4484" s="71"/>
      <c r="HQ4484" s="71"/>
      <c r="HR4484" s="71"/>
      <c r="HS4484" s="71"/>
      <c r="HT4484" s="71"/>
      <c r="HU4484" s="71"/>
      <c r="HV4484" s="71"/>
      <c r="HW4484" s="71"/>
      <c r="HX4484" s="71"/>
      <c r="HY4484" s="71"/>
      <c r="HZ4484" s="71"/>
      <c r="IA4484" s="71"/>
      <c r="IB4484" s="71"/>
      <c r="IC4484" s="71"/>
      <c r="ID4484" s="71"/>
      <c r="IE4484" s="71"/>
      <c r="IF4484" s="71"/>
      <c r="IG4484" s="71"/>
      <c r="IH4484" s="71"/>
      <c r="II4484" s="71"/>
      <c r="IJ4484" s="71"/>
      <c r="IK4484" s="71"/>
      <c r="IL4484" s="71"/>
      <c r="IM4484" s="71"/>
      <c r="IN4484" s="71"/>
      <c r="IO4484" s="71"/>
      <c r="IP4484" s="71"/>
      <c r="IQ4484" s="71"/>
      <c r="IR4484" s="71"/>
      <c r="IS4484" s="71"/>
      <c r="IT4484" s="71"/>
      <c r="IU4484" s="71"/>
      <c r="IV4484" s="71"/>
      <c r="IW4484" s="71"/>
      <c r="IX4484" s="71"/>
      <c r="IY4484" s="71"/>
      <c r="IZ4484" s="71"/>
      <c r="JA4484" s="71"/>
      <c r="JB4484" s="71"/>
      <c r="JC4484" s="71"/>
      <c r="JD4484" s="71"/>
      <c r="JE4484" s="71"/>
      <c r="JF4484" s="71"/>
      <c r="JG4484" s="71"/>
      <c r="JH4484" s="71"/>
      <c r="JI4484" s="71"/>
      <c r="JJ4484" s="71"/>
      <c r="JK4484" s="71"/>
      <c r="JL4484" s="71"/>
      <c r="JM4484" s="71"/>
      <c r="JN4484" s="71"/>
      <c r="JO4484" s="71"/>
      <c r="JP4484" s="71"/>
      <c r="JQ4484" s="71"/>
      <c r="JR4484" s="71"/>
      <c r="JS4484" s="71"/>
      <c r="JT4484" s="71"/>
      <c r="JU4484" s="71"/>
      <c r="JV4484" s="71"/>
      <c r="JW4484" s="71"/>
      <c r="JX4484" s="71"/>
      <c r="JY4484" s="71"/>
      <c r="JZ4484" s="71"/>
      <c r="KA4484" s="71"/>
      <c r="KB4484" s="71"/>
      <c r="KC4484" s="71"/>
      <c r="KD4484" s="71"/>
      <c r="KE4484" s="71"/>
      <c r="KF4484" s="71"/>
      <c r="KG4484" s="71"/>
      <c r="KH4484" s="71"/>
      <c r="KI4484" s="71"/>
      <c r="KJ4484" s="71"/>
      <c r="KK4484" s="71"/>
      <c r="KL4484" s="71"/>
      <c r="KM4484" s="71"/>
      <c r="KN4484" s="71"/>
      <c r="KO4484" s="71"/>
      <c r="KP4484" s="71"/>
      <c r="KQ4484" s="71"/>
      <c r="KR4484" s="71"/>
      <c r="KS4484" s="71"/>
      <c r="KT4484" s="71"/>
      <c r="KU4484" s="71"/>
      <c r="KV4484" s="71"/>
      <c r="KW4484" s="71"/>
      <c r="KX4484" s="71"/>
      <c r="KY4484" s="71"/>
      <c r="KZ4484" s="71"/>
      <c r="LA4484" s="71"/>
      <c r="LB4484" s="71"/>
      <c r="LC4484" s="71"/>
      <c r="LD4484" s="71"/>
      <c r="LE4484" s="71"/>
      <c r="LF4484" s="71"/>
      <c r="LG4484" s="71"/>
      <c r="LH4484" s="71"/>
      <c r="LI4484" s="71"/>
      <c r="LJ4484" s="71"/>
      <c r="LK4484" s="71"/>
      <c r="LL4484" s="71"/>
      <c r="LM4484" s="71"/>
      <c r="LN4484" s="71"/>
      <c r="LO4484" s="71"/>
      <c r="LP4484" s="71"/>
      <c r="LQ4484" s="71"/>
      <c r="LR4484" s="71"/>
      <c r="LS4484" s="71"/>
      <c r="LT4484" s="71"/>
      <c r="LU4484" s="71"/>
      <c r="LV4484" s="71"/>
      <c r="LW4484" s="71"/>
      <c r="LX4484" s="71"/>
      <c r="LY4484" s="71"/>
      <c r="LZ4484" s="71"/>
      <c r="MA4484" s="71"/>
      <c r="MB4484" s="71"/>
      <c r="MC4484" s="71"/>
      <c r="MD4484" s="71"/>
      <c r="ME4484" s="71"/>
      <c r="MF4484" s="71"/>
      <c r="MG4484" s="71"/>
      <c r="MH4484" s="71"/>
      <c r="MI4484" s="71"/>
      <c r="MJ4484" s="71"/>
      <c r="MK4484" s="71"/>
      <c r="ML4484" s="71"/>
      <c r="MM4484" s="71"/>
      <c r="MN4484" s="71"/>
      <c r="MO4484" s="71"/>
      <c r="MP4484" s="71"/>
      <c r="MQ4484" s="71"/>
      <c r="MR4484" s="71"/>
      <c r="MS4484" s="71"/>
      <c r="MT4484" s="71"/>
      <c r="MU4484" s="71"/>
      <c r="MV4484" s="71"/>
      <c r="MW4484" s="71"/>
      <c r="MX4484" s="71"/>
      <c r="MY4484" s="71"/>
      <c r="MZ4484" s="71"/>
      <c r="NA4484" s="71"/>
      <c r="NB4484" s="71"/>
      <c r="NC4484" s="71"/>
      <c r="ND4484" s="71"/>
      <c r="NE4484" s="71"/>
      <c r="NF4484" s="71"/>
      <c r="NG4484" s="71"/>
      <c r="NH4484" s="71"/>
      <c r="NI4484" s="71"/>
      <c r="NJ4484" s="71"/>
      <c r="NK4484" s="71"/>
      <c r="NL4484" s="71"/>
      <c r="NM4484" s="71"/>
      <c r="NN4484" s="71"/>
      <c r="NO4484" s="71"/>
      <c r="NP4484" s="71"/>
      <c r="NQ4484" s="71"/>
      <c r="NR4484" s="71"/>
      <c r="NS4484" s="71"/>
      <c r="NT4484" s="71"/>
      <c r="NU4484" s="71"/>
      <c r="NV4484" s="71"/>
      <c r="NW4484" s="71"/>
      <c r="NX4484" s="71"/>
      <c r="NY4484" s="71"/>
      <c r="NZ4484" s="71"/>
      <c r="OA4484" s="71"/>
      <c r="OB4484" s="71"/>
      <c r="OC4484" s="71"/>
      <c r="OD4484" s="71"/>
      <c r="OE4484" s="71"/>
      <c r="OF4484" s="71"/>
      <c r="OG4484" s="71"/>
      <c r="OH4484" s="71"/>
      <c r="OI4484" s="71"/>
      <c r="OJ4484" s="71"/>
      <c r="OK4484" s="71"/>
      <c r="OL4484" s="71"/>
      <c r="OM4484" s="71"/>
      <c r="ON4484" s="71"/>
      <c r="OO4484" s="71"/>
      <c r="OP4484" s="71"/>
      <c r="OQ4484" s="71"/>
      <c r="OR4484" s="71"/>
      <c r="OS4484" s="71"/>
      <c r="OT4484" s="71"/>
      <c r="OU4484" s="71"/>
      <c r="OV4484" s="71"/>
      <c r="OW4484" s="71"/>
      <c r="OX4484" s="71"/>
      <c r="OY4484" s="71"/>
      <c r="OZ4484" s="71"/>
      <c r="PA4484" s="71"/>
      <c r="PB4484" s="71"/>
      <c r="PC4484" s="71"/>
      <c r="PD4484" s="71"/>
      <c r="PE4484" s="71"/>
      <c r="PF4484" s="71"/>
      <c r="PG4484" s="71"/>
      <c r="PH4484" s="71"/>
      <c r="PI4484" s="71"/>
      <c r="PJ4484" s="71"/>
      <c r="PK4484" s="71"/>
      <c r="PL4484" s="71"/>
      <c r="PM4484" s="71"/>
      <c r="PN4484" s="71"/>
      <c r="PO4484" s="71"/>
      <c r="PP4484" s="71"/>
      <c r="PQ4484" s="71"/>
      <c r="PR4484" s="71"/>
      <c r="PS4484" s="71"/>
      <c r="PT4484" s="71"/>
      <c r="PU4484" s="71"/>
      <c r="PV4484" s="71"/>
      <c r="PW4484" s="71"/>
      <c r="PX4484" s="71"/>
      <c r="PY4484" s="71"/>
      <c r="PZ4484" s="71"/>
      <c r="QA4484" s="71"/>
      <c r="QB4484" s="71"/>
      <c r="QC4484" s="71"/>
      <c r="QD4484" s="71"/>
      <c r="QE4484" s="71"/>
      <c r="QF4484" s="71"/>
      <c r="QG4484" s="71"/>
      <c r="QH4484" s="71"/>
      <c r="QI4484" s="71"/>
      <c r="QJ4484" s="71"/>
      <c r="QK4484" s="71"/>
      <c r="QL4484" s="71"/>
      <c r="QM4484" s="71"/>
      <c r="QN4484" s="71"/>
      <c r="QO4484" s="71"/>
      <c r="QP4484" s="71"/>
      <c r="QQ4484" s="71"/>
      <c r="QR4484" s="71"/>
      <c r="QS4484" s="71"/>
      <c r="QT4484" s="71"/>
      <c r="QU4484" s="71"/>
      <c r="QV4484" s="71"/>
      <c r="QW4484" s="71"/>
      <c r="QX4484" s="71"/>
      <c r="QY4484" s="71"/>
      <c r="QZ4484" s="71"/>
      <c r="RA4484" s="71"/>
      <c r="RB4484" s="71"/>
      <c r="RC4484" s="71"/>
      <c r="RD4484" s="71"/>
      <c r="RE4484" s="71"/>
      <c r="RF4484" s="71"/>
      <c r="RG4484" s="71"/>
      <c r="RH4484" s="71"/>
      <c r="RI4484" s="71"/>
      <c r="RJ4484" s="71"/>
      <c r="RK4484" s="71"/>
      <c r="RL4484" s="71"/>
      <c r="RM4484" s="71"/>
      <c r="RN4484" s="71"/>
      <c r="RO4484" s="71"/>
      <c r="RP4484" s="71"/>
      <c r="RQ4484" s="71"/>
      <c r="RR4484" s="71"/>
      <c r="RS4484" s="71"/>
      <c r="RT4484" s="71"/>
      <c r="RU4484" s="71"/>
      <c r="RV4484" s="71"/>
      <c r="RW4484" s="71"/>
      <c r="RX4484" s="71"/>
      <c r="RY4484" s="71"/>
      <c r="RZ4484" s="71"/>
      <c r="SA4484" s="71"/>
      <c r="SB4484" s="71"/>
      <c r="SC4484" s="71"/>
      <c r="SD4484" s="71"/>
      <c r="SE4484" s="71"/>
      <c r="SF4484" s="71"/>
      <c r="SG4484" s="71"/>
      <c r="SH4484" s="71"/>
      <c r="SI4484" s="71"/>
      <c r="SJ4484" s="71"/>
      <c r="SK4484" s="71"/>
      <c r="SL4484" s="71"/>
      <c r="SM4484" s="71"/>
      <c r="SN4484" s="71"/>
      <c r="SO4484" s="71"/>
      <c r="SP4484" s="71"/>
      <c r="SQ4484" s="71"/>
      <c r="SR4484" s="71"/>
      <c r="SS4484" s="71"/>
      <c r="ST4484" s="71"/>
      <c r="SU4484" s="71"/>
      <c r="SV4484" s="71"/>
      <c r="SW4484" s="71"/>
      <c r="SX4484" s="71"/>
      <c r="SY4484" s="71"/>
      <c r="SZ4484" s="71"/>
      <c r="TA4484" s="71"/>
      <c r="TB4484" s="71"/>
      <c r="TC4484" s="71"/>
      <c r="TD4484" s="71"/>
      <c r="TE4484" s="71"/>
      <c r="TF4484" s="71"/>
      <c r="TG4484" s="71"/>
      <c r="TH4484" s="71"/>
      <c r="TI4484" s="71"/>
      <c r="TJ4484" s="71"/>
      <c r="TK4484" s="71"/>
      <c r="TL4484" s="71"/>
      <c r="TM4484" s="71"/>
      <c r="TN4484" s="71"/>
      <c r="TO4484" s="71"/>
      <c r="TP4484" s="71"/>
      <c r="TQ4484" s="71"/>
      <c r="TR4484" s="71"/>
      <c r="TS4484" s="71"/>
      <c r="TT4484" s="71"/>
      <c r="TU4484" s="71"/>
      <c r="TV4484" s="71"/>
      <c r="TW4484" s="71"/>
      <c r="TX4484" s="71"/>
      <c r="TY4484" s="71"/>
      <c r="TZ4484" s="71"/>
      <c r="UA4484" s="71"/>
      <c r="UB4484" s="71"/>
      <c r="UC4484" s="71"/>
      <c r="UD4484" s="71"/>
      <c r="UE4484" s="71"/>
      <c r="UF4484" s="71"/>
      <c r="UG4484" s="71"/>
      <c r="UH4484" s="71"/>
      <c r="UI4484" s="71"/>
      <c r="UJ4484" s="71"/>
      <c r="UK4484" s="71"/>
      <c r="UL4484" s="71"/>
      <c r="UM4484" s="71"/>
      <c r="UN4484" s="71"/>
      <c r="UO4484" s="71"/>
      <c r="UP4484" s="71"/>
      <c r="UQ4484" s="71"/>
      <c r="UR4484" s="71"/>
      <c r="US4484" s="71"/>
      <c r="UT4484" s="71"/>
      <c r="UU4484" s="71"/>
      <c r="UV4484" s="71"/>
      <c r="UW4484" s="71"/>
      <c r="UX4484" s="71"/>
      <c r="UY4484" s="71"/>
      <c r="UZ4484" s="71"/>
    </row>
    <row r="4485" spans="11:572">
      <c r="K4485" s="71"/>
      <c r="L4485" s="71"/>
      <c r="M4485" s="71"/>
      <c r="N4485" s="71"/>
      <c r="O4485" s="71"/>
      <c r="P4485" s="71"/>
      <c r="Q4485" s="71"/>
      <c r="R4485" s="71"/>
      <c r="S4485" s="71"/>
      <c r="T4485" s="71"/>
      <c r="U4485" s="71"/>
      <c r="V4485" s="71"/>
      <c r="W4485" s="71"/>
      <c r="X4485" s="71"/>
      <c r="Y4485" s="71"/>
      <c r="Z4485" s="71"/>
      <c r="AA4485" s="71"/>
      <c r="AB4485" s="71"/>
      <c r="AC4485" s="71"/>
      <c r="AD4485" s="71"/>
      <c r="AE4485" s="71"/>
      <c r="AF4485" s="71"/>
      <c r="AG4485" s="71"/>
      <c r="AH4485" s="71"/>
      <c r="AI4485" s="71"/>
      <c r="AJ4485" s="71"/>
      <c r="AK4485" s="71"/>
      <c r="AL4485" s="71"/>
      <c r="AM4485" s="71"/>
      <c r="AN4485" s="71"/>
      <c r="AO4485" s="71"/>
      <c r="AP4485" s="71"/>
      <c r="AQ4485" s="71"/>
      <c r="AR4485" s="71"/>
      <c r="AS4485" s="71"/>
      <c r="AT4485" s="71"/>
      <c r="AU4485" s="71"/>
      <c r="AV4485" s="71"/>
      <c r="AW4485" s="71"/>
      <c r="AX4485" s="71"/>
      <c r="AY4485" s="71"/>
      <c r="AZ4485" s="71"/>
      <c r="BA4485" s="71"/>
      <c r="BB4485" s="71"/>
      <c r="BC4485" s="71"/>
      <c r="BD4485" s="71"/>
      <c r="BE4485" s="71"/>
      <c r="BF4485" s="71"/>
      <c r="BG4485" s="71"/>
      <c r="BH4485" s="71"/>
      <c r="BI4485" s="71"/>
      <c r="BJ4485" s="71"/>
      <c r="BK4485" s="71"/>
      <c r="BL4485" s="71"/>
      <c r="BM4485" s="71"/>
      <c r="BN4485" s="71"/>
      <c r="BO4485" s="71"/>
      <c r="BP4485" s="71"/>
      <c r="BQ4485" s="71"/>
      <c r="BR4485" s="71"/>
      <c r="BS4485" s="71"/>
      <c r="BT4485" s="71"/>
      <c r="BU4485" s="71"/>
      <c r="BV4485" s="71"/>
      <c r="BW4485" s="71"/>
      <c r="BX4485" s="71"/>
      <c r="BY4485" s="71"/>
      <c r="BZ4485" s="71"/>
      <c r="CA4485" s="71"/>
      <c r="CB4485" s="71"/>
      <c r="CC4485" s="71"/>
      <c r="CD4485" s="71"/>
      <c r="CE4485" s="71"/>
      <c r="CF4485" s="71"/>
      <c r="CG4485" s="71"/>
      <c r="CH4485" s="71"/>
      <c r="CI4485" s="71"/>
      <c r="CJ4485" s="71"/>
      <c r="CK4485" s="71"/>
      <c r="CL4485" s="71"/>
      <c r="CM4485" s="71"/>
      <c r="CN4485" s="71"/>
      <c r="CO4485" s="71"/>
      <c r="CP4485" s="71"/>
      <c r="CQ4485" s="71"/>
      <c r="CR4485" s="71"/>
      <c r="CS4485" s="71"/>
      <c r="CT4485" s="71"/>
      <c r="CU4485" s="71"/>
      <c r="CV4485" s="71"/>
      <c r="CW4485" s="71"/>
      <c r="CX4485" s="71"/>
      <c r="CY4485" s="71"/>
      <c r="CZ4485" s="71"/>
      <c r="DA4485" s="71"/>
      <c r="DB4485" s="71"/>
      <c r="DC4485" s="71"/>
      <c r="DD4485" s="71"/>
      <c r="DE4485" s="71"/>
      <c r="DF4485" s="71"/>
      <c r="DG4485" s="71"/>
      <c r="DH4485" s="71"/>
      <c r="DI4485" s="71"/>
      <c r="DJ4485" s="71"/>
      <c r="DK4485" s="71"/>
      <c r="DL4485" s="71"/>
      <c r="DM4485" s="71"/>
      <c r="DN4485" s="71"/>
      <c r="DO4485" s="71"/>
      <c r="DP4485" s="71"/>
      <c r="DQ4485" s="71"/>
      <c r="DR4485" s="71"/>
      <c r="DS4485" s="71"/>
      <c r="DT4485" s="71"/>
      <c r="DU4485" s="71"/>
      <c r="DV4485" s="71"/>
      <c r="DW4485" s="71"/>
      <c r="DX4485" s="71"/>
      <c r="DY4485" s="71"/>
      <c r="DZ4485" s="71"/>
      <c r="EA4485" s="71"/>
      <c r="EB4485" s="71"/>
      <c r="EC4485" s="71"/>
      <c r="ED4485" s="71"/>
      <c r="EE4485" s="71"/>
      <c r="EF4485" s="71"/>
      <c r="EG4485" s="71"/>
      <c r="EH4485" s="71"/>
      <c r="EI4485" s="71"/>
      <c r="EJ4485" s="71"/>
      <c r="EK4485" s="71"/>
      <c r="EL4485" s="71"/>
      <c r="EM4485" s="71"/>
      <c r="EN4485" s="71"/>
      <c r="EO4485" s="71"/>
      <c r="EP4485" s="71"/>
      <c r="EQ4485" s="71"/>
      <c r="ER4485" s="71"/>
      <c r="ES4485" s="71"/>
      <c r="ET4485" s="71"/>
      <c r="EU4485" s="71"/>
      <c r="EV4485" s="71"/>
      <c r="EW4485" s="71"/>
      <c r="EX4485" s="71"/>
      <c r="EY4485" s="71"/>
      <c r="EZ4485" s="71"/>
      <c r="FA4485" s="71"/>
      <c r="FB4485" s="71"/>
      <c r="FC4485" s="71"/>
      <c r="FD4485" s="71"/>
      <c r="FE4485" s="71"/>
      <c r="FF4485" s="71"/>
      <c r="FG4485" s="71"/>
      <c r="FH4485" s="71"/>
      <c r="FI4485" s="71"/>
      <c r="FJ4485" s="71"/>
      <c r="FK4485" s="71"/>
      <c r="FL4485" s="71"/>
      <c r="FM4485" s="71"/>
      <c r="FN4485" s="71"/>
      <c r="FO4485" s="71"/>
      <c r="FP4485" s="71"/>
      <c r="FQ4485" s="71"/>
      <c r="FR4485" s="71"/>
      <c r="FS4485" s="71"/>
      <c r="FT4485" s="71"/>
      <c r="FU4485" s="71"/>
      <c r="FV4485" s="71"/>
      <c r="FW4485" s="71"/>
      <c r="FX4485" s="71"/>
      <c r="FY4485" s="71"/>
      <c r="FZ4485" s="71"/>
      <c r="GA4485" s="71"/>
      <c r="GB4485" s="71"/>
      <c r="GC4485" s="71"/>
      <c r="GD4485" s="71"/>
      <c r="GE4485" s="71"/>
      <c r="GF4485" s="71"/>
      <c r="GG4485" s="71"/>
      <c r="GH4485" s="71"/>
      <c r="GI4485" s="71"/>
      <c r="GJ4485" s="71"/>
      <c r="GK4485" s="71"/>
      <c r="GL4485" s="71"/>
      <c r="GM4485" s="71"/>
      <c r="GN4485" s="71"/>
      <c r="GO4485" s="71"/>
      <c r="GP4485" s="71"/>
      <c r="GQ4485" s="71"/>
      <c r="GR4485" s="71"/>
      <c r="GS4485" s="71"/>
      <c r="GT4485" s="71"/>
      <c r="GU4485" s="71"/>
      <c r="GV4485" s="71"/>
      <c r="GW4485" s="71"/>
      <c r="GX4485" s="71"/>
      <c r="GY4485" s="71"/>
      <c r="GZ4485" s="71"/>
      <c r="HA4485" s="71"/>
      <c r="HB4485" s="71"/>
      <c r="HC4485" s="71"/>
      <c r="HD4485" s="71"/>
      <c r="HE4485" s="71"/>
      <c r="HF4485" s="71"/>
      <c r="HG4485" s="71"/>
      <c r="HH4485" s="71"/>
      <c r="HI4485" s="71"/>
      <c r="HJ4485" s="71"/>
      <c r="HK4485" s="71"/>
      <c r="HL4485" s="71"/>
      <c r="HM4485" s="71"/>
      <c r="HN4485" s="71"/>
      <c r="HO4485" s="71"/>
      <c r="HP4485" s="71"/>
      <c r="HQ4485" s="71"/>
      <c r="HR4485" s="71"/>
      <c r="HS4485" s="71"/>
      <c r="HT4485" s="71"/>
      <c r="HU4485" s="71"/>
      <c r="HV4485" s="71"/>
      <c r="HW4485" s="71"/>
      <c r="HX4485" s="71"/>
      <c r="HY4485" s="71"/>
      <c r="HZ4485" s="71"/>
      <c r="IA4485" s="71"/>
      <c r="IB4485" s="71"/>
      <c r="IC4485" s="71"/>
      <c r="ID4485" s="71"/>
      <c r="IE4485" s="71"/>
      <c r="IF4485" s="71"/>
      <c r="IG4485" s="71"/>
      <c r="IH4485" s="71"/>
      <c r="II4485" s="71"/>
      <c r="IJ4485" s="71"/>
      <c r="IK4485" s="71"/>
      <c r="IL4485" s="71"/>
      <c r="IM4485" s="71"/>
      <c r="IN4485" s="71"/>
      <c r="IO4485" s="71"/>
      <c r="IP4485" s="71"/>
      <c r="IQ4485" s="71"/>
      <c r="IR4485" s="71"/>
      <c r="IS4485" s="71"/>
      <c r="IT4485" s="71"/>
      <c r="IU4485" s="71"/>
      <c r="IV4485" s="71"/>
      <c r="IW4485" s="71"/>
      <c r="IX4485" s="71"/>
      <c r="IY4485" s="71"/>
      <c r="IZ4485" s="71"/>
      <c r="JA4485" s="71"/>
      <c r="JB4485" s="71"/>
      <c r="JC4485" s="71"/>
      <c r="JD4485" s="71"/>
      <c r="JE4485" s="71"/>
      <c r="JF4485" s="71"/>
      <c r="JG4485" s="71"/>
      <c r="JH4485" s="71"/>
      <c r="JI4485" s="71"/>
      <c r="JJ4485" s="71"/>
      <c r="JK4485" s="71"/>
      <c r="JL4485" s="71"/>
      <c r="JM4485" s="71"/>
      <c r="JN4485" s="71"/>
      <c r="JO4485" s="71"/>
      <c r="JP4485" s="71"/>
      <c r="JQ4485" s="71"/>
      <c r="JR4485" s="71"/>
      <c r="JS4485" s="71"/>
      <c r="JT4485" s="71"/>
      <c r="JU4485" s="71"/>
      <c r="JV4485" s="71"/>
      <c r="JW4485" s="71"/>
      <c r="JX4485" s="71"/>
      <c r="JY4485" s="71"/>
      <c r="JZ4485" s="71"/>
      <c r="KA4485" s="71"/>
      <c r="KB4485" s="71"/>
      <c r="KC4485" s="71"/>
      <c r="KD4485" s="71"/>
      <c r="KE4485" s="71"/>
      <c r="KF4485" s="71"/>
      <c r="KG4485" s="71"/>
      <c r="KH4485" s="71"/>
      <c r="KI4485" s="71"/>
      <c r="KJ4485" s="71"/>
      <c r="KK4485" s="71"/>
      <c r="KL4485" s="71"/>
      <c r="KM4485" s="71"/>
      <c r="KN4485" s="71"/>
      <c r="KO4485" s="71"/>
      <c r="KP4485" s="71"/>
      <c r="KQ4485" s="71"/>
      <c r="KR4485" s="71"/>
      <c r="KS4485" s="71"/>
      <c r="KT4485" s="71"/>
      <c r="KU4485" s="71"/>
      <c r="KV4485" s="71"/>
      <c r="KW4485" s="71"/>
      <c r="KX4485" s="71"/>
      <c r="KY4485" s="71"/>
      <c r="KZ4485" s="71"/>
      <c r="LA4485" s="71"/>
      <c r="LB4485" s="71"/>
      <c r="LC4485" s="71"/>
      <c r="LD4485" s="71"/>
      <c r="LE4485" s="71"/>
      <c r="LF4485" s="71"/>
      <c r="LG4485" s="71"/>
      <c r="LH4485" s="71"/>
      <c r="LI4485" s="71"/>
      <c r="LJ4485" s="71"/>
      <c r="LK4485" s="71"/>
      <c r="LL4485" s="71"/>
      <c r="LM4485" s="71"/>
      <c r="LN4485" s="71"/>
      <c r="LO4485" s="71"/>
      <c r="LP4485" s="71"/>
      <c r="LQ4485" s="71"/>
      <c r="LR4485" s="71"/>
      <c r="LS4485" s="71"/>
      <c r="LT4485" s="71"/>
      <c r="LU4485" s="71"/>
      <c r="LV4485" s="71"/>
      <c r="LW4485" s="71"/>
      <c r="LX4485" s="71"/>
      <c r="LY4485" s="71"/>
      <c r="LZ4485" s="71"/>
      <c r="MA4485" s="71"/>
      <c r="MB4485" s="71"/>
      <c r="MC4485" s="71"/>
      <c r="MD4485" s="71"/>
      <c r="ME4485" s="71"/>
      <c r="MF4485" s="71"/>
      <c r="MG4485" s="71"/>
      <c r="MH4485" s="71"/>
      <c r="MI4485" s="71"/>
      <c r="MJ4485" s="71"/>
      <c r="MK4485" s="71"/>
      <c r="ML4485" s="71"/>
      <c r="MM4485" s="71"/>
      <c r="MN4485" s="71"/>
      <c r="MO4485" s="71"/>
      <c r="MP4485" s="71"/>
      <c r="MQ4485" s="71"/>
      <c r="MR4485" s="71"/>
      <c r="MS4485" s="71"/>
      <c r="MT4485" s="71"/>
      <c r="MU4485" s="71"/>
      <c r="MV4485" s="71"/>
      <c r="MW4485" s="71"/>
      <c r="MX4485" s="71"/>
      <c r="MY4485" s="71"/>
      <c r="MZ4485" s="71"/>
      <c r="NA4485" s="71"/>
      <c r="NB4485" s="71"/>
      <c r="NC4485" s="71"/>
      <c r="ND4485" s="71"/>
      <c r="NE4485" s="71"/>
      <c r="NF4485" s="71"/>
      <c r="NG4485" s="71"/>
      <c r="NH4485" s="71"/>
      <c r="NI4485" s="71"/>
      <c r="NJ4485" s="71"/>
      <c r="NK4485" s="71"/>
      <c r="NL4485" s="71"/>
      <c r="NM4485" s="71"/>
      <c r="NN4485" s="71"/>
      <c r="NO4485" s="71"/>
      <c r="NP4485" s="71"/>
      <c r="NQ4485" s="71"/>
      <c r="NR4485" s="71"/>
      <c r="NS4485" s="71"/>
      <c r="NT4485" s="71"/>
      <c r="NU4485" s="71"/>
      <c r="NV4485" s="71"/>
      <c r="NW4485" s="71"/>
      <c r="NX4485" s="71"/>
      <c r="NY4485" s="71"/>
      <c r="NZ4485" s="71"/>
      <c r="OA4485" s="71"/>
      <c r="OB4485" s="71"/>
      <c r="OC4485" s="71"/>
      <c r="OD4485" s="71"/>
      <c r="OE4485" s="71"/>
      <c r="OF4485" s="71"/>
      <c r="OG4485" s="71"/>
      <c r="OH4485" s="71"/>
      <c r="OI4485" s="71"/>
      <c r="OJ4485" s="71"/>
      <c r="OK4485" s="71"/>
      <c r="OL4485" s="71"/>
      <c r="OM4485" s="71"/>
      <c r="ON4485" s="71"/>
      <c r="OO4485" s="71"/>
      <c r="OP4485" s="71"/>
      <c r="OQ4485" s="71"/>
      <c r="OR4485" s="71"/>
      <c r="OS4485" s="71"/>
      <c r="OT4485" s="71"/>
      <c r="OU4485" s="71"/>
      <c r="OV4485" s="71"/>
      <c r="OW4485" s="71"/>
      <c r="OX4485" s="71"/>
      <c r="OY4485" s="71"/>
      <c r="OZ4485" s="71"/>
      <c r="PA4485" s="71"/>
      <c r="PB4485" s="71"/>
      <c r="PC4485" s="71"/>
      <c r="PD4485" s="71"/>
      <c r="PE4485" s="71"/>
      <c r="PF4485" s="71"/>
      <c r="PG4485" s="71"/>
      <c r="PH4485" s="71"/>
      <c r="PI4485" s="71"/>
      <c r="PJ4485" s="71"/>
      <c r="PK4485" s="71"/>
      <c r="PL4485" s="71"/>
      <c r="PM4485" s="71"/>
      <c r="PN4485" s="71"/>
      <c r="PO4485" s="71"/>
      <c r="PP4485" s="71"/>
      <c r="PQ4485" s="71"/>
      <c r="PR4485" s="71"/>
      <c r="PS4485" s="71"/>
      <c r="PT4485" s="71"/>
      <c r="PU4485" s="71"/>
      <c r="PV4485" s="71"/>
      <c r="PW4485" s="71"/>
      <c r="PX4485" s="71"/>
      <c r="PY4485" s="71"/>
      <c r="PZ4485" s="71"/>
      <c r="QA4485" s="71"/>
      <c r="QB4485" s="71"/>
      <c r="QC4485" s="71"/>
      <c r="QD4485" s="71"/>
      <c r="QE4485" s="71"/>
      <c r="QF4485" s="71"/>
      <c r="QG4485" s="71"/>
      <c r="QH4485" s="71"/>
      <c r="QI4485" s="71"/>
      <c r="QJ4485" s="71"/>
      <c r="QK4485" s="71"/>
      <c r="QL4485" s="71"/>
      <c r="QM4485" s="71"/>
      <c r="QN4485" s="71"/>
      <c r="QO4485" s="71"/>
      <c r="QP4485" s="71"/>
      <c r="QQ4485" s="71"/>
      <c r="QR4485" s="71"/>
      <c r="QS4485" s="71"/>
      <c r="QT4485" s="71"/>
      <c r="QU4485" s="71"/>
      <c r="QV4485" s="71"/>
      <c r="QW4485" s="71"/>
      <c r="QX4485" s="71"/>
      <c r="QY4485" s="71"/>
      <c r="QZ4485" s="71"/>
      <c r="RA4485" s="71"/>
      <c r="RB4485" s="71"/>
      <c r="RC4485" s="71"/>
      <c r="RD4485" s="71"/>
      <c r="RE4485" s="71"/>
      <c r="RF4485" s="71"/>
      <c r="RG4485" s="71"/>
      <c r="RH4485" s="71"/>
      <c r="RI4485" s="71"/>
      <c r="RJ4485" s="71"/>
      <c r="RK4485" s="71"/>
      <c r="RL4485" s="71"/>
      <c r="RM4485" s="71"/>
      <c r="RN4485" s="71"/>
      <c r="RO4485" s="71"/>
      <c r="RP4485" s="71"/>
      <c r="RQ4485" s="71"/>
      <c r="RR4485" s="71"/>
      <c r="RS4485" s="71"/>
      <c r="RT4485" s="71"/>
      <c r="RU4485" s="71"/>
      <c r="RV4485" s="71"/>
      <c r="RW4485" s="71"/>
      <c r="RX4485" s="71"/>
      <c r="RY4485" s="71"/>
      <c r="RZ4485" s="71"/>
      <c r="SA4485" s="71"/>
      <c r="SB4485" s="71"/>
      <c r="SC4485" s="71"/>
      <c r="SD4485" s="71"/>
      <c r="SE4485" s="71"/>
      <c r="SF4485" s="71"/>
      <c r="SG4485" s="71"/>
      <c r="SH4485" s="71"/>
      <c r="SI4485" s="71"/>
      <c r="SJ4485" s="71"/>
      <c r="SK4485" s="71"/>
      <c r="SL4485" s="71"/>
      <c r="SM4485" s="71"/>
      <c r="SN4485" s="71"/>
      <c r="SO4485" s="71"/>
      <c r="SP4485" s="71"/>
      <c r="SQ4485" s="71"/>
      <c r="SR4485" s="71"/>
      <c r="SS4485" s="71"/>
      <c r="ST4485" s="71"/>
      <c r="SU4485" s="71"/>
      <c r="SV4485" s="71"/>
      <c r="SW4485" s="71"/>
      <c r="SX4485" s="71"/>
      <c r="SY4485" s="71"/>
      <c r="SZ4485" s="71"/>
      <c r="TA4485" s="71"/>
      <c r="TB4485" s="71"/>
      <c r="TC4485" s="71"/>
      <c r="TD4485" s="71"/>
      <c r="TE4485" s="71"/>
      <c r="TF4485" s="71"/>
      <c r="TG4485" s="71"/>
      <c r="TH4485" s="71"/>
      <c r="TI4485" s="71"/>
      <c r="TJ4485" s="71"/>
      <c r="TK4485" s="71"/>
      <c r="TL4485" s="71"/>
      <c r="TM4485" s="71"/>
      <c r="TN4485" s="71"/>
      <c r="TO4485" s="71"/>
      <c r="TP4485" s="71"/>
      <c r="TQ4485" s="71"/>
      <c r="TR4485" s="71"/>
      <c r="TS4485" s="71"/>
      <c r="TT4485" s="71"/>
      <c r="TU4485" s="71"/>
      <c r="TV4485" s="71"/>
      <c r="TW4485" s="71"/>
      <c r="TX4485" s="71"/>
      <c r="TY4485" s="71"/>
      <c r="TZ4485" s="71"/>
      <c r="UA4485" s="71"/>
      <c r="UB4485" s="71"/>
      <c r="UC4485" s="71"/>
      <c r="UD4485" s="71"/>
      <c r="UE4485" s="71"/>
      <c r="UF4485" s="71"/>
      <c r="UG4485" s="71"/>
      <c r="UH4485" s="71"/>
      <c r="UI4485" s="71"/>
      <c r="UJ4485" s="71"/>
      <c r="UK4485" s="71"/>
      <c r="UL4485" s="71"/>
      <c r="UM4485" s="71"/>
      <c r="UN4485" s="71"/>
      <c r="UO4485" s="71"/>
      <c r="UP4485" s="71"/>
      <c r="UQ4485" s="71"/>
      <c r="UR4485" s="71"/>
      <c r="US4485" s="71"/>
      <c r="UT4485" s="71"/>
      <c r="UU4485" s="71"/>
      <c r="UV4485" s="71"/>
      <c r="UW4485" s="71"/>
      <c r="UX4485" s="71"/>
      <c r="UY4485" s="71"/>
      <c r="UZ4485" s="71"/>
    </row>
    <row r="4486" spans="11:572">
      <c r="K4486" s="71"/>
      <c r="L4486" s="71"/>
      <c r="M4486" s="71"/>
      <c r="N4486" s="71"/>
      <c r="O4486" s="71"/>
      <c r="P4486" s="71"/>
      <c r="Q4486" s="71"/>
      <c r="R4486" s="71"/>
      <c r="S4486" s="71"/>
      <c r="T4486" s="71"/>
      <c r="U4486" s="71"/>
      <c r="V4486" s="71"/>
      <c r="W4486" s="71"/>
      <c r="X4486" s="71"/>
      <c r="Y4486" s="71"/>
      <c r="Z4486" s="71"/>
      <c r="AA4486" s="71"/>
      <c r="AB4486" s="71"/>
      <c r="AC4486" s="71"/>
      <c r="AD4486" s="71"/>
      <c r="AE4486" s="71"/>
      <c r="AF4486" s="71"/>
      <c r="AG4486" s="71"/>
      <c r="AH4486" s="71"/>
      <c r="AI4486" s="71"/>
      <c r="AJ4486" s="71"/>
      <c r="AK4486" s="71"/>
      <c r="AL4486" s="71"/>
      <c r="AM4486" s="71"/>
      <c r="AN4486" s="71"/>
      <c r="AO4486" s="71"/>
      <c r="AP4486" s="71"/>
      <c r="AQ4486" s="71"/>
      <c r="AR4486" s="71"/>
      <c r="AS4486" s="71"/>
      <c r="AT4486" s="71"/>
      <c r="AU4486" s="71"/>
      <c r="AV4486" s="71"/>
      <c r="AW4486" s="71"/>
      <c r="AX4486" s="71"/>
      <c r="AY4486" s="71"/>
      <c r="AZ4486" s="71"/>
      <c r="BA4486" s="71"/>
      <c r="BB4486" s="71"/>
      <c r="BC4486" s="71"/>
      <c r="BD4486" s="71"/>
      <c r="BE4486" s="71"/>
      <c r="BF4486" s="71"/>
      <c r="BG4486" s="71"/>
      <c r="BH4486" s="71"/>
      <c r="BI4486" s="71"/>
      <c r="BJ4486" s="71"/>
      <c r="BK4486" s="71"/>
      <c r="BL4486" s="71"/>
      <c r="BM4486" s="71"/>
      <c r="BN4486" s="71"/>
      <c r="BO4486" s="71"/>
      <c r="BP4486" s="71"/>
      <c r="BQ4486" s="71"/>
      <c r="BR4486" s="71"/>
      <c r="BS4486" s="71"/>
      <c r="BT4486" s="71"/>
      <c r="BU4486" s="71"/>
      <c r="BV4486" s="71"/>
      <c r="BW4486" s="71"/>
      <c r="BX4486" s="71"/>
      <c r="BY4486" s="71"/>
      <c r="BZ4486" s="71"/>
      <c r="CA4486" s="71"/>
      <c r="CB4486" s="71"/>
      <c r="CC4486" s="71"/>
      <c r="CD4486" s="71"/>
      <c r="CE4486" s="71"/>
      <c r="CF4486" s="71"/>
      <c r="CG4486" s="71"/>
      <c r="CH4486" s="71"/>
      <c r="CI4486" s="71"/>
      <c r="CJ4486" s="71"/>
      <c r="CK4486" s="71"/>
      <c r="CL4486" s="71"/>
      <c r="CM4486" s="71"/>
      <c r="CN4486" s="71"/>
      <c r="CO4486" s="71"/>
      <c r="CP4486" s="71"/>
      <c r="CQ4486" s="71"/>
      <c r="CR4486" s="71"/>
      <c r="CS4486" s="71"/>
      <c r="CT4486" s="71"/>
      <c r="CU4486" s="71"/>
      <c r="CV4486" s="71"/>
      <c r="CW4486" s="71"/>
      <c r="CX4486" s="71"/>
      <c r="CY4486" s="71"/>
      <c r="CZ4486" s="71"/>
      <c r="DA4486" s="71"/>
      <c r="DB4486" s="71"/>
      <c r="DC4486" s="71"/>
      <c r="DD4486" s="71"/>
      <c r="DE4486" s="71"/>
      <c r="DF4486" s="71"/>
      <c r="DG4486" s="71"/>
      <c r="DH4486" s="71"/>
      <c r="DI4486" s="71"/>
      <c r="DJ4486" s="71"/>
      <c r="DK4486" s="71"/>
      <c r="DL4486" s="71"/>
      <c r="DM4486" s="71"/>
      <c r="DN4486" s="71"/>
      <c r="DO4486" s="71"/>
      <c r="DP4486" s="71"/>
      <c r="DQ4486" s="71"/>
      <c r="DR4486" s="71"/>
      <c r="DS4486" s="71"/>
      <c r="DT4486" s="71"/>
      <c r="DU4486" s="71"/>
      <c r="DV4486" s="71"/>
      <c r="DW4486" s="71"/>
      <c r="DX4486" s="71"/>
      <c r="DY4486" s="71"/>
      <c r="DZ4486" s="71"/>
      <c r="EA4486" s="71"/>
      <c r="EB4486" s="71"/>
      <c r="EC4486" s="71"/>
      <c r="ED4486" s="71"/>
      <c r="EE4486" s="71"/>
      <c r="EF4486" s="71"/>
      <c r="EG4486" s="71"/>
      <c r="EH4486" s="71"/>
      <c r="EI4486" s="71"/>
      <c r="EJ4486" s="71"/>
      <c r="EK4486" s="71"/>
      <c r="EL4486" s="71"/>
      <c r="EM4486" s="71"/>
      <c r="EN4486" s="71"/>
      <c r="EO4486" s="71"/>
      <c r="EP4486" s="71"/>
      <c r="EQ4486" s="71"/>
      <c r="ER4486" s="71"/>
      <c r="ES4486" s="71"/>
      <c r="ET4486" s="71"/>
      <c r="EU4486" s="71"/>
      <c r="EV4486" s="71"/>
      <c r="EW4486" s="71"/>
      <c r="EX4486" s="71"/>
      <c r="EY4486" s="71"/>
      <c r="EZ4486" s="71"/>
      <c r="FA4486" s="71"/>
      <c r="FB4486" s="71"/>
      <c r="FC4486" s="71"/>
      <c r="FD4486" s="71"/>
      <c r="FE4486" s="71"/>
      <c r="FF4486" s="71"/>
      <c r="FG4486" s="71"/>
      <c r="FH4486" s="71"/>
      <c r="FI4486" s="71"/>
      <c r="FJ4486" s="71"/>
      <c r="FK4486" s="71"/>
      <c r="FL4486" s="71"/>
      <c r="FM4486" s="71"/>
      <c r="FN4486" s="71"/>
      <c r="FO4486" s="71"/>
      <c r="FP4486" s="71"/>
      <c r="FQ4486" s="71"/>
      <c r="FR4486" s="71"/>
      <c r="FS4486" s="71"/>
      <c r="FT4486" s="71"/>
      <c r="FU4486" s="71"/>
      <c r="FV4486" s="71"/>
      <c r="FW4486" s="71"/>
      <c r="FX4486" s="71"/>
      <c r="FY4486" s="71"/>
      <c r="FZ4486" s="71"/>
      <c r="GA4486" s="71"/>
      <c r="GB4486" s="71"/>
      <c r="GC4486" s="71"/>
      <c r="GD4486" s="71"/>
      <c r="GE4486" s="71"/>
      <c r="GF4486" s="71"/>
      <c r="GG4486" s="71"/>
      <c r="GH4486" s="71"/>
      <c r="GI4486" s="71"/>
      <c r="GJ4486" s="71"/>
      <c r="GK4486" s="71"/>
      <c r="GL4486" s="71"/>
      <c r="GM4486" s="71"/>
      <c r="GN4486" s="71"/>
      <c r="GO4486" s="71"/>
      <c r="GP4486" s="71"/>
      <c r="GQ4486" s="71"/>
      <c r="GR4486" s="71"/>
      <c r="GS4486" s="71"/>
      <c r="GT4486" s="71"/>
      <c r="GU4486" s="71"/>
      <c r="GV4486" s="71"/>
      <c r="GW4486" s="71"/>
      <c r="GX4486" s="71"/>
      <c r="GY4486" s="71"/>
      <c r="GZ4486" s="71"/>
      <c r="HA4486" s="71"/>
      <c r="HB4486" s="71"/>
      <c r="HC4486" s="71"/>
      <c r="HD4486" s="71"/>
      <c r="HE4486" s="71"/>
      <c r="HF4486" s="71"/>
      <c r="HG4486" s="71"/>
      <c r="HH4486" s="71"/>
      <c r="HI4486" s="71"/>
      <c r="HJ4486" s="71"/>
      <c r="HK4486" s="71"/>
      <c r="HL4486" s="71"/>
      <c r="HM4486" s="71"/>
      <c r="HN4486" s="71"/>
      <c r="HO4486" s="71"/>
      <c r="HP4486" s="71"/>
      <c r="HQ4486" s="71"/>
      <c r="HR4486" s="71"/>
      <c r="HS4486" s="71"/>
      <c r="HT4486" s="71"/>
      <c r="HU4486" s="71"/>
      <c r="HV4486" s="71"/>
      <c r="HW4486" s="71"/>
      <c r="HX4486" s="71"/>
      <c r="HY4486" s="71"/>
      <c r="HZ4486" s="71"/>
      <c r="IA4486" s="71"/>
      <c r="IB4486" s="71"/>
      <c r="IC4486" s="71"/>
      <c r="ID4486" s="71"/>
      <c r="IE4486" s="71"/>
      <c r="IF4486" s="71"/>
      <c r="IG4486" s="71"/>
      <c r="IH4486" s="71"/>
      <c r="II4486" s="71"/>
      <c r="IJ4486" s="71"/>
      <c r="IK4486" s="71"/>
      <c r="IL4486" s="71"/>
      <c r="IM4486" s="71"/>
      <c r="IN4486" s="71"/>
      <c r="IO4486" s="71"/>
      <c r="IP4486" s="71"/>
      <c r="IQ4486" s="71"/>
      <c r="IR4486" s="71"/>
      <c r="IS4486" s="71"/>
      <c r="IT4486" s="71"/>
      <c r="IU4486" s="71"/>
      <c r="IV4486" s="71"/>
      <c r="IW4486" s="71"/>
      <c r="IX4486" s="71"/>
      <c r="IY4486" s="71"/>
      <c r="IZ4486" s="71"/>
      <c r="JA4486" s="71"/>
      <c r="JB4486" s="71"/>
      <c r="JC4486" s="71"/>
      <c r="JD4486" s="71"/>
      <c r="JE4486" s="71"/>
      <c r="JF4486" s="71"/>
      <c r="JG4486" s="71"/>
      <c r="JH4486" s="71"/>
      <c r="JI4486" s="71"/>
      <c r="JJ4486" s="71"/>
      <c r="JK4486" s="71"/>
      <c r="JL4486" s="71"/>
      <c r="JM4486" s="71"/>
      <c r="JN4486" s="71"/>
      <c r="JO4486" s="71"/>
      <c r="JP4486" s="71"/>
      <c r="JQ4486" s="71"/>
      <c r="JR4486" s="71"/>
      <c r="JS4486" s="71"/>
      <c r="JT4486" s="71"/>
      <c r="JU4486" s="71"/>
      <c r="JV4486" s="71"/>
      <c r="JW4486" s="71"/>
      <c r="JX4486" s="71"/>
      <c r="JY4486" s="71"/>
      <c r="JZ4486" s="71"/>
      <c r="KA4486" s="71"/>
      <c r="KB4486" s="71"/>
      <c r="KC4486" s="71"/>
      <c r="KD4486" s="71"/>
      <c r="KE4486" s="71"/>
      <c r="KF4486" s="71"/>
      <c r="KG4486" s="71"/>
      <c r="KH4486" s="71"/>
      <c r="KI4486" s="71"/>
      <c r="KJ4486" s="71"/>
      <c r="KK4486" s="71"/>
      <c r="KL4486" s="71"/>
      <c r="KM4486" s="71"/>
      <c r="KN4486" s="71"/>
      <c r="KO4486" s="71"/>
      <c r="KP4486" s="71"/>
      <c r="KQ4486" s="71"/>
      <c r="KR4486" s="71"/>
      <c r="KS4486" s="71"/>
      <c r="KT4486" s="71"/>
      <c r="KU4486" s="71"/>
      <c r="KV4486" s="71"/>
      <c r="KW4486" s="71"/>
      <c r="KX4486" s="71"/>
      <c r="KY4486" s="71"/>
      <c r="KZ4486" s="71"/>
      <c r="LA4486" s="71"/>
      <c r="LB4486" s="71"/>
      <c r="LC4486" s="71"/>
      <c r="LD4486" s="71"/>
      <c r="LE4486" s="71"/>
      <c r="LF4486" s="71"/>
      <c r="LG4486" s="71"/>
      <c r="LH4486" s="71"/>
      <c r="LI4486" s="71"/>
      <c r="LJ4486" s="71"/>
      <c r="LK4486" s="71"/>
      <c r="LL4486" s="71"/>
      <c r="LM4486" s="71"/>
      <c r="LN4486" s="71"/>
      <c r="LO4486" s="71"/>
      <c r="LP4486" s="71"/>
      <c r="LQ4486" s="71"/>
      <c r="LR4486" s="71"/>
      <c r="LS4486" s="71"/>
      <c r="LT4486" s="71"/>
      <c r="LU4486" s="71"/>
      <c r="LV4486" s="71"/>
      <c r="LW4486" s="71"/>
      <c r="LX4486" s="71"/>
      <c r="LY4486" s="71"/>
      <c r="LZ4486" s="71"/>
      <c r="MA4486" s="71"/>
      <c r="MB4486" s="71"/>
      <c r="MC4486" s="71"/>
      <c r="MD4486" s="71"/>
      <c r="ME4486" s="71"/>
      <c r="MF4486" s="71"/>
      <c r="MG4486" s="71"/>
      <c r="MH4486" s="71"/>
      <c r="MI4486" s="71"/>
      <c r="MJ4486" s="71"/>
      <c r="MK4486" s="71"/>
      <c r="ML4486" s="71"/>
      <c r="MM4486" s="71"/>
      <c r="MN4486" s="71"/>
      <c r="MO4486" s="71"/>
      <c r="MP4486" s="71"/>
      <c r="MQ4486" s="71"/>
      <c r="MR4486" s="71"/>
      <c r="MS4486" s="71"/>
      <c r="MT4486" s="71"/>
      <c r="MU4486" s="71"/>
      <c r="MV4486" s="71"/>
      <c r="MW4486" s="71"/>
      <c r="MX4486" s="71"/>
      <c r="MY4486" s="71"/>
      <c r="MZ4486" s="71"/>
      <c r="NA4486" s="71"/>
      <c r="NB4486" s="71"/>
      <c r="NC4486" s="71"/>
      <c r="ND4486" s="71"/>
      <c r="NE4486" s="71"/>
      <c r="NF4486" s="71"/>
      <c r="NG4486" s="71"/>
      <c r="NH4486" s="71"/>
      <c r="NI4486" s="71"/>
      <c r="NJ4486" s="71"/>
      <c r="NK4486" s="71"/>
      <c r="NL4486" s="71"/>
      <c r="NM4486" s="71"/>
      <c r="NN4486" s="71"/>
      <c r="NO4486" s="71"/>
      <c r="NP4486" s="71"/>
      <c r="NQ4486" s="71"/>
      <c r="NR4486" s="71"/>
      <c r="NS4486" s="71"/>
      <c r="NT4486" s="71"/>
      <c r="NU4486" s="71"/>
      <c r="NV4486" s="71"/>
      <c r="NW4486" s="71"/>
      <c r="NX4486" s="71"/>
      <c r="NY4486" s="71"/>
      <c r="NZ4486" s="71"/>
      <c r="OA4486" s="71"/>
      <c r="OB4486" s="71"/>
      <c r="OC4486" s="71"/>
      <c r="OD4486" s="71"/>
      <c r="OE4486" s="71"/>
      <c r="OF4486" s="71"/>
      <c r="OG4486" s="71"/>
      <c r="OH4486" s="71"/>
      <c r="OI4486" s="71"/>
      <c r="OJ4486" s="71"/>
      <c r="OK4486" s="71"/>
      <c r="OL4486" s="71"/>
      <c r="OM4486" s="71"/>
      <c r="ON4486" s="71"/>
      <c r="OO4486" s="71"/>
      <c r="OP4486" s="71"/>
      <c r="OQ4486" s="71"/>
      <c r="OR4486" s="71"/>
      <c r="OS4486" s="71"/>
      <c r="OT4486" s="71"/>
      <c r="OU4486" s="71"/>
      <c r="OV4486" s="71"/>
      <c r="OW4486" s="71"/>
      <c r="OX4486" s="71"/>
      <c r="OY4486" s="71"/>
      <c r="OZ4486" s="71"/>
      <c r="PA4486" s="71"/>
      <c r="PB4486" s="71"/>
      <c r="PC4486" s="71"/>
      <c r="PD4486" s="71"/>
      <c r="PE4486" s="71"/>
      <c r="PF4486" s="71"/>
      <c r="PG4486" s="71"/>
      <c r="PH4486" s="71"/>
      <c r="PI4486" s="71"/>
      <c r="PJ4486" s="71"/>
      <c r="PK4486" s="71"/>
      <c r="PL4486" s="71"/>
      <c r="PM4486" s="71"/>
      <c r="PN4486" s="71"/>
      <c r="PO4486" s="71"/>
      <c r="PP4486" s="71"/>
      <c r="PQ4486" s="71"/>
      <c r="PR4486" s="71"/>
      <c r="PS4486" s="71"/>
      <c r="PT4486" s="71"/>
      <c r="PU4486" s="71"/>
      <c r="PV4486" s="71"/>
      <c r="PW4486" s="71"/>
      <c r="PX4486" s="71"/>
      <c r="PY4486" s="71"/>
      <c r="PZ4486" s="71"/>
      <c r="QA4486" s="71"/>
      <c r="QB4486" s="71"/>
      <c r="QC4486" s="71"/>
      <c r="QD4486" s="71"/>
      <c r="QE4486" s="71"/>
      <c r="QF4486" s="71"/>
      <c r="QG4486" s="71"/>
      <c r="QH4486" s="71"/>
      <c r="QI4486" s="71"/>
      <c r="QJ4486" s="71"/>
      <c r="QK4486" s="71"/>
      <c r="QL4486" s="71"/>
      <c r="QM4486" s="71"/>
      <c r="QN4486" s="71"/>
      <c r="QO4486" s="71"/>
      <c r="QP4486" s="71"/>
      <c r="QQ4486" s="71"/>
      <c r="QR4486" s="71"/>
      <c r="QS4486" s="71"/>
      <c r="QT4486" s="71"/>
      <c r="QU4486" s="71"/>
      <c r="QV4486" s="71"/>
      <c r="QW4486" s="71"/>
      <c r="QX4486" s="71"/>
      <c r="QY4486" s="71"/>
      <c r="QZ4486" s="71"/>
      <c r="RA4486" s="71"/>
      <c r="RB4486" s="71"/>
      <c r="RC4486" s="71"/>
      <c r="RD4486" s="71"/>
      <c r="RE4486" s="71"/>
      <c r="RF4486" s="71"/>
      <c r="RG4486" s="71"/>
      <c r="RH4486" s="71"/>
      <c r="RI4486" s="71"/>
      <c r="RJ4486" s="71"/>
      <c r="RK4486" s="71"/>
      <c r="RL4486" s="71"/>
      <c r="RM4486" s="71"/>
      <c r="RN4486" s="71"/>
      <c r="RO4486" s="71"/>
      <c r="RP4486" s="71"/>
      <c r="RQ4486" s="71"/>
      <c r="RR4486" s="71"/>
      <c r="RS4486" s="71"/>
      <c r="RT4486" s="71"/>
      <c r="RU4486" s="71"/>
      <c r="RV4486" s="71"/>
      <c r="RW4486" s="71"/>
      <c r="RX4486" s="71"/>
      <c r="RY4486" s="71"/>
      <c r="RZ4486" s="71"/>
      <c r="SA4486" s="71"/>
      <c r="SB4486" s="71"/>
      <c r="SC4486" s="71"/>
      <c r="SD4486" s="71"/>
      <c r="SE4486" s="71"/>
      <c r="SF4486" s="71"/>
      <c r="SG4486" s="71"/>
      <c r="SH4486" s="71"/>
      <c r="SI4486" s="71"/>
      <c r="SJ4486" s="71"/>
      <c r="SK4486" s="71"/>
      <c r="SL4486" s="71"/>
      <c r="SM4486" s="71"/>
      <c r="SN4486" s="71"/>
      <c r="SO4486" s="71"/>
      <c r="SP4486" s="71"/>
      <c r="SQ4486" s="71"/>
      <c r="SR4486" s="71"/>
      <c r="SS4486" s="71"/>
      <c r="ST4486" s="71"/>
      <c r="SU4486" s="71"/>
      <c r="SV4486" s="71"/>
      <c r="SW4486" s="71"/>
      <c r="SX4486" s="71"/>
      <c r="SY4486" s="71"/>
      <c r="SZ4486" s="71"/>
      <c r="TA4486" s="71"/>
      <c r="TB4486" s="71"/>
      <c r="TC4486" s="71"/>
      <c r="TD4486" s="71"/>
      <c r="TE4486" s="71"/>
      <c r="TF4486" s="71"/>
      <c r="TG4486" s="71"/>
      <c r="TH4486" s="71"/>
      <c r="TI4486" s="71"/>
      <c r="TJ4486" s="71"/>
      <c r="TK4486" s="71"/>
      <c r="TL4486" s="71"/>
      <c r="TM4486" s="71"/>
      <c r="TN4486" s="71"/>
      <c r="TO4486" s="71"/>
      <c r="TP4486" s="71"/>
      <c r="TQ4486" s="71"/>
      <c r="TR4486" s="71"/>
      <c r="TS4486" s="71"/>
      <c r="TT4486" s="71"/>
      <c r="TU4486" s="71"/>
      <c r="TV4486" s="71"/>
      <c r="TW4486" s="71"/>
      <c r="TX4486" s="71"/>
      <c r="TY4486" s="71"/>
      <c r="TZ4486" s="71"/>
      <c r="UA4486" s="71"/>
      <c r="UB4486" s="71"/>
      <c r="UC4486" s="71"/>
      <c r="UD4486" s="71"/>
      <c r="UE4486" s="71"/>
      <c r="UF4486" s="71"/>
      <c r="UG4486" s="71"/>
      <c r="UH4486" s="71"/>
      <c r="UI4486" s="71"/>
      <c r="UJ4486" s="71"/>
      <c r="UK4486" s="71"/>
      <c r="UL4486" s="71"/>
      <c r="UM4486" s="71"/>
      <c r="UN4486" s="71"/>
      <c r="UO4486" s="71"/>
      <c r="UP4486" s="71"/>
      <c r="UQ4486" s="71"/>
      <c r="UR4486" s="71"/>
      <c r="US4486" s="71"/>
      <c r="UT4486" s="71"/>
      <c r="UU4486" s="71"/>
      <c r="UV4486" s="71"/>
      <c r="UW4486" s="71"/>
      <c r="UX4486" s="71"/>
      <c r="UY4486" s="71"/>
      <c r="UZ4486" s="71"/>
    </row>
    <row r="4487" spans="11:572">
      <c r="K4487" s="71"/>
      <c r="L4487" s="71"/>
      <c r="M4487" s="71"/>
      <c r="N4487" s="71"/>
      <c r="O4487" s="71"/>
      <c r="P4487" s="71"/>
      <c r="Q4487" s="71"/>
      <c r="R4487" s="71"/>
      <c r="S4487" s="71"/>
      <c r="T4487" s="71"/>
      <c r="U4487" s="71"/>
      <c r="V4487" s="71"/>
      <c r="W4487" s="71"/>
      <c r="X4487" s="71"/>
      <c r="Y4487" s="71"/>
      <c r="Z4487" s="71"/>
      <c r="AA4487" s="71"/>
      <c r="AB4487" s="71"/>
      <c r="AC4487" s="71"/>
      <c r="AD4487" s="71"/>
      <c r="AE4487" s="71"/>
      <c r="AF4487" s="71"/>
      <c r="AG4487" s="71"/>
      <c r="AH4487" s="71"/>
      <c r="AI4487" s="71"/>
      <c r="AJ4487" s="71"/>
      <c r="AK4487" s="71"/>
      <c r="AL4487" s="71"/>
      <c r="AM4487" s="71"/>
      <c r="AN4487" s="71"/>
      <c r="AO4487" s="71"/>
      <c r="AP4487" s="71"/>
      <c r="AQ4487" s="71"/>
      <c r="AR4487" s="71"/>
      <c r="AS4487" s="71"/>
      <c r="AT4487" s="71"/>
      <c r="AU4487" s="71"/>
      <c r="AV4487" s="71"/>
      <c r="AW4487" s="71"/>
      <c r="AX4487" s="71"/>
      <c r="AY4487" s="71"/>
      <c r="AZ4487" s="71"/>
      <c r="BA4487" s="71"/>
      <c r="BB4487" s="71"/>
      <c r="BC4487" s="71"/>
      <c r="BD4487" s="71"/>
      <c r="BE4487" s="71"/>
      <c r="BF4487" s="71"/>
      <c r="BG4487" s="71"/>
      <c r="BH4487" s="71"/>
      <c r="BI4487" s="71"/>
      <c r="BJ4487" s="71"/>
      <c r="BK4487" s="71"/>
      <c r="BL4487" s="71"/>
      <c r="BM4487" s="71"/>
      <c r="BN4487" s="71"/>
      <c r="BO4487" s="71"/>
      <c r="BP4487" s="71"/>
      <c r="BQ4487" s="71"/>
      <c r="BR4487" s="71"/>
      <c r="BS4487" s="71"/>
      <c r="BT4487" s="71"/>
      <c r="BU4487" s="71"/>
      <c r="BV4487" s="71"/>
      <c r="BW4487" s="71"/>
      <c r="BX4487" s="71"/>
      <c r="BY4487" s="71"/>
      <c r="BZ4487" s="71"/>
      <c r="CA4487" s="71"/>
      <c r="CB4487" s="71"/>
      <c r="CC4487" s="71"/>
      <c r="CD4487" s="71"/>
      <c r="CE4487" s="71"/>
      <c r="CF4487" s="71"/>
      <c r="CG4487" s="71"/>
      <c r="CH4487" s="71"/>
      <c r="CI4487" s="71"/>
      <c r="CJ4487" s="71"/>
      <c r="CK4487" s="71"/>
      <c r="CL4487" s="71"/>
      <c r="CM4487" s="71"/>
      <c r="CN4487" s="71"/>
      <c r="CO4487" s="71"/>
      <c r="CP4487" s="71"/>
      <c r="CQ4487" s="71"/>
      <c r="CR4487" s="71"/>
      <c r="CS4487" s="71"/>
      <c r="CT4487" s="71"/>
      <c r="CU4487" s="71"/>
      <c r="CV4487" s="71"/>
      <c r="CW4487" s="71"/>
      <c r="CX4487" s="71"/>
      <c r="CY4487" s="71"/>
      <c r="CZ4487" s="71"/>
      <c r="DA4487" s="71"/>
      <c r="DB4487" s="71"/>
      <c r="DC4487" s="71"/>
      <c r="DD4487" s="71"/>
      <c r="DE4487" s="71"/>
      <c r="DF4487" s="71"/>
      <c r="DG4487" s="71"/>
      <c r="DH4487" s="71"/>
      <c r="DI4487" s="71"/>
      <c r="DJ4487" s="71"/>
      <c r="DK4487" s="71"/>
      <c r="DL4487" s="71"/>
      <c r="DM4487" s="71"/>
      <c r="DN4487" s="71"/>
      <c r="DO4487" s="71"/>
      <c r="DP4487" s="71"/>
      <c r="DQ4487" s="71"/>
      <c r="DR4487" s="71"/>
      <c r="DS4487" s="71"/>
      <c r="DT4487" s="71"/>
      <c r="DU4487" s="71"/>
      <c r="DV4487" s="71"/>
      <c r="DW4487" s="71"/>
      <c r="DX4487" s="71"/>
      <c r="DY4487" s="71"/>
      <c r="DZ4487" s="71"/>
      <c r="EA4487" s="71"/>
      <c r="EB4487" s="71"/>
      <c r="EC4487" s="71"/>
      <c r="ED4487" s="71"/>
      <c r="EE4487" s="71"/>
      <c r="EF4487" s="71"/>
      <c r="EG4487" s="71"/>
      <c r="EH4487" s="71"/>
      <c r="EI4487" s="71"/>
      <c r="EJ4487" s="71"/>
      <c r="EK4487" s="71"/>
      <c r="EL4487" s="71"/>
      <c r="EM4487" s="71"/>
      <c r="EN4487" s="71"/>
      <c r="EO4487" s="71"/>
      <c r="EP4487" s="71"/>
      <c r="EQ4487" s="71"/>
      <c r="ER4487" s="71"/>
      <c r="ES4487" s="71"/>
      <c r="ET4487" s="71"/>
      <c r="EU4487" s="71"/>
      <c r="EV4487" s="71"/>
      <c r="EW4487" s="71"/>
      <c r="EX4487" s="71"/>
      <c r="EY4487" s="71"/>
      <c r="EZ4487" s="71"/>
      <c r="FA4487" s="71"/>
      <c r="FB4487" s="71"/>
      <c r="FC4487" s="71"/>
      <c r="FD4487" s="71"/>
      <c r="FE4487" s="71"/>
      <c r="FF4487" s="71"/>
      <c r="FG4487" s="71"/>
      <c r="FH4487" s="71"/>
      <c r="FI4487" s="71"/>
      <c r="FJ4487" s="71"/>
      <c r="FK4487" s="71"/>
      <c r="FL4487" s="71"/>
      <c r="FM4487" s="71"/>
      <c r="FN4487" s="71"/>
      <c r="FO4487" s="71"/>
      <c r="FP4487" s="71"/>
      <c r="FQ4487" s="71"/>
      <c r="FR4487" s="71"/>
      <c r="FS4487" s="71"/>
      <c r="FT4487" s="71"/>
      <c r="FU4487" s="71"/>
      <c r="FV4487" s="71"/>
      <c r="FW4487" s="71"/>
      <c r="FX4487" s="71"/>
      <c r="FY4487" s="71"/>
      <c r="FZ4487" s="71"/>
      <c r="GA4487" s="71"/>
      <c r="GB4487" s="71"/>
      <c r="GC4487" s="71"/>
      <c r="GD4487" s="71"/>
      <c r="GE4487" s="71"/>
      <c r="GF4487" s="71"/>
      <c r="GG4487" s="71"/>
      <c r="GH4487" s="71"/>
      <c r="GI4487" s="71"/>
      <c r="GJ4487" s="71"/>
      <c r="GK4487" s="71"/>
      <c r="GL4487" s="71"/>
      <c r="GM4487" s="71"/>
      <c r="GN4487" s="71"/>
      <c r="GO4487" s="71"/>
      <c r="GP4487" s="71"/>
      <c r="GQ4487" s="71"/>
      <c r="GR4487" s="71"/>
      <c r="GS4487" s="71"/>
      <c r="GT4487" s="71"/>
      <c r="GU4487" s="71"/>
      <c r="GV4487" s="71"/>
      <c r="GW4487" s="71"/>
      <c r="GX4487" s="71"/>
      <c r="GY4487" s="71"/>
      <c r="GZ4487" s="71"/>
      <c r="HA4487" s="71"/>
      <c r="HB4487" s="71"/>
      <c r="HC4487" s="71"/>
      <c r="HD4487" s="71"/>
      <c r="HE4487" s="71"/>
      <c r="HF4487" s="71"/>
      <c r="HG4487" s="71"/>
      <c r="HH4487" s="71"/>
      <c r="HI4487" s="71"/>
      <c r="HJ4487" s="71"/>
      <c r="HK4487" s="71"/>
      <c r="HL4487" s="71"/>
      <c r="HM4487" s="71"/>
      <c r="HN4487" s="71"/>
      <c r="HO4487" s="71"/>
      <c r="HP4487" s="71"/>
      <c r="HQ4487" s="71"/>
      <c r="HR4487" s="71"/>
      <c r="HS4487" s="71"/>
      <c r="HT4487" s="71"/>
      <c r="HU4487" s="71"/>
      <c r="HV4487" s="71"/>
      <c r="HW4487" s="71"/>
      <c r="HX4487" s="71"/>
      <c r="HY4487" s="71"/>
      <c r="HZ4487" s="71"/>
      <c r="IA4487" s="71"/>
      <c r="IB4487" s="71"/>
      <c r="IC4487" s="71"/>
      <c r="ID4487" s="71"/>
      <c r="IE4487" s="71"/>
      <c r="IF4487" s="71"/>
      <c r="IG4487" s="71"/>
      <c r="IH4487" s="71"/>
      <c r="II4487" s="71"/>
      <c r="IJ4487" s="71"/>
      <c r="IK4487" s="71"/>
      <c r="IL4487" s="71"/>
      <c r="IM4487" s="71"/>
      <c r="IN4487" s="71"/>
      <c r="IO4487" s="71"/>
      <c r="IP4487" s="71"/>
      <c r="IQ4487" s="71"/>
      <c r="IR4487" s="71"/>
      <c r="IS4487" s="71"/>
      <c r="IT4487" s="71"/>
      <c r="IU4487" s="71"/>
      <c r="IV4487" s="71"/>
      <c r="IW4487" s="71"/>
      <c r="IX4487" s="71"/>
      <c r="IY4487" s="71"/>
      <c r="IZ4487" s="71"/>
      <c r="JA4487" s="71"/>
      <c r="JB4487" s="71"/>
      <c r="JC4487" s="71"/>
      <c r="JD4487" s="71"/>
      <c r="JE4487" s="71"/>
      <c r="JF4487" s="71"/>
      <c r="JG4487" s="71"/>
      <c r="JH4487" s="71"/>
      <c r="JI4487" s="71"/>
      <c r="JJ4487" s="71"/>
      <c r="JK4487" s="71"/>
      <c r="JL4487" s="71"/>
      <c r="JM4487" s="71"/>
      <c r="JN4487" s="71"/>
      <c r="JO4487" s="71"/>
      <c r="JP4487" s="71"/>
      <c r="JQ4487" s="71"/>
      <c r="JR4487" s="71"/>
      <c r="JS4487" s="71"/>
      <c r="JT4487" s="71"/>
      <c r="JU4487" s="71"/>
      <c r="JV4487" s="71"/>
      <c r="JW4487" s="71"/>
      <c r="JX4487" s="71"/>
      <c r="JY4487" s="71"/>
      <c r="JZ4487" s="71"/>
      <c r="KA4487" s="71"/>
      <c r="KB4487" s="71"/>
      <c r="KC4487" s="71"/>
      <c r="KD4487" s="71"/>
      <c r="KE4487" s="71"/>
      <c r="KF4487" s="71"/>
      <c r="KG4487" s="71"/>
      <c r="KH4487" s="71"/>
      <c r="KI4487" s="71"/>
      <c r="KJ4487" s="71"/>
      <c r="KK4487" s="71"/>
      <c r="KL4487" s="71"/>
      <c r="KM4487" s="71"/>
      <c r="KN4487" s="71"/>
      <c r="KO4487" s="71"/>
      <c r="KP4487" s="71"/>
      <c r="KQ4487" s="71"/>
      <c r="KR4487" s="71"/>
      <c r="KS4487" s="71"/>
      <c r="KT4487" s="71"/>
      <c r="KU4487" s="71"/>
      <c r="KV4487" s="71"/>
      <c r="KW4487" s="71"/>
      <c r="KX4487" s="71"/>
      <c r="KY4487" s="71"/>
      <c r="KZ4487" s="71"/>
      <c r="LA4487" s="71"/>
      <c r="LB4487" s="71"/>
      <c r="LC4487" s="71"/>
      <c r="LD4487" s="71"/>
      <c r="LE4487" s="71"/>
      <c r="LF4487" s="71"/>
      <c r="LG4487" s="71"/>
      <c r="LH4487" s="71"/>
      <c r="LI4487" s="71"/>
      <c r="LJ4487" s="71"/>
      <c r="LK4487" s="71"/>
      <c r="LL4487" s="71"/>
      <c r="LM4487" s="71"/>
      <c r="LN4487" s="71"/>
      <c r="LO4487" s="71"/>
      <c r="LP4487" s="71"/>
      <c r="LQ4487" s="71"/>
      <c r="LR4487" s="71"/>
      <c r="LS4487" s="71"/>
      <c r="LT4487" s="71"/>
      <c r="LU4487" s="71"/>
      <c r="LV4487" s="71"/>
      <c r="LW4487" s="71"/>
      <c r="LX4487" s="71"/>
      <c r="LY4487" s="71"/>
      <c r="LZ4487" s="71"/>
      <c r="MA4487" s="71"/>
      <c r="MB4487" s="71"/>
      <c r="MC4487" s="71"/>
      <c r="MD4487" s="71"/>
      <c r="ME4487" s="71"/>
      <c r="MF4487" s="71"/>
      <c r="MG4487" s="71"/>
      <c r="MH4487" s="71"/>
      <c r="MI4487" s="71"/>
      <c r="MJ4487" s="71"/>
      <c r="MK4487" s="71"/>
      <c r="ML4487" s="71"/>
      <c r="MM4487" s="71"/>
      <c r="MN4487" s="71"/>
      <c r="MO4487" s="71"/>
      <c r="MP4487" s="71"/>
      <c r="MQ4487" s="71"/>
      <c r="MR4487" s="71"/>
      <c r="MS4487" s="71"/>
      <c r="MT4487" s="71"/>
      <c r="MU4487" s="71"/>
      <c r="MV4487" s="71"/>
      <c r="MW4487" s="71"/>
      <c r="MX4487" s="71"/>
      <c r="MY4487" s="71"/>
      <c r="MZ4487" s="71"/>
      <c r="NA4487" s="71"/>
      <c r="NB4487" s="71"/>
      <c r="NC4487" s="71"/>
      <c r="ND4487" s="71"/>
      <c r="NE4487" s="71"/>
      <c r="NF4487" s="71"/>
      <c r="NG4487" s="71"/>
      <c r="NH4487" s="71"/>
      <c r="NI4487" s="71"/>
      <c r="NJ4487" s="71"/>
      <c r="NK4487" s="71"/>
      <c r="NL4487" s="71"/>
      <c r="NM4487" s="71"/>
      <c r="NN4487" s="71"/>
      <c r="NO4487" s="71"/>
      <c r="NP4487" s="71"/>
      <c r="NQ4487" s="71"/>
      <c r="NR4487" s="71"/>
      <c r="NS4487" s="71"/>
      <c r="NT4487" s="71"/>
      <c r="NU4487" s="71"/>
      <c r="NV4487" s="71"/>
      <c r="NW4487" s="71"/>
      <c r="NX4487" s="71"/>
      <c r="NY4487" s="71"/>
      <c r="NZ4487" s="71"/>
      <c r="OA4487" s="71"/>
      <c r="OB4487" s="71"/>
      <c r="OC4487" s="71"/>
      <c r="OD4487" s="71"/>
      <c r="OE4487" s="71"/>
      <c r="OF4487" s="71"/>
      <c r="OG4487" s="71"/>
      <c r="OH4487" s="71"/>
      <c r="OI4487" s="71"/>
      <c r="OJ4487" s="71"/>
      <c r="OK4487" s="71"/>
      <c r="OL4487" s="71"/>
      <c r="OM4487" s="71"/>
      <c r="ON4487" s="71"/>
      <c r="OO4487" s="71"/>
      <c r="OP4487" s="71"/>
      <c r="OQ4487" s="71"/>
      <c r="OR4487" s="71"/>
      <c r="OS4487" s="71"/>
      <c r="OT4487" s="71"/>
      <c r="OU4487" s="71"/>
      <c r="OV4487" s="71"/>
      <c r="OW4487" s="71"/>
      <c r="OX4487" s="71"/>
      <c r="OY4487" s="71"/>
      <c r="OZ4487" s="71"/>
      <c r="PA4487" s="71"/>
      <c r="PB4487" s="71"/>
      <c r="PC4487" s="71"/>
      <c r="PD4487" s="71"/>
      <c r="PE4487" s="71"/>
      <c r="PF4487" s="71"/>
      <c r="PG4487" s="71"/>
      <c r="PH4487" s="71"/>
      <c r="PI4487" s="71"/>
      <c r="PJ4487" s="71"/>
      <c r="PK4487" s="71"/>
      <c r="PL4487" s="71"/>
      <c r="PM4487" s="71"/>
      <c r="PN4487" s="71"/>
      <c r="PO4487" s="71"/>
      <c r="PP4487" s="71"/>
      <c r="PQ4487" s="71"/>
      <c r="PR4487" s="71"/>
      <c r="PS4487" s="71"/>
      <c r="PT4487" s="71"/>
      <c r="PU4487" s="71"/>
      <c r="PV4487" s="71"/>
      <c r="PW4487" s="71"/>
      <c r="PX4487" s="71"/>
      <c r="PY4487" s="71"/>
      <c r="PZ4487" s="71"/>
      <c r="QA4487" s="71"/>
      <c r="QB4487" s="71"/>
      <c r="QC4487" s="71"/>
      <c r="QD4487" s="71"/>
      <c r="QE4487" s="71"/>
      <c r="QF4487" s="71"/>
      <c r="QG4487" s="71"/>
      <c r="QH4487" s="71"/>
      <c r="QI4487" s="71"/>
      <c r="QJ4487" s="71"/>
      <c r="QK4487" s="71"/>
      <c r="QL4487" s="71"/>
      <c r="QM4487" s="71"/>
      <c r="QN4487" s="71"/>
      <c r="QO4487" s="71"/>
      <c r="QP4487" s="71"/>
      <c r="QQ4487" s="71"/>
      <c r="QR4487" s="71"/>
      <c r="QS4487" s="71"/>
      <c r="QT4487" s="71"/>
      <c r="QU4487" s="71"/>
      <c r="QV4487" s="71"/>
      <c r="QW4487" s="71"/>
      <c r="QX4487" s="71"/>
      <c r="QY4487" s="71"/>
      <c r="QZ4487" s="71"/>
      <c r="RA4487" s="71"/>
      <c r="RB4487" s="71"/>
      <c r="RC4487" s="71"/>
      <c r="RD4487" s="71"/>
      <c r="RE4487" s="71"/>
      <c r="RF4487" s="71"/>
      <c r="RG4487" s="71"/>
      <c r="RH4487" s="71"/>
      <c r="RI4487" s="71"/>
      <c r="RJ4487" s="71"/>
      <c r="RK4487" s="71"/>
      <c r="RL4487" s="71"/>
      <c r="RM4487" s="71"/>
      <c r="RN4487" s="71"/>
      <c r="RO4487" s="71"/>
      <c r="RP4487" s="71"/>
      <c r="RQ4487" s="71"/>
      <c r="RR4487" s="71"/>
      <c r="RS4487" s="71"/>
      <c r="RT4487" s="71"/>
      <c r="RU4487" s="71"/>
      <c r="RV4487" s="71"/>
      <c r="RW4487" s="71"/>
      <c r="RX4487" s="71"/>
      <c r="RY4487" s="71"/>
      <c r="RZ4487" s="71"/>
      <c r="SA4487" s="71"/>
      <c r="SB4487" s="71"/>
      <c r="SC4487" s="71"/>
      <c r="SD4487" s="71"/>
      <c r="SE4487" s="71"/>
      <c r="SF4487" s="71"/>
      <c r="SG4487" s="71"/>
      <c r="SH4487" s="71"/>
      <c r="SI4487" s="71"/>
      <c r="SJ4487" s="71"/>
      <c r="SK4487" s="71"/>
      <c r="SL4487" s="71"/>
      <c r="SM4487" s="71"/>
      <c r="SN4487" s="71"/>
      <c r="SO4487" s="71"/>
      <c r="SP4487" s="71"/>
      <c r="SQ4487" s="71"/>
      <c r="SR4487" s="71"/>
      <c r="SS4487" s="71"/>
      <c r="ST4487" s="71"/>
      <c r="SU4487" s="71"/>
      <c r="SV4487" s="71"/>
      <c r="SW4487" s="71"/>
      <c r="SX4487" s="71"/>
      <c r="SY4487" s="71"/>
      <c r="SZ4487" s="71"/>
      <c r="TA4487" s="71"/>
      <c r="TB4487" s="71"/>
      <c r="TC4487" s="71"/>
      <c r="TD4487" s="71"/>
      <c r="TE4487" s="71"/>
      <c r="TF4487" s="71"/>
      <c r="TG4487" s="71"/>
      <c r="TH4487" s="71"/>
      <c r="TI4487" s="71"/>
      <c r="TJ4487" s="71"/>
      <c r="TK4487" s="71"/>
      <c r="TL4487" s="71"/>
      <c r="TM4487" s="71"/>
      <c r="TN4487" s="71"/>
      <c r="TO4487" s="71"/>
      <c r="TP4487" s="71"/>
      <c r="TQ4487" s="71"/>
      <c r="TR4487" s="71"/>
      <c r="TS4487" s="71"/>
      <c r="TT4487" s="71"/>
      <c r="TU4487" s="71"/>
      <c r="TV4487" s="71"/>
      <c r="TW4487" s="71"/>
      <c r="TX4487" s="71"/>
      <c r="TY4487" s="71"/>
      <c r="TZ4487" s="71"/>
      <c r="UA4487" s="71"/>
      <c r="UB4487" s="71"/>
      <c r="UC4487" s="71"/>
      <c r="UD4487" s="71"/>
      <c r="UE4487" s="71"/>
      <c r="UF4487" s="71"/>
      <c r="UG4487" s="71"/>
      <c r="UH4487" s="71"/>
      <c r="UI4487" s="71"/>
      <c r="UJ4487" s="71"/>
      <c r="UK4487" s="71"/>
      <c r="UL4487" s="71"/>
      <c r="UM4487" s="71"/>
      <c r="UN4487" s="71"/>
      <c r="UO4487" s="71"/>
      <c r="UP4487" s="71"/>
      <c r="UQ4487" s="71"/>
      <c r="UR4487" s="71"/>
      <c r="US4487" s="71"/>
      <c r="UT4487" s="71"/>
      <c r="UU4487" s="71"/>
      <c r="UV4487" s="71"/>
      <c r="UW4487" s="71"/>
      <c r="UX4487" s="71"/>
      <c r="UY4487" s="71"/>
      <c r="UZ4487" s="71"/>
    </row>
    <row r="4488" spans="11:572">
      <c r="K4488" s="71"/>
      <c r="L4488" s="71"/>
      <c r="M4488" s="71"/>
      <c r="N4488" s="71"/>
      <c r="O4488" s="71"/>
      <c r="P4488" s="71"/>
      <c r="Q4488" s="71"/>
      <c r="R4488" s="71"/>
      <c r="S4488" s="71"/>
      <c r="T4488" s="71"/>
      <c r="U4488" s="71"/>
      <c r="V4488" s="71"/>
      <c r="W4488" s="71"/>
      <c r="X4488" s="71"/>
      <c r="Y4488" s="71"/>
      <c r="Z4488" s="71"/>
      <c r="AA4488" s="71"/>
      <c r="AB4488" s="71"/>
      <c r="AC4488" s="71"/>
      <c r="AD4488" s="71"/>
      <c r="AE4488" s="71"/>
      <c r="AF4488" s="71"/>
      <c r="AG4488" s="71"/>
      <c r="AH4488" s="71"/>
      <c r="AI4488" s="71"/>
      <c r="AJ4488" s="71"/>
      <c r="AK4488" s="71"/>
      <c r="AL4488" s="71"/>
      <c r="AM4488" s="71"/>
      <c r="AN4488" s="71"/>
      <c r="AO4488" s="71"/>
      <c r="AP4488" s="71"/>
      <c r="AQ4488" s="71"/>
      <c r="AR4488" s="71"/>
      <c r="AS4488" s="71"/>
      <c r="AT4488" s="71"/>
      <c r="AU4488" s="71"/>
      <c r="AV4488" s="71"/>
      <c r="AW4488" s="71"/>
      <c r="AX4488" s="71"/>
      <c r="AY4488" s="71"/>
      <c r="AZ4488" s="71"/>
      <c r="BA4488" s="71"/>
      <c r="BB4488" s="71"/>
      <c r="BC4488" s="71"/>
      <c r="BD4488" s="71"/>
      <c r="BE4488" s="71"/>
      <c r="BF4488" s="71"/>
      <c r="BG4488" s="71"/>
      <c r="BH4488" s="71"/>
      <c r="BI4488" s="71"/>
      <c r="BJ4488" s="71"/>
      <c r="BK4488" s="71"/>
      <c r="BL4488" s="71"/>
      <c r="BM4488" s="71"/>
      <c r="BN4488" s="71"/>
      <c r="BO4488" s="71"/>
      <c r="BP4488" s="71"/>
      <c r="BQ4488" s="71"/>
      <c r="BR4488" s="71"/>
      <c r="BS4488" s="71"/>
      <c r="BT4488" s="71"/>
      <c r="BU4488" s="71"/>
      <c r="BV4488" s="71"/>
      <c r="BW4488" s="71"/>
      <c r="BX4488" s="71"/>
      <c r="BY4488" s="71"/>
      <c r="BZ4488" s="71"/>
      <c r="CA4488" s="71"/>
      <c r="CB4488" s="71"/>
      <c r="CC4488" s="71"/>
      <c r="CD4488" s="71"/>
      <c r="CE4488" s="71"/>
      <c r="CF4488" s="71"/>
      <c r="CG4488" s="71"/>
      <c r="CH4488" s="71"/>
      <c r="CI4488" s="71"/>
      <c r="CJ4488" s="71"/>
      <c r="CK4488" s="71"/>
      <c r="CL4488" s="71"/>
      <c r="CM4488" s="71"/>
      <c r="CN4488" s="71"/>
      <c r="CO4488" s="71"/>
      <c r="CP4488" s="71"/>
      <c r="CQ4488" s="71"/>
      <c r="CR4488" s="71"/>
      <c r="CS4488" s="71"/>
      <c r="CT4488" s="71"/>
      <c r="CU4488" s="71"/>
      <c r="CV4488" s="71"/>
      <c r="CW4488" s="71"/>
      <c r="CX4488" s="71"/>
      <c r="CY4488" s="71"/>
      <c r="CZ4488" s="71"/>
      <c r="DA4488" s="71"/>
      <c r="DB4488" s="71"/>
      <c r="DC4488" s="71"/>
      <c r="DD4488" s="71"/>
      <c r="DE4488" s="71"/>
      <c r="DF4488" s="71"/>
      <c r="DG4488" s="71"/>
      <c r="DH4488" s="71"/>
      <c r="DI4488" s="71"/>
      <c r="DJ4488" s="71"/>
      <c r="DK4488" s="71"/>
      <c r="DL4488" s="71"/>
      <c r="DM4488" s="71"/>
      <c r="DN4488" s="71"/>
      <c r="DO4488" s="71"/>
      <c r="DP4488" s="71"/>
      <c r="DQ4488" s="71"/>
      <c r="DR4488" s="71"/>
      <c r="DS4488" s="71"/>
      <c r="DT4488" s="71"/>
      <c r="DU4488" s="71"/>
      <c r="DV4488" s="71"/>
      <c r="DW4488" s="71"/>
      <c r="DX4488" s="71"/>
      <c r="DY4488" s="71"/>
      <c r="DZ4488" s="71"/>
      <c r="EA4488" s="71"/>
      <c r="EB4488" s="71"/>
      <c r="EC4488" s="71"/>
      <c r="ED4488" s="71"/>
      <c r="EE4488" s="71"/>
      <c r="EF4488" s="71"/>
      <c r="EG4488" s="71"/>
      <c r="EH4488" s="71"/>
      <c r="EI4488" s="71"/>
      <c r="EJ4488" s="71"/>
      <c r="EK4488" s="71"/>
      <c r="EL4488" s="71"/>
      <c r="EM4488" s="71"/>
      <c r="EN4488" s="71"/>
      <c r="EO4488" s="71"/>
      <c r="EP4488" s="71"/>
      <c r="EQ4488" s="71"/>
      <c r="ER4488" s="71"/>
      <c r="ES4488" s="71"/>
      <c r="ET4488" s="71"/>
      <c r="EU4488" s="71"/>
      <c r="EV4488" s="71"/>
      <c r="EW4488" s="71"/>
      <c r="EX4488" s="71"/>
      <c r="EY4488" s="71"/>
      <c r="EZ4488" s="71"/>
      <c r="FA4488" s="71"/>
      <c r="FB4488" s="71"/>
      <c r="FC4488" s="71"/>
      <c r="FD4488" s="71"/>
      <c r="FE4488" s="71"/>
      <c r="FF4488" s="71"/>
      <c r="FG4488" s="71"/>
      <c r="FH4488" s="71"/>
      <c r="FI4488" s="71"/>
      <c r="FJ4488" s="71"/>
      <c r="FK4488" s="71"/>
      <c r="FL4488" s="71"/>
      <c r="FM4488" s="71"/>
      <c r="FN4488" s="71"/>
      <c r="FO4488" s="71"/>
      <c r="FP4488" s="71"/>
      <c r="FQ4488" s="71"/>
      <c r="FR4488" s="71"/>
      <c r="FS4488" s="71"/>
      <c r="FT4488" s="71"/>
      <c r="FU4488" s="71"/>
      <c r="FV4488" s="71"/>
      <c r="FW4488" s="71"/>
      <c r="FX4488" s="71"/>
      <c r="FY4488" s="71"/>
      <c r="FZ4488" s="71"/>
      <c r="GA4488" s="71"/>
      <c r="GB4488" s="71"/>
      <c r="GC4488" s="71"/>
      <c r="GD4488" s="71"/>
      <c r="GE4488" s="71"/>
      <c r="GF4488" s="71"/>
      <c r="GG4488" s="71"/>
      <c r="GH4488" s="71"/>
      <c r="GI4488" s="71"/>
      <c r="GJ4488" s="71"/>
      <c r="GK4488" s="71"/>
      <c r="GL4488" s="71"/>
      <c r="GM4488" s="71"/>
      <c r="GN4488" s="71"/>
      <c r="GO4488" s="71"/>
      <c r="GP4488" s="71"/>
      <c r="GQ4488" s="71"/>
      <c r="GR4488" s="71"/>
      <c r="GS4488" s="71"/>
      <c r="GT4488" s="71"/>
      <c r="GU4488" s="71"/>
      <c r="GV4488" s="71"/>
      <c r="GW4488" s="71"/>
      <c r="GX4488" s="71"/>
      <c r="GY4488" s="71"/>
      <c r="GZ4488" s="71"/>
      <c r="HA4488" s="71"/>
      <c r="HB4488" s="71"/>
      <c r="HC4488" s="71"/>
      <c r="HD4488" s="71"/>
      <c r="HE4488" s="71"/>
      <c r="HF4488" s="71"/>
      <c r="HG4488" s="71"/>
      <c r="HH4488" s="71"/>
      <c r="HI4488" s="71"/>
      <c r="HJ4488" s="71"/>
      <c r="HK4488" s="71"/>
      <c r="HL4488" s="71"/>
      <c r="HM4488" s="71"/>
      <c r="HN4488" s="71"/>
      <c r="HO4488" s="71"/>
      <c r="HP4488" s="71"/>
      <c r="HQ4488" s="71"/>
      <c r="HR4488" s="71"/>
      <c r="HS4488" s="71"/>
      <c r="HT4488" s="71"/>
      <c r="HU4488" s="71"/>
      <c r="HV4488" s="71"/>
      <c r="HW4488" s="71"/>
      <c r="HX4488" s="71"/>
      <c r="HY4488" s="71"/>
      <c r="HZ4488" s="71"/>
      <c r="IA4488" s="71"/>
      <c r="IB4488" s="71"/>
      <c r="IC4488" s="71"/>
      <c r="ID4488" s="71"/>
      <c r="IE4488" s="71"/>
      <c r="IF4488" s="71"/>
      <c r="IG4488" s="71"/>
      <c r="IH4488" s="71"/>
      <c r="II4488" s="71"/>
      <c r="IJ4488" s="71"/>
      <c r="IK4488" s="71"/>
      <c r="IL4488" s="71"/>
      <c r="IM4488" s="71"/>
      <c r="IN4488" s="71"/>
      <c r="IO4488" s="71"/>
      <c r="IP4488" s="71"/>
      <c r="IQ4488" s="71"/>
      <c r="IR4488" s="71"/>
      <c r="IS4488" s="71"/>
      <c r="IT4488" s="71"/>
      <c r="IU4488" s="71"/>
      <c r="IV4488" s="71"/>
      <c r="IW4488" s="71"/>
      <c r="IX4488" s="71"/>
      <c r="IY4488" s="71"/>
      <c r="IZ4488" s="71"/>
      <c r="JA4488" s="71"/>
      <c r="JB4488" s="71"/>
      <c r="JC4488" s="71"/>
      <c r="JD4488" s="71"/>
      <c r="JE4488" s="71"/>
      <c r="JF4488" s="71"/>
      <c r="JG4488" s="71"/>
      <c r="JH4488" s="71"/>
      <c r="JI4488" s="71"/>
      <c r="JJ4488" s="71"/>
      <c r="JK4488" s="71"/>
      <c r="JL4488" s="71"/>
      <c r="JM4488" s="71"/>
      <c r="JN4488" s="71"/>
      <c r="JO4488" s="71"/>
      <c r="JP4488" s="71"/>
      <c r="JQ4488" s="71"/>
      <c r="JR4488" s="71"/>
      <c r="JS4488" s="71"/>
      <c r="JT4488" s="71"/>
      <c r="JU4488" s="71"/>
      <c r="JV4488" s="71"/>
      <c r="JW4488" s="71"/>
      <c r="JX4488" s="71"/>
      <c r="JY4488" s="71"/>
      <c r="JZ4488" s="71"/>
      <c r="KA4488" s="71"/>
      <c r="KB4488" s="71"/>
      <c r="KC4488" s="71"/>
      <c r="KD4488" s="71"/>
      <c r="KE4488" s="71"/>
      <c r="KF4488" s="71"/>
      <c r="KG4488" s="71"/>
      <c r="KH4488" s="71"/>
      <c r="KI4488" s="71"/>
      <c r="KJ4488" s="71"/>
      <c r="KK4488" s="71"/>
      <c r="KL4488" s="71"/>
      <c r="KM4488" s="71"/>
      <c r="KN4488" s="71"/>
      <c r="KO4488" s="71"/>
      <c r="KP4488" s="71"/>
      <c r="KQ4488" s="71"/>
      <c r="KR4488" s="71"/>
      <c r="KS4488" s="71"/>
      <c r="KT4488" s="71"/>
      <c r="KU4488" s="71"/>
      <c r="KV4488" s="71"/>
      <c r="KW4488" s="71"/>
      <c r="KX4488" s="71"/>
      <c r="KY4488" s="71"/>
      <c r="KZ4488" s="71"/>
      <c r="LA4488" s="71"/>
      <c r="LB4488" s="71"/>
      <c r="LC4488" s="71"/>
      <c r="LD4488" s="71"/>
      <c r="LE4488" s="71"/>
      <c r="LF4488" s="71"/>
      <c r="LG4488" s="71"/>
      <c r="LH4488" s="71"/>
      <c r="LI4488" s="71"/>
      <c r="LJ4488" s="71"/>
      <c r="LK4488" s="71"/>
      <c r="LL4488" s="71"/>
      <c r="LM4488" s="71"/>
      <c r="LN4488" s="71"/>
      <c r="LO4488" s="71"/>
      <c r="LP4488" s="71"/>
      <c r="LQ4488" s="71"/>
      <c r="LR4488" s="71"/>
      <c r="LS4488" s="71"/>
      <c r="LT4488" s="71"/>
      <c r="LU4488" s="71"/>
      <c r="LV4488" s="71"/>
      <c r="LW4488" s="71"/>
      <c r="LX4488" s="71"/>
      <c r="LY4488" s="71"/>
      <c r="LZ4488" s="71"/>
      <c r="MA4488" s="71"/>
      <c r="MB4488" s="71"/>
      <c r="MC4488" s="71"/>
      <c r="MD4488" s="71"/>
      <c r="ME4488" s="71"/>
      <c r="MF4488" s="71"/>
      <c r="MG4488" s="71"/>
      <c r="MH4488" s="71"/>
      <c r="MI4488" s="71"/>
      <c r="MJ4488" s="71"/>
      <c r="MK4488" s="71"/>
      <c r="ML4488" s="71"/>
      <c r="MM4488" s="71"/>
      <c r="MN4488" s="71"/>
      <c r="MO4488" s="71"/>
      <c r="MP4488" s="71"/>
      <c r="MQ4488" s="71"/>
      <c r="MR4488" s="71"/>
      <c r="MS4488" s="71"/>
      <c r="MT4488" s="71"/>
      <c r="MU4488" s="71"/>
      <c r="MV4488" s="71"/>
      <c r="MW4488" s="71"/>
      <c r="MX4488" s="71"/>
      <c r="MY4488" s="71"/>
      <c r="MZ4488" s="71"/>
      <c r="NA4488" s="71"/>
      <c r="NB4488" s="71"/>
      <c r="NC4488" s="71"/>
      <c r="ND4488" s="71"/>
      <c r="NE4488" s="71"/>
      <c r="NF4488" s="71"/>
      <c r="NG4488" s="71"/>
      <c r="NH4488" s="71"/>
      <c r="NI4488" s="71"/>
      <c r="NJ4488" s="71"/>
      <c r="NK4488" s="71"/>
      <c r="NL4488" s="71"/>
      <c r="NM4488" s="71"/>
      <c r="NN4488" s="71"/>
      <c r="NO4488" s="71"/>
      <c r="NP4488" s="71"/>
      <c r="NQ4488" s="71"/>
      <c r="NR4488" s="71"/>
      <c r="NS4488" s="71"/>
      <c r="NT4488" s="71"/>
      <c r="NU4488" s="71"/>
      <c r="NV4488" s="71"/>
      <c r="NW4488" s="71"/>
      <c r="NX4488" s="71"/>
      <c r="NY4488" s="71"/>
      <c r="NZ4488" s="71"/>
      <c r="OA4488" s="71"/>
      <c r="OB4488" s="71"/>
      <c r="OC4488" s="71"/>
      <c r="OD4488" s="71"/>
      <c r="OE4488" s="71"/>
      <c r="OF4488" s="71"/>
      <c r="OG4488" s="71"/>
      <c r="OH4488" s="71"/>
      <c r="OI4488" s="71"/>
      <c r="OJ4488" s="71"/>
      <c r="OK4488" s="71"/>
      <c r="OL4488" s="71"/>
      <c r="OM4488" s="71"/>
      <c r="ON4488" s="71"/>
      <c r="OO4488" s="71"/>
      <c r="OP4488" s="71"/>
      <c r="OQ4488" s="71"/>
      <c r="OR4488" s="71"/>
      <c r="OS4488" s="71"/>
      <c r="OT4488" s="71"/>
      <c r="OU4488" s="71"/>
      <c r="OV4488" s="71"/>
      <c r="OW4488" s="71"/>
      <c r="OX4488" s="71"/>
      <c r="OY4488" s="71"/>
      <c r="OZ4488" s="71"/>
      <c r="PA4488" s="71"/>
      <c r="PB4488" s="71"/>
      <c r="PC4488" s="71"/>
      <c r="PD4488" s="71"/>
      <c r="PE4488" s="71"/>
      <c r="PF4488" s="71"/>
      <c r="PG4488" s="71"/>
      <c r="PH4488" s="71"/>
      <c r="PI4488" s="71"/>
      <c r="PJ4488" s="71"/>
      <c r="PK4488" s="71"/>
      <c r="PL4488" s="71"/>
      <c r="PM4488" s="71"/>
      <c r="PN4488" s="71"/>
      <c r="PO4488" s="71"/>
      <c r="PP4488" s="71"/>
      <c r="PQ4488" s="71"/>
      <c r="PR4488" s="71"/>
      <c r="PS4488" s="71"/>
      <c r="PT4488" s="71"/>
      <c r="PU4488" s="71"/>
      <c r="PV4488" s="71"/>
      <c r="PW4488" s="71"/>
      <c r="PX4488" s="71"/>
      <c r="PY4488" s="71"/>
      <c r="PZ4488" s="71"/>
      <c r="QA4488" s="71"/>
      <c r="QB4488" s="71"/>
      <c r="QC4488" s="71"/>
      <c r="QD4488" s="71"/>
      <c r="QE4488" s="71"/>
      <c r="QF4488" s="71"/>
      <c r="QG4488" s="71"/>
      <c r="QH4488" s="71"/>
      <c r="QI4488" s="71"/>
      <c r="QJ4488" s="71"/>
      <c r="QK4488" s="71"/>
      <c r="QL4488" s="71"/>
      <c r="QM4488" s="71"/>
      <c r="QN4488" s="71"/>
      <c r="QO4488" s="71"/>
      <c r="QP4488" s="71"/>
      <c r="QQ4488" s="71"/>
      <c r="QR4488" s="71"/>
      <c r="QS4488" s="71"/>
      <c r="QT4488" s="71"/>
      <c r="QU4488" s="71"/>
      <c r="QV4488" s="71"/>
      <c r="QW4488" s="71"/>
      <c r="QX4488" s="71"/>
      <c r="QY4488" s="71"/>
      <c r="QZ4488" s="71"/>
      <c r="RA4488" s="71"/>
      <c r="RB4488" s="71"/>
      <c r="RC4488" s="71"/>
      <c r="RD4488" s="71"/>
      <c r="RE4488" s="71"/>
      <c r="RF4488" s="71"/>
      <c r="RG4488" s="71"/>
      <c r="RH4488" s="71"/>
      <c r="RI4488" s="71"/>
      <c r="RJ4488" s="71"/>
      <c r="RK4488" s="71"/>
      <c r="RL4488" s="71"/>
      <c r="RM4488" s="71"/>
      <c r="RN4488" s="71"/>
      <c r="RO4488" s="71"/>
      <c r="RP4488" s="71"/>
      <c r="RQ4488" s="71"/>
      <c r="RR4488" s="71"/>
      <c r="RS4488" s="71"/>
      <c r="RT4488" s="71"/>
      <c r="RU4488" s="71"/>
      <c r="RV4488" s="71"/>
      <c r="RW4488" s="71"/>
      <c r="RX4488" s="71"/>
      <c r="RY4488" s="71"/>
      <c r="RZ4488" s="71"/>
      <c r="SA4488" s="71"/>
      <c r="SB4488" s="71"/>
      <c r="SC4488" s="71"/>
      <c r="SD4488" s="71"/>
      <c r="SE4488" s="71"/>
      <c r="SF4488" s="71"/>
      <c r="SG4488" s="71"/>
      <c r="SH4488" s="71"/>
      <c r="SI4488" s="71"/>
      <c r="SJ4488" s="71"/>
      <c r="SK4488" s="71"/>
      <c r="SL4488" s="71"/>
      <c r="SM4488" s="71"/>
      <c r="SN4488" s="71"/>
      <c r="SO4488" s="71"/>
      <c r="SP4488" s="71"/>
      <c r="SQ4488" s="71"/>
      <c r="SR4488" s="71"/>
      <c r="SS4488" s="71"/>
      <c r="ST4488" s="71"/>
      <c r="SU4488" s="71"/>
      <c r="SV4488" s="71"/>
      <c r="SW4488" s="71"/>
      <c r="SX4488" s="71"/>
      <c r="SY4488" s="71"/>
      <c r="SZ4488" s="71"/>
      <c r="TA4488" s="71"/>
      <c r="TB4488" s="71"/>
      <c r="TC4488" s="71"/>
      <c r="TD4488" s="71"/>
      <c r="TE4488" s="71"/>
      <c r="TF4488" s="71"/>
      <c r="TG4488" s="71"/>
      <c r="TH4488" s="71"/>
      <c r="TI4488" s="71"/>
      <c r="TJ4488" s="71"/>
      <c r="TK4488" s="71"/>
      <c r="TL4488" s="71"/>
      <c r="TM4488" s="71"/>
      <c r="TN4488" s="71"/>
      <c r="TO4488" s="71"/>
      <c r="TP4488" s="71"/>
      <c r="TQ4488" s="71"/>
      <c r="TR4488" s="71"/>
      <c r="TS4488" s="71"/>
      <c r="TT4488" s="71"/>
      <c r="TU4488" s="71"/>
      <c r="TV4488" s="71"/>
      <c r="TW4488" s="71"/>
      <c r="TX4488" s="71"/>
      <c r="TY4488" s="71"/>
      <c r="TZ4488" s="71"/>
      <c r="UA4488" s="71"/>
      <c r="UB4488" s="71"/>
      <c r="UC4488" s="71"/>
      <c r="UD4488" s="71"/>
      <c r="UE4488" s="71"/>
      <c r="UF4488" s="71"/>
      <c r="UG4488" s="71"/>
      <c r="UH4488" s="71"/>
      <c r="UI4488" s="71"/>
      <c r="UJ4488" s="71"/>
      <c r="UK4488" s="71"/>
      <c r="UL4488" s="71"/>
      <c r="UM4488" s="71"/>
      <c r="UN4488" s="71"/>
      <c r="UO4488" s="71"/>
      <c r="UP4488" s="71"/>
      <c r="UQ4488" s="71"/>
      <c r="UR4488" s="71"/>
      <c r="US4488" s="71"/>
      <c r="UT4488" s="71"/>
      <c r="UU4488" s="71"/>
      <c r="UV4488" s="71"/>
      <c r="UW4488" s="71"/>
      <c r="UX4488" s="71"/>
      <c r="UY4488" s="71"/>
      <c r="UZ4488" s="71"/>
    </row>
    <row r="4489" spans="11:572">
      <c r="K4489" s="71"/>
      <c r="L4489" s="71"/>
      <c r="M4489" s="71"/>
      <c r="N4489" s="71"/>
      <c r="O4489" s="71"/>
      <c r="P4489" s="71"/>
      <c r="Q4489" s="71"/>
      <c r="R4489" s="71"/>
      <c r="S4489" s="71"/>
      <c r="T4489" s="71"/>
      <c r="U4489" s="71"/>
      <c r="V4489" s="71"/>
      <c r="W4489" s="71"/>
      <c r="X4489" s="71"/>
      <c r="Y4489" s="71"/>
      <c r="Z4489" s="71"/>
      <c r="AA4489" s="71"/>
      <c r="AB4489" s="71"/>
      <c r="AC4489" s="71"/>
      <c r="AD4489" s="71"/>
      <c r="AE4489" s="71"/>
      <c r="AF4489" s="71"/>
      <c r="AG4489" s="71"/>
      <c r="AH4489" s="71"/>
      <c r="AI4489" s="71"/>
      <c r="AJ4489" s="71"/>
      <c r="AK4489" s="71"/>
      <c r="AL4489" s="71"/>
      <c r="AM4489" s="71"/>
      <c r="AN4489" s="71"/>
      <c r="AO4489" s="71"/>
      <c r="AP4489" s="71"/>
      <c r="AQ4489" s="71"/>
      <c r="AR4489" s="71"/>
      <c r="AS4489" s="71"/>
      <c r="AT4489" s="71"/>
      <c r="AU4489" s="71"/>
      <c r="AV4489" s="71"/>
      <c r="AW4489" s="71"/>
      <c r="AX4489" s="71"/>
      <c r="AY4489" s="71"/>
      <c r="AZ4489" s="71"/>
      <c r="BA4489" s="71"/>
      <c r="BB4489" s="71"/>
      <c r="BC4489" s="71"/>
      <c r="BD4489" s="71"/>
      <c r="BE4489" s="71"/>
      <c r="BF4489" s="71"/>
      <c r="BG4489" s="71"/>
      <c r="BH4489" s="71"/>
      <c r="BI4489" s="71"/>
      <c r="BJ4489" s="71"/>
      <c r="BK4489" s="71"/>
      <c r="BL4489" s="71"/>
      <c r="BM4489" s="71"/>
      <c r="BN4489" s="71"/>
      <c r="BO4489" s="71"/>
      <c r="BP4489" s="71"/>
      <c r="BQ4489" s="71"/>
      <c r="BR4489" s="71"/>
      <c r="BS4489" s="71"/>
      <c r="BT4489" s="71"/>
      <c r="BU4489" s="71"/>
      <c r="BV4489" s="71"/>
      <c r="BW4489" s="71"/>
      <c r="BX4489" s="71"/>
      <c r="BY4489" s="71"/>
      <c r="BZ4489" s="71"/>
      <c r="CA4489" s="71"/>
      <c r="CB4489" s="71"/>
      <c r="CC4489" s="71"/>
      <c r="CD4489" s="71"/>
      <c r="CE4489" s="71"/>
      <c r="CF4489" s="71"/>
      <c r="CG4489" s="71"/>
      <c r="CH4489" s="71"/>
      <c r="CI4489" s="71"/>
      <c r="CJ4489" s="71"/>
      <c r="CK4489" s="71"/>
      <c r="CL4489" s="71"/>
      <c r="CM4489" s="71"/>
      <c r="CN4489" s="71"/>
      <c r="CO4489" s="71"/>
      <c r="CP4489" s="71"/>
      <c r="CQ4489" s="71"/>
      <c r="CR4489" s="71"/>
      <c r="CS4489" s="71"/>
      <c r="CT4489" s="71"/>
      <c r="CU4489" s="71"/>
      <c r="CV4489" s="71"/>
      <c r="CW4489" s="71"/>
      <c r="CX4489" s="71"/>
      <c r="CY4489" s="71"/>
      <c r="CZ4489" s="71"/>
      <c r="DA4489" s="71"/>
      <c r="DB4489" s="71"/>
      <c r="DC4489" s="71"/>
      <c r="DD4489" s="71"/>
      <c r="DE4489" s="71"/>
      <c r="DF4489" s="71"/>
      <c r="DG4489" s="71"/>
      <c r="DH4489" s="71"/>
      <c r="DI4489" s="71"/>
      <c r="DJ4489" s="71"/>
      <c r="DK4489" s="71"/>
      <c r="DL4489" s="71"/>
      <c r="DM4489" s="71"/>
      <c r="DN4489" s="71"/>
      <c r="DO4489" s="71"/>
      <c r="DP4489" s="71"/>
      <c r="DQ4489" s="71"/>
      <c r="DR4489" s="71"/>
      <c r="DS4489" s="71"/>
      <c r="DT4489" s="71"/>
      <c r="DU4489" s="71"/>
      <c r="DV4489" s="71"/>
      <c r="DW4489" s="71"/>
      <c r="DX4489" s="71"/>
      <c r="DY4489" s="71"/>
      <c r="DZ4489" s="71"/>
      <c r="EA4489" s="71"/>
      <c r="EB4489" s="71"/>
      <c r="EC4489" s="71"/>
      <c r="ED4489" s="71"/>
      <c r="EE4489" s="71"/>
      <c r="EF4489" s="71"/>
      <c r="EG4489" s="71"/>
      <c r="EH4489" s="71"/>
      <c r="EI4489" s="71"/>
      <c r="EJ4489" s="71"/>
      <c r="EK4489" s="71"/>
      <c r="EL4489" s="71"/>
      <c r="EM4489" s="71"/>
      <c r="EN4489" s="71"/>
      <c r="EO4489" s="71"/>
      <c r="EP4489" s="71"/>
      <c r="EQ4489" s="71"/>
      <c r="ER4489" s="71"/>
      <c r="ES4489" s="71"/>
      <c r="ET4489" s="71"/>
      <c r="EU4489" s="71"/>
      <c r="EV4489" s="71"/>
      <c r="EW4489" s="71"/>
      <c r="EX4489" s="71"/>
      <c r="EY4489" s="71"/>
      <c r="EZ4489" s="71"/>
      <c r="FA4489" s="71"/>
      <c r="FB4489" s="71"/>
      <c r="FC4489" s="71"/>
      <c r="FD4489" s="71"/>
      <c r="FE4489" s="71"/>
      <c r="FF4489" s="71"/>
      <c r="FG4489" s="71"/>
      <c r="FH4489" s="71"/>
      <c r="FI4489" s="71"/>
      <c r="FJ4489" s="71"/>
      <c r="FK4489" s="71"/>
      <c r="FL4489" s="71"/>
      <c r="FM4489" s="71"/>
      <c r="FN4489" s="71"/>
      <c r="FO4489" s="71"/>
      <c r="FP4489" s="71"/>
      <c r="FQ4489" s="71"/>
      <c r="FR4489" s="71"/>
      <c r="FS4489" s="71"/>
      <c r="FT4489" s="71"/>
      <c r="FU4489" s="71"/>
      <c r="FV4489" s="71"/>
      <c r="FW4489" s="71"/>
      <c r="FX4489" s="71"/>
      <c r="FY4489" s="71"/>
      <c r="FZ4489" s="71"/>
      <c r="GA4489" s="71"/>
      <c r="GB4489" s="71"/>
      <c r="GC4489" s="71"/>
      <c r="GD4489" s="71"/>
      <c r="GE4489" s="71"/>
      <c r="GF4489" s="71"/>
      <c r="GG4489" s="71"/>
      <c r="GH4489" s="71"/>
      <c r="GI4489" s="71"/>
      <c r="GJ4489" s="71"/>
      <c r="GK4489" s="71"/>
      <c r="GL4489" s="71"/>
      <c r="GM4489" s="71"/>
      <c r="GN4489" s="71"/>
      <c r="GO4489" s="71"/>
      <c r="GP4489" s="71"/>
      <c r="GQ4489" s="71"/>
      <c r="GR4489" s="71"/>
      <c r="GS4489" s="71"/>
      <c r="GT4489" s="71"/>
      <c r="GU4489" s="71"/>
      <c r="GV4489" s="71"/>
      <c r="GW4489" s="71"/>
      <c r="GX4489" s="71"/>
      <c r="GY4489" s="71"/>
      <c r="GZ4489" s="71"/>
      <c r="HA4489" s="71"/>
      <c r="HB4489" s="71"/>
      <c r="HC4489" s="71"/>
      <c r="HD4489" s="71"/>
      <c r="HE4489" s="71"/>
      <c r="HF4489" s="71"/>
      <c r="HG4489" s="71"/>
      <c r="HH4489" s="71"/>
      <c r="HI4489" s="71"/>
      <c r="HJ4489" s="71"/>
      <c r="HK4489" s="71"/>
      <c r="HL4489" s="71"/>
      <c r="HM4489" s="71"/>
      <c r="HN4489" s="71"/>
      <c r="HO4489" s="71"/>
      <c r="HP4489" s="71"/>
      <c r="HQ4489" s="71"/>
      <c r="HR4489" s="71"/>
      <c r="HS4489" s="71"/>
      <c r="HT4489" s="71"/>
      <c r="HU4489" s="71"/>
      <c r="HV4489" s="71"/>
      <c r="HW4489" s="71"/>
      <c r="HX4489" s="71"/>
      <c r="HY4489" s="71"/>
      <c r="HZ4489" s="71"/>
      <c r="IA4489" s="71"/>
      <c r="IB4489" s="71"/>
      <c r="IC4489" s="71"/>
      <c r="ID4489" s="71"/>
      <c r="IE4489" s="71"/>
      <c r="IF4489" s="71"/>
      <c r="IG4489" s="71"/>
      <c r="IH4489" s="71"/>
      <c r="II4489" s="71"/>
      <c r="IJ4489" s="71"/>
      <c r="IK4489" s="71"/>
      <c r="IL4489" s="71"/>
      <c r="IM4489" s="71"/>
      <c r="IN4489" s="71"/>
      <c r="IO4489" s="71"/>
      <c r="IP4489" s="71"/>
      <c r="IQ4489" s="71"/>
      <c r="IR4489" s="71"/>
      <c r="IS4489" s="71"/>
      <c r="IT4489" s="71"/>
      <c r="IU4489" s="71"/>
      <c r="IV4489" s="71"/>
      <c r="IW4489" s="71"/>
      <c r="IX4489" s="71"/>
      <c r="IY4489" s="71"/>
      <c r="IZ4489" s="71"/>
      <c r="JA4489" s="71"/>
      <c r="JB4489" s="71"/>
      <c r="JC4489" s="71"/>
      <c r="JD4489" s="71"/>
      <c r="JE4489" s="71"/>
      <c r="JF4489" s="71"/>
      <c r="JG4489" s="71"/>
      <c r="JH4489" s="71"/>
      <c r="JI4489" s="71"/>
      <c r="JJ4489" s="71"/>
      <c r="JK4489" s="71"/>
      <c r="JL4489" s="71"/>
      <c r="JM4489" s="71"/>
      <c r="JN4489" s="71"/>
      <c r="JO4489" s="71"/>
      <c r="JP4489" s="71"/>
      <c r="JQ4489" s="71"/>
      <c r="JR4489" s="71"/>
      <c r="JS4489" s="71"/>
      <c r="JT4489" s="71"/>
      <c r="JU4489" s="71"/>
      <c r="JV4489" s="71"/>
      <c r="JW4489" s="71"/>
      <c r="JX4489" s="71"/>
      <c r="JY4489" s="71"/>
      <c r="JZ4489" s="71"/>
      <c r="KA4489" s="71"/>
      <c r="KB4489" s="71"/>
      <c r="KC4489" s="71"/>
      <c r="KD4489" s="71"/>
      <c r="KE4489" s="71"/>
      <c r="KF4489" s="71"/>
      <c r="KG4489" s="71"/>
      <c r="KH4489" s="71"/>
      <c r="KI4489" s="71"/>
      <c r="KJ4489" s="71"/>
      <c r="KK4489" s="71"/>
      <c r="KL4489" s="71"/>
      <c r="KM4489" s="71"/>
      <c r="KN4489" s="71"/>
      <c r="KO4489" s="71"/>
      <c r="KP4489" s="71"/>
      <c r="KQ4489" s="71"/>
      <c r="KR4489" s="71"/>
      <c r="KS4489" s="71"/>
      <c r="KT4489" s="71"/>
      <c r="KU4489" s="71"/>
      <c r="KV4489" s="71"/>
      <c r="KW4489" s="71"/>
      <c r="KX4489" s="71"/>
      <c r="KY4489" s="71"/>
      <c r="KZ4489" s="71"/>
      <c r="LA4489" s="71"/>
      <c r="LB4489" s="71"/>
      <c r="LC4489" s="71"/>
      <c r="LD4489" s="71"/>
      <c r="LE4489" s="71"/>
      <c r="LF4489" s="71"/>
      <c r="LG4489" s="71"/>
      <c r="LH4489" s="71"/>
      <c r="LI4489" s="71"/>
      <c r="LJ4489" s="71"/>
      <c r="LK4489" s="71"/>
      <c r="LL4489" s="71"/>
      <c r="LM4489" s="71"/>
      <c r="LN4489" s="71"/>
      <c r="LO4489" s="71"/>
      <c r="LP4489" s="71"/>
      <c r="LQ4489" s="71"/>
      <c r="LR4489" s="71"/>
      <c r="LS4489" s="71"/>
      <c r="LT4489" s="71"/>
      <c r="LU4489" s="71"/>
      <c r="LV4489" s="71"/>
      <c r="LW4489" s="71"/>
      <c r="LX4489" s="71"/>
      <c r="LY4489" s="71"/>
      <c r="LZ4489" s="71"/>
      <c r="MA4489" s="71"/>
      <c r="MB4489" s="71"/>
      <c r="MC4489" s="71"/>
      <c r="MD4489" s="71"/>
      <c r="ME4489" s="71"/>
      <c r="MF4489" s="71"/>
      <c r="MG4489" s="71"/>
      <c r="MH4489" s="71"/>
      <c r="MI4489" s="71"/>
      <c r="MJ4489" s="71"/>
      <c r="MK4489" s="71"/>
      <c r="ML4489" s="71"/>
      <c r="MM4489" s="71"/>
      <c r="MN4489" s="71"/>
      <c r="MO4489" s="71"/>
      <c r="MP4489" s="71"/>
      <c r="MQ4489" s="71"/>
      <c r="MR4489" s="71"/>
      <c r="MS4489" s="71"/>
      <c r="MT4489" s="71"/>
      <c r="MU4489" s="71"/>
      <c r="MV4489" s="71"/>
      <c r="MW4489" s="71"/>
      <c r="MX4489" s="71"/>
      <c r="MY4489" s="71"/>
      <c r="MZ4489" s="71"/>
      <c r="NA4489" s="71"/>
      <c r="NB4489" s="71"/>
      <c r="NC4489" s="71"/>
      <c r="ND4489" s="71"/>
      <c r="NE4489" s="71"/>
      <c r="NF4489" s="71"/>
      <c r="NG4489" s="71"/>
      <c r="NH4489" s="71"/>
      <c r="NI4489" s="71"/>
      <c r="NJ4489" s="71"/>
      <c r="NK4489" s="71"/>
      <c r="NL4489" s="71"/>
      <c r="NM4489" s="71"/>
      <c r="NN4489" s="71"/>
      <c r="NO4489" s="71"/>
      <c r="NP4489" s="71"/>
      <c r="NQ4489" s="71"/>
      <c r="NR4489" s="71"/>
      <c r="NS4489" s="71"/>
      <c r="NT4489" s="71"/>
      <c r="NU4489" s="71"/>
      <c r="NV4489" s="71"/>
      <c r="NW4489" s="71"/>
      <c r="NX4489" s="71"/>
      <c r="NY4489" s="71"/>
      <c r="NZ4489" s="71"/>
      <c r="OA4489" s="71"/>
      <c r="OB4489" s="71"/>
      <c r="OC4489" s="71"/>
      <c r="OD4489" s="71"/>
      <c r="OE4489" s="71"/>
      <c r="OF4489" s="71"/>
      <c r="OG4489" s="71"/>
      <c r="OH4489" s="71"/>
      <c r="OI4489" s="71"/>
      <c r="OJ4489" s="71"/>
      <c r="OK4489" s="71"/>
      <c r="OL4489" s="71"/>
      <c r="OM4489" s="71"/>
      <c r="ON4489" s="71"/>
      <c r="OO4489" s="71"/>
      <c r="OP4489" s="71"/>
      <c r="OQ4489" s="71"/>
      <c r="OR4489" s="71"/>
      <c r="OS4489" s="71"/>
      <c r="OT4489" s="71"/>
      <c r="OU4489" s="71"/>
      <c r="OV4489" s="71"/>
      <c r="OW4489" s="71"/>
      <c r="OX4489" s="71"/>
      <c r="OY4489" s="71"/>
      <c r="OZ4489" s="71"/>
      <c r="PA4489" s="71"/>
      <c r="PB4489" s="71"/>
      <c r="PC4489" s="71"/>
      <c r="PD4489" s="71"/>
      <c r="PE4489" s="71"/>
      <c r="PF4489" s="71"/>
      <c r="PG4489" s="71"/>
      <c r="PH4489" s="71"/>
      <c r="PI4489" s="71"/>
      <c r="PJ4489" s="71"/>
      <c r="PK4489" s="71"/>
      <c r="PL4489" s="71"/>
      <c r="PM4489" s="71"/>
      <c r="PN4489" s="71"/>
      <c r="PO4489" s="71"/>
      <c r="PP4489" s="71"/>
      <c r="PQ4489" s="71"/>
      <c r="PR4489" s="71"/>
      <c r="PS4489" s="71"/>
      <c r="PT4489" s="71"/>
      <c r="PU4489" s="71"/>
      <c r="PV4489" s="71"/>
      <c r="PW4489" s="71"/>
      <c r="PX4489" s="71"/>
      <c r="PY4489" s="71"/>
      <c r="PZ4489" s="71"/>
      <c r="QA4489" s="71"/>
      <c r="QB4489" s="71"/>
      <c r="QC4489" s="71"/>
      <c r="QD4489" s="71"/>
      <c r="QE4489" s="71"/>
      <c r="QF4489" s="71"/>
      <c r="QG4489" s="71"/>
      <c r="QH4489" s="71"/>
      <c r="QI4489" s="71"/>
      <c r="QJ4489" s="71"/>
      <c r="QK4489" s="71"/>
      <c r="QL4489" s="71"/>
      <c r="QM4489" s="71"/>
      <c r="QN4489" s="71"/>
      <c r="QO4489" s="71"/>
      <c r="QP4489" s="71"/>
      <c r="QQ4489" s="71"/>
      <c r="QR4489" s="71"/>
      <c r="QS4489" s="71"/>
      <c r="QT4489" s="71"/>
      <c r="QU4489" s="71"/>
      <c r="QV4489" s="71"/>
      <c r="QW4489" s="71"/>
      <c r="QX4489" s="71"/>
      <c r="QY4489" s="71"/>
      <c r="QZ4489" s="71"/>
      <c r="RA4489" s="71"/>
      <c r="RB4489" s="71"/>
      <c r="RC4489" s="71"/>
      <c r="RD4489" s="71"/>
      <c r="RE4489" s="71"/>
      <c r="RF4489" s="71"/>
      <c r="RG4489" s="71"/>
      <c r="RH4489" s="71"/>
      <c r="RI4489" s="71"/>
      <c r="RJ4489" s="71"/>
      <c r="RK4489" s="71"/>
      <c r="RL4489" s="71"/>
      <c r="RM4489" s="71"/>
      <c r="RN4489" s="71"/>
      <c r="RO4489" s="71"/>
      <c r="RP4489" s="71"/>
      <c r="RQ4489" s="71"/>
      <c r="RR4489" s="71"/>
      <c r="RS4489" s="71"/>
      <c r="RT4489" s="71"/>
      <c r="RU4489" s="71"/>
      <c r="RV4489" s="71"/>
      <c r="RW4489" s="71"/>
      <c r="RX4489" s="71"/>
      <c r="RY4489" s="71"/>
      <c r="RZ4489" s="71"/>
      <c r="SA4489" s="71"/>
      <c r="SB4489" s="71"/>
      <c r="SC4489" s="71"/>
      <c r="SD4489" s="71"/>
      <c r="SE4489" s="71"/>
      <c r="SF4489" s="71"/>
      <c r="SG4489" s="71"/>
      <c r="SH4489" s="71"/>
      <c r="SI4489" s="71"/>
      <c r="SJ4489" s="71"/>
      <c r="SK4489" s="71"/>
      <c r="SL4489" s="71"/>
      <c r="SM4489" s="71"/>
      <c r="SN4489" s="71"/>
      <c r="SO4489" s="71"/>
      <c r="SP4489" s="71"/>
      <c r="SQ4489" s="71"/>
      <c r="SR4489" s="71"/>
      <c r="SS4489" s="71"/>
      <c r="ST4489" s="71"/>
      <c r="SU4489" s="71"/>
      <c r="SV4489" s="71"/>
      <c r="SW4489" s="71"/>
      <c r="SX4489" s="71"/>
      <c r="SY4489" s="71"/>
      <c r="SZ4489" s="71"/>
      <c r="TA4489" s="71"/>
      <c r="TB4489" s="71"/>
      <c r="TC4489" s="71"/>
      <c r="TD4489" s="71"/>
      <c r="TE4489" s="71"/>
      <c r="TF4489" s="71"/>
      <c r="TG4489" s="71"/>
      <c r="TH4489" s="71"/>
      <c r="TI4489" s="71"/>
      <c r="TJ4489" s="71"/>
      <c r="TK4489" s="71"/>
      <c r="TL4489" s="71"/>
      <c r="TM4489" s="71"/>
      <c r="TN4489" s="71"/>
      <c r="TO4489" s="71"/>
      <c r="TP4489" s="71"/>
      <c r="TQ4489" s="71"/>
      <c r="TR4489" s="71"/>
      <c r="TS4489" s="71"/>
      <c r="TT4489" s="71"/>
      <c r="TU4489" s="71"/>
      <c r="TV4489" s="71"/>
      <c r="TW4489" s="71"/>
      <c r="TX4489" s="71"/>
      <c r="TY4489" s="71"/>
      <c r="TZ4489" s="71"/>
      <c r="UA4489" s="71"/>
      <c r="UB4489" s="71"/>
      <c r="UC4489" s="71"/>
      <c r="UD4489" s="71"/>
      <c r="UE4489" s="71"/>
      <c r="UF4489" s="71"/>
      <c r="UG4489" s="71"/>
      <c r="UH4489" s="71"/>
      <c r="UI4489" s="71"/>
      <c r="UJ4489" s="71"/>
      <c r="UK4489" s="71"/>
      <c r="UL4489" s="71"/>
      <c r="UM4489" s="71"/>
      <c r="UN4489" s="71"/>
      <c r="UO4489" s="71"/>
      <c r="UP4489" s="71"/>
      <c r="UQ4489" s="71"/>
      <c r="UR4489" s="71"/>
      <c r="US4489" s="71"/>
      <c r="UT4489" s="71"/>
      <c r="UU4489" s="71"/>
      <c r="UV4489" s="71"/>
      <c r="UW4489" s="71"/>
      <c r="UX4489" s="71"/>
      <c r="UY4489" s="71"/>
      <c r="UZ4489" s="71"/>
    </row>
    <row r="4490" spans="11:572">
      <c r="K4490" s="71"/>
      <c r="L4490" s="71"/>
      <c r="M4490" s="71"/>
      <c r="N4490" s="71"/>
      <c r="O4490" s="71"/>
      <c r="P4490" s="71"/>
      <c r="Q4490" s="71"/>
      <c r="R4490" s="71"/>
      <c r="S4490" s="71"/>
      <c r="T4490" s="71"/>
      <c r="U4490" s="71"/>
      <c r="V4490" s="71"/>
      <c r="W4490" s="71"/>
      <c r="X4490" s="71"/>
      <c r="Y4490" s="71"/>
      <c r="Z4490" s="71"/>
      <c r="AA4490" s="71"/>
      <c r="AB4490" s="71"/>
      <c r="AC4490" s="71"/>
      <c r="AD4490" s="71"/>
      <c r="AE4490" s="71"/>
      <c r="AF4490" s="71"/>
      <c r="AG4490" s="71"/>
      <c r="AH4490" s="71"/>
      <c r="AI4490" s="71"/>
      <c r="AJ4490" s="71"/>
      <c r="AK4490" s="71"/>
      <c r="AL4490" s="71"/>
      <c r="AM4490" s="71"/>
      <c r="AN4490" s="71"/>
      <c r="AO4490" s="71"/>
      <c r="AP4490" s="71"/>
      <c r="AQ4490" s="71"/>
      <c r="AR4490" s="71"/>
      <c r="AS4490" s="71"/>
      <c r="AT4490" s="71"/>
      <c r="AU4490" s="71"/>
      <c r="AV4490" s="71"/>
      <c r="AW4490" s="71"/>
      <c r="AX4490" s="71"/>
      <c r="AY4490" s="71"/>
      <c r="AZ4490" s="71"/>
      <c r="BA4490" s="71"/>
      <c r="BB4490" s="71"/>
      <c r="BC4490" s="71"/>
      <c r="BD4490" s="71"/>
      <c r="BE4490" s="71"/>
      <c r="BF4490" s="71"/>
      <c r="BG4490" s="71"/>
      <c r="BH4490" s="71"/>
      <c r="BI4490" s="71"/>
      <c r="BJ4490" s="71"/>
      <c r="BK4490" s="71"/>
      <c r="BL4490" s="71"/>
      <c r="BM4490" s="71"/>
      <c r="BN4490" s="71"/>
      <c r="BO4490" s="71"/>
      <c r="BP4490" s="71"/>
      <c r="BQ4490" s="71"/>
      <c r="BR4490" s="71"/>
      <c r="BS4490" s="71"/>
      <c r="BT4490" s="71"/>
      <c r="BU4490" s="71"/>
      <c r="BV4490" s="71"/>
      <c r="BW4490" s="71"/>
      <c r="BX4490" s="71"/>
      <c r="BY4490" s="71"/>
      <c r="BZ4490" s="71"/>
      <c r="CA4490" s="71"/>
      <c r="CB4490" s="71"/>
      <c r="CC4490" s="71"/>
      <c r="CD4490" s="71"/>
      <c r="CE4490" s="71"/>
      <c r="CF4490" s="71"/>
      <c r="CG4490" s="71"/>
      <c r="CH4490" s="71"/>
      <c r="CI4490" s="71"/>
      <c r="CJ4490" s="71"/>
      <c r="CK4490" s="71"/>
      <c r="CL4490" s="71"/>
      <c r="CM4490" s="71"/>
      <c r="CN4490" s="71"/>
      <c r="CO4490" s="71"/>
      <c r="CP4490" s="71"/>
      <c r="CQ4490" s="71"/>
      <c r="CR4490" s="71"/>
      <c r="CS4490" s="71"/>
      <c r="CT4490" s="71"/>
      <c r="CU4490" s="71"/>
      <c r="CV4490" s="71"/>
      <c r="CW4490" s="71"/>
      <c r="CX4490" s="71"/>
      <c r="CY4490" s="71"/>
      <c r="CZ4490" s="71"/>
      <c r="DA4490" s="71"/>
      <c r="DB4490" s="71"/>
      <c r="DC4490" s="71"/>
      <c r="DD4490" s="71"/>
      <c r="DE4490" s="71"/>
      <c r="DF4490" s="71"/>
      <c r="DG4490" s="71"/>
      <c r="DH4490" s="71"/>
      <c r="DI4490" s="71"/>
      <c r="DJ4490" s="71"/>
      <c r="DK4490" s="71"/>
      <c r="DL4490" s="71"/>
      <c r="DM4490" s="71"/>
      <c r="DN4490" s="71"/>
      <c r="DO4490" s="71"/>
      <c r="DP4490" s="71"/>
      <c r="DQ4490" s="71"/>
      <c r="DR4490" s="71"/>
      <c r="DS4490" s="71"/>
      <c r="DT4490" s="71"/>
      <c r="DU4490" s="71"/>
      <c r="DV4490" s="71"/>
      <c r="DW4490" s="71"/>
      <c r="DX4490" s="71"/>
      <c r="DY4490" s="71"/>
      <c r="DZ4490" s="71"/>
      <c r="EA4490" s="71"/>
      <c r="EB4490" s="71"/>
      <c r="EC4490" s="71"/>
      <c r="ED4490" s="71"/>
      <c r="EE4490" s="71"/>
      <c r="EF4490" s="71"/>
      <c r="EG4490" s="71"/>
      <c r="EH4490" s="71"/>
      <c r="EI4490" s="71"/>
      <c r="EJ4490" s="71"/>
      <c r="EK4490" s="71"/>
      <c r="EL4490" s="71"/>
      <c r="EM4490" s="71"/>
      <c r="EN4490" s="71"/>
      <c r="EO4490" s="71"/>
      <c r="EP4490" s="71"/>
      <c r="EQ4490" s="71"/>
      <c r="ER4490" s="71"/>
      <c r="ES4490" s="71"/>
      <c r="ET4490" s="71"/>
      <c r="EU4490" s="71"/>
      <c r="EV4490" s="71"/>
      <c r="EW4490" s="71"/>
      <c r="EX4490" s="71"/>
      <c r="EY4490" s="71"/>
      <c r="EZ4490" s="71"/>
      <c r="FA4490" s="71"/>
      <c r="FB4490" s="71"/>
      <c r="FC4490" s="71"/>
      <c r="FD4490" s="71"/>
      <c r="FE4490" s="71"/>
      <c r="FF4490" s="71"/>
      <c r="FG4490" s="71"/>
      <c r="FH4490" s="71"/>
      <c r="FI4490" s="71"/>
      <c r="FJ4490" s="71"/>
      <c r="FK4490" s="71"/>
      <c r="FL4490" s="71"/>
      <c r="FM4490" s="71"/>
      <c r="FN4490" s="71"/>
      <c r="FO4490" s="71"/>
      <c r="FP4490" s="71"/>
      <c r="FQ4490" s="71"/>
      <c r="FR4490" s="71"/>
      <c r="FS4490" s="71"/>
      <c r="FT4490" s="71"/>
      <c r="FU4490" s="71"/>
      <c r="FV4490" s="71"/>
      <c r="FW4490" s="71"/>
      <c r="FX4490" s="71"/>
      <c r="FY4490" s="71"/>
      <c r="FZ4490" s="71"/>
      <c r="GA4490" s="71"/>
      <c r="GB4490" s="71"/>
      <c r="GC4490" s="71"/>
      <c r="GD4490" s="71"/>
      <c r="GE4490" s="71"/>
      <c r="GF4490" s="71"/>
      <c r="GG4490" s="71"/>
      <c r="GH4490" s="71"/>
      <c r="GI4490" s="71"/>
      <c r="GJ4490" s="71"/>
      <c r="GK4490" s="71"/>
      <c r="GL4490" s="71"/>
      <c r="GM4490" s="71"/>
      <c r="GN4490" s="71"/>
      <c r="GO4490" s="71"/>
      <c r="GP4490" s="71"/>
      <c r="GQ4490" s="71"/>
      <c r="GR4490" s="71"/>
      <c r="GS4490" s="71"/>
      <c r="GT4490" s="71"/>
      <c r="GU4490" s="71"/>
      <c r="GV4490" s="71"/>
      <c r="GW4490" s="71"/>
      <c r="GX4490" s="71"/>
      <c r="GY4490" s="71"/>
      <c r="GZ4490" s="71"/>
      <c r="HA4490" s="71"/>
      <c r="HB4490" s="71"/>
      <c r="HC4490" s="71"/>
      <c r="HD4490" s="71"/>
      <c r="HE4490" s="71"/>
      <c r="HF4490" s="71"/>
      <c r="HG4490" s="71"/>
      <c r="HH4490" s="71"/>
      <c r="HI4490" s="71"/>
      <c r="HJ4490" s="71"/>
      <c r="HK4490" s="71"/>
      <c r="HL4490" s="71"/>
      <c r="HM4490" s="71"/>
      <c r="HN4490" s="71"/>
      <c r="HO4490" s="71"/>
      <c r="HP4490" s="71"/>
      <c r="HQ4490" s="71"/>
      <c r="HR4490" s="71"/>
      <c r="HS4490" s="71"/>
      <c r="HT4490" s="71"/>
      <c r="HU4490" s="71"/>
      <c r="HV4490" s="71"/>
      <c r="HW4490" s="71"/>
      <c r="HX4490" s="71"/>
      <c r="HY4490" s="71"/>
      <c r="HZ4490" s="71"/>
      <c r="IA4490" s="71"/>
      <c r="IB4490" s="71"/>
      <c r="IC4490" s="71"/>
      <c r="ID4490" s="71"/>
      <c r="IE4490" s="71"/>
      <c r="IF4490" s="71"/>
      <c r="IG4490" s="71"/>
      <c r="IH4490" s="71"/>
      <c r="II4490" s="71"/>
      <c r="IJ4490" s="71"/>
      <c r="IK4490" s="71"/>
      <c r="IL4490" s="71"/>
      <c r="IM4490" s="71"/>
      <c r="IN4490" s="71"/>
      <c r="IO4490" s="71"/>
      <c r="IP4490" s="71"/>
      <c r="IQ4490" s="71"/>
      <c r="IR4490" s="71"/>
      <c r="IS4490" s="71"/>
      <c r="IT4490" s="71"/>
      <c r="IU4490" s="71"/>
      <c r="IV4490" s="71"/>
      <c r="IW4490" s="71"/>
      <c r="IX4490" s="71"/>
      <c r="IY4490" s="71"/>
      <c r="IZ4490" s="71"/>
      <c r="JA4490" s="71"/>
      <c r="JB4490" s="71"/>
      <c r="JC4490" s="71"/>
      <c r="JD4490" s="71"/>
      <c r="JE4490" s="71"/>
      <c r="JF4490" s="71"/>
      <c r="JG4490" s="71"/>
      <c r="JH4490" s="71"/>
      <c r="JI4490" s="71"/>
      <c r="JJ4490" s="71"/>
      <c r="JK4490" s="71"/>
      <c r="JL4490" s="71"/>
      <c r="JM4490" s="71"/>
      <c r="JN4490" s="71"/>
      <c r="JO4490" s="71"/>
      <c r="JP4490" s="71"/>
      <c r="JQ4490" s="71"/>
      <c r="JR4490" s="71"/>
      <c r="JS4490" s="71"/>
      <c r="JT4490" s="71"/>
      <c r="JU4490" s="71"/>
      <c r="JV4490" s="71"/>
      <c r="JW4490" s="71"/>
      <c r="JX4490" s="71"/>
      <c r="JY4490" s="71"/>
      <c r="JZ4490" s="71"/>
      <c r="KA4490" s="71"/>
      <c r="KB4490" s="71"/>
      <c r="KC4490" s="71"/>
      <c r="KD4490" s="71"/>
      <c r="KE4490" s="71"/>
      <c r="KF4490" s="71"/>
      <c r="KG4490" s="71"/>
      <c r="KH4490" s="71"/>
      <c r="KI4490" s="71"/>
      <c r="KJ4490" s="71"/>
      <c r="KK4490" s="71"/>
      <c r="KL4490" s="71"/>
      <c r="KM4490" s="71"/>
      <c r="KN4490" s="71"/>
      <c r="KO4490" s="71"/>
      <c r="KP4490" s="71"/>
      <c r="KQ4490" s="71"/>
      <c r="KR4490" s="71"/>
      <c r="KS4490" s="71"/>
      <c r="KT4490" s="71"/>
      <c r="KU4490" s="71"/>
      <c r="KV4490" s="71"/>
      <c r="KW4490" s="71"/>
      <c r="KX4490" s="71"/>
      <c r="KY4490" s="71"/>
      <c r="KZ4490" s="71"/>
      <c r="LA4490" s="71"/>
      <c r="LB4490" s="71"/>
      <c r="LC4490" s="71"/>
      <c r="LD4490" s="71"/>
      <c r="LE4490" s="71"/>
      <c r="LF4490" s="71"/>
      <c r="LG4490" s="71"/>
      <c r="LH4490" s="71"/>
      <c r="LI4490" s="71"/>
      <c r="LJ4490" s="71"/>
      <c r="LK4490" s="71"/>
      <c r="LL4490" s="71"/>
      <c r="LM4490" s="71"/>
      <c r="LN4490" s="71"/>
      <c r="LO4490" s="71"/>
      <c r="LP4490" s="71"/>
      <c r="LQ4490" s="71"/>
      <c r="LR4490" s="71"/>
      <c r="LS4490" s="71"/>
      <c r="LT4490" s="71"/>
      <c r="LU4490" s="71"/>
      <c r="LV4490" s="71"/>
      <c r="LW4490" s="71"/>
      <c r="LX4490" s="71"/>
      <c r="LY4490" s="71"/>
      <c r="LZ4490" s="71"/>
      <c r="MA4490" s="71"/>
      <c r="MB4490" s="71"/>
      <c r="MC4490" s="71"/>
      <c r="MD4490" s="71"/>
      <c r="ME4490" s="71"/>
      <c r="MF4490" s="71"/>
      <c r="MG4490" s="71"/>
      <c r="MH4490" s="71"/>
      <c r="MI4490" s="71"/>
      <c r="MJ4490" s="71"/>
      <c r="MK4490" s="71"/>
      <c r="ML4490" s="71"/>
      <c r="MM4490" s="71"/>
      <c r="MN4490" s="71"/>
      <c r="MO4490" s="71"/>
      <c r="MP4490" s="71"/>
      <c r="MQ4490" s="71"/>
      <c r="MR4490" s="71"/>
      <c r="MS4490" s="71"/>
      <c r="MT4490" s="71"/>
      <c r="MU4490" s="71"/>
      <c r="MV4490" s="71"/>
      <c r="MW4490" s="71"/>
      <c r="MX4490" s="71"/>
      <c r="MY4490" s="71"/>
      <c r="MZ4490" s="71"/>
      <c r="NA4490" s="71"/>
      <c r="NB4490" s="71"/>
      <c r="NC4490" s="71"/>
      <c r="ND4490" s="71"/>
      <c r="NE4490" s="71"/>
      <c r="NF4490" s="71"/>
      <c r="NG4490" s="71"/>
      <c r="NH4490" s="71"/>
      <c r="NI4490" s="71"/>
      <c r="NJ4490" s="71"/>
      <c r="NK4490" s="71"/>
      <c r="NL4490" s="71"/>
      <c r="NM4490" s="71"/>
      <c r="NN4490" s="71"/>
      <c r="NO4490" s="71"/>
      <c r="NP4490" s="71"/>
      <c r="NQ4490" s="71"/>
      <c r="NR4490" s="71"/>
      <c r="NS4490" s="71"/>
      <c r="NT4490" s="71"/>
      <c r="NU4490" s="71"/>
      <c r="NV4490" s="71"/>
      <c r="NW4490" s="71"/>
      <c r="NX4490" s="71"/>
      <c r="NY4490" s="71"/>
      <c r="NZ4490" s="71"/>
      <c r="OA4490" s="71"/>
      <c r="OB4490" s="71"/>
      <c r="OC4490" s="71"/>
      <c r="OD4490" s="71"/>
      <c r="OE4490" s="71"/>
      <c r="OF4490" s="71"/>
      <c r="OG4490" s="71"/>
      <c r="OH4490" s="71"/>
      <c r="OI4490" s="71"/>
      <c r="OJ4490" s="71"/>
      <c r="OK4490" s="71"/>
      <c r="OL4490" s="71"/>
      <c r="OM4490" s="71"/>
      <c r="ON4490" s="71"/>
      <c r="OO4490" s="71"/>
      <c r="OP4490" s="71"/>
      <c r="OQ4490" s="71"/>
      <c r="OR4490" s="71"/>
      <c r="OS4490" s="71"/>
      <c r="OT4490" s="71"/>
      <c r="OU4490" s="71"/>
      <c r="OV4490" s="71"/>
      <c r="OW4490" s="71"/>
      <c r="OX4490" s="71"/>
      <c r="OY4490" s="71"/>
      <c r="OZ4490" s="71"/>
      <c r="PA4490" s="71"/>
      <c r="PB4490" s="71"/>
      <c r="PC4490" s="71"/>
      <c r="PD4490" s="71"/>
      <c r="PE4490" s="71"/>
      <c r="PF4490" s="71"/>
      <c r="PG4490" s="71"/>
      <c r="PH4490" s="71"/>
      <c r="PI4490" s="71"/>
      <c r="PJ4490" s="71"/>
      <c r="PK4490" s="71"/>
      <c r="PL4490" s="71"/>
      <c r="PM4490" s="71"/>
      <c r="PN4490" s="71"/>
      <c r="PO4490" s="71"/>
      <c r="PP4490" s="71"/>
      <c r="PQ4490" s="71"/>
      <c r="PR4490" s="71"/>
      <c r="PS4490" s="71"/>
      <c r="PT4490" s="71"/>
      <c r="PU4490" s="71"/>
      <c r="PV4490" s="71"/>
      <c r="PW4490" s="71"/>
      <c r="PX4490" s="71"/>
      <c r="PY4490" s="71"/>
      <c r="PZ4490" s="71"/>
      <c r="QA4490" s="71"/>
      <c r="QB4490" s="71"/>
      <c r="QC4490" s="71"/>
      <c r="QD4490" s="71"/>
      <c r="QE4490" s="71"/>
      <c r="QF4490" s="71"/>
      <c r="QG4490" s="71"/>
      <c r="QH4490" s="71"/>
      <c r="QI4490" s="71"/>
      <c r="QJ4490" s="71"/>
      <c r="QK4490" s="71"/>
      <c r="QL4490" s="71"/>
      <c r="QM4490" s="71"/>
      <c r="QN4490" s="71"/>
      <c r="QO4490" s="71"/>
      <c r="QP4490" s="71"/>
      <c r="QQ4490" s="71"/>
      <c r="QR4490" s="71"/>
      <c r="QS4490" s="71"/>
      <c r="QT4490" s="71"/>
      <c r="QU4490" s="71"/>
      <c r="QV4490" s="71"/>
      <c r="QW4490" s="71"/>
      <c r="QX4490" s="71"/>
      <c r="QY4490" s="71"/>
      <c r="QZ4490" s="71"/>
      <c r="RA4490" s="71"/>
      <c r="RB4490" s="71"/>
      <c r="RC4490" s="71"/>
      <c r="RD4490" s="71"/>
      <c r="RE4490" s="71"/>
      <c r="RF4490" s="71"/>
      <c r="RG4490" s="71"/>
      <c r="RH4490" s="71"/>
      <c r="RI4490" s="71"/>
      <c r="RJ4490" s="71"/>
      <c r="RK4490" s="71"/>
      <c r="RL4490" s="71"/>
      <c r="RM4490" s="71"/>
      <c r="RN4490" s="71"/>
      <c r="RO4490" s="71"/>
      <c r="RP4490" s="71"/>
      <c r="RQ4490" s="71"/>
      <c r="RR4490" s="71"/>
      <c r="RS4490" s="71"/>
      <c r="RT4490" s="71"/>
      <c r="RU4490" s="71"/>
      <c r="RV4490" s="71"/>
      <c r="RW4490" s="71"/>
      <c r="RX4490" s="71"/>
      <c r="RY4490" s="71"/>
      <c r="RZ4490" s="71"/>
      <c r="SA4490" s="71"/>
      <c r="SB4490" s="71"/>
      <c r="SC4490" s="71"/>
      <c r="SD4490" s="71"/>
      <c r="SE4490" s="71"/>
      <c r="SF4490" s="71"/>
      <c r="SG4490" s="71"/>
      <c r="SH4490" s="71"/>
      <c r="SI4490" s="71"/>
      <c r="SJ4490" s="71"/>
      <c r="SK4490" s="71"/>
      <c r="SL4490" s="71"/>
      <c r="SM4490" s="71"/>
      <c r="SN4490" s="71"/>
      <c r="SO4490" s="71"/>
      <c r="SP4490" s="71"/>
      <c r="SQ4490" s="71"/>
      <c r="SR4490" s="71"/>
      <c r="SS4490" s="71"/>
      <c r="ST4490" s="71"/>
      <c r="SU4490" s="71"/>
      <c r="SV4490" s="71"/>
      <c r="SW4490" s="71"/>
      <c r="SX4490" s="71"/>
      <c r="SY4490" s="71"/>
      <c r="SZ4490" s="71"/>
      <c r="TA4490" s="71"/>
      <c r="TB4490" s="71"/>
      <c r="TC4490" s="71"/>
      <c r="TD4490" s="71"/>
      <c r="TE4490" s="71"/>
      <c r="TF4490" s="71"/>
      <c r="TG4490" s="71"/>
      <c r="TH4490" s="71"/>
      <c r="TI4490" s="71"/>
      <c r="TJ4490" s="71"/>
      <c r="TK4490" s="71"/>
      <c r="TL4490" s="71"/>
      <c r="TM4490" s="71"/>
      <c r="TN4490" s="71"/>
      <c r="TO4490" s="71"/>
      <c r="TP4490" s="71"/>
      <c r="TQ4490" s="71"/>
      <c r="TR4490" s="71"/>
      <c r="TS4490" s="71"/>
      <c r="TT4490" s="71"/>
      <c r="TU4490" s="71"/>
      <c r="TV4490" s="71"/>
      <c r="TW4490" s="71"/>
      <c r="TX4490" s="71"/>
      <c r="TY4490" s="71"/>
      <c r="TZ4490" s="71"/>
      <c r="UA4490" s="71"/>
      <c r="UB4490" s="71"/>
      <c r="UC4490" s="71"/>
      <c r="UD4490" s="71"/>
      <c r="UE4490" s="71"/>
      <c r="UF4490" s="71"/>
      <c r="UG4490" s="71"/>
      <c r="UH4490" s="71"/>
      <c r="UI4490" s="71"/>
      <c r="UJ4490" s="71"/>
      <c r="UK4490" s="71"/>
      <c r="UL4490" s="71"/>
      <c r="UM4490" s="71"/>
      <c r="UN4490" s="71"/>
      <c r="UO4490" s="71"/>
      <c r="UP4490" s="71"/>
      <c r="UQ4490" s="71"/>
      <c r="UR4490" s="71"/>
      <c r="US4490" s="71"/>
      <c r="UT4490" s="71"/>
      <c r="UU4490" s="71"/>
      <c r="UV4490" s="71"/>
      <c r="UW4490" s="71"/>
      <c r="UX4490" s="71"/>
      <c r="UY4490" s="71"/>
      <c r="UZ4490" s="71"/>
    </row>
    <row r="4491" spans="11:572">
      <c r="K4491" s="71"/>
      <c r="L4491" s="71"/>
      <c r="M4491" s="71"/>
      <c r="N4491" s="71"/>
      <c r="O4491" s="71"/>
      <c r="P4491" s="71"/>
      <c r="Q4491" s="71"/>
      <c r="R4491" s="71"/>
      <c r="S4491" s="71"/>
      <c r="T4491" s="71"/>
      <c r="U4491" s="71"/>
      <c r="V4491" s="71"/>
      <c r="W4491" s="71"/>
      <c r="X4491" s="71"/>
      <c r="Y4491" s="71"/>
      <c r="Z4491" s="71"/>
      <c r="AA4491" s="71"/>
      <c r="AB4491" s="71"/>
      <c r="AC4491" s="71"/>
      <c r="AD4491" s="71"/>
      <c r="AE4491" s="71"/>
      <c r="AF4491" s="71"/>
      <c r="AG4491" s="71"/>
      <c r="AH4491" s="71"/>
      <c r="AI4491" s="71"/>
      <c r="AJ4491" s="71"/>
      <c r="AK4491" s="71"/>
      <c r="AL4491" s="71"/>
      <c r="AM4491" s="71"/>
      <c r="AN4491" s="71"/>
      <c r="AO4491" s="71"/>
      <c r="AP4491" s="71"/>
      <c r="AQ4491" s="71"/>
      <c r="AR4491" s="71"/>
      <c r="AS4491" s="71"/>
      <c r="AT4491" s="71"/>
      <c r="AU4491" s="71"/>
      <c r="AV4491" s="71"/>
      <c r="AW4491" s="71"/>
      <c r="AX4491" s="71"/>
      <c r="AY4491" s="71"/>
      <c r="AZ4491" s="71"/>
      <c r="BA4491" s="71"/>
      <c r="BB4491" s="71"/>
      <c r="BC4491" s="71"/>
      <c r="BD4491" s="71"/>
      <c r="BE4491" s="71"/>
      <c r="BF4491" s="71"/>
      <c r="BG4491" s="71"/>
      <c r="BH4491" s="71"/>
      <c r="BI4491" s="71"/>
      <c r="BJ4491" s="71"/>
      <c r="BK4491" s="71"/>
      <c r="BL4491" s="71"/>
      <c r="BM4491" s="71"/>
      <c r="BN4491" s="71"/>
      <c r="BO4491" s="71"/>
      <c r="BP4491" s="71"/>
      <c r="BQ4491" s="71"/>
      <c r="BR4491" s="71"/>
      <c r="BS4491" s="71"/>
      <c r="BT4491" s="71"/>
      <c r="BU4491" s="71"/>
      <c r="BV4491" s="71"/>
      <c r="BW4491" s="71"/>
      <c r="BX4491" s="71"/>
      <c r="BY4491" s="71"/>
      <c r="BZ4491" s="71"/>
      <c r="CA4491" s="71"/>
      <c r="CB4491" s="71"/>
      <c r="CC4491" s="71"/>
      <c r="CD4491" s="71"/>
      <c r="CE4491" s="71"/>
      <c r="CF4491" s="71"/>
      <c r="CG4491" s="71"/>
      <c r="CH4491" s="71"/>
      <c r="CI4491" s="71"/>
      <c r="CJ4491" s="71"/>
      <c r="CK4491" s="71"/>
      <c r="CL4491" s="71"/>
      <c r="CM4491" s="71"/>
      <c r="CN4491" s="71"/>
      <c r="CO4491" s="71"/>
      <c r="CP4491" s="71"/>
      <c r="CQ4491" s="71"/>
      <c r="CR4491" s="71"/>
      <c r="CS4491" s="71"/>
      <c r="CT4491" s="71"/>
      <c r="CU4491" s="71"/>
      <c r="CV4491" s="71"/>
      <c r="CW4491" s="71"/>
      <c r="CX4491" s="71"/>
      <c r="CY4491" s="71"/>
      <c r="CZ4491" s="71"/>
      <c r="DA4491" s="71"/>
      <c r="DB4491" s="71"/>
      <c r="DC4491" s="71"/>
      <c r="DD4491" s="71"/>
      <c r="DE4491" s="71"/>
      <c r="DF4491" s="71"/>
      <c r="DG4491" s="71"/>
      <c r="DH4491" s="71"/>
      <c r="DI4491" s="71"/>
      <c r="DJ4491" s="71"/>
      <c r="DK4491" s="71"/>
      <c r="DL4491" s="71"/>
      <c r="DM4491" s="71"/>
      <c r="DN4491" s="71"/>
      <c r="DO4491" s="71"/>
      <c r="DP4491" s="71"/>
      <c r="DQ4491" s="71"/>
      <c r="DR4491" s="71"/>
      <c r="DS4491" s="71"/>
      <c r="DT4491" s="71"/>
      <c r="DU4491" s="71"/>
      <c r="DV4491" s="71"/>
      <c r="DW4491" s="71"/>
      <c r="DX4491" s="71"/>
      <c r="DY4491" s="71"/>
      <c r="DZ4491" s="71"/>
      <c r="EA4491" s="71"/>
      <c r="EB4491" s="71"/>
      <c r="EC4491" s="71"/>
      <c r="ED4491" s="71"/>
      <c r="EE4491" s="71"/>
      <c r="EF4491" s="71"/>
      <c r="EG4491" s="71"/>
      <c r="EH4491" s="71"/>
      <c r="EI4491" s="71"/>
      <c r="EJ4491" s="71"/>
      <c r="EK4491" s="71"/>
      <c r="EL4491" s="71"/>
      <c r="EM4491" s="71"/>
      <c r="EN4491" s="71"/>
      <c r="EO4491" s="71"/>
      <c r="EP4491" s="71"/>
      <c r="EQ4491" s="71"/>
      <c r="ER4491" s="71"/>
      <c r="ES4491" s="71"/>
      <c r="ET4491" s="71"/>
      <c r="EU4491" s="71"/>
      <c r="EV4491" s="71"/>
      <c r="EW4491" s="71"/>
      <c r="EX4491" s="71"/>
      <c r="EY4491" s="71"/>
      <c r="EZ4491" s="71"/>
      <c r="FA4491" s="71"/>
      <c r="FB4491" s="71"/>
      <c r="FC4491" s="71"/>
      <c r="FD4491" s="71"/>
      <c r="FE4491" s="71"/>
      <c r="FF4491" s="71"/>
      <c r="FG4491" s="71"/>
      <c r="FH4491" s="71"/>
      <c r="FI4491" s="71"/>
      <c r="FJ4491" s="71"/>
      <c r="FK4491" s="71"/>
      <c r="FL4491" s="71"/>
      <c r="FM4491" s="71"/>
      <c r="FN4491" s="71"/>
      <c r="FO4491" s="71"/>
      <c r="FP4491" s="71"/>
      <c r="FQ4491" s="71"/>
      <c r="FR4491" s="71"/>
      <c r="FS4491" s="71"/>
      <c r="FT4491" s="71"/>
      <c r="FU4491" s="71"/>
      <c r="FV4491" s="71"/>
      <c r="FW4491" s="71"/>
      <c r="FX4491" s="71"/>
      <c r="FY4491" s="71"/>
      <c r="FZ4491" s="71"/>
      <c r="GA4491" s="71"/>
      <c r="GB4491" s="71"/>
      <c r="GC4491" s="71"/>
      <c r="GD4491" s="71"/>
      <c r="GE4491" s="71"/>
      <c r="GF4491" s="71"/>
      <c r="GG4491" s="71"/>
      <c r="GH4491" s="71"/>
      <c r="GI4491" s="71"/>
      <c r="GJ4491" s="71"/>
      <c r="GK4491" s="71"/>
      <c r="GL4491" s="71"/>
      <c r="GM4491" s="71"/>
      <c r="GN4491" s="71"/>
      <c r="GO4491" s="71"/>
      <c r="GP4491" s="71"/>
      <c r="GQ4491" s="71"/>
      <c r="GR4491" s="71"/>
      <c r="GS4491" s="71"/>
      <c r="GT4491" s="71"/>
      <c r="GU4491" s="71"/>
      <c r="GV4491" s="71"/>
      <c r="GW4491" s="71"/>
      <c r="GX4491" s="71"/>
      <c r="GY4491" s="71"/>
      <c r="GZ4491" s="71"/>
      <c r="HA4491" s="71"/>
      <c r="HB4491" s="71"/>
      <c r="HC4491" s="71"/>
      <c r="HD4491" s="71"/>
      <c r="HE4491" s="71"/>
      <c r="HF4491" s="71"/>
      <c r="HG4491" s="71"/>
      <c r="HH4491" s="71"/>
      <c r="HI4491" s="71"/>
      <c r="HJ4491" s="71"/>
      <c r="HK4491" s="71"/>
      <c r="HL4491" s="71"/>
      <c r="HM4491" s="71"/>
      <c r="HN4491" s="71"/>
      <c r="HO4491" s="71"/>
      <c r="HP4491" s="71"/>
      <c r="HQ4491" s="71"/>
      <c r="HR4491" s="71"/>
      <c r="HS4491" s="71"/>
      <c r="HT4491" s="71"/>
      <c r="HU4491" s="71"/>
      <c r="HV4491" s="71"/>
      <c r="HW4491" s="71"/>
      <c r="HX4491" s="71"/>
      <c r="HY4491" s="71"/>
      <c r="HZ4491" s="71"/>
      <c r="IA4491" s="71"/>
      <c r="IB4491" s="71"/>
      <c r="IC4491" s="71"/>
      <c r="ID4491" s="71"/>
      <c r="IE4491" s="71"/>
      <c r="IF4491" s="71"/>
      <c r="IG4491" s="71"/>
      <c r="IH4491" s="71"/>
      <c r="II4491" s="71"/>
      <c r="IJ4491" s="71"/>
      <c r="IK4491" s="71"/>
      <c r="IL4491" s="71"/>
      <c r="IM4491" s="71"/>
      <c r="IN4491" s="71"/>
      <c r="IO4491" s="71"/>
      <c r="IP4491" s="71"/>
      <c r="IQ4491" s="71"/>
      <c r="IR4491" s="71"/>
      <c r="IS4491" s="71"/>
      <c r="IT4491" s="71"/>
      <c r="IU4491" s="71"/>
      <c r="IV4491" s="71"/>
      <c r="IW4491" s="71"/>
      <c r="IX4491" s="71"/>
      <c r="IY4491" s="71"/>
      <c r="IZ4491" s="71"/>
      <c r="JA4491" s="71"/>
      <c r="JB4491" s="71"/>
      <c r="JC4491" s="71"/>
      <c r="JD4491" s="71"/>
      <c r="JE4491" s="71"/>
      <c r="JF4491" s="71"/>
      <c r="JG4491" s="71"/>
      <c r="JH4491" s="71"/>
      <c r="JI4491" s="71"/>
      <c r="JJ4491" s="71"/>
      <c r="JK4491" s="71"/>
      <c r="JL4491" s="71"/>
      <c r="JM4491" s="71"/>
      <c r="JN4491" s="71"/>
      <c r="JO4491" s="71"/>
      <c r="JP4491" s="71"/>
      <c r="JQ4491" s="71"/>
      <c r="JR4491" s="71"/>
      <c r="JS4491" s="71"/>
      <c r="JT4491" s="71"/>
      <c r="JU4491" s="71"/>
      <c r="JV4491" s="71"/>
      <c r="JW4491" s="71"/>
      <c r="JX4491" s="71"/>
      <c r="JY4491" s="71"/>
      <c r="JZ4491" s="71"/>
      <c r="KA4491" s="71"/>
      <c r="KB4491" s="71"/>
      <c r="KC4491" s="71"/>
      <c r="KD4491" s="71"/>
      <c r="KE4491" s="71"/>
      <c r="KF4491" s="71"/>
      <c r="KG4491" s="71"/>
      <c r="KH4491" s="71"/>
      <c r="KI4491" s="71"/>
      <c r="KJ4491" s="71"/>
      <c r="KK4491" s="71"/>
      <c r="KL4491" s="71"/>
      <c r="KM4491" s="71"/>
      <c r="KN4491" s="71"/>
      <c r="KO4491" s="71"/>
      <c r="KP4491" s="71"/>
      <c r="KQ4491" s="71"/>
      <c r="KR4491" s="71"/>
      <c r="KS4491" s="71"/>
      <c r="KT4491" s="71"/>
      <c r="KU4491" s="71"/>
      <c r="KV4491" s="71"/>
      <c r="KW4491" s="71"/>
      <c r="KX4491" s="71"/>
      <c r="KY4491" s="71"/>
      <c r="KZ4491" s="71"/>
      <c r="LA4491" s="71"/>
      <c r="LB4491" s="71"/>
      <c r="LC4491" s="71"/>
      <c r="LD4491" s="71"/>
      <c r="LE4491" s="71"/>
      <c r="LF4491" s="71"/>
      <c r="LG4491" s="71"/>
      <c r="LH4491" s="71"/>
      <c r="LI4491" s="71"/>
      <c r="LJ4491" s="71"/>
      <c r="LK4491" s="71"/>
      <c r="LL4491" s="71"/>
      <c r="LM4491" s="71"/>
      <c r="LN4491" s="71"/>
      <c r="LO4491" s="71"/>
      <c r="LP4491" s="71"/>
      <c r="LQ4491" s="71"/>
      <c r="LR4491" s="71"/>
      <c r="LS4491" s="71"/>
      <c r="LT4491" s="71"/>
      <c r="LU4491" s="71"/>
      <c r="LV4491" s="71"/>
      <c r="LW4491" s="71"/>
      <c r="LX4491" s="71"/>
      <c r="LY4491" s="71"/>
      <c r="LZ4491" s="71"/>
      <c r="MA4491" s="71"/>
      <c r="MB4491" s="71"/>
      <c r="MC4491" s="71"/>
      <c r="MD4491" s="71"/>
      <c r="ME4491" s="71"/>
      <c r="MF4491" s="71"/>
      <c r="MG4491" s="71"/>
      <c r="MH4491" s="71"/>
      <c r="MI4491" s="71"/>
      <c r="MJ4491" s="71"/>
      <c r="MK4491" s="71"/>
      <c r="ML4491" s="71"/>
      <c r="MM4491" s="71"/>
      <c r="MN4491" s="71"/>
      <c r="MO4491" s="71"/>
      <c r="MP4491" s="71"/>
      <c r="MQ4491" s="71"/>
      <c r="MR4491" s="71"/>
      <c r="MS4491" s="71"/>
      <c r="MT4491" s="71"/>
      <c r="MU4491" s="71"/>
      <c r="MV4491" s="71"/>
      <c r="MW4491" s="71"/>
      <c r="MX4491" s="71"/>
      <c r="MY4491" s="71"/>
      <c r="MZ4491" s="71"/>
      <c r="NA4491" s="71"/>
      <c r="NB4491" s="71"/>
      <c r="NC4491" s="71"/>
      <c r="ND4491" s="71"/>
      <c r="NE4491" s="71"/>
      <c r="NF4491" s="71"/>
      <c r="NG4491" s="71"/>
      <c r="NH4491" s="71"/>
      <c r="NI4491" s="71"/>
      <c r="NJ4491" s="71"/>
      <c r="NK4491" s="71"/>
      <c r="NL4491" s="71"/>
      <c r="NM4491" s="71"/>
      <c r="NN4491" s="71"/>
      <c r="NO4491" s="71"/>
      <c r="NP4491" s="71"/>
      <c r="NQ4491" s="71"/>
      <c r="NR4491" s="71"/>
      <c r="NS4491" s="71"/>
      <c r="NT4491" s="71"/>
      <c r="NU4491" s="71"/>
      <c r="NV4491" s="71"/>
      <c r="NW4491" s="71"/>
      <c r="NX4491" s="71"/>
      <c r="NY4491" s="71"/>
      <c r="NZ4491" s="71"/>
      <c r="OA4491" s="71"/>
      <c r="OB4491" s="71"/>
      <c r="OC4491" s="71"/>
      <c r="OD4491" s="71"/>
      <c r="OE4491" s="71"/>
      <c r="OF4491" s="71"/>
      <c r="OG4491" s="71"/>
      <c r="OH4491" s="71"/>
      <c r="OI4491" s="71"/>
      <c r="OJ4491" s="71"/>
      <c r="OK4491" s="71"/>
      <c r="OL4491" s="71"/>
      <c r="OM4491" s="71"/>
      <c r="ON4491" s="71"/>
      <c r="OO4491" s="71"/>
      <c r="OP4491" s="71"/>
      <c r="OQ4491" s="71"/>
      <c r="OR4491" s="71"/>
      <c r="OS4491" s="71"/>
      <c r="OT4491" s="71"/>
      <c r="OU4491" s="71"/>
      <c r="OV4491" s="71"/>
      <c r="OW4491" s="71"/>
      <c r="OX4491" s="71"/>
      <c r="OY4491" s="71"/>
      <c r="OZ4491" s="71"/>
      <c r="PA4491" s="71"/>
      <c r="PB4491" s="71"/>
      <c r="PC4491" s="71"/>
      <c r="PD4491" s="71"/>
      <c r="PE4491" s="71"/>
      <c r="PF4491" s="71"/>
      <c r="PG4491" s="71"/>
      <c r="PH4491" s="71"/>
      <c r="PI4491" s="71"/>
      <c r="PJ4491" s="71"/>
      <c r="PK4491" s="71"/>
      <c r="PL4491" s="71"/>
      <c r="PM4491" s="71"/>
      <c r="PN4491" s="71"/>
      <c r="PO4491" s="71"/>
      <c r="PP4491" s="71"/>
      <c r="PQ4491" s="71"/>
      <c r="PR4491" s="71"/>
      <c r="PS4491" s="71"/>
      <c r="PT4491" s="71"/>
      <c r="PU4491" s="71"/>
      <c r="PV4491" s="71"/>
      <c r="PW4491" s="71"/>
      <c r="PX4491" s="71"/>
      <c r="PY4491" s="71"/>
      <c r="PZ4491" s="71"/>
      <c r="QA4491" s="71"/>
      <c r="QB4491" s="71"/>
      <c r="QC4491" s="71"/>
      <c r="QD4491" s="71"/>
      <c r="QE4491" s="71"/>
      <c r="QF4491" s="71"/>
      <c r="QG4491" s="71"/>
      <c r="QH4491" s="71"/>
      <c r="QI4491" s="71"/>
      <c r="QJ4491" s="71"/>
      <c r="QK4491" s="71"/>
      <c r="QL4491" s="71"/>
      <c r="QM4491" s="71"/>
      <c r="QN4491" s="71"/>
      <c r="QO4491" s="71"/>
      <c r="QP4491" s="71"/>
      <c r="QQ4491" s="71"/>
      <c r="QR4491" s="71"/>
      <c r="QS4491" s="71"/>
      <c r="QT4491" s="71"/>
      <c r="QU4491" s="71"/>
      <c r="QV4491" s="71"/>
      <c r="QW4491" s="71"/>
      <c r="QX4491" s="71"/>
      <c r="QY4491" s="71"/>
      <c r="QZ4491" s="71"/>
      <c r="RA4491" s="71"/>
      <c r="RB4491" s="71"/>
      <c r="RC4491" s="71"/>
      <c r="RD4491" s="71"/>
      <c r="RE4491" s="71"/>
      <c r="RF4491" s="71"/>
      <c r="RG4491" s="71"/>
      <c r="RH4491" s="71"/>
      <c r="RI4491" s="71"/>
      <c r="RJ4491" s="71"/>
      <c r="RK4491" s="71"/>
      <c r="RL4491" s="71"/>
      <c r="RM4491" s="71"/>
      <c r="RN4491" s="71"/>
      <c r="RO4491" s="71"/>
      <c r="RP4491" s="71"/>
      <c r="RQ4491" s="71"/>
      <c r="RR4491" s="71"/>
      <c r="RS4491" s="71"/>
      <c r="RT4491" s="71"/>
      <c r="RU4491" s="71"/>
      <c r="RV4491" s="71"/>
      <c r="RW4491" s="71"/>
      <c r="RX4491" s="71"/>
      <c r="RY4491" s="71"/>
      <c r="RZ4491" s="71"/>
      <c r="SA4491" s="71"/>
      <c r="SB4491" s="71"/>
      <c r="SC4491" s="71"/>
      <c r="SD4491" s="71"/>
      <c r="SE4491" s="71"/>
      <c r="SF4491" s="71"/>
      <c r="SG4491" s="71"/>
      <c r="SH4491" s="71"/>
      <c r="SI4491" s="71"/>
      <c r="SJ4491" s="71"/>
      <c r="SK4491" s="71"/>
      <c r="SL4491" s="71"/>
      <c r="SM4491" s="71"/>
      <c r="SN4491" s="71"/>
      <c r="SO4491" s="71"/>
      <c r="SP4491" s="71"/>
      <c r="SQ4491" s="71"/>
      <c r="SR4491" s="71"/>
      <c r="SS4491" s="71"/>
      <c r="ST4491" s="71"/>
      <c r="SU4491" s="71"/>
      <c r="SV4491" s="71"/>
      <c r="SW4491" s="71"/>
      <c r="SX4491" s="71"/>
      <c r="SY4491" s="71"/>
      <c r="SZ4491" s="71"/>
      <c r="TA4491" s="71"/>
      <c r="TB4491" s="71"/>
      <c r="TC4491" s="71"/>
      <c r="TD4491" s="71"/>
      <c r="TE4491" s="71"/>
      <c r="TF4491" s="71"/>
      <c r="TG4491" s="71"/>
      <c r="TH4491" s="71"/>
      <c r="TI4491" s="71"/>
      <c r="TJ4491" s="71"/>
      <c r="TK4491" s="71"/>
      <c r="TL4491" s="71"/>
      <c r="TM4491" s="71"/>
      <c r="TN4491" s="71"/>
      <c r="TO4491" s="71"/>
      <c r="TP4491" s="71"/>
      <c r="TQ4491" s="71"/>
      <c r="TR4491" s="71"/>
      <c r="TS4491" s="71"/>
      <c r="TT4491" s="71"/>
      <c r="TU4491" s="71"/>
      <c r="TV4491" s="71"/>
      <c r="TW4491" s="71"/>
      <c r="TX4491" s="71"/>
      <c r="TY4491" s="71"/>
      <c r="TZ4491" s="71"/>
      <c r="UA4491" s="71"/>
      <c r="UB4491" s="71"/>
      <c r="UC4491" s="71"/>
      <c r="UD4491" s="71"/>
      <c r="UE4491" s="71"/>
      <c r="UF4491" s="71"/>
      <c r="UG4491" s="71"/>
      <c r="UH4491" s="71"/>
      <c r="UI4491" s="71"/>
      <c r="UJ4491" s="71"/>
      <c r="UK4491" s="71"/>
      <c r="UL4491" s="71"/>
      <c r="UM4491" s="71"/>
      <c r="UN4491" s="71"/>
      <c r="UO4491" s="71"/>
      <c r="UP4491" s="71"/>
      <c r="UQ4491" s="71"/>
      <c r="UR4491" s="71"/>
      <c r="US4491" s="71"/>
      <c r="UT4491" s="71"/>
      <c r="UU4491" s="71"/>
      <c r="UV4491" s="71"/>
      <c r="UW4491" s="71"/>
      <c r="UX4491" s="71"/>
      <c r="UY4491" s="71"/>
      <c r="UZ4491" s="71"/>
    </row>
    <row r="4492" spans="11:572">
      <c r="K4492" s="71"/>
      <c r="L4492" s="71"/>
      <c r="M4492" s="71"/>
      <c r="N4492" s="71"/>
      <c r="O4492" s="71"/>
      <c r="P4492" s="71"/>
      <c r="Q4492" s="71"/>
      <c r="R4492" s="71"/>
      <c r="S4492" s="71"/>
      <c r="T4492" s="71"/>
      <c r="U4492" s="71"/>
      <c r="V4492" s="71"/>
      <c r="W4492" s="71"/>
      <c r="X4492" s="71"/>
      <c r="Y4492" s="71"/>
      <c r="Z4492" s="71"/>
      <c r="AA4492" s="71"/>
      <c r="AB4492" s="71"/>
      <c r="AC4492" s="71"/>
      <c r="AD4492" s="71"/>
      <c r="AE4492" s="71"/>
      <c r="AF4492" s="71"/>
      <c r="AG4492" s="71"/>
      <c r="AH4492" s="71"/>
      <c r="AI4492" s="71"/>
      <c r="AJ4492" s="71"/>
      <c r="AK4492" s="71"/>
      <c r="AL4492" s="71"/>
      <c r="AM4492" s="71"/>
      <c r="AN4492" s="71"/>
      <c r="AO4492" s="71"/>
      <c r="AP4492" s="71"/>
      <c r="AQ4492" s="71"/>
      <c r="AR4492" s="71"/>
      <c r="AS4492" s="71"/>
      <c r="AT4492" s="71"/>
      <c r="AU4492" s="71"/>
      <c r="AV4492" s="71"/>
      <c r="AW4492" s="71"/>
      <c r="AX4492" s="71"/>
      <c r="AY4492" s="71"/>
      <c r="AZ4492" s="71"/>
      <c r="BA4492" s="71"/>
      <c r="BB4492" s="71"/>
      <c r="BC4492" s="71"/>
      <c r="BD4492" s="71"/>
      <c r="BE4492" s="71"/>
      <c r="BF4492" s="71"/>
      <c r="BG4492" s="71"/>
      <c r="BH4492" s="71"/>
      <c r="BI4492" s="71"/>
      <c r="BJ4492" s="71"/>
      <c r="BK4492" s="71"/>
      <c r="BL4492" s="71"/>
      <c r="BM4492" s="71"/>
      <c r="BN4492" s="71"/>
      <c r="BO4492" s="71"/>
      <c r="BP4492" s="71"/>
      <c r="BQ4492" s="71"/>
      <c r="BR4492" s="71"/>
      <c r="BS4492" s="71"/>
      <c r="BT4492" s="71"/>
      <c r="BU4492" s="71"/>
      <c r="BV4492" s="71"/>
      <c r="BW4492" s="71"/>
      <c r="BX4492" s="71"/>
      <c r="BY4492" s="71"/>
      <c r="BZ4492" s="71"/>
      <c r="CA4492" s="71"/>
      <c r="CB4492" s="71"/>
      <c r="CC4492" s="71"/>
      <c r="CD4492" s="71"/>
      <c r="CE4492" s="71"/>
      <c r="CF4492" s="71"/>
      <c r="CG4492" s="71"/>
      <c r="CH4492" s="71"/>
      <c r="CI4492" s="71"/>
      <c r="CJ4492" s="71"/>
      <c r="CK4492" s="71"/>
      <c r="CL4492" s="71"/>
      <c r="CM4492" s="71"/>
      <c r="CN4492" s="71"/>
      <c r="CO4492" s="71"/>
      <c r="CP4492" s="71"/>
      <c r="CQ4492" s="71"/>
      <c r="CR4492" s="71"/>
      <c r="CS4492" s="71"/>
      <c r="CT4492" s="71"/>
      <c r="CU4492" s="71"/>
      <c r="CV4492" s="71"/>
      <c r="CW4492" s="71"/>
      <c r="CX4492" s="71"/>
      <c r="CY4492" s="71"/>
      <c r="CZ4492" s="71"/>
      <c r="DA4492" s="71"/>
      <c r="DB4492" s="71"/>
      <c r="DC4492" s="71"/>
      <c r="DD4492" s="71"/>
      <c r="DE4492" s="71"/>
      <c r="DF4492" s="71"/>
      <c r="DG4492" s="71"/>
      <c r="DH4492" s="71"/>
      <c r="DI4492" s="71"/>
      <c r="DJ4492" s="71"/>
      <c r="DK4492" s="71"/>
      <c r="DL4492" s="71"/>
      <c r="DM4492" s="71"/>
      <c r="DN4492" s="71"/>
      <c r="DO4492" s="71"/>
      <c r="DP4492" s="71"/>
      <c r="DQ4492" s="71"/>
      <c r="DR4492" s="71"/>
      <c r="DS4492" s="71"/>
      <c r="DT4492" s="71"/>
      <c r="DU4492" s="71"/>
      <c r="DV4492" s="71"/>
      <c r="DW4492" s="71"/>
      <c r="DX4492" s="71"/>
      <c r="DY4492" s="71"/>
      <c r="DZ4492" s="71"/>
      <c r="EA4492" s="71"/>
      <c r="EB4492" s="71"/>
      <c r="EC4492" s="71"/>
      <c r="ED4492" s="71"/>
      <c r="EE4492" s="71"/>
      <c r="EF4492" s="71"/>
      <c r="EG4492" s="71"/>
      <c r="EH4492" s="71"/>
      <c r="EI4492" s="71"/>
      <c r="EJ4492" s="71"/>
      <c r="EK4492" s="71"/>
      <c r="EL4492" s="71"/>
      <c r="EM4492" s="71"/>
      <c r="EN4492" s="71"/>
      <c r="EO4492" s="71"/>
      <c r="EP4492" s="71"/>
      <c r="EQ4492" s="71"/>
      <c r="ER4492" s="71"/>
      <c r="ES4492" s="71"/>
      <c r="ET4492" s="71"/>
      <c r="EU4492" s="71"/>
      <c r="EV4492" s="71"/>
      <c r="EW4492" s="71"/>
      <c r="EX4492" s="71"/>
      <c r="EY4492" s="71"/>
      <c r="EZ4492" s="71"/>
      <c r="FA4492" s="71"/>
      <c r="FB4492" s="71"/>
      <c r="FC4492" s="71"/>
      <c r="FD4492" s="71"/>
      <c r="FE4492" s="71"/>
      <c r="FF4492" s="71"/>
      <c r="FG4492" s="71"/>
      <c r="FH4492" s="71"/>
      <c r="FI4492" s="71"/>
      <c r="FJ4492" s="71"/>
      <c r="FK4492" s="71"/>
      <c r="FL4492" s="71"/>
      <c r="FM4492" s="71"/>
      <c r="FN4492" s="71"/>
      <c r="FO4492" s="71"/>
      <c r="FP4492" s="71"/>
      <c r="FQ4492" s="71"/>
      <c r="FR4492" s="71"/>
      <c r="FS4492" s="71"/>
      <c r="FT4492" s="71"/>
      <c r="FU4492" s="71"/>
      <c r="FV4492" s="71"/>
      <c r="FW4492" s="71"/>
      <c r="FX4492" s="71"/>
      <c r="FY4492" s="71"/>
      <c r="FZ4492" s="71"/>
      <c r="GA4492" s="71"/>
      <c r="GB4492" s="71"/>
      <c r="GC4492" s="71"/>
      <c r="GD4492" s="71"/>
      <c r="GE4492" s="71"/>
      <c r="GF4492" s="71"/>
      <c r="GG4492" s="71"/>
      <c r="GH4492" s="71"/>
      <c r="GI4492" s="71"/>
      <c r="GJ4492" s="71"/>
      <c r="GK4492" s="71"/>
      <c r="GL4492" s="71"/>
      <c r="GM4492" s="71"/>
      <c r="GN4492" s="71"/>
      <c r="GO4492" s="71"/>
      <c r="GP4492" s="71"/>
      <c r="GQ4492" s="71"/>
      <c r="GR4492" s="71"/>
      <c r="GS4492" s="71"/>
      <c r="GT4492" s="71"/>
      <c r="GU4492" s="71"/>
      <c r="GV4492" s="71"/>
      <c r="GW4492" s="71"/>
      <c r="GX4492" s="71"/>
      <c r="GY4492" s="71"/>
      <c r="GZ4492" s="71"/>
      <c r="HA4492" s="71"/>
      <c r="HB4492" s="71"/>
      <c r="HC4492" s="71"/>
      <c r="HD4492" s="71"/>
      <c r="HE4492" s="71"/>
      <c r="HF4492" s="71"/>
      <c r="HG4492" s="71"/>
      <c r="HH4492" s="71"/>
      <c r="HI4492" s="71"/>
      <c r="HJ4492" s="71"/>
      <c r="HK4492" s="71"/>
      <c r="HL4492" s="71"/>
      <c r="HM4492" s="71"/>
      <c r="HN4492" s="71"/>
      <c r="HO4492" s="71"/>
      <c r="HP4492" s="71"/>
      <c r="HQ4492" s="71"/>
      <c r="HR4492" s="71"/>
      <c r="HS4492" s="71"/>
      <c r="HT4492" s="71"/>
      <c r="HU4492" s="71"/>
      <c r="HV4492" s="71"/>
      <c r="HW4492" s="71"/>
      <c r="HX4492" s="71"/>
      <c r="HY4492" s="71"/>
      <c r="HZ4492" s="71"/>
      <c r="IA4492" s="71"/>
      <c r="IB4492" s="71"/>
      <c r="IC4492" s="71"/>
      <c r="ID4492" s="71"/>
      <c r="IE4492" s="71"/>
      <c r="IF4492" s="71"/>
      <c r="IG4492" s="71"/>
      <c r="IH4492" s="71"/>
      <c r="II4492" s="71"/>
      <c r="IJ4492" s="71"/>
      <c r="IK4492" s="71"/>
      <c r="IL4492" s="71"/>
      <c r="IM4492" s="71"/>
      <c r="IN4492" s="71"/>
      <c r="IO4492" s="71"/>
      <c r="IP4492" s="71"/>
      <c r="IQ4492" s="71"/>
      <c r="IR4492" s="71"/>
      <c r="IS4492" s="71"/>
      <c r="IT4492" s="71"/>
      <c r="IU4492" s="71"/>
      <c r="IV4492" s="71"/>
      <c r="IW4492" s="71"/>
      <c r="IX4492" s="71"/>
      <c r="IY4492" s="71"/>
      <c r="IZ4492" s="71"/>
      <c r="JA4492" s="71"/>
      <c r="JB4492" s="71"/>
      <c r="JC4492" s="71"/>
      <c r="JD4492" s="71"/>
      <c r="JE4492" s="71"/>
      <c r="JF4492" s="71"/>
      <c r="JG4492" s="71"/>
      <c r="JH4492" s="71"/>
      <c r="JI4492" s="71"/>
      <c r="JJ4492" s="71"/>
      <c r="JK4492" s="71"/>
      <c r="JL4492" s="71"/>
      <c r="JM4492" s="71"/>
      <c r="JN4492" s="71"/>
      <c r="JO4492" s="71"/>
      <c r="JP4492" s="71"/>
      <c r="JQ4492" s="71"/>
      <c r="JR4492" s="71"/>
      <c r="JS4492" s="71"/>
      <c r="JT4492" s="71"/>
      <c r="JU4492" s="71"/>
      <c r="JV4492" s="71"/>
      <c r="JW4492" s="71"/>
      <c r="JX4492" s="71"/>
      <c r="JY4492" s="71"/>
      <c r="JZ4492" s="71"/>
      <c r="KA4492" s="71"/>
      <c r="KB4492" s="71"/>
      <c r="KC4492" s="71"/>
      <c r="KD4492" s="71"/>
      <c r="KE4492" s="71"/>
      <c r="KF4492" s="71"/>
      <c r="KG4492" s="71"/>
      <c r="KH4492" s="71"/>
      <c r="KI4492" s="71"/>
      <c r="KJ4492" s="71"/>
      <c r="KK4492" s="71"/>
      <c r="KL4492" s="71"/>
      <c r="KM4492" s="71"/>
      <c r="KN4492" s="71"/>
      <c r="KO4492" s="71"/>
      <c r="KP4492" s="71"/>
      <c r="KQ4492" s="71"/>
      <c r="KR4492" s="71"/>
      <c r="KS4492" s="71"/>
      <c r="KT4492" s="71"/>
      <c r="KU4492" s="71"/>
      <c r="KV4492" s="71"/>
      <c r="KW4492" s="71"/>
      <c r="KX4492" s="71"/>
      <c r="KY4492" s="71"/>
      <c r="KZ4492" s="71"/>
      <c r="LA4492" s="71"/>
      <c r="LB4492" s="71"/>
      <c r="LC4492" s="71"/>
      <c r="LD4492" s="71"/>
      <c r="LE4492" s="71"/>
      <c r="LF4492" s="71"/>
      <c r="LG4492" s="71"/>
      <c r="LH4492" s="71"/>
      <c r="LI4492" s="71"/>
      <c r="LJ4492" s="71"/>
      <c r="LK4492" s="71"/>
      <c r="LL4492" s="71"/>
      <c r="LM4492" s="71"/>
      <c r="LN4492" s="71"/>
      <c r="LO4492" s="71"/>
      <c r="LP4492" s="71"/>
      <c r="LQ4492" s="71"/>
      <c r="LR4492" s="71"/>
      <c r="LS4492" s="71"/>
      <c r="LT4492" s="71"/>
      <c r="LU4492" s="71"/>
      <c r="LV4492" s="71"/>
      <c r="LW4492" s="71"/>
      <c r="LX4492" s="71"/>
      <c r="LY4492" s="71"/>
      <c r="LZ4492" s="71"/>
      <c r="MA4492" s="71"/>
      <c r="MB4492" s="71"/>
      <c r="MC4492" s="71"/>
      <c r="MD4492" s="71"/>
      <c r="ME4492" s="71"/>
      <c r="MF4492" s="71"/>
      <c r="MG4492" s="71"/>
      <c r="MH4492" s="71"/>
      <c r="MI4492" s="71"/>
      <c r="MJ4492" s="71"/>
      <c r="MK4492" s="71"/>
      <c r="ML4492" s="71"/>
      <c r="MM4492" s="71"/>
      <c r="MN4492" s="71"/>
      <c r="MO4492" s="71"/>
      <c r="MP4492" s="71"/>
      <c r="MQ4492" s="71"/>
      <c r="MR4492" s="71"/>
      <c r="MS4492" s="71"/>
      <c r="MT4492" s="71"/>
      <c r="MU4492" s="71"/>
      <c r="MV4492" s="71"/>
      <c r="MW4492" s="71"/>
      <c r="MX4492" s="71"/>
      <c r="MY4492" s="71"/>
      <c r="MZ4492" s="71"/>
      <c r="NA4492" s="71"/>
      <c r="NB4492" s="71"/>
      <c r="NC4492" s="71"/>
      <c r="ND4492" s="71"/>
      <c r="NE4492" s="71"/>
      <c r="NF4492" s="71"/>
      <c r="NG4492" s="71"/>
      <c r="NH4492" s="71"/>
      <c r="NI4492" s="71"/>
      <c r="NJ4492" s="71"/>
      <c r="NK4492" s="71"/>
      <c r="NL4492" s="71"/>
      <c r="NM4492" s="71"/>
      <c r="NN4492" s="71"/>
      <c r="NO4492" s="71"/>
      <c r="NP4492" s="71"/>
      <c r="NQ4492" s="71"/>
      <c r="NR4492" s="71"/>
      <c r="NS4492" s="71"/>
      <c r="NT4492" s="71"/>
      <c r="NU4492" s="71"/>
      <c r="NV4492" s="71"/>
      <c r="NW4492" s="71"/>
      <c r="NX4492" s="71"/>
      <c r="NY4492" s="71"/>
      <c r="NZ4492" s="71"/>
      <c r="OA4492" s="71"/>
      <c r="OB4492" s="71"/>
      <c r="OC4492" s="71"/>
      <c r="OD4492" s="71"/>
      <c r="OE4492" s="71"/>
      <c r="OF4492" s="71"/>
      <c r="OG4492" s="71"/>
      <c r="OH4492" s="71"/>
      <c r="OI4492" s="71"/>
      <c r="OJ4492" s="71"/>
      <c r="OK4492" s="71"/>
      <c r="OL4492" s="71"/>
      <c r="OM4492" s="71"/>
      <c r="ON4492" s="71"/>
      <c r="OO4492" s="71"/>
      <c r="OP4492" s="71"/>
      <c r="OQ4492" s="71"/>
      <c r="OR4492" s="71"/>
      <c r="OS4492" s="71"/>
      <c r="OT4492" s="71"/>
      <c r="OU4492" s="71"/>
      <c r="OV4492" s="71"/>
      <c r="OW4492" s="71"/>
      <c r="OX4492" s="71"/>
      <c r="OY4492" s="71"/>
      <c r="OZ4492" s="71"/>
      <c r="PA4492" s="71"/>
      <c r="PB4492" s="71"/>
      <c r="PC4492" s="71"/>
      <c r="PD4492" s="71"/>
      <c r="PE4492" s="71"/>
      <c r="PF4492" s="71"/>
      <c r="PG4492" s="71"/>
      <c r="PH4492" s="71"/>
      <c r="PI4492" s="71"/>
      <c r="PJ4492" s="71"/>
      <c r="PK4492" s="71"/>
      <c r="PL4492" s="71"/>
      <c r="PM4492" s="71"/>
      <c r="PN4492" s="71"/>
      <c r="PO4492" s="71"/>
      <c r="PP4492" s="71"/>
      <c r="PQ4492" s="71"/>
      <c r="PR4492" s="71"/>
      <c r="PS4492" s="71"/>
      <c r="PT4492" s="71"/>
      <c r="PU4492" s="71"/>
      <c r="PV4492" s="71"/>
      <c r="PW4492" s="71"/>
      <c r="PX4492" s="71"/>
      <c r="PY4492" s="71"/>
      <c r="PZ4492" s="71"/>
      <c r="QA4492" s="71"/>
      <c r="QB4492" s="71"/>
      <c r="QC4492" s="71"/>
      <c r="QD4492" s="71"/>
      <c r="QE4492" s="71"/>
      <c r="QF4492" s="71"/>
      <c r="QG4492" s="71"/>
      <c r="QH4492" s="71"/>
      <c r="QI4492" s="71"/>
      <c r="QJ4492" s="71"/>
      <c r="QK4492" s="71"/>
      <c r="QL4492" s="71"/>
      <c r="QM4492" s="71"/>
      <c r="QN4492" s="71"/>
      <c r="QO4492" s="71"/>
      <c r="QP4492" s="71"/>
      <c r="QQ4492" s="71"/>
      <c r="QR4492" s="71"/>
      <c r="QS4492" s="71"/>
      <c r="QT4492" s="71"/>
      <c r="QU4492" s="71"/>
      <c r="QV4492" s="71"/>
      <c r="QW4492" s="71"/>
      <c r="QX4492" s="71"/>
      <c r="QY4492" s="71"/>
      <c r="QZ4492" s="71"/>
      <c r="RA4492" s="71"/>
      <c r="RB4492" s="71"/>
      <c r="RC4492" s="71"/>
      <c r="RD4492" s="71"/>
      <c r="RE4492" s="71"/>
      <c r="RF4492" s="71"/>
      <c r="RG4492" s="71"/>
      <c r="RH4492" s="71"/>
      <c r="RI4492" s="71"/>
      <c r="RJ4492" s="71"/>
      <c r="RK4492" s="71"/>
      <c r="RL4492" s="71"/>
      <c r="RM4492" s="71"/>
      <c r="RN4492" s="71"/>
      <c r="RO4492" s="71"/>
      <c r="RP4492" s="71"/>
      <c r="RQ4492" s="71"/>
      <c r="RR4492" s="71"/>
      <c r="RS4492" s="71"/>
      <c r="RT4492" s="71"/>
      <c r="RU4492" s="71"/>
      <c r="RV4492" s="71"/>
      <c r="RW4492" s="71"/>
      <c r="RX4492" s="71"/>
      <c r="RY4492" s="71"/>
      <c r="RZ4492" s="71"/>
      <c r="SA4492" s="71"/>
      <c r="SB4492" s="71"/>
      <c r="SC4492" s="71"/>
      <c r="SD4492" s="71"/>
      <c r="SE4492" s="71"/>
      <c r="SF4492" s="71"/>
      <c r="SG4492" s="71"/>
      <c r="SH4492" s="71"/>
      <c r="SI4492" s="71"/>
      <c r="SJ4492" s="71"/>
      <c r="SK4492" s="71"/>
      <c r="SL4492" s="71"/>
      <c r="SM4492" s="71"/>
      <c r="SN4492" s="71"/>
      <c r="SO4492" s="71"/>
      <c r="SP4492" s="71"/>
      <c r="SQ4492" s="71"/>
      <c r="SR4492" s="71"/>
      <c r="SS4492" s="71"/>
      <c r="ST4492" s="71"/>
      <c r="SU4492" s="71"/>
      <c r="SV4492" s="71"/>
      <c r="SW4492" s="71"/>
      <c r="SX4492" s="71"/>
      <c r="SY4492" s="71"/>
      <c r="SZ4492" s="71"/>
      <c r="TA4492" s="71"/>
      <c r="TB4492" s="71"/>
      <c r="TC4492" s="71"/>
      <c r="TD4492" s="71"/>
      <c r="TE4492" s="71"/>
      <c r="TF4492" s="71"/>
      <c r="TG4492" s="71"/>
      <c r="TH4492" s="71"/>
      <c r="TI4492" s="71"/>
      <c r="TJ4492" s="71"/>
      <c r="TK4492" s="71"/>
      <c r="TL4492" s="71"/>
      <c r="TM4492" s="71"/>
      <c r="TN4492" s="71"/>
      <c r="TO4492" s="71"/>
      <c r="TP4492" s="71"/>
      <c r="TQ4492" s="71"/>
      <c r="TR4492" s="71"/>
      <c r="TS4492" s="71"/>
      <c r="TT4492" s="71"/>
      <c r="TU4492" s="71"/>
      <c r="TV4492" s="71"/>
      <c r="TW4492" s="71"/>
      <c r="TX4492" s="71"/>
      <c r="TY4492" s="71"/>
      <c r="TZ4492" s="71"/>
      <c r="UA4492" s="71"/>
      <c r="UB4492" s="71"/>
      <c r="UC4492" s="71"/>
      <c r="UD4492" s="71"/>
      <c r="UE4492" s="71"/>
      <c r="UF4492" s="71"/>
      <c r="UG4492" s="71"/>
      <c r="UH4492" s="71"/>
      <c r="UI4492" s="71"/>
      <c r="UJ4492" s="71"/>
      <c r="UK4492" s="71"/>
      <c r="UL4492" s="71"/>
      <c r="UM4492" s="71"/>
      <c r="UN4492" s="71"/>
      <c r="UO4492" s="71"/>
      <c r="UP4492" s="71"/>
      <c r="UQ4492" s="71"/>
      <c r="UR4492" s="71"/>
      <c r="US4492" s="71"/>
      <c r="UT4492" s="71"/>
      <c r="UU4492" s="71"/>
      <c r="UV4492" s="71"/>
      <c r="UW4492" s="71"/>
      <c r="UX4492" s="71"/>
      <c r="UY4492" s="71"/>
      <c r="UZ4492" s="71"/>
    </row>
    <row r="4493" spans="11:572">
      <c r="K4493" s="71"/>
      <c r="L4493" s="71"/>
      <c r="M4493" s="71"/>
      <c r="N4493" s="71"/>
      <c r="O4493" s="71"/>
      <c r="P4493" s="71"/>
      <c r="Q4493" s="71"/>
      <c r="R4493" s="71"/>
      <c r="S4493" s="71"/>
      <c r="T4493" s="71"/>
      <c r="U4493" s="71"/>
      <c r="V4493" s="71"/>
      <c r="W4493" s="71"/>
      <c r="X4493" s="71"/>
      <c r="Y4493" s="71"/>
      <c r="Z4493" s="71"/>
      <c r="AA4493" s="71"/>
      <c r="AB4493" s="71"/>
      <c r="AC4493" s="71"/>
      <c r="AD4493" s="71"/>
      <c r="AE4493" s="71"/>
      <c r="AF4493" s="71"/>
      <c r="AG4493" s="71"/>
      <c r="AH4493" s="71"/>
      <c r="AI4493" s="71"/>
      <c r="AJ4493" s="71"/>
      <c r="AK4493" s="71"/>
      <c r="AL4493" s="71"/>
      <c r="AM4493" s="71"/>
      <c r="AN4493" s="71"/>
      <c r="AO4493" s="71"/>
      <c r="AP4493" s="71"/>
      <c r="AQ4493" s="71"/>
      <c r="AR4493" s="71"/>
      <c r="AS4493" s="71"/>
      <c r="AT4493" s="71"/>
      <c r="AU4493" s="71"/>
      <c r="AV4493" s="71"/>
      <c r="AW4493" s="71"/>
      <c r="AX4493" s="71"/>
      <c r="AY4493" s="71"/>
      <c r="AZ4493" s="71"/>
      <c r="BA4493" s="71"/>
      <c r="BB4493" s="71"/>
      <c r="BC4493" s="71"/>
      <c r="BD4493" s="71"/>
      <c r="BE4493" s="71"/>
      <c r="BF4493" s="71"/>
      <c r="BG4493" s="71"/>
      <c r="BH4493" s="71"/>
      <c r="BI4493" s="71"/>
      <c r="BJ4493" s="71"/>
      <c r="BK4493" s="71"/>
      <c r="BL4493" s="71"/>
      <c r="BM4493" s="71"/>
      <c r="BN4493" s="71"/>
      <c r="BO4493" s="71"/>
      <c r="BP4493" s="71"/>
      <c r="BQ4493" s="71"/>
      <c r="BR4493" s="71"/>
      <c r="BS4493" s="71"/>
      <c r="BT4493" s="71"/>
      <c r="BU4493" s="71"/>
      <c r="BV4493" s="71"/>
      <c r="BW4493" s="71"/>
      <c r="BX4493" s="71"/>
      <c r="BY4493" s="71"/>
      <c r="BZ4493" s="71"/>
      <c r="CA4493" s="71"/>
      <c r="CB4493" s="71"/>
      <c r="CC4493" s="71"/>
      <c r="CD4493" s="71"/>
      <c r="CE4493" s="71"/>
      <c r="CF4493" s="71"/>
      <c r="CG4493" s="71"/>
      <c r="CH4493" s="71"/>
      <c r="CI4493" s="71"/>
      <c r="CJ4493" s="71"/>
      <c r="CK4493" s="71"/>
      <c r="CL4493" s="71"/>
      <c r="CM4493" s="71"/>
      <c r="CN4493" s="71"/>
      <c r="CO4493" s="71"/>
      <c r="CP4493" s="71"/>
      <c r="CQ4493" s="71"/>
      <c r="CR4493" s="71"/>
      <c r="CS4493" s="71"/>
      <c r="CT4493" s="71"/>
      <c r="CU4493" s="71"/>
      <c r="CV4493" s="71"/>
      <c r="CW4493" s="71"/>
      <c r="CX4493" s="71"/>
      <c r="CY4493" s="71"/>
      <c r="CZ4493" s="71"/>
      <c r="DA4493" s="71"/>
      <c r="DB4493" s="71"/>
      <c r="DC4493" s="71"/>
      <c r="DD4493" s="71"/>
      <c r="DE4493" s="71"/>
      <c r="DF4493" s="71"/>
      <c r="DG4493" s="71"/>
      <c r="DH4493" s="71"/>
      <c r="DI4493" s="71"/>
      <c r="DJ4493" s="71"/>
      <c r="DK4493" s="71"/>
      <c r="DL4493" s="71"/>
      <c r="DM4493" s="71"/>
      <c r="DN4493" s="71"/>
      <c r="DO4493" s="71"/>
      <c r="DP4493" s="71"/>
      <c r="DQ4493" s="71"/>
      <c r="DR4493" s="71"/>
      <c r="DS4493" s="71"/>
      <c r="DT4493" s="71"/>
      <c r="DU4493" s="71"/>
      <c r="DV4493" s="71"/>
      <c r="DW4493" s="71"/>
      <c r="DX4493" s="71"/>
      <c r="DY4493" s="71"/>
      <c r="DZ4493" s="71"/>
      <c r="EA4493" s="71"/>
      <c r="EB4493" s="71"/>
      <c r="EC4493" s="71"/>
      <c r="ED4493" s="71"/>
      <c r="EE4493" s="71"/>
      <c r="EF4493" s="71"/>
      <c r="EG4493" s="71"/>
      <c r="EH4493" s="71"/>
      <c r="EI4493" s="71"/>
      <c r="EJ4493" s="71"/>
      <c r="EK4493" s="71"/>
      <c r="EL4493" s="71"/>
      <c r="EM4493" s="71"/>
      <c r="EN4493" s="71"/>
      <c r="EO4493" s="71"/>
      <c r="EP4493" s="71"/>
      <c r="EQ4493" s="71"/>
      <c r="ER4493" s="71"/>
      <c r="ES4493" s="71"/>
      <c r="ET4493" s="71"/>
      <c r="EU4493" s="71"/>
      <c r="EV4493" s="71"/>
      <c r="EW4493" s="71"/>
      <c r="EX4493" s="71"/>
      <c r="EY4493" s="71"/>
      <c r="EZ4493" s="71"/>
      <c r="FA4493" s="71"/>
      <c r="FB4493" s="71"/>
      <c r="FC4493" s="71"/>
      <c r="FD4493" s="71"/>
      <c r="FE4493" s="71"/>
      <c r="FF4493" s="71"/>
      <c r="FG4493" s="71"/>
      <c r="FH4493" s="71"/>
      <c r="FI4493" s="71"/>
      <c r="FJ4493" s="71"/>
      <c r="FK4493" s="71"/>
      <c r="FL4493" s="71"/>
      <c r="FM4493" s="71"/>
      <c r="FN4493" s="71"/>
      <c r="FO4493" s="71"/>
      <c r="FP4493" s="71"/>
      <c r="FQ4493" s="71"/>
      <c r="FR4493" s="71"/>
      <c r="FS4493" s="71"/>
      <c r="FT4493" s="71"/>
      <c r="FU4493" s="71"/>
      <c r="FV4493" s="71"/>
      <c r="FW4493" s="71"/>
      <c r="FX4493" s="71"/>
      <c r="FY4493" s="71"/>
      <c r="FZ4493" s="71"/>
      <c r="GA4493" s="71"/>
      <c r="GB4493" s="71"/>
      <c r="GC4493" s="71"/>
      <c r="GD4493" s="71"/>
      <c r="GE4493" s="71"/>
      <c r="GF4493" s="71"/>
      <c r="GG4493" s="71"/>
      <c r="GH4493" s="71"/>
      <c r="GI4493" s="71"/>
      <c r="GJ4493" s="71"/>
      <c r="GK4493" s="71"/>
      <c r="GL4493" s="71"/>
      <c r="GM4493" s="71"/>
      <c r="GN4493" s="71"/>
      <c r="GO4493" s="71"/>
      <c r="GP4493" s="71"/>
      <c r="GQ4493" s="71"/>
      <c r="GR4493" s="71"/>
      <c r="GS4493" s="71"/>
      <c r="GT4493" s="71"/>
      <c r="GU4493" s="71"/>
      <c r="GV4493" s="71"/>
      <c r="GW4493" s="71"/>
      <c r="GX4493" s="71"/>
      <c r="GY4493" s="71"/>
      <c r="GZ4493" s="71"/>
      <c r="HA4493" s="71"/>
      <c r="HB4493" s="71"/>
      <c r="HC4493" s="71"/>
      <c r="HD4493" s="71"/>
      <c r="HE4493" s="71"/>
      <c r="HF4493" s="71"/>
      <c r="HG4493" s="71"/>
      <c r="HH4493" s="71"/>
      <c r="HI4493" s="71"/>
      <c r="HJ4493" s="71"/>
      <c r="HK4493" s="71"/>
      <c r="HL4493" s="71"/>
      <c r="HM4493" s="71"/>
      <c r="HN4493" s="71"/>
      <c r="HO4493" s="71"/>
      <c r="HP4493" s="71"/>
      <c r="HQ4493" s="71"/>
      <c r="HR4493" s="71"/>
      <c r="HS4493" s="71"/>
      <c r="HT4493" s="71"/>
      <c r="HU4493" s="71"/>
      <c r="HV4493" s="71"/>
      <c r="HW4493" s="71"/>
      <c r="HX4493" s="71"/>
      <c r="HY4493" s="71"/>
      <c r="HZ4493" s="71"/>
      <c r="IA4493" s="71"/>
      <c r="IB4493" s="71"/>
      <c r="IC4493" s="71"/>
      <c r="ID4493" s="71"/>
      <c r="IE4493" s="71"/>
      <c r="IF4493" s="71"/>
      <c r="IG4493" s="71"/>
      <c r="IH4493" s="71"/>
      <c r="II4493" s="71"/>
      <c r="IJ4493" s="71"/>
      <c r="IK4493" s="71"/>
      <c r="IL4493" s="71"/>
      <c r="IM4493" s="71"/>
      <c r="IN4493" s="71"/>
      <c r="IO4493" s="71"/>
      <c r="IP4493" s="71"/>
      <c r="IQ4493" s="71"/>
      <c r="IR4493" s="71"/>
      <c r="IS4493" s="71"/>
      <c r="IT4493" s="71"/>
      <c r="IU4493" s="71"/>
      <c r="IV4493" s="71"/>
      <c r="IW4493" s="71"/>
      <c r="IX4493" s="71"/>
      <c r="IY4493" s="71"/>
      <c r="IZ4493" s="71"/>
      <c r="JA4493" s="71"/>
      <c r="JB4493" s="71"/>
      <c r="JC4493" s="71"/>
      <c r="JD4493" s="71"/>
      <c r="JE4493" s="71"/>
      <c r="JF4493" s="71"/>
      <c r="JG4493" s="71"/>
      <c r="JH4493" s="71"/>
      <c r="JI4493" s="71"/>
      <c r="JJ4493" s="71"/>
      <c r="JK4493" s="71"/>
      <c r="JL4493" s="71"/>
      <c r="JM4493" s="71"/>
      <c r="JN4493" s="71"/>
      <c r="JO4493" s="71"/>
      <c r="JP4493" s="71"/>
      <c r="JQ4493" s="71"/>
      <c r="JR4493" s="71"/>
      <c r="JS4493" s="71"/>
      <c r="JT4493" s="71"/>
      <c r="JU4493" s="71"/>
      <c r="JV4493" s="71"/>
      <c r="JW4493" s="71"/>
      <c r="JX4493" s="71"/>
      <c r="JY4493" s="71"/>
      <c r="JZ4493" s="71"/>
      <c r="KA4493" s="71"/>
      <c r="KB4493" s="71"/>
      <c r="KC4493" s="71"/>
      <c r="KD4493" s="71"/>
      <c r="KE4493" s="71"/>
      <c r="KF4493" s="71"/>
      <c r="KG4493" s="71"/>
      <c r="KH4493" s="71"/>
      <c r="KI4493" s="71"/>
      <c r="KJ4493" s="71"/>
      <c r="KK4493" s="71"/>
      <c r="KL4493" s="71"/>
      <c r="KM4493" s="71"/>
      <c r="KN4493" s="71"/>
      <c r="KO4493" s="71"/>
      <c r="KP4493" s="71"/>
      <c r="KQ4493" s="71"/>
      <c r="KR4493" s="71"/>
      <c r="KS4493" s="71"/>
      <c r="KT4493" s="71"/>
      <c r="KU4493" s="71"/>
      <c r="KV4493" s="71"/>
      <c r="KW4493" s="71"/>
      <c r="KX4493" s="71"/>
      <c r="KY4493" s="71"/>
      <c r="KZ4493" s="71"/>
      <c r="LA4493" s="71"/>
      <c r="LB4493" s="71"/>
      <c r="LC4493" s="71"/>
      <c r="LD4493" s="71"/>
      <c r="LE4493" s="71"/>
      <c r="LF4493" s="71"/>
      <c r="LG4493" s="71"/>
      <c r="LH4493" s="71"/>
      <c r="LI4493" s="71"/>
      <c r="LJ4493" s="71"/>
      <c r="LK4493" s="71"/>
      <c r="LL4493" s="71"/>
      <c r="LM4493" s="71"/>
      <c r="LN4493" s="71"/>
      <c r="LO4493" s="71"/>
      <c r="LP4493" s="71"/>
      <c r="LQ4493" s="71"/>
      <c r="LR4493" s="71"/>
      <c r="LS4493" s="71"/>
      <c r="LT4493" s="71"/>
      <c r="LU4493" s="71"/>
      <c r="LV4493" s="71"/>
      <c r="LW4493" s="71"/>
      <c r="LX4493" s="71"/>
      <c r="LY4493" s="71"/>
      <c r="LZ4493" s="71"/>
      <c r="MA4493" s="71"/>
      <c r="MB4493" s="71"/>
      <c r="MC4493" s="71"/>
      <c r="MD4493" s="71"/>
      <c r="ME4493" s="71"/>
      <c r="MF4493" s="71"/>
      <c r="MG4493" s="71"/>
      <c r="MH4493" s="71"/>
      <c r="MI4493" s="71"/>
      <c r="MJ4493" s="71"/>
      <c r="MK4493" s="71"/>
      <c r="ML4493" s="71"/>
      <c r="MM4493" s="71"/>
      <c r="MN4493" s="71"/>
      <c r="MO4493" s="71"/>
      <c r="MP4493" s="71"/>
      <c r="MQ4493" s="71"/>
      <c r="MR4493" s="71"/>
      <c r="MS4493" s="71"/>
      <c r="MT4493" s="71"/>
      <c r="MU4493" s="71"/>
      <c r="MV4493" s="71"/>
      <c r="MW4493" s="71"/>
      <c r="MX4493" s="71"/>
      <c r="MY4493" s="71"/>
      <c r="MZ4493" s="71"/>
      <c r="NA4493" s="71"/>
      <c r="NB4493" s="71"/>
      <c r="NC4493" s="71"/>
      <c r="ND4493" s="71"/>
      <c r="NE4493" s="71"/>
      <c r="NF4493" s="71"/>
      <c r="NG4493" s="71"/>
      <c r="NH4493" s="71"/>
      <c r="NI4493" s="71"/>
      <c r="NJ4493" s="71"/>
      <c r="NK4493" s="71"/>
      <c r="NL4493" s="71"/>
      <c r="NM4493" s="71"/>
      <c r="NN4493" s="71"/>
      <c r="NO4493" s="71"/>
      <c r="NP4493" s="71"/>
      <c r="NQ4493" s="71"/>
      <c r="NR4493" s="71"/>
      <c r="NS4493" s="71"/>
      <c r="NT4493" s="71"/>
      <c r="NU4493" s="71"/>
      <c r="NV4493" s="71"/>
      <c r="NW4493" s="71"/>
      <c r="NX4493" s="71"/>
      <c r="NY4493" s="71"/>
      <c r="NZ4493" s="71"/>
      <c r="OA4493" s="71"/>
      <c r="OB4493" s="71"/>
      <c r="OC4493" s="71"/>
      <c r="OD4493" s="71"/>
      <c r="OE4493" s="71"/>
      <c r="OF4493" s="71"/>
      <c r="OG4493" s="71"/>
      <c r="OH4493" s="71"/>
      <c r="OI4493" s="71"/>
      <c r="OJ4493" s="71"/>
      <c r="OK4493" s="71"/>
      <c r="OL4493" s="71"/>
      <c r="OM4493" s="71"/>
      <c r="ON4493" s="71"/>
      <c r="OO4493" s="71"/>
      <c r="OP4493" s="71"/>
      <c r="OQ4493" s="71"/>
      <c r="OR4493" s="71"/>
      <c r="OS4493" s="71"/>
      <c r="OT4493" s="71"/>
      <c r="OU4493" s="71"/>
      <c r="OV4493" s="71"/>
      <c r="OW4493" s="71"/>
      <c r="OX4493" s="71"/>
      <c r="OY4493" s="71"/>
      <c r="OZ4493" s="71"/>
      <c r="PA4493" s="71"/>
      <c r="PB4493" s="71"/>
      <c r="PC4493" s="71"/>
      <c r="PD4493" s="71"/>
      <c r="PE4493" s="71"/>
      <c r="PF4493" s="71"/>
      <c r="PG4493" s="71"/>
      <c r="PH4493" s="71"/>
      <c r="PI4493" s="71"/>
      <c r="PJ4493" s="71"/>
      <c r="PK4493" s="71"/>
      <c r="PL4493" s="71"/>
      <c r="PM4493" s="71"/>
      <c r="PN4493" s="71"/>
      <c r="PO4493" s="71"/>
      <c r="PP4493" s="71"/>
      <c r="PQ4493" s="71"/>
      <c r="PR4493" s="71"/>
      <c r="PS4493" s="71"/>
      <c r="PT4493" s="71"/>
      <c r="PU4493" s="71"/>
      <c r="PV4493" s="71"/>
      <c r="PW4493" s="71"/>
      <c r="PX4493" s="71"/>
      <c r="PY4493" s="71"/>
      <c r="PZ4493" s="71"/>
      <c r="QA4493" s="71"/>
      <c r="QB4493" s="71"/>
      <c r="QC4493" s="71"/>
      <c r="QD4493" s="71"/>
      <c r="QE4493" s="71"/>
      <c r="QF4493" s="71"/>
      <c r="QG4493" s="71"/>
      <c r="QH4493" s="71"/>
      <c r="QI4493" s="71"/>
      <c r="QJ4493" s="71"/>
      <c r="QK4493" s="71"/>
      <c r="QL4493" s="71"/>
      <c r="QM4493" s="71"/>
      <c r="QN4493" s="71"/>
      <c r="QO4493" s="71"/>
      <c r="QP4493" s="71"/>
      <c r="QQ4493" s="71"/>
      <c r="QR4493" s="71"/>
      <c r="QS4493" s="71"/>
      <c r="QT4493" s="71"/>
      <c r="QU4493" s="71"/>
      <c r="QV4493" s="71"/>
      <c r="QW4493" s="71"/>
      <c r="QX4493" s="71"/>
      <c r="QY4493" s="71"/>
      <c r="QZ4493" s="71"/>
      <c r="RA4493" s="71"/>
      <c r="RB4493" s="71"/>
      <c r="RC4493" s="71"/>
      <c r="RD4493" s="71"/>
      <c r="RE4493" s="71"/>
      <c r="RF4493" s="71"/>
      <c r="RG4493" s="71"/>
      <c r="RH4493" s="71"/>
      <c r="RI4493" s="71"/>
      <c r="RJ4493" s="71"/>
      <c r="RK4493" s="71"/>
      <c r="RL4493" s="71"/>
      <c r="RM4493" s="71"/>
      <c r="RN4493" s="71"/>
      <c r="RO4493" s="71"/>
      <c r="RP4493" s="71"/>
      <c r="RQ4493" s="71"/>
      <c r="RR4493" s="71"/>
      <c r="RS4493" s="71"/>
      <c r="RT4493" s="71"/>
      <c r="RU4493" s="71"/>
      <c r="RV4493" s="71"/>
      <c r="RW4493" s="71"/>
      <c r="RX4493" s="71"/>
      <c r="RY4493" s="71"/>
      <c r="RZ4493" s="71"/>
      <c r="SA4493" s="71"/>
      <c r="SB4493" s="71"/>
      <c r="SC4493" s="71"/>
      <c r="SD4493" s="71"/>
      <c r="SE4493" s="71"/>
      <c r="SF4493" s="71"/>
      <c r="SG4493" s="71"/>
      <c r="SH4493" s="71"/>
      <c r="SI4493" s="71"/>
      <c r="SJ4493" s="71"/>
      <c r="SK4493" s="71"/>
      <c r="SL4493" s="71"/>
      <c r="SM4493" s="71"/>
      <c r="SN4493" s="71"/>
      <c r="SO4493" s="71"/>
      <c r="SP4493" s="71"/>
      <c r="SQ4493" s="71"/>
      <c r="SR4493" s="71"/>
      <c r="SS4493" s="71"/>
      <c r="ST4493" s="71"/>
      <c r="SU4493" s="71"/>
      <c r="SV4493" s="71"/>
      <c r="SW4493" s="71"/>
      <c r="SX4493" s="71"/>
      <c r="SY4493" s="71"/>
      <c r="SZ4493" s="71"/>
      <c r="TA4493" s="71"/>
      <c r="TB4493" s="71"/>
      <c r="TC4493" s="71"/>
      <c r="TD4493" s="71"/>
      <c r="TE4493" s="71"/>
      <c r="TF4493" s="71"/>
      <c r="TG4493" s="71"/>
      <c r="TH4493" s="71"/>
      <c r="TI4493" s="71"/>
      <c r="TJ4493" s="71"/>
      <c r="TK4493" s="71"/>
      <c r="TL4493" s="71"/>
      <c r="TM4493" s="71"/>
      <c r="TN4493" s="71"/>
      <c r="TO4493" s="71"/>
      <c r="TP4493" s="71"/>
      <c r="TQ4493" s="71"/>
      <c r="TR4493" s="71"/>
      <c r="TS4493" s="71"/>
      <c r="TT4493" s="71"/>
      <c r="TU4493" s="71"/>
      <c r="TV4493" s="71"/>
      <c r="TW4493" s="71"/>
      <c r="TX4493" s="71"/>
      <c r="TY4493" s="71"/>
      <c r="TZ4493" s="71"/>
      <c r="UA4493" s="71"/>
      <c r="UB4493" s="71"/>
      <c r="UC4493" s="71"/>
      <c r="UD4493" s="71"/>
      <c r="UE4493" s="71"/>
      <c r="UF4493" s="71"/>
      <c r="UG4493" s="71"/>
      <c r="UH4493" s="71"/>
      <c r="UI4493" s="71"/>
      <c r="UJ4493" s="71"/>
      <c r="UK4493" s="71"/>
      <c r="UL4493" s="71"/>
      <c r="UM4493" s="71"/>
      <c r="UN4493" s="71"/>
      <c r="UO4493" s="71"/>
      <c r="UP4493" s="71"/>
      <c r="UQ4493" s="71"/>
      <c r="UR4493" s="71"/>
      <c r="US4493" s="71"/>
      <c r="UT4493" s="71"/>
      <c r="UU4493" s="71"/>
      <c r="UV4493" s="71"/>
      <c r="UW4493" s="71"/>
      <c r="UX4493" s="71"/>
      <c r="UY4493" s="71"/>
      <c r="UZ4493" s="71"/>
    </row>
    <row r="4494" spans="11:572">
      <c r="K4494" s="71"/>
      <c r="L4494" s="71"/>
      <c r="M4494" s="71"/>
      <c r="N4494" s="71"/>
      <c r="O4494" s="71"/>
      <c r="P4494" s="71"/>
      <c r="Q4494" s="71"/>
      <c r="R4494" s="71"/>
      <c r="S4494" s="71"/>
      <c r="T4494" s="71"/>
      <c r="U4494" s="71"/>
      <c r="V4494" s="71"/>
      <c r="W4494" s="71"/>
      <c r="X4494" s="71"/>
      <c r="Y4494" s="71"/>
      <c r="Z4494" s="71"/>
      <c r="AA4494" s="71"/>
      <c r="AB4494" s="71"/>
      <c r="AC4494" s="71"/>
      <c r="AD4494" s="71"/>
      <c r="AE4494" s="71"/>
      <c r="AF4494" s="71"/>
      <c r="AG4494" s="71"/>
      <c r="AH4494" s="71"/>
      <c r="AI4494" s="71"/>
      <c r="AJ4494" s="71"/>
      <c r="AK4494" s="71"/>
      <c r="AL4494" s="71"/>
      <c r="AM4494" s="71"/>
      <c r="AN4494" s="71"/>
      <c r="AO4494" s="71"/>
      <c r="AP4494" s="71"/>
      <c r="AQ4494" s="71"/>
      <c r="AR4494" s="71"/>
      <c r="AS4494" s="71"/>
      <c r="AT4494" s="71"/>
      <c r="AU4494" s="71"/>
      <c r="AV4494" s="71"/>
      <c r="AW4494" s="71"/>
      <c r="AX4494" s="71"/>
      <c r="AY4494" s="71"/>
      <c r="AZ4494" s="71"/>
      <c r="BA4494" s="71"/>
      <c r="BB4494" s="71"/>
      <c r="BC4494" s="71"/>
      <c r="BD4494" s="71"/>
      <c r="BE4494" s="71"/>
      <c r="BF4494" s="71"/>
      <c r="BG4494" s="71"/>
      <c r="BH4494" s="71"/>
      <c r="BI4494" s="71"/>
      <c r="BJ4494" s="71"/>
      <c r="BK4494" s="71"/>
      <c r="BL4494" s="71"/>
      <c r="BM4494" s="71"/>
      <c r="BN4494" s="71"/>
      <c r="BO4494" s="71"/>
      <c r="BP4494" s="71"/>
      <c r="BQ4494" s="71"/>
      <c r="BR4494" s="71"/>
      <c r="BS4494" s="71"/>
      <c r="BT4494" s="71"/>
      <c r="BU4494" s="71"/>
      <c r="BV4494" s="71"/>
      <c r="BW4494" s="71"/>
      <c r="BX4494" s="71"/>
      <c r="BY4494" s="71"/>
      <c r="BZ4494" s="71"/>
      <c r="CA4494" s="71"/>
      <c r="CB4494" s="71"/>
      <c r="CC4494" s="71"/>
      <c r="CD4494" s="71"/>
      <c r="CE4494" s="71"/>
      <c r="CF4494" s="71"/>
      <c r="CG4494" s="71"/>
      <c r="CH4494" s="71"/>
      <c r="CI4494" s="71"/>
      <c r="CJ4494" s="71"/>
      <c r="CK4494" s="71"/>
      <c r="CL4494" s="71"/>
      <c r="CM4494" s="71"/>
      <c r="CN4494" s="71"/>
      <c r="CO4494" s="71"/>
      <c r="CP4494" s="71"/>
      <c r="CQ4494" s="71"/>
      <c r="CR4494" s="71"/>
      <c r="CS4494" s="71"/>
      <c r="CT4494" s="71"/>
      <c r="CU4494" s="71"/>
      <c r="CV4494" s="71"/>
      <c r="CW4494" s="71"/>
      <c r="CX4494" s="71"/>
      <c r="CY4494" s="71"/>
      <c r="CZ4494" s="71"/>
      <c r="DA4494" s="71"/>
      <c r="DB4494" s="71"/>
      <c r="DC4494" s="71"/>
      <c r="DD4494" s="71"/>
      <c r="DE4494" s="71"/>
      <c r="DF4494" s="71"/>
      <c r="DG4494" s="71"/>
      <c r="DH4494" s="71"/>
      <c r="DI4494" s="71"/>
      <c r="DJ4494" s="71"/>
      <c r="DK4494" s="71"/>
      <c r="DL4494" s="71"/>
      <c r="DM4494" s="71"/>
      <c r="DN4494" s="71"/>
      <c r="DO4494" s="71"/>
      <c r="DP4494" s="71"/>
      <c r="DQ4494" s="71"/>
      <c r="DR4494" s="71"/>
      <c r="DS4494" s="71"/>
      <c r="DT4494" s="71"/>
      <c r="DU4494" s="71"/>
      <c r="DV4494" s="71"/>
      <c r="DW4494" s="71"/>
      <c r="DX4494" s="71"/>
      <c r="DY4494" s="71"/>
      <c r="DZ4494" s="71"/>
      <c r="EA4494" s="71"/>
      <c r="EB4494" s="71"/>
      <c r="EC4494" s="71"/>
      <c r="ED4494" s="71"/>
      <c r="EE4494" s="71"/>
      <c r="EF4494" s="71"/>
      <c r="EG4494" s="71"/>
      <c r="EH4494" s="71"/>
      <c r="EI4494" s="71"/>
      <c r="EJ4494" s="71"/>
      <c r="EK4494" s="71"/>
      <c r="EL4494" s="71"/>
      <c r="EM4494" s="71"/>
      <c r="EN4494" s="71"/>
      <c r="EO4494" s="71"/>
      <c r="EP4494" s="71"/>
      <c r="EQ4494" s="71"/>
      <c r="ER4494" s="71"/>
      <c r="ES4494" s="71"/>
      <c r="ET4494" s="71"/>
      <c r="EU4494" s="71"/>
      <c r="EV4494" s="71"/>
      <c r="EW4494" s="71"/>
      <c r="EX4494" s="71"/>
      <c r="EY4494" s="71"/>
      <c r="EZ4494" s="71"/>
      <c r="FA4494" s="71"/>
      <c r="FB4494" s="71"/>
      <c r="FC4494" s="71"/>
      <c r="FD4494" s="71"/>
      <c r="FE4494" s="71"/>
      <c r="FF4494" s="71"/>
      <c r="FG4494" s="71"/>
      <c r="FH4494" s="71"/>
      <c r="FI4494" s="71"/>
      <c r="FJ4494" s="71"/>
      <c r="FK4494" s="71"/>
      <c r="FL4494" s="71"/>
      <c r="FM4494" s="71"/>
      <c r="FN4494" s="71"/>
      <c r="FO4494" s="71"/>
      <c r="FP4494" s="71"/>
      <c r="FQ4494" s="71"/>
      <c r="FR4494" s="71"/>
      <c r="FS4494" s="71"/>
      <c r="FT4494" s="71"/>
      <c r="FU4494" s="71"/>
      <c r="FV4494" s="71"/>
      <c r="FW4494" s="71"/>
      <c r="FX4494" s="71"/>
      <c r="FY4494" s="71"/>
      <c r="FZ4494" s="71"/>
      <c r="GA4494" s="71"/>
      <c r="GB4494" s="71"/>
      <c r="GC4494" s="71"/>
      <c r="GD4494" s="71"/>
      <c r="GE4494" s="71"/>
      <c r="GF4494" s="71"/>
      <c r="GG4494" s="71"/>
      <c r="GH4494" s="71"/>
      <c r="GI4494" s="71"/>
      <c r="GJ4494" s="71"/>
      <c r="GK4494" s="71"/>
      <c r="GL4494" s="71"/>
      <c r="GM4494" s="71"/>
      <c r="GN4494" s="71"/>
      <c r="GO4494" s="71"/>
      <c r="GP4494" s="71"/>
      <c r="GQ4494" s="71"/>
      <c r="GR4494" s="71"/>
      <c r="GS4494" s="71"/>
      <c r="GT4494" s="71"/>
      <c r="GU4494" s="71"/>
      <c r="GV4494" s="71"/>
      <c r="GW4494" s="71"/>
      <c r="GX4494" s="71"/>
      <c r="GY4494" s="71"/>
      <c r="GZ4494" s="71"/>
      <c r="HA4494" s="71"/>
      <c r="HB4494" s="71"/>
      <c r="HC4494" s="71"/>
      <c r="HD4494" s="71"/>
      <c r="HE4494" s="71"/>
      <c r="HF4494" s="71"/>
      <c r="HG4494" s="71"/>
      <c r="HH4494" s="71"/>
      <c r="HI4494" s="71"/>
      <c r="HJ4494" s="71"/>
      <c r="HK4494" s="71"/>
      <c r="HL4494" s="71"/>
      <c r="HM4494" s="71"/>
      <c r="HN4494" s="71"/>
      <c r="HO4494" s="71"/>
      <c r="HP4494" s="71"/>
      <c r="HQ4494" s="71"/>
      <c r="HR4494" s="71"/>
      <c r="HS4494" s="71"/>
      <c r="HT4494" s="71"/>
      <c r="HU4494" s="71"/>
      <c r="HV4494" s="71"/>
      <c r="HW4494" s="71"/>
      <c r="HX4494" s="71"/>
      <c r="HY4494" s="71"/>
      <c r="HZ4494" s="71"/>
      <c r="IA4494" s="71"/>
      <c r="IB4494" s="71"/>
      <c r="IC4494" s="71"/>
      <c r="ID4494" s="71"/>
      <c r="IE4494" s="71"/>
      <c r="IF4494" s="71"/>
      <c r="IG4494" s="71"/>
      <c r="IH4494" s="71"/>
      <c r="II4494" s="71"/>
      <c r="IJ4494" s="71"/>
      <c r="IK4494" s="71"/>
      <c r="IL4494" s="71"/>
      <c r="IM4494" s="71"/>
      <c r="IN4494" s="71"/>
      <c r="IO4494" s="71"/>
      <c r="IP4494" s="71"/>
      <c r="IQ4494" s="71"/>
      <c r="IR4494" s="71"/>
      <c r="IS4494" s="71"/>
      <c r="IT4494" s="71"/>
      <c r="IU4494" s="71"/>
      <c r="IV4494" s="71"/>
      <c r="IW4494" s="71"/>
      <c r="IX4494" s="71"/>
      <c r="IY4494" s="71"/>
      <c r="IZ4494" s="71"/>
      <c r="JA4494" s="71"/>
      <c r="JB4494" s="71"/>
      <c r="JC4494" s="71"/>
      <c r="JD4494" s="71"/>
      <c r="JE4494" s="71"/>
      <c r="JF4494" s="71"/>
      <c r="JG4494" s="71"/>
      <c r="JH4494" s="71"/>
      <c r="JI4494" s="71"/>
      <c r="JJ4494" s="71"/>
      <c r="JK4494" s="71"/>
      <c r="JL4494" s="71"/>
      <c r="JM4494" s="71"/>
      <c r="JN4494" s="71"/>
      <c r="JO4494" s="71"/>
      <c r="JP4494" s="71"/>
      <c r="JQ4494" s="71"/>
      <c r="JR4494" s="71"/>
      <c r="JS4494" s="71"/>
      <c r="JT4494" s="71"/>
      <c r="JU4494" s="71"/>
      <c r="JV4494" s="71"/>
      <c r="JW4494" s="71"/>
      <c r="JX4494" s="71"/>
      <c r="JY4494" s="71"/>
      <c r="JZ4494" s="71"/>
      <c r="KA4494" s="71"/>
      <c r="KB4494" s="71"/>
      <c r="KC4494" s="71"/>
      <c r="KD4494" s="71"/>
      <c r="KE4494" s="71"/>
      <c r="KF4494" s="71"/>
      <c r="KG4494" s="71"/>
      <c r="KH4494" s="71"/>
      <c r="KI4494" s="71"/>
      <c r="KJ4494" s="71"/>
      <c r="KK4494" s="71"/>
      <c r="KL4494" s="71"/>
      <c r="KM4494" s="71"/>
      <c r="KN4494" s="71"/>
      <c r="KO4494" s="71"/>
      <c r="KP4494" s="71"/>
      <c r="KQ4494" s="71"/>
      <c r="KR4494" s="71"/>
      <c r="KS4494" s="71"/>
      <c r="KT4494" s="71"/>
      <c r="KU4494" s="71"/>
      <c r="KV4494" s="71"/>
      <c r="KW4494" s="71"/>
      <c r="KX4494" s="71"/>
      <c r="KY4494" s="71"/>
      <c r="KZ4494" s="71"/>
      <c r="LA4494" s="71"/>
      <c r="LB4494" s="71"/>
      <c r="LC4494" s="71"/>
      <c r="LD4494" s="71"/>
      <c r="LE4494" s="71"/>
      <c r="LF4494" s="71"/>
      <c r="LG4494" s="71"/>
      <c r="LH4494" s="71"/>
      <c r="LI4494" s="71"/>
      <c r="LJ4494" s="71"/>
      <c r="LK4494" s="71"/>
      <c r="LL4494" s="71"/>
      <c r="LM4494" s="71"/>
      <c r="LN4494" s="71"/>
      <c r="LO4494" s="71"/>
      <c r="LP4494" s="71"/>
      <c r="LQ4494" s="71"/>
      <c r="LR4494" s="71"/>
      <c r="LS4494" s="71"/>
      <c r="LT4494" s="71"/>
      <c r="LU4494" s="71"/>
      <c r="LV4494" s="71"/>
      <c r="LW4494" s="71"/>
      <c r="LX4494" s="71"/>
      <c r="LY4494" s="71"/>
      <c r="LZ4494" s="71"/>
      <c r="MA4494" s="71"/>
      <c r="MB4494" s="71"/>
      <c r="MC4494" s="71"/>
      <c r="MD4494" s="71"/>
      <c r="ME4494" s="71"/>
      <c r="MF4494" s="71"/>
      <c r="MG4494" s="71"/>
      <c r="MH4494" s="71"/>
      <c r="MI4494" s="71"/>
      <c r="MJ4494" s="71"/>
      <c r="MK4494" s="71"/>
      <c r="ML4494" s="71"/>
      <c r="MM4494" s="71"/>
      <c r="MN4494" s="71"/>
      <c r="MO4494" s="71"/>
      <c r="MP4494" s="71"/>
      <c r="MQ4494" s="71"/>
      <c r="MR4494" s="71"/>
      <c r="MS4494" s="71"/>
      <c r="MT4494" s="71"/>
      <c r="MU4494" s="71"/>
      <c r="MV4494" s="71"/>
      <c r="MW4494" s="71"/>
      <c r="MX4494" s="71"/>
      <c r="MY4494" s="71"/>
      <c r="MZ4494" s="71"/>
      <c r="NA4494" s="71"/>
      <c r="NB4494" s="71"/>
      <c r="NC4494" s="71"/>
      <c r="ND4494" s="71"/>
      <c r="NE4494" s="71"/>
      <c r="NF4494" s="71"/>
      <c r="NG4494" s="71"/>
      <c r="NH4494" s="71"/>
      <c r="NI4494" s="71"/>
      <c r="NJ4494" s="71"/>
      <c r="NK4494" s="71"/>
      <c r="NL4494" s="71"/>
      <c r="NM4494" s="71"/>
      <c r="NN4494" s="71"/>
      <c r="NO4494" s="71"/>
      <c r="NP4494" s="71"/>
      <c r="NQ4494" s="71"/>
      <c r="NR4494" s="71"/>
      <c r="NS4494" s="71"/>
      <c r="NT4494" s="71"/>
      <c r="NU4494" s="71"/>
      <c r="NV4494" s="71"/>
      <c r="NW4494" s="71"/>
      <c r="NX4494" s="71"/>
      <c r="NY4494" s="71"/>
      <c r="NZ4494" s="71"/>
      <c r="OA4494" s="71"/>
      <c r="OB4494" s="71"/>
      <c r="OC4494" s="71"/>
      <c r="OD4494" s="71"/>
      <c r="OE4494" s="71"/>
      <c r="OF4494" s="71"/>
      <c r="OG4494" s="71"/>
      <c r="OH4494" s="71"/>
      <c r="OI4494" s="71"/>
      <c r="OJ4494" s="71"/>
      <c r="OK4494" s="71"/>
      <c r="OL4494" s="71"/>
      <c r="OM4494" s="71"/>
      <c r="ON4494" s="71"/>
      <c r="OO4494" s="71"/>
      <c r="OP4494" s="71"/>
      <c r="OQ4494" s="71"/>
      <c r="OR4494" s="71"/>
      <c r="OS4494" s="71"/>
      <c r="OT4494" s="71"/>
      <c r="OU4494" s="71"/>
      <c r="OV4494" s="71"/>
      <c r="OW4494" s="71"/>
      <c r="OX4494" s="71"/>
      <c r="OY4494" s="71"/>
      <c r="OZ4494" s="71"/>
      <c r="PA4494" s="71"/>
      <c r="PB4494" s="71"/>
      <c r="PC4494" s="71"/>
      <c r="PD4494" s="71"/>
      <c r="PE4494" s="71"/>
      <c r="PF4494" s="71"/>
      <c r="PG4494" s="71"/>
      <c r="PH4494" s="71"/>
      <c r="PI4494" s="71"/>
      <c r="PJ4494" s="71"/>
      <c r="PK4494" s="71"/>
      <c r="PL4494" s="71"/>
      <c r="PM4494" s="71"/>
      <c r="PN4494" s="71"/>
      <c r="PO4494" s="71"/>
      <c r="PP4494" s="71"/>
      <c r="PQ4494" s="71"/>
      <c r="PR4494" s="71"/>
      <c r="PS4494" s="71"/>
      <c r="PT4494" s="71"/>
      <c r="PU4494" s="71"/>
      <c r="PV4494" s="71"/>
      <c r="PW4494" s="71"/>
      <c r="PX4494" s="71"/>
      <c r="PY4494" s="71"/>
      <c r="PZ4494" s="71"/>
      <c r="QA4494" s="71"/>
      <c r="QB4494" s="71"/>
      <c r="QC4494" s="71"/>
      <c r="QD4494" s="71"/>
      <c r="QE4494" s="71"/>
      <c r="QF4494" s="71"/>
      <c r="QG4494" s="71"/>
      <c r="QH4494" s="71"/>
      <c r="QI4494" s="71"/>
      <c r="QJ4494" s="71"/>
      <c r="QK4494" s="71"/>
      <c r="QL4494" s="71"/>
      <c r="QM4494" s="71"/>
      <c r="QN4494" s="71"/>
      <c r="QO4494" s="71"/>
      <c r="QP4494" s="71"/>
      <c r="QQ4494" s="71"/>
      <c r="QR4494" s="71"/>
      <c r="QS4494" s="71"/>
      <c r="QT4494" s="71"/>
      <c r="QU4494" s="71"/>
      <c r="QV4494" s="71"/>
      <c r="QW4494" s="71"/>
      <c r="QX4494" s="71"/>
      <c r="QY4494" s="71"/>
      <c r="QZ4494" s="71"/>
      <c r="RA4494" s="71"/>
      <c r="RB4494" s="71"/>
      <c r="RC4494" s="71"/>
      <c r="RD4494" s="71"/>
      <c r="RE4494" s="71"/>
      <c r="RF4494" s="71"/>
      <c r="RG4494" s="71"/>
      <c r="RH4494" s="71"/>
      <c r="RI4494" s="71"/>
      <c r="RJ4494" s="71"/>
      <c r="RK4494" s="71"/>
      <c r="RL4494" s="71"/>
      <c r="RM4494" s="71"/>
      <c r="RN4494" s="71"/>
      <c r="RO4494" s="71"/>
      <c r="RP4494" s="71"/>
      <c r="RQ4494" s="71"/>
      <c r="RR4494" s="71"/>
      <c r="RS4494" s="71"/>
      <c r="RT4494" s="71"/>
      <c r="RU4494" s="71"/>
      <c r="RV4494" s="71"/>
      <c r="RW4494" s="71"/>
      <c r="RX4494" s="71"/>
      <c r="RY4494" s="71"/>
      <c r="RZ4494" s="71"/>
      <c r="SA4494" s="71"/>
      <c r="SB4494" s="71"/>
      <c r="SC4494" s="71"/>
      <c r="SD4494" s="71"/>
      <c r="SE4494" s="71"/>
      <c r="SF4494" s="71"/>
      <c r="SG4494" s="71"/>
      <c r="SH4494" s="71"/>
      <c r="SI4494" s="71"/>
      <c r="SJ4494" s="71"/>
      <c r="SK4494" s="71"/>
      <c r="SL4494" s="71"/>
      <c r="SM4494" s="71"/>
      <c r="SN4494" s="71"/>
      <c r="SO4494" s="71"/>
      <c r="SP4494" s="71"/>
      <c r="SQ4494" s="71"/>
      <c r="SR4494" s="71"/>
      <c r="SS4494" s="71"/>
      <c r="ST4494" s="71"/>
      <c r="SU4494" s="71"/>
      <c r="SV4494" s="71"/>
      <c r="SW4494" s="71"/>
      <c r="SX4494" s="71"/>
      <c r="SY4494" s="71"/>
      <c r="SZ4494" s="71"/>
      <c r="TA4494" s="71"/>
      <c r="TB4494" s="71"/>
      <c r="TC4494" s="71"/>
      <c r="TD4494" s="71"/>
      <c r="TE4494" s="71"/>
      <c r="TF4494" s="71"/>
      <c r="TG4494" s="71"/>
      <c r="TH4494" s="71"/>
      <c r="TI4494" s="71"/>
      <c r="TJ4494" s="71"/>
      <c r="TK4494" s="71"/>
      <c r="TL4494" s="71"/>
      <c r="TM4494" s="71"/>
      <c r="TN4494" s="71"/>
      <c r="TO4494" s="71"/>
      <c r="TP4494" s="71"/>
      <c r="TQ4494" s="71"/>
      <c r="TR4494" s="71"/>
      <c r="TS4494" s="71"/>
      <c r="TT4494" s="71"/>
      <c r="TU4494" s="71"/>
      <c r="TV4494" s="71"/>
      <c r="TW4494" s="71"/>
      <c r="TX4494" s="71"/>
      <c r="TY4494" s="71"/>
      <c r="TZ4494" s="71"/>
      <c r="UA4494" s="71"/>
      <c r="UB4494" s="71"/>
      <c r="UC4494" s="71"/>
      <c r="UD4494" s="71"/>
      <c r="UE4494" s="71"/>
      <c r="UF4494" s="71"/>
      <c r="UG4494" s="71"/>
      <c r="UH4494" s="71"/>
      <c r="UI4494" s="71"/>
      <c r="UJ4494" s="71"/>
      <c r="UK4494" s="71"/>
      <c r="UL4494" s="71"/>
      <c r="UM4494" s="71"/>
      <c r="UN4494" s="71"/>
      <c r="UO4494" s="71"/>
      <c r="UP4494" s="71"/>
      <c r="UQ4494" s="71"/>
      <c r="UR4494" s="71"/>
      <c r="US4494" s="71"/>
      <c r="UT4494" s="71"/>
      <c r="UU4494" s="71"/>
      <c r="UV4494" s="71"/>
      <c r="UW4494" s="71"/>
      <c r="UX4494" s="71"/>
      <c r="UY4494" s="71"/>
      <c r="UZ4494" s="71"/>
    </row>
    <row r="4495" spans="11:572">
      <c r="K4495" s="71"/>
      <c r="L4495" s="71"/>
      <c r="M4495" s="71"/>
      <c r="N4495" s="71"/>
      <c r="O4495" s="71"/>
      <c r="P4495" s="71"/>
      <c r="Q4495" s="71"/>
      <c r="R4495" s="71"/>
      <c r="S4495" s="71"/>
      <c r="T4495" s="71"/>
      <c r="U4495" s="71"/>
      <c r="V4495" s="71"/>
      <c r="W4495" s="71"/>
      <c r="X4495" s="71"/>
      <c r="Y4495" s="71"/>
      <c r="Z4495" s="71"/>
      <c r="AA4495" s="71"/>
      <c r="AB4495" s="71"/>
      <c r="AC4495" s="71"/>
      <c r="AD4495" s="71"/>
      <c r="AE4495" s="71"/>
      <c r="AF4495" s="71"/>
      <c r="AG4495" s="71"/>
      <c r="AH4495" s="71"/>
      <c r="AI4495" s="71"/>
      <c r="AJ4495" s="71"/>
      <c r="AK4495" s="71"/>
      <c r="AL4495" s="71"/>
      <c r="AM4495" s="71"/>
      <c r="AN4495" s="71"/>
      <c r="AO4495" s="71"/>
      <c r="AP4495" s="71"/>
      <c r="AQ4495" s="71"/>
      <c r="AR4495" s="71"/>
      <c r="AS4495" s="71"/>
      <c r="AT4495" s="71"/>
      <c r="AU4495" s="71"/>
      <c r="AV4495" s="71"/>
      <c r="AW4495" s="71"/>
      <c r="AX4495" s="71"/>
      <c r="AY4495" s="71"/>
      <c r="AZ4495" s="71"/>
      <c r="BA4495" s="71"/>
      <c r="BB4495" s="71"/>
      <c r="BC4495" s="71"/>
      <c r="BD4495" s="71"/>
      <c r="BE4495" s="71"/>
      <c r="BF4495" s="71"/>
      <c r="BG4495" s="71"/>
      <c r="BH4495" s="71"/>
      <c r="BI4495" s="71"/>
      <c r="BJ4495" s="71"/>
      <c r="BK4495" s="71"/>
      <c r="BL4495" s="71"/>
      <c r="BM4495" s="71"/>
      <c r="BN4495" s="71"/>
      <c r="BO4495" s="71"/>
      <c r="BP4495" s="71"/>
      <c r="BQ4495" s="71"/>
      <c r="BR4495" s="71"/>
      <c r="BS4495" s="71"/>
      <c r="BT4495" s="71"/>
      <c r="BU4495" s="71"/>
      <c r="BV4495" s="71"/>
      <c r="BW4495" s="71"/>
      <c r="BX4495" s="71"/>
      <c r="BY4495" s="71"/>
      <c r="BZ4495" s="71"/>
      <c r="CA4495" s="71"/>
      <c r="CB4495" s="71"/>
      <c r="CC4495" s="71"/>
      <c r="CD4495" s="71"/>
      <c r="CE4495" s="71"/>
      <c r="CF4495" s="71"/>
      <c r="CG4495" s="71"/>
      <c r="CH4495" s="71"/>
      <c r="CI4495" s="71"/>
      <c r="CJ4495" s="71"/>
      <c r="CK4495" s="71"/>
      <c r="CL4495" s="71"/>
      <c r="CM4495" s="71"/>
      <c r="CN4495" s="71"/>
      <c r="CO4495" s="71"/>
      <c r="CP4495" s="71"/>
      <c r="CQ4495" s="71"/>
      <c r="CR4495" s="71"/>
      <c r="CS4495" s="71"/>
      <c r="CT4495" s="71"/>
      <c r="CU4495" s="71"/>
      <c r="CV4495" s="71"/>
      <c r="CW4495" s="71"/>
      <c r="CX4495" s="71"/>
      <c r="CY4495" s="71"/>
      <c r="CZ4495" s="71"/>
      <c r="DA4495" s="71"/>
      <c r="DB4495" s="71"/>
      <c r="DC4495" s="71"/>
      <c r="DD4495" s="71"/>
      <c r="DE4495" s="71"/>
      <c r="DF4495" s="71"/>
      <c r="DG4495" s="71"/>
      <c r="DH4495" s="71"/>
      <c r="DI4495" s="71"/>
      <c r="DJ4495" s="71"/>
      <c r="DK4495" s="71"/>
      <c r="DL4495" s="71"/>
      <c r="DM4495" s="71"/>
      <c r="DN4495" s="71"/>
      <c r="DO4495" s="71"/>
      <c r="DP4495" s="71"/>
      <c r="DQ4495" s="71"/>
      <c r="DR4495" s="71"/>
      <c r="DS4495" s="71"/>
      <c r="DT4495" s="71"/>
      <c r="DU4495" s="71"/>
      <c r="DV4495" s="71"/>
      <c r="DW4495" s="71"/>
      <c r="DX4495" s="71"/>
      <c r="DY4495" s="71"/>
      <c r="DZ4495" s="71"/>
      <c r="EA4495" s="71"/>
      <c r="EB4495" s="71"/>
      <c r="EC4495" s="71"/>
      <c r="ED4495" s="71"/>
      <c r="EE4495" s="71"/>
      <c r="EF4495" s="71"/>
      <c r="EG4495" s="71"/>
      <c r="EH4495" s="71"/>
      <c r="EI4495" s="71"/>
      <c r="EJ4495" s="71"/>
      <c r="EK4495" s="71"/>
      <c r="EL4495" s="71"/>
      <c r="EM4495" s="71"/>
      <c r="EN4495" s="71"/>
      <c r="EO4495" s="71"/>
      <c r="EP4495" s="71"/>
      <c r="EQ4495" s="71"/>
      <c r="ER4495" s="71"/>
      <c r="ES4495" s="71"/>
      <c r="ET4495" s="71"/>
      <c r="EU4495" s="71"/>
      <c r="EV4495" s="71"/>
      <c r="EW4495" s="71"/>
      <c r="EX4495" s="71"/>
      <c r="EY4495" s="71"/>
      <c r="EZ4495" s="71"/>
      <c r="FA4495" s="71"/>
      <c r="FB4495" s="71"/>
      <c r="FC4495" s="71"/>
      <c r="FD4495" s="71"/>
      <c r="FE4495" s="71"/>
      <c r="FF4495" s="71"/>
      <c r="FG4495" s="71"/>
      <c r="FH4495" s="71"/>
      <c r="FI4495" s="71"/>
      <c r="FJ4495" s="71"/>
      <c r="FK4495" s="71"/>
      <c r="FL4495" s="71"/>
      <c r="FM4495" s="71"/>
      <c r="FN4495" s="71"/>
      <c r="FO4495" s="71"/>
      <c r="FP4495" s="71"/>
      <c r="FQ4495" s="71"/>
      <c r="FR4495" s="71"/>
      <c r="FS4495" s="71"/>
      <c r="FT4495" s="71"/>
      <c r="FU4495" s="71"/>
      <c r="FV4495" s="71"/>
      <c r="FW4495" s="71"/>
      <c r="FX4495" s="71"/>
      <c r="FY4495" s="71"/>
      <c r="FZ4495" s="71"/>
      <c r="GA4495" s="71"/>
      <c r="GB4495" s="71"/>
      <c r="GC4495" s="71"/>
      <c r="GD4495" s="71"/>
      <c r="GE4495" s="71"/>
      <c r="GF4495" s="71"/>
      <c r="GG4495" s="71"/>
      <c r="GH4495" s="71"/>
      <c r="GI4495" s="71"/>
      <c r="GJ4495" s="71"/>
      <c r="GK4495" s="71"/>
      <c r="GL4495" s="71"/>
      <c r="GM4495" s="71"/>
      <c r="GN4495" s="71"/>
      <c r="GO4495" s="71"/>
      <c r="GP4495" s="71"/>
      <c r="GQ4495" s="71"/>
      <c r="GR4495" s="71"/>
      <c r="GS4495" s="71"/>
      <c r="GT4495" s="71"/>
      <c r="GU4495" s="71"/>
      <c r="GV4495" s="71"/>
      <c r="GW4495" s="71"/>
      <c r="GX4495" s="71"/>
      <c r="GY4495" s="71"/>
      <c r="GZ4495" s="71"/>
      <c r="HA4495" s="71"/>
      <c r="HB4495" s="71"/>
      <c r="HC4495" s="71"/>
      <c r="HD4495" s="71"/>
      <c r="HE4495" s="71"/>
      <c r="HF4495" s="71"/>
      <c r="HG4495" s="71"/>
      <c r="HH4495" s="71"/>
      <c r="HI4495" s="71"/>
      <c r="HJ4495" s="71"/>
      <c r="HK4495" s="71"/>
      <c r="HL4495" s="71"/>
      <c r="HM4495" s="71"/>
      <c r="HN4495" s="71"/>
      <c r="HO4495" s="71"/>
      <c r="HP4495" s="71"/>
      <c r="HQ4495" s="71"/>
      <c r="HR4495" s="71"/>
      <c r="HS4495" s="71"/>
      <c r="HT4495" s="71"/>
      <c r="HU4495" s="71"/>
      <c r="HV4495" s="71"/>
      <c r="HW4495" s="71"/>
      <c r="HX4495" s="71"/>
      <c r="HY4495" s="71"/>
      <c r="HZ4495" s="71"/>
      <c r="IA4495" s="71"/>
      <c r="IB4495" s="71"/>
      <c r="IC4495" s="71"/>
      <c r="ID4495" s="71"/>
      <c r="IE4495" s="71"/>
      <c r="IF4495" s="71"/>
      <c r="IG4495" s="71"/>
      <c r="IH4495" s="71"/>
      <c r="II4495" s="71"/>
      <c r="IJ4495" s="71"/>
      <c r="IK4495" s="71"/>
      <c r="IL4495" s="71"/>
      <c r="IM4495" s="71"/>
      <c r="IN4495" s="71"/>
      <c r="IO4495" s="71"/>
      <c r="IP4495" s="71"/>
      <c r="IQ4495" s="71"/>
      <c r="IR4495" s="71"/>
      <c r="IS4495" s="71"/>
      <c r="IT4495" s="71"/>
      <c r="IU4495" s="71"/>
      <c r="IV4495" s="71"/>
      <c r="IW4495" s="71"/>
      <c r="IX4495" s="71"/>
      <c r="IY4495" s="71"/>
      <c r="IZ4495" s="71"/>
      <c r="JA4495" s="71"/>
      <c r="JB4495" s="71"/>
      <c r="JC4495" s="71"/>
      <c r="JD4495" s="71"/>
      <c r="JE4495" s="71"/>
      <c r="JF4495" s="71"/>
      <c r="JG4495" s="71"/>
      <c r="JH4495" s="71"/>
      <c r="JI4495" s="71"/>
      <c r="JJ4495" s="71"/>
      <c r="JK4495" s="71"/>
      <c r="JL4495" s="71"/>
      <c r="JM4495" s="71"/>
      <c r="JN4495" s="71"/>
      <c r="JO4495" s="71"/>
      <c r="JP4495" s="71"/>
      <c r="JQ4495" s="71"/>
      <c r="JR4495" s="71"/>
      <c r="JS4495" s="71"/>
      <c r="JT4495" s="71"/>
      <c r="JU4495" s="71"/>
      <c r="JV4495" s="71"/>
      <c r="JW4495" s="71"/>
      <c r="JX4495" s="71"/>
      <c r="JY4495" s="71"/>
      <c r="JZ4495" s="71"/>
      <c r="KA4495" s="71"/>
      <c r="KB4495" s="71"/>
      <c r="KC4495" s="71"/>
      <c r="KD4495" s="71"/>
      <c r="KE4495" s="71"/>
      <c r="KF4495" s="71"/>
      <c r="KG4495" s="71"/>
      <c r="KH4495" s="71"/>
      <c r="KI4495" s="71"/>
      <c r="KJ4495" s="71"/>
      <c r="KK4495" s="71"/>
      <c r="KL4495" s="71"/>
      <c r="KM4495" s="71"/>
      <c r="KN4495" s="71"/>
      <c r="KO4495" s="71"/>
      <c r="KP4495" s="71"/>
      <c r="KQ4495" s="71"/>
      <c r="KR4495" s="71"/>
      <c r="KS4495" s="71"/>
      <c r="KT4495" s="71"/>
      <c r="KU4495" s="71"/>
      <c r="KV4495" s="71"/>
      <c r="KW4495" s="71"/>
      <c r="KX4495" s="71"/>
      <c r="KY4495" s="71"/>
      <c r="KZ4495" s="71"/>
      <c r="LA4495" s="71"/>
      <c r="LB4495" s="71"/>
      <c r="LC4495" s="71"/>
      <c r="LD4495" s="71"/>
      <c r="LE4495" s="71"/>
      <c r="LF4495" s="71"/>
      <c r="LG4495" s="71"/>
      <c r="LH4495" s="71"/>
      <c r="LI4495" s="71"/>
      <c r="LJ4495" s="71"/>
      <c r="LK4495" s="71"/>
      <c r="LL4495" s="71"/>
      <c r="LM4495" s="71"/>
      <c r="LN4495" s="71"/>
      <c r="LO4495" s="71"/>
      <c r="LP4495" s="71"/>
      <c r="LQ4495" s="71"/>
      <c r="LR4495" s="71"/>
      <c r="LS4495" s="71"/>
      <c r="LT4495" s="71"/>
      <c r="LU4495" s="71"/>
      <c r="LV4495" s="71"/>
      <c r="LW4495" s="71"/>
      <c r="LX4495" s="71"/>
      <c r="LY4495" s="71"/>
      <c r="LZ4495" s="71"/>
      <c r="MA4495" s="71"/>
      <c r="MB4495" s="71"/>
      <c r="MC4495" s="71"/>
      <c r="MD4495" s="71"/>
      <c r="ME4495" s="71"/>
      <c r="MF4495" s="71"/>
      <c r="MG4495" s="71"/>
      <c r="MH4495" s="71"/>
      <c r="MI4495" s="71"/>
      <c r="MJ4495" s="71"/>
      <c r="MK4495" s="71"/>
      <c r="ML4495" s="71"/>
      <c r="MM4495" s="71"/>
      <c r="MN4495" s="71"/>
      <c r="MO4495" s="71"/>
      <c r="MP4495" s="71"/>
      <c r="MQ4495" s="71"/>
      <c r="MR4495" s="71"/>
      <c r="MS4495" s="71"/>
      <c r="MT4495" s="71"/>
      <c r="MU4495" s="71"/>
      <c r="MV4495" s="71"/>
      <c r="MW4495" s="71"/>
      <c r="MX4495" s="71"/>
      <c r="MY4495" s="71"/>
      <c r="MZ4495" s="71"/>
      <c r="NA4495" s="71"/>
      <c r="NB4495" s="71"/>
      <c r="NC4495" s="71"/>
      <c r="ND4495" s="71"/>
      <c r="NE4495" s="71"/>
      <c r="NF4495" s="71"/>
      <c r="NG4495" s="71"/>
      <c r="NH4495" s="71"/>
      <c r="NI4495" s="71"/>
      <c r="NJ4495" s="71"/>
      <c r="NK4495" s="71"/>
      <c r="NL4495" s="71"/>
      <c r="NM4495" s="71"/>
      <c r="NN4495" s="71"/>
      <c r="NO4495" s="71"/>
      <c r="NP4495" s="71"/>
      <c r="NQ4495" s="71"/>
      <c r="NR4495" s="71"/>
      <c r="NS4495" s="71"/>
      <c r="NT4495" s="71"/>
      <c r="NU4495" s="71"/>
      <c r="NV4495" s="71"/>
      <c r="NW4495" s="71"/>
      <c r="NX4495" s="71"/>
      <c r="NY4495" s="71"/>
      <c r="NZ4495" s="71"/>
      <c r="OA4495" s="71"/>
      <c r="OB4495" s="71"/>
      <c r="OC4495" s="71"/>
      <c r="OD4495" s="71"/>
      <c r="OE4495" s="71"/>
      <c r="OF4495" s="71"/>
      <c r="OG4495" s="71"/>
      <c r="OH4495" s="71"/>
      <c r="OI4495" s="71"/>
      <c r="OJ4495" s="71"/>
      <c r="OK4495" s="71"/>
      <c r="OL4495" s="71"/>
      <c r="OM4495" s="71"/>
      <c r="ON4495" s="71"/>
      <c r="OO4495" s="71"/>
      <c r="OP4495" s="71"/>
      <c r="OQ4495" s="71"/>
      <c r="OR4495" s="71"/>
      <c r="OS4495" s="71"/>
      <c r="OT4495" s="71"/>
      <c r="OU4495" s="71"/>
      <c r="OV4495" s="71"/>
      <c r="OW4495" s="71"/>
      <c r="OX4495" s="71"/>
      <c r="OY4495" s="71"/>
      <c r="OZ4495" s="71"/>
      <c r="PA4495" s="71"/>
      <c r="PB4495" s="71"/>
      <c r="PC4495" s="71"/>
      <c r="PD4495" s="71"/>
      <c r="PE4495" s="71"/>
      <c r="PF4495" s="71"/>
      <c r="PG4495" s="71"/>
      <c r="PH4495" s="71"/>
      <c r="PI4495" s="71"/>
      <c r="PJ4495" s="71"/>
      <c r="PK4495" s="71"/>
      <c r="PL4495" s="71"/>
      <c r="PM4495" s="71"/>
      <c r="PN4495" s="71"/>
      <c r="PO4495" s="71"/>
      <c r="PP4495" s="71"/>
      <c r="PQ4495" s="71"/>
      <c r="PR4495" s="71"/>
      <c r="PS4495" s="71"/>
      <c r="PT4495" s="71"/>
      <c r="PU4495" s="71"/>
      <c r="PV4495" s="71"/>
      <c r="PW4495" s="71"/>
      <c r="PX4495" s="71"/>
      <c r="PY4495" s="71"/>
      <c r="PZ4495" s="71"/>
      <c r="QA4495" s="71"/>
      <c r="QB4495" s="71"/>
      <c r="QC4495" s="71"/>
      <c r="QD4495" s="71"/>
      <c r="QE4495" s="71"/>
      <c r="QF4495" s="71"/>
      <c r="QG4495" s="71"/>
      <c r="QH4495" s="71"/>
      <c r="QI4495" s="71"/>
      <c r="QJ4495" s="71"/>
      <c r="QK4495" s="71"/>
      <c r="QL4495" s="71"/>
      <c r="QM4495" s="71"/>
      <c r="QN4495" s="71"/>
      <c r="QO4495" s="71"/>
      <c r="QP4495" s="71"/>
      <c r="QQ4495" s="71"/>
      <c r="QR4495" s="71"/>
      <c r="QS4495" s="71"/>
      <c r="QT4495" s="71"/>
      <c r="QU4495" s="71"/>
      <c r="QV4495" s="71"/>
      <c r="QW4495" s="71"/>
      <c r="QX4495" s="71"/>
      <c r="QY4495" s="71"/>
      <c r="QZ4495" s="71"/>
      <c r="RA4495" s="71"/>
      <c r="RB4495" s="71"/>
      <c r="RC4495" s="71"/>
      <c r="RD4495" s="71"/>
      <c r="RE4495" s="71"/>
      <c r="RF4495" s="71"/>
      <c r="RG4495" s="71"/>
      <c r="RH4495" s="71"/>
      <c r="RI4495" s="71"/>
      <c r="RJ4495" s="71"/>
      <c r="RK4495" s="71"/>
      <c r="RL4495" s="71"/>
      <c r="RM4495" s="71"/>
      <c r="RN4495" s="71"/>
      <c r="RO4495" s="71"/>
      <c r="RP4495" s="71"/>
      <c r="RQ4495" s="71"/>
      <c r="RR4495" s="71"/>
      <c r="RS4495" s="71"/>
      <c r="RT4495" s="71"/>
      <c r="RU4495" s="71"/>
      <c r="RV4495" s="71"/>
      <c r="RW4495" s="71"/>
      <c r="RX4495" s="71"/>
      <c r="RY4495" s="71"/>
      <c r="RZ4495" s="71"/>
      <c r="SA4495" s="71"/>
      <c r="SB4495" s="71"/>
      <c r="SC4495" s="71"/>
      <c r="SD4495" s="71"/>
      <c r="SE4495" s="71"/>
      <c r="SF4495" s="71"/>
      <c r="SG4495" s="71"/>
      <c r="SH4495" s="71"/>
      <c r="SI4495" s="71"/>
      <c r="SJ4495" s="71"/>
      <c r="SK4495" s="71"/>
      <c r="SL4495" s="71"/>
      <c r="SM4495" s="71"/>
      <c r="SN4495" s="71"/>
      <c r="SO4495" s="71"/>
      <c r="SP4495" s="71"/>
      <c r="SQ4495" s="71"/>
      <c r="SR4495" s="71"/>
      <c r="SS4495" s="71"/>
      <c r="ST4495" s="71"/>
      <c r="SU4495" s="71"/>
      <c r="SV4495" s="71"/>
      <c r="SW4495" s="71"/>
      <c r="SX4495" s="71"/>
      <c r="SY4495" s="71"/>
      <c r="SZ4495" s="71"/>
      <c r="TA4495" s="71"/>
      <c r="TB4495" s="71"/>
      <c r="TC4495" s="71"/>
      <c r="TD4495" s="71"/>
      <c r="TE4495" s="71"/>
      <c r="TF4495" s="71"/>
      <c r="TG4495" s="71"/>
      <c r="TH4495" s="71"/>
      <c r="TI4495" s="71"/>
      <c r="TJ4495" s="71"/>
      <c r="TK4495" s="71"/>
      <c r="TL4495" s="71"/>
      <c r="TM4495" s="71"/>
      <c r="TN4495" s="71"/>
      <c r="TO4495" s="71"/>
      <c r="TP4495" s="71"/>
      <c r="TQ4495" s="71"/>
      <c r="TR4495" s="71"/>
      <c r="TS4495" s="71"/>
      <c r="TT4495" s="71"/>
      <c r="TU4495" s="71"/>
      <c r="TV4495" s="71"/>
      <c r="TW4495" s="71"/>
      <c r="TX4495" s="71"/>
      <c r="TY4495" s="71"/>
      <c r="TZ4495" s="71"/>
      <c r="UA4495" s="71"/>
      <c r="UB4495" s="71"/>
      <c r="UC4495" s="71"/>
      <c r="UD4495" s="71"/>
      <c r="UE4495" s="71"/>
      <c r="UF4495" s="71"/>
      <c r="UG4495" s="71"/>
      <c r="UH4495" s="71"/>
      <c r="UI4495" s="71"/>
      <c r="UJ4495" s="71"/>
      <c r="UK4495" s="71"/>
      <c r="UL4495" s="71"/>
      <c r="UM4495" s="71"/>
      <c r="UN4495" s="71"/>
      <c r="UO4495" s="71"/>
      <c r="UP4495" s="71"/>
      <c r="UQ4495" s="71"/>
      <c r="UR4495" s="71"/>
      <c r="US4495" s="71"/>
      <c r="UT4495" s="71"/>
      <c r="UU4495" s="71"/>
      <c r="UV4495" s="71"/>
      <c r="UW4495" s="71"/>
      <c r="UX4495" s="71"/>
      <c r="UY4495" s="71"/>
      <c r="UZ4495" s="71"/>
    </row>
    <row r="4496" spans="11:572">
      <c r="K4496" s="71"/>
      <c r="L4496" s="71"/>
      <c r="M4496" s="71"/>
      <c r="N4496" s="71"/>
      <c r="O4496" s="71"/>
      <c r="P4496" s="71"/>
      <c r="Q4496" s="71"/>
      <c r="R4496" s="71"/>
      <c r="S4496" s="71"/>
      <c r="T4496" s="71"/>
      <c r="U4496" s="71"/>
      <c r="V4496" s="71"/>
      <c r="W4496" s="71"/>
      <c r="X4496" s="71"/>
      <c r="Y4496" s="71"/>
      <c r="Z4496" s="71"/>
      <c r="AA4496" s="71"/>
      <c r="AB4496" s="71"/>
      <c r="AC4496" s="71"/>
      <c r="AD4496" s="71"/>
      <c r="AE4496" s="71"/>
      <c r="AF4496" s="71"/>
      <c r="AG4496" s="71"/>
      <c r="AH4496" s="71"/>
      <c r="AI4496" s="71"/>
      <c r="AJ4496" s="71"/>
      <c r="AK4496" s="71"/>
      <c r="AL4496" s="71"/>
      <c r="AM4496" s="71"/>
      <c r="AN4496" s="71"/>
      <c r="AO4496" s="71"/>
      <c r="AP4496" s="71"/>
      <c r="AQ4496" s="71"/>
      <c r="AR4496" s="71"/>
      <c r="AS4496" s="71"/>
      <c r="AT4496" s="71"/>
      <c r="AU4496" s="71"/>
      <c r="AV4496" s="71"/>
      <c r="AW4496" s="71"/>
      <c r="AX4496" s="71"/>
      <c r="AY4496" s="71"/>
      <c r="AZ4496" s="71"/>
      <c r="BA4496" s="71"/>
      <c r="BB4496" s="71"/>
      <c r="BC4496" s="71"/>
      <c r="BD4496" s="71"/>
      <c r="BE4496" s="71"/>
      <c r="BF4496" s="71"/>
      <c r="BG4496" s="71"/>
      <c r="BH4496" s="71"/>
      <c r="BI4496" s="71"/>
      <c r="BJ4496" s="71"/>
      <c r="BK4496" s="71"/>
      <c r="BL4496" s="71"/>
      <c r="BM4496" s="71"/>
      <c r="BN4496" s="71"/>
      <c r="BO4496" s="71"/>
      <c r="BP4496" s="71"/>
      <c r="BQ4496" s="71"/>
      <c r="BR4496" s="71"/>
      <c r="BS4496" s="71"/>
      <c r="BT4496" s="71"/>
      <c r="BU4496" s="71"/>
      <c r="BV4496" s="71"/>
      <c r="BW4496" s="71"/>
      <c r="BX4496" s="71"/>
      <c r="BY4496" s="71"/>
      <c r="BZ4496" s="71"/>
      <c r="CA4496" s="71"/>
      <c r="CB4496" s="71"/>
      <c r="CC4496" s="71"/>
      <c r="CD4496" s="71"/>
      <c r="CE4496" s="71"/>
      <c r="CF4496" s="71"/>
      <c r="CG4496" s="71"/>
      <c r="CH4496" s="71"/>
      <c r="CI4496" s="71"/>
      <c r="CJ4496" s="71"/>
      <c r="CK4496" s="71"/>
      <c r="CL4496" s="71"/>
      <c r="CM4496" s="71"/>
      <c r="CN4496" s="71"/>
      <c r="CO4496" s="71"/>
      <c r="CP4496" s="71"/>
      <c r="CQ4496" s="71"/>
      <c r="CR4496" s="71"/>
      <c r="CS4496" s="71"/>
      <c r="CT4496" s="71"/>
      <c r="CU4496" s="71"/>
      <c r="CV4496" s="71"/>
      <c r="CW4496" s="71"/>
      <c r="CX4496" s="71"/>
      <c r="CY4496" s="71"/>
      <c r="CZ4496" s="71"/>
      <c r="DA4496" s="71"/>
      <c r="DB4496" s="71"/>
      <c r="DC4496" s="71"/>
      <c r="DD4496" s="71"/>
      <c r="DE4496" s="71"/>
      <c r="DF4496" s="71"/>
      <c r="DG4496" s="71"/>
      <c r="DH4496" s="71"/>
      <c r="DI4496" s="71"/>
      <c r="DJ4496" s="71"/>
      <c r="DK4496" s="71"/>
      <c r="DL4496" s="71"/>
      <c r="DM4496" s="71"/>
      <c r="DN4496" s="71"/>
      <c r="DO4496" s="71"/>
      <c r="DP4496" s="71"/>
      <c r="DQ4496" s="71"/>
      <c r="DR4496" s="71"/>
      <c r="DS4496" s="71"/>
      <c r="DT4496" s="71"/>
      <c r="DU4496" s="71"/>
      <c r="DV4496" s="71"/>
      <c r="DW4496" s="71"/>
      <c r="DX4496" s="71"/>
      <c r="DY4496" s="71"/>
      <c r="DZ4496" s="71"/>
      <c r="EA4496" s="71"/>
      <c r="EB4496" s="71"/>
      <c r="EC4496" s="71"/>
      <c r="ED4496" s="71"/>
      <c r="EE4496" s="71"/>
      <c r="EF4496" s="71"/>
      <c r="EG4496" s="71"/>
      <c r="EH4496" s="71"/>
      <c r="EI4496" s="71"/>
      <c r="EJ4496" s="71"/>
      <c r="EK4496" s="71"/>
      <c r="EL4496" s="71"/>
      <c r="EM4496" s="71"/>
      <c r="EN4496" s="71"/>
      <c r="EO4496" s="71"/>
      <c r="EP4496" s="71"/>
      <c r="EQ4496" s="71"/>
      <c r="ER4496" s="71"/>
      <c r="ES4496" s="71"/>
      <c r="ET4496" s="71"/>
      <c r="EU4496" s="71"/>
      <c r="EV4496" s="71"/>
      <c r="EW4496" s="71"/>
      <c r="EX4496" s="71"/>
      <c r="EY4496" s="71"/>
      <c r="EZ4496" s="71"/>
      <c r="FA4496" s="71"/>
      <c r="FB4496" s="71"/>
      <c r="FC4496" s="71"/>
      <c r="FD4496" s="71"/>
      <c r="FE4496" s="71"/>
      <c r="FF4496" s="71"/>
      <c r="FG4496" s="71"/>
      <c r="FH4496" s="71"/>
      <c r="FI4496" s="71"/>
      <c r="FJ4496" s="71"/>
      <c r="FK4496" s="71"/>
      <c r="FL4496" s="71"/>
      <c r="FM4496" s="71"/>
      <c r="FN4496" s="71"/>
      <c r="FO4496" s="71"/>
      <c r="FP4496" s="71"/>
      <c r="FQ4496" s="71"/>
      <c r="FR4496" s="71"/>
      <c r="FS4496" s="71"/>
      <c r="FT4496" s="71"/>
      <c r="FU4496" s="71"/>
      <c r="FV4496" s="71"/>
      <c r="FW4496" s="71"/>
      <c r="FX4496" s="71"/>
      <c r="FY4496" s="71"/>
      <c r="FZ4496" s="71"/>
      <c r="GA4496" s="71"/>
      <c r="GB4496" s="71"/>
      <c r="GC4496" s="71"/>
      <c r="GD4496" s="71"/>
      <c r="GE4496" s="71"/>
      <c r="GF4496" s="71"/>
      <c r="GG4496" s="71"/>
      <c r="GH4496" s="71"/>
      <c r="GI4496" s="71"/>
      <c r="GJ4496" s="71"/>
      <c r="GK4496" s="71"/>
      <c r="GL4496" s="71"/>
      <c r="GM4496" s="71"/>
      <c r="GN4496" s="71"/>
      <c r="GO4496" s="71"/>
      <c r="GP4496" s="71"/>
      <c r="GQ4496" s="71"/>
      <c r="GR4496" s="71"/>
      <c r="GS4496" s="71"/>
      <c r="GT4496" s="71"/>
      <c r="GU4496" s="71"/>
      <c r="GV4496" s="71"/>
      <c r="GW4496" s="71"/>
      <c r="GX4496" s="71"/>
      <c r="GY4496" s="71"/>
      <c r="GZ4496" s="71"/>
      <c r="HA4496" s="71"/>
      <c r="HB4496" s="71"/>
      <c r="HC4496" s="71"/>
      <c r="HD4496" s="71"/>
      <c r="HE4496" s="71"/>
      <c r="HF4496" s="71"/>
      <c r="HG4496" s="71"/>
      <c r="HH4496" s="71"/>
      <c r="HI4496" s="71"/>
      <c r="HJ4496" s="71"/>
      <c r="HK4496" s="71"/>
      <c r="HL4496" s="71"/>
      <c r="HM4496" s="71"/>
      <c r="HN4496" s="71"/>
      <c r="HO4496" s="71"/>
      <c r="HP4496" s="71"/>
      <c r="HQ4496" s="71"/>
      <c r="HR4496" s="71"/>
      <c r="HS4496" s="71"/>
      <c r="HT4496" s="71"/>
      <c r="HU4496" s="71"/>
      <c r="HV4496" s="71"/>
      <c r="HW4496" s="71"/>
      <c r="HX4496" s="71"/>
      <c r="HY4496" s="71"/>
      <c r="HZ4496" s="71"/>
      <c r="IA4496" s="71"/>
      <c r="IB4496" s="71"/>
      <c r="IC4496" s="71"/>
      <c r="ID4496" s="71"/>
      <c r="IE4496" s="71"/>
      <c r="IF4496" s="71"/>
      <c r="IG4496" s="71"/>
      <c r="IH4496" s="71"/>
      <c r="II4496" s="71"/>
      <c r="IJ4496" s="71"/>
      <c r="IK4496" s="71"/>
      <c r="IL4496" s="71"/>
      <c r="IM4496" s="71"/>
      <c r="IN4496" s="71"/>
      <c r="IO4496" s="71"/>
      <c r="IP4496" s="71"/>
      <c r="IQ4496" s="71"/>
      <c r="IR4496" s="71"/>
      <c r="IS4496" s="71"/>
      <c r="IT4496" s="71"/>
      <c r="IU4496" s="71"/>
      <c r="IV4496" s="71"/>
      <c r="IW4496" s="71"/>
      <c r="IX4496" s="71"/>
      <c r="IY4496" s="71"/>
      <c r="IZ4496" s="71"/>
      <c r="JA4496" s="71"/>
      <c r="JB4496" s="71"/>
      <c r="JC4496" s="71"/>
      <c r="JD4496" s="71"/>
      <c r="JE4496" s="71"/>
      <c r="JF4496" s="71"/>
      <c r="JG4496" s="71"/>
      <c r="JH4496" s="71"/>
      <c r="JI4496" s="71"/>
      <c r="JJ4496" s="71"/>
      <c r="JK4496" s="71"/>
      <c r="JL4496" s="71"/>
      <c r="JM4496" s="71"/>
      <c r="JN4496" s="71"/>
      <c r="JO4496" s="71"/>
      <c r="JP4496" s="71"/>
      <c r="JQ4496" s="71"/>
      <c r="JR4496" s="71"/>
      <c r="JS4496" s="71"/>
      <c r="JT4496" s="71"/>
      <c r="JU4496" s="71"/>
      <c r="JV4496" s="71"/>
      <c r="JW4496" s="71"/>
      <c r="JX4496" s="71"/>
      <c r="JY4496" s="71"/>
      <c r="JZ4496" s="71"/>
      <c r="KA4496" s="71"/>
      <c r="KB4496" s="71"/>
      <c r="KC4496" s="71"/>
      <c r="KD4496" s="71"/>
      <c r="KE4496" s="71"/>
      <c r="KF4496" s="71"/>
      <c r="KG4496" s="71"/>
      <c r="KH4496" s="71"/>
      <c r="KI4496" s="71"/>
      <c r="KJ4496" s="71"/>
      <c r="KK4496" s="71"/>
      <c r="KL4496" s="71"/>
      <c r="KM4496" s="71"/>
      <c r="KN4496" s="71"/>
      <c r="KO4496" s="71"/>
      <c r="KP4496" s="71"/>
      <c r="KQ4496" s="71"/>
      <c r="KR4496" s="71"/>
      <c r="KS4496" s="71"/>
      <c r="KT4496" s="71"/>
      <c r="KU4496" s="71"/>
      <c r="KV4496" s="71"/>
      <c r="KW4496" s="71"/>
      <c r="KX4496" s="71"/>
      <c r="KY4496" s="71"/>
      <c r="KZ4496" s="71"/>
      <c r="LA4496" s="71"/>
      <c r="LB4496" s="71"/>
      <c r="LC4496" s="71"/>
      <c r="LD4496" s="71"/>
      <c r="LE4496" s="71"/>
      <c r="LF4496" s="71"/>
      <c r="LG4496" s="71"/>
      <c r="LH4496" s="71"/>
      <c r="LI4496" s="71"/>
      <c r="LJ4496" s="71"/>
      <c r="LK4496" s="71"/>
      <c r="LL4496" s="71"/>
      <c r="LM4496" s="71"/>
      <c r="LN4496" s="71"/>
      <c r="LO4496" s="71"/>
      <c r="LP4496" s="71"/>
      <c r="LQ4496" s="71"/>
      <c r="LR4496" s="71"/>
      <c r="LS4496" s="71"/>
      <c r="LT4496" s="71"/>
      <c r="LU4496" s="71"/>
      <c r="LV4496" s="71"/>
      <c r="LW4496" s="71"/>
      <c r="LX4496" s="71"/>
      <c r="LY4496" s="71"/>
      <c r="LZ4496" s="71"/>
      <c r="MA4496" s="71"/>
      <c r="MB4496" s="71"/>
      <c r="MC4496" s="71"/>
      <c r="MD4496" s="71"/>
      <c r="ME4496" s="71"/>
      <c r="MF4496" s="71"/>
      <c r="MG4496" s="71"/>
      <c r="MH4496" s="71"/>
      <c r="MI4496" s="71"/>
      <c r="MJ4496" s="71"/>
      <c r="MK4496" s="71"/>
      <c r="ML4496" s="71"/>
      <c r="MM4496" s="71"/>
      <c r="MN4496" s="71"/>
      <c r="MO4496" s="71"/>
      <c r="MP4496" s="71"/>
      <c r="MQ4496" s="71"/>
      <c r="MR4496" s="71"/>
      <c r="MS4496" s="71"/>
      <c r="MT4496" s="71"/>
      <c r="MU4496" s="71"/>
      <c r="MV4496" s="71"/>
      <c r="MW4496" s="71"/>
      <c r="MX4496" s="71"/>
      <c r="MY4496" s="71"/>
      <c r="MZ4496" s="71"/>
      <c r="NA4496" s="71"/>
      <c r="NB4496" s="71"/>
      <c r="NC4496" s="71"/>
      <c r="ND4496" s="71"/>
      <c r="NE4496" s="71"/>
      <c r="NF4496" s="71"/>
      <c r="NG4496" s="71"/>
      <c r="NH4496" s="71"/>
      <c r="NI4496" s="71"/>
      <c r="NJ4496" s="71"/>
      <c r="NK4496" s="71"/>
      <c r="NL4496" s="71"/>
      <c r="NM4496" s="71"/>
      <c r="NN4496" s="71"/>
      <c r="NO4496" s="71"/>
      <c r="NP4496" s="71"/>
      <c r="NQ4496" s="71"/>
      <c r="NR4496" s="71"/>
      <c r="NS4496" s="71"/>
      <c r="NT4496" s="71"/>
      <c r="NU4496" s="71"/>
      <c r="NV4496" s="71"/>
      <c r="NW4496" s="71"/>
      <c r="NX4496" s="71"/>
      <c r="NY4496" s="71"/>
      <c r="NZ4496" s="71"/>
      <c r="OA4496" s="71"/>
      <c r="OB4496" s="71"/>
      <c r="OC4496" s="71"/>
      <c r="OD4496" s="71"/>
      <c r="OE4496" s="71"/>
      <c r="OF4496" s="71"/>
      <c r="OG4496" s="71"/>
      <c r="OH4496" s="71"/>
      <c r="OI4496" s="71"/>
      <c r="OJ4496" s="71"/>
      <c r="OK4496" s="71"/>
      <c r="OL4496" s="71"/>
      <c r="OM4496" s="71"/>
      <c r="ON4496" s="71"/>
      <c r="OO4496" s="71"/>
      <c r="OP4496" s="71"/>
      <c r="OQ4496" s="71"/>
      <c r="OR4496" s="71"/>
      <c r="OS4496" s="71"/>
      <c r="OT4496" s="71"/>
      <c r="OU4496" s="71"/>
      <c r="OV4496" s="71"/>
      <c r="OW4496" s="71"/>
      <c r="OX4496" s="71"/>
      <c r="OY4496" s="71"/>
      <c r="OZ4496" s="71"/>
      <c r="PA4496" s="71"/>
      <c r="PB4496" s="71"/>
      <c r="PC4496" s="71"/>
      <c r="PD4496" s="71"/>
      <c r="PE4496" s="71"/>
      <c r="PF4496" s="71"/>
      <c r="PG4496" s="71"/>
      <c r="PH4496" s="71"/>
      <c r="PI4496" s="71"/>
      <c r="PJ4496" s="71"/>
      <c r="PK4496" s="71"/>
      <c r="PL4496" s="71"/>
      <c r="PM4496" s="71"/>
      <c r="PN4496" s="71"/>
      <c r="PO4496" s="71"/>
      <c r="PP4496" s="71"/>
      <c r="PQ4496" s="71"/>
      <c r="PR4496" s="71"/>
      <c r="PS4496" s="71"/>
      <c r="PT4496" s="71"/>
      <c r="PU4496" s="71"/>
      <c r="PV4496" s="71"/>
      <c r="PW4496" s="71"/>
      <c r="PX4496" s="71"/>
      <c r="PY4496" s="71"/>
      <c r="PZ4496" s="71"/>
      <c r="QA4496" s="71"/>
      <c r="QB4496" s="71"/>
      <c r="QC4496" s="71"/>
      <c r="QD4496" s="71"/>
      <c r="QE4496" s="71"/>
      <c r="QF4496" s="71"/>
      <c r="QG4496" s="71"/>
      <c r="QH4496" s="71"/>
      <c r="QI4496" s="71"/>
      <c r="QJ4496" s="71"/>
      <c r="QK4496" s="71"/>
      <c r="QL4496" s="71"/>
      <c r="QM4496" s="71"/>
      <c r="QN4496" s="71"/>
      <c r="QO4496" s="71"/>
      <c r="QP4496" s="71"/>
      <c r="QQ4496" s="71"/>
      <c r="QR4496" s="71"/>
      <c r="QS4496" s="71"/>
      <c r="QT4496" s="71"/>
      <c r="QU4496" s="71"/>
      <c r="QV4496" s="71"/>
      <c r="QW4496" s="71"/>
      <c r="QX4496" s="71"/>
      <c r="QY4496" s="71"/>
      <c r="QZ4496" s="71"/>
      <c r="RA4496" s="71"/>
      <c r="RB4496" s="71"/>
      <c r="RC4496" s="71"/>
      <c r="RD4496" s="71"/>
      <c r="RE4496" s="71"/>
      <c r="RF4496" s="71"/>
      <c r="RG4496" s="71"/>
      <c r="RH4496" s="71"/>
      <c r="RI4496" s="71"/>
      <c r="RJ4496" s="71"/>
      <c r="RK4496" s="71"/>
      <c r="RL4496" s="71"/>
      <c r="RM4496" s="71"/>
      <c r="RN4496" s="71"/>
      <c r="RO4496" s="71"/>
      <c r="RP4496" s="71"/>
      <c r="RQ4496" s="71"/>
      <c r="RR4496" s="71"/>
      <c r="RS4496" s="71"/>
      <c r="RT4496" s="71"/>
      <c r="RU4496" s="71"/>
      <c r="RV4496" s="71"/>
      <c r="RW4496" s="71"/>
      <c r="RX4496" s="71"/>
      <c r="RY4496" s="71"/>
      <c r="RZ4496" s="71"/>
      <c r="SA4496" s="71"/>
      <c r="SB4496" s="71"/>
      <c r="SC4496" s="71"/>
      <c r="SD4496" s="71"/>
      <c r="SE4496" s="71"/>
      <c r="SF4496" s="71"/>
      <c r="SG4496" s="71"/>
      <c r="SH4496" s="71"/>
      <c r="SI4496" s="71"/>
      <c r="SJ4496" s="71"/>
      <c r="SK4496" s="71"/>
      <c r="SL4496" s="71"/>
      <c r="SM4496" s="71"/>
      <c r="SN4496" s="71"/>
      <c r="SO4496" s="71"/>
      <c r="SP4496" s="71"/>
      <c r="SQ4496" s="71"/>
      <c r="SR4496" s="71"/>
      <c r="SS4496" s="71"/>
      <c r="ST4496" s="71"/>
      <c r="SU4496" s="71"/>
      <c r="SV4496" s="71"/>
      <c r="SW4496" s="71"/>
      <c r="SX4496" s="71"/>
      <c r="SY4496" s="71"/>
      <c r="SZ4496" s="71"/>
      <c r="TA4496" s="71"/>
      <c r="TB4496" s="71"/>
      <c r="TC4496" s="71"/>
      <c r="TD4496" s="71"/>
      <c r="TE4496" s="71"/>
      <c r="TF4496" s="71"/>
      <c r="TG4496" s="71"/>
      <c r="TH4496" s="71"/>
      <c r="TI4496" s="71"/>
      <c r="TJ4496" s="71"/>
      <c r="TK4496" s="71"/>
      <c r="TL4496" s="71"/>
      <c r="TM4496" s="71"/>
      <c r="TN4496" s="71"/>
      <c r="TO4496" s="71"/>
      <c r="TP4496" s="71"/>
      <c r="TQ4496" s="71"/>
      <c r="TR4496" s="71"/>
      <c r="TS4496" s="71"/>
      <c r="TT4496" s="71"/>
      <c r="TU4496" s="71"/>
      <c r="TV4496" s="71"/>
      <c r="TW4496" s="71"/>
      <c r="TX4496" s="71"/>
      <c r="TY4496" s="71"/>
      <c r="TZ4496" s="71"/>
      <c r="UA4496" s="71"/>
      <c r="UB4496" s="71"/>
      <c r="UC4496" s="71"/>
      <c r="UD4496" s="71"/>
      <c r="UE4496" s="71"/>
      <c r="UF4496" s="71"/>
      <c r="UG4496" s="71"/>
      <c r="UH4496" s="71"/>
      <c r="UI4496" s="71"/>
      <c r="UJ4496" s="71"/>
      <c r="UK4496" s="71"/>
      <c r="UL4496" s="71"/>
      <c r="UM4496" s="71"/>
      <c r="UN4496" s="71"/>
      <c r="UO4496" s="71"/>
      <c r="UP4496" s="71"/>
      <c r="UQ4496" s="71"/>
      <c r="UR4496" s="71"/>
      <c r="US4496" s="71"/>
      <c r="UT4496" s="71"/>
      <c r="UU4496" s="71"/>
      <c r="UV4496" s="71"/>
      <c r="UW4496" s="71"/>
      <c r="UX4496" s="71"/>
      <c r="UY4496" s="71"/>
      <c r="UZ4496" s="71"/>
    </row>
    <row r="4497" spans="11:572">
      <c r="K4497" s="71"/>
      <c r="L4497" s="71"/>
      <c r="M4497" s="71"/>
      <c r="N4497" s="71"/>
      <c r="O4497" s="71"/>
      <c r="P4497" s="71"/>
      <c r="Q4497" s="71"/>
      <c r="R4497" s="71"/>
      <c r="S4497" s="71"/>
      <c r="T4497" s="71"/>
      <c r="U4497" s="71"/>
      <c r="V4497" s="71"/>
      <c r="W4497" s="71"/>
      <c r="X4497" s="71"/>
      <c r="Y4497" s="71"/>
      <c r="Z4497" s="71"/>
      <c r="AA4497" s="71"/>
      <c r="AB4497" s="71"/>
      <c r="AC4497" s="71"/>
      <c r="AD4497" s="71"/>
      <c r="AE4497" s="71"/>
      <c r="AF4497" s="71"/>
      <c r="AG4497" s="71"/>
      <c r="AH4497" s="71"/>
      <c r="AI4497" s="71"/>
      <c r="AJ4497" s="71"/>
      <c r="AK4497" s="71"/>
      <c r="AL4497" s="71"/>
      <c r="AM4497" s="71"/>
      <c r="AN4497" s="71"/>
      <c r="AO4497" s="71"/>
      <c r="AP4497" s="71"/>
      <c r="AQ4497" s="71"/>
      <c r="AR4497" s="71"/>
      <c r="AS4497" s="71"/>
      <c r="AT4497" s="71"/>
      <c r="AU4497" s="71"/>
      <c r="AV4497" s="71"/>
      <c r="AW4497" s="71"/>
      <c r="AX4497" s="71"/>
      <c r="AY4497" s="71"/>
      <c r="AZ4497" s="71"/>
      <c r="BA4497" s="71"/>
      <c r="BB4497" s="71"/>
      <c r="BC4497" s="71"/>
      <c r="BD4497" s="71"/>
      <c r="BE4497" s="71"/>
      <c r="BF4497" s="71"/>
      <c r="BG4497" s="71"/>
      <c r="BH4497" s="71"/>
      <c r="BI4497" s="71"/>
      <c r="BJ4497" s="71"/>
      <c r="BK4497" s="71"/>
      <c r="BL4497" s="71"/>
      <c r="BM4497" s="71"/>
      <c r="BN4497" s="71"/>
      <c r="BO4497" s="71"/>
      <c r="BP4497" s="71"/>
      <c r="BQ4497" s="71"/>
      <c r="BR4497" s="71"/>
      <c r="BS4497" s="71"/>
      <c r="BT4497" s="71"/>
      <c r="BU4497" s="71"/>
      <c r="BV4497" s="71"/>
      <c r="BW4497" s="71"/>
      <c r="BX4497" s="71"/>
      <c r="BY4497" s="71"/>
      <c r="BZ4497" s="71"/>
      <c r="CA4497" s="71"/>
      <c r="CB4497" s="71"/>
      <c r="CC4497" s="71"/>
      <c r="CD4497" s="71"/>
      <c r="CE4497" s="71"/>
      <c r="CF4497" s="71"/>
      <c r="CG4497" s="71"/>
      <c r="CH4497" s="71"/>
      <c r="CI4497" s="71"/>
      <c r="CJ4497" s="71"/>
      <c r="CK4497" s="71"/>
      <c r="CL4497" s="71"/>
      <c r="CM4497" s="71"/>
      <c r="CN4497" s="71"/>
      <c r="CO4497" s="71"/>
      <c r="CP4497" s="71"/>
      <c r="CQ4497" s="71"/>
      <c r="CR4497" s="71"/>
      <c r="CS4497" s="71"/>
      <c r="CT4497" s="71"/>
      <c r="CU4497" s="71"/>
      <c r="CV4497" s="71"/>
      <c r="CW4497" s="71"/>
      <c r="CX4497" s="71"/>
      <c r="CY4497" s="71"/>
      <c r="CZ4497" s="71"/>
      <c r="DA4497" s="71"/>
      <c r="DB4497" s="71"/>
      <c r="DC4497" s="71"/>
      <c r="DD4497" s="71"/>
      <c r="DE4497" s="71"/>
      <c r="DF4497" s="71"/>
      <c r="DG4497" s="71"/>
      <c r="DH4497" s="71"/>
      <c r="DI4497" s="71"/>
      <c r="DJ4497" s="71"/>
      <c r="DK4497" s="71"/>
      <c r="DL4497" s="71"/>
      <c r="DM4497" s="71"/>
      <c r="DN4497" s="71"/>
      <c r="DO4497" s="71"/>
      <c r="DP4497" s="71"/>
      <c r="DQ4497" s="71"/>
      <c r="DR4497" s="71"/>
      <c r="DS4497" s="71"/>
      <c r="DT4497" s="71"/>
      <c r="DU4497" s="71"/>
      <c r="DV4497" s="71"/>
      <c r="DW4497" s="71"/>
      <c r="DX4497" s="71"/>
      <c r="DY4497" s="71"/>
      <c r="DZ4497" s="71"/>
      <c r="EA4497" s="71"/>
      <c r="EB4497" s="71"/>
      <c r="EC4497" s="71"/>
      <c r="ED4497" s="71"/>
      <c r="EE4497" s="71"/>
      <c r="EF4497" s="71"/>
      <c r="EG4497" s="71"/>
      <c r="EH4497" s="71"/>
      <c r="EI4497" s="71"/>
      <c r="EJ4497" s="71"/>
      <c r="EK4497" s="71"/>
      <c r="EL4497" s="71"/>
      <c r="EM4497" s="71"/>
      <c r="EN4497" s="71"/>
      <c r="EO4497" s="71"/>
      <c r="EP4497" s="71"/>
      <c r="EQ4497" s="71"/>
      <c r="ER4497" s="71"/>
      <c r="ES4497" s="71"/>
      <c r="ET4497" s="71"/>
      <c r="EU4497" s="71"/>
      <c r="EV4497" s="71"/>
      <c r="EW4497" s="71"/>
      <c r="EX4497" s="71"/>
      <c r="EY4497" s="71"/>
      <c r="EZ4497" s="71"/>
      <c r="FA4497" s="71"/>
      <c r="FB4497" s="71"/>
      <c r="FC4497" s="71"/>
      <c r="FD4497" s="71"/>
      <c r="FE4497" s="71"/>
      <c r="FF4497" s="71"/>
      <c r="FG4497" s="71"/>
      <c r="FH4497" s="71"/>
      <c r="FI4497" s="71"/>
      <c r="FJ4497" s="71"/>
      <c r="FK4497" s="71"/>
      <c r="FL4497" s="71"/>
      <c r="FM4497" s="71"/>
      <c r="FN4497" s="71"/>
      <c r="FO4497" s="71"/>
      <c r="FP4497" s="71"/>
      <c r="FQ4497" s="71"/>
      <c r="FR4497" s="71"/>
      <c r="FS4497" s="71"/>
      <c r="FT4497" s="71"/>
      <c r="FU4497" s="71"/>
      <c r="FV4497" s="71"/>
      <c r="FW4497" s="71"/>
      <c r="FX4497" s="71"/>
      <c r="FY4497" s="71"/>
      <c r="FZ4497" s="71"/>
      <c r="GA4497" s="71"/>
      <c r="GB4497" s="71"/>
      <c r="GC4497" s="71"/>
      <c r="GD4497" s="71"/>
      <c r="GE4497" s="71"/>
      <c r="GF4497" s="71"/>
      <c r="GG4497" s="71"/>
      <c r="GH4497" s="71"/>
      <c r="GI4497" s="71"/>
      <c r="GJ4497" s="71"/>
      <c r="GK4497" s="71"/>
      <c r="GL4497" s="71"/>
      <c r="GM4497" s="71"/>
      <c r="GN4497" s="71"/>
      <c r="GO4497" s="71"/>
      <c r="GP4497" s="71"/>
      <c r="GQ4497" s="71"/>
      <c r="GR4497" s="71"/>
      <c r="GS4497" s="71"/>
      <c r="GT4497" s="71"/>
      <c r="GU4497" s="71"/>
      <c r="GV4497" s="71"/>
      <c r="GW4497" s="71"/>
      <c r="GX4497" s="71"/>
      <c r="GY4497" s="71"/>
      <c r="GZ4497" s="71"/>
      <c r="HA4497" s="71"/>
      <c r="HB4497" s="71"/>
      <c r="HC4497" s="71"/>
      <c r="HD4497" s="71"/>
      <c r="HE4497" s="71"/>
      <c r="HF4497" s="71"/>
      <c r="HG4497" s="71"/>
      <c r="HH4497" s="71"/>
      <c r="HI4497" s="71"/>
      <c r="HJ4497" s="71"/>
      <c r="HK4497" s="71"/>
      <c r="HL4497" s="71"/>
      <c r="HM4497" s="71"/>
      <c r="HN4497" s="71"/>
      <c r="HO4497" s="71"/>
      <c r="HP4497" s="71"/>
      <c r="HQ4497" s="71"/>
      <c r="HR4497" s="71"/>
      <c r="HS4497" s="71"/>
      <c r="HT4497" s="71"/>
      <c r="HU4497" s="71"/>
      <c r="HV4497" s="71"/>
      <c r="HW4497" s="71"/>
      <c r="HX4497" s="71"/>
      <c r="HY4497" s="71"/>
      <c r="HZ4497" s="71"/>
      <c r="IA4497" s="71"/>
      <c r="IB4497" s="71"/>
      <c r="IC4497" s="71"/>
      <c r="ID4497" s="71"/>
      <c r="IE4497" s="71"/>
      <c r="IF4497" s="71"/>
      <c r="IG4497" s="71"/>
      <c r="IH4497" s="71"/>
      <c r="II4497" s="71"/>
      <c r="IJ4497" s="71"/>
      <c r="IK4497" s="71"/>
      <c r="IL4497" s="71"/>
      <c r="IM4497" s="71"/>
      <c r="IN4497" s="71"/>
      <c r="IO4497" s="71"/>
      <c r="IP4497" s="71"/>
      <c r="IQ4497" s="71"/>
      <c r="IR4497" s="71"/>
      <c r="IS4497" s="71"/>
      <c r="IT4497" s="71"/>
      <c r="IU4497" s="71"/>
      <c r="IV4497" s="71"/>
      <c r="IW4497" s="71"/>
      <c r="IX4497" s="71"/>
      <c r="IY4497" s="71"/>
      <c r="IZ4497" s="71"/>
      <c r="JA4497" s="71"/>
      <c r="JB4497" s="71"/>
      <c r="JC4497" s="71"/>
      <c r="JD4497" s="71"/>
      <c r="JE4497" s="71"/>
      <c r="JF4497" s="71"/>
      <c r="JG4497" s="71"/>
      <c r="JH4497" s="71"/>
      <c r="JI4497" s="71"/>
      <c r="JJ4497" s="71"/>
      <c r="JK4497" s="71"/>
      <c r="JL4497" s="71"/>
      <c r="JM4497" s="71"/>
      <c r="JN4497" s="71"/>
      <c r="JO4497" s="71"/>
      <c r="JP4497" s="71"/>
      <c r="JQ4497" s="71"/>
      <c r="JR4497" s="71"/>
      <c r="JS4497" s="71"/>
      <c r="JT4497" s="71"/>
      <c r="JU4497" s="71"/>
      <c r="JV4497" s="71"/>
      <c r="JW4497" s="71"/>
      <c r="JX4497" s="71"/>
      <c r="JY4497" s="71"/>
      <c r="JZ4497" s="71"/>
      <c r="KA4497" s="71"/>
      <c r="KB4497" s="71"/>
      <c r="KC4497" s="71"/>
      <c r="KD4497" s="71"/>
      <c r="KE4497" s="71"/>
      <c r="KF4497" s="71"/>
      <c r="KG4497" s="71"/>
      <c r="KH4497" s="71"/>
      <c r="KI4497" s="71"/>
      <c r="KJ4497" s="71"/>
      <c r="KK4497" s="71"/>
      <c r="KL4497" s="71"/>
      <c r="KM4497" s="71"/>
      <c r="KN4497" s="71"/>
      <c r="KO4497" s="71"/>
      <c r="KP4497" s="71"/>
      <c r="KQ4497" s="71"/>
      <c r="KR4497" s="71"/>
      <c r="KS4497" s="71"/>
      <c r="KT4497" s="71"/>
      <c r="KU4497" s="71"/>
      <c r="KV4497" s="71"/>
      <c r="KW4497" s="71"/>
      <c r="KX4497" s="71"/>
      <c r="KY4497" s="71"/>
      <c r="KZ4497" s="71"/>
      <c r="LA4497" s="71"/>
      <c r="LB4497" s="71"/>
      <c r="LC4497" s="71"/>
      <c r="LD4497" s="71"/>
      <c r="LE4497" s="71"/>
      <c r="LF4497" s="71"/>
      <c r="LG4497" s="71"/>
      <c r="LH4497" s="71"/>
      <c r="LI4497" s="71"/>
      <c r="LJ4497" s="71"/>
      <c r="LK4497" s="71"/>
      <c r="LL4497" s="71"/>
      <c r="LM4497" s="71"/>
      <c r="LN4497" s="71"/>
      <c r="LO4497" s="71"/>
      <c r="LP4497" s="71"/>
      <c r="LQ4497" s="71"/>
      <c r="LR4497" s="71"/>
      <c r="LS4497" s="71"/>
      <c r="LT4497" s="71"/>
      <c r="LU4497" s="71"/>
      <c r="LV4497" s="71"/>
      <c r="LW4497" s="71"/>
      <c r="LX4497" s="71"/>
      <c r="LY4497" s="71"/>
      <c r="LZ4497" s="71"/>
      <c r="MA4497" s="71"/>
      <c r="MB4497" s="71"/>
      <c r="MC4497" s="71"/>
      <c r="MD4497" s="71"/>
      <c r="ME4497" s="71"/>
      <c r="MF4497" s="71"/>
      <c r="MG4497" s="71"/>
      <c r="MH4497" s="71"/>
      <c r="MI4497" s="71"/>
      <c r="MJ4497" s="71"/>
      <c r="MK4497" s="71"/>
      <c r="ML4497" s="71"/>
      <c r="MM4497" s="71"/>
      <c r="MN4497" s="71"/>
      <c r="MO4497" s="71"/>
      <c r="MP4497" s="71"/>
      <c r="MQ4497" s="71"/>
      <c r="MR4497" s="71"/>
      <c r="MS4497" s="71"/>
      <c r="MT4497" s="71"/>
      <c r="MU4497" s="71"/>
      <c r="MV4497" s="71"/>
      <c r="MW4497" s="71"/>
      <c r="MX4497" s="71"/>
      <c r="MY4497" s="71"/>
      <c r="MZ4497" s="71"/>
      <c r="NA4497" s="71"/>
      <c r="NB4497" s="71"/>
      <c r="NC4497" s="71"/>
      <c r="ND4497" s="71"/>
      <c r="NE4497" s="71"/>
      <c r="NF4497" s="71"/>
      <c r="NG4497" s="71"/>
      <c r="NH4497" s="71"/>
      <c r="NI4497" s="71"/>
      <c r="NJ4497" s="71"/>
      <c r="NK4497" s="71"/>
      <c r="NL4497" s="71"/>
      <c r="NM4497" s="71"/>
      <c r="NN4497" s="71"/>
      <c r="NO4497" s="71"/>
      <c r="NP4497" s="71"/>
      <c r="NQ4497" s="71"/>
      <c r="NR4497" s="71"/>
      <c r="NS4497" s="71"/>
      <c r="NT4497" s="71"/>
      <c r="NU4497" s="71"/>
      <c r="NV4497" s="71"/>
      <c r="NW4497" s="71"/>
      <c r="NX4497" s="71"/>
      <c r="NY4497" s="71"/>
      <c r="NZ4497" s="71"/>
      <c r="OA4497" s="71"/>
      <c r="OB4497" s="71"/>
      <c r="OC4497" s="71"/>
      <c r="OD4497" s="71"/>
      <c r="OE4497" s="71"/>
      <c r="OF4497" s="71"/>
      <c r="OG4497" s="71"/>
      <c r="OH4497" s="71"/>
      <c r="OI4497" s="71"/>
      <c r="OJ4497" s="71"/>
      <c r="OK4497" s="71"/>
      <c r="OL4497" s="71"/>
      <c r="OM4497" s="71"/>
      <c r="ON4497" s="71"/>
      <c r="OO4497" s="71"/>
      <c r="OP4497" s="71"/>
      <c r="OQ4497" s="71"/>
      <c r="OR4497" s="71"/>
      <c r="OS4497" s="71"/>
      <c r="OT4497" s="71"/>
      <c r="OU4497" s="71"/>
      <c r="OV4497" s="71"/>
      <c r="OW4497" s="71"/>
      <c r="OX4497" s="71"/>
      <c r="OY4497" s="71"/>
      <c r="OZ4497" s="71"/>
      <c r="PA4497" s="71"/>
      <c r="PB4497" s="71"/>
      <c r="PC4497" s="71"/>
      <c r="PD4497" s="71"/>
      <c r="PE4497" s="71"/>
      <c r="PF4497" s="71"/>
      <c r="PG4497" s="71"/>
      <c r="PH4497" s="71"/>
      <c r="PI4497" s="71"/>
      <c r="PJ4497" s="71"/>
      <c r="PK4497" s="71"/>
      <c r="PL4497" s="71"/>
      <c r="PM4497" s="71"/>
      <c r="PN4497" s="71"/>
      <c r="PO4497" s="71"/>
      <c r="PP4497" s="71"/>
      <c r="PQ4497" s="71"/>
      <c r="PR4497" s="71"/>
      <c r="PS4497" s="71"/>
      <c r="PT4497" s="71"/>
      <c r="PU4497" s="71"/>
      <c r="PV4497" s="71"/>
      <c r="PW4497" s="71"/>
      <c r="PX4497" s="71"/>
      <c r="PY4497" s="71"/>
      <c r="PZ4497" s="71"/>
      <c r="QA4497" s="71"/>
      <c r="QB4497" s="71"/>
      <c r="QC4497" s="71"/>
      <c r="QD4497" s="71"/>
      <c r="QE4497" s="71"/>
      <c r="QF4497" s="71"/>
      <c r="QG4497" s="71"/>
      <c r="QH4497" s="71"/>
      <c r="QI4497" s="71"/>
      <c r="QJ4497" s="71"/>
      <c r="QK4497" s="71"/>
      <c r="QL4497" s="71"/>
      <c r="QM4497" s="71"/>
      <c r="QN4497" s="71"/>
      <c r="QO4497" s="71"/>
      <c r="QP4497" s="71"/>
      <c r="QQ4497" s="71"/>
      <c r="QR4497" s="71"/>
      <c r="QS4497" s="71"/>
      <c r="QT4497" s="71"/>
      <c r="QU4497" s="71"/>
      <c r="QV4497" s="71"/>
      <c r="QW4497" s="71"/>
      <c r="QX4497" s="71"/>
      <c r="QY4497" s="71"/>
      <c r="QZ4497" s="71"/>
      <c r="RA4497" s="71"/>
      <c r="RB4497" s="71"/>
      <c r="RC4497" s="71"/>
      <c r="RD4497" s="71"/>
      <c r="RE4497" s="71"/>
      <c r="RF4497" s="71"/>
      <c r="RG4497" s="71"/>
      <c r="RH4497" s="71"/>
      <c r="RI4497" s="71"/>
      <c r="RJ4497" s="71"/>
      <c r="RK4497" s="71"/>
      <c r="RL4497" s="71"/>
      <c r="RM4497" s="71"/>
      <c r="RN4497" s="71"/>
      <c r="RO4497" s="71"/>
      <c r="RP4497" s="71"/>
      <c r="RQ4497" s="71"/>
      <c r="RR4497" s="71"/>
      <c r="RS4497" s="71"/>
      <c r="RT4497" s="71"/>
      <c r="RU4497" s="71"/>
      <c r="RV4497" s="71"/>
      <c r="RW4497" s="71"/>
      <c r="RX4497" s="71"/>
      <c r="RY4497" s="71"/>
      <c r="RZ4497" s="71"/>
      <c r="SA4497" s="71"/>
      <c r="SB4497" s="71"/>
      <c r="SC4497" s="71"/>
      <c r="SD4497" s="71"/>
      <c r="SE4497" s="71"/>
      <c r="SF4497" s="71"/>
      <c r="SG4497" s="71"/>
      <c r="SH4497" s="71"/>
      <c r="SI4497" s="71"/>
      <c r="SJ4497" s="71"/>
      <c r="SK4497" s="71"/>
      <c r="SL4497" s="71"/>
      <c r="SM4497" s="71"/>
      <c r="SN4497" s="71"/>
      <c r="SO4497" s="71"/>
      <c r="SP4497" s="71"/>
      <c r="SQ4497" s="71"/>
      <c r="SR4497" s="71"/>
      <c r="SS4497" s="71"/>
      <c r="ST4497" s="71"/>
      <c r="SU4497" s="71"/>
      <c r="SV4497" s="71"/>
      <c r="SW4497" s="71"/>
      <c r="SX4497" s="71"/>
      <c r="SY4497" s="71"/>
      <c r="SZ4497" s="71"/>
      <c r="TA4497" s="71"/>
      <c r="TB4497" s="71"/>
      <c r="TC4497" s="71"/>
      <c r="TD4497" s="71"/>
      <c r="TE4497" s="71"/>
      <c r="TF4497" s="71"/>
      <c r="TG4497" s="71"/>
      <c r="TH4497" s="71"/>
      <c r="TI4497" s="71"/>
      <c r="TJ4497" s="71"/>
      <c r="TK4497" s="71"/>
      <c r="TL4497" s="71"/>
      <c r="TM4497" s="71"/>
      <c r="TN4497" s="71"/>
      <c r="TO4497" s="71"/>
      <c r="TP4497" s="71"/>
      <c r="TQ4497" s="71"/>
      <c r="TR4497" s="71"/>
      <c r="TS4497" s="71"/>
      <c r="TT4497" s="71"/>
      <c r="TU4497" s="71"/>
      <c r="TV4497" s="71"/>
      <c r="TW4497" s="71"/>
      <c r="TX4497" s="71"/>
      <c r="TY4497" s="71"/>
      <c r="TZ4497" s="71"/>
      <c r="UA4497" s="71"/>
      <c r="UB4497" s="71"/>
      <c r="UC4497" s="71"/>
      <c r="UD4497" s="71"/>
      <c r="UE4497" s="71"/>
      <c r="UF4497" s="71"/>
      <c r="UG4497" s="71"/>
      <c r="UH4497" s="71"/>
      <c r="UI4497" s="71"/>
      <c r="UJ4497" s="71"/>
      <c r="UK4497" s="71"/>
      <c r="UL4497" s="71"/>
      <c r="UM4497" s="71"/>
      <c r="UN4497" s="71"/>
      <c r="UO4497" s="71"/>
      <c r="UP4497" s="71"/>
      <c r="UQ4497" s="71"/>
      <c r="UR4497" s="71"/>
      <c r="US4497" s="71"/>
      <c r="UT4497" s="71"/>
      <c r="UU4497" s="71"/>
      <c r="UV4497" s="71"/>
      <c r="UW4497" s="71"/>
      <c r="UX4497" s="71"/>
      <c r="UY4497" s="71"/>
      <c r="UZ4497" s="71"/>
    </row>
    <row r="4498" spans="11:572">
      <c r="K4498" s="71"/>
      <c r="L4498" s="71"/>
      <c r="M4498" s="71"/>
      <c r="N4498" s="71"/>
      <c r="O4498" s="71"/>
      <c r="P4498" s="71"/>
      <c r="Q4498" s="71"/>
      <c r="R4498" s="71"/>
      <c r="S4498" s="71"/>
      <c r="T4498" s="71"/>
      <c r="U4498" s="71"/>
      <c r="V4498" s="71"/>
      <c r="W4498" s="71"/>
      <c r="X4498" s="71"/>
      <c r="Y4498" s="71"/>
      <c r="Z4498" s="71"/>
      <c r="AA4498" s="71"/>
      <c r="AB4498" s="71"/>
      <c r="AC4498" s="71"/>
      <c r="AD4498" s="71"/>
      <c r="AE4498" s="71"/>
      <c r="AF4498" s="71"/>
      <c r="AG4498" s="71"/>
      <c r="AH4498" s="71"/>
      <c r="AI4498" s="71"/>
      <c r="AJ4498" s="71"/>
      <c r="AK4498" s="71"/>
      <c r="AL4498" s="71"/>
      <c r="AM4498" s="71"/>
      <c r="AN4498" s="71"/>
      <c r="AO4498" s="71"/>
      <c r="AP4498" s="71"/>
      <c r="AQ4498" s="71"/>
      <c r="AR4498" s="71"/>
      <c r="AS4498" s="71"/>
      <c r="AT4498" s="71"/>
      <c r="AU4498" s="71"/>
      <c r="AV4498" s="71"/>
      <c r="AW4498" s="71"/>
      <c r="AX4498" s="71"/>
      <c r="AY4498" s="71"/>
      <c r="AZ4498" s="71"/>
      <c r="BA4498" s="71"/>
      <c r="BB4498" s="71"/>
      <c r="BC4498" s="71"/>
      <c r="BD4498" s="71"/>
      <c r="BE4498" s="71"/>
      <c r="BF4498" s="71"/>
      <c r="BG4498" s="71"/>
      <c r="BH4498" s="71"/>
      <c r="BI4498" s="71"/>
      <c r="BJ4498" s="71"/>
      <c r="BK4498" s="71"/>
      <c r="BL4498" s="71"/>
      <c r="BM4498" s="71"/>
      <c r="BN4498" s="71"/>
      <c r="BO4498" s="71"/>
      <c r="BP4498" s="71"/>
      <c r="BQ4498" s="71"/>
      <c r="BR4498" s="71"/>
      <c r="BS4498" s="71"/>
      <c r="BT4498" s="71"/>
      <c r="BU4498" s="71"/>
      <c r="BV4498" s="71"/>
      <c r="BW4498" s="71"/>
      <c r="BX4498" s="71"/>
      <c r="BY4498" s="71"/>
      <c r="BZ4498" s="71"/>
      <c r="CA4498" s="71"/>
      <c r="CB4498" s="71"/>
      <c r="CC4498" s="71"/>
      <c r="CD4498" s="71"/>
      <c r="CE4498" s="71"/>
      <c r="CF4498" s="71"/>
      <c r="CG4498" s="71"/>
      <c r="CH4498" s="71"/>
      <c r="CI4498" s="71"/>
      <c r="CJ4498" s="71"/>
      <c r="CK4498" s="71"/>
      <c r="CL4498" s="71"/>
      <c r="CM4498" s="71"/>
      <c r="CN4498" s="71"/>
      <c r="CO4498" s="71"/>
      <c r="CP4498" s="71"/>
      <c r="CQ4498" s="71"/>
      <c r="CR4498" s="71"/>
      <c r="CS4498" s="71"/>
      <c r="CT4498" s="71"/>
      <c r="CU4498" s="71"/>
      <c r="CV4498" s="71"/>
      <c r="CW4498" s="71"/>
      <c r="CX4498" s="71"/>
      <c r="CY4498" s="71"/>
      <c r="CZ4498" s="71"/>
      <c r="DA4498" s="71"/>
      <c r="DB4498" s="71"/>
      <c r="DC4498" s="71"/>
      <c r="DD4498" s="71"/>
      <c r="DE4498" s="71"/>
      <c r="DF4498" s="71"/>
      <c r="DG4498" s="71"/>
      <c r="DH4498" s="71"/>
      <c r="DI4498" s="71"/>
      <c r="DJ4498" s="71"/>
      <c r="DK4498" s="71"/>
      <c r="DL4498" s="71"/>
      <c r="DM4498" s="71"/>
      <c r="DN4498" s="71"/>
      <c r="DO4498" s="71"/>
      <c r="DP4498" s="71"/>
      <c r="DQ4498" s="71"/>
      <c r="DR4498" s="71"/>
      <c r="DS4498" s="71"/>
      <c r="DT4498" s="71"/>
      <c r="DU4498" s="71"/>
      <c r="DV4498" s="71"/>
      <c r="DW4498" s="71"/>
      <c r="DX4498" s="71"/>
      <c r="DY4498" s="71"/>
      <c r="DZ4498" s="71"/>
      <c r="EA4498" s="71"/>
      <c r="EB4498" s="71"/>
      <c r="EC4498" s="71"/>
      <c r="ED4498" s="71"/>
      <c r="EE4498" s="71"/>
      <c r="EF4498" s="71"/>
      <c r="EG4498" s="71"/>
      <c r="EH4498" s="71"/>
      <c r="EI4498" s="71"/>
      <c r="EJ4498" s="71"/>
      <c r="EK4498" s="71"/>
      <c r="EL4498" s="71"/>
      <c r="EM4498" s="71"/>
      <c r="EN4498" s="71"/>
      <c r="EO4498" s="71"/>
      <c r="EP4498" s="71"/>
      <c r="EQ4498" s="71"/>
      <c r="ER4498" s="71"/>
      <c r="ES4498" s="71"/>
      <c r="ET4498" s="71"/>
      <c r="EU4498" s="71"/>
      <c r="EV4498" s="71"/>
      <c r="EW4498" s="71"/>
      <c r="EX4498" s="71"/>
      <c r="EY4498" s="71"/>
      <c r="EZ4498" s="71"/>
      <c r="FA4498" s="71"/>
      <c r="FB4498" s="71"/>
      <c r="FC4498" s="71"/>
      <c r="FD4498" s="71"/>
      <c r="FE4498" s="71"/>
      <c r="FF4498" s="71"/>
      <c r="FG4498" s="71"/>
      <c r="FH4498" s="71"/>
      <c r="FI4498" s="71"/>
      <c r="FJ4498" s="71"/>
      <c r="FK4498" s="71"/>
      <c r="FL4498" s="71"/>
      <c r="FM4498" s="71"/>
      <c r="FN4498" s="71"/>
      <c r="FO4498" s="71"/>
      <c r="FP4498" s="71"/>
      <c r="FQ4498" s="71"/>
      <c r="FR4498" s="71"/>
      <c r="FS4498" s="71"/>
      <c r="FT4498" s="71"/>
      <c r="FU4498" s="71"/>
      <c r="FV4498" s="71"/>
      <c r="FW4498" s="71"/>
      <c r="FX4498" s="71"/>
      <c r="FY4498" s="71"/>
      <c r="FZ4498" s="71"/>
      <c r="GA4498" s="71"/>
      <c r="GB4498" s="71"/>
      <c r="GC4498" s="71"/>
      <c r="GD4498" s="71"/>
      <c r="GE4498" s="71"/>
      <c r="GF4498" s="71"/>
      <c r="GG4498" s="71"/>
      <c r="GH4498" s="71"/>
      <c r="GI4498" s="71"/>
      <c r="GJ4498" s="71"/>
      <c r="GK4498" s="71"/>
      <c r="GL4498" s="71"/>
      <c r="GM4498" s="71"/>
      <c r="GN4498" s="71"/>
      <c r="GO4498" s="71"/>
      <c r="GP4498" s="71"/>
      <c r="GQ4498" s="71"/>
      <c r="GR4498" s="71"/>
      <c r="GS4498" s="71"/>
      <c r="GT4498" s="71"/>
      <c r="GU4498" s="71"/>
      <c r="GV4498" s="71"/>
      <c r="GW4498" s="71"/>
      <c r="GX4498" s="71"/>
      <c r="GY4498" s="71"/>
      <c r="GZ4498" s="71"/>
      <c r="HA4498" s="71"/>
      <c r="HB4498" s="71"/>
      <c r="HC4498" s="71"/>
      <c r="HD4498" s="71"/>
      <c r="HE4498" s="71"/>
      <c r="HF4498" s="71"/>
      <c r="HG4498" s="71"/>
      <c r="HH4498" s="71"/>
      <c r="HI4498" s="71"/>
      <c r="HJ4498" s="71"/>
      <c r="HK4498" s="71"/>
      <c r="HL4498" s="71"/>
      <c r="HM4498" s="71"/>
      <c r="HN4498" s="71"/>
      <c r="HO4498" s="71"/>
      <c r="HP4498" s="71"/>
      <c r="HQ4498" s="71"/>
      <c r="HR4498" s="71"/>
      <c r="HS4498" s="71"/>
      <c r="HT4498" s="71"/>
      <c r="HU4498" s="71"/>
      <c r="HV4498" s="71"/>
      <c r="HW4498" s="71"/>
      <c r="HX4498" s="71"/>
      <c r="HY4498" s="71"/>
      <c r="HZ4498" s="71"/>
      <c r="IA4498" s="71"/>
      <c r="IB4498" s="71"/>
      <c r="IC4498" s="71"/>
      <c r="ID4498" s="71"/>
      <c r="IE4498" s="71"/>
      <c r="IF4498" s="71"/>
      <c r="IG4498" s="71"/>
      <c r="IH4498" s="71"/>
      <c r="II4498" s="71"/>
      <c r="IJ4498" s="71"/>
      <c r="IK4498" s="71"/>
      <c r="IL4498" s="71"/>
      <c r="IM4498" s="71"/>
      <c r="IN4498" s="71"/>
      <c r="IO4498" s="71"/>
      <c r="IP4498" s="71"/>
      <c r="IQ4498" s="71"/>
      <c r="IR4498" s="71"/>
      <c r="IS4498" s="71"/>
      <c r="IT4498" s="71"/>
      <c r="IU4498" s="71"/>
      <c r="IV4498" s="71"/>
      <c r="IW4498" s="71"/>
      <c r="IX4498" s="71"/>
      <c r="IY4498" s="71"/>
      <c r="IZ4498" s="71"/>
      <c r="JA4498" s="71"/>
      <c r="JB4498" s="71"/>
      <c r="JC4498" s="71"/>
      <c r="JD4498" s="71"/>
      <c r="JE4498" s="71"/>
      <c r="JF4498" s="71"/>
      <c r="JG4498" s="71"/>
      <c r="JH4498" s="71"/>
      <c r="JI4498" s="71"/>
      <c r="JJ4498" s="71"/>
      <c r="JK4498" s="71"/>
      <c r="JL4498" s="71"/>
      <c r="JM4498" s="71"/>
      <c r="JN4498" s="71"/>
      <c r="JO4498" s="71"/>
      <c r="JP4498" s="71"/>
      <c r="JQ4498" s="71"/>
      <c r="JR4498" s="71"/>
      <c r="JS4498" s="71"/>
      <c r="JT4498" s="71"/>
      <c r="JU4498" s="71"/>
      <c r="JV4498" s="71"/>
      <c r="JW4498" s="71"/>
      <c r="JX4498" s="71"/>
      <c r="JY4498" s="71"/>
      <c r="JZ4498" s="71"/>
      <c r="KA4498" s="71"/>
      <c r="KB4498" s="71"/>
      <c r="KC4498" s="71"/>
      <c r="KD4498" s="71"/>
      <c r="KE4498" s="71"/>
      <c r="KF4498" s="71"/>
      <c r="KG4498" s="71"/>
      <c r="KH4498" s="71"/>
      <c r="KI4498" s="71"/>
      <c r="KJ4498" s="71"/>
      <c r="KK4498" s="71"/>
      <c r="KL4498" s="71"/>
      <c r="KM4498" s="71"/>
      <c r="KN4498" s="71"/>
      <c r="KO4498" s="71"/>
      <c r="KP4498" s="71"/>
      <c r="KQ4498" s="71"/>
      <c r="KR4498" s="71"/>
      <c r="KS4498" s="71"/>
      <c r="KT4498" s="71"/>
      <c r="KU4498" s="71"/>
      <c r="KV4498" s="71"/>
      <c r="KW4498" s="71"/>
      <c r="KX4498" s="71"/>
      <c r="KY4498" s="71"/>
      <c r="KZ4498" s="71"/>
      <c r="LA4498" s="71"/>
      <c r="LB4498" s="71"/>
      <c r="LC4498" s="71"/>
      <c r="LD4498" s="71"/>
      <c r="LE4498" s="71"/>
      <c r="LF4498" s="71"/>
      <c r="LG4498" s="71"/>
      <c r="LH4498" s="71"/>
      <c r="LI4498" s="71"/>
      <c r="LJ4498" s="71"/>
      <c r="LK4498" s="71"/>
      <c r="LL4498" s="71"/>
      <c r="LM4498" s="71"/>
      <c r="LN4498" s="71"/>
      <c r="LO4498" s="71"/>
      <c r="LP4498" s="71"/>
      <c r="LQ4498" s="71"/>
      <c r="LR4498" s="71"/>
      <c r="LS4498" s="71"/>
      <c r="LT4498" s="71"/>
      <c r="LU4498" s="71"/>
      <c r="LV4498" s="71"/>
      <c r="LW4498" s="71"/>
      <c r="LX4498" s="71"/>
      <c r="LY4498" s="71"/>
      <c r="LZ4498" s="71"/>
      <c r="MA4498" s="71"/>
      <c r="MB4498" s="71"/>
      <c r="MC4498" s="71"/>
      <c r="MD4498" s="71"/>
      <c r="ME4498" s="71"/>
      <c r="MF4498" s="71"/>
      <c r="MG4498" s="71"/>
      <c r="MH4498" s="71"/>
      <c r="MI4498" s="71"/>
      <c r="MJ4498" s="71"/>
      <c r="MK4498" s="71"/>
      <c r="ML4498" s="71"/>
      <c r="MM4498" s="71"/>
      <c r="MN4498" s="71"/>
      <c r="MO4498" s="71"/>
      <c r="MP4498" s="71"/>
      <c r="MQ4498" s="71"/>
      <c r="MR4498" s="71"/>
      <c r="MS4498" s="71"/>
      <c r="MT4498" s="71"/>
      <c r="MU4498" s="71"/>
      <c r="MV4498" s="71"/>
      <c r="MW4498" s="71"/>
      <c r="MX4498" s="71"/>
      <c r="MY4498" s="71"/>
      <c r="MZ4498" s="71"/>
      <c r="NA4498" s="71"/>
      <c r="NB4498" s="71"/>
      <c r="NC4498" s="71"/>
      <c r="ND4498" s="71"/>
      <c r="NE4498" s="71"/>
      <c r="NF4498" s="71"/>
      <c r="NG4498" s="71"/>
      <c r="NH4498" s="71"/>
      <c r="NI4498" s="71"/>
      <c r="NJ4498" s="71"/>
      <c r="NK4498" s="71"/>
      <c r="NL4498" s="71"/>
      <c r="NM4498" s="71"/>
      <c r="NN4498" s="71"/>
      <c r="NO4498" s="71"/>
      <c r="NP4498" s="71"/>
      <c r="NQ4498" s="71"/>
      <c r="NR4498" s="71"/>
      <c r="NS4498" s="71"/>
      <c r="NT4498" s="71"/>
      <c r="NU4498" s="71"/>
      <c r="NV4498" s="71"/>
      <c r="NW4498" s="71"/>
      <c r="NX4498" s="71"/>
      <c r="NY4498" s="71"/>
      <c r="NZ4498" s="71"/>
      <c r="OA4498" s="71"/>
      <c r="OB4498" s="71"/>
      <c r="OC4498" s="71"/>
      <c r="OD4498" s="71"/>
      <c r="OE4498" s="71"/>
      <c r="OF4498" s="71"/>
      <c r="OG4498" s="71"/>
      <c r="OH4498" s="71"/>
      <c r="OI4498" s="71"/>
      <c r="OJ4498" s="71"/>
      <c r="OK4498" s="71"/>
      <c r="OL4498" s="71"/>
      <c r="OM4498" s="71"/>
      <c r="ON4498" s="71"/>
      <c r="OO4498" s="71"/>
      <c r="OP4498" s="71"/>
      <c r="OQ4498" s="71"/>
      <c r="OR4498" s="71"/>
      <c r="OS4498" s="71"/>
      <c r="OT4498" s="71"/>
      <c r="OU4498" s="71"/>
      <c r="OV4498" s="71"/>
      <c r="OW4498" s="71"/>
      <c r="OX4498" s="71"/>
      <c r="OY4498" s="71"/>
      <c r="OZ4498" s="71"/>
      <c r="PA4498" s="71"/>
      <c r="PB4498" s="71"/>
      <c r="PC4498" s="71"/>
      <c r="PD4498" s="71"/>
      <c r="PE4498" s="71"/>
      <c r="PF4498" s="71"/>
      <c r="PG4498" s="71"/>
      <c r="PH4498" s="71"/>
      <c r="PI4498" s="71"/>
      <c r="PJ4498" s="71"/>
      <c r="PK4498" s="71"/>
      <c r="PL4498" s="71"/>
      <c r="PM4498" s="71"/>
      <c r="PN4498" s="71"/>
      <c r="PO4498" s="71"/>
      <c r="PP4498" s="71"/>
      <c r="PQ4498" s="71"/>
      <c r="PR4498" s="71"/>
      <c r="PS4498" s="71"/>
      <c r="PT4498" s="71"/>
      <c r="PU4498" s="71"/>
      <c r="PV4498" s="71"/>
      <c r="PW4498" s="71"/>
      <c r="PX4498" s="71"/>
      <c r="PY4498" s="71"/>
      <c r="PZ4498" s="71"/>
      <c r="QA4498" s="71"/>
      <c r="QB4498" s="71"/>
      <c r="QC4498" s="71"/>
      <c r="QD4498" s="71"/>
      <c r="QE4498" s="71"/>
      <c r="QF4498" s="71"/>
      <c r="QG4498" s="71"/>
      <c r="QH4498" s="71"/>
      <c r="QI4498" s="71"/>
      <c r="QJ4498" s="71"/>
      <c r="QK4498" s="71"/>
      <c r="QL4498" s="71"/>
      <c r="QM4498" s="71"/>
      <c r="QN4498" s="71"/>
      <c r="QO4498" s="71"/>
      <c r="QP4498" s="71"/>
      <c r="QQ4498" s="71"/>
      <c r="QR4498" s="71"/>
      <c r="QS4498" s="71"/>
      <c r="QT4498" s="71"/>
      <c r="QU4498" s="71"/>
      <c r="QV4498" s="71"/>
      <c r="QW4498" s="71"/>
      <c r="QX4498" s="71"/>
      <c r="QY4498" s="71"/>
      <c r="QZ4498" s="71"/>
      <c r="RA4498" s="71"/>
      <c r="RB4498" s="71"/>
      <c r="RC4498" s="71"/>
      <c r="RD4498" s="71"/>
      <c r="RE4498" s="71"/>
      <c r="RF4498" s="71"/>
      <c r="RG4498" s="71"/>
      <c r="RH4498" s="71"/>
      <c r="RI4498" s="71"/>
      <c r="RJ4498" s="71"/>
      <c r="RK4498" s="71"/>
      <c r="RL4498" s="71"/>
      <c r="RM4498" s="71"/>
      <c r="RN4498" s="71"/>
      <c r="RO4498" s="71"/>
      <c r="RP4498" s="71"/>
      <c r="RQ4498" s="71"/>
      <c r="RR4498" s="71"/>
      <c r="RS4498" s="71"/>
      <c r="RT4498" s="71"/>
      <c r="RU4498" s="71"/>
      <c r="RV4498" s="71"/>
      <c r="RW4498" s="71"/>
      <c r="RX4498" s="71"/>
      <c r="RY4498" s="71"/>
      <c r="RZ4498" s="71"/>
      <c r="SA4498" s="71"/>
      <c r="SB4498" s="71"/>
      <c r="SC4498" s="71"/>
      <c r="SD4498" s="71"/>
      <c r="SE4498" s="71"/>
      <c r="SF4498" s="71"/>
      <c r="SG4498" s="71"/>
      <c r="SH4498" s="71"/>
      <c r="SI4498" s="71"/>
      <c r="SJ4498" s="71"/>
      <c r="SK4498" s="71"/>
      <c r="SL4498" s="71"/>
      <c r="SM4498" s="71"/>
      <c r="SN4498" s="71"/>
      <c r="SO4498" s="71"/>
      <c r="SP4498" s="71"/>
      <c r="SQ4498" s="71"/>
      <c r="SR4498" s="71"/>
      <c r="SS4498" s="71"/>
      <c r="ST4498" s="71"/>
      <c r="SU4498" s="71"/>
      <c r="SV4498" s="71"/>
      <c r="SW4498" s="71"/>
      <c r="SX4498" s="71"/>
      <c r="SY4498" s="71"/>
      <c r="SZ4498" s="71"/>
      <c r="TA4498" s="71"/>
      <c r="TB4498" s="71"/>
      <c r="TC4498" s="71"/>
      <c r="TD4498" s="71"/>
      <c r="TE4498" s="71"/>
      <c r="TF4498" s="71"/>
      <c r="TG4498" s="71"/>
      <c r="TH4498" s="71"/>
      <c r="TI4498" s="71"/>
      <c r="TJ4498" s="71"/>
      <c r="TK4498" s="71"/>
      <c r="TL4498" s="71"/>
      <c r="TM4498" s="71"/>
      <c r="TN4498" s="71"/>
      <c r="TO4498" s="71"/>
      <c r="TP4498" s="71"/>
      <c r="TQ4498" s="71"/>
      <c r="TR4498" s="71"/>
      <c r="TS4498" s="71"/>
      <c r="TT4498" s="71"/>
      <c r="TU4498" s="71"/>
      <c r="TV4498" s="71"/>
      <c r="TW4498" s="71"/>
      <c r="TX4498" s="71"/>
      <c r="TY4498" s="71"/>
      <c r="TZ4498" s="71"/>
      <c r="UA4498" s="71"/>
      <c r="UB4498" s="71"/>
      <c r="UC4498" s="71"/>
      <c r="UD4498" s="71"/>
      <c r="UE4498" s="71"/>
      <c r="UF4498" s="71"/>
      <c r="UG4498" s="71"/>
      <c r="UH4498" s="71"/>
      <c r="UI4498" s="71"/>
      <c r="UJ4498" s="71"/>
      <c r="UK4498" s="71"/>
      <c r="UL4498" s="71"/>
      <c r="UM4498" s="71"/>
      <c r="UN4498" s="71"/>
      <c r="UO4498" s="71"/>
      <c r="UP4498" s="71"/>
      <c r="UQ4498" s="71"/>
      <c r="UR4498" s="71"/>
      <c r="US4498" s="71"/>
      <c r="UT4498" s="71"/>
      <c r="UU4498" s="71"/>
      <c r="UV4498" s="71"/>
      <c r="UW4498" s="71"/>
      <c r="UX4498" s="71"/>
      <c r="UY4498" s="71"/>
      <c r="UZ4498" s="71"/>
    </row>
    <row r="4499" spans="11:572">
      <c r="K4499" s="71"/>
      <c r="L4499" s="71"/>
      <c r="M4499" s="71"/>
      <c r="N4499" s="71"/>
      <c r="O4499" s="71"/>
      <c r="P4499" s="71"/>
      <c r="Q4499" s="71"/>
      <c r="R4499" s="71"/>
      <c r="S4499" s="71"/>
      <c r="T4499" s="71"/>
      <c r="U4499" s="71"/>
      <c r="V4499" s="71"/>
      <c r="W4499" s="71"/>
      <c r="X4499" s="71"/>
      <c r="Y4499" s="71"/>
      <c r="Z4499" s="71"/>
      <c r="AA4499" s="71"/>
      <c r="AB4499" s="71"/>
      <c r="AC4499" s="71"/>
      <c r="AD4499" s="71"/>
      <c r="AE4499" s="71"/>
      <c r="AF4499" s="71"/>
      <c r="AG4499" s="71"/>
      <c r="AH4499" s="71"/>
      <c r="AI4499" s="71"/>
      <c r="AJ4499" s="71"/>
      <c r="AK4499" s="71"/>
      <c r="AL4499" s="71"/>
      <c r="AM4499" s="71"/>
      <c r="AN4499" s="71"/>
      <c r="AO4499" s="71"/>
      <c r="AP4499" s="71"/>
      <c r="AQ4499" s="71"/>
      <c r="AR4499" s="71"/>
      <c r="AS4499" s="71"/>
      <c r="AT4499" s="71"/>
      <c r="AU4499" s="71"/>
      <c r="AV4499" s="71"/>
      <c r="AW4499" s="71"/>
      <c r="AX4499" s="71"/>
      <c r="AY4499" s="71"/>
      <c r="AZ4499" s="71"/>
      <c r="BA4499" s="71"/>
      <c r="BB4499" s="71"/>
      <c r="BC4499" s="71"/>
      <c r="BD4499" s="71"/>
      <c r="BE4499" s="71"/>
      <c r="BF4499" s="71"/>
      <c r="BG4499" s="71"/>
      <c r="BH4499" s="71"/>
      <c r="BI4499" s="71"/>
      <c r="BJ4499" s="71"/>
      <c r="BK4499" s="71"/>
      <c r="BL4499" s="71"/>
      <c r="BM4499" s="71"/>
      <c r="BN4499" s="71"/>
      <c r="BO4499" s="71"/>
      <c r="BP4499" s="71"/>
      <c r="BQ4499" s="71"/>
      <c r="BR4499" s="71"/>
      <c r="BS4499" s="71"/>
      <c r="BT4499" s="71"/>
      <c r="BU4499" s="71"/>
      <c r="BV4499" s="71"/>
      <c r="BW4499" s="71"/>
      <c r="BX4499" s="71"/>
      <c r="BY4499" s="71"/>
      <c r="BZ4499" s="71"/>
      <c r="CA4499" s="71"/>
      <c r="CB4499" s="71"/>
      <c r="CC4499" s="71"/>
      <c r="CD4499" s="71"/>
      <c r="CE4499" s="71"/>
      <c r="CF4499" s="71"/>
      <c r="CG4499" s="71"/>
      <c r="CH4499" s="71"/>
      <c r="CI4499" s="71"/>
      <c r="CJ4499" s="71"/>
      <c r="CK4499" s="71"/>
      <c r="CL4499" s="71"/>
      <c r="CM4499" s="71"/>
      <c r="CN4499" s="71"/>
      <c r="CO4499" s="71"/>
      <c r="CP4499" s="71"/>
      <c r="CQ4499" s="71"/>
      <c r="CR4499" s="71"/>
      <c r="CS4499" s="71"/>
      <c r="CT4499" s="71"/>
      <c r="CU4499" s="71"/>
      <c r="CV4499" s="71"/>
      <c r="CW4499" s="71"/>
      <c r="CX4499" s="71"/>
      <c r="CY4499" s="71"/>
      <c r="CZ4499" s="71"/>
      <c r="DA4499" s="71"/>
      <c r="DB4499" s="71"/>
      <c r="DC4499" s="71"/>
      <c r="DD4499" s="71"/>
      <c r="DE4499" s="71"/>
      <c r="DF4499" s="71"/>
      <c r="DG4499" s="71"/>
      <c r="DH4499" s="71"/>
      <c r="DI4499" s="71"/>
      <c r="DJ4499" s="71"/>
      <c r="DK4499" s="71"/>
      <c r="DL4499" s="71"/>
      <c r="DM4499" s="71"/>
      <c r="DN4499" s="71"/>
      <c r="DO4499" s="71"/>
      <c r="DP4499" s="71"/>
      <c r="DQ4499" s="71"/>
      <c r="DR4499" s="71"/>
      <c r="DS4499" s="71"/>
      <c r="DT4499" s="71"/>
      <c r="DU4499" s="71"/>
      <c r="DV4499" s="71"/>
      <c r="DW4499" s="71"/>
      <c r="DX4499" s="71"/>
      <c r="DY4499" s="71"/>
      <c r="DZ4499" s="71"/>
      <c r="EA4499" s="71"/>
      <c r="EB4499" s="71"/>
      <c r="EC4499" s="71"/>
      <c r="ED4499" s="71"/>
      <c r="EE4499" s="71"/>
      <c r="EF4499" s="71"/>
      <c r="EG4499" s="71"/>
      <c r="EH4499" s="71"/>
      <c r="EI4499" s="71"/>
      <c r="EJ4499" s="71"/>
      <c r="EK4499" s="71"/>
      <c r="EL4499" s="71"/>
      <c r="EM4499" s="71"/>
      <c r="EN4499" s="71"/>
      <c r="EO4499" s="71"/>
      <c r="EP4499" s="71"/>
      <c r="EQ4499" s="71"/>
      <c r="ER4499" s="71"/>
      <c r="ES4499" s="71"/>
      <c r="ET4499" s="71"/>
      <c r="EU4499" s="71"/>
      <c r="EV4499" s="71"/>
      <c r="EW4499" s="71"/>
      <c r="EX4499" s="71"/>
      <c r="EY4499" s="71"/>
      <c r="EZ4499" s="71"/>
      <c r="FA4499" s="71"/>
      <c r="FB4499" s="71"/>
      <c r="FC4499" s="71"/>
      <c r="FD4499" s="71"/>
      <c r="FE4499" s="71"/>
      <c r="FF4499" s="71"/>
      <c r="FG4499" s="71"/>
      <c r="FH4499" s="71"/>
      <c r="FI4499" s="71"/>
      <c r="FJ4499" s="71"/>
      <c r="FK4499" s="71"/>
      <c r="FL4499" s="71"/>
      <c r="FM4499" s="71"/>
      <c r="FN4499" s="71"/>
      <c r="FO4499" s="71"/>
      <c r="FP4499" s="71"/>
      <c r="FQ4499" s="71"/>
      <c r="FR4499" s="71"/>
      <c r="FS4499" s="71"/>
      <c r="FT4499" s="71"/>
      <c r="FU4499" s="71"/>
      <c r="FV4499" s="71"/>
      <c r="FW4499" s="71"/>
      <c r="FX4499" s="71"/>
      <c r="FY4499" s="71"/>
      <c r="FZ4499" s="71"/>
      <c r="GA4499" s="71"/>
      <c r="GB4499" s="71"/>
      <c r="GC4499" s="71"/>
      <c r="GD4499" s="71"/>
      <c r="GE4499" s="71"/>
      <c r="GF4499" s="71"/>
      <c r="GG4499" s="71"/>
      <c r="GH4499" s="71"/>
      <c r="GI4499" s="71"/>
      <c r="GJ4499" s="71"/>
      <c r="GK4499" s="71"/>
      <c r="GL4499" s="71"/>
      <c r="GM4499" s="71"/>
      <c r="GN4499" s="71"/>
      <c r="GO4499" s="71"/>
      <c r="GP4499" s="71"/>
      <c r="GQ4499" s="71"/>
      <c r="GR4499" s="71"/>
      <c r="GS4499" s="71"/>
      <c r="GT4499" s="71"/>
      <c r="GU4499" s="71"/>
      <c r="GV4499" s="71"/>
      <c r="GW4499" s="71"/>
      <c r="GX4499" s="71"/>
      <c r="GY4499" s="71"/>
      <c r="GZ4499" s="71"/>
      <c r="HA4499" s="71"/>
      <c r="HB4499" s="71"/>
      <c r="HC4499" s="71"/>
      <c r="HD4499" s="71"/>
      <c r="HE4499" s="71"/>
      <c r="HF4499" s="71"/>
      <c r="HG4499" s="71"/>
      <c r="HH4499" s="71"/>
      <c r="HI4499" s="71"/>
      <c r="HJ4499" s="71"/>
      <c r="HK4499" s="71"/>
      <c r="HL4499" s="71"/>
      <c r="HM4499" s="71"/>
      <c r="HN4499" s="71"/>
      <c r="HO4499" s="71"/>
      <c r="HP4499" s="71"/>
      <c r="HQ4499" s="71"/>
      <c r="HR4499" s="71"/>
      <c r="HS4499" s="71"/>
      <c r="HT4499" s="71"/>
      <c r="HU4499" s="71"/>
      <c r="HV4499" s="71"/>
      <c r="HW4499" s="71"/>
      <c r="HX4499" s="71"/>
      <c r="HY4499" s="71"/>
      <c r="HZ4499" s="71"/>
      <c r="IA4499" s="71"/>
      <c r="IB4499" s="71"/>
      <c r="IC4499" s="71"/>
      <c r="ID4499" s="71"/>
      <c r="IE4499" s="71"/>
      <c r="IF4499" s="71"/>
      <c r="IG4499" s="71"/>
      <c r="IH4499" s="71"/>
      <c r="II4499" s="71"/>
      <c r="IJ4499" s="71"/>
      <c r="IK4499" s="71"/>
      <c r="IL4499" s="71"/>
      <c r="IM4499" s="71"/>
      <c r="IN4499" s="71"/>
      <c r="IO4499" s="71"/>
      <c r="IP4499" s="71"/>
      <c r="IQ4499" s="71"/>
      <c r="IR4499" s="71"/>
      <c r="IS4499" s="71"/>
      <c r="IT4499" s="71"/>
      <c r="IU4499" s="71"/>
      <c r="IV4499" s="71"/>
      <c r="IW4499" s="71"/>
      <c r="IX4499" s="71"/>
      <c r="IY4499" s="71"/>
      <c r="IZ4499" s="71"/>
      <c r="JA4499" s="71"/>
      <c r="JB4499" s="71"/>
      <c r="JC4499" s="71"/>
      <c r="JD4499" s="71"/>
      <c r="JE4499" s="71"/>
      <c r="JF4499" s="71"/>
      <c r="JG4499" s="71"/>
      <c r="JH4499" s="71"/>
      <c r="JI4499" s="71"/>
      <c r="JJ4499" s="71"/>
      <c r="JK4499" s="71"/>
      <c r="JL4499" s="71"/>
      <c r="JM4499" s="71"/>
      <c r="JN4499" s="71"/>
      <c r="JO4499" s="71"/>
      <c r="JP4499" s="71"/>
      <c r="JQ4499" s="71"/>
      <c r="JR4499" s="71"/>
      <c r="JS4499" s="71"/>
      <c r="JT4499" s="71"/>
      <c r="JU4499" s="71"/>
      <c r="JV4499" s="71"/>
      <c r="JW4499" s="71"/>
      <c r="JX4499" s="71"/>
      <c r="JY4499" s="71"/>
      <c r="JZ4499" s="71"/>
      <c r="KA4499" s="71"/>
      <c r="KB4499" s="71"/>
      <c r="KC4499" s="71"/>
      <c r="KD4499" s="71"/>
      <c r="KE4499" s="71"/>
      <c r="KF4499" s="71"/>
      <c r="KG4499" s="71"/>
      <c r="KH4499" s="71"/>
      <c r="KI4499" s="71"/>
      <c r="KJ4499" s="71"/>
      <c r="KK4499" s="71"/>
      <c r="KL4499" s="71"/>
      <c r="KM4499" s="71"/>
      <c r="KN4499" s="71"/>
      <c r="KO4499" s="71"/>
      <c r="KP4499" s="71"/>
      <c r="KQ4499" s="71"/>
      <c r="KR4499" s="71"/>
      <c r="KS4499" s="71"/>
      <c r="KT4499" s="71"/>
      <c r="KU4499" s="71"/>
      <c r="KV4499" s="71"/>
      <c r="KW4499" s="71"/>
      <c r="KX4499" s="71"/>
      <c r="KY4499" s="71"/>
      <c r="KZ4499" s="71"/>
      <c r="LA4499" s="71"/>
      <c r="LB4499" s="71"/>
      <c r="LC4499" s="71"/>
      <c r="LD4499" s="71"/>
      <c r="LE4499" s="71"/>
      <c r="LF4499" s="71"/>
      <c r="LG4499" s="71"/>
      <c r="LH4499" s="71"/>
      <c r="LI4499" s="71"/>
      <c r="LJ4499" s="71"/>
      <c r="LK4499" s="71"/>
      <c r="LL4499" s="71"/>
      <c r="LM4499" s="71"/>
      <c r="LN4499" s="71"/>
      <c r="LO4499" s="71"/>
      <c r="LP4499" s="71"/>
      <c r="LQ4499" s="71"/>
      <c r="LR4499" s="71"/>
      <c r="LS4499" s="71"/>
      <c r="LT4499" s="71"/>
      <c r="LU4499" s="71"/>
      <c r="LV4499" s="71"/>
      <c r="LW4499" s="71"/>
      <c r="LX4499" s="71"/>
      <c r="LY4499" s="71"/>
      <c r="LZ4499" s="71"/>
      <c r="MA4499" s="71"/>
      <c r="MB4499" s="71"/>
      <c r="MC4499" s="71"/>
      <c r="MD4499" s="71"/>
      <c r="ME4499" s="71"/>
      <c r="MF4499" s="71"/>
      <c r="MG4499" s="71"/>
      <c r="MH4499" s="71"/>
      <c r="MI4499" s="71"/>
      <c r="MJ4499" s="71"/>
      <c r="MK4499" s="71"/>
      <c r="ML4499" s="71"/>
      <c r="MM4499" s="71"/>
      <c r="MN4499" s="71"/>
      <c r="MO4499" s="71"/>
      <c r="MP4499" s="71"/>
      <c r="MQ4499" s="71"/>
      <c r="MR4499" s="71"/>
      <c r="MS4499" s="71"/>
      <c r="MT4499" s="71"/>
      <c r="MU4499" s="71"/>
      <c r="MV4499" s="71"/>
      <c r="MW4499" s="71"/>
      <c r="MX4499" s="71"/>
      <c r="MY4499" s="71"/>
      <c r="MZ4499" s="71"/>
      <c r="NA4499" s="71"/>
      <c r="NB4499" s="71"/>
      <c r="NC4499" s="71"/>
      <c r="ND4499" s="71"/>
      <c r="NE4499" s="71"/>
      <c r="NF4499" s="71"/>
      <c r="NG4499" s="71"/>
      <c r="NH4499" s="71"/>
      <c r="NI4499" s="71"/>
      <c r="NJ4499" s="71"/>
      <c r="NK4499" s="71"/>
      <c r="NL4499" s="71"/>
      <c r="NM4499" s="71"/>
      <c r="NN4499" s="71"/>
      <c r="NO4499" s="71"/>
      <c r="NP4499" s="71"/>
      <c r="NQ4499" s="71"/>
      <c r="NR4499" s="71"/>
      <c r="NS4499" s="71"/>
      <c r="NT4499" s="71"/>
      <c r="NU4499" s="71"/>
      <c r="NV4499" s="71"/>
      <c r="NW4499" s="71"/>
      <c r="NX4499" s="71"/>
      <c r="NY4499" s="71"/>
      <c r="NZ4499" s="71"/>
      <c r="OA4499" s="71"/>
      <c r="OB4499" s="71"/>
      <c r="OC4499" s="71"/>
      <c r="OD4499" s="71"/>
      <c r="OE4499" s="71"/>
      <c r="OF4499" s="71"/>
      <c r="OG4499" s="71"/>
      <c r="OH4499" s="71"/>
      <c r="OI4499" s="71"/>
      <c r="OJ4499" s="71"/>
      <c r="OK4499" s="71"/>
      <c r="OL4499" s="71"/>
      <c r="OM4499" s="71"/>
      <c r="ON4499" s="71"/>
      <c r="OO4499" s="71"/>
      <c r="OP4499" s="71"/>
      <c r="OQ4499" s="71"/>
      <c r="OR4499" s="71"/>
      <c r="OS4499" s="71"/>
      <c r="OT4499" s="71"/>
      <c r="OU4499" s="71"/>
      <c r="OV4499" s="71"/>
      <c r="OW4499" s="71"/>
      <c r="OX4499" s="71"/>
      <c r="OY4499" s="71"/>
      <c r="OZ4499" s="71"/>
      <c r="PA4499" s="71"/>
      <c r="PB4499" s="71"/>
      <c r="PC4499" s="71"/>
      <c r="PD4499" s="71"/>
      <c r="PE4499" s="71"/>
      <c r="PF4499" s="71"/>
      <c r="PG4499" s="71"/>
      <c r="PH4499" s="71"/>
      <c r="PI4499" s="71"/>
      <c r="PJ4499" s="71"/>
      <c r="PK4499" s="71"/>
      <c r="PL4499" s="71"/>
      <c r="PM4499" s="71"/>
      <c r="PN4499" s="71"/>
      <c r="PO4499" s="71"/>
      <c r="PP4499" s="71"/>
      <c r="PQ4499" s="71"/>
      <c r="PR4499" s="71"/>
      <c r="PS4499" s="71"/>
      <c r="PT4499" s="71"/>
      <c r="PU4499" s="71"/>
      <c r="PV4499" s="71"/>
      <c r="PW4499" s="71"/>
      <c r="PX4499" s="71"/>
      <c r="PY4499" s="71"/>
      <c r="PZ4499" s="71"/>
      <c r="QA4499" s="71"/>
      <c r="QB4499" s="71"/>
      <c r="QC4499" s="71"/>
      <c r="QD4499" s="71"/>
      <c r="QE4499" s="71"/>
      <c r="QF4499" s="71"/>
      <c r="QG4499" s="71"/>
      <c r="QH4499" s="71"/>
      <c r="QI4499" s="71"/>
      <c r="QJ4499" s="71"/>
      <c r="QK4499" s="71"/>
      <c r="QL4499" s="71"/>
      <c r="QM4499" s="71"/>
      <c r="QN4499" s="71"/>
      <c r="QO4499" s="71"/>
      <c r="QP4499" s="71"/>
      <c r="QQ4499" s="71"/>
      <c r="QR4499" s="71"/>
      <c r="QS4499" s="71"/>
      <c r="QT4499" s="71"/>
      <c r="QU4499" s="71"/>
      <c r="QV4499" s="71"/>
      <c r="QW4499" s="71"/>
      <c r="QX4499" s="71"/>
      <c r="QY4499" s="71"/>
      <c r="QZ4499" s="71"/>
      <c r="RA4499" s="71"/>
      <c r="RB4499" s="71"/>
      <c r="RC4499" s="71"/>
      <c r="RD4499" s="71"/>
      <c r="RE4499" s="71"/>
      <c r="RF4499" s="71"/>
      <c r="RG4499" s="71"/>
      <c r="RH4499" s="71"/>
      <c r="RI4499" s="71"/>
      <c r="RJ4499" s="71"/>
      <c r="RK4499" s="71"/>
      <c r="RL4499" s="71"/>
      <c r="RM4499" s="71"/>
      <c r="RN4499" s="71"/>
      <c r="RO4499" s="71"/>
      <c r="RP4499" s="71"/>
      <c r="RQ4499" s="71"/>
      <c r="RR4499" s="71"/>
      <c r="RS4499" s="71"/>
      <c r="RT4499" s="71"/>
      <c r="RU4499" s="71"/>
      <c r="RV4499" s="71"/>
      <c r="RW4499" s="71"/>
      <c r="RX4499" s="71"/>
      <c r="RY4499" s="71"/>
      <c r="RZ4499" s="71"/>
      <c r="SA4499" s="71"/>
      <c r="SB4499" s="71"/>
      <c r="SC4499" s="71"/>
      <c r="SD4499" s="71"/>
      <c r="SE4499" s="71"/>
      <c r="SF4499" s="71"/>
      <c r="SG4499" s="71"/>
      <c r="SH4499" s="71"/>
      <c r="SI4499" s="71"/>
      <c r="SJ4499" s="71"/>
      <c r="SK4499" s="71"/>
      <c r="SL4499" s="71"/>
      <c r="SM4499" s="71"/>
      <c r="SN4499" s="71"/>
      <c r="SO4499" s="71"/>
      <c r="SP4499" s="71"/>
      <c r="SQ4499" s="71"/>
      <c r="SR4499" s="71"/>
      <c r="SS4499" s="71"/>
      <c r="ST4499" s="71"/>
      <c r="SU4499" s="71"/>
      <c r="SV4499" s="71"/>
      <c r="SW4499" s="71"/>
      <c r="SX4499" s="71"/>
      <c r="SY4499" s="71"/>
      <c r="SZ4499" s="71"/>
      <c r="TA4499" s="71"/>
      <c r="TB4499" s="71"/>
      <c r="TC4499" s="71"/>
      <c r="TD4499" s="71"/>
      <c r="TE4499" s="71"/>
      <c r="TF4499" s="71"/>
      <c r="TG4499" s="71"/>
      <c r="TH4499" s="71"/>
      <c r="TI4499" s="71"/>
      <c r="TJ4499" s="71"/>
      <c r="TK4499" s="71"/>
      <c r="TL4499" s="71"/>
      <c r="TM4499" s="71"/>
      <c r="TN4499" s="71"/>
      <c r="TO4499" s="71"/>
      <c r="TP4499" s="71"/>
      <c r="TQ4499" s="71"/>
      <c r="TR4499" s="71"/>
      <c r="TS4499" s="71"/>
      <c r="TT4499" s="71"/>
      <c r="TU4499" s="71"/>
      <c r="TV4499" s="71"/>
      <c r="TW4499" s="71"/>
      <c r="TX4499" s="71"/>
      <c r="TY4499" s="71"/>
      <c r="TZ4499" s="71"/>
      <c r="UA4499" s="71"/>
      <c r="UB4499" s="71"/>
      <c r="UC4499" s="71"/>
      <c r="UD4499" s="71"/>
      <c r="UE4499" s="71"/>
      <c r="UF4499" s="71"/>
      <c r="UG4499" s="71"/>
      <c r="UH4499" s="71"/>
      <c r="UI4499" s="71"/>
      <c r="UJ4499" s="71"/>
      <c r="UK4499" s="71"/>
      <c r="UL4499" s="71"/>
      <c r="UM4499" s="71"/>
      <c r="UN4499" s="71"/>
      <c r="UO4499" s="71"/>
      <c r="UP4499" s="71"/>
      <c r="UQ4499" s="71"/>
      <c r="UR4499" s="71"/>
      <c r="US4499" s="71"/>
      <c r="UT4499" s="71"/>
      <c r="UU4499" s="71"/>
      <c r="UV4499" s="71"/>
      <c r="UW4499" s="71"/>
      <c r="UX4499" s="71"/>
      <c r="UY4499" s="71"/>
      <c r="UZ4499" s="71"/>
    </row>
    <row r="4500" spans="11:572">
      <c r="K4500" s="71"/>
      <c r="L4500" s="71"/>
      <c r="M4500" s="71"/>
      <c r="N4500" s="71"/>
      <c r="O4500" s="71"/>
      <c r="P4500" s="71"/>
      <c r="Q4500" s="71"/>
      <c r="R4500" s="71"/>
      <c r="S4500" s="71"/>
      <c r="T4500" s="71"/>
      <c r="U4500" s="71"/>
      <c r="V4500" s="71"/>
      <c r="W4500" s="71"/>
      <c r="X4500" s="71"/>
      <c r="Y4500" s="71"/>
      <c r="Z4500" s="71"/>
      <c r="AA4500" s="71"/>
      <c r="AB4500" s="71"/>
      <c r="AC4500" s="71"/>
      <c r="AD4500" s="71"/>
      <c r="AE4500" s="71"/>
      <c r="AF4500" s="71"/>
      <c r="AG4500" s="71"/>
      <c r="AH4500" s="71"/>
      <c r="AI4500" s="71"/>
      <c r="AJ4500" s="71"/>
      <c r="AK4500" s="71"/>
      <c r="AL4500" s="71"/>
      <c r="AM4500" s="71"/>
      <c r="AN4500" s="71"/>
      <c r="AO4500" s="71"/>
      <c r="AP4500" s="71"/>
      <c r="AQ4500" s="71"/>
      <c r="AR4500" s="71"/>
      <c r="AS4500" s="71"/>
      <c r="AT4500" s="71"/>
      <c r="AU4500" s="71"/>
      <c r="AV4500" s="71"/>
      <c r="AW4500" s="71"/>
      <c r="AX4500" s="71"/>
      <c r="AY4500" s="71"/>
      <c r="AZ4500" s="71"/>
      <c r="BA4500" s="71"/>
      <c r="BB4500" s="71"/>
      <c r="BC4500" s="71"/>
      <c r="BD4500" s="71"/>
      <c r="BE4500" s="71"/>
      <c r="BF4500" s="71"/>
      <c r="BG4500" s="71"/>
      <c r="BH4500" s="71"/>
      <c r="BI4500" s="71"/>
      <c r="BJ4500" s="71"/>
      <c r="BK4500" s="71"/>
      <c r="BL4500" s="71"/>
      <c r="BM4500" s="71"/>
      <c r="BN4500" s="71"/>
      <c r="BO4500" s="71"/>
      <c r="BP4500" s="71"/>
      <c r="BQ4500" s="71"/>
      <c r="BR4500" s="71"/>
      <c r="BS4500" s="71"/>
      <c r="BT4500" s="71"/>
      <c r="BU4500" s="71"/>
      <c r="BV4500" s="71"/>
      <c r="BW4500" s="71"/>
      <c r="BX4500" s="71"/>
      <c r="BY4500" s="71"/>
      <c r="BZ4500" s="71"/>
      <c r="CA4500" s="71"/>
      <c r="CB4500" s="71"/>
      <c r="CC4500" s="71"/>
      <c r="CD4500" s="71"/>
      <c r="CE4500" s="71"/>
      <c r="CF4500" s="71"/>
      <c r="CG4500" s="71"/>
      <c r="CH4500" s="71"/>
      <c r="CI4500" s="71"/>
      <c r="CJ4500" s="71"/>
      <c r="CK4500" s="71"/>
      <c r="CL4500" s="71"/>
      <c r="CM4500" s="71"/>
      <c r="CN4500" s="71"/>
      <c r="CO4500" s="71"/>
      <c r="CP4500" s="71"/>
      <c r="CQ4500" s="71"/>
      <c r="CR4500" s="71"/>
      <c r="CS4500" s="71"/>
      <c r="CT4500" s="71"/>
      <c r="CU4500" s="71"/>
      <c r="CV4500" s="71"/>
      <c r="CW4500" s="71"/>
      <c r="CX4500" s="71"/>
      <c r="CY4500" s="71"/>
      <c r="CZ4500" s="71"/>
      <c r="DA4500" s="71"/>
      <c r="DB4500" s="71"/>
      <c r="DC4500" s="71"/>
      <c r="DD4500" s="71"/>
      <c r="DE4500" s="71"/>
      <c r="DF4500" s="71"/>
      <c r="DG4500" s="71"/>
      <c r="DH4500" s="71"/>
      <c r="DI4500" s="71"/>
      <c r="DJ4500" s="71"/>
      <c r="DK4500" s="71"/>
      <c r="DL4500" s="71"/>
      <c r="DM4500" s="71"/>
      <c r="DN4500" s="71"/>
      <c r="DO4500" s="71"/>
      <c r="DP4500" s="71"/>
      <c r="DQ4500" s="71"/>
      <c r="DR4500" s="71"/>
      <c r="DS4500" s="71"/>
      <c r="DT4500" s="71"/>
      <c r="DU4500" s="71"/>
      <c r="DV4500" s="71"/>
      <c r="DW4500" s="71"/>
      <c r="DX4500" s="71"/>
      <c r="DY4500" s="71"/>
      <c r="DZ4500" s="71"/>
      <c r="EA4500" s="71"/>
      <c r="EB4500" s="71"/>
      <c r="EC4500" s="71"/>
      <c r="ED4500" s="71"/>
      <c r="EE4500" s="71"/>
      <c r="EF4500" s="71"/>
      <c r="EG4500" s="71"/>
      <c r="EH4500" s="71"/>
      <c r="EI4500" s="71"/>
      <c r="EJ4500" s="71"/>
      <c r="EK4500" s="71"/>
      <c r="EL4500" s="71"/>
      <c r="EM4500" s="71"/>
      <c r="EN4500" s="71"/>
      <c r="EO4500" s="71"/>
      <c r="EP4500" s="71"/>
      <c r="EQ4500" s="71"/>
      <c r="ER4500" s="71"/>
      <c r="ES4500" s="71"/>
      <c r="ET4500" s="71"/>
      <c r="EU4500" s="71"/>
      <c r="EV4500" s="71"/>
      <c r="EW4500" s="71"/>
      <c r="EX4500" s="71"/>
      <c r="EY4500" s="71"/>
      <c r="EZ4500" s="71"/>
      <c r="FA4500" s="71"/>
      <c r="FB4500" s="71"/>
      <c r="FC4500" s="71"/>
      <c r="FD4500" s="71"/>
      <c r="FE4500" s="71"/>
      <c r="FF4500" s="71"/>
      <c r="FG4500" s="71"/>
      <c r="FH4500" s="71"/>
      <c r="FI4500" s="71"/>
      <c r="FJ4500" s="71"/>
      <c r="FK4500" s="71"/>
      <c r="FL4500" s="71"/>
      <c r="FM4500" s="71"/>
      <c r="FN4500" s="71"/>
      <c r="FO4500" s="71"/>
      <c r="FP4500" s="71"/>
      <c r="FQ4500" s="71"/>
      <c r="FR4500" s="71"/>
      <c r="FS4500" s="71"/>
      <c r="FT4500" s="71"/>
      <c r="FU4500" s="71"/>
      <c r="FV4500" s="71"/>
      <c r="FW4500" s="71"/>
      <c r="FX4500" s="71"/>
      <c r="FY4500" s="71"/>
      <c r="FZ4500" s="71"/>
      <c r="GA4500" s="71"/>
      <c r="GB4500" s="71"/>
      <c r="GC4500" s="71"/>
      <c r="GD4500" s="71"/>
      <c r="GE4500" s="71"/>
      <c r="GF4500" s="71"/>
      <c r="GG4500" s="71"/>
      <c r="GH4500" s="71"/>
      <c r="GI4500" s="71"/>
      <c r="GJ4500" s="71"/>
      <c r="GK4500" s="71"/>
      <c r="GL4500" s="71"/>
      <c r="GM4500" s="71"/>
      <c r="GN4500" s="71"/>
      <c r="GO4500" s="71"/>
      <c r="GP4500" s="71"/>
      <c r="GQ4500" s="71"/>
      <c r="GR4500" s="71"/>
      <c r="GS4500" s="71"/>
      <c r="GT4500" s="71"/>
      <c r="GU4500" s="71"/>
      <c r="GV4500" s="71"/>
      <c r="GW4500" s="71"/>
      <c r="GX4500" s="71"/>
      <c r="GY4500" s="71"/>
      <c r="GZ4500" s="71"/>
      <c r="HA4500" s="71"/>
      <c r="HB4500" s="71"/>
      <c r="HC4500" s="71"/>
      <c r="HD4500" s="71"/>
      <c r="HE4500" s="71"/>
      <c r="HF4500" s="71"/>
      <c r="HG4500" s="71"/>
      <c r="HH4500" s="71"/>
      <c r="HI4500" s="71"/>
      <c r="HJ4500" s="71"/>
      <c r="HK4500" s="71"/>
      <c r="HL4500" s="71"/>
      <c r="HM4500" s="71"/>
      <c r="HN4500" s="71"/>
      <c r="HO4500" s="71"/>
      <c r="HP4500" s="71"/>
      <c r="HQ4500" s="71"/>
      <c r="HR4500" s="71"/>
      <c r="HS4500" s="71"/>
      <c r="HT4500" s="71"/>
      <c r="HU4500" s="71"/>
      <c r="HV4500" s="71"/>
      <c r="HW4500" s="71"/>
      <c r="HX4500" s="71"/>
      <c r="HY4500" s="71"/>
      <c r="HZ4500" s="71"/>
      <c r="IA4500" s="71"/>
      <c r="IB4500" s="71"/>
      <c r="IC4500" s="71"/>
      <c r="ID4500" s="71"/>
      <c r="IE4500" s="71"/>
      <c r="IF4500" s="71"/>
      <c r="IG4500" s="71"/>
      <c r="IH4500" s="71"/>
      <c r="II4500" s="71"/>
      <c r="IJ4500" s="71"/>
      <c r="IK4500" s="71"/>
      <c r="IL4500" s="71"/>
      <c r="IM4500" s="71"/>
      <c r="IN4500" s="71"/>
      <c r="IO4500" s="71"/>
      <c r="IP4500" s="71"/>
      <c r="IQ4500" s="71"/>
      <c r="IR4500" s="71"/>
      <c r="IS4500" s="71"/>
      <c r="IT4500" s="71"/>
      <c r="IU4500" s="71"/>
      <c r="IV4500" s="71"/>
      <c r="IW4500" s="71"/>
      <c r="IX4500" s="71"/>
      <c r="IY4500" s="71"/>
      <c r="IZ4500" s="71"/>
      <c r="JA4500" s="71"/>
      <c r="JB4500" s="71"/>
      <c r="JC4500" s="71"/>
      <c r="JD4500" s="71"/>
      <c r="JE4500" s="71"/>
      <c r="JF4500" s="71"/>
      <c r="JG4500" s="71"/>
      <c r="JH4500" s="71"/>
      <c r="JI4500" s="71"/>
      <c r="JJ4500" s="71"/>
      <c r="JK4500" s="71"/>
      <c r="JL4500" s="71"/>
      <c r="JM4500" s="71"/>
      <c r="JN4500" s="71"/>
      <c r="JO4500" s="71"/>
      <c r="JP4500" s="71"/>
      <c r="JQ4500" s="71"/>
      <c r="JR4500" s="71"/>
      <c r="JS4500" s="71"/>
      <c r="JT4500" s="71"/>
      <c r="JU4500" s="71"/>
      <c r="JV4500" s="71"/>
      <c r="JW4500" s="71"/>
      <c r="JX4500" s="71"/>
      <c r="JY4500" s="71"/>
      <c r="JZ4500" s="71"/>
      <c r="KA4500" s="71"/>
      <c r="KB4500" s="71"/>
      <c r="KC4500" s="71"/>
      <c r="KD4500" s="71"/>
      <c r="KE4500" s="71"/>
      <c r="KF4500" s="71"/>
      <c r="KG4500" s="71"/>
      <c r="KH4500" s="71"/>
      <c r="KI4500" s="71"/>
      <c r="KJ4500" s="71"/>
      <c r="KK4500" s="71"/>
      <c r="KL4500" s="71"/>
      <c r="KM4500" s="71"/>
      <c r="KN4500" s="71"/>
      <c r="KO4500" s="71"/>
      <c r="KP4500" s="71"/>
      <c r="KQ4500" s="71"/>
      <c r="KR4500" s="71"/>
      <c r="KS4500" s="71"/>
      <c r="KT4500" s="71"/>
      <c r="KU4500" s="71"/>
      <c r="KV4500" s="71"/>
      <c r="KW4500" s="71"/>
      <c r="KX4500" s="71"/>
      <c r="KY4500" s="71"/>
      <c r="KZ4500" s="71"/>
      <c r="LA4500" s="71"/>
      <c r="LB4500" s="71"/>
      <c r="LC4500" s="71"/>
      <c r="LD4500" s="71"/>
      <c r="LE4500" s="71"/>
      <c r="LF4500" s="71"/>
      <c r="LG4500" s="71"/>
      <c r="LH4500" s="71"/>
      <c r="LI4500" s="71"/>
      <c r="LJ4500" s="71"/>
      <c r="LK4500" s="71"/>
      <c r="LL4500" s="71"/>
      <c r="LM4500" s="71"/>
      <c r="LN4500" s="71"/>
      <c r="LO4500" s="71"/>
      <c r="LP4500" s="71"/>
      <c r="LQ4500" s="71"/>
      <c r="LR4500" s="71"/>
      <c r="LS4500" s="71"/>
      <c r="LT4500" s="71"/>
      <c r="LU4500" s="71"/>
      <c r="LV4500" s="71"/>
      <c r="LW4500" s="71"/>
      <c r="LX4500" s="71"/>
      <c r="LY4500" s="71"/>
      <c r="LZ4500" s="71"/>
      <c r="MA4500" s="71"/>
      <c r="MB4500" s="71"/>
      <c r="MC4500" s="71"/>
      <c r="MD4500" s="71"/>
      <c r="ME4500" s="71"/>
      <c r="MF4500" s="71"/>
      <c r="MG4500" s="71"/>
      <c r="MH4500" s="71"/>
      <c r="MI4500" s="71"/>
      <c r="MJ4500" s="71"/>
      <c r="MK4500" s="71"/>
      <c r="ML4500" s="71"/>
      <c r="MM4500" s="71"/>
      <c r="MN4500" s="71"/>
      <c r="MO4500" s="71"/>
      <c r="MP4500" s="71"/>
      <c r="MQ4500" s="71"/>
      <c r="MR4500" s="71"/>
      <c r="MS4500" s="71"/>
      <c r="MT4500" s="71"/>
      <c r="MU4500" s="71"/>
      <c r="MV4500" s="71"/>
      <c r="MW4500" s="71"/>
      <c r="MX4500" s="71"/>
      <c r="MY4500" s="71"/>
      <c r="MZ4500" s="71"/>
      <c r="NA4500" s="71"/>
      <c r="NB4500" s="71"/>
      <c r="NC4500" s="71"/>
      <c r="ND4500" s="71"/>
      <c r="NE4500" s="71"/>
      <c r="NF4500" s="71"/>
      <c r="NG4500" s="71"/>
      <c r="NH4500" s="71"/>
      <c r="NI4500" s="71"/>
      <c r="NJ4500" s="71"/>
      <c r="NK4500" s="71"/>
      <c r="NL4500" s="71"/>
      <c r="NM4500" s="71"/>
      <c r="NN4500" s="71"/>
      <c r="NO4500" s="71"/>
      <c r="NP4500" s="71"/>
      <c r="NQ4500" s="71"/>
      <c r="NR4500" s="71"/>
      <c r="NS4500" s="71"/>
      <c r="NT4500" s="71"/>
      <c r="NU4500" s="71"/>
      <c r="NV4500" s="71"/>
      <c r="NW4500" s="71"/>
      <c r="NX4500" s="71"/>
      <c r="NY4500" s="71"/>
      <c r="NZ4500" s="71"/>
      <c r="OA4500" s="71"/>
      <c r="OB4500" s="71"/>
      <c r="OC4500" s="71"/>
      <c r="OD4500" s="71"/>
      <c r="OE4500" s="71"/>
      <c r="OF4500" s="71"/>
      <c r="OG4500" s="71"/>
      <c r="OH4500" s="71"/>
      <c r="OI4500" s="71"/>
      <c r="OJ4500" s="71"/>
      <c r="OK4500" s="71"/>
      <c r="OL4500" s="71"/>
      <c r="OM4500" s="71"/>
      <c r="ON4500" s="71"/>
      <c r="OO4500" s="71"/>
      <c r="OP4500" s="71"/>
      <c r="OQ4500" s="71"/>
      <c r="OR4500" s="71"/>
      <c r="OS4500" s="71"/>
      <c r="OT4500" s="71"/>
      <c r="OU4500" s="71"/>
      <c r="OV4500" s="71"/>
      <c r="OW4500" s="71"/>
      <c r="OX4500" s="71"/>
      <c r="OY4500" s="71"/>
      <c r="OZ4500" s="71"/>
      <c r="PA4500" s="71"/>
      <c r="PB4500" s="71"/>
      <c r="PC4500" s="71"/>
      <c r="PD4500" s="71"/>
      <c r="PE4500" s="71"/>
      <c r="PF4500" s="71"/>
      <c r="PG4500" s="71"/>
      <c r="PH4500" s="71"/>
      <c r="PI4500" s="71"/>
      <c r="PJ4500" s="71"/>
      <c r="PK4500" s="71"/>
      <c r="PL4500" s="71"/>
      <c r="PM4500" s="71"/>
      <c r="PN4500" s="71"/>
      <c r="PO4500" s="71"/>
      <c r="PP4500" s="71"/>
      <c r="PQ4500" s="71"/>
      <c r="PR4500" s="71"/>
      <c r="PS4500" s="71"/>
      <c r="PT4500" s="71"/>
      <c r="PU4500" s="71"/>
      <c r="PV4500" s="71"/>
      <c r="PW4500" s="71"/>
      <c r="PX4500" s="71"/>
      <c r="PY4500" s="71"/>
      <c r="PZ4500" s="71"/>
      <c r="QA4500" s="71"/>
      <c r="QB4500" s="71"/>
      <c r="QC4500" s="71"/>
      <c r="QD4500" s="71"/>
      <c r="QE4500" s="71"/>
      <c r="QF4500" s="71"/>
      <c r="QG4500" s="71"/>
      <c r="QH4500" s="71"/>
      <c r="QI4500" s="71"/>
      <c r="QJ4500" s="71"/>
      <c r="QK4500" s="71"/>
      <c r="QL4500" s="71"/>
      <c r="QM4500" s="71"/>
      <c r="QN4500" s="71"/>
      <c r="QO4500" s="71"/>
      <c r="QP4500" s="71"/>
      <c r="QQ4500" s="71"/>
      <c r="QR4500" s="71"/>
      <c r="QS4500" s="71"/>
      <c r="QT4500" s="71"/>
      <c r="QU4500" s="71"/>
      <c r="QV4500" s="71"/>
      <c r="QW4500" s="71"/>
      <c r="QX4500" s="71"/>
      <c r="QY4500" s="71"/>
      <c r="QZ4500" s="71"/>
      <c r="RA4500" s="71"/>
      <c r="RB4500" s="71"/>
      <c r="RC4500" s="71"/>
      <c r="RD4500" s="71"/>
      <c r="RE4500" s="71"/>
      <c r="RF4500" s="71"/>
      <c r="RG4500" s="71"/>
      <c r="RH4500" s="71"/>
      <c r="RI4500" s="71"/>
      <c r="RJ4500" s="71"/>
      <c r="RK4500" s="71"/>
      <c r="RL4500" s="71"/>
      <c r="RM4500" s="71"/>
      <c r="RN4500" s="71"/>
      <c r="RO4500" s="71"/>
      <c r="RP4500" s="71"/>
      <c r="RQ4500" s="71"/>
      <c r="RR4500" s="71"/>
      <c r="RS4500" s="71"/>
      <c r="RT4500" s="71"/>
      <c r="RU4500" s="71"/>
      <c r="RV4500" s="71"/>
      <c r="RW4500" s="71"/>
      <c r="RX4500" s="71"/>
      <c r="RY4500" s="71"/>
      <c r="RZ4500" s="71"/>
      <c r="SA4500" s="71"/>
      <c r="SB4500" s="71"/>
      <c r="SC4500" s="71"/>
      <c r="SD4500" s="71"/>
      <c r="SE4500" s="71"/>
      <c r="SF4500" s="71"/>
      <c r="SG4500" s="71"/>
      <c r="SH4500" s="71"/>
      <c r="SI4500" s="71"/>
      <c r="SJ4500" s="71"/>
      <c r="SK4500" s="71"/>
      <c r="SL4500" s="71"/>
      <c r="SM4500" s="71"/>
      <c r="SN4500" s="71"/>
      <c r="SO4500" s="71"/>
      <c r="SP4500" s="71"/>
      <c r="SQ4500" s="71"/>
      <c r="SR4500" s="71"/>
      <c r="SS4500" s="71"/>
      <c r="ST4500" s="71"/>
      <c r="SU4500" s="71"/>
      <c r="SV4500" s="71"/>
      <c r="SW4500" s="71"/>
      <c r="SX4500" s="71"/>
      <c r="SY4500" s="71"/>
      <c r="SZ4500" s="71"/>
      <c r="TA4500" s="71"/>
      <c r="TB4500" s="71"/>
      <c r="TC4500" s="71"/>
      <c r="TD4500" s="71"/>
      <c r="TE4500" s="71"/>
      <c r="TF4500" s="71"/>
      <c r="TG4500" s="71"/>
      <c r="TH4500" s="71"/>
      <c r="TI4500" s="71"/>
      <c r="TJ4500" s="71"/>
      <c r="TK4500" s="71"/>
      <c r="TL4500" s="71"/>
      <c r="TM4500" s="71"/>
      <c r="TN4500" s="71"/>
      <c r="TO4500" s="71"/>
      <c r="TP4500" s="71"/>
      <c r="TQ4500" s="71"/>
      <c r="TR4500" s="71"/>
      <c r="TS4500" s="71"/>
      <c r="TT4500" s="71"/>
      <c r="TU4500" s="71"/>
      <c r="TV4500" s="71"/>
      <c r="TW4500" s="71"/>
      <c r="TX4500" s="71"/>
      <c r="TY4500" s="71"/>
      <c r="TZ4500" s="71"/>
      <c r="UA4500" s="71"/>
      <c r="UB4500" s="71"/>
      <c r="UC4500" s="71"/>
      <c r="UD4500" s="71"/>
      <c r="UE4500" s="71"/>
      <c r="UF4500" s="71"/>
      <c r="UG4500" s="71"/>
      <c r="UH4500" s="71"/>
      <c r="UI4500" s="71"/>
      <c r="UJ4500" s="71"/>
      <c r="UK4500" s="71"/>
      <c r="UL4500" s="71"/>
      <c r="UM4500" s="71"/>
      <c r="UN4500" s="71"/>
      <c r="UO4500" s="71"/>
      <c r="UP4500" s="71"/>
      <c r="UQ4500" s="71"/>
      <c r="UR4500" s="71"/>
      <c r="US4500" s="71"/>
      <c r="UT4500" s="71"/>
      <c r="UU4500" s="71"/>
      <c r="UV4500" s="71"/>
      <c r="UW4500" s="71"/>
      <c r="UX4500" s="71"/>
      <c r="UY4500" s="71"/>
      <c r="UZ4500" s="71"/>
    </row>
    <row r="4501" spans="11:572">
      <c r="K4501" s="71"/>
      <c r="L4501" s="71"/>
      <c r="M4501" s="71"/>
      <c r="N4501" s="71"/>
      <c r="O4501" s="71"/>
      <c r="P4501" s="71"/>
      <c r="Q4501" s="71"/>
      <c r="R4501" s="71"/>
      <c r="S4501" s="71"/>
      <c r="T4501" s="71"/>
      <c r="U4501" s="71"/>
      <c r="V4501" s="71"/>
      <c r="W4501" s="71"/>
      <c r="X4501" s="71"/>
      <c r="Y4501" s="71"/>
      <c r="Z4501" s="71"/>
      <c r="AA4501" s="71"/>
      <c r="AB4501" s="71"/>
      <c r="AC4501" s="71"/>
      <c r="AD4501" s="71"/>
      <c r="AE4501" s="71"/>
      <c r="AF4501" s="71"/>
      <c r="AG4501" s="71"/>
      <c r="AH4501" s="71"/>
      <c r="AI4501" s="71"/>
      <c r="AJ4501" s="71"/>
      <c r="AK4501" s="71"/>
      <c r="AL4501" s="71"/>
      <c r="AM4501" s="71"/>
      <c r="AN4501" s="71"/>
      <c r="AO4501" s="71"/>
      <c r="AP4501" s="71"/>
      <c r="AQ4501" s="71"/>
      <c r="AR4501" s="71"/>
      <c r="AS4501" s="71"/>
      <c r="AT4501" s="71"/>
      <c r="AU4501" s="71"/>
      <c r="AV4501" s="71"/>
      <c r="AW4501" s="71"/>
      <c r="AX4501" s="71"/>
      <c r="AY4501" s="71"/>
      <c r="AZ4501" s="71"/>
      <c r="BA4501" s="71"/>
      <c r="BB4501" s="71"/>
      <c r="BC4501" s="71"/>
      <c r="BD4501" s="71"/>
      <c r="BE4501" s="71"/>
      <c r="BF4501" s="71"/>
      <c r="BG4501" s="71"/>
      <c r="BH4501" s="71"/>
      <c r="BI4501" s="71"/>
      <c r="BJ4501" s="71"/>
      <c r="BK4501" s="71"/>
      <c r="BL4501" s="71"/>
      <c r="BM4501" s="71"/>
      <c r="BN4501" s="71"/>
      <c r="BO4501" s="71"/>
      <c r="BP4501" s="71"/>
      <c r="BQ4501" s="71"/>
      <c r="BR4501" s="71"/>
      <c r="BS4501" s="71"/>
      <c r="BT4501" s="71"/>
      <c r="BU4501" s="71"/>
      <c r="BV4501" s="71"/>
      <c r="BW4501" s="71"/>
      <c r="BX4501" s="71"/>
      <c r="BY4501" s="71"/>
      <c r="BZ4501" s="71"/>
      <c r="CA4501" s="71"/>
      <c r="CB4501" s="71"/>
      <c r="CC4501" s="71"/>
      <c r="CD4501" s="71"/>
      <c r="CE4501" s="71"/>
      <c r="CF4501" s="71"/>
      <c r="CG4501" s="71"/>
      <c r="CH4501" s="71"/>
      <c r="CI4501" s="71"/>
      <c r="CJ4501" s="71"/>
      <c r="CK4501" s="71"/>
      <c r="CL4501" s="71"/>
      <c r="CM4501" s="71"/>
      <c r="CN4501" s="71"/>
      <c r="CO4501" s="71"/>
      <c r="CP4501" s="71"/>
      <c r="CQ4501" s="71"/>
      <c r="CR4501" s="71"/>
      <c r="CS4501" s="71"/>
      <c r="CT4501" s="71"/>
      <c r="CU4501" s="71"/>
      <c r="CV4501" s="71"/>
      <c r="CW4501" s="71"/>
      <c r="CX4501" s="71"/>
      <c r="CY4501" s="71"/>
      <c r="CZ4501" s="71"/>
      <c r="DA4501" s="71"/>
      <c r="DB4501" s="71"/>
      <c r="DC4501" s="71"/>
      <c r="DD4501" s="71"/>
      <c r="DE4501" s="71"/>
      <c r="DF4501" s="71"/>
      <c r="DG4501" s="71"/>
      <c r="DH4501" s="71"/>
      <c r="DI4501" s="71"/>
      <c r="DJ4501" s="71"/>
      <c r="DK4501" s="71"/>
      <c r="DL4501" s="71"/>
      <c r="DM4501" s="71"/>
      <c r="DN4501" s="71"/>
      <c r="DO4501" s="71"/>
      <c r="DP4501" s="71"/>
      <c r="DQ4501" s="71"/>
      <c r="DR4501" s="71"/>
      <c r="DS4501" s="71"/>
      <c r="DT4501" s="71"/>
      <c r="DU4501" s="71"/>
      <c r="DV4501" s="71"/>
      <c r="DW4501" s="71"/>
      <c r="DX4501" s="71"/>
      <c r="DY4501" s="71"/>
      <c r="DZ4501" s="71"/>
      <c r="EA4501" s="71"/>
      <c r="EB4501" s="71"/>
      <c r="EC4501" s="71"/>
      <c r="ED4501" s="71"/>
      <c r="EE4501" s="71"/>
      <c r="EF4501" s="71"/>
      <c r="EG4501" s="71"/>
      <c r="EH4501" s="71"/>
      <c r="EI4501" s="71"/>
      <c r="EJ4501" s="71"/>
      <c r="EK4501" s="71"/>
      <c r="EL4501" s="71"/>
      <c r="EM4501" s="71"/>
      <c r="EN4501" s="71"/>
      <c r="EO4501" s="71"/>
      <c r="EP4501" s="71"/>
      <c r="EQ4501" s="71"/>
      <c r="ER4501" s="71"/>
      <c r="ES4501" s="71"/>
      <c r="ET4501" s="71"/>
      <c r="EU4501" s="71"/>
      <c r="EV4501" s="71"/>
      <c r="EW4501" s="71"/>
      <c r="EX4501" s="71"/>
      <c r="EY4501" s="71"/>
      <c r="EZ4501" s="71"/>
      <c r="FA4501" s="71"/>
      <c r="FB4501" s="71"/>
      <c r="FC4501" s="71"/>
      <c r="FD4501" s="71"/>
      <c r="FE4501" s="71"/>
      <c r="FF4501" s="71"/>
      <c r="FG4501" s="71"/>
      <c r="FH4501" s="71"/>
      <c r="FI4501" s="71"/>
      <c r="FJ4501" s="71"/>
      <c r="FK4501" s="71"/>
      <c r="FL4501" s="71"/>
      <c r="FM4501" s="71"/>
      <c r="FN4501" s="71"/>
      <c r="FO4501" s="71"/>
      <c r="FP4501" s="71"/>
      <c r="FQ4501" s="71"/>
      <c r="FR4501" s="71"/>
      <c r="FS4501" s="71"/>
      <c r="FT4501" s="71"/>
      <c r="FU4501" s="71"/>
      <c r="FV4501" s="71"/>
      <c r="FW4501" s="71"/>
      <c r="FX4501" s="71"/>
      <c r="FY4501" s="71"/>
      <c r="FZ4501" s="71"/>
      <c r="GA4501" s="71"/>
      <c r="GB4501" s="71"/>
      <c r="GC4501" s="71"/>
      <c r="GD4501" s="71"/>
      <c r="GE4501" s="71"/>
      <c r="GF4501" s="71"/>
      <c r="GG4501" s="71"/>
      <c r="GH4501" s="71"/>
      <c r="GI4501" s="71"/>
      <c r="GJ4501" s="71"/>
      <c r="GK4501" s="71"/>
      <c r="GL4501" s="71"/>
      <c r="GM4501" s="71"/>
      <c r="GN4501" s="71"/>
      <c r="GO4501" s="71"/>
      <c r="GP4501" s="71"/>
      <c r="GQ4501" s="71"/>
      <c r="GR4501" s="71"/>
      <c r="GS4501" s="71"/>
      <c r="GT4501" s="71"/>
      <c r="GU4501" s="71"/>
      <c r="GV4501" s="71"/>
      <c r="GW4501" s="71"/>
      <c r="GX4501" s="71"/>
      <c r="GY4501" s="71"/>
      <c r="GZ4501" s="71"/>
      <c r="HA4501" s="71"/>
      <c r="HB4501" s="71"/>
      <c r="HC4501" s="71"/>
      <c r="HD4501" s="71"/>
      <c r="HE4501" s="71"/>
      <c r="HF4501" s="71"/>
      <c r="HG4501" s="71"/>
      <c r="HH4501" s="71"/>
      <c r="HI4501" s="71"/>
      <c r="HJ4501" s="71"/>
      <c r="HK4501" s="71"/>
      <c r="HL4501" s="71"/>
      <c r="HM4501" s="71"/>
      <c r="HN4501" s="71"/>
      <c r="HO4501" s="71"/>
      <c r="HP4501" s="71"/>
      <c r="HQ4501" s="71"/>
      <c r="HR4501" s="71"/>
      <c r="HS4501" s="71"/>
      <c r="HT4501" s="71"/>
      <c r="HU4501" s="71"/>
      <c r="HV4501" s="71"/>
      <c r="HW4501" s="71"/>
      <c r="HX4501" s="71"/>
      <c r="HY4501" s="71"/>
      <c r="HZ4501" s="71"/>
      <c r="IA4501" s="71"/>
      <c r="IB4501" s="71"/>
      <c r="IC4501" s="71"/>
      <c r="ID4501" s="71"/>
      <c r="IE4501" s="71"/>
      <c r="IF4501" s="71"/>
      <c r="IG4501" s="71"/>
      <c r="IH4501" s="71"/>
      <c r="II4501" s="71"/>
      <c r="IJ4501" s="71"/>
      <c r="IK4501" s="71"/>
      <c r="IL4501" s="71"/>
      <c r="IM4501" s="71"/>
      <c r="IN4501" s="71"/>
      <c r="IO4501" s="71"/>
      <c r="IP4501" s="71"/>
      <c r="IQ4501" s="71"/>
      <c r="IR4501" s="71"/>
      <c r="IS4501" s="71"/>
      <c r="IT4501" s="71"/>
      <c r="IU4501" s="71"/>
      <c r="IV4501" s="71"/>
      <c r="IW4501" s="71"/>
      <c r="IX4501" s="71"/>
      <c r="IY4501" s="71"/>
      <c r="IZ4501" s="71"/>
      <c r="JA4501" s="71"/>
      <c r="JB4501" s="71"/>
      <c r="JC4501" s="71"/>
      <c r="JD4501" s="71"/>
      <c r="JE4501" s="71"/>
      <c r="JF4501" s="71"/>
      <c r="JG4501" s="71"/>
      <c r="JH4501" s="71"/>
      <c r="JI4501" s="71"/>
      <c r="JJ4501" s="71"/>
      <c r="JK4501" s="71"/>
      <c r="JL4501" s="71"/>
      <c r="JM4501" s="71"/>
      <c r="JN4501" s="71"/>
      <c r="JO4501" s="71"/>
      <c r="JP4501" s="71"/>
      <c r="JQ4501" s="71"/>
      <c r="JR4501" s="71"/>
      <c r="JS4501" s="71"/>
      <c r="JT4501" s="71"/>
      <c r="JU4501" s="71"/>
      <c r="JV4501" s="71"/>
      <c r="JW4501" s="71"/>
      <c r="JX4501" s="71"/>
      <c r="JY4501" s="71"/>
      <c r="JZ4501" s="71"/>
      <c r="KA4501" s="71"/>
      <c r="KB4501" s="71"/>
      <c r="KC4501" s="71"/>
      <c r="KD4501" s="71"/>
      <c r="KE4501" s="71"/>
      <c r="KF4501" s="71"/>
      <c r="KG4501" s="71"/>
      <c r="KH4501" s="71"/>
      <c r="KI4501" s="71"/>
      <c r="KJ4501" s="71"/>
      <c r="KK4501" s="71"/>
      <c r="KL4501" s="71"/>
      <c r="KM4501" s="71"/>
      <c r="KN4501" s="71"/>
      <c r="KO4501" s="71"/>
      <c r="KP4501" s="71"/>
      <c r="KQ4501" s="71"/>
      <c r="KR4501" s="71"/>
      <c r="KS4501" s="71"/>
      <c r="KT4501" s="71"/>
      <c r="KU4501" s="71"/>
      <c r="KV4501" s="71"/>
      <c r="KW4501" s="71"/>
      <c r="KX4501" s="71"/>
      <c r="KY4501" s="71"/>
      <c r="KZ4501" s="71"/>
      <c r="LA4501" s="71"/>
      <c r="LB4501" s="71"/>
      <c r="LC4501" s="71"/>
      <c r="LD4501" s="71"/>
      <c r="LE4501" s="71"/>
      <c r="LF4501" s="71"/>
      <c r="LG4501" s="71"/>
      <c r="LH4501" s="71"/>
      <c r="LI4501" s="71"/>
      <c r="LJ4501" s="71"/>
      <c r="LK4501" s="71"/>
      <c r="LL4501" s="71"/>
      <c r="LM4501" s="71"/>
      <c r="LN4501" s="71"/>
      <c r="LO4501" s="71"/>
      <c r="LP4501" s="71"/>
      <c r="LQ4501" s="71"/>
      <c r="LR4501" s="71"/>
      <c r="LS4501" s="71"/>
      <c r="LT4501" s="71"/>
      <c r="LU4501" s="71"/>
      <c r="LV4501" s="71"/>
      <c r="LW4501" s="71"/>
      <c r="LX4501" s="71"/>
      <c r="LY4501" s="71"/>
      <c r="LZ4501" s="71"/>
      <c r="MA4501" s="71"/>
      <c r="MB4501" s="71"/>
      <c r="MC4501" s="71"/>
      <c r="MD4501" s="71"/>
      <c r="ME4501" s="71"/>
      <c r="MF4501" s="71"/>
      <c r="MG4501" s="71"/>
      <c r="MH4501" s="71"/>
      <c r="MI4501" s="71"/>
      <c r="MJ4501" s="71"/>
      <c r="MK4501" s="71"/>
      <c r="ML4501" s="71"/>
      <c r="MM4501" s="71"/>
      <c r="MN4501" s="71"/>
      <c r="MO4501" s="71"/>
      <c r="MP4501" s="71"/>
      <c r="MQ4501" s="71"/>
      <c r="MR4501" s="71"/>
      <c r="MS4501" s="71"/>
      <c r="MT4501" s="71"/>
      <c r="MU4501" s="71"/>
      <c r="MV4501" s="71"/>
      <c r="MW4501" s="71"/>
      <c r="MX4501" s="71"/>
      <c r="MY4501" s="71"/>
      <c r="MZ4501" s="71"/>
      <c r="NA4501" s="71"/>
      <c r="NB4501" s="71"/>
      <c r="NC4501" s="71"/>
      <c r="ND4501" s="71"/>
      <c r="NE4501" s="71"/>
      <c r="NF4501" s="71"/>
      <c r="NG4501" s="71"/>
      <c r="NH4501" s="71"/>
      <c r="NI4501" s="71"/>
      <c r="NJ4501" s="71"/>
      <c r="NK4501" s="71"/>
      <c r="NL4501" s="71"/>
      <c r="NM4501" s="71"/>
      <c r="NN4501" s="71"/>
      <c r="NO4501" s="71"/>
      <c r="NP4501" s="71"/>
      <c r="NQ4501" s="71"/>
      <c r="NR4501" s="71"/>
      <c r="NS4501" s="71"/>
      <c r="NT4501" s="71"/>
      <c r="NU4501" s="71"/>
      <c r="NV4501" s="71"/>
      <c r="NW4501" s="71"/>
      <c r="NX4501" s="71"/>
      <c r="NY4501" s="71"/>
      <c r="NZ4501" s="71"/>
      <c r="OA4501" s="71"/>
      <c r="OB4501" s="71"/>
      <c r="OC4501" s="71"/>
      <c r="OD4501" s="71"/>
      <c r="OE4501" s="71"/>
      <c r="OF4501" s="71"/>
      <c r="OG4501" s="71"/>
      <c r="OH4501" s="71"/>
      <c r="OI4501" s="71"/>
      <c r="OJ4501" s="71"/>
      <c r="OK4501" s="71"/>
      <c r="OL4501" s="71"/>
      <c r="OM4501" s="71"/>
      <c r="ON4501" s="71"/>
      <c r="OO4501" s="71"/>
      <c r="OP4501" s="71"/>
      <c r="OQ4501" s="71"/>
      <c r="OR4501" s="71"/>
      <c r="OS4501" s="71"/>
      <c r="OT4501" s="71"/>
      <c r="OU4501" s="71"/>
      <c r="OV4501" s="71"/>
      <c r="OW4501" s="71"/>
      <c r="OX4501" s="71"/>
      <c r="OY4501" s="71"/>
      <c r="OZ4501" s="71"/>
      <c r="PA4501" s="71"/>
      <c r="PB4501" s="71"/>
      <c r="PC4501" s="71"/>
      <c r="PD4501" s="71"/>
      <c r="PE4501" s="71"/>
      <c r="PF4501" s="71"/>
      <c r="PG4501" s="71"/>
      <c r="PH4501" s="71"/>
      <c r="PI4501" s="71"/>
      <c r="PJ4501" s="71"/>
      <c r="PK4501" s="71"/>
      <c r="PL4501" s="71"/>
      <c r="PM4501" s="71"/>
      <c r="PN4501" s="71"/>
      <c r="PO4501" s="71"/>
      <c r="PP4501" s="71"/>
      <c r="PQ4501" s="71"/>
      <c r="PR4501" s="71"/>
      <c r="PS4501" s="71"/>
      <c r="PT4501" s="71"/>
      <c r="PU4501" s="71"/>
      <c r="PV4501" s="71"/>
      <c r="PW4501" s="71"/>
      <c r="PX4501" s="71"/>
      <c r="PY4501" s="71"/>
      <c r="PZ4501" s="71"/>
      <c r="QA4501" s="71"/>
      <c r="QB4501" s="71"/>
      <c r="QC4501" s="71"/>
      <c r="QD4501" s="71"/>
      <c r="QE4501" s="71"/>
      <c r="QF4501" s="71"/>
      <c r="QG4501" s="71"/>
      <c r="QH4501" s="71"/>
      <c r="QI4501" s="71"/>
      <c r="QJ4501" s="71"/>
      <c r="QK4501" s="71"/>
      <c r="QL4501" s="71"/>
      <c r="QM4501" s="71"/>
      <c r="QN4501" s="71"/>
      <c r="QO4501" s="71"/>
      <c r="QP4501" s="71"/>
      <c r="QQ4501" s="71"/>
      <c r="QR4501" s="71"/>
      <c r="QS4501" s="71"/>
      <c r="QT4501" s="71"/>
      <c r="QU4501" s="71"/>
      <c r="QV4501" s="71"/>
      <c r="QW4501" s="71"/>
      <c r="QX4501" s="71"/>
      <c r="QY4501" s="71"/>
      <c r="QZ4501" s="71"/>
      <c r="RA4501" s="71"/>
      <c r="RB4501" s="71"/>
      <c r="RC4501" s="71"/>
      <c r="RD4501" s="71"/>
      <c r="RE4501" s="71"/>
      <c r="RF4501" s="71"/>
      <c r="RG4501" s="71"/>
      <c r="RH4501" s="71"/>
      <c r="RI4501" s="71"/>
      <c r="RJ4501" s="71"/>
      <c r="RK4501" s="71"/>
      <c r="RL4501" s="71"/>
      <c r="RM4501" s="71"/>
      <c r="RN4501" s="71"/>
      <c r="RO4501" s="71"/>
      <c r="RP4501" s="71"/>
      <c r="RQ4501" s="71"/>
      <c r="RR4501" s="71"/>
      <c r="RS4501" s="71"/>
      <c r="RT4501" s="71"/>
      <c r="RU4501" s="71"/>
      <c r="RV4501" s="71"/>
      <c r="RW4501" s="71"/>
      <c r="RX4501" s="71"/>
      <c r="RY4501" s="71"/>
      <c r="RZ4501" s="71"/>
      <c r="SA4501" s="71"/>
      <c r="SB4501" s="71"/>
      <c r="SC4501" s="71"/>
      <c r="SD4501" s="71"/>
      <c r="SE4501" s="71"/>
      <c r="SF4501" s="71"/>
      <c r="SG4501" s="71"/>
      <c r="SH4501" s="71"/>
      <c r="SI4501" s="71"/>
      <c r="SJ4501" s="71"/>
      <c r="SK4501" s="71"/>
      <c r="SL4501" s="71"/>
      <c r="SM4501" s="71"/>
      <c r="SN4501" s="71"/>
      <c r="SO4501" s="71"/>
      <c r="SP4501" s="71"/>
      <c r="SQ4501" s="71"/>
      <c r="SR4501" s="71"/>
      <c r="SS4501" s="71"/>
      <c r="ST4501" s="71"/>
      <c r="SU4501" s="71"/>
      <c r="SV4501" s="71"/>
      <c r="SW4501" s="71"/>
      <c r="SX4501" s="71"/>
      <c r="SY4501" s="71"/>
      <c r="SZ4501" s="71"/>
      <c r="TA4501" s="71"/>
      <c r="TB4501" s="71"/>
      <c r="TC4501" s="71"/>
      <c r="TD4501" s="71"/>
      <c r="TE4501" s="71"/>
      <c r="TF4501" s="71"/>
      <c r="TG4501" s="71"/>
      <c r="TH4501" s="71"/>
      <c r="TI4501" s="71"/>
      <c r="TJ4501" s="71"/>
      <c r="TK4501" s="71"/>
      <c r="TL4501" s="71"/>
      <c r="TM4501" s="71"/>
      <c r="TN4501" s="71"/>
      <c r="TO4501" s="71"/>
      <c r="TP4501" s="71"/>
      <c r="TQ4501" s="71"/>
      <c r="TR4501" s="71"/>
      <c r="TS4501" s="71"/>
      <c r="TT4501" s="71"/>
      <c r="TU4501" s="71"/>
      <c r="TV4501" s="71"/>
      <c r="TW4501" s="71"/>
      <c r="TX4501" s="71"/>
      <c r="TY4501" s="71"/>
      <c r="TZ4501" s="71"/>
      <c r="UA4501" s="71"/>
      <c r="UB4501" s="71"/>
      <c r="UC4501" s="71"/>
      <c r="UD4501" s="71"/>
      <c r="UE4501" s="71"/>
      <c r="UF4501" s="71"/>
      <c r="UG4501" s="71"/>
      <c r="UH4501" s="71"/>
      <c r="UI4501" s="71"/>
      <c r="UJ4501" s="71"/>
      <c r="UK4501" s="71"/>
      <c r="UL4501" s="71"/>
      <c r="UM4501" s="71"/>
      <c r="UN4501" s="71"/>
      <c r="UO4501" s="71"/>
      <c r="UP4501" s="71"/>
      <c r="UQ4501" s="71"/>
      <c r="UR4501" s="71"/>
      <c r="US4501" s="71"/>
      <c r="UT4501" s="71"/>
      <c r="UU4501" s="71"/>
      <c r="UV4501" s="71"/>
      <c r="UW4501" s="71"/>
      <c r="UX4501" s="71"/>
      <c r="UY4501" s="71"/>
      <c r="UZ4501" s="71"/>
    </row>
    <row r="4502" spans="11:572">
      <c r="K4502" s="71"/>
      <c r="L4502" s="71"/>
      <c r="M4502" s="71"/>
      <c r="N4502" s="71"/>
      <c r="O4502" s="71"/>
      <c r="P4502" s="71"/>
      <c r="Q4502" s="71"/>
      <c r="R4502" s="71"/>
      <c r="S4502" s="71"/>
      <c r="T4502" s="71"/>
      <c r="U4502" s="71"/>
      <c r="V4502" s="71"/>
      <c r="W4502" s="71"/>
      <c r="X4502" s="71"/>
      <c r="Y4502" s="71"/>
      <c r="Z4502" s="71"/>
      <c r="AA4502" s="71"/>
      <c r="AB4502" s="71"/>
      <c r="AC4502" s="71"/>
      <c r="AD4502" s="71"/>
      <c r="AE4502" s="71"/>
      <c r="AF4502" s="71"/>
      <c r="AG4502" s="71"/>
      <c r="AH4502" s="71"/>
      <c r="AI4502" s="71"/>
      <c r="AJ4502" s="71"/>
      <c r="AK4502" s="71"/>
      <c r="AL4502" s="71"/>
      <c r="AM4502" s="71"/>
      <c r="AN4502" s="71"/>
      <c r="AO4502" s="71"/>
      <c r="AP4502" s="71"/>
      <c r="AQ4502" s="71"/>
      <c r="AR4502" s="71"/>
      <c r="AS4502" s="71"/>
      <c r="AT4502" s="71"/>
      <c r="AU4502" s="71"/>
      <c r="AV4502" s="71"/>
      <c r="AW4502" s="71"/>
      <c r="AX4502" s="71"/>
      <c r="AY4502" s="71"/>
      <c r="AZ4502" s="71"/>
      <c r="BA4502" s="71"/>
      <c r="BB4502" s="71"/>
      <c r="BC4502" s="71"/>
      <c r="BD4502" s="71"/>
      <c r="BE4502" s="71"/>
      <c r="BF4502" s="71"/>
      <c r="BG4502" s="71"/>
      <c r="BH4502" s="71"/>
      <c r="BI4502" s="71"/>
      <c r="BJ4502" s="71"/>
      <c r="BK4502" s="71"/>
      <c r="BL4502" s="71"/>
      <c r="BM4502" s="71"/>
      <c r="BN4502" s="71"/>
      <c r="BO4502" s="71"/>
      <c r="BP4502" s="71"/>
      <c r="BQ4502" s="71"/>
      <c r="BR4502" s="71"/>
      <c r="BS4502" s="71"/>
      <c r="BT4502" s="71"/>
      <c r="BU4502" s="71"/>
      <c r="BV4502" s="71"/>
      <c r="BW4502" s="71"/>
      <c r="BX4502" s="71"/>
      <c r="BY4502" s="71"/>
      <c r="BZ4502" s="71"/>
      <c r="CA4502" s="71"/>
      <c r="CB4502" s="71"/>
      <c r="CC4502" s="71"/>
      <c r="CD4502" s="71"/>
      <c r="CE4502" s="71"/>
      <c r="CF4502" s="71"/>
      <c r="CG4502" s="71"/>
      <c r="CH4502" s="71"/>
      <c r="CI4502" s="71"/>
      <c r="CJ4502" s="71"/>
      <c r="CK4502" s="71"/>
      <c r="CL4502" s="71"/>
      <c r="CM4502" s="71"/>
      <c r="CN4502" s="71"/>
      <c r="CO4502" s="71"/>
      <c r="CP4502" s="71"/>
      <c r="CQ4502" s="71"/>
      <c r="CR4502" s="71"/>
      <c r="CS4502" s="71"/>
      <c r="CT4502" s="71"/>
      <c r="CU4502" s="71"/>
      <c r="CV4502" s="71"/>
      <c r="CW4502" s="71"/>
      <c r="CX4502" s="71"/>
      <c r="CY4502" s="71"/>
      <c r="CZ4502" s="71"/>
      <c r="DA4502" s="71"/>
      <c r="DB4502" s="71"/>
      <c r="DC4502" s="71"/>
      <c r="DD4502" s="71"/>
      <c r="DE4502" s="71"/>
      <c r="DF4502" s="71"/>
      <c r="DG4502" s="71"/>
      <c r="DH4502" s="71"/>
      <c r="DI4502" s="71"/>
      <c r="DJ4502" s="71"/>
      <c r="DK4502" s="71"/>
      <c r="DL4502" s="71"/>
      <c r="DM4502" s="71"/>
      <c r="DN4502" s="71"/>
      <c r="DO4502" s="71"/>
      <c r="DP4502" s="71"/>
      <c r="DQ4502" s="71"/>
      <c r="DR4502" s="71"/>
      <c r="DS4502" s="71"/>
      <c r="DT4502" s="71"/>
      <c r="DU4502" s="71"/>
      <c r="DV4502" s="71"/>
      <c r="DW4502" s="71"/>
      <c r="DX4502" s="71"/>
      <c r="DY4502" s="71"/>
      <c r="DZ4502" s="71"/>
      <c r="EA4502" s="71"/>
      <c r="EB4502" s="71"/>
      <c r="EC4502" s="71"/>
      <c r="ED4502" s="71"/>
      <c r="EE4502" s="71"/>
      <c r="EF4502" s="71"/>
      <c r="EG4502" s="71"/>
      <c r="EH4502" s="71"/>
      <c r="EI4502" s="71"/>
      <c r="EJ4502" s="71"/>
      <c r="EK4502" s="71"/>
      <c r="EL4502" s="71"/>
      <c r="EM4502" s="71"/>
      <c r="EN4502" s="71"/>
      <c r="EO4502" s="71"/>
      <c r="EP4502" s="71"/>
      <c r="EQ4502" s="71"/>
      <c r="ER4502" s="71"/>
      <c r="ES4502" s="71"/>
      <c r="ET4502" s="71"/>
      <c r="EU4502" s="71"/>
      <c r="EV4502" s="71"/>
      <c r="EW4502" s="71"/>
      <c r="EX4502" s="71"/>
      <c r="EY4502" s="71"/>
      <c r="EZ4502" s="71"/>
      <c r="FA4502" s="71"/>
      <c r="FB4502" s="71"/>
      <c r="FC4502" s="71"/>
      <c r="FD4502" s="71"/>
      <c r="FE4502" s="71"/>
      <c r="FF4502" s="71"/>
      <c r="FG4502" s="71"/>
      <c r="FH4502" s="71"/>
      <c r="FI4502" s="71"/>
      <c r="FJ4502" s="71"/>
      <c r="FK4502" s="71"/>
      <c r="FL4502" s="71"/>
      <c r="FM4502" s="71"/>
      <c r="FN4502" s="71"/>
      <c r="FO4502" s="71"/>
      <c r="FP4502" s="71"/>
      <c r="FQ4502" s="71"/>
      <c r="FR4502" s="71"/>
      <c r="FS4502" s="71"/>
      <c r="FT4502" s="71"/>
      <c r="FU4502" s="71"/>
      <c r="FV4502" s="71"/>
      <c r="FW4502" s="71"/>
      <c r="FX4502" s="71"/>
      <c r="FY4502" s="71"/>
      <c r="FZ4502" s="71"/>
      <c r="GA4502" s="71"/>
      <c r="GB4502" s="71"/>
      <c r="GC4502" s="71"/>
      <c r="GD4502" s="71"/>
      <c r="GE4502" s="71"/>
      <c r="GF4502" s="71"/>
      <c r="GG4502" s="71"/>
      <c r="GH4502" s="71"/>
      <c r="GI4502" s="71"/>
      <c r="GJ4502" s="71"/>
      <c r="GK4502" s="71"/>
      <c r="GL4502" s="71"/>
      <c r="GM4502" s="71"/>
      <c r="GN4502" s="71"/>
      <c r="GO4502" s="71"/>
      <c r="GP4502" s="71"/>
      <c r="GQ4502" s="71"/>
      <c r="GR4502" s="71"/>
      <c r="GS4502" s="71"/>
      <c r="GT4502" s="71"/>
      <c r="GU4502" s="71"/>
      <c r="GV4502" s="71"/>
      <c r="GW4502" s="71"/>
      <c r="GX4502" s="71"/>
      <c r="GY4502" s="71"/>
      <c r="GZ4502" s="71"/>
      <c r="HA4502" s="71"/>
      <c r="HB4502" s="71"/>
      <c r="HC4502" s="71"/>
      <c r="HD4502" s="71"/>
      <c r="HE4502" s="71"/>
      <c r="HF4502" s="71"/>
      <c r="HG4502" s="71"/>
      <c r="HH4502" s="71"/>
      <c r="HI4502" s="71"/>
      <c r="HJ4502" s="71"/>
      <c r="HK4502" s="71"/>
      <c r="HL4502" s="71"/>
      <c r="HM4502" s="71"/>
      <c r="HN4502" s="71"/>
      <c r="HO4502" s="71"/>
      <c r="HP4502" s="71"/>
      <c r="HQ4502" s="71"/>
      <c r="HR4502" s="71"/>
      <c r="HS4502" s="71"/>
      <c r="HT4502" s="71"/>
      <c r="HU4502" s="71"/>
      <c r="HV4502" s="71"/>
      <c r="HW4502" s="71"/>
      <c r="HX4502" s="71"/>
      <c r="HY4502" s="71"/>
      <c r="HZ4502" s="71"/>
      <c r="IA4502" s="71"/>
      <c r="IB4502" s="71"/>
      <c r="IC4502" s="71"/>
      <c r="ID4502" s="71"/>
      <c r="IE4502" s="71"/>
      <c r="IF4502" s="71"/>
      <c r="IG4502" s="71"/>
      <c r="IH4502" s="71"/>
      <c r="II4502" s="71"/>
      <c r="IJ4502" s="71"/>
      <c r="IK4502" s="71"/>
      <c r="IL4502" s="71"/>
      <c r="IM4502" s="71"/>
      <c r="IN4502" s="71"/>
      <c r="IO4502" s="71"/>
      <c r="IP4502" s="71"/>
      <c r="IQ4502" s="71"/>
      <c r="IR4502" s="71"/>
      <c r="IS4502" s="71"/>
      <c r="IT4502" s="71"/>
      <c r="IU4502" s="71"/>
      <c r="IV4502" s="71"/>
      <c r="IW4502" s="71"/>
      <c r="IX4502" s="71"/>
      <c r="IY4502" s="71"/>
      <c r="IZ4502" s="71"/>
      <c r="JA4502" s="71"/>
      <c r="JB4502" s="71"/>
      <c r="JC4502" s="71"/>
      <c r="JD4502" s="71"/>
      <c r="JE4502" s="71"/>
      <c r="JF4502" s="71"/>
      <c r="JG4502" s="71"/>
      <c r="JH4502" s="71"/>
      <c r="JI4502" s="71"/>
      <c r="JJ4502" s="71"/>
      <c r="JK4502" s="71"/>
      <c r="JL4502" s="71"/>
      <c r="JM4502" s="71"/>
      <c r="JN4502" s="71"/>
      <c r="JO4502" s="71"/>
      <c r="JP4502" s="71"/>
      <c r="JQ4502" s="71"/>
      <c r="JR4502" s="71"/>
      <c r="JS4502" s="71"/>
      <c r="JT4502" s="71"/>
      <c r="JU4502" s="71"/>
      <c r="JV4502" s="71"/>
      <c r="JW4502" s="71"/>
      <c r="JX4502" s="71"/>
      <c r="JY4502" s="71"/>
      <c r="JZ4502" s="71"/>
      <c r="KA4502" s="71"/>
      <c r="KB4502" s="71"/>
      <c r="KC4502" s="71"/>
      <c r="KD4502" s="71"/>
      <c r="KE4502" s="71"/>
      <c r="KF4502" s="71"/>
      <c r="KG4502" s="71"/>
      <c r="KH4502" s="71"/>
      <c r="KI4502" s="71"/>
      <c r="KJ4502" s="71"/>
      <c r="KK4502" s="71"/>
      <c r="KL4502" s="71"/>
      <c r="KM4502" s="71"/>
      <c r="KN4502" s="71"/>
      <c r="KO4502" s="71"/>
      <c r="KP4502" s="71"/>
      <c r="KQ4502" s="71"/>
      <c r="KR4502" s="71"/>
      <c r="KS4502" s="71"/>
      <c r="KT4502" s="71"/>
      <c r="KU4502" s="71"/>
      <c r="KV4502" s="71"/>
      <c r="KW4502" s="71"/>
      <c r="KX4502" s="71"/>
      <c r="KY4502" s="71"/>
      <c r="KZ4502" s="71"/>
      <c r="LA4502" s="71"/>
      <c r="LB4502" s="71"/>
      <c r="LC4502" s="71"/>
      <c r="LD4502" s="71"/>
      <c r="LE4502" s="71"/>
      <c r="LF4502" s="71"/>
      <c r="LG4502" s="71"/>
      <c r="LH4502" s="71"/>
      <c r="LI4502" s="71"/>
      <c r="LJ4502" s="71"/>
      <c r="LK4502" s="71"/>
      <c r="LL4502" s="71"/>
      <c r="LM4502" s="71"/>
      <c r="LN4502" s="71"/>
      <c r="LO4502" s="71"/>
      <c r="LP4502" s="71"/>
      <c r="LQ4502" s="71"/>
      <c r="LR4502" s="71"/>
      <c r="LS4502" s="71"/>
      <c r="LT4502" s="71"/>
      <c r="LU4502" s="71"/>
      <c r="LV4502" s="71"/>
      <c r="LW4502" s="71"/>
      <c r="LX4502" s="71"/>
      <c r="LY4502" s="71"/>
      <c r="LZ4502" s="71"/>
      <c r="MA4502" s="71"/>
      <c r="MB4502" s="71"/>
      <c r="MC4502" s="71"/>
      <c r="MD4502" s="71"/>
      <c r="ME4502" s="71"/>
      <c r="MF4502" s="71"/>
      <c r="MG4502" s="71"/>
      <c r="MH4502" s="71"/>
      <c r="MI4502" s="71"/>
      <c r="MJ4502" s="71"/>
      <c r="MK4502" s="71"/>
      <c r="ML4502" s="71"/>
      <c r="MM4502" s="71"/>
      <c r="MN4502" s="71"/>
      <c r="MO4502" s="71"/>
      <c r="MP4502" s="71"/>
      <c r="MQ4502" s="71"/>
      <c r="MR4502" s="71"/>
      <c r="MS4502" s="71"/>
      <c r="MT4502" s="71"/>
      <c r="MU4502" s="71"/>
      <c r="MV4502" s="71"/>
      <c r="MW4502" s="71"/>
      <c r="MX4502" s="71"/>
      <c r="MY4502" s="71"/>
      <c r="MZ4502" s="71"/>
      <c r="NA4502" s="71"/>
      <c r="NB4502" s="71"/>
      <c r="NC4502" s="71"/>
      <c r="ND4502" s="71"/>
      <c r="NE4502" s="71"/>
      <c r="NF4502" s="71"/>
      <c r="NG4502" s="71"/>
      <c r="NH4502" s="71"/>
      <c r="NI4502" s="71"/>
      <c r="NJ4502" s="71"/>
      <c r="NK4502" s="71"/>
      <c r="NL4502" s="71"/>
      <c r="NM4502" s="71"/>
      <c r="NN4502" s="71"/>
      <c r="NO4502" s="71"/>
      <c r="NP4502" s="71"/>
      <c r="NQ4502" s="71"/>
      <c r="NR4502" s="71"/>
      <c r="NS4502" s="71"/>
      <c r="NT4502" s="71"/>
      <c r="NU4502" s="71"/>
      <c r="NV4502" s="71"/>
      <c r="NW4502" s="71"/>
      <c r="NX4502" s="71"/>
      <c r="NY4502" s="71"/>
      <c r="NZ4502" s="71"/>
      <c r="OA4502" s="71"/>
      <c r="OB4502" s="71"/>
      <c r="OC4502" s="71"/>
      <c r="OD4502" s="71"/>
      <c r="OE4502" s="71"/>
      <c r="OF4502" s="71"/>
      <c r="OG4502" s="71"/>
      <c r="OH4502" s="71"/>
      <c r="OI4502" s="71"/>
      <c r="OJ4502" s="71"/>
      <c r="OK4502" s="71"/>
      <c r="OL4502" s="71"/>
      <c r="OM4502" s="71"/>
      <c r="ON4502" s="71"/>
      <c r="OO4502" s="71"/>
      <c r="OP4502" s="71"/>
      <c r="OQ4502" s="71"/>
      <c r="OR4502" s="71"/>
      <c r="OS4502" s="71"/>
      <c r="OT4502" s="71"/>
      <c r="OU4502" s="71"/>
      <c r="OV4502" s="71"/>
      <c r="OW4502" s="71"/>
      <c r="OX4502" s="71"/>
      <c r="OY4502" s="71"/>
      <c r="OZ4502" s="71"/>
      <c r="PA4502" s="71"/>
      <c r="PB4502" s="71"/>
      <c r="PC4502" s="71"/>
      <c r="PD4502" s="71"/>
      <c r="PE4502" s="71"/>
      <c r="PF4502" s="71"/>
      <c r="PG4502" s="71"/>
      <c r="PH4502" s="71"/>
      <c r="PI4502" s="71"/>
      <c r="PJ4502" s="71"/>
      <c r="PK4502" s="71"/>
      <c r="PL4502" s="71"/>
      <c r="PM4502" s="71"/>
      <c r="PN4502" s="71"/>
      <c r="PO4502" s="71"/>
      <c r="PP4502" s="71"/>
      <c r="PQ4502" s="71"/>
      <c r="PR4502" s="71"/>
      <c r="PS4502" s="71"/>
      <c r="PT4502" s="71"/>
      <c r="PU4502" s="71"/>
      <c r="PV4502" s="71"/>
      <c r="PW4502" s="71"/>
      <c r="PX4502" s="71"/>
      <c r="PY4502" s="71"/>
      <c r="PZ4502" s="71"/>
      <c r="QA4502" s="71"/>
      <c r="QB4502" s="71"/>
      <c r="QC4502" s="71"/>
      <c r="QD4502" s="71"/>
      <c r="QE4502" s="71"/>
      <c r="QF4502" s="71"/>
      <c r="QG4502" s="71"/>
      <c r="QH4502" s="71"/>
      <c r="QI4502" s="71"/>
      <c r="QJ4502" s="71"/>
      <c r="QK4502" s="71"/>
      <c r="QL4502" s="71"/>
      <c r="QM4502" s="71"/>
      <c r="QN4502" s="71"/>
      <c r="QO4502" s="71"/>
      <c r="QP4502" s="71"/>
      <c r="QQ4502" s="71"/>
      <c r="QR4502" s="71"/>
      <c r="QS4502" s="71"/>
      <c r="QT4502" s="71"/>
      <c r="QU4502" s="71"/>
      <c r="QV4502" s="71"/>
      <c r="QW4502" s="71"/>
      <c r="QX4502" s="71"/>
      <c r="QY4502" s="71"/>
      <c r="QZ4502" s="71"/>
      <c r="RA4502" s="71"/>
      <c r="RB4502" s="71"/>
      <c r="RC4502" s="71"/>
      <c r="RD4502" s="71"/>
      <c r="RE4502" s="71"/>
      <c r="RF4502" s="71"/>
      <c r="RG4502" s="71"/>
      <c r="RH4502" s="71"/>
      <c r="RI4502" s="71"/>
      <c r="RJ4502" s="71"/>
      <c r="RK4502" s="71"/>
      <c r="RL4502" s="71"/>
      <c r="RM4502" s="71"/>
      <c r="RN4502" s="71"/>
      <c r="RO4502" s="71"/>
      <c r="RP4502" s="71"/>
      <c r="RQ4502" s="71"/>
      <c r="RR4502" s="71"/>
      <c r="RS4502" s="71"/>
      <c r="RT4502" s="71"/>
      <c r="RU4502" s="71"/>
      <c r="RV4502" s="71"/>
      <c r="RW4502" s="71"/>
      <c r="RX4502" s="71"/>
      <c r="RY4502" s="71"/>
      <c r="RZ4502" s="71"/>
      <c r="SA4502" s="71"/>
      <c r="SB4502" s="71"/>
      <c r="SC4502" s="71"/>
      <c r="SD4502" s="71"/>
      <c r="SE4502" s="71"/>
      <c r="SF4502" s="71"/>
      <c r="SG4502" s="71"/>
      <c r="SH4502" s="71"/>
      <c r="SI4502" s="71"/>
      <c r="SJ4502" s="71"/>
      <c r="SK4502" s="71"/>
      <c r="SL4502" s="71"/>
      <c r="SM4502" s="71"/>
      <c r="SN4502" s="71"/>
      <c r="SO4502" s="71"/>
      <c r="SP4502" s="71"/>
      <c r="SQ4502" s="71"/>
      <c r="SR4502" s="71"/>
      <c r="SS4502" s="71"/>
      <c r="ST4502" s="71"/>
      <c r="SU4502" s="71"/>
      <c r="SV4502" s="71"/>
      <c r="SW4502" s="71"/>
      <c r="SX4502" s="71"/>
      <c r="SY4502" s="71"/>
      <c r="SZ4502" s="71"/>
      <c r="TA4502" s="71"/>
      <c r="TB4502" s="71"/>
      <c r="TC4502" s="71"/>
      <c r="TD4502" s="71"/>
      <c r="TE4502" s="71"/>
      <c r="TF4502" s="71"/>
      <c r="TG4502" s="71"/>
      <c r="TH4502" s="71"/>
      <c r="TI4502" s="71"/>
      <c r="TJ4502" s="71"/>
      <c r="TK4502" s="71"/>
      <c r="TL4502" s="71"/>
      <c r="TM4502" s="71"/>
      <c r="TN4502" s="71"/>
      <c r="TO4502" s="71"/>
      <c r="TP4502" s="71"/>
      <c r="TQ4502" s="71"/>
      <c r="TR4502" s="71"/>
      <c r="TS4502" s="71"/>
      <c r="TT4502" s="71"/>
      <c r="TU4502" s="71"/>
      <c r="TV4502" s="71"/>
      <c r="TW4502" s="71"/>
      <c r="TX4502" s="71"/>
      <c r="TY4502" s="71"/>
      <c r="TZ4502" s="71"/>
      <c r="UA4502" s="71"/>
      <c r="UB4502" s="71"/>
      <c r="UC4502" s="71"/>
      <c r="UD4502" s="71"/>
      <c r="UE4502" s="71"/>
      <c r="UF4502" s="71"/>
      <c r="UG4502" s="71"/>
      <c r="UH4502" s="71"/>
      <c r="UI4502" s="71"/>
      <c r="UJ4502" s="71"/>
      <c r="UK4502" s="71"/>
      <c r="UL4502" s="71"/>
      <c r="UM4502" s="71"/>
      <c r="UN4502" s="71"/>
      <c r="UO4502" s="71"/>
      <c r="UP4502" s="71"/>
      <c r="UQ4502" s="71"/>
      <c r="UR4502" s="71"/>
      <c r="US4502" s="71"/>
      <c r="UT4502" s="71"/>
      <c r="UU4502" s="71"/>
      <c r="UV4502" s="71"/>
      <c r="UW4502" s="71"/>
      <c r="UX4502" s="71"/>
      <c r="UY4502" s="71"/>
      <c r="UZ4502" s="71"/>
    </row>
    <row r="4503" spans="11:572">
      <c r="K4503" s="71"/>
      <c r="L4503" s="71"/>
      <c r="M4503" s="71"/>
      <c r="N4503" s="71"/>
      <c r="O4503" s="71"/>
      <c r="P4503" s="71"/>
      <c r="Q4503" s="71"/>
      <c r="R4503" s="71"/>
      <c r="S4503" s="71"/>
      <c r="T4503" s="71"/>
      <c r="U4503" s="71"/>
      <c r="V4503" s="71"/>
      <c r="W4503" s="71"/>
      <c r="X4503" s="71"/>
      <c r="Y4503" s="71"/>
      <c r="Z4503" s="71"/>
      <c r="AA4503" s="71"/>
      <c r="AB4503" s="71"/>
      <c r="AC4503" s="71"/>
      <c r="AD4503" s="71"/>
      <c r="AE4503" s="71"/>
      <c r="AF4503" s="71"/>
      <c r="AG4503" s="71"/>
      <c r="AH4503" s="71"/>
      <c r="AI4503" s="71"/>
      <c r="AJ4503" s="71"/>
      <c r="AK4503" s="71"/>
      <c r="AL4503" s="71"/>
      <c r="AM4503" s="71"/>
      <c r="AN4503" s="71"/>
      <c r="AO4503" s="71"/>
      <c r="AP4503" s="71"/>
      <c r="AQ4503" s="71"/>
      <c r="AR4503" s="71"/>
      <c r="AS4503" s="71"/>
      <c r="AT4503" s="71"/>
      <c r="AU4503" s="71"/>
      <c r="AV4503" s="71"/>
      <c r="AW4503" s="71"/>
      <c r="AX4503" s="71"/>
      <c r="AY4503" s="71"/>
      <c r="AZ4503" s="71"/>
      <c r="BA4503" s="71"/>
      <c r="BB4503" s="71"/>
      <c r="BC4503" s="71"/>
      <c r="BD4503" s="71"/>
      <c r="BE4503" s="71"/>
      <c r="BF4503" s="71"/>
      <c r="BG4503" s="71"/>
      <c r="BH4503" s="71"/>
      <c r="BI4503" s="71"/>
      <c r="BJ4503" s="71"/>
      <c r="BK4503" s="71"/>
      <c r="BL4503" s="71"/>
      <c r="BM4503" s="71"/>
      <c r="BN4503" s="71"/>
      <c r="BO4503" s="71"/>
      <c r="BP4503" s="71"/>
      <c r="BQ4503" s="71"/>
      <c r="BR4503" s="71"/>
      <c r="BS4503" s="71"/>
      <c r="BT4503" s="71"/>
      <c r="BU4503" s="71"/>
      <c r="BV4503" s="71"/>
      <c r="BW4503" s="71"/>
      <c r="BX4503" s="71"/>
      <c r="BY4503" s="71"/>
      <c r="BZ4503" s="71"/>
      <c r="CA4503" s="71"/>
      <c r="CB4503" s="71"/>
      <c r="CC4503" s="71"/>
      <c r="CD4503" s="71"/>
      <c r="CE4503" s="71"/>
      <c r="CF4503" s="71"/>
      <c r="CG4503" s="71"/>
      <c r="CH4503" s="71"/>
      <c r="CI4503" s="71"/>
      <c r="CJ4503" s="71"/>
      <c r="CK4503" s="71"/>
      <c r="CL4503" s="71"/>
      <c r="CM4503" s="71"/>
      <c r="CN4503" s="71"/>
      <c r="CO4503" s="71"/>
      <c r="CP4503" s="71"/>
      <c r="CQ4503" s="71"/>
      <c r="CR4503" s="71"/>
      <c r="CS4503" s="71"/>
      <c r="CT4503" s="71"/>
      <c r="CU4503" s="71"/>
      <c r="CV4503" s="71"/>
      <c r="CW4503" s="71"/>
      <c r="CX4503" s="71"/>
      <c r="CY4503" s="71"/>
      <c r="CZ4503" s="71"/>
      <c r="DA4503" s="71"/>
      <c r="DB4503" s="71"/>
      <c r="DC4503" s="71"/>
      <c r="DD4503" s="71"/>
      <c r="DE4503" s="71"/>
      <c r="DF4503" s="71"/>
      <c r="DG4503" s="71"/>
      <c r="DH4503" s="71"/>
      <c r="DI4503" s="71"/>
      <c r="DJ4503" s="71"/>
      <c r="DK4503" s="71"/>
      <c r="DL4503" s="71"/>
      <c r="DM4503" s="71"/>
      <c r="DN4503" s="71"/>
      <c r="DO4503" s="71"/>
      <c r="DP4503" s="71"/>
      <c r="DQ4503" s="71"/>
      <c r="DR4503" s="71"/>
      <c r="DS4503" s="71"/>
      <c r="DT4503" s="71"/>
      <c r="DU4503" s="71"/>
      <c r="DV4503" s="71"/>
      <c r="DW4503" s="71"/>
      <c r="DX4503" s="71"/>
      <c r="DY4503" s="71"/>
      <c r="DZ4503" s="71"/>
      <c r="EA4503" s="71"/>
      <c r="EB4503" s="71"/>
      <c r="EC4503" s="71"/>
      <c r="ED4503" s="71"/>
      <c r="EE4503" s="71"/>
      <c r="EF4503" s="71"/>
      <c r="EG4503" s="71"/>
      <c r="EH4503" s="71"/>
      <c r="EI4503" s="71"/>
      <c r="EJ4503" s="71"/>
      <c r="EK4503" s="71"/>
      <c r="EL4503" s="71"/>
      <c r="EM4503" s="71"/>
      <c r="EN4503" s="71"/>
      <c r="EO4503" s="71"/>
      <c r="EP4503" s="71"/>
      <c r="EQ4503" s="71"/>
      <c r="ER4503" s="71"/>
      <c r="ES4503" s="71"/>
      <c r="ET4503" s="71"/>
      <c r="EU4503" s="71"/>
      <c r="EV4503" s="71"/>
      <c r="EW4503" s="71"/>
      <c r="EX4503" s="71"/>
      <c r="EY4503" s="71"/>
      <c r="EZ4503" s="71"/>
      <c r="FA4503" s="71"/>
      <c r="FB4503" s="71"/>
      <c r="FC4503" s="71"/>
      <c r="FD4503" s="71"/>
      <c r="FE4503" s="71"/>
      <c r="FF4503" s="71"/>
      <c r="FG4503" s="71"/>
      <c r="FH4503" s="71"/>
      <c r="FI4503" s="71"/>
      <c r="FJ4503" s="71"/>
      <c r="FK4503" s="71"/>
      <c r="FL4503" s="71"/>
      <c r="FM4503" s="71"/>
      <c r="FN4503" s="71"/>
      <c r="FO4503" s="71"/>
      <c r="FP4503" s="71"/>
      <c r="FQ4503" s="71"/>
      <c r="FR4503" s="71"/>
      <c r="FS4503" s="71"/>
      <c r="FT4503" s="71"/>
      <c r="FU4503" s="71"/>
      <c r="FV4503" s="71"/>
      <c r="FW4503" s="71"/>
      <c r="FX4503" s="71"/>
      <c r="FY4503" s="71"/>
      <c r="FZ4503" s="71"/>
      <c r="GA4503" s="71"/>
      <c r="GB4503" s="71"/>
      <c r="GC4503" s="71"/>
      <c r="GD4503" s="71"/>
      <c r="GE4503" s="71"/>
      <c r="GF4503" s="71"/>
      <c r="GG4503" s="71"/>
      <c r="GH4503" s="71"/>
      <c r="GI4503" s="71"/>
      <c r="GJ4503" s="71"/>
      <c r="GK4503" s="71"/>
      <c r="GL4503" s="71"/>
      <c r="GM4503" s="71"/>
      <c r="GN4503" s="71"/>
      <c r="GO4503" s="71"/>
      <c r="GP4503" s="71"/>
      <c r="GQ4503" s="71"/>
      <c r="GR4503" s="71"/>
      <c r="GS4503" s="71"/>
      <c r="GT4503" s="71"/>
      <c r="GU4503" s="71"/>
      <c r="GV4503" s="71"/>
      <c r="GW4503" s="71"/>
      <c r="GX4503" s="71"/>
      <c r="GY4503" s="71"/>
      <c r="GZ4503" s="71"/>
      <c r="HA4503" s="71"/>
      <c r="HB4503" s="71"/>
      <c r="HC4503" s="71"/>
      <c r="HD4503" s="71"/>
      <c r="HE4503" s="71"/>
      <c r="HF4503" s="71"/>
      <c r="HG4503" s="71"/>
      <c r="HH4503" s="71"/>
      <c r="HI4503" s="71"/>
      <c r="HJ4503" s="71"/>
      <c r="HK4503" s="71"/>
      <c r="HL4503" s="71"/>
      <c r="HM4503" s="71"/>
      <c r="HN4503" s="71"/>
      <c r="HO4503" s="71"/>
      <c r="HP4503" s="71"/>
      <c r="HQ4503" s="71"/>
      <c r="HR4503" s="71"/>
      <c r="HS4503" s="71"/>
      <c r="HT4503" s="71"/>
      <c r="HU4503" s="71"/>
      <c r="HV4503" s="71"/>
      <c r="HW4503" s="71"/>
      <c r="HX4503" s="71"/>
      <c r="HY4503" s="71"/>
      <c r="HZ4503" s="71"/>
      <c r="IA4503" s="71"/>
      <c r="IB4503" s="71"/>
      <c r="IC4503" s="71"/>
      <c r="ID4503" s="71"/>
      <c r="IE4503" s="71"/>
      <c r="IF4503" s="71"/>
      <c r="IG4503" s="71"/>
      <c r="IH4503" s="71"/>
      <c r="II4503" s="71"/>
      <c r="IJ4503" s="71"/>
      <c r="IK4503" s="71"/>
      <c r="IL4503" s="71"/>
      <c r="IM4503" s="71"/>
      <c r="IN4503" s="71"/>
      <c r="IO4503" s="71"/>
      <c r="IP4503" s="71"/>
      <c r="IQ4503" s="71"/>
      <c r="IR4503" s="71"/>
      <c r="IS4503" s="71"/>
      <c r="IT4503" s="71"/>
      <c r="IU4503" s="71"/>
      <c r="IV4503" s="71"/>
      <c r="IW4503" s="71"/>
      <c r="IX4503" s="71"/>
      <c r="IY4503" s="71"/>
      <c r="IZ4503" s="71"/>
      <c r="JA4503" s="71"/>
      <c r="JB4503" s="71"/>
      <c r="JC4503" s="71"/>
      <c r="JD4503" s="71"/>
      <c r="JE4503" s="71"/>
      <c r="JF4503" s="71"/>
      <c r="JG4503" s="71"/>
      <c r="JH4503" s="71"/>
      <c r="JI4503" s="71"/>
      <c r="JJ4503" s="71"/>
      <c r="JK4503" s="71"/>
      <c r="JL4503" s="71"/>
      <c r="JM4503" s="71"/>
      <c r="JN4503" s="71"/>
      <c r="JO4503" s="71"/>
      <c r="JP4503" s="71"/>
      <c r="JQ4503" s="71"/>
      <c r="JR4503" s="71"/>
      <c r="JS4503" s="71"/>
      <c r="JT4503" s="71"/>
      <c r="JU4503" s="71"/>
      <c r="JV4503" s="71"/>
      <c r="JW4503" s="71"/>
      <c r="JX4503" s="71"/>
      <c r="JY4503" s="71"/>
      <c r="JZ4503" s="71"/>
      <c r="KA4503" s="71"/>
      <c r="KB4503" s="71"/>
      <c r="KC4503" s="71"/>
      <c r="KD4503" s="71"/>
      <c r="KE4503" s="71"/>
      <c r="KF4503" s="71"/>
      <c r="KG4503" s="71"/>
      <c r="KH4503" s="71"/>
      <c r="KI4503" s="71"/>
      <c r="KJ4503" s="71"/>
      <c r="KK4503" s="71"/>
      <c r="KL4503" s="71"/>
      <c r="KM4503" s="71"/>
      <c r="KN4503" s="71"/>
      <c r="KO4503" s="71"/>
      <c r="KP4503" s="71"/>
      <c r="KQ4503" s="71"/>
      <c r="KR4503" s="71"/>
      <c r="KS4503" s="71"/>
      <c r="KT4503" s="71"/>
      <c r="KU4503" s="71"/>
      <c r="KV4503" s="71"/>
      <c r="KW4503" s="71"/>
      <c r="KX4503" s="71"/>
      <c r="KY4503" s="71"/>
      <c r="KZ4503" s="71"/>
      <c r="LA4503" s="71"/>
      <c r="LB4503" s="71"/>
      <c r="LC4503" s="71"/>
      <c r="LD4503" s="71"/>
      <c r="LE4503" s="71"/>
      <c r="LF4503" s="71"/>
      <c r="LG4503" s="71"/>
      <c r="LH4503" s="71"/>
      <c r="LI4503" s="71"/>
      <c r="LJ4503" s="71"/>
      <c r="LK4503" s="71"/>
      <c r="LL4503" s="71"/>
      <c r="LM4503" s="71"/>
      <c r="LN4503" s="71"/>
      <c r="LO4503" s="71"/>
      <c r="LP4503" s="71"/>
      <c r="LQ4503" s="71"/>
      <c r="LR4503" s="71"/>
      <c r="LS4503" s="71"/>
      <c r="LT4503" s="71"/>
      <c r="LU4503" s="71"/>
      <c r="LV4503" s="71"/>
      <c r="LW4503" s="71"/>
      <c r="LX4503" s="71"/>
      <c r="LY4503" s="71"/>
      <c r="LZ4503" s="71"/>
      <c r="MA4503" s="71"/>
      <c r="MB4503" s="71"/>
      <c r="MC4503" s="71"/>
      <c r="MD4503" s="71"/>
      <c r="ME4503" s="71"/>
      <c r="MF4503" s="71"/>
      <c r="MG4503" s="71"/>
      <c r="MH4503" s="71"/>
      <c r="MI4503" s="71"/>
      <c r="MJ4503" s="71"/>
      <c r="MK4503" s="71"/>
      <c r="ML4503" s="71"/>
      <c r="MM4503" s="71"/>
      <c r="MN4503" s="71"/>
      <c r="MO4503" s="71"/>
      <c r="MP4503" s="71"/>
      <c r="MQ4503" s="71"/>
      <c r="MR4503" s="71"/>
      <c r="MS4503" s="71"/>
      <c r="MT4503" s="71"/>
      <c r="MU4503" s="71"/>
      <c r="MV4503" s="71"/>
      <c r="MW4503" s="71"/>
      <c r="MX4503" s="71"/>
      <c r="MY4503" s="71"/>
      <c r="MZ4503" s="71"/>
      <c r="NA4503" s="71"/>
      <c r="NB4503" s="71"/>
      <c r="NC4503" s="71"/>
      <c r="ND4503" s="71"/>
      <c r="NE4503" s="71"/>
      <c r="NF4503" s="71"/>
      <c r="NG4503" s="71"/>
      <c r="NH4503" s="71"/>
      <c r="NI4503" s="71"/>
      <c r="NJ4503" s="71"/>
      <c r="NK4503" s="71"/>
      <c r="NL4503" s="71"/>
      <c r="NM4503" s="71"/>
      <c r="NN4503" s="71"/>
      <c r="NO4503" s="71"/>
      <c r="NP4503" s="71"/>
      <c r="NQ4503" s="71"/>
      <c r="NR4503" s="71"/>
      <c r="NS4503" s="71"/>
      <c r="NT4503" s="71"/>
      <c r="NU4503" s="71"/>
      <c r="NV4503" s="71"/>
      <c r="NW4503" s="71"/>
      <c r="NX4503" s="71"/>
      <c r="NY4503" s="71"/>
      <c r="NZ4503" s="71"/>
      <c r="OA4503" s="71"/>
      <c r="OB4503" s="71"/>
      <c r="OC4503" s="71"/>
      <c r="OD4503" s="71"/>
      <c r="OE4503" s="71"/>
      <c r="OF4503" s="71"/>
      <c r="OG4503" s="71"/>
      <c r="OH4503" s="71"/>
      <c r="OI4503" s="71"/>
      <c r="OJ4503" s="71"/>
      <c r="OK4503" s="71"/>
      <c r="OL4503" s="71"/>
      <c r="OM4503" s="71"/>
      <c r="ON4503" s="71"/>
      <c r="OO4503" s="71"/>
      <c r="OP4503" s="71"/>
      <c r="OQ4503" s="71"/>
      <c r="OR4503" s="71"/>
      <c r="OS4503" s="71"/>
      <c r="OT4503" s="71"/>
      <c r="OU4503" s="71"/>
      <c r="OV4503" s="71"/>
      <c r="OW4503" s="71"/>
      <c r="OX4503" s="71"/>
      <c r="OY4503" s="71"/>
      <c r="OZ4503" s="71"/>
      <c r="PA4503" s="71"/>
      <c r="PB4503" s="71"/>
      <c r="PC4503" s="71"/>
      <c r="PD4503" s="71"/>
      <c r="PE4503" s="71"/>
      <c r="PF4503" s="71"/>
      <c r="PG4503" s="71"/>
      <c r="PH4503" s="71"/>
      <c r="PI4503" s="71"/>
      <c r="PJ4503" s="71"/>
      <c r="PK4503" s="71"/>
      <c r="PL4503" s="71"/>
      <c r="PM4503" s="71"/>
      <c r="PN4503" s="71"/>
      <c r="PO4503" s="71"/>
      <c r="PP4503" s="71"/>
      <c r="PQ4503" s="71"/>
      <c r="PR4503" s="71"/>
      <c r="PS4503" s="71"/>
      <c r="PT4503" s="71"/>
      <c r="PU4503" s="71"/>
      <c r="PV4503" s="71"/>
      <c r="PW4503" s="71"/>
      <c r="PX4503" s="71"/>
      <c r="PY4503" s="71"/>
      <c r="PZ4503" s="71"/>
      <c r="QA4503" s="71"/>
      <c r="QB4503" s="71"/>
      <c r="QC4503" s="71"/>
      <c r="QD4503" s="71"/>
      <c r="QE4503" s="71"/>
      <c r="QF4503" s="71"/>
      <c r="QG4503" s="71"/>
      <c r="QH4503" s="71"/>
      <c r="QI4503" s="71"/>
      <c r="QJ4503" s="71"/>
      <c r="QK4503" s="71"/>
      <c r="QL4503" s="71"/>
      <c r="QM4503" s="71"/>
      <c r="QN4503" s="71"/>
      <c r="QO4503" s="71"/>
      <c r="QP4503" s="71"/>
      <c r="QQ4503" s="71"/>
      <c r="QR4503" s="71"/>
      <c r="QS4503" s="71"/>
      <c r="QT4503" s="71"/>
      <c r="QU4503" s="71"/>
      <c r="QV4503" s="71"/>
      <c r="QW4503" s="71"/>
      <c r="QX4503" s="71"/>
      <c r="QY4503" s="71"/>
      <c r="QZ4503" s="71"/>
      <c r="RA4503" s="71"/>
      <c r="RB4503" s="71"/>
      <c r="RC4503" s="71"/>
      <c r="RD4503" s="71"/>
      <c r="RE4503" s="71"/>
      <c r="RF4503" s="71"/>
      <c r="RG4503" s="71"/>
      <c r="RH4503" s="71"/>
      <c r="RI4503" s="71"/>
      <c r="RJ4503" s="71"/>
      <c r="RK4503" s="71"/>
      <c r="RL4503" s="71"/>
      <c r="RM4503" s="71"/>
      <c r="RN4503" s="71"/>
      <c r="RO4503" s="71"/>
      <c r="RP4503" s="71"/>
      <c r="RQ4503" s="71"/>
      <c r="RR4503" s="71"/>
      <c r="RS4503" s="71"/>
      <c r="RT4503" s="71"/>
      <c r="RU4503" s="71"/>
      <c r="RV4503" s="71"/>
      <c r="RW4503" s="71"/>
      <c r="RX4503" s="71"/>
      <c r="RY4503" s="71"/>
      <c r="RZ4503" s="71"/>
      <c r="SA4503" s="71"/>
      <c r="SB4503" s="71"/>
      <c r="SC4503" s="71"/>
      <c r="SD4503" s="71"/>
      <c r="SE4503" s="71"/>
      <c r="SF4503" s="71"/>
      <c r="SG4503" s="71"/>
      <c r="SH4503" s="71"/>
      <c r="SI4503" s="71"/>
      <c r="SJ4503" s="71"/>
      <c r="SK4503" s="71"/>
      <c r="SL4503" s="71"/>
      <c r="SM4503" s="71"/>
      <c r="SN4503" s="71"/>
      <c r="SO4503" s="71"/>
      <c r="SP4503" s="71"/>
      <c r="SQ4503" s="71"/>
      <c r="SR4503" s="71"/>
      <c r="SS4503" s="71"/>
      <c r="ST4503" s="71"/>
      <c r="SU4503" s="71"/>
      <c r="SV4503" s="71"/>
      <c r="SW4503" s="71"/>
      <c r="SX4503" s="71"/>
      <c r="SY4503" s="71"/>
      <c r="SZ4503" s="71"/>
      <c r="TA4503" s="71"/>
      <c r="TB4503" s="71"/>
      <c r="TC4503" s="71"/>
      <c r="TD4503" s="71"/>
      <c r="TE4503" s="71"/>
      <c r="TF4503" s="71"/>
      <c r="TG4503" s="71"/>
      <c r="TH4503" s="71"/>
      <c r="TI4503" s="71"/>
      <c r="TJ4503" s="71"/>
      <c r="TK4503" s="71"/>
      <c r="TL4503" s="71"/>
      <c r="TM4503" s="71"/>
      <c r="TN4503" s="71"/>
      <c r="TO4503" s="71"/>
      <c r="TP4503" s="71"/>
      <c r="TQ4503" s="71"/>
      <c r="TR4503" s="71"/>
      <c r="TS4503" s="71"/>
      <c r="TT4503" s="71"/>
      <c r="TU4503" s="71"/>
      <c r="TV4503" s="71"/>
      <c r="TW4503" s="71"/>
      <c r="TX4503" s="71"/>
      <c r="TY4503" s="71"/>
      <c r="TZ4503" s="71"/>
      <c r="UA4503" s="71"/>
      <c r="UB4503" s="71"/>
      <c r="UC4503" s="71"/>
      <c r="UD4503" s="71"/>
      <c r="UE4503" s="71"/>
      <c r="UF4503" s="71"/>
      <c r="UG4503" s="71"/>
      <c r="UH4503" s="71"/>
      <c r="UI4503" s="71"/>
      <c r="UJ4503" s="71"/>
      <c r="UK4503" s="71"/>
      <c r="UL4503" s="71"/>
      <c r="UM4503" s="71"/>
      <c r="UN4503" s="71"/>
      <c r="UO4503" s="71"/>
      <c r="UP4503" s="71"/>
      <c r="UQ4503" s="71"/>
      <c r="UR4503" s="71"/>
      <c r="US4503" s="71"/>
      <c r="UT4503" s="71"/>
      <c r="UU4503" s="71"/>
      <c r="UV4503" s="71"/>
      <c r="UW4503" s="71"/>
      <c r="UX4503" s="71"/>
      <c r="UY4503" s="71"/>
      <c r="UZ4503" s="71"/>
    </row>
    <row r="4504" spans="11:572">
      <c r="K4504" s="71"/>
      <c r="L4504" s="71"/>
      <c r="M4504" s="71"/>
      <c r="N4504" s="71"/>
      <c r="O4504" s="71"/>
      <c r="P4504" s="71"/>
      <c r="Q4504" s="71"/>
      <c r="R4504" s="71"/>
      <c r="S4504" s="71"/>
      <c r="T4504" s="71"/>
      <c r="U4504" s="71"/>
      <c r="V4504" s="71"/>
      <c r="W4504" s="71"/>
      <c r="X4504" s="71"/>
      <c r="Y4504" s="71"/>
      <c r="Z4504" s="71"/>
      <c r="AA4504" s="71"/>
      <c r="AB4504" s="71"/>
      <c r="AC4504" s="71"/>
      <c r="AD4504" s="71"/>
      <c r="AE4504" s="71"/>
      <c r="AF4504" s="71"/>
      <c r="AG4504" s="71"/>
      <c r="AH4504" s="71"/>
      <c r="AI4504" s="71"/>
      <c r="AJ4504" s="71"/>
      <c r="AK4504" s="71"/>
      <c r="AL4504" s="71"/>
      <c r="AM4504" s="71"/>
      <c r="AN4504" s="71"/>
      <c r="AO4504" s="71"/>
      <c r="AP4504" s="71"/>
      <c r="AQ4504" s="71"/>
      <c r="AR4504" s="71"/>
      <c r="AS4504" s="71"/>
      <c r="AT4504" s="71"/>
      <c r="AU4504" s="71"/>
      <c r="AV4504" s="71"/>
      <c r="AW4504" s="71"/>
      <c r="AX4504" s="71"/>
      <c r="AY4504" s="71"/>
      <c r="AZ4504" s="71"/>
      <c r="BA4504" s="71"/>
      <c r="BB4504" s="71"/>
      <c r="BC4504" s="71"/>
      <c r="BD4504" s="71"/>
      <c r="BE4504" s="71"/>
      <c r="BF4504" s="71"/>
      <c r="BG4504" s="71"/>
      <c r="BH4504" s="71"/>
      <c r="BI4504" s="71"/>
      <c r="BJ4504" s="71"/>
      <c r="BK4504" s="71"/>
      <c r="BL4504" s="71"/>
      <c r="BM4504" s="71"/>
      <c r="BN4504" s="71"/>
      <c r="BO4504" s="71"/>
      <c r="BP4504" s="71"/>
      <c r="BQ4504" s="71"/>
      <c r="BR4504" s="71"/>
      <c r="BS4504" s="71"/>
      <c r="BT4504" s="71"/>
      <c r="BU4504" s="71"/>
      <c r="BV4504" s="71"/>
      <c r="BW4504" s="71"/>
      <c r="BX4504" s="71"/>
      <c r="BY4504" s="71"/>
      <c r="BZ4504" s="71"/>
      <c r="CA4504" s="71"/>
      <c r="CB4504" s="71"/>
      <c r="CC4504" s="71"/>
      <c r="CD4504" s="71"/>
      <c r="CE4504" s="71"/>
      <c r="CF4504" s="71"/>
      <c r="CG4504" s="71"/>
      <c r="CH4504" s="71"/>
      <c r="CI4504" s="71"/>
      <c r="CJ4504" s="71"/>
      <c r="CK4504" s="71"/>
      <c r="CL4504" s="71"/>
      <c r="CM4504" s="71"/>
      <c r="CN4504" s="71"/>
      <c r="CO4504" s="71"/>
      <c r="CP4504" s="71"/>
      <c r="CQ4504" s="71"/>
      <c r="CR4504" s="71"/>
      <c r="CS4504" s="71"/>
      <c r="CT4504" s="71"/>
      <c r="CU4504" s="71"/>
      <c r="CV4504" s="71"/>
      <c r="CW4504" s="71"/>
      <c r="CX4504" s="71"/>
      <c r="CY4504" s="71"/>
      <c r="CZ4504" s="71"/>
      <c r="DA4504" s="71"/>
      <c r="DB4504" s="71"/>
      <c r="DC4504" s="71"/>
      <c r="DD4504" s="71"/>
      <c r="DE4504" s="71"/>
      <c r="DF4504" s="71"/>
      <c r="DG4504" s="71"/>
      <c r="DH4504" s="71"/>
      <c r="DI4504" s="71"/>
      <c r="DJ4504" s="71"/>
      <c r="DK4504" s="71"/>
      <c r="DL4504" s="71"/>
      <c r="DM4504" s="71"/>
      <c r="DN4504" s="71"/>
      <c r="DO4504" s="71"/>
      <c r="DP4504" s="71"/>
      <c r="DQ4504" s="71"/>
      <c r="DR4504" s="71"/>
      <c r="DS4504" s="71"/>
      <c r="DT4504" s="71"/>
      <c r="DU4504" s="71"/>
      <c r="DV4504" s="71"/>
      <c r="DW4504" s="71"/>
      <c r="DX4504" s="71"/>
      <c r="DY4504" s="71"/>
      <c r="DZ4504" s="71"/>
      <c r="EA4504" s="71"/>
      <c r="EB4504" s="71"/>
      <c r="EC4504" s="71"/>
      <c r="ED4504" s="71"/>
      <c r="EE4504" s="71"/>
      <c r="EF4504" s="71"/>
      <c r="EG4504" s="71"/>
      <c r="EH4504" s="71"/>
      <c r="EI4504" s="71"/>
      <c r="EJ4504" s="71"/>
      <c r="EK4504" s="71"/>
      <c r="EL4504" s="71"/>
      <c r="EM4504" s="71"/>
      <c r="EN4504" s="71"/>
      <c r="EO4504" s="71"/>
      <c r="EP4504" s="71"/>
      <c r="EQ4504" s="71"/>
      <c r="ER4504" s="71"/>
      <c r="ES4504" s="71"/>
      <c r="ET4504" s="71"/>
      <c r="EU4504" s="71"/>
      <c r="EV4504" s="71"/>
      <c r="EW4504" s="71"/>
      <c r="EX4504" s="71"/>
      <c r="EY4504" s="71"/>
      <c r="EZ4504" s="71"/>
      <c r="FA4504" s="71"/>
      <c r="FB4504" s="71"/>
      <c r="FC4504" s="71"/>
      <c r="FD4504" s="71"/>
      <c r="FE4504" s="71"/>
      <c r="FF4504" s="71"/>
      <c r="FG4504" s="71"/>
      <c r="FH4504" s="71"/>
      <c r="FI4504" s="71"/>
      <c r="FJ4504" s="71"/>
      <c r="FK4504" s="71"/>
      <c r="FL4504" s="71"/>
      <c r="FM4504" s="71"/>
      <c r="FN4504" s="71"/>
      <c r="FO4504" s="71"/>
      <c r="FP4504" s="71"/>
      <c r="FQ4504" s="71"/>
      <c r="FR4504" s="71"/>
      <c r="FS4504" s="71"/>
      <c r="FT4504" s="71"/>
      <c r="FU4504" s="71"/>
      <c r="FV4504" s="71"/>
      <c r="FW4504" s="71"/>
      <c r="FX4504" s="71"/>
      <c r="FY4504" s="71"/>
      <c r="FZ4504" s="71"/>
      <c r="GA4504" s="71"/>
      <c r="GB4504" s="71"/>
      <c r="GC4504" s="71"/>
      <c r="GD4504" s="71"/>
      <c r="GE4504" s="71"/>
      <c r="GF4504" s="71"/>
      <c r="GG4504" s="71"/>
      <c r="GH4504" s="71"/>
      <c r="GI4504" s="71"/>
      <c r="GJ4504" s="71"/>
      <c r="GK4504" s="71"/>
      <c r="GL4504" s="71"/>
      <c r="GM4504" s="71"/>
      <c r="GN4504" s="71"/>
      <c r="GO4504" s="71"/>
      <c r="GP4504" s="71"/>
      <c r="GQ4504" s="71"/>
      <c r="GR4504" s="71"/>
      <c r="GS4504" s="71"/>
      <c r="GT4504" s="71"/>
      <c r="GU4504" s="71"/>
      <c r="GV4504" s="71"/>
      <c r="GW4504" s="71"/>
      <c r="GX4504" s="71"/>
      <c r="GY4504" s="71"/>
      <c r="GZ4504" s="71"/>
      <c r="HA4504" s="71"/>
      <c r="HB4504" s="71"/>
      <c r="HC4504" s="71"/>
      <c r="HD4504" s="71"/>
      <c r="HE4504" s="71"/>
      <c r="HF4504" s="71"/>
      <c r="HG4504" s="71"/>
      <c r="HH4504" s="71"/>
      <c r="HI4504" s="71"/>
      <c r="HJ4504" s="71"/>
      <c r="HK4504" s="71"/>
      <c r="HL4504" s="71"/>
      <c r="HM4504" s="71"/>
      <c r="HN4504" s="71"/>
      <c r="HO4504" s="71"/>
      <c r="HP4504" s="71"/>
      <c r="HQ4504" s="71"/>
      <c r="HR4504" s="71"/>
      <c r="HS4504" s="71"/>
      <c r="HT4504" s="71"/>
      <c r="HU4504" s="71"/>
      <c r="HV4504" s="71"/>
      <c r="HW4504" s="71"/>
      <c r="HX4504" s="71"/>
      <c r="HY4504" s="71"/>
      <c r="HZ4504" s="71"/>
      <c r="IA4504" s="71"/>
      <c r="IB4504" s="71"/>
      <c r="IC4504" s="71"/>
      <c r="ID4504" s="71"/>
      <c r="IE4504" s="71"/>
      <c r="IF4504" s="71"/>
      <c r="IG4504" s="71"/>
      <c r="IH4504" s="71"/>
      <c r="II4504" s="71"/>
      <c r="IJ4504" s="71"/>
      <c r="IK4504" s="71"/>
      <c r="IL4504" s="71"/>
      <c r="IM4504" s="71"/>
      <c r="IN4504" s="71"/>
      <c r="IO4504" s="71"/>
      <c r="IP4504" s="71"/>
      <c r="IQ4504" s="71"/>
      <c r="IR4504" s="71"/>
      <c r="IS4504" s="71"/>
      <c r="IT4504" s="71"/>
      <c r="IU4504" s="71"/>
      <c r="IV4504" s="71"/>
      <c r="IW4504" s="71"/>
      <c r="IX4504" s="71"/>
      <c r="IY4504" s="71"/>
      <c r="IZ4504" s="71"/>
      <c r="JA4504" s="71"/>
      <c r="JB4504" s="71"/>
      <c r="JC4504" s="71"/>
      <c r="JD4504" s="71"/>
      <c r="JE4504" s="71"/>
      <c r="JF4504" s="71"/>
      <c r="JG4504" s="71"/>
      <c r="JH4504" s="71"/>
      <c r="JI4504" s="71"/>
      <c r="JJ4504" s="71"/>
      <c r="JK4504" s="71"/>
      <c r="JL4504" s="71"/>
      <c r="JM4504" s="71"/>
      <c r="JN4504" s="71"/>
      <c r="JO4504" s="71"/>
      <c r="JP4504" s="71"/>
      <c r="JQ4504" s="71"/>
      <c r="JR4504" s="71"/>
      <c r="JS4504" s="71"/>
      <c r="JT4504" s="71"/>
      <c r="JU4504" s="71"/>
      <c r="JV4504" s="71"/>
      <c r="JW4504" s="71"/>
      <c r="JX4504" s="71"/>
      <c r="JY4504" s="71"/>
      <c r="JZ4504" s="71"/>
      <c r="KA4504" s="71"/>
      <c r="KB4504" s="71"/>
      <c r="KC4504" s="71"/>
      <c r="KD4504" s="71"/>
      <c r="KE4504" s="71"/>
      <c r="KF4504" s="71"/>
      <c r="KG4504" s="71"/>
      <c r="KH4504" s="71"/>
      <c r="KI4504" s="71"/>
      <c r="KJ4504" s="71"/>
      <c r="KK4504" s="71"/>
      <c r="KL4504" s="71"/>
      <c r="KM4504" s="71"/>
      <c r="KN4504" s="71"/>
      <c r="KO4504" s="71"/>
      <c r="KP4504" s="71"/>
      <c r="KQ4504" s="71"/>
      <c r="KR4504" s="71"/>
      <c r="KS4504" s="71"/>
      <c r="KT4504" s="71"/>
      <c r="KU4504" s="71"/>
      <c r="KV4504" s="71"/>
      <c r="KW4504" s="71"/>
      <c r="KX4504" s="71"/>
      <c r="KY4504" s="71"/>
      <c r="KZ4504" s="71"/>
      <c r="LA4504" s="71"/>
      <c r="LB4504" s="71"/>
      <c r="LC4504" s="71"/>
      <c r="LD4504" s="71"/>
      <c r="LE4504" s="71"/>
      <c r="LF4504" s="71"/>
      <c r="LG4504" s="71"/>
      <c r="LH4504" s="71"/>
      <c r="LI4504" s="71"/>
      <c r="LJ4504" s="71"/>
      <c r="LK4504" s="71"/>
      <c r="LL4504" s="71"/>
      <c r="LM4504" s="71"/>
      <c r="LN4504" s="71"/>
      <c r="LO4504" s="71"/>
      <c r="LP4504" s="71"/>
      <c r="LQ4504" s="71"/>
      <c r="LR4504" s="71"/>
      <c r="LS4504" s="71"/>
      <c r="LT4504" s="71"/>
      <c r="LU4504" s="71"/>
      <c r="LV4504" s="71"/>
      <c r="LW4504" s="71"/>
      <c r="LX4504" s="71"/>
      <c r="LY4504" s="71"/>
      <c r="LZ4504" s="71"/>
      <c r="MA4504" s="71"/>
      <c r="MB4504" s="71"/>
      <c r="MC4504" s="71"/>
      <c r="MD4504" s="71"/>
      <c r="ME4504" s="71"/>
      <c r="MF4504" s="71"/>
      <c r="MG4504" s="71"/>
      <c r="MH4504" s="71"/>
      <c r="MI4504" s="71"/>
      <c r="MJ4504" s="71"/>
      <c r="MK4504" s="71"/>
      <c r="ML4504" s="71"/>
      <c r="MM4504" s="71"/>
      <c r="MN4504" s="71"/>
      <c r="MO4504" s="71"/>
      <c r="MP4504" s="71"/>
      <c r="MQ4504" s="71"/>
      <c r="MR4504" s="71"/>
      <c r="MS4504" s="71"/>
      <c r="MT4504" s="71"/>
      <c r="MU4504" s="71"/>
      <c r="MV4504" s="71"/>
      <c r="MW4504" s="71"/>
      <c r="MX4504" s="71"/>
      <c r="MY4504" s="71"/>
      <c r="MZ4504" s="71"/>
      <c r="NA4504" s="71"/>
      <c r="NB4504" s="71"/>
      <c r="NC4504" s="71"/>
      <c r="ND4504" s="71"/>
      <c r="NE4504" s="71"/>
      <c r="NF4504" s="71"/>
      <c r="NG4504" s="71"/>
      <c r="NH4504" s="71"/>
      <c r="NI4504" s="71"/>
      <c r="NJ4504" s="71"/>
      <c r="NK4504" s="71"/>
      <c r="NL4504" s="71"/>
      <c r="NM4504" s="71"/>
      <c r="NN4504" s="71"/>
      <c r="NO4504" s="71"/>
      <c r="NP4504" s="71"/>
      <c r="NQ4504" s="71"/>
      <c r="NR4504" s="71"/>
      <c r="NS4504" s="71"/>
      <c r="NT4504" s="71"/>
      <c r="NU4504" s="71"/>
      <c r="NV4504" s="71"/>
      <c r="NW4504" s="71"/>
      <c r="NX4504" s="71"/>
      <c r="NY4504" s="71"/>
      <c r="NZ4504" s="71"/>
      <c r="OA4504" s="71"/>
      <c r="OB4504" s="71"/>
      <c r="OC4504" s="71"/>
      <c r="OD4504" s="71"/>
      <c r="OE4504" s="71"/>
      <c r="OF4504" s="71"/>
      <c r="OG4504" s="71"/>
      <c r="OH4504" s="71"/>
      <c r="OI4504" s="71"/>
      <c r="OJ4504" s="71"/>
      <c r="OK4504" s="71"/>
      <c r="OL4504" s="71"/>
      <c r="OM4504" s="71"/>
      <c r="ON4504" s="71"/>
      <c r="OO4504" s="71"/>
      <c r="OP4504" s="71"/>
      <c r="OQ4504" s="71"/>
      <c r="OR4504" s="71"/>
      <c r="OS4504" s="71"/>
      <c r="OT4504" s="71"/>
      <c r="OU4504" s="71"/>
      <c r="OV4504" s="71"/>
      <c r="OW4504" s="71"/>
      <c r="OX4504" s="71"/>
      <c r="OY4504" s="71"/>
      <c r="OZ4504" s="71"/>
      <c r="PA4504" s="71"/>
      <c r="PB4504" s="71"/>
      <c r="PC4504" s="71"/>
      <c r="PD4504" s="71"/>
      <c r="PE4504" s="71"/>
      <c r="PF4504" s="71"/>
      <c r="PG4504" s="71"/>
      <c r="PH4504" s="71"/>
      <c r="PI4504" s="71"/>
      <c r="PJ4504" s="71"/>
      <c r="PK4504" s="71"/>
      <c r="PL4504" s="71"/>
      <c r="PM4504" s="71"/>
      <c r="PN4504" s="71"/>
      <c r="PO4504" s="71"/>
      <c r="PP4504" s="71"/>
      <c r="PQ4504" s="71"/>
      <c r="PR4504" s="71"/>
      <c r="PS4504" s="71"/>
      <c r="PT4504" s="71"/>
      <c r="PU4504" s="71"/>
      <c r="PV4504" s="71"/>
      <c r="PW4504" s="71"/>
      <c r="PX4504" s="71"/>
      <c r="PY4504" s="71"/>
      <c r="PZ4504" s="71"/>
      <c r="QA4504" s="71"/>
      <c r="QB4504" s="71"/>
      <c r="QC4504" s="71"/>
      <c r="QD4504" s="71"/>
      <c r="QE4504" s="71"/>
      <c r="QF4504" s="71"/>
      <c r="QG4504" s="71"/>
      <c r="QH4504" s="71"/>
      <c r="QI4504" s="71"/>
      <c r="QJ4504" s="71"/>
      <c r="QK4504" s="71"/>
      <c r="QL4504" s="71"/>
      <c r="QM4504" s="71"/>
      <c r="QN4504" s="71"/>
      <c r="QO4504" s="71"/>
      <c r="QP4504" s="71"/>
      <c r="QQ4504" s="71"/>
      <c r="QR4504" s="71"/>
      <c r="QS4504" s="71"/>
      <c r="QT4504" s="71"/>
      <c r="QU4504" s="71"/>
      <c r="QV4504" s="71"/>
      <c r="QW4504" s="71"/>
      <c r="QX4504" s="71"/>
      <c r="QY4504" s="71"/>
      <c r="QZ4504" s="71"/>
      <c r="RA4504" s="71"/>
      <c r="RB4504" s="71"/>
      <c r="RC4504" s="71"/>
      <c r="RD4504" s="71"/>
      <c r="RE4504" s="71"/>
      <c r="RF4504" s="71"/>
      <c r="RG4504" s="71"/>
      <c r="RH4504" s="71"/>
      <c r="RI4504" s="71"/>
      <c r="RJ4504" s="71"/>
      <c r="RK4504" s="71"/>
      <c r="RL4504" s="71"/>
      <c r="RM4504" s="71"/>
      <c r="RN4504" s="71"/>
      <c r="RO4504" s="71"/>
      <c r="RP4504" s="71"/>
      <c r="RQ4504" s="71"/>
      <c r="RR4504" s="71"/>
      <c r="RS4504" s="71"/>
      <c r="RT4504" s="71"/>
      <c r="RU4504" s="71"/>
      <c r="RV4504" s="71"/>
      <c r="RW4504" s="71"/>
      <c r="RX4504" s="71"/>
      <c r="RY4504" s="71"/>
      <c r="RZ4504" s="71"/>
      <c r="SA4504" s="71"/>
      <c r="SB4504" s="71"/>
      <c r="SC4504" s="71"/>
      <c r="SD4504" s="71"/>
      <c r="SE4504" s="71"/>
      <c r="SF4504" s="71"/>
      <c r="SG4504" s="71"/>
      <c r="SH4504" s="71"/>
      <c r="SI4504" s="71"/>
      <c r="SJ4504" s="71"/>
      <c r="SK4504" s="71"/>
      <c r="SL4504" s="71"/>
      <c r="SM4504" s="71"/>
      <c r="SN4504" s="71"/>
      <c r="SO4504" s="71"/>
      <c r="SP4504" s="71"/>
      <c r="SQ4504" s="71"/>
      <c r="SR4504" s="71"/>
      <c r="SS4504" s="71"/>
      <c r="ST4504" s="71"/>
      <c r="SU4504" s="71"/>
      <c r="SV4504" s="71"/>
      <c r="SW4504" s="71"/>
      <c r="SX4504" s="71"/>
      <c r="SY4504" s="71"/>
      <c r="SZ4504" s="71"/>
      <c r="TA4504" s="71"/>
      <c r="TB4504" s="71"/>
      <c r="TC4504" s="71"/>
      <c r="TD4504" s="71"/>
      <c r="TE4504" s="71"/>
      <c r="TF4504" s="71"/>
      <c r="TG4504" s="71"/>
      <c r="TH4504" s="71"/>
      <c r="TI4504" s="71"/>
      <c r="TJ4504" s="71"/>
      <c r="TK4504" s="71"/>
      <c r="TL4504" s="71"/>
      <c r="TM4504" s="71"/>
      <c r="TN4504" s="71"/>
      <c r="TO4504" s="71"/>
      <c r="TP4504" s="71"/>
      <c r="TQ4504" s="71"/>
      <c r="TR4504" s="71"/>
      <c r="TS4504" s="71"/>
      <c r="TT4504" s="71"/>
      <c r="TU4504" s="71"/>
      <c r="TV4504" s="71"/>
      <c r="TW4504" s="71"/>
      <c r="TX4504" s="71"/>
      <c r="TY4504" s="71"/>
      <c r="TZ4504" s="71"/>
      <c r="UA4504" s="71"/>
      <c r="UB4504" s="71"/>
      <c r="UC4504" s="71"/>
      <c r="UD4504" s="71"/>
      <c r="UE4504" s="71"/>
      <c r="UF4504" s="71"/>
      <c r="UG4504" s="71"/>
      <c r="UH4504" s="71"/>
      <c r="UI4504" s="71"/>
      <c r="UJ4504" s="71"/>
      <c r="UK4504" s="71"/>
      <c r="UL4504" s="71"/>
      <c r="UM4504" s="71"/>
      <c r="UN4504" s="71"/>
      <c r="UO4504" s="71"/>
      <c r="UP4504" s="71"/>
      <c r="UQ4504" s="71"/>
      <c r="UR4504" s="71"/>
      <c r="US4504" s="71"/>
      <c r="UT4504" s="71"/>
      <c r="UU4504" s="71"/>
      <c r="UV4504" s="71"/>
      <c r="UW4504" s="71"/>
      <c r="UX4504" s="71"/>
      <c r="UY4504" s="71"/>
      <c r="UZ4504" s="71"/>
    </row>
    <row r="4505" spans="11:572">
      <c r="K4505" s="71"/>
      <c r="L4505" s="71"/>
      <c r="M4505" s="71"/>
      <c r="N4505" s="71"/>
      <c r="O4505" s="71"/>
      <c r="P4505" s="71"/>
      <c r="Q4505" s="71"/>
      <c r="R4505" s="71"/>
      <c r="S4505" s="71"/>
      <c r="T4505" s="71"/>
      <c r="U4505" s="71"/>
      <c r="V4505" s="71"/>
      <c r="W4505" s="71"/>
      <c r="X4505" s="71"/>
      <c r="Y4505" s="71"/>
      <c r="Z4505" s="71"/>
      <c r="AA4505" s="71"/>
      <c r="AB4505" s="71"/>
      <c r="AC4505" s="71"/>
      <c r="AD4505" s="71"/>
      <c r="AE4505" s="71"/>
      <c r="AF4505" s="71"/>
      <c r="AG4505" s="71"/>
      <c r="AH4505" s="71"/>
      <c r="AI4505" s="71"/>
      <c r="AJ4505" s="71"/>
      <c r="AK4505" s="71"/>
      <c r="AL4505" s="71"/>
      <c r="AM4505" s="71"/>
      <c r="AN4505" s="71"/>
      <c r="AO4505" s="71"/>
      <c r="AP4505" s="71"/>
      <c r="AQ4505" s="71"/>
      <c r="AR4505" s="71"/>
      <c r="AS4505" s="71"/>
      <c r="AT4505" s="71"/>
      <c r="AU4505" s="71"/>
      <c r="AV4505" s="71"/>
      <c r="AW4505" s="71"/>
      <c r="AX4505" s="71"/>
      <c r="AY4505" s="71"/>
      <c r="AZ4505" s="71"/>
      <c r="BA4505" s="71"/>
      <c r="BB4505" s="71"/>
      <c r="BC4505" s="71"/>
      <c r="BD4505" s="71"/>
      <c r="BE4505" s="71"/>
      <c r="BF4505" s="71"/>
      <c r="BG4505" s="71"/>
      <c r="BH4505" s="71"/>
      <c r="BI4505" s="71"/>
      <c r="BJ4505" s="71"/>
      <c r="BK4505" s="71"/>
      <c r="BL4505" s="71"/>
      <c r="BM4505" s="71"/>
      <c r="BN4505" s="71"/>
      <c r="BO4505" s="71"/>
      <c r="BP4505" s="71"/>
      <c r="BQ4505" s="71"/>
      <c r="BR4505" s="71"/>
      <c r="BS4505" s="71"/>
      <c r="BT4505" s="71"/>
      <c r="BU4505" s="71"/>
      <c r="BV4505" s="71"/>
      <c r="BW4505" s="71"/>
      <c r="BX4505" s="71"/>
      <c r="BY4505" s="71"/>
      <c r="BZ4505" s="71"/>
      <c r="CA4505" s="71"/>
      <c r="CB4505" s="71"/>
      <c r="CC4505" s="71"/>
      <c r="CD4505" s="71"/>
      <c r="CE4505" s="71"/>
      <c r="CF4505" s="71"/>
      <c r="CG4505" s="71"/>
      <c r="CH4505" s="71"/>
      <c r="CI4505" s="71"/>
      <c r="CJ4505" s="71"/>
      <c r="CK4505" s="71"/>
      <c r="CL4505" s="71"/>
      <c r="CM4505" s="71"/>
      <c r="CN4505" s="71"/>
      <c r="CO4505" s="71"/>
      <c r="CP4505" s="71"/>
      <c r="CQ4505" s="71"/>
      <c r="CR4505" s="71"/>
      <c r="CS4505" s="71"/>
      <c r="CT4505" s="71"/>
      <c r="CU4505" s="71"/>
      <c r="CV4505" s="71"/>
      <c r="CW4505" s="71"/>
      <c r="CX4505" s="71"/>
      <c r="CY4505" s="71"/>
      <c r="CZ4505" s="71"/>
      <c r="DA4505" s="71"/>
      <c r="DB4505" s="71"/>
      <c r="DC4505" s="71"/>
      <c r="DD4505" s="71"/>
      <c r="DE4505" s="71"/>
      <c r="DF4505" s="71"/>
      <c r="DG4505" s="71"/>
      <c r="DH4505" s="71"/>
      <c r="DI4505" s="71"/>
      <c r="DJ4505" s="71"/>
      <c r="DK4505" s="71"/>
      <c r="DL4505" s="71"/>
      <c r="DM4505" s="71"/>
      <c r="DN4505" s="71"/>
      <c r="DO4505" s="71"/>
      <c r="DP4505" s="71"/>
      <c r="DQ4505" s="71"/>
      <c r="DR4505" s="71"/>
      <c r="DS4505" s="71"/>
      <c r="DT4505" s="71"/>
      <c r="DU4505" s="71"/>
      <c r="DV4505" s="71"/>
      <c r="DW4505" s="71"/>
      <c r="DX4505" s="71"/>
      <c r="DY4505" s="71"/>
      <c r="DZ4505" s="71"/>
      <c r="EA4505" s="71"/>
      <c r="EB4505" s="71"/>
      <c r="EC4505" s="71"/>
      <c r="ED4505" s="71"/>
      <c r="EE4505" s="71"/>
      <c r="EF4505" s="71"/>
      <c r="EG4505" s="71"/>
      <c r="EH4505" s="71"/>
      <c r="EI4505" s="71"/>
      <c r="EJ4505" s="71"/>
      <c r="EK4505" s="71"/>
      <c r="EL4505" s="71"/>
      <c r="EM4505" s="71"/>
      <c r="EN4505" s="71"/>
      <c r="EO4505" s="71"/>
      <c r="EP4505" s="71"/>
      <c r="EQ4505" s="71"/>
      <c r="ER4505" s="71"/>
      <c r="ES4505" s="71"/>
      <c r="ET4505" s="71"/>
      <c r="EU4505" s="71"/>
      <c r="EV4505" s="71"/>
      <c r="EW4505" s="71"/>
      <c r="EX4505" s="71"/>
      <c r="EY4505" s="71"/>
      <c r="EZ4505" s="71"/>
      <c r="FA4505" s="71"/>
      <c r="FB4505" s="71"/>
      <c r="FC4505" s="71"/>
      <c r="FD4505" s="71"/>
      <c r="FE4505" s="71"/>
      <c r="FF4505" s="71"/>
      <c r="FG4505" s="71"/>
      <c r="FH4505" s="71"/>
      <c r="FI4505" s="71"/>
      <c r="FJ4505" s="71"/>
      <c r="FK4505" s="71"/>
      <c r="FL4505" s="71"/>
      <c r="FM4505" s="71"/>
      <c r="FN4505" s="71"/>
      <c r="FO4505" s="71"/>
      <c r="FP4505" s="71"/>
      <c r="FQ4505" s="71"/>
      <c r="FR4505" s="71"/>
      <c r="FS4505" s="71"/>
      <c r="FT4505" s="71"/>
      <c r="FU4505" s="71"/>
      <c r="FV4505" s="71"/>
      <c r="FW4505" s="71"/>
      <c r="FX4505" s="71"/>
      <c r="FY4505" s="71"/>
      <c r="FZ4505" s="71"/>
      <c r="GA4505" s="71"/>
      <c r="GB4505" s="71"/>
      <c r="GC4505" s="71"/>
      <c r="GD4505" s="71"/>
      <c r="GE4505" s="71"/>
      <c r="GF4505" s="71"/>
      <c r="GG4505" s="71"/>
      <c r="GH4505" s="71"/>
      <c r="GI4505" s="71"/>
      <c r="GJ4505" s="71"/>
      <c r="GK4505" s="71"/>
      <c r="GL4505" s="71"/>
      <c r="GM4505" s="71"/>
      <c r="GN4505" s="71"/>
      <c r="GO4505" s="71"/>
      <c r="GP4505" s="71"/>
      <c r="GQ4505" s="71"/>
      <c r="GR4505" s="71"/>
      <c r="GS4505" s="71"/>
      <c r="GT4505" s="71"/>
      <c r="GU4505" s="71"/>
      <c r="GV4505" s="71"/>
      <c r="GW4505" s="71"/>
      <c r="GX4505" s="71"/>
      <c r="GY4505" s="71"/>
      <c r="GZ4505" s="71"/>
      <c r="HA4505" s="71"/>
      <c r="HB4505" s="71"/>
      <c r="HC4505" s="71"/>
      <c r="HD4505" s="71"/>
      <c r="HE4505" s="71"/>
      <c r="HF4505" s="71"/>
      <c r="HG4505" s="71"/>
      <c r="HH4505" s="71"/>
      <c r="HI4505" s="71"/>
      <c r="HJ4505" s="71"/>
      <c r="HK4505" s="71"/>
      <c r="HL4505" s="71"/>
      <c r="HM4505" s="71"/>
      <c r="HN4505" s="71"/>
      <c r="HO4505" s="71"/>
      <c r="HP4505" s="71"/>
      <c r="HQ4505" s="71"/>
      <c r="HR4505" s="71"/>
      <c r="HS4505" s="71"/>
      <c r="HT4505" s="71"/>
      <c r="HU4505" s="71"/>
      <c r="HV4505" s="71"/>
      <c r="HW4505" s="71"/>
      <c r="HX4505" s="71"/>
      <c r="HY4505" s="71"/>
      <c r="HZ4505" s="71"/>
      <c r="IA4505" s="71"/>
      <c r="IB4505" s="71"/>
      <c r="IC4505" s="71"/>
      <c r="ID4505" s="71"/>
      <c r="IE4505" s="71"/>
      <c r="IF4505" s="71"/>
      <c r="IG4505" s="71"/>
      <c r="IH4505" s="71"/>
      <c r="II4505" s="71"/>
      <c r="IJ4505" s="71"/>
      <c r="IK4505" s="71"/>
      <c r="IL4505" s="71"/>
      <c r="IM4505" s="71"/>
      <c r="IN4505" s="71"/>
      <c r="IO4505" s="71"/>
      <c r="IP4505" s="71"/>
      <c r="IQ4505" s="71"/>
      <c r="IR4505" s="71"/>
      <c r="IS4505" s="71"/>
      <c r="IT4505" s="71"/>
      <c r="IU4505" s="71"/>
      <c r="IV4505" s="71"/>
      <c r="IW4505" s="71"/>
      <c r="IX4505" s="71"/>
      <c r="IY4505" s="71"/>
      <c r="IZ4505" s="71"/>
      <c r="JA4505" s="71"/>
      <c r="JB4505" s="71"/>
      <c r="JC4505" s="71"/>
      <c r="JD4505" s="71"/>
      <c r="JE4505" s="71"/>
      <c r="JF4505" s="71"/>
      <c r="JG4505" s="71"/>
      <c r="JH4505" s="71"/>
      <c r="JI4505" s="71"/>
      <c r="JJ4505" s="71"/>
      <c r="JK4505" s="71"/>
      <c r="JL4505" s="71"/>
      <c r="JM4505" s="71"/>
      <c r="JN4505" s="71"/>
      <c r="JO4505" s="71"/>
      <c r="JP4505" s="71"/>
      <c r="JQ4505" s="71"/>
      <c r="JR4505" s="71"/>
      <c r="JS4505" s="71"/>
      <c r="JT4505" s="71"/>
      <c r="JU4505" s="71"/>
      <c r="JV4505" s="71"/>
      <c r="JW4505" s="71"/>
      <c r="JX4505" s="71"/>
      <c r="JY4505" s="71"/>
      <c r="JZ4505" s="71"/>
      <c r="KA4505" s="71"/>
      <c r="KB4505" s="71"/>
      <c r="KC4505" s="71"/>
      <c r="KD4505" s="71"/>
      <c r="KE4505" s="71"/>
      <c r="KF4505" s="71"/>
      <c r="KG4505" s="71"/>
      <c r="KH4505" s="71"/>
      <c r="KI4505" s="71"/>
      <c r="KJ4505" s="71"/>
      <c r="KK4505" s="71"/>
      <c r="KL4505" s="71"/>
      <c r="KM4505" s="71"/>
      <c r="KN4505" s="71"/>
      <c r="KO4505" s="71"/>
      <c r="KP4505" s="71"/>
      <c r="KQ4505" s="71"/>
      <c r="KR4505" s="71"/>
      <c r="KS4505" s="71"/>
      <c r="KT4505" s="71"/>
      <c r="KU4505" s="71"/>
      <c r="KV4505" s="71"/>
      <c r="KW4505" s="71"/>
      <c r="KX4505" s="71"/>
      <c r="KY4505" s="71"/>
      <c r="KZ4505" s="71"/>
      <c r="LA4505" s="71"/>
      <c r="LB4505" s="71"/>
      <c r="LC4505" s="71"/>
      <c r="LD4505" s="71"/>
      <c r="LE4505" s="71"/>
      <c r="LF4505" s="71"/>
      <c r="LG4505" s="71"/>
      <c r="LH4505" s="71"/>
      <c r="LI4505" s="71"/>
      <c r="LJ4505" s="71"/>
      <c r="LK4505" s="71"/>
      <c r="LL4505" s="71"/>
      <c r="LM4505" s="71"/>
      <c r="LN4505" s="71"/>
      <c r="LO4505" s="71"/>
      <c r="LP4505" s="71"/>
      <c r="LQ4505" s="71"/>
      <c r="LR4505" s="71"/>
      <c r="LS4505" s="71"/>
      <c r="LT4505" s="71"/>
      <c r="LU4505" s="71"/>
      <c r="LV4505" s="71"/>
      <c r="LW4505" s="71"/>
      <c r="LX4505" s="71"/>
      <c r="LY4505" s="71"/>
      <c r="LZ4505" s="71"/>
      <c r="MA4505" s="71"/>
      <c r="MB4505" s="71"/>
      <c r="MC4505" s="71"/>
      <c r="MD4505" s="71"/>
      <c r="ME4505" s="71"/>
      <c r="MF4505" s="71"/>
      <c r="MG4505" s="71"/>
      <c r="MH4505" s="71"/>
      <c r="MI4505" s="71"/>
      <c r="MJ4505" s="71"/>
      <c r="MK4505" s="71"/>
      <c r="ML4505" s="71"/>
      <c r="MM4505" s="71"/>
      <c r="MN4505" s="71"/>
      <c r="MO4505" s="71"/>
      <c r="MP4505" s="71"/>
      <c r="MQ4505" s="71"/>
      <c r="MR4505" s="71"/>
      <c r="MS4505" s="71"/>
      <c r="MT4505" s="71"/>
      <c r="MU4505" s="71"/>
      <c r="MV4505" s="71"/>
      <c r="MW4505" s="71"/>
      <c r="MX4505" s="71"/>
      <c r="MY4505" s="71"/>
      <c r="MZ4505" s="71"/>
      <c r="NA4505" s="71"/>
      <c r="NB4505" s="71"/>
      <c r="NC4505" s="71"/>
      <c r="ND4505" s="71"/>
      <c r="NE4505" s="71"/>
      <c r="NF4505" s="71"/>
      <c r="NG4505" s="71"/>
      <c r="NH4505" s="71"/>
      <c r="NI4505" s="71"/>
      <c r="NJ4505" s="71"/>
      <c r="NK4505" s="71"/>
      <c r="NL4505" s="71"/>
      <c r="NM4505" s="71"/>
      <c r="NN4505" s="71"/>
      <c r="NO4505" s="71"/>
      <c r="NP4505" s="71"/>
      <c r="NQ4505" s="71"/>
      <c r="NR4505" s="71"/>
      <c r="NS4505" s="71"/>
      <c r="NT4505" s="71"/>
      <c r="NU4505" s="71"/>
      <c r="NV4505" s="71"/>
      <c r="NW4505" s="71"/>
      <c r="NX4505" s="71"/>
      <c r="NY4505" s="71"/>
      <c r="NZ4505" s="71"/>
      <c r="OA4505" s="71"/>
      <c r="OB4505" s="71"/>
      <c r="OC4505" s="71"/>
      <c r="OD4505" s="71"/>
      <c r="OE4505" s="71"/>
      <c r="OF4505" s="71"/>
      <c r="OG4505" s="71"/>
      <c r="OH4505" s="71"/>
      <c r="OI4505" s="71"/>
      <c r="OJ4505" s="71"/>
      <c r="OK4505" s="71"/>
      <c r="OL4505" s="71"/>
      <c r="OM4505" s="71"/>
      <c r="ON4505" s="71"/>
      <c r="OO4505" s="71"/>
      <c r="OP4505" s="71"/>
      <c r="OQ4505" s="71"/>
      <c r="OR4505" s="71"/>
      <c r="OS4505" s="71"/>
      <c r="OT4505" s="71"/>
      <c r="OU4505" s="71"/>
      <c r="OV4505" s="71"/>
      <c r="OW4505" s="71"/>
      <c r="OX4505" s="71"/>
      <c r="OY4505" s="71"/>
      <c r="OZ4505" s="71"/>
      <c r="PA4505" s="71"/>
      <c r="PB4505" s="71"/>
      <c r="PC4505" s="71"/>
      <c r="PD4505" s="71"/>
      <c r="PE4505" s="71"/>
      <c r="PF4505" s="71"/>
      <c r="PG4505" s="71"/>
      <c r="PH4505" s="71"/>
      <c r="PI4505" s="71"/>
      <c r="PJ4505" s="71"/>
      <c r="PK4505" s="71"/>
      <c r="PL4505" s="71"/>
      <c r="PM4505" s="71"/>
      <c r="PN4505" s="71"/>
      <c r="PO4505" s="71"/>
      <c r="PP4505" s="71"/>
      <c r="PQ4505" s="71"/>
      <c r="PR4505" s="71"/>
      <c r="PS4505" s="71"/>
      <c r="PT4505" s="71"/>
      <c r="PU4505" s="71"/>
      <c r="PV4505" s="71"/>
      <c r="PW4505" s="71"/>
      <c r="PX4505" s="71"/>
      <c r="PY4505" s="71"/>
      <c r="PZ4505" s="71"/>
      <c r="QA4505" s="71"/>
      <c r="QB4505" s="71"/>
      <c r="QC4505" s="71"/>
      <c r="QD4505" s="71"/>
      <c r="QE4505" s="71"/>
      <c r="QF4505" s="71"/>
      <c r="QG4505" s="71"/>
      <c r="QH4505" s="71"/>
      <c r="QI4505" s="71"/>
      <c r="QJ4505" s="71"/>
      <c r="QK4505" s="71"/>
      <c r="QL4505" s="71"/>
      <c r="QM4505" s="71"/>
      <c r="QN4505" s="71"/>
      <c r="QO4505" s="71"/>
      <c r="QP4505" s="71"/>
      <c r="QQ4505" s="71"/>
      <c r="QR4505" s="71"/>
      <c r="QS4505" s="71"/>
      <c r="QT4505" s="71"/>
      <c r="QU4505" s="71"/>
      <c r="QV4505" s="71"/>
      <c r="QW4505" s="71"/>
      <c r="QX4505" s="71"/>
      <c r="QY4505" s="71"/>
      <c r="QZ4505" s="71"/>
      <c r="RA4505" s="71"/>
      <c r="RB4505" s="71"/>
      <c r="RC4505" s="71"/>
      <c r="RD4505" s="71"/>
      <c r="RE4505" s="71"/>
      <c r="RF4505" s="71"/>
      <c r="RG4505" s="71"/>
      <c r="RH4505" s="71"/>
      <c r="RI4505" s="71"/>
      <c r="RJ4505" s="71"/>
      <c r="RK4505" s="71"/>
      <c r="RL4505" s="71"/>
      <c r="RM4505" s="71"/>
      <c r="RN4505" s="71"/>
      <c r="RO4505" s="71"/>
      <c r="RP4505" s="71"/>
      <c r="RQ4505" s="71"/>
      <c r="RR4505" s="71"/>
      <c r="RS4505" s="71"/>
      <c r="RT4505" s="71"/>
      <c r="RU4505" s="71"/>
      <c r="RV4505" s="71"/>
      <c r="RW4505" s="71"/>
      <c r="RX4505" s="71"/>
      <c r="RY4505" s="71"/>
      <c r="RZ4505" s="71"/>
      <c r="SA4505" s="71"/>
      <c r="SB4505" s="71"/>
      <c r="SC4505" s="71"/>
      <c r="SD4505" s="71"/>
      <c r="SE4505" s="71"/>
      <c r="SF4505" s="71"/>
      <c r="SG4505" s="71"/>
      <c r="SH4505" s="71"/>
      <c r="SI4505" s="71"/>
      <c r="SJ4505" s="71"/>
      <c r="SK4505" s="71"/>
      <c r="SL4505" s="71"/>
      <c r="SM4505" s="71"/>
      <c r="SN4505" s="71"/>
      <c r="SO4505" s="71"/>
      <c r="SP4505" s="71"/>
      <c r="SQ4505" s="71"/>
      <c r="SR4505" s="71"/>
      <c r="SS4505" s="71"/>
      <c r="ST4505" s="71"/>
      <c r="SU4505" s="71"/>
      <c r="SV4505" s="71"/>
      <c r="SW4505" s="71"/>
      <c r="SX4505" s="71"/>
      <c r="SY4505" s="71"/>
      <c r="SZ4505" s="71"/>
      <c r="TA4505" s="71"/>
      <c r="TB4505" s="71"/>
      <c r="TC4505" s="71"/>
      <c r="TD4505" s="71"/>
      <c r="TE4505" s="71"/>
      <c r="TF4505" s="71"/>
      <c r="TG4505" s="71"/>
      <c r="TH4505" s="71"/>
      <c r="TI4505" s="71"/>
      <c r="TJ4505" s="71"/>
      <c r="TK4505" s="71"/>
      <c r="TL4505" s="71"/>
      <c r="TM4505" s="71"/>
      <c r="TN4505" s="71"/>
      <c r="TO4505" s="71"/>
      <c r="TP4505" s="71"/>
      <c r="TQ4505" s="71"/>
      <c r="TR4505" s="71"/>
      <c r="TS4505" s="71"/>
      <c r="TT4505" s="71"/>
      <c r="TU4505" s="71"/>
      <c r="TV4505" s="71"/>
      <c r="TW4505" s="71"/>
      <c r="TX4505" s="71"/>
      <c r="TY4505" s="71"/>
      <c r="TZ4505" s="71"/>
      <c r="UA4505" s="71"/>
      <c r="UB4505" s="71"/>
      <c r="UC4505" s="71"/>
      <c r="UD4505" s="71"/>
      <c r="UE4505" s="71"/>
      <c r="UF4505" s="71"/>
      <c r="UG4505" s="71"/>
      <c r="UH4505" s="71"/>
      <c r="UI4505" s="71"/>
      <c r="UJ4505" s="71"/>
      <c r="UK4505" s="71"/>
      <c r="UL4505" s="71"/>
      <c r="UM4505" s="71"/>
      <c r="UN4505" s="71"/>
      <c r="UO4505" s="71"/>
      <c r="UP4505" s="71"/>
      <c r="UQ4505" s="71"/>
      <c r="UR4505" s="71"/>
      <c r="US4505" s="71"/>
      <c r="UT4505" s="71"/>
      <c r="UU4505" s="71"/>
      <c r="UV4505" s="71"/>
      <c r="UW4505" s="71"/>
      <c r="UX4505" s="71"/>
      <c r="UY4505" s="71"/>
      <c r="UZ4505" s="71"/>
    </row>
    <row r="4506" spans="11:572">
      <c r="K4506" s="71"/>
      <c r="L4506" s="71"/>
      <c r="M4506" s="71"/>
      <c r="N4506" s="71"/>
      <c r="O4506" s="71"/>
      <c r="P4506" s="71"/>
      <c r="Q4506" s="71"/>
      <c r="R4506" s="71"/>
      <c r="S4506" s="71"/>
      <c r="T4506" s="71"/>
      <c r="U4506" s="71"/>
      <c r="V4506" s="71"/>
      <c r="W4506" s="71"/>
      <c r="X4506" s="71"/>
      <c r="Y4506" s="71"/>
      <c r="Z4506" s="71"/>
      <c r="AA4506" s="71"/>
      <c r="AB4506" s="71"/>
      <c r="AC4506" s="71"/>
      <c r="AD4506" s="71"/>
      <c r="AE4506" s="71"/>
      <c r="AF4506" s="71"/>
      <c r="AG4506" s="71"/>
      <c r="AH4506" s="71"/>
      <c r="AI4506" s="71"/>
      <c r="AJ4506" s="71"/>
      <c r="AK4506" s="71"/>
      <c r="AL4506" s="71"/>
      <c r="AM4506" s="71"/>
      <c r="AN4506" s="71"/>
      <c r="AO4506" s="71"/>
      <c r="AP4506" s="71"/>
      <c r="AQ4506" s="71"/>
      <c r="AR4506" s="71"/>
      <c r="AS4506" s="71"/>
      <c r="AT4506" s="71"/>
      <c r="AU4506" s="71"/>
      <c r="AV4506" s="71"/>
      <c r="AW4506" s="71"/>
      <c r="AX4506" s="71"/>
      <c r="AY4506" s="71"/>
      <c r="AZ4506" s="71"/>
      <c r="BA4506" s="71"/>
      <c r="BB4506" s="71"/>
      <c r="BC4506" s="71"/>
      <c r="BD4506" s="71"/>
      <c r="BE4506" s="71"/>
      <c r="BF4506" s="71"/>
      <c r="BG4506" s="71"/>
      <c r="BH4506" s="71"/>
      <c r="BI4506" s="71"/>
      <c r="BJ4506" s="71"/>
      <c r="BK4506" s="71"/>
      <c r="BL4506" s="71"/>
      <c r="BM4506" s="71"/>
      <c r="BN4506" s="71"/>
      <c r="BO4506" s="71"/>
      <c r="BP4506" s="71"/>
      <c r="BQ4506" s="71"/>
      <c r="BR4506" s="71"/>
      <c r="BS4506" s="71"/>
      <c r="BT4506" s="71"/>
      <c r="BU4506" s="71"/>
      <c r="BV4506" s="71"/>
      <c r="BW4506" s="71"/>
      <c r="BX4506" s="71"/>
      <c r="BY4506" s="71"/>
      <c r="BZ4506" s="71"/>
      <c r="CA4506" s="71"/>
      <c r="CB4506" s="71"/>
      <c r="CC4506" s="71"/>
      <c r="CD4506" s="71"/>
      <c r="CE4506" s="71"/>
      <c r="CF4506" s="71"/>
      <c r="CG4506" s="71"/>
      <c r="CH4506" s="71"/>
      <c r="CI4506" s="71"/>
      <c r="CJ4506" s="71"/>
      <c r="CK4506" s="71"/>
      <c r="CL4506" s="71"/>
      <c r="CM4506" s="71"/>
      <c r="CN4506" s="71"/>
      <c r="CO4506" s="71"/>
      <c r="CP4506" s="71"/>
      <c r="CQ4506" s="71"/>
      <c r="CR4506" s="71"/>
      <c r="CS4506" s="71"/>
      <c r="CT4506" s="71"/>
      <c r="CU4506" s="71"/>
      <c r="CV4506" s="71"/>
      <c r="CW4506" s="71"/>
      <c r="CX4506" s="71"/>
      <c r="CY4506" s="71"/>
      <c r="CZ4506" s="71"/>
      <c r="DA4506" s="71"/>
      <c r="DB4506" s="71"/>
      <c r="DC4506" s="71"/>
      <c r="DD4506" s="71"/>
      <c r="DE4506" s="71"/>
      <c r="DF4506" s="71"/>
      <c r="DG4506" s="71"/>
      <c r="DH4506" s="71"/>
      <c r="DI4506" s="71"/>
      <c r="DJ4506" s="71"/>
      <c r="DK4506" s="71"/>
      <c r="DL4506" s="71"/>
      <c r="DM4506" s="71"/>
      <c r="DN4506" s="71"/>
      <c r="DO4506" s="71"/>
      <c r="DP4506" s="71"/>
      <c r="DQ4506" s="71"/>
      <c r="DR4506" s="71"/>
      <c r="DS4506" s="71"/>
      <c r="DT4506" s="71"/>
      <c r="DU4506" s="71"/>
      <c r="DV4506" s="71"/>
      <c r="DW4506" s="71"/>
      <c r="DX4506" s="71"/>
      <c r="DY4506" s="71"/>
      <c r="DZ4506" s="71"/>
      <c r="EA4506" s="71"/>
      <c r="EB4506" s="71"/>
      <c r="EC4506" s="71"/>
      <c r="ED4506" s="71"/>
      <c r="EE4506" s="71"/>
      <c r="EF4506" s="71"/>
      <c r="EG4506" s="71"/>
      <c r="EH4506" s="71"/>
      <c r="EI4506" s="71"/>
      <c r="EJ4506" s="71"/>
      <c r="EK4506" s="71"/>
      <c r="EL4506" s="71"/>
      <c r="EM4506" s="71"/>
      <c r="EN4506" s="71"/>
      <c r="EO4506" s="71"/>
      <c r="EP4506" s="71"/>
      <c r="EQ4506" s="71"/>
      <c r="ER4506" s="71"/>
      <c r="ES4506" s="71"/>
      <c r="ET4506" s="71"/>
      <c r="EU4506" s="71"/>
      <c r="EV4506" s="71"/>
      <c r="EW4506" s="71"/>
      <c r="EX4506" s="71"/>
      <c r="EY4506" s="71"/>
      <c r="EZ4506" s="71"/>
      <c r="FA4506" s="71"/>
      <c r="FB4506" s="71"/>
      <c r="FC4506" s="71"/>
      <c r="FD4506" s="71"/>
      <c r="FE4506" s="71"/>
      <c r="FF4506" s="71"/>
      <c r="FG4506" s="71"/>
      <c r="FH4506" s="71"/>
      <c r="FI4506" s="71"/>
      <c r="FJ4506" s="71"/>
      <c r="FK4506" s="71"/>
      <c r="FL4506" s="71"/>
      <c r="FM4506" s="71"/>
      <c r="FN4506" s="71"/>
      <c r="FO4506" s="71"/>
      <c r="FP4506" s="71"/>
      <c r="FQ4506" s="71"/>
      <c r="FR4506" s="71"/>
      <c r="FS4506" s="71"/>
      <c r="FT4506" s="71"/>
      <c r="FU4506" s="71"/>
      <c r="FV4506" s="71"/>
      <c r="FW4506" s="71"/>
      <c r="FX4506" s="71"/>
      <c r="FY4506" s="71"/>
      <c r="FZ4506" s="71"/>
      <c r="GA4506" s="71"/>
      <c r="GB4506" s="71"/>
      <c r="GC4506" s="71"/>
      <c r="GD4506" s="71"/>
      <c r="GE4506" s="71"/>
      <c r="GF4506" s="71"/>
      <c r="GG4506" s="71"/>
      <c r="GH4506" s="71"/>
      <c r="GI4506" s="71"/>
      <c r="GJ4506" s="71"/>
      <c r="GK4506" s="71"/>
      <c r="GL4506" s="71"/>
      <c r="GM4506" s="71"/>
      <c r="GN4506" s="71"/>
      <c r="GO4506" s="71"/>
      <c r="GP4506" s="71"/>
      <c r="GQ4506" s="71"/>
      <c r="GR4506" s="71"/>
      <c r="GS4506" s="71"/>
      <c r="GT4506" s="71"/>
      <c r="GU4506" s="71"/>
      <c r="GV4506" s="71"/>
      <c r="GW4506" s="71"/>
      <c r="GX4506" s="71"/>
      <c r="GY4506" s="71"/>
      <c r="GZ4506" s="71"/>
      <c r="HA4506" s="71"/>
      <c r="HB4506" s="71"/>
      <c r="HC4506" s="71"/>
      <c r="HD4506" s="71"/>
      <c r="HE4506" s="71"/>
      <c r="HF4506" s="71"/>
      <c r="HG4506" s="71"/>
      <c r="HH4506" s="71"/>
      <c r="HI4506" s="71"/>
      <c r="HJ4506" s="71"/>
      <c r="HK4506" s="71"/>
      <c r="HL4506" s="71"/>
      <c r="HM4506" s="71"/>
      <c r="HN4506" s="71"/>
      <c r="HO4506" s="71"/>
      <c r="HP4506" s="71"/>
      <c r="HQ4506" s="71"/>
      <c r="HR4506" s="71"/>
      <c r="HS4506" s="71"/>
      <c r="HT4506" s="71"/>
      <c r="HU4506" s="71"/>
      <c r="HV4506" s="71"/>
      <c r="HW4506" s="71"/>
      <c r="HX4506" s="71"/>
      <c r="HY4506" s="71"/>
      <c r="HZ4506" s="71"/>
      <c r="IA4506" s="71"/>
      <c r="IB4506" s="71"/>
      <c r="IC4506" s="71"/>
      <c r="ID4506" s="71"/>
      <c r="IE4506" s="71"/>
      <c r="IF4506" s="71"/>
      <c r="IG4506" s="71"/>
      <c r="IH4506" s="71"/>
      <c r="II4506" s="71"/>
      <c r="IJ4506" s="71"/>
      <c r="IK4506" s="71"/>
      <c r="IL4506" s="71"/>
      <c r="IM4506" s="71"/>
      <c r="IN4506" s="71"/>
      <c r="IO4506" s="71"/>
      <c r="IP4506" s="71"/>
      <c r="IQ4506" s="71"/>
      <c r="IR4506" s="71"/>
      <c r="IS4506" s="71"/>
      <c r="IT4506" s="71"/>
      <c r="IU4506" s="71"/>
      <c r="IV4506" s="71"/>
      <c r="IW4506" s="71"/>
      <c r="IX4506" s="71"/>
      <c r="IY4506" s="71"/>
      <c r="IZ4506" s="71"/>
      <c r="JA4506" s="71"/>
      <c r="JB4506" s="71"/>
      <c r="JC4506" s="71"/>
      <c r="JD4506" s="71"/>
      <c r="JE4506" s="71"/>
      <c r="JF4506" s="71"/>
      <c r="JG4506" s="71"/>
      <c r="JH4506" s="71"/>
      <c r="JI4506" s="71"/>
      <c r="JJ4506" s="71"/>
      <c r="JK4506" s="71"/>
      <c r="JL4506" s="71"/>
      <c r="JM4506" s="71"/>
      <c r="JN4506" s="71"/>
      <c r="JO4506" s="71"/>
      <c r="JP4506" s="71"/>
      <c r="JQ4506" s="71"/>
      <c r="JR4506" s="71"/>
      <c r="JS4506" s="71"/>
      <c r="JT4506" s="71"/>
      <c r="JU4506" s="71"/>
      <c r="JV4506" s="71"/>
      <c r="JW4506" s="71"/>
      <c r="JX4506" s="71"/>
      <c r="JY4506" s="71"/>
      <c r="JZ4506" s="71"/>
      <c r="KA4506" s="71"/>
      <c r="KB4506" s="71"/>
      <c r="KC4506" s="71"/>
      <c r="KD4506" s="71"/>
      <c r="KE4506" s="71"/>
      <c r="KF4506" s="71"/>
      <c r="KG4506" s="71"/>
      <c r="KH4506" s="71"/>
      <c r="KI4506" s="71"/>
      <c r="KJ4506" s="71"/>
      <c r="KK4506" s="71"/>
      <c r="KL4506" s="71"/>
      <c r="KM4506" s="71"/>
      <c r="KN4506" s="71"/>
      <c r="KO4506" s="71"/>
      <c r="KP4506" s="71"/>
      <c r="KQ4506" s="71"/>
      <c r="KR4506" s="71"/>
      <c r="KS4506" s="71"/>
      <c r="KT4506" s="71"/>
      <c r="KU4506" s="71"/>
      <c r="KV4506" s="71"/>
      <c r="KW4506" s="71"/>
      <c r="KX4506" s="71"/>
      <c r="KY4506" s="71"/>
      <c r="KZ4506" s="71"/>
      <c r="LA4506" s="71"/>
      <c r="LB4506" s="71"/>
      <c r="LC4506" s="71"/>
      <c r="LD4506" s="71"/>
      <c r="LE4506" s="71"/>
      <c r="LF4506" s="71"/>
      <c r="LG4506" s="71"/>
      <c r="LH4506" s="71"/>
      <c r="LI4506" s="71"/>
      <c r="LJ4506" s="71"/>
      <c r="LK4506" s="71"/>
      <c r="LL4506" s="71"/>
      <c r="LM4506" s="71"/>
      <c r="LN4506" s="71"/>
      <c r="LO4506" s="71"/>
      <c r="LP4506" s="71"/>
      <c r="LQ4506" s="71"/>
      <c r="LR4506" s="71"/>
      <c r="LS4506" s="71"/>
      <c r="LT4506" s="71"/>
      <c r="LU4506" s="71"/>
      <c r="LV4506" s="71"/>
      <c r="LW4506" s="71"/>
      <c r="LX4506" s="71"/>
      <c r="LY4506" s="71"/>
      <c r="LZ4506" s="71"/>
      <c r="MA4506" s="71"/>
      <c r="MB4506" s="71"/>
      <c r="MC4506" s="71"/>
      <c r="MD4506" s="71"/>
      <c r="ME4506" s="71"/>
      <c r="MF4506" s="71"/>
      <c r="MG4506" s="71"/>
      <c r="MH4506" s="71"/>
      <c r="MI4506" s="71"/>
      <c r="MJ4506" s="71"/>
      <c r="MK4506" s="71"/>
      <c r="ML4506" s="71"/>
      <c r="MM4506" s="71"/>
      <c r="MN4506" s="71"/>
      <c r="MO4506" s="71"/>
      <c r="MP4506" s="71"/>
      <c r="MQ4506" s="71"/>
      <c r="MR4506" s="71"/>
      <c r="MS4506" s="71"/>
      <c r="MT4506" s="71"/>
      <c r="MU4506" s="71"/>
      <c r="MV4506" s="71"/>
      <c r="MW4506" s="71"/>
      <c r="MX4506" s="71"/>
      <c r="MY4506" s="71"/>
      <c r="MZ4506" s="71"/>
      <c r="NA4506" s="71"/>
      <c r="NB4506" s="71"/>
      <c r="NC4506" s="71"/>
      <c r="ND4506" s="71"/>
      <c r="NE4506" s="71"/>
      <c r="NF4506" s="71"/>
      <c r="NG4506" s="71"/>
      <c r="NH4506" s="71"/>
      <c r="NI4506" s="71"/>
      <c r="NJ4506" s="71"/>
      <c r="NK4506" s="71"/>
      <c r="NL4506" s="71"/>
      <c r="NM4506" s="71"/>
      <c r="NN4506" s="71"/>
      <c r="NO4506" s="71"/>
      <c r="NP4506" s="71"/>
      <c r="NQ4506" s="71"/>
      <c r="NR4506" s="71"/>
      <c r="NS4506" s="71"/>
      <c r="NT4506" s="71"/>
      <c r="NU4506" s="71"/>
      <c r="NV4506" s="71"/>
      <c r="NW4506" s="71"/>
      <c r="NX4506" s="71"/>
      <c r="NY4506" s="71"/>
      <c r="NZ4506" s="71"/>
      <c r="OA4506" s="71"/>
      <c r="OB4506" s="71"/>
      <c r="OC4506" s="71"/>
      <c r="OD4506" s="71"/>
      <c r="OE4506" s="71"/>
      <c r="OF4506" s="71"/>
      <c r="OG4506" s="71"/>
      <c r="OH4506" s="71"/>
      <c r="OI4506" s="71"/>
      <c r="OJ4506" s="71"/>
      <c r="OK4506" s="71"/>
      <c r="OL4506" s="71"/>
      <c r="OM4506" s="71"/>
      <c r="ON4506" s="71"/>
      <c r="OO4506" s="71"/>
      <c r="OP4506" s="71"/>
      <c r="OQ4506" s="71"/>
      <c r="OR4506" s="71"/>
      <c r="OS4506" s="71"/>
      <c r="OT4506" s="71"/>
      <c r="OU4506" s="71"/>
      <c r="OV4506" s="71"/>
      <c r="OW4506" s="71"/>
      <c r="OX4506" s="71"/>
      <c r="OY4506" s="71"/>
      <c r="OZ4506" s="71"/>
      <c r="PA4506" s="71"/>
      <c r="PB4506" s="71"/>
      <c r="PC4506" s="71"/>
      <c r="PD4506" s="71"/>
      <c r="PE4506" s="71"/>
      <c r="PF4506" s="71"/>
      <c r="PG4506" s="71"/>
      <c r="PH4506" s="71"/>
      <c r="PI4506" s="71"/>
      <c r="PJ4506" s="71"/>
      <c r="PK4506" s="71"/>
      <c r="PL4506" s="71"/>
      <c r="PM4506" s="71"/>
      <c r="PN4506" s="71"/>
      <c r="PO4506" s="71"/>
      <c r="PP4506" s="71"/>
      <c r="PQ4506" s="71"/>
      <c r="PR4506" s="71"/>
      <c r="PS4506" s="71"/>
      <c r="PT4506" s="71"/>
      <c r="PU4506" s="71"/>
      <c r="PV4506" s="71"/>
      <c r="PW4506" s="71"/>
      <c r="PX4506" s="71"/>
      <c r="PY4506" s="71"/>
      <c r="PZ4506" s="71"/>
      <c r="QA4506" s="71"/>
      <c r="QB4506" s="71"/>
      <c r="QC4506" s="71"/>
      <c r="QD4506" s="71"/>
      <c r="QE4506" s="71"/>
      <c r="QF4506" s="71"/>
      <c r="QG4506" s="71"/>
      <c r="QH4506" s="71"/>
      <c r="QI4506" s="71"/>
      <c r="QJ4506" s="71"/>
      <c r="QK4506" s="71"/>
      <c r="QL4506" s="71"/>
      <c r="QM4506" s="71"/>
      <c r="QN4506" s="71"/>
      <c r="QO4506" s="71"/>
      <c r="QP4506" s="71"/>
      <c r="QQ4506" s="71"/>
      <c r="QR4506" s="71"/>
      <c r="QS4506" s="71"/>
      <c r="QT4506" s="71"/>
      <c r="QU4506" s="71"/>
      <c r="QV4506" s="71"/>
      <c r="QW4506" s="71"/>
      <c r="QX4506" s="71"/>
      <c r="QY4506" s="71"/>
      <c r="QZ4506" s="71"/>
      <c r="RA4506" s="71"/>
      <c r="RB4506" s="71"/>
      <c r="RC4506" s="71"/>
      <c r="RD4506" s="71"/>
      <c r="RE4506" s="71"/>
      <c r="RF4506" s="71"/>
      <c r="RG4506" s="71"/>
      <c r="RH4506" s="71"/>
      <c r="RI4506" s="71"/>
      <c r="RJ4506" s="71"/>
      <c r="RK4506" s="71"/>
      <c r="RL4506" s="71"/>
      <c r="RM4506" s="71"/>
      <c r="RN4506" s="71"/>
      <c r="RO4506" s="71"/>
      <c r="RP4506" s="71"/>
      <c r="RQ4506" s="71"/>
      <c r="RR4506" s="71"/>
      <c r="RS4506" s="71"/>
      <c r="RT4506" s="71"/>
      <c r="RU4506" s="71"/>
      <c r="RV4506" s="71"/>
      <c r="RW4506" s="71"/>
      <c r="RX4506" s="71"/>
      <c r="RY4506" s="71"/>
      <c r="RZ4506" s="71"/>
      <c r="SA4506" s="71"/>
      <c r="SB4506" s="71"/>
      <c r="SC4506" s="71"/>
      <c r="SD4506" s="71"/>
      <c r="SE4506" s="71"/>
      <c r="SF4506" s="71"/>
      <c r="SG4506" s="71"/>
      <c r="SH4506" s="71"/>
      <c r="SI4506" s="71"/>
      <c r="SJ4506" s="71"/>
      <c r="SK4506" s="71"/>
      <c r="SL4506" s="71"/>
      <c r="SM4506" s="71"/>
      <c r="SN4506" s="71"/>
      <c r="SO4506" s="71"/>
      <c r="SP4506" s="71"/>
      <c r="SQ4506" s="71"/>
      <c r="SR4506" s="71"/>
      <c r="SS4506" s="71"/>
      <c r="ST4506" s="71"/>
      <c r="SU4506" s="71"/>
      <c r="SV4506" s="71"/>
      <c r="SW4506" s="71"/>
      <c r="SX4506" s="71"/>
      <c r="SY4506" s="71"/>
      <c r="SZ4506" s="71"/>
      <c r="TA4506" s="71"/>
      <c r="TB4506" s="71"/>
      <c r="TC4506" s="71"/>
      <c r="TD4506" s="71"/>
      <c r="TE4506" s="71"/>
      <c r="TF4506" s="71"/>
      <c r="TG4506" s="71"/>
      <c r="TH4506" s="71"/>
      <c r="TI4506" s="71"/>
      <c r="TJ4506" s="71"/>
      <c r="TK4506" s="71"/>
      <c r="TL4506" s="71"/>
      <c r="TM4506" s="71"/>
      <c r="TN4506" s="71"/>
      <c r="TO4506" s="71"/>
      <c r="TP4506" s="71"/>
      <c r="TQ4506" s="71"/>
      <c r="TR4506" s="71"/>
      <c r="TS4506" s="71"/>
      <c r="TT4506" s="71"/>
      <c r="TU4506" s="71"/>
      <c r="TV4506" s="71"/>
      <c r="TW4506" s="71"/>
      <c r="TX4506" s="71"/>
      <c r="TY4506" s="71"/>
      <c r="TZ4506" s="71"/>
      <c r="UA4506" s="71"/>
      <c r="UB4506" s="71"/>
      <c r="UC4506" s="71"/>
      <c r="UD4506" s="71"/>
      <c r="UE4506" s="71"/>
      <c r="UF4506" s="71"/>
      <c r="UG4506" s="71"/>
      <c r="UH4506" s="71"/>
      <c r="UI4506" s="71"/>
      <c r="UJ4506" s="71"/>
      <c r="UK4506" s="71"/>
      <c r="UL4506" s="71"/>
      <c r="UM4506" s="71"/>
      <c r="UN4506" s="71"/>
      <c r="UO4506" s="71"/>
      <c r="UP4506" s="71"/>
      <c r="UQ4506" s="71"/>
      <c r="UR4506" s="71"/>
      <c r="US4506" s="71"/>
      <c r="UT4506" s="71"/>
      <c r="UU4506" s="71"/>
      <c r="UV4506" s="71"/>
      <c r="UW4506" s="71"/>
      <c r="UX4506" s="71"/>
      <c r="UY4506" s="71"/>
      <c r="UZ4506" s="71"/>
    </row>
    <row r="4507" spans="11:572">
      <c r="K4507" s="71"/>
      <c r="L4507" s="71"/>
      <c r="M4507" s="71"/>
      <c r="N4507" s="71"/>
      <c r="O4507" s="71"/>
      <c r="P4507" s="71"/>
      <c r="Q4507" s="71"/>
      <c r="R4507" s="71"/>
      <c r="S4507" s="71"/>
      <c r="T4507" s="71"/>
      <c r="U4507" s="71"/>
      <c r="V4507" s="71"/>
      <c r="W4507" s="71"/>
      <c r="X4507" s="71"/>
      <c r="Y4507" s="71"/>
      <c r="Z4507" s="71"/>
      <c r="AA4507" s="71"/>
      <c r="AB4507" s="71"/>
      <c r="AC4507" s="71"/>
      <c r="AD4507" s="71"/>
      <c r="AE4507" s="71"/>
      <c r="AF4507" s="71"/>
      <c r="AG4507" s="71"/>
      <c r="AH4507" s="71"/>
      <c r="AI4507" s="71"/>
      <c r="AJ4507" s="71"/>
      <c r="AK4507" s="71"/>
      <c r="AL4507" s="71"/>
      <c r="AM4507" s="71"/>
      <c r="AN4507" s="71"/>
      <c r="AO4507" s="71"/>
      <c r="AP4507" s="71"/>
      <c r="AQ4507" s="71"/>
      <c r="AR4507" s="71"/>
      <c r="AS4507" s="71"/>
      <c r="AT4507" s="71"/>
      <c r="AU4507" s="71"/>
      <c r="AV4507" s="71"/>
      <c r="AW4507" s="71"/>
      <c r="AX4507" s="71"/>
      <c r="AY4507" s="71"/>
      <c r="AZ4507" s="71"/>
      <c r="BA4507" s="71"/>
      <c r="BB4507" s="71"/>
      <c r="BC4507" s="71"/>
      <c r="BD4507" s="71"/>
      <c r="BE4507" s="71"/>
      <c r="BF4507" s="71"/>
      <c r="BG4507" s="71"/>
      <c r="BH4507" s="71"/>
      <c r="BI4507" s="71"/>
      <c r="BJ4507" s="71"/>
      <c r="BK4507" s="71"/>
      <c r="BL4507" s="71"/>
      <c r="BM4507" s="71"/>
      <c r="BN4507" s="71"/>
      <c r="BO4507" s="71"/>
      <c r="BP4507" s="71"/>
      <c r="BQ4507" s="71"/>
      <c r="BR4507" s="71"/>
      <c r="BS4507" s="71"/>
      <c r="BT4507" s="71"/>
      <c r="BU4507" s="71"/>
      <c r="BV4507" s="71"/>
      <c r="BW4507" s="71"/>
      <c r="BX4507" s="71"/>
      <c r="BY4507" s="71"/>
      <c r="BZ4507" s="71"/>
      <c r="CA4507" s="71"/>
      <c r="CB4507" s="71"/>
      <c r="CC4507" s="71"/>
      <c r="CD4507" s="71"/>
      <c r="CE4507" s="71"/>
      <c r="CF4507" s="71"/>
      <c r="CG4507" s="71"/>
      <c r="CH4507" s="71"/>
      <c r="CI4507" s="71"/>
      <c r="CJ4507" s="71"/>
      <c r="CK4507" s="71"/>
      <c r="CL4507" s="71"/>
      <c r="CM4507" s="71"/>
      <c r="CN4507" s="71"/>
      <c r="CO4507" s="71"/>
      <c r="CP4507" s="71"/>
      <c r="CQ4507" s="71"/>
      <c r="CR4507" s="71"/>
      <c r="CS4507" s="71"/>
      <c r="CT4507" s="71"/>
      <c r="CU4507" s="71"/>
      <c r="CV4507" s="71"/>
      <c r="CW4507" s="71"/>
      <c r="CX4507" s="71"/>
      <c r="CY4507" s="71"/>
      <c r="CZ4507" s="71"/>
      <c r="DA4507" s="71"/>
      <c r="DB4507" s="71"/>
      <c r="DC4507" s="71"/>
      <c r="DD4507" s="71"/>
      <c r="DE4507" s="71"/>
      <c r="DF4507" s="71"/>
      <c r="DG4507" s="71"/>
      <c r="DH4507" s="71"/>
      <c r="DI4507" s="71"/>
      <c r="DJ4507" s="71"/>
      <c r="DK4507" s="71"/>
      <c r="DL4507" s="71"/>
      <c r="DM4507" s="71"/>
      <c r="DN4507" s="71"/>
      <c r="DO4507" s="71"/>
      <c r="DP4507" s="71"/>
      <c r="DQ4507" s="71"/>
      <c r="DR4507" s="71"/>
      <c r="DS4507" s="71"/>
      <c r="DT4507" s="71"/>
      <c r="DU4507" s="71"/>
      <c r="DV4507" s="71"/>
      <c r="DW4507" s="71"/>
      <c r="DX4507" s="71"/>
      <c r="DY4507" s="71"/>
      <c r="DZ4507" s="71"/>
      <c r="EA4507" s="71"/>
      <c r="EB4507" s="71"/>
      <c r="EC4507" s="71"/>
      <c r="ED4507" s="71"/>
      <c r="EE4507" s="71"/>
      <c r="EF4507" s="71"/>
      <c r="EG4507" s="71"/>
      <c r="EH4507" s="71"/>
      <c r="EI4507" s="71"/>
      <c r="EJ4507" s="71"/>
      <c r="EK4507" s="71"/>
      <c r="EL4507" s="71"/>
      <c r="EM4507" s="71"/>
      <c r="EN4507" s="71"/>
      <c r="EO4507" s="71"/>
      <c r="EP4507" s="71"/>
      <c r="EQ4507" s="71"/>
      <c r="ER4507" s="71"/>
      <c r="ES4507" s="71"/>
      <c r="ET4507" s="71"/>
      <c r="EU4507" s="71"/>
      <c r="EV4507" s="71"/>
      <c r="EW4507" s="71"/>
      <c r="EX4507" s="71"/>
      <c r="EY4507" s="71"/>
      <c r="EZ4507" s="71"/>
      <c r="FA4507" s="71"/>
      <c r="FB4507" s="71"/>
      <c r="FC4507" s="71"/>
      <c r="FD4507" s="71"/>
      <c r="FE4507" s="71"/>
      <c r="FF4507" s="71"/>
      <c r="FG4507" s="71"/>
      <c r="FH4507" s="71"/>
      <c r="FI4507" s="71"/>
      <c r="FJ4507" s="71"/>
      <c r="FK4507" s="71"/>
      <c r="FL4507" s="71"/>
      <c r="FM4507" s="71"/>
      <c r="FN4507" s="71"/>
      <c r="FO4507" s="71"/>
      <c r="FP4507" s="71"/>
      <c r="FQ4507" s="71"/>
      <c r="FR4507" s="71"/>
      <c r="FS4507" s="71"/>
      <c r="FT4507" s="71"/>
      <c r="FU4507" s="71"/>
      <c r="FV4507" s="71"/>
      <c r="FW4507" s="71"/>
      <c r="FX4507" s="71"/>
      <c r="FY4507" s="71"/>
      <c r="FZ4507" s="71"/>
      <c r="GA4507" s="71"/>
      <c r="GB4507" s="71"/>
      <c r="GC4507" s="71"/>
      <c r="GD4507" s="71"/>
      <c r="GE4507" s="71"/>
      <c r="GF4507" s="71"/>
      <c r="GG4507" s="71"/>
      <c r="GH4507" s="71"/>
      <c r="GI4507" s="71"/>
      <c r="GJ4507" s="71"/>
      <c r="GK4507" s="71"/>
      <c r="GL4507" s="71"/>
      <c r="GM4507" s="71"/>
      <c r="GN4507" s="71"/>
      <c r="GO4507" s="71"/>
      <c r="GP4507" s="71"/>
      <c r="GQ4507" s="71"/>
      <c r="GR4507" s="71"/>
      <c r="GS4507" s="71"/>
      <c r="GT4507" s="71"/>
      <c r="GU4507" s="71"/>
      <c r="GV4507" s="71"/>
      <c r="GW4507" s="71"/>
      <c r="GX4507" s="71"/>
      <c r="GY4507" s="71"/>
      <c r="GZ4507" s="71"/>
      <c r="HA4507" s="71"/>
      <c r="HB4507" s="71"/>
      <c r="HC4507" s="71"/>
      <c r="HD4507" s="71"/>
      <c r="HE4507" s="71"/>
      <c r="HF4507" s="71"/>
      <c r="HG4507" s="71"/>
      <c r="HH4507" s="71"/>
      <c r="HI4507" s="71"/>
      <c r="HJ4507" s="71"/>
      <c r="HK4507" s="71"/>
      <c r="HL4507" s="71"/>
      <c r="HM4507" s="71"/>
      <c r="HN4507" s="71"/>
      <c r="HO4507" s="71"/>
      <c r="HP4507" s="71"/>
      <c r="HQ4507" s="71"/>
      <c r="HR4507" s="71"/>
      <c r="HS4507" s="71"/>
      <c r="HT4507" s="71"/>
      <c r="HU4507" s="71"/>
      <c r="HV4507" s="71"/>
      <c r="HW4507" s="71"/>
      <c r="HX4507" s="71"/>
      <c r="HY4507" s="71"/>
      <c r="HZ4507" s="71"/>
      <c r="IA4507" s="71"/>
      <c r="IB4507" s="71"/>
      <c r="IC4507" s="71"/>
      <c r="ID4507" s="71"/>
      <c r="IE4507" s="71"/>
      <c r="IF4507" s="71"/>
      <c r="IG4507" s="71"/>
      <c r="IH4507" s="71"/>
      <c r="II4507" s="71"/>
      <c r="IJ4507" s="71"/>
      <c r="IK4507" s="71"/>
      <c r="IL4507" s="71"/>
      <c r="IM4507" s="71"/>
      <c r="IN4507" s="71"/>
      <c r="IO4507" s="71"/>
      <c r="IP4507" s="71"/>
      <c r="IQ4507" s="71"/>
      <c r="IR4507" s="71"/>
      <c r="IS4507" s="71"/>
      <c r="IT4507" s="71"/>
      <c r="IU4507" s="71"/>
      <c r="IV4507" s="71"/>
      <c r="IW4507" s="71"/>
      <c r="IX4507" s="71"/>
      <c r="IY4507" s="71"/>
      <c r="IZ4507" s="71"/>
      <c r="JA4507" s="71"/>
      <c r="JB4507" s="71"/>
      <c r="JC4507" s="71"/>
      <c r="JD4507" s="71"/>
      <c r="JE4507" s="71"/>
      <c r="JF4507" s="71"/>
      <c r="JG4507" s="71"/>
      <c r="JH4507" s="71"/>
      <c r="JI4507" s="71"/>
      <c r="JJ4507" s="71"/>
      <c r="JK4507" s="71"/>
      <c r="JL4507" s="71"/>
      <c r="JM4507" s="71"/>
      <c r="JN4507" s="71"/>
      <c r="JO4507" s="71"/>
      <c r="JP4507" s="71"/>
      <c r="JQ4507" s="71"/>
      <c r="JR4507" s="71"/>
      <c r="JS4507" s="71"/>
      <c r="JT4507" s="71"/>
      <c r="JU4507" s="71"/>
      <c r="JV4507" s="71"/>
      <c r="JW4507" s="71"/>
      <c r="JX4507" s="71"/>
      <c r="JY4507" s="71"/>
      <c r="JZ4507" s="71"/>
      <c r="KA4507" s="71"/>
      <c r="KB4507" s="71"/>
      <c r="KC4507" s="71"/>
      <c r="KD4507" s="71"/>
      <c r="KE4507" s="71"/>
      <c r="KF4507" s="71"/>
      <c r="KG4507" s="71"/>
      <c r="KH4507" s="71"/>
      <c r="KI4507" s="71"/>
      <c r="KJ4507" s="71"/>
      <c r="KK4507" s="71"/>
      <c r="KL4507" s="71"/>
      <c r="KM4507" s="71"/>
      <c r="KN4507" s="71"/>
      <c r="KO4507" s="71"/>
      <c r="KP4507" s="71"/>
      <c r="KQ4507" s="71"/>
      <c r="KR4507" s="71"/>
      <c r="KS4507" s="71"/>
      <c r="KT4507" s="71"/>
      <c r="KU4507" s="71"/>
      <c r="KV4507" s="71"/>
      <c r="KW4507" s="71"/>
      <c r="KX4507" s="71"/>
      <c r="KY4507" s="71"/>
      <c r="KZ4507" s="71"/>
      <c r="LA4507" s="71"/>
      <c r="LB4507" s="71"/>
      <c r="LC4507" s="71"/>
      <c r="LD4507" s="71"/>
      <c r="LE4507" s="71"/>
      <c r="LF4507" s="71"/>
      <c r="LG4507" s="71"/>
      <c r="LH4507" s="71"/>
      <c r="LI4507" s="71"/>
      <c r="LJ4507" s="71"/>
      <c r="LK4507" s="71"/>
      <c r="LL4507" s="71"/>
      <c r="LM4507" s="71"/>
      <c r="LN4507" s="71"/>
      <c r="LO4507" s="71"/>
      <c r="LP4507" s="71"/>
      <c r="LQ4507" s="71"/>
      <c r="LR4507" s="71"/>
      <c r="LS4507" s="71"/>
      <c r="LT4507" s="71"/>
      <c r="LU4507" s="71"/>
      <c r="LV4507" s="71"/>
      <c r="LW4507" s="71"/>
      <c r="LX4507" s="71"/>
      <c r="LY4507" s="71"/>
      <c r="LZ4507" s="71"/>
      <c r="MA4507" s="71"/>
      <c r="MB4507" s="71"/>
      <c r="MC4507" s="71"/>
      <c r="MD4507" s="71"/>
      <c r="ME4507" s="71"/>
      <c r="MF4507" s="71"/>
      <c r="MG4507" s="71"/>
      <c r="MH4507" s="71"/>
      <c r="MI4507" s="71"/>
      <c r="MJ4507" s="71"/>
      <c r="MK4507" s="71"/>
      <c r="ML4507" s="71"/>
      <c r="MM4507" s="71"/>
      <c r="MN4507" s="71"/>
      <c r="MO4507" s="71"/>
      <c r="MP4507" s="71"/>
      <c r="MQ4507" s="71"/>
      <c r="MR4507" s="71"/>
      <c r="MS4507" s="71"/>
      <c r="MT4507" s="71"/>
      <c r="MU4507" s="71"/>
      <c r="MV4507" s="71"/>
      <c r="MW4507" s="71"/>
      <c r="MX4507" s="71"/>
      <c r="MY4507" s="71"/>
      <c r="MZ4507" s="71"/>
      <c r="NA4507" s="71"/>
      <c r="NB4507" s="71"/>
      <c r="NC4507" s="71"/>
      <c r="ND4507" s="71"/>
      <c r="NE4507" s="71"/>
      <c r="NF4507" s="71"/>
      <c r="NG4507" s="71"/>
      <c r="NH4507" s="71"/>
      <c r="NI4507" s="71"/>
      <c r="NJ4507" s="71"/>
      <c r="NK4507" s="71"/>
      <c r="NL4507" s="71"/>
      <c r="NM4507" s="71"/>
      <c r="NN4507" s="71"/>
      <c r="NO4507" s="71"/>
      <c r="NP4507" s="71"/>
      <c r="NQ4507" s="71"/>
      <c r="NR4507" s="71"/>
      <c r="NS4507" s="71"/>
      <c r="NT4507" s="71"/>
      <c r="NU4507" s="71"/>
      <c r="NV4507" s="71"/>
      <c r="NW4507" s="71"/>
      <c r="NX4507" s="71"/>
      <c r="NY4507" s="71"/>
      <c r="NZ4507" s="71"/>
      <c r="OA4507" s="71"/>
      <c r="OB4507" s="71"/>
      <c r="OC4507" s="71"/>
      <c r="OD4507" s="71"/>
      <c r="OE4507" s="71"/>
      <c r="OF4507" s="71"/>
      <c r="OG4507" s="71"/>
      <c r="OH4507" s="71"/>
      <c r="OI4507" s="71"/>
      <c r="OJ4507" s="71"/>
      <c r="OK4507" s="71"/>
      <c r="OL4507" s="71"/>
      <c r="OM4507" s="71"/>
      <c r="ON4507" s="71"/>
      <c r="OO4507" s="71"/>
      <c r="OP4507" s="71"/>
      <c r="OQ4507" s="71"/>
      <c r="OR4507" s="71"/>
      <c r="OS4507" s="71"/>
      <c r="OT4507" s="71"/>
      <c r="OU4507" s="71"/>
      <c r="OV4507" s="71"/>
      <c r="OW4507" s="71"/>
      <c r="OX4507" s="71"/>
      <c r="OY4507" s="71"/>
      <c r="OZ4507" s="71"/>
      <c r="PA4507" s="71"/>
      <c r="PB4507" s="71"/>
      <c r="PC4507" s="71"/>
      <c r="PD4507" s="71"/>
      <c r="PE4507" s="71"/>
      <c r="PF4507" s="71"/>
      <c r="PG4507" s="71"/>
      <c r="PH4507" s="71"/>
      <c r="PI4507" s="71"/>
      <c r="PJ4507" s="71"/>
      <c r="PK4507" s="71"/>
      <c r="PL4507" s="71"/>
      <c r="PM4507" s="71"/>
      <c r="PN4507" s="71"/>
      <c r="PO4507" s="71"/>
      <c r="PP4507" s="71"/>
      <c r="PQ4507" s="71"/>
      <c r="PR4507" s="71"/>
      <c r="PS4507" s="71"/>
      <c r="PT4507" s="71"/>
      <c r="PU4507" s="71"/>
      <c r="PV4507" s="71"/>
      <c r="PW4507" s="71"/>
      <c r="PX4507" s="71"/>
      <c r="PY4507" s="71"/>
      <c r="PZ4507" s="71"/>
      <c r="QA4507" s="71"/>
      <c r="QB4507" s="71"/>
      <c r="QC4507" s="71"/>
      <c r="QD4507" s="71"/>
      <c r="QE4507" s="71"/>
      <c r="QF4507" s="71"/>
      <c r="QG4507" s="71"/>
      <c r="QH4507" s="71"/>
      <c r="QI4507" s="71"/>
      <c r="QJ4507" s="71"/>
      <c r="QK4507" s="71"/>
      <c r="QL4507" s="71"/>
      <c r="QM4507" s="71"/>
      <c r="QN4507" s="71"/>
      <c r="QO4507" s="71"/>
      <c r="QP4507" s="71"/>
      <c r="QQ4507" s="71"/>
      <c r="QR4507" s="71"/>
      <c r="QS4507" s="71"/>
      <c r="QT4507" s="71"/>
      <c r="QU4507" s="71"/>
      <c r="QV4507" s="71"/>
      <c r="QW4507" s="71"/>
      <c r="QX4507" s="71"/>
      <c r="QY4507" s="71"/>
      <c r="QZ4507" s="71"/>
      <c r="RA4507" s="71"/>
      <c r="RB4507" s="71"/>
      <c r="RC4507" s="71"/>
      <c r="RD4507" s="71"/>
      <c r="RE4507" s="71"/>
      <c r="RF4507" s="71"/>
      <c r="RG4507" s="71"/>
      <c r="RH4507" s="71"/>
      <c r="RI4507" s="71"/>
      <c r="RJ4507" s="71"/>
      <c r="RK4507" s="71"/>
      <c r="RL4507" s="71"/>
      <c r="RM4507" s="71"/>
      <c r="RN4507" s="71"/>
      <c r="RO4507" s="71"/>
      <c r="RP4507" s="71"/>
      <c r="RQ4507" s="71"/>
      <c r="RR4507" s="71"/>
      <c r="RS4507" s="71"/>
      <c r="RT4507" s="71"/>
      <c r="RU4507" s="71"/>
      <c r="RV4507" s="71"/>
      <c r="RW4507" s="71"/>
      <c r="RX4507" s="71"/>
      <c r="RY4507" s="71"/>
      <c r="RZ4507" s="71"/>
      <c r="SA4507" s="71"/>
      <c r="SB4507" s="71"/>
      <c r="SC4507" s="71"/>
      <c r="SD4507" s="71"/>
      <c r="SE4507" s="71"/>
      <c r="SF4507" s="71"/>
      <c r="SG4507" s="71"/>
      <c r="SH4507" s="71"/>
      <c r="SI4507" s="71"/>
      <c r="SJ4507" s="71"/>
      <c r="SK4507" s="71"/>
      <c r="SL4507" s="71"/>
      <c r="SM4507" s="71"/>
      <c r="SN4507" s="71"/>
      <c r="SO4507" s="71"/>
      <c r="SP4507" s="71"/>
      <c r="SQ4507" s="71"/>
      <c r="SR4507" s="71"/>
      <c r="SS4507" s="71"/>
      <c r="ST4507" s="71"/>
      <c r="SU4507" s="71"/>
      <c r="SV4507" s="71"/>
      <c r="SW4507" s="71"/>
      <c r="SX4507" s="71"/>
      <c r="SY4507" s="71"/>
      <c r="SZ4507" s="71"/>
      <c r="TA4507" s="71"/>
      <c r="TB4507" s="71"/>
      <c r="TC4507" s="71"/>
      <c r="TD4507" s="71"/>
      <c r="TE4507" s="71"/>
      <c r="TF4507" s="71"/>
      <c r="TG4507" s="71"/>
      <c r="TH4507" s="71"/>
      <c r="TI4507" s="71"/>
      <c r="TJ4507" s="71"/>
      <c r="TK4507" s="71"/>
      <c r="TL4507" s="71"/>
      <c r="TM4507" s="71"/>
      <c r="TN4507" s="71"/>
      <c r="TO4507" s="71"/>
      <c r="TP4507" s="71"/>
      <c r="TQ4507" s="71"/>
      <c r="TR4507" s="71"/>
      <c r="TS4507" s="71"/>
      <c r="TT4507" s="71"/>
      <c r="TU4507" s="71"/>
      <c r="TV4507" s="71"/>
      <c r="TW4507" s="71"/>
      <c r="TX4507" s="71"/>
      <c r="TY4507" s="71"/>
      <c r="TZ4507" s="71"/>
      <c r="UA4507" s="71"/>
      <c r="UB4507" s="71"/>
      <c r="UC4507" s="71"/>
      <c r="UD4507" s="71"/>
      <c r="UE4507" s="71"/>
      <c r="UF4507" s="71"/>
      <c r="UG4507" s="71"/>
      <c r="UH4507" s="71"/>
      <c r="UI4507" s="71"/>
      <c r="UJ4507" s="71"/>
      <c r="UK4507" s="71"/>
      <c r="UL4507" s="71"/>
      <c r="UM4507" s="71"/>
      <c r="UN4507" s="71"/>
      <c r="UO4507" s="71"/>
      <c r="UP4507" s="71"/>
      <c r="UQ4507" s="71"/>
      <c r="UR4507" s="71"/>
      <c r="US4507" s="71"/>
      <c r="UT4507" s="71"/>
      <c r="UU4507" s="71"/>
      <c r="UV4507" s="71"/>
      <c r="UW4507" s="71"/>
      <c r="UX4507" s="71"/>
      <c r="UY4507" s="71"/>
      <c r="UZ4507" s="71"/>
    </row>
    <row r="4508" spans="11:572">
      <c r="K4508" s="71"/>
      <c r="L4508" s="71"/>
      <c r="M4508" s="71"/>
      <c r="N4508" s="71"/>
      <c r="O4508" s="71"/>
      <c r="P4508" s="71"/>
      <c r="Q4508" s="71"/>
      <c r="R4508" s="71"/>
      <c r="S4508" s="71"/>
      <c r="T4508" s="71"/>
      <c r="U4508" s="71"/>
      <c r="V4508" s="71"/>
      <c r="W4508" s="71"/>
      <c r="X4508" s="71"/>
      <c r="Y4508" s="71"/>
      <c r="Z4508" s="71"/>
      <c r="AA4508" s="71"/>
      <c r="AB4508" s="71"/>
      <c r="AC4508" s="71"/>
      <c r="AD4508" s="71"/>
      <c r="AE4508" s="71"/>
      <c r="AF4508" s="71"/>
      <c r="AG4508" s="71"/>
      <c r="AH4508" s="71"/>
      <c r="AI4508" s="71"/>
      <c r="AJ4508" s="71"/>
      <c r="AK4508" s="71"/>
      <c r="AL4508" s="71"/>
      <c r="AM4508" s="71"/>
      <c r="AN4508" s="71"/>
      <c r="AO4508" s="71"/>
      <c r="AP4508" s="71"/>
      <c r="AQ4508" s="71"/>
      <c r="AR4508" s="71"/>
      <c r="AS4508" s="71"/>
      <c r="AT4508" s="71"/>
      <c r="AU4508" s="71"/>
      <c r="AV4508" s="71"/>
      <c r="AW4508" s="71"/>
      <c r="AX4508" s="71"/>
      <c r="AY4508" s="71"/>
      <c r="AZ4508" s="71"/>
      <c r="BA4508" s="71"/>
      <c r="BB4508" s="71"/>
      <c r="BC4508" s="71"/>
      <c r="BD4508" s="71"/>
      <c r="BE4508" s="71"/>
      <c r="BF4508" s="71"/>
      <c r="BG4508" s="71"/>
      <c r="BH4508" s="71"/>
      <c r="BI4508" s="71"/>
      <c r="BJ4508" s="71"/>
      <c r="BK4508" s="71"/>
      <c r="BL4508" s="71"/>
      <c r="BM4508" s="71"/>
      <c r="BN4508" s="71"/>
      <c r="BO4508" s="71"/>
      <c r="BP4508" s="71"/>
      <c r="BQ4508" s="71"/>
      <c r="BR4508" s="71"/>
      <c r="BS4508" s="71"/>
      <c r="BT4508" s="71"/>
      <c r="BU4508" s="71"/>
      <c r="BV4508" s="71"/>
      <c r="BW4508" s="71"/>
      <c r="BX4508" s="71"/>
      <c r="BY4508" s="71"/>
      <c r="BZ4508" s="71"/>
      <c r="CA4508" s="71"/>
      <c r="CB4508" s="71"/>
      <c r="CC4508" s="71"/>
      <c r="CD4508" s="71"/>
      <c r="CE4508" s="71"/>
      <c r="CF4508" s="71"/>
      <c r="CG4508" s="71"/>
      <c r="CH4508" s="71"/>
      <c r="CI4508" s="71"/>
      <c r="CJ4508" s="71"/>
      <c r="CK4508" s="71"/>
      <c r="CL4508" s="71"/>
      <c r="CM4508" s="71"/>
      <c r="CN4508" s="71"/>
      <c r="CO4508" s="71"/>
      <c r="CP4508" s="71"/>
      <c r="CQ4508" s="71"/>
      <c r="CR4508" s="71"/>
      <c r="CS4508" s="71"/>
      <c r="CT4508" s="71"/>
      <c r="CU4508" s="71"/>
      <c r="CV4508" s="71"/>
      <c r="CW4508" s="71"/>
      <c r="CX4508" s="71"/>
      <c r="CY4508" s="71"/>
      <c r="CZ4508" s="71"/>
      <c r="DA4508" s="71"/>
      <c r="DB4508" s="71"/>
      <c r="DC4508" s="71"/>
      <c r="DD4508" s="71"/>
      <c r="DE4508" s="71"/>
      <c r="DF4508" s="71"/>
      <c r="DG4508" s="71"/>
      <c r="DH4508" s="71"/>
      <c r="DI4508" s="71"/>
      <c r="DJ4508" s="71"/>
      <c r="DK4508" s="71"/>
      <c r="DL4508" s="71"/>
      <c r="DM4508" s="71"/>
      <c r="DN4508" s="71"/>
      <c r="DO4508" s="71"/>
      <c r="DP4508" s="71"/>
      <c r="DQ4508" s="71"/>
      <c r="DR4508" s="71"/>
      <c r="DS4508" s="71"/>
      <c r="DT4508" s="71"/>
      <c r="DU4508" s="71"/>
      <c r="DV4508" s="71"/>
      <c r="DW4508" s="71"/>
      <c r="DX4508" s="71"/>
      <c r="DY4508" s="71"/>
      <c r="DZ4508" s="71"/>
      <c r="EA4508" s="71"/>
      <c r="EB4508" s="71"/>
      <c r="EC4508" s="71"/>
      <c r="ED4508" s="71"/>
      <c r="EE4508" s="71"/>
      <c r="EF4508" s="71"/>
      <c r="EG4508" s="71"/>
      <c r="EH4508" s="71"/>
      <c r="EI4508" s="71"/>
      <c r="EJ4508" s="71"/>
      <c r="EK4508" s="71"/>
      <c r="EL4508" s="71"/>
      <c r="EM4508" s="71"/>
      <c r="EN4508" s="71"/>
      <c r="EO4508" s="71"/>
      <c r="EP4508" s="71"/>
      <c r="EQ4508" s="71"/>
      <c r="ER4508" s="71"/>
      <c r="ES4508" s="71"/>
      <c r="ET4508" s="71"/>
      <c r="EU4508" s="71"/>
      <c r="EV4508" s="71"/>
      <c r="EW4508" s="71"/>
      <c r="EX4508" s="71"/>
      <c r="EY4508" s="71"/>
      <c r="EZ4508" s="71"/>
      <c r="FA4508" s="71"/>
      <c r="FB4508" s="71"/>
      <c r="FC4508" s="71"/>
      <c r="FD4508" s="71"/>
      <c r="FE4508" s="71"/>
      <c r="FF4508" s="71"/>
      <c r="FG4508" s="71"/>
      <c r="FH4508" s="71"/>
      <c r="FI4508" s="71"/>
      <c r="FJ4508" s="71"/>
      <c r="FK4508" s="71"/>
      <c r="FL4508" s="71"/>
      <c r="FM4508" s="71"/>
      <c r="FN4508" s="71"/>
      <c r="FO4508" s="71"/>
      <c r="FP4508" s="71"/>
      <c r="FQ4508" s="71"/>
      <c r="FR4508" s="71"/>
      <c r="FS4508" s="71"/>
      <c r="FT4508" s="71"/>
      <c r="FU4508" s="71"/>
      <c r="FV4508" s="71"/>
      <c r="FW4508" s="71"/>
      <c r="FX4508" s="71"/>
      <c r="FY4508" s="71"/>
      <c r="FZ4508" s="71"/>
      <c r="GA4508" s="71"/>
      <c r="GB4508" s="71"/>
      <c r="GC4508" s="71"/>
      <c r="GD4508" s="71"/>
      <c r="GE4508" s="71"/>
      <c r="GF4508" s="71"/>
      <c r="GG4508" s="71"/>
      <c r="GH4508" s="71"/>
      <c r="GI4508" s="71"/>
      <c r="GJ4508" s="71"/>
      <c r="GK4508" s="71"/>
      <c r="GL4508" s="71"/>
      <c r="GM4508" s="71"/>
      <c r="GN4508" s="71"/>
      <c r="GO4508" s="71"/>
      <c r="GP4508" s="71"/>
      <c r="GQ4508" s="71"/>
      <c r="GR4508" s="71"/>
      <c r="GS4508" s="71"/>
      <c r="GT4508" s="71"/>
      <c r="GU4508" s="71"/>
      <c r="GV4508" s="71"/>
      <c r="GW4508" s="71"/>
      <c r="GX4508" s="71"/>
      <c r="GY4508" s="71"/>
      <c r="GZ4508" s="71"/>
      <c r="HA4508" s="71"/>
      <c r="HB4508" s="71"/>
      <c r="HC4508" s="71"/>
      <c r="HD4508" s="71"/>
      <c r="HE4508" s="71"/>
      <c r="HF4508" s="71"/>
      <c r="HG4508" s="71"/>
      <c r="HH4508" s="71"/>
      <c r="HI4508" s="71"/>
      <c r="HJ4508" s="71"/>
      <c r="HK4508" s="71"/>
      <c r="HL4508" s="71"/>
      <c r="HM4508" s="71"/>
      <c r="HN4508" s="71"/>
      <c r="HO4508" s="71"/>
      <c r="HP4508" s="71"/>
      <c r="HQ4508" s="71"/>
      <c r="HR4508" s="71"/>
      <c r="HS4508" s="71"/>
      <c r="HT4508" s="71"/>
      <c r="HU4508" s="71"/>
      <c r="HV4508" s="71"/>
      <c r="HW4508" s="71"/>
      <c r="HX4508" s="71"/>
      <c r="HY4508" s="71"/>
      <c r="HZ4508" s="71"/>
      <c r="IA4508" s="71"/>
      <c r="IB4508" s="71"/>
      <c r="IC4508" s="71"/>
      <c r="ID4508" s="71"/>
      <c r="IE4508" s="71"/>
      <c r="IF4508" s="71"/>
      <c r="IG4508" s="71"/>
      <c r="IH4508" s="71"/>
      <c r="II4508" s="71"/>
      <c r="IJ4508" s="71"/>
      <c r="IK4508" s="71"/>
      <c r="IL4508" s="71"/>
      <c r="IM4508" s="71"/>
      <c r="IN4508" s="71"/>
      <c r="IO4508" s="71"/>
      <c r="IP4508" s="71"/>
      <c r="IQ4508" s="71"/>
      <c r="IR4508" s="71"/>
      <c r="IS4508" s="71"/>
      <c r="IT4508" s="71"/>
      <c r="IU4508" s="71"/>
      <c r="IV4508" s="71"/>
      <c r="IW4508" s="71"/>
      <c r="IX4508" s="71"/>
      <c r="IY4508" s="71"/>
      <c r="IZ4508" s="71"/>
      <c r="JA4508" s="71"/>
      <c r="JB4508" s="71"/>
      <c r="JC4508" s="71"/>
      <c r="JD4508" s="71"/>
      <c r="JE4508" s="71"/>
      <c r="JF4508" s="71"/>
      <c r="JG4508" s="71"/>
      <c r="JH4508" s="71"/>
      <c r="JI4508" s="71"/>
      <c r="JJ4508" s="71"/>
      <c r="JK4508" s="71"/>
      <c r="JL4508" s="71"/>
      <c r="JM4508" s="71"/>
      <c r="JN4508" s="71"/>
      <c r="JO4508" s="71"/>
      <c r="JP4508" s="71"/>
      <c r="JQ4508" s="71"/>
      <c r="JR4508" s="71"/>
      <c r="JS4508" s="71"/>
      <c r="JT4508" s="71"/>
      <c r="JU4508" s="71"/>
      <c r="JV4508" s="71"/>
      <c r="JW4508" s="71"/>
      <c r="JX4508" s="71"/>
      <c r="JY4508" s="71"/>
      <c r="JZ4508" s="71"/>
      <c r="KA4508" s="71"/>
      <c r="KB4508" s="71"/>
      <c r="KC4508" s="71"/>
      <c r="KD4508" s="71"/>
      <c r="KE4508" s="71"/>
      <c r="KF4508" s="71"/>
      <c r="KG4508" s="71"/>
      <c r="KH4508" s="71"/>
      <c r="KI4508" s="71"/>
      <c r="KJ4508" s="71"/>
      <c r="KK4508" s="71"/>
      <c r="KL4508" s="71"/>
      <c r="KM4508" s="71"/>
      <c r="KN4508" s="71"/>
      <c r="KO4508" s="71"/>
      <c r="KP4508" s="71"/>
      <c r="KQ4508" s="71"/>
      <c r="KR4508" s="71"/>
      <c r="KS4508" s="71"/>
      <c r="KT4508" s="71"/>
      <c r="KU4508" s="71"/>
      <c r="KV4508" s="71"/>
      <c r="KW4508" s="71"/>
      <c r="KX4508" s="71"/>
      <c r="KY4508" s="71"/>
      <c r="KZ4508" s="71"/>
      <c r="LA4508" s="71"/>
      <c r="LB4508" s="71"/>
      <c r="LC4508" s="71"/>
      <c r="LD4508" s="71"/>
      <c r="LE4508" s="71"/>
      <c r="LF4508" s="71"/>
      <c r="LG4508" s="71"/>
      <c r="LH4508" s="71"/>
      <c r="LI4508" s="71"/>
      <c r="LJ4508" s="71"/>
      <c r="LK4508" s="71"/>
      <c r="LL4508" s="71"/>
      <c r="LM4508" s="71"/>
      <c r="LN4508" s="71"/>
      <c r="LO4508" s="71"/>
      <c r="LP4508" s="71"/>
      <c r="LQ4508" s="71"/>
      <c r="LR4508" s="71"/>
      <c r="LS4508" s="71"/>
      <c r="LT4508" s="71"/>
      <c r="LU4508" s="71"/>
      <c r="LV4508" s="71"/>
      <c r="LW4508" s="71"/>
      <c r="LX4508" s="71"/>
      <c r="LY4508" s="71"/>
      <c r="LZ4508" s="71"/>
      <c r="MA4508" s="71"/>
      <c r="MB4508" s="71"/>
      <c r="MC4508" s="71"/>
      <c r="MD4508" s="71"/>
      <c r="ME4508" s="71"/>
      <c r="MF4508" s="71"/>
      <c r="MG4508" s="71"/>
      <c r="MH4508" s="71"/>
      <c r="MI4508" s="71"/>
      <c r="MJ4508" s="71"/>
      <c r="MK4508" s="71"/>
      <c r="ML4508" s="71"/>
      <c r="MM4508" s="71"/>
      <c r="MN4508" s="71"/>
      <c r="MO4508" s="71"/>
      <c r="MP4508" s="71"/>
      <c r="MQ4508" s="71"/>
      <c r="MR4508" s="71"/>
      <c r="MS4508" s="71"/>
      <c r="MT4508" s="71"/>
      <c r="MU4508" s="71"/>
      <c r="MV4508" s="71"/>
      <c r="MW4508" s="71"/>
      <c r="MX4508" s="71"/>
      <c r="MY4508" s="71"/>
      <c r="MZ4508" s="71"/>
      <c r="NA4508" s="71"/>
      <c r="NB4508" s="71"/>
      <c r="NC4508" s="71"/>
      <c r="ND4508" s="71"/>
      <c r="NE4508" s="71"/>
      <c r="NF4508" s="71"/>
      <c r="NG4508" s="71"/>
      <c r="NH4508" s="71"/>
      <c r="NI4508" s="71"/>
      <c r="NJ4508" s="71"/>
      <c r="NK4508" s="71"/>
      <c r="NL4508" s="71"/>
      <c r="NM4508" s="71"/>
      <c r="NN4508" s="71"/>
      <c r="NO4508" s="71"/>
      <c r="NP4508" s="71"/>
      <c r="NQ4508" s="71"/>
      <c r="NR4508" s="71"/>
      <c r="NS4508" s="71"/>
      <c r="NT4508" s="71"/>
      <c r="NU4508" s="71"/>
      <c r="NV4508" s="71"/>
      <c r="NW4508" s="71"/>
      <c r="NX4508" s="71"/>
      <c r="NY4508" s="71"/>
      <c r="NZ4508" s="71"/>
      <c r="OA4508" s="71"/>
      <c r="OB4508" s="71"/>
      <c r="OC4508" s="71"/>
      <c r="OD4508" s="71"/>
      <c r="OE4508" s="71"/>
      <c r="OF4508" s="71"/>
      <c r="OG4508" s="71"/>
      <c r="OH4508" s="71"/>
      <c r="OI4508" s="71"/>
      <c r="OJ4508" s="71"/>
      <c r="OK4508" s="71"/>
      <c r="OL4508" s="71"/>
      <c r="OM4508" s="71"/>
      <c r="ON4508" s="71"/>
      <c r="OO4508" s="71"/>
      <c r="OP4508" s="71"/>
      <c r="OQ4508" s="71"/>
      <c r="OR4508" s="71"/>
      <c r="OS4508" s="71"/>
      <c r="OT4508" s="71"/>
      <c r="OU4508" s="71"/>
      <c r="OV4508" s="71"/>
      <c r="OW4508" s="71"/>
      <c r="OX4508" s="71"/>
      <c r="OY4508" s="71"/>
      <c r="OZ4508" s="71"/>
      <c r="PA4508" s="71"/>
      <c r="PB4508" s="71"/>
      <c r="PC4508" s="71"/>
      <c r="PD4508" s="71"/>
      <c r="PE4508" s="71"/>
      <c r="PF4508" s="71"/>
      <c r="PG4508" s="71"/>
      <c r="PH4508" s="71"/>
      <c r="PI4508" s="71"/>
      <c r="PJ4508" s="71"/>
      <c r="PK4508" s="71"/>
      <c r="PL4508" s="71"/>
      <c r="PM4508" s="71"/>
      <c r="PN4508" s="71"/>
      <c r="PO4508" s="71"/>
      <c r="PP4508" s="71"/>
      <c r="PQ4508" s="71"/>
      <c r="PR4508" s="71"/>
      <c r="PS4508" s="71"/>
      <c r="PT4508" s="71"/>
      <c r="PU4508" s="71"/>
      <c r="PV4508" s="71"/>
      <c r="PW4508" s="71"/>
      <c r="PX4508" s="71"/>
      <c r="PY4508" s="71"/>
      <c r="PZ4508" s="71"/>
      <c r="QA4508" s="71"/>
      <c r="QB4508" s="71"/>
      <c r="QC4508" s="71"/>
      <c r="QD4508" s="71"/>
      <c r="QE4508" s="71"/>
      <c r="QF4508" s="71"/>
      <c r="QG4508" s="71"/>
      <c r="QH4508" s="71"/>
      <c r="QI4508" s="71"/>
      <c r="QJ4508" s="71"/>
      <c r="QK4508" s="71"/>
      <c r="QL4508" s="71"/>
      <c r="QM4508" s="71"/>
      <c r="QN4508" s="71"/>
      <c r="QO4508" s="71"/>
      <c r="QP4508" s="71"/>
      <c r="QQ4508" s="71"/>
      <c r="QR4508" s="71"/>
      <c r="QS4508" s="71"/>
      <c r="QT4508" s="71"/>
      <c r="QU4508" s="71"/>
      <c r="QV4508" s="71"/>
      <c r="QW4508" s="71"/>
      <c r="QX4508" s="71"/>
      <c r="QY4508" s="71"/>
      <c r="QZ4508" s="71"/>
      <c r="RA4508" s="71"/>
      <c r="RB4508" s="71"/>
      <c r="RC4508" s="71"/>
      <c r="RD4508" s="71"/>
      <c r="RE4508" s="71"/>
      <c r="RF4508" s="71"/>
      <c r="RG4508" s="71"/>
      <c r="RH4508" s="71"/>
      <c r="RI4508" s="71"/>
      <c r="RJ4508" s="71"/>
      <c r="RK4508" s="71"/>
      <c r="RL4508" s="71"/>
      <c r="RM4508" s="71"/>
      <c r="RN4508" s="71"/>
      <c r="RO4508" s="71"/>
      <c r="RP4508" s="71"/>
      <c r="RQ4508" s="71"/>
      <c r="RR4508" s="71"/>
      <c r="RS4508" s="71"/>
      <c r="RT4508" s="71"/>
      <c r="RU4508" s="71"/>
      <c r="RV4508" s="71"/>
      <c r="RW4508" s="71"/>
      <c r="RX4508" s="71"/>
      <c r="RY4508" s="71"/>
      <c r="RZ4508" s="71"/>
      <c r="SA4508" s="71"/>
      <c r="SB4508" s="71"/>
      <c r="SC4508" s="71"/>
      <c r="SD4508" s="71"/>
      <c r="SE4508" s="71"/>
      <c r="SF4508" s="71"/>
      <c r="SG4508" s="71"/>
      <c r="SH4508" s="71"/>
      <c r="SI4508" s="71"/>
      <c r="SJ4508" s="71"/>
      <c r="SK4508" s="71"/>
      <c r="SL4508" s="71"/>
      <c r="SM4508" s="71"/>
      <c r="SN4508" s="71"/>
      <c r="SO4508" s="71"/>
      <c r="SP4508" s="71"/>
      <c r="SQ4508" s="71"/>
      <c r="SR4508" s="71"/>
      <c r="SS4508" s="71"/>
      <c r="ST4508" s="71"/>
      <c r="SU4508" s="71"/>
      <c r="SV4508" s="71"/>
      <c r="SW4508" s="71"/>
      <c r="SX4508" s="71"/>
      <c r="SY4508" s="71"/>
      <c r="SZ4508" s="71"/>
      <c r="TA4508" s="71"/>
      <c r="TB4508" s="71"/>
      <c r="TC4508" s="71"/>
      <c r="TD4508" s="71"/>
      <c r="TE4508" s="71"/>
      <c r="TF4508" s="71"/>
      <c r="TG4508" s="71"/>
      <c r="TH4508" s="71"/>
      <c r="TI4508" s="71"/>
      <c r="TJ4508" s="71"/>
      <c r="TK4508" s="71"/>
      <c r="TL4508" s="71"/>
      <c r="TM4508" s="71"/>
      <c r="TN4508" s="71"/>
      <c r="TO4508" s="71"/>
      <c r="TP4508" s="71"/>
      <c r="TQ4508" s="71"/>
      <c r="TR4508" s="71"/>
      <c r="TS4508" s="71"/>
      <c r="TT4508" s="71"/>
      <c r="TU4508" s="71"/>
      <c r="TV4508" s="71"/>
      <c r="TW4508" s="71"/>
      <c r="TX4508" s="71"/>
      <c r="TY4508" s="71"/>
      <c r="TZ4508" s="71"/>
      <c r="UA4508" s="71"/>
      <c r="UB4508" s="71"/>
      <c r="UC4508" s="71"/>
      <c r="UD4508" s="71"/>
      <c r="UE4508" s="71"/>
      <c r="UF4508" s="71"/>
      <c r="UG4508" s="71"/>
      <c r="UH4508" s="71"/>
      <c r="UI4508" s="71"/>
      <c r="UJ4508" s="71"/>
      <c r="UK4508" s="71"/>
      <c r="UL4508" s="71"/>
      <c r="UM4508" s="71"/>
      <c r="UN4508" s="71"/>
      <c r="UO4508" s="71"/>
      <c r="UP4508" s="71"/>
      <c r="UQ4508" s="71"/>
      <c r="UR4508" s="71"/>
      <c r="US4508" s="71"/>
      <c r="UT4508" s="71"/>
      <c r="UU4508" s="71"/>
      <c r="UV4508" s="71"/>
      <c r="UW4508" s="71"/>
      <c r="UX4508" s="71"/>
      <c r="UY4508" s="71"/>
      <c r="UZ4508" s="71"/>
    </row>
    <row r="4509" spans="11:572">
      <c r="K4509" s="71"/>
      <c r="L4509" s="71"/>
      <c r="M4509" s="71"/>
      <c r="N4509" s="71"/>
      <c r="O4509" s="71"/>
      <c r="P4509" s="71"/>
      <c r="Q4509" s="71"/>
      <c r="R4509" s="71"/>
      <c r="S4509" s="71"/>
      <c r="T4509" s="71"/>
      <c r="U4509" s="71"/>
      <c r="V4509" s="71"/>
      <c r="W4509" s="71"/>
      <c r="X4509" s="71"/>
      <c r="Y4509" s="71"/>
      <c r="Z4509" s="71"/>
      <c r="AA4509" s="71"/>
      <c r="AB4509" s="71"/>
      <c r="AC4509" s="71"/>
      <c r="AD4509" s="71"/>
      <c r="AE4509" s="71"/>
      <c r="AF4509" s="71"/>
      <c r="AG4509" s="71"/>
      <c r="AH4509" s="71"/>
      <c r="AI4509" s="71"/>
      <c r="AJ4509" s="71"/>
      <c r="AK4509" s="71"/>
      <c r="AL4509" s="71"/>
      <c r="AM4509" s="71"/>
      <c r="AN4509" s="71"/>
      <c r="AO4509" s="71"/>
      <c r="AP4509" s="71"/>
      <c r="AQ4509" s="71"/>
      <c r="AR4509" s="71"/>
      <c r="AS4509" s="71"/>
      <c r="AT4509" s="71"/>
      <c r="AU4509" s="71"/>
      <c r="AV4509" s="71"/>
      <c r="AW4509" s="71"/>
      <c r="AX4509" s="71"/>
      <c r="AY4509" s="71"/>
      <c r="AZ4509" s="71"/>
      <c r="BA4509" s="71"/>
      <c r="BB4509" s="71"/>
      <c r="BC4509" s="71"/>
      <c r="BD4509" s="71"/>
      <c r="BE4509" s="71"/>
      <c r="BF4509" s="71"/>
      <c r="BG4509" s="71"/>
      <c r="BH4509" s="71"/>
      <c r="BI4509" s="71"/>
      <c r="BJ4509" s="71"/>
      <c r="BK4509" s="71"/>
      <c r="BL4509" s="71"/>
      <c r="BM4509" s="71"/>
      <c r="BN4509" s="71"/>
      <c r="BO4509" s="71"/>
      <c r="BP4509" s="71"/>
      <c r="BQ4509" s="71"/>
      <c r="BR4509" s="71"/>
      <c r="BS4509" s="71"/>
      <c r="BT4509" s="71"/>
      <c r="BU4509" s="71"/>
      <c r="BV4509" s="71"/>
      <c r="BW4509" s="71"/>
      <c r="BX4509" s="71"/>
      <c r="BY4509" s="71"/>
      <c r="BZ4509" s="71"/>
      <c r="CA4509" s="71"/>
      <c r="CB4509" s="71"/>
      <c r="CC4509" s="71"/>
      <c r="CD4509" s="71"/>
      <c r="CE4509" s="71"/>
      <c r="CF4509" s="71"/>
      <c r="CG4509" s="71"/>
      <c r="CH4509" s="71"/>
      <c r="CI4509" s="71"/>
      <c r="CJ4509" s="71"/>
      <c r="CK4509" s="71"/>
      <c r="CL4509" s="71"/>
      <c r="CM4509" s="71"/>
      <c r="CN4509" s="71"/>
      <c r="CO4509" s="71"/>
      <c r="CP4509" s="71"/>
      <c r="CQ4509" s="71"/>
      <c r="CR4509" s="71"/>
      <c r="CS4509" s="71"/>
      <c r="CT4509" s="71"/>
      <c r="CU4509" s="71"/>
      <c r="CV4509" s="71"/>
      <c r="CW4509" s="71"/>
      <c r="CX4509" s="71"/>
      <c r="CY4509" s="71"/>
      <c r="CZ4509" s="71"/>
      <c r="DA4509" s="71"/>
      <c r="DB4509" s="71"/>
      <c r="DC4509" s="71"/>
      <c r="DD4509" s="71"/>
      <c r="DE4509" s="71"/>
      <c r="DF4509" s="71"/>
      <c r="DG4509" s="71"/>
      <c r="DH4509" s="71"/>
      <c r="DI4509" s="71"/>
      <c r="DJ4509" s="71"/>
      <c r="DK4509" s="71"/>
      <c r="DL4509" s="71"/>
      <c r="DM4509" s="71"/>
      <c r="DN4509" s="71"/>
      <c r="DO4509" s="71"/>
      <c r="DP4509" s="71"/>
      <c r="DQ4509" s="71"/>
      <c r="DR4509" s="71"/>
      <c r="DS4509" s="71"/>
      <c r="DT4509" s="71"/>
      <c r="DU4509" s="71"/>
      <c r="DV4509" s="71"/>
      <c r="DW4509" s="71"/>
      <c r="DX4509" s="71"/>
      <c r="DY4509" s="71"/>
      <c r="DZ4509" s="71"/>
      <c r="EA4509" s="71"/>
      <c r="EB4509" s="71"/>
      <c r="EC4509" s="71"/>
      <c r="ED4509" s="71"/>
      <c r="EE4509" s="71"/>
      <c r="EF4509" s="71"/>
      <c r="EG4509" s="71"/>
      <c r="EH4509" s="71"/>
      <c r="EI4509" s="71"/>
      <c r="EJ4509" s="71"/>
      <c r="EK4509" s="71"/>
      <c r="EL4509" s="71"/>
      <c r="EM4509" s="71"/>
      <c r="EN4509" s="71"/>
      <c r="EO4509" s="71"/>
      <c r="EP4509" s="71"/>
      <c r="EQ4509" s="71"/>
      <c r="ER4509" s="71"/>
      <c r="ES4509" s="71"/>
      <c r="ET4509" s="71"/>
      <c r="EU4509" s="71"/>
      <c r="EV4509" s="71"/>
      <c r="EW4509" s="71"/>
      <c r="EX4509" s="71"/>
      <c r="EY4509" s="71"/>
      <c r="EZ4509" s="71"/>
      <c r="FA4509" s="71"/>
      <c r="FB4509" s="71"/>
      <c r="FC4509" s="71"/>
      <c r="FD4509" s="71"/>
      <c r="FE4509" s="71"/>
      <c r="FF4509" s="71"/>
      <c r="FG4509" s="71"/>
      <c r="FH4509" s="71"/>
      <c r="FI4509" s="71"/>
      <c r="FJ4509" s="71"/>
      <c r="FK4509" s="71"/>
      <c r="FL4509" s="71"/>
      <c r="FM4509" s="71"/>
      <c r="FN4509" s="71"/>
      <c r="FO4509" s="71"/>
      <c r="FP4509" s="71"/>
      <c r="FQ4509" s="71"/>
      <c r="FR4509" s="71"/>
      <c r="FS4509" s="71"/>
      <c r="FT4509" s="71"/>
      <c r="FU4509" s="71"/>
      <c r="FV4509" s="71"/>
      <c r="FW4509" s="71"/>
      <c r="FX4509" s="71"/>
      <c r="FY4509" s="71"/>
      <c r="FZ4509" s="71"/>
      <c r="GA4509" s="71"/>
      <c r="GB4509" s="71"/>
      <c r="GC4509" s="71"/>
      <c r="GD4509" s="71"/>
      <c r="GE4509" s="71"/>
      <c r="GF4509" s="71"/>
      <c r="GG4509" s="71"/>
      <c r="GH4509" s="71"/>
      <c r="GI4509" s="71"/>
      <c r="GJ4509" s="71"/>
      <c r="GK4509" s="71"/>
      <c r="GL4509" s="71"/>
      <c r="GM4509" s="71"/>
      <c r="GN4509" s="71"/>
      <c r="GO4509" s="71"/>
      <c r="GP4509" s="71"/>
      <c r="GQ4509" s="71"/>
      <c r="GR4509" s="71"/>
      <c r="GS4509" s="71"/>
      <c r="GT4509" s="71"/>
      <c r="GU4509" s="71"/>
      <c r="GV4509" s="71"/>
      <c r="GW4509" s="71"/>
      <c r="GX4509" s="71"/>
      <c r="GY4509" s="71"/>
      <c r="GZ4509" s="71"/>
      <c r="HA4509" s="71"/>
      <c r="HB4509" s="71"/>
      <c r="HC4509" s="71"/>
      <c r="HD4509" s="71"/>
      <c r="HE4509" s="71"/>
      <c r="HF4509" s="71"/>
      <c r="HG4509" s="71"/>
      <c r="HH4509" s="71"/>
      <c r="HI4509" s="71"/>
      <c r="HJ4509" s="71"/>
      <c r="HK4509" s="71"/>
      <c r="HL4509" s="71"/>
      <c r="HM4509" s="71"/>
      <c r="HN4509" s="71"/>
      <c r="HO4509" s="71"/>
      <c r="HP4509" s="71"/>
      <c r="HQ4509" s="71"/>
      <c r="HR4509" s="71"/>
      <c r="HS4509" s="71"/>
      <c r="HT4509" s="71"/>
      <c r="HU4509" s="71"/>
      <c r="HV4509" s="71"/>
      <c r="HW4509" s="71"/>
      <c r="HX4509" s="71"/>
      <c r="HY4509" s="71"/>
      <c r="HZ4509" s="71"/>
      <c r="IA4509" s="71"/>
      <c r="IB4509" s="71"/>
      <c r="IC4509" s="71"/>
      <c r="ID4509" s="71"/>
      <c r="IE4509" s="71"/>
      <c r="IF4509" s="71"/>
      <c r="IG4509" s="71"/>
      <c r="IH4509" s="71"/>
      <c r="II4509" s="71"/>
      <c r="IJ4509" s="71"/>
      <c r="IK4509" s="71"/>
      <c r="IL4509" s="71"/>
      <c r="IM4509" s="71"/>
      <c r="IN4509" s="71"/>
      <c r="IO4509" s="71"/>
      <c r="IP4509" s="71"/>
      <c r="IQ4509" s="71"/>
      <c r="IR4509" s="71"/>
      <c r="IS4509" s="71"/>
      <c r="IT4509" s="71"/>
      <c r="IU4509" s="71"/>
      <c r="IV4509" s="71"/>
      <c r="IW4509" s="71"/>
      <c r="IX4509" s="71"/>
      <c r="IY4509" s="71"/>
      <c r="IZ4509" s="71"/>
      <c r="JA4509" s="71"/>
      <c r="JB4509" s="71"/>
      <c r="JC4509" s="71"/>
      <c r="JD4509" s="71"/>
      <c r="JE4509" s="71"/>
      <c r="JF4509" s="71"/>
      <c r="JG4509" s="71"/>
      <c r="JH4509" s="71"/>
      <c r="JI4509" s="71"/>
      <c r="JJ4509" s="71"/>
      <c r="JK4509" s="71"/>
      <c r="JL4509" s="71"/>
      <c r="JM4509" s="71"/>
      <c r="JN4509" s="71"/>
      <c r="JO4509" s="71"/>
      <c r="JP4509" s="71"/>
      <c r="JQ4509" s="71"/>
      <c r="JR4509" s="71"/>
      <c r="JS4509" s="71"/>
      <c r="JT4509" s="71"/>
      <c r="JU4509" s="71"/>
      <c r="JV4509" s="71"/>
      <c r="JW4509" s="71"/>
      <c r="JX4509" s="71"/>
      <c r="JY4509" s="71"/>
      <c r="JZ4509" s="71"/>
      <c r="KA4509" s="71"/>
      <c r="KB4509" s="71"/>
      <c r="KC4509" s="71"/>
      <c r="KD4509" s="71"/>
      <c r="KE4509" s="71"/>
      <c r="KF4509" s="71"/>
      <c r="KG4509" s="71"/>
      <c r="KH4509" s="71"/>
      <c r="KI4509" s="71"/>
      <c r="KJ4509" s="71"/>
      <c r="KK4509" s="71"/>
      <c r="KL4509" s="71"/>
      <c r="KM4509" s="71"/>
      <c r="KN4509" s="71"/>
      <c r="KO4509" s="71"/>
      <c r="KP4509" s="71"/>
      <c r="KQ4509" s="71"/>
      <c r="KR4509" s="71"/>
      <c r="KS4509" s="71"/>
      <c r="KT4509" s="71"/>
      <c r="KU4509" s="71"/>
      <c r="KV4509" s="71"/>
      <c r="KW4509" s="71"/>
      <c r="KX4509" s="71"/>
      <c r="KY4509" s="71"/>
      <c r="KZ4509" s="71"/>
      <c r="LA4509" s="71"/>
      <c r="LB4509" s="71"/>
      <c r="LC4509" s="71"/>
      <c r="LD4509" s="71"/>
      <c r="LE4509" s="71"/>
      <c r="LF4509" s="71"/>
      <c r="LG4509" s="71"/>
      <c r="LH4509" s="71"/>
      <c r="LI4509" s="71"/>
      <c r="LJ4509" s="71"/>
      <c r="LK4509" s="71"/>
      <c r="LL4509" s="71"/>
      <c r="LM4509" s="71"/>
      <c r="LN4509" s="71"/>
      <c r="LO4509" s="71"/>
      <c r="LP4509" s="71"/>
      <c r="LQ4509" s="71"/>
      <c r="LR4509" s="71"/>
      <c r="LS4509" s="71"/>
      <c r="LT4509" s="71"/>
      <c r="LU4509" s="71"/>
      <c r="LV4509" s="71"/>
      <c r="LW4509" s="71"/>
      <c r="LX4509" s="71"/>
      <c r="LY4509" s="71"/>
      <c r="LZ4509" s="71"/>
      <c r="MA4509" s="71"/>
      <c r="MB4509" s="71"/>
      <c r="MC4509" s="71"/>
      <c r="MD4509" s="71"/>
      <c r="ME4509" s="71"/>
      <c r="MF4509" s="71"/>
      <c r="MG4509" s="71"/>
      <c r="MH4509" s="71"/>
      <c r="MI4509" s="71"/>
      <c r="MJ4509" s="71"/>
      <c r="MK4509" s="71"/>
      <c r="ML4509" s="71"/>
      <c r="MM4509" s="71"/>
      <c r="MN4509" s="71"/>
      <c r="MO4509" s="71"/>
      <c r="MP4509" s="71"/>
      <c r="MQ4509" s="71"/>
      <c r="MR4509" s="71"/>
      <c r="MS4509" s="71"/>
      <c r="MT4509" s="71"/>
      <c r="MU4509" s="71"/>
      <c r="MV4509" s="71"/>
      <c r="MW4509" s="71"/>
      <c r="MX4509" s="71"/>
      <c r="MY4509" s="71"/>
      <c r="MZ4509" s="71"/>
      <c r="NA4509" s="71"/>
      <c r="NB4509" s="71"/>
      <c r="NC4509" s="71"/>
      <c r="ND4509" s="71"/>
      <c r="NE4509" s="71"/>
      <c r="NF4509" s="71"/>
      <c r="NG4509" s="71"/>
      <c r="NH4509" s="71"/>
      <c r="NI4509" s="71"/>
      <c r="NJ4509" s="71"/>
      <c r="NK4509" s="71"/>
      <c r="NL4509" s="71"/>
      <c r="NM4509" s="71"/>
      <c r="NN4509" s="71"/>
      <c r="NO4509" s="71"/>
      <c r="NP4509" s="71"/>
      <c r="NQ4509" s="71"/>
      <c r="NR4509" s="71"/>
      <c r="NS4509" s="71"/>
      <c r="NT4509" s="71"/>
      <c r="NU4509" s="71"/>
      <c r="NV4509" s="71"/>
      <c r="NW4509" s="71"/>
      <c r="NX4509" s="71"/>
      <c r="NY4509" s="71"/>
      <c r="NZ4509" s="71"/>
      <c r="OA4509" s="71"/>
      <c r="OB4509" s="71"/>
      <c r="OC4509" s="71"/>
      <c r="OD4509" s="71"/>
      <c r="OE4509" s="71"/>
      <c r="OF4509" s="71"/>
      <c r="OG4509" s="71"/>
      <c r="OH4509" s="71"/>
      <c r="OI4509" s="71"/>
      <c r="OJ4509" s="71"/>
      <c r="OK4509" s="71"/>
      <c r="OL4509" s="71"/>
      <c r="OM4509" s="71"/>
      <c r="ON4509" s="71"/>
      <c r="OO4509" s="71"/>
      <c r="OP4509" s="71"/>
      <c r="OQ4509" s="71"/>
      <c r="OR4509" s="71"/>
      <c r="OS4509" s="71"/>
      <c r="OT4509" s="71"/>
      <c r="OU4509" s="71"/>
      <c r="OV4509" s="71"/>
      <c r="OW4509" s="71"/>
      <c r="OX4509" s="71"/>
      <c r="OY4509" s="71"/>
      <c r="OZ4509" s="71"/>
      <c r="PA4509" s="71"/>
      <c r="PB4509" s="71"/>
      <c r="PC4509" s="71"/>
      <c r="PD4509" s="71"/>
      <c r="PE4509" s="71"/>
      <c r="PF4509" s="71"/>
      <c r="PG4509" s="71"/>
      <c r="PH4509" s="71"/>
      <c r="PI4509" s="71"/>
      <c r="PJ4509" s="71"/>
      <c r="PK4509" s="71"/>
      <c r="PL4509" s="71"/>
      <c r="PM4509" s="71"/>
      <c r="PN4509" s="71"/>
      <c r="PO4509" s="71"/>
      <c r="PP4509" s="71"/>
      <c r="PQ4509" s="71"/>
      <c r="PR4509" s="71"/>
      <c r="PS4509" s="71"/>
      <c r="PT4509" s="71"/>
      <c r="PU4509" s="71"/>
      <c r="PV4509" s="71"/>
      <c r="PW4509" s="71"/>
      <c r="PX4509" s="71"/>
      <c r="PY4509" s="71"/>
      <c r="PZ4509" s="71"/>
      <c r="QA4509" s="71"/>
      <c r="QB4509" s="71"/>
      <c r="QC4509" s="71"/>
      <c r="QD4509" s="71"/>
      <c r="QE4509" s="71"/>
      <c r="QF4509" s="71"/>
      <c r="QG4509" s="71"/>
      <c r="QH4509" s="71"/>
      <c r="QI4509" s="71"/>
      <c r="QJ4509" s="71"/>
      <c r="QK4509" s="71"/>
      <c r="QL4509" s="71"/>
      <c r="QM4509" s="71"/>
      <c r="QN4509" s="71"/>
      <c r="QO4509" s="71"/>
      <c r="QP4509" s="71"/>
      <c r="QQ4509" s="71"/>
      <c r="QR4509" s="71"/>
      <c r="QS4509" s="71"/>
      <c r="QT4509" s="71"/>
      <c r="QU4509" s="71"/>
      <c r="QV4509" s="71"/>
      <c r="QW4509" s="71"/>
      <c r="QX4509" s="71"/>
      <c r="QY4509" s="71"/>
      <c r="QZ4509" s="71"/>
      <c r="RA4509" s="71"/>
      <c r="RB4509" s="71"/>
      <c r="RC4509" s="71"/>
      <c r="RD4509" s="71"/>
      <c r="RE4509" s="71"/>
      <c r="RF4509" s="71"/>
      <c r="RG4509" s="71"/>
      <c r="RH4509" s="71"/>
      <c r="RI4509" s="71"/>
      <c r="RJ4509" s="71"/>
      <c r="RK4509" s="71"/>
      <c r="RL4509" s="71"/>
      <c r="RM4509" s="71"/>
      <c r="RN4509" s="71"/>
      <c r="RO4509" s="71"/>
      <c r="RP4509" s="71"/>
      <c r="RQ4509" s="71"/>
      <c r="RR4509" s="71"/>
      <c r="RS4509" s="71"/>
      <c r="RT4509" s="71"/>
      <c r="RU4509" s="71"/>
      <c r="RV4509" s="71"/>
      <c r="RW4509" s="71"/>
      <c r="RX4509" s="71"/>
      <c r="RY4509" s="71"/>
      <c r="RZ4509" s="71"/>
      <c r="SA4509" s="71"/>
      <c r="SB4509" s="71"/>
      <c r="SC4509" s="71"/>
      <c r="SD4509" s="71"/>
      <c r="SE4509" s="71"/>
      <c r="SF4509" s="71"/>
      <c r="SG4509" s="71"/>
      <c r="SH4509" s="71"/>
      <c r="SI4509" s="71"/>
      <c r="SJ4509" s="71"/>
      <c r="SK4509" s="71"/>
      <c r="SL4509" s="71"/>
      <c r="SM4509" s="71"/>
      <c r="SN4509" s="71"/>
      <c r="SO4509" s="71"/>
      <c r="SP4509" s="71"/>
      <c r="SQ4509" s="71"/>
      <c r="SR4509" s="71"/>
      <c r="SS4509" s="71"/>
      <c r="ST4509" s="71"/>
      <c r="SU4509" s="71"/>
      <c r="SV4509" s="71"/>
      <c r="SW4509" s="71"/>
      <c r="SX4509" s="71"/>
      <c r="SY4509" s="71"/>
      <c r="SZ4509" s="71"/>
      <c r="TA4509" s="71"/>
      <c r="TB4509" s="71"/>
      <c r="TC4509" s="71"/>
      <c r="TD4509" s="71"/>
      <c r="TE4509" s="71"/>
      <c r="TF4509" s="71"/>
      <c r="TG4509" s="71"/>
      <c r="TH4509" s="71"/>
      <c r="TI4509" s="71"/>
      <c r="TJ4509" s="71"/>
      <c r="TK4509" s="71"/>
      <c r="TL4509" s="71"/>
      <c r="TM4509" s="71"/>
      <c r="TN4509" s="71"/>
      <c r="TO4509" s="71"/>
      <c r="TP4509" s="71"/>
      <c r="TQ4509" s="71"/>
      <c r="TR4509" s="71"/>
      <c r="TS4509" s="71"/>
      <c r="TT4509" s="71"/>
      <c r="TU4509" s="71"/>
      <c r="TV4509" s="71"/>
      <c r="TW4509" s="71"/>
      <c r="TX4509" s="71"/>
      <c r="TY4509" s="71"/>
      <c r="TZ4509" s="71"/>
      <c r="UA4509" s="71"/>
      <c r="UB4509" s="71"/>
      <c r="UC4509" s="71"/>
      <c r="UD4509" s="71"/>
      <c r="UE4509" s="71"/>
      <c r="UF4509" s="71"/>
      <c r="UG4509" s="71"/>
      <c r="UH4509" s="71"/>
      <c r="UI4509" s="71"/>
      <c r="UJ4509" s="71"/>
      <c r="UK4509" s="71"/>
      <c r="UL4509" s="71"/>
      <c r="UM4509" s="71"/>
      <c r="UN4509" s="71"/>
      <c r="UO4509" s="71"/>
      <c r="UP4509" s="71"/>
      <c r="UQ4509" s="71"/>
      <c r="UR4509" s="71"/>
      <c r="US4509" s="71"/>
      <c r="UT4509" s="71"/>
      <c r="UU4509" s="71"/>
      <c r="UV4509" s="71"/>
      <c r="UW4509" s="71"/>
      <c r="UX4509" s="71"/>
      <c r="UY4509" s="71"/>
      <c r="UZ4509" s="71"/>
    </row>
    <row r="4510" spans="11:572">
      <c r="K4510" s="71"/>
      <c r="L4510" s="71"/>
      <c r="M4510" s="71"/>
      <c r="N4510" s="71"/>
      <c r="O4510" s="71"/>
      <c r="P4510" s="71"/>
      <c r="Q4510" s="71"/>
      <c r="R4510" s="71"/>
      <c r="S4510" s="71"/>
      <c r="T4510" s="71"/>
      <c r="U4510" s="71"/>
      <c r="V4510" s="71"/>
      <c r="W4510" s="71"/>
      <c r="X4510" s="71"/>
      <c r="Y4510" s="71"/>
      <c r="Z4510" s="71"/>
      <c r="AA4510" s="71"/>
      <c r="AB4510" s="71"/>
      <c r="AC4510" s="71"/>
      <c r="AD4510" s="71"/>
      <c r="AE4510" s="71"/>
      <c r="AF4510" s="71"/>
      <c r="AG4510" s="71"/>
      <c r="AH4510" s="71"/>
      <c r="AI4510" s="71"/>
      <c r="AJ4510" s="71"/>
      <c r="AK4510" s="71"/>
      <c r="AL4510" s="71"/>
      <c r="AM4510" s="71"/>
      <c r="AN4510" s="71"/>
      <c r="AO4510" s="71"/>
      <c r="AP4510" s="71"/>
      <c r="AQ4510" s="71"/>
      <c r="AR4510" s="71"/>
      <c r="AS4510" s="71"/>
      <c r="AT4510" s="71"/>
      <c r="AU4510" s="71"/>
      <c r="AV4510" s="71"/>
      <c r="AW4510" s="71"/>
      <c r="AX4510" s="71"/>
      <c r="AY4510" s="71"/>
      <c r="AZ4510" s="71"/>
      <c r="BA4510" s="71"/>
      <c r="BB4510" s="71"/>
      <c r="BC4510" s="71"/>
      <c r="BD4510" s="71"/>
      <c r="BE4510" s="71"/>
      <c r="BF4510" s="71"/>
      <c r="BG4510" s="71"/>
      <c r="BH4510" s="71"/>
      <c r="BI4510" s="71"/>
      <c r="BJ4510" s="71"/>
      <c r="BK4510" s="71"/>
      <c r="BL4510" s="71"/>
      <c r="BM4510" s="71"/>
      <c r="BN4510" s="71"/>
      <c r="BO4510" s="71"/>
      <c r="BP4510" s="71"/>
      <c r="BQ4510" s="71"/>
      <c r="BR4510" s="71"/>
      <c r="BS4510" s="71"/>
      <c r="BT4510" s="71"/>
      <c r="BU4510" s="71"/>
      <c r="BV4510" s="71"/>
      <c r="BW4510" s="71"/>
      <c r="BX4510" s="71"/>
      <c r="BY4510" s="71"/>
      <c r="BZ4510" s="71"/>
      <c r="CA4510" s="71"/>
      <c r="CB4510" s="71"/>
      <c r="CC4510" s="71"/>
      <c r="CD4510" s="71"/>
      <c r="CE4510" s="71"/>
      <c r="CF4510" s="71"/>
      <c r="CG4510" s="71"/>
      <c r="CH4510" s="71"/>
      <c r="CI4510" s="71"/>
      <c r="CJ4510" s="71"/>
      <c r="CK4510" s="71"/>
      <c r="CL4510" s="71"/>
      <c r="CM4510" s="71"/>
      <c r="CN4510" s="71"/>
      <c r="CO4510" s="71"/>
      <c r="CP4510" s="71"/>
      <c r="CQ4510" s="71"/>
      <c r="CR4510" s="71"/>
      <c r="CS4510" s="71"/>
      <c r="CT4510" s="71"/>
      <c r="CU4510" s="71"/>
      <c r="CV4510" s="71"/>
      <c r="CW4510" s="71"/>
      <c r="CX4510" s="71"/>
      <c r="CY4510" s="71"/>
      <c r="CZ4510" s="71"/>
      <c r="DA4510" s="71"/>
      <c r="DB4510" s="71"/>
      <c r="DC4510" s="71"/>
      <c r="DD4510" s="71"/>
      <c r="DE4510" s="71"/>
      <c r="DF4510" s="71"/>
      <c r="DG4510" s="71"/>
      <c r="DH4510" s="71"/>
      <c r="DI4510" s="71"/>
      <c r="DJ4510" s="71"/>
      <c r="DK4510" s="71"/>
      <c r="DL4510" s="71"/>
      <c r="DM4510" s="71"/>
      <c r="DN4510" s="71"/>
      <c r="DO4510" s="71"/>
      <c r="DP4510" s="71"/>
      <c r="DQ4510" s="71"/>
      <c r="DR4510" s="71"/>
      <c r="DS4510" s="71"/>
      <c r="DT4510" s="71"/>
      <c r="DU4510" s="71"/>
      <c r="DV4510" s="71"/>
      <c r="DW4510" s="71"/>
      <c r="DX4510" s="71"/>
      <c r="DY4510" s="71"/>
      <c r="DZ4510" s="71"/>
      <c r="EA4510" s="71"/>
      <c r="EB4510" s="71"/>
      <c r="EC4510" s="71"/>
      <c r="ED4510" s="71"/>
      <c r="EE4510" s="71"/>
      <c r="EF4510" s="71"/>
      <c r="EG4510" s="71"/>
      <c r="EH4510" s="71"/>
      <c r="EI4510" s="71"/>
      <c r="EJ4510" s="71"/>
      <c r="EK4510" s="71"/>
      <c r="EL4510" s="71"/>
      <c r="EM4510" s="71"/>
      <c r="EN4510" s="71"/>
      <c r="EO4510" s="71"/>
      <c r="EP4510" s="71"/>
      <c r="EQ4510" s="71"/>
      <c r="ER4510" s="71"/>
      <c r="ES4510" s="71"/>
      <c r="ET4510" s="71"/>
      <c r="EU4510" s="71"/>
      <c r="EV4510" s="71"/>
      <c r="EW4510" s="71"/>
      <c r="EX4510" s="71"/>
      <c r="EY4510" s="71"/>
      <c r="EZ4510" s="71"/>
      <c r="FA4510" s="71"/>
      <c r="FB4510" s="71"/>
      <c r="FC4510" s="71"/>
      <c r="FD4510" s="71"/>
      <c r="FE4510" s="71"/>
      <c r="FF4510" s="71"/>
      <c r="FG4510" s="71"/>
      <c r="FH4510" s="71"/>
      <c r="FI4510" s="71"/>
      <c r="FJ4510" s="71"/>
      <c r="FK4510" s="71"/>
      <c r="FL4510" s="71"/>
      <c r="FM4510" s="71"/>
      <c r="FN4510" s="71"/>
      <c r="FO4510" s="71"/>
      <c r="FP4510" s="71"/>
      <c r="FQ4510" s="71"/>
      <c r="FR4510" s="71"/>
      <c r="FS4510" s="71"/>
      <c r="FT4510" s="71"/>
      <c r="FU4510" s="71"/>
      <c r="FV4510" s="71"/>
      <c r="FW4510" s="71"/>
      <c r="FX4510" s="71"/>
      <c r="FY4510" s="71"/>
      <c r="FZ4510" s="71"/>
      <c r="GA4510" s="71"/>
      <c r="GB4510" s="71"/>
      <c r="GC4510" s="71"/>
      <c r="GD4510" s="71"/>
      <c r="GE4510" s="71"/>
      <c r="GF4510" s="71"/>
      <c r="GG4510" s="71"/>
      <c r="GH4510" s="71"/>
      <c r="GI4510" s="71"/>
      <c r="GJ4510" s="71"/>
      <c r="GK4510" s="71"/>
      <c r="GL4510" s="71"/>
      <c r="GM4510" s="71"/>
      <c r="GN4510" s="71"/>
      <c r="GO4510" s="71"/>
      <c r="GP4510" s="71"/>
      <c r="GQ4510" s="71"/>
      <c r="GR4510" s="71"/>
      <c r="GS4510" s="71"/>
      <c r="GT4510" s="71"/>
      <c r="GU4510" s="71"/>
      <c r="GV4510" s="71"/>
      <c r="GW4510" s="71"/>
      <c r="GX4510" s="71"/>
      <c r="GY4510" s="71"/>
      <c r="GZ4510" s="71"/>
      <c r="HA4510" s="71"/>
      <c r="HB4510" s="71"/>
      <c r="HC4510" s="71"/>
      <c r="HD4510" s="71"/>
      <c r="HE4510" s="71"/>
      <c r="HF4510" s="71"/>
      <c r="HG4510" s="71"/>
      <c r="HH4510" s="71"/>
      <c r="HI4510" s="71"/>
      <c r="HJ4510" s="71"/>
      <c r="HK4510" s="71"/>
      <c r="HL4510" s="71"/>
      <c r="HM4510" s="71"/>
      <c r="HN4510" s="71"/>
      <c r="HO4510" s="71"/>
      <c r="HP4510" s="71"/>
      <c r="HQ4510" s="71"/>
      <c r="HR4510" s="71"/>
      <c r="HS4510" s="71"/>
      <c r="HT4510" s="71"/>
      <c r="HU4510" s="71"/>
      <c r="HV4510" s="71"/>
      <c r="HW4510" s="71"/>
      <c r="HX4510" s="71"/>
      <c r="HY4510" s="71"/>
      <c r="HZ4510" s="71"/>
      <c r="IA4510" s="71"/>
      <c r="IB4510" s="71"/>
      <c r="IC4510" s="71"/>
      <c r="ID4510" s="71"/>
      <c r="IE4510" s="71"/>
      <c r="IF4510" s="71"/>
      <c r="IG4510" s="71"/>
      <c r="IH4510" s="71"/>
      <c r="II4510" s="71"/>
      <c r="IJ4510" s="71"/>
      <c r="IK4510" s="71"/>
      <c r="IL4510" s="71"/>
      <c r="IM4510" s="71"/>
      <c r="IN4510" s="71"/>
      <c r="IO4510" s="71"/>
      <c r="IP4510" s="71"/>
      <c r="IQ4510" s="71"/>
      <c r="IR4510" s="71"/>
      <c r="IS4510" s="71"/>
      <c r="IT4510" s="71"/>
      <c r="IU4510" s="71"/>
      <c r="IV4510" s="71"/>
      <c r="IW4510" s="71"/>
      <c r="IX4510" s="71"/>
      <c r="IY4510" s="71"/>
      <c r="IZ4510" s="71"/>
      <c r="JA4510" s="71"/>
      <c r="JB4510" s="71"/>
      <c r="JC4510" s="71"/>
      <c r="JD4510" s="71"/>
      <c r="JE4510" s="71"/>
      <c r="JF4510" s="71"/>
      <c r="JG4510" s="71"/>
      <c r="JH4510" s="71"/>
      <c r="JI4510" s="71"/>
      <c r="JJ4510" s="71"/>
      <c r="JK4510" s="71"/>
      <c r="JL4510" s="71"/>
      <c r="JM4510" s="71"/>
      <c r="JN4510" s="71"/>
      <c r="JO4510" s="71"/>
      <c r="JP4510" s="71"/>
      <c r="JQ4510" s="71"/>
      <c r="JR4510" s="71"/>
      <c r="JS4510" s="71"/>
      <c r="JT4510" s="71"/>
      <c r="JU4510" s="71"/>
      <c r="JV4510" s="71"/>
      <c r="JW4510" s="71"/>
      <c r="JX4510" s="71"/>
      <c r="JY4510" s="71"/>
      <c r="JZ4510" s="71"/>
      <c r="KA4510" s="71"/>
      <c r="KB4510" s="71"/>
      <c r="KC4510" s="71"/>
      <c r="KD4510" s="71"/>
      <c r="KE4510" s="71"/>
      <c r="KF4510" s="71"/>
      <c r="KG4510" s="71"/>
      <c r="KH4510" s="71"/>
      <c r="KI4510" s="71"/>
      <c r="KJ4510" s="71"/>
      <c r="KK4510" s="71"/>
      <c r="KL4510" s="71"/>
      <c r="KM4510" s="71"/>
      <c r="KN4510" s="71"/>
      <c r="KO4510" s="71"/>
      <c r="KP4510" s="71"/>
      <c r="KQ4510" s="71"/>
      <c r="KR4510" s="71"/>
      <c r="KS4510" s="71"/>
      <c r="KT4510" s="71"/>
      <c r="KU4510" s="71"/>
      <c r="KV4510" s="71"/>
      <c r="KW4510" s="71"/>
      <c r="KX4510" s="71"/>
      <c r="KY4510" s="71"/>
      <c r="KZ4510" s="71"/>
      <c r="LA4510" s="71"/>
      <c r="LB4510" s="71"/>
      <c r="LC4510" s="71"/>
      <c r="LD4510" s="71"/>
      <c r="LE4510" s="71"/>
      <c r="LF4510" s="71"/>
      <c r="LG4510" s="71"/>
      <c r="LH4510" s="71"/>
      <c r="LI4510" s="71"/>
      <c r="LJ4510" s="71"/>
      <c r="LK4510" s="71"/>
      <c r="LL4510" s="71"/>
      <c r="LM4510" s="71"/>
      <c r="LN4510" s="71"/>
      <c r="LO4510" s="71"/>
      <c r="LP4510" s="71"/>
      <c r="LQ4510" s="71"/>
      <c r="LR4510" s="71"/>
      <c r="LS4510" s="71"/>
      <c r="LT4510" s="71"/>
      <c r="LU4510" s="71"/>
      <c r="LV4510" s="71"/>
      <c r="LW4510" s="71"/>
      <c r="LX4510" s="71"/>
      <c r="LY4510" s="71"/>
      <c r="LZ4510" s="71"/>
      <c r="MA4510" s="71"/>
      <c r="MB4510" s="71"/>
      <c r="MC4510" s="71"/>
      <c r="MD4510" s="71"/>
      <c r="ME4510" s="71"/>
      <c r="MF4510" s="71"/>
      <c r="MG4510" s="71"/>
      <c r="MH4510" s="71"/>
      <c r="MI4510" s="71"/>
      <c r="MJ4510" s="71"/>
      <c r="MK4510" s="71"/>
      <c r="ML4510" s="71"/>
      <c r="MM4510" s="71"/>
      <c r="MN4510" s="71"/>
      <c r="MO4510" s="71"/>
      <c r="MP4510" s="71"/>
      <c r="MQ4510" s="71"/>
      <c r="MR4510" s="71"/>
      <c r="MS4510" s="71"/>
      <c r="MT4510" s="71"/>
      <c r="MU4510" s="71"/>
      <c r="MV4510" s="71"/>
      <c r="MW4510" s="71"/>
      <c r="MX4510" s="71"/>
      <c r="MY4510" s="71"/>
      <c r="MZ4510" s="71"/>
      <c r="NA4510" s="71"/>
      <c r="NB4510" s="71"/>
      <c r="NC4510" s="71"/>
      <c r="ND4510" s="71"/>
      <c r="NE4510" s="71"/>
      <c r="NF4510" s="71"/>
      <c r="NG4510" s="71"/>
      <c r="NH4510" s="71"/>
      <c r="NI4510" s="71"/>
      <c r="NJ4510" s="71"/>
      <c r="NK4510" s="71"/>
      <c r="NL4510" s="71"/>
      <c r="NM4510" s="71"/>
      <c r="NN4510" s="71"/>
      <c r="NO4510" s="71"/>
      <c r="NP4510" s="71"/>
      <c r="NQ4510" s="71"/>
      <c r="NR4510" s="71"/>
      <c r="NS4510" s="71"/>
      <c r="NT4510" s="71"/>
      <c r="NU4510" s="71"/>
      <c r="NV4510" s="71"/>
      <c r="NW4510" s="71"/>
      <c r="NX4510" s="71"/>
      <c r="NY4510" s="71"/>
      <c r="NZ4510" s="71"/>
      <c r="OA4510" s="71"/>
      <c r="OB4510" s="71"/>
      <c r="OC4510" s="71"/>
      <c r="OD4510" s="71"/>
      <c r="OE4510" s="71"/>
      <c r="OF4510" s="71"/>
      <c r="OG4510" s="71"/>
      <c r="OH4510" s="71"/>
      <c r="OI4510" s="71"/>
      <c r="OJ4510" s="71"/>
      <c r="OK4510" s="71"/>
      <c r="OL4510" s="71"/>
      <c r="OM4510" s="71"/>
      <c r="ON4510" s="71"/>
      <c r="OO4510" s="71"/>
      <c r="OP4510" s="71"/>
      <c r="OQ4510" s="71"/>
      <c r="OR4510" s="71"/>
      <c r="OS4510" s="71"/>
      <c r="OT4510" s="71"/>
      <c r="OU4510" s="71"/>
      <c r="OV4510" s="71"/>
      <c r="OW4510" s="71"/>
      <c r="OX4510" s="71"/>
      <c r="OY4510" s="71"/>
      <c r="OZ4510" s="71"/>
      <c r="PA4510" s="71"/>
      <c r="PB4510" s="71"/>
      <c r="PC4510" s="71"/>
      <c r="PD4510" s="71"/>
      <c r="PE4510" s="71"/>
      <c r="PF4510" s="71"/>
      <c r="PG4510" s="71"/>
      <c r="PH4510" s="71"/>
      <c r="PI4510" s="71"/>
      <c r="PJ4510" s="71"/>
      <c r="PK4510" s="71"/>
      <c r="PL4510" s="71"/>
      <c r="PM4510" s="71"/>
      <c r="PN4510" s="71"/>
      <c r="PO4510" s="71"/>
      <c r="PP4510" s="71"/>
      <c r="PQ4510" s="71"/>
      <c r="PR4510" s="71"/>
      <c r="PS4510" s="71"/>
      <c r="PT4510" s="71"/>
      <c r="PU4510" s="71"/>
      <c r="PV4510" s="71"/>
      <c r="PW4510" s="71"/>
      <c r="PX4510" s="71"/>
      <c r="PY4510" s="71"/>
      <c r="PZ4510" s="71"/>
      <c r="QA4510" s="71"/>
      <c r="QB4510" s="71"/>
      <c r="QC4510" s="71"/>
      <c r="QD4510" s="71"/>
      <c r="QE4510" s="71"/>
      <c r="QF4510" s="71"/>
      <c r="QG4510" s="71"/>
      <c r="QH4510" s="71"/>
      <c r="QI4510" s="71"/>
      <c r="QJ4510" s="71"/>
      <c r="QK4510" s="71"/>
      <c r="QL4510" s="71"/>
      <c r="QM4510" s="71"/>
      <c r="QN4510" s="71"/>
      <c r="QO4510" s="71"/>
      <c r="QP4510" s="71"/>
      <c r="QQ4510" s="71"/>
      <c r="QR4510" s="71"/>
      <c r="QS4510" s="71"/>
      <c r="QT4510" s="71"/>
      <c r="QU4510" s="71"/>
      <c r="QV4510" s="71"/>
      <c r="QW4510" s="71"/>
      <c r="QX4510" s="71"/>
      <c r="QY4510" s="71"/>
      <c r="QZ4510" s="71"/>
      <c r="RA4510" s="71"/>
      <c r="RB4510" s="71"/>
      <c r="RC4510" s="71"/>
      <c r="RD4510" s="71"/>
      <c r="RE4510" s="71"/>
      <c r="RF4510" s="71"/>
      <c r="RG4510" s="71"/>
      <c r="RH4510" s="71"/>
      <c r="RI4510" s="71"/>
      <c r="RJ4510" s="71"/>
      <c r="RK4510" s="71"/>
      <c r="RL4510" s="71"/>
      <c r="RM4510" s="71"/>
      <c r="RN4510" s="71"/>
      <c r="RO4510" s="71"/>
      <c r="RP4510" s="71"/>
      <c r="RQ4510" s="71"/>
      <c r="RR4510" s="71"/>
      <c r="RS4510" s="71"/>
      <c r="RT4510" s="71"/>
      <c r="RU4510" s="71"/>
      <c r="RV4510" s="71"/>
      <c r="RW4510" s="71"/>
      <c r="RX4510" s="71"/>
      <c r="RY4510" s="71"/>
      <c r="RZ4510" s="71"/>
      <c r="SA4510" s="71"/>
      <c r="SB4510" s="71"/>
      <c r="SC4510" s="71"/>
      <c r="SD4510" s="71"/>
      <c r="SE4510" s="71"/>
      <c r="SF4510" s="71"/>
      <c r="SG4510" s="71"/>
      <c r="SH4510" s="71"/>
      <c r="SI4510" s="71"/>
      <c r="SJ4510" s="71"/>
      <c r="SK4510" s="71"/>
      <c r="SL4510" s="71"/>
      <c r="SM4510" s="71"/>
      <c r="SN4510" s="71"/>
      <c r="SO4510" s="71"/>
      <c r="SP4510" s="71"/>
      <c r="SQ4510" s="71"/>
      <c r="SR4510" s="71"/>
      <c r="SS4510" s="71"/>
      <c r="ST4510" s="71"/>
      <c r="SU4510" s="71"/>
      <c r="SV4510" s="71"/>
      <c r="SW4510" s="71"/>
      <c r="SX4510" s="71"/>
      <c r="SY4510" s="71"/>
      <c r="SZ4510" s="71"/>
      <c r="TA4510" s="71"/>
      <c r="TB4510" s="71"/>
      <c r="TC4510" s="71"/>
      <c r="TD4510" s="71"/>
      <c r="TE4510" s="71"/>
      <c r="TF4510" s="71"/>
      <c r="TG4510" s="71"/>
      <c r="TH4510" s="71"/>
      <c r="TI4510" s="71"/>
      <c r="TJ4510" s="71"/>
      <c r="TK4510" s="71"/>
      <c r="TL4510" s="71"/>
      <c r="TM4510" s="71"/>
      <c r="TN4510" s="71"/>
      <c r="TO4510" s="71"/>
      <c r="TP4510" s="71"/>
      <c r="TQ4510" s="71"/>
      <c r="TR4510" s="71"/>
      <c r="TS4510" s="71"/>
      <c r="TT4510" s="71"/>
      <c r="TU4510" s="71"/>
      <c r="TV4510" s="71"/>
      <c r="TW4510" s="71"/>
      <c r="TX4510" s="71"/>
      <c r="TY4510" s="71"/>
      <c r="TZ4510" s="71"/>
      <c r="UA4510" s="71"/>
      <c r="UB4510" s="71"/>
      <c r="UC4510" s="71"/>
      <c r="UD4510" s="71"/>
      <c r="UE4510" s="71"/>
      <c r="UF4510" s="71"/>
      <c r="UG4510" s="71"/>
      <c r="UH4510" s="71"/>
      <c r="UI4510" s="71"/>
      <c r="UJ4510" s="71"/>
      <c r="UK4510" s="71"/>
      <c r="UL4510" s="71"/>
      <c r="UM4510" s="71"/>
      <c r="UN4510" s="71"/>
      <c r="UO4510" s="71"/>
      <c r="UP4510" s="71"/>
      <c r="UQ4510" s="71"/>
      <c r="UR4510" s="71"/>
      <c r="US4510" s="71"/>
      <c r="UT4510" s="71"/>
      <c r="UU4510" s="71"/>
      <c r="UV4510" s="71"/>
      <c r="UW4510" s="71"/>
      <c r="UX4510" s="71"/>
      <c r="UY4510" s="71"/>
      <c r="UZ4510" s="71"/>
    </row>
    <row r="4511" spans="11:572">
      <c r="K4511" s="71"/>
      <c r="L4511" s="71"/>
      <c r="M4511" s="71"/>
      <c r="N4511" s="71"/>
      <c r="O4511" s="71"/>
      <c r="P4511" s="71"/>
      <c r="Q4511" s="71"/>
      <c r="R4511" s="71"/>
      <c r="S4511" s="71"/>
      <c r="T4511" s="71"/>
      <c r="U4511" s="71"/>
      <c r="V4511" s="71"/>
      <c r="W4511" s="71"/>
      <c r="X4511" s="71"/>
      <c r="Y4511" s="71"/>
      <c r="Z4511" s="71"/>
      <c r="AA4511" s="71"/>
      <c r="AB4511" s="71"/>
      <c r="AC4511" s="71"/>
      <c r="AD4511" s="71"/>
      <c r="AE4511" s="71"/>
      <c r="AF4511" s="71"/>
      <c r="AG4511" s="71"/>
      <c r="AH4511" s="71"/>
      <c r="AI4511" s="71"/>
      <c r="AJ4511" s="71"/>
      <c r="AK4511" s="71"/>
      <c r="AL4511" s="71"/>
      <c r="AM4511" s="71"/>
      <c r="AN4511" s="71"/>
      <c r="AO4511" s="71"/>
      <c r="AP4511" s="71"/>
      <c r="AQ4511" s="71"/>
      <c r="AR4511" s="71"/>
      <c r="AS4511" s="71"/>
      <c r="AT4511" s="71"/>
      <c r="AU4511" s="71"/>
      <c r="AV4511" s="71"/>
      <c r="AW4511" s="71"/>
      <c r="AX4511" s="71"/>
      <c r="AY4511" s="71"/>
      <c r="AZ4511" s="71"/>
      <c r="BA4511" s="71"/>
      <c r="BB4511" s="71"/>
      <c r="BC4511" s="71"/>
      <c r="BD4511" s="71"/>
      <c r="BE4511" s="71"/>
      <c r="BF4511" s="71"/>
      <c r="BG4511" s="71"/>
      <c r="BH4511" s="71"/>
      <c r="BI4511" s="71"/>
      <c r="BJ4511" s="71"/>
      <c r="BK4511" s="71"/>
      <c r="BL4511" s="71"/>
      <c r="BM4511" s="71"/>
      <c r="BN4511" s="71"/>
      <c r="BO4511" s="71"/>
      <c r="BP4511" s="71"/>
      <c r="BQ4511" s="71"/>
      <c r="BR4511" s="71"/>
      <c r="BS4511" s="71"/>
      <c r="BT4511" s="71"/>
      <c r="BU4511" s="71"/>
      <c r="BV4511" s="71"/>
      <c r="BW4511" s="71"/>
      <c r="BX4511" s="71"/>
      <c r="BY4511" s="71"/>
      <c r="BZ4511" s="71"/>
      <c r="CA4511" s="71"/>
      <c r="CB4511" s="71"/>
      <c r="CC4511" s="71"/>
      <c r="CD4511" s="71"/>
      <c r="CE4511" s="71"/>
      <c r="CF4511" s="71"/>
      <c r="CG4511" s="71"/>
      <c r="CH4511" s="71"/>
      <c r="CI4511" s="71"/>
      <c r="CJ4511" s="71"/>
      <c r="CK4511" s="71"/>
      <c r="CL4511" s="71"/>
      <c r="CM4511" s="71"/>
      <c r="CN4511" s="71"/>
      <c r="CO4511" s="71"/>
      <c r="CP4511" s="71"/>
      <c r="CQ4511" s="71"/>
      <c r="CR4511" s="71"/>
      <c r="CS4511" s="71"/>
      <c r="CT4511" s="71"/>
      <c r="CU4511" s="71"/>
      <c r="CV4511" s="71"/>
      <c r="CW4511" s="71"/>
      <c r="CX4511" s="71"/>
      <c r="CY4511" s="71"/>
      <c r="CZ4511" s="71"/>
      <c r="DA4511" s="71"/>
      <c r="DB4511" s="71"/>
      <c r="DC4511" s="71"/>
      <c r="DD4511" s="71"/>
      <c r="DE4511" s="71"/>
      <c r="DF4511" s="71"/>
      <c r="DG4511" s="71"/>
      <c r="DH4511" s="71"/>
      <c r="DI4511" s="71"/>
      <c r="DJ4511" s="71"/>
      <c r="DK4511" s="71"/>
      <c r="DL4511" s="71"/>
      <c r="DM4511" s="71"/>
      <c r="DN4511" s="71"/>
      <c r="DO4511" s="71"/>
      <c r="DP4511" s="71"/>
      <c r="DQ4511" s="71"/>
      <c r="DR4511" s="71"/>
      <c r="DS4511" s="71"/>
      <c r="DT4511" s="71"/>
      <c r="DU4511" s="71"/>
      <c r="DV4511" s="71"/>
      <c r="DW4511" s="71"/>
      <c r="DX4511" s="71"/>
      <c r="DY4511" s="71"/>
      <c r="DZ4511" s="71"/>
      <c r="EA4511" s="71"/>
      <c r="EB4511" s="71"/>
      <c r="EC4511" s="71"/>
      <c r="ED4511" s="71"/>
      <c r="EE4511" s="71"/>
      <c r="EF4511" s="71"/>
      <c r="EG4511" s="71"/>
      <c r="EH4511" s="71"/>
      <c r="EI4511" s="71"/>
      <c r="EJ4511" s="71"/>
      <c r="EK4511" s="71"/>
      <c r="EL4511" s="71"/>
      <c r="EM4511" s="71"/>
      <c r="EN4511" s="71"/>
      <c r="EO4511" s="71"/>
      <c r="EP4511" s="71"/>
      <c r="EQ4511" s="71"/>
      <c r="ER4511" s="71"/>
      <c r="ES4511" s="71"/>
      <c r="ET4511" s="71"/>
      <c r="EU4511" s="71"/>
      <c r="EV4511" s="71"/>
      <c r="EW4511" s="71"/>
      <c r="EX4511" s="71"/>
      <c r="EY4511" s="71"/>
      <c r="EZ4511" s="71"/>
      <c r="FA4511" s="71"/>
      <c r="FB4511" s="71"/>
      <c r="FC4511" s="71"/>
      <c r="FD4511" s="71"/>
      <c r="FE4511" s="71"/>
      <c r="FF4511" s="71"/>
      <c r="FG4511" s="71"/>
      <c r="FH4511" s="71"/>
      <c r="FI4511" s="71"/>
      <c r="FJ4511" s="71"/>
      <c r="FK4511" s="71"/>
      <c r="FL4511" s="71"/>
      <c r="FM4511" s="71"/>
      <c r="FN4511" s="71"/>
      <c r="FO4511" s="71"/>
      <c r="FP4511" s="71"/>
      <c r="FQ4511" s="71"/>
      <c r="FR4511" s="71"/>
      <c r="FS4511" s="71"/>
      <c r="FT4511" s="71"/>
      <c r="FU4511" s="71"/>
      <c r="FV4511" s="71"/>
      <c r="FW4511" s="71"/>
      <c r="FX4511" s="71"/>
      <c r="FY4511" s="71"/>
      <c r="FZ4511" s="71"/>
      <c r="GA4511" s="71"/>
      <c r="GB4511" s="71"/>
      <c r="GC4511" s="71"/>
      <c r="GD4511" s="71"/>
      <c r="GE4511" s="71"/>
      <c r="GF4511" s="71"/>
      <c r="GG4511" s="71"/>
      <c r="GH4511" s="71"/>
      <c r="GI4511" s="71"/>
      <c r="GJ4511" s="71"/>
      <c r="GK4511" s="71"/>
      <c r="GL4511" s="71"/>
      <c r="GM4511" s="71"/>
      <c r="GN4511" s="71"/>
      <c r="GO4511" s="71"/>
      <c r="GP4511" s="71"/>
      <c r="GQ4511" s="71"/>
      <c r="GR4511" s="71"/>
      <c r="GS4511" s="71"/>
      <c r="GT4511" s="71"/>
      <c r="GU4511" s="71"/>
      <c r="GV4511" s="71"/>
      <c r="GW4511" s="71"/>
      <c r="GX4511" s="71"/>
      <c r="GY4511" s="71"/>
      <c r="GZ4511" s="71"/>
      <c r="HA4511" s="71"/>
      <c r="HB4511" s="71"/>
      <c r="HC4511" s="71"/>
      <c r="HD4511" s="71"/>
      <c r="HE4511" s="71"/>
      <c r="HF4511" s="71"/>
      <c r="HG4511" s="71"/>
      <c r="HH4511" s="71"/>
      <c r="HI4511" s="71"/>
      <c r="HJ4511" s="71"/>
      <c r="HK4511" s="71"/>
      <c r="HL4511" s="71"/>
      <c r="HM4511" s="71"/>
      <c r="HN4511" s="71"/>
      <c r="HO4511" s="71"/>
      <c r="HP4511" s="71"/>
      <c r="HQ4511" s="71"/>
      <c r="HR4511" s="71"/>
      <c r="HS4511" s="71"/>
      <c r="HT4511" s="71"/>
      <c r="HU4511" s="71"/>
      <c r="HV4511" s="71"/>
      <c r="HW4511" s="71"/>
      <c r="HX4511" s="71"/>
      <c r="HY4511" s="71"/>
      <c r="HZ4511" s="71"/>
      <c r="IA4511" s="71"/>
      <c r="IB4511" s="71"/>
      <c r="IC4511" s="71"/>
      <c r="ID4511" s="71"/>
      <c r="IE4511" s="71"/>
      <c r="IF4511" s="71"/>
      <c r="IG4511" s="71"/>
      <c r="IH4511" s="71"/>
      <c r="II4511" s="71"/>
      <c r="IJ4511" s="71"/>
      <c r="IK4511" s="71"/>
      <c r="IL4511" s="71"/>
      <c r="IM4511" s="71"/>
      <c r="IN4511" s="71"/>
      <c r="IO4511" s="71"/>
      <c r="IP4511" s="71"/>
      <c r="IQ4511" s="71"/>
      <c r="IR4511" s="71"/>
      <c r="IS4511" s="71"/>
      <c r="IT4511" s="71"/>
      <c r="IU4511" s="71"/>
      <c r="IV4511" s="71"/>
      <c r="IW4511" s="71"/>
      <c r="IX4511" s="71"/>
      <c r="IY4511" s="71"/>
      <c r="IZ4511" s="71"/>
      <c r="JA4511" s="71"/>
      <c r="JB4511" s="71"/>
      <c r="JC4511" s="71"/>
      <c r="JD4511" s="71"/>
      <c r="JE4511" s="71"/>
      <c r="JF4511" s="71"/>
      <c r="JG4511" s="71"/>
      <c r="JH4511" s="71"/>
      <c r="JI4511" s="71"/>
      <c r="JJ4511" s="71"/>
      <c r="JK4511" s="71"/>
      <c r="JL4511" s="71"/>
      <c r="JM4511" s="71"/>
      <c r="JN4511" s="71"/>
      <c r="JO4511" s="71"/>
      <c r="JP4511" s="71"/>
      <c r="JQ4511" s="71"/>
      <c r="JR4511" s="71"/>
      <c r="JS4511" s="71"/>
      <c r="JT4511" s="71"/>
      <c r="JU4511" s="71"/>
      <c r="JV4511" s="71"/>
      <c r="JW4511" s="71"/>
      <c r="JX4511" s="71"/>
      <c r="JY4511" s="71"/>
      <c r="JZ4511" s="71"/>
      <c r="KA4511" s="71"/>
      <c r="KB4511" s="71"/>
      <c r="KC4511" s="71"/>
      <c r="KD4511" s="71"/>
      <c r="KE4511" s="71"/>
      <c r="KF4511" s="71"/>
      <c r="KG4511" s="71"/>
      <c r="KH4511" s="71"/>
      <c r="KI4511" s="71"/>
      <c r="KJ4511" s="71"/>
      <c r="KK4511" s="71"/>
      <c r="KL4511" s="71"/>
      <c r="KM4511" s="71"/>
      <c r="KN4511" s="71"/>
      <c r="KO4511" s="71"/>
      <c r="KP4511" s="71"/>
      <c r="KQ4511" s="71"/>
      <c r="KR4511" s="71"/>
      <c r="KS4511" s="71"/>
      <c r="KT4511" s="71"/>
      <c r="KU4511" s="71"/>
      <c r="KV4511" s="71"/>
      <c r="KW4511" s="71"/>
      <c r="KX4511" s="71"/>
      <c r="KY4511" s="71"/>
      <c r="KZ4511" s="71"/>
      <c r="LA4511" s="71"/>
      <c r="LB4511" s="71"/>
      <c r="LC4511" s="71"/>
      <c r="LD4511" s="71"/>
      <c r="LE4511" s="71"/>
      <c r="LF4511" s="71"/>
      <c r="LG4511" s="71"/>
      <c r="LH4511" s="71"/>
      <c r="LI4511" s="71"/>
      <c r="LJ4511" s="71"/>
      <c r="LK4511" s="71"/>
      <c r="LL4511" s="71"/>
      <c r="LM4511" s="71"/>
      <c r="LN4511" s="71"/>
      <c r="LO4511" s="71"/>
      <c r="LP4511" s="71"/>
      <c r="LQ4511" s="71"/>
      <c r="LR4511" s="71"/>
      <c r="LS4511" s="71"/>
      <c r="LT4511" s="71"/>
      <c r="LU4511" s="71"/>
      <c r="LV4511" s="71"/>
      <c r="LW4511" s="71"/>
      <c r="LX4511" s="71"/>
      <c r="LY4511" s="71"/>
      <c r="LZ4511" s="71"/>
      <c r="MA4511" s="71"/>
      <c r="MB4511" s="71"/>
      <c r="MC4511" s="71"/>
      <c r="MD4511" s="71"/>
      <c r="ME4511" s="71"/>
      <c r="MF4511" s="71"/>
      <c r="MG4511" s="71"/>
      <c r="MH4511" s="71"/>
      <c r="MI4511" s="71"/>
      <c r="MJ4511" s="71"/>
      <c r="MK4511" s="71"/>
      <c r="ML4511" s="71"/>
      <c r="MM4511" s="71"/>
      <c r="MN4511" s="71"/>
      <c r="MO4511" s="71"/>
      <c r="MP4511" s="71"/>
      <c r="MQ4511" s="71"/>
      <c r="MR4511" s="71"/>
      <c r="MS4511" s="71"/>
      <c r="MT4511" s="71"/>
      <c r="MU4511" s="71"/>
      <c r="MV4511" s="71"/>
      <c r="MW4511" s="71"/>
      <c r="MX4511" s="71"/>
      <c r="MY4511" s="71"/>
      <c r="MZ4511" s="71"/>
      <c r="NA4511" s="71"/>
      <c r="NB4511" s="71"/>
      <c r="NC4511" s="71"/>
      <c r="ND4511" s="71"/>
      <c r="NE4511" s="71"/>
      <c r="NF4511" s="71"/>
      <c r="NG4511" s="71"/>
      <c r="NH4511" s="71"/>
      <c r="NI4511" s="71"/>
      <c r="NJ4511" s="71"/>
      <c r="NK4511" s="71"/>
      <c r="NL4511" s="71"/>
      <c r="NM4511" s="71"/>
      <c r="NN4511" s="71"/>
      <c r="NO4511" s="71"/>
      <c r="NP4511" s="71"/>
      <c r="NQ4511" s="71"/>
      <c r="NR4511" s="71"/>
      <c r="NS4511" s="71"/>
      <c r="NT4511" s="71"/>
      <c r="NU4511" s="71"/>
      <c r="NV4511" s="71"/>
      <c r="NW4511" s="71"/>
      <c r="NX4511" s="71"/>
      <c r="NY4511" s="71"/>
      <c r="NZ4511" s="71"/>
      <c r="OA4511" s="71"/>
      <c r="OB4511" s="71"/>
      <c r="OC4511" s="71"/>
      <c r="OD4511" s="71"/>
      <c r="OE4511" s="71"/>
      <c r="OF4511" s="71"/>
      <c r="OG4511" s="71"/>
      <c r="OH4511" s="71"/>
      <c r="OI4511" s="71"/>
      <c r="OJ4511" s="71"/>
      <c r="OK4511" s="71"/>
      <c r="OL4511" s="71"/>
      <c r="OM4511" s="71"/>
      <c r="ON4511" s="71"/>
      <c r="OO4511" s="71"/>
      <c r="OP4511" s="71"/>
      <c r="OQ4511" s="71"/>
      <c r="OR4511" s="71"/>
      <c r="OS4511" s="71"/>
      <c r="OT4511" s="71"/>
      <c r="OU4511" s="71"/>
      <c r="OV4511" s="71"/>
      <c r="OW4511" s="71"/>
      <c r="OX4511" s="71"/>
      <c r="OY4511" s="71"/>
      <c r="OZ4511" s="71"/>
      <c r="PA4511" s="71"/>
      <c r="PB4511" s="71"/>
      <c r="PC4511" s="71"/>
      <c r="PD4511" s="71"/>
      <c r="PE4511" s="71"/>
      <c r="PF4511" s="71"/>
      <c r="PG4511" s="71"/>
      <c r="PH4511" s="71"/>
      <c r="PI4511" s="71"/>
      <c r="PJ4511" s="71"/>
      <c r="PK4511" s="71"/>
      <c r="PL4511" s="71"/>
      <c r="PM4511" s="71"/>
      <c r="PN4511" s="71"/>
      <c r="PO4511" s="71"/>
      <c r="PP4511" s="71"/>
      <c r="PQ4511" s="71"/>
      <c r="PR4511" s="71"/>
      <c r="PS4511" s="71"/>
      <c r="PT4511" s="71"/>
      <c r="PU4511" s="71"/>
      <c r="PV4511" s="71"/>
      <c r="PW4511" s="71"/>
      <c r="PX4511" s="71"/>
      <c r="PY4511" s="71"/>
      <c r="PZ4511" s="71"/>
      <c r="QA4511" s="71"/>
      <c r="QB4511" s="71"/>
      <c r="QC4511" s="71"/>
      <c r="QD4511" s="71"/>
      <c r="QE4511" s="71"/>
      <c r="QF4511" s="71"/>
      <c r="QG4511" s="71"/>
      <c r="QH4511" s="71"/>
      <c r="QI4511" s="71"/>
      <c r="QJ4511" s="71"/>
      <c r="QK4511" s="71"/>
      <c r="QL4511" s="71"/>
      <c r="QM4511" s="71"/>
      <c r="QN4511" s="71"/>
      <c r="QO4511" s="71"/>
      <c r="QP4511" s="71"/>
      <c r="QQ4511" s="71"/>
      <c r="QR4511" s="71"/>
      <c r="QS4511" s="71"/>
      <c r="QT4511" s="71"/>
      <c r="QU4511" s="71"/>
      <c r="QV4511" s="71"/>
      <c r="QW4511" s="71"/>
      <c r="QX4511" s="71"/>
      <c r="QY4511" s="71"/>
      <c r="QZ4511" s="71"/>
      <c r="RA4511" s="71"/>
      <c r="RB4511" s="71"/>
      <c r="RC4511" s="71"/>
      <c r="RD4511" s="71"/>
      <c r="RE4511" s="71"/>
      <c r="RF4511" s="71"/>
      <c r="RG4511" s="71"/>
      <c r="RH4511" s="71"/>
      <c r="RI4511" s="71"/>
      <c r="RJ4511" s="71"/>
      <c r="RK4511" s="71"/>
      <c r="RL4511" s="71"/>
      <c r="RM4511" s="71"/>
      <c r="RN4511" s="71"/>
      <c r="RO4511" s="71"/>
      <c r="RP4511" s="71"/>
      <c r="RQ4511" s="71"/>
      <c r="RR4511" s="71"/>
      <c r="RS4511" s="71"/>
      <c r="RT4511" s="71"/>
      <c r="RU4511" s="71"/>
      <c r="RV4511" s="71"/>
      <c r="RW4511" s="71"/>
      <c r="RX4511" s="71"/>
      <c r="RY4511" s="71"/>
      <c r="RZ4511" s="71"/>
      <c r="SA4511" s="71"/>
      <c r="SB4511" s="71"/>
      <c r="SC4511" s="71"/>
      <c r="SD4511" s="71"/>
      <c r="SE4511" s="71"/>
      <c r="SF4511" s="71"/>
      <c r="SG4511" s="71"/>
      <c r="SH4511" s="71"/>
      <c r="SI4511" s="71"/>
      <c r="SJ4511" s="71"/>
      <c r="SK4511" s="71"/>
      <c r="SL4511" s="71"/>
      <c r="SM4511" s="71"/>
      <c r="SN4511" s="71"/>
      <c r="SO4511" s="71"/>
      <c r="SP4511" s="71"/>
      <c r="SQ4511" s="71"/>
      <c r="SR4511" s="71"/>
      <c r="SS4511" s="71"/>
      <c r="ST4511" s="71"/>
      <c r="SU4511" s="71"/>
      <c r="SV4511" s="71"/>
      <c r="SW4511" s="71"/>
      <c r="SX4511" s="71"/>
      <c r="SY4511" s="71"/>
      <c r="SZ4511" s="71"/>
      <c r="TA4511" s="71"/>
      <c r="TB4511" s="71"/>
      <c r="TC4511" s="71"/>
      <c r="TD4511" s="71"/>
      <c r="TE4511" s="71"/>
      <c r="TF4511" s="71"/>
      <c r="TG4511" s="71"/>
      <c r="TH4511" s="71"/>
      <c r="TI4511" s="71"/>
      <c r="TJ4511" s="71"/>
      <c r="TK4511" s="71"/>
      <c r="TL4511" s="71"/>
      <c r="TM4511" s="71"/>
      <c r="TN4511" s="71"/>
      <c r="TO4511" s="71"/>
      <c r="TP4511" s="71"/>
      <c r="TQ4511" s="71"/>
      <c r="TR4511" s="71"/>
      <c r="TS4511" s="71"/>
      <c r="TT4511" s="71"/>
      <c r="TU4511" s="71"/>
      <c r="TV4511" s="71"/>
      <c r="TW4511" s="71"/>
      <c r="TX4511" s="71"/>
      <c r="TY4511" s="71"/>
      <c r="TZ4511" s="71"/>
      <c r="UA4511" s="71"/>
      <c r="UB4511" s="71"/>
      <c r="UC4511" s="71"/>
      <c r="UD4511" s="71"/>
      <c r="UE4511" s="71"/>
      <c r="UF4511" s="71"/>
      <c r="UG4511" s="71"/>
      <c r="UH4511" s="71"/>
      <c r="UI4511" s="71"/>
      <c r="UJ4511" s="71"/>
      <c r="UK4511" s="71"/>
      <c r="UL4511" s="71"/>
      <c r="UM4511" s="71"/>
      <c r="UN4511" s="71"/>
      <c r="UO4511" s="71"/>
      <c r="UP4511" s="71"/>
      <c r="UQ4511" s="71"/>
      <c r="UR4511" s="71"/>
      <c r="US4511" s="71"/>
      <c r="UT4511" s="71"/>
      <c r="UU4511" s="71"/>
      <c r="UV4511" s="71"/>
      <c r="UW4511" s="71"/>
      <c r="UX4511" s="71"/>
      <c r="UY4511" s="71"/>
      <c r="UZ4511" s="71"/>
    </row>
    <row r="4512" spans="11:572">
      <c r="K4512" s="71"/>
      <c r="L4512" s="71"/>
      <c r="M4512" s="71"/>
      <c r="N4512" s="71"/>
      <c r="O4512" s="71"/>
      <c r="P4512" s="71"/>
      <c r="Q4512" s="71"/>
      <c r="R4512" s="71"/>
      <c r="S4512" s="71"/>
      <c r="T4512" s="71"/>
      <c r="U4512" s="71"/>
      <c r="V4512" s="71"/>
      <c r="W4512" s="71"/>
      <c r="X4512" s="71"/>
      <c r="Y4512" s="71"/>
      <c r="Z4512" s="71"/>
      <c r="AA4512" s="71"/>
      <c r="AB4512" s="71"/>
      <c r="AC4512" s="71"/>
      <c r="AD4512" s="71"/>
      <c r="AE4512" s="71"/>
      <c r="AF4512" s="71"/>
      <c r="AG4512" s="71"/>
      <c r="AH4512" s="71"/>
      <c r="AI4512" s="71"/>
      <c r="AJ4512" s="71"/>
      <c r="AK4512" s="71"/>
      <c r="AL4512" s="71"/>
      <c r="AM4512" s="71"/>
      <c r="AN4512" s="71"/>
      <c r="AO4512" s="71"/>
      <c r="AP4512" s="71"/>
      <c r="AQ4512" s="71"/>
      <c r="AR4512" s="71"/>
      <c r="AS4512" s="71"/>
      <c r="AT4512" s="71"/>
      <c r="AU4512" s="71"/>
      <c r="AV4512" s="71"/>
      <c r="AW4512" s="71"/>
      <c r="AX4512" s="71"/>
      <c r="AY4512" s="71"/>
      <c r="AZ4512" s="71"/>
      <c r="BA4512" s="71"/>
      <c r="BB4512" s="71"/>
      <c r="BC4512" s="71"/>
      <c r="BD4512" s="71"/>
      <c r="BE4512" s="71"/>
      <c r="BF4512" s="71"/>
      <c r="BG4512" s="71"/>
      <c r="BH4512" s="71"/>
      <c r="BI4512" s="71"/>
      <c r="BJ4512" s="71"/>
      <c r="BK4512" s="71"/>
      <c r="BL4512" s="71"/>
      <c r="BM4512" s="71"/>
      <c r="BN4512" s="71"/>
      <c r="BO4512" s="71"/>
      <c r="BP4512" s="71"/>
      <c r="BQ4512" s="71"/>
      <c r="BR4512" s="71"/>
      <c r="BS4512" s="71"/>
      <c r="BT4512" s="71"/>
      <c r="BU4512" s="71"/>
      <c r="BV4512" s="71"/>
      <c r="BW4512" s="71"/>
      <c r="BX4512" s="71"/>
      <c r="BY4512" s="71"/>
      <c r="BZ4512" s="71"/>
      <c r="CA4512" s="71"/>
      <c r="CB4512" s="71"/>
      <c r="CC4512" s="71"/>
      <c r="CD4512" s="71"/>
      <c r="CE4512" s="71"/>
      <c r="CF4512" s="71"/>
      <c r="CG4512" s="71"/>
      <c r="CH4512" s="71"/>
      <c r="CI4512" s="71"/>
      <c r="CJ4512" s="71"/>
      <c r="CK4512" s="71"/>
      <c r="CL4512" s="71"/>
      <c r="CM4512" s="71"/>
      <c r="CN4512" s="71"/>
      <c r="CO4512" s="71"/>
      <c r="CP4512" s="71"/>
      <c r="CQ4512" s="71"/>
      <c r="CR4512" s="71"/>
      <c r="CS4512" s="71"/>
      <c r="CT4512" s="71"/>
      <c r="CU4512" s="71"/>
      <c r="CV4512" s="71"/>
      <c r="CW4512" s="71"/>
      <c r="CX4512" s="71"/>
      <c r="CY4512" s="71"/>
      <c r="CZ4512" s="71"/>
      <c r="DA4512" s="71"/>
      <c r="DB4512" s="71"/>
      <c r="DC4512" s="71"/>
      <c r="DD4512" s="71"/>
      <c r="DE4512" s="71"/>
      <c r="DF4512" s="71"/>
      <c r="DG4512" s="71"/>
      <c r="DH4512" s="71"/>
      <c r="DI4512" s="71"/>
      <c r="DJ4512" s="71"/>
      <c r="DK4512" s="71"/>
      <c r="DL4512" s="71"/>
      <c r="DM4512" s="71"/>
      <c r="DN4512" s="71"/>
      <c r="DO4512" s="71"/>
      <c r="DP4512" s="71"/>
      <c r="DQ4512" s="71"/>
      <c r="DR4512" s="71"/>
      <c r="DS4512" s="71"/>
      <c r="DT4512" s="71"/>
      <c r="DU4512" s="71"/>
      <c r="DV4512" s="71"/>
      <c r="DW4512" s="71"/>
      <c r="DX4512" s="71"/>
      <c r="DY4512" s="71"/>
      <c r="DZ4512" s="71"/>
      <c r="EA4512" s="71"/>
      <c r="EB4512" s="71"/>
      <c r="EC4512" s="71"/>
      <c r="ED4512" s="71"/>
      <c r="EE4512" s="71"/>
      <c r="EF4512" s="71"/>
      <c r="EG4512" s="71"/>
      <c r="EH4512" s="71"/>
      <c r="EI4512" s="71"/>
      <c r="EJ4512" s="71"/>
      <c r="EK4512" s="71"/>
      <c r="EL4512" s="71"/>
      <c r="EM4512" s="71"/>
      <c r="EN4512" s="71"/>
      <c r="EO4512" s="71"/>
      <c r="EP4512" s="71"/>
      <c r="EQ4512" s="71"/>
      <c r="ER4512" s="71"/>
      <c r="ES4512" s="71"/>
      <c r="ET4512" s="71"/>
      <c r="EU4512" s="71"/>
      <c r="EV4512" s="71"/>
      <c r="EW4512" s="71"/>
      <c r="EX4512" s="71"/>
      <c r="EY4512" s="71"/>
      <c r="EZ4512" s="71"/>
      <c r="FA4512" s="71"/>
      <c r="FB4512" s="71"/>
      <c r="FC4512" s="71"/>
      <c r="FD4512" s="71"/>
      <c r="FE4512" s="71"/>
      <c r="FF4512" s="71"/>
      <c r="FG4512" s="71"/>
      <c r="FH4512" s="71"/>
      <c r="FI4512" s="71"/>
      <c r="FJ4512" s="71"/>
      <c r="FK4512" s="71"/>
      <c r="FL4512" s="71"/>
      <c r="FM4512" s="71"/>
      <c r="FN4512" s="71"/>
      <c r="FO4512" s="71"/>
      <c r="FP4512" s="71"/>
      <c r="FQ4512" s="71"/>
      <c r="FR4512" s="71"/>
      <c r="FS4512" s="71"/>
      <c r="FT4512" s="71"/>
      <c r="FU4512" s="71"/>
      <c r="FV4512" s="71"/>
      <c r="FW4512" s="71"/>
      <c r="FX4512" s="71"/>
      <c r="FY4512" s="71"/>
      <c r="FZ4512" s="71"/>
      <c r="GA4512" s="71"/>
      <c r="GB4512" s="71"/>
      <c r="GC4512" s="71"/>
      <c r="GD4512" s="71"/>
      <c r="GE4512" s="71"/>
      <c r="GF4512" s="71"/>
      <c r="GG4512" s="71"/>
      <c r="GH4512" s="71"/>
      <c r="GI4512" s="71"/>
      <c r="GJ4512" s="71"/>
      <c r="GK4512" s="71"/>
      <c r="GL4512" s="71"/>
      <c r="GM4512" s="71"/>
      <c r="GN4512" s="71"/>
      <c r="GO4512" s="71"/>
      <c r="GP4512" s="71"/>
      <c r="GQ4512" s="71"/>
      <c r="GR4512" s="71"/>
      <c r="GS4512" s="71"/>
      <c r="GT4512" s="71"/>
      <c r="GU4512" s="71"/>
      <c r="GV4512" s="71"/>
      <c r="GW4512" s="71"/>
      <c r="GX4512" s="71"/>
      <c r="GY4512" s="71"/>
      <c r="GZ4512" s="71"/>
      <c r="HA4512" s="71"/>
      <c r="HB4512" s="71"/>
      <c r="HC4512" s="71"/>
      <c r="HD4512" s="71"/>
      <c r="HE4512" s="71"/>
      <c r="HF4512" s="71"/>
      <c r="HG4512" s="71"/>
      <c r="HH4512" s="71"/>
      <c r="HI4512" s="71"/>
      <c r="HJ4512" s="71"/>
      <c r="HK4512" s="71"/>
      <c r="HL4512" s="71"/>
      <c r="HM4512" s="71"/>
      <c r="HN4512" s="71"/>
      <c r="HO4512" s="71"/>
      <c r="HP4512" s="71"/>
      <c r="HQ4512" s="71"/>
      <c r="HR4512" s="71"/>
      <c r="HS4512" s="71"/>
      <c r="HT4512" s="71"/>
      <c r="HU4512" s="71"/>
      <c r="HV4512" s="71"/>
      <c r="HW4512" s="71"/>
      <c r="HX4512" s="71"/>
      <c r="HY4512" s="71"/>
      <c r="HZ4512" s="71"/>
      <c r="IA4512" s="71"/>
      <c r="IB4512" s="71"/>
      <c r="IC4512" s="71"/>
      <c r="ID4512" s="71"/>
      <c r="IE4512" s="71"/>
      <c r="IF4512" s="71"/>
      <c r="IG4512" s="71"/>
      <c r="IH4512" s="71"/>
      <c r="II4512" s="71"/>
      <c r="IJ4512" s="71"/>
      <c r="IK4512" s="71"/>
      <c r="IL4512" s="71"/>
      <c r="IM4512" s="71"/>
      <c r="IN4512" s="71"/>
      <c r="IO4512" s="71"/>
      <c r="IP4512" s="71"/>
      <c r="IQ4512" s="71"/>
      <c r="IR4512" s="71"/>
      <c r="IS4512" s="71"/>
      <c r="IT4512" s="71"/>
      <c r="IU4512" s="71"/>
      <c r="IV4512" s="71"/>
      <c r="IW4512" s="71"/>
      <c r="IX4512" s="71"/>
      <c r="IY4512" s="71"/>
      <c r="IZ4512" s="71"/>
      <c r="JA4512" s="71"/>
      <c r="JB4512" s="71"/>
      <c r="JC4512" s="71"/>
      <c r="JD4512" s="71"/>
      <c r="JE4512" s="71"/>
      <c r="JF4512" s="71"/>
      <c r="JG4512" s="71"/>
      <c r="JH4512" s="71"/>
      <c r="JI4512" s="71"/>
      <c r="JJ4512" s="71"/>
      <c r="JK4512" s="71"/>
      <c r="JL4512" s="71"/>
      <c r="JM4512" s="71"/>
      <c r="JN4512" s="71"/>
      <c r="JO4512" s="71"/>
      <c r="JP4512" s="71"/>
      <c r="JQ4512" s="71"/>
      <c r="JR4512" s="71"/>
      <c r="JS4512" s="71"/>
      <c r="JT4512" s="71"/>
      <c r="JU4512" s="71"/>
      <c r="JV4512" s="71"/>
      <c r="JW4512" s="71"/>
      <c r="JX4512" s="71"/>
      <c r="JY4512" s="71"/>
      <c r="JZ4512" s="71"/>
      <c r="KA4512" s="71"/>
      <c r="KB4512" s="71"/>
      <c r="KC4512" s="71"/>
      <c r="KD4512" s="71"/>
      <c r="KE4512" s="71"/>
      <c r="KF4512" s="71"/>
      <c r="KG4512" s="71"/>
      <c r="KH4512" s="71"/>
      <c r="KI4512" s="71"/>
      <c r="KJ4512" s="71"/>
      <c r="KK4512" s="71"/>
      <c r="KL4512" s="71"/>
      <c r="KM4512" s="71"/>
      <c r="KN4512" s="71"/>
      <c r="KO4512" s="71"/>
      <c r="KP4512" s="71"/>
      <c r="KQ4512" s="71"/>
      <c r="KR4512" s="71"/>
      <c r="KS4512" s="71"/>
      <c r="KT4512" s="71"/>
      <c r="KU4512" s="71"/>
      <c r="KV4512" s="71"/>
      <c r="KW4512" s="71"/>
      <c r="KX4512" s="71"/>
      <c r="KY4512" s="71"/>
      <c r="KZ4512" s="71"/>
      <c r="LA4512" s="71"/>
      <c r="LB4512" s="71"/>
      <c r="LC4512" s="71"/>
      <c r="LD4512" s="71"/>
      <c r="LE4512" s="71"/>
      <c r="LF4512" s="71"/>
      <c r="LG4512" s="71"/>
      <c r="LH4512" s="71"/>
      <c r="LI4512" s="71"/>
      <c r="LJ4512" s="71"/>
      <c r="LK4512" s="71"/>
      <c r="LL4512" s="71"/>
      <c r="LM4512" s="71"/>
      <c r="LN4512" s="71"/>
      <c r="LO4512" s="71"/>
      <c r="LP4512" s="71"/>
      <c r="LQ4512" s="71"/>
      <c r="LR4512" s="71"/>
      <c r="LS4512" s="71"/>
      <c r="LT4512" s="71"/>
      <c r="LU4512" s="71"/>
      <c r="LV4512" s="71"/>
      <c r="LW4512" s="71"/>
      <c r="LX4512" s="71"/>
      <c r="LY4512" s="71"/>
      <c r="LZ4512" s="71"/>
      <c r="MA4512" s="71"/>
      <c r="MB4512" s="71"/>
      <c r="MC4512" s="71"/>
      <c r="MD4512" s="71"/>
      <c r="ME4512" s="71"/>
      <c r="MF4512" s="71"/>
      <c r="MG4512" s="71"/>
      <c r="MH4512" s="71"/>
      <c r="MI4512" s="71"/>
      <c r="MJ4512" s="71"/>
      <c r="MK4512" s="71"/>
      <c r="ML4512" s="71"/>
      <c r="MM4512" s="71"/>
      <c r="MN4512" s="71"/>
      <c r="MO4512" s="71"/>
      <c r="MP4512" s="71"/>
      <c r="MQ4512" s="71"/>
      <c r="MR4512" s="71"/>
      <c r="MS4512" s="71"/>
      <c r="MT4512" s="71"/>
      <c r="MU4512" s="71"/>
      <c r="MV4512" s="71"/>
      <c r="MW4512" s="71"/>
      <c r="MX4512" s="71"/>
      <c r="MY4512" s="71"/>
      <c r="MZ4512" s="71"/>
      <c r="NA4512" s="71"/>
      <c r="NB4512" s="71"/>
      <c r="NC4512" s="71"/>
      <c r="ND4512" s="71"/>
      <c r="NE4512" s="71"/>
      <c r="NF4512" s="71"/>
      <c r="NG4512" s="71"/>
      <c r="NH4512" s="71"/>
      <c r="NI4512" s="71"/>
      <c r="NJ4512" s="71"/>
      <c r="NK4512" s="71"/>
      <c r="NL4512" s="71"/>
      <c r="NM4512" s="71"/>
      <c r="NN4512" s="71"/>
      <c r="NO4512" s="71"/>
      <c r="NP4512" s="71"/>
      <c r="NQ4512" s="71"/>
      <c r="NR4512" s="71"/>
      <c r="NS4512" s="71"/>
      <c r="NT4512" s="71"/>
      <c r="NU4512" s="71"/>
      <c r="NV4512" s="71"/>
      <c r="NW4512" s="71"/>
      <c r="NX4512" s="71"/>
      <c r="NY4512" s="71"/>
      <c r="NZ4512" s="71"/>
      <c r="OA4512" s="71"/>
      <c r="OB4512" s="71"/>
      <c r="OC4512" s="71"/>
      <c r="OD4512" s="71"/>
      <c r="OE4512" s="71"/>
      <c r="OF4512" s="71"/>
      <c r="OG4512" s="71"/>
      <c r="OH4512" s="71"/>
      <c r="OI4512" s="71"/>
      <c r="OJ4512" s="71"/>
      <c r="OK4512" s="71"/>
      <c r="OL4512" s="71"/>
      <c r="OM4512" s="71"/>
      <c r="ON4512" s="71"/>
      <c r="OO4512" s="71"/>
      <c r="OP4512" s="71"/>
      <c r="OQ4512" s="71"/>
      <c r="OR4512" s="71"/>
      <c r="OS4512" s="71"/>
      <c r="OT4512" s="71"/>
      <c r="OU4512" s="71"/>
      <c r="OV4512" s="71"/>
      <c r="OW4512" s="71"/>
      <c r="OX4512" s="71"/>
      <c r="OY4512" s="71"/>
      <c r="OZ4512" s="71"/>
      <c r="PA4512" s="71"/>
      <c r="PB4512" s="71"/>
      <c r="PC4512" s="71"/>
      <c r="PD4512" s="71"/>
      <c r="PE4512" s="71"/>
      <c r="PF4512" s="71"/>
      <c r="PG4512" s="71"/>
      <c r="PH4512" s="71"/>
      <c r="PI4512" s="71"/>
      <c r="PJ4512" s="71"/>
      <c r="PK4512" s="71"/>
      <c r="PL4512" s="71"/>
      <c r="PM4512" s="71"/>
      <c r="PN4512" s="71"/>
      <c r="PO4512" s="71"/>
      <c r="PP4512" s="71"/>
      <c r="PQ4512" s="71"/>
      <c r="PR4512" s="71"/>
      <c r="PS4512" s="71"/>
      <c r="PT4512" s="71"/>
      <c r="PU4512" s="71"/>
      <c r="PV4512" s="71"/>
      <c r="PW4512" s="71"/>
      <c r="PX4512" s="71"/>
      <c r="PY4512" s="71"/>
      <c r="PZ4512" s="71"/>
      <c r="QA4512" s="71"/>
      <c r="QB4512" s="71"/>
      <c r="QC4512" s="71"/>
      <c r="QD4512" s="71"/>
      <c r="QE4512" s="71"/>
      <c r="QF4512" s="71"/>
      <c r="QG4512" s="71"/>
      <c r="QH4512" s="71"/>
      <c r="QI4512" s="71"/>
      <c r="QJ4512" s="71"/>
      <c r="QK4512" s="71"/>
      <c r="QL4512" s="71"/>
      <c r="QM4512" s="71"/>
      <c r="QN4512" s="71"/>
      <c r="QO4512" s="71"/>
      <c r="QP4512" s="71"/>
      <c r="QQ4512" s="71"/>
      <c r="QR4512" s="71"/>
      <c r="QS4512" s="71"/>
      <c r="QT4512" s="71"/>
      <c r="QU4512" s="71"/>
      <c r="QV4512" s="71"/>
      <c r="QW4512" s="71"/>
      <c r="QX4512" s="71"/>
      <c r="QY4512" s="71"/>
      <c r="QZ4512" s="71"/>
      <c r="RA4512" s="71"/>
      <c r="RB4512" s="71"/>
      <c r="RC4512" s="71"/>
      <c r="RD4512" s="71"/>
      <c r="RE4512" s="71"/>
      <c r="RF4512" s="71"/>
      <c r="RG4512" s="71"/>
      <c r="RH4512" s="71"/>
      <c r="RI4512" s="71"/>
      <c r="RJ4512" s="71"/>
      <c r="RK4512" s="71"/>
      <c r="RL4512" s="71"/>
      <c r="RM4512" s="71"/>
      <c r="RN4512" s="71"/>
      <c r="RO4512" s="71"/>
      <c r="RP4512" s="71"/>
      <c r="RQ4512" s="71"/>
      <c r="RR4512" s="71"/>
      <c r="RS4512" s="71"/>
      <c r="RT4512" s="71"/>
      <c r="RU4512" s="71"/>
      <c r="RV4512" s="71"/>
      <c r="RW4512" s="71"/>
      <c r="RX4512" s="71"/>
      <c r="RY4512" s="71"/>
      <c r="RZ4512" s="71"/>
      <c r="SA4512" s="71"/>
      <c r="SB4512" s="71"/>
      <c r="SC4512" s="71"/>
      <c r="SD4512" s="71"/>
      <c r="SE4512" s="71"/>
      <c r="SF4512" s="71"/>
      <c r="SG4512" s="71"/>
      <c r="SH4512" s="71"/>
      <c r="SI4512" s="71"/>
      <c r="SJ4512" s="71"/>
      <c r="SK4512" s="71"/>
      <c r="SL4512" s="71"/>
      <c r="SM4512" s="71"/>
      <c r="SN4512" s="71"/>
      <c r="SO4512" s="71"/>
      <c r="SP4512" s="71"/>
      <c r="SQ4512" s="71"/>
      <c r="SR4512" s="71"/>
      <c r="SS4512" s="71"/>
      <c r="ST4512" s="71"/>
      <c r="SU4512" s="71"/>
      <c r="SV4512" s="71"/>
      <c r="SW4512" s="71"/>
      <c r="SX4512" s="71"/>
      <c r="SY4512" s="71"/>
      <c r="SZ4512" s="71"/>
      <c r="TA4512" s="71"/>
      <c r="TB4512" s="71"/>
      <c r="TC4512" s="71"/>
      <c r="TD4512" s="71"/>
      <c r="TE4512" s="71"/>
      <c r="TF4512" s="71"/>
      <c r="TG4512" s="71"/>
      <c r="TH4512" s="71"/>
      <c r="TI4512" s="71"/>
      <c r="TJ4512" s="71"/>
      <c r="TK4512" s="71"/>
      <c r="TL4512" s="71"/>
      <c r="TM4512" s="71"/>
      <c r="TN4512" s="71"/>
      <c r="TO4512" s="71"/>
      <c r="TP4512" s="71"/>
      <c r="TQ4512" s="71"/>
      <c r="TR4512" s="71"/>
      <c r="TS4512" s="71"/>
      <c r="TT4512" s="71"/>
      <c r="TU4512" s="71"/>
      <c r="TV4512" s="71"/>
      <c r="TW4512" s="71"/>
      <c r="TX4512" s="71"/>
      <c r="TY4512" s="71"/>
      <c r="TZ4512" s="71"/>
      <c r="UA4512" s="71"/>
      <c r="UB4512" s="71"/>
      <c r="UC4512" s="71"/>
      <c r="UD4512" s="71"/>
      <c r="UE4512" s="71"/>
      <c r="UF4512" s="71"/>
      <c r="UG4512" s="71"/>
      <c r="UH4512" s="71"/>
      <c r="UI4512" s="71"/>
      <c r="UJ4512" s="71"/>
      <c r="UK4512" s="71"/>
      <c r="UL4512" s="71"/>
      <c r="UM4512" s="71"/>
      <c r="UN4512" s="71"/>
      <c r="UO4512" s="71"/>
      <c r="UP4512" s="71"/>
      <c r="UQ4512" s="71"/>
      <c r="UR4512" s="71"/>
      <c r="US4512" s="71"/>
      <c r="UT4512" s="71"/>
      <c r="UU4512" s="71"/>
      <c r="UV4512" s="71"/>
      <c r="UW4512" s="71"/>
      <c r="UX4512" s="71"/>
      <c r="UY4512" s="71"/>
      <c r="UZ4512" s="71"/>
    </row>
    <row r="4513" spans="11:572">
      <c r="K4513" s="71"/>
      <c r="L4513" s="71"/>
      <c r="M4513" s="71"/>
      <c r="N4513" s="71"/>
      <c r="O4513" s="71"/>
      <c r="P4513" s="71"/>
      <c r="Q4513" s="71"/>
      <c r="R4513" s="71"/>
      <c r="S4513" s="71"/>
      <c r="T4513" s="71"/>
      <c r="U4513" s="71"/>
      <c r="V4513" s="71"/>
      <c r="W4513" s="71"/>
      <c r="X4513" s="71"/>
      <c r="Y4513" s="71"/>
      <c r="Z4513" s="71"/>
      <c r="AA4513" s="71"/>
      <c r="AB4513" s="71"/>
      <c r="AC4513" s="71"/>
      <c r="AD4513" s="71"/>
      <c r="AE4513" s="71"/>
      <c r="AF4513" s="71"/>
      <c r="AG4513" s="71"/>
      <c r="AH4513" s="71"/>
      <c r="AI4513" s="71"/>
      <c r="AJ4513" s="71"/>
      <c r="AK4513" s="71"/>
      <c r="AL4513" s="71"/>
      <c r="AM4513" s="71"/>
      <c r="AN4513" s="71"/>
      <c r="AO4513" s="71"/>
      <c r="AP4513" s="71"/>
      <c r="AQ4513" s="71"/>
      <c r="AR4513" s="71"/>
      <c r="AS4513" s="71"/>
      <c r="AT4513" s="71"/>
      <c r="AU4513" s="71"/>
      <c r="AV4513" s="71"/>
      <c r="AW4513" s="71"/>
      <c r="AX4513" s="71"/>
      <c r="AY4513" s="71"/>
      <c r="AZ4513" s="71"/>
      <c r="BA4513" s="71"/>
      <c r="BB4513" s="71"/>
      <c r="BC4513" s="71"/>
      <c r="BD4513" s="71"/>
      <c r="BE4513" s="71"/>
      <c r="BF4513" s="71"/>
      <c r="BG4513" s="71"/>
      <c r="BH4513" s="71"/>
      <c r="BI4513" s="71"/>
      <c r="BJ4513" s="71"/>
      <c r="BK4513" s="71"/>
      <c r="BL4513" s="71"/>
      <c r="BM4513" s="71"/>
      <c r="BN4513" s="71"/>
      <c r="BO4513" s="71"/>
      <c r="BP4513" s="71"/>
      <c r="BQ4513" s="71"/>
      <c r="BR4513" s="71"/>
      <c r="BS4513" s="71"/>
      <c r="BT4513" s="71"/>
      <c r="BU4513" s="71"/>
      <c r="BV4513" s="71"/>
      <c r="BW4513" s="71"/>
      <c r="BX4513" s="71"/>
      <c r="BY4513" s="71"/>
      <c r="BZ4513" s="71"/>
      <c r="CA4513" s="71"/>
      <c r="CB4513" s="71"/>
      <c r="CC4513" s="71"/>
      <c r="CD4513" s="71"/>
      <c r="CE4513" s="71"/>
      <c r="CF4513" s="71"/>
      <c r="CG4513" s="71"/>
      <c r="CH4513" s="71"/>
      <c r="CI4513" s="71"/>
      <c r="CJ4513" s="71"/>
      <c r="CK4513" s="71"/>
      <c r="CL4513" s="71"/>
      <c r="CM4513" s="71"/>
      <c r="CN4513" s="71"/>
      <c r="CO4513" s="71"/>
      <c r="CP4513" s="71"/>
      <c r="CQ4513" s="71"/>
      <c r="CR4513" s="71"/>
      <c r="CS4513" s="71"/>
      <c r="CT4513" s="71"/>
      <c r="CU4513" s="71"/>
      <c r="CV4513" s="71"/>
      <c r="CW4513" s="71"/>
      <c r="CX4513" s="71"/>
      <c r="CY4513" s="71"/>
      <c r="CZ4513" s="71"/>
      <c r="DA4513" s="71"/>
      <c r="DB4513" s="71"/>
      <c r="DC4513" s="71"/>
      <c r="DD4513" s="71"/>
      <c r="DE4513" s="71"/>
      <c r="DF4513" s="71"/>
      <c r="DG4513" s="71"/>
      <c r="DH4513" s="71"/>
      <c r="DI4513" s="71"/>
      <c r="DJ4513" s="71"/>
      <c r="DK4513" s="71"/>
      <c r="DL4513" s="71"/>
      <c r="DM4513" s="71"/>
      <c r="DN4513" s="71"/>
      <c r="DO4513" s="71"/>
      <c r="DP4513" s="71"/>
      <c r="DQ4513" s="71"/>
      <c r="DR4513" s="71"/>
      <c r="DS4513" s="71"/>
      <c r="DT4513" s="71"/>
      <c r="DU4513" s="71"/>
      <c r="DV4513" s="71"/>
      <c r="DW4513" s="71"/>
      <c r="DX4513" s="71"/>
      <c r="DY4513" s="71"/>
      <c r="DZ4513" s="71"/>
      <c r="EA4513" s="71"/>
      <c r="EB4513" s="71"/>
      <c r="EC4513" s="71"/>
      <c r="ED4513" s="71"/>
      <c r="EE4513" s="71"/>
      <c r="EF4513" s="71"/>
      <c r="EG4513" s="71"/>
      <c r="EH4513" s="71"/>
      <c r="EI4513" s="71"/>
      <c r="EJ4513" s="71"/>
      <c r="EK4513" s="71"/>
      <c r="EL4513" s="71"/>
      <c r="EM4513" s="71"/>
      <c r="EN4513" s="71"/>
      <c r="EO4513" s="71"/>
      <c r="EP4513" s="71"/>
      <c r="EQ4513" s="71"/>
      <c r="ER4513" s="71"/>
      <c r="ES4513" s="71"/>
      <c r="ET4513" s="71"/>
      <c r="EU4513" s="71"/>
      <c r="EV4513" s="71"/>
      <c r="EW4513" s="71"/>
      <c r="EX4513" s="71"/>
      <c r="EY4513" s="71"/>
      <c r="EZ4513" s="71"/>
      <c r="FA4513" s="71"/>
      <c r="FB4513" s="71"/>
      <c r="FC4513" s="71"/>
      <c r="FD4513" s="71"/>
      <c r="FE4513" s="71"/>
      <c r="FF4513" s="71"/>
      <c r="FG4513" s="71"/>
      <c r="FH4513" s="71"/>
      <c r="FI4513" s="71"/>
      <c r="FJ4513" s="71"/>
      <c r="FK4513" s="71"/>
      <c r="FL4513" s="71"/>
      <c r="FM4513" s="71"/>
      <c r="FN4513" s="71"/>
      <c r="FO4513" s="71"/>
      <c r="FP4513" s="71"/>
      <c r="FQ4513" s="71"/>
      <c r="FR4513" s="71"/>
      <c r="FS4513" s="71"/>
      <c r="FT4513" s="71"/>
      <c r="FU4513" s="71"/>
      <c r="FV4513" s="71"/>
      <c r="FW4513" s="71"/>
      <c r="FX4513" s="71"/>
      <c r="FY4513" s="71"/>
      <c r="FZ4513" s="71"/>
      <c r="GA4513" s="71"/>
      <c r="GB4513" s="71"/>
      <c r="GC4513" s="71"/>
      <c r="GD4513" s="71"/>
      <c r="GE4513" s="71"/>
      <c r="GF4513" s="71"/>
      <c r="GG4513" s="71"/>
      <c r="GH4513" s="71"/>
      <c r="GI4513" s="71"/>
      <c r="GJ4513" s="71"/>
      <c r="GK4513" s="71"/>
      <c r="GL4513" s="71"/>
      <c r="GM4513" s="71"/>
      <c r="GN4513" s="71"/>
      <c r="GO4513" s="71"/>
      <c r="GP4513" s="71"/>
      <c r="GQ4513" s="71"/>
      <c r="GR4513" s="71"/>
      <c r="GS4513" s="71"/>
      <c r="GT4513" s="71"/>
      <c r="GU4513" s="71"/>
      <c r="GV4513" s="71"/>
      <c r="GW4513" s="71"/>
      <c r="GX4513" s="71"/>
      <c r="GY4513" s="71"/>
      <c r="GZ4513" s="71"/>
      <c r="HA4513" s="71"/>
      <c r="HB4513" s="71"/>
      <c r="HC4513" s="71"/>
      <c r="HD4513" s="71"/>
      <c r="HE4513" s="71"/>
      <c r="HF4513" s="71"/>
      <c r="HG4513" s="71"/>
      <c r="HH4513" s="71"/>
      <c r="HI4513" s="71"/>
      <c r="HJ4513" s="71"/>
      <c r="HK4513" s="71"/>
      <c r="HL4513" s="71"/>
      <c r="HM4513" s="71"/>
      <c r="HN4513" s="71"/>
      <c r="HO4513" s="71"/>
      <c r="HP4513" s="71"/>
      <c r="HQ4513" s="71"/>
      <c r="HR4513" s="71"/>
      <c r="HS4513" s="71"/>
      <c r="HT4513" s="71"/>
      <c r="HU4513" s="71"/>
      <c r="HV4513" s="71"/>
      <c r="HW4513" s="71"/>
      <c r="HX4513" s="71"/>
      <c r="HY4513" s="71"/>
      <c r="HZ4513" s="71"/>
      <c r="IA4513" s="71"/>
      <c r="IB4513" s="71"/>
      <c r="IC4513" s="71"/>
      <c r="ID4513" s="71"/>
      <c r="IE4513" s="71"/>
      <c r="IF4513" s="71"/>
      <c r="IG4513" s="71"/>
      <c r="IH4513" s="71"/>
      <c r="II4513" s="71"/>
      <c r="IJ4513" s="71"/>
      <c r="IK4513" s="71"/>
      <c r="IL4513" s="71"/>
      <c r="IM4513" s="71"/>
      <c r="IN4513" s="71"/>
      <c r="IO4513" s="71"/>
      <c r="IP4513" s="71"/>
      <c r="IQ4513" s="71"/>
      <c r="IR4513" s="71"/>
      <c r="IS4513" s="71"/>
      <c r="IT4513" s="71"/>
      <c r="IU4513" s="71"/>
      <c r="IV4513" s="71"/>
      <c r="IW4513" s="71"/>
      <c r="IX4513" s="71"/>
      <c r="IY4513" s="71"/>
      <c r="IZ4513" s="71"/>
      <c r="JA4513" s="71"/>
      <c r="JB4513" s="71"/>
      <c r="JC4513" s="71"/>
      <c r="JD4513" s="71"/>
      <c r="JE4513" s="71"/>
      <c r="JF4513" s="71"/>
      <c r="JG4513" s="71"/>
      <c r="JH4513" s="71"/>
      <c r="JI4513" s="71"/>
      <c r="JJ4513" s="71"/>
      <c r="JK4513" s="71"/>
      <c r="JL4513" s="71"/>
      <c r="JM4513" s="71"/>
      <c r="JN4513" s="71"/>
      <c r="JO4513" s="71"/>
      <c r="JP4513" s="71"/>
      <c r="JQ4513" s="71"/>
      <c r="JR4513" s="71"/>
      <c r="JS4513" s="71"/>
      <c r="JT4513" s="71"/>
      <c r="JU4513" s="71"/>
      <c r="JV4513" s="71"/>
      <c r="JW4513" s="71"/>
      <c r="JX4513" s="71"/>
      <c r="JY4513" s="71"/>
      <c r="JZ4513" s="71"/>
      <c r="KA4513" s="71"/>
      <c r="KB4513" s="71"/>
      <c r="KC4513" s="71"/>
      <c r="KD4513" s="71"/>
      <c r="KE4513" s="71"/>
      <c r="KF4513" s="71"/>
      <c r="KG4513" s="71"/>
      <c r="KH4513" s="71"/>
      <c r="KI4513" s="71"/>
      <c r="KJ4513" s="71"/>
      <c r="KK4513" s="71"/>
      <c r="KL4513" s="71"/>
      <c r="KM4513" s="71"/>
      <c r="KN4513" s="71"/>
      <c r="KO4513" s="71"/>
      <c r="KP4513" s="71"/>
      <c r="KQ4513" s="71"/>
      <c r="KR4513" s="71"/>
      <c r="KS4513" s="71"/>
      <c r="KT4513" s="71"/>
      <c r="KU4513" s="71"/>
      <c r="KV4513" s="71"/>
      <c r="KW4513" s="71"/>
      <c r="KX4513" s="71"/>
      <c r="KY4513" s="71"/>
      <c r="KZ4513" s="71"/>
      <c r="LA4513" s="71"/>
      <c r="LB4513" s="71"/>
      <c r="LC4513" s="71"/>
      <c r="LD4513" s="71"/>
      <c r="LE4513" s="71"/>
      <c r="LF4513" s="71"/>
      <c r="LG4513" s="71"/>
      <c r="LH4513" s="71"/>
      <c r="LI4513" s="71"/>
      <c r="LJ4513" s="71"/>
      <c r="LK4513" s="71"/>
      <c r="LL4513" s="71"/>
      <c r="LM4513" s="71"/>
      <c r="LN4513" s="71"/>
      <c r="LO4513" s="71"/>
      <c r="LP4513" s="71"/>
      <c r="LQ4513" s="71"/>
      <c r="LR4513" s="71"/>
      <c r="LS4513" s="71"/>
      <c r="LT4513" s="71"/>
      <c r="LU4513" s="71"/>
      <c r="LV4513" s="71"/>
      <c r="LW4513" s="71"/>
      <c r="LX4513" s="71"/>
      <c r="LY4513" s="71"/>
      <c r="LZ4513" s="71"/>
      <c r="MA4513" s="71"/>
      <c r="MB4513" s="71"/>
      <c r="MC4513" s="71"/>
      <c r="MD4513" s="71"/>
      <c r="ME4513" s="71"/>
      <c r="MF4513" s="71"/>
      <c r="MG4513" s="71"/>
      <c r="MH4513" s="71"/>
      <c r="MI4513" s="71"/>
      <c r="MJ4513" s="71"/>
      <c r="MK4513" s="71"/>
      <c r="ML4513" s="71"/>
      <c r="MM4513" s="71"/>
      <c r="MN4513" s="71"/>
      <c r="MO4513" s="71"/>
      <c r="MP4513" s="71"/>
      <c r="MQ4513" s="71"/>
      <c r="MR4513" s="71"/>
      <c r="MS4513" s="71"/>
      <c r="MT4513" s="71"/>
      <c r="MU4513" s="71"/>
      <c r="MV4513" s="71"/>
      <c r="MW4513" s="71"/>
      <c r="MX4513" s="71"/>
      <c r="MY4513" s="71"/>
      <c r="MZ4513" s="71"/>
      <c r="NA4513" s="71"/>
      <c r="NB4513" s="71"/>
      <c r="NC4513" s="71"/>
      <c r="ND4513" s="71"/>
      <c r="NE4513" s="71"/>
      <c r="NF4513" s="71"/>
      <c r="NG4513" s="71"/>
      <c r="NH4513" s="71"/>
      <c r="NI4513" s="71"/>
      <c r="NJ4513" s="71"/>
      <c r="NK4513" s="71"/>
      <c r="NL4513" s="71"/>
      <c r="NM4513" s="71"/>
      <c r="NN4513" s="71"/>
      <c r="NO4513" s="71"/>
      <c r="NP4513" s="71"/>
      <c r="NQ4513" s="71"/>
      <c r="NR4513" s="71"/>
      <c r="NS4513" s="71"/>
      <c r="NT4513" s="71"/>
      <c r="NU4513" s="71"/>
      <c r="NV4513" s="71"/>
      <c r="NW4513" s="71"/>
      <c r="NX4513" s="71"/>
      <c r="NY4513" s="71"/>
      <c r="NZ4513" s="71"/>
      <c r="OA4513" s="71"/>
      <c r="OB4513" s="71"/>
      <c r="OC4513" s="71"/>
      <c r="OD4513" s="71"/>
      <c r="OE4513" s="71"/>
      <c r="OF4513" s="71"/>
      <c r="OG4513" s="71"/>
      <c r="OH4513" s="71"/>
      <c r="OI4513" s="71"/>
      <c r="OJ4513" s="71"/>
      <c r="OK4513" s="71"/>
      <c r="OL4513" s="71"/>
      <c r="OM4513" s="71"/>
      <c r="ON4513" s="71"/>
      <c r="OO4513" s="71"/>
      <c r="OP4513" s="71"/>
      <c r="OQ4513" s="71"/>
      <c r="OR4513" s="71"/>
      <c r="OS4513" s="71"/>
      <c r="OT4513" s="71"/>
      <c r="OU4513" s="71"/>
      <c r="OV4513" s="71"/>
      <c r="OW4513" s="71"/>
      <c r="OX4513" s="71"/>
      <c r="OY4513" s="71"/>
      <c r="OZ4513" s="71"/>
      <c r="PA4513" s="71"/>
      <c r="PB4513" s="71"/>
      <c r="PC4513" s="71"/>
      <c r="PD4513" s="71"/>
      <c r="PE4513" s="71"/>
      <c r="PF4513" s="71"/>
      <c r="PG4513" s="71"/>
      <c r="PH4513" s="71"/>
      <c r="PI4513" s="71"/>
      <c r="PJ4513" s="71"/>
      <c r="PK4513" s="71"/>
      <c r="PL4513" s="71"/>
      <c r="PM4513" s="71"/>
      <c r="PN4513" s="71"/>
      <c r="PO4513" s="71"/>
      <c r="PP4513" s="71"/>
      <c r="PQ4513" s="71"/>
      <c r="PR4513" s="71"/>
      <c r="PS4513" s="71"/>
      <c r="PT4513" s="71"/>
      <c r="PU4513" s="71"/>
      <c r="PV4513" s="71"/>
      <c r="PW4513" s="71"/>
      <c r="PX4513" s="71"/>
      <c r="PY4513" s="71"/>
      <c r="PZ4513" s="71"/>
      <c r="QA4513" s="71"/>
      <c r="QB4513" s="71"/>
      <c r="QC4513" s="71"/>
      <c r="QD4513" s="71"/>
      <c r="QE4513" s="71"/>
      <c r="QF4513" s="71"/>
      <c r="QG4513" s="71"/>
      <c r="QH4513" s="71"/>
      <c r="QI4513" s="71"/>
      <c r="QJ4513" s="71"/>
      <c r="QK4513" s="71"/>
      <c r="QL4513" s="71"/>
      <c r="QM4513" s="71"/>
      <c r="QN4513" s="71"/>
      <c r="QO4513" s="71"/>
      <c r="QP4513" s="71"/>
      <c r="QQ4513" s="71"/>
      <c r="QR4513" s="71"/>
      <c r="QS4513" s="71"/>
      <c r="QT4513" s="71"/>
      <c r="QU4513" s="71"/>
      <c r="QV4513" s="71"/>
      <c r="QW4513" s="71"/>
      <c r="QX4513" s="71"/>
      <c r="QY4513" s="71"/>
      <c r="QZ4513" s="71"/>
      <c r="RA4513" s="71"/>
      <c r="RB4513" s="71"/>
      <c r="RC4513" s="71"/>
      <c r="RD4513" s="71"/>
      <c r="RE4513" s="71"/>
      <c r="RF4513" s="71"/>
      <c r="RG4513" s="71"/>
      <c r="RH4513" s="71"/>
      <c r="RI4513" s="71"/>
      <c r="RJ4513" s="71"/>
      <c r="RK4513" s="71"/>
      <c r="RL4513" s="71"/>
      <c r="RM4513" s="71"/>
      <c r="RN4513" s="71"/>
      <c r="RO4513" s="71"/>
      <c r="RP4513" s="71"/>
      <c r="RQ4513" s="71"/>
      <c r="RR4513" s="71"/>
      <c r="RS4513" s="71"/>
      <c r="RT4513" s="71"/>
      <c r="RU4513" s="71"/>
      <c r="RV4513" s="71"/>
      <c r="RW4513" s="71"/>
      <c r="RX4513" s="71"/>
      <c r="RY4513" s="71"/>
      <c r="RZ4513" s="71"/>
      <c r="SA4513" s="71"/>
      <c r="SB4513" s="71"/>
      <c r="SC4513" s="71"/>
      <c r="SD4513" s="71"/>
      <c r="SE4513" s="71"/>
      <c r="SF4513" s="71"/>
      <c r="SG4513" s="71"/>
      <c r="SH4513" s="71"/>
      <c r="SI4513" s="71"/>
      <c r="SJ4513" s="71"/>
      <c r="SK4513" s="71"/>
      <c r="SL4513" s="71"/>
      <c r="SM4513" s="71"/>
      <c r="SN4513" s="71"/>
      <c r="SO4513" s="71"/>
      <c r="SP4513" s="71"/>
      <c r="SQ4513" s="71"/>
      <c r="SR4513" s="71"/>
      <c r="SS4513" s="71"/>
      <c r="ST4513" s="71"/>
      <c r="SU4513" s="71"/>
      <c r="SV4513" s="71"/>
      <c r="SW4513" s="71"/>
      <c r="SX4513" s="71"/>
      <c r="SY4513" s="71"/>
      <c r="SZ4513" s="71"/>
      <c r="TA4513" s="71"/>
      <c r="TB4513" s="71"/>
      <c r="TC4513" s="71"/>
      <c r="TD4513" s="71"/>
      <c r="TE4513" s="71"/>
      <c r="TF4513" s="71"/>
      <c r="TG4513" s="71"/>
      <c r="TH4513" s="71"/>
      <c r="TI4513" s="71"/>
      <c r="TJ4513" s="71"/>
      <c r="TK4513" s="71"/>
      <c r="TL4513" s="71"/>
      <c r="TM4513" s="71"/>
      <c r="TN4513" s="71"/>
      <c r="TO4513" s="71"/>
      <c r="TP4513" s="71"/>
      <c r="TQ4513" s="71"/>
      <c r="TR4513" s="71"/>
      <c r="TS4513" s="71"/>
      <c r="TT4513" s="71"/>
      <c r="TU4513" s="71"/>
      <c r="TV4513" s="71"/>
      <c r="TW4513" s="71"/>
      <c r="TX4513" s="71"/>
      <c r="TY4513" s="71"/>
      <c r="TZ4513" s="71"/>
      <c r="UA4513" s="71"/>
      <c r="UB4513" s="71"/>
      <c r="UC4513" s="71"/>
      <c r="UD4513" s="71"/>
      <c r="UE4513" s="71"/>
      <c r="UF4513" s="71"/>
      <c r="UG4513" s="71"/>
      <c r="UH4513" s="71"/>
      <c r="UI4513" s="71"/>
      <c r="UJ4513" s="71"/>
      <c r="UK4513" s="71"/>
      <c r="UL4513" s="71"/>
      <c r="UM4513" s="71"/>
      <c r="UN4513" s="71"/>
      <c r="UO4513" s="71"/>
      <c r="UP4513" s="71"/>
      <c r="UQ4513" s="71"/>
      <c r="UR4513" s="71"/>
      <c r="US4513" s="71"/>
      <c r="UT4513" s="71"/>
      <c r="UU4513" s="71"/>
      <c r="UV4513" s="71"/>
      <c r="UW4513" s="71"/>
      <c r="UX4513" s="71"/>
      <c r="UY4513" s="71"/>
      <c r="UZ4513" s="71"/>
    </row>
    <row r="4514" spans="11:572">
      <c r="K4514" s="71"/>
      <c r="L4514" s="71"/>
      <c r="M4514" s="71"/>
      <c r="N4514" s="71"/>
      <c r="O4514" s="71"/>
      <c r="P4514" s="71"/>
      <c r="Q4514" s="71"/>
      <c r="R4514" s="71"/>
      <c r="S4514" s="71"/>
      <c r="T4514" s="71"/>
      <c r="U4514" s="71"/>
      <c r="V4514" s="71"/>
      <c r="W4514" s="71"/>
      <c r="X4514" s="71"/>
      <c r="Y4514" s="71"/>
      <c r="Z4514" s="71"/>
      <c r="AA4514" s="71"/>
      <c r="AB4514" s="71"/>
      <c r="AC4514" s="71"/>
      <c r="AD4514" s="71"/>
      <c r="AE4514" s="71"/>
      <c r="AF4514" s="71"/>
      <c r="AG4514" s="71"/>
      <c r="AH4514" s="71"/>
      <c r="AI4514" s="71"/>
      <c r="AJ4514" s="71"/>
      <c r="AK4514" s="71"/>
      <c r="AL4514" s="71"/>
      <c r="AM4514" s="71"/>
      <c r="AN4514" s="71"/>
      <c r="AO4514" s="71"/>
      <c r="AP4514" s="71"/>
      <c r="AQ4514" s="71"/>
      <c r="AR4514" s="71"/>
      <c r="AS4514" s="71"/>
      <c r="AT4514" s="71"/>
      <c r="AU4514" s="71"/>
      <c r="AV4514" s="71"/>
      <c r="AW4514" s="71"/>
      <c r="AX4514" s="71"/>
      <c r="AY4514" s="71"/>
      <c r="AZ4514" s="71"/>
      <c r="BA4514" s="71"/>
      <c r="BB4514" s="71"/>
      <c r="BC4514" s="71"/>
      <c r="BD4514" s="71"/>
      <c r="BE4514" s="71"/>
      <c r="BF4514" s="71"/>
      <c r="BG4514" s="71"/>
      <c r="BH4514" s="71"/>
      <c r="BI4514" s="71"/>
      <c r="BJ4514" s="71"/>
      <c r="BK4514" s="71"/>
      <c r="BL4514" s="71"/>
      <c r="BM4514" s="71"/>
      <c r="BN4514" s="71"/>
      <c r="BO4514" s="71"/>
      <c r="BP4514" s="71"/>
      <c r="BQ4514" s="71"/>
      <c r="BR4514" s="71"/>
      <c r="BS4514" s="71"/>
      <c r="BT4514" s="71"/>
      <c r="BU4514" s="71"/>
      <c r="BV4514" s="71"/>
      <c r="BW4514" s="71"/>
      <c r="BX4514" s="71"/>
      <c r="BY4514" s="71"/>
      <c r="BZ4514" s="71"/>
      <c r="CA4514" s="71"/>
      <c r="CB4514" s="71"/>
      <c r="CC4514" s="71"/>
      <c r="CD4514" s="71"/>
      <c r="CE4514" s="71"/>
      <c r="CF4514" s="71"/>
      <c r="CG4514" s="71"/>
      <c r="CH4514" s="71"/>
      <c r="CI4514" s="71"/>
      <c r="CJ4514" s="71"/>
      <c r="CK4514" s="71"/>
      <c r="CL4514" s="71"/>
      <c r="CM4514" s="71"/>
      <c r="CN4514" s="71"/>
      <c r="CO4514" s="71"/>
      <c r="CP4514" s="71"/>
      <c r="CQ4514" s="71"/>
      <c r="CR4514" s="71"/>
      <c r="CS4514" s="71"/>
      <c r="CT4514" s="71"/>
      <c r="CU4514" s="71"/>
      <c r="CV4514" s="71"/>
      <c r="CW4514" s="71"/>
      <c r="CX4514" s="71"/>
      <c r="CY4514" s="71"/>
      <c r="CZ4514" s="71"/>
      <c r="DA4514" s="71"/>
      <c r="DB4514" s="71"/>
      <c r="DC4514" s="71"/>
      <c r="DD4514" s="71"/>
      <c r="DE4514" s="71"/>
      <c r="DF4514" s="71"/>
      <c r="DG4514" s="71"/>
      <c r="DH4514" s="71"/>
      <c r="DI4514" s="71"/>
      <c r="DJ4514" s="71"/>
      <c r="DK4514" s="71"/>
      <c r="DL4514" s="71"/>
      <c r="DM4514" s="71"/>
      <c r="DN4514" s="71"/>
      <c r="DO4514" s="71"/>
      <c r="DP4514" s="71"/>
      <c r="DQ4514" s="71"/>
      <c r="DR4514" s="71"/>
      <c r="DS4514" s="71"/>
      <c r="DT4514" s="71"/>
      <c r="DU4514" s="71"/>
      <c r="DV4514" s="71"/>
      <c r="DW4514" s="71"/>
      <c r="DX4514" s="71"/>
      <c r="DY4514" s="71"/>
      <c r="DZ4514" s="71"/>
      <c r="EA4514" s="71"/>
      <c r="EB4514" s="71"/>
      <c r="EC4514" s="71"/>
      <c r="ED4514" s="71"/>
      <c r="EE4514" s="71"/>
      <c r="EF4514" s="71"/>
      <c r="EG4514" s="71"/>
      <c r="EH4514" s="71"/>
      <c r="EI4514" s="71"/>
      <c r="EJ4514" s="71"/>
      <c r="EK4514" s="71"/>
      <c r="EL4514" s="71"/>
      <c r="EM4514" s="71"/>
      <c r="EN4514" s="71"/>
      <c r="EO4514" s="71"/>
      <c r="EP4514" s="71"/>
      <c r="EQ4514" s="71"/>
      <c r="ER4514" s="71"/>
      <c r="ES4514" s="71"/>
      <c r="ET4514" s="71"/>
      <c r="EU4514" s="71"/>
      <c r="EV4514" s="71"/>
      <c r="EW4514" s="71"/>
      <c r="EX4514" s="71"/>
      <c r="EY4514" s="71"/>
      <c r="EZ4514" s="71"/>
      <c r="FA4514" s="71"/>
      <c r="FB4514" s="71"/>
      <c r="FC4514" s="71"/>
      <c r="FD4514" s="71"/>
      <c r="FE4514" s="71"/>
      <c r="FF4514" s="71"/>
      <c r="FG4514" s="71"/>
      <c r="FH4514" s="71"/>
      <c r="FI4514" s="71"/>
      <c r="FJ4514" s="71"/>
      <c r="FK4514" s="71"/>
      <c r="FL4514" s="71"/>
      <c r="FM4514" s="71"/>
      <c r="FN4514" s="71"/>
      <c r="FO4514" s="71"/>
      <c r="FP4514" s="71"/>
      <c r="FQ4514" s="71"/>
      <c r="FR4514" s="71"/>
      <c r="FS4514" s="71"/>
      <c r="FT4514" s="71"/>
      <c r="FU4514" s="71"/>
      <c r="FV4514" s="71"/>
      <c r="FW4514" s="71"/>
      <c r="FX4514" s="71"/>
      <c r="FY4514" s="71"/>
      <c r="FZ4514" s="71"/>
      <c r="GA4514" s="71"/>
      <c r="GB4514" s="71"/>
      <c r="GC4514" s="71"/>
      <c r="GD4514" s="71"/>
      <c r="GE4514" s="71"/>
      <c r="GF4514" s="71"/>
      <c r="GG4514" s="71"/>
      <c r="GH4514" s="71"/>
      <c r="GI4514" s="71"/>
      <c r="GJ4514" s="71"/>
      <c r="GK4514" s="71"/>
      <c r="GL4514" s="71"/>
      <c r="GM4514" s="71"/>
      <c r="GN4514" s="71"/>
      <c r="GO4514" s="71"/>
      <c r="GP4514" s="71"/>
      <c r="GQ4514" s="71"/>
      <c r="GR4514" s="71"/>
      <c r="GS4514" s="71"/>
      <c r="GT4514" s="71"/>
      <c r="GU4514" s="71"/>
      <c r="GV4514" s="71"/>
      <c r="GW4514" s="71"/>
      <c r="GX4514" s="71"/>
      <c r="GY4514" s="71"/>
      <c r="GZ4514" s="71"/>
      <c r="HA4514" s="71"/>
      <c r="HB4514" s="71"/>
      <c r="HC4514" s="71"/>
      <c r="HD4514" s="71"/>
      <c r="HE4514" s="71"/>
      <c r="HF4514" s="71"/>
      <c r="HG4514" s="71"/>
      <c r="HH4514" s="71"/>
      <c r="HI4514" s="71"/>
      <c r="HJ4514" s="71"/>
      <c r="HK4514" s="71"/>
      <c r="HL4514" s="71"/>
      <c r="HM4514" s="71"/>
      <c r="HN4514" s="71"/>
      <c r="HO4514" s="71"/>
      <c r="HP4514" s="71"/>
      <c r="HQ4514" s="71"/>
      <c r="HR4514" s="71"/>
      <c r="HS4514" s="71"/>
      <c r="HT4514" s="71"/>
      <c r="HU4514" s="71"/>
      <c r="HV4514" s="71"/>
      <c r="HW4514" s="71"/>
      <c r="HX4514" s="71"/>
      <c r="HY4514" s="71"/>
      <c r="HZ4514" s="71"/>
      <c r="IA4514" s="71"/>
      <c r="IB4514" s="71"/>
      <c r="IC4514" s="71"/>
      <c r="ID4514" s="71"/>
      <c r="IE4514" s="71"/>
      <c r="IF4514" s="71"/>
      <c r="IG4514" s="71"/>
      <c r="IH4514" s="71"/>
      <c r="II4514" s="71"/>
      <c r="IJ4514" s="71"/>
      <c r="IK4514" s="71"/>
      <c r="IL4514" s="71"/>
      <c r="IM4514" s="71"/>
      <c r="IN4514" s="71"/>
      <c r="IO4514" s="71"/>
      <c r="IP4514" s="71"/>
      <c r="IQ4514" s="71"/>
      <c r="IR4514" s="71"/>
      <c r="IS4514" s="71"/>
      <c r="IT4514" s="71"/>
      <c r="IU4514" s="71"/>
      <c r="IV4514" s="71"/>
      <c r="IW4514" s="71"/>
      <c r="IX4514" s="71"/>
      <c r="IY4514" s="71"/>
      <c r="IZ4514" s="71"/>
      <c r="JA4514" s="71"/>
      <c r="JB4514" s="71"/>
      <c r="JC4514" s="71"/>
      <c r="JD4514" s="71"/>
      <c r="JE4514" s="71"/>
      <c r="JF4514" s="71"/>
      <c r="JG4514" s="71"/>
      <c r="JH4514" s="71"/>
      <c r="JI4514" s="71"/>
      <c r="JJ4514" s="71"/>
      <c r="JK4514" s="71"/>
      <c r="JL4514" s="71"/>
      <c r="JM4514" s="71"/>
      <c r="JN4514" s="71"/>
      <c r="JO4514" s="71"/>
      <c r="JP4514" s="71"/>
      <c r="JQ4514" s="71"/>
      <c r="JR4514" s="71"/>
      <c r="JS4514" s="71"/>
      <c r="JT4514" s="71"/>
      <c r="JU4514" s="71"/>
      <c r="JV4514" s="71"/>
      <c r="JW4514" s="71"/>
      <c r="JX4514" s="71"/>
      <c r="JY4514" s="71"/>
      <c r="JZ4514" s="71"/>
      <c r="KA4514" s="71"/>
      <c r="KB4514" s="71"/>
      <c r="KC4514" s="71"/>
      <c r="KD4514" s="71"/>
      <c r="KE4514" s="71"/>
      <c r="KF4514" s="71"/>
      <c r="KG4514" s="71"/>
      <c r="KH4514" s="71"/>
      <c r="KI4514" s="71"/>
      <c r="KJ4514" s="71"/>
      <c r="KK4514" s="71"/>
      <c r="KL4514" s="71"/>
      <c r="KM4514" s="71"/>
      <c r="KN4514" s="71"/>
      <c r="KO4514" s="71"/>
      <c r="KP4514" s="71"/>
      <c r="KQ4514" s="71"/>
      <c r="KR4514" s="71"/>
      <c r="KS4514" s="71"/>
      <c r="KT4514" s="71"/>
      <c r="KU4514" s="71"/>
      <c r="KV4514" s="71"/>
      <c r="KW4514" s="71"/>
      <c r="KX4514" s="71"/>
      <c r="KY4514" s="71"/>
      <c r="KZ4514" s="71"/>
      <c r="LA4514" s="71"/>
      <c r="LB4514" s="71"/>
      <c r="LC4514" s="71"/>
      <c r="LD4514" s="71"/>
      <c r="LE4514" s="71"/>
      <c r="LF4514" s="71"/>
      <c r="LG4514" s="71"/>
      <c r="LH4514" s="71"/>
      <c r="LI4514" s="71"/>
      <c r="LJ4514" s="71"/>
      <c r="LK4514" s="71"/>
      <c r="LL4514" s="71"/>
      <c r="LM4514" s="71"/>
      <c r="LN4514" s="71"/>
      <c r="LO4514" s="71"/>
      <c r="LP4514" s="71"/>
      <c r="LQ4514" s="71"/>
      <c r="LR4514" s="71"/>
      <c r="LS4514" s="71"/>
      <c r="LT4514" s="71"/>
      <c r="LU4514" s="71"/>
      <c r="LV4514" s="71"/>
      <c r="LW4514" s="71"/>
      <c r="LX4514" s="71"/>
      <c r="LY4514" s="71"/>
      <c r="LZ4514" s="71"/>
      <c r="MA4514" s="71"/>
      <c r="MB4514" s="71"/>
      <c r="MC4514" s="71"/>
      <c r="MD4514" s="71"/>
      <c r="ME4514" s="71"/>
      <c r="MF4514" s="71"/>
      <c r="MG4514" s="71"/>
      <c r="MH4514" s="71"/>
      <c r="MI4514" s="71"/>
      <c r="MJ4514" s="71"/>
      <c r="MK4514" s="71"/>
      <c r="ML4514" s="71"/>
      <c r="MM4514" s="71"/>
      <c r="MN4514" s="71"/>
      <c r="MO4514" s="71"/>
      <c r="MP4514" s="71"/>
      <c r="MQ4514" s="71"/>
      <c r="MR4514" s="71"/>
      <c r="MS4514" s="71"/>
      <c r="MT4514" s="71"/>
      <c r="MU4514" s="71"/>
      <c r="MV4514" s="71"/>
      <c r="MW4514" s="71"/>
      <c r="MX4514" s="71"/>
      <c r="MY4514" s="71"/>
      <c r="MZ4514" s="71"/>
      <c r="NA4514" s="71"/>
      <c r="NB4514" s="71"/>
      <c r="NC4514" s="71"/>
      <c r="ND4514" s="71"/>
      <c r="NE4514" s="71"/>
      <c r="NF4514" s="71"/>
      <c r="NG4514" s="71"/>
      <c r="NH4514" s="71"/>
      <c r="NI4514" s="71"/>
      <c r="NJ4514" s="71"/>
      <c r="NK4514" s="71"/>
      <c r="NL4514" s="71"/>
      <c r="NM4514" s="71"/>
      <c r="NN4514" s="71"/>
      <c r="NO4514" s="71"/>
      <c r="NP4514" s="71"/>
      <c r="NQ4514" s="71"/>
      <c r="NR4514" s="71"/>
      <c r="NS4514" s="71"/>
      <c r="NT4514" s="71"/>
      <c r="NU4514" s="71"/>
      <c r="NV4514" s="71"/>
      <c r="NW4514" s="71"/>
      <c r="NX4514" s="71"/>
      <c r="NY4514" s="71"/>
      <c r="NZ4514" s="71"/>
      <c r="OA4514" s="71"/>
      <c r="OB4514" s="71"/>
      <c r="OC4514" s="71"/>
      <c r="OD4514" s="71"/>
      <c r="OE4514" s="71"/>
      <c r="OF4514" s="71"/>
      <c r="OG4514" s="71"/>
      <c r="OH4514" s="71"/>
      <c r="OI4514" s="71"/>
      <c r="OJ4514" s="71"/>
      <c r="OK4514" s="71"/>
      <c r="OL4514" s="71"/>
      <c r="OM4514" s="71"/>
      <c r="ON4514" s="71"/>
      <c r="OO4514" s="71"/>
      <c r="OP4514" s="71"/>
      <c r="OQ4514" s="71"/>
      <c r="OR4514" s="71"/>
      <c r="OS4514" s="71"/>
      <c r="OT4514" s="71"/>
      <c r="OU4514" s="71"/>
      <c r="OV4514" s="71"/>
      <c r="OW4514" s="71"/>
      <c r="OX4514" s="71"/>
      <c r="OY4514" s="71"/>
      <c r="OZ4514" s="71"/>
      <c r="PA4514" s="71"/>
      <c r="PB4514" s="71"/>
      <c r="PC4514" s="71"/>
      <c r="PD4514" s="71"/>
      <c r="PE4514" s="71"/>
      <c r="PF4514" s="71"/>
      <c r="PG4514" s="71"/>
      <c r="PH4514" s="71"/>
      <c r="PI4514" s="71"/>
      <c r="PJ4514" s="71"/>
      <c r="PK4514" s="71"/>
      <c r="PL4514" s="71"/>
      <c r="PM4514" s="71"/>
      <c r="PN4514" s="71"/>
      <c r="PO4514" s="71"/>
      <c r="PP4514" s="71"/>
      <c r="PQ4514" s="71"/>
      <c r="PR4514" s="71"/>
      <c r="PS4514" s="71"/>
      <c r="PT4514" s="71"/>
      <c r="PU4514" s="71"/>
      <c r="PV4514" s="71"/>
      <c r="PW4514" s="71"/>
      <c r="PX4514" s="71"/>
      <c r="PY4514" s="71"/>
      <c r="PZ4514" s="71"/>
      <c r="QA4514" s="71"/>
      <c r="QB4514" s="71"/>
      <c r="QC4514" s="71"/>
      <c r="QD4514" s="71"/>
      <c r="QE4514" s="71"/>
      <c r="QF4514" s="71"/>
      <c r="QG4514" s="71"/>
      <c r="QH4514" s="71"/>
      <c r="QI4514" s="71"/>
      <c r="QJ4514" s="71"/>
      <c r="QK4514" s="71"/>
      <c r="QL4514" s="71"/>
      <c r="QM4514" s="71"/>
      <c r="QN4514" s="71"/>
      <c r="QO4514" s="71"/>
      <c r="QP4514" s="71"/>
      <c r="QQ4514" s="71"/>
      <c r="QR4514" s="71"/>
      <c r="QS4514" s="71"/>
      <c r="QT4514" s="71"/>
      <c r="QU4514" s="71"/>
      <c r="QV4514" s="71"/>
      <c r="QW4514" s="71"/>
      <c r="QX4514" s="71"/>
      <c r="QY4514" s="71"/>
      <c r="QZ4514" s="71"/>
      <c r="RA4514" s="71"/>
      <c r="RB4514" s="71"/>
      <c r="RC4514" s="71"/>
      <c r="RD4514" s="71"/>
      <c r="RE4514" s="71"/>
      <c r="RF4514" s="71"/>
      <c r="RG4514" s="71"/>
      <c r="RH4514" s="71"/>
      <c r="RI4514" s="71"/>
      <c r="RJ4514" s="71"/>
      <c r="RK4514" s="71"/>
      <c r="RL4514" s="71"/>
      <c r="RM4514" s="71"/>
      <c r="RN4514" s="71"/>
      <c r="RO4514" s="71"/>
      <c r="RP4514" s="71"/>
      <c r="RQ4514" s="71"/>
      <c r="RR4514" s="71"/>
      <c r="RS4514" s="71"/>
      <c r="RT4514" s="71"/>
      <c r="RU4514" s="71"/>
      <c r="RV4514" s="71"/>
      <c r="RW4514" s="71"/>
      <c r="RX4514" s="71"/>
      <c r="RY4514" s="71"/>
      <c r="RZ4514" s="71"/>
      <c r="SA4514" s="71"/>
      <c r="SB4514" s="71"/>
      <c r="SC4514" s="71"/>
      <c r="SD4514" s="71"/>
      <c r="SE4514" s="71"/>
      <c r="SF4514" s="71"/>
      <c r="SG4514" s="71"/>
      <c r="SH4514" s="71"/>
      <c r="SI4514" s="71"/>
      <c r="SJ4514" s="71"/>
      <c r="SK4514" s="71"/>
      <c r="SL4514" s="71"/>
      <c r="SM4514" s="71"/>
      <c r="SN4514" s="71"/>
      <c r="SO4514" s="71"/>
      <c r="SP4514" s="71"/>
      <c r="SQ4514" s="71"/>
      <c r="SR4514" s="71"/>
      <c r="SS4514" s="71"/>
      <c r="ST4514" s="71"/>
      <c r="SU4514" s="71"/>
      <c r="SV4514" s="71"/>
      <c r="SW4514" s="71"/>
      <c r="SX4514" s="71"/>
      <c r="SY4514" s="71"/>
      <c r="SZ4514" s="71"/>
      <c r="TA4514" s="71"/>
      <c r="TB4514" s="71"/>
      <c r="TC4514" s="71"/>
      <c r="TD4514" s="71"/>
      <c r="TE4514" s="71"/>
      <c r="TF4514" s="71"/>
      <c r="TG4514" s="71"/>
      <c r="TH4514" s="71"/>
      <c r="TI4514" s="71"/>
      <c r="TJ4514" s="71"/>
      <c r="TK4514" s="71"/>
      <c r="TL4514" s="71"/>
      <c r="TM4514" s="71"/>
      <c r="TN4514" s="71"/>
      <c r="TO4514" s="71"/>
      <c r="TP4514" s="71"/>
      <c r="TQ4514" s="71"/>
      <c r="TR4514" s="71"/>
      <c r="TS4514" s="71"/>
      <c r="TT4514" s="71"/>
      <c r="TU4514" s="71"/>
      <c r="TV4514" s="71"/>
      <c r="TW4514" s="71"/>
      <c r="TX4514" s="71"/>
      <c r="TY4514" s="71"/>
      <c r="TZ4514" s="71"/>
      <c r="UA4514" s="71"/>
      <c r="UB4514" s="71"/>
      <c r="UC4514" s="71"/>
      <c r="UD4514" s="71"/>
      <c r="UE4514" s="71"/>
      <c r="UF4514" s="71"/>
      <c r="UG4514" s="71"/>
      <c r="UH4514" s="71"/>
      <c r="UI4514" s="71"/>
      <c r="UJ4514" s="71"/>
      <c r="UK4514" s="71"/>
      <c r="UL4514" s="71"/>
      <c r="UM4514" s="71"/>
      <c r="UN4514" s="71"/>
      <c r="UO4514" s="71"/>
      <c r="UP4514" s="71"/>
      <c r="UQ4514" s="71"/>
      <c r="UR4514" s="71"/>
      <c r="US4514" s="71"/>
      <c r="UT4514" s="71"/>
      <c r="UU4514" s="71"/>
      <c r="UV4514" s="71"/>
      <c r="UW4514" s="71"/>
      <c r="UX4514" s="71"/>
      <c r="UY4514" s="71"/>
      <c r="UZ4514" s="71"/>
    </row>
    <row r="4515" spans="11:572">
      <c r="K4515" s="71"/>
      <c r="L4515" s="71"/>
      <c r="M4515" s="71"/>
      <c r="N4515" s="71"/>
      <c r="O4515" s="71"/>
      <c r="P4515" s="71"/>
      <c r="Q4515" s="71"/>
      <c r="R4515" s="71"/>
      <c r="S4515" s="71"/>
      <c r="T4515" s="71"/>
      <c r="U4515" s="71"/>
      <c r="V4515" s="71"/>
      <c r="W4515" s="71"/>
      <c r="X4515" s="71"/>
      <c r="Y4515" s="71"/>
      <c r="Z4515" s="71"/>
      <c r="AA4515" s="71"/>
      <c r="AB4515" s="71"/>
      <c r="AC4515" s="71"/>
      <c r="AD4515" s="71"/>
      <c r="AE4515" s="71"/>
      <c r="AF4515" s="71"/>
      <c r="AG4515" s="71"/>
      <c r="AH4515" s="71"/>
      <c r="AI4515" s="71"/>
      <c r="AJ4515" s="71"/>
      <c r="AK4515" s="71"/>
      <c r="AL4515" s="71"/>
      <c r="AM4515" s="71"/>
      <c r="AN4515" s="71"/>
      <c r="AO4515" s="71"/>
      <c r="AP4515" s="71"/>
      <c r="AQ4515" s="71"/>
      <c r="AR4515" s="71"/>
      <c r="AS4515" s="71"/>
      <c r="AT4515" s="71"/>
      <c r="AU4515" s="71"/>
      <c r="AV4515" s="71"/>
      <c r="AW4515" s="71"/>
      <c r="AX4515" s="71"/>
      <c r="AY4515" s="71"/>
      <c r="AZ4515" s="71"/>
      <c r="BA4515" s="71"/>
      <c r="BB4515" s="71"/>
      <c r="BC4515" s="71"/>
      <c r="BD4515" s="71"/>
      <c r="BE4515" s="71"/>
      <c r="BF4515" s="71"/>
      <c r="BG4515" s="71"/>
      <c r="BH4515" s="71"/>
      <c r="BI4515" s="71"/>
      <c r="BJ4515" s="71"/>
      <c r="BK4515" s="71"/>
      <c r="BL4515" s="71"/>
      <c r="BM4515" s="71"/>
      <c r="BN4515" s="71"/>
      <c r="BO4515" s="71"/>
      <c r="BP4515" s="71"/>
      <c r="BQ4515" s="71"/>
      <c r="BR4515" s="71"/>
      <c r="BS4515" s="71"/>
      <c r="BT4515" s="71"/>
      <c r="BU4515" s="71"/>
      <c r="BV4515" s="71"/>
      <c r="BW4515" s="71"/>
      <c r="BX4515" s="71"/>
      <c r="BY4515" s="71"/>
      <c r="BZ4515" s="71"/>
      <c r="CA4515" s="71"/>
      <c r="CB4515" s="71"/>
      <c r="CC4515" s="71"/>
      <c r="CD4515" s="71"/>
      <c r="CE4515" s="71"/>
      <c r="CF4515" s="71"/>
      <c r="CG4515" s="71"/>
      <c r="CH4515" s="71"/>
      <c r="CI4515" s="71"/>
      <c r="CJ4515" s="71"/>
      <c r="CK4515" s="71"/>
      <c r="CL4515" s="71"/>
      <c r="CM4515" s="71"/>
      <c r="CN4515" s="71"/>
      <c r="CO4515" s="71"/>
      <c r="CP4515" s="71"/>
      <c r="CQ4515" s="71"/>
      <c r="CR4515" s="71"/>
      <c r="CS4515" s="71"/>
      <c r="CT4515" s="71"/>
      <c r="CU4515" s="71"/>
      <c r="CV4515" s="71"/>
      <c r="CW4515" s="71"/>
      <c r="CX4515" s="71"/>
      <c r="CY4515" s="71"/>
      <c r="CZ4515" s="71"/>
      <c r="DA4515" s="71"/>
      <c r="DB4515" s="71"/>
      <c r="DC4515" s="71"/>
      <c r="DD4515" s="71"/>
      <c r="DE4515" s="71"/>
      <c r="DF4515" s="71"/>
      <c r="DG4515" s="71"/>
      <c r="DH4515" s="71"/>
      <c r="DI4515" s="71"/>
      <c r="DJ4515" s="71"/>
      <c r="DK4515" s="71"/>
      <c r="DL4515" s="71"/>
      <c r="DM4515" s="71"/>
      <c r="DN4515" s="71"/>
      <c r="DO4515" s="71"/>
      <c r="DP4515" s="71"/>
      <c r="DQ4515" s="71"/>
      <c r="DR4515" s="71"/>
      <c r="DS4515" s="71"/>
      <c r="DT4515" s="71"/>
      <c r="DU4515" s="71"/>
      <c r="DV4515" s="71"/>
      <c r="DW4515" s="71"/>
      <c r="DX4515" s="71"/>
      <c r="DY4515" s="71"/>
      <c r="DZ4515" s="71"/>
      <c r="EA4515" s="71"/>
      <c r="EB4515" s="71"/>
      <c r="EC4515" s="71"/>
      <c r="ED4515" s="71"/>
      <c r="EE4515" s="71"/>
      <c r="EF4515" s="71"/>
      <c r="EG4515" s="71"/>
      <c r="EH4515" s="71"/>
      <c r="EI4515" s="71"/>
      <c r="EJ4515" s="71"/>
      <c r="EK4515" s="71"/>
      <c r="EL4515" s="71"/>
      <c r="EM4515" s="71"/>
      <c r="EN4515" s="71"/>
      <c r="EO4515" s="71"/>
      <c r="EP4515" s="71"/>
      <c r="EQ4515" s="71"/>
      <c r="ER4515" s="71"/>
      <c r="ES4515" s="71"/>
      <c r="ET4515" s="71"/>
      <c r="EU4515" s="71"/>
      <c r="EV4515" s="71"/>
      <c r="EW4515" s="71"/>
      <c r="EX4515" s="71"/>
      <c r="EY4515" s="71"/>
      <c r="EZ4515" s="71"/>
      <c r="FA4515" s="71"/>
      <c r="FB4515" s="71"/>
      <c r="FC4515" s="71"/>
      <c r="FD4515" s="71"/>
      <c r="FE4515" s="71"/>
      <c r="FF4515" s="71"/>
      <c r="FG4515" s="71"/>
      <c r="FH4515" s="71"/>
      <c r="FI4515" s="71"/>
      <c r="FJ4515" s="71"/>
      <c r="FK4515" s="71"/>
      <c r="FL4515" s="71"/>
      <c r="FM4515" s="71"/>
      <c r="FN4515" s="71"/>
      <c r="FO4515" s="71"/>
      <c r="FP4515" s="71"/>
      <c r="FQ4515" s="71"/>
      <c r="FR4515" s="71"/>
      <c r="FS4515" s="71"/>
      <c r="FT4515" s="71"/>
      <c r="FU4515" s="71"/>
      <c r="FV4515" s="71"/>
      <c r="FW4515" s="71"/>
      <c r="FX4515" s="71"/>
      <c r="FY4515" s="71"/>
      <c r="FZ4515" s="71"/>
      <c r="GA4515" s="71"/>
      <c r="GB4515" s="71"/>
      <c r="GC4515" s="71"/>
      <c r="GD4515" s="71"/>
      <c r="GE4515" s="71"/>
      <c r="GF4515" s="71"/>
      <c r="GG4515" s="71"/>
      <c r="GH4515" s="71"/>
      <c r="GI4515" s="71"/>
      <c r="GJ4515" s="71"/>
      <c r="GK4515" s="71"/>
      <c r="GL4515" s="71"/>
      <c r="GM4515" s="71"/>
      <c r="GN4515" s="71"/>
      <c r="GO4515" s="71"/>
      <c r="GP4515" s="71"/>
      <c r="GQ4515" s="71"/>
      <c r="GR4515" s="71"/>
      <c r="GS4515" s="71"/>
      <c r="GT4515" s="71"/>
      <c r="GU4515" s="71"/>
      <c r="GV4515" s="71"/>
      <c r="GW4515" s="71"/>
      <c r="GX4515" s="71"/>
      <c r="GY4515" s="71"/>
      <c r="GZ4515" s="71"/>
      <c r="HA4515" s="71"/>
      <c r="HB4515" s="71"/>
      <c r="HC4515" s="71"/>
      <c r="HD4515" s="71"/>
      <c r="HE4515" s="71"/>
      <c r="HF4515" s="71"/>
      <c r="HG4515" s="71"/>
      <c r="HH4515" s="71"/>
      <c r="HI4515" s="71"/>
      <c r="HJ4515" s="71"/>
      <c r="HK4515" s="71"/>
      <c r="HL4515" s="71"/>
      <c r="HM4515" s="71"/>
      <c r="HN4515" s="71"/>
      <c r="HO4515" s="71"/>
      <c r="HP4515" s="71"/>
      <c r="HQ4515" s="71"/>
      <c r="HR4515" s="71"/>
      <c r="HS4515" s="71"/>
      <c r="HT4515" s="71"/>
      <c r="HU4515" s="71"/>
      <c r="HV4515" s="71"/>
      <c r="HW4515" s="71"/>
      <c r="HX4515" s="71"/>
      <c r="HY4515" s="71"/>
      <c r="HZ4515" s="71"/>
      <c r="IA4515" s="71"/>
      <c r="IB4515" s="71"/>
      <c r="IC4515" s="71"/>
      <c r="ID4515" s="71"/>
      <c r="IE4515" s="71"/>
      <c r="IF4515" s="71"/>
      <c r="IG4515" s="71"/>
      <c r="IH4515" s="71"/>
      <c r="II4515" s="71"/>
      <c r="IJ4515" s="71"/>
      <c r="IK4515" s="71"/>
      <c r="IL4515" s="71"/>
      <c r="IM4515" s="71"/>
      <c r="IN4515" s="71"/>
      <c r="IO4515" s="71"/>
      <c r="IP4515" s="71"/>
      <c r="IQ4515" s="71"/>
      <c r="IR4515" s="71"/>
      <c r="IS4515" s="71"/>
      <c r="IT4515" s="71"/>
      <c r="IU4515" s="71"/>
      <c r="IV4515" s="71"/>
      <c r="IW4515" s="71"/>
      <c r="IX4515" s="71"/>
      <c r="IY4515" s="71"/>
      <c r="IZ4515" s="71"/>
      <c r="JA4515" s="71"/>
      <c r="JB4515" s="71"/>
      <c r="JC4515" s="71"/>
      <c r="JD4515" s="71"/>
      <c r="JE4515" s="71"/>
      <c r="JF4515" s="71"/>
      <c r="JG4515" s="71"/>
      <c r="JH4515" s="71"/>
      <c r="JI4515" s="71"/>
      <c r="JJ4515" s="71"/>
      <c r="JK4515" s="71"/>
      <c r="JL4515" s="71"/>
      <c r="JM4515" s="71"/>
      <c r="JN4515" s="71"/>
      <c r="JO4515" s="71"/>
      <c r="JP4515" s="71"/>
      <c r="JQ4515" s="71"/>
      <c r="JR4515" s="71"/>
      <c r="JS4515" s="71"/>
      <c r="JT4515" s="71"/>
      <c r="JU4515" s="71"/>
      <c r="JV4515" s="71"/>
      <c r="JW4515" s="71"/>
      <c r="JX4515" s="71"/>
      <c r="JY4515" s="71"/>
      <c r="JZ4515" s="71"/>
      <c r="KA4515" s="71"/>
      <c r="KB4515" s="71"/>
      <c r="KC4515" s="71"/>
      <c r="KD4515" s="71"/>
      <c r="KE4515" s="71"/>
      <c r="KF4515" s="71"/>
      <c r="KG4515" s="71"/>
      <c r="KH4515" s="71"/>
      <c r="KI4515" s="71"/>
      <c r="KJ4515" s="71"/>
      <c r="KK4515" s="71"/>
      <c r="KL4515" s="71"/>
      <c r="KM4515" s="71"/>
      <c r="KN4515" s="71"/>
      <c r="KO4515" s="71"/>
      <c r="KP4515" s="71"/>
      <c r="KQ4515" s="71"/>
      <c r="KR4515" s="71"/>
      <c r="KS4515" s="71"/>
      <c r="KT4515" s="71"/>
      <c r="KU4515" s="71"/>
      <c r="KV4515" s="71"/>
      <c r="KW4515" s="71"/>
      <c r="KX4515" s="71"/>
      <c r="KY4515" s="71"/>
      <c r="KZ4515" s="71"/>
      <c r="LA4515" s="71"/>
      <c r="LB4515" s="71"/>
      <c r="LC4515" s="71"/>
      <c r="LD4515" s="71"/>
      <c r="LE4515" s="71"/>
      <c r="LF4515" s="71"/>
      <c r="LG4515" s="71"/>
      <c r="LH4515" s="71"/>
      <c r="LI4515" s="71"/>
      <c r="LJ4515" s="71"/>
      <c r="LK4515" s="71"/>
      <c r="LL4515" s="71"/>
      <c r="LM4515" s="71"/>
      <c r="LN4515" s="71"/>
      <c r="LO4515" s="71"/>
      <c r="LP4515" s="71"/>
      <c r="LQ4515" s="71"/>
      <c r="LR4515" s="71"/>
      <c r="LS4515" s="71"/>
      <c r="LT4515" s="71"/>
      <c r="LU4515" s="71"/>
      <c r="LV4515" s="71"/>
      <c r="LW4515" s="71"/>
      <c r="LX4515" s="71"/>
      <c r="LY4515" s="71"/>
      <c r="LZ4515" s="71"/>
      <c r="MA4515" s="71"/>
      <c r="MB4515" s="71"/>
      <c r="MC4515" s="71"/>
      <c r="MD4515" s="71"/>
      <c r="ME4515" s="71"/>
      <c r="MF4515" s="71"/>
      <c r="MG4515" s="71"/>
      <c r="MH4515" s="71"/>
      <c r="MI4515" s="71"/>
      <c r="MJ4515" s="71"/>
      <c r="MK4515" s="71"/>
      <c r="ML4515" s="71"/>
      <c r="MM4515" s="71"/>
      <c r="MN4515" s="71"/>
      <c r="MO4515" s="71"/>
      <c r="MP4515" s="71"/>
      <c r="MQ4515" s="71"/>
      <c r="MR4515" s="71"/>
      <c r="MS4515" s="71"/>
      <c r="MT4515" s="71"/>
      <c r="MU4515" s="71"/>
      <c r="MV4515" s="71"/>
      <c r="MW4515" s="71"/>
      <c r="MX4515" s="71"/>
      <c r="MY4515" s="71"/>
      <c r="MZ4515" s="71"/>
      <c r="NA4515" s="71"/>
      <c r="NB4515" s="71"/>
      <c r="NC4515" s="71"/>
      <c r="ND4515" s="71"/>
      <c r="NE4515" s="71"/>
      <c r="NF4515" s="71"/>
      <c r="NG4515" s="71"/>
      <c r="NH4515" s="71"/>
      <c r="NI4515" s="71"/>
      <c r="NJ4515" s="71"/>
      <c r="NK4515" s="71"/>
      <c r="NL4515" s="71"/>
      <c r="NM4515" s="71"/>
      <c r="NN4515" s="71"/>
      <c r="NO4515" s="71"/>
      <c r="NP4515" s="71"/>
      <c r="NQ4515" s="71"/>
      <c r="NR4515" s="71"/>
      <c r="NS4515" s="71"/>
      <c r="NT4515" s="71"/>
      <c r="NU4515" s="71"/>
      <c r="NV4515" s="71"/>
      <c r="NW4515" s="71"/>
      <c r="NX4515" s="71"/>
      <c r="NY4515" s="71"/>
      <c r="NZ4515" s="71"/>
      <c r="OA4515" s="71"/>
      <c r="OB4515" s="71"/>
      <c r="OC4515" s="71"/>
      <c r="OD4515" s="71"/>
      <c r="OE4515" s="71"/>
      <c r="OF4515" s="71"/>
      <c r="OG4515" s="71"/>
      <c r="OH4515" s="71"/>
      <c r="OI4515" s="71"/>
      <c r="OJ4515" s="71"/>
      <c r="OK4515" s="71"/>
      <c r="OL4515" s="71"/>
      <c r="OM4515" s="71"/>
      <c r="ON4515" s="71"/>
      <c r="OO4515" s="71"/>
      <c r="OP4515" s="71"/>
      <c r="OQ4515" s="71"/>
      <c r="OR4515" s="71"/>
      <c r="OS4515" s="71"/>
      <c r="OT4515" s="71"/>
      <c r="OU4515" s="71"/>
      <c r="OV4515" s="71"/>
      <c r="OW4515" s="71"/>
      <c r="OX4515" s="71"/>
      <c r="OY4515" s="71"/>
      <c r="OZ4515" s="71"/>
      <c r="PA4515" s="71"/>
      <c r="PB4515" s="71"/>
      <c r="PC4515" s="71"/>
      <c r="PD4515" s="71"/>
      <c r="PE4515" s="71"/>
      <c r="PF4515" s="71"/>
      <c r="PG4515" s="71"/>
      <c r="PH4515" s="71"/>
      <c r="PI4515" s="71"/>
      <c r="PJ4515" s="71"/>
      <c r="PK4515" s="71"/>
      <c r="PL4515" s="71"/>
      <c r="PM4515" s="71"/>
      <c r="PN4515" s="71"/>
      <c r="PO4515" s="71"/>
      <c r="PP4515" s="71"/>
      <c r="PQ4515" s="71"/>
      <c r="PR4515" s="71"/>
      <c r="PS4515" s="71"/>
      <c r="PT4515" s="71"/>
      <c r="PU4515" s="71"/>
      <c r="PV4515" s="71"/>
      <c r="PW4515" s="71"/>
      <c r="PX4515" s="71"/>
      <c r="PY4515" s="71"/>
      <c r="PZ4515" s="71"/>
      <c r="QA4515" s="71"/>
      <c r="QB4515" s="71"/>
      <c r="QC4515" s="71"/>
      <c r="QD4515" s="71"/>
      <c r="QE4515" s="71"/>
      <c r="QF4515" s="71"/>
      <c r="QG4515" s="71"/>
      <c r="QH4515" s="71"/>
      <c r="QI4515" s="71"/>
      <c r="QJ4515" s="71"/>
      <c r="QK4515" s="71"/>
      <c r="QL4515" s="71"/>
      <c r="QM4515" s="71"/>
      <c r="QN4515" s="71"/>
      <c r="QO4515" s="71"/>
      <c r="QP4515" s="71"/>
      <c r="QQ4515" s="71"/>
      <c r="QR4515" s="71"/>
      <c r="QS4515" s="71"/>
      <c r="QT4515" s="71"/>
      <c r="QU4515" s="71"/>
      <c r="QV4515" s="71"/>
      <c r="QW4515" s="71"/>
      <c r="QX4515" s="71"/>
      <c r="QY4515" s="71"/>
      <c r="QZ4515" s="71"/>
      <c r="RA4515" s="71"/>
      <c r="RB4515" s="71"/>
      <c r="RC4515" s="71"/>
      <c r="RD4515" s="71"/>
      <c r="RE4515" s="71"/>
      <c r="RF4515" s="71"/>
      <c r="RG4515" s="71"/>
      <c r="RH4515" s="71"/>
      <c r="RI4515" s="71"/>
      <c r="RJ4515" s="71"/>
      <c r="RK4515" s="71"/>
      <c r="RL4515" s="71"/>
      <c r="RM4515" s="71"/>
      <c r="RN4515" s="71"/>
      <c r="RO4515" s="71"/>
      <c r="RP4515" s="71"/>
      <c r="RQ4515" s="71"/>
      <c r="RR4515" s="71"/>
      <c r="RS4515" s="71"/>
      <c r="RT4515" s="71"/>
      <c r="RU4515" s="71"/>
      <c r="RV4515" s="71"/>
      <c r="RW4515" s="71"/>
      <c r="RX4515" s="71"/>
      <c r="RY4515" s="71"/>
      <c r="RZ4515" s="71"/>
      <c r="SA4515" s="71"/>
      <c r="SB4515" s="71"/>
      <c r="SC4515" s="71"/>
      <c r="SD4515" s="71"/>
      <c r="SE4515" s="71"/>
      <c r="SF4515" s="71"/>
      <c r="SG4515" s="71"/>
      <c r="SH4515" s="71"/>
      <c r="SI4515" s="71"/>
      <c r="SJ4515" s="71"/>
      <c r="SK4515" s="71"/>
      <c r="SL4515" s="71"/>
      <c r="SM4515" s="71"/>
      <c r="SN4515" s="71"/>
      <c r="SO4515" s="71"/>
      <c r="SP4515" s="71"/>
      <c r="SQ4515" s="71"/>
      <c r="SR4515" s="71"/>
      <c r="SS4515" s="71"/>
      <c r="ST4515" s="71"/>
      <c r="SU4515" s="71"/>
      <c r="SV4515" s="71"/>
      <c r="SW4515" s="71"/>
      <c r="SX4515" s="71"/>
      <c r="SY4515" s="71"/>
      <c r="SZ4515" s="71"/>
      <c r="TA4515" s="71"/>
      <c r="TB4515" s="71"/>
      <c r="TC4515" s="71"/>
      <c r="TD4515" s="71"/>
      <c r="TE4515" s="71"/>
      <c r="TF4515" s="71"/>
      <c r="TG4515" s="71"/>
      <c r="TH4515" s="71"/>
      <c r="TI4515" s="71"/>
      <c r="TJ4515" s="71"/>
      <c r="TK4515" s="71"/>
      <c r="TL4515" s="71"/>
      <c r="TM4515" s="71"/>
      <c r="TN4515" s="71"/>
      <c r="TO4515" s="71"/>
      <c r="TP4515" s="71"/>
      <c r="TQ4515" s="71"/>
      <c r="TR4515" s="71"/>
      <c r="TS4515" s="71"/>
      <c r="TT4515" s="71"/>
      <c r="TU4515" s="71"/>
      <c r="TV4515" s="71"/>
      <c r="TW4515" s="71"/>
      <c r="TX4515" s="71"/>
      <c r="TY4515" s="71"/>
      <c r="TZ4515" s="71"/>
      <c r="UA4515" s="71"/>
      <c r="UB4515" s="71"/>
      <c r="UC4515" s="71"/>
      <c r="UD4515" s="71"/>
      <c r="UE4515" s="71"/>
      <c r="UF4515" s="71"/>
      <c r="UG4515" s="71"/>
      <c r="UH4515" s="71"/>
      <c r="UI4515" s="71"/>
      <c r="UJ4515" s="71"/>
      <c r="UK4515" s="71"/>
      <c r="UL4515" s="71"/>
      <c r="UM4515" s="71"/>
      <c r="UN4515" s="71"/>
      <c r="UO4515" s="71"/>
      <c r="UP4515" s="71"/>
      <c r="UQ4515" s="71"/>
      <c r="UR4515" s="71"/>
      <c r="US4515" s="71"/>
      <c r="UT4515" s="71"/>
      <c r="UU4515" s="71"/>
      <c r="UV4515" s="71"/>
      <c r="UW4515" s="71"/>
      <c r="UX4515" s="71"/>
      <c r="UY4515" s="71"/>
      <c r="UZ4515" s="71"/>
    </row>
    <row r="4516" spans="11:572">
      <c r="K4516" s="71"/>
      <c r="L4516" s="71"/>
      <c r="M4516" s="71"/>
      <c r="N4516" s="71"/>
      <c r="O4516" s="71"/>
      <c r="P4516" s="71"/>
      <c r="Q4516" s="71"/>
      <c r="R4516" s="71"/>
      <c r="S4516" s="71"/>
      <c r="T4516" s="71"/>
      <c r="U4516" s="71"/>
      <c r="V4516" s="71"/>
      <c r="W4516" s="71"/>
      <c r="X4516" s="71"/>
      <c r="Y4516" s="71"/>
      <c r="Z4516" s="71"/>
      <c r="AA4516" s="71"/>
      <c r="AB4516" s="71"/>
      <c r="AC4516" s="71"/>
      <c r="AD4516" s="71"/>
      <c r="AE4516" s="71"/>
      <c r="AF4516" s="71"/>
      <c r="AG4516" s="71"/>
      <c r="AH4516" s="71"/>
      <c r="AI4516" s="71"/>
      <c r="AJ4516" s="71"/>
      <c r="AK4516" s="71"/>
      <c r="AL4516" s="71"/>
      <c r="AM4516" s="71"/>
      <c r="AN4516" s="71"/>
      <c r="AO4516" s="71"/>
      <c r="AP4516" s="71"/>
      <c r="AQ4516" s="71"/>
      <c r="AR4516" s="71"/>
      <c r="AS4516" s="71"/>
      <c r="AT4516" s="71"/>
      <c r="AU4516" s="71"/>
      <c r="AV4516" s="71"/>
      <c r="AW4516" s="71"/>
      <c r="AX4516" s="71"/>
      <c r="AY4516" s="71"/>
      <c r="AZ4516" s="71"/>
      <c r="BA4516" s="71"/>
      <c r="BB4516" s="71"/>
      <c r="BC4516" s="71"/>
      <c r="BD4516" s="71"/>
      <c r="BE4516" s="71"/>
      <c r="BF4516" s="71"/>
      <c r="BG4516" s="71"/>
      <c r="BH4516" s="71"/>
      <c r="BI4516" s="71"/>
      <c r="BJ4516" s="71"/>
      <c r="BK4516" s="71"/>
      <c r="BL4516" s="71"/>
      <c r="BM4516" s="71"/>
      <c r="BN4516" s="71"/>
      <c r="BO4516" s="71"/>
      <c r="BP4516" s="71"/>
      <c r="BQ4516" s="71"/>
      <c r="BR4516" s="71"/>
      <c r="BS4516" s="71"/>
      <c r="BT4516" s="71"/>
      <c r="BU4516" s="71"/>
      <c r="BV4516" s="71"/>
      <c r="BW4516" s="71"/>
      <c r="BX4516" s="71"/>
      <c r="BY4516" s="71"/>
      <c r="BZ4516" s="71"/>
      <c r="CA4516" s="71"/>
      <c r="CB4516" s="71"/>
      <c r="CC4516" s="71"/>
      <c r="CD4516" s="71"/>
      <c r="CE4516" s="71"/>
      <c r="CF4516" s="71"/>
      <c r="CG4516" s="71"/>
      <c r="CH4516" s="71"/>
      <c r="CI4516" s="71"/>
      <c r="CJ4516" s="71"/>
      <c r="CK4516" s="71"/>
      <c r="CL4516" s="71"/>
      <c r="CM4516" s="71"/>
      <c r="CN4516" s="71"/>
      <c r="CO4516" s="71"/>
      <c r="CP4516" s="71"/>
      <c r="CQ4516" s="71"/>
      <c r="CR4516" s="71"/>
      <c r="CS4516" s="71"/>
      <c r="CT4516" s="71"/>
      <c r="CU4516" s="71"/>
      <c r="CV4516" s="71"/>
      <c r="CW4516" s="71"/>
      <c r="CX4516" s="71"/>
      <c r="CY4516" s="71"/>
      <c r="CZ4516" s="71"/>
      <c r="DA4516" s="71"/>
      <c r="DB4516" s="71"/>
      <c r="DC4516" s="71"/>
      <c r="DD4516" s="71"/>
      <c r="DE4516" s="71"/>
      <c r="DF4516" s="71"/>
      <c r="DG4516" s="71"/>
      <c r="DH4516" s="71"/>
      <c r="DI4516" s="71"/>
      <c r="DJ4516" s="71"/>
      <c r="DK4516" s="71"/>
      <c r="DL4516" s="71"/>
      <c r="DM4516" s="71"/>
      <c r="DN4516" s="71"/>
      <c r="DO4516" s="71"/>
      <c r="DP4516" s="71"/>
      <c r="DQ4516" s="71"/>
      <c r="DR4516" s="71"/>
      <c r="DS4516" s="71"/>
      <c r="DT4516" s="71"/>
      <c r="DU4516" s="71"/>
      <c r="DV4516" s="71"/>
      <c r="DW4516" s="71"/>
      <c r="DX4516" s="71"/>
      <c r="DY4516" s="71"/>
      <c r="DZ4516" s="71"/>
      <c r="EA4516" s="71"/>
      <c r="EB4516" s="71"/>
      <c r="EC4516" s="71"/>
      <c r="ED4516" s="71"/>
      <c r="EE4516" s="71"/>
      <c r="EF4516" s="71"/>
      <c r="EG4516" s="71"/>
      <c r="EH4516" s="71"/>
      <c r="EI4516" s="71"/>
      <c r="EJ4516" s="71"/>
      <c r="EK4516" s="71"/>
      <c r="EL4516" s="71"/>
      <c r="EM4516" s="71"/>
      <c r="EN4516" s="71"/>
      <c r="EO4516" s="71"/>
      <c r="EP4516" s="71"/>
      <c r="EQ4516" s="71"/>
      <c r="ER4516" s="71"/>
      <c r="ES4516" s="71"/>
      <c r="ET4516" s="71"/>
      <c r="EU4516" s="71"/>
      <c r="EV4516" s="71"/>
      <c r="EW4516" s="71"/>
      <c r="EX4516" s="71"/>
      <c r="EY4516" s="71"/>
      <c r="EZ4516" s="71"/>
      <c r="FA4516" s="71"/>
      <c r="FB4516" s="71"/>
      <c r="FC4516" s="71"/>
      <c r="FD4516" s="71"/>
      <c r="FE4516" s="71"/>
      <c r="FF4516" s="71"/>
      <c r="FG4516" s="71"/>
      <c r="FH4516" s="71"/>
      <c r="FI4516" s="71"/>
      <c r="FJ4516" s="71"/>
      <c r="FK4516" s="71"/>
      <c r="FL4516" s="71"/>
      <c r="FM4516" s="71"/>
      <c r="FN4516" s="71"/>
      <c r="FO4516" s="71"/>
      <c r="FP4516" s="71"/>
      <c r="FQ4516" s="71"/>
      <c r="FR4516" s="71"/>
      <c r="FS4516" s="71"/>
      <c r="FT4516" s="71"/>
      <c r="FU4516" s="71"/>
      <c r="FV4516" s="71"/>
      <c r="FW4516" s="71"/>
      <c r="FX4516" s="71"/>
      <c r="FY4516" s="71"/>
      <c r="FZ4516" s="71"/>
      <c r="GA4516" s="71"/>
      <c r="GB4516" s="71"/>
      <c r="GC4516" s="71"/>
      <c r="GD4516" s="71"/>
      <c r="GE4516" s="71"/>
      <c r="GF4516" s="71"/>
      <c r="GG4516" s="71"/>
      <c r="GH4516" s="71"/>
      <c r="GI4516" s="71"/>
      <c r="GJ4516" s="71"/>
      <c r="GK4516" s="71"/>
      <c r="GL4516" s="71"/>
      <c r="GM4516" s="71"/>
      <c r="GN4516" s="71"/>
      <c r="GO4516" s="71"/>
      <c r="GP4516" s="71"/>
      <c r="GQ4516" s="71"/>
      <c r="GR4516" s="71"/>
      <c r="GS4516" s="71"/>
      <c r="GT4516" s="71"/>
      <c r="GU4516" s="71"/>
      <c r="GV4516" s="71"/>
      <c r="GW4516" s="71"/>
      <c r="GX4516" s="71"/>
      <c r="GY4516" s="71"/>
      <c r="GZ4516" s="71"/>
      <c r="HA4516" s="71"/>
      <c r="HB4516" s="71"/>
      <c r="HC4516" s="71"/>
      <c r="HD4516" s="71"/>
      <c r="HE4516" s="71"/>
      <c r="HF4516" s="71"/>
      <c r="HG4516" s="71"/>
      <c r="HH4516" s="71"/>
      <c r="HI4516" s="71"/>
      <c r="HJ4516" s="71"/>
      <c r="HK4516" s="71"/>
      <c r="HL4516" s="71"/>
      <c r="HM4516" s="71"/>
      <c r="HN4516" s="71"/>
      <c r="HO4516" s="71"/>
      <c r="HP4516" s="71"/>
      <c r="HQ4516" s="71"/>
      <c r="HR4516" s="71"/>
      <c r="HS4516" s="71"/>
      <c r="HT4516" s="71"/>
      <c r="HU4516" s="71"/>
      <c r="HV4516" s="71"/>
      <c r="HW4516" s="71"/>
      <c r="HX4516" s="71"/>
      <c r="HY4516" s="71"/>
      <c r="HZ4516" s="71"/>
      <c r="IA4516" s="71"/>
      <c r="IB4516" s="71"/>
      <c r="IC4516" s="71"/>
      <c r="ID4516" s="71"/>
      <c r="IE4516" s="71"/>
      <c r="IF4516" s="71"/>
      <c r="IG4516" s="71"/>
      <c r="IH4516" s="71"/>
      <c r="II4516" s="71"/>
      <c r="IJ4516" s="71"/>
      <c r="IK4516" s="71"/>
      <c r="IL4516" s="71"/>
      <c r="IM4516" s="71"/>
      <c r="IN4516" s="71"/>
      <c r="IO4516" s="71"/>
      <c r="IP4516" s="71"/>
      <c r="IQ4516" s="71"/>
      <c r="IR4516" s="71"/>
      <c r="IS4516" s="71"/>
      <c r="IT4516" s="71"/>
      <c r="IU4516" s="71"/>
      <c r="IV4516" s="71"/>
      <c r="IW4516" s="71"/>
      <c r="IX4516" s="71"/>
      <c r="IY4516" s="71"/>
      <c r="IZ4516" s="71"/>
      <c r="JA4516" s="71"/>
      <c r="JB4516" s="71"/>
      <c r="JC4516" s="71"/>
      <c r="JD4516" s="71"/>
      <c r="JE4516" s="71"/>
      <c r="JF4516" s="71"/>
      <c r="JG4516" s="71"/>
      <c r="JH4516" s="71"/>
      <c r="JI4516" s="71"/>
      <c r="JJ4516" s="71"/>
      <c r="JK4516" s="71"/>
      <c r="JL4516" s="71"/>
      <c r="JM4516" s="71"/>
      <c r="JN4516" s="71"/>
      <c r="JO4516" s="71"/>
      <c r="JP4516" s="71"/>
      <c r="JQ4516" s="71"/>
      <c r="JR4516" s="71"/>
      <c r="JS4516" s="71"/>
      <c r="JT4516" s="71"/>
      <c r="JU4516" s="71"/>
      <c r="JV4516" s="71"/>
      <c r="JW4516" s="71"/>
      <c r="JX4516" s="71"/>
      <c r="JY4516" s="71"/>
      <c r="JZ4516" s="71"/>
      <c r="KA4516" s="71"/>
      <c r="KB4516" s="71"/>
      <c r="KC4516" s="71"/>
      <c r="KD4516" s="71"/>
      <c r="KE4516" s="71"/>
      <c r="KF4516" s="71"/>
      <c r="KG4516" s="71"/>
      <c r="KH4516" s="71"/>
      <c r="KI4516" s="71"/>
      <c r="KJ4516" s="71"/>
      <c r="KK4516" s="71"/>
      <c r="KL4516" s="71"/>
      <c r="KM4516" s="71"/>
      <c r="KN4516" s="71"/>
      <c r="KO4516" s="71"/>
      <c r="KP4516" s="71"/>
      <c r="KQ4516" s="71"/>
      <c r="KR4516" s="71"/>
      <c r="KS4516" s="71"/>
      <c r="KT4516" s="71"/>
      <c r="KU4516" s="71"/>
      <c r="KV4516" s="71"/>
      <c r="KW4516" s="71"/>
      <c r="KX4516" s="71"/>
      <c r="KY4516" s="71"/>
      <c r="KZ4516" s="71"/>
      <c r="LA4516" s="71"/>
      <c r="LB4516" s="71"/>
      <c r="LC4516" s="71"/>
      <c r="LD4516" s="71"/>
      <c r="LE4516" s="71"/>
      <c r="LF4516" s="71"/>
      <c r="LG4516" s="71"/>
      <c r="LH4516" s="71"/>
      <c r="LI4516" s="71"/>
      <c r="LJ4516" s="71"/>
      <c r="LK4516" s="71"/>
      <c r="LL4516" s="71"/>
      <c r="LM4516" s="71"/>
      <c r="LN4516" s="71"/>
      <c r="LO4516" s="71"/>
      <c r="LP4516" s="71"/>
      <c r="LQ4516" s="71"/>
      <c r="LR4516" s="71"/>
      <c r="LS4516" s="71"/>
      <c r="LT4516" s="71"/>
      <c r="LU4516" s="71"/>
      <c r="LV4516" s="71"/>
      <c r="LW4516" s="71"/>
      <c r="LX4516" s="71"/>
      <c r="LY4516" s="71"/>
      <c r="LZ4516" s="71"/>
      <c r="MA4516" s="71"/>
      <c r="MB4516" s="71"/>
      <c r="MC4516" s="71"/>
      <c r="MD4516" s="71"/>
      <c r="ME4516" s="71"/>
      <c r="MF4516" s="71"/>
      <c r="MG4516" s="71"/>
      <c r="MH4516" s="71"/>
      <c r="MI4516" s="71"/>
      <c r="MJ4516" s="71"/>
      <c r="MK4516" s="71"/>
      <c r="ML4516" s="71"/>
      <c r="MM4516" s="71"/>
      <c r="MN4516" s="71"/>
      <c r="MO4516" s="71"/>
      <c r="MP4516" s="71"/>
      <c r="MQ4516" s="71"/>
      <c r="MR4516" s="71"/>
      <c r="MS4516" s="71"/>
      <c r="MT4516" s="71"/>
      <c r="MU4516" s="71"/>
      <c r="MV4516" s="71"/>
      <c r="MW4516" s="71"/>
      <c r="MX4516" s="71"/>
      <c r="MY4516" s="71"/>
      <c r="MZ4516" s="71"/>
      <c r="NA4516" s="71"/>
      <c r="NB4516" s="71"/>
      <c r="NC4516" s="71"/>
      <c r="ND4516" s="71"/>
      <c r="NE4516" s="71"/>
      <c r="NF4516" s="71"/>
      <c r="NG4516" s="71"/>
      <c r="NH4516" s="71"/>
      <c r="NI4516" s="71"/>
      <c r="NJ4516" s="71"/>
      <c r="NK4516" s="71"/>
      <c r="NL4516" s="71"/>
      <c r="NM4516" s="71"/>
      <c r="NN4516" s="71"/>
      <c r="NO4516" s="71"/>
      <c r="NP4516" s="71"/>
      <c r="NQ4516" s="71"/>
      <c r="NR4516" s="71"/>
      <c r="NS4516" s="71"/>
      <c r="NT4516" s="71"/>
      <c r="NU4516" s="71"/>
      <c r="NV4516" s="71"/>
      <c r="NW4516" s="71"/>
      <c r="NX4516" s="71"/>
      <c r="NY4516" s="71"/>
      <c r="NZ4516" s="71"/>
      <c r="OA4516" s="71"/>
      <c r="OB4516" s="71"/>
      <c r="OC4516" s="71"/>
      <c r="OD4516" s="71"/>
      <c r="OE4516" s="71"/>
      <c r="OF4516" s="71"/>
      <c r="OG4516" s="71"/>
      <c r="OH4516" s="71"/>
      <c r="OI4516" s="71"/>
      <c r="OJ4516" s="71"/>
      <c r="OK4516" s="71"/>
      <c r="OL4516" s="71"/>
      <c r="OM4516" s="71"/>
      <c r="ON4516" s="71"/>
      <c r="OO4516" s="71"/>
      <c r="OP4516" s="71"/>
      <c r="OQ4516" s="71"/>
      <c r="OR4516" s="71"/>
      <c r="OS4516" s="71"/>
      <c r="OT4516" s="71"/>
      <c r="OU4516" s="71"/>
      <c r="OV4516" s="71"/>
      <c r="OW4516" s="71"/>
      <c r="OX4516" s="71"/>
      <c r="OY4516" s="71"/>
      <c r="OZ4516" s="71"/>
      <c r="PA4516" s="71"/>
      <c r="PB4516" s="71"/>
      <c r="PC4516" s="71"/>
      <c r="PD4516" s="71"/>
      <c r="PE4516" s="71"/>
      <c r="PF4516" s="71"/>
      <c r="PG4516" s="71"/>
      <c r="PH4516" s="71"/>
      <c r="PI4516" s="71"/>
      <c r="PJ4516" s="71"/>
      <c r="PK4516" s="71"/>
      <c r="PL4516" s="71"/>
      <c r="PM4516" s="71"/>
      <c r="PN4516" s="71"/>
      <c r="PO4516" s="71"/>
      <c r="PP4516" s="71"/>
      <c r="PQ4516" s="71"/>
      <c r="PR4516" s="71"/>
      <c r="PS4516" s="71"/>
      <c r="PT4516" s="71"/>
      <c r="PU4516" s="71"/>
      <c r="PV4516" s="71"/>
      <c r="PW4516" s="71"/>
      <c r="PX4516" s="71"/>
      <c r="PY4516" s="71"/>
      <c r="PZ4516" s="71"/>
      <c r="QA4516" s="71"/>
      <c r="QB4516" s="71"/>
      <c r="QC4516" s="71"/>
      <c r="QD4516" s="71"/>
      <c r="QE4516" s="71"/>
      <c r="QF4516" s="71"/>
      <c r="QG4516" s="71"/>
      <c r="QH4516" s="71"/>
      <c r="QI4516" s="71"/>
      <c r="QJ4516" s="71"/>
      <c r="QK4516" s="71"/>
      <c r="QL4516" s="71"/>
      <c r="QM4516" s="71"/>
      <c r="QN4516" s="71"/>
      <c r="QO4516" s="71"/>
      <c r="QP4516" s="71"/>
      <c r="QQ4516" s="71"/>
      <c r="QR4516" s="71"/>
      <c r="QS4516" s="71"/>
      <c r="QT4516" s="71"/>
      <c r="QU4516" s="71"/>
      <c r="QV4516" s="71"/>
      <c r="QW4516" s="71"/>
      <c r="QX4516" s="71"/>
      <c r="QY4516" s="71"/>
      <c r="QZ4516" s="71"/>
      <c r="RA4516" s="71"/>
      <c r="RB4516" s="71"/>
      <c r="RC4516" s="71"/>
      <c r="RD4516" s="71"/>
      <c r="RE4516" s="71"/>
      <c r="RF4516" s="71"/>
      <c r="RG4516" s="71"/>
      <c r="RH4516" s="71"/>
      <c r="RI4516" s="71"/>
      <c r="RJ4516" s="71"/>
      <c r="RK4516" s="71"/>
      <c r="RL4516" s="71"/>
      <c r="RM4516" s="71"/>
      <c r="RN4516" s="71"/>
      <c r="RO4516" s="71"/>
      <c r="RP4516" s="71"/>
      <c r="RQ4516" s="71"/>
      <c r="RR4516" s="71"/>
      <c r="RS4516" s="71"/>
      <c r="RT4516" s="71"/>
      <c r="RU4516" s="71"/>
      <c r="RV4516" s="71"/>
      <c r="RW4516" s="71"/>
      <c r="RX4516" s="71"/>
      <c r="RY4516" s="71"/>
      <c r="RZ4516" s="71"/>
      <c r="SA4516" s="71"/>
      <c r="SB4516" s="71"/>
      <c r="SC4516" s="71"/>
      <c r="SD4516" s="71"/>
      <c r="SE4516" s="71"/>
      <c r="SF4516" s="71"/>
      <c r="SG4516" s="71"/>
      <c r="SH4516" s="71"/>
      <c r="SI4516" s="71"/>
      <c r="SJ4516" s="71"/>
      <c r="SK4516" s="71"/>
      <c r="SL4516" s="71"/>
      <c r="SM4516" s="71"/>
      <c r="SN4516" s="71"/>
      <c r="SO4516" s="71"/>
      <c r="SP4516" s="71"/>
      <c r="SQ4516" s="71"/>
      <c r="SR4516" s="71"/>
      <c r="SS4516" s="71"/>
      <c r="ST4516" s="71"/>
      <c r="SU4516" s="71"/>
      <c r="SV4516" s="71"/>
      <c r="SW4516" s="71"/>
      <c r="SX4516" s="71"/>
      <c r="SY4516" s="71"/>
      <c r="SZ4516" s="71"/>
      <c r="TA4516" s="71"/>
      <c r="TB4516" s="71"/>
      <c r="TC4516" s="71"/>
      <c r="TD4516" s="71"/>
      <c r="TE4516" s="71"/>
      <c r="TF4516" s="71"/>
      <c r="TG4516" s="71"/>
      <c r="TH4516" s="71"/>
      <c r="TI4516" s="71"/>
      <c r="TJ4516" s="71"/>
      <c r="TK4516" s="71"/>
      <c r="TL4516" s="71"/>
      <c r="TM4516" s="71"/>
      <c r="TN4516" s="71"/>
      <c r="TO4516" s="71"/>
      <c r="TP4516" s="71"/>
      <c r="TQ4516" s="71"/>
      <c r="TR4516" s="71"/>
      <c r="TS4516" s="71"/>
      <c r="TT4516" s="71"/>
      <c r="TU4516" s="71"/>
      <c r="TV4516" s="71"/>
      <c r="TW4516" s="71"/>
      <c r="TX4516" s="71"/>
      <c r="TY4516" s="71"/>
      <c r="TZ4516" s="71"/>
      <c r="UA4516" s="71"/>
      <c r="UB4516" s="71"/>
      <c r="UC4516" s="71"/>
      <c r="UD4516" s="71"/>
      <c r="UE4516" s="71"/>
      <c r="UF4516" s="71"/>
      <c r="UG4516" s="71"/>
      <c r="UH4516" s="71"/>
      <c r="UI4516" s="71"/>
      <c r="UJ4516" s="71"/>
      <c r="UK4516" s="71"/>
      <c r="UL4516" s="71"/>
      <c r="UM4516" s="71"/>
      <c r="UN4516" s="71"/>
      <c r="UO4516" s="71"/>
      <c r="UP4516" s="71"/>
      <c r="UQ4516" s="71"/>
      <c r="UR4516" s="71"/>
      <c r="US4516" s="71"/>
      <c r="UT4516" s="71"/>
      <c r="UU4516" s="71"/>
      <c r="UV4516" s="71"/>
      <c r="UW4516" s="71"/>
      <c r="UX4516" s="71"/>
      <c r="UY4516" s="71"/>
      <c r="UZ4516" s="71"/>
    </row>
    <row r="4517" spans="11:572">
      <c r="K4517" s="71"/>
      <c r="L4517" s="71"/>
      <c r="M4517" s="71"/>
      <c r="N4517" s="71"/>
      <c r="O4517" s="71"/>
      <c r="P4517" s="71"/>
      <c r="Q4517" s="71"/>
      <c r="R4517" s="71"/>
      <c r="S4517" s="71"/>
      <c r="T4517" s="71"/>
      <c r="U4517" s="71"/>
      <c r="V4517" s="71"/>
      <c r="W4517" s="71"/>
      <c r="X4517" s="71"/>
      <c r="Y4517" s="71"/>
      <c r="Z4517" s="71"/>
      <c r="AA4517" s="71"/>
      <c r="AB4517" s="71"/>
      <c r="AC4517" s="71"/>
      <c r="AD4517" s="71"/>
      <c r="AE4517" s="71"/>
      <c r="AF4517" s="71"/>
      <c r="AG4517" s="71"/>
      <c r="AH4517" s="71"/>
      <c r="AI4517" s="71"/>
      <c r="AJ4517" s="71"/>
      <c r="AK4517" s="71"/>
      <c r="AL4517" s="71"/>
      <c r="AM4517" s="71"/>
      <c r="AN4517" s="71"/>
      <c r="AO4517" s="71"/>
      <c r="AP4517" s="71"/>
      <c r="AQ4517" s="71"/>
      <c r="AR4517" s="71"/>
      <c r="AS4517" s="71"/>
      <c r="AT4517" s="71"/>
      <c r="AU4517" s="71"/>
      <c r="AV4517" s="71"/>
      <c r="AW4517" s="71"/>
      <c r="AX4517" s="71"/>
      <c r="AY4517" s="71"/>
      <c r="AZ4517" s="71"/>
      <c r="BA4517" s="71"/>
      <c r="BB4517" s="71"/>
      <c r="BC4517" s="71"/>
      <c r="BD4517" s="71"/>
      <c r="BE4517" s="71"/>
      <c r="BF4517" s="71"/>
      <c r="BG4517" s="71"/>
      <c r="BH4517" s="71"/>
      <c r="BI4517" s="71"/>
      <c r="BJ4517" s="71"/>
      <c r="BK4517" s="71"/>
      <c r="BL4517" s="71"/>
      <c r="BM4517" s="71"/>
      <c r="BN4517" s="71"/>
      <c r="BO4517" s="71"/>
      <c r="BP4517" s="71"/>
      <c r="BQ4517" s="71"/>
      <c r="BR4517" s="71"/>
      <c r="BS4517" s="71"/>
      <c r="BT4517" s="71"/>
      <c r="BU4517" s="71"/>
      <c r="BV4517" s="71"/>
      <c r="BW4517" s="71"/>
      <c r="BX4517" s="71"/>
      <c r="BY4517" s="71"/>
      <c r="BZ4517" s="71"/>
      <c r="CA4517" s="71"/>
      <c r="CB4517" s="71"/>
      <c r="CC4517" s="71"/>
      <c r="CD4517" s="71"/>
      <c r="CE4517" s="71"/>
      <c r="CF4517" s="71"/>
      <c r="CG4517" s="71"/>
      <c r="CH4517" s="71"/>
      <c r="CI4517" s="71"/>
      <c r="CJ4517" s="71"/>
      <c r="CK4517" s="71"/>
      <c r="CL4517" s="71"/>
      <c r="CM4517" s="71"/>
      <c r="CN4517" s="71"/>
      <c r="CO4517" s="71"/>
      <c r="CP4517" s="71"/>
      <c r="CQ4517" s="71"/>
      <c r="CR4517" s="71"/>
      <c r="CS4517" s="71"/>
      <c r="CT4517" s="71"/>
      <c r="CU4517" s="71"/>
      <c r="CV4517" s="71"/>
      <c r="CW4517" s="71"/>
      <c r="CX4517" s="71"/>
      <c r="CY4517" s="71"/>
      <c r="CZ4517" s="71"/>
      <c r="DA4517" s="71"/>
      <c r="DB4517" s="71"/>
      <c r="DC4517" s="71"/>
      <c r="DD4517" s="71"/>
      <c r="DE4517" s="71"/>
      <c r="DF4517" s="71"/>
      <c r="DG4517" s="71"/>
      <c r="DH4517" s="71"/>
      <c r="DI4517" s="71"/>
      <c r="DJ4517" s="71"/>
      <c r="DK4517" s="71"/>
      <c r="DL4517" s="71"/>
      <c r="DM4517" s="71"/>
      <c r="DN4517" s="71"/>
      <c r="DO4517" s="71"/>
      <c r="DP4517" s="71"/>
      <c r="DQ4517" s="71"/>
      <c r="DR4517" s="71"/>
      <c r="DS4517" s="71"/>
      <c r="DT4517" s="71"/>
      <c r="DU4517" s="71"/>
      <c r="DV4517" s="71"/>
      <c r="DW4517" s="71"/>
      <c r="DX4517" s="71"/>
      <c r="DY4517" s="71"/>
      <c r="DZ4517" s="71"/>
      <c r="EA4517" s="71"/>
      <c r="EB4517" s="71"/>
      <c r="EC4517" s="71"/>
      <c r="ED4517" s="71"/>
      <c r="EE4517" s="71"/>
      <c r="EF4517" s="71"/>
      <c r="EG4517" s="71"/>
      <c r="EH4517" s="71"/>
      <c r="EI4517" s="71"/>
      <c r="EJ4517" s="71"/>
      <c r="EK4517" s="71"/>
      <c r="EL4517" s="71"/>
      <c r="EM4517" s="71"/>
      <c r="EN4517" s="71"/>
      <c r="EO4517" s="71"/>
      <c r="EP4517" s="71"/>
      <c r="EQ4517" s="71"/>
      <c r="ER4517" s="71"/>
      <c r="ES4517" s="71"/>
      <c r="ET4517" s="71"/>
      <c r="EU4517" s="71"/>
      <c r="EV4517" s="71"/>
      <c r="EW4517" s="71"/>
      <c r="EX4517" s="71"/>
      <c r="EY4517" s="71"/>
      <c r="EZ4517" s="71"/>
      <c r="FA4517" s="71"/>
      <c r="FB4517" s="71"/>
      <c r="FC4517" s="71"/>
      <c r="FD4517" s="71"/>
      <c r="FE4517" s="71"/>
      <c r="FF4517" s="71"/>
      <c r="FG4517" s="71"/>
      <c r="FH4517" s="71"/>
      <c r="FI4517" s="71"/>
      <c r="FJ4517" s="71"/>
      <c r="FK4517" s="71"/>
      <c r="FL4517" s="71"/>
      <c r="FM4517" s="71"/>
      <c r="FN4517" s="71"/>
      <c r="FO4517" s="71"/>
      <c r="FP4517" s="71"/>
      <c r="FQ4517" s="71"/>
      <c r="FR4517" s="71"/>
      <c r="FS4517" s="71"/>
      <c r="FT4517" s="71"/>
      <c r="FU4517" s="71"/>
      <c r="FV4517" s="71"/>
      <c r="FW4517" s="71"/>
      <c r="FX4517" s="71"/>
      <c r="FY4517" s="71"/>
      <c r="FZ4517" s="71"/>
      <c r="GA4517" s="71"/>
      <c r="GB4517" s="71"/>
      <c r="GC4517" s="71"/>
      <c r="GD4517" s="71"/>
      <c r="GE4517" s="71"/>
      <c r="GF4517" s="71"/>
      <c r="GG4517" s="71"/>
      <c r="GH4517" s="71"/>
      <c r="GI4517" s="71"/>
      <c r="GJ4517" s="71"/>
      <c r="GK4517" s="71"/>
      <c r="GL4517" s="71"/>
      <c r="GM4517" s="71"/>
      <c r="GN4517" s="71"/>
      <c r="GO4517" s="71"/>
      <c r="GP4517" s="71"/>
      <c r="GQ4517" s="71"/>
      <c r="GR4517" s="71"/>
      <c r="GS4517" s="71"/>
      <c r="GT4517" s="71"/>
      <c r="GU4517" s="71"/>
      <c r="GV4517" s="71"/>
      <c r="GW4517" s="71"/>
      <c r="GX4517" s="71"/>
      <c r="GY4517" s="71"/>
      <c r="GZ4517" s="71"/>
      <c r="HA4517" s="71"/>
      <c r="HB4517" s="71"/>
      <c r="HC4517" s="71"/>
      <c r="HD4517" s="71"/>
      <c r="HE4517" s="71"/>
      <c r="HF4517" s="71"/>
      <c r="HG4517" s="71"/>
      <c r="HH4517" s="71"/>
      <c r="HI4517" s="71"/>
      <c r="HJ4517" s="71"/>
      <c r="HK4517" s="71"/>
      <c r="HL4517" s="71"/>
      <c r="HM4517" s="71"/>
      <c r="HN4517" s="71"/>
      <c r="HO4517" s="71"/>
      <c r="HP4517" s="71"/>
      <c r="HQ4517" s="71"/>
      <c r="HR4517" s="71"/>
      <c r="HS4517" s="71"/>
      <c r="HT4517" s="71"/>
      <c r="HU4517" s="71"/>
      <c r="HV4517" s="71"/>
      <c r="HW4517" s="71"/>
      <c r="HX4517" s="71"/>
      <c r="HY4517" s="71"/>
      <c r="HZ4517" s="71"/>
      <c r="IA4517" s="71"/>
      <c r="IB4517" s="71"/>
      <c r="IC4517" s="71"/>
      <c r="ID4517" s="71"/>
      <c r="IE4517" s="71"/>
      <c r="IF4517" s="71"/>
      <c r="IG4517" s="71"/>
      <c r="IH4517" s="71"/>
      <c r="II4517" s="71"/>
      <c r="IJ4517" s="71"/>
      <c r="IK4517" s="71"/>
      <c r="IL4517" s="71"/>
      <c r="IM4517" s="71"/>
      <c r="IN4517" s="71"/>
      <c r="IO4517" s="71"/>
      <c r="IP4517" s="71"/>
      <c r="IQ4517" s="71"/>
      <c r="IR4517" s="71"/>
      <c r="IS4517" s="71"/>
      <c r="IT4517" s="71"/>
      <c r="IU4517" s="71"/>
      <c r="IV4517" s="71"/>
      <c r="IW4517" s="71"/>
      <c r="IX4517" s="71"/>
      <c r="IY4517" s="71"/>
      <c r="IZ4517" s="71"/>
      <c r="JA4517" s="71"/>
      <c r="JB4517" s="71"/>
      <c r="JC4517" s="71"/>
      <c r="JD4517" s="71"/>
      <c r="JE4517" s="71"/>
      <c r="JF4517" s="71"/>
      <c r="JG4517" s="71"/>
      <c r="JH4517" s="71"/>
      <c r="JI4517" s="71"/>
      <c r="JJ4517" s="71"/>
      <c r="JK4517" s="71"/>
      <c r="JL4517" s="71"/>
      <c r="JM4517" s="71"/>
      <c r="JN4517" s="71"/>
      <c r="JO4517" s="71"/>
      <c r="JP4517" s="71"/>
      <c r="JQ4517" s="71"/>
      <c r="JR4517" s="71"/>
      <c r="JS4517" s="71"/>
      <c r="JT4517" s="71"/>
      <c r="JU4517" s="71"/>
      <c r="JV4517" s="71"/>
      <c r="JW4517" s="71"/>
      <c r="JX4517" s="71"/>
      <c r="JY4517" s="71"/>
      <c r="JZ4517" s="71"/>
      <c r="KA4517" s="71"/>
      <c r="KB4517" s="71"/>
      <c r="KC4517" s="71"/>
      <c r="KD4517" s="71"/>
      <c r="KE4517" s="71"/>
      <c r="KF4517" s="71"/>
      <c r="KG4517" s="71"/>
      <c r="KH4517" s="71"/>
      <c r="KI4517" s="71"/>
      <c r="KJ4517" s="71"/>
      <c r="KK4517" s="71"/>
      <c r="KL4517" s="71"/>
      <c r="KM4517" s="71"/>
      <c r="KN4517" s="71"/>
      <c r="KO4517" s="71"/>
      <c r="KP4517" s="71"/>
      <c r="KQ4517" s="71"/>
      <c r="KR4517" s="71"/>
      <c r="KS4517" s="71"/>
      <c r="KT4517" s="71"/>
      <c r="KU4517" s="71"/>
      <c r="KV4517" s="71"/>
      <c r="KW4517" s="71"/>
      <c r="KX4517" s="71"/>
      <c r="KY4517" s="71"/>
      <c r="KZ4517" s="71"/>
      <c r="LA4517" s="71"/>
      <c r="LB4517" s="71"/>
      <c r="LC4517" s="71"/>
      <c r="LD4517" s="71"/>
      <c r="LE4517" s="71"/>
      <c r="LF4517" s="71"/>
      <c r="LG4517" s="71"/>
      <c r="LH4517" s="71"/>
      <c r="LI4517" s="71"/>
      <c r="LJ4517" s="71"/>
      <c r="LK4517" s="71"/>
      <c r="LL4517" s="71"/>
      <c r="LM4517" s="71"/>
      <c r="LN4517" s="71"/>
      <c r="LO4517" s="71"/>
      <c r="LP4517" s="71"/>
      <c r="LQ4517" s="71"/>
      <c r="LR4517" s="71"/>
      <c r="LS4517" s="71"/>
      <c r="LT4517" s="71"/>
      <c r="LU4517" s="71"/>
      <c r="LV4517" s="71"/>
      <c r="LW4517" s="71"/>
      <c r="LX4517" s="71"/>
      <c r="LY4517" s="71"/>
      <c r="LZ4517" s="71"/>
      <c r="MA4517" s="71"/>
      <c r="MB4517" s="71"/>
      <c r="MC4517" s="71"/>
      <c r="MD4517" s="71"/>
      <c r="ME4517" s="71"/>
      <c r="MF4517" s="71"/>
      <c r="MG4517" s="71"/>
      <c r="MH4517" s="71"/>
      <c r="MI4517" s="71"/>
      <c r="MJ4517" s="71"/>
      <c r="MK4517" s="71"/>
      <c r="ML4517" s="71"/>
      <c r="MM4517" s="71"/>
      <c r="MN4517" s="71"/>
      <c r="MO4517" s="71"/>
      <c r="MP4517" s="71"/>
      <c r="MQ4517" s="71"/>
      <c r="MR4517" s="71"/>
      <c r="MS4517" s="71"/>
      <c r="MT4517" s="71"/>
      <c r="MU4517" s="71"/>
      <c r="MV4517" s="71"/>
      <c r="MW4517" s="71"/>
      <c r="MX4517" s="71"/>
      <c r="MY4517" s="71"/>
      <c r="MZ4517" s="71"/>
      <c r="NA4517" s="71"/>
      <c r="NB4517" s="71"/>
      <c r="NC4517" s="71"/>
      <c r="ND4517" s="71"/>
      <c r="NE4517" s="71"/>
      <c r="NF4517" s="71"/>
      <c r="NG4517" s="71"/>
      <c r="NH4517" s="71"/>
      <c r="NI4517" s="71"/>
      <c r="NJ4517" s="71"/>
      <c r="NK4517" s="71"/>
      <c r="NL4517" s="71"/>
      <c r="NM4517" s="71"/>
      <c r="NN4517" s="71"/>
      <c r="NO4517" s="71"/>
      <c r="NP4517" s="71"/>
      <c r="NQ4517" s="71"/>
      <c r="NR4517" s="71"/>
      <c r="NS4517" s="71"/>
      <c r="NT4517" s="71"/>
      <c r="NU4517" s="71"/>
      <c r="NV4517" s="71"/>
      <c r="NW4517" s="71"/>
      <c r="NX4517" s="71"/>
      <c r="NY4517" s="71"/>
      <c r="NZ4517" s="71"/>
      <c r="OA4517" s="71"/>
      <c r="OB4517" s="71"/>
      <c r="OC4517" s="71"/>
      <c r="OD4517" s="71"/>
      <c r="OE4517" s="71"/>
      <c r="OF4517" s="71"/>
      <c r="OG4517" s="71"/>
      <c r="OH4517" s="71"/>
      <c r="OI4517" s="71"/>
      <c r="OJ4517" s="71"/>
      <c r="OK4517" s="71"/>
      <c r="OL4517" s="71"/>
      <c r="OM4517" s="71"/>
      <c r="ON4517" s="71"/>
      <c r="OO4517" s="71"/>
      <c r="OP4517" s="71"/>
      <c r="OQ4517" s="71"/>
      <c r="OR4517" s="71"/>
      <c r="OS4517" s="71"/>
      <c r="OT4517" s="71"/>
      <c r="OU4517" s="71"/>
      <c r="OV4517" s="71"/>
      <c r="OW4517" s="71"/>
      <c r="OX4517" s="71"/>
      <c r="OY4517" s="71"/>
      <c r="OZ4517" s="71"/>
      <c r="PA4517" s="71"/>
      <c r="PB4517" s="71"/>
      <c r="PC4517" s="71"/>
      <c r="PD4517" s="71"/>
      <c r="PE4517" s="71"/>
      <c r="PF4517" s="71"/>
      <c r="PG4517" s="71"/>
      <c r="PH4517" s="71"/>
      <c r="PI4517" s="71"/>
      <c r="PJ4517" s="71"/>
      <c r="PK4517" s="71"/>
      <c r="PL4517" s="71"/>
      <c r="PM4517" s="71"/>
      <c r="PN4517" s="71"/>
      <c r="PO4517" s="71"/>
      <c r="PP4517" s="71"/>
      <c r="PQ4517" s="71"/>
      <c r="PR4517" s="71"/>
      <c r="PS4517" s="71"/>
      <c r="PT4517" s="71"/>
      <c r="PU4517" s="71"/>
      <c r="PV4517" s="71"/>
      <c r="PW4517" s="71"/>
      <c r="PX4517" s="71"/>
      <c r="PY4517" s="71"/>
      <c r="PZ4517" s="71"/>
      <c r="QA4517" s="71"/>
      <c r="QB4517" s="71"/>
      <c r="QC4517" s="71"/>
      <c r="QD4517" s="71"/>
      <c r="QE4517" s="71"/>
      <c r="QF4517" s="71"/>
      <c r="QG4517" s="71"/>
      <c r="QH4517" s="71"/>
      <c r="QI4517" s="71"/>
      <c r="QJ4517" s="71"/>
      <c r="QK4517" s="71"/>
      <c r="QL4517" s="71"/>
      <c r="QM4517" s="71"/>
      <c r="QN4517" s="71"/>
      <c r="QO4517" s="71"/>
      <c r="QP4517" s="71"/>
      <c r="QQ4517" s="71"/>
      <c r="QR4517" s="71"/>
      <c r="QS4517" s="71"/>
      <c r="QT4517" s="71"/>
      <c r="QU4517" s="71"/>
      <c r="QV4517" s="71"/>
      <c r="QW4517" s="71"/>
      <c r="QX4517" s="71"/>
      <c r="QY4517" s="71"/>
      <c r="QZ4517" s="71"/>
      <c r="RA4517" s="71"/>
      <c r="RB4517" s="71"/>
      <c r="RC4517" s="71"/>
      <c r="RD4517" s="71"/>
      <c r="RE4517" s="71"/>
      <c r="RF4517" s="71"/>
      <c r="RG4517" s="71"/>
      <c r="RH4517" s="71"/>
      <c r="RI4517" s="71"/>
      <c r="RJ4517" s="71"/>
      <c r="RK4517" s="71"/>
      <c r="RL4517" s="71"/>
      <c r="RM4517" s="71"/>
      <c r="RN4517" s="71"/>
      <c r="RO4517" s="71"/>
      <c r="RP4517" s="71"/>
      <c r="RQ4517" s="71"/>
      <c r="RR4517" s="71"/>
      <c r="RS4517" s="71"/>
      <c r="RT4517" s="71"/>
      <c r="RU4517" s="71"/>
      <c r="RV4517" s="71"/>
      <c r="RW4517" s="71"/>
      <c r="RX4517" s="71"/>
      <c r="RY4517" s="71"/>
      <c r="RZ4517" s="71"/>
      <c r="SA4517" s="71"/>
      <c r="SB4517" s="71"/>
      <c r="SC4517" s="71"/>
      <c r="SD4517" s="71"/>
      <c r="SE4517" s="71"/>
      <c r="SF4517" s="71"/>
      <c r="SG4517" s="71"/>
      <c r="SH4517" s="71"/>
      <c r="SI4517" s="71"/>
      <c r="SJ4517" s="71"/>
      <c r="SK4517" s="71"/>
      <c r="SL4517" s="71"/>
      <c r="SM4517" s="71"/>
      <c r="SN4517" s="71"/>
      <c r="SO4517" s="71"/>
      <c r="SP4517" s="71"/>
      <c r="SQ4517" s="71"/>
      <c r="SR4517" s="71"/>
      <c r="SS4517" s="71"/>
      <c r="ST4517" s="71"/>
      <c r="SU4517" s="71"/>
      <c r="SV4517" s="71"/>
      <c r="SW4517" s="71"/>
      <c r="SX4517" s="71"/>
      <c r="SY4517" s="71"/>
      <c r="SZ4517" s="71"/>
      <c r="TA4517" s="71"/>
      <c r="TB4517" s="71"/>
      <c r="TC4517" s="71"/>
      <c r="TD4517" s="71"/>
      <c r="TE4517" s="71"/>
      <c r="TF4517" s="71"/>
      <c r="TG4517" s="71"/>
      <c r="TH4517" s="71"/>
      <c r="TI4517" s="71"/>
      <c r="TJ4517" s="71"/>
      <c r="TK4517" s="71"/>
      <c r="TL4517" s="71"/>
      <c r="TM4517" s="71"/>
      <c r="TN4517" s="71"/>
      <c r="TO4517" s="71"/>
      <c r="TP4517" s="71"/>
      <c r="TQ4517" s="71"/>
      <c r="TR4517" s="71"/>
      <c r="TS4517" s="71"/>
      <c r="TT4517" s="71"/>
      <c r="TU4517" s="71"/>
      <c r="TV4517" s="71"/>
      <c r="TW4517" s="71"/>
      <c r="TX4517" s="71"/>
      <c r="TY4517" s="71"/>
      <c r="TZ4517" s="71"/>
      <c r="UA4517" s="71"/>
      <c r="UB4517" s="71"/>
      <c r="UC4517" s="71"/>
      <c r="UD4517" s="71"/>
      <c r="UE4517" s="71"/>
      <c r="UF4517" s="71"/>
      <c r="UG4517" s="71"/>
      <c r="UH4517" s="71"/>
      <c r="UI4517" s="71"/>
      <c r="UJ4517" s="71"/>
      <c r="UK4517" s="71"/>
      <c r="UL4517" s="71"/>
      <c r="UM4517" s="71"/>
      <c r="UN4517" s="71"/>
      <c r="UO4517" s="71"/>
      <c r="UP4517" s="71"/>
      <c r="UQ4517" s="71"/>
      <c r="UR4517" s="71"/>
      <c r="US4517" s="71"/>
      <c r="UT4517" s="71"/>
      <c r="UU4517" s="71"/>
      <c r="UV4517" s="71"/>
      <c r="UW4517" s="71"/>
      <c r="UX4517" s="71"/>
      <c r="UY4517" s="71"/>
      <c r="UZ4517" s="71"/>
    </row>
    <row r="4518" spans="11:572">
      <c r="K4518" s="71"/>
      <c r="L4518" s="71"/>
      <c r="M4518" s="71"/>
      <c r="N4518" s="71"/>
      <c r="O4518" s="71"/>
      <c r="P4518" s="71"/>
      <c r="Q4518" s="71"/>
      <c r="R4518" s="71"/>
      <c r="S4518" s="71"/>
      <c r="T4518" s="71"/>
      <c r="U4518" s="71"/>
      <c r="V4518" s="71"/>
      <c r="W4518" s="71"/>
      <c r="X4518" s="71"/>
      <c r="Y4518" s="71"/>
      <c r="Z4518" s="71"/>
      <c r="AA4518" s="71"/>
      <c r="AB4518" s="71"/>
      <c r="AC4518" s="71"/>
      <c r="AD4518" s="71"/>
      <c r="AE4518" s="71"/>
      <c r="AF4518" s="71"/>
      <c r="AG4518" s="71"/>
      <c r="AH4518" s="71"/>
      <c r="AI4518" s="71"/>
      <c r="AJ4518" s="71"/>
      <c r="AK4518" s="71"/>
      <c r="AL4518" s="71"/>
      <c r="AM4518" s="71"/>
      <c r="AN4518" s="71"/>
      <c r="AO4518" s="71"/>
      <c r="AP4518" s="71"/>
      <c r="AQ4518" s="71"/>
      <c r="AR4518" s="71"/>
      <c r="AS4518" s="71"/>
      <c r="AT4518" s="71"/>
      <c r="AU4518" s="71"/>
      <c r="AV4518" s="71"/>
      <c r="AW4518" s="71"/>
      <c r="AX4518" s="71"/>
      <c r="AY4518" s="71"/>
      <c r="AZ4518" s="71"/>
      <c r="BA4518" s="71"/>
      <c r="BB4518" s="71"/>
      <c r="BC4518" s="71"/>
      <c r="BD4518" s="71"/>
      <c r="BE4518" s="71"/>
      <c r="BF4518" s="71"/>
      <c r="BG4518" s="71"/>
      <c r="BH4518" s="71"/>
      <c r="BI4518" s="71"/>
      <c r="BJ4518" s="71"/>
      <c r="BK4518" s="71"/>
      <c r="BL4518" s="71"/>
      <c r="BM4518" s="71"/>
      <c r="BN4518" s="71"/>
      <c r="BO4518" s="71"/>
      <c r="BP4518" s="71"/>
      <c r="BQ4518" s="71"/>
      <c r="BR4518" s="71"/>
      <c r="BS4518" s="71"/>
      <c r="BT4518" s="71"/>
      <c r="BU4518" s="71"/>
      <c r="BV4518" s="71"/>
      <c r="BW4518" s="71"/>
      <c r="BX4518" s="71"/>
      <c r="BY4518" s="71"/>
      <c r="BZ4518" s="71"/>
      <c r="CA4518" s="71"/>
      <c r="CB4518" s="71"/>
      <c r="CC4518" s="71"/>
      <c r="CD4518" s="71"/>
      <c r="CE4518" s="71"/>
      <c r="CF4518" s="71"/>
      <c r="CG4518" s="71"/>
      <c r="CH4518" s="71"/>
      <c r="CI4518" s="71"/>
      <c r="CJ4518" s="71"/>
      <c r="CK4518" s="71"/>
      <c r="CL4518" s="71"/>
      <c r="CM4518" s="71"/>
      <c r="CN4518" s="71"/>
      <c r="CO4518" s="71"/>
      <c r="CP4518" s="71"/>
      <c r="CQ4518" s="71"/>
      <c r="CR4518" s="71"/>
      <c r="CS4518" s="71"/>
      <c r="CT4518" s="71"/>
      <c r="CU4518" s="71"/>
      <c r="CV4518" s="71"/>
      <c r="CW4518" s="71"/>
      <c r="CX4518" s="71"/>
      <c r="CY4518" s="71"/>
      <c r="CZ4518" s="71"/>
      <c r="DA4518" s="71"/>
      <c r="DB4518" s="71"/>
      <c r="DC4518" s="71"/>
      <c r="DD4518" s="71"/>
      <c r="DE4518" s="71"/>
      <c r="DF4518" s="71"/>
      <c r="DG4518" s="71"/>
      <c r="DH4518" s="71"/>
      <c r="DI4518" s="71"/>
      <c r="DJ4518" s="71"/>
      <c r="DK4518" s="71"/>
      <c r="DL4518" s="71"/>
      <c r="DM4518" s="71"/>
      <c r="DN4518" s="71"/>
      <c r="DO4518" s="71"/>
      <c r="DP4518" s="71"/>
      <c r="DQ4518" s="71"/>
      <c r="DR4518" s="71"/>
      <c r="DS4518" s="71"/>
      <c r="DT4518" s="71"/>
      <c r="DU4518" s="71"/>
      <c r="DV4518" s="71"/>
      <c r="DW4518" s="71"/>
      <c r="DX4518" s="71"/>
      <c r="DY4518" s="71"/>
      <c r="DZ4518" s="71"/>
      <c r="EA4518" s="71"/>
      <c r="EB4518" s="71"/>
      <c r="EC4518" s="71"/>
      <c r="ED4518" s="71"/>
      <c r="EE4518" s="71"/>
      <c r="EF4518" s="71"/>
      <c r="EG4518" s="71"/>
      <c r="EH4518" s="71"/>
      <c r="EI4518" s="71"/>
      <c r="EJ4518" s="71"/>
      <c r="EK4518" s="71"/>
      <c r="EL4518" s="71"/>
      <c r="EM4518" s="71"/>
      <c r="EN4518" s="71"/>
      <c r="EO4518" s="71"/>
      <c r="EP4518" s="71"/>
      <c r="EQ4518" s="71"/>
      <c r="ER4518" s="71"/>
      <c r="ES4518" s="71"/>
      <c r="ET4518" s="71"/>
      <c r="EU4518" s="71"/>
      <c r="EV4518" s="71"/>
      <c r="EW4518" s="71"/>
      <c r="EX4518" s="71"/>
      <c r="EY4518" s="71"/>
      <c r="EZ4518" s="71"/>
      <c r="FA4518" s="71"/>
      <c r="FB4518" s="71"/>
      <c r="FC4518" s="71"/>
      <c r="FD4518" s="71"/>
      <c r="FE4518" s="71"/>
      <c r="FF4518" s="71"/>
      <c r="FG4518" s="71"/>
      <c r="FH4518" s="71"/>
      <c r="FI4518" s="71"/>
      <c r="FJ4518" s="71"/>
      <c r="FK4518" s="71"/>
      <c r="FL4518" s="71"/>
      <c r="FM4518" s="71"/>
      <c r="FN4518" s="71"/>
      <c r="FO4518" s="71"/>
      <c r="FP4518" s="71"/>
      <c r="FQ4518" s="71"/>
      <c r="FR4518" s="71"/>
      <c r="FS4518" s="71"/>
      <c r="FT4518" s="71"/>
      <c r="FU4518" s="71"/>
      <c r="FV4518" s="71"/>
      <c r="FW4518" s="71"/>
      <c r="FX4518" s="71"/>
      <c r="FY4518" s="71"/>
      <c r="FZ4518" s="71"/>
      <c r="GA4518" s="71"/>
      <c r="GB4518" s="71"/>
      <c r="GC4518" s="71"/>
      <c r="GD4518" s="71"/>
      <c r="GE4518" s="71"/>
      <c r="GF4518" s="71"/>
      <c r="GG4518" s="71"/>
      <c r="GH4518" s="71"/>
      <c r="GI4518" s="71"/>
      <c r="GJ4518" s="71"/>
      <c r="GK4518" s="71"/>
      <c r="GL4518" s="71"/>
      <c r="GM4518" s="71"/>
      <c r="GN4518" s="71"/>
      <c r="GO4518" s="71"/>
      <c r="GP4518" s="71"/>
      <c r="GQ4518" s="71"/>
      <c r="GR4518" s="71"/>
      <c r="GS4518" s="71"/>
      <c r="GT4518" s="71"/>
      <c r="GU4518" s="71"/>
      <c r="GV4518" s="71"/>
      <c r="GW4518" s="71"/>
      <c r="GX4518" s="71"/>
      <c r="GY4518" s="71"/>
      <c r="GZ4518" s="71"/>
      <c r="HA4518" s="71"/>
      <c r="HB4518" s="71"/>
      <c r="HC4518" s="71"/>
      <c r="HD4518" s="71"/>
      <c r="HE4518" s="71"/>
      <c r="HF4518" s="71"/>
      <c r="HG4518" s="71"/>
      <c r="HH4518" s="71"/>
      <c r="HI4518" s="71"/>
      <c r="HJ4518" s="71"/>
      <c r="HK4518" s="71"/>
      <c r="HL4518" s="71"/>
      <c r="HM4518" s="71"/>
      <c r="HN4518" s="71"/>
      <c r="HO4518" s="71"/>
      <c r="HP4518" s="71"/>
      <c r="HQ4518" s="71"/>
      <c r="HR4518" s="71"/>
      <c r="HS4518" s="71"/>
      <c r="HT4518" s="71"/>
      <c r="HU4518" s="71"/>
      <c r="HV4518" s="71"/>
      <c r="HW4518" s="71"/>
      <c r="HX4518" s="71"/>
      <c r="HY4518" s="71"/>
      <c r="HZ4518" s="71"/>
      <c r="IA4518" s="71"/>
      <c r="IB4518" s="71"/>
      <c r="IC4518" s="71"/>
      <c r="ID4518" s="71"/>
      <c r="IE4518" s="71"/>
      <c r="IF4518" s="71"/>
      <c r="IG4518" s="71"/>
      <c r="IH4518" s="71"/>
      <c r="II4518" s="71"/>
      <c r="IJ4518" s="71"/>
      <c r="IK4518" s="71"/>
      <c r="IL4518" s="71"/>
      <c r="IM4518" s="71"/>
      <c r="IN4518" s="71"/>
      <c r="IO4518" s="71"/>
      <c r="IP4518" s="71"/>
      <c r="IQ4518" s="71"/>
      <c r="IR4518" s="71"/>
      <c r="IS4518" s="71"/>
      <c r="IT4518" s="71"/>
      <c r="IU4518" s="71"/>
      <c r="IV4518" s="71"/>
      <c r="IW4518" s="71"/>
      <c r="IX4518" s="71"/>
      <c r="IY4518" s="71"/>
      <c r="IZ4518" s="71"/>
      <c r="JA4518" s="71"/>
      <c r="JB4518" s="71"/>
      <c r="JC4518" s="71"/>
      <c r="JD4518" s="71"/>
      <c r="JE4518" s="71"/>
      <c r="JF4518" s="71"/>
      <c r="JG4518" s="71"/>
      <c r="JH4518" s="71"/>
      <c r="JI4518" s="71"/>
      <c r="JJ4518" s="71"/>
      <c r="JK4518" s="71"/>
      <c r="JL4518" s="71"/>
      <c r="JM4518" s="71"/>
      <c r="JN4518" s="71"/>
      <c r="JO4518" s="71"/>
      <c r="JP4518" s="71"/>
      <c r="JQ4518" s="71"/>
      <c r="JR4518" s="71"/>
      <c r="JS4518" s="71"/>
      <c r="JT4518" s="71"/>
      <c r="JU4518" s="71"/>
      <c r="JV4518" s="71"/>
      <c r="JW4518" s="71"/>
      <c r="JX4518" s="71"/>
      <c r="JY4518" s="71"/>
      <c r="JZ4518" s="71"/>
      <c r="KA4518" s="71"/>
      <c r="KB4518" s="71"/>
      <c r="KC4518" s="71"/>
      <c r="KD4518" s="71"/>
      <c r="KE4518" s="71"/>
      <c r="KF4518" s="71"/>
      <c r="KG4518" s="71"/>
      <c r="KH4518" s="71"/>
      <c r="KI4518" s="71"/>
      <c r="KJ4518" s="71"/>
      <c r="KK4518" s="71"/>
      <c r="KL4518" s="71"/>
      <c r="KM4518" s="71"/>
      <c r="KN4518" s="71"/>
      <c r="KO4518" s="71"/>
      <c r="KP4518" s="71"/>
      <c r="KQ4518" s="71"/>
      <c r="KR4518" s="71"/>
      <c r="KS4518" s="71"/>
      <c r="KT4518" s="71"/>
      <c r="KU4518" s="71"/>
      <c r="KV4518" s="71"/>
      <c r="KW4518" s="71"/>
      <c r="KX4518" s="71"/>
      <c r="KY4518" s="71"/>
      <c r="KZ4518" s="71"/>
      <c r="LA4518" s="71"/>
      <c r="LB4518" s="71"/>
      <c r="LC4518" s="71"/>
      <c r="LD4518" s="71"/>
      <c r="LE4518" s="71"/>
      <c r="LF4518" s="71"/>
      <c r="LG4518" s="71"/>
      <c r="LH4518" s="71"/>
      <c r="LI4518" s="71"/>
      <c r="LJ4518" s="71"/>
      <c r="LK4518" s="71"/>
      <c r="LL4518" s="71"/>
      <c r="LM4518" s="71"/>
      <c r="LN4518" s="71"/>
      <c r="LO4518" s="71"/>
      <c r="LP4518" s="71"/>
      <c r="LQ4518" s="71"/>
      <c r="LR4518" s="71"/>
      <c r="LS4518" s="71"/>
      <c r="LT4518" s="71"/>
      <c r="LU4518" s="71"/>
      <c r="LV4518" s="71"/>
      <c r="LW4518" s="71"/>
      <c r="LX4518" s="71"/>
      <c r="LY4518" s="71"/>
      <c r="LZ4518" s="71"/>
      <c r="MA4518" s="71"/>
      <c r="MB4518" s="71"/>
      <c r="MC4518" s="71"/>
      <c r="MD4518" s="71"/>
      <c r="ME4518" s="71"/>
      <c r="MF4518" s="71"/>
      <c r="MG4518" s="71"/>
      <c r="MH4518" s="71"/>
      <c r="MI4518" s="71"/>
      <c r="MJ4518" s="71"/>
      <c r="MK4518" s="71"/>
      <c r="ML4518" s="71"/>
      <c r="MM4518" s="71"/>
      <c r="MN4518" s="71"/>
      <c r="MO4518" s="71"/>
      <c r="MP4518" s="71"/>
      <c r="MQ4518" s="71"/>
      <c r="MR4518" s="71"/>
      <c r="MS4518" s="71"/>
      <c r="MT4518" s="71"/>
      <c r="MU4518" s="71"/>
      <c r="MV4518" s="71"/>
      <c r="MW4518" s="71"/>
      <c r="MX4518" s="71"/>
      <c r="MY4518" s="71"/>
      <c r="MZ4518" s="71"/>
      <c r="NA4518" s="71"/>
      <c r="NB4518" s="71"/>
      <c r="NC4518" s="71"/>
      <c r="ND4518" s="71"/>
      <c r="NE4518" s="71"/>
      <c r="NF4518" s="71"/>
      <c r="NG4518" s="71"/>
      <c r="NH4518" s="71"/>
      <c r="NI4518" s="71"/>
      <c r="NJ4518" s="71"/>
      <c r="NK4518" s="71"/>
      <c r="NL4518" s="71"/>
      <c r="NM4518" s="71"/>
      <c r="NN4518" s="71"/>
      <c r="NO4518" s="71"/>
      <c r="NP4518" s="71"/>
      <c r="NQ4518" s="71"/>
      <c r="NR4518" s="71"/>
      <c r="NS4518" s="71"/>
      <c r="NT4518" s="71"/>
      <c r="NU4518" s="71"/>
      <c r="NV4518" s="71"/>
      <c r="NW4518" s="71"/>
      <c r="NX4518" s="71"/>
      <c r="NY4518" s="71"/>
      <c r="NZ4518" s="71"/>
      <c r="OA4518" s="71"/>
      <c r="OB4518" s="71"/>
      <c r="OC4518" s="71"/>
      <c r="OD4518" s="71"/>
      <c r="OE4518" s="71"/>
      <c r="OF4518" s="71"/>
      <c r="OG4518" s="71"/>
      <c r="OH4518" s="71"/>
      <c r="OI4518" s="71"/>
      <c r="OJ4518" s="71"/>
      <c r="OK4518" s="71"/>
      <c r="OL4518" s="71"/>
      <c r="OM4518" s="71"/>
      <c r="ON4518" s="71"/>
      <c r="OO4518" s="71"/>
      <c r="OP4518" s="71"/>
      <c r="OQ4518" s="71"/>
      <c r="OR4518" s="71"/>
      <c r="OS4518" s="71"/>
      <c r="OT4518" s="71"/>
      <c r="OU4518" s="71"/>
      <c r="OV4518" s="71"/>
      <c r="OW4518" s="71"/>
      <c r="OX4518" s="71"/>
      <c r="OY4518" s="71"/>
      <c r="OZ4518" s="71"/>
      <c r="PA4518" s="71"/>
      <c r="PB4518" s="71"/>
      <c r="PC4518" s="71"/>
      <c r="PD4518" s="71"/>
      <c r="PE4518" s="71"/>
      <c r="PF4518" s="71"/>
      <c r="PG4518" s="71"/>
      <c r="PH4518" s="71"/>
      <c r="PI4518" s="71"/>
      <c r="PJ4518" s="71"/>
      <c r="PK4518" s="71"/>
      <c r="PL4518" s="71"/>
      <c r="PM4518" s="71"/>
      <c r="PN4518" s="71"/>
      <c r="PO4518" s="71"/>
      <c r="PP4518" s="71"/>
      <c r="PQ4518" s="71"/>
      <c r="PR4518" s="71"/>
      <c r="PS4518" s="71"/>
      <c r="PT4518" s="71"/>
      <c r="PU4518" s="71"/>
      <c r="PV4518" s="71"/>
      <c r="PW4518" s="71"/>
      <c r="PX4518" s="71"/>
      <c r="PY4518" s="71"/>
      <c r="PZ4518" s="71"/>
      <c r="QA4518" s="71"/>
      <c r="QB4518" s="71"/>
      <c r="QC4518" s="71"/>
      <c r="QD4518" s="71"/>
      <c r="QE4518" s="71"/>
      <c r="QF4518" s="71"/>
      <c r="QG4518" s="71"/>
      <c r="QH4518" s="71"/>
      <c r="QI4518" s="71"/>
      <c r="QJ4518" s="71"/>
      <c r="QK4518" s="71"/>
      <c r="QL4518" s="71"/>
      <c r="QM4518" s="71"/>
      <c r="QN4518" s="71"/>
      <c r="QO4518" s="71"/>
      <c r="QP4518" s="71"/>
      <c r="QQ4518" s="71"/>
      <c r="QR4518" s="71"/>
      <c r="QS4518" s="71"/>
      <c r="QT4518" s="71"/>
      <c r="QU4518" s="71"/>
      <c r="QV4518" s="71"/>
      <c r="QW4518" s="71"/>
      <c r="QX4518" s="71"/>
      <c r="QY4518" s="71"/>
      <c r="QZ4518" s="71"/>
      <c r="RA4518" s="71"/>
      <c r="RB4518" s="71"/>
      <c r="RC4518" s="71"/>
      <c r="RD4518" s="71"/>
      <c r="RE4518" s="71"/>
      <c r="RF4518" s="71"/>
      <c r="RG4518" s="71"/>
      <c r="RH4518" s="71"/>
      <c r="RI4518" s="71"/>
      <c r="RJ4518" s="71"/>
      <c r="RK4518" s="71"/>
      <c r="RL4518" s="71"/>
      <c r="RM4518" s="71"/>
      <c r="RN4518" s="71"/>
      <c r="RO4518" s="71"/>
      <c r="RP4518" s="71"/>
      <c r="RQ4518" s="71"/>
      <c r="RR4518" s="71"/>
      <c r="RS4518" s="71"/>
      <c r="RT4518" s="71"/>
      <c r="RU4518" s="71"/>
      <c r="RV4518" s="71"/>
      <c r="RW4518" s="71"/>
      <c r="RX4518" s="71"/>
      <c r="RY4518" s="71"/>
      <c r="RZ4518" s="71"/>
      <c r="SA4518" s="71"/>
      <c r="SB4518" s="71"/>
      <c r="SC4518" s="71"/>
      <c r="SD4518" s="71"/>
      <c r="SE4518" s="71"/>
      <c r="SF4518" s="71"/>
      <c r="SG4518" s="71"/>
      <c r="SH4518" s="71"/>
      <c r="SI4518" s="71"/>
      <c r="SJ4518" s="71"/>
      <c r="SK4518" s="71"/>
      <c r="SL4518" s="71"/>
      <c r="SM4518" s="71"/>
      <c r="SN4518" s="71"/>
      <c r="SO4518" s="71"/>
      <c r="SP4518" s="71"/>
      <c r="SQ4518" s="71"/>
      <c r="SR4518" s="71"/>
      <c r="SS4518" s="71"/>
      <c r="ST4518" s="71"/>
      <c r="SU4518" s="71"/>
      <c r="SV4518" s="71"/>
      <c r="SW4518" s="71"/>
      <c r="SX4518" s="71"/>
      <c r="SY4518" s="71"/>
      <c r="SZ4518" s="71"/>
      <c r="TA4518" s="71"/>
      <c r="TB4518" s="71"/>
      <c r="TC4518" s="71"/>
      <c r="TD4518" s="71"/>
      <c r="TE4518" s="71"/>
      <c r="TF4518" s="71"/>
      <c r="TG4518" s="71"/>
      <c r="TH4518" s="71"/>
      <c r="TI4518" s="71"/>
      <c r="TJ4518" s="71"/>
      <c r="TK4518" s="71"/>
      <c r="TL4518" s="71"/>
      <c r="TM4518" s="71"/>
      <c r="TN4518" s="71"/>
      <c r="TO4518" s="71"/>
      <c r="TP4518" s="71"/>
      <c r="TQ4518" s="71"/>
      <c r="TR4518" s="71"/>
      <c r="TS4518" s="71"/>
      <c r="TT4518" s="71"/>
      <c r="TU4518" s="71"/>
      <c r="TV4518" s="71"/>
      <c r="TW4518" s="71"/>
      <c r="TX4518" s="71"/>
      <c r="TY4518" s="71"/>
      <c r="TZ4518" s="71"/>
      <c r="UA4518" s="71"/>
      <c r="UB4518" s="71"/>
      <c r="UC4518" s="71"/>
      <c r="UD4518" s="71"/>
      <c r="UE4518" s="71"/>
      <c r="UF4518" s="71"/>
      <c r="UG4518" s="71"/>
      <c r="UH4518" s="71"/>
      <c r="UI4518" s="71"/>
      <c r="UJ4518" s="71"/>
      <c r="UK4518" s="71"/>
      <c r="UL4518" s="71"/>
      <c r="UM4518" s="71"/>
      <c r="UN4518" s="71"/>
      <c r="UO4518" s="71"/>
      <c r="UP4518" s="71"/>
      <c r="UQ4518" s="71"/>
      <c r="UR4518" s="71"/>
      <c r="US4518" s="71"/>
      <c r="UT4518" s="71"/>
      <c r="UU4518" s="71"/>
      <c r="UV4518" s="71"/>
      <c r="UW4518" s="71"/>
      <c r="UX4518" s="71"/>
      <c r="UY4518" s="71"/>
      <c r="UZ4518" s="71"/>
    </row>
    <row r="4519" spans="11:572">
      <c r="K4519" s="71"/>
      <c r="L4519" s="71"/>
      <c r="M4519" s="71"/>
      <c r="N4519" s="71"/>
      <c r="O4519" s="71"/>
      <c r="P4519" s="71"/>
      <c r="Q4519" s="71"/>
      <c r="R4519" s="71"/>
      <c r="S4519" s="71"/>
      <c r="T4519" s="71"/>
      <c r="U4519" s="71"/>
      <c r="V4519" s="71"/>
      <c r="W4519" s="71"/>
      <c r="X4519" s="71"/>
      <c r="Y4519" s="71"/>
      <c r="Z4519" s="71"/>
      <c r="AA4519" s="71"/>
      <c r="AB4519" s="71"/>
      <c r="AC4519" s="71"/>
      <c r="AD4519" s="71"/>
      <c r="AE4519" s="71"/>
      <c r="AF4519" s="71"/>
      <c r="AG4519" s="71"/>
      <c r="AH4519" s="71"/>
      <c r="AI4519" s="71"/>
      <c r="AJ4519" s="71"/>
      <c r="AK4519" s="71"/>
      <c r="AL4519" s="71"/>
      <c r="AM4519" s="71"/>
      <c r="AN4519" s="71"/>
      <c r="AO4519" s="71"/>
      <c r="AP4519" s="71"/>
      <c r="AQ4519" s="71"/>
      <c r="AR4519" s="71"/>
      <c r="AS4519" s="71"/>
      <c r="AT4519" s="71"/>
      <c r="AU4519" s="71"/>
      <c r="AV4519" s="71"/>
      <c r="AW4519" s="71"/>
      <c r="AX4519" s="71"/>
      <c r="AY4519" s="71"/>
      <c r="AZ4519" s="71"/>
      <c r="BA4519" s="71"/>
      <c r="BB4519" s="71"/>
      <c r="BC4519" s="71"/>
      <c r="BD4519" s="71"/>
      <c r="BE4519" s="71"/>
      <c r="BF4519" s="71"/>
      <c r="BG4519" s="71"/>
      <c r="BH4519" s="71"/>
      <c r="BI4519" s="71"/>
      <c r="BJ4519" s="71"/>
      <c r="BK4519" s="71"/>
      <c r="BL4519" s="71"/>
      <c r="BM4519" s="71"/>
      <c r="BN4519" s="71"/>
      <c r="BO4519" s="71"/>
      <c r="BP4519" s="71"/>
      <c r="BQ4519" s="71"/>
      <c r="BR4519" s="71"/>
      <c r="BS4519" s="71"/>
      <c r="BT4519" s="71"/>
      <c r="BU4519" s="71"/>
      <c r="BV4519" s="71"/>
      <c r="BW4519" s="71"/>
      <c r="BX4519" s="71"/>
      <c r="BY4519" s="71"/>
      <c r="BZ4519" s="71"/>
      <c r="CA4519" s="71"/>
      <c r="CB4519" s="71"/>
      <c r="CC4519" s="71"/>
      <c r="CD4519" s="71"/>
      <c r="CE4519" s="71"/>
      <c r="CF4519" s="71"/>
      <c r="CG4519" s="71"/>
      <c r="CH4519" s="71"/>
      <c r="CI4519" s="71"/>
      <c r="CJ4519" s="71"/>
      <c r="CK4519" s="71"/>
      <c r="CL4519" s="71"/>
      <c r="CM4519" s="71"/>
      <c r="CN4519" s="71"/>
      <c r="CO4519" s="71"/>
      <c r="CP4519" s="71"/>
      <c r="CQ4519" s="71"/>
      <c r="CR4519" s="71"/>
      <c r="CS4519" s="71"/>
      <c r="CT4519" s="71"/>
      <c r="CU4519" s="71"/>
      <c r="CV4519" s="71"/>
      <c r="CW4519" s="71"/>
      <c r="CX4519" s="71"/>
      <c r="CY4519" s="71"/>
      <c r="CZ4519" s="71"/>
      <c r="DA4519" s="71"/>
      <c r="DB4519" s="71"/>
      <c r="DC4519" s="71"/>
      <c r="DD4519" s="71"/>
      <c r="DE4519" s="71"/>
      <c r="DF4519" s="71"/>
      <c r="DG4519" s="71"/>
      <c r="DH4519" s="71"/>
      <c r="DI4519" s="71"/>
      <c r="DJ4519" s="71"/>
      <c r="DK4519" s="71"/>
      <c r="DL4519" s="71"/>
      <c r="DM4519" s="71"/>
      <c r="DN4519" s="71"/>
      <c r="DO4519" s="71"/>
      <c r="DP4519" s="71"/>
      <c r="DQ4519" s="71"/>
      <c r="DR4519" s="71"/>
      <c r="DS4519" s="71"/>
      <c r="DT4519" s="71"/>
      <c r="DU4519" s="71"/>
      <c r="DV4519" s="71"/>
      <c r="DW4519" s="71"/>
      <c r="DX4519" s="71"/>
      <c r="DY4519" s="71"/>
      <c r="DZ4519" s="71"/>
      <c r="EA4519" s="71"/>
      <c r="EB4519" s="71"/>
      <c r="EC4519" s="71"/>
      <c r="ED4519" s="71"/>
      <c r="EE4519" s="71"/>
      <c r="EF4519" s="71"/>
      <c r="EG4519" s="71"/>
      <c r="EH4519" s="71"/>
      <c r="EI4519" s="71"/>
      <c r="EJ4519" s="71"/>
      <c r="EK4519" s="71"/>
      <c r="EL4519" s="71"/>
      <c r="EM4519" s="71"/>
      <c r="EN4519" s="71"/>
      <c r="EO4519" s="71"/>
      <c r="EP4519" s="71"/>
      <c r="EQ4519" s="71"/>
      <c r="ER4519" s="71"/>
      <c r="ES4519" s="71"/>
      <c r="ET4519" s="71"/>
      <c r="EU4519" s="71"/>
      <c r="EV4519" s="71"/>
      <c r="EW4519" s="71"/>
      <c r="EX4519" s="71"/>
      <c r="EY4519" s="71"/>
      <c r="EZ4519" s="71"/>
      <c r="FA4519" s="71"/>
      <c r="FB4519" s="71"/>
      <c r="FC4519" s="71"/>
      <c r="FD4519" s="71"/>
      <c r="FE4519" s="71"/>
      <c r="FF4519" s="71"/>
      <c r="FG4519" s="71"/>
      <c r="FH4519" s="71"/>
      <c r="FI4519" s="71"/>
      <c r="FJ4519" s="71"/>
      <c r="FK4519" s="71"/>
      <c r="FL4519" s="71"/>
      <c r="FM4519" s="71"/>
      <c r="FN4519" s="71"/>
      <c r="FO4519" s="71"/>
      <c r="FP4519" s="71"/>
      <c r="FQ4519" s="71"/>
      <c r="FR4519" s="71"/>
      <c r="FS4519" s="71"/>
      <c r="FT4519" s="71"/>
      <c r="FU4519" s="71"/>
      <c r="FV4519" s="71"/>
      <c r="FW4519" s="71"/>
      <c r="FX4519" s="71"/>
      <c r="FY4519" s="71"/>
      <c r="FZ4519" s="71"/>
      <c r="GA4519" s="71"/>
      <c r="GB4519" s="71"/>
      <c r="GC4519" s="71"/>
      <c r="GD4519" s="71"/>
      <c r="GE4519" s="71"/>
      <c r="GF4519" s="71"/>
      <c r="GG4519" s="71"/>
      <c r="GH4519" s="71"/>
      <c r="GI4519" s="71"/>
      <c r="GJ4519" s="71"/>
      <c r="GK4519" s="71"/>
      <c r="GL4519" s="71"/>
      <c r="GM4519" s="71"/>
      <c r="GN4519" s="71"/>
      <c r="GO4519" s="71"/>
      <c r="GP4519" s="71"/>
      <c r="GQ4519" s="71"/>
      <c r="GR4519" s="71"/>
      <c r="GS4519" s="71"/>
      <c r="GT4519" s="71"/>
      <c r="GU4519" s="71"/>
      <c r="GV4519" s="71"/>
      <c r="GW4519" s="71"/>
      <c r="GX4519" s="71"/>
      <c r="GY4519" s="71"/>
      <c r="GZ4519" s="71"/>
      <c r="HA4519" s="71"/>
      <c r="HB4519" s="71"/>
      <c r="HC4519" s="71"/>
      <c r="HD4519" s="71"/>
      <c r="HE4519" s="71"/>
      <c r="HF4519" s="71"/>
      <c r="HG4519" s="71"/>
      <c r="HH4519" s="71"/>
      <c r="HI4519" s="71"/>
      <c r="HJ4519" s="71"/>
      <c r="HK4519" s="71"/>
      <c r="HL4519" s="71"/>
      <c r="HM4519" s="71"/>
      <c r="HN4519" s="71"/>
      <c r="HO4519" s="71"/>
      <c r="HP4519" s="71"/>
      <c r="HQ4519" s="71"/>
      <c r="HR4519" s="71"/>
      <c r="HS4519" s="71"/>
      <c r="HT4519" s="71"/>
      <c r="HU4519" s="71"/>
      <c r="HV4519" s="71"/>
      <c r="HW4519" s="71"/>
      <c r="HX4519" s="71"/>
      <c r="HY4519" s="71"/>
      <c r="HZ4519" s="71"/>
      <c r="IA4519" s="71"/>
      <c r="IB4519" s="71"/>
      <c r="IC4519" s="71"/>
      <c r="ID4519" s="71"/>
      <c r="IE4519" s="71"/>
      <c r="IF4519" s="71"/>
      <c r="IG4519" s="71"/>
      <c r="IH4519" s="71"/>
      <c r="II4519" s="71"/>
      <c r="IJ4519" s="71"/>
      <c r="IK4519" s="71"/>
      <c r="IL4519" s="71"/>
      <c r="IM4519" s="71"/>
      <c r="IN4519" s="71"/>
      <c r="IO4519" s="71"/>
      <c r="IP4519" s="71"/>
      <c r="IQ4519" s="71"/>
      <c r="IR4519" s="71"/>
      <c r="IS4519" s="71"/>
      <c r="IT4519" s="71"/>
      <c r="IU4519" s="71"/>
      <c r="IV4519" s="71"/>
      <c r="IW4519" s="71"/>
      <c r="IX4519" s="71"/>
      <c r="IY4519" s="71"/>
      <c r="IZ4519" s="71"/>
      <c r="JA4519" s="71"/>
      <c r="JB4519" s="71"/>
      <c r="JC4519" s="71"/>
      <c r="JD4519" s="71"/>
      <c r="JE4519" s="71"/>
      <c r="JF4519" s="71"/>
      <c r="JG4519" s="71"/>
      <c r="JH4519" s="71"/>
      <c r="JI4519" s="71"/>
      <c r="JJ4519" s="71"/>
      <c r="JK4519" s="71"/>
      <c r="JL4519" s="71"/>
      <c r="JM4519" s="71"/>
      <c r="JN4519" s="71"/>
      <c r="JO4519" s="71"/>
      <c r="JP4519" s="71"/>
      <c r="JQ4519" s="71"/>
      <c r="JR4519" s="71"/>
      <c r="JS4519" s="71"/>
      <c r="JT4519" s="71"/>
      <c r="JU4519" s="71"/>
      <c r="JV4519" s="71"/>
      <c r="JW4519" s="71"/>
      <c r="JX4519" s="71"/>
      <c r="JY4519" s="71"/>
      <c r="JZ4519" s="71"/>
      <c r="KA4519" s="71"/>
      <c r="KB4519" s="71"/>
      <c r="KC4519" s="71"/>
      <c r="KD4519" s="71"/>
      <c r="KE4519" s="71"/>
      <c r="KF4519" s="71"/>
      <c r="KG4519" s="71"/>
      <c r="KH4519" s="71"/>
      <c r="KI4519" s="71"/>
      <c r="KJ4519" s="71"/>
      <c r="KK4519" s="71"/>
      <c r="KL4519" s="71"/>
      <c r="KM4519" s="71"/>
      <c r="KN4519" s="71"/>
      <c r="KO4519" s="71"/>
      <c r="KP4519" s="71"/>
      <c r="KQ4519" s="71"/>
      <c r="KR4519" s="71"/>
      <c r="KS4519" s="71"/>
      <c r="KT4519" s="71"/>
      <c r="KU4519" s="71"/>
      <c r="KV4519" s="71"/>
      <c r="KW4519" s="71"/>
      <c r="KX4519" s="71"/>
      <c r="KY4519" s="71"/>
      <c r="KZ4519" s="71"/>
      <c r="LA4519" s="71"/>
      <c r="LB4519" s="71"/>
      <c r="LC4519" s="71"/>
      <c r="LD4519" s="71"/>
      <c r="LE4519" s="71"/>
      <c r="LF4519" s="71"/>
      <c r="LG4519" s="71"/>
      <c r="LH4519" s="71"/>
      <c r="LI4519" s="71"/>
      <c r="LJ4519" s="71"/>
      <c r="LK4519" s="71"/>
      <c r="LL4519" s="71"/>
      <c r="LM4519" s="71"/>
      <c r="LN4519" s="71"/>
      <c r="LO4519" s="71"/>
      <c r="LP4519" s="71"/>
      <c r="LQ4519" s="71"/>
      <c r="LR4519" s="71"/>
      <c r="LS4519" s="71"/>
      <c r="LT4519" s="71"/>
      <c r="LU4519" s="71"/>
      <c r="LV4519" s="71"/>
      <c r="LW4519" s="71"/>
      <c r="LX4519" s="71"/>
      <c r="LY4519" s="71"/>
      <c r="LZ4519" s="71"/>
      <c r="MA4519" s="71"/>
      <c r="MB4519" s="71"/>
      <c r="MC4519" s="71"/>
      <c r="MD4519" s="71"/>
      <c r="ME4519" s="71"/>
      <c r="MF4519" s="71"/>
      <c r="MG4519" s="71"/>
      <c r="MH4519" s="71"/>
      <c r="MI4519" s="71"/>
      <c r="MJ4519" s="71"/>
      <c r="MK4519" s="71"/>
      <c r="ML4519" s="71"/>
      <c r="MM4519" s="71"/>
      <c r="MN4519" s="71"/>
      <c r="MO4519" s="71"/>
      <c r="MP4519" s="71"/>
      <c r="MQ4519" s="71"/>
      <c r="MR4519" s="71"/>
      <c r="MS4519" s="71"/>
      <c r="MT4519" s="71"/>
      <c r="MU4519" s="71"/>
      <c r="MV4519" s="71"/>
      <c r="MW4519" s="71"/>
      <c r="MX4519" s="71"/>
      <c r="MY4519" s="71"/>
      <c r="MZ4519" s="71"/>
      <c r="NA4519" s="71"/>
      <c r="NB4519" s="71"/>
      <c r="NC4519" s="71"/>
      <c r="ND4519" s="71"/>
      <c r="NE4519" s="71"/>
      <c r="NF4519" s="71"/>
      <c r="NG4519" s="71"/>
      <c r="NH4519" s="71"/>
      <c r="NI4519" s="71"/>
      <c r="NJ4519" s="71"/>
      <c r="NK4519" s="71"/>
      <c r="NL4519" s="71"/>
      <c r="NM4519" s="71"/>
      <c r="NN4519" s="71"/>
      <c r="NO4519" s="71"/>
      <c r="NP4519" s="71"/>
      <c r="NQ4519" s="71"/>
      <c r="NR4519" s="71"/>
      <c r="NS4519" s="71"/>
      <c r="NT4519" s="71"/>
      <c r="NU4519" s="71"/>
      <c r="NV4519" s="71"/>
      <c r="NW4519" s="71"/>
      <c r="NX4519" s="71"/>
      <c r="NY4519" s="71"/>
      <c r="NZ4519" s="71"/>
      <c r="OA4519" s="71"/>
      <c r="OB4519" s="71"/>
      <c r="OC4519" s="71"/>
      <c r="OD4519" s="71"/>
      <c r="OE4519" s="71"/>
      <c r="OF4519" s="71"/>
      <c r="OG4519" s="71"/>
      <c r="OH4519" s="71"/>
      <c r="OI4519" s="71"/>
      <c r="OJ4519" s="71"/>
      <c r="OK4519" s="71"/>
      <c r="OL4519" s="71"/>
      <c r="OM4519" s="71"/>
      <c r="ON4519" s="71"/>
      <c r="OO4519" s="71"/>
      <c r="OP4519" s="71"/>
      <c r="OQ4519" s="71"/>
      <c r="OR4519" s="71"/>
      <c r="OS4519" s="71"/>
      <c r="OT4519" s="71"/>
      <c r="OU4519" s="71"/>
      <c r="OV4519" s="71"/>
      <c r="OW4519" s="71"/>
      <c r="OX4519" s="71"/>
      <c r="OY4519" s="71"/>
      <c r="OZ4519" s="71"/>
      <c r="PA4519" s="71"/>
      <c r="PB4519" s="71"/>
      <c r="PC4519" s="71"/>
      <c r="PD4519" s="71"/>
      <c r="PE4519" s="71"/>
      <c r="PF4519" s="71"/>
      <c r="PG4519" s="71"/>
      <c r="PH4519" s="71"/>
      <c r="PI4519" s="71"/>
      <c r="PJ4519" s="71"/>
      <c r="PK4519" s="71"/>
      <c r="PL4519" s="71"/>
      <c r="PM4519" s="71"/>
      <c r="PN4519" s="71"/>
      <c r="PO4519" s="71"/>
      <c r="PP4519" s="71"/>
      <c r="PQ4519" s="71"/>
      <c r="PR4519" s="71"/>
      <c r="PS4519" s="71"/>
      <c r="PT4519" s="71"/>
      <c r="PU4519" s="71"/>
      <c r="PV4519" s="71"/>
      <c r="PW4519" s="71"/>
      <c r="PX4519" s="71"/>
      <c r="PY4519" s="71"/>
      <c r="PZ4519" s="71"/>
      <c r="QA4519" s="71"/>
      <c r="QB4519" s="71"/>
      <c r="QC4519" s="71"/>
      <c r="QD4519" s="71"/>
      <c r="QE4519" s="71"/>
      <c r="QF4519" s="71"/>
      <c r="QG4519" s="71"/>
      <c r="QH4519" s="71"/>
      <c r="QI4519" s="71"/>
      <c r="QJ4519" s="71"/>
      <c r="QK4519" s="71"/>
      <c r="QL4519" s="71"/>
      <c r="QM4519" s="71"/>
      <c r="QN4519" s="71"/>
      <c r="QO4519" s="71"/>
      <c r="QP4519" s="71"/>
      <c r="QQ4519" s="71"/>
      <c r="QR4519" s="71"/>
      <c r="QS4519" s="71"/>
      <c r="QT4519" s="71"/>
      <c r="QU4519" s="71"/>
      <c r="QV4519" s="71"/>
      <c r="QW4519" s="71"/>
      <c r="QX4519" s="71"/>
      <c r="QY4519" s="71"/>
      <c r="QZ4519" s="71"/>
      <c r="RA4519" s="71"/>
      <c r="RB4519" s="71"/>
      <c r="RC4519" s="71"/>
      <c r="RD4519" s="71"/>
      <c r="RE4519" s="71"/>
      <c r="RF4519" s="71"/>
      <c r="RG4519" s="71"/>
      <c r="RH4519" s="71"/>
      <c r="RI4519" s="71"/>
      <c r="RJ4519" s="71"/>
      <c r="RK4519" s="71"/>
      <c r="RL4519" s="71"/>
      <c r="RM4519" s="71"/>
      <c r="RN4519" s="71"/>
      <c r="RO4519" s="71"/>
      <c r="RP4519" s="71"/>
      <c r="RQ4519" s="71"/>
      <c r="RR4519" s="71"/>
      <c r="RS4519" s="71"/>
      <c r="RT4519" s="71"/>
      <c r="RU4519" s="71"/>
      <c r="RV4519" s="71"/>
      <c r="RW4519" s="71"/>
      <c r="RX4519" s="71"/>
      <c r="RY4519" s="71"/>
      <c r="RZ4519" s="71"/>
      <c r="SA4519" s="71"/>
      <c r="SB4519" s="71"/>
      <c r="SC4519" s="71"/>
      <c r="SD4519" s="71"/>
      <c r="SE4519" s="71"/>
      <c r="SF4519" s="71"/>
      <c r="SG4519" s="71"/>
      <c r="SH4519" s="71"/>
      <c r="SI4519" s="71"/>
      <c r="SJ4519" s="71"/>
      <c r="SK4519" s="71"/>
      <c r="SL4519" s="71"/>
      <c r="SM4519" s="71"/>
      <c r="SN4519" s="71"/>
      <c r="SO4519" s="71"/>
      <c r="SP4519" s="71"/>
      <c r="SQ4519" s="71"/>
      <c r="SR4519" s="71"/>
      <c r="SS4519" s="71"/>
      <c r="ST4519" s="71"/>
      <c r="SU4519" s="71"/>
      <c r="SV4519" s="71"/>
      <c r="SW4519" s="71"/>
      <c r="SX4519" s="71"/>
      <c r="SY4519" s="71"/>
      <c r="SZ4519" s="71"/>
      <c r="TA4519" s="71"/>
      <c r="TB4519" s="71"/>
      <c r="TC4519" s="71"/>
      <c r="TD4519" s="71"/>
      <c r="TE4519" s="71"/>
      <c r="TF4519" s="71"/>
      <c r="TG4519" s="71"/>
      <c r="TH4519" s="71"/>
      <c r="TI4519" s="71"/>
      <c r="TJ4519" s="71"/>
      <c r="TK4519" s="71"/>
      <c r="TL4519" s="71"/>
      <c r="TM4519" s="71"/>
      <c r="TN4519" s="71"/>
      <c r="TO4519" s="71"/>
      <c r="TP4519" s="71"/>
      <c r="TQ4519" s="71"/>
      <c r="TR4519" s="71"/>
      <c r="TS4519" s="71"/>
      <c r="TT4519" s="71"/>
      <c r="TU4519" s="71"/>
      <c r="TV4519" s="71"/>
      <c r="TW4519" s="71"/>
      <c r="TX4519" s="71"/>
      <c r="TY4519" s="71"/>
      <c r="TZ4519" s="71"/>
      <c r="UA4519" s="71"/>
      <c r="UB4519" s="71"/>
      <c r="UC4519" s="71"/>
      <c r="UD4519" s="71"/>
      <c r="UE4519" s="71"/>
      <c r="UF4519" s="71"/>
      <c r="UG4519" s="71"/>
      <c r="UH4519" s="71"/>
      <c r="UI4519" s="71"/>
      <c r="UJ4519" s="71"/>
      <c r="UK4519" s="71"/>
      <c r="UL4519" s="71"/>
      <c r="UM4519" s="71"/>
      <c r="UN4519" s="71"/>
      <c r="UO4519" s="71"/>
      <c r="UP4519" s="71"/>
      <c r="UQ4519" s="71"/>
      <c r="UR4519" s="71"/>
      <c r="US4519" s="71"/>
      <c r="UT4519" s="71"/>
      <c r="UU4519" s="71"/>
      <c r="UV4519" s="71"/>
      <c r="UW4519" s="71"/>
      <c r="UX4519" s="71"/>
      <c r="UY4519" s="71"/>
      <c r="UZ4519" s="71"/>
    </row>
    <row r="4520" spans="11:572">
      <c r="K4520" s="71"/>
      <c r="L4520" s="71"/>
      <c r="M4520" s="71"/>
      <c r="N4520" s="71"/>
      <c r="O4520" s="71"/>
      <c r="P4520" s="71"/>
      <c r="Q4520" s="71"/>
      <c r="R4520" s="71"/>
      <c r="S4520" s="71"/>
      <c r="T4520" s="71"/>
      <c r="U4520" s="71"/>
      <c r="V4520" s="71"/>
      <c r="W4520" s="71"/>
      <c r="X4520" s="71"/>
      <c r="Y4520" s="71"/>
      <c r="Z4520" s="71"/>
      <c r="AA4520" s="71"/>
      <c r="AB4520" s="71"/>
      <c r="AC4520" s="71"/>
      <c r="AD4520" s="71"/>
      <c r="AE4520" s="71"/>
      <c r="AF4520" s="71"/>
      <c r="AG4520" s="71"/>
      <c r="AH4520" s="71"/>
      <c r="AI4520" s="71"/>
      <c r="AJ4520" s="71"/>
      <c r="AK4520" s="71"/>
      <c r="AL4520" s="71"/>
      <c r="AM4520" s="71"/>
      <c r="AN4520" s="71"/>
      <c r="AO4520" s="71"/>
      <c r="AP4520" s="71"/>
      <c r="AQ4520" s="71"/>
      <c r="AR4520" s="71"/>
      <c r="AS4520" s="71"/>
      <c r="AT4520" s="71"/>
      <c r="AU4520" s="71"/>
      <c r="AV4520" s="71"/>
      <c r="AW4520" s="71"/>
      <c r="AX4520" s="71"/>
      <c r="AY4520" s="71"/>
      <c r="AZ4520" s="71"/>
      <c r="BA4520" s="71"/>
      <c r="BB4520" s="71"/>
      <c r="BC4520" s="71"/>
      <c r="BD4520" s="71"/>
      <c r="BE4520" s="71"/>
      <c r="BF4520" s="71"/>
      <c r="BG4520" s="71"/>
      <c r="BH4520" s="71"/>
      <c r="BI4520" s="71"/>
      <c r="BJ4520" s="71"/>
      <c r="BK4520" s="71"/>
      <c r="BL4520" s="71"/>
      <c r="BM4520" s="71"/>
      <c r="BN4520" s="71"/>
      <c r="BO4520" s="71"/>
      <c r="BP4520" s="71"/>
      <c r="BQ4520" s="71"/>
      <c r="BR4520" s="71"/>
      <c r="BS4520" s="71"/>
      <c r="BT4520" s="71"/>
      <c r="BU4520" s="71"/>
      <c r="BV4520" s="71"/>
      <c r="BW4520" s="71"/>
      <c r="BX4520" s="71"/>
      <c r="BY4520" s="71"/>
      <c r="BZ4520" s="71"/>
      <c r="CA4520" s="71"/>
      <c r="CB4520" s="71"/>
      <c r="CC4520" s="71"/>
      <c r="CD4520" s="71"/>
      <c r="CE4520" s="71"/>
      <c r="CF4520" s="71"/>
      <c r="CG4520" s="71"/>
      <c r="CH4520" s="71"/>
      <c r="CI4520" s="71"/>
      <c r="CJ4520" s="71"/>
      <c r="CK4520" s="71"/>
      <c r="CL4520" s="71"/>
      <c r="CM4520" s="71"/>
      <c r="CN4520" s="71"/>
      <c r="CO4520" s="71"/>
      <c r="CP4520" s="71"/>
      <c r="CQ4520" s="71"/>
      <c r="CR4520" s="71"/>
      <c r="CS4520" s="71"/>
      <c r="CT4520" s="71"/>
      <c r="CU4520" s="71"/>
      <c r="CV4520" s="71"/>
      <c r="CW4520" s="71"/>
      <c r="CX4520" s="71"/>
      <c r="CY4520" s="71"/>
      <c r="CZ4520" s="71"/>
      <c r="DA4520" s="71"/>
      <c r="DB4520" s="71"/>
      <c r="DC4520" s="71"/>
      <c r="DD4520" s="71"/>
      <c r="DE4520" s="71"/>
      <c r="DF4520" s="71"/>
      <c r="DG4520" s="71"/>
      <c r="DH4520" s="71"/>
      <c r="DI4520" s="71"/>
      <c r="DJ4520" s="71"/>
      <c r="DK4520" s="71"/>
      <c r="DL4520" s="71"/>
      <c r="DM4520" s="71"/>
      <c r="DN4520" s="71"/>
      <c r="DO4520" s="71"/>
      <c r="DP4520" s="71"/>
      <c r="DQ4520" s="71"/>
      <c r="DR4520" s="71"/>
      <c r="DS4520" s="71"/>
      <c r="DT4520" s="71"/>
      <c r="DU4520" s="71"/>
      <c r="DV4520" s="71"/>
      <c r="DW4520" s="71"/>
      <c r="DX4520" s="71"/>
      <c r="DY4520" s="71"/>
      <c r="DZ4520" s="71"/>
      <c r="EA4520" s="71"/>
      <c r="EB4520" s="71"/>
      <c r="EC4520" s="71"/>
      <c r="ED4520" s="71"/>
      <c r="EE4520" s="71"/>
      <c r="EF4520" s="71"/>
      <c r="EG4520" s="71"/>
      <c r="EH4520" s="71"/>
      <c r="EI4520" s="71"/>
      <c r="EJ4520" s="71"/>
      <c r="EK4520" s="71"/>
      <c r="EL4520" s="71"/>
      <c r="EM4520" s="71"/>
      <c r="EN4520" s="71"/>
      <c r="EO4520" s="71"/>
      <c r="EP4520" s="71"/>
      <c r="EQ4520" s="71"/>
      <c r="ER4520" s="71"/>
      <c r="ES4520" s="71"/>
      <c r="ET4520" s="71"/>
      <c r="EU4520" s="71"/>
      <c r="EV4520" s="71"/>
      <c r="EW4520" s="71"/>
      <c r="EX4520" s="71"/>
      <c r="EY4520" s="71"/>
      <c r="EZ4520" s="71"/>
      <c r="FA4520" s="71"/>
      <c r="FB4520" s="71"/>
      <c r="FC4520" s="71"/>
      <c r="FD4520" s="71"/>
      <c r="FE4520" s="71"/>
      <c r="FF4520" s="71"/>
      <c r="FG4520" s="71"/>
      <c r="FH4520" s="71"/>
      <c r="FI4520" s="71"/>
      <c r="FJ4520" s="71"/>
      <c r="FK4520" s="71"/>
      <c r="FL4520" s="71"/>
      <c r="FM4520" s="71"/>
      <c r="FN4520" s="71"/>
      <c r="FO4520" s="71"/>
      <c r="FP4520" s="71"/>
      <c r="FQ4520" s="71"/>
      <c r="FR4520" s="71"/>
      <c r="FS4520" s="71"/>
      <c r="FT4520" s="71"/>
      <c r="FU4520" s="71"/>
      <c r="FV4520" s="71"/>
      <c r="FW4520" s="71"/>
      <c r="FX4520" s="71"/>
      <c r="FY4520" s="71"/>
      <c r="FZ4520" s="71"/>
      <c r="GA4520" s="71"/>
      <c r="GB4520" s="71"/>
      <c r="GC4520" s="71"/>
      <c r="GD4520" s="71"/>
      <c r="GE4520" s="71"/>
      <c r="GF4520" s="71"/>
      <c r="GG4520" s="71"/>
      <c r="GH4520" s="71"/>
      <c r="GI4520" s="71"/>
      <c r="GJ4520" s="71"/>
      <c r="GK4520" s="71"/>
      <c r="GL4520" s="71"/>
      <c r="GM4520" s="71"/>
      <c r="GN4520" s="71"/>
      <c r="GO4520" s="71"/>
      <c r="GP4520" s="71"/>
      <c r="GQ4520" s="71"/>
      <c r="GR4520" s="71"/>
      <c r="GS4520" s="71"/>
      <c r="GT4520" s="71"/>
      <c r="GU4520" s="71"/>
      <c r="GV4520" s="71"/>
      <c r="GW4520" s="71"/>
      <c r="GX4520" s="71"/>
      <c r="GY4520" s="71"/>
      <c r="GZ4520" s="71"/>
      <c r="HA4520" s="71"/>
      <c r="HB4520" s="71"/>
      <c r="HC4520" s="71"/>
      <c r="HD4520" s="71"/>
      <c r="HE4520" s="71"/>
      <c r="HF4520" s="71"/>
      <c r="HG4520" s="71"/>
      <c r="HH4520" s="71"/>
      <c r="HI4520" s="71"/>
      <c r="HJ4520" s="71"/>
      <c r="HK4520" s="71"/>
      <c r="HL4520" s="71"/>
      <c r="HM4520" s="71"/>
      <c r="HN4520" s="71"/>
      <c r="HO4520" s="71"/>
      <c r="HP4520" s="71"/>
      <c r="HQ4520" s="71"/>
      <c r="HR4520" s="71"/>
      <c r="HS4520" s="71"/>
      <c r="HT4520" s="71"/>
      <c r="HU4520" s="71"/>
      <c r="HV4520" s="71"/>
      <c r="HW4520" s="71"/>
      <c r="HX4520" s="71"/>
      <c r="HY4520" s="71"/>
      <c r="HZ4520" s="71"/>
      <c r="IA4520" s="71"/>
      <c r="IB4520" s="71"/>
      <c r="IC4520" s="71"/>
      <c r="ID4520" s="71"/>
      <c r="IE4520" s="71"/>
      <c r="IF4520" s="71"/>
      <c r="IG4520" s="71"/>
      <c r="IH4520" s="71"/>
      <c r="II4520" s="71"/>
      <c r="IJ4520" s="71"/>
      <c r="IK4520" s="71"/>
      <c r="IL4520" s="71"/>
      <c r="IM4520" s="71"/>
      <c r="IN4520" s="71"/>
      <c r="IO4520" s="71"/>
      <c r="IP4520" s="71"/>
      <c r="IQ4520" s="71"/>
      <c r="IR4520" s="71"/>
      <c r="IS4520" s="71"/>
      <c r="IT4520" s="71"/>
      <c r="IU4520" s="71"/>
      <c r="IV4520" s="71"/>
      <c r="IW4520" s="71"/>
      <c r="IX4520" s="71"/>
      <c r="IY4520" s="71"/>
      <c r="IZ4520" s="71"/>
      <c r="JA4520" s="71"/>
      <c r="JB4520" s="71"/>
      <c r="JC4520" s="71"/>
      <c r="JD4520" s="71"/>
      <c r="JE4520" s="71"/>
      <c r="JF4520" s="71"/>
      <c r="JG4520" s="71"/>
      <c r="JH4520" s="71"/>
      <c r="JI4520" s="71"/>
      <c r="JJ4520" s="71"/>
      <c r="JK4520" s="71"/>
      <c r="JL4520" s="71"/>
      <c r="JM4520" s="71"/>
      <c r="JN4520" s="71"/>
      <c r="JO4520" s="71"/>
      <c r="JP4520" s="71"/>
      <c r="JQ4520" s="71"/>
      <c r="JR4520" s="71"/>
      <c r="JS4520" s="71"/>
      <c r="JT4520" s="71"/>
      <c r="JU4520" s="71"/>
      <c r="JV4520" s="71"/>
      <c r="JW4520" s="71"/>
      <c r="JX4520" s="71"/>
      <c r="JY4520" s="71"/>
      <c r="JZ4520" s="71"/>
      <c r="KA4520" s="71"/>
      <c r="KB4520" s="71"/>
      <c r="KC4520" s="71"/>
      <c r="KD4520" s="71"/>
      <c r="KE4520" s="71"/>
      <c r="KF4520" s="71"/>
      <c r="KG4520" s="71"/>
      <c r="KH4520" s="71"/>
      <c r="KI4520" s="71"/>
      <c r="KJ4520" s="71"/>
      <c r="KK4520" s="71"/>
      <c r="KL4520" s="71"/>
      <c r="KM4520" s="71"/>
      <c r="KN4520" s="71"/>
      <c r="KO4520" s="71"/>
      <c r="KP4520" s="71"/>
      <c r="KQ4520" s="71"/>
      <c r="KR4520" s="71"/>
      <c r="KS4520" s="71"/>
      <c r="KT4520" s="71"/>
      <c r="KU4520" s="71"/>
      <c r="KV4520" s="71"/>
      <c r="KW4520" s="71"/>
      <c r="KX4520" s="71"/>
      <c r="KY4520" s="71"/>
      <c r="KZ4520" s="71"/>
      <c r="LA4520" s="71"/>
      <c r="LB4520" s="71"/>
      <c r="LC4520" s="71"/>
      <c r="LD4520" s="71"/>
      <c r="LE4520" s="71"/>
      <c r="LF4520" s="71"/>
      <c r="LG4520" s="71"/>
      <c r="LH4520" s="71"/>
      <c r="LI4520" s="71"/>
      <c r="LJ4520" s="71"/>
      <c r="LK4520" s="71"/>
      <c r="LL4520" s="71"/>
      <c r="LM4520" s="71"/>
      <c r="LN4520" s="71"/>
      <c r="LO4520" s="71"/>
      <c r="LP4520" s="71"/>
      <c r="LQ4520" s="71"/>
      <c r="LR4520" s="71"/>
      <c r="LS4520" s="71"/>
      <c r="LT4520" s="71"/>
      <c r="LU4520" s="71"/>
      <c r="LV4520" s="71"/>
      <c r="LW4520" s="71"/>
      <c r="LX4520" s="71"/>
      <c r="LY4520" s="71"/>
      <c r="LZ4520" s="71"/>
      <c r="MA4520" s="71"/>
      <c r="MB4520" s="71"/>
      <c r="MC4520" s="71"/>
      <c r="MD4520" s="71"/>
      <c r="ME4520" s="71"/>
      <c r="MF4520" s="71"/>
      <c r="MG4520" s="71"/>
      <c r="MH4520" s="71"/>
      <c r="MI4520" s="71"/>
      <c r="MJ4520" s="71"/>
      <c r="MK4520" s="71"/>
      <c r="ML4520" s="71"/>
      <c r="MM4520" s="71"/>
      <c r="MN4520" s="71"/>
      <c r="MO4520" s="71"/>
      <c r="MP4520" s="71"/>
      <c r="MQ4520" s="71"/>
      <c r="MR4520" s="71"/>
      <c r="MS4520" s="71"/>
      <c r="MT4520" s="71"/>
      <c r="MU4520" s="71"/>
      <c r="MV4520" s="71"/>
      <c r="MW4520" s="71"/>
      <c r="MX4520" s="71"/>
      <c r="MY4520" s="71"/>
      <c r="MZ4520" s="71"/>
      <c r="NA4520" s="71"/>
      <c r="NB4520" s="71"/>
      <c r="NC4520" s="71"/>
      <c r="ND4520" s="71"/>
      <c r="NE4520" s="71"/>
      <c r="NF4520" s="71"/>
      <c r="NG4520" s="71"/>
      <c r="NH4520" s="71"/>
      <c r="NI4520" s="71"/>
      <c r="NJ4520" s="71"/>
      <c r="NK4520" s="71"/>
      <c r="NL4520" s="71"/>
      <c r="NM4520" s="71"/>
      <c r="NN4520" s="71"/>
      <c r="NO4520" s="71"/>
      <c r="NP4520" s="71"/>
      <c r="NQ4520" s="71"/>
      <c r="NR4520" s="71"/>
      <c r="NS4520" s="71"/>
      <c r="NT4520" s="71"/>
      <c r="NU4520" s="71"/>
      <c r="NV4520" s="71"/>
      <c r="NW4520" s="71"/>
      <c r="NX4520" s="71"/>
      <c r="NY4520" s="71"/>
      <c r="NZ4520" s="71"/>
      <c r="OA4520" s="71"/>
      <c r="OB4520" s="71"/>
      <c r="OC4520" s="71"/>
      <c r="OD4520" s="71"/>
      <c r="OE4520" s="71"/>
      <c r="OF4520" s="71"/>
      <c r="OG4520" s="71"/>
      <c r="OH4520" s="71"/>
      <c r="OI4520" s="71"/>
      <c r="OJ4520" s="71"/>
      <c r="OK4520" s="71"/>
      <c r="OL4520" s="71"/>
      <c r="OM4520" s="71"/>
      <c r="ON4520" s="71"/>
      <c r="OO4520" s="71"/>
      <c r="OP4520" s="71"/>
      <c r="OQ4520" s="71"/>
      <c r="OR4520" s="71"/>
      <c r="OS4520" s="71"/>
      <c r="OT4520" s="71"/>
      <c r="OU4520" s="71"/>
      <c r="OV4520" s="71"/>
      <c r="OW4520" s="71"/>
      <c r="OX4520" s="71"/>
      <c r="OY4520" s="71"/>
      <c r="OZ4520" s="71"/>
      <c r="PA4520" s="71"/>
      <c r="PB4520" s="71"/>
      <c r="PC4520" s="71"/>
      <c r="PD4520" s="71"/>
      <c r="PE4520" s="71"/>
      <c r="PF4520" s="71"/>
      <c r="PG4520" s="71"/>
      <c r="PH4520" s="71"/>
      <c r="PI4520" s="71"/>
      <c r="PJ4520" s="71"/>
      <c r="PK4520" s="71"/>
      <c r="PL4520" s="71"/>
      <c r="PM4520" s="71"/>
      <c r="PN4520" s="71"/>
      <c r="PO4520" s="71"/>
      <c r="PP4520" s="71"/>
      <c r="PQ4520" s="71"/>
      <c r="PR4520" s="71"/>
      <c r="PS4520" s="71"/>
      <c r="PT4520" s="71"/>
      <c r="PU4520" s="71"/>
      <c r="PV4520" s="71"/>
      <c r="PW4520" s="71"/>
      <c r="PX4520" s="71"/>
      <c r="PY4520" s="71"/>
      <c r="PZ4520" s="71"/>
      <c r="QA4520" s="71"/>
      <c r="QB4520" s="71"/>
      <c r="QC4520" s="71"/>
      <c r="QD4520" s="71"/>
      <c r="QE4520" s="71"/>
      <c r="QF4520" s="71"/>
      <c r="QG4520" s="71"/>
      <c r="QH4520" s="71"/>
      <c r="QI4520" s="71"/>
      <c r="QJ4520" s="71"/>
      <c r="QK4520" s="71"/>
      <c r="QL4520" s="71"/>
      <c r="QM4520" s="71"/>
      <c r="QN4520" s="71"/>
      <c r="QO4520" s="71"/>
      <c r="QP4520" s="71"/>
      <c r="QQ4520" s="71"/>
      <c r="QR4520" s="71"/>
      <c r="QS4520" s="71"/>
      <c r="QT4520" s="71"/>
      <c r="QU4520" s="71"/>
      <c r="QV4520" s="71"/>
      <c r="QW4520" s="71"/>
      <c r="QX4520" s="71"/>
      <c r="QY4520" s="71"/>
      <c r="QZ4520" s="71"/>
      <c r="RA4520" s="71"/>
      <c r="RB4520" s="71"/>
      <c r="RC4520" s="71"/>
      <c r="RD4520" s="71"/>
      <c r="RE4520" s="71"/>
      <c r="RF4520" s="71"/>
      <c r="RG4520" s="71"/>
      <c r="RH4520" s="71"/>
      <c r="RI4520" s="71"/>
      <c r="RJ4520" s="71"/>
      <c r="RK4520" s="71"/>
      <c r="RL4520" s="71"/>
      <c r="RM4520" s="71"/>
      <c r="RN4520" s="71"/>
      <c r="RO4520" s="71"/>
      <c r="RP4520" s="71"/>
      <c r="RQ4520" s="71"/>
      <c r="RR4520" s="71"/>
      <c r="RS4520" s="71"/>
      <c r="RT4520" s="71"/>
      <c r="RU4520" s="71"/>
      <c r="RV4520" s="71"/>
      <c r="RW4520" s="71"/>
      <c r="RX4520" s="71"/>
      <c r="RY4520" s="71"/>
      <c r="RZ4520" s="71"/>
      <c r="SA4520" s="71"/>
      <c r="SB4520" s="71"/>
      <c r="SC4520" s="71"/>
      <c r="SD4520" s="71"/>
      <c r="SE4520" s="71"/>
      <c r="SF4520" s="71"/>
      <c r="SG4520" s="71"/>
      <c r="SH4520" s="71"/>
      <c r="SI4520" s="71"/>
      <c r="SJ4520" s="71"/>
      <c r="SK4520" s="71"/>
      <c r="SL4520" s="71"/>
      <c r="SM4520" s="71"/>
      <c r="SN4520" s="71"/>
      <c r="SO4520" s="71"/>
      <c r="SP4520" s="71"/>
      <c r="SQ4520" s="71"/>
      <c r="SR4520" s="71"/>
      <c r="SS4520" s="71"/>
      <c r="ST4520" s="71"/>
      <c r="SU4520" s="71"/>
      <c r="SV4520" s="71"/>
      <c r="SW4520" s="71"/>
      <c r="SX4520" s="71"/>
      <c r="SY4520" s="71"/>
      <c r="SZ4520" s="71"/>
      <c r="TA4520" s="71"/>
      <c r="TB4520" s="71"/>
      <c r="TC4520" s="71"/>
      <c r="TD4520" s="71"/>
      <c r="TE4520" s="71"/>
      <c r="TF4520" s="71"/>
      <c r="TG4520" s="71"/>
      <c r="TH4520" s="71"/>
      <c r="TI4520" s="71"/>
      <c r="TJ4520" s="71"/>
      <c r="TK4520" s="71"/>
      <c r="TL4520" s="71"/>
      <c r="TM4520" s="71"/>
      <c r="TN4520" s="71"/>
      <c r="TO4520" s="71"/>
      <c r="TP4520" s="71"/>
      <c r="TQ4520" s="71"/>
      <c r="TR4520" s="71"/>
      <c r="TS4520" s="71"/>
      <c r="TT4520" s="71"/>
      <c r="TU4520" s="71"/>
      <c r="TV4520" s="71"/>
      <c r="TW4520" s="71"/>
      <c r="TX4520" s="71"/>
      <c r="TY4520" s="71"/>
      <c r="TZ4520" s="71"/>
      <c r="UA4520" s="71"/>
      <c r="UB4520" s="71"/>
      <c r="UC4520" s="71"/>
      <c r="UD4520" s="71"/>
      <c r="UE4520" s="71"/>
      <c r="UF4520" s="71"/>
      <c r="UG4520" s="71"/>
      <c r="UH4520" s="71"/>
      <c r="UI4520" s="71"/>
      <c r="UJ4520" s="71"/>
      <c r="UK4520" s="71"/>
      <c r="UL4520" s="71"/>
      <c r="UM4520" s="71"/>
      <c r="UN4520" s="71"/>
      <c r="UO4520" s="71"/>
      <c r="UP4520" s="71"/>
      <c r="UQ4520" s="71"/>
      <c r="UR4520" s="71"/>
      <c r="US4520" s="71"/>
      <c r="UT4520" s="71"/>
      <c r="UU4520" s="71"/>
      <c r="UV4520" s="71"/>
      <c r="UW4520" s="71"/>
      <c r="UX4520" s="71"/>
      <c r="UY4520" s="71"/>
      <c r="UZ4520" s="71"/>
    </row>
    <row r="4521" spans="11:572">
      <c r="K4521" s="71"/>
      <c r="L4521" s="71"/>
      <c r="M4521" s="71"/>
      <c r="N4521" s="71"/>
      <c r="O4521" s="71"/>
      <c r="P4521" s="71"/>
      <c r="Q4521" s="71"/>
      <c r="R4521" s="71"/>
      <c r="S4521" s="71"/>
      <c r="T4521" s="71"/>
      <c r="U4521" s="71"/>
      <c r="V4521" s="71"/>
      <c r="W4521" s="71"/>
      <c r="X4521" s="71"/>
      <c r="Y4521" s="71"/>
      <c r="Z4521" s="71"/>
      <c r="AA4521" s="71"/>
      <c r="AB4521" s="71"/>
      <c r="AC4521" s="71"/>
      <c r="AD4521" s="71"/>
      <c r="AE4521" s="71"/>
      <c r="AF4521" s="71"/>
      <c r="AG4521" s="71"/>
      <c r="AH4521" s="71"/>
      <c r="AI4521" s="71"/>
      <c r="AJ4521" s="71"/>
      <c r="AK4521" s="71"/>
      <c r="AL4521" s="71"/>
      <c r="AM4521" s="71"/>
      <c r="AN4521" s="71"/>
      <c r="AO4521" s="71"/>
      <c r="AP4521" s="71"/>
      <c r="AQ4521" s="71"/>
      <c r="AR4521" s="71"/>
      <c r="AS4521" s="71"/>
      <c r="AT4521" s="71"/>
      <c r="AU4521" s="71"/>
      <c r="AV4521" s="71"/>
      <c r="AW4521" s="71"/>
      <c r="AX4521" s="71"/>
      <c r="AY4521" s="71"/>
      <c r="AZ4521" s="71"/>
      <c r="BA4521" s="71"/>
      <c r="BB4521" s="71"/>
      <c r="BC4521" s="71"/>
      <c r="BD4521" s="71"/>
      <c r="BE4521" s="71"/>
      <c r="BF4521" s="71"/>
      <c r="BG4521" s="71"/>
      <c r="BH4521" s="71"/>
      <c r="BI4521" s="71"/>
      <c r="BJ4521" s="71"/>
      <c r="BK4521" s="71"/>
      <c r="BL4521" s="71"/>
      <c r="BM4521" s="71"/>
      <c r="BN4521" s="71"/>
      <c r="BO4521" s="71"/>
      <c r="BP4521" s="71"/>
      <c r="BQ4521" s="71"/>
      <c r="BR4521" s="71"/>
      <c r="BS4521" s="71"/>
      <c r="BT4521" s="71"/>
      <c r="BU4521" s="71"/>
      <c r="BV4521" s="71"/>
      <c r="BW4521" s="71"/>
      <c r="BX4521" s="71"/>
      <c r="BY4521" s="71"/>
      <c r="BZ4521" s="71"/>
      <c r="CA4521" s="71"/>
      <c r="CB4521" s="71"/>
      <c r="CC4521" s="71"/>
      <c r="CD4521" s="71"/>
      <c r="CE4521" s="71"/>
      <c r="CF4521" s="71"/>
      <c r="CG4521" s="71"/>
      <c r="CH4521" s="71"/>
      <c r="CI4521" s="71"/>
      <c r="CJ4521" s="71"/>
      <c r="CK4521" s="71"/>
      <c r="CL4521" s="71"/>
      <c r="CM4521" s="71"/>
      <c r="CN4521" s="71"/>
      <c r="CO4521" s="71"/>
      <c r="CP4521" s="71"/>
      <c r="CQ4521" s="71"/>
      <c r="CR4521" s="71"/>
      <c r="CS4521" s="71"/>
      <c r="CT4521" s="71"/>
      <c r="CU4521" s="71"/>
      <c r="CV4521" s="71"/>
      <c r="CW4521" s="71"/>
      <c r="CX4521" s="71"/>
      <c r="CY4521" s="71"/>
      <c r="CZ4521" s="71"/>
      <c r="DA4521" s="71"/>
      <c r="DB4521" s="71"/>
      <c r="DC4521" s="71"/>
      <c r="DD4521" s="71"/>
      <c r="DE4521" s="71"/>
      <c r="DF4521" s="71"/>
      <c r="DG4521" s="71"/>
      <c r="DH4521" s="71"/>
      <c r="DI4521" s="71"/>
      <c r="DJ4521" s="71"/>
      <c r="DK4521" s="71"/>
      <c r="DL4521" s="71"/>
      <c r="DM4521" s="71"/>
      <c r="DN4521" s="71"/>
      <c r="DO4521" s="71"/>
      <c r="DP4521" s="71"/>
      <c r="DQ4521" s="71"/>
      <c r="DR4521" s="71"/>
      <c r="DS4521" s="71"/>
      <c r="DT4521" s="71"/>
      <c r="DU4521" s="71"/>
      <c r="DV4521" s="71"/>
      <c r="DW4521" s="71"/>
      <c r="DX4521" s="71"/>
      <c r="DY4521" s="71"/>
      <c r="DZ4521" s="71"/>
      <c r="EA4521" s="71"/>
      <c r="EB4521" s="71"/>
      <c r="EC4521" s="71"/>
      <c r="ED4521" s="71"/>
      <c r="EE4521" s="71"/>
      <c r="EF4521" s="71"/>
      <c r="EG4521" s="71"/>
      <c r="EH4521" s="71"/>
      <c r="EI4521" s="71"/>
      <c r="EJ4521" s="71"/>
      <c r="EK4521" s="71"/>
      <c r="EL4521" s="71"/>
      <c r="EM4521" s="71"/>
      <c r="EN4521" s="71"/>
      <c r="EO4521" s="71"/>
      <c r="EP4521" s="71"/>
      <c r="EQ4521" s="71"/>
      <c r="ER4521" s="71"/>
      <c r="ES4521" s="71"/>
      <c r="ET4521" s="71"/>
      <c r="EU4521" s="71"/>
      <c r="EV4521" s="71"/>
      <c r="EW4521" s="71"/>
      <c r="EX4521" s="71"/>
      <c r="EY4521" s="71"/>
      <c r="EZ4521" s="71"/>
      <c r="FA4521" s="71"/>
      <c r="FB4521" s="71"/>
      <c r="FC4521" s="71"/>
      <c r="FD4521" s="71"/>
      <c r="FE4521" s="71"/>
      <c r="FF4521" s="71"/>
      <c r="FG4521" s="71"/>
      <c r="FH4521" s="71"/>
      <c r="FI4521" s="71"/>
      <c r="FJ4521" s="71"/>
      <c r="FK4521" s="71"/>
      <c r="FL4521" s="71"/>
      <c r="FM4521" s="71"/>
      <c r="FN4521" s="71"/>
      <c r="FO4521" s="71"/>
      <c r="FP4521" s="71"/>
      <c r="FQ4521" s="71"/>
      <c r="FR4521" s="71"/>
      <c r="FS4521" s="71"/>
      <c r="FT4521" s="71"/>
      <c r="FU4521" s="71"/>
      <c r="FV4521" s="71"/>
      <c r="FW4521" s="71"/>
      <c r="FX4521" s="71"/>
      <c r="FY4521" s="71"/>
      <c r="FZ4521" s="71"/>
      <c r="GA4521" s="71"/>
      <c r="GB4521" s="71"/>
      <c r="GC4521" s="71"/>
      <c r="GD4521" s="71"/>
      <c r="GE4521" s="71"/>
      <c r="GF4521" s="71"/>
      <c r="GG4521" s="71"/>
      <c r="GH4521" s="71"/>
      <c r="GI4521" s="71"/>
      <c r="GJ4521" s="71"/>
      <c r="GK4521" s="71"/>
      <c r="GL4521" s="71"/>
      <c r="GM4521" s="71"/>
      <c r="GN4521" s="71"/>
      <c r="GO4521" s="71"/>
      <c r="GP4521" s="71"/>
      <c r="GQ4521" s="71"/>
      <c r="GR4521" s="71"/>
      <c r="GS4521" s="71"/>
      <c r="GT4521" s="71"/>
      <c r="GU4521" s="71"/>
      <c r="GV4521" s="71"/>
      <c r="GW4521" s="71"/>
      <c r="GX4521" s="71"/>
      <c r="GY4521" s="71"/>
      <c r="GZ4521" s="71"/>
      <c r="HA4521" s="71"/>
      <c r="HB4521" s="71"/>
      <c r="HC4521" s="71"/>
      <c r="HD4521" s="71"/>
      <c r="HE4521" s="71"/>
      <c r="HF4521" s="71"/>
      <c r="HG4521" s="71"/>
      <c r="HH4521" s="71"/>
      <c r="HI4521" s="71"/>
      <c r="HJ4521" s="71"/>
      <c r="HK4521" s="71"/>
      <c r="HL4521" s="71"/>
      <c r="HM4521" s="71"/>
      <c r="HN4521" s="71"/>
      <c r="HO4521" s="71"/>
      <c r="HP4521" s="71"/>
      <c r="HQ4521" s="71"/>
      <c r="HR4521" s="71"/>
      <c r="HS4521" s="71"/>
      <c r="HT4521" s="71"/>
      <c r="HU4521" s="71"/>
      <c r="HV4521" s="71"/>
      <c r="HW4521" s="71"/>
      <c r="HX4521" s="71"/>
      <c r="HY4521" s="71"/>
      <c r="HZ4521" s="71"/>
      <c r="IA4521" s="71"/>
      <c r="IB4521" s="71"/>
      <c r="IC4521" s="71"/>
      <c r="ID4521" s="71"/>
      <c r="IE4521" s="71"/>
      <c r="IF4521" s="71"/>
      <c r="IG4521" s="71"/>
      <c r="IH4521" s="71"/>
      <c r="II4521" s="71"/>
      <c r="IJ4521" s="71"/>
      <c r="IK4521" s="71"/>
      <c r="IL4521" s="71"/>
      <c r="IM4521" s="71"/>
      <c r="IN4521" s="71"/>
      <c r="IO4521" s="71"/>
      <c r="IP4521" s="71"/>
      <c r="IQ4521" s="71"/>
      <c r="IR4521" s="71"/>
      <c r="IS4521" s="71"/>
      <c r="IT4521" s="71"/>
      <c r="IU4521" s="71"/>
      <c r="IV4521" s="71"/>
      <c r="IW4521" s="71"/>
      <c r="IX4521" s="71"/>
      <c r="IY4521" s="71"/>
      <c r="IZ4521" s="71"/>
      <c r="JA4521" s="71"/>
      <c r="JB4521" s="71"/>
      <c r="JC4521" s="71"/>
      <c r="JD4521" s="71"/>
      <c r="JE4521" s="71"/>
      <c r="JF4521" s="71"/>
      <c r="JG4521" s="71"/>
      <c r="JH4521" s="71"/>
      <c r="JI4521" s="71"/>
      <c r="JJ4521" s="71"/>
      <c r="JK4521" s="71"/>
      <c r="JL4521" s="71"/>
      <c r="JM4521" s="71"/>
      <c r="JN4521" s="71"/>
      <c r="JO4521" s="71"/>
      <c r="JP4521" s="71"/>
      <c r="JQ4521" s="71"/>
      <c r="JR4521" s="71"/>
      <c r="JS4521" s="71"/>
      <c r="JT4521" s="71"/>
      <c r="JU4521" s="71"/>
      <c r="JV4521" s="71"/>
      <c r="JW4521" s="71"/>
      <c r="JX4521" s="71"/>
      <c r="JY4521" s="71"/>
      <c r="JZ4521" s="71"/>
      <c r="KA4521" s="71"/>
      <c r="KB4521" s="71"/>
      <c r="KC4521" s="71"/>
      <c r="KD4521" s="71"/>
      <c r="KE4521" s="71"/>
      <c r="KF4521" s="71"/>
      <c r="KG4521" s="71"/>
      <c r="KH4521" s="71"/>
      <c r="KI4521" s="71"/>
      <c r="KJ4521" s="71"/>
      <c r="KK4521" s="71"/>
      <c r="KL4521" s="71"/>
      <c r="KM4521" s="71"/>
      <c r="KN4521" s="71"/>
      <c r="KO4521" s="71"/>
      <c r="KP4521" s="71"/>
      <c r="KQ4521" s="71"/>
      <c r="KR4521" s="71"/>
      <c r="KS4521" s="71"/>
      <c r="KT4521" s="71"/>
      <c r="KU4521" s="71"/>
      <c r="KV4521" s="71"/>
      <c r="KW4521" s="71"/>
      <c r="KX4521" s="71"/>
      <c r="KY4521" s="71"/>
      <c r="KZ4521" s="71"/>
      <c r="LA4521" s="71"/>
      <c r="LB4521" s="71"/>
      <c r="LC4521" s="71"/>
      <c r="LD4521" s="71"/>
      <c r="LE4521" s="71"/>
      <c r="LF4521" s="71"/>
      <c r="LG4521" s="71"/>
      <c r="LH4521" s="71"/>
      <c r="LI4521" s="71"/>
      <c r="LJ4521" s="71"/>
      <c r="LK4521" s="71"/>
      <c r="LL4521" s="71"/>
      <c r="LM4521" s="71"/>
      <c r="LN4521" s="71"/>
      <c r="LO4521" s="71"/>
      <c r="LP4521" s="71"/>
      <c r="LQ4521" s="71"/>
      <c r="LR4521" s="71"/>
      <c r="LS4521" s="71"/>
      <c r="LT4521" s="71"/>
      <c r="LU4521" s="71"/>
      <c r="LV4521" s="71"/>
      <c r="LW4521" s="71"/>
      <c r="LX4521" s="71"/>
      <c r="LY4521" s="71"/>
      <c r="LZ4521" s="71"/>
      <c r="MA4521" s="71"/>
      <c r="MB4521" s="71"/>
      <c r="MC4521" s="71"/>
      <c r="MD4521" s="71"/>
      <c r="ME4521" s="71"/>
      <c r="MF4521" s="71"/>
      <c r="MG4521" s="71"/>
      <c r="MH4521" s="71"/>
      <c r="MI4521" s="71"/>
      <c r="MJ4521" s="71"/>
      <c r="MK4521" s="71"/>
      <c r="ML4521" s="71"/>
      <c r="MM4521" s="71"/>
      <c r="MN4521" s="71"/>
      <c r="MO4521" s="71"/>
      <c r="MP4521" s="71"/>
      <c r="MQ4521" s="71"/>
      <c r="MR4521" s="71"/>
      <c r="MS4521" s="71"/>
      <c r="MT4521" s="71"/>
      <c r="MU4521" s="71"/>
      <c r="MV4521" s="71"/>
      <c r="MW4521" s="71"/>
      <c r="MX4521" s="71"/>
      <c r="MY4521" s="71"/>
      <c r="MZ4521" s="71"/>
      <c r="NA4521" s="71"/>
      <c r="NB4521" s="71"/>
      <c r="NC4521" s="71"/>
      <c r="ND4521" s="71"/>
      <c r="NE4521" s="71"/>
      <c r="NF4521" s="71"/>
      <c r="NG4521" s="71"/>
      <c r="NH4521" s="71"/>
      <c r="NI4521" s="71"/>
      <c r="NJ4521" s="71"/>
      <c r="NK4521" s="71"/>
      <c r="NL4521" s="71"/>
      <c r="NM4521" s="71"/>
      <c r="NN4521" s="71"/>
      <c r="NO4521" s="71"/>
      <c r="NP4521" s="71"/>
      <c r="NQ4521" s="71"/>
      <c r="NR4521" s="71"/>
      <c r="NS4521" s="71"/>
      <c r="NT4521" s="71"/>
      <c r="NU4521" s="71"/>
      <c r="NV4521" s="71"/>
      <c r="NW4521" s="71"/>
      <c r="NX4521" s="71"/>
      <c r="NY4521" s="71"/>
      <c r="NZ4521" s="71"/>
      <c r="OA4521" s="71"/>
      <c r="OB4521" s="71"/>
      <c r="OC4521" s="71"/>
      <c r="OD4521" s="71"/>
      <c r="OE4521" s="71"/>
      <c r="OF4521" s="71"/>
      <c r="OG4521" s="71"/>
      <c r="OH4521" s="71"/>
      <c r="OI4521" s="71"/>
      <c r="OJ4521" s="71"/>
      <c r="OK4521" s="71"/>
      <c r="OL4521" s="71"/>
      <c r="OM4521" s="71"/>
      <c r="ON4521" s="71"/>
      <c r="OO4521" s="71"/>
      <c r="OP4521" s="71"/>
      <c r="OQ4521" s="71"/>
      <c r="OR4521" s="71"/>
      <c r="OS4521" s="71"/>
      <c r="OT4521" s="71"/>
      <c r="OU4521" s="71"/>
      <c r="OV4521" s="71"/>
      <c r="OW4521" s="71"/>
      <c r="OX4521" s="71"/>
      <c r="OY4521" s="71"/>
      <c r="OZ4521" s="71"/>
      <c r="PA4521" s="71"/>
      <c r="PB4521" s="71"/>
      <c r="PC4521" s="71"/>
      <c r="PD4521" s="71"/>
      <c r="PE4521" s="71"/>
      <c r="PF4521" s="71"/>
      <c r="PG4521" s="71"/>
      <c r="PH4521" s="71"/>
      <c r="PI4521" s="71"/>
      <c r="PJ4521" s="71"/>
      <c r="PK4521" s="71"/>
      <c r="PL4521" s="71"/>
      <c r="PM4521" s="71"/>
      <c r="PN4521" s="71"/>
      <c r="PO4521" s="71"/>
      <c r="PP4521" s="71"/>
      <c r="PQ4521" s="71"/>
      <c r="PR4521" s="71"/>
      <c r="PS4521" s="71"/>
      <c r="PT4521" s="71"/>
      <c r="PU4521" s="71"/>
      <c r="PV4521" s="71"/>
      <c r="PW4521" s="71"/>
      <c r="PX4521" s="71"/>
      <c r="PY4521" s="71"/>
      <c r="PZ4521" s="71"/>
      <c r="QA4521" s="71"/>
      <c r="QB4521" s="71"/>
      <c r="QC4521" s="71"/>
      <c r="QD4521" s="71"/>
      <c r="QE4521" s="71"/>
      <c r="QF4521" s="71"/>
      <c r="QG4521" s="71"/>
      <c r="QH4521" s="71"/>
      <c r="QI4521" s="71"/>
      <c r="QJ4521" s="71"/>
      <c r="QK4521" s="71"/>
      <c r="QL4521" s="71"/>
      <c r="QM4521" s="71"/>
      <c r="QN4521" s="71"/>
      <c r="QO4521" s="71"/>
      <c r="QP4521" s="71"/>
      <c r="QQ4521" s="71"/>
      <c r="QR4521" s="71"/>
      <c r="QS4521" s="71"/>
      <c r="QT4521" s="71"/>
      <c r="QU4521" s="71"/>
      <c r="QV4521" s="71"/>
      <c r="QW4521" s="71"/>
      <c r="QX4521" s="71"/>
      <c r="QY4521" s="71"/>
      <c r="QZ4521" s="71"/>
      <c r="RA4521" s="71"/>
      <c r="RB4521" s="71"/>
      <c r="RC4521" s="71"/>
      <c r="RD4521" s="71"/>
      <c r="RE4521" s="71"/>
      <c r="RF4521" s="71"/>
      <c r="RG4521" s="71"/>
      <c r="RH4521" s="71"/>
      <c r="RI4521" s="71"/>
      <c r="RJ4521" s="71"/>
      <c r="RK4521" s="71"/>
      <c r="RL4521" s="71"/>
      <c r="RM4521" s="71"/>
      <c r="RN4521" s="71"/>
      <c r="RO4521" s="71"/>
      <c r="RP4521" s="71"/>
      <c r="RQ4521" s="71"/>
      <c r="RR4521" s="71"/>
      <c r="RS4521" s="71"/>
      <c r="RT4521" s="71"/>
      <c r="RU4521" s="71"/>
      <c r="RV4521" s="71"/>
      <c r="RW4521" s="71"/>
      <c r="RX4521" s="71"/>
      <c r="RY4521" s="71"/>
      <c r="RZ4521" s="71"/>
      <c r="SA4521" s="71"/>
      <c r="SB4521" s="71"/>
      <c r="SC4521" s="71"/>
      <c r="SD4521" s="71"/>
      <c r="SE4521" s="71"/>
      <c r="SF4521" s="71"/>
      <c r="SG4521" s="71"/>
      <c r="SH4521" s="71"/>
      <c r="SI4521" s="71"/>
      <c r="SJ4521" s="71"/>
      <c r="SK4521" s="71"/>
      <c r="SL4521" s="71"/>
      <c r="SM4521" s="71"/>
      <c r="SN4521" s="71"/>
      <c r="SO4521" s="71"/>
      <c r="SP4521" s="71"/>
      <c r="SQ4521" s="71"/>
      <c r="SR4521" s="71"/>
      <c r="SS4521" s="71"/>
      <c r="ST4521" s="71"/>
      <c r="SU4521" s="71"/>
      <c r="SV4521" s="71"/>
      <c r="SW4521" s="71"/>
      <c r="SX4521" s="71"/>
      <c r="SY4521" s="71"/>
      <c r="SZ4521" s="71"/>
      <c r="TA4521" s="71"/>
      <c r="TB4521" s="71"/>
      <c r="TC4521" s="71"/>
      <c r="TD4521" s="71"/>
      <c r="TE4521" s="71"/>
      <c r="TF4521" s="71"/>
      <c r="TG4521" s="71"/>
      <c r="TH4521" s="71"/>
      <c r="TI4521" s="71"/>
      <c r="TJ4521" s="71"/>
      <c r="TK4521" s="71"/>
      <c r="TL4521" s="71"/>
      <c r="TM4521" s="71"/>
      <c r="TN4521" s="71"/>
      <c r="TO4521" s="71"/>
      <c r="TP4521" s="71"/>
      <c r="TQ4521" s="71"/>
      <c r="TR4521" s="71"/>
      <c r="TS4521" s="71"/>
      <c r="TT4521" s="71"/>
      <c r="TU4521" s="71"/>
      <c r="TV4521" s="71"/>
      <c r="TW4521" s="71"/>
      <c r="TX4521" s="71"/>
      <c r="TY4521" s="71"/>
      <c r="TZ4521" s="71"/>
      <c r="UA4521" s="71"/>
      <c r="UB4521" s="71"/>
      <c r="UC4521" s="71"/>
      <c r="UD4521" s="71"/>
      <c r="UE4521" s="71"/>
      <c r="UF4521" s="71"/>
      <c r="UG4521" s="71"/>
      <c r="UH4521" s="71"/>
      <c r="UI4521" s="71"/>
      <c r="UJ4521" s="71"/>
      <c r="UK4521" s="71"/>
      <c r="UL4521" s="71"/>
      <c r="UM4521" s="71"/>
      <c r="UN4521" s="71"/>
      <c r="UO4521" s="71"/>
      <c r="UP4521" s="71"/>
      <c r="UQ4521" s="71"/>
      <c r="UR4521" s="71"/>
      <c r="US4521" s="71"/>
      <c r="UT4521" s="71"/>
      <c r="UU4521" s="71"/>
      <c r="UV4521" s="71"/>
      <c r="UW4521" s="71"/>
      <c r="UX4521" s="71"/>
      <c r="UY4521" s="71"/>
      <c r="UZ4521" s="71"/>
    </row>
    <row r="4522" spans="11:572">
      <c r="K4522" s="71"/>
      <c r="L4522" s="71"/>
      <c r="M4522" s="71"/>
      <c r="N4522" s="71"/>
      <c r="O4522" s="71"/>
      <c r="P4522" s="71"/>
      <c r="Q4522" s="71"/>
      <c r="R4522" s="71"/>
      <c r="S4522" s="71"/>
      <c r="T4522" s="71"/>
      <c r="U4522" s="71"/>
      <c r="V4522" s="71"/>
      <c r="W4522" s="71"/>
      <c r="X4522" s="71"/>
      <c r="Y4522" s="71"/>
      <c r="Z4522" s="71"/>
      <c r="AA4522" s="71"/>
      <c r="AB4522" s="71"/>
      <c r="AC4522" s="71"/>
      <c r="AD4522" s="71"/>
      <c r="AE4522" s="71"/>
      <c r="AF4522" s="71"/>
      <c r="AG4522" s="71"/>
      <c r="AH4522" s="71"/>
      <c r="AI4522" s="71"/>
      <c r="AJ4522" s="71"/>
      <c r="AK4522" s="71"/>
      <c r="AL4522" s="71"/>
      <c r="AM4522" s="71"/>
      <c r="AN4522" s="71"/>
      <c r="AO4522" s="71"/>
      <c r="AP4522" s="71"/>
      <c r="AQ4522" s="71"/>
      <c r="AR4522" s="71"/>
      <c r="AS4522" s="71"/>
      <c r="AT4522" s="71"/>
      <c r="AU4522" s="71"/>
      <c r="AV4522" s="71"/>
      <c r="AW4522" s="71"/>
      <c r="AX4522" s="71"/>
      <c r="AY4522" s="71"/>
      <c r="AZ4522" s="71"/>
      <c r="BA4522" s="71"/>
      <c r="BB4522" s="71"/>
      <c r="BC4522" s="71"/>
      <c r="BD4522" s="71"/>
      <c r="BE4522" s="71"/>
      <c r="BF4522" s="71"/>
      <c r="BG4522" s="71"/>
      <c r="BH4522" s="71"/>
      <c r="BI4522" s="71"/>
      <c r="BJ4522" s="71"/>
      <c r="BK4522" s="71"/>
      <c r="BL4522" s="71"/>
      <c r="BM4522" s="71"/>
      <c r="BN4522" s="71"/>
      <c r="BO4522" s="71"/>
      <c r="BP4522" s="71"/>
      <c r="BQ4522" s="71"/>
      <c r="BR4522" s="71"/>
      <c r="BS4522" s="71"/>
      <c r="BT4522" s="71"/>
      <c r="BU4522" s="71"/>
      <c r="BV4522" s="71"/>
      <c r="BW4522" s="71"/>
      <c r="BX4522" s="71"/>
      <c r="BY4522" s="71"/>
      <c r="BZ4522" s="71"/>
      <c r="CA4522" s="71"/>
      <c r="CB4522" s="71"/>
      <c r="CC4522" s="71"/>
      <c r="CD4522" s="71"/>
      <c r="CE4522" s="71"/>
      <c r="CF4522" s="71"/>
      <c r="CG4522" s="71"/>
      <c r="CH4522" s="71"/>
      <c r="CI4522" s="71"/>
      <c r="CJ4522" s="71"/>
      <c r="CK4522" s="71"/>
      <c r="CL4522" s="71"/>
      <c r="CM4522" s="71"/>
      <c r="CN4522" s="71"/>
      <c r="CO4522" s="71"/>
      <c r="CP4522" s="71"/>
      <c r="CQ4522" s="71"/>
      <c r="CR4522" s="71"/>
      <c r="CS4522" s="71"/>
      <c r="CT4522" s="71"/>
      <c r="CU4522" s="71"/>
      <c r="CV4522" s="71"/>
      <c r="CW4522" s="71"/>
      <c r="CX4522" s="71"/>
      <c r="CY4522" s="71"/>
      <c r="CZ4522" s="71"/>
      <c r="DA4522" s="71"/>
      <c r="DB4522" s="71"/>
      <c r="DC4522" s="71"/>
      <c r="DD4522" s="71"/>
      <c r="DE4522" s="71"/>
      <c r="DF4522" s="71"/>
      <c r="DG4522" s="71"/>
      <c r="DH4522" s="71"/>
      <c r="DI4522" s="71"/>
      <c r="DJ4522" s="71"/>
      <c r="DK4522" s="71"/>
      <c r="DL4522" s="71"/>
      <c r="DM4522" s="71"/>
      <c r="DN4522" s="71"/>
      <c r="DO4522" s="71"/>
      <c r="DP4522" s="71"/>
      <c r="DQ4522" s="71"/>
      <c r="DR4522" s="71"/>
      <c r="DS4522" s="71"/>
      <c r="DT4522" s="71"/>
      <c r="DU4522" s="71"/>
      <c r="DV4522" s="71"/>
      <c r="DW4522" s="71"/>
      <c r="DX4522" s="71"/>
      <c r="DY4522" s="71"/>
      <c r="DZ4522" s="71"/>
      <c r="EA4522" s="71"/>
      <c r="EB4522" s="71"/>
      <c r="EC4522" s="71"/>
      <c r="ED4522" s="71"/>
      <c r="EE4522" s="71"/>
      <c r="EF4522" s="71"/>
      <c r="EG4522" s="71"/>
      <c r="EH4522" s="71"/>
      <c r="EI4522" s="71"/>
      <c r="EJ4522" s="71"/>
      <c r="EK4522" s="71"/>
      <c r="EL4522" s="71"/>
      <c r="EM4522" s="71"/>
      <c r="EN4522" s="71"/>
      <c r="EO4522" s="71"/>
      <c r="EP4522" s="71"/>
      <c r="EQ4522" s="71"/>
      <c r="ER4522" s="71"/>
      <c r="ES4522" s="71"/>
      <c r="ET4522" s="71"/>
      <c r="EU4522" s="71"/>
      <c r="EV4522" s="71"/>
      <c r="EW4522" s="71"/>
      <c r="EX4522" s="71"/>
      <c r="EY4522" s="71"/>
      <c r="EZ4522" s="71"/>
      <c r="FA4522" s="71"/>
      <c r="FB4522" s="71"/>
      <c r="FC4522" s="71"/>
      <c r="FD4522" s="71"/>
      <c r="FE4522" s="71"/>
      <c r="FF4522" s="71"/>
      <c r="FG4522" s="71"/>
      <c r="FH4522" s="71"/>
      <c r="FI4522" s="71"/>
      <c r="FJ4522" s="71"/>
      <c r="FK4522" s="71"/>
      <c r="FL4522" s="71"/>
      <c r="FM4522" s="71"/>
      <c r="FN4522" s="71"/>
      <c r="FO4522" s="71"/>
      <c r="FP4522" s="71"/>
      <c r="FQ4522" s="71"/>
      <c r="FR4522" s="71"/>
      <c r="FS4522" s="71"/>
      <c r="FT4522" s="71"/>
      <c r="FU4522" s="71"/>
      <c r="FV4522" s="71"/>
      <c r="FW4522" s="71"/>
      <c r="FX4522" s="71"/>
      <c r="FY4522" s="71"/>
      <c r="FZ4522" s="71"/>
      <c r="GA4522" s="71"/>
      <c r="GB4522" s="71"/>
      <c r="GC4522" s="71"/>
      <c r="GD4522" s="71"/>
      <c r="GE4522" s="71"/>
      <c r="GF4522" s="71"/>
      <c r="GG4522" s="71"/>
      <c r="GH4522" s="71"/>
      <c r="GI4522" s="71"/>
      <c r="GJ4522" s="71"/>
      <c r="GK4522" s="71"/>
      <c r="GL4522" s="71"/>
      <c r="GM4522" s="71"/>
      <c r="GN4522" s="71"/>
      <c r="GO4522" s="71"/>
      <c r="GP4522" s="71"/>
      <c r="GQ4522" s="71"/>
      <c r="GR4522" s="71"/>
      <c r="GS4522" s="71"/>
      <c r="GT4522" s="71"/>
      <c r="GU4522" s="71"/>
      <c r="GV4522" s="71"/>
      <c r="GW4522" s="71"/>
      <c r="GX4522" s="71"/>
      <c r="GY4522" s="71"/>
      <c r="GZ4522" s="71"/>
      <c r="HA4522" s="71"/>
      <c r="HB4522" s="71"/>
      <c r="HC4522" s="71"/>
      <c r="HD4522" s="71"/>
      <c r="HE4522" s="71"/>
      <c r="HF4522" s="71"/>
      <c r="HG4522" s="71"/>
      <c r="HH4522" s="71"/>
      <c r="HI4522" s="71"/>
      <c r="HJ4522" s="71"/>
      <c r="HK4522" s="71"/>
      <c r="HL4522" s="71"/>
      <c r="HM4522" s="71"/>
      <c r="HN4522" s="71"/>
      <c r="HO4522" s="71"/>
      <c r="HP4522" s="71"/>
      <c r="HQ4522" s="71"/>
      <c r="HR4522" s="71"/>
      <c r="HS4522" s="71"/>
      <c r="HT4522" s="71"/>
      <c r="HU4522" s="71"/>
      <c r="HV4522" s="71"/>
      <c r="HW4522" s="71"/>
      <c r="HX4522" s="71"/>
      <c r="HY4522" s="71"/>
      <c r="HZ4522" s="71"/>
      <c r="IA4522" s="71"/>
      <c r="IB4522" s="71"/>
      <c r="IC4522" s="71"/>
      <c r="ID4522" s="71"/>
      <c r="IE4522" s="71"/>
      <c r="IF4522" s="71"/>
      <c r="IG4522" s="71"/>
      <c r="IH4522" s="71"/>
      <c r="II4522" s="71"/>
      <c r="IJ4522" s="71"/>
      <c r="IK4522" s="71"/>
      <c r="IL4522" s="71"/>
      <c r="IM4522" s="71"/>
      <c r="IN4522" s="71"/>
      <c r="IO4522" s="71"/>
      <c r="IP4522" s="71"/>
      <c r="IQ4522" s="71"/>
      <c r="IR4522" s="71"/>
      <c r="IS4522" s="71"/>
      <c r="IT4522" s="71"/>
      <c r="IU4522" s="71"/>
      <c r="IV4522" s="71"/>
      <c r="IW4522" s="71"/>
      <c r="IX4522" s="71"/>
      <c r="IY4522" s="71"/>
      <c r="IZ4522" s="71"/>
      <c r="JA4522" s="71"/>
      <c r="JB4522" s="71"/>
      <c r="JC4522" s="71"/>
      <c r="JD4522" s="71"/>
      <c r="JE4522" s="71"/>
      <c r="JF4522" s="71"/>
      <c r="JG4522" s="71"/>
      <c r="JH4522" s="71"/>
      <c r="JI4522" s="71"/>
      <c r="JJ4522" s="71"/>
      <c r="JK4522" s="71"/>
      <c r="JL4522" s="71"/>
      <c r="JM4522" s="71"/>
      <c r="JN4522" s="71"/>
      <c r="JO4522" s="71"/>
      <c r="JP4522" s="71"/>
      <c r="JQ4522" s="71"/>
      <c r="JR4522" s="71"/>
      <c r="JS4522" s="71"/>
      <c r="JT4522" s="71"/>
      <c r="JU4522" s="71"/>
      <c r="JV4522" s="71"/>
      <c r="JW4522" s="71"/>
      <c r="JX4522" s="71"/>
      <c r="JY4522" s="71"/>
      <c r="JZ4522" s="71"/>
      <c r="KA4522" s="71"/>
      <c r="KB4522" s="71"/>
      <c r="KC4522" s="71"/>
      <c r="KD4522" s="71"/>
      <c r="KE4522" s="71"/>
      <c r="KF4522" s="71"/>
      <c r="KG4522" s="71"/>
      <c r="KH4522" s="71"/>
      <c r="KI4522" s="71"/>
      <c r="KJ4522" s="71"/>
      <c r="KK4522" s="71"/>
      <c r="KL4522" s="71"/>
      <c r="KM4522" s="71"/>
      <c r="KN4522" s="71"/>
      <c r="KO4522" s="71"/>
      <c r="KP4522" s="71"/>
      <c r="KQ4522" s="71"/>
      <c r="KR4522" s="71"/>
      <c r="KS4522" s="71"/>
      <c r="KT4522" s="71"/>
      <c r="KU4522" s="71"/>
      <c r="KV4522" s="71"/>
      <c r="KW4522" s="71"/>
      <c r="KX4522" s="71"/>
      <c r="KY4522" s="71"/>
      <c r="KZ4522" s="71"/>
      <c r="LA4522" s="71"/>
      <c r="LB4522" s="71"/>
      <c r="LC4522" s="71"/>
      <c r="LD4522" s="71"/>
      <c r="LE4522" s="71"/>
      <c r="LF4522" s="71"/>
      <c r="LG4522" s="71"/>
      <c r="LH4522" s="71"/>
      <c r="LI4522" s="71"/>
      <c r="LJ4522" s="71"/>
      <c r="LK4522" s="71"/>
      <c r="LL4522" s="71"/>
      <c r="LM4522" s="71"/>
      <c r="LN4522" s="71"/>
      <c r="LO4522" s="71"/>
      <c r="LP4522" s="71"/>
      <c r="LQ4522" s="71"/>
      <c r="LR4522" s="71"/>
      <c r="LS4522" s="71"/>
      <c r="LT4522" s="71"/>
      <c r="LU4522" s="71"/>
      <c r="LV4522" s="71"/>
      <c r="LW4522" s="71"/>
      <c r="LX4522" s="71"/>
      <c r="LY4522" s="71"/>
      <c r="LZ4522" s="71"/>
      <c r="MA4522" s="71"/>
      <c r="MB4522" s="71"/>
      <c r="MC4522" s="71"/>
      <c r="MD4522" s="71"/>
      <c r="ME4522" s="71"/>
      <c r="MF4522" s="71"/>
      <c r="MG4522" s="71"/>
      <c r="MH4522" s="71"/>
      <c r="MI4522" s="71"/>
      <c r="MJ4522" s="71"/>
      <c r="MK4522" s="71"/>
      <c r="ML4522" s="71"/>
      <c r="MM4522" s="71"/>
      <c r="MN4522" s="71"/>
      <c r="MO4522" s="71"/>
      <c r="MP4522" s="71"/>
      <c r="MQ4522" s="71"/>
      <c r="MR4522" s="71"/>
      <c r="MS4522" s="71"/>
      <c r="MT4522" s="71"/>
      <c r="MU4522" s="71"/>
      <c r="MV4522" s="71"/>
      <c r="MW4522" s="71"/>
      <c r="MX4522" s="71"/>
      <c r="MY4522" s="71"/>
      <c r="MZ4522" s="71"/>
      <c r="NA4522" s="71"/>
      <c r="NB4522" s="71"/>
      <c r="NC4522" s="71"/>
      <c r="ND4522" s="71"/>
      <c r="NE4522" s="71"/>
      <c r="NF4522" s="71"/>
      <c r="NG4522" s="71"/>
      <c r="NH4522" s="71"/>
      <c r="NI4522" s="71"/>
      <c r="NJ4522" s="71"/>
      <c r="NK4522" s="71"/>
      <c r="NL4522" s="71"/>
      <c r="NM4522" s="71"/>
      <c r="NN4522" s="71"/>
      <c r="NO4522" s="71"/>
      <c r="NP4522" s="71"/>
      <c r="NQ4522" s="71"/>
      <c r="NR4522" s="71"/>
      <c r="NS4522" s="71"/>
      <c r="NT4522" s="71"/>
      <c r="NU4522" s="71"/>
      <c r="NV4522" s="71"/>
      <c r="NW4522" s="71"/>
      <c r="NX4522" s="71"/>
      <c r="NY4522" s="71"/>
      <c r="NZ4522" s="71"/>
      <c r="OA4522" s="71"/>
      <c r="OB4522" s="71"/>
      <c r="OC4522" s="71"/>
      <c r="OD4522" s="71"/>
      <c r="OE4522" s="71"/>
      <c r="OF4522" s="71"/>
      <c r="OG4522" s="71"/>
      <c r="OH4522" s="71"/>
      <c r="OI4522" s="71"/>
      <c r="OJ4522" s="71"/>
      <c r="OK4522" s="71"/>
      <c r="OL4522" s="71"/>
      <c r="OM4522" s="71"/>
      <c r="ON4522" s="71"/>
      <c r="OO4522" s="71"/>
      <c r="OP4522" s="71"/>
      <c r="OQ4522" s="71"/>
      <c r="OR4522" s="71"/>
      <c r="OS4522" s="71"/>
      <c r="OT4522" s="71"/>
      <c r="OU4522" s="71"/>
      <c r="OV4522" s="71"/>
      <c r="OW4522" s="71"/>
      <c r="OX4522" s="71"/>
      <c r="OY4522" s="71"/>
      <c r="OZ4522" s="71"/>
      <c r="PA4522" s="71"/>
      <c r="PB4522" s="71"/>
      <c r="PC4522" s="71"/>
      <c r="PD4522" s="71"/>
      <c r="PE4522" s="71"/>
      <c r="PF4522" s="71"/>
      <c r="PG4522" s="71"/>
      <c r="PH4522" s="71"/>
      <c r="PI4522" s="71"/>
      <c r="PJ4522" s="71"/>
      <c r="PK4522" s="71"/>
      <c r="PL4522" s="71"/>
      <c r="PM4522" s="71"/>
      <c r="PN4522" s="71"/>
      <c r="PO4522" s="71"/>
      <c r="PP4522" s="71"/>
      <c r="PQ4522" s="71"/>
      <c r="PR4522" s="71"/>
      <c r="PS4522" s="71"/>
      <c r="PT4522" s="71"/>
      <c r="PU4522" s="71"/>
      <c r="PV4522" s="71"/>
      <c r="PW4522" s="71"/>
      <c r="PX4522" s="71"/>
      <c r="PY4522" s="71"/>
      <c r="PZ4522" s="71"/>
      <c r="QA4522" s="71"/>
      <c r="QB4522" s="71"/>
      <c r="QC4522" s="71"/>
      <c r="QD4522" s="71"/>
      <c r="QE4522" s="71"/>
      <c r="QF4522" s="71"/>
      <c r="QG4522" s="71"/>
      <c r="QH4522" s="71"/>
      <c r="QI4522" s="71"/>
      <c r="QJ4522" s="71"/>
      <c r="QK4522" s="71"/>
      <c r="QL4522" s="71"/>
      <c r="QM4522" s="71"/>
      <c r="QN4522" s="71"/>
      <c r="QO4522" s="71"/>
      <c r="QP4522" s="71"/>
      <c r="QQ4522" s="71"/>
      <c r="QR4522" s="71"/>
      <c r="QS4522" s="71"/>
      <c r="QT4522" s="71"/>
      <c r="QU4522" s="71"/>
      <c r="QV4522" s="71"/>
      <c r="QW4522" s="71"/>
      <c r="QX4522" s="71"/>
      <c r="QY4522" s="71"/>
      <c r="QZ4522" s="71"/>
      <c r="RA4522" s="71"/>
      <c r="RB4522" s="71"/>
      <c r="RC4522" s="71"/>
      <c r="RD4522" s="71"/>
      <c r="RE4522" s="71"/>
      <c r="RF4522" s="71"/>
      <c r="RG4522" s="71"/>
      <c r="RH4522" s="71"/>
      <c r="RI4522" s="71"/>
      <c r="RJ4522" s="71"/>
      <c r="RK4522" s="71"/>
      <c r="RL4522" s="71"/>
      <c r="RM4522" s="71"/>
      <c r="RN4522" s="71"/>
      <c r="RO4522" s="71"/>
      <c r="RP4522" s="71"/>
      <c r="RQ4522" s="71"/>
      <c r="RR4522" s="71"/>
      <c r="RS4522" s="71"/>
      <c r="RT4522" s="71"/>
      <c r="RU4522" s="71"/>
      <c r="RV4522" s="71"/>
      <c r="RW4522" s="71"/>
      <c r="RX4522" s="71"/>
      <c r="RY4522" s="71"/>
      <c r="RZ4522" s="71"/>
      <c r="SA4522" s="71"/>
      <c r="SB4522" s="71"/>
      <c r="SC4522" s="71"/>
      <c r="SD4522" s="71"/>
      <c r="SE4522" s="71"/>
      <c r="SF4522" s="71"/>
      <c r="SG4522" s="71"/>
      <c r="SH4522" s="71"/>
      <c r="SI4522" s="71"/>
      <c r="SJ4522" s="71"/>
      <c r="SK4522" s="71"/>
      <c r="SL4522" s="71"/>
      <c r="SM4522" s="71"/>
      <c r="SN4522" s="71"/>
      <c r="SO4522" s="71"/>
      <c r="SP4522" s="71"/>
      <c r="SQ4522" s="71"/>
      <c r="SR4522" s="71"/>
      <c r="SS4522" s="71"/>
      <c r="ST4522" s="71"/>
      <c r="SU4522" s="71"/>
      <c r="SV4522" s="71"/>
      <c r="SW4522" s="71"/>
      <c r="SX4522" s="71"/>
      <c r="SY4522" s="71"/>
      <c r="SZ4522" s="71"/>
      <c r="TA4522" s="71"/>
      <c r="TB4522" s="71"/>
      <c r="TC4522" s="71"/>
      <c r="TD4522" s="71"/>
      <c r="TE4522" s="71"/>
      <c r="TF4522" s="71"/>
      <c r="TG4522" s="71"/>
      <c r="TH4522" s="71"/>
      <c r="TI4522" s="71"/>
      <c r="TJ4522" s="71"/>
      <c r="TK4522" s="71"/>
      <c r="TL4522" s="71"/>
      <c r="TM4522" s="71"/>
      <c r="TN4522" s="71"/>
      <c r="TO4522" s="71"/>
      <c r="TP4522" s="71"/>
      <c r="TQ4522" s="71"/>
      <c r="TR4522" s="71"/>
      <c r="TS4522" s="71"/>
      <c r="TT4522" s="71"/>
      <c r="TU4522" s="71"/>
      <c r="TV4522" s="71"/>
      <c r="TW4522" s="71"/>
      <c r="TX4522" s="71"/>
      <c r="TY4522" s="71"/>
      <c r="TZ4522" s="71"/>
      <c r="UA4522" s="71"/>
      <c r="UB4522" s="71"/>
      <c r="UC4522" s="71"/>
      <c r="UD4522" s="71"/>
      <c r="UE4522" s="71"/>
      <c r="UF4522" s="71"/>
      <c r="UG4522" s="71"/>
      <c r="UH4522" s="71"/>
      <c r="UI4522" s="71"/>
      <c r="UJ4522" s="71"/>
      <c r="UK4522" s="71"/>
      <c r="UL4522" s="71"/>
      <c r="UM4522" s="71"/>
      <c r="UN4522" s="71"/>
      <c r="UO4522" s="71"/>
      <c r="UP4522" s="71"/>
      <c r="UQ4522" s="71"/>
      <c r="UR4522" s="71"/>
      <c r="US4522" s="71"/>
      <c r="UT4522" s="71"/>
      <c r="UU4522" s="71"/>
      <c r="UV4522" s="71"/>
      <c r="UW4522" s="71"/>
      <c r="UX4522" s="71"/>
      <c r="UY4522" s="71"/>
      <c r="UZ4522" s="71"/>
    </row>
    <row r="4523" spans="11:572">
      <c r="K4523" s="71"/>
      <c r="L4523" s="71"/>
      <c r="M4523" s="71"/>
      <c r="N4523" s="71"/>
      <c r="O4523" s="71"/>
      <c r="P4523" s="71"/>
      <c r="Q4523" s="71"/>
      <c r="R4523" s="71"/>
      <c r="S4523" s="71"/>
      <c r="T4523" s="71"/>
      <c r="U4523" s="71"/>
      <c r="V4523" s="71"/>
      <c r="W4523" s="71"/>
      <c r="X4523" s="71"/>
      <c r="Y4523" s="71"/>
      <c r="Z4523" s="71"/>
      <c r="AA4523" s="71"/>
      <c r="AB4523" s="71"/>
      <c r="AC4523" s="71"/>
      <c r="AD4523" s="71"/>
      <c r="AE4523" s="71"/>
      <c r="AF4523" s="71"/>
      <c r="AG4523" s="71"/>
      <c r="AH4523" s="71"/>
      <c r="AI4523" s="71"/>
      <c r="AJ4523" s="71"/>
      <c r="AK4523" s="71"/>
      <c r="AL4523" s="71"/>
      <c r="AM4523" s="71"/>
      <c r="AN4523" s="71"/>
      <c r="AO4523" s="71"/>
      <c r="AP4523" s="71"/>
      <c r="AQ4523" s="71"/>
      <c r="AR4523" s="71"/>
      <c r="AS4523" s="71"/>
      <c r="AT4523" s="71"/>
      <c r="AU4523" s="71"/>
      <c r="AV4523" s="71"/>
      <c r="AW4523" s="71"/>
      <c r="AX4523" s="71"/>
      <c r="AY4523" s="71"/>
      <c r="AZ4523" s="71"/>
      <c r="BA4523" s="71"/>
      <c r="BB4523" s="71"/>
      <c r="BC4523" s="71"/>
      <c r="BD4523" s="71"/>
      <c r="BE4523" s="71"/>
      <c r="BF4523" s="71"/>
      <c r="BG4523" s="71"/>
      <c r="BH4523" s="71"/>
      <c r="BI4523" s="71"/>
      <c r="BJ4523" s="71"/>
      <c r="BK4523" s="71"/>
      <c r="BL4523" s="71"/>
      <c r="BM4523" s="71"/>
      <c r="BN4523" s="71"/>
      <c r="BO4523" s="71"/>
      <c r="BP4523" s="71"/>
      <c r="BQ4523" s="71"/>
      <c r="BR4523" s="71"/>
      <c r="BS4523" s="71"/>
      <c r="BT4523" s="71"/>
      <c r="BU4523" s="71"/>
      <c r="BV4523" s="71"/>
      <c r="BW4523" s="71"/>
      <c r="BX4523" s="71"/>
      <c r="BY4523" s="71"/>
      <c r="BZ4523" s="71"/>
      <c r="CA4523" s="71"/>
      <c r="CB4523" s="71"/>
      <c r="CC4523" s="71"/>
      <c r="CD4523" s="71"/>
      <c r="CE4523" s="71"/>
      <c r="CF4523" s="71"/>
      <c r="CG4523" s="71"/>
      <c r="CH4523" s="71"/>
      <c r="CI4523" s="71"/>
      <c r="CJ4523" s="71"/>
      <c r="CK4523" s="71"/>
      <c r="CL4523" s="71"/>
      <c r="CM4523" s="71"/>
      <c r="CN4523" s="71"/>
      <c r="CO4523" s="71"/>
      <c r="CP4523" s="71"/>
      <c r="CQ4523" s="71"/>
      <c r="CR4523" s="71"/>
      <c r="CS4523" s="71"/>
      <c r="CT4523" s="71"/>
      <c r="CU4523" s="71"/>
      <c r="CV4523" s="71"/>
      <c r="CW4523" s="71"/>
      <c r="CX4523" s="71"/>
      <c r="CY4523" s="71"/>
      <c r="CZ4523" s="71"/>
      <c r="DA4523" s="71"/>
      <c r="DB4523" s="71"/>
      <c r="DC4523" s="71"/>
      <c r="DD4523" s="71"/>
      <c r="DE4523" s="71"/>
      <c r="DF4523" s="71"/>
      <c r="DG4523" s="71"/>
      <c r="DH4523" s="71"/>
      <c r="DI4523" s="71"/>
      <c r="DJ4523" s="71"/>
      <c r="DK4523" s="71"/>
      <c r="DL4523" s="71"/>
      <c r="DM4523" s="71"/>
      <c r="DN4523" s="71"/>
      <c r="DO4523" s="71"/>
      <c r="DP4523" s="71"/>
      <c r="DQ4523" s="71"/>
      <c r="DR4523" s="71"/>
      <c r="DS4523" s="71"/>
      <c r="DT4523" s="71"/>
      <c r="DU4523" s="71"/>
      <c r="DV4523" s="71"/>
      <c r="DW4523" s="71"/>
      <c r="DX4523" s="71"/>
      <c r="DY4523" s="71"/>
      <c r="DZ4523" s="71"/>
      <c r="EA4523" s="71"/>
      <c r="EB4523" s="71"/>
      <c r="EC4523" s="71"/>
      <c r="ED4523" s="71"/>
      <c r="EE4523" s="71"/>
      <c r="EF4523" s="71"/>
      <c r="EG4523" s="71"/>
      <c r="EH4523" s="71"/>
      <c r="EI4523" s="71"/>
      <c r="EJ4523" s="71"/>
      <c r="EK4523" s="71"/>
      <c r="EL4523" s="71"/>
      <c r="EM4523" s="71"/>
      <c r="EN4523" s="71"/>
      <c r="EO4523" s="71"/>
      <c r="EP4523" s="71"/>
      <c r="EQ4523" s="71"/>
      <c r="ER4523" s="71"/>
      <c r="ES4523" s="71"/>
      <c r="ET4523" s="71"/>
      <c r="EU4523" s="71"/>
      <c r="EV4523" s="71"/>
      <c r="EW4523" s="71"/>
      <c r="EX4523" s="71"/>
      <c r="EY4523" s="71"/>
      <c r="EZ4523" s="71"/>
      <c r="FA4523" s="71"/>
      <c r="FB4523" s="71"/>
      <c r="FC4523" s="71"/>
      <c r="FD4523" s="71"/>
      <c r="FE4523" s="71"/>
      <c r="FF4523" s="71"/>
      <c r="FG4523" s="71"/>
      <c r="FH4523" s="71"/>
      <c r="FI4523" s="71"/>
      <c r="FJ4523" s="71"/>
      <c r="FK4523" s="71"/>
      <c r="FL4523" s="71"/>
      <c r="FM4523" s="71"/>
      <c r="FN4523" s="71"/>
      <c r="FO4523" s="71"/>
      <c r="FP4523" s="71"/>
      <c r="FQ4523" s="71"/>
      <c r="FR4523" s="71"/>
      <c r="FS4523" s="71"/>
      <c r="FT4523" s="71"/>
      <c r="FU4523" s="71"/>
      <c r="FV4523" s="71"/>
      <c r="FW4523" s="71"/>
      <c r="FX4523" s="71"/>
      <c r="FY4523" s="71"/>
      <c r="FZ4523" s="71"/>
      <c r="GA4523" s="71"/>
      <c r="GB4523" s="71"/>
      <c r="GC4523" s="71"/>
      <c r="GD4523" s="71"/>
      <c r="GE4523" s="71"/>
      <c r="GF4523" s="71"/>
      <c r="GG4523" s="71"/>
      <c r="GH4523" s="71"/>
      <c r="GI4523" s="71"/>
      <c r="GJ4523" s="71"/>
      <c r="GK4523" s="71"/>
      <c r="GL4523" s="71"/>
      <c r="GM4523" s="71"/>
      <c r="GN4523" s="71"/>
      <c r="GO4523" s="71"/>
      <c r="GP4523" s="71"/>
      <c r="GQ4523" s="71"/>
      <c r="GR4523" s="71"/>
      <c r="GS4523" s="71"/>
      <c r="GT4523" s="71"/>
      <c r="GU4523" s="71"/>
      <c r="GV4523" s="71"/>
      <c r="GW4523" s="71"/>
      <c r="GX4523" s="71"/>
      <c r="GY4523" s="71"/>
      <c r="GZ4523" s="71"/>
      <c r="HA4523" s="71"/>
      <c r="HB4523" s="71"/>
      <c r="HC4523" s="71"/>
      <c r="HD4523" s="71"/>
      <c r="HE4523" s="71"/>
      <c r="HF4523" s="71"/>
      <c r="HG4523" s="71"/>
      <c r="HH4523" s="71"/>
      <c r="HI4523" s="71"/>
      <c r="HJ4523" s="71"/>
      <c r="HK4523" s="71"/>
      <c r="HL4523" s="71"/>
      <c r="HM4523" s="71"/>
      <c r="HN4523" s="71"/>
      <c r="HO4523" s="71"/>
      <c r="HP4523" s="71"/>
      <c r="HQ4523" s="71"/>
      <c r="HR4523" s="71"/>
      <c r="HS4523" s="71"/>
      <c r="HT4523" s="71"/>
      <c r="HU4523" s="71"/>
      <c r="HV4523" s="71"/>
      <c r="HW4523" s="71"/>
      <c r="HX4523" s="71"/>
      <c r="HY4523" s="71"/>
      <c r="HZ4523" s="71"/>
      <c r="IA4523" s="71"/>
      <c r="IB4523" s="71"/>
      <c r="IC4523" s="71"/>
      <c r="ID4523" s="71"/>
      <c r="IE4523" s="71"/>
      <c r="IF4523" s="71"/>
      <c r="IG4523" s="71"/>
      <c r="IH4523" s="71"/>
      <c r="II4523" s="71"/>
      <c r="IJ4523" s="71"/>
      <c r="IK4523" s="71"/>
      <c r="IL4523" s="71"/>
      <c r="IM4523" s="71"/>
      <c r="IN4523" s="71"/>
      <c r="IO4523" s="71"/>
      <c r="IP4523" s="71"/>
      <c r="IQ4523" s="71"/>
      <c r="IR4523" s="71"/>
      <c r="IS4523" s="71"/>
      <c r="IT4523" s="71"/>
      <c r="IU4523" s="71"/>
      <c r="IV4523" s="71"/>
      <c r="IW4523" s="71"/>
      <c r="IX4523" s="71"/>
      <c r="IY4523" s="71"/>
      <c r="IZ4523" s="71"/>
      <c r="JA4523" s="71"/>
      <c r="JB4523" s="71"/>
      <c r="JC4523" s="71"/>
      <c r="JD4523" s="71"/>
      <c r="JE4523" s="71"/>
      <c r="JF4523" s="71"/>
      <c r="JG4523" s="71"/>
      <c r="JH4523" s="71"/>
      <c r="JI4523" s="71"/>
      <c r="JJ4523" s="71"/>
      <c r="JK4523" s="71"/>
      <c r="JL4523" s="71"/>
      <c r="JM4523" s="71"/>
      <c r="JN4523" s="71"/>
      <c r="JO4523" s="71"/>
      <c r="JP4523" s="71"/>
      <c r="JQ4523" s="71"/>
      <c r="JR4523" s="71"/>
      <c r="JS4523" s="71"/>
      <c r="JT4523" s="71"/>
      <c r="JU4523" s="71"/>
      <c r="JV4523" s="71"/>
      <c r="JW4523" s="71"/>
      <c r="JX4523" s="71"/>
      <c r="JY4523" s="71"/>
      <c r="JZ4523" s="71"/>
      <c r="KA4523" s="71"/>
      <c r="KB4523" s="71"/>
      <c r="KC4523" s="71"/>
      <c r="KD4523" s="71"/>
      <c r="KE4523" s="71"/>
      <c r="KF4523" s="71"/>
      <c r="KG4523" s="71"/>
      <c r="KH4523" s="71"/>
      <c r="KI4523" s="71"/>
      <c r="KJ4523" s="71"/>
      <c r="KK4523" s="71"/>
      <c r="KL4523" s="71"/>
      <c r="KM4523" s="71"/>
      <c r="KN4523" s="71"/>
      <c r="KO4523" s="71"/>
      <c r="KP4523" s="71"/>
      <c r="KQ4523" s="71"/>
      <c r="KR4523" s="71"/>
      <c r="KS4523" s="71"/>
      <c r="KT4523" s="71"/>
      <c r="KU4523" s="71"/>
      <c r="KV4523" s="71"/>
      <c r="KW4523" s="71"/>
      <c r="KX4523" s="71"/>
      <c r="KY4523" s="71"/>
      <c r="KZ4523" s="71"/>
      <c r="LA4523" s="71"/>
      <c r="LB4523" s="71"/>
      <c r="LC4523" s="71"/>
      <c r="LD4523" s="71"/>
      <c r="LE4523" s="71"/>
      <c r="LF4523" s="71"/>
      <c r="LG4523" s="71"/>
      <c r="LH4523" s="71"/>
      <c r="LI4523" s="71"/>
      <c r="LJ4523" s="71"/>
      <c r="LK4523" s="71"/>
      <c r="LL4523" s="71"/>
      <c r="LM4523" s="71"/>
      <c r="LN4523" s="71"/>
      <c r="LO4523" s="71"/>
      <c r="LP4523" s="71"/>
      <c r="LQ4523" s="71"/>
      <c r="LR4523" s="71"/>
      <c r="LS4523" s="71"/>
      <c r="LT4523" s="71"/>
      <c r="LU4523" s="71"/>
      <c r="LV4523" s="71"/>
      <c r="LW4523" s="71"/>
      <c r="LX4523" s="71"/>
      <c r="LY4523" s="71"/>
      <c r="LZ4523" s="71"/>
      <c r="MA4523" s="71"/>
      <c r="MB4523" s="71"/>
      <c r="MC4523" s="71"/>
      <c r="MD4523" s="71"/>
      <c r="ME4523" s="71"/>
      <c r="MF4523" s="71"/>
      <c r="MG4523" s="71"/>
      <c r="MH4523" s="71"/>
      <c r="MI4523" s="71"/>
      <c r="MJ4523" s="71"/>
      <c r="MK4523" s="71"/>
      <c r="ML4523" s="71"/>
      <c r="MM4523" s="71"/>
      <c r="MN4523" s="71"/>
      <c r="MO4523" s="71"/>
      <c r="MP4523" s="71"/>
      <c r="MQ4523" s="71"/>
      <c r="MR4523" s="71"/>
      <c r="MS4523" s="71"/>
      <c r="MT4523" s="71"/>
      <c r="MU4523" s="71"/>
      <c r="MV4523" s="71"/>
      <c r="MW4523" s="71"/>
      <c r="MX4523" s="71"/>
      <c r="MY4523" s="71"/>
      <c r="MZ4523" s="71"/>
      <c r="NA4523" s="71"/>
      <c r="NB4523" s="71"/>
      <c r="NC4523" s="71"/>
      <c r="ND4523" s="71"/>
      <c r="NE4523" s="71"/>
      <c r="NF4523" s="71"/>
      <c r="NG4523" s="71"/>
      <c r="NH4523" s="71"/>
      <c r="NI4523" s="71"/>
      <c r="NJ4523" s="71"/>
      <c r="NK4523" s="71"/>
      <c r="NL4523" s="71"/>
      <c r="NM4523" s="71"/>
      <c r="NN4523" s="71"/>
      <c r="NO4523" s="71"/>
      <c r="NP4523" s="71"/>
      <c r="NQ4523" s="71"/>
      <c r="NR4523" s="71"/>
      <c r="NS4523" s="71"/>
      <c r="NT4523" s="71"/>
      <c r="NU4523" s="71"/>
      <c r="NV4523" s="71"/>
      <c r="NW4523" s="71"/>
      <c r="NX4523" s="71"/>
      <c r="NY4523" s="71"/>
      <c r="NZ4523" s="71"/>
      <c r="OA4523" s="71"/>
      <c r="OB4523" s="71"/>
      <c r="OC4523" s="71"/>
      <c r="OD4523" s="71"/>
      <c r="OE4523" s="71"/>
      <c r="OF4523" s="71"/>
      <c r="OG4523" s="71"/>
      <c r="OH4523" s="71"/>
      <c r="OI4523" s="71"/>
      <c r="OJ4523" s="71"/>
      <c r="OK4523" s="71"/>
      <c r="OL4523" s="71"/>
      <c r="OM4523" s="71"/>
      <c r="ON4523" s="71"/>
      <c r="OO4523" s="71"/>
      <c r="OP4523" s="71"/>
      <c r="OQ4523" s="71"/>
      <c r="OR4523" s="71"/>
      <c r="OS4523" s="71"/>
      <c r="OT4523" s="71"/>
      <c r="OU4523" s="71"/>
      <c r="OV4523" s="71"/>
      <c r="OW4523" s="71"/>
      <c r="OX4523" s="71"/>
      <c r="OY4523" s="71"/>
      <c r="OZ4523" s="71"/>
      <c r="PA4523" s="71"/>
      <c r="PB4523" s="71"/>
      <c r="PC4523" s="71"/>
      <c r="PD4523" s="71"/>
      <c r="PE4523" s="71"/>
      <c r="PF4523" s="71"/>
      <c r="PG4523" s="71"/>
      <c r="PH4523" s="71"/>
      <c r="PI4523" s="71"/>
      <c r="PJ4523" s="71"/>
      <c r="PK4523" s="71"/>
      <c r="PL4523" s="71"/>
      <c r="PM4523" s="71"/>
      <c r="PN4523" s="71"/>
      <c r="PO4523" s="71"/>
      <c r="PP4523" s="71"/>
      <c r="PQ4523" s="71"/>
      <c r="PR4523" s="71"/>
      <c r="PS4523" s="71"/>
      <c r="PT4523" s="71"/>
      <c r="PU4523" s="71"/>
      <c r="PV4523" s="71"/>
      <c r="PW4523" s="71"/>
      <c r="PX4523" s="71"/>
      <c r="PY4523" s="71"/>
      <c r="PZ4523" s="71"/>
      <c r="QA4523" s="71"/>
      <c r="QB4523" s="71"/>
      <c r="QC4523" s="71"/>
      <c r="QD4523" s="71"/>
      <c r="QE4523" s="71"/>
      <c r="QF4523" s="71"/>
      <c r="QG4523" s="71"/>
      <c r="QH4523" s="71"/>
      <c r="QI4523" s="71"/>
      <c r="QJ4523" s="71"/>
      <c r="QK4523" s="71"/>
      <c r="QL4523" s="71"/>
      <c r="QM4523" s="71"/>
      <c r="QN4523" s="71"/>
      <c r="QO4523" s="71"/>
      <c r="QP4523" s="71"/>
      <c r="QQ4523" s="71"/>
      <c r="QR4523" s="71"/>
      <c r="QS4523" s="71"/>
      <c r="QT4523" s="71"/>
      <c r="QU4523" s="71"/>
      <c r="QV4523" s="71"/>
      <c r="QW4523" s="71"/>
      <c r="QX4523" s="71"/>
      <c r="QY4523" s="71"/>
      <c r="QZ4523" s="71"/>
      <c r="RA4523" s="71"/>
      <c r="RB4523" s="71"/>
      <c r="RC4523" s="71"/>
      <c r="RD4523" s="71"/>
      <c r="RE4523" s="71"/>
      <c r="RF4523" s="71"/>
      <c r="RG4523" s="71"/>
      <c r="RH4523" s="71"/>
      <c r="RI4523" s="71"/>
      <c r="RJ4523" s="71"/>
      <c r="RK4523" s="71"/>
      <c r="RL4523" s="71"/>
      <c r="RM4523" s="71"/>
      <c r="RN4523" s="71"/>
      <c r="RO4523" s="71"/>
      <c r="RP4523" s="71"/>
      <c r="RQ4523" s="71"/>
      <c r="RR4523" s="71"/>
      <c r="RS4523" s="71"/>
      <c r="RT4523" s="71"/>
      <c r="RU4523" s="71"/>
      <c r="RV4523" s="71"/>
      <c r="RW4523" s="71"/>
      <c r="RX4523" s="71"/>
      <c r="RY4523" s="71"/>
      <c r="RZ4523" s="71"/>
      <c r="SA4523" s="71"/>
      <c r="SB4523" s="71"/>
      <c r="SC4523" s="71"/>
      <c r="SD4523" s="71"/>
      <c r="SE4523" s="71"/>
      <c r="SF4523" s="71"/>
      <c r="SG4523" s="71"/>
      <c r="SH4523" s="71"/>
      <c r="SI4523" s="71"/>
      <c r="SJ4523" s="71"/>
      <c r="SK4523" s="71"/>
      <c r="SL4523" s="71"/>
      <c r="SM4523" s="71"/>
      <c r="SN4523" s="71"/>
      <c r="SO4523" s="71"/>
      <c r="SP4523" s="71"/>
      <c r="SQ4523" s="71"/>
      <c r="SR4523" s="71"/>
      <c r="SS4523" s="71"/>
      <c r="ST4523" s="71"/>
      <c r="SU4523" s="71"/>
      <c r="SV4523" s="71"/>
      <c r="SW4523" s="71"/>
      <c r="SX4523" s="71"/>
      <c r="SY4523" s="71"/>
      <c r="SZ4523" s="71"/>
      <c r="TA4523" s="71"/>
      <c r="TB4523" s="71"/>
      <c r="TC4523" s="71"/>
      <c r="TD4523" s="71"/>
      <c r="TE4523" s="71"/>
      <c r="TF4523" s="71"/>
      <c r="TG4523" s="71"/>
      <c r="TH4523" s="71"/>
      <c r="TI4523" s="71"/>
      <c r="TJ4523" s="71"/>
      <c r="TK4523" s="71"/>
      <c r="TL4523" s="71"/>
      <c r="TM4523" s="71"/>
      <c r="TN4523" s="71"/>
      <c r="TO4523" s="71"/>
      <c r="TP4523" s="71"/>
      <c r="TQ4523" s="71"/>
      <c r="TR4523" s="71"/>
      <c r="TS4523" s="71"/>
      <c r="TT4523" s="71"/>
      <c r="TU4523" s="71"/>
      <c r="TV4523" s="71"/>
      <c r="TW4523" s="71"/>
      <c r="TX4523" s="71"/>
      <c r="TY4523" s="71"/>
      <c r="TZ4523" s="71"/>
      <c r="UA4523" s="71"/>
      <c r="UB4523" s="71"/>
      <c r="UC4523" s="71"/>
      <c r="UD4523" s="71"/>
      <c r="UE4523" s="71"/>
      <c r="UF4523" s="71"/>
      <c r="UG4523" s="71"/>
      <c r="UH4523" s="71"/>
      <c r="UI4523" s="71"/>
      <c r="UJ4523" s="71"/>
      <c r="UK4523" s="71"/>
      <c r="UL4523" s="71"/>
      <c r="UM4523" s="71"/>
      <c r="UN4523" s="71"/>
      <c r="UO4523" s="71"/>
      <c r="UP4523" s="71"/>
      <c r="UQ4523" s="71"/>
      <c r="UR4523" s="71"/>
      <c r="US4523" s="71"/>
      <c r="UT4523" s="71"/>
      <c r="UU4523" s="71"/>
      <c r="UV4523" s="71"/>
      <c r="UW4523" s="71"/>
      <c r="UX4523" s="71"/>
      <c r="UY4523" s="71"/>
      <c r="UZ4523" s="71"/>
    </row>
    <row r="4524" spans="11:572">
      <c r="K4524" s="71"/>
      <c r="L4524" s="71"/>
      <c r="M4524" s="71"/>
      <c r="N4524" s="71"/>
      <c r="O4524" s="71"/>
      <c r="P4524" s="71"/>
      <c r="Q4524" s="71"/>
      <c r="R4524" s="71"/>
      <c r="S4524" s="71"/>
      <c r="T4524" s="71"/>
      <c r="U4524" s="71"/>
      <c r="V4524" s="71"/>
      <c r="W4524" s="71"/>
      <c r="X4524" s="71"/>
      <c r="Y4524" s="71"/>
      <c r="Z4524" s="71"/>
      <c r="AA4524" s="71"/>
      <c r="AB4524" s="71"/>
      <c r="AC4524" s="71"/>
      <c r="AD4524" s="71"/>
      <c r="AE4524" s="71"/>
      <c r="AF4524" s="71"/>
      <c r="AG4524" s="71"/>
      <c r="AH4524" s="71"/>
      <c r="AI4524" s="71"/>
      <c r="AJ4524" s="71"/>
      <c r="AK4524" s="71"/>
      <c r="AL4524" s="71"/>
      <c r="AM4524" s="71"/>
      <c r="AN4524" s="71"/>
      <c r="AO4524" s="71"/>
      <c r="AP4524" s="71"/>
      <c r="AQ4524" s="71"/>
      <c r="AR4524" s="71"/>
      <c r="AS4524" s="71"/>
      <c r="AT4524" s="71"/>
      <c r="AU4524" s="71"/>
      <c r="AV4524" s="71"/>
      <c r="AW4524" s="71"/>
      <c r="AX4524" s="71"/>
      <c r="AY4524" s="71"/>
      <c r="AZ4524" s="71"/>
      <c r="BA4524" s="71"/>
      <c r="BB4524" s="71"/>
      <c r="BC4524" s="71"/>
      <c r="BD4524" s="71"/>
      <c r="BE4524" s="71"/>
      <c r="BF4524" s="71"/>
      <c r="BG4524" s="71"/>
      <c r="BH4524" s="71"/>
      <c r="BI4524" s="71"/>
      <c r="BJ4524" s="71"/>
      <c r="BK4524" s="71"/>
      <c r="BL4524" s="71"/>
      <c r="BM4524" s="71"/>
      <c r="BN4524" s="71"/>
      <c r="BO4524" s="71"/>
      <c r="BP4524" s="71"/>
      <c r="BQ4524" s="71"/>
      <c r="BR4524" s="71"/>
      <c r="BS4524" s="71"/>
      <c r="BT4524" s="71"/>
      <c r="BU4524" s="71"/>
      <c r="BV4524" s="71"/>
      <c r="BW4524" s="71"/>
      <c r="BX4524" s="71"/>
      <c r="BY4524" s="71"/>
      <c r="BZ4524" s="71"/>
      <c r="CA4524" s="71"/>
      <c r="CB4524" s="71"/>
      <c r="CC4524" s="71"/>
      <c r="CD4524" s="71"/>
      <c r="CE4524" s="71"/>
      <c r="CF4524" s="71"/>
      <c r="CG4524" s="71"/>
      <c r="CH4524" s="71"/>
      <c r="CI4524" s="71"/>
      <c r="CJ4524" s="71"/>
      <c r="CK4524" s="71"/>
      <c r="CL4524" s="71"/>
      <c r="CM4524" s="71"/>
      <c r="CN4524" s="71"/>
      <c r="CO4524" s="71"/>
      <c r="CP4524" s="71"/>
      <c r="CQ4524" s="71"/>
      <c r="CR4524" s="71"/>
      <c r="CS4524" s="71"/>
      <c r="CT4524" s="71"/>
      <c r="CU4524" s="71"/>
      <c r="CV4524" s="71"/>
      <c r="CW4524" s="71"/>
      <c r="CX4524" s="71"/>
      <c r="CY4524" s="71"/>
      <c r="CZ4524" s="71"/>
      <c r="DA4524" s="71"/>
      <c r="DB4524" s="71"/>
      <c r="DC4524" s="71"/>
      <c r="DD4524" s="71"/>
      <c r="DE4524" s="71"/>
      <c r="DF4524" s="71"/>
      <c r="DG4524" s="71"/>
      <c r="DH4524" s="71"/>
      <c r="DI4524" s="71"/>
      <c r="DJ4524" s="71"/>
      <c r="DK4524" s="71"/>
      <c r="DL4524" s="71"/>
      <c r="DM4524" s="71"/>
      <c r="DN4524" s="71"/>
      <c r="DO4524" s="71"/>
      <c r="DP4524" s="71"/>
      <c r="DQ4524" s="71"/>
      <c r="DR4524" s="71"/>
      <c r="DS4524" s="71"/>
      <c r="DT4524" s="71"/>
      <c r="DU4524" s="71"/>
      <c r="DV4524" s="71"/>
      <c r="DW4524" s="71"/>
      <c r="DX4524" s="71"/>
      <c r="DY4524" s="71"/>
      <c r="DZ4524" s="71"/>
      <c r="EA4524" s="71"/>
      <c r="EB4524" s="71"/>
      <c r="EC4524" s="71"/>
      <c r="ED4524" s="71"/>
      <c r="EE4524" s="71"/>
      <c r="EF4524" s="71"/>
      <c r="EG4524" s="71"/>
      <c r="EH4524" s="71"/>
      <c r="EI4524" s="71"/>
      <c r="EJ4524" s="71"/>
      <c r="EK4524" s="71"/>
      <c r="EL4524" s="71"/>
      <c r="EM4524" s="71"/>
      <c r="EN4524" s="71"/>
      <c r="EO4524" s="71"/>
      <c r="EP4524" s="71"/>
      <c r="EQ4524" s="71"/>
      <c r="ER4524" s="71"/>
      <c r="ES4524" s="71"/>
      <c r="ET4524" s="71"/>
      <c r="EU4524" s="71"/>
      <c r="EV4524" s="71"/>
      <c r="EW4524" s="71"/>
      <c r="EX4524" s="71"/>
      <c r="EY4524" s="71"/>
      <c r="EZ4524" s="71"/>
      <c r="FA4524" s="71"/>
      <c r="FB4524" s="71"/>
      <c r="FC4524" s="71"/>
      <c r="FD4524" s="71"/>
      <c r="FE4524" s="71"/>
      <c r="FF4524" s="71"/>
      <c r="FG4524" s="71"/>
      <c r="FH4524" s="71"/>
      <c r="FI4524" s="71"/>
      <c r="FJ4524" s="71"/>
      <c r="FK4524" s="71"/>
      <c r="FL4524" s="71"/>
      <c r="FM4524" s="71"/>
      <c r="FN4524" s="71"/>
      <c r="FO4524" s="71"/>
      <c r="FP4524" s="71"/>
      <c r="FQ4524" s="71"/>
      <c r="FR4524" s="71"/>
      <c r="FS4524" s="71"/>
      <c r="FT4524" s="71"/>
      <c r="FU4524" s="71"/>
      <c r="FV4524" s="71"/>
      <c r="FW4524" s="71"/>
      <c r="FX4524" s="71"/>
      <c r="FY4524" s="71"/>
      <c r="FZ4524" s="71"/>
      <c r="GA4524" s="71"/>
      <c r="GB4524" s="71"/>
      <c r="GC4524" s="71"/>
      <c r="GD4524" s="71"/>
      <c r="GE4524" s="71"/>
      <c r="GF4524" s="71"/>
      <c r="GG4524" s="71"/>
      <c r="GH4524" s="71"/>
      <c r="GI4524" s="71"/>
      <c r="GJ4524" s="71"/>
      <c r="GK4524" s="71"/>
      <c r="GL4524" s="71"/>
      <c r="GM4524" s="71"/>
      <c r="GN4524" s="71"/>
      <c r="GO4524" s="71"/>
      <c r="GP4524" s="71"/>
      <c r="GQ4524" s="71"/>
      <c r="GR4524" s="71"/>
      <c r="GS4524" s="71"/>
      <c r="GT4524" s="71"/>
      <c r="GU4524" s="71"/>
      <c r="GV4524" s="71"/>
      <c r="GW4524" s="71"/>
      <c r="GX4524" s="71"/>
      <c r="GY4524" s="71"/>
      <c r="GZ4524" s="71"/>
      <c r="HA4524" s="71"/>
      <c r="HB4524" s="71"/>
      <c r="HC4524" s="71"/>
      <c r="HD4524" s="71"/>
      <c r="HE4524" s="71"/>
      <c r="HF4524" s="71"/>
      <c r="HG4524" s="71"/>
      <c r="HH4524" s="71"/>
      <c r="HI4524" s="71"/>
      <c r="HJ4524" s="71"/>
      <c r="HK4524" s="71"/>
      <c r="HL4524" s="71"/>
      <c r="HM4524" s="71"/>
      <c r="HN4524" s="71"/>
      <c r="HO4524" s="71"/>
      <c r="HP4524" s="71"/>
      <c r="HQ4524" s="71"/>
      <c r="HR4524" s="71"/>
      <c r="HS4524" s="71"/>
      <c r="HT4524" s="71"/>
      <c r="HU4524" s="71"/>
      <c r="HV4524" s="71"/>
      <c r="HW4524" s="71"/>
      <c r="HX4524" s="71"/>
      <c r="HY4524" s="71"/>
      <c r="HZ4524" s="71"/>
      <c r="IA4524" s="71"/>
      <c r="IB4524" s="71"/>
      <c r="IC4524" s="71"/>
      <c r="ID4524" s="71"/>
      <c r="IE4524" s="71"/>
      <c r="IF4524" s="71"/>
      <c r="IG4524" s="71"/>
      <c r="IH4524" s="71"/>
      <c r="II4524" s="71"/>
      <c r="IJ4524" s="71"/>
      <c r="IK4524" s="71"/>
      <c r="IL4524" s="71"/>
      <c r="IM4524" s="71"/>
      <c r="IN4524" s="71"/>
      <c r="IO4524" s="71"/>
      <c r="IP4524" s="71"/>
      <c r="IQ4524" s="71"/>
      <c r="IR4524" s="71"/>
      <c r="IS4524" s="71"/>
      <c r="IT4524" s="71"/>
      <c r="IU4524" s="71"/>
      <c r="IV4524" s="71"/>
      <c r="IW4524" s="71"/>
      <c r="IX4524" s="71"/>
      <c r="IY4524" s="71"/>
      <c r="IZ4524" s="71"/>
      <c r="JA4524" s="71"/>
      <c r="JB4524" s="71"/>
      <c r="JC4524" s="71"/>
      <c r="JD4524" s="71"/>
      <c r="JE4524" s="71"/>
      <c r="JF4524" s="71"/>
      <c r="JG4524" s="71"/>
      <c r="JH4524" s="71"/>
      <c r="JI4524" s="71"/>
      <c r="JJ4524" s="71"/>
      <c r="JK4524" s="71"/>
      <c r="JL4524" s="71"/>
      <c r="JM4524" s="71"/>
      <c r="JN4524" s="71"/>
      <c r="JO4524" s="71"/>
      <c r="JP4524" s="71"/>
      <c r="JQ4524" s="71"/>
      <c r="JR4524" s="71"/>
      <c r="JS4524" s="71"/>
      <c r="JT4524" s="71"/>
      <c r="JU4524" s="71"/>
      <c r="JV4524" s="71"/>
      <c r="JW4524" s="71"/>
      <c r="JX4524" s="71"/>
      <c r="JY4524" s="71"/>
      <c r="JZ4524" s="71"/>
      <c r="KA4524" s="71"/>
      <c r="KB4524" s="71"/>
      <c r="KC4524" s="71"/>
      <c r="KD4524" s="71"/>
      <c r="KE4524" s="71"/>
      <c r="KF4524" s="71"/>
      <c r="KG4524" s="71"/>
      <c r="KH4524" s="71"/>
      <c r="KI4524" s="71"/>
      <c r="KJ4524" s="71"/>
      <c r="KK4524" s="71"/>
      <c r="KL4524" s="71"/>
      <c r="KM4524" s="71"/>
      <c r="KN4524" s="71"/>
      <c r="KO4524" s="71"/>
      <c r="KP4524" s="71"/>
      <c r="KQ4524" s="71"/>
      <c r="KR4524" s="71"/>
      <c r="KS4524" s="71"/>
      <c r="KT4524" s="71"/>
      <c r="KU4524" s="71"/>
      <c r="KV4524" s="71"/>
      <c r="KW4524" s="71"/>
      <c r="KX4524" s="71"/>
      <c r="KY4524" s="71"/>
      <c r="KZ4524" s="71"/>
      <c r="LA4524" s="71"/>
      <c r="LB4524" s="71"/>
      <c r="LC4524" s="71"/>
      <c r="LD4524" s="71"/>
      <c r="LE4524" s="71"/>
      <c r="LF4524" s="71"/>
      <c r="LG4524" s="71"/>
      <c r="LH4524" s="71"/>
      <c r="LI4524" s="71"/>
      <c r="LJ4524" s="71"/>
      <c r="LK4524" s="71"/>
      <c r="LL4524" s="71"/>
      <c r="LM4524" s="71"/>
      <c r="LN4524" s="71"/>
      <c r="LO4524" s="71"/>
      <c r="LP4524" s="71"/>
      <c r="LQ4524" s="71"/>
      <c r="LR4524" s="71"/>
      <c r="LS4524" s="71"/>
      <c r="LT4524" s="71"/>
      <c r="LU4524" s="71"/>
      <c r="LV4524" s="71"/>
      <c r="LW4524" s="71"/>
      <c r="LX4524" s="71"/>
      <c r="LY4524" s="71"/>
      <c r="LZ4524" s="71"/>
      <c r="MA4524" s="71"/>
      <c r="MB4524" s="71"/>
      <c r="MC4524" s="71"/>
      <c r="MD4524" s="71"/>
      <c r="ME4524" s="71"/>
      <c r="MF4524" s="71"/>
      <c r="MG4524" s="71"/>
      <c r="MH4524" s="71"/>
      <c r="MI4524" s="71"/>
      <c r="MJ4524" s="71"/>
      <c r="MK4524" s="71"/>
      <c r="ML4524" s="71"/>
      <c r="MM4524" s="71"/>
      <c r="MN4524" s="71"/>
      <c r="MO4524" s="71"/>
      <c r="MP4524" s="71"/>
      <c r="MQ4524" s="71"/>
      <c r="MR4524" s="71"/>
      <c r="MS4524" s="71"/>
      <c r="MT4524" s="71"/>
      <c r="MU4524" s="71"/>
      <c r="MV4524" s="71"/>
      <c r="MW4524" s="71"/>
      <c r="MX4524" s="71"/>
      <c r="MY4524" s="71"/>
      <c r="MZ4524" s="71"/>
      <c r="NA4524" s="71"/>
      <c r="NB4524" s="71"/>
      <c r="NC4524" s="71"/>
      <c r="ND4524" s="71"/>
      <c r="NE4524" s="71"/>
      <c r="NF4524" s="71"/>
      <c r="NG4524" s="71"/>
      <c r="NH4524" s="71"/>
      <c r="NI4524" s="71"/>
      <c r="NJ4524" s="71"/>
      <c r="NK4524" s="71"/>
      <c r="NL4524" s="71"/>
      <c r="NM4524" s="71"/>
      <c r="NN4524" s="71"/>
      <c r="NO4524" s="71"/>
      <c r="NP4524" s="71"/>
      <c r="NQ4524" s="71"/>
      <c r="NR4524" s="71"/>
      <c r="NS4524" s="71"/>
      <c r="NT4524" s="71"/>
      <c r="NU4524" s="71"/>
      <c r="NV4524" s="71"/>
      <c r="NW4524" s="71"/>
      <c r="NX4524" s="71"/>
      <c r="NY4524" s="71"/>
      <c r="NZ4524" s="71"/>
      <c r="OA4524" s="71"/>
      <c r="OB4524" s="71"/>
      <c r="OC4524" s="71"/>
      <c r="OD4524" s="71"/>
      <c r="OE4524" s="71"/>
      <c r="OF4524" s="71"/>
      <c r="OG4524" s="71"/>
      <c r="OH4524" s="71"/>
      <c r="OI4524" s="71"/>
      <c r="OJ4524" s="71"/>
      <c r="OK4524" s="71"/>
      <c r="OL4524" s="71"/>
      <c r="OM4524" s="71"/>
      <c r="ON4524" s="71"/>
      <c r="OO4524" s="71"/>
      <c r="OP4524" s="71"/>
      <c r="OQ4524" s="71"/>
      <c r="OR4524" s="71"/>
      <c r="OS4524" s="71"/>
      <c r="OT4524" s="71"/>
      <c r="OU4524" s="71"/>
      <c r="OV4524" s="71"/>
      <c r="OW4524" s="71"/>
      <c r="OX4524" s="71"/>
      <c r="OY4524" s="71"/>
      <c r="OZ4524" s="71"/>
      <c r="PA4524" s="71"/>
      <c r="PB4524" s="71"/>
      <c r="PC4524" s="71"/>
      <c r="PD4524" s="71"/>
      <c r="PE4524" s="71"/>
      <c r="PF4524" s="71"/>
      <c r="PG4524" s="71"/>
      <c r="PH4524" s="71"/>
      <c r="PI4524" s="71"/>
      <c r="PJ4524" s="71"/>
      <c r="PK4524" s="71"/>
      <c r="PL4524" s="71"/>
      <c r="PM4524" s="71"/>
      <c r="PN4524" s="71"/>
      <c r="PO4524" s="71"/>
      <c r="PP4524" s="71"/>
      <c r="PQ4524" s="71"/>
      <c r="PR4524" s="71"/>
      <c r="PS4524" s="71"/>
      <c r="PT4524" s="71"/>
      <c r="PU4524" s="71"/>
      <c r="PV4524" s="71"/>
      <c r="PW4524" s="71"/>
      <c r="PX4524" s="71"/>
      <c r="PY4524" s="71"/>
      <c r="PZ4524" s="71"/>
      <c r="QA4524" s="71"/>
      <c r="QB4524" s="71"/>
      <c r="QC4524" s="71"/>
      <c r="QD4524" s="71"/>
      <c r="QE4524" s="71"/>
      <c r="QF4524" s="71"/>
      <c r="QG4524" s="71"/>
      <c r="QH4524" s="71"/>
      <c r="QI4524" s="71"/>
      <c r="QJ4524" s="71"/>
      <c r="QK4524" s="71"/>
      <c r="QL4524" s="71"/>
      <c r="QM4524" s="71"/>
      <c r="QN4524" s="71"/>
      <c r="QO4524" s="71"/>
      <c r="QP4524" s="71"/>
      <c r="QQ4524" s="71"/>
      <c r="QR4524" s="71"/>
      <c r="QS4524" s="71"/>
      <c r="QT4524" s="71"/>
      <c r="QU4524" s="71"/>
      <c r="QV4524" s="71"/>
      <c r="QW4524" s="71"/>
      <c r="QX4524" s="71"/>
      <c r="QY4524" s="71"/>
      <c r="QZ4524" s="71"/>
      <c r="RA4524" s="71"/>
      <c r="RB4524" s="71"/>
      <c r="RC4524" s="71"/>
      <c r="RD4524" s="71"/>
      <c r="RE4524" s="71"/>
      <c r="RF4524" s="71"/>
      <c r="RG4524" s="71"/>
      <c r="RH4524" s="71"/>
      <c r="RI4524" s="71"/>
      <c r="RJ4524" s="71"/>
      <c r="RK4524" s="71"/>
      <c r="RL4524" s="71"/>
      <c r="RM4524" s="71"/>
      <c r="RN4524" s="71"/>
      <c r="RO4524" s="71"/>
      <c r="RP4524" s="71"/>
      <c r="RQ4524" s="71"/>
      <c r="RR4524" s="71"/>
      <c r="RS4524" s="71"/>
      <c r="RT4524" s="71"/>
      <c r="RU4524" s="71"/>
      <c r="RV4524" s="71"/>
      <c r="RW4524" s="71"/>
      <c r="RX4524" s="71"/>
      <c r="RY4524" s="71"/>
      <c r="RZ4524" s="71"/>
      <c r="SA4524" s="71"/>
      <c r="SB4524" s="71"/>
      <c r="SC4524" s="71"/>
      <c r="SD4524" s="71"/>
      <c r="SE4524" s="71"/>
      <c r="SF4524" s="71"/>
      <c r="SG4524" s="71"/>
      <c r="SH4524" s="71"/>
      <c r="SI4524" s="71"/>
      <c r="SJ4524" s="71"/>
      <c r="SK4524" s="71"/>
      <c r="SL4524" s="71"/>
      <c r="SM4524" s="71"/>
      <c r="SN4524" s="71"/>
      <c r="SO4524" s="71"/>
      <c r="SP4524" s="71"/>
      <c r="SQ4524" s="71"/>
      <c r="SR4524" s="71"/>
      <c r="SS4524" s="71"/>
      <c r="ST4524" s="71"/>
      <c r="SU4524" s="71"/>
      <c r="SV4524" s="71"/>
      <c r="SW4524" s="71"/>
      <c r="SX4524" s="71"/>
      <c r="SY4524" s="71"/>
      <c r="SZ4524" s="71"/>
      <c r="TA4524" s="71"/>
      <c r="TB4524" s="71"/>
      <c r="TC4524" s="71"/>
      <c r="TD4524" s="71"/>
      <c r="TE4524" s="71"/>
      <c r="TF4524" s="71"/>
      <c r="TG4524" s="71"/>
      <c r="TH4524" s="71"/>
      <c r="TI4524" s="71"/>
      <c r="TJ4524" s="71"/>
      <c r="TK4524" s="71"/>
      <c r="TL4524" s="71"/>
      <c r="TM4524" s="71"/>
      <c r="TN4524" s="71"/>
      <c r="TO4524" s="71"/>
      <c r="TP4524" s="71"/>
      <c r="TQ4524" s="71"/>
      <c r="TR4524" s="71"/>
      <c r="TS4524" s="71"/>
      <c r="TT4524" s="71"/>
      <c r="TU4524" s="71"/>
      <c r="TV4524" s="71"/>
      <c r="TW4524" s="71"/>
      <c r="TX4524" s="71"/>
      <c r="TY4524" s="71"/>
      <c r="TZ4524" s="71"/>
      <c r="UA4524" s="71"/>
      <c r="UB4524" s="71"/>
      <c r="UC4524" s="71"/>
      <c r="UD4524" s="71"/>
      <c r="UE4524" s="71"/>
      <c r="UF4524" s="71"/>
      <c r="UG4524" s="71"/>
      <c r="UH4524" s="71"/>
      <c r="UI4524" s="71"/>
      <c r="UJ4524" s="71"/>
      <c r="UK4524" s="71"/>
      <c r="UL4524" s="71"/>
      <c r="UM4524" s="71"/>
      <c r="UN4524" s="71"/>
      <c r="UO4524" s="71"/>
      <c r="UP4524" s="71"/>
      <c r="UQ4524" s="71"/>
      <c r="UR4524" s="71"/>
      <c r="US4524" s="71"/>
      <c r="UT4524" s="71"/>
      <c r="UU4524" s="71"/>
      <c r="UV4524" s="71"/>
      <c r="UW4524" s="71"/>
      <c r="UX4524" s="71"/>
      <c r="UY4524" s="71"/>
      <c r="UZ4524" s="71"/>
    </row>
    <row r="4525" spans="11:572">
      <c r="K4525" s="71"/>
      <c r="L4525" s="71"/>
      <c r="M4525" s="71"/>
      <c r="N4525" s="71"/>
      <c r="O4525" s="71"/>
      <c r="P4525" s="71"/>
      <c r="Q4525" s="71"/>
      <c r="R4525" s="71"/>
      <c r="S4525" s="71"/>
      <c r="T4525" s="71"/>
      <c r="U4525" s="71"/>
      <c r="V4525" s="71"/>
      <c r="W4525" s="71"/>
      <c r="X4525" s="71"/>
      <c r="Y4525" s="71"/>
      <c r="Z4525" s="71"/>
      <c r="AA4525" s="71"/>
      <c r="AB4525" s="71"/>
      <c r="AC4525" s="71"/>
      <c r="AD4525" s="71"/>
      <c r="AE4525" s="71"/>
      <c r="AF4525" s="71"/>
      <c r="AG4525" s="71"/>
      <c r="AH4525" s="71"/>
      <c r="AI4525" s="71"/>
      <c r="AJ4525" s="71"/>
      <c r="AK4525" s="71"/>
      <c r="AL4525" s="71"/>
      <c r="AM4525" s="71"/>
      <c r="AN4525" s="71"/>
      <c r="AO4525" s="71"/>
      <c r="AP4525" s="71"/>
      <c r="AQ4525" s="71"/>
      <c r="AR4525" s="71"/>
      <c r="AS4525" s="71"/>
      <c r="AT4525" s="71"/>
      <c r="AU4525" s="71"/>
      <c r="AV4525" s="71"/>
      <c r="AW4525" s="71"/>
      <c r="AX4525" s="71"/>
      <c r="AY4525" s="71"/>
      <c r="AZ4525" s="71"/>
      <c r="BA4525" s="71"/>
      <c r="BB4525" s="71"/>
      <c r="BC4525" s="71"/>
      <c r="BD4525" s="71"/>
      <c r="BE4525" s="71"/>
      <c r="BF4525" s="71"/>
      <c r="BG4525" s="71"/>
      <c r="BH4525" s="71"/>
      <c r="BI4525" s="71"/>
      <c r="BJ4525" s="71"/>
      <c r="BK4525" s="71"/>
      <c r="BL4525" s="71"/>
      <c r="BM4525" s="71"/>
      <c r="BN4525" s="71"/>
      <c r="BO4525" s="71"/>
      <c r="BP4525" s="71"/>
      <c r="BQ4525" s="71"/>
      <c r="BR4525" s="71"/>
      <c r="BS4525" s="71"/>
      <c r="BT4525" s="71"/>
      <c r="BU4525" s="71"/>
      <c r="BV4525" s="71"/>
      <c r="BW4525" s="71"/>
      <c r="BX4525" s="71"/>
      <c r="BY4525" s="71"/>
      <c r="BZ4525" s="71"/>
      <c r="CA4525" s="71"/>
      <c r="CB4525" s="71"/>
      <c r="CC4525" s="71"/>
      <c r="CD4525" s="71"/>
      <c r="CE4525" s="71"/>
      <c r="CF4525" s="71"/>
      <c r="CG4525" s="71"/>
      <c r="CH4525" s="71"/>
      <c r="CI4525" s="71"/>
      <c r="CJ4525" s="71"/>
      <c r="CK4525" s="71"/>
      <c r="CL4525" s="71"/>
      <c r="CM4525" s="71"/>
      <c r="CN4525" s="71"/>
      <c r="CO4525" s="71"/>
      <c r="CP4525" s="71"/>
      <c r="CQ4525" s="71"/>
      <c r="CR4525" s="71"/>
      <c r="CS4525" s="71"/>
      <c r="CT4525" s="71"/>
      <c r="CU4525" s="71"/>
      <c r="CV4525" s="71"/>
      <c r="CW4525" s="71"/>
      <c r="CX4525" s="71"/>
      <c r="CY4525" s="71"/>
      <c r="CZ4525" s="71"/>
      <c r="DA4525" s="71"/>
      <c r="DB4525" s="71"/>
      <c r="DC4525" s="71"/>
      <c r="DD4525" s="71"/>
      <c r="DE4525" s="71"/>
      <c r="DF4525" s="71"/>
      <c r="DG4525" s="71"/>
      <c r="DH4525" s="71"/>
      <c r="DI4525" s="71"/>
      <c r="DJ4525" s="71"/>
      <c r="DK4525" s="71"/>
      <c r="DL4525" s="71"/>
      <c r="DM4525" s="71"/>
      <c r="DN4525" s="71"/>
      <c r="DO4525" s="71"/>
      <c r="DP4525" s="71"/>
      <c r="DQ4525" s="71"/>
      <c r="DR4525" s="71"/>
      <c r="DS4525" s="71"/>
      <c r="DT4525" s="71"/>
      <c r="DU4525" s="71"/>
      <c r="DV4525" s="71"/>
      <c r="DW4525" s="71"/>
      <c r="DX4525" s="71"/>
      <c r="DY4525" s="71"/>
      <c r="DZ4525" s="71"/>
      <c r="EA4525" s="71"/>
      <c r="EB4525" s="71"/>
      <c r="EC4525" s="71"/>
      <c r="ED4525" s="71"/>
      <c r="EE4525" s="71"/>
      <c r="EF4525" s="71"/>
      <c r="EG4525" s="71"/>
      <c r="EH4525" s="71"/>
      <c r="EI4525" s="71"/>
      <c r="EJ4525" s="71"/>
      <c r="EK4525" s="71"/>
      <c r="EL4525" s="71"/>
      <c r="EM4525" s="71"/>
      <c r="EN4525" s="71"/>
      <c r="EO4525" s="71"/>
      <c r="EP4525" s="71"/>
      <c r="EQ4525" s="71"/>
      <c r="ER4525" s="71"/>
      <c r="ES4525" s="71"/>
      <c r="ET4525" s="71"/>
      <c r="EU4525" s="71"/>
      <c r="EV4525" s="71"/>
      <c r="EW4525" s="71"/>
      <c r="EX4525" s="71"/>
      <c r="EY4525" s="71"/>
      <c r="EZ4525" s="71"/>
      <c r="FA4525" s="71"/>
      <c r="FB4525" s="71"/>
      <c r="FC4525" s="71"/>
      <c r="FD4525" s="71"/>
      <c r="FE4525" s="71"/>
      <c r="FF4525" s="71"/>
      <c r="FG4525" s="71"/>
      <c r="FH4525" s="71"/>
      <c r="FI4525" s="71"/>
      <c r="FJ4525" s="71"/>
      <c r="FK4525" s="71"/>
      <c r="FL4525" s="71"/>
      <c r="FM4525" s="71"/>
      <c r="FN4525" s="71"/>
      <c r="FO4525" s="71"/>
      <c r="FP4525" s="71"/>
      <c r="FQ4525" s="71"/>
      <c r="FR4525" s="71"/>
      <c r="FS4525" s="71"/>
      <c r="FT4525" s="71"/>
      <c r="FU4525" s="71"/>
      <c r="FV4525" s="71"/>
      <c r="FW4525" s="71"/>
      <c r="FX4525" s="71"/>
      <c r="FY4525" s="71"/>
      <c r="FZ4525" s="71"/>
      <c r="GA4525" s="71"/>
      <c r="GB4525" s="71"/>
      <c r="GC4525" s="71"/>
      <c r="GD4525" s="71"/>
      <c r="GE4525" s="71"/>
      <c r="GF4525" s="71"/>
      <c r="GG4525" s="71"/>
      <c r="GH4525" s="71"/>
      <c r="GI4525" s="71"/>
      <c r="GJ4525" s="71"/>
      <c r="GK4525" s="71"/>
      <c r="GL4525" s="71"/>
      <c r="GM4525" s="71"/>
      <c r="GN4525" s="71"/>
      <c r="GO4525" s="71"/>
      <c r="GP4525" s="71"/>
      <c r="GQ4525" s="71"/>
      <c r="GR4525" s="71"/>
      <c r="GS4525" s="71"/>
      <c r="GT4525" s="71"/>
      <c r="GU4525" s="71"/>
      <c r="GV4525" s="71"/>
      <c r="GW4525" s="71"/>
      <c r="GX4525" s="71"/>
      <c r="GY4525" s="71"/>
      <c r="GZ4525" s="71"/>
      <c r="HA4525" s="71"/>
      <c r="HB4525" s="71"/>
      <c r="HC4525" s="71"/>
      <c r="HD4525" s="71"/>
      <c r="HE4525" s="71"/>
      <c r="HF4525" s="71"/>
      <c r="HG4525" s="71"/>
      <c r="HH4525" s="71"/>
      <c r="HI4525" s="71"/>
      <c r="HJ4525" s="71"/>
      <c r="HK4525" s="71"/>
      <c r="HL4525" s="71"/>
      <c r="HM4525" s="71"/>
      <c r="HN4525" s="71"/>
      <c r="HO4525" s="71"/>
      <c r="HP4525" s="71"/>
      <c r="HQ4525" s="71"/>
      <c r="HR4525" s="71"/>
      <c r="HS4525" s="71"/>
      <c r="HT4525" s="71"/>
      <c r="HU4525" s="71"/>
      <c r="HV4525" s="71"/>
      <c r="HW4525" s="71"/>
      <c r="HX4525" s="71"/>
      <c r="HY4525" s="71"/>
      <c r="HZ4525" s="71"/>
      <c r="IA4525" s="71"/>
      <c r="IB4525" s="71"/>
      <c r="IC4525" s="71"/>
      <c r="ID4525" s="71"/>
      <c r="IE4525" s="71"/>
      <c r="IF4525" s="71"/>
      <c r="IG4525" s="71"/>
      <c r="IH4525" s="71"/>
      <c r="II4525" s="71"/>
      <c r="IJ4525" s="71"/>
      <c r="IK4525" s="71"/>
      <c r="IL4525" s="71"/>
      <c r="IM4525" s="71"/>
      <c r="IN4525" s="71"/>
      <c r="IO4525" s="71"/>
      <c r="IP4525" s="71"/>
      <c r="IQ4525" s="71"/>
      <c r="IR4525" s="71"/>
      <c r="IS4525" s="71"/>
      <c r="IT4525" s="71"/>
      <c r="IU4525" s="71"/>
      <c r="IV4525" s="71"/>
      <c r="IW4525" s="71"/>
      <c r="IX4525" s="71"/>
      <c r="IY4525" s="71"/>
      <c r="IZ4525" s="71"/>
      <c r="JA4525" s="71"/>
      <c r="JB4525" s="71"/>
      <c r="JC4525" s="71"/>
      <c r="JD4525" s="71"/>
      <c r="JE4525" s="71"/>
      <c r="JF4525" s="71"/>
      <c r="JG4525" s="71"/>
      <c r="JH4525" s="71"/>
      <c r="JI4525" s="71"/>
      <c r="JJ4525" s="71"/>
      <c r="JK4525" s="71"/>
      <c r="JL4525" s="71"/>
      <c r="JM4525" s="71"/>
      <c r="JN4525" s="71"/>
      <c r="JO4525" s="71"/>
      <c r="JP4525" s="71"/>
      <c r="JQ4525" s="71"/>
      <c r="JR4525" s="71"/>
      <c r="JS4525" s="71"/>
      <c r="JT4525" s="71"/>
      <c r="JU4525" s="71"/>
      <c r="JV4525" s="71"/>
      <c r="JW4525" s="71"/>
      <c r="JX4525" s="71"/>
      <c r="JY4525" s="71"/>
      <c r="JZ4525" s="71"/>
      <c r="KA4525" s="71"/>
      <c r="KB4525" s="71"/>
      <c r="KC4525" s="71"/>
      <c r="KD4525" s="71"/>
      <c r="KE4525" s="71"/>
      <c r="KF4525" s="71"/>
      <c r="KG4525" s="71"/>
      <c r="KH4525" s="71"/>
      <c r="KI4525" s="71"/>
      <c r="KJ4525" s="71"/>
      <c r="KK4525" s="71"/>
      <c r="KL4525" s="71"/>
      <c r="KM4525" s="71"/>
      <c r="KN4525" s="71"/>
      <c r="KO4525" s="71"/>
      <c r="KP4525" s="71"/>
      <c r="KQ4525" s="71"/>
      <c r="KR4525" s="71"/>
      <c r="KS4525" s="71"/>
      <c r="KT4525" s="71"/>
      <c r="KU4525" s="71"/>
      <c r="KV4525" s="71"/>
      <c r="KW4525" s="71"/>
      <c r="KX4525" s="71"/>
      <c r="KY4525" s="71"/>
      <c r="KZ4525" s="71"/>
      <c r="LA4525" s="71"/>
      <c r="LB4525" s="71"/>
      <c r="LC4525" s="71"/>
      <c r="LD4525" s="71"/>
      <c r="LE4525" s="71"/>
      <c r="LF4525" s="71"/>
      <c r="LG4525" s="71"/>
      <c r="LH4525" s="71"/>
      <c r="LI4525" s="71"/>
      <c r="LJ4525" s="71"/>
      <c r="LK4525" s="71"/>
      <c r="LL4525" s="71"/>
      <c r="LM4525" s="71"/>
      <c r="LN4525" s="71"/>
      <c r="LO4525" s="71"/>
      <c r="LP4525" s="71"/>
      <c r="LQ4525" s="71"/>
      <c r="LR4525" s="71"/>
      <c r="LS4525" s="71"/>
      <c r="LT4525" s="71"/>
      <c r="LU4525" s="71"/>
      <c r="LV4525" s="71"/>
      <c r="LW4525" s="71"/>
      <c r="LX4525" s="71"/>
      <c r="LY4525" s="71"/>
      <c r="LZ4525" s="71"/>
      <c r="MA4525" s="71"/>
      <c r="MB4525" s="71"/>
      <c r="MC4525" s="71"/>
      <c r="MD4525" s="71"/>
      <c r="ME4525" s="71"/>
      <c r="MF4525" s="71"/>
      <c r="MG4525" s="71"/>
      <c r="MH4525" s="71"/>
      <c r="MI4525" s="71"/>
      <c r="MJ4525" s="71"/>
      <c r="MK4525" s="71"/>
      <c r="ML4525" s="71"/>
      <c r="MM4525" s="71"/>
      <c r="MN4525" s="71"/>
      <c r="MO4525" s="71"/>
      <c r="MP4525" s="71"/>
      <c r="MQ4525" s="71"/>
      <c r="MR4525" s="71"/>
      <c r="MS4525" s="71"/>
      <c r="MT4525" s="71"/>
      <c r="MU4525" s="71"/>
      <c r="MV4525" s="71"/>
      <c r="MW4525" s="71"/>
      <c r="MX4525" s="71"/>
      <c r="MY4525" s="71"/>
      <c r="MZ4525" s="71"/>
      <c r="NA4525" s="71"/>
      <c r="NB4525" s="71"/>
      <c r="NC4525" s="71"/>
      <c r="ND4525" s="71"/>
      <c r="NE4525" s="71"/>
      <c r="NF4525" s="71"/>
      <c r="NG4525" s="71"/>
      <c r="NH4525" s="71"/>
      <c r="NI4525" s="71"/>
      <c r="NJ4525" s="71"/>
      <c r="NK4525" s="71"/>
      <c r="NL4525" s="71"/>
      <c r="NM4525" s="71"/>
      <c r="NN4525" s="71"/>
      <c r="NO4525" s="71"/>
      <c r="NP4525" s="71"/>
      <c r="NQ4525" s="71"/>
      <c r="NR4525" s="71"/>
      <c r="NS4525" s="71"/>
      <c r="NT4525" s="71"/>
      <c r="NU4525" s="71"/>
      <c r="NV4525" s="71"/>
      <c r="NW4525" s="71"/>
      <c r="NX4525" s="71"/>
      <c r="NY4525" s="71"/>
      <c r="NZ4525" s="71"/>
      <c r="OA4525" s="71"/>
      <c r="OB4525" s="71"/>
      <c r="OC4525" s="71"/>
      <c r="OD4525" s="71"/>
      <c r="OE4525" s="71"/>
      <c r="OF4525" s="71"/>
      <c r="OG4525" s="71"/>
      <c r="OH4525" s="71"/>
      <c r="OI4525" s="71"/>
      <c r="OJ4525" s="71"/>
      <c r="OK4525" s="71"/>
      <c r="OL4525" s="71"/>
      <c r="OM4525" s="71"/>
      <c r="ON4525" s="71"/>
      <c r="OO4525" s="71"/>
      <c r="OP4525" s="71"/>
      <c r="OQ4525" s="71"/>
      <c r="OR4525" s="71"/>
      <c r="OS4525" s="71"/>
      <c r="OT4525" s="71"/>
      <c r="OU4525" s="71"/>
      <c r="OV4525" s="71"/>
      <c r="OW4525" s="71"/>
      <c r="OX4525" s="71"/>
      <c r="OY4525" s="71"/>
      <c r="OZ4525" s="71"/>
      <c r="PA4525" s="71"/>
      <c r="PB4525" s="71"/>
      <c r="PC4525" s="71"/>
      <c r="PD4525" s="71"/>
      <c r="PE4525" s="71"/>
      <c r="PF4525" s="71"/>
      <c r="PG4525" s="71"/>
      <c r="PH4525" s="71"/>
      <c r="PI4525" s="71"/>
      <c r="PJ4525" s="71"/>
      <c r="PK4525" s="71"/>
      <c r="PL4525" s="71"/>
      <c r="PM4525" s="71"/>
      <c r="PN4525" s="71"/>
      <c r="PO4525" s="71"/>
      <c r="PP4525" s="71"/>
      <c r="PQ4525" s="71"/>
      <c r="PR4525" s="71"/>
      <c r="PS4525" s="71"/>
      <c r="PT4525" s="71"/>
      <c r="PU4525" s="71"/>
      <c r="PV4525" s="71"/>
      <c r="PW4525" s="71"/>
      <c r="PX4525" s="71"/>
      <c r="PY4525" s="71"/>
      <c r="PZ4525" s="71"/>
      <c r="QA4525" s="71"/>
      <c r="QB4525" s="71"/>
      <c r="QC4525" s="71"/>
      <c r="QD4525" s="71"/>
      <c r="QE4525" s="71"/>
      <c r="QF4525" s="71"/>
      <c r="QG4525" s="71"/>
      <c r="QH4525" s="71"/>
      <c r="QI4525" s="71"/>
      <c r="QJ4525" s="71"/>
      <c r="QK4525" s="71"/>
      <c r="QL4525" s="71"/>
      <c r="QM4525" s="71"/>
      <c r="QN4525" s="71"/>
      <c r="QO4525" s="71"/>
      <c r="QP4525" s="71"/>
      <c r="QQ4525" s="71"/>
      <c r="QR4525" s="71"/>
      <c r="QS4525" s="71"/>
      <c r="QT4525" s="71"/>
      <c r="QU4525" s="71"/>
      <c r="QV4525" s="71"/>
      <c r="QW4525" s="71"/>
      <c r="QX4525" s="71"/>
      <c r="QY4525" s="71"/>
      <c r="QZ4525" s="71"/>
      <c r="RA4525" s="71"/>
      <c r="RB4525" s="71"/>
      <c r="RC4525" s="71"/>
      <c r="RD4525" s="71"/>
      <c r="RE4525" s="71"/>
      <c r="RF4525" s="71"/>
      <c r="RG4525" s="71"/>
      <c r="RH4525" s="71"/>
      <c r="RI4525" s="71"/>
      <c r="RJ4525" s="71"/>
      <c r="RK4525" s="71"/>
      <c r="RL4525" s="71"/>
      <c r="RM4525" s="71"/>
      <c r="RN4525" s="71"/>
      <c r="RO4525" s="71"/>
      <c r="RP4525" s="71"/>
      <c r="RQ4525" s="71"/>
      <c r="RR4525" s="71"/>
      <c r="RS4525" s="71"/>
      <c r="RT4525" s="71"/>
      <c r="RU4525" s="71"/>
      <c r="RV4525" s="71"/>
      <c r="RW4525" s="71"/>
      <c r="RX4525" s="71"/>
      <c r="RY4525" s="71"/>
      <c r="RZ4525" s="71"/>
      <c r="SA4525" s="71"/>
      <c r="SB4525" s="71"/>
      <c r="SC4525" s="71"/>
      <c r="SD4525" s="71"/>
      <c r="SE4525" s="71"/>
      <c r="SF4525" s="71"/>
      <c r="SG4525" s="71"/>
      <c r="SH4525" s="71"/>
      <c r="SI4525" s="71"/>
      <c r="SJ4525" s="71"/>
      <c r="SK4525" s="71"/>
      <c r="SL4525" s="71"/>
      <c r="SM4525" s="71"/>
      <c r="SN4525" s="71"/>
      <c r="SO4525" s="71"/>
      <c r="SP4525" s="71"/>
      <c r="SQ4525" s="71"/>
      <c r="SR4525" s="71"/>
      <c r="SS4525" s="71"/>
      <c r="ST4525" s="71"/>
      <c r="SU4525" s="71"/>
      <c r="SV4525" s="71"/>
      <c r="SW4525" s="71"/>
      <c r="SX4525" s="71"/>
      <c r="SY4525" s="71"/>
      <c r="SZ4525" s="71"/>
      <c r="TA4525" s="71"/>
      <c r="TB4525" s="71"/>
      <c r="TC4525" s="71"/>
      <c r="TD4525" s="71"/>
      <c r="TE4525" s="71"/>
      <c r="TF4525" s="71"/>
      <c r="TG4525" s="71"/>
      <c r="TH4525" s="71"/>
      <c r="TI4525" s="71"/>
      <c r="TJ4525" s="71"/>
      <c r="TK4525" s="71"/>
      <c r="TL4525" s="71"/>
      <c r="TM4525" s="71"/>
      <c r="TN4525" s="71"/>
      <c r="TO4525" s="71"/>
      <c r="TP4525" s="71"/>
      <c r="TQ4525" s="71"/>
      <c r="TR4525" s="71"/>
      <c r="TS4525" s="71"/>
      <c r="TT4525" s="71"/>
      <c r="TU4525" s="71"/>
      <c r="TV4525" s="71"/>
      <c r="TW4525" s="71"/>
      <c r="TX4525" s="71"/>
      <c r="TY4525" s="71"/>
      <c r="TZ4525" s="71"/>
      <c r="UA4525" s="71"/>
      <c r="UB4525" s="71"/>
      <c r="UC4525" s="71"/>
      <c r="UD4525" s="71"/>
      <c r="UE4525" s="71"/>
      <c r="UF4525" s="71"/>
      <c r="UG4525" s="71"/>
      <c r="UH4525" s="71"/>
      <c r="UI4525" s="71"/>
      <c r="UJ4525" s="71"/>
      <c r="UK4525" s="71"/>
      <c r="UL4525" s="71"/>
      <c r="UM4525" s="71"/>
      <c r="UN4525" s="71"/>
      <c r="UO4525" s="71"/>
      <c r="UP4525" s="71"/>
      <c r="UQ4525" s="71"/>
      <c r="UR4525" s="71"/>
      <c r="US4525" s="71"/>
      <c r="UT4525" s="71"/>
      <c r="UU4525" s="71"/>
      <c r="UV4525" s="71"/>
      <c r="UW4525" s="71"/>
      <c r="UX4525" s="71"/>
      <c r="UY4525" s="71"/>
      <c r="UZ4525" s="71"/>
    </row>
    <row r="4526" spans="11:572">
      <c r="K4526" s="71"/>
      <c r="L4526" s="71"/>
      <c r="M4526" s="71"/>
      <c r="N4526" s="71"/>
      <c r="O4526" s="71"/>
      <c r="P4526" s="71"/>
      <c r="Q4526" s="71"/>
      <c r="R4526" s="71"/>
      <c r="S4526" s="71"/>
      <c r="T4526" s="71"/>
      <c r="U4526" s="71"/>
      <c r="V4526" s="71"/>
      <c r="W4526" s="71"/>
      <c r="X4526" s="71"/>
      <c r="Y4526" s="71"/>
      <c r="Z4526" s="71"/>
      <c r="AA4526" s="71"/>
      <c r="AB4526" s="71"/>
      <c r="AC4526" s="71"/>
      <c r="AD4526" s="71"/>
      <c r="AE4526" s="71"/>
      <c r="AF4526" s="71"/>
      <c r="AG4526" s="71"/>
      <c r="AH4526" s="71"/>
      <c r="AI4526" s="71"/>
      <c r="AJ4526" s="71"/>
      <c r="AK4526" s="71"/>
      <c r="AL4526" s="71"/>
      <c r="AM4526" s="71"/>
      <c r="AN4526" s="71"/>
      <c r="AO4526" s="71"/>
      <c r="AP4526" s="71"/>
      <c r="AQ4526" s="71"/>
      <c r="AR4526" s="71"/>
      <c r="AS4526" s="71"/>
      <c r="AT4526" s="71"/>
      <c r="AU4526" s="71"/>
      <c r="AV4526" s="71"/>
      <c r="AW4526" s="71"/>
      <c r="AX4526" s="71"/>
      <c r="AY4526" s="71"/>
      <c r="AZ4526" s="71"/>
      <c r="BA4526" s="71"/>
      <c r="BB4526" s="71"/>
      <c r="BC4526" s="71"/>
      <c r="BD4526" s="71"/>
      <c r="BE4526" s="71"/>
      <c r="BF4526" s="71"/>
      <c r="BG4526" s="71"/>
      <c r="BH4526" s="71"/>
      <c r="BI4526" s="71"/>
      <c r="BJ4526" s="71"/>
      <c r="BK4526" s="71"/>
      <c r="BL4526" s="71"/>
      <c r="BM4526" s="71"/>
      <c r="BN4526" s="71"/>
      <c r="BO4526" s="71"/>
      <c r="BP4526" s="71"/>
      <c r="BQ4526" s="71"/>
      <c r="BR4526" s="71"/>
      <c r="BS4526" s="71"/>
      <c r="BT4526" s="71"/>
      <c r="BU4526" s="71"/>
      <c r="BV4526" s="71"/>
      <c r="BW4526" s="71"/>
      <c r="BX4526" s="71"/>
      <c r="BY4526" s="71"/>
      <c r="BZ4526" s="71"/>
      <c r="CA4526" s="71"/>
      <c r="CB4526" s="71"/>
      <c r="CC4526" s="71"/>
      <c r="CD4526" s="71"/>
      <c r="CE4526" s="71"/>
      <c r="CF4526" s="71"/>
      <c r="CG4526" s="71"/>
      <c r="CH4526" s="71"/>
      <c r="CI4526" s="71"/>
      <c r="CJ4526" s="71"/>
      <c r="CK4526" s="71"/>
      <c r="CL4526" s="71"/>
      <c r="CM4526" s="71"/>
      <c r="CN4526" s="71"/>
      <c r="CO4526" s="71"/>
      <c r="CP4526" s="71"/>
      <c r="CQ4526" s="71"/>
      <c r="CR4526" s="71"/>
      <c r="CS4526" s="71"/>
      <c r="CT4526" s="71"/>
      <c r="CU4526" s="71"/>
      <c r="CV4526" s="71"/>
      <c r="CW4526" s="71"/>
      <c r="CX4526" s="71"/>
      <c r="CY4526" s="71"/>
      <c r="CZ4526" s="71"/>
      <c r="DA4526" s="71"/>
      <c r="DB4526" s="71"/>
      <c r="DC4526" s="71"/>
      <c r="DD4526" s="71"/>
      <c r="DE4526" s="71"/>
      <c r="DF4526" s="71"/>
      <c r="DG4526" s="71"/>
      <c r="DH4526" s="71"/>
      <c r="DI4526" s="71"/>
      <c r="DJ4526" s="71"/>
      <c r="DK4526" s="71"/>
      <c r="DL4526" s="71"/>
      <c r="DM4526" s="71"/>
      <c r="DN4526" s="71"/>
      <c r="DO4526" s="71"/>
      <c r="DP4526" s="71"/>
      <c r="DQ4526" s="71"/>
      <c r="DR4526" s="71"/>
      <c r="DS4526" s="71"/>
      <c r="DT4526" s="71"/>
      <c r="DU4526" s="71"/>
      <c r="DV4526" s="71"/>
      <c r="DW4526" s="71"/>
      <c r="DX4526" s="71"/>
      <c r="DY4526" s="71"/>
      <c r="DZ4526" s="71"/>
      <c r="EA4526" s="71"/>
      <c r="EB4526" s="71"/>
      <c r="EC4526" s="71"/>
      <c r="ED4526" s="71"/>
      <c r="EE4526" s="71"/>
      <c r="EF4526" s="71"/>
      <c r="EG4526" s="71"/>
      <c r="EH4526" s="71"/>
      <c r="EI4526" s="71"/>
      <c r="EJ4526" s="71"/>
      <c r="EK4526" s="71"/>
      <c r="EL4526" s="71"/>
      <c r="EM4526" s="71"/>
      <c r="EN4526" s="71"/>
      <c r="EO4526" s="71"/>
      <c r="EP4526" s="71"/>
      <c r="EQ4526" s="71"/>
      <c r="ER4526" s="71"/>
      <c r="ES4526" s="71"/>
      <c r="ET4526" s="71"/>
      <c r="EU4526" s="71"/>
      <c r="EV4526" s="71"/>
      <c r="EW4526" s="71"/>
      <c r="EX4526" s="71"/>
      <c r="EY4526" s="71"/>
      <c r="EZ4526" s="71"/>
      <c r="FA4526" s="71"/>
      <c r="FB4526" s="71"/>
      <c r="FC4526" s="71"/>
      <c r="FD4526" s="71"/>
      <c r="FE4526" s="71"/>
      <c r="FF4526" s="71"/>
      <c r="FG4526" s="71"/>
      <c r="FH4526" s="71"/>
      <c r="FI4526" s="71"/>
      <c r="FJ4526" s="71"/>
      <c r="FK4526" s="71"/>
      <c r="FL4526" s="71"/>
      <c r="FM4526" s="71"/>
      <c r="FN4526" s="71"/>
      <c r="FO4526" s="71"/>
      <c r="FP4526" s="71"/>
      <c r="FQ4526" s="71"/>
      <c r="FR4526" s="71"/>
      <c r="FS4526" s="71"/>
      <c r="FT4526" s="71"/>
      <c r="FU4526" s="71"/>
      <c r="FV4526" s="71"/>
      <c r="FW4526" s="71"/>
      <c r="FX4526" s="71"/>
      <c r="FY4526" s="71"/>
      <c r="FZ4526" s="71"/>
      <c r="GA4526" s="71"/>
      <c r="GB4526" s="71"/>
      <c r="GC4526" s="71"/>
      <c r="GD4526" s="71"/>
      <c r="GE4526" s="71"/>
      <c r="GF4526" s="71"/>
      <c r="GG4526" s="71"/>
      <c r="GH4526" s="71"/>
      <c r="GI4526" s="71"/>
      <c r="GJ4526" s="71"/>
      <c r="GK4526" s="71"/>
      <c r="GL4526" s="71"/>
      <c r="GM4526" s="71"/>
      <c r="GN4526" s="71"/>
      <c r="GO4526" s="71"/>
      <c r="GP4526" s="71"/>
      <c r="GQ4526" s="71"/>
      <c r="GR4526" s="71"/>
      <c r="GS4526" s="71"/>
      <c r="GT4526" s="71"/>
      <c r="GU4526" s="71"/>
      <c r="GV4526" s="71"/>
      <c r="GW4526" s="71"/>
      <c r="GX4526" s="71"/>
      <c r="GY4526" s="71"/>
      <c r="GZ4526" s="71"/>
      <c r="HA4526" s="71"/>
      <c r="HB4526" s="71"/>
      <c r="HC4526" s="71"/>
      <c r="HD4526" s="71"/>
      <c r="HE4526" s="71"/>
      <c r="HF4526" s="71"/>
      <c r="HG4526" s="71"/>
      <c r="HH4526" s="71"/>
      <c r="HI4526" s="71"/>
      <c r="HJ4526" s="71"/>
      <c r="HK4526" s="71"/>
      <c r="HL4526" s="71"/>
      <c r="HM4526" s="71"/>
      <c r="HN4526" s="71"/>
      <c r="HO4526" s="71"/>
      <c r="HP4526" s="71"/>
      <c r="HQ4526" s="71"/>
      <c r="HR4526" s="71"/>
      <c r="HS4526" s="71"/>
      <c r="HT4526" s="71"/>
      <c r="HU4526" s="71"/>
      <c r="HV4526" s="71"/>
      <c r="HW4526" s="71"/>
      <c r="HX4526" s="71"/>
      <c r="HY4526" s="71"/>
      <c r="HZ4526" s="71"/>
      <c r="IA4526" s="71"/>
      <c r="IB4526" s="71"/>
      <c r="IC4526" s="71"/>
      <c r="ID4526" s="71"/>
      <c r="IE4526" s="71"/>
      <c r="IF4526" s="71"/>
      <c r="IG4526" s="71"/>
      <c r="IH4526" s="71"/>
      <c r="II4526" s="71"/>
      <c r="IJ4526" s="71"/>
      <c r="IK4526" s="71"/>
      <c r="IL4526" s="71"/>
      <c r="IM4526" s="71"/>
      <c r="IN4526" s="71"/>
      <c r="IO4526" s="71"/>
      <c r="IP4526" s="71"/>
      <c r="IQ4526" s="71"/>
      <c r="IR4526" s="71"/>
      <c r="IS4526" s="71"/>
      <c r="IT4526" s="71"/>
      <c r="IU4526" s="71"/>
      <c r="IV4526" s="71"/>
      <c r="IW4526" s="71"/>
      <c r="IX4526" s="71"/>
      <c r="IY4526" s="71"/>
      <c r="IZ4526" s="71"/>
      <c r="JA4526" s="71"/>
      <c r="JB4526" s="71"/>
      <c r="JC4526" s="71"/>
      <c r="JD4526" s="71"/>
      <c r="JE4526" s="71"/>
      <c r="JF4526" s="71"/>
      <c r="JG4526" s="71"/>
      <c r="JH4526" s="71"/>
      <c r="JI4526" s="71"/>
      <c r="JJ4526" s="71"/>
      <c r="JK4526" s="71"/>
      <c r="JL4526" s="71"/>
      <c r="JM4526" s="71"/>
      <c r="JN4526" s="71"/>
      <c r="JO4526" s="71"/>
      <c r="JP4526" s="71"/>
      <c r="JQ4526" s="71"/>
      <c r="JR4526" s="71"/>
      <c r="JS4526" s="71"/>
      <c r="JT4526" s="71"/>
      <c r="JU4526" s="71"/>
      <c r="JV4526" s="71"/>
      <c r="JW4526" s="71"/>
      <c r="JX4526" s="71"/>
      <c r="JY4526" s="71"/>
      <c r="JZ4526" s="71"/>
      <c r="KA4526" s="71"/>
      <c r="KB4526" s="71"/>
      <c r="KC4526" s="71"/>
      <c r="KD4526" s="71"/>
      <c r="KE4526" s="71"/>
      <c r="KF4526" s="71"/>
      <c r="KG4526" s="71"/>
      <c r="KH4526" s="71"/>
      <c r="KI4526" s="71"/>
      <c r="KJ4526" s="71"/>
      <c r="KK4526" s="71"/>
      <c r="KL4526" s="71"/>
      <c r="KM4526" s="71"/>
      <c r="KN4526" s="71"/>
      <c r="KO4526" s="71"/>
      <c r="KP4526" s="71"/>
      <c r="KQ4526" s="71"/>
      <c r="KR4526" s="71"/>
      <c r="KS4526" s="71"/>
      <c r="KT4526" s="71"/>
      <c r="KU4526" s="71"/>
      <c r="KV4526" s="71"/>
      <c r="KW4526" s="71"/>
      <c r="KX4526" s="71"/>
      <c r="KY4526" s="71"/>
      <c r="KZ4526" s="71"/>
      <c r="LA4526" s="71"/>
      <c r="LB4526" s="71"/>
      <c r="LC4526" s="71"/>
      <c r="LD4526" s="71"/>
      <c r="LE4526" s="71"/>
      <c r="LF4526" s="71"/>
      <c r="LG4526" s="71"/>
      <c r="LH4526" s="71"/>
      <c r="LI4526" s="71"/>
      <c r="LJ4526" s="71"/>
      <c r="LK4526" s="71"/>
      <c r="LL4526" s="71"/>
      <c r="LM4526" s="71"/>
      <c r="LN4526" s="71"/>
      <c r="LO4526" s="71"/>
      <c r="LP4526" s="71"/>
      <c r="LQ4526" s="71"/>
      <c r="LR4526" s="71"/>
      <c r="LS4526" s="71"/>
      <c r="LT4526" s="71"/>
      <c r="LU4526" s="71"/>
      <c r="LV4526" s="71"/>
      <c r="LW4526" s="71"/>
      <c r="LX4526" s="71"/>
      <c r="LY4526" s="71"/>
      <c r="LZ4526" s="71"/>
      <c r="MA4526" s="71"/>
      <c r="MB4526" s="71"/>
      <c r="MC4526" s="71"/>
      <c r="MD4526" s="71"/>
      <c r="ME4526" s="71"/>
      <c r="MF4526" s="71"/>
      <c r="MG4526" s="71"/>
      <c r="MH4526" s="71"/>
      <c r="MI4526" s="71"/>
      <c r="MJ4526" s="71"/>
      <c r="MK4526" s="71"/>
      <c r="ML4526" s="71"/>
      <c r="MM4526" s="71"/>
      <c r="MN4526" s="71"/>
      <c r="MO4526" s="71"/>
      <c r="MP4526" s="71"/>
      <c r="MQ4526" s="71"/>
      <c r="MR4526" s="71"/>
      <c r="MS4526" s="71"/>
      <c r="MT4526" s="71"/>
      <c r="MU4526" s="71"/>
      <c r="MV4526" s="71"/>
      <c r="MW4526" s="71"/>
      <c r="MX4526" s="71"/>
      <c r="MY4526" s="71"/>
      <c r="MZ4526" s="71"/>
      <c r="NA4526" s="71"/>
      <c r="NB4526" s="71"/>
      <c r="NC4526" s="71"/>
      <c r="ND4526" s="71"/>
      <c r="NE4526" s="71"/>
      <c r="NF4526" s="71"/>
      <c r="NG4526" s="71"/>
      <c r="NH4526" s="71"/>
      <c r="NI4526" s="71"/>
      <c r="NJ4526" s="71"/>
      <c r="NK4526" s="71"/>
      <c r="NL4526" s="71"/>
      <c r="NM4526" s="71"/>
      <c r="NN4526" s="71"/>
      <c r="NO4526" s="71"/>
      <c r="NP4526" s="71"/>
      <c r="NQ4526" s="71"/>
      <c r="NR4526" s="71"/>
      <c r="NS4526" s="71"/>
      <c r="NT4526" s="71"/>
      <c r="NU4526" s="71"/>
      <c r="NV4526" s="71"/>
      <c r="NW4526" s="71"/>
      <c r="NX4526" s="71"/>
      <c r="NY4526" s="71"/>
      <c r="NZ4526" s="71"/>
      <c r="OA4526" s="71"/>
      <c r="OB4526" s="71"/>
      <c r="OC4526" s="71"/>
      <c r="OD4526" s="71"/>
      <c r="OE4526" s="71"/>
      <c r="OF4526" s="71"/>
      <c r="OG4526" s="71"/>
      <c r="OH4526" s="71"/>
      <c r="OI4526" s="71"/>
      <c r="OJ4526" s="71"/>
      <c r="OK4526" s="71"/>
      <c r="OL4526" s="71"/>
      <c r="OM4526" s="71"/>
      <c r="ON4526" s="71"/>
      <c r="OO4526" s="71"/>
      <c r="OP4526" s="71"/>
      <c r="OQ4526" s="71"/>
      <c r="OR4526" s="71"/>
      <c r="OS4526" s="71"/>
      <c r="OT4526" s="71"/>
      <c r="OU4526" s="71"/>
      <c r="OV4526" s="71"/>
      <c r="OW4526" s="71"/>
      <c r="OX4526" s="71"/>
      <c r="OY4526" s="71"/>
      <c r="OZ4526" s="71"/>
      <c r="PA4526" s="71"/>
      <c r="PB4526" s="71"/>
      <c r="PC4526" s="71"/>
      <c r="PD4526" s="71"/>
      <c r="PE4526" s="71"/>
      <c r="PF4526" s="71"/>
      <c r="PG4526" s="71"/>
      <c r="PH4526" s="71"/>
      <c r="PI4526" s="71"/>
      <c r="PJ4526" s="71"/>
      <c r="PK4526" s="71"/>
      <c r="PL4526" s="71"/>
      <c r="PM4526" s="71"/>
      <c r="PN4526" s="71"/>
      <c r="PO4526" s="71"/>
      <c r="PP4526" s="71"/>
      <c r="PQ4526" s="71"/>
      <c r="PR4526" s="71"/>
      <c r="PS4526" s="71"/>
      <c r="PT4526" s="71"/>
      <c r="PU4526" s="71"/>
      <c r="PV4526" s="71"/>
      <c r="PW4526" s="71"/>
      <c r="PX4526" s="71"/>
      <c r="PY4526" s="71"/>
      <c r="PZ4526" s="71"/>
      <c r="QA4526" s="71"/>
      <c r="QB4526" s="71"/>
      <c r="QC4526" s="71"/>
      <c r="QD4526" s="71"/>
      <c r="QE4526" s="71"/>
      <c r="QF4526" s="71"/>
      <c r="QG4526" s="71"/>
      <c r="QH4526" s="71"/>
      <c r="QI4526" s="71"/>
      <c r="QJ4526" s="71"/>
      <c r="QK4526" s="71"/>
      <c r="QL4526" s="71"/>
      <c r="QM4526" s="71"/>
      <c r="QN4526" s="71"/>
      <c r="QO4526" s="71"/>
      <c r="QP4526" s="71"/>
      <c r="QQ4526" s="71"/>
      <c r="QR4526" s="71"/>
      <c r="QS4526" s="71"/>
      <c r="QT4526" s="71"/>
      <c r="QU4526" s="71"/>
      <c r="QV4526" s="71"/>
      <c r="QW4526" s="71"/>
      <c r="QX4526" s="71"/>
      <c r="QY4526" s="71"/>
      <c r="QZ4526" s="71"/>
      <c r="RA4526" s="71"/>
      <c r="RB4526" s="71"/>
      <c r="RC4526" s="71"/>
      <c r="RD4526" s="71"/>
      <c r="RE4526" s="71"/>
      <c r="RF4526" s="71"/>
      <c r="RG4526" s="71"/>
      <c r="RH4526" s="71"/>
      <c r="RI4526" s="71"/>
      <c r="RJ4526" s="71"/>
      <c r="RK4526" s="71"/>
      <c r="RL4526" s="71"/>
      <c r="RM4526" s="71"/>
      <c r="RN4526" s="71"/>
      <c r="RO4526" s="71"/>
      <c r="RP4526" s="71"/>
      <c r="RQ4526" s="71"/>
      <c r="RR4526" s="71"/>
      <c r="RS4526" s="71"/>
      <c r="RT4526" s="71"/>
      <c r="RU4526" s="71"/>
      <c r="RV4526" s="71"/>
      <c r="RW4526" s="71"/>
      <c r="RX4526" s="71"/>
      <c r="RY4526" s="71"/>
      <c r="RZ4526" s="71"/>
      <c r="SA4526" s="71"/>
      <c r="SB4526" s="71"/>
      <c r="SC4526" s="71"/>
      <c r="SD4526" s="71"/>
      <c r="SE4526" s="71"/>
      <c r="SF4526" s="71"/>
      <c r="SG4526" s="71"/>
      <c r="SH4526" s="71"/>
      <c r="SI4526" s="71"/>
      <c r="SJ4526" s="71"/>
      <c r="SK4526" s="71"/>
      <c r="SL4526" s="71"/>
      <c r="SM4526" s="71"/>
      <c r="SN4526" s="71"/>
      <c r="SO4526" s="71"/>
      <c r="SP4526" s="71"/>
      <c r="SQ4526" s="71"/>
      <c r="SR4526" s="71"/>
      <c r="SS4526" s="71"/>
      <c r="ST4526" s="71"/>
      <c r="SU4526" s="71"/>
      <c r="SV4526" s="71"/>
      <c r="SW4526" s="71"/>
      <c r="SX4526" s="71"/>
      <c r="SY4526" s="71"/>
      <c r="SZ4526" s="71"/>
      <c r="TA4526" s="71"/>
      <c r="TB4526" s="71"/>
      <c r="TC4526" s="71"/>
      <c r="TD4526" s="71"/>
      <c r="TE4526" s="71"/>
      <c r="TF4526" s="71"/>
      <c r="TG4526" s="71"/>
      <c r="TH4526" s="71"/>
      <c r="TI4526" s="71"/>
      <c r="TJ4526" s="71"/>
      <c r="TK4526" s="71"/>
      <c r="TL4526" s="71"/>
      <c r="TM4526" s="71"/>
      <c r="TN4526" s="71"/>
      <c r="TO4526" s="71"/>
      <c r="TP4526" s="71"/>
      <c r="TQ4526" s="71"/>
      <c r="TR4526" s="71"/>
      <c r="TS4526" s="71"/>
      <c r="TT4526" s="71"/>
      <c r="TU4526" s="71"/>
      <c r="TV4526" s="71"/>
      <c r="TW4526" s="71"/>
      <c r="TX4526" s="71"/>
      <c r="TY4526" s="71"/>
      <c r="TZ4526" s="71"/>
      <c r="UA4526" s="71"/>
      <c r="UB4526" s="71"/>
      <c r="UC4526" s="71"/>
      <c r="UD4526" s="71"/>
      <c r="UE4526" s="71"/>
      <c r="UF4526" s="71"/>
      <c r="UG4526" s="71"/>
      <c r="UH4526" s="71"/>
      <c r="UI4526" s="71"/>
      <c r="UJ4526" s="71"/>
      <c r="UK4526" s="71"/>
      <c r="UL4526" s="71"/>
      <c r="UM4526" s="71"/>
      <c r="UN4526" s="71"/>
      <c r="UO4526" s="71"/>
      <c r="UP4526" s="71"/>
      <c r="UQ4526" s="71"/>
      <c r="UR4526" s="71"/>
      <c r="US4526" s="71"/>
      <c r="UT4526" s="71"/>
      <c r="UU4526" s="71"/>
      <c r="UV4526" s="71"/>
      <c r="UW4526" s="71"/>
      <c r="UX4526" s="71"/>
      <c r="UY4526" s="71"/>
      <c r="UZ4526" s="71"/>
    </row>
    <row r="4527" spans="11:572">
      <c r="K4527" s="71"/>
      <c r="L4527" s="71"/>
      <c r="M4527" s="71"/>
      <c r="N4527" s="71"/>
      <c r="O4527" s="71"/>
      <c r="P4527" s="71"/>
      <c r="Q4527" s="71"/>
      <c r="R4527" s="71"/>
      <c r="S4527" s="71"/>
      <c r="T4527" s="71"/>
      <c r="U4527" s="71"/>
      <c r="V4527" s="71"/>
      <c r="W4527" s="71"/>
      <c r="X4527" s="71"/>
      <c r="Y4527" s="71"/>
      <c r="Z4527" s="71"/>
      <c r="AA4527" s="71"/>
      <c r="AB4527" s="71"/>
      <c r="AC4527" s="71"/>
      <c r="AD4527" s="71"/>
      <c r="AE4527" s="71"/>
      <c r="AF4527" s="71"/>
      <c r="AG4527" s="71"/>
      <c r="AH4527" s="71"/>
      <c r="AI4527" s="71"/>
      <c r="AJ4527" s="71"/>
      <c r="AK4527" s="71"/>
      <c r="AL4527" s="71"/>
      <c r="AM4527" s="71"/>
      <c r="AN4527" s="71"/>
      <c r="AO4527" s="71"/>
      <c r="AP4527" s="71"/>
      <c r="AQ4527" s="71"/>
      <c r="AR4527" s="71"/>
      <c r="AS4527" s="71"/>
      <c r="AT4527" s="71"/>
      <c r="AU4527" s="71"/>
      <c r="AV4527" s="71"/>
      <c r="AW4527" s="71"/>
      <c r="AX4527" s="71"/>
      <c r="AY4527" s="71"/>
      <c r="AZ4527" s="71"/>
      <c r="BA4527" s="71"/>
      <c r="BB4527" s="71"/>
      <c r="BC4527" s="71"/>
      <c r="BD4527" s="71"/>
      <c r="BE4527" s="71"/>
      <c r="BF4527" s="71"/>
      <c r="BG4527" s="71"/>
      <c r="BH4527" s="71"/>
      <c r="BI4527" s="71"/>
      <c r="BJ4527" s="71"/>
      <c r="BK4527" s="71"/>
      <c r="BL4527" s="71"/>
      <c r="BM4527" s="71"/>
      <c r="BN4527" s="71"/>
      <c r="BO4527" s="71"/>
      <c r="BP4527" s="71"/>
      <c r="BQ4527" s="71"/>
      <c r="BR4527" s="71"/>
      <c r="BS4527" s="71"/>
      <c r="BT4527" s="71"/>
      <c r="BU4527" s="71"/>
      <c r="BV4527" s="71"/>
      <c r="BW4527" s="71"/>
      <c r="BX4527" s="71"/>
      <c r="BY4527" s="71"/>
      <c r="BZ4527" s="71"/>
      <c r="CA4527" s="71"/>
      <c r="CB4527" s="71"/>
      <c r="CC4527" s="71"/>
      <c r="CD4527" s="71"/>
      <c r="CE4527" s="71"/>
      <c r="CF4527" s="71"/>
      <c r="CG4527" s="71"/>
      <c r="CH4527" s="71"/>
      <c r="CI4527" s="71"/>
      <c r="CJ4527" s="71"/>
      <c r="CK4527" s="71"/>
      <c r="CL4527" s="71"/>
      <c r="CM4527" s="71"/>
      <c r="CN4527" s="71"/>
      <c r="CO4527" s="71"/>
      <c r="CP4527" s="71"/>
      <c r="CQ4527" s="71"/>
      <c r="CR4527" s="71"/>
      <c r="CS4527" s="71"/>
      <c r="CT4527" s="71"/>
      <c r="CU4527" s="71"/>
      <c r="CV4527" s="71"/>
      <c r="CW4527" s="71"/>
      <c r="CX4527" s="71"/>
      <c r="CY4527" s="71"/>
      <c r="CZ4527" s="71"/>
      <c r="DA4527" s="71"/>
      <c r="DB4527" s="71"/>
      <c r="DC4527" s="71"/>
      <c r="DD4527" s="71"/>
      <c r="DE4527" s="71"/>
      <c r="DF4527" s="71"/>
      <c r="DG4527" s="71"/>
      <c r="DH4527" s="71"/>
      <c r="DI4527" s="71"/>
      <c r="DJ4527" s="71"/>
      <c r="DK4527" s="71"/>
      <c r="DL4527" s="71"/>
      <c r="DM4527" s="71"/>
      <c r="DN4527" s="71"/>
      <c r="DO4527" s="71"/>
      <c r="DP4527" s="71"/>
      <c r="DQ4527" s="71"/>
      <c r="DR4527" s="71"/>
      <c r="DS4527" s="71"/>
      <c r="DT4527" s="71"/>
      <c r="DU4527" s="71"/>
      <c r="DV4527" s="71"/>
      <c r="DW4527" s="71"/>
      <c r="DX4527" s="71"/>
      <c r="DY4527" s="71"/>
      <c r="DZ4527" s="71"/>
      <c r="EA4527" s="71"/>
      <c r="EB4527" s="71"/>
      <c r="EC4527" s="71"/>
      <c r="ED4527" s="71"/>
      <c r="EE4527" s="71"/>
      <c r="EF4527" s="71"/>
      <c r="EG4527" s="71"/>
      <c r="EH4527" s="71"/>
      <c r="EI4527" s="71"/>
      <c r="EJ4527" s="71"/>
      <c r="EK4527" s="71"/>
      <c r="EL4527" s="71"/>
      <c r="EM4527" s="71"/>
      <c r="EN4527" s="71"/>
      <c r="EO4527" s="71"/>
      <c r="EP4527" s="71"/>
      <c r="EQ4527" s="71"/>
      <c r="ER4527" s="71"/>
      <c r="ES4527" s="71"/>
      <c r="ET4527" s="71"/>
      <c r="EU4527" s="71"/>
      <c r="EV4527" s="71"/>
      <c r="EW4527" s="71"/>
      <c r="EX4527" s="71"/>
      <c r="EY4527" s="71"/>
      <c r="EZ4527" s="71"/>
      <c r="FA4527" s="71"/>
      <c r="FB4527" s="71"/>
      <c r="FC4527" s="71"/>
      <c r="FD4527" s="71"/>
      <c r="FE4527" s="71"/>
      <c r="FF4527" s="71"/>
      <c r="FG4527" s="71"/>
      <c r="FH4527" s="71"/>
      <c r="FI4527" s="71"/>
      <c r="FJ4527" s="71"/>
      <c r="FK4527" s="71"/>
      <c r="FL4527" s="71"/>
      <c r="FM4527" s="71"/>
      <c r="FN4527" s="71"/>
      <c r="FO4527" s="71"/>
      <c r="FP4527" s="71"/>
      <c r="FQ4527" s="71"/>
      <c r="FR4527" s="71"/>
      <c r="FS4527" s="71"/>
      <c r="FT4527" s="71"/>
      <c r="FU4527" s="71"/>
      <c r="FV4527" s="71"/>
      <c r="FW4527" s="71"/>
      <c r="FX4527" s="71"/>
      <c r="FY4527" s="71"/>
      <c r="FZ4527" s="71"/>
      <c r="GA4527" s="71"/>
      <c r="GB4527" s="71"/>
      <c r="GC4527" s="71"/>
      <c r="GD4527" s="71"/>
      <c r="GE4527" s="71"/>
      <c r="GF4527" s="71"/>
      <c r="GG4527" s="71"/>
      <c r="GH4527" s="71"/>
      <c r="GI4527" s="71"/>
      <c r="GJ4527" s="71"/>
      <c r="GK4527" s="71"/>
      <c r="GL4527" s="71"/>
      <c r="GM4527" s="71"/>
      <c r="GN4527" s="71"/>
      <c r="GO4527" s="71"/>
      <c r="GP4527" s="71"/>
      <c r="GQ4527" s="71"/>
      <c r="GR4527" s="71"/>
      <c r="GS4527" s="71"/>
      <c r="GT4527" s="71"/>
      <c r="GU4527" s="71"/>
      <c r="GV4527" s="71"/>
      <c r="GW4527" s="71"/>
      <c r="GX4527" s="71"/>
      <c r="GY4527" s="71"/>
      <c r="GZ4527" s="71"/>
      <c r="HA4527" s="71"/>
      <c r="HB4527" s="71"/>
      <c r="HC4527" s="71"/>
      <c r="HD4527" s="71"/>
      <c r="HE4527" s="71"/>
      <c r="HF4527" s="71"/>
      <c r="HG4527" s="71"/>
      <c r="HH4527" s="71"/>
      <c r="HI4527" s="71"/>
      <c r="HJ4527" s="71"/>
      <c r="HK4527" s="71"/>
      <c r="HL4527" s="71"/>
      <c r="HM4527" s="71"/>
      <c r="HN4527" s="71"/>
      <c r="HO4527" s="71"/>
      <c r="HP4527" s="71"/>
      <c r="HQ4527" s="71"/>
      <c r="HR4527" s="71"/>
      <c r="HS4527" s="71"/>
      <c r="HT4527" s="71"/>
      <c r="HU4527" s="71"/>
      <c r="HV4527" s="71"/>
      <c r="HW4527" s="71"/>
      <c r="HX4527" s="71"/>
      <c r="HY4527" s="71"/>
      <c r="HZ4527" s="71"/>
      <c r="IA4527" s="71"/>
      <c r="IB4527" s="71"/>
      <c r="IC4527" s="71"/>
      <c r="ID4527" s="71"/>
      <c r="IE4527" s="71"/>
      <c r="IF4527" s="71"/>
      <c r="IG4527" s="71"/>
      <c r="IH4527" s="71"/>
      <c r="II4527" s="71"/>
      <c r="IJ4527" s="71"/>
      <c r="IK4527" s="71"/>
      <c r="IL4527" s="71"/>
      <c r="IM4527" s="71"/>
      <c r="IN4527" s="71"/>
      <c r="IO4527" s="71"/>
      <c r="IP4527" s="71"/>
      <c r="IQ4527" s="71"/>
      <c r="IR4527" s="71"/>
      <c r="IS4527" s="71"/>
      <c r="IT4527" s="71"/>
      <c r="IU4527" s="71"/>
      <c r="IV4527" s="71"/>
      <c r="IW4527" s="71"/>
      <c r="IX4527" s="71"/>
      <c r="IY4527" s="71"/>
      <c r="IZ4527" s="71"/>
      <c r="JA4527" s="71"/>
      <c r="JB4527" s="71"/>
      <c r="JC4527" s="71"/>
      <c r="JD4527" s="71"/>
      <c r="JE4527" s="71"/>
      <c r="JF4527" s="71"/>
      <c r="JG4527" s="71"/>
      <c r="JH4527" s="71"/>
      <c r="JI4527" s="71"/>
      <c r="JJ4527" s="71"/>
      <c r="JK4527" s="71"/>
      <c r="JL4527" s="71"/>
      <c r="JM4527" s="71"/>
      <c r="JN4527" s="71"/>
      <c r="JO4527" s="71"/>
      <c r="JP4527" s="71"/>
      <c r="JQ4527" s="71"/>
      <c r="JR4527" s="71"/>
      <c r="JS4527" s="71"/>
      <c r="JT4527" s="71"/>
      <c r="JU4527" s="71"/>
      <c r="JV4527" s="71"/>
      <c r="JW4527" s="71"/>
      <c r="JX4527" s="71"/>
      <c r="JY4527" s="71"/>
      <c r="JZ4527" s="71"/>
      <c r="KA4527" s="71"/>
      <c r="KB4527" s="71"/>
      <c r="KC4527" s="71"/>
      <c r="KD4527" s="71"/>
      <c r="KE4527" s="71"/>
      <c r="KF4527" s="71"/>
      <c r="KG4527" s="71"/>
      <c r="KH4527" s="71"/>
      <c r="KI4527" s="71"/>
      <c r="KJ4527" s="71"/>
      <c r="KK4527" s="71"/>
      <c r="KL4527" s="71"/>
      <c r="KM4527" s="71"/>
      <c r="KN4527" s="71"/>
      <c r="KO4527" s="71"/>
      <c r="KP4527" s="71"/>
      <c r="KQ4527" s="71"/>
      <c r="KR4527" s="71"/>
      <c r="KS4527" s="71"/>
      <c r="KT4527" s="71"/>
      <c r="KU4527" s="71"/>
      <c r="KV4527" s="71"/>
      <c r="KW4527" s="71"/>
      <c r="KX4527" s="71"/>
      <c r="KY4527" s="71"/>
      <c r="KZ4527" s="71"/>
      <c r="LA4527" s="71"/>
      <c r="LB4527" s="71"/>
      <c r="LC4527" s="71"/>
      <c r="LD4527" s="71"/>
      <c r="LE4527" s="71"/>
      <c r="LF4527" s="71"/>
      <c r="LG4527" s="71"/>
      <c r="LH4527" s="71"/>
      <c r="LI4527" s="71"/>
      <c r="LJ4527" s="71"/>
      <c r="LK4527" s="71"/>
      <c r="LL4527" s="71"/>
      <c r="LM4527" s="71"/>
      <c r="LN4527" s="71"/>
      <c r="LO4527" s="71"/>
      <c r="LP4527" s="71"/>
      <c r="LQ4527" s="71"/>
      <c r="LR4527" s="71"/>
      <c r="LS4527" s="71"/>
      <c r="LT4527" s="71"/>
      <c r="LU4527" s="71"/>
      <c r="LV4527" s="71"/>
      <c r="LW4527" s="71"/>
      <c r="LX4527" s="71"/>
      <c r="LY4527" s="71"/>
      <c r="LZ4527" s="71"/>
      <c r="MA4527" s="71"/>
      <c r="MB4527" s="71"/>
      <c r="MC4527" s="71"/>
      <c r="MD4527" s="71"/>
      <c r="ME4527" s="71"/>
      <c r="MF4527" s="71"/>
      <c r="MG4527" s="71"/>
      <c r="MH4527" s="71"/>
      <c r="MI4527" s="71"/>
      <c r="MJ4527" s="71"/>
      <c r="MK4527" s="71"/>
      <c r="ML4527" s="71"/>
      <c r="MM4527" s="71"/>
      <c r="MN4527" s="71"/>
      <c r="MO4527" s="71"/>
      <c r="MP4527" s="71"/>
      <c r="MQ4527" s="71"/>
      <c r="MR4527" s="71"/>
      <c r="MS4527" s="71"/>
      <c r="MT4527" s="71"/>
      <c r="MU4527" s="71"/>
      <c r="MV4527" s="71"/>
      <c r="MW4527" s="71"/>
      <c r="MX4527" s="71"/>
      <c r="MY4527" s="71"/>
      <c r="MZ4527" s="71"/>
      <c r="NA4527" s="71"/>
      <c r="NB4527" s="71"/>
      <c r="NC4527" s="71"/>
      <c r="ND4527" s="71"/>
      <c r="NE4527" s="71"/>
      <c r="NF4527" s="71"/>
      <c r="NG4527" s="71"/>
      <c r="NH4527" s="71"/>
      <c r="NI4527" s="71"/>
      <c r="NJ4527" s="71"/>
      <c r="NK4527" s="71"/>
      <c r="NL4527" s="71"/>
      <c r="NM4527" s="71"/>
      <c r="NN4527" s="71"/>
      <c r="NO4527" s="71"/>
      <c r="NP4527" s="71"/>
      <c r="NQ4527" s="71"/>
      <c r="NR4527" s="71"/>
      <c r="NS4527" s="71"/>
      <c r="NT4527" s="71"/>
      <c r="NU4527" s="71"/>
      <c r="NV4527" s="71"/>
      <c r="NW4527" s="71"/>
      <c r="NX4527" s="71"/>
      <c r="NY4527" s="71"/>
      <c r="NZ4527" s="71"/>
      <c r="OA4527" s="71"/>
      <c r="OB4527" s="71"/>
      <c r="OC4527" s="71"/>
      <c r="OD4527" s="71"/>
      <c r="OE4527" s="71"/>
      <c r="OF4527" s="71"/>
      <c r="OG4527" s="71"/>
      <c r="OH4527" s="71"/>
      <c r="OI4527" s="71"/>
      <c r="OJ4527" s="71"/>
      <c r="OK4527" s="71"/>
      <c r="OL4527" s="71"/>
      <c r="OM4527" s="71"/>
      <c r="ON4527" s="71"/>
      <c r="OO4527" s="71"/>
      <c r="OP4527" s="71"/>
      <c r="OQ4527" s="71"/>
      <c r="OR4527" s="71"/>
      <c r="OS4527" s="71"/>
      <c r="OT4527" s="71"/>
      <c r="OU4527" s="71"/>
      <c r="OV4527" s="71"/>
      <c r="OW4527" s="71"/>
      <c r="OX4527" s="71"/>
      <c r="OY4527" s="71"/>
      <c r="OZ4527" s="71"/>
      <c r="PA4527" s="71"/>
      <c r="PB4527" s="71"/>
      <c r="PC4527" s="71"/>
      <c r="PD4527" s="71"/>
      <c r="PE4527" s="71"/>
      <c r="PF4527" s="71"/>
      <c r="PG4527" s="71"/>
      <c r="PH4527" s="71"/>
      <c r="PI4527" s="71"/>
      <c r="PJ4527" s="71"/>
      <c r="PK4527" s="71"/>
      <c r="PL4527" s="71"/>
      <c r="PM4527" s="71"/>
      <c r="PN4527" s="71"/>
      <c r="PO4527" s="71"/>
      <c r="PP4527" s="71"/>
      <c r="PQ4527" s="71"/>
      <c r="PR4527" s="71"/>
      <c r="PS4527" s="71"/>
      <c r="PT4527" s="71"/>
      <c r="PU4527" s="71"/>
      <c r="PV4527" s="71"/>
      <c r="PW4527" s="71"/>
      <c r="PX4527" s="71"/>
      <c r="PY4527" s="71"/>
      <c r="PZ4527" s="71"/>
      <c r="QA4527" s="71"/>
      <c r="QB4527" s="71"/>
      <c r="QC4527" s="71"/>
      <c r="QD4527" s="71"/>
      <c r="QE4527" s="71"/>
      <c r="QF4527" s="71"/>
      <c r="QG4527" s="71"/>
      <c r="QH4527" s="71"/>
      <c r="QI4527" s="71"/>
      <c r="QJ4527" s="71"/>
      <c r="QK4527" s="71"/>
      <c r="QL4527" s="71"/>
      <c r="QM4527" s="71"/>
      <c r="QN4527" s="71"/>
      <c r="QO4527" s="71"/>
      <c r="QP4527" s="71"/>
      <c r="QQ4527" s="71"/>
      <c r="QR4527" s="71"/>
      <c r="QS4527" s="71"/>
      <c r="QT4527" s="71"/>
      <c r="QU4527" s="71"/>
      <c r="QV4527" s="71"/>
      <c r="QW4527" s="71"/>
      <c r="QX4527" s="71"/>
      <c r="QY4527" s="71"/>
      <c r="QZ4527" s="71"/>
      <c r="RA4527" s="71"/>
      <c r="RB4527" s="71"/>
      <c r="RC4527" s="71"/>
      <c r="RD4527" s="71"/>
      <c r="RE4527" s="71"/>
      <c r="RF4527" s="71"/>
      <c r="RG4527" s="71"/>
      <c r="RH4527" s="71"/>
      <c r="RI4527" s="71"/>
      <c r="RJ4527" s="71"/>
      <c r="RK4527" s="71"/>
      <c r="RL4527" s="71"/>
      <c r="RM4527" s="71"/>
      <c r="RN4527" s="71"/>
      <c r="RO4527" s="71"/>
      <c r="RP4527" s="71"/>
      <c r="RQ4527" s="71"/>
      <c r="RR4527" s="71"/>
      <c r="RS4527" s="71"/>
      <c r="RT4527" s="71"/>
      <c r="RU4527" s="71"/>
      <c r="RV4527" s="71"/>
      <c r="RW4527" s="71"/>
      <c r="RX4527" s="71"/>
      <c r="RY4527" s="71"/>
      <c r="RZ4527" s="71"/>
      <c r="SA4527" s="71"/>
      <c r="SB4527" s="71"/>
      <c r="SC4527" s="71"/>
      <c r="SD4527" s="71"/>
      <c r="SE4527" s="71"/>
      <c r="SF4527" s="71"/>
      <c r="SG4527" s="71"/>
      <c r="SH4527" s="71"/>
      <c r="SI4527" s="71"/>
      <c r="SJ4527" s="71"/>
      <c r="SK4527" s="71"/>
      <c r="SL4527" s="71"/>
      <c r="SM4527" s="71"/>
      <c r="SN4527" s="71"/>
      <c r="SO4527" s="71"/>
      <c r="SP4527" s="71"/>
      <c r="SQ4527" s="71"/>
      <c r="SR4527" s="71"/>
      <c r="SS4527" s="71"/>
      <c r="ST4527" s="71"/>
      <c r="SU4527" s="71"/>
      <c r="SV4527" s="71"/>
      <c r="SW4527" s="71"/>
      <c r="SX4527" s="71"/>
      <c r="SY4527" s="71"/>
      <c r="SZ4527" s="71"/>
      <c r="TA4527" s="71"/>
      <c r="TB4527" s="71"/>
      <c r="TC4527" s="71"/>
      <c r="TD4527" s="71"/>
      <c r="TE4527" s="71"/>
      <c r="TF4527" s="71"/>
      <c r="TG4527" s="71"/>
      <c r="TH4527" s="71"/>
      <c r="TI4527" s="71"/>
      <c r="TJ4527" s="71"/>
      <c r="TK4527" s="71"/>
      <c r="TL4527" s="71"/>
      <c r="TM4527" s="71"/>
      <c r="TN4527" s="71"/>
      <c r="TO4527" s="71"/>
      <c r="TP4527" s="71"/>
      <c r="TQ4527" s="71"/>
      <c r="TR4527" s="71"/>
      <c r="TS4527" s="71"/>
      <c r="TT4527" s="71"/>
      <c r="TU4527" s="71"/>
      <c r="TV4527" s="71"/>
      <c r="TW4527" s="71"/>
      <c r="TX4527" s="71"/>
      <c r="TY4527" s="71"/>
      <c r="TZ4527" s="71"/>
      <c r="UA4527" s="71"/>
      <c r="UB4527" s="71"/>
      <c r="UC4527" s="71"/>
      <c r="UD4527" s="71"/>
      <c r="UE4527" s="71"/>
      <c r="UF4527" s="71"/>
      <c r="UG4527" s="71"/>
      <c r="UH4527" s="71"/>
      <c r="UI4527" s="71"/>
      <c r="UJ4527" s="71"/>
      <c r="UK4527" s="71"/>
      <c r="UL4527" s="71"/>
      <c r="UM4527" s="71"/>
      <c r="UN4527" s="71"/>
      <c r="UO4527" s="71"/>
      <c r="UP4527" s="71"/>
      <c r="UQ4527" s="71"/>
      <c r="UR4527" s="71"/>
      <c r="US4527" s="71"/>
      <c r="UT4527" s="71"/>
      <c r="UU4527" s="71"/>
      <c r="UV4527" s="71"/>
      <c r="UW4527" s="71"/>
      <c r="UX4527" s="71"/>
      <c r="UY4527" s="71"/>
      <c r="UZ4527" s="71"/>
    </row>
    <row r="4528" spans="11:572">
      <c r="K4528" s="71"/>
      <c r="L4528" s="71"/>
      <c r="M4528" s="71"/>
      <c r="N4528" s="71"/>
      <c r="O4528" s="71"/>
      <c r="P4528" s="71"/>
      <c r="Q4528" s="71"/>
      <c r="R4528" s="71"/>
      <c r="S4528" s="71"/>
      <c r="T4528" s="71"/>
      <c r="U4528" s="71"/>
      <c r="V4528" s="71"/>
      <c r="W4528" s="71"/>
      <c r="X4528" s="71"/>
      <c r="Y4528" s="71"/>
      <c r="Z4528" s="71"/>
      <c r="AA4528" s="71"/>
      <c r="AB4528" s="71"/>
      <c r="AC4528" s="71"/>
      <c r="AD4528" s="71"/>
      <c r="AE4528" s="71"/>
      <c r="AF4528" s="71"/>
      <c r="AG4528" s="71"/>
      <c r="AH4528" s="71"/>
      <c r="AI4528" s="71"/>
      <c r="AJ4528" s="71"/>
      <c r="AK4528" s="71"/>
      <c r="AL4528" s="71"/>
      <c r="AM4528" s="71"/>
      <c r="AN4528" s="71"/>
      <c r="AO4528" s="71"/>
      <c r="AP4528" s="71"/>
      <c r="AQ4528" s="71"/>
      <c r="AR4528" s="71"/>
      <c r="AS4528" s="71"/>
      <c r="AT4528" s="71"/>
      <c r="AU4528" s="71"/>
      <c r="AV4528" s="71"/>
      <c r="AW4528" s="71"/>
      <c r="AX4528" s="71"/>
      <c r="AY4528" s="71"/>
      <c r="AZ4528" s="71"/>
      <c r="BA4528" s="71"/>
      <c r="BB4528" s="71"/>
      <c r="BC4528" s="71"/>
      <c r="BD4528" s="71"/>
      <c r="BE4528" s="71"/>
      <c r="BF4528" s="71"/>
      <c r="BG4528" s="71"/>
      <c r="BH4528" s="71"/>
      <c r="BI4528" s="71"/>
      <c r="BJ4528" s="71"/>
      <c r="BK4528" s="71"/>
      <c r="BL4528" s="71"/>
      <c r="BM4528" s="71"/>
      <c r="BN4528" s="71"/>
      <c r="BO4528" s="71"/>
      <c r="BP4528" s="71"/>
      <c r="BQ4528" s="71"/>
      <c r="BR4528" s="71"/>
      <c r="BS4528" s="71"/>
      <c r="BT4528" s="71"/>
      <c r="BU4528" s="71"/>
      <c r="BV4528" s="71"/>
      <c r="BW4528" s="71"/>
      <c r="BX4528" s="71"/>
      <c r="BY4528" s="71"/>
      <c r="BZ4528" s="71"/>
      <c r="CA4528" s="71"/>
      <c r="CB4528" s="71"/>
      <c r="CC4528" s="71"/>
      <c r="CD4528" s="71"/>
      <c r="CE4528" s="71"/>
      <c r="CF4528" s="71"/>
      <c r="CG4528" s="71"/>
      <c r="CH4528" s="71"/>
      <c r="CI4528" s="71"/>
      <c r="CJ4528" s="71"/>
      <c r="CK4528" s="71"/>
      <c r="CL4528" s="71"/>
      <c r="CM4528" s="71"/>
      <c r="CN4528" s="71"/>
      <c r="CO4528" s="71"/>
      <c r="CP4528" s="71"/>
      <c r="CQ4528" s="71"/>
      <c r="CR4528" s="71"/>
      <c r="CS4528" s="71"/>
      <c r="CT4528" s="71"/>
      <c r="CU4528" s="71"/>
      <c r="CV4528" s="71"/>
      <c r="CW4528" s="71"/>
      <c r="CX4528" s="71"/>
      <c r="CY4528" s="71"/>
      <c r="CZ4528" s="71"/>
      <c r="DA4528" s="71"/>
      <c r="DB4528" s="71"/>
      <c r="DC4528" s="71"/>
      <c r="DD4528" s="71"/>
      <c r="DE4528" s="71"/>
      <c r="DF4528" s="71"/>
      <c r="DG4528" s="71"/>
      <c r="DH4528" s="71"/>
      <c r="DI4528" s="71"/>
      <c r="DJ4528" s="71"/>
      <c r="DK4528" s="71"/>
      <c r="DL4528" s="71"/>
      <c r="DM4528" s="71"/>
      <c r="DN4528" s="71"/>
      <c r="DO4528" s="71"/>
      <c r="DP4528" s="71"/>
      <c r="DQ4528" s="71"/>
      <c r="DR4528" s="71"/>
      <c r="DS4528" s="71"/>
      <c r="DT4528" s="71"/>
      <c r="DU4528" s="71"/>
      <c r="DV4528" s="71"/>
      <c r="DW4528" s="71"/>
      <c r="DX4528" s="71"/>
      <c r="DY4528" s="71"/>
      <c r="DZ4528" s="71"/>
      <c r="EA4528" s="71"/>
      <c r="EB4528" s="71"/>
      <c r="EC4528" s="71"/>
      <c r="ED4528" s="71"/>
      <c r="EE4528" s="71"/>
      <c r="EF4528" s="71"/>
      <c r="EG4528" s="71"/>
      <c r="EH4528" s="71"/>
      <c r="EI4528" s="71"/>
      <c r="EJ4528" s="71"/>
      <c r="EK4528" s="71"/>
      <c r="EL4528" s="71"/>
      <c r="EM4528" s="71"/>
      <c r="EN4528" s="71"/>
      <c r="EO4528" s="71"/>
      <c r="EP4528" s="71"/>
      <c r="EQ4528" s="71"/>
      <c r="ER4528" s="71"/>
      <c r="ES4528" s="71"/>
      <c r="ET4528" s="71"/>
      <c r="EU4528" s="71"/>
      <c r="EV4528" s="71"/>
      <c r="EW4528" s="71"/>
      <c r="EX4528" s="71"/>
      <c r="EY4528" s="71"/>
      <c r="EZ4528" s="71"/>
      <c r="FA4528" s="71"/>
      <c r="FB4528" s="71"/>
      <c r="FC4528" s="71"/>
      <c r="FD4528" s="71"/>
      <c r="FE4528" s="71"/>
      <c r="FF4528" s="71"/>
      <c r="FG4528" s="71"/>
      <c r="FH4528" s="71"/>
      <c r="FI4528" s="71"/>
      <c r="FJ4528" s="71"/>
      <c r="FK4528" s="71"/>
      <c r="FL4528" s="71"/>
      <c r="FM4528" s="71"/>
      <c r="FN4528" s="71"/>
      <c r="FO4528" s="71"/>
      <c r="FP4528" s="71"/>
      <c r="FQ4528" s="71"/>
      <c r="FR4528" s="71"/>
      <c r="FS4528" s="71"/>
      <c r="FT4528" s="71"/>
      <c r="FU4528" s="71"/>
      <c r="FV4528" s="71"/>
      <c r="FW4528" s="71"/>
      <c r="FX4528" s="71"/>
      <c r="FY4528" s="71"/>
      <c r="FZ4528" s="71"/>
      <c r="GA4528" s="71"/>
      <c r="GB4528" s="71"/>
      <c r="GC4528" s="71"/>
      <c r="GD4528" s="71"/>
      <c r="GE4528" s="71"/>
      <c r="GF4528" s="71"/>
      <c r="GG4528" s="71"/>
      <c r="GH4528" s="71"/>
      <c r="GI4528" s="71"/>
      <c r="GJ4528" s="71"/>
      <c r="GK4528" s="71"/>
      <c r="GL4528" s="71"/>
      <c r="GM4528" s="71"/>
      <c r="GN4528" s="71"/>
      <c r="GO4528" s="71"/>
      <c r="GP4528" s="71"/>
      <c r="GQ4528" s="71"/>
      <c r="GR4528" s="71"/>
      <c r="GS4528" s="71"/>
      <c r="GT4528" s="71"/>
      <c r="GU4528" s="71"/>
      <c r="GV4528" s="71"/>
      <c r="GW4528" s="71"/>
      <c r="GX4528" s="71"/>
      <c r="GY4528" s="71"/>
      <c r="GZ4528" s="71"/>
      <c r="HA4528" s="71"/>
      <c r="HB4528" s="71"/>
      <c r="HC4528" s="71"/>
      <c r="HD4528" s="71"/>
      <c r="HE4528" s="71"/>
      <c r="HF4528" s="71"/>
      <c r="HG4528" s="71"/>
      <c r="HH4528" s="71"/>
      <c r="HI4528" s="71"/>
      <c r="HJ4528" s="71"/>
      <c r="HK4528" s="71"/>
      <c r="HL4528" s="71"/>
      <c r="HM4528" s="71"/>
      <c r="HN4528" s="71"/>
      <c r="HO4528" s="71"/>
      <c r="HP4528" s="71"/>
      <c r="HQ4528" s="71"/>
      <c r="HR4528" s="71"/>
      <c r="HS4528" s="71"/>
      <c r="HT4528" s="71"/>
      <c r="HU4528" s="71"/>
      <c r="HV4528" s="71"/>
      <c r="HW4528" s="71"/>
      <c r="HX4528" s="71"/>
      <c r="HY4528" s="71"/>
      <c r="HZ4528" s="71"/>
      <c r="IA4528" s="71"/>
      <c r="IB4528" s="71"/>
      <c r="IC4528" s="71"/>
      <c r="ID4528" s="71"/>
      <c r="IE4528" s="71"/>
      <c r="IF4528" s="71"/>
      <c r="IG4528" s="71"/>
      <c r="IH4528" s="71"/>
      <c r="II4528" s="71"/>
      <c r="IJ4528" s="71"/>
      <c r="IK4528" s="71"/>
      <c r="IL4528" s="71"/>
      <c r="IM4528" s="71"/>
      <c r="IN4528" s="71"/>
      <c r="IO4528" s="71"/>
      <c r="IP4528" s="71"/>
      <c r="IQ4528" s="71"/>
      <c r="IR4528" s="71"/>
      <c r="IS4528" s="71"/>
      <c r="IT4528" s="71"/>
      <c r="IU4528" s="71"/>
      <c r="IV4528" s="71"/>
      <c r="IW4528" s="71"/>
      <c r="IX4528" s="71"/>
      <c r="IY4528" s="71"/>
      <c r="IZ4528" s="71"/>
      <c r="JA4528" s="71"/>
      <c r="JB4528" s="71"/>
      <c r="JC4528" s="71"/>
      <c r="JD4528" s="71"/>
      <c r="JE4528" s="71"/>
      <c r="JF4528" s="71"/>
      <c r="JG4528" s="71"/>
      <c r="JH4528" s="71"/>
      <c r="JI4528" s="71"/>
      <c r="JJ4528" s="71"/>
      <c r="JK4528" s="71"/>
      <c r="JL4528" s="71"/>
      <c r="JM4528" s="71"/>
      <c r="JN4528" s="71"/>
      <c r="JO4528" s="71"/>
      <c r="JP4528" s="71"/>
      <c r="JQ4528" s="71"/>
      <c r="JR4528" s="71"/>
      <c r="JS4528" s="71"/>
      <c r="JT4528" s="71"/>
      <c r="JU4528" s="71"/>
      <c r="JV4528" s="71"/>
      <c r="JW4528" s="71"/>
      <c r="JX4528" s="71"/>
      <c r="JY4528" s="71"/>
      <c r="JZ4528" s="71"/>
      <c r="KA4528" s="71"/>
      <c r="KB4528" s="71"/>
      <c r="KC4528" s="71"/>
      <c r="KD4528" s="71"/>
      <c r="KE4528" s="71"/>
      <c r="KF4528" s="71"/>
      <c r="KG4528" s="71"/>
      <c r="KH4528" s="71"/>
      <c r="KI4528" s="71"/>
      <c r="KJ4528" s="71"/>
      <c r="KK4528" s="71"/>
      <c r="KL4528" s="71"/>
      <c r="KM4528" s="71"/>
      <c r="KN4528" s="71"/>
      <c r="KO4528" s="71"/>
      <c r="KP4528" s="71"/>
      <c r="KQ4528" s="71"/>
      <c r="KR4528" s="71"/>
      <c r="KS4528" s="71"/>
      <c r="KT4528" s="71"/>
      <c r="KU4528" s="71"/>
      <c r="KV4528" s="71"/>
      <c r="KW4528" s="71"/>
      <c r="KX4528" s="71"/>
      <c r="KY4528" s="71"/>
      <c r="KZ4528" s="71"/>
      <c r="LA4528" s="71"/>
      <c r="LB4528" s="71"/>
      <c r="LC4528" s="71"/>
      <c r="LD4528" s="71"/>
      <c r="LE4528" s="71"/>
      <c r="LF4528" s="71"/>
      <c r="LG4528" s="71"/>
      <c r="LH4528" s="71"/>
      <c r="LI4528" s="71"/>
      <c r="LJ4528" s="71"/>
      <c r="LK4528" s="71"/>
      <c r="LL4528" s="71"/>
      <c r="LM4528" s="71"/>
      <c r="LN4528" s="71"/>
      <c r="LO4528" s="71"/>
      <c r="LP4528" s="71"/>
      <c r="LQ4528" s="71"/>
      <c r="LR4528" s="71"/>
      <c r="LS4528" s="71"/>
      <c r="LT4528" s="71"/>
      <c r="LU4528" s="71"/>
      <c r="LV4528" s="71"/>
      <c r="LW4528" s="71"/>
      <c r="LX4528" s="71"/>
      <c r="LY4528" s="71"/>
      <c r="LZ4528" s="71"/>
      <c r="MA4528" s="71"/>
      <c r="MB4528" s="71"/>
      <c r="MC4528" s="71"/>
      <c r="MD4528" s="71"/>
      <c r="ME4528" s="71"/>
      <c r="MF4528" s="71"/>
      <c r="MG4528" s="71"/>
      <c r="MH4528" s="71"/>
      <c r="MI4528" s="71"/>
      <c r="MJ4528" s="71"/>
      <c r="MK4528" s="71"/>
      <c r="ML4528" s="71"/>
      <c r="MM4528" s="71"/>
      <c r="MN4528" s="71"/>
      <c r="MO4528" s="71"/>
      <c r="MP4528" s="71"/>
      <c r="MQ4528" s="71"/>
      <c r="MR4528" s="71"/>
      <c r="MS4528" s="71"/>
      <c r="MT4528" s="71"/>
      <c r="MU4528" s="71"/>
      <c r="MV4528" s="71"/>
      <c r="MW4528" s="71"/>
      <c r="MX4528" s="71"/>
      <c r="MY4528" s="71"/>
      <c r="MZ4528" s="71"/>
      <c r="NA4528" s="71"/>
      <c r="NB4528" s="71"/>
      <c r="NC4528" s="71"/>
      <c r="ND4528" s="71"/>
      <c r="NE4528" s="71"/>
      <c r="NF4528" s="71"/>
      <c r="NG4528" s="71"/>
      <c r="NH4528" s="71"/>
      <c r="NI4528" s="71"/>
      <c r="NJ4528" s="71"/>
      <c r="NK4528" s="71"/>
      <c r="NL4528" s="71"/>
      <c r="NM4528" s="71"/>
      <c r="NN4528" s="71"/>
      <c r="NO4528" s="71"/>
      <c r="NP4528" s="71"/>
      <c r="NQ4528" s="71"/>
      <c r="NR4528" s="71"/>
      <c r="NS4528" s="71"/>
      <c r="NT4528" s="71"/>
      <c r="NU4528" s="71"/>
      <c r="NV4528" s="71"/>
      <c r="NW4528" s="71"/>
      <c r="NX4528" s="71"/>
      <c r="NY4528" s="71"/>
      <c r="NZ4528" s="71"/>
      <c r="OA4528" s="71"/>
      <c r="OB4528" s="71"/>
      <c r="OC4528" s="71"/>
      <c r="OD4528" s="71"/>
      <c r="OE4528" s="71"/>
      <c r="OF4528" s="71"/>
      <c r="OG4528" s="71"/>
      <c r="OH4528" s="71"/>
      <c r="OI4528" s="71"/>
      <c r="OJ4528" s="71"/>
      <c r="OK4528" s="71"/>
      <c r="OL4528" s="71"/>
      <c r="OM4528" s="71"/>
      <c r="ON4528" s="71"/>
      <c r="OO4528" s="71"/>
      <c r="OP4528" s="71"/>
      <c r="OQ4528" s="71"/>
      <c r="OR4528" s="71"/>
      <c r="OS4528" s="71"/>
      <c r="OT4528" s="71"/>
      <c r="OU4528" s="71"/>
      <c r="OV4528" s="71"/>
      <c r="OW4528" s="71"/>
      <c r="OX4528" s="71"/>
      <c r="OY4528" s="71"/>
      <c r="OZ4528" s="71"/>
      <c r="PA4528" s="71"/>
      <c r="PB4528" s="71"/>
      <c r="PC4528" s="71"/>
      <c r="PD4528" s="71"/>
      <c r="PE4528" s="71"/>
      <c r="PF4528" s="71"/>
      <c r="PG4528" s="71"/>
      <c r="PH4528" s="71"/>
      <c r="PI4528" s="71"/>
      <c r="PJ4528" s="71"/>
      <c r="PK4528" s="71"/>
      <c r="PL4528" s="71"/>
      <c r="PM4528" s="71"/>
      <c r="PN4528" s="71"/>
      <c r="PO4528" s="71"/>
      <c r="PP4528" s="71"/>
      <c r="PQ4528" s="71"/>
      <c r="PR4528" s="71"/>
      <c r="PS4528" s="71"/>
      <c r="PT4528" s="71"/>
      <c r="PU4528" s="71"/>
      <c r="PV4528" s="71"/>
      <c r="PW4528" s="71"/>
      <c r="PX4528" s="71"/>
      <c r="PY4528" s="71"/>
      <c r="PZ4528" s="71"/>
      <c r="QA4528" s="71"/>
      <c r="QB4528" s="71"/>
      <c r="QC4528" s="71"/>
      <c r="QD4528" s="71"/>
      <c r="QE4528" s="71"/>
      <c r="QF4528" s="71"/>
      <c r="QG4528" s="71"/>
      <c r="QH4528" s="71"/>
      <c r="QI4528" s="71"/>
      <c r="QJ4528" s="71"/>
      <c r="QK4528" s="71"/>
      <c r="QL4528" s="71"/>
      <c r="QM4528" s="71"/>
      <c r="QN4528" s="71"/>
      <c r="QO4528" s="71"/>
      <c r="QP4528" s="71"/>
      <c r="QQ4528" s="71"/>
      <c r="QR4528" s="71"/>
      <c r="QS4528" s="71"/>
      <c r="QT4528" s="71"/>
      <c r="QU4528" s="71"/>
      <c r="QV4528" s="71"/>
      <c r="QW4528" s="71"/>
      <c r="QX4528" s="71"/>
      <c r="QY4528" s="71"/>
      <c r="QZ4528" s="71"/>
      <c r="RA4528" s="71"/>
      <c r="RB4528" s="71"/>
      <c r="RC4528" s="71"/>
      <c r="RD4528" s="71"/>
      <c r="RE4528" s="71"/>
      <c r="RF4528" s="71"/>
      <c r="RG4528" s="71"/>
      <c r="RH4528" s="71"/>
      <c r="RI4528" s="71"/>
      <c r="RJ4528" s="71"/>
      <c r="RK4528" s="71"/>
      <c r="RL4528" s="71"/>
      <c r="RM4528" s="71"/>
      <c r="RN4528" s="71"/>
      <c r="RO4528" s="71"/>
      <c r="RP4528" s="71"/>
      <c r="RQ4528" s="71"/>
      <c r="RR4528" s="71"/>
      <c r="RS4528" s="71"/>
      <c r="RT4528" s="71"/>
      <c r="RU4528" s="71"/>
      <c r="RV4528" s="71"/>
      <c r="RW4528" s="71"/>
      <c r="RX4528" s="71"/>
      <c r="RY4528" s="71"/>
      <c r="RZ4528" s="71"/>
      <c r="SA4528" s="71"/>
      <c r="SB4528" s="71"/>
      <c r="SC4528" s="71"/>
      <c r="SD4528" s="71"/>
      <c r="SE4528" s="71"/>
      <c r="SF4528" s="71"/>
      <c r="SG4528" s="71"/>
      <c r="SH4528" s="71"/>
      <c r="SI4528" s="71"/>
      <c r="SJ4528" s="71"/>
      <c r="SK4528" s="71"/>
      <c r="SL4528" s="71"/>
      <c r="SM4528" s="71"/>
      <c r="SN4528" s="71"/>
      <c r="SO4528" s="71"/>
      <c r="SP4528" s="71"/>
      <c r="SQ4528" s="71"/>
      <c r="SR4528" s="71"/>
      <c r="SS4528" s="71"/>
      <c r="ST4528" s="71"/>
      <c r="SU4528" s="71"/>
      <c r="SV4528" s="71"/>
      <c r="SW4528" s="71"/>
      <c r="SX4528" s="71"/>
      <c r="SY4528" s="71"/>
      <c r="SZ4528" s="71"/>
      <c r="TA4528" s="71"/>
      <c r="TB4528" s="71"/>
      <c r="TC4528" s="71"/>
      <c r="TD4528" s="71"/>
      <c r="TE4528" s="71"/>
      <c r="TF4528" s="71"/>
      <c r="TG4528" s="71"/>
      <c r="TH4528" s="71"/>
      <c r="TI4528" s="71"/>
      <c r="TJ4528" s="71"/>
      <c r="TK4528" s="71"/>
      <c r="TL4528" s="71"/>
      <c r="TM4528" s="71"/>
      <c r="TN4528" s="71"/>
      <c r="TO4528" s="71"/>
      <c r="TP4528" s="71"/>
      <c r="TQ4528" s="71"/>
      <c r="TR4528" s="71"/>
      <c r="TS4528" s="71"/>
      <c r="TT4528" s="71"/>
      <c r="TU4528" s="71"/>
      <c r="TV4528" s="71"/>
      <c r="TW4528" s="71"/>
      <c r="TX4528" s="71"/>
      <c r="TY4528" s="71"/>
      <c r="TZ4528" s="71"/>
      <c r="UA4528" s="71"/>
      <c r="UB4528" s="71"/>
      <c r="UC4528" s="71"/>
      <c r="UD4528" s="71"/>
      <c r="UE4528" s="71"/>
      <c r="UF4528" s="71"/>
      <c r="UG4528" s="71"/>
      <c r="UH4528" s="71"/>
      <c r="UI4528" s="71"/>
      <c r="UJ4528" s="71"/>
      <c r="UK4528" s="71"/>
      <c r="UL4528" s="71"/>
      <c r="UM4528" s="71"/>
      <c r="UN4528" s="71"/>
      <c r="UO4528" s="71"/>
      <c r="UP4528" s="71"/>
      <c r="UQ4528" s="71"/>
      <c r="UR4528" s="71"/>
      <c r="US4528" s="71"/>
      <c r="UT4528" s="71"/>
      <c r="UU4528" s="71"/>
      <c r="UV4528" s="71"/>
      <c r="UW4528" s="71"/>
      <c r="UX4528" s="71"/>
      <c r="UY4528" s="71"/>
      <c r="UZ4528" s="71"/>
    </row>
    <row r="4529" spans="11:572">
      <c r="K4529" s="71"/>
      <c r="L4529" s="71"/>
      <c r="M4529" s="71"/>
      <c r="N4529" s="71"/>
      <c r="O4529" s="71"/>
      <c r="P4529" s="71"/>
      <c r="Q4529" s="71"/>
      <c r="R4529" s="71"/>
      <c r="S4529" s="71"/>
      <c r="T4529" s="71"/>
      <c r="U4529" s="71"/>
      <c r="V4529" s="71"/>
      <c r="W4529" s="71"/>
      <c r="X4529" s="71"/>
      <c r="Y4529" s="71"/>
      <c r="Z4529" s="71"/>
      <c r="AA4529" s="71"/>
      <c r="AB4529" s="71"/>
      <c r="AC4529" s="71"/>
      <c r="AD4529" s="71"/>
      <c r="AE4529" s="71"/>
      <c r="AF4529" s="71"/>
      <c r="AG4529" s="71"/>
      <c r="AH4529" s="71"/>
      <c r="AI4529" s="71"/>
      <c r="AJ4529" s="71"/>
      <c r="AK4529" s="71"/>
      <c r="AL4529" s="71"/>
      <c r="AM4529" s="71"/>
      <c r="AN4529" s="71"/>
      <c r="AO4529" s="71"/>
      <c r="AP4529" s="71"/>
      <c r="AQ4529" s="71"/>
      <c r="AR4529" s="71"/>
      <c r="AS4529" s="71"/>
      <c r="AT4529" s="71"/>
      <c r="AU4529" s="71"/>
      <c r="AV4529" s="71"/>
      <c r="AW4529" s="71"/>
      <c r="AX4529" s="71"/>
      <c r="AY4529" s="71"/>
      <c r="AZ4529" s="71"/>
      <c r="BA4529" s="71"/>
      <c r="BB4529" s="71"/>
      <c r="BC4529" s="71"/>
      <c r="BD4529" s="71"/>
      <c r="BE4529" s="71"/>
      <c r="BF4529" s="71"/>
      <c r="BG4529" s="71"/>
      <c r="BH4529" s="71"/>
      <c r="BI4529" s="71"/>
      <c r="BJ4529" s="71"/>
      <c r="BK4529" s="71"/>
      <c r="BL4529" s="71"/>
      <c r="BM4529" s="71"/>
      <c r="BN4529" s="71"/>
      <c r="BO4529" s="71"/>
      <c r="BP4529" s="71"/>
      <c r="BQ4529" s="71"/>
      <c r="BR4529" s="71"/>
      <c r="BS4529" s="71"/>
      <c r="BT4529" s="71"/>
      <c r="BU4529" s="71"/>
      <c r="BV4529" s="71"/>
      <c r="BW4529" s="71"/>
      <c r="BX4529" s="71"/>
      <c r="BY4529" s="71"/>
      <c r="BZ4529" s="71"/>
      <c r="CA4529" s="71"/>
      <c r="CB4529" s="71"/>
      <c r="CC4529" s="71"/>
      <c r="CD4529" s="71"/>
      <c r="CE4529" s="71"/>
      <c r="CF4529" s="71"/>
      <c r="CG4529" s="71"/>
      <c r="CH4529" s="71"/>
      <c r="CI4529" s="71"/>
      <c r="CJ4529" s="71"/>
      <c r="CK4529" s="71"/>
      <c r="CL4529" s="71"/>
      <c r="CM4529" s="71"/>
      <c r="CN4529" s="71"/>
      <c r="CO4529" s="71"/>
      <c r="CP4529" s="71"/>
      <c r="CQ4529" s="71"/>
      <c r="CR4529" s="71"/>
      <c r="CS4529" s="71"/>
      <c r="CT4529" s="71"/>
      <c r="CU4529" s="71"/>
      <c r="CV4529" s="71"/>
      <c r="CW4529" s="71"/>
      <c r="CX4529" s="71"/>
      <c r="CY4529" s="71"/>
      <c r="CZ4529" s="71"/>
      <c r="DA4529" s="71"/>
      <c r="DB4529" s="71"/>
      <c r="DC4529" s="71"/>
      <c r="DD4529" s="71"/>
      <c r="DE4529" s="71"/>
      <c r="DF4529" s="71"/>
      <c r="DG4529" s="71"/>
      <c r="DH4529" s="71"/>
      <c r="DI4529" s="71"/>
      <c r="DJ4529" s="71"/>
      <c r="DK4529" s="71"/>
      <c r="DL4529" s="71"/>
      <c r="DM4529" s="71"/>
      <c r="DN4529" s="71"/>
      <c r="DO4529" s="71"/>
      <c r="DP4529" s="71"/>
      <c r="DQ4529" s="71"/>
      <c r="DR4529" s="71"/>
      <c r="DS4529" s="71"/>
      <c r="DT4529" s="71"/>
      <c r="DU4529" s="71"/>
      <c r="DV4529" s="71"/>
      <c r="DW4529" s="71"/>
      <c r="DX4529" s="71"/>
      <c r="DY4529" s="71"/>
      <c r="DZ4529" s="71"/>
      <c r="EA4529" s="71"/>
      <c r="EB4529" s="71"/>
      <c r="EC4529" s="71"/>
      <c r="ED4529" s="71"/>
      <c r="EE4529" s="71"/>
      <c r="EF4529" s="71"/>
      <c r="EG4529" s="71"/>
      <c r="EH4529" s="71"/>
      <c r="EI4529" s="71"/>
      <c r="EJ4529" s="71"/>
      <c r="EK4529" s="71"/>
      <c r="EL4529" s="71"/>
      <c r="EM4529" s="71"/>
      <c r="EN4529" s="71"/>
      <c r="EO4529" s="71"/>
      <c r="EP4529" s="71"/>
      <c r="EQ4529" s="71"/>
      <c r="ER4529" s="71"/>
      <c r="ES4529" s="71"/>
      <c r="ET4529" s="71"/>
      <c r="EU4529" s="71"/>
      <c r="EV4529" s="71"/>
      <c r="EW4529" s="71"/>
      <c r="EX4529" s="71"/>
      <c r="EY4529" s="71"/>
      <c r="EZ4529" s="71"/>
      <c r="FA4529" s="71"/>
      <c r="FB4529" s="71"/>
      <c r="FC4529" s="71"/>
      <c r="FD4529" s="71"/>
      <c r="FE4529" s="71"/>
      <c r="FF4529" s="71"/>
      <c r="FG4529" s="71"/>
      <c r="FH4529" s="71"/>
      <c r="FI4529" s="71"/>
      <c r="FJ4529" s="71"/>
      <c r="FK4529" s="71"/>
      <c r="FL4529" s="71"/>
      <c r="FM4529" s="71"/>
      <c r="FN4529" s="71"/>
      <c r="FO4529" s="71"/>
      <c r="FP4529" s="71"/>
      <c r="FQ4529" s="71"/>
      <c r="FR4529" s="71"/>
      <c r="FS4529" s="71"/>
      <c r="FT4529" s="71"/>
      <c r="FU4529" s="71"/>
      <c r="FV4529" s="71"/>
      <c r="FW4529" s="71"/>
      <c r="FX4529" s="71"/>
      <c r="FY4529" s="71"/>
      <c r="FZ4529" s="71"/>
      <c r="GA4529" s="71"/>
      <c r="GB4529" s="71"/>
      <c r="GC4529" s="71"/>
      <c r="GD4529" s="71"/>
      <c r="GE4529" s="71"/>
      <c r="GF4529" s="71"/>
      <c r="GG4529" s="71"/>
      <c r="GH4529" s="71"/>
      <c r="GI4529" s="71"/>
      <c r="GJ4529" s="71"/>
      <c r="GK4529" s="71"/>
      <c r="GL4529" s="71"/>
      <c r="GM4529" s="71"/>
      <c r="GN4529" s="71"/>
      <c r="GO4529" s="71"/>
      <c r="GP4529" s="71"/>
      <c r="GQ4529" s="71"/>
      <c r="GR4529" s="71"/>
      <c r="GS4529" s="71"/>
      <c r="GT4529" s="71"/>
      <c r="GU4529" s="71"/>
      <c r="GV4529" s="71"/>
      <c r="GW4529" s="71"/>
      <c r="GX4529" s="71"/>
      <c r="GY4529" s="71"/>
      <c r="GZ4529" s="71"/>
      <c r="HA4529" s="71"/>
      <c r="HB4529" s="71"/>
      <c r="HC4529" s="71"/>
      <c r="HD4529" s="71"/>
      <c r="HE4529" s="71"/>
      <c r="HF4529" s="71"/>
      <c r="HG4529" s="71"/>
      <c r="HH4529" s="71"/>
      <c r="HI4529" s="71"/>
      <c r="HJ4529" s="71"/>
      <c r="HK4529" s="71"/>
      <c r="HL4529" s="71"/>
      <c r="HM4529" s="71"/>
      <c r="HN4529" s="71"/>
      <c r="HO4529" s="71"/>
      <c r="HP4529" s="71"/>
      <c r="HQ4529" s="71"/>
      <c r="HR4529" s="71"/>
      <c r="HS4529" s="71"/>
      <c r="HT4529" s="71"/>
      <c r="HU4529" s="71"/>
      <c r="HV4529" s="71"/>
      <c r="HW4529" s="71"/>
      <c r="HX4529" s="71"/>
      <c r="HY4529" s="71"/>
      <c r="HZ4529" s="71"/>
      <c r="IA4529" s="71"/>
      <c r="IB4529" s="71"/>
      <c r="IC4529" s="71"/>
      <c r="ID4529" s="71"/>
      <c r="IE4529" s="71"/>
      <c r="IF4529" s="71"/>
      <c r="IG4529" s="71"/>
      <c r="IH4529" s="71"/>
      <c r="II4529" s="71"/>
      <c r="IJ4529" s="71"/>
      <c r="IK4529" s="71"/>
      <c r="IL4529" s="71"/>
      <c r="IM4529" s="71"/>
      <c r="IN4529" s="71"/>
      <c r="IO4529" s="71"/>
      <c r="IP4529" s="71"/>
      <c r="IQ4529" s="71"/>
      <c r="IR4529" s="71"/>
      <c r="IS4529" s="71"/>
      <c r="IT4529" s="71"/>
      <c r="IU4529" s="71"/>
      <c r="IV4529" s="71"/>
      <c r="IW4529" s="71"/>
      <c r="IX4529" s="71"/>
      <c r="IY4529" s="71"/>
      <c r="IZ4529" s="71"/>
      <c r="JA4529" s="71"/>
      <c r="JB4529" s="71"/>
      <c r="JC4529" s="71"/>
      <c r="JD4529" s="71"/>
      <c r="JE4529" s="71"/>
      <c r="JF4529" s="71"/>
      <c r="JG4529" s="71"/>
      <c r="JH4529" s="71"/>
      <c r="JI4529" s="71"/>
      <c r="JJ4529" s="71"/>
      <c r="JK4529" s="71"/>
      <c r="JL4529" s="71"/>
      <c r="JM4529" s="71"/>
      <c r="JN4529" s="71"/>
      <c r="JO4529" s="71"/>
      <c r="JP4529" s="71"/>
      <c r="JQ4529" s="71"/>
      <c r="JR4529" s="71"/>
      <c r="JS4529" s="71"/>
      <c r="JT4529" s="71"/>
      <c r="JU4529" s="71"/>
      <c r="JV4529" s="71"/>
      <c r="JW4529" s="71"/>
      <c r="JX4529" s="71"/>
      <c r="JY4529" s="71"/>
      <c r="JZ4529" s="71"/>
      <c r="KA4529" s="71"/>
      <c r="KB4529" s="71"/>
      <c r="KC4529" s="71"/>
      <c r="KD4529" s="71"/>
      <c r="KE4529" s="71"/>
      <c r="KF4529" s="71"/>
      <c r="KG4529" s="71"/>
      <c r="KH4529" s="71"/>
      <c r="KI4529" s="71"/>
      <c r="KJ4529" s="71"/>
      <c r="KK4529" s="71"/>
      <c r="KL4529" s="71"/>
      <c r="KM4529" s="71"/>
      <c r="KN4529" s="71"/>
      <c r="KO4529" s="71"/>
      <c r="KP4529" s="71"/>
      <c r="KQ4529" s="71"/>
      <c r="KR4529" s="71"/>
      <c r="KS4529" s="71"/>
      <c r="KT4529" s="71"/>
      <c r="KU4529" s="71"/>
      <c r="KV4529" s="71"/>
      <c r="KW4529" s="71"/>
      <c r="KX4529" s="71"/>
      <c r="KY4529" s="71"/>
      <c r="KZ4529" s="71"/>
      <c r="LA4529" s="71"/>
      <c r="LB4529" s="71"/>
      <c r="LC4529" s="71"/>
      <c r="LD4529" s="71"/>
      <c r="LE4529" s="71"/>
      <c r="LF4529" s="71"/>
      <c r="LG4529" s="71"/>
      <c r="LH4529" s="71"/>
      <c r="LI4529" s="71"/>
      <c r="LJ4529" s="71"/>
      <c r="LK4529" s="71"/>
      <c r="LL4529" s="71"/>
      <c r="LM4529" s="71"/>
      <c r="LN4529" s="71"/>
      <c r="LO4529" s="71"/>
      <c r="LP4529" s="71"/>
      <c r="LQ4529" s="71"/>
      <c r="LR4529" s="71"/>
      <c r="LS4529" s="71"/>
      <c r="LT4529" s="71"/>
      <c r="LU4529" s="71"/>
      <c r="LV4529" s="71"/>
      <c r="LW4529" s="71"/>
      <c r="LX4529" s="71"/>
      <c r="LY4529" s="71"/>
      <c r="LZ4529" s="71"/>
      <c r="MA4529" s="71"/>
      <c r="MB4529" s="71"/>
      <c r="MC4529" s="71"/>
      <c r="MD4529" s="71"/>
      <c r="ME4529" s="71"/>
      <c r="MF4529" s="71"/>
      <c r="MG4529" s="71"/>
      <c r="MH4529" s="71"/>
      <c r="MI4529" s="71"/>
      <c r="MJ4529" s="71"/>
      <c r="MK4529" s="71"/>
      <c r="ML4529" s="71"/>
      <c r="MM4529" s="71"/>
      <c r="MN4529" s="71"/>
      <c r="MO4529" s="71"/>
      <c r="MP4529" s="71"/>
      <c r="MQ4529" s="71"/>
      <c r="MR4529" s="71"/>
      <c r="MS4529" s="71"/>
      <c r="MT4529" s="71"/>
      <c r="MU4529" s="71"/>
      <c r="MV4529" s="71"/>
      <c r="MW4529" s="71"/>
      <c r="MX4529" s="71"/>
      <c r="MY4529" s="71"/>
      <c r="MZ4529" s="71"/>
      <c r="NA4529" s="71"/>
      <c r="NB4529" s="71"/>
      <c r="NC4529" s="71"/>
      <c r="ND4529" s="71"/>
      <c r="NE4529" s="71"/>
      <c r="NF4529" s="71"/>
      <c r="NG4529" s="71"/>
      <c r="NH4529" s="71"/>
      <c r="NI4529" s="71"/>
      <c r="NJ4529" s="71"/>
      <c r="NK4529" s="71"/>
      <c r="NL4529" s="71"/>
      <c r="NM4529" s="71"/>
      <c r="NN4529" s="71"/>
      <c r="NO4529" s="71"/>
      <c r="NP4529" s="71"/>
      <c r="NQ4529" s="71"/>
      <c r="NR4529" s="71"/>
      <c r="NS4529" s="71"/>
      <c r="NT4529" s="71"/>
      <c r="NU4529" s="71"/>
      <c r="NV4529" s="71"/>
      <c r="NW4529" s="71"/>
      <c r="NX4529" s="71"/>
      <c r="NY4529" s="71"/>
      <c r="NZ4529" s="71"/>
      <c r="OA4529" s="71"/>
      <c r="OB4529" s="71"/>
      <c r="OC4529" s="71"/>
      <c r="OD4529" s="71"/>
      <c r="OE4529" s="71"/>
      <c r="OF4529" s="71"/>
      <c r="OG4529" s="71"/>
      <c r="OH4529" s="71"/>
      <c r="OI4529" s="71"/>
      <c r="OJ4529" s="71"/>
      <c r="OK4529" s="71"/>
      <c r="OL4529" s="71"/>
      <c r="OM4529" s="71"/>
      <c r="ON4529" s="71"/>
      <c r="OO4529" s="71"/>
      <c r="OP4529" s="71"/>
      <c r="OQ4529" s="71"/>
      <c r="OR4529" s="71"/>
      <c r="OS4529" s="71"/>
      <c r="OT4529" s="71"/>
      <c r="OU4529" s="71"/>
      <c r="OV4529" s="71"/>
      <c r="OW4529" s="71"/>
      <c r="OX4529" s="71"/>
      <c r="OY4529" s="71"/>
      <c r="OZ4529" s="71"/>
      <c r="PA4529" s="71"/>
      <c r="PB4529" s="71"/>
      <c r="PC4529" s="71"/>
      <c r="PD4529" s="71"/>
      <c r="PE4529" s="71"/>
      <c r="PF4529" s="71"/>
      <c r="PG4529" s="71"/>
      <c r="PH4529" s="71"/>
      <c r="PI4529" s="71"/>
      <c r="PJ4529" s="71"/>
      <c r="PK4529" s="71"/>
      <c r="PL4529" s="71"/>
      <c r="PM4529" s="71"/>
      <c r="PN4529" s="71"/>
      <c r="PO4529" s="71"/>
      <c r="PP4529" s="71"/>
      <c r="PQ4529" s="71"/>
      <c r="PR4529" s="71"/>
      <c r="PS4529" s="71"/>
      <c r="PT4529" s="71"/>
      <c r="PU4529" s="71"/>
      <c r="PV4529" s="71"/>
      <c r="PW4529" s="71"/>
      <c r="PX4529" s="71"/>
      <c r="PY4529" s="71"/>
      <c r="PZ4529" s="71"/>
      <c r="QA4529" s="71"/>
      <c r="QB4529" s="71"/>
      <c r="QC4529" s="71"/>
      <c r="QD4529" s="71"/>
      <c r="QE4529" s="71"/>
      <c r="QF4529" s="71"/>
      <c r="QG4529" s="71"/>
      <c r="QH4529" s="71"/>
      <c r="QI4529" s="71"/>
      <c r="QJ4529" s="71"/>
      <c r="QK4529" s="71"/>
      <c r="QL4529" s="71"/>
      <c r="QM4529" s="71"/>
      <c r="QN4529" s="71"/>
      <c r="QO4529" s="71"/>
      <c r="QP4529" s="71"/>
      <c r="QQ4529" s="71"/>
      <c r="QR4529" s="71"/>
      <c r="QS4529" s="71"/>
      <c r="QT4529" s="71"/>
      <c r="QU4529" s="71"/>
      <c r="QV4529" s="71"/>
      <c r="QW4529" s="71"/>
      <c r="QX4529" s="71"/>
      <c r="QY4529" s="71"/>
      <c r="QZ4529" s="71"/>
      <c r="RA4529" s="71"/>
      <c r="RB4529" s="71"/>
      <c r="RC4529" s="71"/>
      <c r="RD4529" s="71"/>
      <c r="RE4529" s="71"/>
      <c r="RF4529" s="71"/>
      <c r="RG4529" s="71"/>
      <c r="RH4529" s="71"/>
      <c r="RI4529" s="71"/>
      <c r="RJ4529" s="71"/>
      <c r="RK4529" s="71"/>
      <c r="RL4529" s="71"/>
      <c r="RM4529" s="71"/>
      <c r="RN4529" s="71"/>
      <c r="RO4529" s="71"/>
      <c r="RP4529" s="71"/>
      <c r="RQ4529" s="71"/>
      <c r="RR4529" s="71"/>
      <c r="RS4529" s="71"/>
      <c r="RT4529" s="71"/>
      <c r="RU4529" s="71"/>
      <c r="RV4529" s="71"/>
      <c r="RW4529" s="71"/>
      <c r="RX4529" s="71"/>
      <c r="RY4529" s="71"/>
      <c r="RZ4529" s="71"/>
      <c r="SA4529" s="71"/>
      <c r="SB4529" s="71"/>
      <c r="SC4529" s="71"/>
      <c r="SD4529" s="71"/>
      <c r="SE4529" s="71"/>
      <c r="SF4529" s="71"/>
      <c r="SG4529" s="71"/>
      <c r="SH4529" s="71"/>
      <c r="SI4529" s="71"/>
      <c r="SJ4529" s="71"/>
      <c r="SK4529" s="71"/>
      <c r="SL4529" s="71"/>
      <c r="SM4529" s="71"/>
      <c r="SN4529" s="71"/>
      <c r="SO4529" s="71"/>
      <c r="SP4529" s="71"/>
      <c r="SQ4529" s="71"/>
      <c r="SR4529" s="71"/>
      <c r="SS4529" s="71"/>
      <c r="ST4529" s="71"/>
      <c r="SU4529" s="71"/>
      <c r="SV4529" s="71"/>
      <c r="SW4529" s="71"/>
      <c r="SX4529" s="71"/>
      <c r="SY4529" s="71"/>
      <c r="SZ4529" s="71"/>
      <c r="TA4529" s="71"/>
      <c r="TB4529" s="71"/>
      <c r="TC4529" s="71"/>
      <c r="TD4529" s="71"/>
      <c r="TE4529" s="71"/>
      <c r="TF4529" s="71"/>
      <c r="TG4529" s="71"/>
      <c r="TH4529" s="71"/>
      <c r="TI4529" s="71"/>
      <c r="TJ4529" s="71"/>
      <c r="TK4529" s="71"/>
      <c r="TL4529" s="71"/>
      <c r="TM4529" s="71"/>
      <c r="TN4529" s="71"/>
      <c r="TO4529" s="71"/>
      <c r="TP4529" s="71"/>
      <c r="TQ4529" s="71"/>
      <c r="TR4529" s="71"/>
      <c r="TS4529" s="71"/>
      <c r="TT4529" s="71"/>
      <c r="TU4529" s="71"/>
      <c r="TV4529" s="71"/>
      <c r="TW4529" s="71"/>
      <c r="TX4529" s="71"/>
      <c r="TY4529" s="71"/>
      <c r="TZ4529" s="71"/>
      <c r="UA4529" s="71"/>
      <c r="UB4529" s="71"/>
      <c r="UC4529" s="71"/>
      <c r="UD4529" s="71"/>
      <c r="UE4529" s="71"/>
      <c r="UF4529" s="71"/>
      <c r="UG4529" s="71"/>
      <c r="UH4529" s="71"/>
      <c r="UI4529" s="71"/>
      <c r="UJ4529" s="71"/>
      <c r="UK4529" s="71"/>
      <c r="UL4529" s="71"/>
      <c r="UM4529" s="71"/>
      <c r="UN4529" s="71"/>
      <c r="UO4529" s="71"/>
      <c r="UP4529" s="71"/>
      <c r="UQ4529" s="71"/>
      <c r="UR4529" s="71"/>
      <c r="US4529" s="71"/>
      <c r="UT4529" s="71"/>
      <c r="UU4529" s="71"/>
      <c r="UV4529" s="71"/>
      <c r="UW4529" s="71"/>
      <c r="UX4529" s="71"/>
      <c r="UY4529" s="71"/>
      <c r="UZ4529" s="71"/>
    </row>
    <row r="4530" spans="11:572">
      <c r="K4530" s="71"/>
      <c r="L4530" s="71"/>
      <c r="M4530" s="71"/>
      <c r="N4530" s="71"/>
      <c r="O4530" s="71"/>
      <c r="P4530" s="71"/>
      <c r="Q4530" s="71"/>
      <c r="R4530" s="71"/>
      <c r="S4530" s="71"/>
      <c r="T4530" s="71"/>
      <c r="U4530" s="71"/>
      <c r="V4530" s="71"/>
      <c r="W4530" s="71"/>
      <c r="X4530" s="71"/>
      <c r="Y4530" s="71"/>
      <c r="Z4530" s="71"/>
      <c r="AA4530" s="71"/>
      <c r="AB4530" s="71"/>
      <c r="AC4530" s="71"/>
      <c r="AD4530" s="71"/>
      <c r="AE4530" s="71"/>
      <c r="AF4530" s="71"/>
      <c r="AG4530" s="71"/>
      <c r="AH4530" s="71"/>
      <c r="AI4530" s="71"/>
      <c r="AJ4530" s="71"/>
      <c r="AK4530" s="71"/>
      <c r="AL4530" s="71"/>
      <c r="AM4530" s="71"/>
      <c r="AN4530" s="71"/>
      <c r="AO4530" s="71"/>
      <c r="AP4530" s="71"/>
      <c r="AQ4530" s="71"/>
      <c r="AR4530" s="71"/>
      <c r="AS4530" s="71"/>
      <c r="AT4530" s="71"/>
      <c r="AU4530" s="71"/>
      <c r="AV4530" s="71"/>
      <c r="AW4530" s="71"/>
      <c r="AX4530" s="71"/>
      <c r="AY4530" s="71"/>
      <c r="AZ4530" s="71"/>
      <c r="BA4530" s="71"/>
      <c r="BB4530" s="71"/>
      <c r="BC4530" s="71"/>
      <c r="BD4530" s="71"/>
      <c r="BE4530" s="71"/>
      <c r="BF4530" s="71"/>
      <c r="BG4530" s="71"/>
      <c r="BH4530" s="71"/>
      <c r="BI4530" s="71"/>
      <c r="BJ4530" s="71"/>
      <c r="BK4530" s="71"/>
      <c r="BL4530" s="71"/>
      <c r="BM4530" s="71"/>
      <c r="BN4530" s="71"/>
      <c r="BO4530" s="71"/>
      <c r="BP4530" s="71"/>
      <c r="BQ4530" s="71"/>
      <c r="BR4530" s="71"/>
      <c r="BS4530" s="71"/>
      <c r="BT4530" s="71"/>
      <c r="BU4530" s="71"/>
      <c r="BV4530" s="71"/>
      <c r="BW4530" s="71"/>
      <c r="BX4530" s="71"/>
      <c r="BY4530" s="71"/>
      <c r="BZ4530" s="71"/>
      <c r="CA4530" s="71"/>
      <c r="CB4530" s="71"/>
      <c r="CC4530" s="71"/>
      <c r="CD4530" s="71"/>
      <c r="CE4530" s="71"/>
      <c r="CF4530" s="71"/>
      <c r="CG4530" s="71"/>
      <c r="CH4530" s="71"/>
      <c r="CI4530" s="71"/>
      <c r="CJ4530" s="71"/>
      <c r="CK4530" s="71"/>
      <c r="CL4530" s="71"/>
      <c r="CM4530" s="71"/>
      <c r="CN4530" s="71"/>
      <c r="CO4530" s="71"/>
      <c r="CP4530" s="71"/>
      <c r="CQ4530" s="71"/>
      <c r="CR4530" s="71"/>
      <c r="CS4530" s="71"/>
      <c r="CT4530" s="71"/>
      <c r="CU4530" s="71"/>
      <c r="CV4530" s="71"/>
      <c r="CW4530" s="71"/>
      <c r="CX4530" s="71"/>
      <c r="CY4530" s="71"/>
      <c r="CZ4530" s="71"/>
      <c r="DA4530" s="71"/>
      <c r="DB4530" s="71"/>
      <c r="DC4530" s="71"/>
      <c r="DD4530" s="71"/>
      <c r="DE4530" s="71"/>
      <c r="DF4530" s="71"/>
      <c r="DG4530" s="71"/>
      <c r="DH4530" s="71"/>
      <c r="DI4530" s="71"/>
      <c r="DJ4530" s="71"/>
      <c r="DK4530" s="71"/>
      <c r="DL4530" s="71"/>
      <c r="DM4530" s="71"/>
      <c r="DN4530" s="71"/>
      <c r="DO4530" s="71"/>
      <c r="DP4530" s="71"/>
      <c r="DQ4530" s="71"/>
      <c r="DR4530" s="71"/>
      <c r="DS4530" s="71"/>
      <c r="DT4530" s="71"/>
      <c r="DU4530" s="71"/>
      <c r="DV4530" s="71"/>
      <c r="DW4530" s="71"/>
      <c r="DX4530" s="71"/>
      <c r="DY4530" s="71"/>
      <c r="DZ4530" s="71"/>
      <c r="EA4530" s="71"/>
      <c r="EB4530" s="71"/>
      <c r="EC4530" s="71"/>
      <c r="ED4530" s="71"/>
      <c r="EE4530" s="71"/>
      <c r="EF4530" s="71"/>
      <c r="EG4530" s="71"/>
      <c r="EH4530" s="71"/>
      <c r="EI4530" s="71"/>
      <c r="EJ4530" s="71"/>
      <c r="EK4530" s="71"/>
      <c r="EL4530" s="71"/>
      <c r="EM4530" s="71"/>
      <c r="EN4530" s="71"/>
      <c r="EO4530" s="71"/>
      <c r="EP4530" s="71"/>
      <c r="EQ4530" s="71"/>
      <c r="ER4530" s="71"/>
      <c r="ES4530" s="71"/>
      <c r="ET4530" s="71"/>
      <c r="EU4530" s="71"/>
      <c r="EV4530" s="71"/>
      <c r="EW4530" s="71"/>
      <c r="EX4530" s="71"/>
      <c r="EY4530" s="71"/>
      <c r="EZ4530" s="71"/>
      <c r="FA4530" s="71"/>
      <c r="FB4530" s="71"/>
      <c r="FC4530" s="71"/>
      <c r="FD4530" s="71"/>
      <c r="FE4530" s="71"/>
      <c r="FF4530" s="71"/>
      <c r="FG4530" s="71"/>
      <c r="FH4530" s="71"/>
      <c r="FI4530" s="71"/>
      <c r="FJ4530" s="71"/>
      <c r="FK4530" s="71"/>
      <c r="FL4530" s="71"/>
      <c r="FM4530" s="71"/>
      <c r="FN4530" s="71"/>
      <c r="FO4530" s="71"/>
      <c r="FP4530" s="71"/>
      <c r="FQ4530" s="71"/>
      <c r="FR4530" s="71"/>
      <c r="FS4530" s="71"/>
      <c r="FT4530" s="71"/>
      <c r="FU4530" s="71"/>
      <c r="FV4530" s="71"/>
      <c r="FW4530" s="71"/>
      <c r="FX4530" s="71"/>
      <c r="FY4530" s="71"/>
      <c r="FZ4530" s="71"/>
      <c r="GA4530" s="71"/>
      <c r="GB4530" s="71"/>
      <c r="GC4530" s="71"/>
      <c r="GD4530" s="71"/>
      <c r="GE4530" s="71"/>
      <c r="GF4530" s="71"/>
      <c r="GG4530" s="71"/>
      <c r="GH4530" s="71"/>
      <c r="GI4530" s="71"/>
      <c r="GJ4530" s="71"/>
      <c r="GK4530" s="71"/>
      <c r="GL4530" s="71"/>
      <c r="GM4530" s="71"/>
      <c r="GN4530" s="71"/>
      <c r="GO4530" s="71"/>
      <c r="GP4530" s="71"/>
      <c r="GQ4530" s="71"/>
      <c r="GR4530" s="71"/>
      <c r="GS4530" s="71"/>
      <c r="GT4530" s="71"/>
      <c r="GU4530" s="71"/>
      <c r="GV4530" s="71"/>
      <c r="GW4530" s="71"/>
      <c r="GX4530" s="71"/>
      <c r="GY4530" s="71"/>
      <c r="GZ4530" s="71"/>
      <c r="HA4530" s="71"/>
      <c r="HB4530" s="71"/>
      <c r="HC4530" s="71"/>
      <c r="HD4530" s="71"/>
      <c r="HE4530" s="71"/>
      <c r="HF4530" s="71"/>
      <c r="HG4530" s="71"/>
      <c r="HH4530" s="71"/>
      <c r="HI4530" s="71"/>
      <c r="HJ4530" s="71"/>
      <c r="HK4530" s="71"/>
      <c r="HL4530" s="71"/>
      <c r="HM4530" s="71"/>
      <c r="HN4530" s="71"/>
      <c r="HO4530" s="71"/>
      <c r="HP4530" s="71"/>
      <c r="HQ4530" s="71"/>
      <c r="HR4530" s="71"/>
      <c r="HS4530" s="71"/>
      <c r="HT4530" s="71"/>
      <c r="HU4530" s="71"/>
      <c r="HV4530" s="71"/>
      <c r="HW4530" s="71"/>
      <c r="HX4530" s="71"/>
      <c r="HY4530" s="71"/>
      <c r="HZ4530" s="71"/>
      <c r="IA4530" s="71"/>
      <c r="IB4530" s="71"/>
      <c r="IC4530" s="71"/>
      <c r="ID4530" s="71"/>
      <c r="IE4530" s="71"/>
      <c r="IF4530" s="71"/>
      <c r="IG4530" s="71"/>
      <c r="IH4530" s="71"/>
      <c r="II4530" s="71"/>
      <c r="IJ4530" s="71"/>
      <c r="IK4530" s="71"/>
      <c r="IL4530" s="71"/>
      <c r="IM4530" s="71"/>
      <c r="IN4530" s="71"/>
      <c r="IO4530" s="71"/>
      <c r="IP4530" s="71"/>
      <c r="IQ4530" s="71"/>
      <c r="IR4530" s="71"/>
      <c r="IS4530" s="71"/>
      <c r="IT4530" s="71"/>
      <c r="IU4530" s="71"/>
      <c r="IV4530" s="71"/>
      <c r="IW4530" s="71"/>
      <c r="IX4530" s="71"/>
      <c r="IY4530" s="71"/>
      <c r="IZ4530" s="71"/>
      <c r="JA4530" s="71"/>
      <c r="JB4530" s="71"/>
      <c r="JC4530" s="71"/>
      <c r="JD4530" s="71"/>
      <c r="JE4530" s="71"/>
      <c r="JF4530" s="71"/>
      <c r="JG4530" s="71"/>
      <c r="JH4530" s="71"/>
      <c r="JI4530" s="71"/>
      <c r="JJ4530" s="71"/>
      <c r="JK4530" s="71"/>
      <c r="JL4530" s="71"/>
      <c r="JM4530" s="71"/>
      <c r="JN4530" s="71"/>
      <c r="JO4530" s="71"/>
      <c r="JP4530" s="71"/>
      <c r="JQ4530" s="71"/>
      <c r="JR4530" s="71"/>
      <c r="JS4530" s="71"/>
      <c r="JT4530" s="71"/>
      <c r="JU4530" s="71"/>
      <c r="JV4530" s="71"/>
      <c r="JW4530" s="71"/>
      <c r="JX4530" s="71"/>
      <c r="JY4530" s="71"/>
      <c r="JZ4530" s="71"/>
      <c r="KA4530" s="71"/>
      <c r="KB4530" s="71"/>
      <c r="KC4530" s="71"/>
      <c r="KD4530" s="71"/>
      <c r="KE4530" s="71"/>
      <c r="KF4530" s="71"/>
      <c r="KG4530" s="71"/>
      <c r="KH4530" s="71"/>
      <c r="KI4530" s="71"/>
      <c r="KJ4530" s="71"/>
      <c r="KK4530" s="71"/>
      <c r="KL4530" s="71"/>
      <c r="KM4530" s="71"/>
      <c r="KN4530" s="71"/>
      <c r="KO4530" s="71"/>
      <c r="KP4530" s="71"/>
      <c r="KQ4530" s="71"/>
      <c r="KR4530" s="71"/>
      <c r="KS4530" s="71"/>
      <c r="KT4530" s="71"/>
      <c r="KU4530" s="71"/>
      <c r="KV4530" s="71"/>
      <c r="KW4530" s="71"/>
      <c r="KX4530" s="71"/>
      <c r="KY4530" s="71"/>
      <c r="KZ4530" s="71"/>
      <c r="LA4530" s="71"/>
      <c r="LB4530" s="71"/>
      <c r="LC4530" s="71"/>
      <c r="LD4530" s="71"/>
      <c r="LE4530" s="71"/>
      <c r="LF4530" s="71"/>
      <c r="LG4530" s="71"/>
      <c r="LH4530" s="71"/>
      <c r="LI4530" s="71"/>
      <c r="LJ4530" s="71"/>
      <c r="LK4530" s="71"/>
      <c r="LL4530" s="71"/>
      <c r="LM4530" s="71"/>
      <c r="LN4530" s="71"/>
      <c r="LO4530" s="71"/>
      <c r="LP4530" s="71"/>
      <c r="LQ4530" s="71"/>
      <c r="LR4530" s="71"/>
      <c r="LS4530" s="71"/>
      <c r="LT4530" s="71"/>
      <c r="LU4530" s="71"/>
      <c r="LV4530" s="71"/>
      <c r="LW4530" s="71"/>
      <c r="LX4530" s="71"/>
      <c r="LY4530" s="71"/>
      <c r="LZ4530" s="71"/>
      <c r="MA4530" s="71"/>
      <c r="MB4530" s="71"/>
      <c r="MC4530" s="71"/>
      <c r="MD4530" s="71"/>
      <c r="ME4530" s="71"/>
      <c r="MF4530" s="71"/>
      <c r="MG4530" s="71"/>
      <c r="MH4530" s="71"/>
      <c r="MI4530" s="71"/>
      <c r="MJ4530" s="71"/>
      <c r="MK4530" s="71"/>
      <c r="ML4530" s="71"/>
      <c r="MM4530" s="71"/>
      <c r="MN4530" s="71"/>
      <c r="MO4530" s="71"/>
      <c r="MP4530" s="71"/>
      <c r="MQ4530" s="71"/>
      <c r="MR4530" s="71"/>
      <c r="MS4530" s="71"/>
      <c r="MT4530" s="71"/>
      <c r="MU4530" s="71"/>
      <c r="MV4530" s="71"/>
      <c r="MW4530" s="71"/>
      <c r="MX4530" s="71"/>
      <c r="MY4530" s="71"/>
      <c r="MZ4530" s="71"/>
      <c r="NA4530" s="71"/>
      <c r="NB4530" s="71"/>
      <c r="NC4530" s="71"/>
      <c r="ND4530" s="71"/>
      <c r="NE4530" s="71"/>
      <c r="NF4530" s="71"/>
      <c r="NG4530" s="71"/>
      <c r="NH4530" s="71"/>
      <c r="NI4530" s="71"/>
      <c r="NJ4530" s="71"/>
      <c r="NK4530" s="71"/>
      <c r="NL4530" s="71"/>
      <c r="NM4530" s="71"/>
      <c r="NN4530" s="71"/>
      <c r="NO4530" s="71"/>
      <c r="NP4530" s="71"/>
      <c r="NQ4530" s="71"/>
      <c r="NR4530" s="71"/>
      <c r="NS4530" s="71"/>
      <c r="NT4530" s="71"/>
      <c r="NU4530" s="71"/>
      <c r="NV4530" s="71"/>
      <c r="NW4530" s="71"/>
      <c r="NX4530" s="71"/>
      <c r="NY4530" s="71"/>
      <c r="NZ4530" s="71"/>
      <c r="OA4530" s="71"/>
      <c r="OB4530" s="71"/>
      <c r="OC4530" s="71"/>
      <c r="OD4530" s="71"/>
      <c r="OE4530" s="71"/>
      <c r="OF4530" s="71"/>
      <c r="OG4530" s="71"/>
      <c r="OH4530" s="71"/>
      <c r="OI4530" s="71"/>
      <c r="OJ4530" s="71"/>
      <c r="OK4530" s="71"/>
      <c r="OL4530" s="71"/>
      <c r="OM4530" s="71"/>
      <c r="ON4530" s="71"/>
      <c r="OO4530" s="71"/>
      <c r="OP4530" s="71"/>
      <c r="OQ4530" s="71"/>
      <c r="OR4530" s="71"/>
      <c r="OS4530" s="71"/>
      <c r="OT4530" s="71"/>
      <c r="OU4530" s="71"/>
      <c r="OV4530" s="71"/>
      <c r="OW4530" s="71"/>
      <c r="OX4530" s="71"/>
      <c r="OY4530" s="71"/>
      <c r="OZ4530" s="71"/>
      <c r="PA4530" s="71"/>
      <c r="PB4530" s="71"/>
      <c r="PC4530" s="71"/>
      <c r="PD4530" s="71"/>
      <c r="PE4530" s="71"/>
      <c r="PF4530" s="71"/>
      <c r="PG4530" s="71"/>
      <c r="PH4530" s="71"/>
      <c r="PI4530" s="71"/>
      <c r="PJ4530" s="71"/>
      <c r="PK4530" s="71"/>
      <c r="PL4530" s="71"/>
      <c r="PM4530" s="71"/>
      <c r="PN4530" s="71"/>
      <c r="PO4530" s="71"/>
      <c r="PP4530" s="71"/>
      <c r="PQ4530" s="71"/>
      <c r="PR4530" s="71"/>
      <c r="PS4530" s="71"/>
      <c r="PT4530" s="71"/>
      <c r="PU4530" s="71"/>
      <c r="PV4530" s="71"/>
      <c r="PW4530" s="71"/>
      <c r="PX4530" s="71"/>
      <c r="PY4530" s="71"/>
      <c r="PZ4530" s="71"/>
      <c r="QA4530" s="71"/>
      <c r="QB4530" s="71"/>
      <c r="QC4530" s="71"/>
      <c r="QD4530" s="71"/>
      <c r="QE4530" s="71"/>
      <c r="QF4530" s="71"/>
      <c r="QG4530" s="71"/>
      <c r="QH4530" s="71"/>
      <c r="QI4530" s="71"/>
      <c r="QJ4530" s="71"/>
      <c r="QK4530" s="71"/>
      <c r="QL4530" s="71"/>
      <c r="QM4530" s="71"/>
      <c r="QN4530" s="71"/>
      <c r="QO4530" s="71"/>
      <c r="QP4530" s="71"/>
      <c r="QQ4530" s="71"/>
      <c r="QR4530" s="71"/>
      <c r="QS4530" s="71"/>
      <c r="QT4530" s="71"/>
      <c r="QU4530" s="71"/>
      <c r="QV4530" s="71"/>
      <c r="QW4530" s="71"/>
      <c r="QX4530" s="71"/>
      <c r="QY4530" s="71"/>
      <c r="QZ4530" s="71"/>
      <c r="RA4530" s="71"/>
      <c r="RB4530" s="71"/>
      <c r="RC4530" s="71"/>
      <c r="RD4530" s="71"/>
      <c r="RE4530" s="71"/>
      <c r="RF4530" s="71"/>
      <c r="RG4530" s="71"/>
      <c r="RH4530" s="71"/>
      <c r="RI4530" s="71"/>
      <c r="RJ4530" s="71"/>
      <c r="RK4530" s="71"/>
      <c r="RL4530" s="71"/>
      <c r="RM4530" s="71"/>
      <c r="RN4530" s="71"/>
      <c r="RO4530" s="71"/>
      <c r="RP4530" s="71"/>
      <c r="RQ4530" s="71"/>
      <c r="RR4530" s="71"/>
      <c r="RS4530" s="71"/>
      <c r="RT4530" s="71"/>
      <c r="RU4530" s="71"/>
      <c r="RV4530" s="71"/>
      <c r="RW4530" s="71"/>
      <c r="RX4530" s="71"/>
      <c r="RY4530" s="71"/>
      <c r="RZ4530" s="71"/>
      <c r="SA4530" s="71"/>
      <c r="SB4530" s="71"/>
      <c r="SC4530" s="71"/>
      <c r="SD4530" s="71"/>
      <c r="SE4530" s="71"/>
      <c r="SF4530" s="71"/>
      <c r="SG4530" s="71"/>
      <c r="SH4530" s="71"/>
      <c r="SI4530" s="71"/>
      <c r="SJ4530" s="71"/>
      <c r="SK4530" s="71"/>
      <c r="SL4530" s="71"/>
      <c r="SM4530" s="71"/>
      <c r="SN4530" s="71"/>
      <c r="SO4530" s="71"/>
      <c r="SP4530" s="71"/>
      <c r="SQ4530" s="71"/>
      <c r="SR4530" s="71"/>
      <c r="SS4530" s="71"/>
      <c r="ST4530" s="71"/>
      <c r="SU4530" s="71"/>
      <c r="SV4530" s="71"/>
      <c r="SW4530" s="71"/>
      <c r="SX4530" s="71"/>
      <c r="SY4530" s="71"/>
      <c r="SZ4530" s="71"/>
      <c r="TA4530" s="71"/>
      <c r="TB4530" s="71"/>
      <c r="TC4530" s="71"/>
      <c r="TD4530" s="71"/>
      <c r="TE4530" s="71"/>
      <c r="TF4530" s="71"/>
      <c r="TG4530" s="71"/>
      <c r="TH4530" s="71"/>
      <c r="TI4530" s="71"/>
      <c r="TJ4530" s="71"/>
      <c r="TK4530" s="71"/>
      <c r="TL4530" s="71"/>
      <c r="TM4530" s="71"/>
      <c r="TN4530" s="71"/>
      <c r="TO4530" s="71"/>
      <c r="TP4530" s="71"/>
      <c r="TQ4530" s="71"/>
      <c r="TR4530" s="71"/>
      <c r="TS4530" s="71"/>
      <c r="TT4530" s="71"/>
      <c r="TU4530" s="71"/>
      <c r="TV4530" s="71"/>
      <c r="TW4530" s="71"/>
      <c r="TX4530" s="71"/>
      <c r="TY4530" s="71"/>
      <c r="TZ4530" s="71"/>
      <c r="UA4530" s="71"/>
      <c r="UB4530" s="71"/>
      <c r="UC4530" s="71"/>
      <c r="UD4530" s="71"/>
      <c r="UE4530" s="71"/>
      <c r="UF4530" s="71"/>
      <c r="UG4530" s="71"/>
      <c r="UH4530" s="71"/>
      <c r="UI4530" s="71"/>
      <c r="UJ4530" s="71"/>
      <c r="UK4530" s="71"/>
      <c r="UL4530" s="71"/>
      <c r="UM4530" s="71"/>
      <c r="UN4530" s="71"/>
      <c r="UO4530" s="71"/>
      <c r="UP4530" s="71"/>
      <c r="UQ4530" s="71"/>
      <c r="UR4530" s="71"/>
      <c r="US4530" s="71"/>
      <c r="UT4530" s="71"/>
      <c r="UU4530" s="71"/>
      <c r="UV4530" s="71"/>
      <c r="UW4530" s="71"/>
      <c r="UX4530" s="71"/>
      <c r="UY4530" s="71"/>
      <c r="UZ4530" s="71"/>
    </row>
    <row r="4531" spans="11:572">
      <c r="K4531" s="71"/>
      <c r="L4531" s="71"/>
      <c r="M4531" s="71"/>
      <c r="N4531" s="71"/>
      <c r="O4531" s="71"/>
      <c r="P4531" s="71"/>
      <c r="Q4531" s="71"/>
      <c r="R4531" s="71"/>
      <c r="S4531" s="71"/>
      <c r="T4531" s="71"/>
      <c r="U4531" s="71"/>
      <c r="V4531" s="71"/>
      <c r="W4531" s="71"/>
      <c r="X4531" s="71"/>
      <c r="Y4531" s="71"/>
      <c r="Z4531" s="71"/>
      <c r="AA4531" s="71"/>
      <c r="AB4531" s="71"/>
      <c r="AC4531" s="71"/>
      <c r="AD4531" s="71"/>
      <c r="AE4531" s="71"/>
      <c r="AF4531" s="71"/>
      <c r="AG4531" s="71"/>
      <c r="AH4531" s="71"/>
      <c r="AI4531" s="71"/>
      <c r="AJ4531" s="71"/>
      <c r="AK4531" s="71"/>
      <c r="AL4531" s="71"/>
      <c r="AM4531" s="71"/>
      <c r="AN4531" s="71"/>
      <c r="AO4531" s="71"/>
      <c r="AP4531" s="71"/>
      <c r="AQ4531" s="71"/>
      <c r="AR4531" s="71"/>
      <c r="AS4531" s="71"/>
      <c r="AT4531" s="71"/>
      <c r="AU4531" s="71"/>
      <c r="AV4531" s="71"/>
      <c r="AW4531" s="71"/>
      <c r="AX4531" s="71"/>
      <c r="AY4531" s="71"/>
      <c r="AZ4531" s="71"/>
      <c r="BA4531" s="71"/>
      <c r="BB4531" s="71"/>
      <c r="BC4531" s="71"/>
      <c r="BD4531" s="71"/>
      <c r="BE4531" s="71"/>
      <c r="BF4531" s="71"/>
      <c r="BG4531" s="71"/>
      <c r="BH4531" s="71"/>
      <c r="BI4531" s="71"/>
      <c r="BJ4531" s="71"/>
      <c r="BK4531" s="71"/>
      <c r="BL4531" s="71"/>
      <c r="BM4531" s="71"/>
      <c r="BN4531" s="71"/>
      <c r="BO4531" s="71"/>
      <c r="BP4531" s="71"/>
      <c r="BQ4531" s="71"/>
      <c r="BR4531" s="71"/>
      <c r="BS4531" s="71"/>
      <c r="BT4531" s="71"/>
      <c r="BU4531" s="71"/>
      <c r="BV4531" s="71"/>
      <c r="BW4531" s="71"/>
      <c r="BX4531" s="71"/>
      <c r="BY4531" s="71"/>
      <c r="BZ4531" s="71"/>
      <c r="CA4531" s="71"/>
      <c r="CB4531" s="71"/>
      <c r="CC4531" s="71"/>
      <c r="CD4531" s="71"/>
      <c r="CE4531" s="71"/>
      <c r="CF4531" s="71"/>
      <c r="CG4531" s="71"/>
      <c r="CH4531" s="71"/>
      <c r="CI4531" s="71"/>
      <c r="CJ4531" s="71"/>
      <c r="CK4531" s="71"/>
      <c r="CL4531" s="71"/>
      <c r="CM4531" s="71"/>
      <c r="CN4531" s="71"/>
      <c r="CO4531" s="71"/>
      <c r="CP4531" s="71"/>
      <c r="CQ4531" s="71"/>
      <c r="CR4531" s="71"/>
      <c r="CS4531" s="71"/>
      <c r="CT4531" s="71"/>
      <c r="CU4531" s="71"/>
      <c r="CV4531" s="71"/>
      <c r="CW4531" s="71"/>
      <c r="CX4531" s="71"/>
      <c r="CY4531" s="71"/>
      <c r="CZ4531" s="71"/>
      <c r="DA4531" s="71"/>
      <c r="DB4531" s="71"/>
      <c r="DC4531" s="71"/>
      <c r="DD4531" s="71"/>
      <c r="DE4531" s="71"/>
      <c r="DF4531" s="71"/>
      <c r="DG4531" s="71"/>
      <c r="DH4531" s="71"/>
      <c r="DI4531" s="71"/>
      <c r="DJ4531" s="71"/>
      <c r="DK4531" s="71"/>
      <c r="DL4531" s="71"/>
      <c r="DM4531" s="71"/>
      <c r="DN4531" s="71"/>
      <c r="DO4531" s="71"/>
      <c r="DP4531" s="71"/>
      <c r="DQ4531" s="71"/>
      <c r="DR4531" s="71"/>
      <c r="DS4531" s="71"/>
      <c r="DT4531" s="71"/>
      <c r="DU4531" s="71"/>
      <c r="DV4531" s="71"/>
      <c r="DW4531" s="71"/>
      <c r="DX4531" s="71"/>
      <c r="DY4531" s="71"/>
      <c r="DZ4531" s="71"/>
      <c r="EA4531" s="71"/>
      <c r="EB4531" s="71"/>
      <c r="EC4531" s="71"/>
      <c r="ED4531" s="71"/>
      <c r="EE4531" s="71"/>
      <c r="EF4531" s="71"/>
      <c r="EG4531" s="71"/>
      <c r="EH4531" s="71"/>
      <c r="EI4531" s="71"/>
      <c r="EJ4531" s="71"/>
      <c r="EK4531" s="71"/>
      <c r="EL4531" s="71"/>
      <c r="EM4531" s="71"/>
      <c r="EN4531" s="71"/>
      <c r="EO4531" s="71"/>
      <c r="EP4531" s="71"/>
      <c r="EQ4531" s="71"/>
      <c r="ER4531" s="71"/>
      <c r="ES4531" s="71"/>
      <c r="ET4531" s="71"/>
      <c r="EU4531" s="71"/>
      <c r="EV4531" s="71"/>
      <c r="EW4531" s="71"/>
      <c r="EX4531" s="71"/>
      <c r="EY4531" s="71"/>
      <c r="EZ4531" s="71"/>
      <c r="FA4531" s="71"/>
      <c r="FB4531" s="71"/>
      <c r="FC4531" s="71"/>
      <c r="FD4531" s="71"/>
      <c r="FE4531" s="71"/>
      <c r="FF4531" s="71"/>
      <c r="FG4531" s="71"/>
      <c r="FH4531" s="71"/>
      <c r="FI4531" s="71"/>
      <c r="FJ4531" s="71"/>
      <c r="FK4531" s="71"/>
      <c r="FL4531" s="71"/>
      <c r="FM4531" s="71"/>
      <c r="FN4531" s="71"/>
      <c r="FO4531" s="71"/>
      <c r="FP4531" s="71"/>
      <c r="FQ4531" s="71"/>
      <c r="FR4531" s="71"/>
      <c r="FS4531" s="71"/>
      <c r="FT4531" s="71"/>
      <c r="FU4531" s="71"/>
      <c r="FV4531" s="71"/>
      <c r="FW4531" s="71"/>
      <c r="FX4531" s="71"/>
      <c r="FY4531" s="71"/>
      <c r="FZ4531" s="71"/>
      <c r="GA4531" s="71"/>
      <c r="GB4531" s="71"/>
      <c r="GC4531" s="71"/>
      <c r="GD4531" s="71"/>
      <c r="GE4531" s="71"/>
      <c r="GF4531" s="71"/>
      <c r="GG4531" s="71"/>
      <c r="GH4531" s="71"/>
      <c r="GI4531" s="71"/>
      <c r="GJ4531" s="71"/>
      <c r="GK4531" s="71"/>
      <c r="GL4531" s="71"/>
      <c r="GM4531" s="71"/>
      <c r="GN4531" s="71"/>
      <c r="GO4531" s="71"/>
      <c r="GP4531" s="71"/>
      <c r="GQ4531" s="71"/>
      <c r="GR4531" s="71"/>
      <c r="GS4531" s="71"/>
      <c r="GT4531" s="71"/>
      <c r="GU4531" s="71"/>
      <c r="GV4531" s="71"/>
      <c r="GW4531" s="71"/>
      <c r="GX4531" s="71"/>
      <c r="GY4531" s="71"/>
      <c r="GZ4531" s="71"/>
      <c r="HA4531" s="71"/>
      <c r="HB4531" s="71"/>
      <c r="HC4531" s="71"/>
      <c r="HD4531" s="71"/>
      <c r="HE4531" s="71"/>
      <c r="HF4531" s="71"/>
      <c r="HG4531" s="71"/>
      <c r="HH4531" s="71"/>
      <c r="HI4531" s="71"/>
      <c r="HJ4531" s="71"/>
      <c r="HK4531" s="71"/>
      <c r="HL4531" s="71"/>
      <c r="HM4531" s="71"/>
      <c r="HN4531" s="71"/>
      <c r="HO4531" s="71"/>
      <c r="HP4531" s="71"/>
      <c r="HQ4531" s="71"/>
      <c r="HR4531" s="71"/>
      <c r="HS4531" s="71"/>
      <c r="HT4531" s="71"/>
      <c r="HU4531" s="71"/>
      <c r="HV4531" s="71"/>
      <c r="HW4531" s="71"/>
      <c r="HX4531" s="71"/>
      <c r="HY4531" s="71"/>
      <c r="HZ4531" s="71"/>
      <c r="IA4531" s="71"/>
      <c r="IB4531" s="71"/>
      <c r="IC4531" s="71"/>
      <c r="ID4531" s="71"/>
      <c r="IE4531" s="71"/>
      <c r="IF4531" s="71"/>
      <c r="IG4531" s="71"/>
      <c r="IH4531" s="71"/>
      <c r="II4531" s="71"/>
      <c r="IJ4531" s="71"/>
      <c r="IK4531" s="71"/>
      <c r="IL4531" s="71"/>
      <c r="IM4531" s="71"/>
      <c r="IN4531" s="71"/>
      <c r="IO4531" s="71"/>
      <c r="IP4531" s="71"/>
      <c r="IQ4531" s="71"/>
      <c r="IR4531" s="71"/>
      <c r="IS4531" s="71"/>
      <c r="IT4531" s="71"/>
      <c r="IU4531" s="71"/>
      <c r="IV4531" s="71"/>
      <c r="IW4531" s="71"/>
      <c r="IX4531" s="71"/>
      <c r="IY4531" s="71"/>
      <c r="IZ4531" s="71"/>
      <c r="JA4531" s="71"/>
      <c r="JB4531" s="71"/>
      <c r="JC4531" s="71"/>
      <c r="JD4531" s="71"/>
      <c r="JE4531" s="71"/>
      <c r="JF4531" s="71"/>
      <c r="JG4531" s="71"/>
      <c r="JH4531" s="71"/>
      <c r="JI4531" s="71"/>
      <c r="JJ4531" s="71"/>
      <c r="JK4531" s="71"/>
      <c r="JL4531" s="71"/>
      <c r="JM4531" s="71"/>
      <c r="JN4531" s="71"/>
      <c r="JO4531" s="71"/>
      <c r="JP4531" s="71"/>
      <c r="JQ4531" s="71"/>
      <c r="JR4531" s="71"/>
      <c r="JS4531" s="71"/>
      <c r="JT4531" s="71"/>
      <c r="JU4531" s="71"/>
      <c r="JV4531" s="71"/>
      <c r="JW4531" s="71"/>
      <c r="JX4531" s="71"/>
      <c r="JY4531" s="71"/>
      <c r="JZ4531" s="71"/>
      <c r="KA4531" s="71"/>
      <c r="KB4531" s="71"/>
      <c r="KC4531" s="71"/>
      <c r="KD4531" s="71"/>
      <c r="KE4531" s="71"/>
      <c r="KF4531" s="71"/>
      <c r="KG4531" s="71"/>
      <c r="KH4531" s="71"/>
      <c r="KI4531" s="71"/>
      <c r="KJ4531" s="71"/>
      <c r="KK4531" s="71"/>
      <c r="KL4531" s="71"/>
      <c r="KM4531" s="71"/>
      <c r="KN4531" s="71"/>
      <c r="KO4531" s="71"/>
      <c r="KP4531" s="71"/>
      <c r="KQ4531" s="71"/>
      <c r="KR4531" s="71"/>
      <c r="KS4531" s="71"/>
      <c r="KT4531" s="71"/>
      <c r="KU4531" s="71"/>
      <c r="KV4531" s="71"/>
      <c r="KW4531" s="71"/>
      <c r="KX4531" s="71"/>
      <c r="KY4531" s="71"/>
      <c r="KZ4531" s="71"/>
      <c r="LA4531" s="71"/>
      <c r="LB4531" s="71"/>
      <c r="LC4531" s="71"/>
      <c r="LD4531" s="71"/>
      <c r="LE4531" s="71"/>
      <c r="LF4531" s="71"/>
      <c r="LG4531" s="71"/>
      <c r="LH4531" s="71"/>
      <c r="LI4531" s="71"/>
      <c r="LJ4531" s="71"/>
      <c r="LK4531" s="71"/>
      <c r="LL4531" s="71"/>
      <c r="LM4531" s="71"/>
      <c r="LN4531" s="71"/>
      <c r="LO4531" s="71"/>
      <c r="LP4531" s="71"/>
      <c r="LQ4531" s="71"/>
      <c r="LR4531" s="71"/>
      <c r="LS4531" s="71"/>
      <c r="LT4531" s="71"/>
      <c r="LU4531" s="71"/>
      <c r="LV4531" s="71"/>
      <c r="LW4531" s="71"/>
      <c r="LX4531" s="71"/>
      <c r="LY4531" s="71"/>
      <c r="LZ4531" s="71"/>
      <c r="MA4531" s="71"/>
      <c r="MB4531" s="71"/>
      <c r="MC4531" s="71"/>
      <c r="MD4531" s="71"/>
      <c r="ME4531" s="71"/>
      <c r="MF4531" s="71"/>
      <c r="MG4531" s="71"/>
      <c r="MH4531" s="71"/>
      <c r="MI4531" s="71"/>
      <c r="MJ4531" s="71"/>
      <c r="MK4531" s="71"/>
      <c r="ML4531" s="71"/>
      <c r="MM4531" s="71"/>
      <c r="MN4531" s="71"/>
      <c r="MO4531" s="71"/>
      <c r="MP4531" s="71"/>
      <c r="MQ4531" s="71"/>
      <c r="MR4531" s="71"/>
      <c r="MS4531" s="71"/>
      <c r="MT4531" s="71"/>
      <c r="MU4531" s="71"/>
      <c r="MV4531" s="71"/>
      <c r="MW4531" s="71"/>
      <c r="MX4531" s="71"/>
      <c r="MY4531" s="71"/>
      <c r="MZ4531" s="71"/>
      <c r="NA4531" s="71"/>
      <c r="NB4531" s="71"/>
      <c r="NC4531" s="71"/>
      <c r="ND4531" s="71"/>
      <c r="NE4531" s="71"/>
      <c r="NF4531" s="71"/>
      <c r="NG4531" s="71"/>
      <c r="NH4531" s="71"/>
      <c r="NI4531" s="71"/>
      <c r="NJ4531" s="71"/>
      <c r="NK4531" s="71"/>
      <c r="NL4531" s="71"/>
      <c r="NM4531" s="71"/>
      <c r="NN4531" s="71"/>
      <c r="NO4531" s="71"/>
      <c r="NP4531" s="71"/>
      <c r="NQ4531" s="71"/>
      <c r="NR4531" s="71"/>
      <c r="NS4531" s="71"/>
      <c r="NT4531" s="71"/>
      <c r="NU4531" s="71"/>
      <c r="NV4531" s="71"/>
      <c r="NW4531" s="71"/>
      <c r="NX4531" s="71"/>
      <c r="NY4531" s="71"/>
      <c r="NZ4531" s="71"/>
      <c r="OA4531" s="71"/>
      <c r="OB4531" s="71"/>
      <c r="OC4531" s="71"/>
      <c r="OD4531" s="71"/>
      <c r="OE4531" s="71"/>
      <c r="OF4531" s="71"/>
      <c r="OG4531" s="71"/>
      <c r="OH4531" s="71"/>
      <c r="OI4531" s="71"/>
      <c r="OJ4531" s="71"/>
      <c r="OK4531" s="71"/>
      <c r="OL4531" s="71"/>
      <c r="OM4531" s="71"/>
      <c r="ON4531" s="71"/>
      <c r="OO4531" s="71"/>
      <c r="OP4531" s="71"/>
      <c r="OQ4531" s="71"/>
      <c r="OR4531" s="71"/>
      <c r="OS4531" s="71"/>
      <c r="OT4531" s="71"/>
      <c r="OU4531" s="71"/>
      <c r="OV4531" s="71"/>
      <c r="OW4531" s="71"/>
      <c r="OX4531" s="71"/>
      <c r="OY4531" s="71"/>
      <c r="OZ4531" s="71"/>
      <c r="PA4531" s="71"/>
      <c r="PB4531" s="71"/>
      <c r="PC4531" s="71"/>
      <c r="PD4531" s="71"/>
      <c r="PE4531" s="71"/>
      <c r="PF4531" s="71"/>
      <c r="PG4531" s="71"/>
      <c r="PH4531" s="71"/>
      <c r="PI4531" s="71"/>
      <c r="PJ4531" s="71"/>
      <c r="PK4531" s="71"/>
      <c r="PL4531" s="71"/>
      <c r="PM4531" s="71"/>
      <c r="PN4531" s="71"/>
      <c r="PO4531" s="71"/>
      <c r="PP4531" s="71"/>
      <c r="PQ4531" s="71"/>
      <c r="PR4531" s="71"/>
      <c r="PS4531" s="71"/>
      <c r="PT4531" s="71"/>
      <c r="PU4531" s="71"/>
      <c r="PV4531" s="71"/>
      <c r="PW4531" s="71"/>
      <c r="PX4531" s="71"/>
      <c r="PY4531" s="71"/>
      <c r="PZ4531" s="71"/>
      <c r="QA4531" s="71"/>
      <c r="QB4531" s="71"/>
      <c r="QC4531" s="71"/>
      <c r="QD4531" s="71"/>
      <c r="QE4531" s="71"/>
      <c r="QF4531" s="71"/>
      <c r="QG4531" s="71"/>
      <c r="QH4531" s="71"/>
      <c r="QI4531" s="71"/>
      <c r="QJ4531" s="71"/>
      <c r="QK4531" s="71"/>
      <c r="QL4531" s="71"/>
      <c r="QM4531" s="71"/>
      <c r="QN4531" s="71"/>
      <c r="QO4531" s="71"/>
      <c r="QP4531" s="71"/>
      <c r="QQ4531" s="71"/>
      <c r="QR4531" s="71"/>
      <c r="QS4531" s="71"/>
      <c r="QT4531" s="71"/>
      <c r="QU4531" s="71"/>
      <c r="QV4531" s="71"/>
      <c r="QW4531" s="71"/>
      <c r="QX4531" s="71"/>
      <c r="QY4531" s="71"/>
      <c r="QZ4531" s="71"/>
      <c r="RA4531" s="71"/>
      <c r="RB4531" s="71"/>
      <c r="RC4531" s="71"/>
      <c r="RD4531" s="71"/>
      <c r="RE4531" s="71"/>
      <c r="RF4531" s="71"/>
      <c r="RG4531" s="71"/>
      <c r="RH4531" s="71"/>
      <c r="RI4531" s="71"/>
      <c r="RJ4531" s="71"/>
      <c r="RK4531" s="71"/>
      <c r="RL4531" s="71"/>
      <c r="RM4531" s="71"/>
      <c r="RN4531" s="71"/>
      <c r="RO4531" s="71"/>
      <c r="RP4531" s="71"/>
      <c r="RQ4531" s="71"/>
      <c r="RR4531" s="71"/>
      <c r="RS4531" s="71"/>
      <c r="RT4531" s="71"/>
      <c r="RU4531" s="71"/>
      <c r="RV4531" s="71"/>
      <c r="RW4531" s="71"/>
      <c r="RX4531" s="71"/>
      <c r="RY4531" s="71"/>
      <c r="RZ4531" s="71"/>
      <c r="SA4531" s="71"/>
      <c r="SB4531" s="71"/>
      <c r="SC4531" s="71"/>
      <c r="SD4531" s="71"/>
      <c r="SE4531" s="71"/>
      <c r="SF4531" s="71"/>
      <c r="SG4531" s="71"/>
      <c r="SH4531" s="71"/>
      <c r="SI4531" s="71"/>
      <c r="SJ4531" s="71"/>
      <c r="SK4531" s="71"/>
      <c r="SL4531" s="71"/>
      <c r="SM4531" s="71"/>
      <c r="SN4531" s="71"/>
      <c r="SO4531" s="71"/>
      <c r="SP4531" s="71"/>
      <c r="SQ4531" s="71"/>
      <c r="SR4531" s="71"/>
      <c r="SS4531" s="71"/>
      <c r="ST4531" s="71"/>
      <c r="SU4531" s="71"/>
      <c r="SV4531" s="71"/>
      <c r="SW4531" s="71"/>
      <c r="SX4531" s="71"/>
      <c r="SY4531" s="71"/>
      <c r="SZ4531" s="71"/>
      <c r="TA4531" s="71"/>
      <c r="TB4531" s="71"/>
      <c r="TC4531" s="71"/>
      <c r="TD4531" s="71"/>
      <c r="TE4531" s="71"/>
      <c r="TF4531" s="71"/>
      <c r="TG4531" s="71"/>
      <c r="TH4531" s="71"/>
      <c r="TI4531" s="71"/>
      <c r="TJ4531" s="71"/>
      <c r="TK4531" s="71"/>
      <c r="TL4531" s="71"/>
      <c r="TM4531" s="71"/>
      <c r="TN4531" s="71"/>
      <c r="TO4531" s="71"/>
      <c r="TP4531" s="71"/>
      <c r="TQ4531" s="71"/>
      <c r="TR4531" s="71"/>
      <c r="TS4531" s="71"/>
      <c r="TT4531" s="71"/>
      <c r="TU4531" s="71"/>
      <c r="TV4531" s="71"/>
      <c r="TW4531" s="71"/>
      <c r="TX4531" s="71"/>
      <c r="TY4531" s="71"/>
      <c r="TZ4531" s="71"/>
      <c r="UA4531" s="71"/>
      <c r="UB4531" s="71"/>
      <c r="UC4531" s="71"/>
      <c r="UD4531" s="71"/>
      <c r="UE4531" s="71"/>
      <c r="UF4531" s="71"/>
      <c r="UG4531" s="71"/>
      <c r="UH4531" s="71"/>
      <c r="UI4531" s="71"/>
      <c r="UJ4531" s="71"/>
      <c r="UK4531" s="71"/>
      <c r="UL4531" s="71"/>
      <c r="UM4531" s="71"/>
      <c r="UN4531" s="71"/>
      <c r="UO4531" s="71"/>
      <c r="UP4531" s="71"/>
      <c r="UQ4531" s="71"/>
      <c r="UR4531" s="71"/>
      <c r="US4531" s="71"/>
      <c r="UT4531" s="71"/>
      <c r="UU4531" s="71"/>
      <c r="UV4531" s="71"/>
      <c r="UW4531" s="71"/>
      <c r="UX4531" s="71"/>
      <c r="UY4531" s="71"/>
      <c r="UZ4531" s="71"/>
    </row>
    <row r="4532" spans="11:572">
      <c r="K4532" s="71"/>
      <c r="L4532" s="71"/>
      <c r="M4532" s="71"/>
      <c r="N4532" s="71"/>
      <c r="O4532" s="71"/>
      <c r="P4532" s="71"/>
      <c r="Q4532" s="71"/>
      <c r="R4532" s="71"/>
      <c r="S4532" s="71"/>
      <c r="T4532" s="71"/>
      <c r="U4532" s="71"/>
      <c r="V4532" s="71"/>
      <c r="W4532" s="71"/>
      <c r="X4532" s="71"/>
      <c r="Y4532" s="71"/>
      <c r="Z4532" s="71"/>
      <c r="AA4532" s="71"/>
      <c r="AB4532" s="71"/>
      <c r="AC4532" s="71"/>
      <c r="AD4532" s="71"/>
      <c r="AE4532" s="71"/>
      <c r="AF4532" s="71"/>
      <c r="AG4532" s="71"/>
      <c r="AH4532" s="71"/>
      <c r="AI4532" s="71"/>
      <c r="AJ4532" s="71"/>
      <c r="AK4532" s="71"/>
      <c r="AL4532" s="71"/>
      <c r="AM4532" s="71"/>
      <c r="AN4532" s="71"/>
      <c r="AO4532" s="71"/>
      <c r="AP4532" s="71"/>
      <c r="AQ4532" s="71"/>
      <c r="AR4532" s="71"/>
      <c r="AS4532" s="71"/>
      <c r="AT4532" s="71"/>
      <c r="AU4532" s="71"/>
      <c r="AV4532" s="71"/>
      <c r="AW4532" s="71"/>
      <c r="AX4532" s="71"/>
      <c r="AY4532" s="71"/>
      <c r="AZ4532" s="71"/>
      <c r="BA4532" s="71"/>
      <c r="BB4532" s="71"/>
      <c r="BC4532" s="71"/>
      <c r="BD4532" s="71"/>
      <c r="BE4532" s="71"/>
      <c r="BF4532" s="71"/>
      <c r="BG4532" s="71"/>
      <c r="BH4532" s="71"/>
      <c r="BI4532" s="71"/>
      <c r="BJ4532" s="71"/>
      <c r="BK4532" s="71"/>
      <c r="BL4532" s="71"/>
      <c r="BM4532" s="71"/>
      <c r="BN4532" s="71"/>
      <c r="BO4532" s="71"/>
      <c r="BP4532" s="71"/>
      <c r="BQ4532" s="71"/>
      <c r="BR4532" s="71"/>
      <c r="BS4532" s="71"/>
      <c r="BT4532" s="71"/>
      <c r="BU4532" s="71"/>
      <c r="BV4532" s="71"/>
      <c r="BW4532" s="71"/>
      <c r="BX4532" s="71"/>
      <c r="BY4532" s="71"/>
      <c r="BZ4532" s="71"/>
      <c r="CA4532" s="71"/>
      <c r="CB4532" s="71"/>
      <c r="CC4532" s="71"/>
      <c r="CD4532" s="71"/>
      <c r="CE4532" s="71"/>
      <c r="CF4532" s="71"/>
      <c r="CG4532" s="71"/>
      <c r="CH4532" s="71"/>
      <c r="CI4532" s="71"/>
      <c r="CJ4532" s="71"/>
      <c r="CK4532" s="71"/>
      <c r="CL4532" s="71"/>
      <c r="CM4532" s="71"/>
      <c r="CN4532" s="71"/>
      <c r="CO4532" s="71"/>
      <c r="CP4532" s="71"/>
      <c r="CQ4532" s="71"/>
      <c r="CR4532" s="71"/>
      <c r="CS4532" s="71"/>
      <c r="CT4532" s="71"/>
      <c r="CU4532" s="71"/>
      <c r="CV4532" s="71"/>
      <c r="CW4532" s="71"/>
      <c r="CX4532" s="71"/>
      <c r="CY4532" s="71"/>
      <c r="CZ4532" s="71"/>
      <c r="DA4532" s="71"/>
      <c r="DB4532" s="71"/>
      <c r="DC4532" s="71"/>
      <c r="DD4532" s="71"/>
      <c r="DE4532" s="71"/>
      <c r="DF4532" s="71"/>
      <c r="DG4532" s="71"/>
      <c r="DH4532" s="71"/>
      <c r="DI4532" s="71"/>
      <c r="DJ4532" s="71"/>
      <c r="DK4532" s="71"/>
      <c r="DL4532" s="71"/>
      <c r="DM4532" s="71"/>
      <c r="DN4532" s="71"/>
      <c r="DO4532" s="71"/>
      <c r="DP4532" s="71"/>
      <c r="DQ4532" s="71"/>
      <c r="DR4532" s="71"/>
      <c r="DS4532" s="71"/>
      <c r="DT4532" s="71"/>
      <c r="DU4532" s="71"/>
      <c r="DV4532" s="71"/>
      <c r="DW4532" s="71"/>
      <c r="DX4532" s="71"/>
      <c r="DY4532" s="71"/>
      <c r="DZ4532" s="71"/>
      <c r="EA4532" s="71"/>
      <c r="EB4532" s="71"/>
      <c r="EC4532" s="71"/>
      <c r="ED4532" s="71"/>
      <c r="EE4532" s="71"/>
      <c r="EF4532" s="71"/>
      <c r="EG4532" s="71"/>
      <c r="EH4532" s="71"/>
      <c r="EI4532" s="71"/>
      <c r="EJ4532" s="71"/>
      <c r="EK4532" s="71"/>
      <c r="EL4532" s="71"/>
      <c r="EM4532" s="71"/>
      <c r="EN4532" s="71"/>
      <c r="EO4532" s="71"/>
      <c r="EP4532" s="71"/>
      <c r="EQ4532" s="71"/>
      <c r="ER4532" s="71"/>
      <c r="ES4532" s="71"/>
      <c r="ET4532" s="71"/>
      <c r="EU4532" s="71"/>
      <c r="EV4532" s="71"/>
      <c r="EW4532" s="71"/>
      <c r="EX4532" s="71"/>
      <c r="EY4532" s="71"/>
      <c r="EZ4532" s="71"/>
      <c r="FA4532" s="71"/>
      <c r="FB4532" s="71"/>
      <c r="FC4532" s="71"/>
      <c r="FD4532" s="71"/>
      <c r="FE4532" s="71"/>
      <c r="FF4532" s="71"/>
      <c r="FG4532" s="71"/>
      <c r="FH4532" s="71"/>
      <c r="FI4532" s="71"/>
      <c r="FJ4532" s="71"/>
      <c r="FK4532" s="71"/>
      <c r="FL4532" s="71"/>
      <c r="FM4532" s="71"/>
      <c r="FN4532" s="71"/>
      <c r="FO4532" s="71"/>
      <c r="FP4532" s="71"/>
      <c r="FQ4532" s="71"/>
      <c r="FR4532" s="71"/>
      <c r="FS4532" s="71"/>
      <c r="FT4532" s="71"/>
      <c r="FU4532" s="71"/>
      <c r="FV4532" s="71"/>
      <c r="FW4532" s="71"/>
      <c r="FX4532" s="71"/>
      <c r="FY4532" s="71"/>
      <c r="FZ4532" s="71"/>
      <c r="GA4532" s="71"/>
      <c r="GB4532" s="71"/>
      <c r="GC4532" s="71"/>
      <c r="GD4532" s="71"/>
      <c r="GE4532" s="71"/>
      <c r="GF4532" s="71"/>
      <c r="GG4532" s="71"/>
      <c r="GH4532" s="71"/>
      <c r="GI4532" s="71"/>
      <c r="GJ4532" s="71"/>
      <c r="GK4532" s="71"/>
      <c r="GL4532" s="71"/>
      <c r="GM4532" s="71"/>
      <c r="GN4532" s="71"/>
      <c r="GO4532" s="71"/>
      <c r="GP4532" s="71"/>
      <c r="GQ4532" s="71"/>
      <c r="GR4532" s="71"/>
      <c r="GS4532" s="71"/>
      <c r="GT4532" s="71"/>
      <c r="GU4532" s="71"/>
      <c r="GV4532" s="71"/>
      <c r="GW4532" s="71"/>
      <c r="GX4532" s="71"/>
      <c r="GY4532" s="71"/>
      <c r="GZ4532" s="71"/>
      <c r="HA4532" s="71"/>
      <c r="HB4532" s="71"/>
      <c r="HC4532" s="71"/>
      <c r="HD4532" s="71"/>
      <c r="HE4532" s="71"/>
      <c r="HF4532" s="71"/>
      <c r="HG4532" s="71"/>
      <c r="HH4532" s="71"/>
      <c r="HI4532" s="71"/>
      <c r="HJ4532" s="71"/>
      <c r="HK4532" s="71"/>
      <c r="HL4532" s="71"/>
      <c r="HM4532" s="71"/>
      <c r="HN4532" s="71"/>
      <c r="HO4532" s="71"/>
      <c r="HP4532" s="71"/>
      <c r="HQ4532" s="71"/>
      <c r="HR4532" s="71"/>
      <c r="HS4532" s="71"/>
      <c r="HT4532" s="71"/>
      <c r="HU4532" s="71"/>
      <c r="HV4532" s="71"/>
      <c r="HW4532" s="71"/>
      <c r="HX4532" s="71"/>
      <c r="HY4532" s="71"/>
      <c r="HZ4532" s="71"/>
      <c r="IA4532" s="71"/>
      <c r="IB4532" s="71"/>
      <c r="IC4532" s="71"/>
      <c r="ID4532" s="71"/>
      <c r="IE4532" s="71"/>
      <c r="IF4532" s="71"/>
      <c r="IG4532" s="71"/>
      <c r="IH4532" s="71"/>
      <c r="II4532" s="71"/>
      <c r="IJ4532" s="71"/>
      <c r="IK4532" s="71"/>
      <c r="IL4532" s="71"/>
      <c r="IM4532" s="71"/>
      <c r="IN4532" s="71"/>
      <c r="IO4532" s="71"/>
      <c r="IP4532" s="71"/>
      <c r="IQ4532" s="71"/>
      <c r="IR4532" s="71"/>
      <c r="IS4532" s="71"/>
      <c r="IT4532" s="71"/>
      <c r="IU4532" s="71"/>
      <c r="IV4532" s="71"/>
      <c r="IW4532" s="71"/>
      <c r="IX4532" s="71"/>
      <c r="IY4532" s="71"/>
      <c r="IZ4532" s="71"/>
      <c r="JA4532" s="71"/>
      <c r="JB4532" s="71"/>
      <c r="JC4532" s="71"/>
      <c r="JD4532" s="71"/>
      <c r="JE4532" s="71"/>
      <c r="JF4532" s="71"/>
      <c r="JG4532" s="71"/>
      <c r="JH4532" s="71"/>
      <c r="JI4532" s="71"/>
      <c r="JJ4532" s="71"/>
      <c r="JK4532" s="71"/>
      <c r="JL4532" s="71"/>
      <c r="JM4532" s="71"/>
      <c r="JN4532" s="71"/>
      <c r="JO4532" s="71"/>
      <c r="JP4532" s="71"/>
      <c r="JQ4532" s="71"/>
      <c r="JR4532" s="71"/>
      <c r="JS4532" s="71"/>
      <c r="JT4532" s="71"/>
      <c r="JU4532" s="71"/>
      <c r="JV4532" s="71"/>
      <c r="JW4532" s="71"/>
      <c r="JX4532" s="71"/>
      <c r="JY4532" s="71"/>
      <c r="JZ4532" s="71"/>
      <c r="KA4532" s="71"/>
      <c r="KB4532" s="71"/>
      <c r="KC4532" s="71"/>
      <c r="KD4532" s="71"/>
      <c r="KE4532" s="71"/>
      <c r="KF4532" s="71"/>
      <c r="KG4532" s="71"/>
      <c r="KH4532" s="71"/>
      <c r="KI4532" s="71"/>
      <c r="KJ4532" s="71"/>
      <c r="KK4532" s="71"/>
      <c r="KL4532" s="71"/>
      <c r="KM4532" s="71"/>
      <c r="KN4532" s="71"/>
      <c r="KO4532" s="71"/>
      <c r="KP4532" s="71"/>
      <c r="KQ4532" s="71"/>
      <c r="KR4532" s="71"/>
      <c r="KS4532" s="71"/>
      <c r="KT4532" s="71"/>
      <c r="KU4532" s="71"/>
      <c r="KV4532" s="71"/>
      <c r="KW4532" s="71"/>
      <c r="KX4532" s="71"/>
      <c r="KY4532" s="71"/>
      <c r="KZ4532" s="71"/>
      <c r="LA4532" s="71"/>
      <c r="LB4532" s="71"/>
      <c r="LC4532" s="71"/>
      <c r="LD4532" s="71"/>
      <c r="LE4532" s="71"/>
      <c r="LF4532" s="71"/>
      <c r="LG4532" s="71"/>
      <c r="LH4532" s="71"/>
      <c r="LI4532" s="71"/>
      <c r="LJ4532" s="71"/>
      <c r="LK4532" s="71"/>
      <c r="LL4532" s="71"/>
      <c r="LM4532" s="71"/>
      <c r="LN4532" s="71"/>
      <c r="LO4532" s="71"/>
      <c r="LP4532" s="71"/>
      <c r="LQ4532" s="71"/>
      <c r="LR4532" s="71"/>
      <c r="LS4532" s="71"/>
      <c r="LT4532" s="71"/>
      <c r="LU4532" s="71"/>
      <c r="LV4532" s="71"/>
      <c r="LW4532" s="71"/>
      <c r="LX4532" s="71"/>
      <c r="LY4532" s="71"/>
      <c r="LZ4532" s="71"/>
      <c r="MA4532" s="71"/>
      <c r="MB4532" s="71"/>
      <c r="MC4532" s="71"/>
      <c r="MD4532" s="71"/>
      <c r="ME4532" s="71"/>
      <c r="MF4532" s="71"/>
      <c r="MG4532" s="71"/>
      <c r="MH4532" s="71"/>
      <c r="MI4532" s="71"/>
      <c r="MJ4532" s="71"/>
      <c r="MK4532" s="71"/>
      <c r="ML4532" s="71"/>
      <c r="MM4532" s="71"/>
      <c r="MN4532" s="71"/>
      <c r="MO4532" s="71"/>
      <c r="MP4532" s="71"/>
      <c r="MQ4532" s="71"/>
      <c r="MR4532" s="71"/>
      <c r="MS4532" s="71"/>
      <c r="MT4532" s="71"/>
      <c r="MU4532" s="71"/>
      <c r="MV4532" s="71"/>
      <c r="MW4532" s="71"/>
      <c r="MX4532" s="71"/>
      <c r="MY4532" s="71"/>
      <c r="MZ4532" s="71"/>
      <c r="NA4532" s="71"/>
      <c r="NB4532" s="71"/>
      <c r="NC4532" s="71"/>
      <c r="ND4532" s="71"/>
      <c r="NE4532" s="71"/>
      <c r="NF4532" s="71"/>
      <c r="NG4532" s="71"/>
      <c r="NH4532" s="71"/>
      <c r="NI4532" s="71"/>
      <c r="NJ4532" s="71"/>
      <c r="NK4532" s="71"/>
      <c r="NL4532" s="71"/>
      <c r="NM4532" s="71"/>
      <c r="NN4532" s="71"/>
      <c r="NO4532" s="71"/>
      <c r="NP4532" s="71"/>
      <c r="NQ4532" s="71"/>
      <c r="NR4532" s="71"/>
      <c r="NS4532" s="71"/>
      <c r="NT4532" s="71"/>
      <c r="NU4532" s="71"/>
      <c r="NV4532" s="71"/>
      <c r="NW4532" s="71"/>
      <c r="NX4532" s="71"/>
      <c r="NY4532" s="71"/>
      <c r="NZ4532" s="71"/>
      <c r="OA4532" s="71"/>
      <c r="OB4532" s="71"/>
      <c r="OC4532" s="71"/>
      <c r="OD4532" s="71"/>
      <c r="OE4532" s="71"/>
      <c r="OF4532" s="71"/>
      <c r="OG4532" s="71"/>
      <c r="OH4532" s="71"/>
      <c r="OI4532" s="71"/>
      <c r="OJ4532" s="71"/>
      <c r="OK4532" s="71"/>
      <c r="OL4532" s="71"/>
      <c r="OM4532" s="71"/>
      <c r="ON4532" s="71"/>
      <c r="OO4532" s="71"/>
      <c r="OP4532" s="71"/>
      <c r="OQ4532" s="71"/>
      <c r="OR4532" s="71"/>
      <c r="OS4532" s="71"/>
      <c r="OT4532" s="71"/>
      <c r="OU4532" s="71"/>
      <c r="OV4532" s="71"/>
      <c r="OW4532" s="71"/>
      <c r="OX4532" s="71"/>
      <c r="OY4532" s="71"/>
      <c r="OZ4532" s="71"/>
      <c r="PA4532" s="71"/>
      <c r="PB4532" s="71"/>
      <c r="PC4532" s="71"/>
      <c r="PD4532" s="71"/>
      <c r="PE4532" s="71"/>
      <c r="PF4532" s="71"/>
      <c r="PG4532" s="71"/>
      <c r="PH4532" s="71"/>
      <c r="PI4532" s="71"/>
      <c r="PJ4532" s="71"/>
      <c r="PK4532" s="71"/>
      <c r="PL4532" s="71"/>
      <c r="PM4532" s="71"/>
      <c r="PN4532" s="71"/>
      <c r="PO4532" s="71"/>
      <c r="PP4532" s="71"/>
      <c r="PQ4532" s="71"/>
      <c r="PR4532" s="71"/>
      <c r="PS4532" s="71"/>
      <c r="PT4532" s="71"/>
      <c r="PU4532" s="71"/>
      <c r="PV4532" s="71"/>
      <c r="PW4532" s="71"/>
      <c r="PX4532" s="71"/>
      <c r="PY4532" s="71"/>
      <c r="PZ4532" s="71"/>
      <c r="QA4532" s="71"/>
      <c r="QB4532" s="71"/>
      <c r="QC4532" s="71"/>
      <c r="QD4532" s="71"/>
      <c r="QE4532" s="71"/>
      <c r="QF4532" s="71"/>
      <c r="QG4532" s="71"/>
      <c r="QH4532" s="71"/>
      <c r="QI4532" s="71"/>
      <c r="QJ4532" s="71"/>
      <c r="QK4532" s="71"/>
      <c r="QL4532" s="71"/>
      <c r="QM4532" s="71"/>
      <c r="QN4532" s="71"/>
      <c r="QO4532" s="71"/>
      <c r="QP4532" s="71"/>
      <c r="QQ4532" s="71"/>
      <c r="QR4532" s="71"/>
      <c r="QS4532" s="71"/>
      <c r="QT4532" s="71"/>
      <c r="QU4532" s="71"/>
      <c r="QV4532" s="71"/>
      <c r="QW4532" s="71"/>
      <c r="QX4532" s="71"/>
      <c r="QY4532" s="71"/>
      <c r="QZ4532" s="71"/>
      <c r="RA4532" s="71"/>
      <c r="RB4532" s="71"/>
      <c r="RC4532" s="71"/>
      <c r="RD4532" s="71"/>
      <c r="RE4532" s="71"/>
      <c r="RF4532" s="71"/>
      <c r="RG4532" s="71"/>
      <c r="RH4532" s="71"/>
      <c r="RI4532" s="71"/>
      <c r="RJ4532" s="71"/>
      <c r="RK4532" s="71"/>
      <c r="RL4532" s="71"/>
      <c r="RM4532" s="71"/>
      <c r="RN4532" s="71"/>
      <c r="RO4532" s="71"/>
      <c r="RP4532" s="71"/>
      <c r="RQ4532" s="71"/>
      <c r="RR4532" s="71"/>
      <c r="RS4532" s="71"/>
      <c r="RT4532" s="71"/>
      <c r="RU4532" s="71"/>
      <c r="RV4532" s="71"/>
      <c r="RW4532" s="71"/>
      <c r="RX4532" s="71"/>
      <c r="RY4532" s="71"/>
      <c r="RZ4532" s="71"/>
      <c r="SA4532" s="71"/>
      <c r="SB4532" s="71"/>
      <c r="SC4532" s="71"/>
      <c r="SD4532" s="71"/>
      <c r="SE4532" s="71"/>
      <c r="SF4532" s="71"/>
      <c r="SG4532" s="71"/>
      <c r="SH4532" s="71"/>
      <c r="SI4532" s="71"/>
      <c r="SJ4532" s="71"/>
      <c r="SK4532" s="71"/>
      <c r="SL4532" s="71"/>
      <c r="SM4532" s="71"/>
      <c r="SN4532" s="71"/>
      <c r="SO4532" s="71"/>
      <c r="SP4532" s="71"/>
      <c r="SQ4532" s="71"/>
      <c r="SR4532" s="71"/>
      <c r="SS4532" s="71"/>
      <c r="ST4532" s="71"/>
      <c r="SU4532" s="71"/>
      <c r="SV4532" s="71"/>
      <c r="SW4532" s="71"/>
      <c r="SX4532" s="71"/>
      <c r="SY4532" s="71"/>
      <c r="SZ4532" s="71"/>
      <c r="TA4532" s="71"/>
      <c r="TB4532" s="71"/>
      <c r="TC4532" s="71"/>
      <c r="TD4532" s="71"/>
      <c r="TE4532" s="71"/>
      <c r="TF4532" s="71"/>
      <c r="TG4532" s="71"/>
      <c r="TH4532" s="71"/>
      <c r="TI4532" s="71"/>
      <c r="TJ4532" s="71"/>
      <c r="TK4532" s="71"/>
      <c r="TL4532" s="71"/>
      <c r="TM4532" s="71"/>
      <c r="TN4532" s="71"/>
      <c r="TO4532" s="71"/>
      <c r="TP4532" s="71"/>
      <c r="TQ4532" s="71"/>
      <c r="TR4532" s="71"/>
      <c r="TS4532" s="71"/>
      <c r="TT4532" s="71"/>
      <c r="TU4532" s="71"/>
      <c r="TV4532" s="71"/>
      <c r="TW4532" s="71"/>
      <c r="TX4532" s="71"/>
      <c r="TY4532" s="71"/>
      <c r="TZ4532" s="71"/>
      <c r="UA4532" s="71"/>
      <c r="UB4532" s="71"/>
      <c r="UC4532" s="71"/>
      <c r="UD4532" s="71"/>
      <c r="UE4532" s="71"/>
      <c r="UF4532" s="71"/>
      <c r="UG4532" s="71"/>
      <c r="UH4532" s="71"/>
      <c r="UI4532" s="71"/>
      <c r="UJ4532" s="71"/>
      <c r="UK4532" s="71"/>
      <c r="UL4532" s="71"/>
      <c r="UM4532" s="71"/>
      <c r="UN4532" s="71"/>
      <c r="UO4532" s="71"/>
      <c r="UP4532" s="71"/>
      <c r="UQ4532" s="71"/>
      <c r="UR4532" s="71"/>
      <c r="US4532" s="71"/>
      <c r="UT4532" s="71"/>
      <c r="UU4532" s="71"/>
      <c r="UV4532" s="71"/>
      <c r="UW4532" s="71"/>
      <c r="UX4532" s="71"/>
      <c r="UY4532" s="71"/>
      <c r="UZ4532" s="71"/>
    </row>
    <row r="4533" spans="11:572">
      <c r="K4533" s="71"/>
      <c r="L4533" s="71"/>
      <c r="M4533" s="71"/>
      <c r="N4533" s="71"/>
      <c r="O4533" s="71"/>
      <c r="P4533" s="71"/>
      <c r="Q4533" s="71"/>
      <c r="R4533" s="71"/>
      <c r="S4533" s="71"/>
      <c r="T4533" s="71"/>
      <c r="U4533" s="71"/>
      <c r="V4533" s="71"/>
      <c r="W4533" s="71"/>
      <c r="X4533" s="71"/>
      <c r="Y4533" s="71"/>
      <c r="Z4533" s="71"/>
      <c r="AA4533" s="71"/>
      <c r="AB4533" s="71"/>
      <c r="AC4533" s="71"/>
      <c r="AD4533" s="71"/>
      <c r="AE4533" s="71"/>
      <c r="AF4533" s="71"/>
      <c r="AG4533" s="71"/>
      <c r="AH4533" s="71"/>
      <c r="AI4533" s="71"/>
      <c r="AJ4533" s="71"/>
      <c r="AK4533" s="71"/>
      <c r="AL4533" s="71"/>
      <c r="AM4533" s="71"/>
      <c r="AN4533" s="71"/>
      <c r="AO4533" s="71"/>
      <c r="AP4533" s="71"/>
      <c r="AQ4533" s="71"/>
      <c r="AR4533" s="71"/>
      <c r="AS4533" s="71"/>
      <c r="AT4533" s="71"/>
      <c r="AU4533" s="71"/>
      <c r="AV4533" s="71"/>
      <c r="AW4533" s="71"/>
      <c r="AX4533" s="71"/>
      <c r="AY4533" s="71"/>
      <c r="AZ4533" s="71"/>
      <c r="BA4533" s="71"/>
      <c r="BB4533" s="71"/>
      <c r="BC4533" s="71"/>
      <c r="BD4533" s="71"/>
      <c r="BE4533" s="71"/>
      <c r="BF4533" s="71"/>
      <c r="BG4533" s="71"/>
      <c r="BH4533" s="71"/>
      <c r="BI4533" s="71"/>
      <c r="BJ4533" s="71"/>
      <c r="BK4533" s="71"/>
      <c r="BL4533" s="71"/>
      <c r="BM4533" s="71"/>
      <c r="BN4533" s="71"/>
      <c r="BO4533" s="71"/>
      <c r="BP4533" s="71"/>
      <c r="BQ4533" s="71"/>
      <c r="BR4533" s="71"/>
      <c r="BS4533" s="71"/>
      <c r="BT4533" s="71"/>
      <c r="BU4533" s="71"/>
      <c r="BV4533" s="71"/>
      <c r="BW4533" s="71"/>
      <c r="BX4533" s="71"/>
      <c r="BY4533" s="71"/>
      <c r="BZ4533" s="71"/>
      <c r="CA4533" s="71"/>
      <c r="CB4533" s="71"/>
      <c r="CC4533" s="71"/>
      <c r="CD4533" s="71"/>
      <c r="CE4533" s="71"/>
      <c r="CF4533" s="71"/>
      <c r="CG4533" s="71"/>
      <c r="CH4533" s="71"/>
      <c r="CI4533" s="71"/>
      <c r="CJ4533" s="71"/>
      <c r="CK4533" s="71"/>
      <c r="CL4533" s="71"/>
      <c r="CM4533" s="71"/>
      <c r="CN4533" s="71"/>
      <c r="CO4533" s="71"/>
      <c r="CP4533" s="71"/>
      <c r="CQ4533" s="71"/>
      <c r="CR4533" s="71"/>
      <c r="CS4533" s="71"/>
      <c r="CT4533" s="71"/>
      <c r="CU4533" s="71"/>
      <c r="CV4533" s="71"/>
      <c r="CW4533" s="71"/>
      <c r="CX4533" s="71"/>
      <c r="CY4533" s="71"/>
      <c r="CZ4533" s="71"/>
      <c r="DA4533" s="71"/>
      <c r="DB4533" s="71"/>
      <c r="DC4533" s="71"/>
      <c r="DD4533" s="71"/>
      <c r="DE4533" s="71"/>
      <c r="DF4533" s="71"/>
      <c r="DG4533" s="71"/>
      <c r="DH4533" s="71"/>
      <c r="DI4533" s="71"/>
      <c r="DJ4533" s="71"/>
      <c r="DK4533" s="71"/>
      <c r="DL4533" s="71"/>
      <c r="DM4533" s="71"/>
      <c r="DN4533" s="71"/>
      <c r="DO4533" s="71"/>
      <c r="DP4533" s="71"/>
      <c r="DQ4533" s="71"/>
      <c r="DR4533" s="71"/>
      <c r="DS4533" s="71"/>
      <c r="DT4533" s="71"/>
      <c r="DU4533" s="71"/>
      <c r="DV4533" s="71"/>
      <c r="DW4533" s="71"/>
      <c r="DX4533" s="71"/>
      <c r="DY4533" s="71"/>
      <c r="DZ4533" s="71"/>
      <c r="EA4533" s="71"/>
      <c r="EB4533" s="71"/>
      <c r="EC4533" s="71"/>
      <c r="ED4533" s="71"/>
      <c r="EE4533" s="71"/>
      <c r="EF4533" s="71"/>
      <c r="EG4533" s="71"/>
      <c r="EH4533" s="71"/>
      <c r="EI4533" s="71"/>
      <c r="EJ4533" s="71"/>
      <c r="EK4533" s="71"/>
      <c r="EL4533" s="71"/>
      <c r="EM4533" s="71"/>
      <c r="EN4533" s="71"/>
      <c r="EO4533" s="71"/>
      <c r="EP4533" s="71"/>
      <c r="EQ4533" s="71"/>
      <c r="ER4533" s="71"/>
      <c r="ES4533" s="71"/>
      <c r="ET4533" s="71"/>
      <c r="EU4533" s="71"/>
      <c r="EV4533" s="71"/>
      <c r="EW4533" s="71"/>
      <c r="EX4533" s="71"/>
      <c r="EY4533" s="71"/>
      <c r="EZ4533" s="71"/>
      <c r="FA4533" s="71"/>
      <c r="FB4533" s="71"/>
      <c r="FC4533" s="71"/>
      <c r="FD4533" s="71"/>
      <c r="FE4533" s="71"/>
      <c r="FF4533" s="71"/>
      <c r="FG4533" s="71"/>
      <c r="FH4533" s="71"/>
      <c r="FI4533" s="71"/>
      <c r="FJ4533" s="71"/>
      <c r="FK4533" s="71"/>
      <c r="FL4533" s="71"/>
      <c r="FM4533" s="71"/>
      <c r="FN4533" s="71"/>
      <c r="FO4533" s="71"/>
      <c r="FP4533" s="71"/>
      <c r="FQ4533" s="71"/>
      <c r="FR4533" s="71"/>
      <c r="FS4533" s="71"/>
      <c r="FT4533" s="71"/>
      <c r="FU4533" s="71"/>
      <c r="FV4533" s="71"/>
      <c r="FW4533" s="71"/>
      <c r="FX4533" s="71"/>
      <c r="FY4533" s="71"/>
      <c r="FZ4533" s="71"/>
      <c r="GA4533" s="71"/>
      <c r="GB4533" s="71"/>
      <c r="GC4533" s="71"/>
      <c r="GD4533" s="71"/>
      <c r="GE4533" s="71"/>
      <c r="GF4533" s="71"/>
      <c r="GG4533" s="71"/>
      <c r="GH4533" s="71"/>
      <c r="GI4533" s="71"/>
      <c r="GJ4533" s="71"/>
      <c r="GK4533" s="71"/>
      <c r="GL4533" s="71"/>
      <c r="GM4533" s="71"/>
      <c r="GN4533" s="71"/>
      <c r="GO4533" s="71"/>
      <c r="GP4533" s="71"/>
      <c r="GQ4533" s="71"/>
      <c r="GR4533" s="71"/>
      <c r="GS4533" s="71"/>
      <c r="GT4533" s="71"/>
      <c r="GU4533" s="71"/>
      <c r="GV4533" s="71"/>
      <c r="GW4533" s="71"/>
      <c r="GX4533" s="71"/>
      <c r="GY4533" s="71"/>
      <c r="GZ4533" s="71"/>
      <c r="HA4533" s="71"/>
      <c r="HB4533" s="71"/>
      <c r="HC4533" s="71"/>
      <c r="HD4533" s="71"/>
      <c r="HE4533" s="71"/>
      <c r="HF4533" s="71"/>
      <c r="HG4533" s="71"/>
      <c r="HH4533" s="71"/>
      <c r="HI4533" s="71"/>
      <c r="HJ4533" s="71"/>
      <c r="HK4533" s="71"/>
      <c r="HL4533" s="71"/>
      <c r="HM4533" s="71"/>
      <c r="HN4533" s="71"/>
      <c r="HO4533" s="71"/>
      <c r="HP4533" s="71"/>
      <c r="HQ4533" s="71"/>
      <c r="HR4533" s="71"/>
      <c r="HS4533" s="71"/>
      <c r="HT4533" s="71"/>
      <c r="HU4533" s="71"/>
      <c r="HV4533" s="71"/>
      <c r="HW4533" s="71"/>
      <c r="HX4533" s="71"/>
      <c r="HY4533" s="71"/>
      <c r="HZ4533" s="71"/>
      <c r="IA4533" s="71"/>
      <c r="IB4533" s="71"/>
      <c r="IC4533" s="71"/>
      <c r="ID4533" s="71"/>
      <c r="IE4533" s="71"/>
      <c r="IF4533" s="71"/>
      <c r="IG4533" s="71"/>
      <c r="IH4533" s="71"/>
      <c r="II4533" s="71"/>
      <c r="IJ4533" s="71"/>
      <c r="IK4533" s="71"/>
      <c r="IL4533" s="71"/>
      <c r="IM4533" s="71"/>
      <c r="IN4533" s="71"/>
      <c r="IO4533" s="71"/>
      <c r="IP4533" s="71"/>
      <c r="IQ4533" s="71"/>
      <c r="IR4533" s="71"/>
      <c r="IS4533" s="71"/>
      <c r="IT4533" s="71"/>
      <c r="IU4533" s="71"/>
      <c r="IV4533" s="71"/>
      <c r="IW4533" s="71"/>
      <c r="IX4533" s="71"/>
      <c r="IY4533" s="71"/>
      <c r="IZ4533" s="71"/>
      <c r="JA4533" s="71"/>
      <c r="JB4533" s="71"/>
      <c r="JC4533" s="71"/>
      <c r="JD4533" s="71"/>
      <c r="JE4533" s="71"/>
      <c r="JF4533" s="71"/>
      <c r="JG4533" s="71"/>
      <c r="JH4533" s="71"/>
      <c r="JI4533" s="71"/>
      <c r="JJ4533" s="71"/>
      <c r="JK4533" s="71"/>
      <c r="JL4533" s="71"/>
      <c r="JM4533" s="71"/>
      <c r="JN4533" s="71"/>
      <c r="JO4533" s="71"/>
      <c r="JP4533" s="71"/>
      <c r="JQ4533" s="71"/>
      <c r="JR4533" s="71"/>
      <c r="JS4533" s="71"/>
      <c r="JT4533" s="71"/>
      <c r="JU4533" s="71"/>
      <c r="JV4533" s="71"/>
      <c r="JW4533" s="71"/>
      <c r="JX4533" s="71"/>
      <c r="JY4533" s="71"/>
      <c r="JZ4533" s="71"/>
      <c r="KA4533" s="71"/>
      <c r="KB4533" s="71"/>
      <c r="KC4533" s="71"/>
      <c r="KD4533" s="71"/>
      <c r="KE4533" s="71"/>
      <c r="KF4533" s="71"/>
      <c r="KG4533" s="71"/>
      <c r="KH4533" s="71"/>
      <c r="KI4533" s="71"/>
      <c r="KJ4533" s="71"/>
      <c r="KK4533" s="71"/>
      <c r="KL4533" s="71"/>
      <c r="KM4533" s="71"/>
      <c r="KN4533" s="71"/>
      <c r="KO4533" s="71"/>
      <c r="KP4533" s="71"/>
      <c r="KQ4533" s="71"/>
      <c r="KR4533" s="71"/>
      <c r="KS4533" s="71"/>
      <c r="KT4533" s="71"/>
      <c r="KU4533" s="71"/>
      <c r="KV4533" s="71"/>
      <c r="KW4533" s="71"/>
      <c r="KX4533" s="71"/>
      <c r="KY4533" s="71"/>
      <c r="KZ4533" s="71"/>
      <c r="LA4533" s="71"/>
      <c r="LB4533" s="71"/>
      <c r="LC4533" s="71"/>
      <c r="LD4533" s="71"/>
      <c r="LE4533" s="71"/>
      <c r="LF4533" s="71"/>
      <c r="LG4533" s="71"/>
      <c r="LH4533" s="71"/>
      <c r="LI4533" s="71"/>
      <c r="LJ4533" s="71"/>
      <c r="LK4533" s="71"/>
      <c r="LL4533" s="71"/>
      <c r="LM4533" s="71"/>
      <c r="LN4533" s="71"/>
      <c r="LO4533" s="71"/>
      <c r="LP4533" s="71"/>
      <c r="LQ4533" s="71"/>
      <c r="LR4533" s="71"/>
      <c r="LS4533" s="71"/>
      <c r="LT4533" s="71"/>
      <c r="LU4533" s="71"/>
      <c r="LV4533" s="71"/>
      <c r="LW4533" s="71"/>
      <c r="LX4533" s="71"/>
      <c r="LY4533" s="71"/>
      <c r="LZ4533" s="71"/>
      <c r="MA4533" s="71"/>
      <c r="MB4533" s="71"/>
      <c r="MC4533" s="71"/>
      <c r="MD4533" s="71"/>
      <c r="ME4533" s="71"/>
      <c r="MF4533" s="71"/>
      <c r="MG4533" s="71"/>
      <c r="MH4533" s="71"/>
      <c r="MI4533" s="71"/>
      <c r="MJ4533" s="71"/>
      <c r="MK4533" s="71"/>
      <c r="ML4533" s="71"/>
      <c r="MM4533" s="71"/>
      <c r="MN4533" s="71"/>
      <c r="MO4533" s="71"/>
      <c r="MP4533" s="71"/>
      <c r="MQ4533" s="71"/>
      <c r="MR4533" s="71"/>
      <c r="MS4533" s="71"/>
      <c r="MT4533" s="71"/>
      <c r="MU4533" s="71"/>
      <c r="MV4533" s="71"/>
      <c r="MW4533" s="71"/>
      <c r="MX4533" s="71"/>
      <c r="MY4533" s="71"/>
      <c r="MZ4533" s="71"/>
      <c r="NA4533" s="71"/>
      <c r="NB4533" s="71"/>
      <c r="NC4533" s="71"/>
      <c r="ND4533" s="71"/>
      <c r="NE4533" s="71"/>
      <c r="NF4533" s="71"/>
      <c r="NG4533" s="71"/>
      <c r="NH4533" s="71"/>
      <c r="NI4533" s="71"/>
      <c r="NJ4533" s="71"/>
      <c r="NK4533" s="71"/>
      <c r="NL4533" s="71"/>
      <c r="NM4533" s="71"/>
      <c r="NN4533" s="71"/>
      <c r="NO4533" s="71"/>
      <c r="NP4533" s="71"/>
      <c r="NQ4533" s="71"/>
      <c r="NR4533" s="71"/>
      <c r="NS4533" s="71"/>
      <c r="NT4533" s="71"/>
      <c r="NU4533" s="71"/>
      <c r="NV4533" s="71"/>
      <c r="NW4533" s="71"/>
      <c r="NX4533" s="71"/>
      <c r="NY4533" s="71"/>
      <c r="NZ4533" s="71"/>
      <c r="OA4533" s="71"/>
      <c r="OB4533" s="71"/>
      <c r="OC4533" s="71"/>
      <c r="OD4533" s="71"/>
      <c r="OE4533" s="71"/>
      <c r="OF4533" s="71"/>
      <c r="OG4533" s="71"/>
      <c r="OH4533" s="71"/>
      <c r="OI4533" s="71"/>
      <c r="OJ4533" s="71"/>
      <c r="OK4533" s="71"/>
      <c r="OL4533" s="71"/>
      <c r="OM4533" s="71"/>
      <c r="ON4533" s="71"/>
      <c r="OO4533" s="71"/>
      <c r="OP4533" s="71"/>
      <c r="OQ4533" s="71"/>
      <c r="OR4533" s="71"/>
      <c r="OS4533" s="71"/>
      <c r="OT4533" s="71"/>
      <c r="OU4533" s="71"/>
      <c r="OV4533" s="71"/>
      <c r="OW4533" s="71"/>
      <c r="OX4533" s="71"/>
      <c r="OY4533" s="71"/>
      <c r="OZ4533" s="71"/>
      <c r="PA4533" s="71"/>
      <c r="PB4533" s="71"/>
      <c r="PC4533" s="71"/>
      <c r="PD4533" s="71"/>
      <c r="PE4533" s="71"/>
      <c r="PF4533" s="71"/>
      <c r="PG4533" s="71"/>
      <c r="PH4533" s="71"/>
      <c r="PI4533" s="71"/>
      <c r="PJ4533" s="71"/>
      <c r="PK4533" s="71"/>
      <c r="PL4533" s="71"/>
      <c r="PM4533" s="71"/>
      <c r="PN4533" s="71"/>
      <c r="PO4533" s="71"/>
      <c r="PP4533" s="71"/>
      <c r="PQ4533" s="71"/>
      <c r="PR4533" s="71"/>
      <c r="PS4533" s="71"/>
      <c r="PT4533" s="71"/>
      <c r="PU4533" s="71"/>
      <c r="PV4533" s="71"/>
      <c r="PW4533" s="71"/>
      <c r="PX4533" s="71"/>
      <c r="PY4533" s="71"/>
      <c r="PZ4533" s="71"/>
      <c r="QA4533" s="71"/>
      <c r="QB4533" s="71"/>
      <c r="QC4533" s="71"/>
      <c r="QD4533" s="71"/>
      <c r="QE4533" s="71"/>
      <c r="QF4533" s="71"/>
      <c r="QG4533" s="71"/>
      <c r="QH4533" s="71"/>
      <c r="QI4533" s="71"/>
      <c r="QJ4533" s="71"/>
      <c r="QK4533" s="71"/>
      <c r="QL4533" s="71"/>
      <c r="QM4533" s="71"/>
      <c r="QN4533" s="71"/>
      <c r="QO4533" s="71"/>
      <c r="QP4533" s="71"/>
      <c r="QQ4533" s="71"/>
      <c r="QR4533" s="71"/>
      <c r="QS4533" s="71"/>
      <c r="QT4533" s="71"/>
      <c r="QU4533" s="71"/>
      <c r="QV4533" s="71"/>
      <c r="QW4533" s="71"/>
      <c r="QX4533" s="71"/>
      <c r="QY4533" s="71"/>
      <c r="QZ4533" s="71"/>
      <c r="RA4533" s="71"/>
      <c r="RB4533" s="71"/>
      <c r="RC4533" s="71"/>
      <c r="RD4533" s="71"/>
      <c r="RE4533" s="71"/>
      <c r="RF4533" s="71"/>
      <c r="RG4533" s="71"/>
      <c r="RH4533" s="71"/>
      <c r="RI4533" s="71"/>
      <c r="RJ4533" s="71"/>
      <c r="RK4533" s="71"/>
      <c r="RL4533" s="71"/>
      <c r="RM4533" s="71"/>
      <c r="RN4533" s="71"/>
      <c r="RO4533" s="71"/>
      <c r="RP4533" s="71"/>
      <c r="RQ4533" s="71"/>
      <c r="RR4533" s="71"/>
      <c r="RS4533" s="71"/>
      <c r="RT4533" s="71"/>
      <c r="RU4533" s="71"/>
      <c r="RV4533" s="71"/>
      <c r="RW4533" s="71"/>
      <c r="RX4533" s="71"/>
      <c r="RY4533" s="71"/>
      <c r="RZ4533" s="71"/>
      <c r="SA4533" s="71"/>
      <c r="SB4533" s="71"/>
      <c r="SC4533" s="71"/>
      <c r="SD4533" s="71"/>
      <c r="SE4533" s="71"/>
      <c r="SF4533" s="71"/>
      <c r="SG4533" s="71"/>
      <c r="SH4533" s="71"/>
      <c r="SI4533" s="71"/>
      <c r="SJ4533" s="71"/>
      <c r="SK4533" s="71"/>
      <c r="SL4533" s="71"/>
      <c r="SM4533" s="71"/>
      <c r="SN4533" s="71"/>
      <c r="SO4533" s="71"/>
      <c r="SP4533" s="71"/>
      <c r="SQ4533" s="71"/>
      <c r="SR4533" s="71"/>
      <c r="SS4533" s="71"/>
      <c r="ST4533" s="71"/>
      <c r="SU4533" s="71"/>
      <c r="SV4533" s="71"/>
      <c r="SW4533" s="71"/>
      <c r="SX4533" s="71"/>
      <c r="SY4533" s="71"/>
      <c r="SZ4533" s="71"/>
      <c r="TA4533" s="71"/>
      <c r="TB4533" s="71"/>
      <c r="TC4533" s="71"/>
      <c r="TD4533" s="71"/>
      <c r="TE4533" s="71"/>
      <c r="TF4533" s="71"/>
      <c r="TG4533" s="71"/>
      <c r="TH4533" s="71"/>
      <c r="TI4533" s="71"/>
      <c r="TJ4533" s="71"/>
      <c r="TK4533" s="71"/>
      <c r="TL4533" s="71"/>
      <c r="TM4533" s="71"/>
      <c r="TN4533" s="71"/>
      <c r="TO4533" s="71"/>
      <c r="TP4533" s="71"/>
      <c r="TQ4533" s="71"/>
      <c r="TR4533" s="71"/>
      <c r="TS4533" s="71"/>
      <c r="TT4533" s="71"/>
      <c r="TU4533" s="71"/>
      <c r="TV4533" s="71"/>
      <c r="TW4533" s="71"/>
      <c r="TX4533" s="71"/>
      <c r="TY4533" s="71"/>
      <c r="TZ4533" s="71"/>
      <c r="UA4533" s="71"/>
      <c r="UB4533" s="71"/>
      <c r="UC4533" s="71"/>
      <c r="UD4533" s="71"/>
      <c r="UE4533" s="71"/>
      <c r="UF4533" s="71"/>
      <c r="UG4533" s="71"/>
      <c r="UH4533" s="71"/>
      <c r="UI4533" s="71"/>
      <c r="UJ4533" s="71"/>
      <c r="UK4533" s="71"/>
      <c r="UL4533" s="71"/>
      <c r="UM4533" s="71"/>
      <c r="UN4533" s="71"/>
      <c r="UO4533" s="71"/>
      <c r="UP4533" s="71"/>
      <c r="UQ4533" s="71"/>
      <c r="UR4533" s="71"/>
      <c r="US4533" s="71"/>
      <c r="UT4533" s="71"/>
      <c r="UU4533" s="71"/>
      <c r="UV4533" s="71"/>
      <c r="UW4533" s="71"/>
      <c r="UX4533" s="71"/>
      <c r="UY4533" s="71"/>
      <c r="UZ4533" s="71"/>
    </row>
    <row r="4534" spans="11:572">
      <c r="K4534" s="71"/>
      <c r="L4534" s="71"/>
      <c r="M4534" s="71"/>
      <c r="N4534" s="71"/>
      <c r="O4534" s="71"/>
      <c r="P4534" s="71"/>
      <c r="Q4534" s="71"/>
      <c r="R4534" s="71"/>
      <c r="S4534" s="71"/>
      <c r="T4534" s="71"/>
      <c r="U4534" s="71"/>
      <c r="V4534" s="71"/>
      <c r="W4534" s="71"/>
      <c r="X4534" s="71"/>
      <c r="Y4534" s="71"/>
      <c r="Z4534" s="71"/>
      <c r="AA4534" s="71"/>
      <c r="AB4534" s="71"/>
      <c r="AC4534" s="71"/>
      <c r="AD4534" s="71"/>
      <c r="AE4534" s="71"/>
      <c r="AF4534" s="71"/>
      <c r="AG4534" s="71"/>
      <c r="AH4534" s="71"/>
      <c r="AI4534" s="71"/>
      <c r="AJ4534" s="71"/>
      <c r="AK4534" s="71"/>
      <c r="AL4534" s="71"/>
      <c r="AM4534" s="71"/>
      <c r="AN4534" s="71"/>
      <c r="AO4534" s="71"/>
      <c r="AP4534" s="71"/>
      <c r="AQ4534" s="71"/>
      <c r="AR4534" s="71"/>
      <c r="AS4534" s="71"/>
      <c r="AT4534" s="71"/>
      <c r="AU4534" s="71"/>
      <c r="AV4534" s="71"/>
      <c r="AW4534" s="71"/>
      <c r="AX4534" s="71"/>
      <c r="AY4534" s="71"/>
      <c r="AZ4534" s="71"/>
      <c r="BA4534" s="71"/>
      <c r="BB4534" s="71"/>
      <c r="BC4534" s="71"/>
      <c r="BD4534" s="71"/>
      <c r="BE4534" s="71"/>
      <c r="BF4534" s="71"/>
      <c r="BG4534" s="71"/>
      <c r="BH4534" s="71"/>
      <c r="BI4534" s="71"/>
      <c r="BJ4534" s="71"/>
      <c r="BK4534" s="71"/>
      <c r="BL4534" s="71"/>
      <c r="BM4534" s="71"/>
      <c r="BN4534" s="71"/>
      <c r="BO4534" s="71"/>
      <c r="BP4534" s="71"/>
      <c r="BQ4534" s="71"/>
      <c r="BR4534" s="71"/>
      <c r="BS4534" s="71"/>
      <c r="BT4534" s="71"/>
      <c r="BU4534" s="71"/>
      <c r="BV4534" s="71"/>
      <c r="BW4534" s="71"/>
      <c r="BX4534" s="71"/>
      <c r="BY4534" s="71"/>
      <c r="BZ4534" s="71"/>
      <c r="CA4534" s="71"/>
      <c r="CB4534" s="71"/>
      <c r="CC4534" s="71"/>
      <c r="CD4534" s="71"/>
      <c r="CE4534" s="71"/>
      <c r="CF4534" s="71"/>
      <c r="CG4534" s="71"/>
      <c r="CH4534" s="71"/>
      <c r="CI4534" s="71"/>
      <c r="CJ4534" s="71"/>
      <c r="CK4534" s="71"/>
      <c r="CL4534" s="71"/>
      <c r="CM4534" s="71"/>
      <c r="CN4534" s="71"/>
      <c r="CO4534" s="71"/>
      <c r="CP4534" s="71"/>
      <c r="CQ4534" s="71"/>
      <c r="CR4534" s="71"/>
      <c r="CS4534" s="71"/>
      <c r="CT4534" s="71"/>
      <c r="CU4534" s="71"/>
      <c r="CV4534" s="71"/>
      <c r="CW4534" s="71"/>
      <c r="CX4534" s="71"/>
      <c r="CY4534" s="71"/>
      <c r="CZ4534" s="71"/>
      <c r="DA4534" s="71"/>
      <c r="DB4534" s="71"/>
      <c r="DC4534" s="71"/>
      <c r="DD4534" s="71"/>
      <c r="DE4534" s="71"/>
      <c r="DF4534" s="71"/>
      <c r="DG4534" s="71"/>
      <c r="DH4534" s="71"/>
      <c r="DI4534" s="71"/>
      <c r="DJ4534" s="71"/>
      <c r="DK4534" s="71"/>
      <c r="DL4534" s="71"/>
      <c r="DM4534" s="71"/>
      <c r="DN4534" s="71"/>
      <c r="DO4534" s="71"/>
      <c r="DP4534" s="71"/>
      <c r="DQ4534" s="71"/>
      <c r="DR4534" s="71"/>
      <c r="DS4534" s="71"/>
      <c r="DT4534" s="71"/>
      <c r="DU4534" s="71"/>
      <c r="DV4534" s="71"/>
      <c r="DW4534" s="71"/>
      <c r="DX4534" s="71"/>
      <c r="DY4534" s="71"/>
      <c r="DZ4534" s="71"/>
      <c r="EA4534" s="71"/>
      <c r="EB4534" s="71"/>
      <c r="EC4534" s="71"/>
      <c r="ED4534" s="71"/>
      <c r="EE4534" s="71"/>
      <c r="EF4534" s="71"/>
      <c r="EG4534" s="71"/>
      <c r="EH4534" s="71"/>
      <c r="EI4534" s="71"/>
      <c r="EJ4534" s="71"/>
      <c r="EK4534" s="71"/>
      <c r="EL4534" s="71"/>
      <c r="EM4534" s="71"/>
      <c r="EN4534" s="71"/>
      <c r="EO4534" s="71"/>
      <c r="EP4534" s="71"/>
      <c r="EQ4534" s="71"/>
      <c r="ER4534" s="71"/>
      <c r="ES4534" s="71"/>
      <c r="ET4534" s="71"/>
      <c r="EU4534" s="71"/>
      <c r="EV4534" s="71"/>
      <c r="EW4534" s="71"/>
      <c r="EX4534" s="71"/>
      <c r="EY4534" s="71"/>
      <c r="EZ4534" s="71"/>
      <c r="FA4534" s="71"/>
      <c r="FB4534" s="71"/>
      <c r="FC4534" s="71"/>
      <c r="FD4534" s="71"/>
      <c r="FE4534" s="71"/>
      <c r="FF4534" s="71"/>
      <c r="FG4534" s="71"/>
      <c r="FH4534" s="71"/>
      <c r="FI4534" s="71"/>
      <c r="FJ4534" s="71"/>
      <c r="FK4534" s="71"/>
      <c r="FL4534" s="71"/>
      <c r="FM4534" s="71"/>
      <c r="FN4534" s="71"/>
      <c r="FO4534" s="71"/>
      <c r="FP4534" s="71"/>
      <c r="FQ4534" s="71"/>
      <c r="FR4534" s="71"/>
      <c r="FS4534" s="71"/>
      <c r="FT4534" s="71"/>
      <c r="FU4534" s="71"/>
      <c r="FV4534" s="71"/>
      <c r="FW4534" s="71"/>
      <c r="FX4534" s="71"/>
      <c r="FY4534" s="71"/>
      <c r="FZ4534" s="71"/>
      <c r="GA4534" s="71"/>
      <c r="GB4534" s="71"/>
      <c r="GC4534" s="71"/>
      <c r="GD4534" s="71"/>
      <c r="GE4534" s="71"/>
      <c r="GF4534" s="71"/>
      <c r="GG4534" s="71"/>
      <c r="GH4534" s="71"/>
      <c r="GI4534" s="71"/>
      <c r="GJ4534" s="71"/>
      <c r="GK4534" s="71"/>
      <c r="GL4534" s="71"/>
      <c r="GM4534" s="71"/>
      <c r="GN4534" s="71"/>
      <c r="GO4534" s="71"/>
      <c r="GP4534" s="71"/>
      <c r="GQ4534" s="71"/>
      <c r="GR4534" s="71"/>
      <c r="GS4534" s="71"/>
      <c r="GT4534" s="71"/>
      <c r="GU4534" s="71"/>
      <c r="GV4534" s="71"/>
      <c r="GW4534" s="71"/>
      <c r="GX4534" s="71"/>
      <c r="GY4534" s="71"/>
      <c r="GZ4534" s="71"/>
      <c r="HA4534" s="71"/>
      <c r="HB4534" s="71"/>
      <c r="HC4534" s="71"/>
      <c r="HD4534" s="71"/>
      <c r="HE4534" s="71"/>
      <c r="HF4534" s="71"/>
      <c r="HG4534" s="71"/>
      <c r="HH4534" s="71"/>
      <c r="HI4534" s="71"/>
      <c r="HJ4534" s="71"/>
      <c r="HK4534" s="71"/>
      <c r="HL4534" s="71"/>
      <c r="HM4534" s="71"/>
      <c r="HN4534" s="71"/>
      <c r="HO4534" s="71"/>
      <c r="HP4534" s="71"/>
      <c r="HQ4534" s="71"/>
      <c r="HR4534" s="71"/>
      <c r="HS4534" s="71"/>
      <c r="HT4534" s="71"/>
      <c r="HU4534" s="71"/>
      <c r="HV4534" s="71"/>
      <c r="HW4534" s="71"/>
      <c r="HX4534" s="71"/>
      <c r="HY4534" s="71"/>
      <c r="HZ4534" s="71"/>
      <c r="IA4534" s="71"/>
      <c r="IB4534" s="71"/>
      <c r="IC4534" s="71"/>
      <c r="ID4534" s="71"/>
      <c r="IE4534" s="71"/>
      <c r="IF4534" s="71"/>
      <c r="IG4534" s="71"/>
      <c r="IH4534" s="71"/>
      <c r="II4534" s="71"/>
      <c r="IJ4534" s="71"/>
      <c r="IK4534" s="71"/>
      <c r="IL4534" s="71"/>
      <c r="IM4534" s="71"/>
      <c r="IN4534" s="71"/>
      <c r="IO4534" s="71"/>
      <c r="IP4534" s="71"/>
      <c r="IQ4534" s="71"/>
      <c r="IR4534" s="71"/>
      <c r="IS4534" s="71"/>
      <c r="IT4534" s="71"/>
      <c r="IU4534" s="71"/>
      <c r="IV4534" s="71"/>
      <c r="IW4534" s="71"/>
      <c r="IX4534" s="71"/>
      <c r="IY4534" s="71"/>
      <c r="IZ4534" s="71"/>
      <c r="JA4534" s="71"/>
      <c r="JB4534" s="71"/>
      <c r="JC4534" s="71"/>
      <c r="JD4534" s="71"/>
      <c r="JE4534" s="71"/>
      <c r="JF4534" s="71"/>
      <c r="JG4534" s="71"/>
      <c r="JH4534" s="71"/>
      <c r="JI4534" s="71"/>
      <c r="JJ4534" s="71"/>
      <c r="JK4534" s="71"/>
      <c r="JL4534" s="71"/>
      <c r="JM4534" s="71"/>
      <c r="JN4534" s="71"/>
      <c r="JO4534" s="71"/>
      <c r="JP4534" s="71"/>
      <c r="JQ4534" s="71"/>
      <c r="JR4534" s="71"/>
      <c r="JS4534" s="71"/>
      <c r="JT4534" s="71"/>
      <c r="JU4534" s="71"/>
      <c r="JV4534" s="71"/>
      <c r="JW4534" s="71"/>
      <c r="JX4534" s="71"/>
      <c r="JY4534" s="71"/>
      <c r="JZ4534" s="71"/>
      <c r="KA4534" s="71"/>
      <c r="KB4534" s="71"/>
      <c r="KC4534" s="71"/>
      <c r="KD4534" s="71"/>
      <c r="KE4534" s="71"/>
      <c r="KF4534" s="71"/>
      <c r="KG4534" s="71"/>
      <c r="KH4534" s="71"/>
      <c r="KI4534" s="71"/>
      <c r="KJ4534" s="71"/>
      <c r="KK4534" s="71"/>
      <c r="KL4534" s="71"/>
      <c r="KM4534" s="71"/>
      <c r="KN4534" s="71"/>
      <c r="KO4534" s="71"/>
      <c r="KP4534" s="71"/>
      <c r="KQ4534" s="71"/>
      <c r="KR4534" s="71"/>
      <c r="KS4534" s="71"/>
      <c r="KT4534" s="71"/>
      <c r="KU4534" s="71"/>
      <c r="KV4534" s="71"/>
      <c r="KW4534" s="71"/>
      <c r="KX4534" s="71"/>
      <c r="KY4534" s="71"/>
      <c r="KZ4534" s="71"/>
      <c r="LA4534" s="71"/>
      <c r="LB4534" s="71"/>
      <c r="LC4534" s="71"/>
      <c r="LD4534" s="71"/>
      <c r="LE4534" s="71"/>
      <c r="LF4534" s="71"/>
      <c r="LG4534" s="71"/>
      <c r="LH4534" s="71"/>
      <c r="LI4534" s="71"/>
      <c r="LJ4534" s="71"/>
      <c r="LK4534" s="71"/>
      <c r="LL4534" s="71"/>
      <c r="LM4534" s="71"/>
      <c r="LN4534" s="71"/>
      <c r="LO4534" s="71"/>
      <c r="LP4534" s="71"/>
      <c r="LQ4534" s="71"/>
      <c r="LR4534" s="71"/>
      <c r="LS4534" s="71"/>
      <c r="LT4534" s="71"/>
      <c r="LU4534" s="71"/>
      <c r="LV4534" s="71"/>
      <c r="LW4534" s="71"/>
      <c r="LX4534" s="71"/>
      <c r="LY4534" s="71"/>
      <c r="LZ4534" s="71"/>
      <c r="MA4534" s="71"/>
      <c r="MB4534" s="71"/>
      <c r="MC4534" s="71"/>
      <c r="MD4534" s="71"/>
      <c r="ME4534" s="71"/>
      <c r="MF4534" s="71"/>
      <c r="MG4534" s="71"/>
      <c r="MH4534" s="71"/>
      <c r="MI4534" s="71"/>
      <c r="MJ4534" s="71"/>
      <c r="MK4534" s="71"/>
      <c r="ML4534" s="71"/>
      <c r="MM4534" s="71"/>
      <c r="MN4534" s="71"/>
      <c r="MO4534" s="71"/>
      <c r="MP4534" s="71"/>
      <c r="MQ4534" s="71"/>
      <c r="MR4534" s="71"/>
      <c r="MS4534" s="71"/>
      <c r="MT4534" s="71"/>
      <c r="MU4534" s="71"/>
      <c r="MV4534" s="71"/>
      <c r="MW4534" s="71"/>
      <c r="MX4534" s="71"/>
      <c r="MY4534" s="71"/>
      <c r="MZ4534" s="71"/>
      <c r="NA4534" s="71"/>
      <c r="NB4534" s="71"/>
      <c r="NC4534" s="71"/>
      <c r="ND4534" s="71"/>
      <c r="NE4534" s="71"/>
      <c r="NF4534" s="71"/>
      <c r="NG4534" s="71"/>
      <c r="NH4534" s="71"/>
      <c r="NI4534" s="71"/>
      <c r="NJ4534" s="71"/>
      <c r="NK4534" s="71"/>
      <c r="NL4534" s="71"/>
      <c r="NM4534" s="71"/>
      <c r="NN4534" s="71"/>
      <c r="NO4534" s="71"/>
      <c r="NP4534" s="71"/>
      <c r="NQ4534" s="71"/>
      <c r="NR4534" s="71"/>
      <c r="NS4534" s="71"/>
      <c r="NT4534" s="71"/>
      <c r="NU4534" s="71"/>
      <c r="NV4534" s="71"/>
      <c r="NW4534" s="71"/>
      <c r="NX4534" s="71"/>
      <c r="NY4534" s="71"/>
      <c r="NZ4534" s="71"/>
      <c r="OA4534" s="71"/>
      <c r="OB4534" s="71"/>
      <c r="OC4534" s="71"/>
      <c r="OD4534" s="71"/>
      <c r="OE4534" s="71"/>
      <c r="OF4534" s="71"/>
      <c r="OG4534" s="71"/>
      <c r="OH4534" s="71"/>
      <c r="OI4534" s="71"/>
      <c r="OJ4534" s="71"/>
      <c r="OK4534" s="71"/>
      <c r="OL4534" s="71"/>
      <c r="OM4534" s="71"/>
      <c r="ON4534" s="71"/>
      <c r="OO4534" s="71"/>
      <c r="OP4534" s="71"/>
      <c r="OQ4534" s="71"/>
      <c r="OR4534" s="71"/>
      <c r="OS4534" s="71"/>
      <c r="OT4534" s="71"/>
      <c r="OU4534" s="71"/>
      <c r="OV4534" s="71"/>
      <c r="OW4534" s="71"/>
      <c r="OX4534" s="71"/>
      <c r="OY4534" s="71"/>
      <c r="OZ4534" s="71"/>
      <c r="PA4534" s="71"/>
      <c r="PB4534" s="71"/>
      <c r="PC4534" s="71"/>
      <c r="PD4534" s="71"/>
      <c r="PE4534" s="71"/>
      <c r="PF4534" s="71"/>
      <c r="PG4534" s="71"/>
      <c r="PH4534" s="71"/>
      <c r="PI4534" s="71"/>
      <c r="PJ4534" s="71"/>
      <c r="PK4534" s="71"/>
      <c r="PL4534" s="71"/>
      <c r="PM4534" s="71"/>
      <c r="PN4534" s="71"/>
      <c r="PO4534" s="71"/>
      <c r="PP4534" s="71"/>
      <c r="PQ4534" s="71"/>
      <c r="PR4534" s="71"/>
      <c r="PS4534" s="71"/>
      <c r="PT4534" s="71"/>
      <c r="PU4534" s="71"/>
      <c r="PV4534" s="71"/>
      <c r="PW4534" s="71"/>
      <c r="PX4534" s="71"/>
      <c r="PY4534" s="71"/>
      <c r="PZ4534" s="71"/>
      <c r="QA4534" s="71"/>
      <c r="QB4534" s="71"/>
      <c r="QC4534" s="71"/>
      <c r="QD4534" s="71"/>
      <c r="QE4534" s="71"/>
      <c r="QF4534" s="71"/>
      <c r="QG4534" s="71"/>
      <c r="QH4534" s="71"/>
      <c r="QI4534" s="71"/>
      <c r="QJ4534" s="71"/>
      <c r="QK4534" s="71"/>
      <c r="QL4534" s="71"/>
      <c r="QM4534" s="71"/>
      <c r="QN4534" s="71"/>
      <c r="QO4534" s="71"/>
      <c r="QP4534" s="71"/>
      <c r="QQ4534" s="71"/>
      <c r="QR4534" s="71"/>
      <c r="QS4534" s="71"/>
      <c r="QT4534" s="71"/>
      <c r="QU4534" s="71"/>
      <c r="QV4534" s="71"/>
      <c r="QW4534" s="71"/>
      <c r="QX4534" s="71"/>
      <c r="QY4534" s="71"/>
      <c r="QZ4534" s="71"/>
      <c r="RA4534" s="71"/>
      <c r="RB4534" s="71"/>
      <c r="RC4534" s="71"/>
      <c r="RD4534" s="71"/>
      <c r="RE4534" s="71"/>
      <c r="RF4534" s="71"/>
      <c r="RG4534" s="71"/>
      <c r="RH4534" s="71"/>
      <c r="RI4534" s="71"/>
      <c r="RJ4534" s="71"/>
      <c r="RK4534" s="71"/>
      <c r="RL4534" s="71"/>
      <c r="RM4534" s="71"/>
      <c r="RN4534" s="71"/>
      <c r="RO4534" s="71"/>
      <c r="RP4534" s="71"/>
      <c r="RQ4534" s="71"/>
      <c r="RR4534" s="71"/>
      <c r="RS4534" s="71"/>
      <c r="RT4534" s="71"/>
      <c r="RU4534" s="71"/>
      <c r="RV4534" s="71"/>
      <c r="RW4534" s="71"/>
      <c r="RX4534" s="71"/>
      <c r="RY4534" s="71"/>
      <c r="RZ4534" s="71"/>
      <c r="SA4534" s="71"/>
      <c r="SB4534" s="71"/>
      <c r="SC4534" s="71"/>
      <c r="SD4534" s="71"/>
      <c r="SE4534" s="71"/>
      <c r="SF4534" s="71"/>
      <c r="SG4534" s="71"/>
      <c r="SH4534" s="71"/>
      <c r="SI4534" s="71"/>
      <c r="SJ4534" s="71"/>
      <c r="SK4534" s="71"/>
      <c r="SL4534" s="71"/>
      <c r="SM4534" s="71"/>
      <c r="SN4534" s="71"/>
      <c r="SO4534" s="71"/>
      <c r="SP4534" s="71"/>
      <c r="SQ4534" s="71"/>
      <c r="SR4534" s="71"/>
      <c r="SS4534" s="71"/>
      <c r="ST4534" s="71"/>
      <c r="SU4534" s="71"/>
      <c r="SV4534" s="71"/>
      <c r="SW4534" s="71"/>
      <c r="SX4534" s="71"/>
      <c r="SY4534" s="71"/>
      <c r="SZ4534" s="71"/>
      <c r="TA4534" s="71"/>
      <c r="TB4534" s="71"/>
      <c r="TC4534" s="71"/>
      <c r="TD4534" s="71"/>
      <c r="TE4534" s="71"/>
      <c r="TF4534" s="71"/>
      <c r="TG4534" s="71"/>
      <c r="TH4534" s="71"/>
      <c r="TI4534" s="71"/>
      <c r="TJ4534" s="71"/>
      <c r="TK4534" s="71"/>
      <c r="TL4534" s="71"/>
      <c r="TM4534" s="71"/>
      <c r="TN4534" s="71"/>
      <c r="TO4534" s="71"/>
      <c r="TP4534" s="71"/>
      <c r="TQ4534" s="71"/>
      <c r="TR4534" s="71"/>
      <c r="TS4534" s="71"/>
      <c r="TT4534" s="71"/>
      <c r="TU4534" s="71"/>
      <c r="TV4534" s="71"/>
      <c r="TW4534" s="71"/>
      <c r="TX4534" s="71"/>
      <c r="TY4534" s="71"/>
      <c r="TZ4534" s="71"/>
      <c r="UA4534" s="71"/>
      <c r="UB4534" s="71"/>
      <c r="UC4534" s="71"/>
      <c r="UD4534" s="71"/>
      <c r="UE4534" s="71"/>
      <c r="UF4534" s="71"/>
      <c r="UG4534" s="71"/>
      <c r="UH4534" s="71"/>
      <c r="UI4534" s="71"/>
      <c r="UJ4534" s="71"/>
      <c r="UK4534" s="71"/>
      <c r="UL4534" s="71"/>
      <c r="UM4534" s="71"/>
      <c r="UN4534" s="71"/>
      <c r="UO4534" s="71"/>
      <c r="UP4534" s="71"/>
      <c r="UQ4534" s="71"/>
      <c r="UR4534" s="71"/>
      <c r="US4534" s="71"/>
      <c r="UT4534" s="71"/>
      <c r="UU4534" s="71"/>
      <c r="UV4534" s="71"/>
      <c r="UW4534" s="71"/>
      <c r="UX4534" s="71"/>
      <c r="UY4534" s="71"/>
      <c r="UZ4534" s="71"/>
    </row>
    <row r="4535" spans="11:572">
      <c r="K4535" s="71"/>
      <c r="L4535" s="71"/>
      <c r="M4535" s="71"/>
      <c r="N4535" s="71"/>
      <c r="O4535" s="71"/>
      <c r="P4535" s="71"/>
      <c r="Q4535" s="71"/>
      <c r="R4535" s="71"/>
      <c r="S4535" s="71"/>
      <c r="T4535" s="71"/>
      <c r="U4535" s="71"/>
      <c r="V4535" s="71"/>
      <c r="W4535" s="71"/>
      <c r="X4535" s="71"/>
      <c r="Y4535" s="71"/>
      <c r="Z4535" s="71"/>
      <c r="AA4535" s="71"/>
      <c r="AB4535" s="71"/>
      <c r="AC4535" s="71"/>
      <c r="AD4535" s="71"/>
      <c r="AE4535" s="71"/>
      <c r="AF4535" s="71"/>
      <c r="AG4535" s="71"/>
      <c r="AH4535" s="71"/>
      <c r="AI4535" s="71"/>
      <c r="AJ4535" s="71"/>
      <c r="AK4535" s="71"/>
      <c r="AL4535" s="71"/>
      <c r="AM4535" s="71"/>
      <c r="AN4535" s="71"/>
      <c r="AO4535" s="71"/>
      <c r="AP4535" s="71"/>
      <c r="AQ4535" s="71"/>
      <c r="AR4535" s="71"/>
      <c r="AS4535" s="71"/>
      <c r="AT4535" s="71"/>
      <c r="AU4535" s="71"/>
      <c r="AV4535" s="71"/>
      <c r="AW4535" s="71"/>
      <c r="AX4535" s="71"/>
      <c r="AY4535" s="71"/>
      <c r="AZ4535" s="71"/>
      <c r="BA4535" s="71"/>
      <c r="BB4535" s="71"/>
      <c r="BC4535" s="71"/>
      <c r="BD4535" s="71"/>
      <c r="BE4535" s="71"/>
      <c r="BF4535" s="71"/>
      <c r="BG4535" s="71"/>
      <c r="BH4535" s="71"/>
      <c r="BI4535" s="71"/>
      <c r="BJ4535" s="71"/>
      <c r="BK4535" s="71"/>
      <c r="BL4535" s="71"/>
      <c r="BM4535" s="71"/>
      <c r="BN4535" s="71"/>
      <c r="BO4535" s="71"/>
      <c r="BP4535" s="71"/>
      <c r="BQ4535" s="71"/>
      <c r="BR4535" s="71"/>
      <c r="BS4535" s="71"/>
      <c r="BT4535" s="71"/>
      <c r="BU4535" s="71"/>
      <c r="BV4535" s="71"/>
      <c r="BW4535" s="71"/>
      <c r="BX4535" s="71"/>
      <c r="BY4535" s="71"/>
      <c r="BZ4535" s="71"/>
      <c r="CA4535" s="71"/>
      <c r="CB4535" s="71"/>
      <c r="CC4535" s="71"/>
      <c r="CD4535" s="71"/>
      <c r="CE4535" s="71"/>
      <c r="CF4535" s="71"/>
      <c r="CG4535" s="71"/>
      <c r="CH4535" s="71"/>
      <c r="CI4535" s="71"/>
      <c r="CJ4535" s="71"/>
      <c r="CK4535" s="71"/>
      <c r="CL4535" s="71"/>
      <c r="CM4535" s="71"/>
      <c r="CN4535" s="71"/>
      <c r="CO4535" s="71"/>
      <c r="CP4535" s="71"/>
      <c r="CQ4535" s="71"/>
      <c r="CR4535" s="71"/>
      <c r="CS4535" s="71"/>
      <c r="CT4535" s="71"/>
      <c r="CU4535" s="71"/>
      <c r="CV4535" s="71"/>
      <c r="CW4535" s="71"/>
      <c r="CX4535" s="71"/>
      <c r="CY4535" s="71"/>
      <c r="CZ4535" s="71"/>
      <c r="DA4535" s="71"/>
      <c r="DB4535" s="71"/>
      <c r="DC4535" s="71"/>
      <c r="DD4535" s="71"/>
      <c r="DE4535" s="71"/>
      <c r="DF4535" s="71"/>
      <c r="DG4535" s="71"/>
      <c r="DH4535" s="71"/>
      <c r="DI4535" s="71"/>
      <c r="DJ4535" s="71"/>
      <c r="DK4535" s="71"/>
      <c r="DL4535" s="71"/>
      <c r="DM4535" s="71"/>
      <c r="DN4535" s="71"/>
      <c r="DO4535" s="71"/>
      <c r="DP4535" s="71"/>
      <c r="DQ4535" s="71"/>
      <c r="DR4535" s="71"/>
      <c r="DS4535" s="71"/>
      <c r="DT4535" s="71"/>
      <c r="DU4535" s="71"/>
      <c r="DV4535" s="71"/>
      <c r="DW4535" s="71"/>
      <c r="DX4535" s="71"/>
      <c r="DY4535" s="71"/>
      <c r="DZ4535" s="71"/>
      <c r="EA4535" s="71"/>
      <c r="EB4535" s="71"/>
      <c r="EC4535" s="71"/>
      <c r="ED4535" s="71"/>
      <c r="EE4535" s="71"/>
      <c r="EF4535" s="71"/>
      <c r="EG4535" s="71"/>
      <c r="EH4535" s="71"/>
      <c r="EI4535" s="71"/>
      <c r="EJ4535" s="71"/>
      <c r="EK4535" s="71"/>
      <c r="EL4535" s="71"/>
      <c r="EM4535" s="71"/>
      <c r="EN4535" s="71"/>
      <c r="EO4535" s="71"/>
      <c r="EP4535" s="71"/>
      <c r="EQ4535" s="71"/>
      <c r="ER4535" s="71"/>
      <c r="ES4535" s="71"/>
      <c r="ET4535" s="71"/>
      <c r="EU4535" s="71"/>
      <c r="EV4535" s="71"/>
      <c r="EW4535" s="71"/>
      <c r="EX4535" s="71"/>
      <c r="EY4535" s="71"/>
      <c r="EZ4535" s="71"/>
      <c r="FA4535" s="71"/>
      <c r="FB4535" s="71"/>
      <c r="FC4535" s="71"/>
      <c r="FD4535" s="71"/>
      <c r="FE4535" s="71"/>
      <c r="FF4535" s="71"/>
      <c r="FG4535" s="71"/>
      <c r="FH4535" s="71"/>
      <c r="FI4535" s="71"/>
      <c r="FJ4535" s="71"/>
      <c r="FK4535" s="71"/>
      <c r="FL4535" s="71"/>
      <c r="FM4535" s="71"/>
      <c r="FN4535" s="71"/>
      <c r="FO4535" s="71"/>
      <c r="FP4535" s="71"/>
      <c r="FQ4535" s="71"/>
      <c r="FR4535" s="71"/>
      <c r="FS4535" s="71"/>
      <c r="FT4535" s="71"/>
      <c r="FU4535" s="71"/>
      <c r="FV4535" s="71"/>
      <c r="FW4535" s="71"/>
      <c r="FX4535" s="71"/>
      <c r="FY4535" s="71"/>
      <c r="FZ4535" s="71"/>
      <c r="GA4535" s="71"/>
      <c r="GB4535" s="71"/>
      <c r="GC4535" s="71"/>
      <c r="GD4535" s="71"/>
      <c r="GE4535" s="71"/>
      <c r="GF4535" s="71"/>
      <c r="GG4535" s="71"/>
      <c r="GH4535" s="71"/>
      <c r="GI4535" s="71"/>
      <c r="GJ4535" s="71"/>
      <c r="GK4535" s="71"/>
      <c r="GL4535" s="71"/>
      <c r="GM4535" s="71"/>
      <c r="GN4535" s="71"/>
      <c r="GO4535" s="71"/>
      <c r="GP4535" s="71"/>
      <c r="GQ4535" s="71"/>
      <c r="GR4535" s="71"/>
      <c r="GS4535" s="71"/>
      <c r="GT4535" s="71"/>
      <c r="GU4535" s="71"/>
      <c r="GV4535" s="71"/>
      <c r="GW4535" s="71"/>
      <c r="GX4535" s="71"/>
      <c r="GY4535" s="71"/>
      <c r="GZ4535" s="71"/>
      <c r="HA4535" s="71"/>
      <c r="HB4535" s="71"/>
      <c r="HC4535" s="71"/>
      <c r="HD4535" s="71"/>
      <c r="HE4535" s="71"/>
      <c r="HF4535" s="71"/>
      <c r="HG4535" s="71"/>
      <c r="HH4535" s="71"/>
      <c r="HI4535" s="71"/>
      <c r="HJ4535" s="71"/>
      <c r="HK4535" s="71"/>
      <c r="HL4535" s="71"/>
      <c r="HM4535" s="71"/>
      <c r="HN4535" s="71"/>
      <c r="HO4535" s="71"/>
      <c r="HP4535" s="71"/>
      <c r="HQ4535" s="71"/>
      <c r="HR4535" s="71"/>
      <c r="HS4535" s="71"/>
      <c r="HT4535" s="71"/>
      <c r="HU4535" s="71"/>
      <c r="HV4535" s="71"/>
      <c r="HW4535" s="71"/>
      <c r="HX4535" s="71"/>
      <c r="HY4535" s="71"/>
      <c r="HZ4535" s="71"/>
      <c r="IA4535" s="71"/>
      <c r="IB4535" s="71"/>
      <c r="IC4535" s="71"/>
      <c r="ID4535" s="71"/>
      <c r="IE4535" s="71"/>
      <c r="IF4535" s="71"/>
      <c r="IG4535" s="71"/>
      <c r="IH4535" s="71"/>
      <c r="II4535" s="71"/>
      <c r="IJ4535" s="71"/>
      <c r="IK4535" s="71"/>
      <c r="IL4535" s="71"/>
      <c r="IM4535" s="71"/>
      <c r="IN4535" s="71"/>
      <c r="IO4535" s="71"/>
      <c r="IP4535" s="71"/>
      <c r="IQ4535" s="71"/>
      <c r="IR4535" s="71"/>
      <c r="IS4535" s="71"/>
      <c r="IT4535" s="71"/>
      <c r="IU4535" s="71"/>
      <c r="IV4535" s="71"/>
      <c r="IW4535" s="71"/>
      <c r="IX4535" s="71"/>
      <c r="IY4535" s="71"/>
      <c r="IZ4535" s="71"/>
      <c r="JA4535" s="71"/>
      <c r="JB4535" s="71"/>
      <c r="JC4535" s="71"/>
      <c r="JD4535" s="71"/>
      <c r="JE4535" s="71"/>
      <c r="JF4535" s="71"/>
      <c r="JG4535" s="71"/>
      <c r="JH4535" s="71"/>
      <c r="JI4535" s="71"/>
      <c r="JJ4535" s="71"/>
      <c r="JK4535" s="71"/>
      <c r="JL4535" s="71"/>
      <c r="JM4535" s="71"/>
      <c r="JN4535" s="71"/>
      <c r="JO4535" s="71"/>
      <c r="JP4535" s="71"/>
      <c r="JQ4535" s="71"/>
      <c r="JR4535" s="71"/>
      <c r="JS4535" s="71"/>
      <c r="JT4535" s="71"/>
      <c r="JU4535" s="71"/>
      <c r="JV4535" s="71"/>
      <c r="JW4535" s="71"/>
      <c r="JX4535" s="71"/>
      <c r="JY4535" s="71"/>
      <c r="JZ4535" s="71"/>
      <c r="KA4535" s="71"/>
      <c r="KB4535" s="71"/>
      <c r="KC4535" s="71"/>
      <c r="KD4535" s="71"/>
      <c r="KE4535" s="71"/>
      <c r="KF4535" s="71"/>
      <c r="KG4535" s="71"/>
      <c r="KH4535" s="71"/>
      <c r="KI4535" s="71"/>
      <c r="KJ4535" s="71"/>
      <c r="KK4535" s="71"/>
      <c r="KL4535" s="71"/>
      <c r="KM4535" s="71"/>
      <c r="KN4535" s="71"/>
      <c r="KO4535" s="71"/>
      <c r="KP4535" s="71"/>
      <c r="KQ4535" s="71"/>
      <c r="KR4535" s="71"/>
      <c r="KS4535" s="71"/>
      <c r="KT4535" s="71"/>
      <c r="KU4535" s="71"/>
      <c r="KV4535" s="71"/>
      <c r="KW4535" s="71"/>
      <c r="KX4535" s="71"/>
      <c r="KY4535" s="71"/>
      <c r="KZ4535" s="71"/>
      <c r="LA4535" s="71"/>
      <c r="LB4535" s="71"/>
      <c r="LC4535" s="71"/>
      <c r="LD4535" s="71"/>
      <c r="LE4535" s="71"/>
      <c r="LF4535" s="71"/>
      <c r="LG4535" s="71"/>
      <c r="LH4535" s="71"/>
      <c r="LI4535" s="71"/>
      <c r="LJ4535" s="71"/>
      <c r="LK4535" s="71"/>
      <c r="LL4535" s="71"/>
      <c r="LM4535" s="71"/>
      <c r="LN4535" s="71"/>
      <c r="LO4535" s="71"/>
      <c r="LP4535" s="71"/>
      <c r="LQ4535" s="71"/>
      <c r="LR4535" s="71"/>
      <c r="LS4535" s="71"/>
      <c r="LT4535" s="71"/>
      <c r="LU4535" s="71"/>
      <c r="LV4535" s="71"/>
      <c r="LW4535" s="71"/>
      <c r="LX4535" s="71"/>
      <c r="LY4535" s="71"/>
      <c r="LZ4535" s="71"/>
      <c r="MA4535" s="71"/>
      <c r="MB4535" s="71"/>
      <c r="MC4535" s="71"/>
      <c r="MD4535" s="71"/>
      <c r="ME4535" s="71"/>
      <c r="MF4535" s="71"/>
      <c r="MG4535" s="71"/>
      <c r="MH4535" s="71"/>
      <c r="MI4535" s="71"/>
      <c r="MJ4535" s="71"/>
      <c r="MK4535" s="71"/>
      <c r="ML4535" s="71"/>
      <c r="MM4535" s="71"/>
      <c r="MN4535" s="71"/>
      <c r="MO4535" s="71"/>
      <c r="MP4535" s="71"/>
      <c r="MQ4535" s="71"/>
      <c r="MR4535" s="71"/>
      <c r="MS4535" s="71"/>
      <c r="MT4535" s="71"/>
      <c r="MU4535" s="71"/>
      <c r="MV4535" s="71"/>
      <c r="MW4535" s="71"/>
      <c r="MX4535" s="71"/>
      <c r="MY4535" s="71"/>
      <c r="MZ4535" s="71"/>
      <c r="NA4535" s="71"/>
      <c r="NB4535" s="71"/>
      <c r="NC4535" s="71"/>
      <c r="ND4535" s="71"/>
      <c r="NE4535" s="71"/>
      <c r="NF4535" s="71"/>
      <c r="NG4535" s="71"/>
      <c r="NH4535" s="71"/>
      <c r="NI4535" s="71"/>
      <c r="NJ4535" s="71"/>
      <c r="NK4535" s="71"/>
      <c r="NL4535" s="71"/>
      <c r="NM4535" s="71"/>
      <c r="NN4535" s="71"/>
      <c r="NO4535" s="71"/>
      <c r="NP4535" s="71"/>
      <c r="NQ4535" s="71"/>
      <c r="NR4535" s="71"/>
      <c r="NS4535" s="71"/>
      <c r="NT4535" s="71"/>
      <c r="NU4535" s="71"/>
      <c r="NV4535" s="71"/>
      <c r="NW4535" s="71"/>
      <c r="NX4535" s="71"/>
      <c r="NY4535" s="71"/>
      <c r="NZ4535" s="71"/>
      <c r="OA4535" s="71"/>
      <c r="OB4535" s="71"/>
      <c r="OC4535" s="71"/>
      <c r="OD4535" s="71"/>
      <c r="OE4535" s="71"/>
      <c r="OF4535" s="71"/>
      <c r="OG4535" s="71"/>
      <c r="OH4535" s="71"/>
      <c r="OI4535" s="71"/>
      <c r="OJ4535" s="71"/>
      <c r="OK4535" s="71"/>
      <c r="OL4535" s="71"/>
      <c r="OM4535" s="71"/>
      <c r="ON4535" s="71"/>
      <c r="OO4535" s="71"/>
      <c r="OP4535" s="71"/>
      <c r="OQ4535" s="71"/>
      <c r="OR4535" s="71"/>
      <c r="OS4535" s="71"/>
      <c r="OT4535" s="71"/>
      <c r="OU4535" s="71"/>
      <c r="OV4535" s="71"/>
      <c r="OW4535" s="71"/>
      <c r="OX4535" s="71"/>
      <c r="OY4535" s="71"/>
      <c r="OZ4535" s="71"/>
      <c r="PA4535" s="71"/>
      <c r="PB4535" s="71"/>
      <c r="PC4535" s="71"/>
      <c r="PD4535" s="71"/>
      <c r="PE4535" s="71"/>
      <c r="PF4535" s="71"/>
      <c r="PG4535" s="71"/>
      <c r="PH4535" s="71"/>
      <c r="PI4535" s="71"/>
      <c r="PJ4535" s="71"/>
      <c r="PK4535" s="71"/>
      <c r="PL4535" s="71"/>
      <c r="PM4535" s="71"/>
      <c r="PN4535" s="71"/>
      <c r="PO4535" s="71"/>
      <c r="PP4535" s="71"/>
      <c r="PQ4535" s="71"/>
      <c r="PR4535" s="71"/>
      <c r="PS4535" s="71"/>
      <c r="PT4535" s="71"/>
      <c r="PU4535" s="71"/>
      <c r="PV4535" s="71"/>
      <c r="PW4535" s="71"/>
      <c r="PX4535" s="71"/>
      <c r="PY4535" s="71"/>
      <c r="PZ4535" s="71"/>
      <c r="QA4535" s="71"/>
      <c r="QB4535" s="71"/>
      <c r="QC4535" s="71"/>
      <c r="QD4535" s="71"/>
      <c r="QE4535" s="71"/>
      <c r="QF4535" s="71"/>
      <c r="QG4535" s="71"/>
      <c r="QH4535" s="71"/>
      <c r="QI4535" s="71"/>
      <c r="QJ4535" s="71"/>
      <c r="QK4535" s="71"/>
      <c r="QL4535" s="71"/>
      <c r="QM4535" s="71"/>
      <c r="QN4535" s="71"/>
      <c r="QO4535" s="71"/>
      <c r="QP4535" s="71"/>
      <c r="QQ4535" s="71"/>
      <c r="QR4535" s="71"/>
      <c r="QS4535" s="71"/>
      <c r="QT4535" s="71"/>
      <c r="QU4535" s="71"/>
      <c r="QV4535" s="71"/>
      <c r="QW4535" s="71"/>
      <c r="QX4535" s="71"/>
      <c r="QY4535" s="71"/>
      <c r="QZ4535" s="71"/>
      <c r="RA4535" s="71"/>
      <c r="RB4535" s="71"/>
      <c r="RC4535" s="71"/>
      <c r="RD4535" s="71"/>
      <c r="RE4535" s="71"/>
      <c r="RF4535" s="71"/>
      <c r="RG4535" s="71"/>
      <c r="RH4535" s="71"/>
      <c r="RI4535" s="71"/>
      <c r="RJ4535" s="71"/>
      <c r="RK4535" s="71"/>
      <c r="RL4535" s="71"/>
      <c r="RM4535" s="71"/>
      <c r="RN4535" s="71"/>
      <c r="RO4535" s="71"/>
      <c r="RP4535" s="71"/>
      <c r="RQ4535" s="71"/>
      <c r="RR4535" s="71"/>
      <c r="RS4535" s="71"/>
      <c r="RT4535" s="71"/>
      <c r="RU4535" s="71"/>
      <c r="RV4535" s="71"/>
      <c r="RW4535" s="71"/>
      <c r="RX4535" s="71"/>
      <c r="RY4535" s="71"/>
      <c r="RZ4535" s="71"/>
      <c r="SA4535" s="71"/>
      <c r="SB4535" s="71"/>
      <c r="SC4535" s="71"/>
      <c r="SD4535" s="71"/>
      <c r="SE4535" s="71"/>
      <c r="SF4535" s="71"/>
      <c r="SG4535" s="71"/>
      <c r="SH4535" s="71"/>
      <c r="SI4535" s="71"/>
      <c r="SJ4535" s="71"/>
      <c r="SK4535" s="71"/>
      <c r="SL4535" s="71"/>
      <c r="SM4535" s="71"/>
      <c r="SN4535" s="71"/>
      <c r="SO4535" s="71"/>
      <c r="SP4535" s="71"/>
      <c r="SQ4535" s="71"/>
      <c r="SR4535" s="71"/>
      <c r="SS4535" s="71"/>
      <c r="ST4535" s="71"/>
      <c r="SU4535" s="71"/>
      <c r="SV4535" s="71"/>
      <c r="SW4535" s="71"/>
      <c r="SX4535" s="71"/>
      <c r="SY4535" s="71"/>
      <c r="SZ4535" s="71"/>
      <c r="TA4535" s="71"/>
      <c r="TB4535" s="71"/>
      <c r="TC4535" s="71"/>
      <c r="TD4535" s="71"/>
      <c r="TE4535" s="71"/>
      <c r="TF4535" s="71"/>
      <c r="TG4535" s="71"/>
      <c r="TH4535" s="71"/>
      <c r="TI4535" s="71"/>
      <c r="TJ4535" s="71"/>
      <c r="TK4535" s="71"/>
      <c r="TL4535" s="71"/>
      <c r="TM4535" s="71"/>
      <c r="TN4535" s="71"/>
      <c r="TO4535" s="71"/>
      <c r="TP4535" s="71"/>
      <c r="TQ4535" s="71"/>
      <c r="TR4535" s="71"/>
      <c r="TS4535" s="71"/>
      <c r="TT4535" s="71"/>
      <c r="TU4535" s="71"/>
      <c r="TV4535" s="71"/>
      <c r="TW4535" s="71"/>
      <c r="TX4535" s="71"/>
      <c r="TY4535" s="71"/>
      <c r="TZ4535" s="71"/>
      <c r="UA4535" s="71"/>
      <c r="UB4535" s="71"/>
      <c r="UC4535" s="71"/>
      <c r="UD4535" s="71"/>
      <c r="UE4535" s="71"/>
      <c r="UF4535" s="71"/>
      <c r="UG4535" s="71"/>
      <c r="UH4535" s="71"/>
      <c r="UI4535" s="71"/>
      <c r="UJ4535" s="71"/>
      <c r="UK4535" s="71"/>
      <c r="UL4535" s="71"/>
      <c r="UM4535" s="71"/>
      <c r="UN4535" s="71"/>
      <c r="UO4535" s="71"/>
      <c r="UP4535" s="71"/>
      <c r="UQ4535" s="71"/>
      <c r="UR4535" s="71"/>
      <c r="US4535" s="71"/>
      <c r="UT4535" s="71"/>
      <c r="UU4535" s="71"/>
      <c r="UV4535" s="71"/>
      <c r="UW4535" s="71"/>
      <c r="UX4535" s="71"/>
      <c r="UY4535" s="71"/>
      <c r="UZ4535" s="71"/>
    </row>
    <row r="4536" spans="11:572">
      <c r="K4536" s="71"/>
      <c r="L4536" s="71"/>
      <c r="M4536" s="71"/>
      <c r="N4536" s="71"/>
      <c r="O4536" s="71"/>
      <c r="P4536" s="71"/>
      <c r="Q4536" s="71"/>
      <c r="R4536" s="71"/>
      <c r="S4536" s="71"/>
      <c r="T4536" s="71"/>
      <c r="U4536" s="71"/>
      <c r="V4536" s="71"/>
      <c r="W4536" s="71"/>
      <c r="X4536" s="71"/>
      <c r="Y4536" s="71"/>
      <c r="Z4536" s="71"/>
      <c r="AA4536" s="71"/>
      <c r="AB4536" s="71"/>
      <c r="AC4536" s="71"/>
      <c r="AD4536" s="71"/>
      <c r="AE4536" s="71"/>
      <c r="AF4536" s="71"/>
      <c r="AG4536" s="71"/>
      <c r="AH4536" s="71"/>
      <c r="AI4536" s="71"/>
      <c r="AJ4536" s="71"/>
      <c r="AK4536" s="71"/>
      <c r="AL4536" s="71"/>
      <c r="AM4536" s="71"/>
      <c r="AN4536" s="71"/>
      <c r="AO4536" s="71"/>
      <c r="AP4536" s="71"/>
      <c r="AQ4536" s="71"/>
      <c r="AR4536" s="71"/>
      <c r="AS4536" s="71"/>
      <c r="AT4536" s="71"/>
      <c r="AU4536" s="71"/>
      <c r="AV4536" s="71"/>
      <c r="AW4536" s="71"/>
      <c r="AX4536" s="71"/>
      <c r="AY4536" s="71"/>
      <c r="AZ4536" s="71"/>
      <c r="BA4536" s="71"/>
      <c r="BB4536" s="71"/>
      <c r="BC4536" s="71"/>
      <c r="BD4536" s="71"/>
      <c r="BE4536" s="71"/>
      <c r="BF4536" s="71"/>
      <c r="BG4536" s="71"/>
      <c r="BH4536" s="71"/>
      <c r="BI4536" s="71"/>
      <c r="BJ4536" s="71"/>
      <c r="BK4536" s="71"/>
      <c r="BL4536" s="71"/>
      <c r="BM4536" s="71"/>
      <c r="BN4536" s="71"/>
      <c r="BO4536" s="71"/>
      <c r="BP4536" s="71"/>
      <c r="BQ4536" s="71"/>
      <c r="BR4536" s="71"/>
      <c r="BS4536" s="71"/>
      <c r="BT4536" s="71"/>
      <c r="BU4536" s="71"/>
      <c r="BV4536" s="71"/>
      <c r="BW4536" s="71"/>
      <c r="BX4536" s="71"/>
      <c r="BY4536" s="71"/>
      <c r="BZ4536" s="71"/>
      <c r="CA4536" s="71"/>
      <c r="CB4536" s="71"/>
      <c r="CC4536" s="71"/>
      <c r="CD4536" s="71"/>
      <c r="CE4536" s="71"/>
      <c r="CF4536" s="71"/>
      <c r="CG4536" s="71"/>
      <c r="CH4536" s="71"/>
      <c r="CI4536" s="71"/>
      <c r="CJ4536" s="71"/>
      <c r="CK4536" s="71"/>
      <c r="CL4536" s="71"/>
      <c r="CM4536" s="71"/>
      <c r="CN4536" s="71"/>
      <c r="CO4536" s="71"/>
      <c r="CP4536" s="71"/>
      <c r="CQ4536" s="71"/>
      <c r="CR4536" s="71"/>
      <c r="CS4536" s="71"/>
      <c r="CT4536" s="71"/>
      <c r="CU4536" s="71"/>
      <c r="CV4536" s="71"/>
      <c r="CW4536" s="71"/>
      <c r="CX4536" s="71"/>
      <c r="CY4536" s="71"/>
      <c r="CZ4536" s="71"/>
      <c r="DA4536" s="71"/>
      <c r="DB4536" s="71"/>
      <c r="DC4536" s="71"/>
      <c r="DD4536" s="71"/>
      <c r="DE4536" s="71"/>
      <c r="DF4536" s="71"/>
      <c r="DG4536" s="71"/>
      <c r="DH4536" s="71"/>
      <c r="DI4536" s="71"/>
      <c r="DJ4536" s="71"/>
      <c r="DK4536" s="71"/>
      <c r="DL4536" s="71"/>
      <c r="DM4536" s="71"/>
      <c r="DN4536" s="71"/>
      <c r="DO4536" s="71"/>
      <c r="DP4536" s="71"/>
      <c r="DQ4536" s="71"/>
      <c r="DR4536" s="71"/>
      <c r="DS4536" s="71"/>
      <c r="DT4536" s="71"/>
      <c r="DU4536" s="71"/>
      <c r="DV4536" s="71"/>
      <c r="DW4536" s="71"/>
      <c r="DX4536" s="71"/>
      <c r="DY4536" s="71"/>
      <c r="DZ4536" s="71"/>
      <c r="EA4536" s="71"/>
      <c r="EB4536" s="71"/>
      <c r="EC4536" s="71"/>
      <c r="ED4536" s="71"/>
      <c r="EE4536" s="71"/>
      <c r="EF4536" s="71"/>
      <c r="EG4536" s="71"/>
      <c r="EH4536" s="71"/>
      <c r="EI4536" s="71"/>
      <c r="EJ4536" s="71"/>
      <c r="EK4536" s="71"/>
      <c r="EL4536" s="71"/>
      <c r="EM4536" s="71"/>
      <c r="EN4536" s="71"/>
      <c r="EO4536" s="71"/>
      <c r="EP4536" s="71"/>
      <c r="EQ4536" s="71"/>
      <c r="ER4536" s="71"/>
      <c r="ES4536" s="71"/>
      <c r="ET4536" s="71"/>
      <c r="EU4536" s="71"/>
      <c r="EV4536" s="71"/>
      <c r="EW4536" s="71"/>
      <c r="EX4536" s="71"/>
      <c r="EY4536" s="71"/>
      <c r="EZ4536" s="71"/>
      <c r="FA4536" s="71"/>
      <c r="FB4536" s="71"/>
      <c r="FC4536" s="71"/>
      <c r="FD4536" s="71"/>
      <c r="FE4536" s="71"/>
      <c r="FF4536" s="71"/>
      <c r="FG4536" s="71"/>
      <c r="FH4536" s="71"/>
      <c r="FI4536" s="71"/>
      <c r="FJ4536" s="71"/>
      <c r="FK4536" s="71"/>
      <c r="FL4536" s="71"/>
      <c r="FM4536" s="71"/>
      <c r="FN4536" s="71"/>
      <c r="FO4536" s="71"/>
      <c r="FP4536" s="71"/>
      <c r="FQ4536" s="71"/>
      <c r="FR4536" s="71"/>
      <c r="FS4536" s="71"/>
      <c r="FT4536" s="71"/>
      <c r="FU4536" s="71"/>
      <c r="FV4536" s="71"/>
      <c r="FW4536" s="71"/>
      <c r="FX4536" s="71"/>
      <c r="FY4536" s="71"/>
      <c r="FZ4536" s="71"/>
      <c r="GA4536" s="71"/>
      <c r="GB4536" s="71"/>
      <c r="GC4536" s="71"/>
      <c r="GD4536" s="71"/>
      <c r="GE4536" s="71"/>
      <c r="GF4536" s="71"/>
      <c r="GG4536" s="71"/>
      <c r="GH4536" s="71"/>
      <c r="GI4536" s="71"/>
      <c r="GJ4536" s="71"/>
      <c r="GK4536" s="71"/>
      <c r="GL4536" s="71"/>
      <c r="GM4536" s="71"/>
      <c r="GN4536" s="71"/>
      <c r="GO4536" s="71"/>
      <c r="GP4536" s="71"/>
      <c r="GQ4536" s="71"/>
      <c r="GR4536" s="71"/>
      <c r="GS4536" s="71"/>
      <c r="GT4536" s="71"/>
      <c r="GU4536" s="71"/>
      <c r="GV4536" s="71"/>
      <c r="GW4536" s="71"/>
      <c r="GX4536" s="71"/>
      <c r="GY4536" s="71"/>
      <c r="GZ4536" s="71"/>
      <c r="HA4536" s="71"/>
      <c r="HB4536" s="71"/>
      <c r="HC4536" s="71"/>
      <c r="HD4536" s="71"/>
      <c r="HE4536" s="71"/>
      <c r="HF4536" s="71"/>
      <c r="HG4536" s="71"/>
      <c r="HH4536" s="71"/>
      <c r="HI4536" s="71"/>
      <c r="HJ4536" s="71"/>
      <c r="HK4536" s="71"/>
      <c r="HL4536" s="71"/>
      <c r="HM4536" s="71"/>
      <c r="HN4536" s="71"/>
      <c r="HO4536" s="71"/>
      <c r="HP4536" s="71"/>
      <c r="HQ4536" s="71"/>
      <c r="HR4536" s="71"/>
      <c r="HS4536" s="71"/>
      <c r="HT4536" s="71"/>
      <c r="HU4536" s="71"/>
      <c r="HV4536" s="71"/>
      <c r="HW4536" s="71"/>
      <c r="HX4536" s="71"/>
      <c r="HY4536" s="71"/>
      <c r="HZ4536" s="71"/>
      <c r="IA4536" s="71"/>
      <c r="IB4536" s="71"/>
      <c r="IC4536" s="71"/>
      <c r="ID4536" s="71"/>
      <c r="IE4536" s="71"/>
      <c r="IF4536" s="71"/>
      <c r="IG4536" s="71"/>
      <c r="IH4536" s="71"/>
      <c r="II4536" s="71"/>
      <c r="IJ4536" s="71"/>
      <c r="IK4536" s="71"/>
      <c r="IL4536" s="71"/>
      <c r="IM4536" s="71"/>
      <c r="IN4536" s="71"/>
      <c r="IO4536" s="71"/>
      <c r="IP4536" s="71"/>
      <c r="IQ4536" s="71"/>
      <c r="IR4536" s="71"/>
      <c r="IS4536" s="71"/>
      <c r="IT4536" s="71"/>
      <c r="IU4536" s="71"/>
      <c r="IV4536" s="71"/>
      <c r="IW4536" s="71"/>
      <c r="IX4536" s="71"/>
      <c r="IY4536" s="71"/>
      <c r="IZ4536" s="71"/>
      <c r="JA4536" s="71"/>
      <c r="JB4536" s="71"/>
      <c r="JC4536" s="71"/>
      <c r="JD4536" s="71"/>
      <c r="JE4536" s="71"/>
      <c r="JF4536" s="71"/>
      <c r="JG4536" s="71"/>
      <c r="JH4536" s="71"/>
      <c r="JI4536" s="71"/>
      <c r="JJ4536" s="71"/>
      <c r="JK4536" s="71"/>
      <c r="JL4536" s="71"/>
      <c r="JM4536" s="71"/>
      <c r="JN4536" s="71"/>
      <c r="JO4536" s="71"/>
      <c r="JP4536" s="71"/>
      <c r="JQ4536" s="71"/>
      <c r="JR4536" s="71"/>
      <c r="JS4536" s="71"/>
      <c r="JT4536" s="71"/>
      <c r="JU4536" s="71"/>
      <c r="JV4536" s="71"/>
      <c r="JW4536" s="71"/>
      <c r="JX4536" s="71"/>
      <c r="JY4536" s="71"/>
      <c r="JZ4536" s="71"/>
      <c r="KA4536" s="71"/>
      <c r="KB4536" s="71"/>
      <c r="KC4536" s="71"/>
      <c r="KD4536" s="71"/>
      <c r="KE4536" s="71"/>
      <c r="KF4536" s="71"/>
      <c r="KG4536" s="71"/>
      <c r="KH4536" s="71"/>
      <c r="KI4536" s="71"/>
      <c r="KJ4536" s="71"/>
      <c r="KK4536" s="71"/>
      <c r="KL4536" s="71"/>
      <c r="KM4536" s="71"/>
      <c r="KN4536" s="71"/>
      <c r="KO4536" s="71"/>
      <c r="KP4536" s="71"/>
      <c r="KQ4536" s="71"/>
      <c r="KR4536" s="71"/>
      <c r="KS4536" s="71"/>
      <c r="KT4536" s="71"/>
      <c r="KU4536" s="71"/>
      <c r="KV4536" s="71"/>
      <c r="KW4536" s="71"/>
      <c r="KX4536" s="71"/>
      <c r="KY4536" s="71"/>
      <c r="KZ4536" s="71"/>
      <c r="LA4536" s="71"/>
      <c r="LB4536" s="71"/>
      <c r="LC4536" s="71"/>
      <c r="LD4536" s="71"/>
      <c r="LE4536" s="71"/>
      <c r="LF4536" s="71"/>
      <c r="LG4536" s="71"/>
      <c r="LH4536" s="71"/>
      <c r="LI4536" s="71"/>
      <c r="LJ4536" s="71"/>
      <c r="LK4536" s="71"/>
      <c r="LL4536" s="71"/>
      <c r="LM4536" s="71"/>
      <c r="LN4536" s="71"/>
      <c r="LO4536" s="71"/>
      <c r="LP4536" s="71"/>
      <c r="LQ4536" s="71"/>
      <c r="LR4536" s="71"/>
      <c r="LS4536" s="71"/>
      <c r="LT4536" s="71"/>
      <c r="LU4536" s="71"/>
      <c r="LV4536" s="71"/>
      <c r="LW4536" s="71"/>
      <c r="LX4536" s="71"/>
      <c r="LY4536" s="71"/>
      <c r="LZ4536" s="71"/>
      <c r="MA4536" s="71"/>
      <c r="MB4536" s="71"/>
      <c r="MC4536" s="71"/>
      <c r="MD4536" s="71"/>
      <c r="ME4536" s="71"/>
      <c r="MF4536" s="71"/>
      <c r="MG4536" s="71"/>
      <c r="MH4536" s="71"/>
      <c r="MI4536" s="71"/>
      <c r="MJ4536" s="71"/>
      <c r="MK4536" s="71"/>
      <c r="ML4536" s="71"/>
      <c r="MM4536" s="71"/>
      <c r="MN4536" s="71"/>
      <c r="MO4536" s="71"/>
      <c r="MP4536" s="71"/>
      <c r="MQ4536" s="71"/>
      <c r="MR4536" s="71"/>
      <c r="MS4536" s="71"/>
      <c r="MT4536" s="71"/>
      <c r="MU4536" s="71"/>
      <c r="MV4536" s="71"/>
      <c r="MW4536" s="71"/>
      <c r="MX4536" s="71"/>
      <c r="MY4536" s="71"/>
      <c r="MZ4536" s="71"/>
      <c r="NA4536" s="71"/>
      <c r="NB4536" s="71"/>
      <c r="NC4536" s="71"/>
      <c r="ND4536" s="71"/>
      <c r="NE4536" s="71"/>
      <c r="NF4536" s="71"/>
      <c r="NG4536" s="71"/>
      <c r="NH4536" s="71"/>
      <c r="NI4536" s="71"/>
      <c r="NJ4536" s="71"/>
      <c r="NK4536" s="71"/>
      <c r="NL4536" s="71"/>
      <c r="NM4536" s="71"/>
      <c r="NN4536" s="71"/>
      <c r="NO4536" s="71"/>
      <c r="NP4536" s="71"/>
      <c r="NQ4536" s="71"/>
      <c r="NR4536" s="71"/>
      <c r="NS4536" s="71"/>
      <c r="NT4536" s="71"/>
      <c r="NU4536" s="71"/>
      <c r="NV4536" s="71"/>
      <c r="NW4536" s="71"/>
      <c r="NX4536" s="71"/>
      <c r="NY4536" s="71"/>
      <c r="NZ4536" s="71"/>
      <c r="OA4536" s="71"/>
      <c r="OB4536" s="71"/>
      <c r="OC4536" s="71"/>
      <c r="OD4536" s="71"/>
      <c r="OE4536" s="71"/>
      <c r="OF4536" s="71"/>
      <c r="OG4536" s="71"/>
      <c r="OH4536" s="71"/>
      <c r="OI4536" s="71"/>
      <c r="OJ4536" s="71"/>
      <c r="OK4536" s="71"/>
      <c r="OL4536" s="71"/>
      <c r="OM4536" s="71"/>
      <c r="ON4536" s="71"/>
      <c r="OO4536" s="71"/>
      <c r="OP4536" s="71"/>
      <c r="OQ4536" s="71"/>
      <c r="OR4536" s="71"/>
      <c r="OS4536" s="71"/>
      <c r="OT4536" s="71"/>
      <c r="OU4536" s="71"/>
      <c r="OV4536" s="71"/>
      <c r="OW4536" s="71"/>
      <c r="OX4536" s="71"/>
      <c r="OY4536" s="71"/>
      <c r="OZ4536" s="71"/>
      <c r="PA4536" s="71"/>
      <c r="PB4536" s="71"/>
      <c r="PC4536" s="71"/>
      <c r="PD4536" s="71"/>
      <c r="PE4536" s="71"/>
      <c r="PF4536" s="71"/>
      <c r="PG4536" s="71"/>
      <c r="PH4536" s="71"/>
      <c r="PI4536" s="71"/>
      <c r="PJ4536" s="71"/>
      <c r="PK4536" s="71"/>
      <c r="PL4536" s="71"/>
      <c r="PM4536" s="71"/>
      <c r="PN4536" s="71"/>
      <c r="PO4536" s="71"/>
      <c r="PP4536" s="71"/>
      <c r="PQ4536" s="71"/>
      <c r="PR4536" s="71"/>
      <c r="PS4536" s="71"/>
      <c r="PT4536" s="71"/>
      <c r="PU4536" s="71"/>
      <c r="PV4536" s="71"/>
      <c r="PW4536" s="71"/>
      <c r="PX4536" s="71"/>
      <c r="PY4536" s="71"/>
      <c r="PZ4536" s="71"/>
      <c r="QA4536" s="71"/>
      <c r="QB4536" s="71"/>
      <c r="QC4536" s="71"/>
      <c r="QD4536" s="71"/>
      <c r="QE4536" s="71"/>
      <c r="QF4536" s="71"/>
      <c r="QG4536" s="71"/>
      <c r="QH4536" s="71"/>
      <c r="QI4536" s="71"/>
      <c r="QJ4536" s="71"/>
      <c r="QK4536" s="71"/>
      <c r="QL4536" s="71"/>
      <c r="QM4536" s="71"/>
      <c r="QN4536" s="71"/>
      <c r="QO4536" s="71"/>
      <c r="QP4536" s="71"/>
      <c r="QQ4536" s="71"/>
      <c r="QR4536" s="71"/>
      <c r="QS4536" s="71"/>
      <c r="QT4536" s="71"/>
      <c r="QU4536" s="71"/>
      <c r="QV4536" s="71"/>
      <c r="QW4536" s="71"/>
      <c r="QX4536" s="71"/>
      <c r="QY4536" s="71"/>
      <c r="QZ4536" s="71"/>
      <c r="RA4536" s="71"/>
      <c r="RB4536" s="71"/>
      <c r="RC4536" s="71"/>
      <c r="RD4536" s="71"/>
      <c r="RE4536" s="71"/>
      <c r="RF4536" s="71"/>
      <c r="RG4536" s="71"/>
      <c r="RH4536" s="71"/>
      <c r="RI4536" s="71"/>
      <c r="RJ4536" s="71"/>
      <c r="RK4536" s="71"/>
      <c r="RL4536" s="71"/>
      <c r="RM4536" s="71"/>
      <c r="RN4536" s="71"/>
      <c r="RO4536" s="71"/>
      <c r="RP4536" s="71"/>
      <c r="RQ4536" s="71"/>
      <c r="RR4536" s="71"/>
      <c r="RS4536" s="71"/>
      <c r="RT4536" s="71"/>
      <c r="RU4536" s="71"/>
      <c r="RV4536" s="71"/>
      <c r="RW4536" s="71"/>
      <c r="RX4536" s="71"/>
      <c r="RY4536" s="71"/>
      <c r="RZ4536" s="71"/>
      <c r="SA4536" s="71"/>
      <c r="SB4536" s="71"/>
      <c r="SC4536" s="71"/>
      <c r="SD4536" s="71"/>
      <c r="SE4536" s="71"/>
      <c r="SF4536" s="71"/>
      <c r="SG4536" s="71"/>
      <c r="SH4536" s="71"/>
      <c r="SI4536" s="71"/>
      <c r="SJ4536" s="71"/>
      <c r="SK4536" s="71"/>
      <c r="SL4536" s="71"/>
      <c r="SM4536" s="71"/>
      <c r="SN4536" s="71"/>
      <c r="SO4536" s="71"/>
      <c r="SP4536" s="71"/>
      <c r="SQ4536" s="71"/>
      <c r="SR4536" s="71"/>
      <c r="SS4536" s="71"/>
      <c r="ST4536" s="71"/>
      <c r="SU4536" s="71"/>
      <c r="SV4536" s="71"/>
      <c r="SW4536" s="71"/>
      <c r="SX4536" s="71"/>
      <c r="SY4536" s="71"/>
      <c r="SZ4536" s="71"/>
      <c r="TA4536" s="71"/>
      <c r="TB4536" s="71"/>
      <c r="TC4536" s="71"/>
      <c r="TD4536" s="71"/>
      <c r="TE4536" s="71"/>
      <c r="TF4536" s="71"/>
      <c r="TG4536" s="71"/>
      <c r="TH4536" s="71"/>
      <c r="TI4536" s="71"/>
      <c r="TJ4536" s="71"/>
      <c r="TK4536" s="71"/>
      <c r="TL4536" s="71"/>
      <c r="TM4536" s="71"/>
      <c r="TN4536" s="71"/>
      <c r="TO4536" s="71"/>
      <c r="TP4536" s="71"/>
      <c r="TQ4536" s="71"/>
      <c r="TR4536" s="71"/>
      <c r="TS4536" s="71"/>
      <c r="TT4536" s="71"/>
      <c r="TU4536" s="71"/>
      <c r="TV4536" s="71"/>
      <c r="TW4536" s="71"/>
      <c r="TX4536" s="71"/>
      <c r="TY4536" s="71"/>
      <c r="TZ4536" s="71"/>
      <c r="UA4536" s="71"/>
      <c r="UB4536" s="71"/>
      <c r="UC4536" s="71"/>
      <c r="UD4536" s="71"/>
      <c r="UE4536" s="71"/>
      <c r="UF4536" s="71"/>
      <c r="UG4536" s="71"/>
      <c r="UH4536" s="71"/>
      <c r="UI4536" s="71"/>
      <c r="UJ4536" s="71"/>
      <c r="UK4536" s="71"/>
      <c r="UL4536" s="71"/>
      <c r="UM4536" s="71"/>
      <c r="UN4536" s="71"/>
      <c r="UO4536" s="71"/>
      <c r="UP4536" s="71"/>
      <c r="UQ4536" s="71"/>
      <c r="UR4536" s="71"/>
      <c r="US4536" s="71"/>
      <c r="UT4536" s="71"/>
      <c r="UU4536" s="71"/>
      <c r="UV4536" s="71"/>
      <c r="UW4536" s="71"/>
      <c r="UX4536" s="71"/>
      <c r="UY4536" s="71"/>
      <c r="UZ4536" s="71"/>
    </row>
    <row r="4537" spans="11:572">
      <c r="K4537" s="71"/>
      <c r="L4537" s="71"/>
      <c r="M4537" s="71"/>
      <c r="N4537" s="71"/>
      <c r="O4537" s="71"/>
      <c r="P4537" s="71"/>
      <c r="Q4537" s="71"/>
      <c r="R4537" s="71"/>
      <c r="S4537" s="71"/>
      <c r="T4537" s="71"/>
      <c r="U4537" s="71"/>
      <c r="V4537" s="71"/>
      <c r="W4537" s="71"/>
      <c r="X4537" s="71"/>
      <c r="Y4537" s="71"/>
      <c r="Z4537" s="71"/>
      <c r="AA4537" s="71"/>
      <c r="AB4537" s="71"/>
      <c r="AC4537" s="71"/>
      <c r="AD4537" s="71"/>
      <c r="AE4537" s="71"/>
      <c r="AF4537" s="71"/>
      <c r="AG4537" s="71"/>
      <c r="AH4537" s="71"/>
      <c r="AI4537" s="71"/>
      <c r="AJ4537" s="71"/>
      <c r="AK4537" s="71"/>
      <c r="AL4537" s="71"/>
      <c r="AM4537" s="71"/>
      <c r="AN4537" s="71"/>
      <c r="AO4537" s="71"/>
      <c r="AP4537" s="71"/>
      <c r="AQ4537" s="71"/>
      <c r="AR4537" s="71"/>
      <c r="AS4537" s="71"/>
      <c r="AT4537" s="71"/>
      <c r="AU4537" s="71"/>
      <c r="AV4537" s="71"/>
      <c r="AW4537" s="71"/>
      <c r="AX4537" s="71"/>
      <c r="AY4537" s="71"/>
      <c r="AZ4537" s="71"/>
      <c r="BA4537" s="71"/>
      <c r="BB4537" s="71"/>
      <c r="BC4537" s="71"/>
      <c r="BD4537" s="71"/>
      <c r="BE4537" s="71"/>
      <c r="BF4537" s="71"/>
      <c r="BG4537" s="71"/>
      <c r="BH4537" s="71"/>
      <c r="BI4537" s="71"/>
      <c r="BJ4537" s="71"/>
      <c r="BK4537" s="71"/>
      <c r="BL4537" s="71"/>
      <c r="BM4537" s="71"/>
      <c r="BN4537" s="71"/>
      <c r="BO4537" s="71"/>
      <c r="BP4537" s="71"/>
      <c r="BQ4537" s="71"/>
      <c r="BR4537" s="71"/>
      <c r="BS4537" s="71"/>
      <c r="BT4537" s="71"/>
      <c r="BU4537" s="71"/>
      <c r="BV4537" s="71"/>
      <c r="BW4537" s="71"/>
      <c r="BX4537" s="71"/>
      <c r="BY4537" s="71"/>
      <c r="BZ4537" s="71"/>
      <c r="CA4537" s="71"/>
      <c r="CB4537" s="71"/>
      <c r="CC4537" s="71"/>
      <c r="CD4537" s="71"/>
      <c r="CE4537" s="71"/>
      <c r="CF4537" s="71"/>
      <c r="CG4537" s="71"/>
      <c r="CH4537" s="71"/>
      <c r="CI4537" s="71"/>
      <c r="CJ4537" s="71"/>
      <c r="CK4537" s="71"/>
      <c r="CL4537" s="71"/>
      <c r="CM4537" s="71"/>
      <c r="CN4537" s="71"/>
      <c r="CO4537" s="71"/>
      <c r="CP4537" s="71"/>
      <c r="CQ4537" s="71"/>
      <c r="CR4537" s="71"/>
      <c r="CS4537" s="71"/>
      <c r="CT4537" s="71"/>
      <c r="CU4537" s="71"/>
      <c r="CV4537" s="71"/>
      <c r="CW4537" s="71"/>
      <c r="CX4537" s="71"/>
      <c r="CY4537" s="71"/>
      <c r="CZ4537" s="71"/>
      <c r="DA4537" s="71"/>
      <c r="DB4537" s="71"/>
      <c r="DC4537" s="71"/>
      <c r="DD4537" s="71"/>
      <c r="DE4537" s="71"/>
      <c r="DF4537" s="71"/>
      <c r="DG4537" s="71"/>
      <c r="DH4537" s="71"/>
      <c r="DI4537" s="71"/>
      <c r="DJ4537" s="71"/>
      <c r="DK4537" s="71"/>
      <c r="DL4537" s="71"/>
      <c r="DM4537" s="71"/>
      <c r="DN4537" s="71"/>
      <c r="DO4537" s="71"/>
      <c r="DP4537" s="71"/>
      <c r="DQ4537" s="71"/>
      <c r="DR4537" s="71"/>
      <c r="DS4537" s="71"/>
      <c r="DT4537" s="71"/>
      <c r="DU4537" s="71"/>
      <c r="DV4537" s="71"/>
      <c r="DW4537" s="71"/>
      <c r="DX4537" s="71"/>
      <c r="DY4537" s="71"/>
      <c r="DZ4537" s="71"/>
      <c r="EA4537" s="71"/>
      <c r="EB4537" s="71"/>
      <c r="EC4537" s="71"/>
      <c r="ED4537" s="71"/>
      <c r="EE4537" s="71"/>
      <c r="EF4537" s="71"/>
      <c r="EG4537" s="71"/>
      <c r="EH4537" s="71"/>
      <c r="EI4537" s="71"/>
      <c r="EJ4537" s="71"/>
      <c r="EK4537" s="71"/>
      <c r="EL4537" s="71"/>
      <c r="EM4537" s="71"/>
      <c r="EN4537" s="71"/>
      <c r="EO4537" s="71"/>
      <c r="EP4537" s="71"/>
      <c r="EQ4537" s="71"/>
      <c r="ER4537" s="71"/>
      <c r="ES4537" s="71"/>
      <c r="ET4537" s="71"/>
      <c r="EU4537" s="71"/>
      <c r="EV4537" s="71"/>
      <c r="EW4537" s="71"/>
      <c r="EX4537" s="71"/>
      <c r="EY4537" s="71"/>
      <c r="EZ4537" s="71"/>
      <c r="FA4537" s="71"/>
      <c r="FB4537" s="71"/>
      <c r="FC4537" s="71"/>
      <c r="FD4537" s="71"/>
      <c r="FE4537" s="71"/>
      <c r="FF4537" s="71"/>
      <c r="FG4537" s="71"/>
      <c r="FH4537" s="71"/>
      <c r="FI4537" s="71"/>
      <c r="FJ4537" s="71"/>
      <c r="FK4537" s="71"/>
      <c r="FL4537" s="71"/>
      <c r="FM4537" s="71"/>
      <c r="FN4537" s="71"/>
      <c r="FO4537" s="71"/>
      <c r="FP4537" s="71"/>
      <c r="FQ4537" s="71"/>
      <c r="FR4537" s="71"/>
      <c r="FS4537" s="71"/>
      <c r="FT4537" s="71"/>
      <c r="FU4537" s="71"/>
      <c r="FV4537" s="71"/>
      <c r="FW4537" s="71"/>
      <c r="FX4537" s="71"/>
      <c r="FY4537" s="71"/>
      <c r="FZ4537" s="71"/>
      <c r="GA4537" s="71"/>
      <c r="GB4537" s="71"/>
      <c r="GC4537" s="71"/>
      <c r="GD4537" s="71"/>
      <c r="GE4537" s="71"/>
      <c r="GF4537" s="71"/>
      <c r="GG4537" s="71"/>
      <c r="GH4537" s="71"/>
      <c r="GI4537" s="71"/>
      <c r="GJ4537" s="71"/>
      <c r="GK4537" s="71"/>
      <c r="GL4537" s="71"/>
      <c r="GM4537" s="71"/>
      <c r="GN4537" s="71"/>
      <c r="GO4537" s="71"/>
      <c r="GP4537" s="71"/>
      <c r="GQ4537" s="71"/>
      <c r="GR4537" s="71"/>
      <c r="GS4537" s="71"/>
      <c r="GT4537" s="71"/>
      <c r="GU4537" s="71"/>
      <c r="GV4537" s="71"/>
      <c r="GW4537" s="71"/>
      <c r="GX4537" s="71"/>
      <c r="GY4537" s="71"/>
      <c r="GZ4537" s="71"/>
      <c r="HA4537" s="71"/>
      <c r="HB4537" s="71"/>
      <c r="HC4537" s="71"/>
      <c r="HD4537" s="71"/>
      <c r="HE4537" s="71"/>
      <c r="HF4537" s="71"/>
      <c r="HG4537" s="71"/>
      <c r="HH4537" s="71"/>
      <c r="HI4537" s="71"/>
      <c r="HJ4537" s="71"/>
      <c r="HK4537" s="71"/>
      <c r="HL4537" s="71"/>
      <c r="HM4537" s="71"/>
      <c r="HN4537" s="71"/>
      <c r="HO4537" s="71"/>
      <c r="HP4537" s="71"/>
      <c r="HQ4537" s="71"/>
      <c r="HR4537" s="71"/>
      <c r="HS4537" s="71"/>
      <c r="HT4537" s="71"/>
      <c r="HU4537" s="71"/>
      <c r="HV4537" s="71"/>
      <c r="HW4537" s="71"/>
      <c r="HX4537" s="71"/>
      <c r="HY4537" s="71"/>
      <c r="HZ4537" s="71"/>
      <c r="IA4537" s="71"/>
      <c r="IB4537" s="71"/>
      <c r="IC4537" s="71"/>
      <c r="ID4537" s="71"/>
      <c r="IE4537" s="71"/>
      <c r="IF4537" s="71"/>
      <c r="IG4537" s="71"/>
      <c r="IH4537" s="71"/>
      <c r="II4537" s="71"/>
      <c r="IJ4537" s="71"/>
      <c r="IK4537" s="71"/>
      <c r="IL4537" s="71"/>
      <c r="IM4537" s="71"/>
      <c r="IN4537" s="71"/>
      <c r="IO4537" s="71"/>
      <c r="IP4537" s="71"/>
      <c r="IQ4537" s="71"/>
      <c r="IR4537" s="71"/>
      <c r="IS4537" s="71"/>
      <c r="IT4537" s="71"/>
      <c r="IU4537" s="71"/>
      <c r="IV4537" s="71"/>
      <c r="IW4537" s="71"/>
      <c r="IX4537" s="71"/>
      <c r="IY4537" s="71"/>
      <c r="IZ4537" s="71"/>
      <c r="JA4537" s="71"/>
      <c r="JB4537" s="71"/>
      <c r="JC4537" s="71"/>
      <c r="JD4537" s="71"/>
      <c r="JE4537" s="71"/>
      <c r="JF4537" s="71"/>
      <c r="JG4537" s="71"/>
      <c r="JH4537" s="71"/>
      <c r="JI4537" s="71"/>
      <c r="JJ4537" s="71"/>
      <c r="JK4537" s="71"/>
      <c r="JL4537" s="71"/>
      <c r="JM4537" s="71"/>
      <c r="JN4537" s="71"/>
      <c r="JO4537" s="71"/>
      <c r="JP4537" s="71"/>
      <c r="JQ4537" s="71"/>
      <c r="JR4537" s="71"/>
      <c r="JS4537" s="71"/>
      <c r="JT4537" s="71"/>
      <c r="JU4537" s="71"/>
      <c r="JV4537" s="71"/>
      <c r="JW4537" s="71"/>
      <c r="JX4537" s="71"/>
      <c r="JY4537" s="71"/>
      <c r="JZ4537" s="71"/>
      <c r="KA4537" s="71"/>
      <c r="KB4537" s="71"/>
      <c r="KC4537" s="71"/>
      <c r="KD4537" s="71"/>
      <c r="KE4537" s="71"/>
      <c r="KF4537" s="71"/>
      <c r="KG4537" s="71"/>
      <c r="KH4537" s="71"/>
      <c r="KI4537" s="71"/>
      <c r="KJ4537" s="71"/>
      <c r="KK4537" s="71"/>
      <c r="KL4537" s="71"/>
      <c r="KM4537" s="71"/>
      <c r="KN4537" s="71"/>
      <c r="KO4537" s="71"/>
      <c r="KP4537" s="71"/>
      <c r="KQ4537" s="71"/>
      <c r="KR4537" s="71"/>
      <c r="KS4537" s="71"/>
      <c r="KT4537" s="71"/>
      <c r="KU4537" s="71"/>
      <c r="KV4537" s="71"/>
      <c r="KW4537" s="71"/>
      <c r="KX4537" s="71"/>
      <c r="KY4537" s="71"/>
      <c r="KZ4537" s="71"/>
      <c r="LA4537" s="71"/>
      <c r="LB4537" s="71"/>
      <c r="LC4537" s="71"/>
      <c r="LD4537" s="71"/>
      <c r="LE4537" s="71"/>
      <c r="LF4537" s="71"/>
      <c r="LG4537" s="71"/>
      <c r="LH4537" s="71"/>
      <c r="LI4537" s="71"/>
      <c r="LJ4537" s="71"/>
      <c r="LK4537" s="71"/>
      <c r="LL4537" s="71"/>
      <c r="LM4537" s="71"/>
      <c r="LN4537" s="71"/>
      <c r="LO4537" s="71"/>
      <c r="LP4537" s="71"/>
      <c r="LQ4537" s="71"/>
      <c r="LR4537" s="71"/>
      <c r="LS4537" s="71"/>
      <c r="LT4537" s="71"/>
      <c r="LU4537" s="71"/>
      <c r="LV4537" s="71"/>
      <c r="LW4537" s="71"/>
      <c r="LX4537" s="71"/>
      <c r="LY4537" s="71"/>
      <c r="LZ4537" s="71"/>
      <c r="MA4537" s="71"/>
      <c r="MB4537" s="71"/>
      <c r="MC4537" s="71"/>
      <c r="MD4537" s="71"/>
      <c r="ME4537" s="71"/>
      <c r="MF4537" s="71"/>
      <c r="MG4537" s="71"/>
      <c r="MH4537" s="71"/>
      <c r="MI4537" s="71"/>
      <c r="MJ4537" s="71"/>
      <c r="MK4537" s="71"/>
      <c r="ML4537" s="71"/>
      <c r="MM4537" s="71"/>
      <c r="MN4537" s="71"/>
      <c r="MO4537" s="71"/>
      <c r="MP4537" s="71"/>
      <c r="MQ4537" s="71"/>
      <c r="MR4537" s="71"/>
      <c r="MS4537" s="71"/>
      <c r="MT4537" s="71"/>
      <c r="MU4537" s="71"/>
      <c r="MV4537" s="71"/>
      <c r="MW4537" s="71"/>
      <c r="MX4537" s="71"/>
      <c r="MY4537" s="71"/>
      <c r="MZ4537" s="71"/>
      <c r="NA4537" s="71"/>
      <c r="NB4537" s="71"/>
      <c r="NC4537" s="71"/>
      <c r="ND4537" s="71"/>
      <c r="NE4537" s="71"/>
      <c r="NF4537" s="71"/>
      <c r="NG4537" s="71"/>
      <c r="NH4537" s="71"/>
      <c r="NI4537" s="71"/>
      <c r="NJ4537" s="71"/>
      <c r="NK4537" s="71"/>
      <c r="NL4537" s="71"/>
      <c r="NM4537" s="71"/>
      <c r="NN4537" s="71"/>
      <c r="NO4537" s="71"/>
      <c r="NP4537" s="71"/>
      <c r="NQ4537" s="71"/>
      <c r="NR4537" s="71"/>
      <c r="NS4537" s="71"/>
      <c r="NT4537" s="71"/>
      <c r="NU4537" s="71"/>
      <c r="NV4537" s="71"/>
      <c r="NW4537" s="71"/>
      <c r="NX4537" s="71"/>
      <c r="NY4537" s="71"/>
      <c r="NZ4537" s="71"/>
      <c r="OA4537" s="71"/>
      <c r="OB4537" s="71"/>
      <c r="OC4537" s="71"/>
      <c r="OD4537" s="71"/>
      <c r="OE4537" s="71"/>
      <c r="OF4537" s="71"/>
      <c r="OG4537" s="71"/>
      <c r="OH4537" s="71"/>
      <c r="OI4537" s="71"/>
      <c r="OJ4537" s="71"/>
      <c r="OK4537" s="71"/>
      <c r="OL4537" s="71"/>
      <c r="OM4537" s="71"/>
      <c r="ON4537" s="71"/>
      <c r="OO4537" s="71"/>
      <c r="OP4537" s="71"/>
      <c r="OQ4537" s="71"/>
      <c r="OR4537" s="71"/>
      <c r="OS4537" s="71"/>
      <c r="OT4537" s="71"/>
      <c r="OU4537" s="71"/>
      <c r="OV4537" s="71"/>
      <c r="OW4537" s="71"/>
      <c r="OX4537" s="71"/>
      <c r="OY4537" s="71"/>
      <c r="OZ4537" s="71"/>
      <c r="PA4537" s="71"/>
      <c r="PB4537" s="71"/>
      <c r="PC4537" s="71"/>
      <c r="PD4537" s="71"/>
      <c r="PE4537" s="71"/>
      <c r="PF4537" s="71"/>
      <c r="PG4537" s="71"/>
      <c r="PH4537" s="71"/>
      <c r="PI4537" s="71"/>
      <c r="PJ4537" s="71"/>
      <c r="PK4537" s="71"/>
      <c r="PL4537" s="71"/>
      <c r="PM4537" s="71"/>
      <c r="PN4537" s="71"/>
      <c r="PO4537" s="71"/>
      <c r="PP4537" s="71"/>
      <c r="PQ4537" s="71"/>
      <c r="PR4537" s="71"/>
      <c r="PS4537" s="71"/>
      <c r="PT4537" s="71"/>
      <c r="PU4537" s="71"/>
      <c r="PV4537" s="71"/>
      <c r="PW4537" s="71"/>
      <c r="PX4537" s="71"/>
      <c r="PY4537" s="71"/>
      <c r="PZ4537" s="71"/>
      <c r="QA4537" s="71"/>
      <c r="QB4537" s="71"/>
      <c r="QC4537" s="71"/>
      <c r="QD4537" s="71"/>
      <c r="QE4537" s="71"/>
      <c r="QF4537" s="71"/>
      <c r="QG4537" s="71"/>
      <c r="QH4537" s="71"/>
      <c r="QI4537" s="71"/>
      <c r="QJ4537" s="71"/>
      <c r="QK4537" s="71"/>
      <c r="QL4537" s="71"/>
      <c r="QM4537" s="71"/>
      <c r="QN4537" s="71"/>
      <c r="QO4537" s="71"/>
      <c r="QP4537" s="71"/>
      <c r="QQ4537" s="71"/>
      <c r="QR4537" s="71"/>
      <c r="QS4537" s="71"/>
      <c r="QT4537" s="71"/>
      <c r="QU4537" s="71"/>
      <c r="QV4537" s="71"/>
      <c r="QW4537" s="71"/>
      <c r="QX4537" s="71"/>
      <c r="QY4537" s="71"/>
      <c r="QZ4537" s="71"/>
      <c r="RA4537" s="71"/>
      <c r="RB4537" s="71"/>
      <c r="RC4537" s="71"/>
      <c r="RD4537" s="71"/>
      <c r="RE4537" s="71"/>
      <c r="RF4537" s="71"/>
      <c r="RG4537" s="71"/>
      <c r="RH4537" s="71"/>
      <c r="RI4537" s="71"/>
      <c r="RJ4537" s="71"/>
      <c r="RK4537" s="71"/>
      <c r="RL4537" s="71"/>
      <c r="RM4537" s="71"/>
      <c r="RN4537" s="71"/>
      <c r="RO4537" s="71"/>
      <c r="RP4537" s="71"/>
      <c r="RQ4537" s="71"/>
      <c r="RR4537" s="71"/>
      <c r="RS4537" s="71"/>
      <c r="RT4537" s="71"/>
      <c r="RU4537" s="71"/>
      <c r="RV4537" s="71"/>
      <c r="RW4537" s="71"/>
      <c r="RX4537" s="71"/>
      <c r="RY4537" s="71"/>
      <c r="RZ4537" s="71"/>
      <c r="SA4537" s="71"/>
      <c r="SB4537" s="71"/>
      <c r="SC4537" s="71"/>
      <c r="SD4537" s="71"/>
      <c r="SE4537" s="71"/>
      <c r="SF4537" s="71"/>
      <c r="SG4537" s="71"/>
      <c r="SH4537" s="71"/>
      <c r="SI4537" s="71"/>
      <c r="SJ4537" s="71"/>
      <c r="SK4537" s="71"/>
      <c r="SL4537" s="71"/>
      <c r="SM4537" s="71"/>
      <c r="SN4537" s="71"/>
      <c r="SO4537" s="71"/>
      <c r="SP4537" s="71"/>
      <c r="SQ4537" s="71"/>
      <c r="SR4537" s="71"/>
      <c r="SS4537" s="71"/>
      <c r="ST4537" s="71"/>
      <c r="SU4537" s="71"/>
      <c r="SV4537" s="71"/>
      <c r="SW4537" s="71"/>
      <c r="SX4537" s="71"/>
      <c r="SY4537" s="71"/>
      <c r="SZ4537" s="71"/>
      <c r="TA4537" s="71"/>
      <c r="TB4537" s="71"/>
      <c r="TC4537" s="71"/>
      <c r="TD4537" s="71"/>
      <c r="TE4537" s="71"/>
      <c r="TF4537" s="71"/>
      <c r="TG4537" s="71"/>
      <c r="TH4537" s="71"/>
      <c r="TI4537" s="71"/>
      <c r="TJ4537" s="71"/>
      <c r="TK4537" s="71"/>
      <c r="TL4537" s="71"/>
      <c r="TM4537" s="71"/>
      <c r="TN4537" s="71"/>
      <c r="TO4537" s="71"/>
      <c r="TP4537" s="71"/>
      <c r="TQ4537" s="71"/>
      <c r="TR4537" s="71"/>
      <c r="TS4537" s="71"/>
      <c r="TT4537" s="71"/>
      <c r="TU4537" s="71"/>
      <c r="TV4537" s="71"/>
      <c r="TW4537" s="71"/>
      <c r="TX4537" s="71"/>
      <c r="TY4537" s="71"/>
      <c r="TZ4537" s="71"/>
      <c r="UA4537" s="71"/>
      <c r="UB4537" s="71"/>
      <c r="UC4537" s="71"/>
      <c r="UD4537" s="71"/>
      <c r="UE4537" s="71"/>
      <c r="UF4537" s="71"/>
      <c r="UG4537" s="71"/>
      <c r="UH4537" s="71"/>
      <c r="UI4537" s="71"/>
      <c r="UJ4537" s="71"/>
      <c r="UK4537" s="71"/>
      <c r="UL4537" s="71"/>
      <c r="UM4537" s="71"/>
      <c r="UN4537" s="71"/>
      <c r="UO4537" s="71"/>
      <c r="UP4537" s="71"/>
      <c r="UQ4537" s="71"/>
      <c r="UR4537" s="71"/>
      <c r="US4537" s="71"/>
      <c r="UT4537" s="71"/>
      <c r="UU4537" s="71"/>
      <c r="UV4537" s="71"/>
      <c r="UW4537" s="71"/>
      <c r="UX4537" s="71"/>
      <c r="UY4537" s="71"/>
      <c r="UZ4537" s="71"/>
    </row>
    <row r="4538" spans="11:572">
      <c r="K4538" s="71"/>
      <c r="L4538" s="71"/>
      <c r="M4538" s="71"/>
      <c r="N4538" s="71"/>
      <c r="O4538" s="71"/>
      <c r="P4538" s="71"/>
      <c r="Q4538" s="71"/>
      <c r="R4538" s="71"/>
      <c r="S4538" s="71"/>
      <c r="T4538" s="71"/>
      <c r="U4538" s="71"/>
      <c r="V4538" s="71"/>
      <c r="W4538" s="71"/>
      <c r="X4538" s="71"/>
      <c r="Y4538" s="71"/>
      <c r="Z4538" s="71"/>
      <c r="AA4538" s="71"/>
      <c r="AB4538" s="71"/>
      <c r="AC4538" s="71"/>
      <c r="AD4538" s="71"/>
      <c r="AE4538" s="71"/>
      <c r="AF4538" s="71"/>
      <c r="AG4538" s="71"/>
      <c r="AH4538" s="71"/>
      <c r="AI4538" s="71"/>
      <c r="AJ4538" s="71"/>
      <c r="AK4538" s="71"/>
      <c r="AL4538" s="71"/>
      <c r="AM4538" s="71"/>
      <c r="AN4538" s="71"/>
      <c r="AO4538" s="71"/>
      <c r="AP4538" s="71"/>
      <c r="AQ4538" s="71"/>
      <c r="AR4538" s="71"/>
      <c r="AS4538" s="71"/>
      <c r="AT4538" s="71"/>
      <c r="AU4538" s="71"/>
      <c r="AV4538" s="71"/>
      <c r="AW4538" s="71"/>
      <c r="AX4538" s="71"/>
      <c r="AY4538" s="71"/>
      <c r="AZ4538" s="71"/>
      <c r="BA4538" s="71"/>
      <c r="BB4538" s="71"/>
      <c r="BC4538" s="71"/>
      <c r="BD4538" s="71"/>
      <c r="BE4538" s="71"/>
      <c r="BF4538" s="71"/>
      <c r="BG4538" s="71"/>
      <c r="BH4538" s="71"/>
      <c r="BI4538" s="71"/>
      <c r="BJ4538" s="71"/>
      <c r="BK4538" s="71"/>
      <c r="BL4538" s="71"/>
      <c r="BM4538" s="71"/>
      <c r="BN4538" s="71"/>
      <c r="BO4538" s="71"/>
      <c r="BP4538" s="71"/>
      <c r="BQ4538" s="71"/>
      <c r="BR4538" s="71"/>
      <c r="BS4538" s="71"/>
      <c r="BT4538" s="71"/>
      <c r="BU4538" s="71"/>
      <c r="BV4538" s="71"/>
      <c r="BW4538" s="71"/>
      <c r="BX4538" s="71"/>
      <c r="BY4538" s="71"/>
      <c r="BZ4538" s="71"/>
      <c r="CA4538" s="71"/>
      <c r="CB4538" s="71"/>
      <c r="CC4538" s="71"/>
      <c r="CD4538" s="71"/>
      <c r="CE4538" s="71"/>
      <c r="CF4538" s="71"/>
      <c r="CG4538" s="71"/>
      <c r="CH4538" s="71"/>
      <c r="CI4538" s="71"/>
      <c r="CJ4538" s="71"/>
      <c r="CK4538" s="71"/>
      <c r="CL4538" s="71"/>
      <c r="CM4538" s="71"/>
      <c r="CN4538" s="71"/>
      <c r="CO4538" s="71"/>
      <c r="CP4538" s="71"/>
      <c r="CQ4538" s="71"/>
      <c r="CR4538" s="71"/>
      <c r="CS4538" s="71"/>
      <c r="CT4538" s="71"/>
      <c r="CU4538" s="71"/>
      <c r="CV4538" s="71"/>
      <c r="CW4538" s="71"/>
      <c r="CX4538" s="71"/>
      <c r="CY4538" s="71"/>
      <c r="CZ4538" s="71"/>
      <c r="DA4538" s="71"/>
      <c r="DB4538" s="71"/>
      <c r="DC4538" s="71"/>
      <c r="DD4538" s="71"/>
      <c r="DE4538" s="71"/>
      <c r="DF4538" s="71"/>
      <c r="DG4538" s="71"/>
      <c r="DH4538" s="71"/>
      <c r="DI4538" s="71"/>
      <c r="DJ4538" s="71"/>
      <c r="DK4538" s="71"/>
      <c r="DL4538" s="71"/>
      <c r="DM4538" s="71"/>
      <c r="DN4538" s="71"/>
      <c r="DO4538" s="71"/>
      <c r="DP4538" s="71"/>
      <c r="DQ4538" s="71"/>
      <c r="DR4538" s="71"/>
      <c r="DS4538" s="71"/>
      <c r="DT4538" s="71"/>
      <c r="DU4538" s="71"/>
      <c r="DV4538" s="71"/>
      <c r="DW4538" s="71"/>
      <c r="DX4538" s="71"/>
      <c r="DY4538" s="71"/>
      <c r="DZ4538" s="71"/>
      <c r="EA4538" s="71"/>
      <c r="EB4538" s="71"/>
      <c r="EC4538" s="71"/>
      <c r="ED4538" s="71"/>
      <c r="EE4538" s="71"/>
      <c r="EF4538" s="71"/>
      <c r="EG4538" s="71"/>
      <c r="EH4538" s="71"/>
      <c r="EI4538" s="71"/>
      <c r="EJ4538" s="71"/>
      <c r="EK4538" s="71"/>
      <c r="EL4538" s="71"/>
      <c r="EM4538" s="71"/>
      <c r="EN4538" s="71"/>
      <c r="EO4538" s="71"/>
      <c r="EP4538" s="71"/>
      <c r="EQ4538" s="71"/>
      <c r="ER4538" s="71"/>
      <c r="ES4538" s="71"/>
      <c r="ET4538" s="71"/>
      <c r="EU4538" s="71"/>
      <c r="EV4538" s="71"/>
      <c r="EW4538" s="71"/>
      <c r="EX4538" s="71"/>
      <c r="EY4538" s="71"/>
      <c r="EZ4538" s="71"/>
      <c r="FA4538" s="71"/>
      <c r="FB4538" s="71"/>
      <c r="FC4538" s="71"/>
      <c r="FD4538" s="71"/>
      <c r="FE4538" s="71"/>
      <c r="FF4538" s="71"/>
      <c r="FG4538" s="71"/>
      <c r="FH4538" s="71"/>
      <c r="FI4538" s="71"/>
      <c r="FJ4538" s="71"/>
      <c r="FK4538" s="71"/>
      <c r="FL4538" s="71"/>
      <c r="FM4538" s="71"/>
      <c r="FN4538" s="71"/>
      <c r="FO4538" s="71"/>
      <c r="FP4538" s="71"/>
      <c r="FQ4538" s="71"/>
      <c r="FR4538" s="71"/>
      <c r="FS4538" s="71"/>
      <c r="FT4538" s="71"/>
      <c r="FU4538" s="71"/>
      <c r="FV4538" s="71"/>
      <c r="FW4538" s="71"/>
      <c r="FX4538" s="71"/>
      <c r="FY4538" s="71"/>
      <c r="FZ4538" s="71"/>
      <c r="GA4538" s="71"/>
      <c r="GB4538" s="71"/>
      <c r="GC4538" s="71"/>
      <c r="GD4538" s="71"/>
      <c r="GE4538" s="71"/>
      <c r="GF4538" s="71"/>
      <c r="GG4538" s="71"/>
      <c r="GH4538" s="71"/>
      <c r="GI4538" s="71"/>
      <c r="GJ4538" s="71"/>
      <c r="GK4538" s="71"/>
      <c r="GL4538" s="71"/>
      <c r="GM4538" s="71"/>
      <c r="GN4538" s="71"/>
      <c r="GO4538" s="71"/>
      <c r="GP4538" s="71"/>
      <c r="GQ4538" s="71"/>
      <c r="GR4538" s="71"/>
      <c r="GS4538" s="71"/>
      <c r="GT4538" s="71"/>
      <c r="GU4538" s="71"/>
      <c r="GV4538" s="71"/>
      <c r="GW4538" s="71"/>
      <c r="GX4538" s="71"/>
      <c r="GY4538" s="71"/>
      <c r="GZ4538" s="71"/>
      <c r="HA4538" s="71"/>
      <c r="HB4538" s="71"/>
      <c r="HC4538" s="71"/>
      <c r="HD4538" s="71"/>
      <c r="HE4538" s="71"/>
      <c r="HF4538" s="71"/>
      <c r="HG4538" s="71"/>
      <c r="HH4538" s="71"/>
      <c r="HI4538" s="71"/>
      <c r="HJ4538" s="71"/>
      <c r="HK4538" s="71"/>
      <c r="HL4538" s="71"/>
      <c r="HM4538" s="71"/>
      <c r="HN4538" s="71"/>
      <c r="HO4538" s="71"/>
      <c r="HP4538" s="71"/>
      <c r="HQ4538" s="71"/>
      <c r="HR4538" s="71"/>
      <c r="HS4538" s="71"/>
      <c r="HT4538" s="71"/>
      <c r="HU4538" s="71"/>
      <c r="HV4538" s="71"/>
      <c r="HW4538" s="71"/>
      <c r="HX4538" s="71"/>
      <c r="HY4538" s="71"/>
      <c r="HZ4538" s="71"/>
      <c r="IA4538" s="71"/>
      <c r="IB4538" s="71"/>
      <c r="IC4538" s="71"/>
      <c r="ID4538" s="71"/>
      <c r="IE4538" s="71"/>
      <c r="IF4538" s="71"/>
      <c r="IG4538" s="71"/>
      <c r="IH4538" s="71"/>
      <c r="II4538" s="71"/>
      <c r="IJ4538" s="71"/>
      <c r="IK4538" s="71"/>
      <c r="IL4538" s="71"/>
      <c r="IM4538" s="71"/>
      <c r="IN4538" s="71"/>
      <c r="IO4538" s="71"/>
      <c r="IP4538" s="71"/>
      <c r="IQ4538" s="71"/>
      <c r="IR4538" s="71"/>
      <c r="IS4538" s="71"/>
      <c r="IT4538" s="71"/>
      <c r="IU4538" s="71"/>
      <c r="IV4538" s="71"/>
      <c r="IW4538" s="71"/>
      <c r="IX4538" s="71"/>
      <c r="IY4538" s="71"/>
      <c r="IZ4538" s="71"/>
      <c r="JA4538" s="71"/>
      <c r="JB4538" s="71"/>
      <c r="JC4538" s="71"/>
      <c r="JD4538" s="71"/>
      <c r="JE4538" s="71"/>
      <c r="JF4538" s="71"/>
      <c r="JG4538" s="71"/>
      <c r="JH4538" s="71"/>
      <c r="JI4538" s="71"/>
      <c r="JJ4538" s="71"/>
      <c r="JK4538" s="71"/>
      <c r="JL4538" s="71"/>
      <c r="JM4538" s="71"/>
      <c r="JN4538" s="71"/>
      <c r="JO4538" s="71"/>
      <c r="JP4538" s="71"/>
      <c r="JQ4538" s="71"/>
      <c r="JR4538" s="71"/>
      <c r="JS4538" s="71"/>
      <c r="JT4538" s="71"/>
      <c r="JU4538" s="71"/>
      <c r="JV4538" s="71"/>
      <c r="JW4538" s="71"/>
      <c r="JX4538" s="71"/>
      <c r="JY4538" s="71"/>
      <c r="JZ4538" s="71"/>
      <c r="KA4538" s="71"/>
      <c r="KB4538" s="71"/>
      <c r="KC4538" s="71"/>
      <c r="KD4538" s="71"/>
      <c r="KE4538" s="71"/>
      <c r="KF4538" s="71"/>
      <c r="KG4538" s="71"/>
      <c r="KH4538" s="71"/>
      <c r="KI4538" s="71"/>
      <c r="KJ4538" s="71"/>
      <c r="KK4538" s="71"/>
      <c r="KL4538" s="71"/>
      <c r="KM4538" s="71"/>
      <c r="KN4538" s="71"/>
      <c r="KO4538" s="71"/>
      <c r="KP4538" s="71"/>
      <c r="KQ4538" s="71"/>
      <c r="KR4538" s="71"/>
      <c r="KS4538" s="71"/>
      <c r="KT4538" s="71"/>
      <c r="KU4538" s="71"/>
      <c r="KV4538" s="71"/>
      <c r="KW4538" s="71"/>
      <c r="KX4538" s="71"/>
      <c r="KY4538" s="71"/>
      <c r="KZ4538" s="71"/>
      <c r="LA4538" s="71"/>
      <c r="LB4538" s="71"/>
      <c r="LC4538" s="71"/>
      <c r="LD4538" s="71"/>
      <c r="LE4538" s="71"/>
      <c r="LF4538" s="71"/>
      <c r="LG4538" s="71"/>
      <c r="LH4538" s="71"/>
      <c r="LI4538" s="71"/>
      <c r="LJ4538" s="71"/>
      <c r="LK4538" s="71"/>
      <c r="LL4538" s="71"/>
      <c r="LM4538" s="71"/>
      <c r="LN4538" s="71"/>
      <c r="LO4538" s="71"/>
      <c r="LP4538" s="71"/>
      <c r="LQ4538" s="71"/>
      <c r="LR4538" s="71"/>
      <c r="LS4538" s="71"/>
      <c r="LT4538" s="71"/>
      <c r="LU4538" s="71"/>
      <c r="LV4538" s="71"/>
      <c r="LW4538" s="71"/>
      <c r="LX4538" s="71"/>
      <c r="LY4538" s="71"/>
      <c r="LZ4538" s="71"/>
      <c r="MA4538" s="71"/>
      <c r="MB4538" s="71"/>
      <c r="MC4538" s="71"/>
      <c r="MD4538" s="71"/>
      <c r="ME4538" s="71"/>
      <c r="MF4538" s="71"/>
      <c r="MG4538" s="71"/>
      <c r="MH4538" s="71"/>
      <c r="MI4538" s="71"/>
      <c r="MJ4538" s="71"/>
      <c r="MK4538" s="71"/>
      <c r="ML4538" s="71"/>
      <c r="MM4538" s="71"/>
      <c r="MN4538" s="71"/>
      <c r="MO4538" s="71"/>
      <c r="MP4538" s="71"/>
      <c r="MQ4538" s="71"/>
      <c r="MR4538" s="71"/>
      <c r="MS4538" s="71"/>
      <c r="MT4538" s="71"/>
      <c r="MU4538" s="71"/>
      <c r="MV4538" s="71"/>
      <c r="MW4538" s="71"/>
      <c r="MX4538" s="71"/>
      <c r="MY4538" s="71"/>
      <c r="MZ4538" s="71"/>
      <c r="NA4538" s="71"/>
      <c r="NB4538" s="71"/>
      <c r="NC4538" s="71"/>
      <c r="ND4538" s="71"/>
      <c r="NE4538" s="71"/>
      <c r="NF4538" s="71"/>
      <c r="NG4538" s="71"/>
      <c r="NH4538" s="71"/>
      <c r="NI4538" s="71"/>
      <c r="NJ4538" s="71"/>
      <c r="NK4538" s="71"/>
      <c r="NL4538" s="71"/>
      <c r="NM4538" s="71"/>
      <c r="NN4538" s="71"/>
      <c r="NO4538" s="71"/>
      <c r="NP4538" s="71"/>
      <c r="NQ4538" s="71"/>
      <c r="NR4538" s="71"/>
      <c r="NS4538" s="71"/>
      <c r="NT4538" s="71"/>
      <c r="NU4538" s="71"/>
      <c r="NV4538" s="71"/>
      <c r="NW4538" s="71"/>
      <c r="NX4538" s="71"/>
      <c r="NY4538" s="71"/>
      <c r="NZ4538" s="71"/>
      <c r="OA4538" s="71"/>
      <c r="OB4538" s="71"/>
      <c r="OC4538" s="71"/>
      <c r="OD4538" s="71"/>
      <c r="OE4538" s="71"/>
      <c r="OF4538" s="71"/>
      <c r="OG4538" s="71"/>
      <c r="OH4538" s="71"/>
      <c r="OI4538" s="71"/>
      <c r="OJ4538" s="71"/>
      <c r="OK4538" s="71"/>
      <c r="OL4538" s="71"/>
      <c r="OM4538" s="71"/>
      <c r="ON4538" s="71"/>
      <c r="OO4538" s="71"/>
      <c r="OP4538" s="71"/>
      <c r="OQ4538" s="71"/>
      <c r="OR4538" s="71"/>
      <c r="OS4538" s="71"/>
      <c r="OT4538" s="71"/>
      <c r="OU4538" s="71"/>
      <c r="OV4538" s="71"/>
      <c r="OW4538" s="71"/>
      <c r="OX4538" s="71"/>
      <c r="OY4538" s="71"/>
      <c r="OZ4538" s="71"/>
      <c r="PA4538" s="71"/>
      <c r="PB4538" s="71"/>
      <c r="PC4538" s="71"/>
      <c r="PD4538" s="71"/>
      <c r="PE4538" s="71"/>
      <c r="PF4538" s="71"/>
      <c r="PG4538" s="71"/>
      <c r="PH4538" s="71"/>
      <c r="PI4538" s="71"/>
      <c r="PJ4538" s="71"/>
      <c r="PK4538" s="71"/>
      <c r="PL4538" s="71"/>
      <c r="PM4538" s="71"/>
      <c r="PN4538" s="71"/>
      <c r="PO4538" s="71"/>
      <c r="PP4538" s="71"/>
      <c r="PQ4538" s="71"/>
      <c r="PR4538" s="71"/>
      <c r="PS4538" s="71"/>
      <c r="PT4538" s="71"/>
      <c r="PU4538" s="71"/>
      <c r="PV4538" s="71"/>
      <c r="PW4538" s="71"/>
      <c r="PX4538" s="71"/>
      <c r="PY4538" s="71"/>
      <c r="PZ4538" s="71"/>
      <c r="QA4538" s="71"/>
      <c r="QB4538" s="71"/>
      <c r="QC4538" s="71"/>
      <c r="QD4538" s="71"/>
      <c r="QE4538" s="71"/>
      <c r="QF4538" s="71"/>
      <c r="QG4538" s="71"/>
      <c r="QH4538" s="71"/>
      <c r="QI4538" s="71"/>
      <c r="QJ4538" s="71"/>
      <c r="QK4538" s="71"/>
      <c r="QL4538" s="71"/>
      <c r="QM4538" s="71"/>
      <c r="QN4538" s="71"/>
      <c r="QO4538" s="71"/>
      <c r="QP4538" s="71"/>
      <c r="QQ4538" s="71"/>
      <c r="QR4538" s="71"/>
      <c r="QS4538" s="71"/>
      <c r="QT4538" s="71"/>
      <c r="QU4538" s="71"/>
      <c r="QV4538" s="71"/>
      <c r="QW4538" s="71"/>
      <c r="QX4538" s="71"/>
      <c r="QY4538" s="71"/>
      <c r="QZ4538" s="71"/>
      <c r="RA4538" s="71"/>
      <c r="RB4538" s="71"/>
      <c r="RC4538" s="71"/>
      <c r="RD4538" s="71"/>
      <c r="RE4538" s="71"/>
      <c r="RF4538" s="71"/>
      <c r="RG4538" s="71"/>
      <c r="RH4538" s="71"/>
      <c r="RI4538" s="71"/>
      <c r="RJ4538" s="71"/>
      <c r="RK4538" s="71"/>
      <c r="RL4538" s="71"/>
      <c r="RM4538" s="71"/>
      <c r="RN4538" s="71"/>
      <c r="RO4538" s="71"/>
      <c r="RP4538" s="71"/>
      <c r="RQ4538" s="71"/>
      <c r="RR4538" s="71"/>
      <c r="RS4538" s="71"/>
      <c r="RT4538" s="71"/>
      <c r="RU4538" s="71"/>
      <c r="RV4538" s="71"/>
      <c r="RW4538" s="71"/>
      <c r="RX4538" s="71"/>
      <c r="RY4538" s="71"/>
      <c r="RZ4538" s="71"/>
      <c r="SA4538" s="71"/>
      <c r="SB4538" s="71"/>
      <c r="SC4538" s="71"/>
      <c r="SD4538" s="71"/>
      <c r="SE4538" s="71"/>
      <c r="SF4538" s="71"/>
      <c r="SG4538" s="71"/>
      <c r="SH4538" s="71"/>
      <c r="SI4538" s="71"/>
      <c r="SJ4538" s="71"/>
      <c r="SK4538" s="71"/>
      <c r="SL4538" s="71"/>
      <c r="SM4538" s="71"/>
      <c r="SN4538" s="71"/>
      <c r="SO4538" s="71"/>
      <c r="SP4538" s="71"/>
      <c r="SQ4538" s="71"/>
      <c r="SR4538" s="71"/>
      <c r="SS4538" s="71"/>
      <c r="ST4538" s="71"/>
      <c r="SU4538" s="71"/>
      <c r="SV4538" s="71"/>
      <c r="SW4538" s="71"/>
      <c r="SX4538" s="71"/>
      <c r="SY4538" s="71"/>
      <c r="SZ4538" s="71"/>
      <c r="TA4538" s="71"/>
      <c r="TB4538" s="71"/>
      <c r="TC4538" s="71"/>
      <c r="TD4538" s="71"/>
      <c r="TE4538" s="71"/>
      <c r="TF4538" s="71"/>
      <c r="TG4538" s="71"/>
      <c r="TH4538" s="71"/>
      <c r="TI4538" s="71"/>
      <c r="TJ4538" s="71"/>
      <c r="TK4538" s="71"/>
      <c r="TL4538" s="71"/>
      <c r="TM4538" s="71"/>
      <c r="TN4538" s="71"/>
      <c r="TO4538" s="71"/>
      <c r="TP4538" s="71"/>
      <c r="TQ4538" s="71"/>
      <c r="TR4538" s="71"/>
      <c r="TS4538" s="71"/>
      <c r="TT4538" s="71"/>
      <c r="TU4538" s="71"/>
      <c r="TV4538" s="71"/>
      <c r="TW4538" s="71"/>
      <c r="TX4538" s="71"/>
      <c r="TY4538" s="71"/>
      <c r="TZ4538" s="71"/>
      <c r="UA4538" s="71"/>
      <c r="UB4538" s="71"/>
      <c r="UC4538" s="71"/>
      <c r="UD4538" s="71"/>
      <c r="UE4538" s="71"/>
      <c r="UF4538" s="71"/>
      <c r="UG4538" s="71"/>
      <c r="UH4538" s="71"/>
      <c r="UI4538" s="71"/>
      <c r="UJ4538" s="71"/>
      <c r="UK4538" s="71"/>
      <c r="UL4538" s="71"/>
      <c r="UM4538" s="71"/>
      <c r="UN4538" s="71"/>
      <c r="UO4538" s="71"/>
      <c r="UP4538" s="71"/>
      <c r="UQ4538" s="71"/>
      <c r="UR4538" s="71"/>
      <c r="US4538" s="71"/>
      <c r="UT4538" s="71"/>
      <c r="UU4538" s="71"/>
      <c r="UV4538" s="71"/>
      <c r="UW4538" s="71"/>
      <c r="UX4538" s="71"/>
      <c r="UY4538" s="71"/>
      <c r="UZ4538" s="71"/>
    </row>
    <row r="4539" spans="11:572">
      <c r="K4539" s="71"/>
      <c r="L4539" s="71"/>
      <c r="M4539" s="71"/>
      <c r="N4539" s="71"/>
      <c r="O4539" s="71"/>
      <c r="P4539" s="71"/>
      <c r="Q4539" s="71"/>
      <c r="R4539" s="71"/>
      <c r="S4539" s="71"/>
      <c r="T4539" s="71"/>
      <c r="U4539" s="71"/>
      <c r="V4539" s="71"/>
      <c r="W4539" s="71"/>
      <c r="X4539" s="71"/>
      <c r="Y4539" s="71"/>
      <c r="Z4539" s="71"/>
      <c r="AA4539" s="71"/>
      <c r="AB4539" s="71"/>
      <c r="AC4539" s="71"/>
      <c r="AD4539" s="71"/>
      <c r="AE4539" s="71"/>
      <c r="AF4539" s="71"/>
      <c r="AG4539" s="71"/>
      <c r="AH4539" s="71"/>
      <c r="AI4539" s="71"/>
      <c r="AJ4539" s="71"/>
      <c r="AK4539" s="71"/>
      <c r="AL4539" s="71"/>
      <c r="AM4539" s="71"/>
      <c r="AN4539" s="71"/>
      <c r="AO4539" s="71"/>
      <c r="AP4539" s="71"/>
      <c r="AQ4539" s="71"/>
      <c r="AR4539" s="71"/>
      <c r="AS4539" s="71"/>
      <c r="AT4539" s="71"/>
      <c r="AU4539" s="71"/>
      <c r="AV4539" s="71"/>
      <c r="AW4539" s="71"/>
      <c r="AX4539" s="71"/>
      <c r="AY4539" s="71"/>
      <c r="AZ4539" s="71"/>
      <c r="BA4539" s="71"/>
      <c r="BB4539" s="71"/>
      <c r="BC4539" s="71"/>
      <c r="BD4539" s="71"/>
      <c r="BE4539" s="71"/>
      <c r="BF4539" s="71"/>
      <c r="BG4539" s="71"/>
      <c r="BH4539" s="71"/>
      <c r="BI4539" s="71"/>
      <c r="BJ4539" s="71"/>
      <c r="BK4539" s="71"/>
      <c r="BL4539" s="71"/>
      <c r="BM4539" s="71"/>
      <c r="BN4539" s="71"/>
      <c r="BO4539" s="71"/>
      <c r="BP4539" s="71"/>
      <c r="BQ4539" s="71"/>
      <c r="BR4539" s="71"/>
      <c r="BS4539" s="71"/>
      <c r="BT4539" s="71"/>
      <c r="BU4539" s="71"/>
      <c r="BV4539" s="71"/>
      <c r="BW4539" s="71"/>
      <c r="BX4539" s="71"/>
      <c r="BY4539" s="71"/>
      <c r="BZ4539" s="71"/>
      <c r="CA4539" s="71"/>
      <c r="CB4539" s="71"/>
      <c r="CC4539" s="71"/>
      <c r="CD4539" s="71"/>
      <c r="CE4539" s="71"/>
      <c r="CF4539" s="71"/>
      <c r="CG4539" s="71"/>
      <c r="CH4539" s="71"/>
      <c r="CI4539" s="71"/>
      <c r="CJ4539" s="71"/>
      <c r="CK4539" s="71"/>
      <c r="CL4539" s="71"/>
      <c r="CM4539" s="71"/>
      <c r="CN4539" s="71"/>
      <c r="CO4539" s="71"/>
      <c r="CP4539" s="71"/>
      <c r="CQ4539" s="71"/>
      <c r="CR4539" s="71"/>
      <c r="CS4539" s="71"/>
      <c r="CT4539" s="71"/>
      <c r="CU4539" s="71"/>
      <c r="CV4539" s="71"/>
      <c r="CW4539" s="71"/>
      <c r="CX4539" s="71"/>
      <c r="CY4539" s="71"/>
      <c r="CZ4539" s="71"/>
      <c r="DA4539" s="71"/>
      <c r="DB4539" s="71"/>
      <c r="DC4539" s="71"/>
      <c r="DD4539" s="71"/>
      <c r="DE4539" s="71"/>
      <c r="DF4539" s="71"/>
      <c r="DG4539" s="71"/>
      <c r="DH4539" s="71"/>
      <c r="DI4539" s="71"/>
      <c r="DJ4539" s="71"/>
      <c r="DK4539" s="71"/>
      <c r="DL4539" s="71"/>
      <c r="DM4539" s="71"/>
      <c r="DN4539" s="71"/>
      <c r="DO4539" s="71"/>
      <c r="DP4539" s="71"/>
      <c r="DQ4539" s="71"/>
      <c r="DR4539" s="71"/>
      <c r="DS4539" s="71"/>
      <c r="DT4539" s="71"/>
      <c r="DU4539" s="71"/>
      <c r="DV4539" s="71"/>
      <c r="DW4539" s="71"/>
      <c r="DX4539" s="71"/>
      <c r="DY4539" s="71"/>
      <c r="DZ4539" s="71"/>
      <c r="EA4539" s="71"/>
      <c r="EB4539" s="71"/>
      <c r="EC4539" s="71"/>
      <c r="ED4539" s="71"/>
      <c r="EE4539" s="71"/>
      <c r="EF4539" s="71"/>
      <c r="EG4539" s="71"/>
      <c r="EH4539" s="71"/>
      <c r="EI4539" s="71"/>
      <c r="EJ4539" s="71"/>
      <c r="EK4539" s="71"/>
      <c r="EL4539" s="71"/>
      <c r="EM4539" s="71"/>
      <c r="EN4539" s="71"/>
      <c r="EO4539" s="71"/>
      <c r="EP4539" s="71"/>
      <c r="EQ4539" s="71"/>
      <c r="ER4539" s="71"/>
      <c r="ES4539" s="71"/>
      <c r="ET4539" s="71"/>
      <c r="EU4539" s="71"/>
      <c r="EV4539" s="71"/>
      <c r="EW4539" s="71"/>
      <c r="EX4539" s="71"/>
      <c r="EY4539" s="71"/>
      <c r="EZ4539" s="71"/>
      <c r="FA4539" s="71"/>
      <c r="FB4539" s="71"/>
      <c r="FC4539" s="71"/>
      <c r="FD4539" s="71"/>
      <c r="FE4539" s="71"/>
      <c r="FF4539" s="71"/>
      <c r="FG4539" s="71"/>
      <c r="FH4539" s="71"/>
      <c r="FI4539" s="71"/>
      <c r="FJ4539" s="71"/>
      <c r="FK4539" s="71"/>
      <c r="FL4539" s="71"/>
      <c r="FM4539" s="71"/>
      <c r="FN4539" s="71"/>
      <c r="FO4539" s="71"/>
      <c r="FP4539" s="71"/>
      <c r="FQ4539" s="71"/>
      <c r="FR4539" s="71"/>
      <c r="FS4539" s="71"/>
      <c r="FT4539" s="71"/>
      <c r="FU4539" s="71"/>
      <c r="FV4539" s="71"/>
      <c r="FW4539" s="71"/>
      <c r="FX4539" s="71"/>
      <c r="FY4539" s="71"/>
      <c r="FZ4539" s="71"/>
      <c r="GA4539" s="71"/>
      <c r="GB4539" s="71"/>
      <c r="GC4539" s="71"/>
      <c r="GD4539" s="71"/>
      <c r="GE4539" s="71"/>
      <c r="GF4539" s="71"/>
      <c r="GG4539" s="71"/>
      <c r="GH4539" s="71"/>
      <c r="GI4539" s="71"/>
      <c r="GJ4539" s="71"/>
      <c r="GK4539" s="71"/>
      <c r="GL4539" s="71"/>
      <c r="GM4539" s="71"/>
      <c r="GN4539" s="71"/>
      <c r="GO4539" s="71"/>
      <c r="GP4539" s="71"/>
      <c r="GQ4539" s="71"/>
      <c r="GR4539" s="71"/>
      <c r="GS4539" s="71"/>
      <c r="GT4539" s="71"/>
      <c r="GU4539" s="71"/>
      <c r="GV4539" s="71"/>
      <c r="GW4539" s="71"/>
      <c r="GX4539" s="71"/>
      <c r="GY4539" s="71"/>
      <c r="GZ4539" s="71"/>
      <c r="HA4539" s="71"/>
      <c r="HB4539" s="71"/>
      <c r="HC4539" s="71"/>
      <c r="HD4539" s="71"/>
      <c r="HE4539" s="71"/>
      <c r="HF4539" s="71"/>
      <c r="HG4539" s="71"/>
      <c r="HH4539" s="71"/>
      <c r="HI4539" s="71"/>
      <c r="HJ4539" s="71"/>
      <c r="HK4539" s="71"/>
      <c r="HL4539" s="71"/>
      <c r="HM4539" s="71"/>
      <c r="HN4539" s="71"/>
      <c r="HO4539" s="71"/>
      <c r="HP4539" s="71"/>
      <c r="HQ4539" s="71"/>
      <c r="HR4539" s="71"/>
      <c r="HS4539" s="71"/>
      <c r="HT4539" s="71"/>
      <c r="HU4539" s="71"/>
      <c r="HV4539" s="71"/>
      <c r="HW4539" s="71"/>
      <c r="HX4539" s="71"/>
      <c r="HY4539" s="71"/>
      <c r="HZ4539" s="71"/>
      <c r="IA4539" s="71"/>
      <c r="IB4539" s="71"/>
      <c r="IC4539" s="71"/>
      <c r="ID4539" s="71"/>
      <c r="IE4539" s="71"/>
      <c r="IF4539" s="71"/>
      <c r="IG4539" s="71"/>
      <c r="IH4539" s="71"/>
      <c r="II4539" s="71"/>
      <c r="IJ4539" s="71"/>
      <c r="IK4539" s="71"/>
      <c r="IL4539" s="71"/>
      <c r="IM4539" s="71"/>
      <c r="IN4539" s="71"/>
      <c r="IO4539" s="71"/>
      <c r="IP4539" s="71"/>
      <c r="IQ4539" s="71"/>
      <c r="IR4539" s="71"/>
      <c r="IS4539" s="71"/>
      <c r="IT4539" s="71"/>
      <c r="IU4539" s="71"/>
      <c r="IV4539" s="71"/>
      <c r="IW4539" s="71"/>
      <c r="IX4539" s="71"/>
      <c r="IY4539" s="71"/>
      <c r="IZ4539" s="71"/>
      <c r="JA4539" s="71"/>
      <c r="JB4539" s="71"/>
      <c r="JC4539" s="71"/>
      <c r="JD4539" s="71"/>
      <c r="JE4539" s="71"/>
      <c r="JF4539" s="71"/>
      <c r="JG4539" s="71"/>
      <c r="JH4539" s="71"/>
      <c r="JI4539" s="71"/>
      <c r="JJ4539" s="71"/>
      <c r="JK4539" s="71"/>
      <c r="JL4539" s="71"/>
      <c r="JM4539" s="71"/>
      <c r="JN4539" s="71"/>
      <c r="JO4539" s="71"/>
      <c r="JP4539" s="71"/>
      <c r="JQ4539" s="71"/>
      <c r="JR4539" s="71"/>
      <c r="JS4539" s="71"/>
      <c r="JT4539" s="71"/>
      <c r="JU4539" s="71"/>
      <c r="JV4539" s="71"/>
      <c r="JW4539" s="71"/>
      <c r="JX4539" s="71"/>
      <c r="JY4539" s="71"/>
      <c r="JZ4539" s="71"/>
      <c r="KA4539" s="71"/>
      <c r="KB4539" s="71"/>
      <c r="KC4539" s="71"/>
      <c r="KD4539" s="71"/>
      <c r="KE4539" s="71"/>
      <c r="KF4539" s="71"/>
      <c r="KG4539" s="71"/>
      <c r="KH4539" s="71"/>
      <c r="KI4539" s="71"/>
      <c r="KJ4539" s="71"/>
      <c r="KK4539" s="71"/>
      <c r="KL4539" s="71"/>
      <c r="KM4539" s="71"/>
      <c r="KN4539" s="71"/>
      <c r="KO4539" s="71"/>
      <c r="KP4539" s="71"/>
      <c r="KQ4539" s="71"/>
      <c r="KR4539" s="71"/>
      <c r="KS4539" s="71"/>
      <c r="KT4539" s="71"/>
      <c r="KU4539" s="71"/>
      <c r="KV4539" s="71"/>
      <c r="KW4539" s="71"/>
      <c r="KX4539" s="71"/>
      <c r="KY4539" s="71"/>
      <c r="KZ4539" s="71"/>
      <c r="LA4539" s="71"/>
      <c r="LB4539" s="71"/>
      <c r="LC4539" s="71"/>
      <c r="LD4539" s="71"/>
      <c r="LE4539" s="71"/>
      <c r="LF4539" s="71"/>
      <c r="LG4539" s="71"/>
      <c r="LH4539" s="71"/>
      <c r="LI4539" s="71"/>
      <c r="LJ4539" s="71"/>
      <c r="LK4539" s="71"/>
      <c r="LL4539" s="71"/>
      <c r="LM4539" s="71"/>
      <c r="LN4539" s="71"/>
      <c r="LO4539" s="71"/>
      <c r="LP4539" s="71"/>
      <c r="LQ4539" s="71"/>
      <c r="LR4539" s="71"/>
      <c r="LS4539" s="71"/>
      <c r="LT4539" s="71"/>
      <c r="LU4539" s="71"/>
      <c r="LV4539" s="71"/>
      <c r="LW4539" s="71"/>
      <c r="LX4539" s="71"/>
      <c r="LY4539" s="71"/>
      <c r="LZ4539" s="71"/>
      <c r="MA4539" s="71"/>
      <c r="MB4539" s="71"/>
      <c r="MC4539" s="71"/>
      <c r="MD4539" s="71"/>
      <c r="ME4539" s="71"/>
      <c r="MF4539" s="71"/>
      <c r="MG4539" s="71"/>
      <c r="MH4539" s="71"/>
      <c r="MI4539" s="71"/>
      <c r="MJ4539" s="71"/>
      <c r="MK4539" s="71"/>
      <c r="ML4539" s="71"/>
      <c r="MM4539" s="71"/>
      <c r="MN4539" s="71"/>
      <c r="MO4539" s="71"/>
      <c r="MP4539" s="71"/>
      <c r="MQ4539" s="71"/>
      <c r="MR4539" s="71"/>
      <c r="MS4539" s="71"/>
      <c r="MT4539" s="71"/>
      <c r="MU4539" s="71"/>
      <c r="MV4539" s="71"/>
      <c r="MW4539" s="71"/>
      <c r="MX4539" s="71"/>
      <c r="MY4539" s="71"/>
      <c r="MZ4539" s="71"/>
      <c r="NA4539" s="71"/>
      <c r="NB4539" s="71"/>
      <c r="NC4539" s="71"/>
      <c r="ND4539" s="71"/>
      <c r="NE4539" s="71"/>
      <c r="NF4539" s="71"/>
      <c r="NG4539" s="71"/>
      <c r="NH4539" s="71"/>
      <c r="NI4539" s="71"/>
      <c r="NJ4539" s="71"/>
      <c r="NK4539" s="71"/>
      <c r="NL4539" s="71"/>
      <c r="NM4539" s="71"/>
      <c r="NN4539" s="71"/>
      <c r="NO4539" s="71"/>
      <c r="NP4539" s="71"/>
      <c r="NQ4539" s="71"/>
      <c r="NR4539" s="71"/>
      <c r="NS4539" s="71"/>
      <c r="NT4539" s="71"/>
      <c r="NU4539" s="71"/>
      <c r="NV4539" s="71"/>
      <c r="NW4539" s="71"/>
      <c r="NX4539" s="71"/>
      <c r="NY4539" s="71"/>
      <c r="NZ4539" s="71"/>
      <c r="OA4539" s="71"/>
      <c r="OB4539" s="71"/>
      <c r="OC4539" s="71"/>
      <c r="OD4539" s="71"/>
      <c r="OE4539" s="71"/>
      <c r="OF4539" s="71"/>
      <c r="OG4539" s="71"/>
      <c r="OH4539" s="71"/>
      <c r="OI4539" s="71"/>
      <c r="OJ4539" s="71"/>
      <c r="OK4539" s="71"/>
      <c r="OL4539" s="71"/>
      <c r="OM4539" s="71"/>
      <c r="ON4539" s="71"/>
      <c r="OO4539" s="71"/>
      <c r="OP4539" s="71"/>
      <c r="OQ4539" s="71"/>
      <c r="OR4539" s="71"/>
      <c r="OS4539" s="71"/>
      <c r="OT4539" s="71"/>
      <c r="OU4539" s="71"/>
      <c r="OV4539" s="71"/>
      <c r="OW4539" s="71"/>
      <c r="OX4539" s="71"/>
      <c r="OY4539" s="71"/>
      <c r="OZ4539" s="71"/>
      <c r="PA4539" s="71"/>
      <c r="PB4539" s="71"/>
      <c r="PC4539" s="71"/>
      <c r="PD4539" s="71"/>
      <c r="PE4539" s="71"/>
      <c r="PF4539" s="71"/>
      <c r="PG4539" s="71"/>
      <c r="PH4539" s="71"/>
      <c r="PI4539" s="71"/>
      <c r="PJ4539" s="71"/>
      <c r="PK4539" s="71"/>
      <c r="PL4539" s="71"/>
      <c r="PM4539" s="71"/>
      <c r="PN4539" s="71"/>
      <c r="PO4539" s="71"/>
      <c r="PP4539" s="71"/>
      <c r="PQ4539" s="71"/>
      <c r="PR4539" s="71"/>
      <c r="PS4539" s="71"/>
      <c r="PT4539" s="71"/>
      <c r="PU4539" s="71"/>
      <c r="PV4539" s="71"/>
      <c r="PW4539" s="71"/>
      <c r="PX4539" s="71"/>
      <c r="PY4539" s="71"/>
      <c r="PZ4539" s="71"/>
      <c r="QA4539" s="71"/>
      <c r="QB4539" s="71"/>
      <c r="QC4539" s="71"/>
      <c r="QD4539" s="71"/>
      <c r="QE4539" s="71"/>
      <c r="QF4539" s="71"/>
      <c r="QG4539" s="71"/>
      <c r="QH4539" s="71"/>
      <c r="QI4539" s="71"/>
      <c r="QJ4539" s="71"/>
      <c r="QK4539" s="71"/>
      <c r="QL4539" s="71"/>
      <c r="QM4539" s="71"/>
      <c r="QN4539" s="71"/>
      <c r="QO4539" s="71"/>
      <c r="QP4539" s="71"/>
      <c r="QQ4539" s="71"/>
      <c r="QR4539" s="71"/>
      <c r="QS4539" s="71"/>
      <c r="QT4539" s="71"/>
      <c r="QU4539" s="71"/>
      <c r="QV4539" s="71"/>
      <c r="QW4539" s="71"/>
      <c r="QX4539" s="71"/>
      <c r="QY4539" s="71"/>
      <c r="QZ4539" s="71"/>
      <c r="RA4539" s="71"/>
      <c r="RB4539" s="71"/>
      <c r="RC4539" s="71"/>
      <c r="RD4539" s="71"/>
      <c r="RE4539" s="71"/>
      <c r="RF4539" s="71"/>
      <c r="RG4539" s="71"/>
      <c r="RH4539" s="71"/>
      <c r="RI4539" s="71"/>
      <c r="RJ4539" s="71"/>
      <c r="RK4539" s="71"/>
      <c r="RL4539" s="71"/>
      <c r="RM4539" s="71"/>
      <c r="RN4539" s="71"/>
      <c r="RO4539" s="71"/>
      <c r="RP4539" s="71"/>
      <c r="RQ4539" s="71"/>
      <c r="RR4539" s="71"/>
      <c r="RS4539" s="71"/>
      <c r="RT4539" s="71"/>
      <c r="RU4539" s="71"/>
      <c r="RV4539" s="71"/>
      <c r="RW4539" s="71"/>
      <c r="RX4539" s="71"/>
      <c r="RY4539" s="71"/>
      <c r="RZ4539" s="71"/>
      <c r="SA4539" s="71"/>
      <c r="SB4539" s="71"/>
      <c r="SC4539" s="71"/>
      <c r="SD4539" s="71"/>
      <c r="SE4539" s="71"/>
      <c r="SF4539" s="71"/>
      <c r="SG4539" s="71"/>
      <c r="SH4539" s="71"/>
      <c r="SI4539" s="71"/>
      <c r="SJ4539" s="71"/>
      <c r="SK4539" s="71"/>
      <c r="SL4539" s="71"/>
      <c r="SM4539" s="71"/>
      <c r="SN4539" s="71"/>
      <c r="SO4539" s="71"/>
      <c r="SP4539" s="71"/>
      <c r="SQ4539" s="71"/>
      <c r="SR4539" s="71"/>
      <c r="SS4539" s="71"/>
      <c r="ST4539" s="71"/>
      <c r="SU4539" s="71"/>
      <c r="SV4539" s="71"/>
      <c r="SW4539" s="71"/>
      <c r="SX4539" s="71"/>
      <c r="SY4539" s="71"/>
      <c r="SZ4539" s="71"/>
      <c r="TA4539" s="71"/>
      <c r="TB4539" s="71"/>
      <c r="TC4539" s="71"/>
      <c r="TD4539" s="71"/>
      <c r="TE4539" s="71"/>
      <c r="TF4539" s="71"/>
      <c r="TG4539" s="71"/>
      <c r="TH4539" s="71"/>
      <c r="TI4539" s="71"/>
      <c r="TJ4539" s="71"/>
      <c r="TK4539" s="71"/>
      <c r="TL4539" s="71"/>
      <c r="TM4539" s="71"/>
      <c r="TN4539" s="71"/>
      <c r="TO4539" s="71"/>
      <c r="TP4539" s="71"/>
      <c r="TQ4539" s="71"/>
      <c r="TR4539" s="71"/>
      <c r="TS4539" s="71"/>
      <c r="TT4539" s="71"/>
      <c r="TU4539" s="71"/>
      <c r="TV4539" s="71"/>
      <c r="TW4539" s="71"/>
      <c r="TX4539" s="71"/>
      <c r="TY4539" s="71"/>
      <c r="TZ4539" s="71"/>
      <c r="UA4539" s="71"/>
      <c r="UB4539" s="71"/>
      <c r="UC4539" s="71"/>
      <c r="UD4539" s="71"/>
      <c r="UE4539" s="71"/>
      <c r="UF4539" s="71"/>
      <c r="UG4539" s="71"/>
      <c r="UH4539" s="71"/>
      <c r="UI4539" s="71"/>
      <c r="UJ4539" s="71"/>
      <c r="UK4539" s="71"/>
      <c r="UL4539" s="71"/>
      <c r="UM4539" s="71"/>
      <c r="UN4539" s="71"/>
      <c r="UO4539" s="71"/>
      <c r="UP4539" s="71"/>
      <c r="UQ4539" s="71"/>
      <c r="UR4539" s="71"/>
      <c r="US4539" s="71"/>
      <c r="UT4539" s="71"/>
      <c r="UU4539" s="71"/>
      <c r="UV4539" s="71"/>
      <c r="UW4539" s="71"/>
      <c r="UX4539" s="71"/>
      <c r="UY4539" s="71"/>
      <c r="UZ4539" s="71"/>
    </row>
    <row r="4540" spans="11:572">
      <c r="K4540" s="71"/>
      <c r="L4540" s="71"/>
      <c r="M4540" s="71"/>
      <c r="N4540" s="71"/>
      <c r="O4540" s="71"/>
      <c r="P4540" s="71"/>
      <c r="Q4540" s="71"/>
      <c r="R4540" s="71"/>
      <c r="S4540" s="71"/>
      <c r="T4540" s="71"/>
      <c r="U4540" s="71"/>
      <c r="V4540" s="71"/>
      <c r="W4540" s="71"/>
      <c r="X4540" s="71"/>
      <c r="Y4540" s="71"/>
      <c r="Z4540" s="71"/>
      <c r="AA4540" s="71"/>
      <c r="AB4540" s="71"/>
      <c r="AC4540" s="71"/>
      <c r="AD4540" s="71"/>
      <c r="AE4540" s="71"/>
      <c r="AF4540" s="71"/>
      <c r="AG4540" s="71"/>
      <c r="AH4540" s="71"/>
      <c r="AI4540" s="71"/>
      <c r="AJ4540" s="71"/>
      <c r="AK4540" s="71"/>
      <c r="AL4540" s="71"/>
      <c r="AM4540" s="71"/>
      <c r="AN4540" s="71"/>
      <c r="AO4540" s="71"/>
      <c r="AP4540" s="71"/>
      <c r="AQ4540" s="71"/>
      <c r="AR4540" s="71"/>
      <c r="AS4540" s="71"/>
      <c r="AT4540" s="71"/>
      <c r="AU4540" s="71"/>
      <c r="AV4540" s="71"/>
      <c r="AW4540" s="71"/>
      <c r="AX4540" s="71"/>
      <c r="AY4540" s="71"/>
      <c r="AZ4540" s="71"/>
      <c r="BA4540" s="71"/>
      <c r="BB4540" s="71"/>
      <c r="BC4540" s="71"/>
      <c r="BD4540" s="71"/>
      <c r="BE4540" s="71"/>
      <c r="BF4540" s="71"/>
      <c r="BG4540" s="71"/>
      <c r="BH4540" s="71"/>
      <c r="BI4540" s="71"/>
      <c r="BJ4540" s="71"/>
      <c r="BK4540" s="71"/>
      <c r="BL4540" s="71"/>
      <c r="BM4540" s="71"/>
      <c r="BN4540" s="71"/>
      <c r="BO4540" s="71"/>
      <c r="BP4540" s="71"/>
      <c r="BQ4540" s="71"/>
      <c r="BR4540" s="71"/>
      <c r="BS4540" s="71"/>
      <c r="BT4540" s="71"/>
      <c r="BU4540" s="71"/>
      <c r="BV4540" s="71"/>
      <c r="BW4540" s="71"/>
      <c r="BX4540" s="71"/>
      <c r="BY4540" s="71"/>
      <c r="BZ4540" s="71"/>
      <c r="CA4540" s="71"/>
      <c r="CB4540" s="71"/>
      <c r="CC4540" s="71"/>
      <c r="CD4540" s="71"/>
      <c r="CE4540" s="71"/>
      <c r="CF4540" s="71"/>
      <c r="CG4540" s="71"/>
      <c r="CH4540" s="71"/>
      <c r="CI4540" s="71"/>
      <c r="CJ4540" s="71"/>
      <c r="CK4540" s="71"/>
      <c r="CL4540" s="71"/>
      <c r="CM4540" s="71"/>
      <c r="CN4540" s="71"/>
      <c r="CO4540" s="71"/>
      <c r="CP4540" s="71"/>
      <c r="CQ4540" s="71"/>
      <c r="CR4540" s="71"/>
      <c r="CS4540" s="71"/>
      <c r="CT4540" s="71"/>
      <c r="CU4540" s="71"/>
      <c r="CV4540" s="71"/>
      <c r="CW4540" s="71"/>
      <c r="CX4540" s="71"/>
      <c r="CY4540" s="71"/>
      <c r="CZ4540" s="71"/>
      <c r="DA4540" s="71"/>
      <c r="DB4540" s="71"/>
      <c r="DC4540" s="71"/>
      <c r="DD4540" s="71"/>
      <c r="DE4540" s="71"/>
      <c r="DF4540" s="71"/>
      <c r="DG4540" s="71"/>
      <c r="DH4540" s="71"/>
      <c r="DI4540" s="71"/>
      <c r="DJ4540" s="71"/>
      <c r="DK4540" s="71"/>
      <c r="DL4540" s="71"/>
      <c r="DM4540" s="71"/>
      <c r="DN4540" s="71"/>
      <c r="DO4540" s="71"/>
      <c r="DP4540" s="71"/>
      <c r="DQ4540" s="71"/>
      <c r="DR4540" s="71"/>
      <c r="DS4540" s="71"/>
      <c r="DT4540" s="71"/>
      <c r="DU4540" s="71"/>
      <c r="DV4540" s="71"/>
      <c r="DW4540" s="71"/>
      <c r="DX4540" s="71"/>
      <c r="DY4540" s="71"/>
      <c r="DZ4540" s="71"/>
      <c r="EA4540" s="71"/>
      <c r="EB4540" s="71"/>
      <c r="EC4540" s="71"/>
      <c r="ED4540" s="71"/>
      <c r="EE4540" s="71"/>
      <c r="EF4540" s="71"/>
      <c r="EG4540" s="71"/>
      <c r="EH4540" s="71"/>
      <c r="EI4540" s="71"/>
      <c r="EJ4540" s="71"/>
      <c r="EK4540" s="71"/>
      <c r="EL4540" s="71"/>
      <c r="EM4540" s="71"/>
      <c r="EN4540" s="71"/>
      <c r="EO4540" s="71"/>
      <c r="EP4540" s="71"/>
      <c r="EQ4540" s="71"/>
      <c r="ER4540" s="71"/>
      <c r="ES4540" s="71"/>
      <c r="ET4540" s="71"/>
      <c r="EU4540" s="71"/>
      <c r="EV4540" s="71"/>
      <c r="EW4540" s="71"/>
      <c r="EX4540" s="71"/>
      <c r="EY4540" s="71"/>
      <c r="EZ4540" s="71"/>
      <c r="FA4540" s="71"/>
      <c r="FB4540" s="71"/>
      <c r="FC4540" s="71"/>
      <c r="FD4540" s="71"/>
      <c r="FE4540" s="71"/>
      <c r="FF4540" s="71"/>
      <c r="FG4540" s="71"/>
      <c r="FH4540" s="71"/>
      <c r="FI4540" s="71"/>
      <c r="FJ4540" s="71"/>
      <c r="FK4540" s="71"/>
      <c r="FL4540" s="71"/>
      <c r="FM4540" s="71"/>
      <c r="FN4540" s="71"/>
      <c r="FO4540" s="71"/>
      <c r="FP4540" s="71"/>
      <c r="FQ4540" s="71"/>
      <c r="FR4540" s="71"/>
      <c r="FS4540" s="71"/>
      <c r="FT4540" s="71"/>
      <c r="FU4540" s="71"/>
      <c r="FV4540" s="71"/>
      <c r="FW4540" s="71"/>
      <c r="FX4540" s="71"/>
      <c r="FY4540" s="71"/>
      <c r="FZ4540" s="71"/>
      <c r="GA4540" s="71"/>
      <c r="GB4540" s="71"/>
      <c r="GC4540" s="71"/>
      <c r="GD4540" s="71"/>
      <c r="GE4540" s="71"/>
      <c r="GF4540" s="71"/>
      <c r="GG4540" s="71"/>
      <c r="GH4540" s="71"/>
      <c r="GI4540" s="71"/>
      <c r="GJ4540" s="71"/>
      <c r="GK4540" s="71"/>
      <c r="GL4540" s="71"/>
      <c r="GM4540" s="71"/>
      <c r="GN4540" s="71"/>
      <c r="GO4540" s="71"/>
      <c r="GP4540" s="71"/>
      <c r="GQ4540" s="71"/>
      <c r="GR4540" s="71"/>
      <c r="GS4540" s="71"/>
      <c r="GT4540" s="71"/>
      <c r="GU4540" s="71"/>
      <c r="GV4540" s="71"/>
      <c r="GW4540" s="71"/>
      <c r="GX4540" s="71"/>
      <c r="GY4540" s="71"/>
      <c r="GZ4540" s="71"/>
      <c r="HA4540" s="71"/>
      <c r="HB4540" s="71"/>
      <c r="HC4540" s="71"/>
      <c r="HD4540" s="71"/>
      <c r="HE4540" s="71"/>
      <c r="HF4540" s="71"/>
      <c r="HG4540" s="71"/>
      <c r="HH4540" s="71"/>
      <c r="HI4540" s="71"/>
      <c r="HJ4540" s="71"/>
      <c r="HK4540" s="71"/>
      <c r="HL4540" s="71"/>
      <c r="HM4540" s="71"/>
      <c r="HN4540" s="71"/>
      <c r="HO4540" s="71"/>
      <c r="HP4540" s="71"/>
      <c r="HQ4540" s="71"/>
      <c r="HR4540" s="71"/>
      <c r="HS4540" s="71"/>
      <c r="HT4540" s="71"/>
      <c r="HU4540" s="71"/>
      <c r="HV4540" s="71"/>
      <c r="HW4540" s="71"/>
      <c r="HX4540" s="71"/>
      <c r="HY4540" s="71"/>
      <c r="HZ4540" s="71"/>
      <c r="IA4540" s="71"/>
      <c r="IB4540" s="71"/>
      <c r="IC4540" s="71"/>
      <c r="ID4540" s="71"/>
      <c r="IE4540" s="71"/>
      <c r="IF4540" s="71"/>
      <c r="IG4540" s="71"/>
      <c r="IH4540" s="71"/>
      <c r="II4540" s="71"/>
      <c r="IJ4540" s="71"/>
      <c r="IK4540" s="71"/>
      <c r="IL4540" s="71"/>
      <c r="IM4540" s="71"/>
      <c r="IN4540" s="71"/>
      <c r="IO4540" s="71"/>
      <c r="IP4540" s="71"/>
      <c r="IQ4540" s="71"/>
      <c r="IR4540" s="71"/>
      <c r="IS4540" s="71"/>
      <c r="IT4540" s="71"/>
      <c r="IU4540" s="71"/>
      <c r="IV4540" s="71"/>
      <c r="IW4540" s="71"/>
      <c r="IX4540" s="71"/>
      <c r="IY4540" s="71"/>
      <c r="IZ4540" s="71"/>
      <c r="JA4540" s="71"/>
      <c r="JB4540" s="71"/>
      <c r="JC4540" s="71"/>
      <c r="JD4540" s="71"/>
      <c r="JE4540" s="71"/>
      <c r="JF4540" s="71"/>
      <c r="JG4540" s="71"/>
      <c r="JH4540" s="71"/>
      <c r="JI4540" s="71"/>
      <c r="JJ4540" s="71"/>
      <c r="JK4540" s="71"/>
      <c r="JL4540" s="71"/>
      <c r="JM4540" s="71"/>
      <c r="JN4540" s="71"/>
      <c r="JO4540" s="71"/>
      <c r="JP4540" s="71"/>
      <c r="JQ4540" s="71"/>
      <c r="JR4540" s="71"/>
      <c r="JS4540" s="71"/>
      <c r="JT4540" s="71"/>
      <c r="JU4540" s="71"/>
      <c r="JV4540" s="71"/>
      <c r="JW4540" s="71"/>
      <c r="JX4540" s="71"/>
      <c r="JY4540" s="71"/>
      <c r="JZ4540" s="71"/>
      <c r="KA4540" s="71"/>
      <c r="KB4540" s="71"/>
      <c r="KC4540" s="71"/>
      <c r="KD4540" s="71"/>
      <c r="KE4540" s="71"/>
      <c r="KF4540" s="71"/>
      <c r="KG4540" s="71"/>
      <c r="KH4540" s="71"/>
      <c r="KI4540" s="71"/>
      <c r="KJ4540" s="71"/>
      <c r="KK4540" s="71"/>
      <c r="KL4540" s="71"/>
      <c r="KM4540" s="71"/>
      <c r="KN4540" s="71"/>
      <c r="KO4540" s="71"/>
      <c r="KP4540" s="71"/>
      <c r="KQ4540" s="71"/>
      <c r="KR4540" s="71"/>
      <c r="KS4540" s="71"/>
      <c r="KT4540" s="71"/>
      <c r="KU4540" s="71"/>
      <c r="KV4540" s="71"/>
      <c r="KW4540" s="71"/>
      <c r="KX4540" s="71"/>
      <c r="KY4540" s="71"/>
      <c r="KZ4540" s="71"/>
      <c r="LA4540" s="71"/>
      <c r="LB4540" s="71"/>
      <c r="LC4540" s="71"/>
      <c r="LD4540" s="71"/>
      <c r="LE4540" s="71"/>
      <c r="LF4540" s="71"/>
      <c r="LG4540" s="71"/>
      <c r="LH4540" s="71"/>
      <c r="LI4540" s="71"/>
      <c r="LJ4540" s="71"/>
      <c r="LK4540" s="71"/>
      <c r="LL4540" s="71"/>
      <c r="LM4540" s="71"/>
      <c r="LN4540" s="71"/>
      <c r="LO4540" s="71"/>
      <c r="LP4540" s="71"/>
      <c r="LQ4540" s="71"/>
      <c r="LR4540" s="71"/>
      <c r="LS4540" s="71"/>
      <c r="LT4540" s="71"/>
      <c r="LU4540" s="71"/>
      <c r="LV4540" s="71"/>
      <c r="LW4540" s="71"/>
      <c r="LX4540" s="71"/>
      <c r="LY4540" s="71"/>
      <c r="LZ4540" s="71"/>
      <c r="MA4540" s="71"/>
      <c r="MB4540" s="71"/>
      <c r="MC4540" s="71"/>
      <c r="MD4540" s="71"/>
      <c r="ME4540" s="71"/>
      <c r="MF4540" s="71"/>
      <c r="MG4540" s="71"/>
      <c r="MH4540" s="71"/>
      <c r="MI4540" s="71"/>
      <c r="MJ4540" s="71"/>
      <c r="MK4540" s="71"/>
      <c r="ML4540" s="71"/>
      <c r="MM4540" s="71"/>
      <c r="MN4540" s="71"/>
      <c r="MO4540" s="71"/>
      <c r="MP4540" s="71"/>
      <c r="MQ4540" s="71"/>
      <c r="MR4540" s="71"/>
      <c r="MS4540" s="71"/>
      <c r="MT4540" s="71"/>
      <c r="MU4540" s="71"/>
      <c r="MV4540" s="71"/>
      <c r="MW4540" s="71"/>
      <c r="MX4540" s="71"/>
      <c r="MY4540" s="71"/>
      <c r="MZ4540" s="71"/>
      <c r="NA4540" s="71"/>
      <c r="NB4540" s="71"/>
      <c r="NC4540" s="71"/>
      <c r="ND4540" s="71"/>
      <c r="NE4540" s="71"/>
      <c r="NF4540" s="71"/>
      <c r="NG4540" s="71"/>
      <c r="NH4540" s="71"/>
      <c r="NI4540" s="71"/>
      <c r="NJ4540" s="71"/>
      <c r="NK4540" s="71"/>
      <c r="NL4540" s="71"/>
      <c r="NM4540" s="71"/>
      <c r="NN4540" s="71"/>
      <c r="NO4540" s="71"/>
      <c r="NP4540" s="71"/>
      <c r="NQ4540" s="71"/>
      <c r="NR4540" s="71"/>
      <c r="NS4540" s="71"/>
      <c r="NT4540" s="71"/>
      <c r="NU4540" s="71"/>
      <c r="NV4540" s="71"/>
      <c r="NW4540" s="71"/>
      <c r="NX4540" s="71"/>
      <c r="NY4540" s="71"/>
      <c r="NZ4540" s="71"/>
      <c r="OA4540" s="71"/>
      <c r="OB4540" s="71"/>
      <c r="OC4540" s="71"/>
      <c r="OD4540" s="71"/>
      <c r="OE4540" s="71"/>
      <c r="OF4540" s="71"/>
      <c r="OG4540" s="71"/>
      <c r="OH4540" s="71"/>
      <c r="OI4540" s="71"/>
      <c r="OJ4540" s="71"/>
      <c r="OK4540" s="71"/>
      <c r="OL4540" s="71"/>
      <c r="OM4540" s="71"/>
      <c r="ON4540" s="71"/>
      <c r="OO4540" s="71"/>
      <c r="OP4540" s="71"/>
      <c r="OQ4540" s="71"/>
      <c r="OR4540" s="71"/>
      <c r="OS4540" s="71"/>
      <c r="OT4540" s="71"/>
      <c r="OU4540" s="71"/>
      <c r="OV4540" s="71"/>
      <c r="OW4540" s="71"/>
      <c r="OX4540" s="71"/>
      <c r="OY4540" s="71"/>
      <c r="OZ4540" s="71"/>
      <c r="PA4540" s="71"/>
      <c r="PB4540" s="71"/>
      <c r="PC4540" s="71"/>
      <c r="PD4540" s="71"/>
      <c r="PE4540" s="71"/>
      <c r="PF4540" s="71"/>
      <c r="PG4540" s="71"/>
      <c r="PH4540" s="71"/>
      <c r="PI4540" s="71"/>
      <c r="PJ4540" s="71"/>
      <c r="PK4540" s="71"/>
      <c r="PL4540" s="71"/>
      <c r="PM4540" s="71"/>
      <c r="PN4540" s="71"/>
      <c r="PO4540" s="71"/>
      <c r="PP4540" s="71"/>
      <c r="PQ4540" s="71"/>
      <c r="PR4540" s="71"/>
      <c r="PS4540" s="71"/>
      <c r="PT4540" s="71"/>
      <c r="PU4540" s="71"/>
      <c r="PV4540" s="71"/>
      <c r="PW4540" s="71"/>
      <c r="PX4540" s="71"/>
      <c r="PY4540" s="71"/>
      <c r="PZ4540" s="71"/>
      <c r="QA4540" s="71"/>
      <c r="QB4540" s="71"/>
      <c r="QC4540" s="71"/>
      <c r="QD4540" s="71"/>
      <c r="QE4540" s="71"/>
      <c r="QF4540" s="71"/>
      <c r="QG4540" s="71"/>
      <c r="QH4540" s="71"/>
      <c r="QI4540" s="71"/>
      <c r="QJ4540" s="71"/>
      <c r="QK4540" s="71"/>
      <c r="QL4540" s="71"/>
      <c r="QM4540" s="71"/>
      <c r="QN4540" s="71"/>
      <c r="QO4540" s="71"/>
      <c r="QP4540" s="71"/>
      <c r="QQ4540" s="71"/>
      <c r="QR4540" s="71"/>
      <c r="QS4540" s="71"/>
      <c r="QT4540" s="71"/>
      <c r="QU4540" s="71"/>
      <c r="QV4540" s="71"/>
      <c r="QW4540" s="71"/>
      <c r="QX4540" s="71"/>
      <c r="QY4540" s="71"/>
      <c r="QZ4540" s="71"/>
      <c r="RA4540" s="71"/>
      <c r="RB4540" s="71"/>
      <c r="RC4540" s="71"/>
      <c r="RD4540" s="71"/>
      <c r="RE4540" s="71"/>
      <c r="RF4540" s="71"/>
      <c r="RG4540" s="71"/>
      <c r="RH4540" s="71"/>
      <c r="RI4540" s="71"/>
      <c r="RJ4540" s="71"/>
      <c r="RK4540" s="71"/>
      <c r="RL4540" s="71"/>
      <c r="RM4540" s="71"/>
      <c r="RN4540" s="71"/>
      <c r="RO4540" s="71"/>
      <c r="RP4540" s="71"/>
      <c r="RQ4540" s="71"/>
      <c r="RR4540" s="71"/>
      <c r="RS4540" s="71"/>
      <c r="RT4540" s="71"/>
      <c r="RU4540" s="71"/>
      <c r="RV4540" s="71"/>
      <c r="RW4540" s="71"/>
      <c r="RX4540" s="71"/>
      <c r="RY4540" s="71"/>
      <c r="RZ4540" s="71"/>
      <c r="SA4540" s="71"/>
      <c r="SB4540" s="71"/>
      <c r="SC4540" s="71"/>
      <c r="SD4540" s="71"/>
      <c r="SE4540" s="71"/>
      <c r="SF4540" s="71"/>
      <c r="SG4540" s="71"/>
      <c r="SH4540" s="71"/>
      <c r="SI4540" s="71"/>
      <c r="SJ4540" s="71"/>
      <c r="SK4540" s="71"/>
      <c r="SL4540" s="71"/>
      <c r="SM4540" s="71"/>
      <c r="SN4540" s="71"/>
      <c r="SO4540" s="71"/>
      <c r="SP4540" s="71"/>
      <c r="SQ4540" s="71"/>
      <c r="SR4540" s="71"/>
      <c r="SS4540" s="71"/>
      <c r="ST4540" s="71"/>
      <c r="SU4540" s="71"/>
      <c r="SV4540" s="71"/>
      <c r="SW4540" s="71"/>
      <c r="SX4540" s="71"/>
      <c r="SY4540" s="71"/>
      <c r="SZ4540" s="71"/>
      <c r="TA4540" s="71"/>
      <c r="TB4540" s="71"/>
      <c r="TC4540" s="71"/>
      <c r="TD4540" s="71"/>
      <c r="TE4540" s="71"/>
      <c r="TF4540" s="71"/>
      <c r="TG4540" s="71"/>
      <c r="TH4540" s="71"/>
      <c r="TI4540" s="71"/>
      <c r="TJ4540" s="71"/>
      <c r="TK4540" s="71"/>
      <c r="TL4540" s="71"/>
      <c r="TM4540" s="71"/>
      <c r="TN4540" s="71"/>
      <c r="TO4540" s="71"/>
      <c r="TP4540" s="71"/>
      <c r="TQ4540" s="71"/>
      <c r="TR4540" s="71"/>
      <c r="TS4540" s="71"/>
      <c r="TT4540" s="71"/>
      <c r="TU4540" s="71"/>
      <c r="TV4540" s="71"/>
      <c r="TW4540" s="71"/>
      <c r="TX4540" s="71"/>
      <c r="TY4540" s="71"/>
      <c r="TZ4540" s="71"/>
      <c r="UA4540" s="71"/>
      <c r="UB4540" s="71"/>
      <c r="UC4540" s="71"/>
      <c r="UD4540" s="71"/>
      <c r="UE4540" s="71"/>
      <c r="UF4540" s="71"/>
      <c r="UG4540" s="71"/>
      <c r="UH4540" s="71"/>
      <c r="UI4540" s="71"/>
      <c r="UJ4540" s="71"/>
      <c r="UK4540" s="71"/>
      <c r="UL4540" s="71"/>
      <c r="UM4540" s="71"/>
      <c r="UN4540" s="71"/>
      <c r="UO4540" s="71"/>
      <c r="UP4540" s="71"/>
      <c r="UQ4540" s="71"/>
      <c r="UR4540" s="71"/>
      <c r="US4540" s="71"/>
      <c r="UT4540" s="71"/>
      <c r="UU4540" s="71"/>
      <c r="UV4540" s="71"/>
      <c r="UW4540" s="71"/>
      <c r="UX4540" s="71"/>
      <c r="UY4540" s="71"/>
      <c r="UZ4540" s="71"/>
    </row>
    <row r="4541" spans="11:572">
      <c r="K4541" s="71"/>
      <c r="L4541" s="71"/>
      <c r="M4541" s="71"/>
      <c r="N4541" s="71"/>
      <c r="O4541" s="71"/>
      <c r="P4541" s="71"/>
      <c r="Q4541" s="71"/>
      <c r="R4541" s="71"/>
      <c r="S4541" s="71"/>
      <c r="T4541" s="71"/>
      <c r="U4541" s="71"/>
      <c r="V4541" s="71"/>
      <c r="W4541" s="71"/>
      <c r="X4541" s="71"/>
      <c r="Y4541" s="71"/>
      <c r="Z4541" s="71"/>
      <c r="AA4541" s="71"/>
      <c r="AB4541" s="71"/>
      <c r="AC4541" s="71"/>
      <c r="AD4541" s="71"/>
      <c r="AE4541" s="71"/>
      <c r="AF4541" s="71"/>
      <c r="AG4541" s="71"/>
      <c r="AH4541" s="71"/>
      <c r="AI4541" s="71"/>
      <c r="AJ4541" s="71"/>
      <c r="AK4541" s="71"/>
      <c r="AL4541" s="71"/>
      <c r="AM4541" s="71"/>
      <c r="AN4541" s="71"/>
      <c r="AO4541" s="71"/>
      <c r="AP4541" s="71"/>
      <c r="AQ4541" s="71"/>
      <c r="AR4541" s="71"/>
      <c r="AS4541" s="71"/>
      <c r="AT4541" s="71"/>
      <c r="AU4541" s="71"/>
      <c r="AV4541" s="71"/>
      <c r="AW4541" s="71"/>
      <c r="AX4541" s="71"/>
      <c r="AY4541" s="71"/>
      <c r="AZ4541" s="71"/>
      <c r="BA4541" s="71"/>
      <c r="BB4541" s="71"/>
      <c r="BC4541" s="71"/>
      <c r="BD4541" s="71"/>
      <c r="BE4541" s="71"/>
      <c r="BF4541" s="71"/>
      <c r="BG4541" s="71"/>
      <c r="BH4541" s="71"/>
      <c r="BI4541" s="71"/>
      <c r="BJ4541" s="71"/>
      <c r="BK4541" s="71"/>
      <c r="BL4541" s="71"/>
      <c r="BM4541" s="71"/>
      <c r="BN4541" s="71"/>
      <c r="BO4541" s="71"/>
      <c r="BP4541" s="71"/>
      <c r="BQ4541" s="71"/>
      <c r="BR4541" s="71"/>
      <c r="BS4541" s="71"/>
      <c r="BT4541" s="71"/>
      <c r="BU4541" s="71"/>
      <c r="BV4541" s="71"/>
      <c r="BW4541" s="71"/>
      <c r="BX4541" s="71"/>
      <c r="BY4541" s="71"/>
      <c r="BZ4541" s="71"/>
      <c r="CA4541" s="71"/>
      <c r="CB4541" s="71"/>
      <c r="CC4541" s="71"/>
      <c r="CD4541" s="71"/>
      <c r="CE4541" s="71"/>
      <c r="CF4541" s="71"/>
      <c r="CG4541" s="71"/>
      <c r="CH4541" s="71"/>
      <c r="CI4541" s="71"/>
      <c r="CJ4541" s="71"/>
      <c r="CK4541" s="71"/>
      <c r="CL4541" s="71"/>
      <c r="CM4541" s="71"/>
      <c r="CN4541" s="71"/>
      <c r="CO4541" s="71"/>
      <c r="CP4541" s="71"/>
      <c r="CQ4541" s="71"/>
      <c r="CR4541" s="71"/>
      <c r="CS4541" s="71"/>
      <c r="CT4541" s="71"/>
      <c r="CU4541" s="71"/>
      <c r="CV4541" s="71"/>
      <c r="CW4541" s="71"/>
      <c r="CX4541" s="71"/>
      <c r="CY4541" s="71"/>
      <c r="CZ4541" s="71"/>
      <c r="DA4541" s="71"/>
      <c r="DB4541" s="71"/>
      <c r="DC4541" s="71"/>
      <c r="DD4541" s="71"/>
      <c r="DE4541" s="71"/>
      <c r="DF4541" s="71"/>
      <c r="DG4541" s="71"/>
      <c r="DH4541" s="71"/>
      <c r="DI4541" s="71"/>
      <c r="DJ4541" s="71"/>
      <c r="DK4541" s="71"/>
      <c r="DL4541" s="71"/>
      <c r="DM4541" s="71"/>
      <c r="DN4541" s="71"/>
      <c r="DO4541" s="71"/>
      <c r="DP4541" s="71"/>
      <c r="DQ4541" s="71"/>
      <c r="DR4541" s="71"/>
      <c r="DS4541" s="71"/>
      <c r="DT4541" s="71"/>
      <c r="DU4541" s="71"/>
      <c r="DV4541" s="71"/>
      <c r="DW4541" s="71"/>
      <c r="DX4541" s="71"/>
      <c r="DY4541" s="71"/>
      <c r="DZ4541" s="71"/>
      <c r="EA4541" s="71"/>
      <c r="EB4541" s="71"/>
      <c r="EC4541" s="71"/>
      <c r="ED4541" s="71"/>
      <c r="EE4541" s="71"/>
      <c r="EF4541" s="71"/>
      <c r="EG4541" s="71"/>
      <c r="EH4541" s="71"/>
      <c r="EI4541" s="71"/>
      <c r="EJ4541" s="71"/>
      <c r="EK4541" s="71"/>
      <c r="EL4541" s="71"/>
      <c r="EM4541" s="71"/>
      <c r="EN4541" s="71"/>
      <c r="EO4541" s="71"/>
      <c r="EP4541" s="71"/>
      <c r="EQ4541" s="71"/>
      <c r="ER4541" s="71"/>
      <c r="ES4541" s="71"/>
      <c r="ET4541" s="71"/>
      <c r="EU4541" s="71"/>
      <c r="EV4541" s="71"/>
      <c r="EW4541" s="71"/>
      <c r="EX4541" s="71"/>
      <c r="EY4541" s="71"/>
      <c r="EZ4541" s="71"/>
      <c r="FA4541" s="71"/>
      <c r="FB4541" s="71"/>
      <c r="FC4541" s="71"/>
      <c r="FD4541" s="71"/>
      <c r="FE4541" s="71"/>
      <c r="FF4541" s="71"/>
      <c r="FG4541" s="71"/>
      <c r="FH4541" s="71"/>
      <c r="FI4541" s="71"/>
      <c r="FJ4541" s="71"/>
      <c r="FK4541" s="71"/>
      <c r="FL4541" s="71"/>
      <c r="FM4541" s="71"/>
      <c r="FN4541" s="71"/>
      <c r="FO4541" s="71"/>
      <c r="FP4541" s="71"/>
      <c r="FQ4541" s="71"/>
      <c r="FR4541" s="71"/>
      <c r="FS4541" s="71"/>
      <c r="FT4541" s="71"/>
      <c r="FU4541" s="71"/>
      <c r="FV4541" s="71"/>
      <c r="FW4541" s="71"/>
      <c r="FX4541" s="71"/>
      <c r="FY4541" s="71"/>
      <c r="FZ4541" s="71"/>
      <c r="GA4541" s="71"/>
      <c r="GB4541" s="71"/>
      <c r="GC4541" s="71"/>
      <c r="GD4541" s="71"/>
      <c r="GE4541" s="71"/>
      <c r="GF4541" s="71"/>
      <c r="GG4541" s="71"/>
      <c r="GH4541" s="71"/>
      <c r="GI4541" s="71"/>
      <c r="GJ4541" s="71"/>
      <c r="GK4541" s="71"/>
      <c r="GL4541" s="71"/>
      <c r="GM4541" s="71"/>
      <c r="GN4541" s="71"/>
      <c r="GO4541" s="71"/>
      <c r="GP4541" s="71"/>
      <c r="GQ4541" s="71"/>
      <c r="GR4541" s="71"/>
      <c r="GS4541" s="71"/>
      <c r="GT4541" s="71"/>
      <c r="GU4541" s="71"/>
      <c r="GV4541" s="71"/>
      <c r="GW4541" s="71"/>
      <c r="GX4541" s="71"/>
      <c r="GY4541" s="71"/>
      <c r="GZ4541" s="71"/>
      <c r="HA4541" s="71"/>
      <c r="HB4541" s="71"/>
      <c r="HC4541" s="71"/>
      <c r="HD4541" s="71"/>
      <c r="HE4541" s="71"/>
      <c r="HF4541" s="71"/>
      <c r="HG4541" s="71"/>
      <c r="HH4541" s="71"/>
      <c r="HI4541" s="71"/>
      <c r="HJ4541" s="71"/>
      <c r="HK4541" s="71"/>
      <c r="HL4541" s="71"/>
      <c r="HM4541" s="71"/>
      <c r="HN4541" s="71"/>
      <c r="HO4541" s="71"/>
      <c r="HP4541" s="71"/>
      <c r="HQ4541" s="71"/>
      <c r="HR4541" s="71"/>
      <c r="HS4541" s="71"/>
      <c r="HT4541" s="71"/>
      <c r="HU4541" s="71"/>
      <c r="HV4541" s="71"/>
      <c r="HW4541" s="71"/>
      <c r="HX4541" s="71"/>
      <c r="HY4541" s="71"/>
      <c r="HZ4541" s="71"/>
      <c r="IA4541" s="71"/>
      <c r="IB4541" s="71"/>
      <c r="IC4541" s="71"/>
      <c r="ID4541" s="71"/>
      <c r="IE4541" s="71"/>
      <c r="IF4541" s="71"/>
      <c r="IG4541" s="71"/>
      <c r="IH4541" s="71"/>
      <c r="II4541" s="71"/>
      <c r="IJ4541" s="71"/>
      <c r="IK4541" s="71"/>
      <c r="IL4541" s="71"/>
      <c r="IM4541" s="71"/>
      <c r="IN4541" s="71"/>
      <c r="IO4541" s="71"/>
      <c r="IP4541" s="71"/>
      <c r="IQ4541" s="71"/>
      <c r="IR4541" s="71"/>
      <c r="IS4541" s="71"/>
      <c r="IT4541" s="71"/>
      <c r="IU4541" s="71"/>
      <c r="IV4541" s="71"/>
      <c r="IW4541" s="71"/>
      <c r="IX4541" s="71"/>
      <c r="IY4541" s="71"/>
      <c r="IZ4541" s="71"/>
      <c r="JA4541" s="71"/>
      <c r="JB4541" s="71"/>
      <c r="JC4541" s="71"/>
      <c r="JD4541" s="71"/>
      <c r="JE4541" s="71"/>
      <c r="JF4541" s="71"/>
      <c r="JG4541" s="71"/>
      <c r="JH4541" s="71"/>
      <c r="JI4541" s="71"/>
      <c r="JJ4541" s="71"/>
      <c r="JK4541" s="71"/>
      <c r="JL4541" s="71"/>
      <c r="JM4541" s="71"/>
      <c r="JN4541" s="71"/>
      <c r="JO4541" s="71"/>
      <c r="JP4541" s="71"/>
      <c r="JQ4541" s="71"/>
      <c r="JR4541" s="71"/>
      <c r="JS4541" s="71"/>
      <c r="JT4541" s="71"/>
      <c r="JU4541" s="71"/>
      <c r="JV4541" s="71"/>
      <c r="JW4541" s="71"/>
      <c r="JX4541" s="71"/>
      <c r="JY4541" s="71"/>
      <c r="JZ4541" s="71"/>
      <c r="KA4541" s="71"/>
      <c r="KB4541" s="71"/>
      <c r="KC4541" s="71"/>
      <c r="KD4541" s="71"/>
      <c r="KE4541" s="71"/>
      <c r="KF4541" s="71"/>
      <c r="KG4541" s="71"/>
      <c r="KH4541" s="71"/>
      <c r="KI4541" s="71"/>
      <c r="KJ4541" s="71"/>
      <c r="KK4541" s="71"/>
      <c r="KL4541" s="71"/>
      <c r="KM4541" s="71"/>
      <c r="KN4541" s="71"/>
      <c r="KO4541" s="71"/>
      <c r="KP4541" s="71"/>
      <c r="KQ4541" s="71"/>
      <c r="KR4541" s="71"/>
      <c r="KS4541" s="71"/>
      <c r="KT4541" s="71"/>
      <c r="KU4541" s="71"/>
      <c r="KV4541" s="71"/>
      <c r="KW4541" s="71"/>
      <c r="KX4541" s="71"/>
      <c r="KY4541" s="71"/>
      <c r="KZ4541" s="71"/>
      <c r="LA4541" s="71"/>
      <c r="LB4541" s="71"/>
      <c r="LC4541" s="71"/>
      <c r="LD4541" s="71"/>
      <c r="LE4541" s="71"/>
      <c r="LF4541" s="71"/>
      <c r="LG4541" s="71"/>
      <c r="LH4541" s="71"/>
      <c r="LI4541" s="71"/>
      <c r="LJ4541" s="71"/>
      <c r="LK4541" s="71"/>
      <c r="LL4541" s="71"/>
      <c r="LM4541" s="71"/>
      <c r="LN4541" s="71"/>
      <c r="LO4541" s="71"/>
      <c r="LP4541" s="71"/>
      <c r="LQ4541" s="71"/>
      <c r="LR4541" s="71"/>
      <c r="LS4541" s="71"/>
      <c r="LT4541" s="71"/>
      <c r="LU4541" s="71"/>
      <c r="LV4541" s="71"/>
      <c r="LW4541" s="71"/>
      <c r="LX4541" s="71"/>
      <c r="LY4541" s="71"/>
      <c r="LZ4541" s="71"/>
      <c r="MA4541" s="71"/>
      <c r="MB4541" s="71"/>
      <c r="MC4541" s="71"/>
      <c r="MD4541" s="71"/>
      <c r="ME4541" s="71"/>
      <c r="MF4541" s="71"/>
      <c r="MG4541" s="71"/>
      <c r="MH4541" s="71"/>
      <c r="MI4541" s="71"/>
      <c r="MJ4541" s="71"/>
      <c r="MK4541" s="71"/>
      <c r="ML4541" s="71"/>
      <c r="MM4541" s="71"/>
      <c r="MN4541" s="71"/>
      <c r="MO4541" s="71"/>
      <c r="MP4541" s="71"/>
      <c r="MQ4541" s="71"/>
      <c r="MR4541" s="71"/>
      <c r="MS4541" s="71"/>
      <c r="MT4541" s="71"/>
      <c r="MU4541" s="71"/>
      <c r="MV4541" s="71"/>
      <c r="MW4541" s="71"/>
      <c r="MX4541" s="71"/>
      <c r="MY4541" s="71"/>
      <c r="MZ4541" s="71"/>
      <c r="NA4541" s="71"/>
      <c r="NB4541" s="71"/>
      <c r="NC4541" s="71"/>
      <c r="ND4541" s="71"/>
      <c r="NE4541" s="71"/>
      <c r="NF4541" s="71"/>
      <c r="NG4541" s="71"/>
      <c r="NH4541" s="71"/>
      <c r="NI4541" s="71"/>
      <c r="NJ4541" s="71"/>
      <c r="NK4541" s="71"/>
      <c r="NL4541" s="71"/>
      <c r="NM4541" s="71"/>
      <c r="NN4541" s="71"/>
      <c r="NO4541" s="71"/>
      <c r="NP4541" s="71"/>
      <c r="NQ4541" s="71"/>
      <c r="NR4541" s="71"/>
      <c r="NS4541" s="71"/>
      <c r="NT4541" s="71"/>
      <c r="NU4541" s="71"/>
      <c r="NV4541" s="71"/>
      <c r="NW4541" s="71"/>
      <c r="NX4541" s="71"/>
      <c r="NY4541" s="71"/>
      <c r="NZ4541" s="71"/>
      <c r="OA4541" s="71"/>
      <c r="OB4541" s="71"/>
      <c r="OC4541" s="71"/>
      <c r="OD4541" s="71"/>
      <c r="OE4541" s="71"/>
      <c r="OF4541" s="71"/>
      <c r="OG4541" s="71"/>
      <c r="OH4541" s="71"/>
      <c r="OI4541" s="71"/>
      <c r="OJ4541" s="71"/>
      <c r="OK4541" s="71"/>
      <c r="OL4541" s="71"/>
      <c r="OM4541" s="71"/>
      <c r="ON4541" s="71"/>
      <c r="OO4541" s="71"/>
      <c r="OP4541" s="71"/>
      <c r="OQ4541" s="71"/>
      <c r="OR4541" s="71"/>
      <c r="OS4541" s="71"/>
      <c r="OT4541" s="71"/>
      <c r="OU4541" s="71"/>
      <c r="OV4541" s="71"/>
      <c r="OW4541" s="71"/>
      <c r="OX4541" s="71"/>
      <c r="OY4541" s="71"/>
      <c r="OZ4541" s="71"/>
      <c r="PA4541" s="71"/>
      <c r="PB4541" s="71"/>
      <c r="PC4541" s="71"/>
      <c r="PD4541" s="71"/>
      <c r="PE4541" s="71"/>
      <c r="PF4541" s="71"/>
      <c r="PG4541" s="71"/>
      <c r="PH4541" s="71"/>
      <c r="PI4541" s="71"/>
      <c r="PJ4541" s="71"/>
      <c r="PK4541" s="71"/>
      <c r="PL4541" s="71"/>
      <c r="PM4541" s="71"/>
      <c r="PN4541" s="71"/>
      <c r="PO4541" s="71"/>
      <c r="PP4541" s="71"/>
      <c r="PQ4541" s="71"/>
      <c r="PR4541" s="71"/>
      <c r="PS4541" s="71"/>
      <c r="PT4541" s="71"/>
      <c r="PU4541" s="71"/>
      <c r="PV4541" s="71"/>
      <c r="PW4541" s="71"/>
      <c r="PX4541" s="71"/>
      <c r="PY4541" s="71"/>
      <c r="PZ4541" s="71"/>
      <c r="QA4541" s="71"/>
      <c r="QB4541" s="71"/>
      <c r="QC4541" s="71"/>
      <c r="QD4541" s="71"/>
      <c r="QE4541" s="71"/>
      <c r="QF4541" s="71"/>
      <c r="QG4541" s="71"/>
      <c r="QH4541" s="71"/>
      <c r="QI4541" s="71"/>
      <c r="QJ4541" s="71"/>
      <c r="QK4541" s="71"/>
      <c r="QL4541" s="71"/>
      <c r="QM4541" s="71"/>
      <c r="QN4541" s="71"/>
      <c r="QO4541" s="71"/>
      <c r="QP4541" s="71"/>
      <c r="QQ4541" s="71"/>
      <c r="QR4541" s="71"/>
      <c r="QS4541" s="71"/>
      <c r="QT4541" s="71"/>
      <c r="QU4541" s="71"/>
      <c r="QV4541" s="71"/>
      <c r="QW4541" s="71"/>
      <c r="QX4541" s="71"/>
      <c r="QY4541" s="71"/>
      <c r="QZ4541" s="71"/>
      <c r="RA4541" s="71"/>
      <c r="RB4541" s="71"/>
      <c r="RC4541" s="71"/>
      <c r="RD4541" s="71"/>
      <c r="RE4541" s="71"/>
      <c r="RF4541" s="71"/>
      <c r="RG4541" s="71"/>
      <c r="RH4541" s="71"/>
      <c r="RI4541" s="71"/>
      <c r="RJ4541" s="71"/>
      <c r="RK4541" s="71"/>
      <c r="RL4541" s="71"/>
      <c r="RM4541" s="71"/>
      <c r="RN4541" s="71"/>
      <c r="RO4541" s="71"/>
      <c r="RP4541" s="71"/>
      <c r="RQ4541" s="71"/>
      <c r="RR4541" s="71"/>
      <c r="RS4541" s="71"/>
      <c r="RT4541" s="71"/>
      <c r="RU4541" s="71"/>
      <c r="RV4541" s="71"/>
      <c r="RW4541" s="71"/>
      <c r="RX4541" s="71"/>
      <c r="RY4541" s="71"/>
      <c r="RZ4541" s="71"/>
      <c r="SA4541" s="71"/>
      <c r="SB4541" s="71"/>
      <c r="SC4541" s="71"/>
      <c r="SD4541" s="71"/>
      <c r="SE4541" s="71"/>
      <c r="SF4541" s="71"/>
      <c r="SG4541" s="71"/>
      <c r="SH4541" s="71"/>
      <c r="SI4541" s="71"/>
      <c r="SJ4541" s="71"/>
      <c r="SK4541" s="71"/>
      <c r="SL4541" s="71"/>
      <c r="SM4541" s="71"/>
      <c r="SN4541" s="71"/>
      <c r="SO4541" s="71"/>
      <c r="SP4541" s="71"/>
      <c r="SQ4541" s="71"/>
      <c r="SR4541" s="71"/>
      <c r="SS4541" s="71"/>
      <c r="ST4541" s="71"/>
      <c r="SU4541" s="71"/>
      <c r="SV4541" s="71"/>
      <c r="SW4541" s="71"/>
      <c r="SX4541" s="71"/>
      <c r="SY4541" s="71"/>
      <c r="SZ4541" s="71"/>
      <c r="TA4541" s="71"/>
      <c r="TB4541" s="71"/>
      <c r="TC4541" s="71"/>
      <c r="TD4541" s="71"/>
      <c r="TE4541" s="71"/>
      <c r="TF4541" s="71"/>
      <c r="TG4541" s="71"/>
      <c r="TH4541" s="71"/>
      <c r="TI4541" s="71"/>
      <c r="TJ4541" s="71"/>
      <c r="TK4541" s="71"/>
      <c r="TL4541" s="71"/>
      <c r="TM4541" s="71"/>
      <c r="TN4541" s="71"/>
      <c r="TO4541" s="71"/>
      <c r="TP4541" s="71"/>
      <c r="TQ4541" s="71"/>
      <c r="TR4541" s="71"/>
      <c r="TS4541" s="71"/>
      <c r="TT4541" s="71"/>
      <c r="TU4541" s="71"/>
      <c r="TV4541" s="71"/>
      <c r="TW4541" s="71"/>
      <c r="TX4541" s="71"/>
      <c r="TY4541" s="71"/>
      <c r="TZ4541" s="71"/>
      <c r="UA4541" s="71"/>
      <c r="UB4541" s="71"/>
      <c r="UC4541" s="71"/>
      <c r="UD4541" s="71"/>
      <c r="UE4541" s="71"/>
      <c r="UF4541" s="71"/>
      <c r="UG4541" s="71"/>
      <c r="UH4541" s="71"/>
      <c r="UI4541" s="71"/>
      <c r="UJ4541" s="71"/>
      <c r="UK4541" s="71"/>
      <c r="UL4541" s="71"/>
      <c r="UM4541" s="71"/>
      <c r="UN4541" s="71"/>
      <c r="UO4541" s="71"/>
      <c r="UP4541" s="71"/>
      <c r="UQ4541" s="71"/>
      <c r="UR4541" s="71"/>
      <c r="US4541" s="71"/>
      <c r="UT4541" s="71"/>
      <c r="UU4541" s="71"/>
      <c r="UV4541" s="71"/>
      <c r="UW4541" s="71"/>
      <c r="UX4541" s="71"/>
      <c r="UY4541" s="71"/>
      <c r="UZ4541" s="71"/>
    </row>
    <row r="4542" spans="11:572">
      <c r="K4542" s="71"/>
      <c r="L4542" s="71"/>
      <c r="M4542" s="71"/>
      <c r="N4542" s="71"/>
      <c r="O4542" s="71"/>
      <c r="P4542" s="71"/>
      <c r="Q4542" s="71"/>
      <c r="R4542" s="71"/>
      <c r="S4542" s="71"/>
      <c r="T4542" s="71"/>
      <c r="U4542" s="71"/>
      <c r="V4542" s="71"/>
      <c r="W4542" s="71"/>
      <c r="X4542" s="71"/>
      <c r="Y4542" s="71"/>
      <c r="Z4542" s="71"/>
      <c r="AA4542" s="71"/>
      <c r="AB4542" s="71"/>
      <c r="AC4542" s="71"/>
      <c r="AD4542" s="71"/>
      <c r="AE4542" s="71"/>
      <c r="AF4542" s="71"/>
      <c r="AG4542" s="71"/>
      <c r="AH4542" s="71"/>
      <c r="AI4542" s="71"/>
      <c r="AJ4542" s="71"/>
      <c r="AK4542" s="71"/>
      <c r="AL4542" s="71"/>
      <c r="AM4542" s="71"/>
      <c r="AN4542" s="71"/>
      <c r="AO4542" s="71"/>
      <c r="AP4542" s="71"/>
      <c r="AQ4542" s="71"/>
      <c r="AR4542" s="71"/>
      <c r="AS4542" s="71"/>
      <c r="AT4542" s="71"/>
      <c r="AU4542" s="71"/>
      <c r="AV4542" s="71"/>
      <c r="AW4542" s="71"/>
      <c r="AX4542" s="71"/>
      <c r="AY4542" s="71"/>
      <c r="AZ4542" s="71"/>
      <c r="BA4542" s="71"/>
      <c r="BB4542" s="71"/>
      <c r="BC4542" s="71"/>
      <c r="BD4542" s="71"/>
      <c r="BE4542" s="71"/>
      <c r="BF4542" s="71"/>
      <c r="BG4542" s="71"/>
      <c r="BH4542" s="71"/>
      <c r="BI4542" s="71"/>
      <c r="BJ4542" s="71"/>
      <c r="BK4542" s="71"/>
      <c r="BL4542" s="71"/>
      <c r="BM4542" s="71"/>
      <c r="BN4542" s="71"/>
      <c r="BO4542" s="71"/>
      <c r="BP4542" s="71"/>
      <c r="BQ4542" s="71"/>
      <c r="BR4542" s="71"/>
      <c r="BS4542" s="71"/>
      <c r="BT4542" s="71"/>
      <c r="BU4542" s="71"/>
      <c r="BV4542" s="71"/>
      <c r="BW4542" s="71"/>
      <c r="BX4542" s="71"/>
      <c r="BY4542" s="71"/>
      <c r="BZ4542" s="71"/>
      <c r="CA4542" s="71"/>
      <c r="CB4542" s="71"/>
      <c r="CC4542" s="71"/>
      <c r="CD4542" s="71"/>
      <c r="CE4542" s="71"/>
      <c r="CF4542" s="71"/>
      <c r="CG4542" s="71"/>
      <c r="CH4542" s="71"/>
      <c r="CI4542" s="71"/>
      <c r="CJ4542" s="71"/>
      <c r="CK4542" s="71"/>
      <c r="CL4542" s="71"/>
      <c r="CM4542" s="71"/>
      <c r="CN4542" s="71"/>
      <c r="CO4542" s="71"/>
      <c r="CP4542" s="71"/>
      <c r="CQ4542" s="71"/>
      <c r="CR4542" s="71"/>
      <c r="CS4542" s="71"/>
      <c r="CT4542" s="71"/>
      <c r="CU4542" s="71"/>
      <c r="CV4542" s="71"/>
      <c r="CW4542" s="71"/>
      <c r="CX4542" s="71"/>
      <c r="CY4542" s="71"/>
      <c r="CZ4542" s="71"/>
      <c r="DA4542" s="71"/>
      <c r="DB4542" s="71"/>
      <c r="DC4542" s="71"/>
      <c r="DD4542" s="71"/>
      <c r="DE4542" s="71"/>
      <c r="DF4542" s="71"/>
      <c r="DG4542" s="71"/>
      <c r="DH4542" s="71"/>
      <c r="DI4542" s="71"/>
      <c r="DJ4542" s="71"/>
      <c r="DK4542" s="71"/>
      <c r="DL4542" s="71"/>
      <c r="DM4542" s="71"/>
      <c r="DN4542" s="71"/>
      <c r="DO4542" s="71"/>
      <c r="DP4542" s="71"/>
      <c r="DQ4542" s="71"/>
      <c r="DR4542" s="71"/>
      <c r="DS4542" s="71"/>
      <c r="DT4542" s="71"/>
      <c r="DU4542" s="71"/>
      <c r="DV4542" s="71"/>
      <c r="DW4542" s="71"/>
      <c r="DX4542" s="71"/>
      <c r="DY4542" s="71"/>
      <c r="DZ4542" s="71"/>
      <c r="EA4542" s="71"/>
      <c r="EB4542" s="71"/>
      <c r="EC4542" s="71"/>
      <c r="ED4542" s="71"/>
      <c r="EE4542" s="71"/>
      <c r="EF4542" s="71"/>
      <c r="EG4542" s="71"/>
      <c r="EH4542" s="71"/>
      <c r="EI4542" s="71"/>
      <c r="EJ4542" s="71"/>
      <c r="EK4542" s="71"/>
      <c r="EL4542" s="71"/>
      <c r="EM4542" s="71"/>
      <c r="EN4542" s="71"/>
      <c r="EO4542" s="71"/>
      <c r="EP4542" s="71"/>
      <c r="EQ4542" s="71"/>
      <c r="ER4542" s="71"/>
      <c r="ES4542" s="71"/>
      <c r="ET4542" s="71"/>
      <c r="EU4542" s="71"/>
      <c r="EV4542" s="71"/>
      <c r="EW4542" s="71"/>
      <c r="EX4542" s="71"/>
      <c r="EY4542" s="71"/>
      <c r="EZ4542" s="71"/>
      <c r="FA4542" s="71"/>
      <c r="FB4542" s="71"/>
      <c r="FC4542" s="71"/>
      <c r="FD4542" s="71"/>
      <c r="FE4542" s="71"/>
      <c r="FF4542" s="71"/>
      <c r="FG4542" s="71"/>
      <c r="FH4542" s="71"/>
      <c r="FI4542" s="71"/>
      <c r="FJ4542" s="71"/>
      <c r="FK4542" s="71"/>
      <c r="FL4542" s="71"/>
      <c r="FM4542" s="71"/>
      <c r="FN4542" s="71"/>
      <c r="FO4542" s="71"/>
      <c r="FP4542" s="71"/>
      <c r="FQ4542" s="71"/>
      <c r="FR4542" s="71"/>
      <c r="FS4542" s="71"/>
      <c r="FT4542" s="71"/>
      <c r="FU4542" s="71"/>
      <c r="FV4542" s="71"/>
      <c r="FW4542" s="71"/>
      <c r="FX4542" s="71"/>
      <c r="FY4542" s="71"/>
      <c r="FZ4542" s="71"/>
      <c r="GA4542" s="71"/>
      <c r="GB4542" s="71"/>
      <c r="GC4542" s="71"/>
      <c r="GD4542" s="71"/>
      <c r="GE4542" s="71"/>
      <c r="GF4542" s="71"/>
      <c r="GG4542" s="71"/>
      <c r="GH4542" s="71"/>
      <c r="GI4542" s="71"/>
      <c r="GJ4542" s="71"/>
      <c r="GK4542" s="71"/>
      <c r="GL4542" s="71"/>
      <c r="GM4542" s="71"/>
      <c r="GN4542" s="71"/>
      <c r="GO4542" s="71"/>
      <c r="GP4542" s="71"/>
      <c r="GQ4542" s="71"/>
      <c r="GR4542" s="71"/>
      <c r="GS4542" s="71"/>
      <c r="GT4542" s="71"/>
      <c r="GU4542" s="71"/>
      <c r="GV4542" s="71"/>
      <c r="GW4542" s="71"/>
      <c r="GX4542" s="71"/>
      <c r="GY4542" s="71"/>
      <c r="GZ4542" s="71"/>
      <c r="HA4542" s="71"/>
      <c r="HB4542" s="71"/>
      <c r="HC4542" s="71"/>
      <c r="HD4542" s="71"/>
      <c r="HE4542" s="71"/>
      <c r="HF4542" s="71"/>
      <c r="HG4542" s="71"/>
      <c r="HH4542" s="71"/>
      <c r="HI4542" s="71"/>
      <c r="HJ4542" s="71"/>
      <c r="HK4542" s="71"/>
      <c r="HL4542" s="71"/>
      <c r="HM4542" s="71"/>
      <c r="HN4542" s="71"/>
      <c r="HO4542" s="71"/>
      <c r="HP4542" s="71"/>
      <c r="HQ4542" s="71"/>
      <c r="HR4542" s="71"/>
      <c r="HS4542" s="71"/>
      <c r="HT4542" s="71"/>
      <c r="HU4542" s="71"/>
      <c r="HV4542" s="71"/>
      <c r="HW4542" s="71"/>
      <c r="HX4542" s="71"/>
      <c r="HY4542" s="71"/>
      <c r="HZ4542" s="71"/>
      <c r="IA4542" s="71"/>
      <c r="IB4542" s="71"/>
      <c r="IC4542" s="71"/>
      <c r="ID4542" s="71"/>
      <c r="IE4542" s="71"/>
      <c r="IF4542" s="71"/>
      <c r="IG4542" s="71"/>
      <c r="IH4542" s="71"/>
      <c r="II4542" s="71"/>
      <c r="IJ4542" s="71"/>
      <c r="IK4542" s="71"/>
      <c r="IL4542" s="71"/>
      <c r="IM4542" s="71"/>
      <c r="IN4542" s="71"/>
      <c r="IO4542" s="71"/>
      <c r="IP4542" s="71"/>
      <c r="IQ4542" s="71"/>
      <c r="IR4542" s="71"/>
      <c r="IS4542" s="71"/>
      <c r="IT4542" s="71"/>
      <c r="IU4542" s="71"/>
      <c r="IV4542" s="71"/>
      <c r="IW4542" s="71"/>
      <c r="IX4542" s="71"/>
      <c r="IY4542" s="71"/>
      <c r="IZ4542" s="71"/>
      <c r="JA4542" s="71"/>
      <c r="JB4542" s="71"/>
      <c r="JC4542" s="71"/>
      <c r="JD4542" s="71"/>
      <c r="JE4542" s="71"/>
      <c r="JF4542" s="71"/>
      <c r="JG4542" s="71"/>
      <c r="JH4542" s="71"/>
      <c r="JI4542" s="71"/>
      <c r="JJ4542" s="71"/>
      <c r="JK4542" s="71"/>
      <c r="JL4542" s="71"/>
      <c r="JM4542" s="71"/>
      <c r="JN4542" s="71"/>
      <c r="JO4542" s="71"/>
      <c r="JP4542" s="71"/>
      <c r="JQ4542" s="71"/>
      <c r="JR4542" s="71"/>
      <c r="JS4542" s="71"/>
      <c r="JT4542" s="71"/>
      <c r="JU4542" s="71"/>
      <c r="JV4542" s="71"/>
      <c r="JW4542" s="71"/>
      <c r="JX4542" s="71"/>
      <c r="JY4542" s="71"/>
      <c r="JZ4542" s="71"/>
      <c r="KA4542" s="71"/>
      <c r="KB4542" s="71"/>
      <c r="KC4542" s="71"/>
      <c r="KD4542" s="71"/>
      <c r="KE4542" s="71"/>
      <c r="KF4542" s="71"/>
      <c r="KG4542" s="71"/>
      <c r="KH4542" s="71"/>
      <c r="KI4542" s="71"/>
      <c r="KJ4542" s="71"/>
      <c r="KK4542" s="71"/>
      <c r="KL4542" s="71"/>
      <c r="KM4542" s="71"/>
      <c r="KN4542" s="71"/>
      <c r="KO4542" s="71"/>
      <c r="KP4542" s="71"/>
      <c r="KQ4542" s="71"/>
      <c r="KR4542" s="71"/>
      <c r="KS4542" s="71"/>
      <c r="KT4542" s="71"/>
      <c r="KU4542" s="71"/>
      <c r="KV4542" s="71"/>
      <c r="KW4542" s="71"/>
      <c r="KX4542" s="71"/>
      <c r="KY4542" s="71"/>
      <c r="KZ4542" s="71"/>
      <c r="LA4542" s="71"/>
      <c r="LB4542" s="71"/>
      <c r="LC4542" s="71"/>
      <c r="LD4542" s="71"/>
      <c r="LE4542" s="71"/>
      <c r="LF4542" s="71"/>
      <c r="LG4542" s="71"/>
      <c r="LH4542" s="71"/>
      <c r="LI4542" s="71"/>
      <c r="LJ4542" s="71"/>
      <c r="LK4542" s="71"/>
      <c r="LL4542" s="71"/>
      <c r="LM4542" s="71"/>
      <c r="LN4542" s="71"/>
      <c r="LO4542" s="71"/>
      <c r="LP4542" s="71"/>
      <c r="LQ4542" s="71"/>
      <c r="LR4542" s="71"/>
      <c r="LS4542" s="71"/>
      <c r="LT4542" s="71"/>
      <c r="LU4542" s="71"/>
      <c r="LV4542" s="71"/>
      <c r="LW4542" s="71"/>
      <c r="LX4542" s="71"/>
      <c r="LY4542" s="71"/>
      <c r="LZ4542" s="71"/>
      <c r="MA4542" s="71"/>
      <c r="MB4542" s="71"/>
      <c r="MC4542" s="71"/>
      <c r="MD4542" s="71"/>
      <c r="ME4542" s="71"/>
      <c r="MF4542" s="71"/>
      <c r="MG4542" s="71"/>
      <c r="MH4542" s="71"/>
      <c r="MI4542" s="71"/>
      <c r="MJ4542" s="71"/>
      <c r="MK4542" s="71"/>
      <c r="ML4542" s="71"/>
      <c r="MM4542" s="71"/>
      <c r="MN4542" s="71"/>
      <c r="MO4542" s="71"/>
      <c r="MP4542" s="71"/>
      <c r="MQ4542" s="71"/>
      <c r="MR4542" s="71"/>
      <c r="MS4542" s="71"/>
      <c r="MT4542" s="71"/>
      <c r="MU4542" s="71"/>
      <c r="MV4542" s="71"/>
      <c r="MW4542" s="71"/>
      <c r="MX4542" s="71"/>
      <c r="MY4542" s="71"/>
      <c r="MZ4542" s="71"/>
      <c r="NA4542" s="71"/>
      <c r="NB4542" s="71"/>
      <c r="NC4542" s="71"/>
      <c r="ND4542" s="71"/>
      <c r="NE4542" s="71"/>
      <c r="NF4542" s="71"/>
      <c r="NG4542" s="71"/>
      <c r="NH4542" s="71"/>
      <c r="NI4542" s="71"/>
      <c r="NJ4542" s="71"/>
      <c r="NK4542" s="71"/>
      <c r="NL4542" s="71"/>
      <c r="NM4542" s="71"/>
      <c r="NN4542" s="71"/>
      <c r="NO4542" s="71"/>
      <c r="NP4542" s="71"/>
      <c r="NQ4542" s="71"/>
      <c r="NR4542" s="71"/>
      <c r="NS4542" s="71"/>
      <c r="NT4542" s="71"/>
      <c r="NU4542" s="71"/>
      <c r="NV4542" s="71"/>
      <c r="NW4542" s="71"/>
      <c r="NX4542" s="71"/>
      <c r="NY4542" s="71"/>
      <c r="NZ4542" s="71"/>
      <c r="OA4542" s="71"/>
      <c r="OB4542" s="71"/>
      <c r="OC4542" s="71"/>
      <c r="OD4542" s="71"/>
      <c r="OE4542" s="71"/>
      <c r="OF4542" s="71"/>
      <c r="OG4542" s="71"/>
      <c r="OH4542" s="71"/>
      <c r="OI4542" s="71"/>
      <c r="OJ4542" s="71"/>
      <c r="OK4542" s="71"/>
      <c r="OL4542" s="71"/>
      <c r="OM4542" s="71"/>
      <c r="ON4542" s="71"/>
      <c r="OO4542" s="71"/>
      <c r="OP4542" s="71"/>
      <c r="OQ4542" s="71"/>
      <c r="OR4542" s="71"/>
      <c r="OS4542" s="71"/>
      <c r="OT4542" s="71"/>
      <c r="OU4542" s="71"/>
      <c r="OV4542" s="71"/>
      <c r="OW4542" s="71"/>
      <c r="OX4542" s="71"/>
      <c r="OY4542" s="71"/>
      <c r="OZ4542" s="71"/>
      <c r="PA4542" s="71"/>
      <c r="PB4542" s="71"/>
      <c r="PC4542" s="71"/>
      <c r="PD4542" s="71"/>
      <c r="PE4542" s="71"/>
      <c r="PF4542" s="71"/>
      <c r="PG4542" s="71"/>
      <c r="PH4542" s="71"/>
      <c r="PI4542" s="71"/>
      <c r="PJ4542" s="71"/>
      <c r="PK4542" s="71"/>
      <c r="PL4542" s="71"/>
      <c r="PM4542" s="71"/>
      <c r="PN4542" s="71"/>
      <c r="PO4542" s="71"/>
      <c r="PP4542" s="71"/>
      <c r="PQ4542" s="71"/>
      <c r="PR4542" s="71"/>
      <c r="PS4542" s="71"/>
      <c r="PT4542" s="71"/>
      <c r="PU4542" s="71"/>
      <c r="PV4542" s="71"/>
      <c r="PW4542" s="71"/>
      <c r="PX4542" s="71"/>
      <c r="PY4542" s="71"/>
      <c r="PZ4542" s="71"/>
      <c r="QA4542" s="71"/>
      <c r="QB4542" s="71"/>
      <c r="QC4542" s="71"/>
      <c r="QD4542" s="71"/>
      <c r="QE4542" s="71"/>
      <c r="QF4542" s="71"/>
      <c r="QG4542" s="71"/>
      <c r="QH4542" s="71"/>
      <c r="QI4542" s="71"/>
      <c r="QJ4542" s="71"/>
      <c r="QK4542" s="71"/>
      <c r="QL4542" s="71"/>
      <c r="QM4542" s="71"/>
      <c r="QN4542" s="71"/>
      <c r="QO4542" s="71"/>
      <c r="QP4542" s="71"/>
      <c r="QQ4542" s="71"/>
      <c r="QR4542" s="71"/>
      <c r="QS4542" s="71"/>
      <c r="QT4542" s="71"/>
      <c r="QU4542" s="71"/>
      <c r="QV4542" s="71"/>
      <c r="QW4542" s="71"/>
      <c r="QX4542" s="71"/>
      <c r="QY4542" s="71"/>
      <c r="QZ4542" s="71"/>
      <c r="RA4542" s="71"/>
      <c r="RB4542" s="71"/>
      <c r="RC4542" s="71"/>
      <c r="RD4542" s="71"/>
      <c r="RE4542" s="71"/>
      <c r="RF4542" s="71"/>
      <c r="RG4542" s="71"/>
      <c r="RH4542" s="71"/>
      <c r="RI4542" s="71"/>
      <c r="RJ4542" s="71"/>
      <c r="RK4542" s="71"/>
      <c r="RL4542" s="71"/>
      <c r="RM4542" s="71"/>
      <c r="RN4542" s="71"/>
      <c r="RO4542" s="71"/>
      <c r="RP4542" s="71"/>
      <c r="RQ4542" s="71"/>
      <c r="RR4542" s="71"/>
      <c r="RS4542" s="71"/>
      <c r="RT4542" s="71"/>
      <c r="RU4542" s="71"/>
      <c r="RV4542" s="71"/>
      <c r="RW4542" s="71"/>
      <c r="RX4542" s="71"/>
      <c r="RY4542" s="71"/>
      <c r="RZ4542" s="71"/>
      <c r="SA4542" s="71"/>
      <c r="SB4542" s="71"/>
      <c r="SC4542" s="71"/>
      <c r="SD4542" s="71"/>
      <c r="SE4542" s="71"/>
      <c r="SF4542" s="71"/>
      <c r="SG4542" s="71"/>
      <c r="SH4542" s="71"/>
      <c r="SI4542" s="71"/>
      <c r="SJ4542" s="71"/>
      <c r="SK4542" s="71"/>
      <c r="SL4542" s="71"/>
      <c r="SM4542" s="71"/>
      <c r="SN4542" s="71"/>
      <c r="SO4542" s="71"/>
      <c r="SP4542" s="71"/>
      <c r="SQ4542" s="71"/>
      <c r="SR4542" s="71"/>
      <c r="SS4542" s="71"/>
      <c r="ST4542" s="71"/>
      <c r="SU4542" s="71"/>
      <c r="SV4542" s="71"/>
      <c r="SW4542" s="71"/>
      <c r="SX4542" s="71"/>
      <c r="SY4542" s="71"/>
      <c r="SZ4542" s="71"/>
      <c r="TA4542" s="71"/>
      <c r="TB4542" s="71"/>
      <c r="TC4542" s="71"/>
      <c r="TD4542" s="71"/>
      <c r="TE4542" s="71"/>
      <c r="TF4542" s="71"/>
      <c r="TG4542" s="71"/>
      <c r="TH4542" s="71"/>
      <c r="TI4542" s="71"/>
      <c r="TJ4542" s="71"/>
      <c r="TK4542" s="71"/>
      <c r="TL4542" s="71"/>
      <c r="TM4542" s="71"/>
      <c r="TN4542" s="71"/>
      <c r="TO4542" s="71"/>
      <c r="TP4542" s="71"/>
      <c r="TQ4542" s="71"/>
      <c r="TR4542" s="71"/>
      <c r="TS4542" s="71"/>
      <c r="TT4542" s="71"/>
      <c r="TU4542" s="71"/>
      <c r="TV4542" s="71"/>
      <c r="TW4542" s="71"/>
      <c r="TX4542" s="71"/>
      <c r="TY4542" s="71"/>
      <c r="TZ4542" s="71"/>
      <c r="UA4542" s="71"/>
      <c r="UB4542" s="71"/>
      <c r="UC4542" s="71"/>
      <c r="UD4542" s="71"/>
      <c r="UE4542" s="71"/>
      <c r="UF4542" s="71"/>
      <c r="UG4542" s="71"/>
      <c r="UH4542" s="71"/>
      <c r="UI4542" s="71"/>
      <c r="UJ4542" s="71"/>
      <c r="UK4542" s="71"/>
      <c r="UL4542" s="71"/>
      <c r="UM4542" s="71"/>
      <c r="UN4542" s="71"/>
      <c r="UO4542" s="71"/>
      <c r="UP4542" s="71"/>
      <c r="UQ4542" s="71"/>
      <c r="UR4542" s="71"/>
      <c r="US4542" s="71"/>
      <c r="UT4542" s="71"/>
      <c r="UU4542" s="71"/>
      <c r="UV4542" s="71"/>
      <c r="UW4542" s="71"/>
      <c r="UX4542" s="71"/>
      <c r="UY4542" s="71"/>
      <c r="UZ4542" s="71"/>
    </row>
    <row r="4543" spans="11:572">
      <c r="K4543" s="71"/>
      <c r="L4543" s="71"/>
      <c r="M4543" s="71"/>
      <c r="N4543" s="71"/>
      <c r="O4543" s="71"/>
      <c r="P4543" s="71"/>
      <c r="Q4543" s="71"/>
      <c r="R4543" s="71"/>
      <c r="S4543" s="71"/>
      <c r="T4543" s="71"/>
      <c r="U4543" s="71"/>
      <c r="V4543" s="71"/>
      <c r="W4543" s="71"/>
      <c r="X4543" s="71"/>
      <c r="Y4543" s="71"/>
      <c r="Z4543" s="71"/>
      <c r="AA4543" s="71"/>
      <c r="AB4543" s="71"/>
      <c r="AC4543" s="71"/>
      <c r="AD4543" s="71"/>
      <c r="AE4543" s="71"/>
      <c r="AF4543" s="71"/>
      <c r="AG4543" s="71"/>
      <c r="AH4543" s="71"/>
      <c r="AI4543" s="71"/>
      <c r="AJ4543" s="71"/>
      <c r="AK4543" s="71"/>
      <c r="AL4543" s="71"/>
      <c r="AM4543" s="71"/>
      <c r="AN4543" s="71"/>
      <c r="AO4543" s="71"/>
      <c r="AP4543" s="71"/>
      <c r="AQ4543" s="71"/>
      <c r="AR4543" s="71"/>
      <c r="AS4543" s="71"/>
      <c r="AT4543" s="71"/>
      <c r="AU4543" s="71"/>
      <c r="AV4543" s="71"/>
      <c r="AW4543" s="71"/>
      <c r="AX4543" s="71"/>
      <c r="AY4543" s="71"/>
      <c r="AZ4543" s="71"/>
      <c r="BA4543" s="71"/>
      <c r="BB4543" s="71"/>
      <c r="BC4543" s="71"/>
      <c r="BD4543" s="71"/>
      <c r="BE4543" s="71"/>
      <c r="BF4543" s="71"/>
      <c r="BG4543" s="71"/>
      <c r="BH4543" s="71"/>
      <c r="BI4543" s="71"/>
      <c r="BJ4543" s="71"/>
      <c r="BK4543" s="71"/>
      <c r="BL4543" s="71"/>
      <c r="BM4543" s="71"/>
      <c r="BN4543" s="71"/>
      <c r="BO4543" s="71"/>
      <c r="BP4543" s="71"/>
      <c r="BQ4543" s="71"/>
      <c r="BR4543" s="71"/>
      <c r="BS4543" s="71"/>
      <c r="BT4543" s="71"/>
      <c r="BU4543" s="71"/>
      <c r="BV4543" s="71"/>
      <c r="BW4543" s="71"/>
      <c r="BX4543" s="71"/>
      <c r="BY4543" s="71"/>
      <c r="BZ4543" s="71"/>
      <c r="CA4543" s="71"/>
      <c r="CB4543" s="71"/>
      <c r="CC4543" s="71"/>
      <c r="CD4543" s="71"/>
      <c r="CE4543" s="71"/>
      <c r="CF4543" s="71"/>
      <c r="CG4543" s="71"/>
      <c r="CH4543" s="71"/>
      <c r="CI4543" s="71"/>
      <c r="CJ4543" s="71"/>
      <c r="CK4543" s="71"/>
      <c r="CL4543" s="71"/>
      <c r="CM4543" s="71"/>
      <c r="CN4543" s="71"/>
      <c r="CO4543" s="71"/>
      <c r="CP4543" s="71"/>
      <c r="CQ4543" s="71"/>
      <c r="CR4543" s="71"/>
      <c r="CS4543" s="71"/>
      <c r="CT4543" s="71"/>
      <c r="CU4543" s="71"/>
      <c r="CV4543" s="71"/>
      <c r="CW4543" s="71"/>
      <c r="CX4543" s="71"/>
      <c r="CY4543" s="71"/>
      <c r="CZ4543" s="71"/>
      <c r="DA4543" s="71"/>
      <c r="DB4543" s="71"/>
      <c r="DC4543" s="71"/>
      <c r="DD4543" s="71"/>
      <c r="DE4543" s="71"/>
      <c r="DF4543" s="71"/>
      <c r="DG4543" s="71"/>
      <c r="DH4543" s="71"/>
      <c r="DI4543" s="71"/>
      <c r="DJ4543" s="71"/>
      <c r="DK4543" s="71"/>
      <c r="DL4543" s="71"/>
      <c r="DM4543" s="71"/>
      <c r="DN4543" s="71"/>
      <c r="DO4543" s="71"/>
      <c r="DP4543" s="71"/>
      <c r="DQ4543" s="71"/>
      <c r="DR4543" s="71"/>
      <c r="DS4543" s="71"/>
      <c r="DT4543" s="71"/>
      <c r="DU4543" s="71"/>
      <c r="DV4543" s="71"/>
      <c r="DW4543" s="71"/>
      <c r="DX4543" s="71"/>
      <c r="DY4543" s="71"/>
      <c r="DZ4543" s="71"/>
      <c r="EA4543" s="71"/>
      <c r="EB4543" s="71"/>
      <c r="EC4543" s="71"/>
      <c r="ED4543" s="71"/>
      <c r="EE4543" s="71"/>
      <c r="EF4543" s="71"/>
      <c r="EG4543" s="71"/>
      <c r="EH4543" s="71"/>
      <c r="EI4543" s="71"/>
      <c r="EJ4543" s="71"/>
      <c r="EK4543" s="71"/>
      <c r="EL4543" s="71"/>
      <c r="EM4543" s="71"/>
      <c r="EN4543" s="71"/>
      <c r="EO4543" s="71"/>
      <c r="EP4543" s="71"/>
      <c r="EQ4543" s="71"/>
      <c r="ER4543" s="71"/>
      <c r="ES4543" s="71"/>
      <c r="ET4543" s="71"/>
      <c r="EU4543" s="71"/>
      <c r="EV4543" s="71"/>
      <c r="EW4543" s="71"/>
      <c r="EX4543" s="71"/>
      <c r="EY4543" s="71"/>
      <c r="EZ4543" s="71"/>
      <c r="FA4543" s="71"/>
      <c r="FB4543" s="71"/>
      <c r="FC4543" s="71"/>
      <c r="FD4543" s="71"/>
      <c r="FE4543" s="71"/>
      <c r="FF4543" s="71"/>
      <c r="FG4543" s="71"/>
      <c r="FH4543" s="71"/>
      <c r="FI4543" s="71"/>
      <c r="FJ4543" s="71"/>
      <c r="FK4543" s="71"/>
      <c r="FL4543" s="71"/>
      <c r="FM4543" s="71"/>
      <c r="FN4543" s="71"/>
      <c r="FO4543" s="71"/>
      <c r="FP4543" s="71"/>
      <c r="FQ4543" s="71"/>
      <c r="FR4543" s="71"/>
      <c r="FS4543" s="71"/>
      <c r="FT4543" s="71"/>
      <c r="FU4543" s="71"/>
      <c r="FV4543" s="71"/>
      <c r="FW4543" s="71"/>
      <c r="FX4543" s="71"/>
      <c r="FY4543" s="71"/>
      <c r="FZ4543" s="71"/>
      <c r="GA4543" s="71"/>
      <c r="GB4543" s="71"/>
      <c r="GC4543" s="71"/>
      <c r="GD4543" s="71"/>
      <c r="GE4543" s="71"/>
      <c r="GF4543" s="71"/>
      <c r="GG4543" s="71"/>
      <c r="GH4543" s="71"/>
      <c r="GI4543" s="71"/>
      <c r="GJ4543" s="71"/>
      <c r="GK4543" s="71"/>
      <c r="GL4543" s="71"/>
      <c r="GM4543" s="71"/>
      <c r="GN4543" s="71"/>
      <c r="GO4543" s="71"/>
      <c r="GP4543" s="71"/>
      <c r="GQ4543" s="71"/>
      <c r="GR4543" s="71"/>
      <c r="GS4543" s="71"/>
      <c r="GT4543" s="71"/>
      <c r="GU4543" s="71"/>
      <c r="GV4543" s="71"/>
      <c r="GW4543" s="71"/>
      <c r="GX4543" s="71"/>
      <c r="GY4543" s="71"/>
      <c r="GZ4543" s="71"/>
      <c r="HA4543" s="71"/>
      <c r="HB4543" s="71"/>
      <c r="HC4543" s="71"/>
      <c r="HD4543" s="71"/>
      <c r="HE4543" s="71"/>
      <c r="HF4543" s="71"/>
      <c r="HG4543" s="71"/>
      <c r="HH4543" s="71"/>
      <c r="HI4543" s="71"/>
      <c r="HJ4543" s="71"/>
      <c r="HK4543" s="71"/>
      <c r="HL4543" s="71"/>
      <c r="HM4543" s="71"/>
      <c r="HN4543" s="71"/>
      <c r="HO4543" s="71"/>
      <c r="HP4543" s="71"/>
      <c r="HQ4543" s="71"/>
      <c r="HR4543" s="71"/>
      <c r="HS4543" s="71"/>
      <c r="HT4543" s="71"/>
      <c r="HU4543" s="71"/>
      <c r="HV4543" s="71"/>
      <c r="HW4543" s="71"/>
      <c r="HX4543" s="71"/>
      <c r="HY4543" s="71"/>
      <c r="HZ4543" s="71"/>
      <c r="IA4543" s="71"/>
      <c r="IB4543" s="71"/>
      <c r="IC4543" s="71"/>
      <c r="ID4543" s="71"/>
      <c r="IE4543" s="71"/>
      <c r="IF4543" s="71"/>
      <c r="IG4543" s="71"/>
      <c r="IH4543" s="71"/>
      <c r="II4543" s="71"/>
      <c r="IJ4543" s="71"/>
      <c r="IK4543" s="71"/>
      <c r="IL4543" s="71"/>
      <c r="IM4543" s="71"/>
      <c r="IN4543" s="71"/>
      <c r="IO4543" s="71"/>
      <c r="IP4543" s="71"/>
      <c r="IQ4543" s="71"/>
      <c r="IR4543" s="71"/>
      <c r="IS4543" s="71"/>
      <c r="IT4543" s="71"/>
      <c r="IU4543" s="71"/>
      <c r="IV4543" s="71"/>
      <c r="IW4543" s="71"/>
      <c r="IX4543" s="71"/>
      <c r="IY4543" s="71"/>
      <c r="IZ4543" s="71"/>
      <c r="JA4543" s="71"/>
      <c r="JB4543" s="71"/>
      <c r="JC4543" s="71"/>
      <c r="JD4543" s="71"/>
      <c r="JE4543" s="71"/>
      <c r="JF4543" s="71"/>
      <c r="JG4543" s="71"/>
      <c r="JH4543" s="71"/>
      <c r="JI4543" s="71"/>
      <c r="JJ4543" s="71"/>
      <c r="JK4543" s="71"/>
      <c r="JL4543" s="71"/>
      <c r="JM4543" s="71"/>
      <c r="JN4543" s="71"/>
      <c r="JO4543" s="71"/>
      <c r="JP4543" s="71"/>
      <c r="JQ4543" s="71"/>
      <c r="JR4543" s="71"/>
      <c r="JS4543" s="71"/>
      <c r="JT4543" s="71"/>
      <c r="JU4543" s="71"/>
      <c r="JV4543" s="71"/>
      <c r="JW4543" s="71"/>
      <c r="JX4543" s="71"/>
      <c r="JY4543" s="71"/>
      <c r="JZ4543" s="71"/>
      <c r="KA4543" s="71"/>
      <c r="KB4543" s="71"/>
      <c r="KC4543" s="71"/>
      <c r="KD4543" s="71"/>
      <c r="KE4543" s="71"/>
      <c r="KF4543" s="71"/>
      <c r="KG4543" s="71"/>
      <c r="KH4543" s="71"/>
      <c r="KI4543" s="71"/>
      <c r="KJ4543" s="71"/>
      <c r="KK4543" s="71"/>
      <c r="KL4543" s="71"/>
      <c r="KM4543" s="71"/>
      <c r="KN4543" s="71"/>
      <c r="KO4543" s="71"/>
      <c r="KP4543" s="71"/>
      <c r="KQ4543" s="71"/>
      <c r="KR4543" s="71"/>
      <c r="KS4543" s="71"/>
      <c r="KT4543" s="71"/>
      <c r="KU4543" s="71"/>
      <c r="KV4543" s="71"/>
      <c r="KW4543" s="71"/>
      <c r="KX4543" s="71"/>
      <c r="KY4543" s="71"/>
      <c r="KZ4543" s="71"/>
      <c r="LA4543" s="71"/>
      <c r="LB4543" s="71"/>
      <c r="LC4543" s="71"/>
      <c r="LD4543" s="71"/>
      <c r="LE4543" s="71"/>
      <c r="LF4543" s="71"/>
      <c r="LG4543" s="71"/>
      <c r="LH4543" s="71"/>
      <c r="LI4543" s="71"/>
      <c r="LJ4543" s="71"/>
      <c r="LK4543" s="71"/>
      <c r="LL4543" s="71"/>
      <c r="LM4543" s="71"/>
      <c r="LN4543" s="71"/>
      <c r="LO4543" s="71"/>
      <c r="LP4543" s="71"/>
      <c r="LQ4543" s="71"/>
      <c r="LR4543" s="71"/>
      <c r="LS4543" s="71"/>
      <c r="LT4543" s="71"/>
      <c r="LU4543" s="71"/>
      <c r="LV4543" s="71"/>
      <c r="LW4543" s="71"/>
      <c r="LX4543" s="71"/>
      <c r="LY4543" s="71"/>
      <c r="LZ4543" s="71"/>
      <c r="MA4543" s="71"/>
      <c r="MB4543" s="71"/>
      <c r="MC4543" s="71"/>
      <c r="MD4543" s="71"/>
      <c r="ME4543" s="71"/>
      <c r="MF4543" s="71"/>
      <c r="MG4543" s="71"/>
      <c r="MH4543" s="71"/>
      <c r="MI4543" s="71"/>
      <c r="MJ4543" s="71"/>
      <c r="MK4543" s="71"/>
      <c r="ML4543" s="71"/>
      <c r="MM4543" s="71"/>
      <c r="MN4543" s="71"/>
      <c r="MO4543" s="71"/>
      <c r="MP4543" s="71"/>
      <c r="MQ4543" s="71"/>
      <c r="MR4543" s="71"/>
      <c r="MS4543" s="71"/>
      <c r="MT4543" s="71"/>
      <c r="MU4543" s="71"/>
      <c r="MV4543" s="71"/>
      <c r="MW4543" s="71"/>
      <c r="MX4543" s="71"/>
      <c r="MY4543" s="71"/>
      <c r="MZ4543" s="71"/>
      <c r="NA4543" s="71"/>
      <c r="NB4543" s="71"/>
      <c r="NC4543" s="71"/>
      <c r="ND4543" s="71"/>
      <c r="NE4543" s="71"/>
      <c r="NF4543" s="71"/>
      <c r="NG4543" s="71"/>
      <c r="NH4543" s="71"/>
      <c r="NI4543" s="71"/>
      <c r="NJ4543" s="71"/>
      <c r="NK4543" s="71"/>
      <c r="NL4543" s="71"/>
      <c r="NM4543" s="71"/>
      <c r="NN4543" s="71"/>
      <c r="NO4543" s="71"/>
      <c r="NP4543" s="71"/>
      <c r="NQ4543" s="71"/>
      <c r="NR4543" s="71"/>
      <c r="NS4543" s="71"/>
      <c r="NT4543" s="71"/>
      <c r="NU4543" s="71"/>
      <c r="NV4543" s="71"/>
      <c r="NW4543" s="71"/>
      <c r="NX4543" s="71"/>
      <c r="NY4543" s="71"/>
      <c r="NZ4543" s="71"/>
      <c r="OA4543" s="71"/>
      <c r="OB4543" s="71"/>
      <c r="OC4543" s="71"/>
      <c r="OD4543" s="71"/>
      <c r="OE4543" s="71"/>
      <c r="OF4543" s="71"/>
      <c r="OG4543" s="71"/>
      <c r="OH4543" s="71"/>
      <c r="OI4543" s="71"/>
      <c r="OJ4543" s="71"/>
      <c r="OK4543" s="71"/>
      <c r="OL4543" s="71"/>
      <c r="OM4543" s="71"/>
      <c r="ON4543" s="71"/>
      <c r="OO4543" s="71"/>
      <c r="OP4543" s="71"/>
      <c r="OQ4543" s="71"/>
      <c r="OR4543" s="71"/>
      <c r="OS4543" s="71"/>
      <c r="OT4543" s="71"/>
      <c r="OU4543" s="71"/>
      <c r="OV4543" s="71"/>
      <c r="OW4543" s="71"/>
      <c r="OX4543" s="71"/>
      <c r="OY4543" s="71"/>
      <c r="OZ4543" s="71"/>
      <c r="PA4543" s="71"/>
      <c r="PB4543" s="71"/>
      <c r="PC4543" s="71"/>
      <c r="PD4543" s="71"/>
      <c r="PE4543" s="71"/>
      <c r="PF4543" s="71"/>
      <c r="PG4543" s="71"/>
      <c r="PH4543" s="71"/>
      <c r="PI4543" s="71"/>
      <c r="PJ4543" s="71"/>
      <c r="PK4543" s="71"/>
      <c r="PL4543" s="71"/>
      <c r="PM4543" s="71"/>
      <c r="PN4543" s="71"/>
      <c r="PO4543" s="71"/>
      <c r="PP4543" s="71"/>
      <c r="PQ4543" s="71"/>
      <c r="PR4543" s="71"/>
      <c r="PS4543" s="71"/>
      <c r="PT4543" s="71"/>
      <c r="PU4543" s="71"/>
      <c r="PV4543" s="71"/>
      <c r="PW4543" s="71"/>
      <c r="PX4543" s="71"/>
      <c r="PY4543" s="71"/>
      <c r="PZ4543" s="71"/>
      <c r="QA4543" s="71"/>
      <c r="QB4543" s="71"/>
      <c r="QC4543" s="71"/>
      <c r="QD4543" s="71"/>
      <c r="QE4543" s="71"/>
      <c r="QF4543" s="71"/>
      <c r="QG4543" s="71"/>
      <c r="QH4543" s="71"/>
      <c r="QI4543" s="71"/>
      <c r="QJ4543" s="71"/>
      <c r="QK4543" s="71"/>
      <c r="QL4543" s="71"/>
      <c r="QM4543" s="71"/>
      <c r="QN4543" s="71"/>
      <c r="QO4543" s="71"/>
      <c r="QP4543" s="71"/>
      <c r="QQ4543" s="71"/>
      <c r="QR4543" s="71"/>
      <c r="QS4543" s="71"/>
      <c r="QT4543" s="71"/>
      <c r="QU4543" s="71"/>
      <c r="QV4543" s="71"/>
      <c r="QW4543" s="71"/>
      <c r="QX4543" s="71"/>
      <c r="QY4543" s="71"/>
      <c r="QZ4543" s="71"/>
      <c r="RA4543" s="71"/>
      <c r="RB4543" s="71"/>
      <c r="RC4543" s="71"/>
      <c r="RD4543" s="71"/>
      <c r="RE4543" s="71"/>
      <c r="RF4543" s="71"/>
      <c r="RG4543" s="71"/>
      <c r="RH4543" s="71"/>
      <c r="RI4543" s="71"/>
      <c r="RJ4543" s="71"/>
      <c r="RK4543" s="71"/>
      <c r="RL4543" s="71"/>
      <c r="RM4543" s="71"/>
      <c r="RN4543" s="71"/>
      <c r="RO4543" s="71"/>
      <c r="RP4543" s="71"/>
      <c r="RQ4543" s="71"/>
      <c r="RR4543" s="71"/>
      <c r="RS4543" s="71"/>
      <c r="RT4543" s="71"/>
      <c r="RU4543" s="71"/>
      <c r="RV4543" s="71"/>
      <c r="RW4543" s="71"/>
      <c r="RX4543" s="71"/>
      <c r="RY4543" s="71"/>
      <c r="RZ4543" s="71"/>
      <c r="SA4543" s="71"/>
      <c r="SB4543" s="71"/>
      <c r="SC4543" s="71"/>
      <c r="SD4543" s="71"/>
      <c r="SE4543" s="71"/>
      <c r="SF4543" s="71"/>
      <c r="SG4543" s="71"/>
      <c r="SH4543" s="71"/>
      <c r="SI4543" s="71"/>
      <c r="SJ4543" s="71"/>
      <c r="SK4543" s="71"/>
      <c r="SL4543" s="71"/>
      <c r="SM4543" s="71"/>
      <c r="SN4543" s="71"/>
      <c r="SO4543" s="71"/>
      <c r="SP4543" s="71"/>
      <c r="SQ4543" s="71"/>
      <c r="SR4543" s="71"/>
      <c r="SS4543" s="71"/>
      <c r="ST4543" s="71"/>
      <c r="SU4543" s="71"/>
      <c r="SV4543" s="71"/>
      <c r="SW4543" s="71"/>
      <c r="SX4543" s="71"/>
      <c r="SY4543" s="71"/>
      <c r="SZ4543" s="71"/>
      <c r="TA4543" s="71"/>
      <c r="TB4543" s="71"/>
      <c r="TC4543" s="71"/>
      <c r="TD4543" s="71"/>
      <c r="TE4543" s="71"/>
      <c r="TF4543" s="71"/>
      <c r="TG4543" s="71"/>
      <c r="TH4543" s="71"/>
      <c r="TI4543" s="71"/>
      <c r="TJ4543" s="71"/>
      <c r="TK4543" s="71"/>
      <c r="TL4543" s="71"/>
      <c r="TM4543" s="71"/>
      <c r="TN4543" s="71"/>
      <c r="TO4543" s="71"/>
      <c r="TP4543" s="71"/>
      <c r="TQ4543" s="71"/>
      <c r="TR4543" s="71"/>
      <c r="TS4543" s="71"/>
      <c r="TT4543" s="71"/>
      <c r="TU4543" s="71"/>
      <c r="TV4543" s="71"/>
      <c r="TW4543" s="71"/>
      <c r="TX4543" s="71"/>
      <c r="TY4543" s="71"/>
      <c r="TZ4543" s="71"/>
      <c r="UA4543" s="71"/>
      <c r="UB4543" s="71"/>
      <c r="UC4543" s="71"/>
      <c r="UD4543" s="71"/>
      <c r="UE4543" s="71"/>
      <c r="UF4543" s="71"/>
      <c r="UG4543" s="71"/>
      <c r="UH4543" s="71"/>
      <c r="UI4543" s="71"/>
      <c r="UJ4543" s="71"/>
      <c r="UK4543" s="71"/>
      <c r="UL4543" s="71"/>
      <c r="UM4543" s="71"/>
      <c r="UN4543" s="71"/>
      <c r="UO4543" s="71"/>
      <c r="UP4543" s="71"/>
      <c r="UQ4543" s="71"/>
      <c r="UR4543" s="71"/>
      <c r="US4543" s="71"/>
      <c r="UT4543" s="71"/>
      <c r="UU4543" s="71"/>
      <c r="UV4543" s="71"/>
      <c r="UW4543" s="71"/>
      <c r="UX4543" s="71"/>
      <c r="UY4543" s="71"/>
      <c r="UZ4543" s="71"/>
    </row>
    <row r="4544" spans="11:572">
      <c r="K4544" s="71"/>
      <c r="L4544" s="71"/>
      <c r="M4544" s="71"/>
      <c r="N4544" s="71"/>
      <c r="O4544" s="71"/>
      <c r="P4544" s="71"/>
      <c r="Q4544" s="71"/>
      <c r="R4544" s="71"/>
      <c r="S4544" s="71"/>
      <c r="T4544" s="71"/>
      <c r="U4544" s="71"/>
      <c r="V4544" s="71"/>
      <c r="W4544" s="71"/>
      <c r="X4544" s="71"/>
      <c r="Y4544" s="71"/>
      <c r="Z4544" s="71"/>
      <c r="AA4544" s="71"/>
      <c r="AB4544" s="71"/>
      <c r="AC4544" s="71"/>
      <c r="AD4544" s="71"/>
      <c r="AE4544" s="71"/>
      <c r="AF4544" s="71"/>
      <c r="AG4544" s="71"/>
      <c r="AH4544" s="71"/>
      <c r="AI4544" s="71"/>
      <c r="AJ4544" s="71"/>
      <c r="AK4544" s="71"/>
      <c r="AL4544" s="71"/>
      <c r="AM4544" s="71"/>
      <c r="AN4544" s="71"/>
      <c r="AO4544" s="71"/>
      <c r="AP4544" s="71"/>
      <c r="AQ4544" s="71"/>
      <c r="AR4544" s="71"/>
      <c r="AS4544" s="71"/>
      <c r="AT4544" s="71"/>
      <c r="AU4544" s="71"/>
      <c r="AV4544" s="71"/>
      <c r="AW4544" s="71"/>
      <c r="AX4544" s="71"/>
      <c r="AY4544" s="71"/>
      <c r="AZ4544" s="71"/>
      <c r="BA4544" s="71"/>
      <c r="BB4544" s="71"/>
      <c r="BC4544" s="71"/>
      <c r="BD4544" s="71"/>
      <c r="BE4544" s="71"/>
      <c r="BF4544" s="71"/>
      <c r="BG4544" s="71"/>
      <c r="BH4544" s="71"/>
      <c r="BI4544" s="71"/>
      <c r="BJ4544" s="71"/>
      <c r="BK4544" s="71"/>
      <c r="BL4544" s="71"/>
      <c r="BM4544" s="71"/>
      <c r="BN4544" s="71"/>
      <c r="BO4544" s="71"/>
      <c r="BP4544" s="71"/>
      <c r="BQ4544" s="71"/>
      <c r="BR4544" s="71"/>
      <c r="BS4544" s="71"/>
      <c r="BT4544" s="71"/>
      <c r="BU4544" s="71"/>
      <c r="BV4544" s="71"/>
      <c r="BW4544" s="71"/>
      <c r="BX4544" s="71"/>
      <c r="BY4544" s="71"/>
      <c r="BZ4544" s="71"/>
      <c r="CA4544" s="71"/>
      <c r="CB4544" s="71"/>
      <c r="CC4544" s="71"/>
      <c r="CD4544" s="71"/>
      <c r="CE4544" s="71"/>
      <c r="CF4544" s="71"/>
      <c r="CG4544" s="71"/>
      <c r="CH4544" s="71"/>
      <c r="CI4544" s="71"/>
      <c r="CJ4544" s="71"/>
      <c r="CK4544" s="71"/>
      <c r="CL4544" s="71"/>
      <c r="CM4544" s="71"/>
      <c r="CN4544" s="71"/>
      <c r="CO4544" s="71"/>
      <c r="CP4544" s="71"/>
      <c r="CQ4544" s="71"/>
      <c r="CR4544" s="71"/>
      <c r="CS4544" s="71"/>
      <c r="CT4544" s="71"/>
      <c r="CU4544" s="71"/>
      <c r="CV4544" s="71"/>
      <c r="CW4544" s="71"/>
      <c r="CX4544" s="71"/>
      <c r="CY4544" s="71"/>
      <c r="CZ4544" s="71"/>
      <c r="DA4544" s="71"/>
      <c r="DB4544" s="71"/>
      <c r="DC4544" s="71"/>
      <c r="DD4544" s="71"/>
      <c r="DE4544" s="71"/>
      <c r="DF4544" s="71"/>
      <c r="DG4544" s="71"/>
      <c r="DH4544" s="71"/>
      <c r="DI4544" s="71"/>
      <c r="DJ4544" s="71"/>
      <c r="DK4544" s="71"/>
      <c r="DL4544" s="71"/>
      <c r="DM4544" s="71"/>
      <c r="DN4544" s="71"/>
      <c r="DO4544" s="71"/>
      <c r="DP4544" s="71"/>
      <c r="DQ4544" s="71"/>
      <c r="DR4544" s="71"/>
      <c r="DS4544" s="71"/>
      <c r="DT4544" s="71"/>
      <c r="DU4544" s="71"/>
      <c r="DV4544" s="71"/>
      <c r="DW4544" s="71"/>
      <c r="DX4544" s="71"/>
      <c r="DY4544" s="71"/>
      <c r="DZ4544" s="71"/>
      <c r="EA4544" s="71"/>
      <c r="EB4544" s="71"/>
      <c r="EC4544" s="71"/>
      <c r="ED4544" s="71"/>
      <c r="EE4544" s="71"/>
      <c r="EF4544" s="71"/>
      <c r="EG4544" s="71"/>
      <c r="EH4544" s="71"/>
      <c r="EI4544" s="71"/>
      <c r="EJ4544" s="71"/>
      <c r="EK4544" s="71"/>
      <c r="EL4544" s="71"/>
      <c r="EM4544" s="71"/>
      <c r="EN4544" s="71"/>
      <c r="EO4544" s="71"/>
      <c r="EP4544" s="71"/>
      <c r="EQ4544" s="71"/>
      <c r="ER4544" s="71"/>
      <c r="ES4544" s="71"/>
      <c r="ET4544" s="71"/>
      <c r="EU4544" s="71"/>
      <c r="EV4544" s="71"/>
      <c r="EW4544" s="71"/>
      <c r="EX4544" s="71"/>
      <c r="EY4544" s="71"/>
      <c r="EZ4544" s="71"/>
      <c r="FA4544" s="71"/>
      <c r="FB4544" s="71"/>
      <c r="FC4544" s="71"/>
      <c r="FD4544" s="71"/>
      <c r="FE4544" s="71"/>
      <c r="FF4544" s="71"/>
      <c r="FG4544" s="71"/>
      <c r="FH4544" s="71"/>
      <c r="FI4544" s="71"/>
      <c r="FJ4544" s="71"/>
      <c r="FK4544" s="71"/>
      <c r="FL4544" s="71"/>
      <c r="FM4544" s="71"/>
      <c r="FN4544" s="71"/>
      <c r="FO4544" s="71"/>
      <c r="FP4544" s="71"/>
      <c r="FQ4544" s="71"/>
      <c r="FR4544" s="71"/>
      <c r="FS4544" s="71"/>
      <c r="FT4544" s="71"/>
      <c r="FU4544" s="71"/>
      <c r="FV4544" s="71"/>
      <c r="FW4544" s="71"/>
      <c r="FX4544" s="71"/>
      <c r="FY4544" s="71"/>
      <c r="FZ4544" s="71"/>
      <c r="GA4544" s="71"/>
      <c r="GB4544" s="71"/>
      <c r="GC4544" s="71"/>
      <c r="GD4544" s="71"/>
      <c r="GE4544" s="71"/>
      <c r="GF4544" s="71"/>
      <c r="GG4544" s="71"/>
      <c r="GH4544" s="71"/>
      <c r="GI4544" s="71"/>
      <c r="GJ4544" s="71"/>
      <c r="GK4544" s="71"/>
      <c r="GL4544" s="71"/>
      <c r="GM4544" s="71"/>
      <c r="GN4544" s="71"/>
      <c r="GO4544" s="71"/>
      <c r="GP4544" s="71"/>
      <c r="GQ4544" s="71"/>
      <c r="GR4544" s="71"/>
      <c r="GS4544" s="71"/>
      <c r="GT4544" s="71"/>
      <c r="GU4544" s="71"/>
      <c r="GV4544" s="71"/>
      <c r="GW4544" s="71"/>
      <c r="GX4544" s="71"/>
      <c r="GY4544" s="71"/>
      <c r="GZ4544" s="71"/>
      <c r="HA4544" s="71"/>
      <c r="HB4544" s="71"/>
      <c r="HC4544" s="71"/>
      <c r="HD4544" s="71"/>
      <c r="HE4544" s="71"/>
      <c r="HF4544" s="71"/>
      <c r="HG4544" s="71"/>
      <c r="HH4544" s="71"/>
      <c r="HI4544" s="71"/>
      <c r="HJ4544" s="71"/>
      <c r="HK4544" s="71"/>
      <c r="HL4544" s="71"/>
      <c r="HM4544" s="71"/>
      <c r="HN4544" s="71"/>
      <c r="HO4544" s="71"/>
      <c r="HP4544" s="71"/>
      <c r="HQ4544" s="71"/>
      <c r="HR4544" s="71"/>
      <c r="HS4544" s="71"/>
      <c r="HT4544" s="71"/>
      <c r="HU4544" s="71"/>
      <c r="HV4544" s="71"/>
      <c r="HW4544" s="71"/>
      <c r="HX4544" s="71"/>
      <c r="HY4544" s="71"/>
      <c r="HZ4544" s="71"/>
      <c r="IA4544" s="71"/>
      <c r="IB4544" s="71"/>
      <c r="IC4544" s="71"/>
      <c r="ID4544" s="71"/>
      <c r="IE4544" s="71"/>
      <c r="IF4544" s="71"/>
      <c r="IG4544" s="71"/>
      <c r="IH4544" s="71"/>
      <c r="II4544" s="71"/>
      <c r="IJ4544" s="71"/>
      <c r="IK4544" s="71"/>
      <c r="IL4544" s="71"/>
      <c r="IM4544" s="71"/>
      <c r="IN4544" s="71"/>
      <c r="IO4544" s="71"/>
      <c r="IP4544" s="71"/>
      <c r="IQ4544" s="71"/>
      <c r="IR4544" s="71"/>
      <c r="IS4544" s="71"/>
      <c r="IT4544" s="71"/>
      <c r="IU4544" s="71"/>
      <c r="IV4544" s="71"/>
      <c r="IW4544" s="71"/>
      <c r="IX4544" s="71"/>
      <c r="IY4544" s="71"/>
      <c r="IZ4544" s="71"/>
      <c r="JA4544" s="71"/>
      <c r="JB4544" s="71"/>
      <c r="JC4544" s="71"/>
      <c r="JD4544" s="71"/>
      <c r="JE4544" s="71"/>
      <c r="JF4544" s="71"/>
      <c r="JG4544" s="71"/>
      <c r="JH4544" s="71"/>
      <c r="JI4544" s="71"/>
      <c r="JJ4544" s="71"/>
      <c r="JK4544" s="71"/>
      <c r="JL4544" s="71"/>
      <c r="JM4544" s="71"/>
      <c r="JN4544" s="71"/>
      <c r="JO4544" s="71"/>
      <c r="JP4544" s="71"/>
      <c r="JQ4544" s="71"/>
      <c r="JR4544" s="71"/>
      <c r="JS4544" s="71"/>
      <c r="JT4544" s="71"/>
      <c r="JU4544" s="71"/>
      <c r="JV4544" s="71"/>
      <c r="JW4544" s="71"/>
      <c r="JX4544" s="71"/>
      <c r="JY4544" s="71"/>
      <c r="JZ4544" s="71"/>
      <c r="KA4544" s="71"/>
      <c r="KB4544" s="71"/>
      <c r="KC4544" s="71"/>
      <c r="KD4544" s="71"/>
      <c r="KE4544" s="71"/>
      <c r="KF4544" s="71"/>
      <c r="KG4544" s="71"/>
      <c r="KH4544" s="71"/>
      <c r="KI4544" s="71"/>
      <c r="KJ4544" s="71"/>
      <c r="KK4544" s="71"/>
      <c r="KL4544" s="71"/>
      <c r="KM4544" s="71"/>
      <c r="KN4544" s="71"/>
      <c r="KO4544" s="71"/>
      <c r="KP4544" s="71"/>
      <c r="KQ4544" s="71"/>
      <c r="KR4544" s="71"/>
      <c r="KS4544" s="71"/>
      <c r="KT4544" s="71"/>
      <c r="KU4544" s="71"/>
      <c r="KV4544" s="71"/>
      <c r="KW4544" s="71"/>
      <c r="KX4544" s="71"/>
      <c r="KY4544" s="71"/>
      <c r="KZ4544" s="71"/>
      <c r="LA4544" s="71"/>
      <c r="LB4544" s="71"/>
      <c r="LC4544" s="71"/>
      <c r="LD4544" s="71"/>
      <c r="LE4544" s="71"/>
      <c r="LF4544" s="71"/>
      <c r="LG4544" s="71"/>
      <c r="LH4544" s="71"/>
      <c r="LI4544" s="71"/>
      <c r="LJ4544" s="71"/>
      <c r="LK4544" s="71"/>
      <c r="LL4544" s="71"/>
      <c r="LM4544" s="71"/>
      <c r="LN4544" s="71"/>
      <c r="LO4544" s="71"/>
      <c r="LP4544" s="71"/>
      <c r="LQ4544" s="71"/>
      <c r="LR4544" s="71"/>
      <c r="LS4544" s="71"/>
      <c r="LT4544" s="71"/>
      <c r="LU4544" s="71"/>
      <c r="LV4544" s="71"/>
      <c r="LW4544" s="71"/>
      <c r="LX4544" s="71"/>
      <c r="LY4544" s="71"/>
      <c r="LZ4544" s="71"/>
      <c r="MA4544" s="71"/>
      <c r="MB4544" s="71"/>
      <c r="MC4544" s="71"/>
      <c r="MD4544" s="71"/>
      <c r="ME4544" s="71"/>
      <c r="MF4544" s="71"/>
      <c r="MG4544" s="71"/>
      <c r="MH4544" s="71"/>
      <c r="MI4544" s="71"/>
      <c r="MJ4544" s="71"/>
      <c r="MK4544" s="71"/>
      <c r="ML4544" s="71"/>
      <c r="MM4544" s="71"/>
      <c r="MN4544" s="71"/>
      <c r="MO4544" s="71"/>
      <c r="MP4544" s="71"/>
      <c r="MQ4544" s="71"/>
      <c r="MR4544" s="71"/>
      <c r="MS4544" s="71"/>
      <c r="MT4544" s="71"/>
      <c r="MU4544" s="71"/>
      <c r="MV4544" s="71"/>
      <c r="MW4544" s="71"/>
      <c r="MX4544" s="71"/>
      <c r="MY4544" s="71"/>
      <c r="MZ4544" s="71"/>
      <c r="NA4544" s="71"/>
      <c r="NB4544" s="71"/>
      <c r="NC4544" s="71"/>
      <c r="ND4544" s="71"/>
      <c r="NE4544" s="71"/>
      <c r="NF4544" s="71"/>
      <c r="NG4544" s="71"/>
      <c r="NH4544" s="71"/>
      <c r="NI4544" s="71"/>
      <c r="NJ4544" s="71"/>
      <c r="NK4544" s="71"/>
      <c r="NL4544" s="71"/>
      <c r="NM4544" s="71"/>
      <c r="NN4544" s="71"/>
      <c r="NO4544" s="71"/>
      <c r="NP4544" s="71"/>
      <c r="NQ4544" s="71"/>
      <c r="NR4544" s="71"/>
      <c r="NS4544" s="71"/>
      <c r="NT4544" s="71"/>
      <c r="NU4544" s="71"/>
      <c r="NV4544" s="71"/>
      <c r="NW4544" s="71"/>
      <c r="NX4544" s="71"/>
      <c r="NY4544" s="71"/>
      <c r="NZ4544" s="71"/>
      <c r="OA4544" s="71"/>
      <c r="OB4544" s="71"/>
      <c r="OC4544" s="71"/>
      <c r="OD4544" s="71"/>
      <c r="OE4544" s="71"/>
      <c r="OF4544" s="71"/>
      <c r="OG4544" s="71"/>
      <c r="OH4544" s="71"/>
      <c r="OI4544" s="71"/>
      <c r="OJ4544" s="71"/>
      <c r="OK4544" s="71"/>
      <c r="OL4544" s="71"/>
      <c r="OM4544" s="71"/>
      <c r="ON4544" s="71"/>
      <c r="OO4544" s="71"/>
      <c r="OP4544" s="71"/>
      <c r="OQ4544" s="71"/>
      <c r="OR4544" s="71"/>
      <c r="OS4544" s="71"/>
      <c r="OT4544" s="71"/>
      <c r="OU4544" s="71"/>
      <c r="OV4544" s="71"/>
      <c r="OW4544" s="71"/>
      <c r="OX4544" s="71"/>
      <c r="OY4544" s="71"/>
      <c r="OZ4544" s="71"/>
      <c r="PA4544" s="71"/>
      <c r="PB4544" s="71"/>
      <c r="PC4544" s="71"/>
      <c r="PD4544" s="71"/>
      <c r="PE4544" s="71"/>
      <c r="PF4544" s="71"/>
      <c r="PG4544" s="71"/>
      <c r="PH4544" s="71"/>
      <c r="PI4544" s="71"/>
      <c r="PJ4544" s="71"/>
      <c r="PK4544" s="71"/>
      <c r="PL4544" s="71"/>
      <c r="PM4544" s="71"/>
      <c r="PN4544" s="71"/>
      <c r="PO4544" s="71"/>
      <c r="PP4544" s="71"/>
      <c r="PQ4544" s="71"/>
      <c r="PR4544" s="71"/>
      <c r="PS4544" s="71"/>
      <c r="PT4544" s="71"/>
      <c r="PU4544" s="71"/>
      <c r="PV4544" s="71"/>
      <c r="PW4544" s="71"/>
      <c r="PX4544" s="71"/>
      <c r="PY4544" s="71"/>
      <c r="PZ4544" s="71"/>
      <c r="QA4544" s="71"/>
      <c r="QB4544" s="71"/>
      <c r="QC4544" s="71"/>
      <c r="QD4544" s="71"/>
      <c r="QE4544" s="71"/>
      <c r="QF4544" s="71"/>
      <c r="QG4544" s="71"/>
      <c r="QH4544" s="71"/>
      <c r="QI4544" s="71"/>
      <c r="QJ4544" s="71"/>
      <c r="QK4544" s="71"/>
      <c r="QL4544" s="71"/>
      <c r="QM4544" s="71"/>
      <c r="QN4544" s="71"/>
      <c r="QO4544" s="71"/>
      <c r="QP4544" s="71"/>
      <c r="QQ4544" s="71"/>
      <c r="QR4544" s="71"/>
      <c r="QS4544" s="71"/>
      <c r="QT4544" s="71"/>
      <c r="QU4544" s="71"/>
      <c r="QV4544" s="71"/>
      <c r="QW4544" s="71"/>
      <c r="QX4544" s="71"/>
      <c r="QY4544" s="71"/>
      <c r="QZ4544" s="71"/>
      <c r="RA4544" s="71"/>
      <c r="RB4544" s="71"/>
      <c r="RC4544" s="71"/>
      <c r="RD4544" s="71"/>
      <c r="RE4544" s="71"/>
      <c r="RF4544" s="71"/>
      <c r="RG4544" s="71"/>
      <c r="RH4544" s="71"/>
      <c r="RI4544" s="71"/>
      <c r="RJ4544" s="71"/>
      <c r="RK4544" s="71"/>
      <c r="RL4544" s="71"/>
      <c r="RM4544" s="71"/>
      <c r="RN4544" s="71"/>
      <c r="RO4544" s="71"/>
      <c r="RP4544" s="71"/>
      <c r="RQ4544" s="71"/>
      <c r="RR4544" s="71"/>
      <c r="RS4544" s="71"/>
      <c r="RT4544" s="71"/>
      <c r="RU4544" s="71"/>
      <c r="RV4544" s="71"/>
      <c r="RW4544" s="71"/>
      <c r="RX4544" s="71"/>
      <c r="RY4544" s="71"/>
      <c r="RZ4544" s="71"/>
      <c r="SA4544" s="71"/>
      <c r="SB4544" s="71"/>
      <c r="SC4544" s="71"/>
      <c r="SD4544" s="71"/>
      <c r="SE4544" s="71"/>
      <c r="SF4544" s="71"/>
      <c r="SG4544" s="71"/>
      <c r="SH4544" s="71"/>
      <c r="SI4544" s="71"/>
      <c r="SJ4544" s="71"/>
      <c r="SK4544" s="71"/>
      <c r="SL4544" s="71"/>
      <c r="SM4544" s="71"/>
      <c r="SN4544" s="71"/>
      <c r="SO4544" s="71"/>
      <c r="SP4544" s="71"/>
      <c r="SQ4544" s="71"/>
      <c r="SR4544" s="71"/>
      <c r="SS4544" s="71"/>
      <c r="ST4544" s="71"/>
      <c r="SU4544" s="71"/>
      <c r="SV4544" s="71"/>
      <c r="SW4544" s="71"/>
      <c r="SX4544" s="71"/>
      <c r="SY4544" s="71"/>
      <c r="SZ4544" s="71"/>
      <c r="TA4544" s="71"/>
      <c r="TB4544" s="71"/>
      <c r="TC4544" s="71"/>
      <c r="TD4544" s="71"/>
      <c r="TE4544" s="71"/>
      <c r="TF4544" s="71"/>
      <c r="TG4544" s="71"/>
      <c r="TH4544" s="71"/>
      <c r="TI4544" s="71"/>
      <c r="TJ4544" s="71"/>
      <c r="TK4544" s="71"/>
      <c r="TL4544" s="71"/>
      <c r="TM4544" s="71"/>
      <c r="TN4544" s="71"/>
      <c r="TO4544" s="71"/>
      <c r="TP4544" s="71"/>
      <c r="TQ4544" s="71"/>
      <c r="TR4544" s="71"/>
      <c r="TS4544" s="71"/>
      <c r="TT4544" s="71"/>
      <c r="TU4544" s="71"/>
      <c r="TV4544" s="71"/>
      <c r="TW4544" s="71"/>
      <c r="TX4544" s="71"/>
      <c r="TY4544" s="71"/>
      <c r="TZ4544" s="71"/>
      <c r="UA4544" s="71"/>
      <c r="UB4544" s="71"/>
      <c r="UC4544" s="71"/>
      <c r="UD4544" s="71"/>
      <c r="UE4544" s="71"/>
      <c r="UF4544" s="71"/>
      <c r="UG4544" s="71"/>
      <c r="UH4544" s="71"/>
      <c r="UI4544" s="71"/>
      <c r="UJ4544" s="71"/>
      <c r="UK4544" s="71"/>
      <c r="UL4544" s="71"/>
      <c r="UM4544" s="71"/>
      <c r="UN4544" s="71"/>
      <c r="UO4544" s="71"/>
      <c r="UP4544" s="71"/>
      <c r="UQ4544" s="71"/>
      <c r="UR4544" s="71"/>
      <c r="US4544" s="71"/>
      <c r="UT4544" s="71"/>
      <c r="UU4544" s="71"/>
      <c r="UV4544" s="71"/>
      <c r="UW4544" s="71"/>
      <c r="UX4544" s="71"/>
      <c r="UY4544" s="71"/>
      <c r="UZ4544" s="71"/>
    </row>
    <row r="4545" spans="11:572">
      <c r="K4545" s="71"/>
      <c r="L4545" s="71"/>
      <c r="M4545" s="71"/>
      <c r="N4545" s="71"/>
      <c r="O4545" s="71"/>
      <c r="P4545" s="71"/>
      <c r="Q4545" s="71"/>
      <c r="R4545" s="71"/>
      <c r="S4545" s="71"/>
      <c r="T4545" s="71"/>
      <c r="U4545" s="71"/>
      <c r="V4545" s="71"/>
      <c r="W4545" s="71"/>
      <c r="X4545" s="71"/>
      <c r="Y4545" s="71"/>
      <c r="Z4545" s="71"/>
      <c r="AA4545" s="71"/>
      <c r="AB4545" s="71"/>
      <c r="AC4545" s="71"/>
      <c r="AD4545" s="71"/>
      <c r="AE4545" s="71"/>
      <c r="AF4545" s="71"/>
      <c r="AG4545" s="71"/>
      <c r="AH4545" s="71"/>
      <c r="AI4545" s="71"/>
      <c r="AJ4545" s="71"/>
      <c r="AK4545" s="71"/>
      <c r="AL4545" s="71"/>
      <c r="AM4545" s="71"/>
      <c r="AN4545" s="71"/>
      <c r="AO4545" s="71"/>
      <c r="AP4545" s="71"/>
      <c r="AQ4545" s="71"/>
      <c r="AR4545" s="71"/>
      <c r="AS4545" s="71"/>
      <c r="AT4545" s="71"/>
      <c r="AU4545" s="71"/>
      <c r="AV4545" s="71"/>
      <c r="AW4545" s="71"/>
      <c r="AX4545" s="71"/>
      <c r="AY4545" s="71"/>
      <c r="AZ4545" s="71"/>
      <c r="BA4545" s="71"/>
      <c r="BB4545" s="71"/>
      <c r="BC4545" s="71"/>
      <c r="BD4545" s="71"/>
      <c r="BE4545" s="71"/>
      <c r="BF4545" s="71"/>
      <c r="BG4545" s="71"/>
      <c r="BH4545" s="71"/>
      <c r="BI4545" s="71"/>
      <c r="BJ4545" s="71"/>
      <c r="BK4545" s="71"/>
      <c r="BL4545" s="71"/>
      <c r="BM4545" s="71"/>
      <c r="BN4545" s="71"/>
      <c r="BO4545" s="71"/>
      <c r="BP4545" s="71"/>
      <c r="BQ4545" s="71"/>
      <c r="BR4545" s="71"/>
      <c r="BS4545" s="71"/>
      <c r="BT4545" s="71"/>
      <c r="BU4545" s="71"/>
      <c r="BV4545" s="71"/>
      <c r="BW4545" s="71"/>
      <c r="BX4545" s="71"/>
      <c r="BY4545" s="71"/>
      <c r="BZ4545" s="71"/>
      <c r="CA4545" s="71"/>
      <c r="CB4545" s="71"/>
      <c r="CC4545" s="71"/>
      <c r="CD4545" s="71"/>
      <c r="CE4545" s="71"/>
      <c r="CF4545" s="71"/>
      <c r="CG4545" s="71"/>
      <c r="CH4545" s="71"/>
      <c r="CI4545" s="71"/>
      <c r="CJ4545" s="71"/>
      <c r="CK4545" s="71"/>
      <c r="CL4545" s="71"/>
      <c r="CM4545" s="71"/>
      <c r="CN4545" s="71"/>
      <c r="CO4545" s="71"/>
      <c r="CP4545" s="71"/>
      <c r="CQ4545" s="71"/>
      <c r="CR4545" s="71"/>
      <c r="CS4545" s="71"/>
      <c r="CT4545" s="71"/>
      <c r="CU4545" s="71"/>
      <c r="CV4545" s="71"/>
      <c r="CW4545" s="71"/>
      <c r="CX4545" s="71"/>
      <c r="CY4545" s="71"/>
      <c r="CZ4545" s="71"/>
      <c r="DA4545" s="71"/>
      <c r="DB4545" s="71"/>
      <c r="DC4545" s="71"/>
      <c r="DD4545" s="71"/>
      <c r="DE4545" s="71"/>
      <c r="DF4545" s="71"/>
      <c r="DG4545" s="71"/>
      <c r="DH4545" s="71"/>
      <c r="DI4545" s="71"/>
      <c r="DJ4545" s="71"/>
      <c r="DK4545" s="71"/>
      <c r="DL4545" s="71"/>
      <c r="DM4545" s="71"/>
      <c r="DN4545" s="71"/>
      <c r="DO4545" s="71"/>
      <c r="DP4545" s="71"/>
      <c r="DQ4545" s="71"/>
      <c r="DR4545" s="71"/>
      <c r="DS4545" s="71"/>
      <c r="DT4545" s="71"/>
      <c r="DU4545" s="71"/>
      <c r="DV4545" s="71"/>
      <c r="DW4545" s="71"/>
      <c r="DX4545" s="71"/>
      <c r="DY4545" s="71"/>
      <c r="DZ4545" s="71"/>
      <c r="EA4545" s="71"/>
      <c r="EB4545" s="71"/>
      <c r="EC4545" s="71"/>
      <c r="ED4545" s="71"/>
      <c r="EE4545" s="71"/>
      <c r="EF4545" s="71"/>
      <c r="EG4545" s="71"/>
      <c r="EH4545" s="71"/>
      <c r="EI4545" s="71"/>
      <c r="EJ4545" s="71"/>
      <c r="EK4545" s="71"/>
      <c r="EL4545" s="71"/>
      <c r="EM4545" s="71"/>
      <c r="EN4545" s="71"/>
      <c r="EO4545" s="71"/>
      <c r="EP4545" s="71"/>
      <c r="EQ4545" s="71"/>
      <c r="ER4545" s="71"/>
      <c r="ES4545" s="71"/>
      <c r="ET4545" s="71"/>
      <c r="EU4545" s="71"/>
      <c r="EV4545" s="71"/>
      <c r="EW4545" s="71"/>
      <c r="EX4545" s="71"/>
      <c r="EY4545" s="71"/>
      <c r="EZ4545" s="71"/>
      <c r="FA4545" s="71"/>
      <c r="FB4545" s="71"/>
      <c r="FC4545" s="71"/>
      <c r="FD4545" s="71"/>
      <c r="FE4545" s="71"/>
      <c r="FF4545" s="71"/>
      <c r="FG4545" s="71"/>
      <c r="FH4545" s="71"/>
      <c r="FI4545" s="71"/>
      <c r="FJ4545" s="71"/>
      <c r="FK4545" s="71"/>
      <c r="FL4545" s="71"/>
      <c r="FM4545" s="71"/>
      <c r="FN4545" s="71"/>
      <c r="FO4545" s="71"/>
      <c r="FP4545" s="71"/>
      <c r="FQ4545" s="71"/>
      <c r="FR4545" s="71"/>
      <c r="FS4545" s="71"/>
      <c r="FT4545" s="71"/>
      <c r="FU4545" s="71"/>
      <c r="FV4545" s="71"/>
      <c r="FW4545" s="71"/>
      <c r="FX4545" s="71"/>
      <c r="FY4545" s="71"/>
      <c r="FZ4545" s="71"/>
      <c r="GA4545" s="71"/>
      <c r="GB4545" s="71"/>
      <c r="GC4545" s="71"/>
      <c r="GD4545" s="71"/>
      <c r="GE4545" s="71"/>
      <c r="GF4545" s="71"/>
      <c r="GG4545" s="71"/>
      <c r="GH4545" s="71"/>
      <c r="GI4545" s="71"/>
      <c r="GJ4545" s="71"/>
      <c r="GK4545" s="71"/>
      <c r="GL4545" s="71"/>
      <c r="GM4545" s="71"/>
      <c r="GN4545" s="71"/>
      <c r="GO4545" s="71"/>
      <c r="GP4545" s="71"/>
      <c r="GQ4545" s="71"/>
      <c r="GR4545" s="71"/>
      <c r="GS4545" s="71"/>
      <c r="GT4545" s="71"/>
      <c r="GU4545" s="71"/>
      <c r="GV4545" s="71"/>
      <c r="GW4545" s="71"/>
      <c r="GX4545" s="71"/>
      <c r="GY4545" s="71"/>
      <c r="GZ4545" s="71"/>
      <c r="HA4545" s="71"/>
      <c r="HB4545" s="71"/>
      <c r="HC4545" s="71"/>
      <c r="HD4545" s="71"/>
      <c r="HE4545" s="71"/>
      <c r="HF4545" s="71"/>
      <c r="HG4545" s="71"/>
      <c r="HH4545" s="71"/>
      <c r="HI4545" s="71"/>
      <c r="HJ4545" s="71"/>
      <c r="HK4545" s="71"/>
      <c r="HL4545" s="71"/>
      <c r="HM4545" s="71"/>
      <c r="HN4545" s="71"/>
      <c r="HO4545" s="71"/>
      <c r="HP4545" s="71"/>
      <c r="HQ4545" s="71"/>
      <c r="HR4545" s="71"/>
      <c r="HS4545" s="71"/>
      <c r="HT4545" s="71"/>
      <c r="HU4545" s="71"/>
      <c r="HV4545" s="71"/>
      <c r="HW4545" s="71"/>
      <c r="HX4545" s="71"/>
      <c r="HY4545" s="71"/>
      <c r="HZ4545" s="71"/>
      <c r="IA4545" s="71"/>
      <c r="IB4545" s="71"/>
      <c r="IC4545" s="71"/>
      <c r="ID4545" s="71"/>
      <c r="IE4545" s="71"/>
      <c r="IF4545" s="71"/>
      <c r="IG4545" s="71"/>
      <c r="IH4545" s="71"/>
      <c r="II4545" s="71"/>
      <c r="IJ4545" s="71"/>
      <c r="IK4545" s="71"/>
      <c r="IL4545" s="71"/>
      <c r="IM4545" s="71"/>
      <c r="IN4545" s="71"/>
      <c r="IO4545" s="71"/>
      <c r="IP4545" s="71"/>
      <c r="IQ4545" s="71"/>
      <c r="IR4545" s="71"/>
      <c r="IS4545" s="71"/>
      <c r="IT4545" s="71"/>
      <c r="IU4545" s="71"/>
      <c r="IV4545" s="71"/>
      <c r="IW4545" s="71"/>
      <c r="IX4545" s="71"/>
      <c r="IY4545" s="71"/>
      <c r="IZ4545" s="71"/>
      <c r="JA4545" s="71"/>
      <c r="JB4545" s="71"/>
      <c r="JC4545" s="71"/>
      <c r="JD4545" s="71"/>
      <c r="JE4545" s="71"/>
      <c r="JF4545" s="71"/>
      <c r="JG4545" s="71"/>
      <c r="JH4545" s="71"/>
      <c r="JI4545" s="71"/>
      <c r="JJ4545" s="71"/>
      <c r="JK4545" s="71"/>
      <c r="JL4545" s="71"/>
      <c r="JM4545" s="71"/>
      <c r="JN4545" s="71"/>
      <c r="JO4545" s="71"/>
      <c r="JP4545" s="71"/>
      <c r="JQ4545" s="71"/>
      <c r="JR4545" s="71"/>
      <c r="JS4545" s="71"/>
      <c r="JT4545" s="71"/>
      <c r="JU4545" s="71"/>
      <c r="JV4545" s="71"/>
      <c r="JW4545" s="71"/>
      <c r="JX4545" s="71"/>
      <c r="JY4545" s="71"/>
      <c r="JZ4545" s="71"/>
      <c r="KA4545" s="71"/>
      <c r="KB4545" s="71"/>
      <c r="KC4545" s="71"/>
      <c r="KD4545" s="71"/>
      <c r="KE4545" s="71"/>
      <c r="KF4545" s="71"/>
      <c r="KG4545" s="71"/>
      <c r="KH4545" s="71"/>
      <c r="KI4545" s="71"/>
      <c r="KJ4545" s="71"/>
      <c r="KK4545" s="71"/>
      <c r="KL4545" s="71"/>
      <c r="KM4545" s="71"/>
      <c r="KN4545" s="71"/>
      <c r="KO4545" s="71"/>
      <c r="KP4545" s="71"/>
      <c r="KQ4545" s="71"/>
      <c r="KR4545" s="71"/>
      <c r="KS4545" s="71"/>
      <c r="KT4545" s="71"/>
      <c r="KU4545" s="71"/>
      <c r="KV4545" s="71"/>
      <c r="KW4545" s="71"/>
      <c r="KX4545" s="71"/>
      <c r="KY4545" s="71"/>
      <c r="KZ4545" s="71"/>
      <c r="LA4545" s="71"/>
      <c r="LB4545" s="71"/>
      <c r="LC4545" s="71"/>
      <c r="LD4545" s="71"/>
      <c r="LE4545" s="71"/>
      <c r="LF4545" s="71"/>
      <c r="LG4545" s="71"/>
      <c r="LH4545" s="71"/>
      <c r="LI4545" s="71"/>
      <c r="LJ4545" s="71"/>
      <c r="LK4545" s="71"/>
      <c r="LL4545" s="71"/>
      <c r="LM4545" s="71"/>
      <c r="LN4545" s="71"/>
      <c r="LO4545" s="71"/>
      <c r="LP4545" s="71"/>
      <c r="LQ4545" s="71"/>
      <c r="LR4545" s="71"/>
      <c r="LS4545" s="71"/>
      <c r="LT4545" s="71"/>
      <c r="LU4545" s="71"/>
      <c r="LV4545" s="71"/>
      <c r="LW4545" s="71"/>
      <c r="LX4545" s="71"/>
      <c r="LY4545" s="71"/>
      <c r="LZ4545" s="71"/>
      <c r="MA4545" s="71"/>
      <c r="MB4545" s="71"/>
      <c r="MC4545" s="71"/>
      <c r="MD4545" s="71"/>
      <c r="ME4545" s="71"/>
      <c r="MF4545" s="71"/>
      <c r="MG4545" s="71"/>
      <c r="MH4545" s="71"/>
      <c r="MI4545" s="71"/>
      <c r="MJ4545" s="71"/>
      <c r="MK4545" s="71"/>
      <c r="ML4545" s="71"/>
      <c r="MM4545" s="71"/>
      <c r="MN4545" s="71"/>
      <c r="MO4545" s="71"/>
      <c r="MP4545" s="71"/>
      <c r="MQ4545" s="71"/>
      <c r="MR4545" s="71"/>
      <c r="MS4545" s="71"/>
      <c r="MT4545" s="71"/>
      <c r="MU4545" s="71"/>
      <c r="MV4545" s="71"/>
      <c r="MW4545" s="71"/>
      <c r="MX4545" s="71"/>
      <c r="MY4545" s="71"/>
      <c r="MZ4545" s="71"/>
      <c r="NA4545" s="71"/>
      <c r="NB4545" s="71"/>
      <c r="NC4545" s="71"/>
      <c r="ND4545" s="71"/>
      <c r="NE4545" s="71"/>
      <c r="NF4545" s="71"/>
      <c r="NG4545" s="71"/>
      <c r="NH4545" s="71"/>
      <c r="NI4545" s="71"/>
      <c r="NJ4545" s="71"/>
      <c r="NK4545" s="71"/>
      <c r="NL4545" s="71"/>
      <c r="NM4545" s="71"/>
      <c r="NN4545" s="71"/>
      <c r="NO4545" s="71"/>
      <c r="NP4545" s="71"/>
      <c r="NQ4545" s="71"/>
      <c r="NR4545" s="71"/>
      <c r="NS4545" s="71"/>
      <c r="NT4545" s="71"/>
      <c r="NU4545" s="71"/>
      <c r="NV4545" s="71"/>
      <c r="NW4545" s="71"/>
      <c r="NX4545" s="71"/>
      <c r="NY4545" s="71"/>
      <c r="NZ4545" s="71"/>
      <c r="OA4545" s="71"/>
      <c r="OB4545" s="71"/>
      <c r="OC4545" s="71"/>
      <c r="OD4545" s="71"/>
      <c r="OE4545" s="71"/>
      <c r="OF4545" s="71"/>
      <c r="OG4545" s="71"/>
      <c r="OH4545" s="71"/>
      <c r="OI4545" s="71"/>
      <c r="OJ4545" s="71"/>
      <c r="OK4545" s="71"/>
      <c r="OL4545" s="71"/>
      <c r="OM4545" s="71"/>
      <c r="ON4545" s="71"/>
      <c r="OO4545" s="71"/>
      <c r="OP4545" s="71"/>
      <c r="OQ4545" s="71"/>
      <c r="OR4545" s="71"/>
      <c r="OS4545" s="71"/>
      <c r="OT4545" s="71"/>
      <c r="OU4545" s="71"/>
      <c r="OV4545" s="71"/>
      <c r="OW4545" s="71"/>
      <c r="OX4545" s="71"/>
      <c r="OY4545" s="71"/>
      <c r="OZ4545" s="71"/>
      <c r="PA4545" s="71"/>
      <c r="PB4545" s="71"/>
      <c r="PC4545" s="71"/>
      <c r="PD4545" s="71"/>
      <c r="PE4545" s="71"/>
      <c r="PF4545" s="71"/>
      <c r="PG4545" s="71"/>
      <c r="PH4545" s="71"/>
      <c r="PI4545" s="71"/>
      <c r="PJ4545" s="71"/>
      <c r="PK4545" s="71"/>
      <c r="PL4545" s="71"/>
      <c r="PM4545" s="71"/>
      <c r="PN4545" s="71"/>
      <c r="PO4545" s="71"/>
      <c r="PP4545" s="71"/>
      <c r="PQ4545" s="71"/>
      <c r="PR4545" s="71"/>
      <c r="PS4545" s="71"/>
      <c r="PT4545" s="71"/>
      <c r="PU4545" s="71"/>
      <c r="PV4545" s="71"/>
      <c r="PW4545" s="71"/>
      <c r="PX4545" s="71"/>
      <c r="PY4545" s="71"/>
      <c r="PZ4545" s="71"/>
      <c r="QA4545" s="71"/>
      <c r="QB4545" s="71"/>
      <c r="QC4545" s="71"/>
      <c r="QD4545" s="71"/>
      <c r="QE4545" s="71"/>
      <c r="QF4545" s="71"/>
      <c r="QG4545" s="71"/>
      <c r="QH4545" s="71"/>
      <c r="QI4545" s="71"/>
      <c r="QJ4545" s="71"/>
      <c r="QK4545" s="71"/>
      <c r="QL4545" s="71"/>
      <c r="QM4545" s="71"/>
      <c r="QN4545" s="71"/>
      <c r="QO4545" s="71"/>
      <c r="QP4545" s="71"/>
      <c r="QQ4545" s="71"/>
      <c r="QR4545" s="71"/>
      <c r="QS4545" s="71"/>
      <c r="QT4545" s="71"/>
      <c r="QU4545" s="71"/>
      <c r="QV4545" s="71"/>
      <c r="QW4545" s="71"/>
      <c r="QX4545" s="71"/>
      <c r="QY4545" s="71"/>
      <c r="QZ4545" s="71"/>
      <c r="RA4545" s="71"/>
      <c r="RB4545" s="71"/>
      <c r="RC4545" s="71"/>
      <c r="RD4545" s="71"/>
      <c r="RE4545" s="71"/>
      <c r="RF4545" s="71"/>
      <c r="RG4545" s="71"/>
      <c r="RH4545" s="71"/>
      <c r="RI4545" s="71"/>
      <c r="RJ4545" s="71"/>
      <c r="RK4545" s="71"/>
      <c r="RL4545" s="71"/>
      <c r="RM4545" s="71"/>
      <c r="RN4545" s="71"/>
      <c r="RO4545" s="71"/>
      <c r="RP4545" s="71"/>
      <c r="RQ4545" s="71"/>
      <c r="RR4545" s="71"/>
      <c r="RS4545" s="71"/>
      <c r="RT4545" s="71"/>
      <c r="RU4545" s="71"/>
      <c r="RV4545" s="71"/>
      <c r="RW4545" s="71"/>
      <c r="RX4545" s="71"/>
      <c r="RY4545" s="71"/>
      <c r="RZ4545" s="71"/>
      <c r="SA4545" s="71"/>
      <c r="SB4545" s="71"/>
      <c r="SC4545" s="71"/>
      <c r="SD4545" s="71"/>
      <c r="SE4545" s="71"/>
      <c r="SF4545" s="71"/>
      <c r="SG4545" s="71"/>
      <c r="SH4545" s="71"/>
      <c r="SI4545" s="71"/>
      <c r="SJ4545" s="71"/>
      <c r="SK4545" s="71"/>
      <c r="SL4545" s="71"/>
      <c r="SM4545" s="71"/>
      <c r="SN4545" s="71"/>
      <c r="SO4545" s="71"/>
      <c r="SP4545" s="71"/>
      <c r="SQ4545" s="71"/>
      <c r="SR4545" s="71"/>
      <c r="SS4545" s="71"/>
      <c r="ST4545" s="71"/>
      <c r="SU4545" s="71"/>
      <c r="SV4545" s="71"/>
      <c r="SW4545" s="71"/>
      <c r="SX4545" s="71"/>
      <c r="SY4545" s="71"/>
      <c r="SZ4545" s="71"/>
      <c r="TA4545" s="71"/>
      <c r="TB4545" s="71"/>
      <c r="TC4545" s="71"/>
      <c r="TD4545" s="71"/>
      <c r="TE4545" s="71"/>
      <c r="TF4545" s="71"/>
      <c r="TG4545" s="71"/>
      <c r="TH4545" s="71"/>
      <c r="TI4545" s="71"/>
      <c r="TJ4545" s="71"/>
      <c r="TK4545" s="71"/>
      <c r="TL4545" s="71"/>
      <c r="TM4545" s="71"/>
      <c r="TN4545" s="71"/>
      <c r="TO4545" s="71"/>
      <c r="TP4545" s="71"/>
      <c r="TQ4545" s="71"/>
      <c r="TR4545" s="71"/>
      <c r="TS4545" s="71"/>
      <c r="TT4545" s="71"/>
      <c r="TU4545" s="71"/>
      <c r="TV4545" s="71"/>
      <c r="TW4545" s="71"/>
      <c r="TX4545" s="71"/>
      <c r="TY4545" s="71"/>
      <c r="TZ4545" s="71"/>
      <c r="UA4545" s="71"/>
      <c r="UB4545" s="71"/>
      <c r="UC4545" s="71"/>
      <c r="UD4545" s="71"/>
      <c r="UE4545" s="71"/>
      <c r="UF4545" s="71"/>
      <c r="UG4545" s="71"/>
      <c r="UH4545" s="71"/>
      <c r="UI4545" s="71"/>
      <c r="UJ4545" s="71"/>
      <c r="UK4545" s="71"/>
      <c r="UL4545" s="71"/>
      <c r="UM4545" s="71"/>
      <c r="UN4545" s="71"/>
      <c r="UO4545" s="71"/>
      <c r="UP4545" s="71"/>
      <c r="UQ4545" s="71"/>
      <c r="UR4545" s="71"/>
      <c r="US4545" s="71"/>
      <c r="UT4545" s="71"/>
      <c r="UU4545" s="71"/>
      <c r="UV4545" s="71"/>
      <c r="UW4545" s="71"/>
      <c r="UX4545" s="71"/>
      <c r="UY4545" s="71"/>
      <c r="UZ4545" s="71"/>
    </row>
    <row r="4546" spans="11:572">
      <c r="K4546" s="71"/>
      <c r="L4546" s="71"/>
      <c r="M4546" s="71"/>
      <c r="N4546" s="71"/>
      <c r="O4546" s="71"/>
      <c r="P4546" s="71"/>
      <c r="Q4546" s="71"/>
      <c r="R4546" s="71"/>
      <c r="S4546" s="71"/>
      <c r="T4546" s="71"/>
      <c r="U4546" s="71"/>
      <c r="V4546" s="71"/>
      <c r="W4546" s="71"/>
      <c r="X4546" s="71"/>
      <c r="Y4546" s="71"/>
      <c r="Z4546" s="71"/>
      <c r="AA4546" s="71"/>
      <c r="AB4546" s="71"/>
      <c r="AC4546" s="71"/>
      <c r="AD4546" s="71"/>
      <c r="AE4546" s="71"/>
      <c r="AF4546" s="71"/>
      <c r="AG4546" s="71"/>
      <c r="AH4546" s="71"/>
      <c r="AI4546" s="71"/>
      <c r="AJ4546" s="71"/>
      <c r="AK4546" s="71"/>
      <c r="AL4546" s="71"/>
      <c r="AM4546" s="71"/>
      <c r="AN4546" s="71"/>
      <c r="AO4546" s="71"/>
      <c r="AP4546" s="71"/>
      <c r="AQ4546" s="71"/>
      <c r="AR4546" s="71"/>
      <c r="AS4546" s="71"/>
      <c r="AT4546" s="71"/>
      <c r="AU4546" s="71"/>
      <c r="AV4546" s="71"/>
      <c r="AW4546" s="71"/>
      <c r="AX4546" s="71"/>
      <c r="AY4546" s="71"/>
      <c r="AZ4546" s="71"/>
      <c r="BA4546" s="71"/>
      <c r="BB4546" s="71"/>
      <c r="BC4546" s="71"/>
      <c r="BD4546" s="71"/>
      <c r="BE4546" s="71"/>
      <c r="BF4546" s="71"/>
      <c r="BG4546" s="71"/>
      <c r="BH4546" s="71"/>
      <c r="BI4546" s="71"/>
      <c r="BJ4546" s="71"/>
      <c r="BK4546" s="71"/>
      <c r="BL4546" s="71"/>
      <c r="BM4546" s="71"/>
      <c r="BN4546" s="71"/>
      <c r="BO4546" s="71"/>
      <c r="BP4546" s="71"/>
      <c r="BQ4546" s="71"/>
      <c r="BR4546" s="71"/>
      <c r="BS4546" s="71"/>
      <c r="BT4546" s="71"/>
      <c r="BU4546" s="71"/>
      <c r="BV4546" s="71"/>
      <c r="BW4546" s="71"/>
      <c r="BX4546" s="71"/>
      <c r="BY4546" s="71"/>
      <c r="BZ4546" s="71"/>
      <c r="CA4546" s="71"/>
      <c r="CB4546" s="71"/>
      <c r="CC4546" s="71"/>
      <c r="CD4546" s="71"/>
      <c r="CE4546" s="71"/>
      <c r="CF4546" s="71"/>
      <c r="CG4546" s="71"/>
      <c r="CH4546" s="71"/>
      <c r="CI4546" s="71"/>
      <c r="CJ4546" s="71"/>
      <c r="CK4546" s="71"/>
      <c r="CL4546" s="71"/>
      <c r="CM4546" s="71"/>
      <c r="CN4546" s="71"/>
      <c r="CO4546" s="71"/>
      <c r="CP4546" s="71"/>
      <c r="CQ4546" s="71"/>
      <c r="CR4546" s="71"/>
      <c r="CS4546" s="71"/>
      <c r="CT4546" s="71"/>
      <c r="CU4546" s="71"/>
      <c r="CV4546" s="71"/>
      <c r="CW4546" s="71"/>
      <c r="CX4546" s="71"/>
      <c r="CY4546" s="71"/>
      <c r="CZ4546" s="71"/>
      <c r="DA4546" s="71"/>
      <c r="DB4546" s="71"/>
      <c r="DC4546" s="71"/>
      <c r="DD4546" s="71"/>
      <c r="DE4546" s="71"/>
      <c r="DF4546" s="71"/>
      <c r="DG4546" s="71"/>
      <c r="DH4546" s="71"/>
      <c r="DI4546" s="71"/>
      <c r="DJ4546" s="71"/>
      <c r="DK4546" s="71"/>
      <c r="DL4546" s="71"/>
      <c r="DM4546" s="71"/>
      <c r="DN4546" s="71"/>
      <c r="DO4546" s="71"/>
      <c r="DP4546" s="71"/>
      <c r="DQ4546" s="71"/>
      <c r="DR4546" s="71"/>
      <c r="DS4546" s="71"/>
      <c r="DT4546" s="71"/>
      <c r="DU4546" s="71"/>
      <c r="DV4546" s="71"/>
      <c r="DW4546" s="71"/>
      <c r="DX4546" s="71"/>
      <c r="DY4546" s="71"/>
      <c r="DZ4546" s="71"/>
      <c r="EA4546" s="71"/>
      <c r="EB4546" s="71"/>
      <c r="EC4546" s="71"/>
      <c r="ED4546" s="71"/>
      <c r="EE4546" s="71"/>
      <c r="EF4546" s="71"/>
      <c r="EG4546" s="71"/>
      <c r="EH4546" s="71"/>
      <c r="EI4546" s="71"/>
      <c r="EJ4546" s="71"/>
      <c r="EK4546" s="71"/>
      <c r="EL4546" s="71"/>
      <c r="EM4546" s="71"/>
      <c r="EN4546" s="71"/>
      <c r="EO4546" s="71"/>
      <c r="EP4546" s="71"/>
      <c r="EQ4546" s="71"/>
      <c r="ER4546" s="71"/>
      <c r="ES4546" s="71"/>
      <c r="ET4546" s="71"/>
      <c r="EU4546" s="71"/>
      <c r="EV4546" s="71"/>
      <c r="EW4546" s="71"/>
      <c r="EX4546" s="71"/>
      <c r="EY4546" s="71"/>
      <c r="EZ4546" s="71"/>
      <c r="FA4546" s="71"/>
      <c r="FB4546" s="71"/>
      <c r="FC4546" s="71"/>
      <c r="FD4546" s="71"/>
      <c r="FE4546" s="71"/>
      <c r="FF4546" s="71"/>
      <c r="FG4546" s="71"/>
      <c r="FH4546" s="71"/>
      <c r="FI4546" s="71"/>
      <c r="FJ4546" s="71"/>
      <c r="FK4546" s="71"/>
      <c r="FL4546" s="71"/>
      <c r="FM4546" s="71"/>
      <c r="FN4546" s="71"/>
      <c r="FO4546" s="71"/>
      <c r="FP4546" s="71"/>
      <c r="FQ4546" s="71"/>
      <c r="FR4546" s="71"/>
      <c r="FS4546" s="71"/>
      <c r="FT4546" s="71"/>
      <c r="FU4546" s="71"/>
      <c r="FV4546" s="71"/>
      <c r="FW4546" s="71"/>
      <c r="FX4546" s="71"/>
      <c r="FY4546" s="71"/>
      <c r="FZ4546" s="71"/>
      <c r="GA4546" s="71"/>
      <c r="GB4546" s="71"/>
      <c r="GC4546" s="71"/>
      <c r="GD4546" s="71"/>
      <c r="GE4546" s="71"/>
      <c r="GF4546" s="71"/>
      <c r="GG4546" s="71"/>
      <c r="GH4546" s="71"/>
      <c r="GI4546" s="71"/>
      <c r="GJ4546" s="71"/>
      <c r="GK4546" s="71"/>
      <c r="GL4546" s="71"/>
      <c r="GM4546" s="71"/>
      <c r="GN4546" s="71"/>
      <c r="GO4546" s="71"/>
      <c r="GP4546" s="71"/>
      <c r="GQ4546" s="71"/>
      <c r="GR4546" s="71"/>
      <c r="GS4546" s="71"/>
      <c r="GT4546" s="71"/>
      <c r="GU4546" s="71"/>
      <c r="GV4546" s="71"/>
      <c r="GW4546" s="71"/>
      <c r="GX4546" s="71"/>
      <c r="GY4546" s="71"/>
      <c r="GZ4546" s="71"/>
      <c r="HA4546" s="71"/>
      <c r="HB4546" s="71"/>
      <c r="HC4546" s="71"/>
      <c r="HD4546" s="71"/>
      <c r="HE4546" s="71"/>
      <c r="HF4546" s="71"/>
      <c r="HG4546" s="71"/>
      <c r="HH4546" s="71"/>
      <c r="HI4546" s="71"/>
      <c r="HJ4546" s="71"/>
      <c r="HK4546" s="71"/>
      <c r="HL4546" s="71"/>
      <c r="HM4546" s="71"/>
      <c r="HN4546" s="71"/>
      <c r="HO4546" s="71"/>
      <c r="HP4546" s="71"/>
      <c r="HQ4546" s="71"/>
      <c r="HR4546" s="71"/>
      <c r="HS4546" s="71"/>
      <c r="HT4546" s="71"/>
      <c r="HU4546" s="71"/>
      <c r="HV4546" s="71"/>
      <c r="HW4546" s="71"/>
      <c r="HX4546" s="71"/>
      <c r="HY4546" s="71"/>
      <c r="HZ4546" s="71"/>
      <c r="IA4546" s="71"/>
      <c r="IB4546" s="71"/>
      <c r="IC4546" s="71"/>
      <c r="ID4546" s="71"/>
      <c r="IE4546" s="71"/>
      <c r="IF4546" s="71"/>
      <c r="IG4546" s="71"/>
      <c r="IH4546" s="71"/>
      <c r="II4546" s="71"/>
      <c r="IJ4546" s="71"/>
      <c r="IK4546" s="71"/>
      <c r="IL4546" s="71"/>
      <c r="IM4546" s="71"/>
      <c r="IN4546" s="71"/>
      <c r="IO4546" s="71"/>
      <c r="IP4546" s="71"/>
      <c r="IQ4546" s="71"/>
      <c r="IR4546" s="71"/>
      <c r="IS4546" s="71"/>
      <c r="IT4546" s="71"/>
      <c r="IU4546" s="71"/>
      <c r="IV4546" s="71"/>
      <c r="IW4546" s="71"/>
      <c r="IX4546" s="71"/>
      <c r="IY4546" s="71"/>
      <c r="IZ4546" s="71"/>
      <c r="JA4546" s="71"/>
      <c r="JB4546" s="71"/>
      <c r="JC4546" s="71"/>
      <c r="JD4546" s="71"/>
      <c r="JE4546" s="71"/>
      <c r="JF4546" s="71"/>
      <c r="JG4546" s="71"/>
      <c r="JH4546" s="71"/>
      <c r="JI4546" s="71"/>
      <c r="JJ4546" s="71"/>
      <c r="JK4546" s="71"/>
      <c r="JL4546" s="71"/>
      <c r="JM4546" s="71"/>
      <c r="JN4546" s="71"/>
      <c r="JO4546" s="71"/>
      <c r="JP4546" s="71"/>
      <c r="JQ4546" s="71"/>
      <c r="JR4546" s="71"/>
      <c r="JS4546" s="71"/>
      <c r="JT4546" s="71"/>
      <c r="JU4546" s="71"/>
      <c r="JV4546" s="71"/>
      <c r="JW4546" s="71"/>
      <c r="JX4546" s="71"/>
      <c r="JY4546" s="71"/>
      <c r="JZ4546" s="71"/>
      <c r="KA4546" s="71"/>
      <c r="KB4546" s="71"/>
      <c r="KC4546" s="71"/>
      <c r="KD4546" s="71"/>
      <c r="KE4546" s="71"/>
      <c r="KF4546" s="71"/>
      <c r="KG4546" s="71"/>
      <c r="KH4546" s="71"/>
      <c r="KI4546" s="71"/>
      <c r="KJ4546" s="71"/>
      <c r="KK4546" s="71"/>
      <c r="KL4546" s="71"/>
      <c r="KM4546" s="71"/>
      <c r="KN4546" s="71"/>
      <c r="KO4546" s="71"/>
      <c r="KP4546" s="71"/>
      <c r="KQ4546" s="71"/>
      <c r="KR4546" s="71"/>
      <c r="KS4546" s="71"/>
      <c r="KT4546" s="71"/>
      <c r="KU4546" s="71"/>
      <c r="KV4546" s="71"/>
      <c r="KW4546" s="71"/>
      <c r="KX4546" s="71"/>
      <c r="KY4546" s="71"/>
      <c r="KZ4546" s="71"/>
      <c r="LA4546" s="71"/>
      <c r="LB4546" s="71"/>
      <c r="LC4546" s="71"/>
      <c r="LD4546" s="71"/>
      <c r="LE4546" s="71"/>
      <c r="LF4546" s="71"/>
      <c r="LG4546" s="71"/>
      <c r="LH4546" s="71"/>
      <c r="LI4546" s="71"/>
      <c r="LJ4546" s="71"/>
      <c r="LK4546" s="71"/>
      <c r="LL4546" s="71"/>
      <c r="LM4546" s="71"/>
      <c r="LN4546" s="71"/>
      <c r="LO4546" s="71"/>
      <c r="LP4546" s="71"/>
      <c r="LQ4546" s="71"/>
      <c r="LR4546" s="71"/>
      <c r="LS4546" s="71"/>
      <c r="LT4546" s="71"/>
      <c r="LU4546" s="71"/>
      <c r="LV4546" s="71"/>
      <c r="LW4546" s="71"/>
      <c r="LX4546" s="71"/>
      <c r="LY4546" s="71"/>
      <c r="LZ4546" s="71"/>
      <c r="MA4546" s="71"/>
      <c r="MB4546" s="71"/>
      <c r="MC4546" s="71"/>
      <c r="MD4546" s="71"/>
      <c r="ME4546" s="71"/>
      <c r="MF4546" s="71"/>
      <c r="MG4546" s="71"/>
      <c r="MH4546" s="71"/>
      <c r="MI4546" s="71"/>
      <c r="MJ4546" s="71"/>
      <c r="MK4546" s="71"/>
      <c r="ML4546" s="71"/>
      <c r="MM4546" s="71"/>
      <c r="MN4546" s="71"/>
      <c r="MO4546" s="71"/>
      <c r="MP4546" s="71"/>
      <c r="MQ4546" s="71"/>
      <c r="MR4546" s="71"/>
      <c r="MS4546" s="71"/>
      <c r="MT4546" s="71"/>
      <c r="MU4546" s="71"/>
      <c r="MV4546" s="71"/>
      <c r="MW4546" s="71"/>
      <c r="MX4546" s="71"/>
      <c r="MY4546" s="71"/>
      <c r="MZ4546" s="71"/>
      <c r="NA4546" s="71"/>
      <c r="NB4546" s="71"/>
      <c r="NC4546" s="71"/>
      <c r="ND4546" s="71"/>
      <c r="NE4546" s="71"/>
      <c r="NF4546" s="71"/>
      <c r="NG4546" s="71"/>
      <c r="NH4546" s="71"/>
      <c r="NI4546" s="71"/>
      <c r="NJ4546" s="71"/>
      <c r="NK4546" s="71"/>
      <c r="NL4546" s="71"/>
      <c r="NM4546" s="71"/>
      <c r="NN4546" s="71"/>
      <c r="NO4546" s="71"/>
      <c r="NP4546" s="71"/>
      <c r="NQ4546" s="71"/>
      <c r="NR4546" s="71"/>
      <c r="NS4546" s="71"/>
      <c r="NT4546" s="71"/>
      <c r="NU4546" s="71"/>
      <c r="NV4546" s="71"/>
      <c r="NW4546" s="71"/>
      <c r="NX4546" s="71"/>
      <c r="NY4546" s="71"/>
      <c r="NZ4546" s="71"/>
      <c r="OA4546" s="71"/>
      <c r="OB4546" s="71"/>
      <c r="OC4546" s="71"/>
      <c r="OD4546" s="71"/>
      <c r="OE4546" s="71"/>
      <c r="OF4546" s="71"/>
      <c r="OG4546" s="71"/>
      <c r="OH4546" s="71"/>
      <c r="OI4546" s="71"/>
      <c r="OJ4546" s="71"/>
      <c r="OK4546" s="71"/>
      <c r="OL4546" s="71"/>
      <c r="OM4546" s="71"/>
      <c r="ON4546" s="71"/>
      <c r="OO4546" s="71"/>
      <c r="OP4546" s="71"/>
      <c r="OQ4546" s="71"/>
      <c r="OR4546" s="71"/>
      <c r="OS4546" s="71"/>
      <c r="OT4546" s="71"/>
      <c r="OU4546" s="71"/>
      <c r="OV4546" s="71"/>
      <c r="OW4546" s="71"/>
      <c r="OX4546" s="71"/>
      <c r="OY4546" s="71"/>
      <c r="OZ4546" s="71"/>
      <c r="PA4546" s="71"/>
      <c r="PB4546" s="71"/>
      <c r="PC4546" s="71"/>
      <c r="PD4546" s="71"/>
      <c r="PE4546" s="71"/>
      <c r="PF4546" s="71"/>
      <c r="PG4546" s="71"/>
      <c r="PH4546" s="71"/>
      <c r="PI4546" s="71"/>
      <c r="PJ4546" s="71"/>
      <c r="PK4546" s="71"/>
      <c r="PL4546" s="71"/>
      <c r="PM4546" s="71"/>
      <c r="PN4546" s="71"/>
      <c r="PO4546" s="71"/>
      <c r="PP4546" s="71"/>
      <c r="PQ4546" s="71"/>
      <c r="PR4546" s="71"/>
      <c r="PS4546" s="71"/>
      <c r="PT4546" s="71"/>
      <c r="PU4546" s="71"/>
      <c r="PV4546" s="71"/>
      <c r="PW4546" s="71"/>
      <c r="PX4546" s="71"/>
      <c r="PY4546" s="71"/>
      <c r="PZ4546" s="71"/>
      <c r="QA4546" s="71"/>
      <c r="QB4546" s="71"/>
      <c r="QC4546" s="71"/>
      <c r="QD4546" s="71"/>
      <c r="QE4546" s="71"/>
      <c r="QF4546" s="71"/>
      <c r="QG4546" s="71"/>
      <c r="QH4546" s="71"/>
      <c r="QI4546" s="71"/>
      <c r="QJ4546" s="71"/>
      <c r="QK4546" s="71"/>
      <c r="QL4546" s="71"/>
      <c r="QM4546" s="71"/>
      <c r="QN4546" s="71"/>
      <c r="QO4546" s="71"/>
      <c r="QP4546" s="71"/>
      <c r="QQ4546" s="71"/>
      <c r="QR4546" s="71"/>
      <c r="QS4546" s="71"/>
      <c r="QT4546" s="71"/>
      <c r="QU4546" s="71"/>
      <c r="QV4546" s="71"/>
      <c r="QW4546" s="71"/>
      <c r="QX4546" s="71"/>
      <c r="QY4546" s="71"/>
      <c r="QZ4546" s="71"/>
      <c r="RA4546" s="71"/>
      <c r="RB4546" s="71"/>
      <c r="RC4546" s="71"/>
      <c r="RD4546" s="71"/>
      <c r="RE4546" s="71"/>
      <c r="RF4546" s="71"/>
      <c r="RG4546" s="71"/>
      <c r="RH4546" s="71"/>
      <c r="RI4546" s="71"/>
      <c r="RJ4546" s="71"/>
      <c r="RK4546" s="71"/>
      <c r="RL4546" s="71"/>
      <c r="RM4546" s="71"/>
      <c r="RN4546" s="71"/>
      <c r="RO4546" s="71"/>
      <c r="RP4546" s="71"/>
      <c r="RQ4546" s="71"/>
      <c r="RR4546" s="71"/>
      <c r="RS4546" s="71"/>
      <c r="RT4546" s="71"/>
      <c r="RU4546" s="71"/>
      <c r="RV4546" s="71"/>
      <c r="RW4546" s="71"/>
      <c r="RX4546" s="71"/>
      <c r="RY4546" s="71"/>
      <c r="RZ4546" s="71"/>
      <c r="SA4546" s="71"/>
      <c r="SB4546" s="71"/>
      <c r="SC4546" s="71"/>
      <c r="SD4546" s="71"/>
      <c r="SE4546" s="71"/>
      <c r="SF4546" s="71"/>
      <c r="SG4546" s="71"/>
      <c r="SH4546" s="71"/>
      <c r="SI4546" s="71"/>
      <c r="SJ4546" s="71"/>
      <c r="SK4546" s="71"/>
      <c r="SL4546" s="71"/>
      <c r="SM4546" s="71"/>
      <c r="SN4546" s="71"/>
      <c r="SO4546" s="71"/>
      <c r="SP4546" s="71"/>
      <c r="SQ4546" s="71"/>
      <c r="SR4546" s="71"/>
      <c r="SS4546" s="71"/>
      <c r="ST4546" s="71"/>
      <c r="SU4546" s="71"/>
      <c r="SV4546" s="71"/>
      <c r="SW4546" s="71"/>
      <c r="SX4546" s="71"/>
      <c r="SY4546" s="71"/>
      <c r="SZ4546" s="71"/>
      <c r="TA4546" s="71"/>
      <c r="TB4546" s="71"/>
      <c r="TC4546" s="71"/>
      <c r="TD4546" s="71"/>
      <c r="TE4546" s="71"/>
      <c r="TF4546" s="71"/>
      <c r="TG4546" s="71"/>
      <c r="TH4546" s="71"/>
      <c r="TI4546" s="71"/>
      <c r="TJ4546" s="71"/>
      <c r="TK4546" s="71"/>
      <c r="TL4546" s="71"/>
      <c r="TM4546" s="71"/>
      <c r="TN4546" s="71"/>
      <c r="TO4546" s="71"/>
      <c r="TP4546" s="71"/>
      <c r="TQ4546" s="71"/>
      <c r="TR4546" s="71"/>
      <c r="TS4546" s="71"/>
      <c r="TT4546" s="71"/>
      <c r="TU4546" s="71"/>
      <c r="TV4546" s="71"/>
      <c r="TW4546" s="71"/>
      <c r="TX4546" s="71"/>
      <c r="TY4546" s="71"/>
      <c r="TZ4546" s="71"/>
      <c r="UA4546" s="71"/>
      <c r="UB4546" s="71"/>
      <c r="UC4546" s="71"/>
      <c r="UD4546" s="71"/>
      <c r="UE4546" s="71"/>
      <c r="UF4546" s="71"/>
      <c r="UG4546" s="71"/>
      <c r="UH4546" s="71"/>
      <c r="UI4546" s="71"/>
      <c r="UJ4546" s="71"/>
      <c r="UK4546" s="71"/>
      <c r="UL4546" s="71"/>
      <c r="UM4546" s="71"/>
      <c r="UN4546" s="71"/>
      <c r="UO4546" s="71"/>
      <c r="UP4546" s="71"/>
      <c r="UQ4546" s="71"/>
      <c r="UR4546" s="71"/>
      <c r="US4546" s="71"/>
      <c r="UT4546" s="71"/>
      <c r="UU4546" s="71"/>
      <c r="UV4546" s="71"/>
      <c r="UW4546" s="71"/>
      <c r="UX4546" s="71"/>
      <c r="UY4546" s="71"/>
      <c r="UZ4546" s="71"/>
    </row>
    <row r="4547" spans="11:572">
      <c r="K4547" s="71"/>
      <c r="L4547" s="71"/>
      <c r="M4547" s="71"/>
      <c r="N4547" s="71"/>
      <c r="O4547" s="71"/>
      <c r="P4547" s="71"/>
      <c r="Q4547" s="71"/>
      <c r="R4547" s="71"/>
      <c r="S4547" s="71"/>
      <c r="T4547" s="71"/>
      <c r="U4547" s="71"/>
      <c r="V4547" s="71"/>
      <c r="W4547" s="71"/>
      <c r="X4547" s="71"/>
      <c r="Y4547" s="71"/>
      <c r="Z4547" s="71"/>
      <c r="AA4547" s="71"/>
      <c r="AB4547" s="71"/>
      <c r="AC4547" s="71"/>
      <c r="AD4547" s="71"/>
      <c r="AE4547" s="71"/>
      <c r="AF4547" s="71"/>
      <c r="AG4547" s="71"/>
      <c r="AH4547" s="71"/>
      <c r="AI4547" s="71"/>
      <c r="AJ4547" s="71"/>
      <c r="AK4547" s="71"/>
      <c r="AL4547" s="71"/>
      <c r="AM4547" s="71"/>
      <c r="AN4547" s="71"/>
      <c r="AO4547" s="71"/>
      <c r="AP4547" s="71"/>
      <c r="AQ4547" s="71"/>
      <c r="AR4547" s="71"/>
      <c r="AS4547" s="71"/>
      <c r="AT4547" s="71"/>
      <c r="AU4547" s="71"/>
      <c r="AV4547" s="71"/>
      <c r="AW4547" s="71"/>
      <c r="AX4547" s="71"/>
      <c r="AY4547" s="71"/>
      <c r="AZ4547" s="71"/>
      <c r="BA4547" s="71"/>
      <c r="BB4547" s="71"/>
      <c r="BC4547" s="71"/>
      <c r="BD4547" s="71"/>
      <c r="BE4547" s="71"/>
      <c r="BF4547" s="71"/>
      <c r="BG4547" s="71"/>
      <c r="BH4547" s="71"/>
      <c r="BI4547" s="71"/>
      <c r="BJ4547" s="71"/>
      <c r="BK4547" s="71"/>
      <c r="BL4547" s="71"/>
      <c r="BM4547" s="71"/>
      <c r="BN4547" s="71"/>
      <c r="BO4547" s="71"/>
      <c r="BP4547" s="71"/>
      <c r="BQ4547" s="71"/>
      <c r="BR4547" s="71"/>
      <c r="BS4547" s="71"/>
      <c r="BT4547" s="71"/>
      <c r="BU4547" s="71"/>
      <c r="BV4547" s="71"/>
      <c r="BW4547" s="71"/>
      <c r="BX4547" s="71"/>
      <c r="BY4547" s="71"/>
      <c r="BZ4547" s="71"/>
      <c r="CA4547" s="71"/>
      <c r="CB4547" s="71"/>
      <c r="CC4547" s="71"/>
      <c r="CD4547" s="71"/>
      <c r="CE4547" s="71"/>
      <c r="CF4547" s="71"/>
      <c r="CG4547" s="71"/>
      <c r="CH4547" s="71"/>
      <c r="CI4547" s="71"/>
      <c r="CJ4547" s="71"/>
      <c r="CK4547" s="71"/>
      <c r="CL4547" s="71"/>
      <c r="CM4547" s="71"/>
      <c r="CN4547" s="71"/>
      <c r="CO4547" s="71"/>
      <c r="CP4547" s="71"/>
      <c r="CQ4547" s="71"/>
      <c r="CR4547" s="71"/>
      <c r="CS4547" s="71"/>
      <c r="CT4547" s="71"/>
      <c r="CU4547" s="71"/>
      <c r="CV4547" s="71"/>
      <c r="CW4547" s="71"/>
      <c r="CX4547" s="71"/>
      <c r="CY4547" s="71"/>
      <c r="CZ4547" s="71"/>
      <c r="DA4547" s="71"/>
      <c r="DB4547" s="71"/>
      <c r="DC4547" s="71"/>
      <c r="DD4547" s="71"/>
      <c r="DE4547" s="71"/>
      <c r="DF4547" s="71"/>
      <c r="DG4547" s="71"/>
      <c r="DH4547" s="71"/>
      <c r="DI4547" s="71"/>
      <c r="DJ4547" s="71"/>
      <c r="DK4547" s="71"/>
      <c r="DL4547" s="71"/>
      <c r="DM4547" s="71"/>
      <c r="DN4547" s="71"/>
      <c r="DO4547" s="71"/>
      <c r="DP4547" s="71"/>
      <c r="DQ4547" s="71"/>
      <c r="DR4547" s="71"/>
      <c r="DS4547" s="71"/>
      <c r="DT4547" s="71"/>
      <c r="DU4547" s="71"/>
      <c r="DV4547" s="71"/>
      <c r="DW4547" s="71"/>
      <c r="DX4547" s="71"/>
      <c r="DY4547" s="71"/>
      <c r="DZ4547" s="71"/>
      <c r="EA4547" s="71"/>
      <c r="EB4547" s="71"/>
      <c r="EC4547" s="71"/>
      <c r="ED4547" s="71"/>
      <c r="EE4547" s="71"/>
      <c r="EF4547" s="71"/>
      <c r="EG4547" s="71"/>
      <c r="EH4547" s="71"/>
      <c r="EI4547" s="71"/>
      <c r="EJ4547" s="71"/>
      <c r="EK4547" s="71"/>
      <c r="EL4547" s="71"/>
      <c r="EM4547" s="71"/>
      <c r="EN4547" s="71"/>
      <c r="EO4547" s="71"/>
      <c r="EP4547" s="71"/>
      <c r="EQ4547" s="71"/>
      <c r="ER4547" s="71"/>
      <c r="ES4547" s="71"/>
      <c r="ET4547" s="71"/>
      <c r="EU4547" s="71"/>
      <c r="EV4547" s="71"/>
      <c r="EW4547" s="71"/>
      <c r="EX4547" s="71"/>
      <c r="EY4547" s="71"/>
      <c r="EZ4547" s="71"/>
      <c r="FA4547" s="71"/>
      <c r="FB4547" s="71"/>
      <c r="FC4547" s="71"/>
      <c r="FD4547" s="71"/>
      <c r="FE4547" s="71"/>
      <c r="FF4547" s="71"/>
      <c r="FG4547" s="71"/>
      <c r="FH4547" s="71"/>
      <c r="FI4547" s="71"/>
      <c r="FJ4547" s="71"/>
      <c r="FK4547" s="71"/>
      <c r="FL4547" s="71"/>
      <c r="FM4547" s="71"/>
      <c r="FN4547" s="71"/>
      <c r="FO4547" s="71"/>
      <c r="FP4547" s="71"/>
      <c r="FQ4547" s="71"/>
      <c r="FR4547" s="71"/>
      <c r="FS4547" s="71"/>
      <c r="FT4547" s="71"/>
      <c r="FU4547" s="71"/>
      <c r="FV4547" s="71"/>
      <c r="FW4547" s="71"/>
      <c r="FX4547" s="71"/>
      <c r="FY4547" s="71"/>
      <c r="FZ4547" s="71"/>
      <c r="GA4547" s="71"/>
      <c r="GB4547" s="71"/>
      <c r="GC4547" s="71"/>
      <c r="GD4547" s="71"/>
      <c r="GE4547" s="71"/>
      <c r="GF4547" s="71"/>
      <c r="GG4547" s="71"/>
      <c r="GH4547" s="71"/>
      <c r="GI4547" s="71"/>
      <c r="GJ4547" s="71"/>
      <c r="GK4547" s="71"/>
      <c r="GL4547" s="71"/>
      <c r="GM4547" s="71"/>
      <c r="GN4547" s="71"/>
      <c r="GO4547" s="71"/>
      <c r="GP4547" s="71"/>
      <c r="GQ4547" s="71"/>
      <c r="GR4547" s="71"/>
      <c r="GS4547" s="71"/>
      <c r="GT4547" s="71"/>
      <c r="GU4547" s="71"/>
      <c r="GV4547" s="71"/>
      <c r="GW4547" s="71"/>
      <c r="GX4547" s="71"/>
      <c r="GY4547" s="71"/>
      <c r="GZ4547" s="71"/>
      <c r="HA4547" s="71"/>
      <c r="HB4547" s="71"/>
      <c r="HC4547" s="71"/>
      <c r="HD4547" s="71"/>
      <c r="HE4547" s="71"/>
      <c r="HF4547" s="71"/>
      <c r="HG4547" s="71"/>
      <c r="HH4547" s="71"/>
      <c r="HI4547" s="71"/>
      <c r="HJ4547" s="71"/>
      <c r="HK4547" s="71"/>
      <c r="HL4547" s="71"/>
      <c r="HM4547" s="71"/>
      <c r="HN4547" s="71"/>
      <c r="HO4547" s="71"/>
      <c r="HP4547" s="71"/>
      <c r="HQ4547" s="71"/>
      <c r="HR4547" s="71"/>
      <c r="HS4547" s="71"/>
      <c r="HT4547" s="71"/>
      <c r="HU4547" s="71"/>
      <c r="HV4547" s="71"/>
      <c r="HW4547" s="71"/>
      <c r="HX4547" s="71"/>
      <c r="HY4547" s="71"/>
      <c r="HZ4547" s="71"/>
      <c r="IA4547" s="71"/>
      <c r="IB4547" s="71"/>
      <c r="IC4547" s="71"/>
      <c r="ID4547" s="71"/>
      <c r="IE4547" s="71"/>
      <c r="IF4547" s="71"/>
      <c r="IG4547" s="71"/>
      <c r="IH4547" s="71"/>
      <c r="II4547" s="71"/>
      <c r="IJ4547" s="71"/>
      <c r="IK4547" s="71"/>
      <c r="IL4547" s="71"/>
      <c r="IM4547" s="71"/>
      <c r="IN4547" s="71"/>
      <c r="IO4547" s="71"/>
      <c r="IP4547" s="71"/>
      <c r="IQ4547" s="71"/>
      <c r="IR4547" s="71"/>
      <c r="IS4547" s="71"/>
      <c r="IT4547" s="71"/>
      <c r="IU4547" s="71"/>
      <c r="IV4547" s="71"/>
      <c r="IW4547" s="71"/>
      <c r="IX4547" s="71"/>
      <c r="IY4547" s="71"/>
      <c r="IZ4547" s="71"/>
      <c r="JA4547" s="71"/>
      <c r="JB4547" s="71"/>
      <c r="JC4547" s="71"/>
      <c r="JD4547" s="71"/>
      <c r="JE4547" s="71"/>
      <c r="JF4547" s="71"/>
      <c r="JG4547" s="71"/>
      <c r="JH4547" s="71"/>
      <c r="JI4547" s="71"/>
      <c r="JJ4547" s="71"/>
      <c r="JK4547" s="71"/>
      <c r="JL4547" s="71"/>
      <c r="JM4547" s="71"/>
      <c r="JN4547" s="71"/>
      <c r="JO4547" s="71"/>
      <c r="JP4547" s="71"/>
      <c r="JQ4547" s="71"/>
      <c r="JR4547" s="71"/>
      <c r="JS4547" s="71"/>
      <c r="JT4547" s="71"/>
      <c r="JU4547" s="71"/>
      <c r="JV4547" s="71"/>
      <c r="JW4547" s="71"/>
      <c r="JX4547" s="71"/>
      <c r="JY4547" s="71"/>
      <c r="JZ4547" s="71"/>
      <c r="KA4547" s="71"/>
      <c r="KB4547" s="71"/>
      <c r="KC4547" s="71"/>
      <c r="KD4547" s="71"/>
      <c r="KE4547" s="71"/>
      <c r="KF4547" s="71"/>
      <c r="KG4547" s="71"/>
      <c r="KH4547" s="71"/>
      <c r="KI4547" s="71"/>
      <c r="KJ4547" s="71"/>
      <c r="KK4547" s="71"/>
      <c r="KL4547" s="71"/>
      <c r="KM4547" s="71"/>
      <c r="KN4547" s="71"/>
      <c r="KO4547" s="71"/>
      <c r="KP4547" s="71"/>
      <c r="KQ4547" s="71"/>
      <c r="KR4547" s="71"/>
      <c r="KS4547" s="71"/>
      <c r="KT4547" s="71"/>
      <c r="KU4547" s="71"/>
      <c r="KV4547" s="71"/>
      <c r="KW4547" s="71"/>
      <c r="KX4547" s="71"/>
      <c r="KY4547" s="71"/>
      <c r="KZ4547" s="71"/>
      <c r="LA4547" s="71"/>
      <c r="LB4547" s="71"/>
      <c r="LC4547" s="71"/>
      <c r="LD4547" s="71"/>
      <c r="LE4547" s="71"/>
      <c r="LF4547" s="71"/>
      <c r="LG4547" s="71"/>
      <c r="LH4547" s="71"/>
      <c r="LI4547" s="71"/>
      <c r="LJ4547" s="71"/>
      <c r="LK4547" s="71"/>
      <c r="LL4547" s="71"/>
      <c r="LM4547" s="71"/>
      <c r="LN4547" s="71"/>
      <c r="LO4547" s="71"/>
      <c r="LP4547" s="71"/>
      <c r="LQ4547" s="71"/>
      <c r="LR4547" s="71"/>
      <c r="LS4547" s="71"/>
      <c r="LT4547" s="71"/>
      <c r="LU4547" s="71"/>
      <c r="LV4547" s="71"/>
      <c r="LW4547" s="71"/>
      <c r="LX4547" s="71"/>
      <c r="LY4547" s="71"/>
      <c r="LZ4547" s="71"/>
      <c r="MA4547" s="71"/>
      <c r="MB4547" s="71"/>
      <c r="MC4547" s="71"/>
      <c r="MD4547" s="71"/>
      <c r="ME4547" s="71"/>
      <c r="MF4547" s="71"/>
      <c r="MG4547" s="71"/>
      <c r="MH4547" s="71"/>
      <c r="MI4547" s="71"/>
      <c r="MJ4547" s="71"/>
      <c r="MK4547" s="71"/>
      <c r="ML4547" s="71"/>
      <c r="MM4547" s="71"/>
      <c r="MN4547" s="71"/>
      <c r="MO4547" s="71"/>
      <c r="MP4547" s="71"/>
      <c r="MQ4547" s="71"/>
      <c r="MR4547" s="71"/>
      <c r="MS4547" s="71"/>
      <c r="MT4547" s="71"/>
      <c r="MU4547" s="71"/>
      <c r="MV4547" s="71"/>
      <c r="MW4547" s="71"/>
      <c r="MX4547" s="71"/>
      <c r="MY4547" s="71"/>
      <c r="MZ4547" s="71"/>
      <c r="NA4547" s="71"/>
      <c r="NB4547" s="71"/>
      <c r="NC4547" s="71"/>
      <c r="ND4547" s="71"/>
      <c r="NE4547" s="71"/>
      <c r="NF4547" s="71"/>
      <c r="NG4547" s="71"/>
      <c r="NH4547" s="71"/>
      <c r="NI4547" s="71"/>
      <c r="NJ4547" s="71"/>
      <c r="NK4547" s="71"/>
      <c r="NL4547" s="71"/>
      <c r="NM4547" s="71"/>
      <c r="NN4547" s="71"/>
      <c r="NO4547" s="71"/>
      <c r="NP4547" s="71"/>
      <c r="NQ4547" s="71"/>
      <c r="NR4547" s="71"/>
      <c r="NS4547" s="71"/>
      <c r="NT4547" s="71"/>
      <c r="NU4547" s="71"/>
      <c r="NV4547" s="71"/>
      <c r="NW4547" s="71"/>
      <c r="NX4547" s="71"/>
      <c r="NY4547" s="71"/>
      <c r="NZ4547" s="71"/>
      <c r="OA4547" s="71"/>
      <c r="OB4547" s="71"/>
      <c r="OC4547" s="71"/>
      <c r="OD4547" s="71"/>
      <c r="OE4547" s="71"/>
      <c r="OF4547" s="71"/>
      <c r="OG4547" s="71"/>
      <c r="OH4547" s="71"/>
      <c r="OI4547" s="71"/>
      <c r="OJ4547" s="71"/>
      <c r="OK4547" s="71"/>
      <c r="OL4547" s="71"/>
      <c r="OM4547" s="71"/>
      <c r="ON4547" s="71"/>
      <c r="OO4547" s="71"/>
      <c r="OP4547" s="71"/>
      <c r="OQ4547" s="71"/>
      <c r="OR4547" s="71"/>
      <c r="OS4547" s="71"/>
      <c r="OT4547" s="71"/>
      <c r="OU4547" s="71"/>
      <c r="OV4547" s="71"/>
      <c r="OW4547" s="71"/>
      <c r="OX4547" s="71"/>
      <c r="OY4547" s="71"/>
      <c r="OZ4547" s="71"/>
      <c r="PA4547" s="71"/>
      <c r="PB4547" s="71"/>
      <c r="PC4547" s="71"/>
      <c r="PD4547" s="71"/>
      <c r="PE4547" s="71"/>
      <c r="PF4547" s="71"/>
      <c r="PG4547" s="71"/>
      <c r="PH4547" s="71"/>
      <c r="PI4547" s="71"/>
      <c r="PJ4547" s="71"/>
      <c r="PK4547" s="71"/>
      <c r="PL4547" s="71"/>
      <c r="PM4547" s="71"/>
      <c r="PN4547" s="71"/>
      <c r="PO4547" s="71"/>
      <c r="PP4547" s="71"/>
      <c r="PQ4547" s="71"/>
      <c r="PR4547" s="71"/>
      <c r="PS4547" s="71"/>
      <c r="PT4547" s="71"/>
      <c r="PU4547" s="71"/>
      <c r="PV4547" s="71"/>
      <c r="PW4547" s="71"/>
      <c r="PX4547" s="71"/>
      <c r="PY4547" s="71"/>
      <c r="PZ4547" s="71"/>
      <c r="QA4547" s="71"/>
      <c r="QB4547" s="71"/>
      <c r="QC4547" s="71"/>
      <c r="QD4547" s="71"/>
      <c r="QE4547" s="71"/>
      <c r="QF4547" s="71"/>
      <c r="QG4547" s="71"/>
      <c r="QH4547" s="71"/>
      <c r="QI4547" s="71"/>
      <c r="QJ4547" s="71"/>
      <c r="QK4547" s="71"/>
      <c r="QL4547" s="71"/>
      <c r="QM4547" s="71"/>
      <c r="QN4547" s="71"/>
      <c r="QO4547" s="71"/>
      <c r="QP4547" s="71"/>
      <c r="QQ4547" s="71"/>
      <c r="QR4547" s="71"/>
      <c r="QS4547" s="71"/>
      <c r="QT4547" s="71"/>
      <c r="QU4547" s="71"/>
      <c r="QV4547" s="71"/>
      <c r="QW4547" s="71"/>
      <c r="QX4547" s="71"/>
      <c r="QY4547" s="71"/>
      <c r="QZ4547" s="71"/>
      <c r="RA4547" s="71"/>
      <c r="RB4547" s="71"/>
      <c r="RC4547" s="71"/>
      <c r="RD4547" s="71"/>
      <c r="RE4547" s="71"/>
      <c r="RF4547" s="71"/>
      <c r="RG4547" s="71"/>
      <c r="RH4547" s="71"/>
      <c r="RI4547" s="71"/>
      <c r="RJ4547" s="71"/>
      <c r="RK4547" s="71"/>
      <c r="RL4547" s="71"/>
      <c r="RM4547" s="71"/>
      <c r="RN4547" s="71"/>
      <c r="RO4547" s="71"/>
      <c r="RP4547" s="71"/>
      <c r="RQ4547" s="71"/>
      <c r="RR4547" s="71"/>
      <c r="RS4547" s="71"/>
      <c r="RT4547" s="71"/>
      <c r="RU4547" s="71"/>
      <c r="RV4547" s="71"/>
      <c r="RW4547" s="71"/>
      <c r="RX4547" s="71"/>
      <c r="RY4547" s="71"/>
      <c r="RZ4547" s="71"/>
      <c r="SA4547" s="71"/>
      <c r="SB4547" s="71"/>
      <c r="SC4547" s="71"/>
      <c r="SD4547" s="71"/>
      <c r="SE4547" s="71"/>
      <c r="SF4547" s="71"/>
      <c r="SG4547" s="71"/>
      <c r="SH4547" s="71"/>
      <c r="SI4547" s="71"/>
      <c r="SJ4547" s="71"/>
      <c r="SK4547" s="71"/>
      <c r="SL4547" s="71"/>
      <c r="SM4547" s="71"/>
      <c r="SN4547" s="71"/>
      <c r="SO4547" s="71"/>
      <c r="SP4547" s="71"/>
      <c r="SQ4547" s="71"/>
      <c r="SR4547" s="71"/>
      <c r="SS4547" s="71"/>
      <c r="ST4547" s="71"/>
      <c r="SU4547" s="71"/>
      <c r="SV4547" s="71"/>
      <c r="SW4547" s="71"/>
      <c r="SX4547" s="71"/>
      <c r="SY4547" s="71"/>
      <c r="SZ4547" s="71"/>
      <c r="TA4547" s="71"/>
      <c r="TB4547" s="71"/>
      <c r="TC4547" s="71"/>
      <c r="TD4547" s="71"/>
      <c r="TE4547" s="71"/>
      <c r="TF4547" s="71"/>
      <c r="TG4547" s="71"/>
      <c r="TH4547" s="71"/>
      <c r="TI4547" s="71"/>
      <c r="TJ4547" s="71"/>
      <c r="TK4547" s="71"/>
      <c r="TL4547" s="71"/>
      <c r="TM4547" s="71"/>
      <c r="TN4547" s="71"/>
      <c r="TO4547" s="71"/>
      <c r="TP4547" s="71"/>
      <c r="TQ4547" s="71"/>
      <c r="TR4547" s="71"/>
      <c r="TS4547" s="71"/>
      <c r="TT4547" s="71"/>
      <c r="TU4547" s="71"/>
      <c r="TV4547" s="71"/>
      <c r="TW4547" s="71"/>
      <c r="TX4547" s="71"/>
      <c r="TY4547" s="71"/>
      <c r="TZ4547" s="71"/>
      <c r="UA4547" s="71"/>
      <c r="UB4547" s="71"/>
      <c r="UC4547" s="71"/>
      <c r="UD4547" s="71"/>
      <c r="UE4547" s="71"/>
      <c r="UF4547" s="71"/>
      <c r="UG4547" s="71"/>
      <c r="UH4547" s="71"/>
      <c r="UI4547" s="71"/>
      <c r="UJ4547" s="71"/>
      <c r="UK4547" s="71"/>
      <c r="UL4547" s="71"/>
      <c r="UM4547" s="71"/>
      <c r="UN4547" s="71"/>
      <c r="UO4547" s="71"/>
      <c r="UP4547" s="71"/>
      <c r="UQ4547" s="71"/>
      <c r="UR4547" s="71"/>
      <c r="US4547" s="71"/>
      <c r="UT4547" s="71"/>
      <c r="UU4547" s="71"/>
      <c r="UV4547" s="71"/>
      <c r="UW4547" s="71"/>
      <c r="UX4547" s="71"/>
      <c r="UY4547" s="71"/>
      <c r="UZ4547" s="71"/>
    </row>
    <row r="4548" spans="11:572">
      <c r="K4548" s="71"/>
      <c r="L4548" s="71"/>
      <c r="M4548" s="71"/>
      <c r="N4548" s="71"/>
      <c r="O4548" s="71"/>
      <c r="P4548" s="71"/>
      <c r="Q4548" s="71"/>
      <c r="R4548" s="71"/>
      <c r="S4548" s="71"/>
      <c r="T4548" s="71"/>
      <c r="U4548" s="71"/>
      <c r="V4548" s="71"/>
      <c r="W4548" s="71"/>
      <c r="X4548" s="71"/>
      <c r="Y4548" s="71"/>
      <c r="Z4548" s="71"/>
      <c r="AA4548" s="71"/>
      <c r="AB4548" s="71"/>
      <c r="AC4548" s="71"/>
      <c r="AD4548" s="71"/>
      <c r="AE4548" s="71"/>
      <c r="AF4548" s="71"/>
      <c r="AG4548" s="71"/>
      <c r="AH4548" s="71"/>
      <c r="AI4548" s="71"/>
      <c r="AJ4548" s="71"/>
      <c r="AK4548" s="71"/>
      <c r="AL4548" s="71"/>
      <c r="AM4548" s="71"/>
      <c r="AN4548" s="71"/>
      <c r="AO4548" s="71"/>
      <c r="AP4548" s="71"/>
      <c r="AQ4548" s="71"/>
      <c r="AR4548" s="71"/>
      <c r="AS4548" s="71"/>
      <c r="AT4548" s="71"/>
      <c r="AU4548" s="71"/>
      <c r="AV4548" s="71"/>
      <c r="AW4548" s="71"/>
      <c r="AX4548" s="71"/>
      <c r="AY4548" s="71"/>
      <c r="AZ4548" s="71"/>
      <c r="BA4548" s="71"/>
      <c r="BB4548" s="71"/>
      <c r="BC4548" s="71"/>
      <c r="BD4548" s="71"/>
      <c r="BE4548" s="71"/>
      <c r="BF4548" s="71"/>
      <c r="BG4548" s="71"/>
      <c r="BH4548" s="71"/>
      <c r="BI4548" s="71"/>
      <c r="BJ4548" s="71"/>
      <c r="BK4548" s="71"/>
      <c r="BL4548" s="71"/>
      <c r="BM4548" s="71"/>
      <c r="BN4548" s="71"/>
      <c r="BO4548" s="71"/>
      <c r="BP4548" s="71"/>
      <c r="BQ4548" s="71"/>
      <c r="BR4548" s="71"/>
      <c r="BS4548" s="71"/>
      <c r="BT4548" s="71"/>
      <c r="BU4548" s="71"/>
      <c r="BV4548" s="71"/>
      <c r="BW4548" s="71"/>
      <c r="BX4548" s="71"/>
      <c r="BY4548" s="71"/>
      <c r="BZ4548" s="71"/>
      <c r="CA4548" s="71"/>
      <c r="CB4548" s="71"/>
      <c r="CC4548" s="71"/>
      <c r="CD4548" s="71"/>
      <c r="CE4548" s="71"/>
      <c r="CF4548" s="71"/>
      <c r="CG4548" s="71"/>
      <c r="CH4548" s="71"/>
      <c r="CI4548" s="71"/>
      <c r="CJ4548" s="71"/>
      <c r="CK4548" s="71"/>
      <c r="CL4548" s="71"/>
      <c r="CM4548" s="71"/>
      <c r="CN4548" s="71"/>
      <c r="CO4548" s="71"/>
      <c r="CP4548" s="71"/>
      <c r="CQ4548" s="71"/>
      <c r="CR4548" s="71"/>
      <c r="CS4548" s="71"/>
      <c r="CT4548" s="71"/>
      <c r="CU4548" s="71"/>
      <c r="CV4548" s="71"/>
      <c r="CW4548" s="71"/>
      <c r="CX4548" s="71"/>
      <c r="CY4548" s="71"/>
      <c r="CZ4548" s="71"/>
      <c r="DA4548" s="71"/>
      <c r="DB4548" s="71"/>
      <c r="DC4548" s="71"/>
      <c r="DD4548" s="71"/>
      <c r="DE4548" s="71"/>
      <c r="DF4548" s="71"/>
      <c r="DG4548" s="71"/>
      <c r="DH4548" s="71"/>
      <c r="DI4548" s="71"/>
      <c r="DJ4548" s="71"/>
      <c r="DK4548" s="71"/>
      <c r="DL4548" s="71"/>
      <c r="DM4548" s="71"/>
      <c r="DN4548" s="71"/>
      <c r="DO4548" s="71"/>
      <c r="DP4548" s="71"/>
      <c r="DQ4548" s="71"/>
      <c r="DR4548" s="71"/>
      <c r="DS4548" s="71"/>
      <c r="DT4548" s="71"/>
      <c r="DU4548" s="71"/>
      <c r="DV4548" s="71"/>
      <c r="DW4548" s="71"/>
      <c r="DX4548" s="71"/>
      <c r="DY4548" s="71"/>
      <c r="DZ4548" s="71"/>
      <c r="EA4548" s="71"/>
      <c r="EB4548" s="71"/>
      <c r="EC4548" s="71"/>
      <c r="ED4548" s="71"/>
      <c r="EE4548" s="71"/>
      <c r="EF4548" s="71"/>
      <c r="EG4548" s="71"/>
      <c r="EH4548" s="71"/>
      <c r="EI4548" s="71"/>
      <c r="EJ4548" s="71"/>
      <c r="EK4548" s="71"/>
      <c r="EL4548" s="71"/>
      <c r="EM4548" s="71"/>
      <c r="EN4548" s="71"/>
      <c r="EO4548" s="71"/>
      <c r="EP4548" s="71"/>
      <c r="EQ4548" s="71"/>
      <c r="ER4548" s="71"/>
      <c r="ES4548" s="71"/>
      <c r="ET4548" s="71"/>
      <c r="EU4548" s="71"/>
      <c r="EV4548" s="71"/>
      <c r="EW4548" s="71"/>
      <c r="EX4548" s="71"/>
      <c r="EY4548" s="71"/>
      <c r="EZ4548" s="71"/>
      <c r="FA4548" s="71"/>
      <c r="FB4548" s="71"/>
      <c r="FC4548" s="71"/>
      <c r="FD4548" s="71"/>
      <c r="FE4548" s="71"/>
      <c r="FF4548" s="71"/>
      <c r="FG4548" s="71"/>
      <c r="FH4548" s="71"/>
      <c r="FI4548" s="71"/>
      <c r="FJ4548" s="71"/>
      <c r="FK4548" s="71"/>
      <c r="FL4548" s="71"/>
      <c r="FM4548" s="71"/>
      <c r="FN4548" s="71"/>
      <c r="FO4548" s="71"/>
      <c r="FP4548" s="71"/>
      <c r="FQ4548" s="71"/>
      <c r="FR4548" s="71"/>
      <c r="FS4548" s="71"/>
      <c r="FT4548" s="71"/>
      <c r="FU4548" s="71"/>
      <c r="FV4548" s="71"/>
      <c r="FW4548" s="71"/>
      <c r="FX4548" s="71"/>
      <c r="FY4548" s="71"/>
      <c r="FZ4548" s="71"/>
      <c r="GA4548" s="71"/>
      <c r="GB4548" s="71"/>
      <c r="GC4548" s="71"/>
      <c r="GD4548" s="71"/>
      <c r="GE4548" s="71"/>
      <c r="GF4548" s="71"/>
      <c r="GG4548" s="71"/>
      <c r="GH4548" s="71"/>
      <c r="GI4548" s="71"/>
      <c r="GJ4548" s="71"/>
      <c r="GK4548" s="71"/>
      <c r="GL4548" s="71"/>
      <c r="GM4548" s="71"/>
      <c r="GN4548" s="71"/>
      <c r="GO4548" s="71"/>
      <c r="GP4548" s="71"/>
      <c r="GQ4548" s="71"/>
      <c r="GR4548" s="71"/>
      <c r="GS4548" s="71"/>
      <c r="GT4548" s="71"/>
      <c r="GU4548" s="71"/>
      <c r="GV4548" s="71"/>
      <c r="GW4548" s="71"/>
      <c r="GX4548" s="71"/>
      <c r="GY4548" s="71"/>
      <c r="GZ4548" s="71"/>
      <c r="HA4548" s="71"/>
      <c r="HB4548" s="71"/>
      <c r="HC4548" s="71"/>
      <c r="HD4548" s="71"/>
      <c r="HE4548" s="71"/>
      <c r="HF4548" s="71"/>
      <c r="HG4548" s="71"/>
      <c r="HH4548" s="71"/>
      <c r="HI4548" s="71"/>
      <c r="HJ4548" s="71"/>
      <c r="HK4548" s="71"/>
      <c r="HL4548" s="71"/>
      <c r="HM4548" s="71"/>
      <c r="HN4548" s="71"/>
      <c r="HO4548" s="71"/>
      <c r="HP4548" s="71"/>
      <c r="HQ4548" s="71"/>
      <c r="HR4548" s="71"/>
      <c r="HS4548" s="71"/>
      <c r="HT4548" s="71"/>
      <c r="HU4548" s="71"/>
      <c r="HV4548" s="71"/>
      <c r="HW4548" s="71"/>
      <c r="HX4548" s="71"/>
      <c r="HY4548" s="71"/>
      <c r="HZ4548" s="71"/>
      <c r="IA4548" s="71"/>
      <c r="IB4548" s="71"/>
      <c r="IC4548" s="71"/>
      <c r="ID4548" s="71"/>
      <c r="IE4548" s="71"/>
      <c r="IF4548" s="71"/>
      <c r="IG4548" s="71"/>
      <c r="IH4548" s="71"/>
      <c r="II4548" s="71"/>
      <c r="IJ4548" s="71"/>
      <c r="IK4548" s="71"/>
      <c r="IL4548" s="71"/>
      <c r="IM4548" s="71"/>
      <c r="IN4548" s="71"/>
      <c r="IO4548" s="71"/>
      <c r="IP4548" s="71"/>
      <c r="IQ4548" s="71"/>
      <c r="IR4548" s="71"/>
      <c r="IS4548" s="71"/>
      <c r="IT4548" s="71"/>
      <c r="IU4548" s="71"/>
      <c r="IV4548" s="71"/>
      <c r="IW4548" s="71"/>
      <c r="IX4548" s="71"/>
      <c r="IY4548" s="71"/>
      <c r="IZ4548" s="71"/>
      <c r="JA4548" s="71"/>
      <c r="JB4548" s="71"/>
      <c r="JC4548" s="71"/>
      <c r="JD4548" s="71"/>
      <c r="JE4548" s="71"/>
      <c r="JF4548" s="71"/>
      <c r="JG4548" s="71"/>
      <c r="JH4548" s="71"/>
      <c r="JI4548" s="71"/>
      <c r="JJ4548" s="71"/>
      <c r="JK4548" s="71"/>
      <c r="JL4548" s="71"/>
      <c r="JM4548" s="71"/>
      <c r="JN4548" s="71"/>
      <c r="JO4548" s="71"/>
      <c r="JP4548" s="71"/>
      <c r="JQ4548" s="71"/>
      <c r="JR4548" s="71"/>
      <c r="JS4548" s="71"/>
      <c r="JT4548" s="71"/>
      <c r="JU4548" s="71"/>
      <c r="JV4548" s="71"/>
      <c r="JW4548" s="71"/>
      <c r="JX4548" s="71"/>
      <c r="JY4548" s="71"/>
      <c r="JZ4548" s="71"/>
      <c r="KA4548" s="71"/>
      <c r="KB4548" s="71"/>
      <c r="KC4548" s="71"/>
      <c r="KD4548" s="71"/>
      <c r="KE4548" s="71"/>
      <c r="KF4548" s="71"/>
      <c r="KG4548" s="71"/>
      <c r="KH4548" s="71"/>
      <c r="KI4548" s="71"/>
      <c r="KJ4548" s="71"/>
      <c r="KK4548" s="71"/>
      <c r="KL4548" s="71"/>
      <c r="KM4548" s="71"/>
      <c r="KN4548" s="71"/>
      <c r="KO4548" s="71"/>
      <c r="KP4548" s="71"/>
      <c r="KQ4548" s="71"/>
      <c r="KR4548" s="71"/>
      <c r="KS4548" s="71"/>
      <c r="KT4548" s="71"/>
      <c r="KU4548" s="71"/>
      <c r="KV4548" s="71"/>
      <c r="KW4548" s="71"/>
      <c r="KX4548" s="71"/>
      <c r="KY4548" s="71"/>
      <c r="KZ4548" s="71"/>
      <c r="LA4548" s="71"/>
      <c r="LB4548" s="71"/>
      <c r="LC4548" s="71"/>
      <c r="LD4548" s="71"/>
      <c r="LE4548" s="71"/>
      <c r="LF4548" s="71"/>
      <c r="LG4548" s="71"/>
      <c r="LH4548" s="71"/>
      <c r="LI4548" s="71"/>
      <c r="LJ4548" s="71"/>
      <c r="LK4548" s="71"/>
      <c r="LL4548" s="71"/>
      <c r="LM4548" s="71"/>
      <c r="LN4548" s="71"/>
      <c r="LO4548" s="71"/>
      <c r="LP4548" s="71"/>
      <c r="LQ4548" s="71"/>
      <c r="LR4548" s="71"/>
      <c r="LS4548" s="71"/>
      <c r="LT4548" s="71"/>
      <c r="LU4548" s="71"/>
      <c r="LV4548" s="71"/>
      <c r="LW4548" s="71"/>
      <c r="LX4548" s="71"/>
      <c r="LY4548" s="71"/>
      <c r="LZ4548" s="71"/>
      <c r="MA4548" s="71"/>
      <c r="MB4548" s="71"/>
      <c r="MC4548" s="71"/>
      <c r="MD4548" s="71"/>
      <c r="ME4548" s="71"/>
      <c r="MF4548" s="71"/>
      <c r="MG4548" s="71"/>
      <c r="MH4548" s="71"/>
      <c r="MI4548" s="71"/>
      <c r="MJ4548" s="71"/>
      <c r="MK4548" s="71"/>
      <c r="ML4548" s="71"/>
      <c r="MM4548" s="71"/>
      <c r="MN4548" s="71"/>
      <c r="MO4548" s="71"/>
      <c r="MP4548" s="71"/>
      <c r="MQ4548" s="71"/>
      <c r="MR4548" s="71"/>
      <c r="MS4548" s="71"/>
      <c r="MT4548" s="71"/>
      <c r="MU4548" s="71"/>
      <c r="MV4548" s="71"/>
      <c r="MW4548" s="71"/>
      <c r="MX4548" s="71"/>
      <c r="MY4548" s="71"/>
      <c r="MZ4548" s="71"/>
      <c r="NA4548" s="71"/>
      <c r="NB4548" s="71"/>
      <c r="NC4548" s="71"/>
      <c r="ND4548" s="71"/>
      <c r="NE4548" s="71"/>
      <c r="NF4548" s="71"/>
      <c r="NG4548" s="71"/>
      <c r="NH4548" s="71"/>
      <c r="NI4548" s="71"/>
      <c r="NJ4548" s="71"/>
      <c r="NK4548" s="71"/>
      <c r="NL4548" s="71"/>
      <c r="NM4548" s="71"/>
      <c r="NN4548" s="71"/>
      <c r="NO4548" s="71"/>
      <c r="NP4548" s="71"/>
      <c r="NQ4548" s="71"/>
      <c r="NR4548" s="71"/>
      <c r="NS4548" s="71"/>
      <c r="NT4548" s="71"/>
      <c r="NU4548" s="71"/>
      <c r="NV4548" s="71"/>
      <c r="NW4548" s="71"/>
      <c r="NX4548" s="71"/>
      <c r="NY4548" s="71"/>
      <c r="NZ4548" s="71"/>
      <c r="OA4548" s="71"/>
      <c r="OB4548" s="71"/>
      <c r="OC4548" s="71"/>
      <c r="OD4548" s="71"/>
      <c r="OE4548" s="71"/>
      <c r="OF4548" s="71"/>
      <c r="OG4548" s="71"/>
      <c r="OH4548" s="71"/>
      <c r="OI4548" s="71"/>
      <c r="OJ4548" s="71"/>
      <c r="OK4548" s="71"/>
      <c r="OL4548" s="71"/>
      <c r="OM4548" s="71"/>
      <c r="ON4548" s="71"/>
      <c r="OO4548" s="71"/>
      <c r="OP4548" s="71"/>
      <c r="OQ4548" s="71"/>
      <c r="OR4548" s="71"/>
      <c r="OS4548" s="71"/>
      <c r="OT4548" s="71"/>
      <c r="OU4548" s="71"/>
      <c r="OV4548" s="71"/>
      <c r="OW4548" s="71"/>
      <c r="OX4548" s="71"/>
      <c r="OY4548" s="71"/>
      <c r="OZ4548" s="71"/>
      <c r="PA4548" s="71"/>
      <c r="PB4548" s="71"/>
      <c r="PC4548" s="71"/>
      <c r="PD4548" s="71"/>
      <c r="PE4548" s="71"/>
      <c r="PF4548" s="71"/>
      <c r="PG4548" s="71"/>
      <c r="PH4548" s="71"/>
      <c r="PI4548" s="71"/>
      <c r="PJ4548" s="71"/>
      <c r="PK4548" s="71"/>
      <c r="PL4548" s="71"/>
      <c r="PM4548" s="71"/>
      <c r="PN4548" s="71"/>
      <c r="PO4548" s="71"/>
      <c r="PP4548" s="71"/>
      <c r="PQ4548" s="71"/>
      <c r="PR4548" s="71"/>
      <c r="PS4548" s="71"/>
      <c r="PT4548" s="71"/>
      <c r="PU4548" s="71"/>
      <c r="PV4548" s="71"/>
      <c r="PW4548" s="71"/>
      <c r="PX4548" s="71"/>
      <c r="PY4548" s="71"/>
      <c r="PZ4548" s="71"/>
      <c r="QA4548" s="71"/>
      <c r="QB4548" s="71"/>
      <c r="QC4548" s="71"/>
      <c r="QD4548" s="71"/>
      <c r="QE4548" s="71"/>
      <c r="QF4548" s="71"/>
      <c r="QG4548" s="71"/>
      <c r="QH4548" s="71"/>
      <c r="QI4548" s="71"/>
      <c r="QJ4548" s="71"/>
      <c r="QK4548" s="71"/>
      <c r="QL4548" s="71"/>
      <c r="QM4548" s="71"/>
      <c r="QN4548" s="71"/>
      <c r="QO4548" s="71"/>
      <c r="QP4548" s="71"/>
      <c r="QQ4548" s="71"/>
      <c r="QR4548" s="71"/>
      <c r="QS4548" s="71"/>
      <c r="QT4548" s="71"/>
      <c r="QU4548" s="71"/>
      <c r="QV4548" s="71"/>
      <c r="QW4548" s="71"/>
      <c r="QX4548" s="71"/>
      <c r="QY4548" s="71"/>
      <c r="QZ4548" s="71"/>
      <c r="RA4548" s="71"/>
      <c r="RB4548" s="71"/>
      <c r="RC4548" s="71"/>
      <c r="RD4548" s="71"/>
      <c r="RE4548" s="71"/>
      <c r="RF4548" s="71"/>
      <c r="RG4548" s="71"/>
      <c r="RH4548" s="71"/>
      <c r="RI4548" s="71"/>
      <c r="RJ4548" s="71"/>
      <c r="RK4548" s="71"/>
      <c r="RL4548" s="71"/>
      <c r="RM4548" s="71"/>
      <c r="RN4548" s="71"/>
      <c r="RO4548" s="71"/>
      <c r="RP4548" s="71"/>
      <c r="RQ4548" s="71"/>
      <c r="RR4548" s="71"/>
      <c r="RS4548" s="71"/>
      <c r="RT4548" s="71"/>
      <c r="RU4548" s="71"/>
      <c r="RV4548" s="71"/>
      <c r="RW4548" s="71"/>
      <c r="RX4548" s="71"/>
      <c r="RY4548" s="71"/>
      <c r="RZ4548" s="71"/>
      <c r="SA4548" s="71"/>
      <c r="SB4548" s="71"/>
      <c r="SC4548" s="71"/>
      <c r="SD4548" s="71"/>
      <c r="SE4548" s="71"/>
      <c r="SF4548" s="71"/>
      <c r="SG4548" s="71"/>
      <c r="SH4548" s="71"/>
      <c r="SI4548" s="71"/>
      <c r="SJ4548" s="71"/>
      <c r="SK4548" s="71"/>
      <c r="SL4548" s="71"/>
      <c r="SM4548" s="71"/>
      <c r="SN4548" s="71"/>
      <c r="SO4548" s="71"/>
      <c r="SP4548" s="71"/>
      <c r="SQ4548" s="71"/>
      <c r="SR4548" s="71"/>
      <c r="SS4548" s="71"/>
      <c r="ST4548" s="71"/>
      <c r="SU4548" s="71"/>
      <c r="SV4548" s="71"/>
      <c r="SW4548" s="71"/>
      <c r="SX4548" s="71"/>
      <c r="SY4548" s="71"/>
      <c r="SZ4548" s="71"/>
      <c r="TA4548" s="71"/>
      <c r="TB4548" s="71"/>
      <c r="TC4548" s="71"/>
      <c r="TD4548" s="71"/>
      <c r="TE4548" s="71"/>
      <c r="TF4548" s="71"/>
      <c r="TG4548" s="71"/>
      <c r="TH4548" s="71"/>
      <c r="TI4548" s="71"/>
      <c r="TJ4548" s="71"/>
      <c r="TK4548" s="71"/>
      <c r="TL4548" s="71"/>
      <c r="TM4548" s="71"/>
      <c r="TN4548" s="71"/>
      <c r="TO4548" s="71"/>
      <c r="TP4548" s="71"/>
      <c r="TQ4548" s="71"/>
      <c r="TR4548" s="71"/>
      <c r="TS4548" s="71"/>
      <c r="TT4548" s="71"/>
      <c r="TU4548" s="71"/>
      <c r="TV4548" s="71"/>
      <c r="TW4548" s="71"/>
      <c r="TX4548" s="71"/>
      <c r="TY4548" s="71"/>
      <c r="TZ4548" s="71"/>
      <c r="UA4548" s="71"/>
      <c r="UB4548" s="71"/>
      <c r="UC4548" s="71"/>
      <c r="UD4548" s="71"/>
      <c r="UE4548" s="71"/>
      <c r="UF4548" s="71"/>
      <c r="UG4548" s="71"/>
      <c r="UH4548" s="71"/>
      <c r="UI4548" s="71"/>
      <c r="UJ4548" s="71"/>
      <c r="UK4548" s="71"/>
      <c r="UL4548" s="71"/>
      <c r="UM4548" s="71"/>
      <c r="UN4548" s="71"/>
      <c r="UO4548" s="71"/>
      <c r="UP4548" s="71"/>
      <c r="UQ4548" s="71"/>
      <c r="UR4548" s="71"/>
      <c r="US4548" s="71"/>
      <c r="UT4548" s="71"/>
      <c r="UU4548" s="71"/>
      <c r="UV4548" s="71"/>
      <c r="UW4548" s="71"/>
      <c r="UX4548" s="71"/>
      <c r="UY4548" s="71"/>
      <c r="UZ4548" s="71"/>
    </row>
    <row r="4549" spans="11:572">
      <c r="K4549" s="71"/>
      <c r="L4549" s="71"/>
      <c r="M4549" s="71"/>
      <c r="N4549" s="71"/>
      <c r="O4549" s="71"/>
      <c r="P4549" s="71"/>
      <c r="Q4549" s="71"/>
      <c r="R4549" s="71"/>
      <c r="S4549" s="71"/>
      <c r="T4549" s="71"/>
      <c r="U4549" s="71"/>
      <c r="V4549" s="71"/>
      <c r="W4549" s="71"/>
      <c r="X4549" s="71"/>
      <c r="Y4549" s="71"/>
      <c r="Z4549" s="71"/>
      <c r="AA4549" s="71"/>
      <c r="AB4549" s="71"/>
      <c r="AC4549" s="71"/>
      <c r="AD4549" s="71"/>
      <c r="AE4549" s="71"/>
      <c r="AF4549" s="71"/>
      <c r="AG4549" s="71"/>
      <c r="AH4549" s="71"/>
      <c r="AI4549" s="71"/>
      <c r="AJ4549" s="71"/>
      <c r="AK4549" s="71"/>
      <c r="AL4549" s="71"/>
      <c r="AM4549" s="71"/>
      <c r="AN4549" s="71"/>
      <c r="AO4549" s="71"/>
      <c r="AP4549" s="71"/>
      <c r="AQ4549" s="71"/>
      <c r="AR4549" s="71"/>
      <c r="AS4549" s="71"/>
      <c r="AT4549" s="71"/>
      <c r="AU4549" s="71"/>
      <c r="AV4549" s="71"/>
      <c r="AW4549" s="71"/>
      <c r="AX4549" s="71"/>
      <c r="AY4549" s="71"/>
      <c r="AZ4549" s="71"/>
      <c r="BA4549" s="71"/>
      <c r="BB4549" s="71"/>
      <c r="BC4549" s="71"/>
      <c r="BD4549" s="71"/>
      <c r="BE4549" s="71"/>
      <c r="BF4549" s="71"/>
      <c r="BG4549" s="71"/>
      <c r="BH4549" s="71"/>
      <c r="BI4549" s="71"/>
      <c r="BJ4549" s="71"/>
      <c r="BK4549" s="71"/>
      <c r="BL4549" s="71"/>
      <c r="BM4549" s="71"/>
      <c r="BN4549" s="71"/>
      <c r="BO4549" s="71"/>
      <c r="BP4549" s="71"/>
      <c r="BQ4549" s="71"/>
      <c r="BR4549" s="71"/>
      <c r="BS4549" s="71"/>
      <c r="BT4549" s="71"/>
      <c r="BU4549" s="71"/>
      <c r="BV4549" s="71"/>
      <c r="BW4549" s="71"/>
      <c r="BX4549" s="71"/>
      <c r="BY4549" s="71"/>
      <c r="BZ4549" s="71"/>
      <c r="CA4549" s="71"/>
      <c r="CB4549" s="71"/>
      <c r="CC4549" s="71"/>
      <c r="CD4549" s="71"/>
      <c r="CE4549" s="71"/>
      <c r="CF4549" s="71"/>
      <c r="CG4549" s="71"/>
      <c r="CH4549" s="71"/>
      <c r="CI4549" s="71"/>
      <c r="CJ4549" s="71"/>
      <c r="CK4549" s="71"/>
      <c r="CL4549" s="71"/>
      <c r="CM4549" s="71"/>
      <c r="CN4549" s="71"/>
      <c r="CO4549" s="71"/>
      <c r="CP4549" s="71"/>
      <c r="CQ4549" s="71"/>
      <c r="CR4549" s="71"/>
      <c r="CS4549" s="71"/>
      <c r="CT4549" s="71"/>
      <c r="CU4549" s="71"/>
      <c r="CV4549" s="71"/>
      <c r="CW4549" s="71"/>
      <c r="CX4549" s="71"/>
      <c r="CY4549" s="71"/>
      <c r="CZ4549" s="71"/>
      <c r="DA4549" s="71"/>
      <c r="DB4549" s="71"/>
      <c r="DC4549" s="71"/>
      <c r="DD4549" s="71"/>
      <c r="DE4549" s="71"/>
      <c r="DF4549" s="71"/>
      <c r="DG4549" s="71"/>
      <c r="DH4549" s="71"/>
      <c r="DI4549" s="71"/>
      <c r="DJ4549" s="71"/>
      <c r="DK4549" s="71"/>
      <c r="DL4549" s="71"/>
      <c r="DM4549" s="71"/>
      <c r="DN4549" s="71"/>
      <c r="DO4549" s="71"/>
      <c r="DP4549" s="71"/>
      <c r="DQ4549" s="71"/>
      <c r="DR4549" s="71"/>
      <c r="DS4549" s="71"/>
      <c r="DT4549" s="71"/>
      <c r="DU4549" s="71"/>
      <c r="DV4549" s="71"/>
      <c r="DW4549" s="71"/>
      <c r="DX4549" s="71"/>
      <c r="DY4549" s="71"/>
      <c r="DZ4549" s="71"/>
      <c r="EA4549" s="71"/>
      <c r="EB4549" s="71"/>
      <c r="EC4549" s="71"/>
      <c r="ED4549" s="71"/>
      <c r="EE4549" s="71"/>
      <c r="EF4549" s="71"/>
      <c r="EG4549" s="71"/>
      <c r="EH4549" s="71"/>
      <c r="EI4549" s="71"/>
      <c r="EJ4549" s="71"/>
      <c r="EK4549" s="71"/>
      <c r="EL4549" s="71"/>
      <c r="EM4549" s="71"/>
      <c r="EN4549" s="71"/>
      <c r="EO4549" s="71"/>
      <c r="EP4549" s="71"/>
      <c r="EQ4549" s="71"/>
      <c r="ER4549" s="71"/>
      <c r="ES4549" s="71"/>
      <c r="ET4549" s="71"/>
      <c r="EU4549" s="71"/>
      <c r="EV4549" s="71"/>
      <c r="EW4549" s="71"/>
      <c r="EX4549" s="71"/>
      <c r="EY4549" s="71"/>
      <c r="EZ4549" s="71"/>
      <c r="FA4549" s="71"/>
      <c r="FB4549" s="71"/>
      <c r="FC4549" s="71"/>
      <c r="FD4549" s="71"/>
      <c r="FE4549" s="71"/>
      <c r="FF4549" s="71"/>
      <c r="FG4549" s="71"/>
      <c r="FH4549" s="71"/>
      <c r="FI4549" s="71"/>
      <c r="FJ4549" s="71"/>
      <c r="FK4549" s="71"/>
      <c r="FL4549" s="71"/>
      <c r="FM4549" s="71"/>
      <c r="FN4549" s="71"/>
      <c r="FO4549" s="71"/>
      <c r="FP4549" s="71"/>
      <c r="FQ4549" s="71"/>
      <c r="FR4549" s="71"/>
      <c r="FS4549" s="71"/>
      <c r="FT4549" s="71"/>
      <c r="FU4549" s="71"/>
      <c r="FV4549" s="71"/>
      <c r="FW4549" s="71"/>
      <c r="FX4549" s="71"/>
      <c r="FY4549" s="71"/>
      <c r="FZ4549" s="71"/>
      <c r="GA4549" s="71"/>
      <c r="GB4549" s="71"/>
      <c r="GC4549" s="71"/>
      <c r="GD4549" s="71"/>
      <c r="GE4549" s="71"/>
      <c r="GF4549" s="71"/>
      <c r="GG4549" s="71"/>
      <c r="GH4549" s="71"/>
      <c r="GI4549" s="71"/>
      <c r="GJ4549" s="71"/>
      <c r="GK4549" s="71"/>
      <c r="GL4549" s="71"/>
      <c r="GM4549" s="71"/>
      <c r="GN4549" s="71"/>
      <c r="GO4549" s="71"/>
      <c r="GP4549" s="71"/>
      <c r="GQ4549" s="71"/>
      <c r="GR4549" s="71"/>
      <c r="GS4549" s="71"/>
      <c r="GT4549" s="71"/>
      <c r="GU4549" s="71"/>
      <c r="GV4549" s="71"/>
      <c r="GW4549" s="71"/>
      <c r="GX4549" s="71"/>
      <c r="GY4549" s="71"/>
      <c r="GZ4549" s="71"/>
      <c r="HA4549" s="71"/>
      <c r="HB4549" s="71"/>
      <c r="HC4549" s="71"/>
      <c r="HD4549" s="71"/>
      <c r="HE4549" s="71"/>
      <c r="HF4549" s="71"/>
      <c r="HG4549" s="71"/>
      <c r="HH4549" s="71"/>
      <c r="HI4549" s="71"/>
      <c r="HJ4549" s="71"/>
      <c r="HK4549" s="71"/>
      <c r="HL4549" s="71"/>
      <c r="HM4549" s="71"/>
      <c r="HN4549" s="71"/>
      <c r="HO4549" s="71"/>
      <c r="HP4549" s="71"/>
      <c r="HQ4549" s="71"/>
      <c r="HR4549" s="71"/>
      <c r="HS4549" s="71"/>
      <c r="HT4549" s="71"/>
      <c r="HU4549" s="71"/>
      <c r="HV4549" s="71"/>
      <c r="HW4549" s="71"/>
      <c r="HX4549" s="71"/>
      <c r="HY4549" s="71"/>
      <c r="HZ4549" s="71"/>
      <c r="IA4549" s="71"/>
      <c r="IB4549" s="71"/>
      <c r="IC4549" s="71"/>
      <c r="ID4549" s="71"/>
      <c r="IE4549" s="71"/>
      <c r="IF4549" s="71"/>
      <c r="IG4549" s="71"/>
      <c r="IH4549" s="71"/>
      <c r="II4549" s="71"/>
      <c r="IJ4549" s="71"/>
      <c r="IK4549" s="71"/>
      <c r="IL4549" s="71"/>
      <c r="IM4549" s="71"/>
      <c r="IN4549" s="71"/>
      <c r="IO4549" s="71"/>
      <c r="IP4549" s="71"/>
      <c r="IQ4549" s="71"/>
      <c r="IR4549" s="71"/>
      <c r="IS4549" s="71"/>
      <c r="IT4549" s="71"/>
      <c r="IU4549" s="71"/>
      <c r="IV4549" s="71"/>
      <c r="IW4549" s="71"/>
      <c r="IX4549" s="71"/>
      <c r="IY4549" s="71"/>
      <c r="IZ4549" s="71"/>
      <c r="JA4549" s="71"/>
      <c r="JB4549" s="71"/>
      <c r="JC4549" s="71"/>
      <c r="JD4549" s="71"/>
      <c r="JE4549" s="71"/>
      <c r="JF4549" s="71"/>
      <c r="JG4549" s="71"/>
      <c r="JH4549" s="71"/>
      <c r="JI4549" s="71"/>
      <c r="JJ4549" s="71"/>
      <c r="JK4549" s="71"/>
      <c r="JL4549" s="71"/>
      <c r="JM4549" s="71"/>
      <c r="JN4549" s="71"/>
      <c r="JO4549" s="71"/>
      <c r="JP4549" s="71"/>
      <c r="JQ4549" s="71"/>
      <c r="JR4549" s="71"/>
      <c r="JS4549" s="71"/>
      <c r="JT4549" s="71"/>
      <c r="JU4549" s="71"/>
      <c r="JV4549" s="71"/>
      <c r="JW4549" s="71"/>
      <c r="JX4549" s="71"/>
      <c r="JY4549" s="71"/>
      <c r="JZ4549" s="71"/>
      <c r="KA4549" s="71"/>
      <c r="KB4549" s="71"/>
      <c r="KC4549" s="71"/>
      <c r="KD4549" s="71"/>
      <c r="KE4549" s="71"/>
      <c r="KF4549" s="71"/>
      <c r="KG4549" s="71"/>
      <c r="KH4549" s="71"/>
      <c r="KI4549" s="71"/>
      <c r="KJ4549" s="71"/>
      <c r="KK4549" s="71"/>
      <c r="KL4549" s="71"/>
      <c r="KM4549" s="71"/>
      <c r="KN4549" s="71"/>
      <c r="KO4549" s="71"/>
      <c r="KP4549" s="71"/>
      <c r="KQ4549" s="71"/>
      <c r="KR4549" s="71"/>
      <c r="KS4549" s="71"/>
      <c r="KT4549" s="71"/>
      <c r="KU4549" s="71"/>
      <c r="KV4549" s="71"/>
      <c r="KW4549" s="71"/>
      <c r="KX4549" s="71"/>
      <c r="KY4549" s="71"/>
      <c r="KZ4549" s="71"/>
      <c r="LA4549" s="71"/>
      <c r="LB4549" s="71"/>
      <c r="LC4549" s="71"/>
      <c r="LD4549" s="71"/>
      <c r="LE4549" s="71"/>
      <c r="LF4549" s="71"/>
      <c r="LG4549" s="71"/>
      <c r="LH4549" s="71"/>
      <c r="LI4549" s="71"/>
      <c r="LJ4549" s="71"/>
      <c r="LK4549" s="71"/>
      <c r="LL4549" s="71"/>
      <c r="LM4549" s="71"/>
      <c r="LN4549" s="71"/>
      <c r="LO4549" s="71"/>
      <c r="LP4549" s="71"/>
      <c r="LQ4549" s="71"/>
      <c r="LR4549" s="71"/>
      <c r="LS4549" s="71"/>
      <c r="LT4549" s="71"/>
      <c r="LU4549" s="71"/>
      <c r="LV4549" s="71"/>
      <c r="LW4549" s="71"/>
      <c r="LX4549" s="71"/>
      <c r="LY4549" s="71"/>
      <c r="LZ4549" s="71"/>
      <c r="MA4549" s="71"/>
      <c r="MB4549" s="71"/>
      <c r="MC4549" s="71"/>
      <c r="MD4549" s="71"/>
      <c r="ME4549" s="71"/>
      <c r="MF4549" s="71"/>
      <c r="MG4549" s="71"/>
      <c r="MH4549" s="71"/>
      <c r="MI4549" s="71"/>
      <c r="MJ4549" s="71"/>
      <c r="MK4549" s="71"/>
      <c r="ML4549" s="71"/>
      <c r="MM4549" s="71"/>
      <c r="MN4549" s="71"/>
      <c r="MO4549" s="71"/>
      <c r="MP4549" s="71"/>
      <c r="MQ4549" s="71"/>
      <c r="MR4549" s="71"/>
      <c r="MS4549" s="71"/>
      <c r="MT4549" s="71"/>
      <c r="MU4549" s="71"/>
      <c r="MV4549" s="71"/>
      <c r="MW4549" s="71"/>
      <c r="MX4549" s="71"/>
      <c r="MY4549" s="71"/>
      <c r="MZ4549" s="71"/>
      <c r="NA4549" s="71"/>
      <c r="NB4549" s="71"/>
      <c r="NC4549" s="71"/>
      <c r="ND4549" s="71"/>
      <c r="NE4549" s="71"/>
      <c r="NF4549" s="71"/>
      <c r="NG4549" s="71"/>
      <c r="NH4549" s="71"/>
      <c r="NI4549" s="71"/>
      <c r="NJ4549" s="71"/>
      <c r="NK4549" s="71"/>
      <c r="NL4549" s="71"/>
      <c r="NM4549" s="71"/>
      <c r="NN4549" s="71"/>
      <c r="NO4549" s="71"/>
      <c r="NP4549" s="71"/>
      <c r="NQ4549" s="71"/>
      <c r="NR4549" s="71"/>
      <c r="NS4549" s="71"/>
      <c r="NT4549" s="71"/>
      <c r="NU4549" s="71"/>
      <c r="NV4549" s="71"/>
      <c r="NW4549" s="71"/>
      <c r="NX4549" s="71"/>
      <c r="NY4549" s="71"/>
      <c r="NZ4549" s="71"/>
      <c r="OA4549" s="71"/>
      <c r="OB4549" s="71"/>
      <c r="OC4549" s="71"/>
      <c r="OD4549" s="71"/>
      <c r="OE4549" s="71"/>
      <c r="OF4549" s="71"/>
      <c r="OG4549" s="71"/>
      <c r="OH4549" s="71"/>
      <c r="OI4549" s="71"/>
      <c r="OJ4549" s="71"/>
      <c r="OK4549" s="71"/>
      <c r="OL4549" s="71"/>
      <c r="OM4549" s="71"/>
      <c r="ON4549" s="71"/>
      <c r="OO4549" s="71"/>
      <c r="OP4549" s="71"/>
      <c r="OQ4549" s="71"/>
      <c r="OR4549" s="71"/>
      <c r="OS4549" s="71"/>
      <c r="OT4549" s="71"/>
      <c r="OU4549" s="71"/>
      <c r="OV4549" s="71"/>
      <c r="OW4549" s="71"/>
      <c r="OX4549" s="71"/>
      <c r="OY4549" s="71"/>
      <c r="OZ4549" s="71"/>
      <c r="PA4549" s="71"/>
      <c r="PB4549" s="71"/>
      <c r="PC4549" s="71"/>
      <c r="PD4549" s="71"/>
      <c r="PE4549" s="71"/>
      <c r="PF4549" s="71"/>
      <c r="PG4549" s="71"/>
      <c r="PH4549" s="71"/>
      <c r="PI4549" s="71"/>
      <c r="PJ4549" s="71"/>
      <c r="PK4549" s="71"/>
      <c r="PL4549" s="71"/>
      <c r="PM4549" s="71"/>
      <c r="PN4549" s="71"/>
      <c r="PO4549" s="71"/>
      <c r="PP4549" s="71"/>
      <c r="PQ4549" s="71"/>
      <c r="PR4549" s="71"/>
      <c r="PS4549" s="71"/>
      <c r="PT4549" s="71"/>
      <c r="PU4549" s="71"/>
      <c r="PV4549" s="71"/>
      <c r="PW4549" s="71"/>
      <c r="PX4549" s="71"/>
      <c r="PY4549" s="71"/>
      <c r="PZ4549" s="71"/>
      <c r="QA4549" s="71"/>
      <c r="QB4549" s="71"/>
      <c r="QC4549" s="71"/>
      <c r="QD4549" s="71"/>
      <c r="QE4549" s="71"/>
      <c r="QF4549" s="71"/>
      <c r="QG4549" s="71"/>
      <c r="QH4549" s="71"/>
      <c r="QI4549" s="71"/>
      <c r="QJ4549" s="71"/>
      <c r="QK4549" s="71"/>
      <c r="QL4549" s="71"/>
      <c r="QM4549" s="71"/>
      <c r="QN4549" s="71"/>
      <c r="QO4549" s="71"/>
      <c r="QP4549" s="71"/>
      <c r="QQ4549" s="71"/>
      <c r="QR4549" s="71"/>
      <c r="QS4549" s="71"/>
      <c r="QT4549" s="71"/>
      <c r="QU4549" s="71"/>
      <c r="QV4549" s="71"/>
      <c r="QW4549" s="71"/>
      <c r="QX4549" s="71"/>
      <c r="QY4549" s="71"/>
      <c r="QZ4549" s="71"/>
      <c r="RA4549" s="71"/>
      <c r="RB4549" s="71"/>
      <c r="RC4549" s="71"/>
      <c r="RD4549" s="71"/>
      <c r="RE4549" s="71"/>
      <c r="RF4549" s="71"/>
      <c r="RG4549" s="71"/>
      <c r="RH4549" s="71"/>
      <c r="RI4549" s="71"/>
      <c r="RJ4549" s="71"/>
      <c r="RK4549" s="71"/>
      <c r="RL4549" s="71"/>
      <c r="RM4549" s="71"/>
      <c r="RN4549" s="71"/>
      <c r="RO4549" s="71"/>
      <c r="RP4549" s="71"/>
      <c r="RQ4549" s="71"/>
      <c r="RR4549" s="71"/>
      <c r="RS4549" s="71"/>
      <c r="RT4549" s="71"/>
      <c r="RU4549" s="71"/>
      <c r="RV4549" s="71"/>
      <c r="RW4549" s="71"/>
      <c r="RX4549" s="71"/>
      <c r="RY4549" s="71"/>
      <c r="RZ4549" s="71"/>
      <c r="SA4549" s="71"/>
      <c r="SB4549" s="71"/>
      <c r="SC4549" s="71"/>
      <c r="SD4549" s="71"/>
      <c r="SE4549" s="71"/>
      <c r="SF4549" s="71"/>
      <c r="SG4549" s="71"/>
      <c r="SH4549" s="71"/>
      <c r="SI4549" s="71"/>
      <c r="SJ4549" s="71"/>
      <c r="SK4549" s="71"/>
      <c r="SL4549" s="71"/>
      <c r="SM4549" s="71"/>
      <c r="SN4549" s="71"/>
      <c r="SO4549" s="71"/>
      <c r="SP4549" s="71"/>
      <c r="SQ4549" s="71"/>
      <c r="SR4549" s="71"/>
      <c r="SS4549" s="71"/>
      <c r="ST4549" s="71"/>
      <c r="SU4549" s="71"/>
      <c r="SV4549" s="71"/>
      <c r="SW4549" s="71"/>
      <c r="SX4549" s="71"/>
      <c r="SY4549" s="71"/>
      <c r="SZ4549" s="71"/>
      <c r="TA4549" s="71"/>
      <c r="TB4549" s="71"/>
      <c r="TC4549" s="71"/>
      <c r="TD4549" s="71"/>
      <c r="TE4549" s="71"/>
      <c r="TF4549" s="71"/>
      <c r="TG4549" s="71"/>
      <c r="TH4549" s="71"/>
      <c r="TI4549" s="71"/>
      <c r="TJ4549" s="71"/>
      <c r="TK4549" s="71"/>
      <c r="TL4549" s="71"/>
      <c r="TM4549" s="71"/>
      <c r="TN4549" s="71"/>
      <c r="TO4549" s="71"/>
      <c r="TP4549" s="71"/>
      <c r="TQ4549" s="71"/>
      <c r="TR4549" s="71"/>
      <c r="TS4549" s="71"/>
      <c r="TT4549" s="71"/>
      <c r="TU4549" s="71"/>
      <c r="TV4549" s="71"/>
      <c r="TW4549" s="71"/>
      <c r="TX4549" s="71"/>
      <c r="TY4549" s="71"/>
      <c r="TZ4549" s="71"/>
      <c r="UA4549" s="71"/>
      <c r="UB4549" s="71"/>
      <c r="UC4549" s="71"/>
      <c r="UD4549" s="71"/>
      <c r="UE4549" s="71"/>
      <c r="UF4549" s="71"/>
      <c r="UG4549" s="71"/>
      <c r="UH4549" s="71"/>
      <c r="UI4549" s="71"/>
      <c r="UJ4549" s="71"/>
      <c r="UK4549" s="71"/>
      <c r="UL4549" s="71"/>
      <c r="UM4549" s="71"/>
      <c r="UN4549" s="71"/>
      <c r="UO4549" s="71"/>
      <c r="UP4549" s="71"/>
      <c r="UQ4549" s="71"/>
      <c r="UR4549" s="71"/>
      <c r="US4549" s="71"/>
      <c r="UT4549" s="71"/>
      <c r="UU4549" s="71"/>
      <c r="UV4549" s="71"/>
      <c r="UW4549" s="71"/>
      <c r="UX4549" s="71"/>
      <c r="UY4549" s="71"/>
      <c r="UZ4549" s="71"/>
    </row>
    <row r="4550" spans="11:572">
      <c r="K4550" s="71"/>
      <c r="L4550" s="71"/>
      <c r="M4550" s="71"/>
      <c r="N4550" s="71"/>
      <c r="O4550" s="71"/>
      <c r="P4550" s="71"/>
      <c r="Q4550" s="71"/>
      <c r="R4550" s="71"/>
      <c r="S4550" s="71"/>
      <c r="T4550" s="71"/>
      <c r="U4550" s="71"/>
      <c r="V4550" s="71"/>
      <c r="W4550" s="71"/>
      <c r="X4550" s="71"/>
      <c r="Y4550" s="71"/>
      <c r="Z4550" s="71"/>
      <c r="AA4550" s="71"/>
      <c r="AB4550" s="71"/>
      <c r="AC4550" s="71"/>
      <c r="AD4550" s="71"/>
      <c r="AE4550" s="71"/>
      <c r="AF4550" s="71"/>
      <c r="AG4550" s="71"/>
      <c r="AH4550" s="71"/>
      <c r="AI4550" s="71"/>
      <c r="AJ4550" s="71"/>
      <c r="AK4550" s="71"/>
      <c r="AL4550" s="71"/>
      <c r="AM4550" s="71"/>
      <c r="AN4550" s="71"/>
      <c r="AO4550" s="71"/>
      <c r="AP4550" s="71"/>
      <c r="AQ4550" s="71"/>
      <c r="AR4550" s="71"/>
      <c r="AS4550" s="71"/>
      <c r="AT4550" s="71"/>
      <c r="AU4550" s="71"/>
      <c r="AV4550" s="71"/>
      <c r="AW4550" s="71"/>
      <c r="AX4550" s="71"/>
      <c r="AY4550" s="71"/>
      <c r="AZ4550" s="71"/>
      <c r="BA4550" s="71"/>
      <c r="BB4550" s="71"/>
      <c r="BC4550" s="71"/>
      <c r="BD4550" s="71"/>
      <c r="BE4550" s="71"/>
      <c r="BF4550" s="71"/>
      <c r="BG4550" s="71"/>
      <c r="BH4550" s="71"/>
      <c r="BI4550" s="71"/>
      <c r="BJ4550" s="71"/>
      <c r="BK4550" s="71"/>
      <c r="BL4550" s="71"/>
      <c r="BM4550" s="71"/>
      <c r="BN4550" s="71"/>
      <c r="BO4550" s="71"/>
      <c r="BP4550" s="71"/>
      <c r="BQ4550" s="71"/>
      <c r="BR4550" s="71"/>
      <c r="BS4550" s="71"/>
      <c r="BT4550" s="71"/>
      <c r="BU4550" s="71"/>
      <c r="BV4550" s="71"/>
      <c r="BW4550" s="71"/>
      <c r="BX4550" s="71"/>
      <c r="BY4550" s="71"/>
      <c r="BZ4550" s="71"/>
      <c r="CA4550" s="71"/>
      <c r="CB4550" s="71"/>
      <c r="CC4550" s="71"/>
      <c r="CD4550" s="71"/>
      <c r="CE4550" s="71"/>
      <c r="CF4550" s="71"/>
      <c r="CG4550" s="71"/>
      <c r="CH4550" s="71"/>
      <c r="CI4550" s="71"/>
      <c r="CJ4550" s="71"/>
      <c r="CK4550" s="71"/>
      <c r="CL4550" s="71"/>
      <c r="CM4550" s="71"/>
      <c r="CN4550" s="71"/>
      <c r="CO4550" s="71"/>
      <c r="CP4550" s="71"/>
      <c r="CQ4550" s="71"/>
      <c r="CR4550" s="71"/>
      <c r="CS4550" s="71"/>
      <c r="CT4550" s="71"/>
      <c r="CU4550" s="71"/>
      <c r="CV4550" s="71"/>
      <c r="CW4550" s="71"/>
      <c r="CX4550" s="71"/>
      <c r="CY4550" s="71"/>
      <c r="CZ4550" s="71"/>
      <c r="DA4550" s="71"/>
      <c r="DB4550" s="71"/>
      <c r="DC4550" s="71"/>
      <c r="DD4550" s="71"/>
      <c r="DE4550" s="71"/>
      <c r="DF4550" s="71"/>
      <c r="DG4550" s="71"/>
      <c r="DH4550" s="71"/>
      <c r="DI4550" s="71"/>
      <c r="DJ4550" s="71"/>
      <c r="DK4550" s="71"/>
      <c r="DL4550" s="71"/>
      <c r="DM4550" s="71"/>
      <c r="DN4550" s="71"/>
      <c r="DO4550" s="71"/>
      <c r="DP4550" s="71"/>
      <c r="DQ4550" s="71"/>
      <c r="DR4550" s="71"/>
      <c r="DS4550" s="71"/>
      <c r="DT4550" s="71"/>
      <c r="DU4550" s="71"/>
      <c r="DV4550" s="71"/>
      <c r="DW4550" s="71"/>
      <c r="DX4550" s="71"/>
      <c r="DY4550" s="71"/>
      <c r="DZ4550" s="71"/>
      <c r="EA4550" s="71"/>
      <c r="EB4550" s="71"/>
      <c r="EC4550" s="71"/>
      <c r="ED4550" s="71"/>
      <c r="EE4550" s="71"/>
      <c r="EF4550" s="71"/>
      <c r="EG4550" s="71"/>
      <c r="EH4550" s="71"/>
      <c r="EI4550" s="71"/>
      <c r="EJ4550" s="71"/>
      <c r="EK4550" s="71"/>
      <c r="EL4550" s="71"/>
      <c r="EM4550" s="71"/>
      <c r="EN4550" s="71"/>
      <c r="EO4550" s="71"/>
      <c r="EP4550" s="71"/>
      <c r="EQ4550" s="71"/>
      <c r="ER4550" s="71"/>
      <c r="ES4550" s="71"/>
      <c r="ET4550" s="71"/>
      <c r="EU4550" s="71"/>
      <c r="EV4550" s="71"/>
      <c r="EW4550" s="71"/>
      <c r="EX4550" s="71"/>
      <c r="EY4550" s="71"/>
      <c r="EZ4550" s="71"/>
      <c r="FA4550" s="71"/>
      <c r="FB4550" s="71"/>
      <c r="FC4550" s="71"/>
      <c r="FD4550" s="71"/>
      <c r="FE4550" s="71"/>
      <c r="FF4550" s="71"/>
      <c r="FG4550" s="71"/>
      <c r="FH4550" s="71"/>
      <c r="FI4550" s="71"/>
      <c r="FJ4550" s="71"/>
      <c r="FK4550" s="71"/>
      <c r="FL4550" s="71"/>
      <c r="FM4550" s="71"/>
      <c r="FN4550" s="71"/>
      <c r="FO4550" s="71"/>
      <c r="FP4550" s="71"/>
      <c r="FQ4550" s="71"/>
      <c r="FR4550" s="71"/>
      <c r="FS4550" s="71"/>
      <c r="FT4550" s="71"/>
      <c r="FU4550" s="71"/>
      <c r="FV4550" s="71"/>
      <c r="FW4550" s="71"/>
      <c r="FX4550" s="71"/>
      <c r="FY4550" s="71"/>
      <c r="FZ4550" s="71"/>
      <c r="GA4550" s="71"/>
      <c r="GB4550" s="71"/>
      <c r="GC4550" s="71"/>
      <c r="GD4550" s="71"/>
      <c r="GE4550" s="71"/>
      <c r="GF4550" s="71"/>
      <c r="GG4550" s="71"/>
      <c r="GH4550" s="71"/>
      <c r="GI4550" s="71"/>
      <c r="GJ4550" s="71"/>
      <c r="GK4550" s="71"/>
      <c r="GL4550" s="71"/>
      <c r="GM4550" s="71"/>
      <c r="GN4550" s="71"/>
      <c r="GO4550" s="71"/>
      <c r="GP4550" s="71"/>
      <c r="GQ4550" s="71"/>
      <c r="GR4550" s="71"/>
      <c r="GS4550" s="71"/>
      <c r="GT4550" s="71"/>
      <c r="GU4550" s="71"/>
      <c r="GV4550" s="71"/>
      <c r="GW4550" s="71"/>
      <c r="GX4550" s="71"/>
      <c r="GY4550" s="71"/>
      <c r="GZ4550" s="71"/>
      <c r="HA4550" s="71"/>
      <c r="HB4550" s="71"/>
      <c r="HC4550" s="71"/>
      <c r="HD4550" s="71"/>
      <c r="HE4550" s="71"/>
      <c r="HF4550" s="71"/>
      <c r="HG4550" s="71"/>
      <c r="HH4550" s="71"/>
      <c r="HI4550" s="71"/>
      <c r="HJ4550" s="71"/>
      <c r="HK4550" s="71"/>
      <c r="HL4550" s="71"/>
      <c r="HM4550" s="71"/>
      <c r="HN4550" s="71"/>
      <c r="HO4550" s="71"/>
      <c r="HP4550" s="71"/>
      <c r="HQ4550" s="71"/>
      <c r="HR4550" s="71"/>
      <c r="HS4550" s="71"/>
      <c r="HT4550" s="71"/>
      <c r="HU4550" s="71"/>
      <c r="HV4550" s="71"/>
      <c r="HW4550" s="71"/>
      <c r="HX4550" s="71"/>
      <c r="HY4550" s="71"/>
      <c r="HZ4550" s="71"/>
      <c r="IA4550" s="71"/>
      <c r="IB4550" s="71"/>
      <c r="IC4550" s="71"/>
      <c r="ID4550" s="71"/>
      <c r="IE4550" s="71"/>
      <c r="IF4550" s="71"/>
      <c r="IG4550" s="71"/>
      <c r="IH4550" s="71"/>
      <c r="II4550" s="71"/>
      <c r="IJ4550" s="71"/>
      <c r="IK4550" s="71"/>
      <c r="IL4550" s="71"/>
      <c r="IM4550" s="71"/>
      <c r="IN4550" s="71"/>
      <c r="IO4550" s="71"/>
      <c r="IP4550" s="71"/>
      <c r="IQ4550" s="71"/>
      <c r="IR4550" s="71"/>
      <c r="IS4550" s="71"/>
      <c r="IT4550" s="71"/>
      <c r="IU4550" s="71"/>
      <c r="IV4550" s="71"/>
      <c r="IW4550" s="71"/>
      <c r="IX4550" s="71"/>
      <c r="IY4550" s="71"/>
      <c r="IZ4550" s="71"/>
      <c r="JA4550" s="71"/>
      <c r="JB4550" s="71"/>
      <c r="JC4550" s="71"/>
      <c r="JD4550" s="71"/>
      <c r="JE4550" s="71"/>
      <c r="JF4550" s="71"/>
      <c r="JG4550" s="71"/>
      <c r="JH4550" s="71"/>
      <c r="JI4550" s="71"/>
      <c r="JJ4550" s="71"/>
      <c r="JK4550" s="71"/>
      <c r="JL4550" s="71"/>
      <c r="JM4550" s="71"/>
      <c r="JN4550" s="71"/>
      <c r="JO4550" s="71"/>
      <c r="JP4550" s="71"/>
      <c r="JQ4550" s="71"/>
      <c r="JR4550" s="71"/>
      <c r="JS4550" s="71"/>
      <c r="JT4550" s="71"/>
      <c r="JU4550" s="71"/>
      <c r="JV4550" s="71"/>
      <c r="JW4550" s="71"/>
      <c r="JX4550" s="71"/>
      <c r="JY4550" s="71"/>
      <c r="JZ4550" s="71"/>
      <c r="KA4550" s="71"/>
      <c r="KB4550" s="71"/>
      <c r="KC4550" s="71"/>
      <c r="KD4550" s="71"/>
      <c r="KE4550" s="71"/>
      <c r="KF4550" s="71"/>
      <c r="KG4550" s="71"/>
      <c r="KH4550" s="71"/>
      <c r="KI4550" s="71"/>
      <c r="KJ4550" s="71"/>
      <c r="KK4550" s="71"/>
      <c r="KL4550" s="71"/>
      <c r="KM4550" s="71"/>
      <c r="KN4550" s="71"/>
      <c r="KO4550" s="71"/>
      <c r="KP4550" s="71"/>
      <c r="KQ4550" s="71"/>
      <c r="KR4550" s="71"/>
      <c r="KS4550" s="71"/>
      <c r="KT4550" s="71"/>
      <c r="KU4550" s="71"/>
      <c r="KV4550" s="71"/>
      <c r="KW4550" s="71"/>
      <c r="KX4550" s="71"/>
      <c r="KY4550" s="71"/>
      <c r="KZ4550" s="71"/>
      <c r="LA4550" s="71"/>
      <c r="LB4550" s="71"/>
      <c r="LC4550" s="71"/>
      <c r="LD4550" s="71"/>
      <c r="LE4550" s="71"/>
      <c r="LF4550" s="71"/>
      <c r="LG4550" s="71"/>
      <c r="LH4550" s="71"/>
      <c r="LI4550" s="71"/>
      <c r="LJ4550" s="71"/>
      <c r="LK4550" s="71"/>
      <c r="LL4550" s="71"/>
      <c r="LM4550" s="71"/>
      <c r="LN4550" s="71"/>
      <c r="LO4550" s="71"/>
      <c r="LP4550" s="71"/>
      <c r="LQ4550" s="71"/>
      <c r="LR4550" s="71"/>
      <c r="LS4550" s="71"/>
      <c r="LT4550" s="71"/>
      <c r="LU4550" s="71"/>
      <c r="LV4550" s="71"/>
      <c r="LW4550" s="71"/>
      <c r="LX4550" s="71"/>
      <c r="LY4550" s="71"/>
      <c r="LZ4550" s="71"/>
      <c r="MA4550" s="71"/>
      <c r="MB4550" s="71"/>
      <c r="MC4550" s="71"/>
      <c r="MD4550" s="71"/>
      <c r="ME4550" s="71"/>
      <c r="MF4550" s="71"/>
      <c r="MG4550" s="71"/>
      <c r="MH4550" s="71"/>
      <c r="MI4550" s="71"/>
      <c r="MJ4550" s="71"/>
      <c r="MK4550" s="71"/>
      <c r="ML4550" s="71"/>
      <c r="MM4550" s="71"/>
      <c r="MN4550" s="71"/>
      <c r="MO4550" s="71"/>
      <c r="MP4550" s="71"/>
      <c r="MQ4550" s="71"/>
      <c r="MR4550" s="71"/>
      <c r="MS4550" s="71"/>
      <c r="MT4550" s="71"/>
      <c r="MU4550" s="71"/>
      <c r="MV4550" s="71"/>
      <c r="MW4550" s="71"/>
      <c r="MX4550" s="71"/>
      <c r="MY4550" s="71"/>
      <c r="MZ4550" s="71"/>
      <c r="NA4550" s="71"/>
      <c r="NB4550" s="71"/>
      <c r="NC4550" s="71"/>
      <c r="ND4550" s="71"/>
      <c r="NE4550" s="71"/>
      <c r="NF4550" s="71"/>
      <c r="NG4550" s="71"/>
      <c r="NH4550" s="71"/>
      <c r="NI4550" s="71"/>
      <c r="NJ4550" s="71"/>
      <c r="NK4550" s="71"/>
      <c r="NL4550" s="71"/>
      <c r="NM4550" s="71"/>
      <c r="NN4550" s="71"/>
      <c r="NO4550" s="71"/>
      <c r="NP4550" s="71"/>
      <c r="NQ4550" s="71"/>
      <c r="NR4550" s="71"/>
      <c r="NS4550" s="71"/>
      <c r="NT4550" s="71"/>
      <c r="NU4550" s="71"/>
      <c r="NV4550" s="71"/>
      <c r="NW4550" s="71"/>
      <c r="NX4550" s="71"/>
      <c r="NY4550" s="71"/>
      <c r="NZ4550" s="71"/>
      <c r="OA4550" s="71"/>
      <c r="OB4550" s="71"/>
      <c r="OC4550" s="71"/>
      <c r="OD4550" s="71"/>
      <c r="OE4550" s="71"/>
      <c r="OF4550" s="71"/>
      <c r="OG4550" s="71"/>
      <c r="OH4550" s="71"/>
      <c r="OI4550" s="71"/>
      <c r="OJ4550" s="71"/>
      <c r="OK4550" s="71"/>
      <c r="OL4550" s="71"/>
      <c r="OM4550" s="71"/>
      <c r="ON4550" s="71"/>
      <c r="OO4550" s="71"/>
      <c r="OP4550" s="71"/>
      <c r="OQ4550" s="71"/>
      <c r="OR4550" s="71"/>
      <c r="OS4550" s="71"/>
      <c r="OT4550" s="71"/>
      <c r="OU4550" s="71"/>
      <c r="OV4550" s="71"/>
      <c r="OW4550" s="71"/>
      <c r="OX4550" s="71"/>
      <c r="OY4550" s="71"/>
      <c r="OZ4550" s="71"/>
      <c r="PA4550" s="71"/>
      <c r="PB4550" s="71"/>
      <c r="PC4550" s="71"/>
      <c r="PD4550" s="71"/>
      <c r="PE4550" s="71"/>
      <c r="PF4550" s="71"/>
      <c r="PG4550" s="71"/>
      <c r="PH4550" s="71"/>
      <c r="PI4550" s="71"/>
      <c r="PJ4550" s="71"/>
      <c r="PK4550" s="71"/>
      <c r="PL4550" s="71"/>
      <c r="PM4550" s="71"/>
      <c r="PN4550" s="71"/>
      <c r="PO4550" s="71"/>
      <c r="PP4550" s="71"/>
      <c r="PQ4550" s="71"/>
      <c r="PR4550" s="71"/>
      <c r="PS4550" s="71"/>
      <c r="PT4550" s="71"/>
      <c r="PU4550" s="71"/>
      <c r="PV4550" s="71"/>
      <c r="PW4550" s="71"/>
      <c r="PX4550" s="71"/>
      <c r="PY4550" s="71"/>
      <c r="PZ4550" s="71"/>
      <c r="QA4550" s="71"/>
      <c r="QB4550" s="71"/>
      <c r="QC4550" s="71"/>
      <c r="QD4550" s="71"/>
      <c r="QE4550" s="71"/>
      <c r="QF4550" s="71"/>
      <c r="QG4550" s="71"/>
      <c r="QH4550" s="71"/>
      <c r="QI4550" s="71"/>
      <c r="QJ4550" s="71"/>
      <c r="QK4550" s="71"/>
      <c r="QL4550" s="71"/>
      <c r="QM4550" s="71"/>
      <c r="QN4550" s="71"/>
      <c r="QO4550" s="71"/>
      <c r="QP4550" s="71"/>
      <c r="QQ4550" s="71"/>
      <c r="QR4550" s="71"/>
      <c r="QS4550" s="71"/>
      <c r="QT4550" s="71"/>
      <c r="QU4550" s="71"/>
      <c r="QV4550" s="71"/>
      <c r="QW4550" s="71"/>
      <c r="QX4550" s="71"/>
      <c r="QY4550" s="71"/>
      <c r="QZ4550" s="71"/>
      <c r="RA4550" s="71"/>
      <c r="RB4550" s="71"/>
      <c r="RC4550" s="71"/>
      <c r="RD4550" s="71"/>
      <c r="RE4550" s="71"/>
      <c r="RF4550" s="71"/>
      <c r="RG4550" s="71"/>
      <c r="RH4550" s="71"/>
      <c r="RI4550" s="71"/>
      <c r="RJ4550" s="71"/>
      <c r="RK4550" s="71"/>
      <c r="RL4550" s="71"/>
      <c r="RM4550" s="71"/>
      <c r="RN4550" s="71"/>
      <c r="RO4550" s="71"/>
      <c r="RP4550" s="71"/>
      <c r="RQ4550" s="71"/>
      <c r="RR4550" s="71"/>
      <c r="RS4550" s="71"/>
      <c r="RT4550" s="71"/>
      <c r="RU4550" s="71"/>
      <c r="RV4550" s="71"/>
      <c r="RW4550" s="71"/>
      <c r="RX4550" s="71"/>
      <c r="RY4550" s="71"/>
      <c r="RZ4550" s="71"/>
      <c r="SA4550" s="71"/>
      <c r="SB4550" s="71"/>
      <c r="SC4550" s="71"/>
      <c r="SD4550" s="71"/>
      <c r="SE4550" s="71"/>
      <c r="SF4550" s="71"/>
      <c r="SG4550" s="71"/>
      <c r="SH4550" s="71"/>
      <c r="SI4550" s="71"/>
      <c r="SJ4550" s="71"/>
      <c r="SK4550" s="71"/>
      <c r="SL4550" s="71"/>
      <c r="SM4550" s="71"/>
      <c r="SN4550" s="71"/>
      <c r="SO4550" s="71"/>
      <c r="SP4550" s="71"/>
      <c r="SQ4550" s="71"/>
      <c r="SR4550" s="71"/>
      <c r="SS4550" s="71"/>
      <c r="ST4550" s="71"/>
      <c r="SU4550" s="71"/>
      <c r="SV4550" s="71"/>
      <c r="SW4550" s="71"/>
      <c r="SX4550" s="71"/>
      <c r="SY4550" s="71"/>
      <c r="SZ4550" s="71"/>
      <c r="TA4550" s="71"/>
      <c r="TB4550" s="71"/>
      <c r="TC4550" s="71"/>
      <c r="TD4550" s="71"/>
      <c r="TE4550" s="71"/>
      <c r="TF4550" s="71"/>
      <c r="TG4550" s="71"/>
      <c r="TH4550" s="71"/>
      <c r="TI4550" s="71"/>
      <c r="TJ4550" s="71"/>
      <c r="TK4550" s="71"/>
      <c r="TL4550" s="71"/>
      <c r="TM4550" s="71"/>
      <c r="TN4550" s="71"/>
      <c r="TO4550" s="71"/>
      <c r="TP4550" s="71"/>
      <c r="TQ4550" s="71"/>
      <c r="TR4550" s="71"/>
      <c r="TS4550" s="71"/>
      <c r="TT4550" s="71"/>
      <c r="TU4550" s="71"/>
      <c r="TV4550" s="71"/>
      <c r="TW4550" s="71"/>
      <c r="TX4550" s="71"/>
      <c r="TY4550" s="71"/>
      <c r="TZ4550" s="71"/>
      <c r="UA4550" s="71"/>
      <c r="UB4550" s="71"/>
      <c r="UC4550" s="71"/>
      <c r="UD4550" s="71"/>
      <c r="UE4550" s="71"/>
      <c r="UF4550" s="71"/>
      <c r="UG4550" s="71"/>
      <c r="UH4550" s="71"/>
      <c r="UI4550" s="71"/>
      <c r="UJ4550" s="71"/>
      <c r="UK4550" s="71"/>
      <c r="UL4550" s="71"/>
      <c r="UM4550" s="71"/>
      <c r="UN4550" s="71"/>
      <c r="UO4550" s="71"/>
      <c r="UP4550" s="71"/>
      <c r="UQ4550" s="71"/>
      <c r="UR4550" s="71"/>
      <c r="US4550" s="71"/>
      <c r="UT4550" s="71"/>
      <c r="UU4550" s="71"/>
      <c r="UV4550" s="71"/>
      <c r="UW4550" s="71"/>
      <c r="UX4550" s="71"/>
      <c r="UY4550" s="71"/>
      <c r="UZ4550" s="71"/>
    </row>
    <row r="4551" spans="11:572">
      <c r="K4551" s="71"/>
      <c r="L4551" s="71"/>
      <c r="M4551" s="71"/>
      <c r="N4551" s="71"/>
      <c r="O4551" s="71"/>
      <c r="P4551" s="71"/>
      <c r="Q4551" s="71"/>
      <c r="R4551" s="71"/>
      <c r="S4551" s="71"/>
      <c r="T4551" s="71"/>
      <c r="U4551" s="71"/>
      <c r="V4551" s="71"/>
      <c r="W4551" s="71"/>
      <c r="X4551" s="71"/>
      <c r="Y4551" s="71"/>
      <c r="Z4551" s="71"/>
      <c r="AA4551" s="71"/>
      <c r="AB4551" s="71"/>
      <c r="AC4551" s="71"/>
      <c r="AD4551" s="71"/>
      <c r="AE4551" s="71"/>
      <c r="AF4551" s="71"/>
      <c r="AG4551" s="71"/>
      <c r="AH4551" s="71"/>
      <c r="AI4551" s="71"/>
      <c r="AJ4551" s="71"/>
      <c r="AK4551" s="71"/>
      <c r="AL4551" s="71"/>
      <c r="AM4551" s="71"/>
      <c r="AN4551" s="71"/>
      <c r="AO4551" s="71"/>
      <c r="AP4551" s="71"/>
      <c r="AQ4551" s="71"/>
      <c r="AR4551" s="71"/>
      <c r="AS4551" s="71"/>
      <c r="AT4551" s="71"/>
      <c r="AU4551" s="71"/>
      <c r="AV4551" s="71"/>
      <c r="AW4551" s="71"/>
      <c r="AX4551" s="71"/>
      <c r="AY4551" s="71"/>
      <c r="AZ4551" s="71"/>
      <c r="BA4551" s="71"/>
      <c r="BB4551" s="71"/>
      <c r="BC4551" s="71"/>
      <c r="BD4551" s="71"/>
      <c r="BE4551" s="71"/>
      <c r="BF4551" s="71"/>
      <c r="BG4551" s="71"/>
      <c r="BH4551" s="71"/>
      <c r="BI4551" s="71"/>
      <c r="BJ4551" s="71"/>
      <c r="BK4551" s="71"/>
      <c r="BL4551" s="71"/>
      <c r="BM4551" s="71"/>
      <c r="BN4551" s="71"/>
      <c r="BO4551" s="71"/>
      <c r="BP4551" s="71"/>
      <c r="BQ4551" s="71"/>
      <c r="BR4551" s="71"/>
      <c r="BS4551" s="71"/>
      <c r="BT4551" s="71"/>
      <c r="BU4551" s="71"/>
      <c r="BV4551" s="71"/>
      <c r="BW4551" s="71"/>
      <c r="BX4551" s="71"/>
      <c r="BY4551" s="71"/>
      <c r="BZ4551" s="71"/>
      <c r="CA4551" s="71"/>
      <c r="CB4551" s="71"/>
      <c r="CC4551" s="71"/>
      <c r="CD4551" s="71"/>
      <c r="CE4551" s="71"/>
      <c r="CF4551" s="71"/>
      <c r="CG4551" s="71"/>
      <c r="CH4551" s="71"/>
      <c r="CI4551" s="71"/>
      <c r="CJ4551" s="71"/>
      <c r="CK4551" s="71"/>
      <c r="CL4551" s="71"/>
      <c r="CM4551" s="71"/>
      <c r="CN4551" s="71"/>
      <c r="CO4551" s="71"/>
      <c r="CP4551" s="71"/>
      <c r="CQ4551" s="71"/>
      <c r="CR4551" s="71"/>
      <c r="CS4551" s="71"/>
      <c r="CT4551" s="71"/>
      <c r="CU4551" s="71"/>
      <c r="CV4551" s="71"/>
      <c r="CW4551" s="71"/>
      <c r="CX4551" s="71"/>
      <c r="CY4551" s="71"/>
      <c r="CZ4551" s="71"/>
      <c r="DA4551" s="71"/>
      <c r="DB4551" s="71"/>
      <c r="DC4551" s="71"/>
      <c r="DD4551" s="71"/>
      <c r="DE4551" s="71"/>
      <c r="DF4551" s="71"/>
      <c r="DG4551" s="71"/>
      <c r="DH4551" s="71"/>
      <c r="DI4551" s="71"/>
      <c r="DJ4551" s="71"/>
      <c r="DK4551" s="71"/>
      <c r="DL4551" s="71"/>
      <c r="DM4551" s="71"/>
      <c r="DN4551" s="71"/>
      <c r="DO4551" s="71"/>
      <c r="DP4551" s="71"/>
      <c r="DQ4551" s="71"/>
      <c r="DR4551" s="71"/>
      <c r="DS4551" s="71"/>
      <c r="DT4551" s="71"/>
      <c r="DU4551" s="71"/>
      <c r="DV4551" s="71"/>
      <c r="DW4551" s="71"/>
      <c r="DX4551" s="71"/>
      <c r="DY4551" s="71"/>
      <c r="DZ4551" s="71"/>
      <c r="EA4551" s="71"/>
      <c r="EB4551" s="71"/>
      <c r="EC4551" s="71"/>
      <c r="ED4551" s="71"/>
      <c r="EE4551" s="71"/>
      <c r="EF4551" s="71"/>
      <c r="EG4551" s="71"/>
      <c r="EH4551" s="71"/>
      <c r="EI4551" s="71"/>
      <c r="EJ4551" s="71"/>
      <c r="EK4551" s="71"/>
      <c r="EL4551" s="71"/>
      <c r="EM4551" s="71"/>
      <c r="EN4551" s="71"/>
      <c r="EO4551" s="71"/>
      <c r="EP4551" s="71"/>
      <c r="EQ4551" s="71"/>
      <c r="ER4551" s="71"/>
      <c r="ES4551" s="71"/>
      <c r="ET4551" s="71"/>
      <c r="EU4551" s="71"/>
      <c r="EV4551" s="71"/>
      <c r="EW4551" s="71"/>
      <c r="EX4551" s="71"/>
      <c r="EY4551" s="71"/>
      <c r="EZ4551" s="71"/>
      <c r="FA4551" s="71"/>
      <c r="FB4551" s="71"/>
      <c r="FC4551" s="71"/>
      <c r="FD4551" s="71"/>
      <c r="FE4551" s="71"/>
      <c r="FF4551" s="71"/>
      <c r="FG4551" s="71"/>
      <c r="FH4551" s="71"/>
      <c r="FI4551" s="71"/>
      <c r="FJ4551" s="71"/>
      <c r="FK4551" s="71"/>
      <c r="FL4551" s="71"/>
      <c r="FM4551" s="71"/>
      <c r="FN4551" s="71"/>
      <c r="FO4551" s="71"/>
      <c r="FP4551" s="71"/>
      <c r="FQ4551" s="71"/>
      <c r="FR4551" s="71"/>
      <c r="FS4551" s="71"/>
      <c r="FT4551" s="71"/>
      <c r="FU4551" s="71"/>
      <c r="FV4551" s="71"/>
      <c r="FW4551" s="71"/>
      <c r="FX4551" s="71"/>
      <c r="FY4551" s="71"/>
      <c r="FZ4551" s="71"/>
      <c r="GA4551" s="71"/>
      <c r="GB4551" s="71"/>
      <c r="GC4551" s="71"/>
      <c r="GD4551" s="71"/>
      <c r="GE4551" s="71"/>
      <c r="GF4551" s="71"/>
      <c r="GG4551" s="71"/>
      <c r="GH4551" s="71"/>
      <c r="GI4551" s="71"/>
      <c r="GJ4551" s="71"/>
      <c r="GK4551" s="71"/>
      <c r="GL4551" s="71"/>
      <c r="GM4551" s="71"/>
      <c r="GN4551" s="71"/>
      <c r="GO4551" s="71"/>
      <c r="GP4551" s="71"/>
      <c r="GQ4551" s="71"/>
      <c r="GR4551" s="71"/>
      <c r="GS4551" s="71"/>
      <c r="GT4551" s="71"/>
      <c r="GU4551" s="71"/>
      <c r="GV4551" s="71"/>
      <c r="GW4551" s="71"/>
      <c r="GX4551" s="71"/>
      <c r="GY4551" s="71"/>
      <c r="GZ4551" s="71"/>
      <c r="HA4551" s="71"/>
      <c r="HB4551" s="71"/>
      <c r="HC4551" s="71"/>
      <c r="HD4551" s="71"/>
      <c r="HE4551" s="71"/>
      <c r="HF4551" s="71"/>
      <c r="HG4551" s="71"/>
      <c r="HH4551" s="71"/>
      <c r="HI4551" s="71"/>
      <c r="HJ4551" s="71"/>
      <c r="HK4551" s="71"/>
      <c r="HL4551" s="71"/>
      <c r="HM4551" s="71"/>
      <c r="HN4551" s="71"/>
      <c r="HO4551" s="71"/>
      <c r="HP4551" s="71"/>
      <c r="HQ4551" s="71"/>
      <c r="HR4551" s="71"/>
      <c r="HS4551" s="71"/>
      <c r="HT4551" s="71"/>
      <c r="HU4551" s="71"/>
      <c r="HV4551" s="71"/>
      <c r="HW4551" s="71"/>
      <c r="HX4551" s="71"/>
      <c r="HY4551" s="71"/>
      <c r="HZ4551" s="71"/>
      <c r="IA4551" s="71"/>
      <c r="IB4551" s="71"/>
      <c r="IC4551" s="71"/>
      <c r="ID4551" s="71"/>
      <c r="IE4551" s="71"/>
      <c r="IF4551" s="71"/>
      <c r="IG4551" s="71"/>
      <c r="IH4551" s="71"/>
      <c r="II4551" s="71"/>
      <c r="IJ4551" s="71"/>
      <c r="IK4551" s="71"/>
      <c r="IL4551" s="71"/>
      <c r="IM4551" s="71"/>
      <c r="IN4551" s="71"/>
      <c r="IO4551" s="71"/>
      <c r="IP4551" s="71"/>
      <c r="IQ4551" s="71"/>
      <c r="IR4551" s="71"/>
      <c r="IS4551" s="71"/>
      <c r="IT4551" s="71"/>
      <c r="IU4551" s="71"/>
      <c r="IV4551" s="71"/>
      <c r="IW4551" s="71"/>
      <c r="IX4551" s="71"/>
      <c r="IY4551" s="71"/>
      <c r="IZ4551" s="71"/>
      <c r="JA4551" s="71"/>
      <c r="JB4551" s="71"/>
      <c r="JC4551" s="71"/>
      <c r="JD4551" s="71"/>
      <c r="JE4551" s="71"/>
      <c r="JF4551" s="71"/>
      <c r="JG4551" s="71"/>
      <c r="JH4551" s="71"/>
      <c r="JI4551" s="71"/>
      <c r="JJ4551" s="71"/>
      <c r="JK4551" s="71"/>
      <c r="JL4551" s="71"/>
      <c r="JM4551" s="71"/>
      <c r="JN4551" s="71"/>
      <c r="JO4551" s="71"/>
      <c r="JP4551" s="71"/>
      <c r="JQ4551" s="71"/>
      <c r="JR4551" s="71"/>
      <c r="JS4551" s="71"/>
      <c r="JT4551" s="71"/>
      <c r="JU4551" s="71"/>
      <c r="JV4551" s="71"/>
      <c r="JW4551" s="71"/>
      <c r="JX4551" s="71"/>
      <c r="JY4551" s="71"/>
      <c r="JZ4551" s="71"/>
      <c r="KA4551" s="71"/>
      <c r="KB4551" s="71"/>
      <c r="KC4551" s="71"/>
      <c r="KD4551" s="71"/>
      <c r="KE4551" s="71"/>
      <c r="KF4551" s="71"/>
      <c r="KG4551" s="71"/>
      <c r="KH4551" s="71"/>
      <c r="KI4551" s="71"/>
      <c r="KJ4551" s="71"/>
      <c r="KK4551" s="71"/>
      <c r="KL4551" s="71"/>
      <c r="KM4551" s="71"/>
      <c r="KN4551" s="71"/>
      <c r="KO4551" s="71"/>
      <c r="KP4551" s="71"/>
      <c r="KQ4551" s="71"/>
      <c r="KR4551" s="71"/>
      <c r="KS4551" s="71"/>
      <c r="KT4551" s="71"/>
      <c r="KU4551" s="71"/>
      <c r="KV4551" s="71"/>
      <c r="KW4551" s="71"/>
      <c r="KX4551" s="71"/>
      <c r="KY4551" s="71"/>
      <c r="KZ4551" s="71"/>
      <c r="LA4551" s="71"/>
      <c r="LB4551" s="71"/>
      <c r="LC4551" s="71"/>
      <c r="LD4551" s="71"/>
      <c r="LE4551" s="71"/>
      <c r="LF4551" s="71"/>
      <c r="LG4551" s="71"/>
      <c r="LH4551" s="71"/>
      <c r="LI4551" s="71"/>
      <c r="LJ4551" s="71"/>
      <c r="LK4551" s="71"/>
      <c r="LL4551" s="71"/>
      <c r="LM4551" s="71"/>
      <c r="LN4551" s="71"/>
      <c r="LO4551" s="71"/>
      <c r="LP4551" s="71"/>
      <c r="LQ4551" s="71"/>
      <c r="LR4551" s="71"/>
      <c r="LS4551" s="71"/>
      <c r="LT4551" s="71"/>
      <c r="LU4551" s="71"/>
      <c r="LV4551" s="71"/>
      <c r="LW4551" s="71"/>
      <c r="LX4551" s="71"/>
      <c r="LY4551" s="71"/>
      <c r="LZ4551" s="71"/>
      <c r="MA4551" s="71"/>
      <c r="MB4551" s="71"/>
      <c r="MC4551" s="71"/>
      <c r="MD4551" s="71"/>
      <c r="ME4551" s="71"/>
      <c r="MF4551" s="71"/>
      <c r="MG4551" s="71"/>
      <c r="MH4551" s="71"/>
      <c r="MI4551" s="71"/>
      <c r="MJ4551" s="71"/>
      <c r="MK4551" s="71"/>
      <c r="ML4551" s="71"/>
      <c r="MM4551" s="71"/>
      <c r="MN4551" s="71"/>
      <c r="MO4551" s="71"/>
      <c r="MP4551" s="71"/>
      <c r="MQ4551" s="71"/>
      <c r="MR4551" s="71"/>
      <c r="MS4551" s="71"/>
      <c r="MT4551" s="71"/>
      <c r="MU4551" s="71"/>
      <c r="MV4551" s="71"/>
      <c r="MW4551" s="71"/>
      <c r="MX4551" s="71"/>
      <c r="MY4551" s="71"/>
      <c r="MZ4551" s="71"/>
      <c r="NA4551" s="71"/>
      <c r="NB4551" s="71"/>
      <c r="NC4551" s="71"/>
      <c r="ND4551" s="71"/>
      <c r="NE4551" s="71"/>
      <c r="NF4551" s="71"/>
      <c r="NG4551" s="71"/>
      <c r="NH4551" s="71"/>
      <c r="NI4551" s="71"/>
      <c r="NJ4551" s="71"/>
      <c r="NK4551" s="71"/>
      <c r="NL4551" s="71"/>
      <c r="NM4551" s="71"/>
      <c r="NN4551" s="71"/>
      <c r="NO4551" s="71"/>
      <c r="NP4551" s="71"/>
      <c r="NQ4551" s="71"/>
      <c r="NR4551" s="71"/>
      <c r="NS4551" s="71"/>
      <c r="NT4551" s="71"/>
      <c r="NU4551" s="71"/>
      <c r="NV4551" s="71"/>
      <c r="NW4551" s="71"/>
      <c r="NX4551" s="71"/>
      <c r="NY4551" s="71"/>
      <c r="NZ4551" s="71"/>
      <c r="OA4551" s="71"/>
      <c r="OB4551" s="71"/>
      <c r="OC4551" s="71"/>
      <c r="OD4551" s="71"/>
      <c r="OE4551" s="71"/>
      <c r="OF4551" s="71"/>
      <c r="OG4551" s="71"/>
      <c r="OH4551" s="71"/>
      <c r="OI4551" s="71"/>
      <c r="OJ4551" s="71"/>
      <c r="OK4551" s="71"/>
      <c r="OL4551" s="71"/>
      <c r="OM4551" s="71"/>
      <c r="ON4551" s="71"/>
      <c r="OO4551" s="71"/>
      <c r="OP4551" s="71"/>
      <c r="OQ4551" s="71"/>
      <c r="OR4551" s="71"/>
      <c r="OS4551" s="71"/>
      <c r="OT4551" s="71"/>
      <c r="OU4551" s="71"/>
      <c r="OV4551" s="71"/>
      <c r="OW4551" s="71"/>
      <c r="OX4551" s="71"/>
      <c r="OY4551" s="71"/>
      <c r="OZ4551" s="71"/>
      <c r="PA4551" s="71"/>
      <c r="PB4551" s="71"/>
      <c r="PC4551" s="71"/>
      <c r="PD4551" s="71"/>
      <c r="PE4551" s="71"/>
      <c r="PF4551" s="71"/>
      <c r="PG4551" s="71"/>
      <c r="PH4551" s="71"/>
      <c r="PI4551" s="71"/>
      <c r="PJ4551" s="71"/>
      <c r="PK4551" s="71"/>
      <c r="PL4551" s="71"/>
      <c r="PM4551" s="71"/>
      <c r="PN4551" s="71"/>
      <c r="PO4551" s="71"/>
      <c r="PP4551" s="71"/>
      <c r="PQ4551" s="71"/>
      <c r="PR4551" s="71"/>
      <c r="PS4551" s="71"/>
      <c r="PT4551" s="71"/>
      <c r="PU4551" s="71"/>
      <c r="PV4551" s="71"/>
      <c r="PW4551" s="71"/>
      <c r="PX4551" s="71"/>
      <c r="PY4551" s="71"/>
      <c r="PZ4551" s="71"/>
      <c r="QA4551" s="71"/>
      <c r="QB4551" s="71"/>
      <c r="QC4551" s="71"/>
      <c r="QD4551" s="71"/>
      <c r="QE4551" s="71"/>
      <c r="QF4551" s="71"/>
      <c r="QG4551" s="71"/>
      <c r="QH4551" s="71"/>
      <c r="QI4551" s="71"/>
      <c r="QJ4551" s="71"/>
      <c r="QK4551" s="71"/>
      <c r="QL4551" s="71"/>
      <c r="QM4551" s="71"/>
      <c r="QN4551" s="71"/>
      <c r="QO4551" s="71"/>
      <c r="QP4551" s="71"/>
      <c r="QQ4551" s="71"/>
      <c r="QR4551" s="71"/>
      <c r="QS4551" s="71"/>
      <c r="QT4551" s="71"/>
      <c r="QU4551" s="71"/>
      <c r="QV4551" s="71"/>
      <c r="QW4551" s="71"/>
      <c r="QX4551" s="71"/>
      <c r="QY4551" s="71"/>
      <c r="QZ4551" s="71"/>
      <c r="RA4551" s="71"/>
      <c r="RB4551" s="71"/>
      <c r="RC4551" s="71"/>
      <c r="RD4551" s="71"/>
      <c r="RE4551" s="71"/>
      <c r="RF4551" s="71"/>
      <c r="RG4551" s="71"/>
      <c r="RH4551" s="71"/>
      <c r="RI4551" s="71"/>
      <c r="RJ4551" s="71"/>
      <c r="RK4551" s="71"/>
      <c r="RL4551" s="71"/>
      <c r="RM4551" s="71"/>
      <c r="RN4551" s="71"/>
      <c r="RO4551" s="71"/>
      <c r="RP4551" s="71"/>
      <c r="RQ4551" s="71"/>
      <c r="RR4551" s="71"/>
      <c r="RS4551" s="71"/>
      <c r="RT4551" s="71"/>
      <c r="RU4551" s="71"/>
      <c r="RV4551" s="71"/>
      <c r="RW4551" s="71"/>
      <c r="RX4551" s="71"/>
      <c r="RY4551" s="71"/>
      <c r="RZ4551" s="71"/>
      <c r="SA4551" s="71"/>
      <c r="SB4551" s="71"/>
      <c r="SC4551" s="71"/>
      <c r="SD4551" s="71"/>
      <c r="SE4551" s="71"/>
      <c r="SF4551" s="71"/>
      <c r="SG4551" s="71"/>
      <c r="SH4551" s="71"/>
      <c r="SI4551" s="71"/>
      <c r="SJ4551" s="71"/>
      <c r="SK4551" s="71"/>
      <c r="SL4551" s="71"/>
      <c r="SM4551" s="71"/>
      <c r="SN4551" s="71"/>
      <c r="SO4551" s="71"/>
      <c r="SP4551" s="71"/>
      <c r="SQ4551" s="71"/>
      <c r="SR4551" s="71"/>
      <c r="SS4551" s="71"/>
      <c r="ST4551" s="71"/>
      <c r="SU4551" s="71"/>
      <c r="SV4551" s="71"/>
      <c r="SW4551" s="71"/>
      <c r="SX4551" s="71"/>
      <c r="SY4551" s="71"/>
      <c r="SZ4551" s="71"/>
      <c r="TA4551" s="71"/>
      <c r="TB4551" s="71"/>
      <c r="TC4551" s="71"/>
      <c r="TD4551" s="71"/>
      <c r="TE4551" s="71"/>
      <c r="TF4551" s="71"/>
      <c r="TG4551" s="71"/>
      <c r="TH4551" s="71"/>
      <c r="TI4551" s="71"/>
      <c r="TJ4551" s="71"/>
      <c r="TK4551" s="71"/>
      <c r="TL4551" s="71"/>
      <c r="TM4551" s="71"/>
      <c r="TN4551" s="71"/>
      <c r="TO4551" s="71"/>
      <c r="TP4551" s="71"/>
      <c r="TQ4551" s="71"/>
      <c r="TR4551" s="71"/>
      <c r="TS4551" s="71"/>
      <c r="TT4551" s="71"/>
      <c r="TU4551" s="71"/>
      <c r="TV4551" s="71"/>
      <c r="TW4551" s="71"/>
      <c r="TX4551" s="71"/>
      <c r="TY4551" s="71"/>
      <c r="TZ4551" s="71"/>
      <c r="UA4551" s="71"/>
      <c r="UB4551" s="71"/>
      <c r="UC4551" s="71"/>
      <c r="UD4551" s="71"/>
      <c r="UE4551" s="71"/>
      <c r="UF4551" s="71"/>
      <c r="UG4551" s="71"/>
      <c r="UH4551" s="71"/>
      <c r="UI4551" s="71"/>
      <c r="UJ4551" s="71"/>
      <c r="UK4551" s="71"/>
      <c r="UL4551" s="71"/>
      <c r="UM4551" s="71"/>
      <c r="UN4551" s="71"/>
      <c r="UO4551" s="71"/>
      <c r="UP4551" s="71"/>
      <c r="UQ4551" s="71"/>
      <c r="UR4551" s="71"/>
      <c r="US4551" s="71"/>
      <c r="UT4551" s="71"/>
      <c r="UU4551" s="71"/>
      <c r="UV4551" s="71"/>
      <c r="UW4551" s="71"/>
      <c r="UX4551" s="71"/>
      <c r="UY4551" s="71"/>
      <c r="UZ4551" s="71"/>
    </row>
    <row r="4552" spans="11:572">
      <c r="K4552" s="71"/>
      <c r="L4552" s="71"/>
      <c r="M4552" s="71"/>
      <c r="N4552" s="71"/>
      <c r="O4552" s="71"/>
      <c r="P4552" s="71"/>
      <c r="Q4552" s="71"/>
      <c r="R4552" s="71"/>
      <c r="S4552" s="71"/>
      <c r="T4552" s="71"/>
      <c r="U4552" s="71"/>
      <c r="V4552" s="71"/>
      <c r="W4552" s="71"/>
      <c r="X4552" s="71"/>
      <c r="Y4552" s="71"/>
      <c r="Z4552" s="71"/>
      <c r="AA4552" s="71"/>
      <c r="AB4552" s="71"/>
      <c r="AC4552" s="71"/>
      <c r="AD4552" s="71"/>
      <c r="AE4552" s="71"/>
      <c r="AF4552" s="71"/>
      <c r="AG4552" s="71"/>
      <c r="AH4552" s="71"/>
      <c r="AI4552" s="71"/>
      <c r="AJ4552" s="71"/>
      <c r="AK4552" s="71"/>
      <c r="AL4552" s="71"/>
      <c r="AM4552" s="71"/>
      <c r="AN4552" s="71"/>
      <c r="AO4552" s="71"/>
      <c r="AP4552" s="71"/>
      <c r="AQ4552" s="71"/>
      <c r="AR4552" s="71"/>
      <c r="AS4552" s="71"/>
      <c r="AT4552" s="71"/>
      <c r="AU4552" s="71"/>
      <c r="AV4552" s="71"/>
      <c r="AW4552" s="71"/>
      <c r="AX4552" s="71"/>
      <c r="AY4552" s="71"/>
      <c r="AZ4552" s="71"/>
      <c r="BA4552" s="71"/>
      <c r="BB4552" s="71"/>
      <c r="BC4552" s="71"/>
      <c r="BD4552" s="71"/>
      <c r="BE4552" s="71"/>
      <c r="BF4552" s="71"/>
      <c r="BG4552" s="71"/>
      <c r="BH4552" s="71"/>
      <c r="BI4552" s="71"/>
      <c r="BJ4552" s="71"/>
      <c r="BK4552" s="71"/>
      <c r="BL4552" s="71"/>
      <c r="BM4552" s="71"/>
      <c r="BN4552" s="71"/>
      <c r="BO4552" s="71"/>
      <c r="BP4552" s="71"/>
      <c r="BQ4552" s="71"/>
      <c r="BR4552" s="71"/>
      <c r="BS4552" s="71"/>
      <c r="BT4552" s="71"/>
      <c r="BU4552" s="71"/>
      <c r="BV4552" s="71"/>
      <c r="BW4552" s="71"/>
      <c r="BX4552" s="71"/>
      <c r="BY4552" s="71"/>
      <c r="BZ4552" s="71"/>
      <c r="CA4552" s="71"/>
      <c r="CB4552" s="71"/>
      <c r="CC4552" s="71"/>
      <c r="CD4552" s="71"/>
      <c r="CE4552" s="71"/>
      <c r="CF4552" s="71"/>
      <c r="CG4552" s="71"/>
      <c r="CH4552" s="71"/>
      <c r="CI4552" s="71"/>
      <c r="CJ4552" s="71"/>
      <c r="CK4552" s="71"/>
      <c r="CL4552" s="71"/>
      <c r="CM4552" s="71"/>
      <c r="CN4552" s="71"/>
      <c r="CO4552" s="71"/>
      <c r="CP4552" s="71"/>
      <c r="CQ4552" s="71"/>
      <c r="CR4552" s="71"/>
      <c r="CS4552" s="71"/>
      <c r="CT4552" s="71"/>
      <c r="CU4552" s="71"/>
      <c r="CV4552" s="71"/>
      <c r="CW4552" s="71"/>
      <c r="CX4552" s="71"/>
      <c r="CY4552" s="71"/>
      <c r="CZ4552" s="71"/>
      <c r="DA4552" s="71"/>
      <c r="DB4552" s="71"/>
      <c r="DC4552" s="71"/>
      <c r="DD4552" s="71"/>
      <c r="DE4552" s="71"/>
      <c r="DF4552" s="71"/>
      <c r="DG4552" s="71"/>
      <c r="DH4552" s="71"/>
      <c r="DI4552" s="71"/>
      <c r="DJ4552" s="71"/>
      <c r="DK4552" s="71"/>
      <c r="DL4552" s="71"/>
      <c r="DM4552" s="71"/>
      <c r="DN4552" s="71"/>
      <c r="DO4552" s="71"/>
      <c r="DP4552" s="71"/>
      <c r="DQ4552" s="71"/>
      <c r="DR4552" s="71"/>
      <c r="DS4552" s="71"/>
      <c r="DT4552" s="71"/>
      <c r="DU4552" s="71"/>
      <c r="DV4552" s="71"/>
      <c r="DW4552" s="71"/>
      <c r="DX4552" s="71"/>
      <c r="DY4552" s="71"/>
      <c r="DZ4552" s="71"/>
      <c r="EA4552" s="71"/>
      <c r="EB4552" s="71"/>
      <c r="EC4552" s="71"/>
      <c r="ED4552" s="71"/>
      <c r="EE4552" s="71"/>
      <c r="EF4552" s="71"/>
      <c r="EG4552" s="71"/>
      <c r="EH4552" s="71"/>
      <c r="EI4552" s="71"/>
      <c r="EJ4552" s="71"/>
      <c r="EK4552" s="71"/>
      <c r="EL4552" s="71"/>
      <c r="EM4552" s="71"/>
      <c r="EN4552" s="71"/>
      <c r="EO4552" s="71"/>
      <c r="EP4552" s="71"/>
      <c r="EQ4552" s="71"/>
      <c r="ER4552" s="71"/>
      <c r="ES4552" s="71"/>
      <c r="ET4552" s="71"/>
      <c r="EU4552" s="71"/>
      <c r="EV4552" s="71"/>
      <c r="EW4552" s="71"/>
      <c r="EX4552" s="71"/>
      <c r="EY4552" s="71"/>
      <c r="EZ4552" s="71"/>
      <c r="FA4552" s="71"/>
      <c r="FB4552" s="71"/>
      <c r="FC4552" s="71"/>
      <c r="FD4552" s="71"/>
      <c r="FE4552" s="71"/>
      <c r="FF4552" s="71"/>
      <c r="FG4552" s="71"/>
      <c r="FH4552" s="71"/>
      <c r="FI4552" s="71"/>
      <c r="FJ4552" s="71"/>
      <c r="FK4552" s="71"/>
      <c r="FL4552" s="71"/>
      <c r="FM4552" s="71"/>
      <c r="FN4552" s="71"/>
      <c r="FO4552" s="71"/>
      <c r="FP4552" s="71"/>
      <c r="FQ4552" s="71"/>
      <c r="FR4552" s="71"/>
      <c r="FS4552" s="71"/>
      <c r="FT4552" s="71"/>
      <c r="FU4552" s="71"/>
      <c r="FV4552" s="71"/>
      <c r="FW4552" s="71"/>
      <c r="FX4552" s="71"/>
      <c r="FY4552" s="71"/>
      <c r="FZ4552" s="71"/>
      <c r="GA4552" s="71"/>
      <c r="GB4552" s="71"/>
      <c r="GC4552" s="71"/>
      <c r="GD4552" s="71"/>
      <c r="GE4552" s="71"/>
      <c r="GF4552" s="71"/>
      <c r="GG4552" s="71"/>
      <c r="GH4552" s="71"/>
      <c r="GI4552" s="71"/>
      <c r="GJ4552" s="71"/>
      <c r="GK4552" s="71"/>
      <c r="GL4552" s="71"/>
      <c r="GM4552" s="71"/>
      <c r="GN4552" s="71"/>
      <c r="GO4552" s="71"/>
      <c r="GP4552" s="71"/>
      <c r="GQ4552" s="71"/>
      <c r="GR4552" s="71"/>
      <c r="GS4552" s="71"/>
      <c r="GT4552" s="71"/>
      <c r="GU4552" s="71"/>
      <c r="GV4552" s="71"/>
      <c r="GW4552" s="71"/>
      <c r="GX4552" s="71"/>
      <c r="GY4552" s="71"/>
      <c r="GZ4552" s="71"/>
      <c r="HA4552" s="71"/>
      <c r="HB4552" s="71"/>
      <c r="HC4552" s="71"/>
      <c r="HD4552" s="71"/>
      <c r="HE4552" s="71"/>
      <c r="HF4552" s="71"/>
      <c r="HG4552" s="71"/>
      <c r="HH4552" s="71"/>
      <c r="HI4552" s="71"/>
      <c r="HJ4552" s="71"/>
      <c r="HK4552" s="71"/>
      <c r="HL4552" s="71"/>
      <c r="HM4552" s="71"/>
      <c r="HN4552" s="71"/>
      <c r="HO4552" s="71"/>
      <c r="HP4552" s="71"/>
      <c r="HQ4552" s="71"/>
      <c r="HR4552" s="71"/>
      <c r="HS4552" s="71"/>
      <c r="HT4552" s="71"/>
      <c r="HU4552" s="71"/>
      <c r="HV4552" s="71"/>
      <c r="HW4552" s="71"/>
      <c r="HX4552" s="71"/>
      <c r="HY4552" s="71"/>
      <c r="HZ4552" s="71"/>
      <c r="IA4552" s="71"/>
      <c r="IB4552" s="71"/>
      <c r="IC4552" s="71"/>
      <c r="ID4552" s="71"/>
      <c r="IE4552" s="71"/>
      <c r="IF4552" s="71"/>
      <c r="IG4552" s="71"/>
      <c r="IH4552" s="71"/>
      <c r="II4552" s="71"/>
      <c r="IJ4552" s="71"/>
      <c r="IK4552" s="71"/>
      <c r="IL4552" s="71"/>
      <c r="IM4552" s="71"/>
      <c r="IN4552" s="71"/>
      <c r="IO4552" s="71"/>
      <c r="IP4552" s="71"/>
      <c r="IQ4552" s="71"/>
      <c r="IR4552" s="71"/>
      <c r="IS4552" s="71"/>
      <c r="IT4552" s="71"/>
      <c r="IU4552" s="71"/>
      <c r="IV4552" s="71"/>
      <c r="IW4552" s="71"/>
      <c r="IX4552" s="71"/>
      <c r="IY4552" s="71"/>
      <c r="IZ4552" s="71"/>
      <c r="JA4552" s="71"/>
      <c r="JB4552" s="71"/>
      <c r="JC4552" s="71"/>
      <c r="JD4552" s="71"/>
      <c r="JE4552" s="71"/>
      <c r="JF4552" s="71"/>
      <c r="JG4552" s="71"/>
      <c r="JH4552" s="71"/>
      <c r="JI4552" s="71"/>
      <c r="JJ4552" s="71"/>
      <c r="JK4552" s="71"/>
      <c r="JL4552" s="71"/>
      <c r="JM4552" s="71"/>
      <c r="JN4552" s="71"/>
      <c r="JO4552" s="71"/>
      <c r="JP4552" s="71"/>
      <c r="JQ4552" s="71"/>
      <c r="JR4552" s="71"/>
      <c r="JS4552" s="71"/>
      <c r="JT4552" s="71"/>
      <c r="JU4552" s="71"/>
      <c r="JV4552" s="71"/>
      <c r="JW4552" s="71"/>
      <c r="JX4552" s="71"/>
      <c r="JY4552" s="71"/>
      <c r="JZ4552" s="71"/>
      <c r="KA4552" s="71"/>
      <c r="KB4552" s="71"/>
      <c r="KC4552" s="71"/>
      <c r="KD4552" s="71"/>
      <c r="KE4552" s="71"/>
      <c r="KF4552" s="71"/>
      <c r="KG4552" s="71"/>
      <c r="KH4552" s="71"/>
      <c r="KI4552" s="71"/>
      <c r="KJ4552" s="71"/>
      <c r="KK4552" s="71"/>
      <c r="KL4552" s="71"/>
      <c r="KM4552" s="71"/>
      <c r="KN4552" s="71"/>
      <c r="KO4552" s="71"/>
      <c r="KP4552" s="71"/>
      <c r="KQ4552" s="71"/>
      <c r="KR4552" s="71"/>
      <c r="KS4552" s="71"/>
      <c r="KT4552" s="71"/>
      <c r="KU4552" s="71"/>
      <c r="KV4552" s="71"/>
      <c r="KW4552" s="71"/>
      <c r="KX4552" s="71"/>
      <c r="KY4552" s="71"/>
      <c r="KZ4552" s="71"/>
      <c r="LA4552" s="71"/>
      <c r="LB4552" s="71"/>
      <c r="LC4552" s="71"/>
      <c r="LD4552" s="71"/>
      <c r="LE4552" s="71"/>
      <c r="LF4552" s="71"/>
      <c r="LG4552" s="71"/>
      <c r="LH4552" s="71"/>
      <c r="LI4552" s="71"/>
      <c r="LJ4552" s="71"/>
      <c r="LK4552" s="71"/>
      <c r="LL4552" s="71"/>
      <c r="LM4552" s="71"/>
      <c r="LN4552" s="71"/>
      <c r="LO4552" s="71"/>
      <c r="LP4552" s="71"/>
      <c r="LQ4552" s="71"/>
      <c r="LR4552" s="71"/>
      <c r="LS4552" s="71"/>
      <c r="LT4552" s="71"/>
      <c r="LU4552" s="71"/>
      <c r="LV4552" s="71"/>
      <c r="LW4552" s="71"/>
      <c r="LX4552" s="71"/>
      <c r="LY4552" s="71"/>
      <c r="LZ4552" s="71"/>
      <c r="MA4552" s="71"/>
      <c r="MB4552" s="71"/>
      <c r="MC4552" s="71"/>
      <c r="MD4552" s="71"/>
      <c r="ME4552" s="71"/>
      <c r="MF4552" s="71"/>
      <c r="MG4552" s="71"/>
      <c r="MH4552" s="71"/>
      <c r="MI4552" s="71"/>
      <c r="MJ4552" s="71"/>
      <c r="MK4552" s="71"/>
      <c r="ML4552" s="71"/>
      <c r="MM4552" s="71"/>
      <c r="MN4552" s="71"/>
      <c r="MO4552" s="71"/>
      <c r="MP4552" s="71"/>
      <c r="MQ4552" s="71"/>
      <c r="MR4552" s="71"/>
      <c r="MS4552" s="71"/>
      <c r="MT4552" s="71"/>
      <c r="MU4552" s="71"/>
      <c r="MV4552" s="71"/>
      <c r="MW4552" s="71"/>
      <c r="MX4552" s="71"/>
      <c r="MY4552" s="71"/>
      <c r="MZ4552" s="71"/>
      <c r="NA4552" s="71"/>
      <c r="NB4552" s="71"/>
      <c r="NC4552" s="71"/>
      <c r="ND4552" s="71"/>
      <c r="NE4552" s="71"/>
      <c r="NF4552" s="71"/>
      <c r="NG4552" s="71"/>
      <c r="NH4552" s="71"/>
      <c r="NI4552" s="71"/>
      <c r="NJ4552" s="71"/>
      <c r="NK4552" s="71"/>
      <c r="NL4552" s="71"/>
      <c r="NM4552" s="71"/>
      <c r="NN4552" s="71"/>
      <c r="NO4552" s="71"/>
      <c r="NP4552" s="71"/>
      <c r="NQ4552" s="71"/>
      <c r="NR4552" s="71"/>
      <c r="NS4552" s="71"/>
      <c r="NT4552" s="71"/>
      <c r="NU4552" s="71"/>
      <c r="NV4552" s="71"/>
      <c r="NW4552" s="71"/>
      <c r="NX4552" s="71"/>
      <c r="NY4552" s="71"/>
      <c r="NZ4552" s="71"/>
      <c r="OA4552" s="71"/>
      <c r="OB4552" s="71"/>
      <c r="OC4552" s="71"/>
      <c r="OD4552" s="71"/>
      <c r="OE4552" s="71"/>
      <c r="OF4552" s="71"/>
      <c r="OG4552" s="71"/>
      <c r="OH4552" s="71"/>
      <c r="OI4552" s="71"/>
      <c r="OJ4552" s="71"/>
      <c r="OK4552" s="71"/>
      <c r="OL4552" s="71"/>
      <c r="OM4552" s="71"/>
      <c r="ON4552" s="71"/>
      <c r="OO4552" s="71"/>
      <c r="OP4552" s="71"/>
      <c r="OQ4552" s="71"/>
      <c r="OR4552" s="71"/>
      <c r="OS4552" s="71"/>
      <c r="OT4552" s="71"/>
      <c r="OU4552" s="71"/>
      <c r="OV4552" s="71"/>
      <c r="OW4552" s="71"/>
      <c r="OX4552" s="71"/>
      <c r="OY4552" s="71"/>
      <c r="OZ4552" s="71"/>
      <c r="PA4552" s="71"/>
      <c r="PB4552" s="71"/>
      <c r="PC4552" s="71"/>
      <c r="PD4552" s="71"/>
      <c r="PE4552" s="71"/>
      <c r="PF4552" s="71"/>
      <c r="PG4552" s="71"/>
      <c r="PH4552" s="71"/>
      <c r="PI4552" s="71"/>
      <c r="PJ4552" s="71"/>
      <c r="PK4552" s="71"/>
      <c r="PL4552" s="71"/>
      <c r="PM4552" s="71"/>
      <c r="PN4552" s="71"/>
      <c r="PO4552" s="71"/>
      <c r="PP4552" s="71"/>
      <c r="PQ4552" s="71"/>
      <c r="PR4552" s="71"/>
      <c r="PS4552" s="71"/>
      <c r="PT4552" s="71"/>
      <c r="PU4552" s="71"/>
      <c r="PV4552" s="71"/>
      <c r="PW4552" s="71"/>
      <c r="PX4552" s="71"/>
      <c r="PY4552" s="71"/>
      <c r="PZ4552" s="71"/>
      <c r="QA4552" s="71"/>
      <c r="QB4552" s="71"/>
      <c r="QC4552" s="71"/>
      <c r="QD4552" s="71"/>
      <c r="QE4552" s="71"/>
      <c r="QF4552" s="71"/>
      <c r="QG4552" s="71"/>
      <c r="QH4552" s="71"/>
      <c r="QI4552" s="71"/>
      <c r="QJ4552" s="71"/>
      <c r="QK4552" s="71"/>
      <c r="QL4552" s="71"/>
      <c r="QM4552" s="71"/>
      <c r="QN4552" s="71"/>
      <c r="QO4552" s="71"/>
      <c r="QP4552" s="71"/>
      <c r="QQ4552" s="71"/>
      <c r="QR4552" s="71"/>
      <c r="QS4552" s="71"/>
      <c r="QT4552" s="71"/>
      <c r="QU4552" s="71"/>
      <c r="QV4552" s="71"/>
      <c r="QW4552" s="71"/>
      <c r="QX4552" s="71"/>
      <c r="QY4552" s="71"/>
      <c r="QZ4552" s="71"/>
      <c r="RA4552" s="71"/>
      <c r="RB4552" s="71"/>
      <c r="RC4552" s="71"/>
      <c r="RD4552" s="71"/>
      <c r="RE4552" s="71"/>
      <c r="RF4552" s="71"/>
      <c r="RG4552" s="71"/>
      <c r="RH4552" s="71"/>
      <c r="RI4552" s="71"/>
      <c r="RJ4552" s="71"/>
      <c r="RK4552" s="71"/>
      <c r="RL4552" s="71"/>
      <c r="RM4552" s="71"/>
      <c r="RN4552" s="71"/>
      <c r="RO4552" s="71"/>
      <c r="RP4552" s="71"/>
      <c r="RQ4552" s="71"/>
      <c r="RR4552" s="71"/>
      <c r="RS4552" s="71"/>
      <c r="RT4552" s="71"/>
      <c r="RU4552" s="71"/>
      <c r="RV4552" s="71"/>
      <c r="RW4552" s="71"/>
      <c r="RX4552" s="71"/>
      <c r="RY4552" s="71"/>
      <c r="RZ4552" s="71"/>
      <c r="SA4552" s="71"/>
      <c r="SB4552" s="71"/>
      <c r="SC4552" s="71"/>
      <c r="SD4552" s="71"/>
      <c r="SE4552" s="71"/>
      <c r="SF4552" s="71"/>
      <c r="SG4552" s="71"/>
      <c r="SH4552" s="71"/>
      <c r="SI4552" s="71"/>
      <c r="SJ4552" s="71"/>
      <c r="SK4552" s="71"/>
      <c r="SL4552" s="71"/>
      <c r="SM4552" s="71"/>
      <c r="SN4552" s="71"/>
      <c r="SO4552" s="71"/>
      <c r="SP4552" s="71"/>
      <c r="SQ4552" s="71"/>
      <c r="SR4552" s="71"/>
      <c r="SS4552" s="71"/>
      <c r="ST4552" s="71"/>
      <c r="SU4552" s="71"/>
      <c r="SV4552" s="71"/>
      <c r="SW4552" s="71"/>
      <c r="SX4552" s="71"/>
      <c r="SY4552" s="71"/>
      <c r="SZ4552" s="71"/>
      <c r="TA4552" s="71"/>
      <c r="TB4552" s="71"/>
      <c r="TC4552" s="71"/>
      <c r="TD4552" s="71"/>
      <c r="TE4552" s="71"/>
      <c r="TF4552" s="71"/>
      <c r="TG4552" s="71"/>
      <c r="TH4552" s="71"/>
      <c r="TI4552" s="71"/>
      <c r="TJ4552" s="71"/>
      <c r="TK4552" s="71"/>
      <c r="TL4552" s="71"/>
      <c r="TM4552" s="71"/>
      <c r="TN4552" s="71"/>
      <c r="TO4552" s="71"/>
      <c r="TP4552" s="71"/>
      <c r="TQ4552" s="71"/>
      <c r="TR4552" s="71"/>
      <c r="TS4552" s="71"/>
      <c r="TT4552" s="71"/>
      <c r="TU4552" s="71"/>
      <c r="TV4552" s="71"/>
      <c r="TW4552" s="71"/>
      <c r="TX4552" s="71"/>
      <c r="TY4552" s="71"/>
      <c r="TZ4552" s="71"/>
      <c r="UA4552" s="71"/>
      <c r="UB4552" s="71"/>
      <c r="UC4552" s="71"/>
      <c r="UD4552" s="71"/>
      <c r="UE4552" s="71"/>
      <c r="UF4552" s="71"/>
      <c r="UG4552" s="71"/>
      <c r="UH4552" s="71"/>
      <c r="UI4552" s="71"/>
      <c r="UJ4552" s="71"/>
      <c r="UK4552" s="71"/>
      <c r="UL4552" s="71"/>
      <c r="UM4552" s="71"/>
      <c r="UN4552" s="71"/>
      <c r="UO4552" s="71"/>
      <c r="UP4552" s="71"/>
      <c r="UQ4552" s="71"/>
      <c r="UR4552" s="71"/>
      <c r="US4552" s="71"/>
      <c r="UT4552" s="71"/>
      <c r="UU4552" s="71"/>
      <c r="UV4552" s="71"/>
      <c r="UW4552" s="71"/>
      <c r="UX4552" s="71"/>
      <c r="UY4552" s="71"/>
      <c r="UZ4552" s="71"/>
    </row>
    <row r="4553" spans="11:572">
      <c r="K4553" s="71"/>
      <c r="L4553" s="71"/>
      <c r="M4553" s="71"/>
      <c r="N4553" s="71"/>
      <c r="O4553" s="71"/>
      <c r="P4553" s="71"/>
      <c r="Q4553" s="71"/>
      <c r="R4553" s="71"/>
      <c r="S4553" s="71"/>
      <c r="T4553" s="71"/>
      <c r="U4553" s="71"/>
      <c r="V4553" s="71"/>
      <c r="W4553" s="71"/>
      <c r="X4553" s="71"/>
      <c r="Y4553" s="71"/>
      <c r="Z4553" s="71"/>
      <c r="AA4553" s="71"/>
      <c r="AB4553" s="71"/>
      <c r="AC4553" s="71"/>
      <c r="AD4553" s="71"/>
      <c r="AE4553" s="71"/>
      <c r="AF4553" s="71"/>
      <c r="AG4553" s="71"/>
      <c r="AH4553" s="71"/>
      <c r="AI4553" s="71"/>
      <c r="AJ4553" s="71"/>
      <c r="AK4553" s="71"/>
      <c r="AL4553" s="71"/>
      <c r="AM4553" s="71"/>
      <c r="AN4553" s="71"/>
      <c r="AO4553" s="71"/>
      <c r="AP4553" s="71"/>
      <c r="AQ4553" s="71"/>
      <c r="AR4553" s="71"/>
      <c r="AS4553" s="71"/>
      <c r="AT4553" s="71"/>
      <c r="AU4553" s="71"/>
      <c r="AV4553" s="71"/>
      <c r="AW4553" s="71"/>
      <c r="AX4553" s="71"/>
      <c r="AY4553" s="71"/>
      <c r="AZ4553" s="71"/>
      <c r="BA4553" s="71"/>
      <c r="BB4553" s="71"/>
      <c r="BC4553" s="71"/>
      <c r="BD4553" s="71"/>
      <c r="BE4553" s="71"/>
      <c r="BF4553" s="71"/>
      <c r="BG4553" s="71"/>
      <c r="BH4553" s="71"/>
      <c r="BI4553" s="71"/>
      <c r="BJ4553" s="71"/>
      <c r="BK4553" s="71"/>
      <c r="BL4553" s="71"/>
      <c r="BM4553" s="71"/>
      <c r="BN4553" s="71"/>
      <c r="BO4553" s="71"/>
      <c r="BP4553" s="71"/>
      <c r="BQ4553" s="71"/>
      <c r="BR4553" s="71"/>
      <c r="BS4553" s="71"/>
      <c r="BT4553" s="71"/>
      <c r="BU4553" s="71"/>
      <c r="BV4553" s="71"/>
      <c r="BW4553" s="71"/>
      <c r="BX4553" s="71"/>
      <c r="BY4553" s="71"/>
      <c r="BZ4553" s="71"/>
      <c r="CA4553" s="71"/>
      <c r="CB4553" s="71"/>
      <c r="CC4553" s="71"/>
      <c r="CD4553" s="71"/>
      <c r="CE4553" s="71"/>
      <c r="CF4553" s="71"/>
      <c r="CG4553" s="71"/>
      <c r="CH4553" s="71"/>
      <c r="CI4553" s="71"/>
      <c r="CJ4553" s="71"/>
      <c r="CK4553" s="71"/>
      <c r="CL4553" s="71"/>
      <c r="CM4553" s="71"/>
      <c r="CN4553" s="71"/>
      <c r="CO4553" s="71"/>
      <c r="CP4553" s="71"/>
      <c r="CQ4553" s="71"/>
      <c r="CR4553" s="71"/>
      <c r="CS4553" s="71"/>
      <c r="CT4553" s="71"/>
      <c r="CU4553" s="71"/>
      <c r="CV4553" s="71"/>
      <c r="CW4553" s="71"/>
      <c r="CX4553" s="71"/>
      <c r="CY4553" s="71"/>
      <c r="CZ4553" s="71"/>
      <c r="DA4553" s="71"/>
      <c r="DB4553" s="71"/>
      <c r="DC4553" s="71"/>
      <c r="DD4553" s="71"/>
      <c r="DE4553" s="71"/>
      <c r="DF4553" s="71"/>
      <c r="DG4553" s="71"/>
      <c r="DH4553" s="71"/>
      <c r="DI4553" s="71"/>
      <c r="DJ4553" s="71"/>
      <c r="DK4553" s="71"/>
      <c r="DL4553" s="71"/>
      <c r="DM4553" s="71"/>
      <c r="DN4553" s="71"/>
      <c r="DO4553" s="71"/>
      <c r="DP4553" s="71"/>
      <c r="DQ4553" s="71"/>
      <c r="DR4553" s="71"/>
      <c r="DS4553" s="71"/>
      <c r="DT4553" s="71"/>
      <c r="DU4553" s="71"/>
      <c r="DV4553" s="71"/>
      <c r="DW4553" s="71"/>
      <c r="DX4553" s="71"/>
      <c r="DY4553" s="71"/>
      <c r="DZ4553" s="71"/>
      <c r="EA4553" s="71"/>
      <c r="EB4553" s="71"/>
      <c r="EC4553" s="71"/>
      <c r="ED4553" s="71"/>
      <c r="EE4553" s="71"/>
      <c r="EF4553" s="71"/>
      <c r="EG4553" s="71"/>
      <c r="EH4553" s="71"/>
      <c r="EI4553" s="71"/>
      <c r="EJ4553" s="71"/>
      <c r="EK4553" s="71"/>
      <c r="EL4553" s="71"/>
      <c r="EM4553" s="71"/>
      <c r="EN4553" s="71"/>
      <c r="EO4553" s="71"/>
      <c r="EP4553" s="71"/>
      <c r="EQ4553" s="71"/>
      <c r="ER4553" s="71"/>
      <c r="ES4553" s="71"/>
      <c r="ET4553" s="71"/>
      <c r="EU4553" s="71"/>
      <c r="EV4553" s="71"/>
      <c r="EW4553" s="71"/>
      <c r="EX4553" s="71"/>
      <c r="EY4553" s="71"/>
      <c r="EZ4553" s="71"/>
      <c r="FA4553" s="71"/>
      <c r="FB4553" s="71"/>
      <c r="FC4553" s="71"/>
      <c r="FD4553" s="71"/>
      <c r="FE4553" s="71"/>
      <c r="FF4553" s="71"/>
      <c r="FG4553" s="71"/>
      <c r="FH4553" s="71"/>
      <c r="FI4553" s="71"/>
      <c r="FJ4553" s="71"/>
      <c r="FK4553" s="71"/>
      <c r="FL4553" s="71"/>
      <c r="FM4553" s="71"/>
      <c r="FN4553" s="71"/>
      <c r="FO4553" s="71"/>
      <c r="FP4553" s="71"/>
      <c r="FQ4553" s="71"/>
      <c r="FR4553" s="71"/>
      <c r="FS4553" s="71"/>
      <c r="FT4553" s="71"/>
      <c r="FU4553" s="71"/>
      <c r="FV4553" s="71"/>
      <c r="FW4553" s="71"/>
      <c r="FX4553" s="71"/>
      <c r="FY4553" s="71"/>
      <c r="FZ4553" s="71"/>
      <c r="GA4553" s="71"/>
      <c r="GB4553" s="71"/>
      <c r="GC4553" s="71"/>
      <c r="GD4553" s="71"/>
      <c r="GE4553" s="71"/>
      <c r="GF4553" s="71"/>
      <c r="GG4553" s="71"/>
      <c r="GH4553" s="71"/>
      <c r="GI4553" s="71"/>
      <c r="GJ4553" s="71"/>
      <c r="GK4553" s="71"/>
      <c r="GL4553" s="71"/>
      <c r="GM4553" s="71"/>
      <c r="GN4553" s="71"/>
      <c r="GO4553" s="71"/>
      <c r="GP4553" s="71"/>
      <c r="GQ4553" s="71"/>
      <c r="GR4553" s="71"/>
      <c r="GS4553" s="71"/>
      <c r="GT4553" s="71"/>
      <c r="GU4553" s="71"/>
      <c r="GV4553" s="71"/>
      <c r="GW4553" s="71"/>
      <c r="GX4553" s="71"/>
      <c r="GY4553" s="71"/>
      <c r="GZ4553" s="71"/>
      <c r="HA4553" s="71"/>
      <c r="HB4553" s="71"/>
      <c r="HC4553" s="71"/>
      <c r="HD4553" s="71"/>
      <c r="HE4553" s="71"/>
      <c r="HF4553" s="71"/>
      <c r="HG4553" s="71"/>
      <c r="HH4553" s="71"/>
      <c r="HI4553" s="71"/>
      <c r="HJ4553" s="71"/>
      <c r="HK4553" s="71"/>
      <c r="HL4553" s="71"/>
      <c r="HM4553" s="71"/>
      <c r="HN4553" s="71"/>
      <c r="HO4553" s="71"/>
      <c r="HP4553" s="71"/>
      <c r="HQ4553" s="71"/>
      <c r="HR4553" s="71"/>
      <c r="HS4553" s="71"/>
      <c r="HT4553" s="71"/>
      <c r="HU4553" s="71"/>
      <c r="HV4553" s="71"/>
      <c r="HW4553" s="71"/>
      <c r="HX4553" s="71"/>
      <c r="HY4553" s="71"/>
      <c r="HZ4553" s="71"/>
      <c r="IA4553" s="71"/>
      <c r="IB4553" s="71"/>
      <c r="IC4553" s="71"/>
      <c r="ID4553" s="71"/>
      <c r="IE4553" s="71"/>
      <c r="IF4553" s="71"/>
      <c r="IG4553" s="71"/>
      <c r="IH4553" s="71"/>
      <c r="II4553" s="71"/>
      <c r="IJ4553" s="71"/>
      <c r="IK4553" s="71"/>
      <c r="IL4553" s="71"/>
      <c r="IM4553" s="71"/>
      <c r="IN4553" s="71"/>
      <c r="IO4553" s="71"/>
      <c r="IP4553" s="71"/>
      <c r="IQ4553" s="71"/>
      <c r="IR4553" s="71"/>
      <c r="IS4553" s="71"/>
      <c r="IT4553" s="71"/>
      <c r="IU4553" s="71"/>
      <c r="IV4553" s="71"/>
      <c r="IW4553" s="71"/>
      <c r="IX4553" s="71"/>
      <c r="IY4553" s="71"/>
      <c r="IZ4553" s="71"/>
      <c r="JA4553" s="71"/>
      <c r="JB4553" s="71"/>
      <c r="JC4553" s="71"/>
      <c r="JD4553" s="71"/>
      <c r="JE4553" s="71"/>
      <c r="JF4553" s="71"/>
      <c r="JG4553" s="71"/>
      <c r="JH4553" s="71"/>
      <c r="JI4553" s="71"/>
      <c r="JJ4553" s="71"/>
      <c r="JK4553" s="71"/>
      <c r="JL4553" s="71"/>
      <c r="JM4553" s="71"/>
      <c r="JN4553" s="71"/>
      <c r="JO4553" s="71"/>
      <c r="JP4553" s="71"/>
      <c r="JQ4553" s="71"/>
      <c r="JR4553" s="71"/>
      <c r="JS4553" s="71"/>
      <c r="JT4553" s="71"/>
      <c r="JU4553" s="71"/>
      <c r="JV4553" s="71"/>
      <c r="JW4553" s="71"/>
      <c r="JX4553" s="71"/>
      <c r="JY4553" s="71"/>
      <c r="JZ4553" s="71"/>
      <c r="KA4553" s="71"/>
      <c r="KB4553" s="71"/>
      <c r="KC4553" s="71"/>
      <c r="KD4553" s="71"/>
      <c r="KE4553" s="71"/>
      <c r="KF4553" s="71"/>
      <c r="KG4553" s="71"/>
      <c r="KH4553" s="71"/>
      <c r="KI4553" s="71"/>
      <c r="KJ4553" s="71"/>
      <c r="KK4553" s="71"/>
      <c r="KL4553" s="71"/>
      <c r="KM4553" s="71"/>
      <c r="KN4553" s="71"/>
      <c r="KO4553" s="71"/>
      <c r="KP4553" s="71"/>
      <c r="KQ4553" s="71"/>
      <c r="KR4553" s="71"/>
      <c r="KS4553" s="71"/>
      <c r="KT4553" s="71"/>
      <c r="KU4553" s="71"/>
      <c r="KV4553" s="71"/>
      <c r="KW4553" s="71"/>
      <c r="KX4553" s="71"/>
      <c r="KY4553" s="71"/>
      <c r="KZ4553" s="71"/>
      <c r="LA4553" s="71"/>
      <c r="LB4553" s="71"/>
      <c r="LC4553" s="71"/>
      <c r="LD4553" s="71"/>
      <c r="LE4553" s="71"/>
      <c r="LF4553" s="71"/>
      <c r="LG4553" s="71"/>
      <c r="LH4553" s="71"/>
      <c r="LI4553" s="71"/>
      <c r="LJ4553" s="71"/>
      <c r="LK4553" s="71"/>
      <c r="LL4553" s="71"/>
      <c r="LM4553" s="71"/>
      <c r="LN4553" s="71"/>
      <c r="LO4553" s="71"/>
      <c r="LP4553" s="71"/>
      <c r="LQ4553" s="71"/>
      <c r="LR4553" s="71"/>
      <c r="LS4553" s="71"/>
      <c r="LT4553" s="71"/>
      <c r="LU4553" s="71"/>
      <c r="LV4553" s="71"/>
      <c r="LW4553" s="71"/>
      <c r="LX4553" s="71"/>
      <c r="LY4553" s="71"/>
      <c r="LZ4553" s="71"/>
      <c r="MA4553" s="71"/>
      <c r="MB4553" s="71"/>
      <c r="MC4553" s="71"/>
      <c r="MD4553" s="71"/>
      <c r="ME4553" s="71"/>
      <c r="MF4553" s="71"/>
      <c r="MG4553" s="71"/>
      <c r="MH4553" s="71"/>
      <c r="MI4553" s="71"/>
      <c r="MJ4553" s="71"/>
      <c r="MK4553" s="71"/>
      <c r="ML4553" s="71"/>
      <c r="MM4553" s="71"/>
      <c r="MN4553" s="71"/>
      <c r="MO4553" s="71"/>
      <c r="MP4553" s="71"/>
      <c r="MQ4553" s="71"/>
      <c r="MR4553" s="71"/>
      <c r="MS4553" s="71"/>
      <c r="MT4553" s="71"/>
      <c r="MU4553" s="71"/>
      <c r="MV4553" s="71"/>
      <c r="MW4553" s="71"/>
      <c r="MX4553" s="71"/>
      <c r="MY4553" s="71"/>
      <c r="MZ4553" s="71"/>
      <c r="NA4553" s="71"/>
      <c r="NB4553" s="71"/>
      <c r="NC4553" s="71"/>
      <c r="ND4553" s="71"/>
      <c r="NE4553" s="71"/>
      <c r="NF4553" s="71"/>
      <c r="NG4553" s="71"/>
      <c r="NH4553" s="71"/>
      <c r="NI4553" s="71"/>
      <c r="NJ4553" s="71"/>
      <c r="NK4553" s="71"/>
      <c r="NL4553" s="71"/>
      <c r="NM4553" s="71"/>
      <c r="NN4553" s="71"/>
      <c r="NO4553" s="71"/>
      <c r="NP4553" s="71"/>
      <c r="NQ4553" s="71"/>
      <c r="NR4553" s="71"/>
      <c r="NS4553" s="71"/>
      <c r="NT4553" s="71"/>
      <c r="NU4553" s="71"/>
      <c r="NV4553" s="71"/>
      <c r="NW4553" s="71"/>
      <c r="NX4553" s="71"/>
      <c r="NY4553" s="71"/>
      <c r="NZ4553" s="71"/>
      <c r="OA4553" s="71"/>
      <c r="OB4553" s="71"/>
      <c r="OC4553" s="71"/>
      <c r="OD4553" s="71"/>
      <c r="OE4553" s="71"/>
      <c r="OF4553" s="71"/>
      <c r="OG4553" s="71"/>
      <c r="OH4553" s="71"/>
      <c r="OI4553" s="71"/>
      <c r="OJ4553" s="71"/>
      <c r="OK4553" s="71"/>
      <c r="OL4553" s="71"/>
      <c r="OM4553" s="71"/>
      <c r="ON4553" s="71"/>
      <c r="OO4553" s="71"/>
      <c r="OP4553" s="71"/>
      <c r="OQ4553" s="71"/>
      <c r="OR4553" s="71"/>
      <c r="OS4553" s="71"/>
      <c r="OT4553" s="71"/>
      <c r="OU4553" s="71"/>
      <c r="OV4553" s="71"/>
      <c r="OW4553" s="71"/>
      <c r="OX4553" s="71"/>
      <c r="OY4553" s="71"/>
      <c r="OZ4553" s="71"/>
      <c r="PA4553" s="71"/>
      <c r="PB4553" s="71"/>
      <c r="PC4553" s="71"/>
      <c r="PD4553" s="71"/>
      <c r="PE4553" s="71"/>
      <c r="PF4553" s="71"/>
      <c r="PG4553" s="71"/>
      <c r="PH4553" s="71"/>
      <c r="PI4553" s="71"/>
      <c r="PJ4553" s="71"/>
      <c r="PK4553" s="71"/>
      <c r="PL4553" s="71"/>
      <c r="PM4553" s="71"/>
      <c r="PN4553" s="71"/>
      <c r="PO4553" s="71"/>
      <c r="PP4553" s="71"/>
      <c r="PQ4553" s="71"/>
      <c r="PR4553" s="71"/>
      <c r="PS4553" s="71"/>
      <c r="PT4553" s="71"/>
      <c r="PU4553" s="71"/>
      <c r="PV4553" s="71"/>
      <c r="PW4553" s="71"/>
      <c r="PX4553" s="71"/>
      <c r="PY4553" s="71"/>
      <c r="PZ4553" s="71"/>
      <c r="QA4553" s="71"/>
      <c r="QB4553" s="71"/>
      <c r="QC4553" s="71"/>
      <c r="QD4553" s="71"/>
      <c r="QE4553" s="71"/>
      <c r="QF4553" s="71"/>
      <c r="QG4553" s="71"/>
      <c r="QH4553" s="71"/>
      <c r="QI4553" s="71"/>
      <c r="QJ4553" s="71"/>
      <c r="QK4553" s="71"/>
      <c r="QL4553" s="71"/>
      <c r="QM4553" s="71"/>
      <c r="QN4553" s="71"/>
      <c r="QO4553" s="71"/>
      <c r="QP4553" s="71"/>
      <c r="QQ4553" s="71"/>
      <c r="QR4553" s="71"/>
      <c r="QS4553" s="71"/>
      <c r="QT4553" s="71"/>
      <c r="QU4553" s="71"/>
      <c r="QV4553" s="71"/>
      <c r="QW4553" s="71"/>
      <c r="QX4553" s="71"/>
      <c r="QY4553" s="71"/>
      <c r="QZ4553" s="71"/>
      <c r="RA4553" s="71"/>
      <c r="RB4553" s="71"/>
      <c r="RC4553" s="71"/>
      <c r="RD4553" s="71"/>
      <c r="RE4553" s="71"/>
      <c r="RF4553" s="71"/>
      <c r="RG4553" s="71"/>
      <c r="RH4553" s="71"/>
      <c r="RI4553" s="71"/>
      <c r="RJ4553" s="71"/>
      <c r="RK4553" s="71"/>
      <c r="RL4553" s="71"/>
      <c r="RM4553" s="71"/>
      <c r="RN4553" s="71"/>
      <c r="RO4553" s="71"/>
      <c r="RP4553" s="71"/>
      <c r="RQ4553" s="71"/>
      <c r="RR4553" s="71"/>
      <c r="RS4553" s="71"/>
      <c r="RT4553" s="71"/>
      <c r="RU4553" s="71"/>
      <c r="RV4553" s="71"/>
      <c r="RW4553" s="71"/>
      <c r="RX4553" s="71"/>
      <c r="RY4553" s="71"/>
      <c r="RZ4553" s="71"/>
      <c r="SA4553" s="71"/>
      <c r="SB4553" s="71"/>
      <c r="SC4553" s="71"/>
      <c r="SD4553" s="71"/>
      <c r="SE4553" s="71"/>
      <c r="SF4553" s="71"/>
      <c r="SG4553" s="71"/>
      <c r="SH4553" s="71"/>
      <c r="SI4553" s="71"/>
      <c r="SJ4553" s="71"/>
      <c r="SK4553" s="71"/>
      <c r="SL4553" s="71"/>
      <c r="SM4553" s="71"/>
      <c r="SN4553" s="71"/>
      <c r="SO4553" s="71"/>
      <c r="SP4553" s="71"/>
      <c r="SQ4553" s="71"/>
      <c r="SR4553" s="71"/>
      <c r="SS4553" s="71"/>
      <c r="ST4553" s="71"/>
      <c r="SU4553" s="71"/>
      <c r="SV4553" s="71"/>
      <c r="SW4553" s="71"/>
      <c r="SX4553" s="71"/>
      <c r="SY4553" s="71"/>
      <c r="SZ4553" s="71"/>
      <c r="TA4553" s="71"/>
      <c r="TB4553" s="71"/>
      <c r="TC4553" s="71"/>
      <c r="TD4553" s="71"/>
      <c r="TE4553" s="71"/>
      <c r="TF4553" s="71"/>
      <c r="TG4553" s="71"/>
      <c r="TH4553" s="71"/>
      <c r="TI4553" s="71"/>
      <c r="TJ4553" s="71"/>
      <c r="TK4553" s="71"/>
      <c r="TL4553" s="71"/>
      <c r="TM4553" s="71"/>
      <c r="TN4553" s="71"/>
      <c r="TO4553" s="71"/>
      <c r="TP4553" s="71"/>
      <c r="TQ4553" s="71"/>
      <c r="TR4553" s="71"/>
      <c r="TS4553" s="71"/>
      <c r="TT4553" s="71"/>
      <c r="TU4553" s="71"/>
      <c r="TV4553" s="71"/>
      <c r="TW4553" s="71"/>
      <c r="TX4553" s="71"/>
      <c r="TY4553" s="71"/>
      <c r="TZ4553" s="71"/>
      <c r="UA4553" s="71"/>
      <c r="UB4553" s="71"/>
      <c r="UC4553" s="71"/>
      <c r="UD4553" s="71"/>
      <c r="UE4553" s="71"/>
      <c r="UF4553" s="71"/>
      <c r="UG4553" s="71"/>
      <c r="UH4553" s="71"/>
      <c r="UI4553" s="71"/>
      <c r="UJ4553" s="71"/>
      <c r="UK4553" s="71"/>
      <c r="UL4553" s="71"/>
      <c r="UM4553" s="71"/>
      <c r="UN4553" s="71"/>
      <c r="UO4553" s="71"/>
      <c r="UP4553" s="71"/>
      <c r="UQ4553" s="71"/>
      <c r="UR4553" s="71"/>
      <c r="US4553" s="71"/>
      <c r="UT4553" s="71"/>
      <c r="UU4553" s="71"/>
      <c r="UV4553" s="71"/>
      <c r="UW4553" s="71"/>
      <c r="UX4553" s="71"/>
      <c r="UY4553" s="71"/>
      <c r="UZ4553" s="71"/>
    </row>
    <row r="4554" spans="11:572">
      <c r="K4554" s="71"/>
      <c r="L4554" s="71"/>
      <c r="M4554" s="71"/>
      <c r="N4554" s="71"/>
      <c r="O4554" s="71"/>
      <c r="P4554" s="71"/>
      <c r="Q4554" s="71"/>
      <c r="R4554" s="71"/>
      <c r="S4554" s="71"/>
      <c r="T4554" s="71"/>
      <c r="U4554" s="71"/>
      <c r="V4554" s="71"/>
      <c r="W4554" s="71"/>
      <c r="X4554" s="71"/>
      <c r="Y4554" s="71"/>
      <c r="Z4554" s="71"/>
      <c r="AA4554" s="71"/>
      <c r="AB4554" s="71"/>
      <c r="AC4554" s="71"/>
      <c r="AD4554" s="71"/>
      <c r="AE4554" s="71"/>
      <c r="AF4554" s="71"/>
      <c r="AG4554" s="71"/>
      <c r="AH4554" s="71"/>
      <c r="AI4554" s="71"/>
      <c r="AJ4554" s="71"/>
      <c r="AK4554" s="71"/>
      <c r="AL4554" s="71"/>
      <c r="AM4554" s="71"/>
      <c r="AN4554" s="71"/>
      <c r="AO4554" s="71"/>
      <c r="AP4554" s="71"/>
      <c r="AQ4554" s="71"/>
      <c r="AR4554" s="71"/>
      <c r="AS4554" s="71"/>
      <c r="AT4554" s="71"/>
      <c r="AU4554" s="71"/>
      <c r="AV4554" s="71"/>
      <c r="AW4554" s="71"/>
      <c r="AX4554" s="71"/>
      <c r="AY4554" s="71"/>
      <c r="AZ4554" s="71"/>
      <c r="BA4554" s="71"/>
      <c r="BB4554" s="71"/>
      <c r="BC4554" s="71"/>
      <c r="BD4554" s="71"/>
      <c r="BE4554" s="71"/>
      <c r="BF4554" s="71"/>
      <c r="BG4554" s="71"/>
      <c r="BH4554" s="71"/>
      <c r="BI4554" s="71"/>
      <c r="BJ4554" s="71"/>
      <c r="BK4554" s="71"/>
      <c r="BL4554" s="71"/>
      <c r="BM4554" s="71"/>
      <c r="BN4554" s="71"/>
      <c r="BO4554" s="71"/>
      <c r="BP4554" s="71"/>
      <c r="BQ4554" s="71"/>
      <c r="BR4554" s="71"/>
      <c r="BS4554" s="71"/>
      <c r="BT4554" s="71"/>
      <c r="BU4554" s="71"/>
      <c r="BV4554" s="71"/>
      <c r="BW4554" s="71"/>
      <c r="BX4554" s="71"/>
      <c r="BY4554" s="71"/>
      <c r="BZ4554" s="71"/>
      <c r="CA4554" s="71"/>
      <c r="CB4554" s="71"/>
      <c r="CC4554" s="71"/>
      <c r="CD4554" s="71"/>
      <c r="CE4554" s="71"/>
      <c r="CF4554" s="71"/>
      <c r="CG4554" s="71"/>
      <c r="CH4554" s="71"/>
      <c r="CI4554" s="71"/>
      <c r="CJ4554" s="71"/>
      <c r="CK4554" s="71"/>
      <c r="CL4554" s="71"/>
      <c r="CM4554" s="71"/>
      <c r="CN4554" s="71"/>
      <c r="CO4554" s="71"/>
      <c r="CP4554" s="71"/>
      <c r="CQ4554" s="71"/>
      <c r="CR4554" s="71"/>
      <c r="CS4554" s="71"/>
      <c r="CT4554" s="71"/>
      <c r="CU4554" s="71"/>
      <c r="CV4554" s="71"/>
      <c r="CW4554" s="71"/>
      <c r="CX4554" s="71"/>
      <c r="CY4554" s="71"/>
      <c r="CZ4554" s="71"/>
      <c r="DA4554" s="71"/>
      <c r="DB4554" s="71"/>
      <c r="DC4554" s="71"/>
      <c r="DD4554" s="71"/>
      <c r="DE4554" s="71"/>
      <c r="DF4554" s="71"/>
      <c r="DG4554" s="71"/>
      <c r="DH4554" s="71"/>
      <c r="DI4554" s="71"/>
      <c r="DJ4554" s="71"/>
      <c r="DK4554" s="71"/>
      <c r="DL4554" s="71"/>
      <c r="DM4554" s="71"/>
      <c r="DN4554" s="71"/>
      <c r="DO4554" s="71"/>
      <c r="DP4554" s="71"/>
      <c r="DQ4554" s="71"/>
      <c r="DR4554" s="71"/>
      <c r="DS4554" s="71"/>
      <c r="DT4554" s="71"/>
      <c r="DU4554" s="71"/>
      <c r="DV4554" s="71"/>
      <c r="DW4554" s="71"/>
      <c r="DX4554" s="71"/>
      <c r="DY4554" s="71"/>
      <c r="DZ4554" s="71"/>
      <c r="EA4554" s="71"/>
      <c r="EB4554" s="71"/>
      <c r="EC4554" s="71"/>
      <c r="ED4554" s="71"/>
      <c r="EE4554" s="71"/>
      <c r="EF4554" s="71"/>
      <c r="EG4554" s="71"/>
      <c r="EH4554" s="71"/>
      <c r="EI4554" s="71"/>
      <c r="EJ4554" s="71"/>
      <c r="EK4554" s="71"/>
      <c r="EL4554" s="71"/>
      <c r="EM4554" s="71"/>
      <c r="EN4554" s="71"/>
      <c r="EO4554" s="71"/>
      <c r="EP4554" s="71"/>
      <c r="EQ4554" s="71"/>
      <c r="ER4554" s="71"/>
      <c r="ES4554" s="71"/>
      <c r="ET4554" s="71"/>
      <c r="EU4554" s="71"/>
      <c r="EV4554" s="71"/>
      <c r="EW4554" s="71"/>
      <c r="EX4554" s="71"/>
      <c r="EY4554" s="71"/>
      <c r="EZ4554" s="71"/>
      <c r="FA4554" s="71"/>
      <c r="FB4554" s="71"/>
      <c r="FC4554" s="71"/>
      <c r="FD4554" s="71"/>
      <c r="FE4554" s="71"/>
      <c r="FF4554" s="71"/>
      <c r="FG4554" s="71"/>
      <c r="FH4554" s="71"/>
      <c r="FI4554" s="71"/>
      <c r="FJ4554" s="71"/>
      <c r="FK4554" s="71"/>
      <c r="FL4554" s="71"/>
      <c r="FM4554" s="71"/>
      <c r="FN4554" s="71"/>
      <c r="FO4554" s="71"/>
      <c r="FP4554" s="71"/>
      <c r="FQ4554" s="71"/>
      <c r="FR4554" s="71"/>
      <c r="FS4554" s="71"/>
      <c r="FT4554" s="71"/>
      <c r="FU4554" s="71"/>
      <c r="FV4554" s="71"/>
      <c r="FW4554" s="71"/>
      <c r="FX4554" s="71"/>
      <c r="FY4554" s="71"/>
      <c r="FZ4554" s="71"/>
      <c r="GA4554" s="71"/>
      <c r="GB4554" s="71"/>
      <c r="GC4554" s="71"/>
      <c r="GD4554" s="71"/>
      <c r="GE4554" s="71"/>
      <c r="GF4554" s="71"/>
      <c r="GG4554" s="71"/>
      <c r="GH4554" s="71"/>
      <c r="GI4554" s="71"/>
      <c r="GJ4554" s="71"/>
      <c r="GK4554" s="71"/>
      <c r="GL4554" s="71"/>
      <c r="GM4554" s="71"/>
      <c r="GN4554" s="71"/>
      <c r="GO4554" s="71"/>
      <c r="GP4554" s="71"/>
      <c r="GQ4554" s="71"/>
      <c r="GR4554" s="71"/>
      <c r="GS4554" s="71"/>
      <c r="GT4554" s="71"/>
      <c r="GU4554" s="71"/>
      <c r="GV4554" s="71"/>
      <c r="GW4554" s="71"/>
      <c r="GX4554" s="71"/>
      <c r="GY4554" s="71"/>
      <c r="GZ4554" s="71"/>
      <c r="HA4554" s="71"/>
      <c r="HB4554" s="71"/>
      <c r="HC4554" s="71"/>
      <c r="HD4554" s="71"/>
      <c r="HE4554" s="71"/>
      <c r="HF4554" s="71"/>
      <c r="HG4554" s="71"/>
      <c r="HH4554" s="71"/>
      <c r="HI4554" s="71"/>
      <c r="HJ4554" s="71"/>
      <c r="HK4554" s="71"/>
      <c r="HL4554" s="71"/>
      <c r="HM4554" s="71"/>
      <c r="HN4554" s="71"/>
      <c r="HO4554" s="71"/>
      <c r="HP4554" s="71"/>
      <c r="HQ4554" s="71"/>
      <c r="HR4554" s="71"/>
      <c r="HS4554" s="71"/>
      <c r="HT4554" s="71"/>
      <c r="HU4554" s="71"/>
      <c r="HV4554" s="71"/>
      <c r="HW4554" s="71"/>
      <c r="HX4554" s="71"/>
      <c r="HY4554" s="71"/>
      <c r="HZ4554" s="71"/>
      <c r="IA4554" s="71"/>
      <c r="IB4554" s="71"/>
      <c r="IC4554" s="71"/>
      <c r="ID4554" s="71"/>
      <c r="IE4554" s="71"/>
      <c r="IF4554" s="71"/>
      <c r="IG4554" s="71"/>
      <c r="IH4554" s="71"/>
      <c r="II4554" s="71"/>
      <c r="IJ4554" s="71"/>
      <c r="IK4554" s="71"/>
      <c r="IL4554" s="71"/>
      <c r="IM4554" s="71"/>
      <c r="IN4554" s="71"/>
      <c r="IO4554" s="71"/>
      <c r="IP4554" s="71"/>
      <c r="IQ4554" s="71"/>
      <c r="IR4554" s="71"/>
      <c r="IS4554" s="71"/>
      <c r="IT4554" s="71"/>
      <c r="IU4554" s="71"/>
      <c r="IV4554" s="71"/>
      <c r="IW4554" s="71"/>
      <c r="IX4554" s="71"/>
      <c r="IY4554" s="71"/>
      <c r="IZ4554" s="71"/>
      <c r="JA4554" s="71"/>
      <c r="JB4554" s="71"/>
      <c r="JC4554" s="71"/>
      <c r="JD4554" s="71"/>
      <c r="JE4554" s="71"/>
      <c r="JF4554" s="71"/>
      <c r="JG4554" s="71"/>
      <c r="JH4554" s="71"/>
      <c r="JI4554" s="71"/>
      <c r="JJ4554" s="71"/>
      <c r="JK4554" s="71"/>
      <c r="JL4554" s="71"/>
      <c r="JM4554" s="71"/>
      <c r="JN4554" s="71"/>
      <c r="JO4554" s="71"/>
      <c r="JP4554" s="71"/>
      <c r="JQ4554" s="71"/>
      <c r="JR4554" s="71"/>
      <c r="JS4554" s="71"/>
      <c r="JT4554" s="71"/>
      <c r="JU4554" s="71"/>
      <c r="JV4554" s="71"/>
      <c r="JW4554" s="71"/>
      <c r="JX4554" s="71"/>
      <c r="JY4554" s="71"/>
      <c r="JZ4554" s="71"/>
      <c r="KA4554" s="71"/>
      <c r="KB4554" s="71"/>
      <c r="KC4554" s="71"/>
      <c r="KD4554" s="71"/>
      <c r="KE4554" s="71"/>
      <c r="KF4554" s="71"/>
      <c r="KG4554" s="71"/>
      <c r="KH4554" s="71"/>
      <c r="KI4554" s="71"/>
      <c r="KJ4554" s="71"/>
      <c r="KK4554" s="71"/>
      <c r="KL4554" s="71"/>
      <c r="KM4554" s="71"/>
      <c r="KN4554" s="71"/>
      <c r="KO4554" s="71"/>
      <c r="KP4554" s="71"/>
      <c r="KQ4554" s="71"/>
      <c r="KR4554" s="71"/>
      <c r="KS4554" s="71"/>
      <c r="KT4554" s="71"/>
      <c r="KU4554" s="71"/>
      <c r="KV4554" s="71"/>
      <c r="KW4554" s="71"/>
      <c r="KX4554" s="71"/>
      <c r="KY4554" s="71"/>
      <c r="KZ4554" s="71"/>
      <c r="LA4554" s="71"/>
      <c r="LB4554" s="71"/>
      <c r="LC4554" s="71"/>
      <c r="LD4554" s="71"/>
      <c r="LE4554" s="71"/>
      <c r="LF4554" s="71"/>
      <c r="LG4554" s="71"/>
      <c r="LH4554" s="71"/>
      <c r="LI4554" s="71"/>
      <c r="LJ4554" s="71"/>
      <c r="LK4554" s="71"/>
      <c r="LL4554" s="71"/>
      <c r="LM4554" s="71"/>
      <c r="LN4554" s="71"/>
      <c r="LO4554" s="71"/>
      <c r="LP4554" s="71"/>
      <c r="LQ4554" s="71"/>
      <c r="LR4554" s="71"/>
      <c r="LS4554" s="71"/>
      <c r="LT4554" s="71"/>
      <c r="LU4554" s="71"/>
      <c r="LV4554" s="71"/>
      <c r="LW4554" s="71"/>
      <c r="LX4554" s="71"/>
      <c r="LY4554" s="71"/>
      <c r="LZ4554" s="71"/>
      <c r="MA4554" s="71"/>
      <c r="MB4554" s="71"/>
      <c r="MC4554" s="71"/>
      <c r="MD4554" s="71"/>
      <c r="ME4554" s="71"/>
      <c r="MF4554" s="71"/>
      <c r="MG4554" s="71"/>
      <c r="MH4554" s="71"/>
      <c r="MI4554" s="71"/>
      <c r="MJ4554" s="71"/>
      <c r="MK4554" s="71"/>
      <c r="ML4554" s="71"/>
      <c r="MM4554" s="71"/>
      <c r="MN4554" s="71"/>
      <c r="MO4554" s="71"/>
      <c r="MP4554" s="71"/>
      <c r="MQ4554" s="71"/>
      <c r="MR4554" s="71"/>
      <c r="MS4554" s="71"/>
      <c r="MT4554" s="71"/>
      <c r="MU4554" s="71"/>
      <c r="MV4554" s="71"/>
      <c r="MW4554" s="71"/>
      <c r="MX4554" s="71"/>
      <c r="MY4554" s="71"/>
      <c r="MZ4554" s="71"/>
      <c r="NA4554" s="71"/>
      <c r="NB4554" s="71"/>
      <c r="NC4554" s="71"/>
      <c r="ND4554" s="71"/>
      <c r="NE4554" s="71"/>
      <c r="NF4554" s="71"/>
      <c r="NG4554" s="71"/>
      <c r="NH4554" s="71"/>
      <c r="NI4554" s="71"/>
      <c r="NJ4554" s="71"/>
      <c r="NK4554" s="71"/>
      <c r="NL4554" s="71"/>
      <c r="NM4554" s="71"/>
      <c r="NN4554" s="71"/>
      <c r="NO4554" s="71"/>
      <c r="NP4554" s="71"/>
      <c r="NQ4554" s="71"/>
      <c r="NR4554" s="71"/>
      <c r="NS4554" s="71"/>
      <c r="NT4554" s="71"/>
      <c r="NU4554" s="71"/>
      <c r="NV4554" s="71"/>
      <c r="NW4554" s="71"/>
      <c r="NX4554" s="71"/>
      <c r="NY4554" s="71"/>
      <c r="NZ4554" s="71"/>
      <c r="OA4554" s="71"/>
      <c r="OB4554" s="71"/>
      <c r="OC4554" s="71"/>
      <c r="OD4554" s="71"/>
      <c r="OE4554" s="71"/>
      <c r="OF4554" s="71"/>
      <c r="OG4554" s="71"/>
      <c r="OH4554" s="71"/>
      <c r="OI4554" s="71"/>
      <c r="OJ4554" s="71"/>
      <c r="OK4554" s="71"/>
      <c r="OL4554" s="71"/>
      <c r="OM4554" s="71"/>
      <c r="ON4554" s="71"/>
      <c r="OO4554" s="71"/>
      <c r="OP4554" s="71"/>
      <c r="OQ4554" s="71"/>
      <c r="OR4554" s="71"/>
      <c r="OS4554" s="71"/>
      <c r="OT4554" s="71"/>
      <c r="OU4554" s="71"/>
      <c r="OV4554" s="71"/>
      <c r="OW4554" s="71"/>
      <c r="OX4554" s="71"/>
      <c r="OY4554" s="71"/>
      <c r="OZ4554" s="71"/>
      <c r="PA4554" s="71"/>
      <c r="PB4554" s="71"/>
      <c r="PC4554" s="71"/>
      <c r="PD4554" s="71"/>
      <c r="PE4554" s="71"/>
      <c r="PF4554" s="71"/>
      <c r="PG4554" s="71"/>
      <c r="PH4554" s="71"/>
      <c r="PI4554" s="71"/>
      <c r="PJ4554" s="71"/>
      <c r="PK4554" s="71"/>
      <c r="PL4554" s="71"/>
      <c r="PM4554" s="71"/>
      <c r="PN4554" s="71"/>
      <c r="PO4554" s="71"/>
      <c r="PP4554" s="71"/>
      <c r="PQ4554" s="71"/>
      <c r="PR4554" s="71"/>
      <c r="PS4554" s="71"/>
      <c r="PT4554" s="71"/>
      <c r="PU4554" s="71"/>
      <c r="PV4554" s="71"/>
      <c r="PW4554" s="71"/>
      <c r="PX4554" s="71"/>
      <c r="PY4554" s="71"/>
      <c r="PZ4554" s="71"/>
      <c r="QA4554" s="71"/>
      <c r="QB4554" s="71"/>
      <c r="QC4554" s="71"/>
      <c r="QD4554" s="71"/>
      <c r="QE4554" s="71"/>
      <c r="QF4554" s="71"/>
      <c r="QG4554" s="71"/>
      <c r="QH4554" s="71"/>
      <c r="QI4554" s="71"/>
      <c r="QJ4554" s="71"/>
      <c r="QK4554" s="71"/>
      <c r="QL4554" s="71"/>
      <c r="QM4554" s="71"/>
      <c r="QN4554" s="71"/>
      <c r="QO4554" s="71"/>
      <c r="QP4554" s="71"/>
      <c r="QQ4554" s="71"/>
      <c r="QR4554" s="71"/>
      <c r="QS4554" s="71"/>
      <c r="QT4554" s="71"/>
      <c r="QU4554" s="71"/>
      <c r="QV4554" s="71"/>
      <c r="QW4554" s="71"/>
      <c r="QX4554" s="71"/>
      <c r="QY4554" s="71"/>
      <c r="QZ4554" s="71"/>
      <c r="RA4554" s="71"/>
      <c r="RB4554" s="71"/>
      <c r="RC4554" s="71"/>
      <c r="RD4554" s="71"/>
      <c r="RE4554" s="71"/>
      <c r="RF4554" s="71"/>
      <c r="RG4554" s="71"/>
      <c r="RH4554" s="71"/>
      <c r="RI4554" s="71"/>
      <c r="RJ4554" s="71"/>
      <c r="RK4554" s="71"/>
      <c r="RL4554" s="71"/>
      <c r="RM4554" s="71"/>
      <c r="RN4554" s="71"/>
      <c r="RO4554" s="71"/>
      <c r="RP4554" s="71"/>
      <c r="RQ4554" s="71"/>
      <c r="RR4554" s="71"/>
      <c r="RS4554" s="71"/>
      <c r="RT4554" s="71"/>
      <c r="RU4554" s="71"/>
      <c r="RV4554" s="71"/>
      <c r="RW4554" s="71"/>
      <c r="RX4554" s="71"/>
      <c r="RY4554" s="71"/>
      <c r="RZ4554" s="71"/>
      <c r="SA4554" s="71"/>
      <c r="SB4554" s="71"/>
      <c r="SC4554" s="71"/>
      <c r="SD4554" s="71"/>
      <c r="SE4554" s="71"/>
      <c r="SF4554" s="71"/>
      <c r="SG4554" s="71"/>
      <c r="SH4554" s="71"/>
      <c r="SI4554" s="71"/>
      <c r="SJ4554" s="71"/>
      <c r="SK4554" s="71"/>
      <c r="SL4554" s="71"/>
      <c r="SM4554" s="71"/>
      <c r="SN4554" s="71"/>
      <c r="SO4554" s="71"/>
      <c r="SP4554" s="71"/>
      <c r="SQ4554" s="71"/>
      <c r="SR4554" s="71"/>
      <c r="SS4554" s="71"/>
      <c r="ST4554" s="71"/>
      <c r="SU4554" s="71"/>
      <c r="SV4554" s="71"/>
      <c r="SW4554" s="71"/>
      <c r="SX4554" s="71"/>
      <c r="SY4554" s="71"/>
      <c r="SZ4554" s="71"/>
      <c r="TA4554" s="71"/>
      <c r="TB4554" s="71"/>
      <c r="TC4554" s="71"/>
      <c r="TD4554" s="71"/>
      <c r="TE4554" s="71"/>
      <c r="TF4554" s="71"/>
      <c r="TG4554" s="71"/>
      <c r="TH4554" s="71"/>
      <c r="TI4554" s="71"/>
      <c r="TJ4554" s="71"/>
      <c r="TK4554" s="71"/>
      <c r="TL4554" s="71"/>
      <c r="TM4554" s="71"/>
      <c r="TN4554" s="71"/>
      <c r="TO4554" s="71"/>
      <c r="TP4554" s="71"/>
      <c r="TQ4554" s="71"/>
      <c r="TR4554" s="71"/>
      <c r="TS4554" s="71"/>
      <c r="TT4554" s="71"/>
      <c r="TU4554" s="71"/>
      <c r="TV4554" s="71"/>
      <c r="TW4554" s="71"/>
      <c r="TX4554" s="71"/>
      <c r="TY4554" s="71"/>
      <c r="TZ4554" s="71"/>
      <c r="UA4554" s="71"/>
      <c r="UB4554" s="71"/>
      <c r="UC4554" s="71"/>
      <c r="UD4554" s="71"/>
      <c r="UE4554" s="71"/>
      <c r="UF4554" s="71"/>
      <c r="UG4554" s="71"/>
      <c r="UH4554" s="71"/>
      <c r="UI4554" s="71"/>
      <c r="UJ4554" s="71"/>
      <c r="UK4554" s="71"/>
      <c r="UL4554" s="71"/>
      <c r="UM4554" s="71"/>
      <c r="UN4554" s="71"/>
      <c r="UO4554" s="71"/>
      <c r="UP4554" s="71"/>
      <c r="UQ4554" s="71"/>
      <c r="UR4554" s="71"/>
      <c r="US4554" s="71"/>
      <c r="UT4554" s="71"/>
      <c r="UU4554" s="71"/>
      <c r="UV4554" s="71"/>
      <c r="UW4554" s="71"/>
      <c r="UX4554" s="71"/>
      <c r="UY4554" s="71"/>
      <c r="UZ4554" s="71"/>
    </row>
    <row r="4555" spans="11:572">
      <c r="K4555" s="71"/>
      <c r="L4555" s="71"/>
      <c r="M4555" s="71"/>
      <c r="N4555" s="71"/>
      <c r="O4555" s="71"/>
      <c r="P4555" s="71"/>
      <c r="Q4555" s="71"/>
      <c r="R4555" s="71"/>
      <c r="S4555" s="71"/>
      <c r="T4555" s="71"/>
      <c r="U4555" s="71"/>
      <c r="V4555" s="71"/>
      <c r="W4555" s="71"/>
      <c r="X4555" s="71"/>
      <c r="Y4555" s="71"/>
      <c r="Z4555" s="71"/>
      <c r="AA4555" s="71"/>
      <c r="AB4555" s="71"/>
      <c r="AC4555" s="71"/>
      <c r="AD4555" s="71"/>
      <c r="AE4555" s="71"/>
      <c r="AF4555" s="71"/>
      <c r="AG4555" s="71"/>
      <c r="AH4555" s="71"/>
      <c r="AI4555" s="71"/>
      <c r="AJ4555" s="71"/>
      <c r="AK4555" s="71"/>
      <c r="AL4555" s="71"/>
      <c r="AM4555" s="71"/>
      <c r="AN4555" s="71"/>
      <c r="AO4555" s="71"/>
      <c r="AP4555" s="71"/>
      <c r="AQ4555" s="71"/>
      <c r="AR4555" s="71"/>
      <c r="AS4555" s="71"/>
      <c r="AT4555" s="71"/>
      <c r="AU4555" s="71"/>
      <c r="AV4555" s="71"/>
      <c r="AW4555" s="71"/>
      <c r="AX4555" s="71"/>
      <c r="AY4555" s="71"/>
      <c r="AZ4555" s="71"/>
      <c r="BA4555" s="71"/>
      <c r="BB4555" s="71"/>
      <c r="BC4555" s="71"/>
      <c r="BD4555" s="71"/>
      <c r="BE4555" s="71"/>
      <c r="BF4555" s="71"/>
      <c r="BG4555" s="71"/>
      <c r="BH4555" s="71"/>
      <c r="BI4555" s="71"/>
      <c r="BJ4555" s="71"/>
      <c r="BK4555" s="71"/>
      <c r="BL4555" s="71"/>
      <c r="BM4555" s="71"/>
      <c r="BN4555" s="71"/>
      <c r="BO4555" s="71"/>
      <c r="BP4555" s="71"/>
      <c r="BQ4555" s="71"/>
      <c r="BR4555" s="71"/>
      <c r="BS4555" s="71"/>
      <c r="BT4555" s="71"/>
      <c r="BU4555" s="71"/>
      <c r="BV4555" s="71"/>
      <c r="BW4555" s="71"/>
      <c r="BX4555" s="71"/>
      <c r="BY4555" s="71"/>
      <c r="BZ4555" s="71"/>
      <c r="CA4555" s="71"/>
      <c r="CB4555" s="71"/>
      <c r="CC4555" s="71"/>
      <c r="CD4555" s="71"/>
      <c r="CE4555" s="71"/>
      <c r="CF4555" s="71"/>
      <c r="CG4555" s="71"/>
      <c r="CH4555" s="71"/>
      <c r="CI4555" s="71"/>
      <c r="CJ4555" s="71"/>
      <c r="CK4555" s="71"/>
      <c r="CL4555" s="71"/>
      <c r="CM4555" s="71"/>
      <c r="CN4555" s="71"/>
      <c r="CO4555" s="71"/>
      <c r="CP4555" s="71"/>
      <c r="CQ4555" s="71"/>
      <c r="CR4555" s="71"/>
      <c r="CS4555" s="71"/>
      <c r="CT4555" s="71"/>
      <c r="CU4555" s="71"/>
      <c r="CV4555" s="71"/>
      <c r="CW4555" s="71"/>
      <c r="CX4555" s="71"/>
      <c r="CY4555" s="71"/>
      <c r="CZ4555" s="71"/>
      <c r="DA4555" s="71"/>
      <c r="DB4555" s="71"/>
      <c r="DC4555" s="71"/>
      <c r="DD4555" s="71"/>
      <c r="DE4555" s="71"/>
      <c r="DF4555" s="71"/>
      <c r="DG4555" s="71"/>
      <c r="DH4555" s="71"/>
      <c r="DI4555" s="71"/>
      <c r="DJ4555" s="71"/>
      <c r="DK4555" s="71"/>
      <c r="DL4555" s="71"/>
      <c r="DM4555" s="71"/>
      <c r="DN4555" s="71"/>
      <c r="DO4555" s="71"/>
      <c r="DP4555" s="71"/>
      <c r="DQ4555" s="71"/>
      <c r="DR4555" s="71"/>
      <c r="DS4555" s="71"/>
      <c r="DT4555" s="71"/>
      <c r="DU4555" s="71"/>
      <c r="DV4555" s="71"/>
      <c r="DW4555" s="71"/>
      <c r="DX4555" s="71"/>
      <c r="DY4555" s="71"/>
      <c r="DZ4555" s="71"/>
      <c r="EA4555" s="71"/>
      <c r="EB4555" s="71"/>
      <c r="EC4555" s="71"/>
      <c r="ED4555" s="71"/>
      <c r="EE4555" s="71"/>
      <c r="EF4555" s="71"/>
      <c r="EG4555" s="71"/>
      <c r="EH4555" s="71"/>
      <c r="EI4555" s="71"/>
      <c r="EJ4555" s="71"/>
      <c r="EK4555" s="71"/>
      <c r="EL4555" s="71"/>
      <c r="EM4555" s="71"/>
      <c r="EN4555" s="71"/>
      <c r="EO4555" s="71"/>
      <c r="EP4555" s="71"/>
      <c r="EQ4555" s="71"/>
      <c r="ER4555" s="71"/>
      <c r="ES4555" s="71"/>
      <c r="ET4555" s="71"/>
      <c r="EU4555" s="71"/>
      <c r="EV4555" s="71"/>
      <c r="EW4555" s="71"/>
      <c r="EX4555" s="71"/>
      <c r="EY4555" s="71"/>
      <c r="EZ4555" s="71"/>
      <c r="FA4555" s="71"/>
      <c r="FB4555" s="71"/>
      <c r="FC4555" s="71"/>
      <c r="FD4555" s="71"/>
      <c r="FE4555" s="71"/>
      <c r="FF4555" s="71"/>
      <c r="FG4555" s="71"/>
      <c r="FH4555" s="71"/>
      <c r="FI4555" s="71"/>
      <c r="FJ4555" s="71"/>
      <c r="FK4555" s="71"/>
      <c r="FL4555" s="71"/>
      <c r="FM4555" s="71"/>
      <c r="FN4555" s="71"/>
      <c r="FO4555" s="71"/>
      <c r="FP4555" s="71"/>
      <c r="FQ4555" s="71"/>
      <c r="FR4555" s="71"/>
      <c r="FS4555" s="71"/>
      <c r="FT4555" s="71"/>
      <c r="FU4555" s="71"/>
      <c r="FV4555" s="71"/>
      <c r="FW4555" s="71"/>
      <c r="FX4555" s="71"/>
      <c r="FY4555" s="71"/>
      <c r="FZ4555" s="71"/>
      <c r="GA4555" s="71"/>
      <c r="GB4555" s="71"/>
      <c r="GC4555" s="71"/>
      <c r="GD4555" s="71"/>
      <c r="GE4555" s="71"/>
      <c r="GF4555" s="71"/>
      <c r="GG4555" s="71"/>
      <c r="GH4555" s="71"/>
      <c r="GI4555" s="71"/>
      <c r="GJ4555" s="71"/>
      <c r="GK4555" s="71"/>
      <c r="GL4555" s="71"/>
      <c r="GM4555" s="71"/>
      <c r="GN4555" s="71"/>
      <c r="GO4555" s="71"/>
      <c r="GP4555" s="71"/>
      <c r="GQ4555" s="71"/>
      <c r="GR4555" s="71"/>
      <c r="GS4555" s="71"/>
      <c r="GT4555" s="71"/>
      <c r="GU4555" s="71"/>
      <c r="GV4555" s="71"/>
      <c r="GW4555" s="71"/>
      <c r="GX4555" s="71"/>
      <c r="GY4555" s="71"/>
      <c r="GZ4555" s="71"/>
      <c r="HA4555" s="71"/>
      <c r="HB4555" s="71"/>
      <c r="HC4555" s="71"/>
      <c r="HD4555" s="71"/>
      <c r="HE4555" s="71"/>
      <c r="HF4555" s="71"/>
      <c r="HG4555" s="71"/>
      <c r="HH4555" s="71"/>
      <c r="HI4555" s="71"/>
      <c r="HJ4555" s="71"/>
      <c r="HK4555" s="71"/>
      <c r="HL4555" s="71"/>
      <c r="HM4555" s="71"/>
      <c r="HN4555" s="71"/>
      <c r="HO4555" s="71"/>
      <c r="HP4555" s="71"/>
      <c r="HQ4555" s="71"/>
      <c r="HR4555" s="71"/>
      <c r="HS4555" s="71"/>
      <c r="HT4555" s="71"/>
      <c r="HU4555" s="71"/>
      <c r="HV4555" s="71"/>
      <c r="HW4555" s="71"/>
      <c r="HX4555" s="71"/>
      <c r="HY4555" s="71"/>
      <c r="HZ4555" s="71"/>
      <c r="IA4555" s="71"/>
      <c r="IB4555" s="71"/>
      <c r="IC4555" s="71"/>
      <c r="ID4555" s="71"/>
      <c r="IE4555" s="71"/>
      <c r="IF4555" s="71"/>
      <c r="IG4555" s="71"/>
      <c r="IH4555" s="71"/>
      <c r="II4555" s="71"/>
      <c r="IJ4555" s="71"/>
      <c r="IK4555" s="71"/>
      <c r="IL4555" s="71"/>
      <c r="IM4555" s="71"/>
      <c r="IN4555" s="71"/>
      <c r="IO4555" s="71"/>
      <c r="IP4555" s="71"/>
      <c r="IQ4555" s="71"/>
      <c r="IR4555" s="71"/>
      <c r="IS4555" s="71"/>
      <c r="IT4555" s="71"/>
      <c r="IU4555" s="71"/>
      <c r="IV4555" s="71"/>
      <c r="IW4555" s="71"/>
      <c r="IX4555" s="71"/>
      <c r="IY4555" s="71"/>
      <c r="IZ4555" s="71"/>
      <c r="JA4555" s="71"/>
      <c r="JB4555" s="71"/>
      <c r="JC4555" s="71"/>
      <c r="JD4555" s="71"/>
      <c r="JE4555" s="71"/>
      <c r="JF4555" s="71"/>
      <c r="JG4555" s="71"/>
      <c r="JH4555" s="71"/>
      <c r="JI4555" s="71"/>
      <c r="JJ4555" s="71"/>
      <c r="JK4555" s="71"/>
      <c r="JL4555" s="71"/>
      <c r="JM4555" s="71"/>
      <c r="JN4555" s="71"/>
      <c r="JO4555" s="71"/>
      <c r="JP4555" s="71"/>
      <c r="JQ4555" s="71"/>
      <c r="JR4555" s="71"/>
      <c r="JS4555" s="71"/>
      <c r="JT4555" s="71"/>
      <c r="JU4555" s="71"/>
      <c r="JV4555" s="71"/>
      <c r="JW4555" s="71"/>
      <c r="JX4555" s="71"/>
      <c r="JY4555" s="71"/>
      <c r="JZ4555" s="71"/>
      <c r="KA4555" s="71"/>
      <c r="KB4555" s="71"/>
      <c r="KC4555" s="71"/>
      <c r="KD4555" s="71"/>
      <c r="KE4555" s="71"/>
      <c r="KF4555" s="71"/>
      <c r="KG4555" s="71"/>
      <c r="KH4555" s="71"/>
      <c r="KI4555" s="71"/>
      <c r="KJ4555" s="71"/>
      <c r="KK4555" s="71"/>
      <c r="KL4555" s="71"/>
      <c r="KM4555" s="71"/>
      <c r="KN4555" s="71"/>
      <c r="KO4555" s="71"/>
      <c r="KP4555" s="71"/>
      <c r="KQ4555" s="71"/>
      <c r="KR4555" s="71"/>
      <c r="KS4555" s="71"/>
      <c r="KT4555" s="71"/>
      <c r="KU4555" s="71"/>
      <c r="KV4555" s="71"/>
      <c r="KW4555" s="71"/>
      <c r="KX4555" s="71"/>
      <c r="KY4555" s="71"/>
      <c r="KZ4555" s="71"/>
      <c r="LA4555" s="71"/>
      <c r="LB4555" s="71"/>
      <c r="LC4555" s="71"/>
      <c r="LD4555" s="71"/>
      <c r="LE4555" s="71"/>
      <c r="LF4555" s="71"/>
      <c r="LG4555" s="71"/>
      <c r="LH4555" s="71"/>
      <c r="LI4555" s="71"/>
      <c r="LJ4555" s="71"/>
      <c r="LK4555" s="71"/>
      <c r="LL4555" s="71"/>
      <c r="LM4555" s="71"/>
      <c r="LN4555" s="71"/>
      <c r="LO4555" s="71"/>
      <c r="LP4555" s="71"/>
      <c r="LQ4555" s="71"/>
      <c r="LR4555" s="71"/>
      <c r="LS4555" s="71"/>
      <c r="LT4555" s="71"/>
      <c r="LU4555" s="71"/>
      <c r="LV4555" s="71"/>
      <c r="LW4555" s="71"/>
      <c r="LX4555" s="71"/>
      <c r="LY4555" s="71"/>
      <c r="LZ4555" s="71"/>
      <c r="MA4555" s="71"/>
      <c r="MB4555" s="71"/>
      <c r="MC4555" s="71"/>
      <c r="MD4555" s="71"/>
      <c r="ME4555" s="71"/>
      <c r="MF4555" s="71"/>
      <c r="MG4555" s="71"/>
      <c r="MH4555" s="71"/>
      <c r="MI4555" s="71"/>
      <c r="MJ4555" s="71"/>
      <c r="MK4555" s="71"/>
      <c r="ML4555" s="71"/>
      <c r="MM4555" s="71"/>
      <c r="MN4555" s="71"/>
      <c r="MO4555" s="71"/>
      <c r="MP4555" s="71"/>
      <c r="MQ4555" s="71"/>
      <c r="MR4555" s="71"/>
      <c r="MS4555" s="71"/>
      <c r="MT4555" s="71"/>
      <c r="MU4555" s="71"/>
      <c r="MV4555" s="71"/>
      <c r="MW4555" s="71"/>
      <c r="MX4555" s="71"/>
      <c r="MY4555" s="71"/>
      <c r="MZ4555" s="71"/>
      <c r="NA4555" s="71"/>
      <c r="NB4555" s="71"/>
      <c r="NC4555" s="71"/>
      <c r="ND4555" s="71"/>
      <c r="NE4555" s="71"/>
      <c r="NF4555" s="71"/>
      <c r="NG4555" s="71"/>
      <c r="NH4555" s="71"/>
      <c r="NI4555" s="71"/>
      <c r="NJ4555" s="71"/>
      <c r="NK4555" s="71"/>
      <c r="NL4555" s="71"/>
      <c r="NM4555" s="71"/>
      <c r="NN4555" s="71"/>
      <c r="NO4555" s="71"/>
      <c r="NP4555" s="71"/>
      <c r="NQ4555" s="71"/>
      <c r="NR4555" s="71"/>
      <c r="NS4555" s="71"/>
      <c r="NT4555" s="71"/>
      <c r="NU4555" s="71"/>
      <c r="NV4555" s="71"/>
      <c r="NW4555" s="71"/>
      <c r="NX4555" s="71"/>
      <c r="NY4555" s="71"/>
      <c r="NZ4555" s="71"/>
      <c r="OA4555" s="71"/>
      <c r="OB4555" s="71"/>
      <c r="OC4555" s="71"/>
      <c r="OD4555" s="71"/>
      <c r="OE4555" s="71"/>
      <c r="OF4555" s="71"/>
      <c r="OG4555" s="71"/>
      <c r="OH4555" s="71"/>
      <c r="OI4555" s="71"/>
      <c r="OJ4555" s="71"/>
      <c r="OK4555" s="71"/>
      <c r="OL4555" s="71"/>
      <c r="OM4555" s="71"/>
      <c r="ON4555" s="71"/>
      <c r="OO4555" s="71"/>
      <c r="OP4555" s="71"/>
      <c r="OQ4555" s="71"/>
      <c r="OR4555" s="71"/>
      <c r="OS4555" s="71"/>
      <c r="OT4555" s="71"/>
      <c r="OU4555" s="71"/>
      <c r="OV4555" s="71"/>
      <c r="OW4555" s="71"/>
      <c r="OX4555" s="71"/>
      <c r="OY4555" s="71"/>
      <c r="OZ4555" s="71"/>
      <c r="PA4555" s="71"/>
      <c r="PB4555" s="71"/>
      <c r="PC4555" s="71"/>
      <c r="PD4555" s="71"/>
      <c r="PE4555" s="71"/>
      <c r="PF4555" s="71"/>
      <c r="PG4555" s="71"/>
      <c r="PH4555" s="71"/>
      <c r="PI4555" s="71"/>
      <c r="PJ4555" s="71"/>
      <c r="PK4555" s="71"/>
      <c r="PL4555" s="71"/>
      <c r="PM4555" s="71"/>
      <c r="PN4555" s="71"/>
      <c r="PO4555" s="71"/>
      <c r="PP4555" s="71"/>
      <c r="PQ4555" s="71"/>
      <c r="PR4555" s="71"/>
      <c r="PS4555" s="71"/>
      <c r="PT4555" s="71"/>
      <c r="PU4555" s="71"/>
      <c r="PV4555" s="71"/>
      <c r="PW4555" s="71"/>
      <c r="PX4555" s="71"/>
      <c r="PY4555" s="71"/>
      <c r="PZ4555" s="71"/>
      <c r="QA4555" s="71"/>
      <c r="QB4555" s="71"/>
      <c r="QC4555" s="71"/>
      <c r="QD4555" s="71"/>
      <c r="QE4555" s="71"/>
      <c r="QF4555" s="71"/>
      <c r="QG4555" s="71"/>
      <c r="QH4555" s="71"/>
      <c r="QI4555" s="71"/>
      <c r="QJ4555" s="71"/>
      <c r="QK4555" s="71"/>
      <c r="QL4555" s="71"/>
      <c r="QM4555" s="71"/>
      <c r="QN4555" s="71"/>
      <c r="QO4555" s="71"/>
      <c r="QP4555" s="71"/>
      <c r="QQ4555" s="71"/>
      <c r="QR4555" s="71"/>
      <c r="QS4555" s="71"/>
      <c r="QT4555" s="71"/>
      <c r="QU4555" s="71"/>
      <c r="QV4555" s="71"/>
      <c r="QW4555" s="71"/>
      <c r="QX4555" s="71"/>
      <c r="QY4555" s="71"/>
      <c r="QZ4555" s="71"/>
      <c r="RA4555" s="71"/>
      <c r="RB4555" s="71"/>
      <c r="RC4555" s="71"/>
      <c r="RD4555" s="71"/>
      <c r="RE4555" s="71"/>
      <c r="RF4555" s="71"/>
      <c r="RG4555" s="71"/>
      <c r="RH4555" s="71"/>
      <c r="RI4555" s="71"/>
      <c r="RJ4555" s="71"/>
      <c r="RK4555" s="71"/>
      <c r="RL4555" s="71"/>
      <c r="RM4555" s="71"/>
      <c r="RN4555" s="71"/>
      <c r="RO4555" s="71"/>
      <c r="RP4555" s="71"/>
      <c r="RQ4555" s="71"/>
      <c r="RR4555" s="71"/>
      <c r="RS4555" s="71"/>
      <c r="RT4555" s="71"/>
      <c r="RU4555" s="71"/>
      <c r="RV4555" s="71"/>
      <c r="RW4555" s="71"/>
      <c r="RX4555" s="71"/>
      <c r="RY4555" s="71"/>
      <c r="RZ4555" s="71"/>
      <c r="SA4555" s="71"/>
      <c r="SB4555" s="71"/>
      <c r="SC4555" s="71"/>
      <c r="SD4555" s="71"/>
      <c r="SE4555" s="71"/>
      <c r="SF4555" s="71"/>
      <c r="SG4555" s="71"/>
      <c r="SH4555" s="71"/>
      <c r="SI4555" s="71"/>
      <c r="SJ4555" s="71"/>
      <c r="SK4555" s="71"/>
      <c r="SL4555" s="71"/>
      <c r="SM4555" s="71"/>
      <c r="SN4555" s="71"/>
      <c r="SO4555" s="71"/>
      <c r="SP4555" s="71"/>
      <c r="SQ4555" s="71"/>
      <c r="SR4555" s="71"/>
      <c r="SS4555" s="71"/>
      <c r="ST4555" s="71"/>
      <c r="SU4555" s="71"/>
      <c r="SV4555" s="71"/>
      <c r="SW4555" s="71"/>
      <c r="SX4555" s="71"/>
      <c r="SY4555" s="71"/>
      <c r="SZ4555" s="71"/>
      <c r="TA4555" s="71"/>
      <c r="TB4555" s="71"/>
      <c r="TC4555" s="71"/>
      <c r="TD4555" s="71"/>
      <c r="TE4555" s="71"/>
      <c r="TF4555" s="71"/>
      <c r="TG4555" s="71"/>
      <c r="TH4555" s="71"/>
      <c r="TI4555" s="71"/>
      <c r="TJ4555" s="71"/>
      <c r="TK4555" s="71"/>
      <c r="TL4555" s="71"/>
      <c r="TM4555" s="71"/>
      <c r="TN4555" s="71"/>
      <c r="TO4555" s="71"/>
      <c r="TP4555" s="71"/>
      <c r="TQ4555" s="71"/>
      <c r="TR4555" s="71"/>
      <c r="TS4555" s="71"/>
      <c r="TT4555" s="71"/>
      <c r="TU4555" s="71"/>
      <c r="TV4555" s="71"/>
      <c r="TW4555" s="71"/>
      <c r="TX4555" s="71"/>
      <c r="TY4555" s="71"/>
      <c r="TZ4555" s="71"/>
      <c r="UA4555" s="71"/>
      <c r="UB4555" s="71"/>
      <c r="UC4555" s="71"/>
      <c r="UD4555" s="71"/>
      <c r="UE4555" s="71"/>
      <c r="UF4555" s="71"/>
      <c r="UG4555" s="71"/>
      <c r="UH4555" s="71"/>
      <c r="UI4555" s="71"/>
      <c r="UJ4555" s="71"/>
      <c r="UK4555" s="71"/>
      <c r="UL4555" s="71"/>
      <c r="UM4555" s="71"/>
      <c r="UN4555" s="71"/>
      <c r="UO4555" s="71"/>
      <c r="UP4555" s="71"/>
      <c r="UQ4555" s="71"/>
      <c r="UR4555" s="71"/>
      <c r="US4555" s="71"/>
      <c r="UT4555" s="71"/>
      <c r="UU4555" s="71"/>
      <c r="UV4555" s="71"/>
      <c r="UW4555" s="71"/>
      <c r="UX4555" s="71"/>
      <c r="UY4555" s="71"/>
      <c r="UZ4555" s="71"/>
    </row>
    <row r="4556" spans="11:572">
      <c r="K4556" s="71"/>
      <c r="L4556" s="71"/>
      <c r="M4556" s="71"/>
      <c r="N4556" s="71"/>
      <c r="O4556" s="71"/>
      <c r="P4556" s="71"/>
      <c r="Q4556" s="71"/>
      <c r="R4556" s="71"/>
      <c r="S4556" s="71"/>
      <c r="T4556" s="71"/>
      <c r="U4556" s="71"/>
      <c r="V4556" s="71"/>
      <c r="W4556" s="71"/>
      <c r="X4556" s="71"/>
      <c r="Y4556" s="71"/>
      <c r="Z4556" s="71"/>
      <c r="AA4556" s="71"/>
      <c r="AB4556" s="71"/>
      <c r="AC4556" s="71"/>
      <c r="AD4556" s="71"/>
      <c r="AE4556" s="71"/>
      <c r="AF4556" s="71"/>
      <c r="AG4556" s="71"/>
      <c r="AH4556" s="71"/>
      <c r="AI4556" s="71"/>
      <c r="AJ4556" s="71"/>
      <c r="AK4556" s="71"/>
      <c r="AL4556" s="71"/>
      <c r="AM4556" s="71"/>
      <c r="AN4556" s="71"/>
      <c r="AO4556" s="71"/>
      <c r="AP4556" s="71"/>
      <c r="AQ4556" s="71"/>
      <c r="AR4556" s="71"/>
      <c r="AS4556" s="71"/>
      <c r="AT4556" s="71"/>
      <c r="AU4556" s="71"/>
      <c r="AV4556" s="71"/>
      <c r="AW4556" s="71"/>
      <c r="AX4556" s="71"/>
      <c r="AY4556" s="71"/>
      <c r="AZ4556" s="71"/>
      <c r="BA4556" s="71"/>
      <c r="BB4556" s="71"/>
      <c r="BC4556" s="71"/>
      <c r="BD4556" s="71"/>
      <c r="BE4556" s="71"/>
      <c r="BF4556" s="71"/>
      <c r="BG4556" s="71"/>
      <c r="BH4556" s="71"/>
      <c r="BI4556" s="71"/>
      <c r="BJ4556" s="71"/>
      <c r="BK4556" s="71"/>
      <c r="BL4556" s="71"/>
      <c r="BM4556" s="71"/>
      <c r="BN4556" s="71"/>
      <c r="BO4556" s="71"/>
      <c r="BP4556" s="71"/>
      <c r="BQ4556" s="71"/>
      <c r="BR4556" s="71"/>
      <c r="BS4556" s="71"/>
      <c r="BT4556" s="71"/>
      <c r="BU4556" s="71"/>
      <c r="BV4556" s="71"/>
      <c r="BW4556" s="71"/>
      <c r="BX4556" s="71"/>
      <c r="BY4556" s="71"/>
      <c r="BZ4556" s="71"/>
      <c r="CA4556" s="71"/>
      <c r="CB4556" s="71"/>
      <c r="CC4556" s="71"/>
      <c r="CD4556" s="71"/>
      <c r="CE4556" s="71"/>
      <c r="CF4556" s="71"/>
      <c r="CG4556" s="71"/>
      <c r="CH4556" s="71"/>
      <c r="CI4556" s="71"/>
      <c r="CJ4556" s="71"/>
      <c r="CK4556" s="71"/>
      <c r="CL4556" s="71"/>
      <c r="CM4556" s="71"/>
      <c r="CN4556" s="71"/>
      <c r="CO4556" s="71"/>
      <c r="CP4556" s="71"/>
      <c r="CQ4556" s="71"/>
      <c r="CR4556" s="71"/>
      <c r="CS4556" s="71"/>
      <c r="CT4556" s="71"/>
      <c r="CU4556" s="71"/>
      <c r="CV4556" s="71"/>
      <c r="CW4556" s="71"/>
      <c r="CX4556" s="71"/>
      <c r="CY4556" s="71"/>
      <c r="CZ4556" s="71"/>
      <c r="DA4556" s="71"/>
      <c r="DB4556" s="71"/>
      <c r="DC4556" s="71"/>
      <c r="DD4556" s="71"/>
      <c r="DE4556" s="71"/>
      <c r="DF4556" s="71"/>
      <c r="DG4556" s="71"/>
      <c r="DH4556" s="71"/>
      <c r="DI4556" s="71"/>
      <c r="DJ4556" s="71"/>
      <c r="DK4556" s="71"/>
      <c r="DL4556" s="71"/>
      <c r="DM4556" s="71"/>
      <c r="DN4556" s="71"/>
      <c r="DO4556" s="71"/>
      <c r="DP4556" s="71"/>
      <c r="DQ4556" s="71"/>
      <c r="DR4556" s="71"/>
      <c r="DS4556" s="71"/>
      <c r="DT4556" s="71"/>
      <c r="DU4556" s="71"/>
      <c r="DV4556" s="71"/>
      <c r="DW4556" s="71"/>
      <c r="DX4556" s="71"/>
      <c r="DY4556" s="71"/>
      <c r="DZ4556" s="71"/>
      <c r="EA4556" s="71"/>
      <c r="EB4556" s="71"/>
      <c r="EC4556" s="71"/>
      <c r="ED4556" s="71"/>
      <c r="EE4556" s="71"/>
      <c r="EF4556" s="71"/>
      <c r="EG4556" s="71"/>
      <c r="EH4556" s="71"/>
      <c r="EI4556" s="71"/>
      <c r="EJ4556" s="71"/>
      <c r="EK4556" s="71"/>
      <c r="EL4556" s="71"/>
      <c r="EM4556" s="71"/>
      <c r="EN4556" s="71"/>
      <c r="EO4556" s="71"/>
      <c r="EP4556" s="71"/>
      <c r="EQ4556" s="71"/>
      <c r="ER4556" s="71"/>
      <c r="ES4556" s="71"/>
      <c r="ET4556" s="71"/>
      <c r="EU4556" s="71"/>
      <c r="EV4556" s="71"/>
      <c r="EW4556" s="71"/>
      <c r="EX4556" s="71"/>
      <c r="EY4556" s="71"/>
      <c r="EZ4556" s="71"/>
      <c r="FA4556" s="71"/>
      <c r="FB4556" s="71"/>
      <c r="FC4556" s="71"/>
      <c r="FD4556" s="71"/>
      <c r="FE4556" s="71"/>
      <c r="FF4556" s="71"/>
      <c r="FG4556" s="71"/>
      <c r="FH4556" s="71"/>
      <c r="FI4556" s="71"/>
      <c r="FJ4556" s="71"/>
      <c r="FK4556" s="71"/>
      <c r="FL4556" s="71"/>
      <c r="FM4556" s="71"/>
      <c r="FN4556" s="71"/>
      <c r="FO4556" s="71"/>
      <c r="FP4556" s="71"/>
      <c r="FQ4556" s="71"/>
      <c r="FR4556" s="71"/>
      <c r="FS4556" s="71"/>
      <c r="FT4556" s="71"/>
      <c r="FU4556" s="71"/>
      <c r="FV4556" s="71"/>
      <c r="FW4556" s="71"/>
      <c r="FX4556" s="71"/>
      <c r="FY4556" s="71"/>
      <c r="FZ4556" s="71"/>
      <c r="GA4556" s="71"/>
      <c r="GB4556" s="71"/>
      <c r="GC4556" s="71"/>
      <c r="GD4556" s="71"/>
      <c r="GE4556" s="71"/>
      <c r="GF4556" s="71"/>
      <c r="GG4556" s="71"/>
      <c r="GH4556" s="71"/>
      <c r="GI4556" s="71"/>
      <c r="GJ4556" s="71"/>
      <c r="GK4556" s="71"/>
      <c r="GL4556" s="71"/>
      <c r="GM4556" s="71"/>
      <c r="GN4556" s="71"/>
      <c r="GO4556" s="71"/>
      <c r="GP4556" s="71"/>
      <c r="GQ4556" s="71"/>
      <c r="GR4556" s="71"/>
      <c r="GS4556" s="71"/>
      <c r="GT4556" s="71"/>
      <c r="GU4556" s="71"/>
      <c r="GV4556" s="71"/>
      <c r="GW4556" s="71"/>
      <c r="GX4556" s="71"/>
      <c r="GY4556" s="71"/>
      <c r="GZ4556" s="71"/>
      <c r="HA4556" s="71"/>
      <c r="HB4556" s="71"/>
      <c r="HC4556" s="71"/>
      <c r="HD4556" s="71"/>
      <c r="HE4556" s="71"/>
      <c r="HF4556" s="71"/>
      <c r="HG4556" s="71"/>
      <c r="HH4556" s="71"/>
      <c r="HI4556" s="71"/>
      <c r="HJ4556" s="71"/>
      <c r="HK4556" s="71"/>
      <c r="HL4556" s="71"/>
      <c r="HM4556" s="71"/>
      <c r="HN4556" s="71"/>
      <c r="HO4556" s="71"/>
      <c r="HP4556" s="71"/>
      <c r="HQ4556" s="71"/>
      <c r="HR4556" s="71"/>
      <c r="HS4556" s="71"/>
      <c r="HT4556" s="71"/>
      <c r="HU4556" s="71"/>
      <c r="HV4556" s="71"/>
      <c r="HW4556" s="71"/>
      <c r="HX4556" s="71"/>
      <c r="HY4556" s="71"/>
      <c r="HZ4556" s="71"/>
      <c r="IA4556" s="71"/>
      <c r="IB4556" s="71"/>
      <c r="IC4556" s="71"/>
      <c r="ID4556" s="71"/>
      <c r="IE4556" s="71"/>
      <c r="IF4556" s="71"/>
      <c r="IG4556" s="71"/>
      <c r="IH4556" s="71"/>
      <c r="II4556" s="71"/>
      <c r="IJ4556" s="71"/>
      <c r="IK4556" s="71"/>
      <c r="IL4556" s="71"/>
      <c r="IM4556" s="71"/>
      <c r="IN4556" s="71"/>
      <c r="IO4556" s="71"/>
      <c r="IP4556" s="71"/>
      <c r="IQ4556" s="71"/>
      <c r="IR4556" s="71"/>
      <c r="IS4556" s="71"/>
      <c r="IT4556" s="71"/>
      <c r="IU4556" s="71"/>
      <c r="IV4556" s="71"/>
      <c r="IW4556" s="71"/>
      <c r="IX4556" s="71"/>
      <c r="IY4556" s="71"/>
      <c r="IZ4556" s="71"/>
      <c r="JA4556" s="71"/>
      <c r="JB4556" s="71"/>
      <c r="JC4556" s="71"/>
      <c r="JD4556" s="71"/>
      <c r="JE4556" s="71"/>
      <c r="JF4556" s="71"/>
      <c r="JG4556" s="71"/>
      <c r="JH4556" s="71"/>
      <c r="JI4556" s="71"/>
      <c r="JJ4556" s="71"/>
      <c r="JK4556" s="71"/>
      <c r="JL4556" s="71"/>
      <c r="JM4556" s="71"/>
      <c r="JN4556" s="71"/>
      <c r="JO4556" s="71"/>
      <c r="JP4556" s="71"/>
      <c r="JQ4556" s="71"/>
      <c r="JR4556" s="71"/>
      <c r="JS4556" s="71"/>
      <c r="JT4556" s="71"/>
      <c r="JU4556" s="71"/>
      <c r="JV4556" s="71"/>
      <c r="JW4556" s="71"/>
      <c r="JX4556" s="71"/>
      <c r="JY4556" s="71"/>
      <c r="JZ4556" s="71"/>
      <c r="KA4556" s="71"/>
      <c r="KB4556" s="71"/>
      <c r="KC4556" s="71"/>
      <c r="KD4556" s="71"/>
      <c r="KE4556" s="71"/>
      <c r="KF4556" s="71"/>
      <c r="KG4556" s="71"/>
      <c r="KH4556" s="71"/>
      <c r="KI4556" s="71"/>
      <c r="KJ4556" s="71"/>
      <c r="KK4556" s="71"/>
      <c r="KL4556" s="71"/>
      <c r="KM4556" s="71"/>
      <c r="KN4556" s="71"/>
      <c r="KO4556" s="71"/>
      <c r="KP4556" s="71"/>
      <c r="KQ4556" s="71"/>
      <c r="KR4556" s="71"/>
      <c r="KS4556" s="71"/>
      <c r="KT4556" s="71"/>
      <c r="KU4556" s="71"/>
      <c r="KV4556" s="71"/>
      <c r="KW4556" s="71"/>
      <c r="KX4556" s="71"/>
      <c r="KY4556" s="71"/>
      <c r="KZ4556" s="71"/>
      <c r="LA4556" s="71"/>
      <c r="LB4556" s="71"/>
      <c r="LC4556" s="71"/>
      <c r="LD4556" s="71"/>
      <c r="LE4556" s="71"/>
      <c r="LF4556" s="71"/>
      <c r="LG4556" s="71"/>
      <c r="LH4556" s="71"/>
      <c r="LI4556" s="71"/>
      <c r="LJ4556" s="71"/>
      <c r="LK4556" s="71"/>
      <c r="LL4556" s="71"/>
      <c r="LM4556" s="71"/>
      <c r="LN4556" s="71"/>
      <c r="LO4556" s="71"/>
      <c r="LP4556" s="71"/>
      <c r="LQ4556" s="71"/>
      <c r="LR4556" s="71"/>
      <c r="LS4556" s="71"/>
      <c r="LT4556" s="71"/>
      <c r="LU4556" s="71"/>
      <c r="LV4556" s="71"/>
      <c r="LW4556" s="71"/>
      <c r="LX4556" s="71"/>
      <c r="LY4556" s="71"/>
      <c r="LZ4556" s="71"/>
      <c r="MA4556" s="71"/>
      <c r="MB4556" s="71"/>
      <c r="MC4556" s="71"/>
      <c r="MD4556" s="71"/>
      <c r="ME4556" s="71"/>
      <c r="MF4556" s="71"/>
      <c r="MG4556" s="71"/>
      <c r="MH4556" s="71"/>
      <c r="MI4556" s="71"/>
      <c r="MJ4556" s="71"/>
      <c r="MK4556" s="71"/>
      <c r="ML4556" s="71"/>
      <c r="MM4556" s="71"/>
      <c r="MN4556" s="71"/>
      <c r="MO4556" s="71"/>
      <c r="MP4556" s="71"/>
      <c r="MQ4556" s="71"/>
      <c r="MR4556" s="71"/>
      <c r="MS4556" s="71"/>
      <c r="MT4556" s="71"/>
      <c r="MU4556" s="71"/>
      <c r="MV4556" s="71"/>
      <c r="MW4556" s="71"/>
      <c r="MX4556" s="71"/>
      <c r="MY4556" s="71"/>
      <c r="MZ4556" s="71"/>
      <c r="NA4556" s="71"/>
      <c r="NB4556" s="71"/>
      <c r="NC4556" s="71"/>
      <c r="ND4556" s="71"/>
      <c r="NE4556" s="71"/>
      <c r="NF4556" s="71"/>
      <c r="NG4556" s="71"/>
      <c r="NH4556" s="71"/>
      <c r="NI4556" s="71"/>
      <c r="NJ4556" s="71"/>
      <c r="NK4556" s="71"/>
      <c r="NL4556" s="71"/>
      <c r="NM4556" s="71"/>
      <c r="NN4556" s="71"/>
      <c r="NO4556" s="71"/>
      <c r="NP4556" s="71"/>
      <c r="NQ4556" s="71"/>
      <c r="NR4556" s="71"/>
      <c r="NS4556" s="71"/>
      <c r="NT4556" s="71"/>
      <c r="NU4556" s="71"/>
      <c r="NV4556" s="71"/>
      <c r="NW4556" s="71"/>
      <c r="NX4556" s="71"/>
      <c r="NY4556" s="71"/>
      <c r="NZ4556" s="71"/>
      <c r="OA4556" s="71"/>
      <c r="OB4556" s="71"/>
      <c r="OC4556" s="71"/>
      <c r="OD4556" s="71"/>
      <c r="OE4556" s="71"/>
      <c r="OF4556" s="71"/>
      <c r="OG4556" s="71"/>
      <c r="OH4556" s="71"/>
      <c r="OI4556" s="71"/>
      <c r="OJ4556" s="71"/>
      <c r="OK4556" s="71"/>
      <c r="OL4556" s="71"/>
      <c r="OM4556" s="71"/>
      <c r="ON4556" s="71"/>
      <c r="OO4556" s="71"/>
      <c r="OP4556" s="71"/>
      <c r="OQ4556" s="71"/>
      <c r="OR4556" s="71"/>
      <c r="OS4556" s="71"/>
      <c r="OT4556" s="71"/>
      <c r="OU4556" s="71"/>
      <c r="OV4556" s="71"/>
      <c r="OW4556" s="71"/>
      <c r="OX4556" s="71"/>
      <c r="OY4556" s="71"/>
      <c r="OZ4556" s="71"/>
      <c r="PA4556" s="71"/>
      <c r="PB4556" s="71"/>
      <c r="PC4556" s="71"/>
      <c r="PD4556" s="71"/>
      <c r="PE4556" s="71"/>
      <c r="PF4556" s="71"/>
      <c r="PG4556" s="71"/>
      <c r="PH4556" s="71"/>
      <c r="PI4556" s="71"/>
      <c r="PJ4556" s="71"/>
      <c r="PK4556" s="71"/>
      <c r="PL4556" s="71"/>
      <c r="PM4556" s="71"/>
      <c r="PN4556" s="71"/>
      <c r="PO4556" s="71"/>
      <c r="PP4556" s="71"/>
      <c r="PQ4556" s="71"/>
      <c r="PR4556" s="71"/>
      <c r="PS4556" s="71"/>
      <c r="PT4556" s="71"/>
      <c r="PU4556" s="71"/>
      <c r="PV4556" s="71"/>
      <c r="PW4556" s="71"/>
      <c r="PX4556" s="71"/>
      <c r="PY4556" s="71"/>
      <c r="PZ4556" s="71"/>
      <c r="QA4556" s="71"/>
      <c r="QB4556" s="71"/>
      <c r="QC4556" s="71"/>
      <c r="QD4556" s="71"/>
      <c r="QE4556" s="71"/>
      <c r="QF4556" s="71"/>
      <c r="QG4556" s="71"/>
      <c r="QH4556" s="71"/>
      <c r="QI4556" s="71"/>
      <c r="QJ4556" s="71"/>
      <c r="QK4556" s="71"/>
      <c r="QL4556" s="71"/>
      <c r="QM4556" s="71"/>
      <c r="QN4556" s="71"/>
      <c r="QO4556" s="71"/>
      <c r="QP4556" s="71"/>
      <c r="QQ4556" s="71"/>
      <c r="QR4556" s="71"/>
      <c r="QS4556" s="71"/>
      <c r="QT4556" s="71"/>
      <c r="QU4556" s="71"/>
      <c r="QV4556" s="71"/>
      <c r="QW4556" s="71"/>
      <c r="QX4556" s="71"/>
      <c r="QY4556" s="71"/>
      <c r="QZ4556" s="71"/>
      <c r="RA4556" s="71"/>
      <c r="RB4556" s="71"/>
      <c r="RC4556" s="71"/>
      <c r="RD4556" s="71"/>
      <c r="RE4556" s="71"/>
      <c r="RF4556" s="71"/>
      <c r="RG4556" s="71"/>
      <c r="RH4556" s="71"/>
      <c r="RI4556" s="71"/>
      <c r="RJ4556" s="71"/>
      <c r="RK4556" s="71"/>
      <c r="RL4556" s="71"/>
      <c r="RM4556" s="71"/>
      <c r="RN4556" s="71"/>
      <c r="RO4556" s="71"/>
      <c r="RP4556" s="71"/>
      <c r="RQ4556" s="71"/>
      <c r="RR4556" s="71"/>
      <c r="RS4556" s="71"/>
      <c r="RT4556" s="71"/>
      <c r="RU4556" s="71"/>
      <c r="RV4556" s="71"/>
      <c r="RW4556" s="71"/>
      <c r="RX4556" s="71"/>
      <c r="RY4556" s="71"/>
      <c r="RZ4556" s="71"/>
      <c r="SA4556" s="71"/>
      <c r="SB4556" s="71"/>
      <c r="SC4556" s="71"/>
      <c r="SD4556" s="71"/>
      <c r="SE4556" s="71"/>
      <c r="SF4556" s="71"/>
      <c r="SG4556" s="71"/>
      <c r="SH4556" s="71"/>
      <c r="SI4556" s="71"/>
      <c r="SJ4556" s="71"/>
      <c r="SK4556" s="71"/>
      <c r="SL4556" s="71"/>
      <c r="SM4556" s="71"/>
      <c r="SN4556" s="71"/>
      <c r="SO4556" s="71"/>
      <c r="SP4556" s="71"/>
      <c r="SQ4556" s="71"/>
      <c r="SR4556" s="71"/>
      <c r="SS4556" s="71"/>
      <c r="ST4556" s="71"/>
      <c r="SU4556" s="71"/>
      <c r="SV4556" s="71"/>
      <c r="SW4556" s="71"/>
      <c r="SX4556" s="71"/>
      <c r="SY4556" s="71"/>
      <c r="SZ4556" s="71"/>
      <c r="TA4556" s="71"/>
      <c r="TB4556" s="71"/>
      <c r="TC4556" s="71"/>
      <c r="TD4556" s="71"/>
      <c r="TE4556" s="71"/>
      <c r="TF4556" s="71"/>
      <c r="TG4556" s="71"/>
      <c r="TH4556" s="71"/>
      <c r="TI4556" s="71"/>
      <c r="TJ4556" s="71"/>
      <c r="TK4556" s="71"/>
      <c r="TL4556" s="71"/>
      <c r="TM4556" s="71"/>
      <c r="TN4556" s="71"/>
      <c r="TO4556" s="71"/>
      <c r="TP4556" s="71"/>
      <c r="TQ4556" s="71"/>
      <c r="TR4556" s="71"/>
      <c r="TS4556" s="71"/>
      <c r="TT4556" s="71"/>
      <c r="TU4556" s="71"/>
      <c r="TV4556" s="71"/>
      <c r="TW4556" s="71"/>
      <c r="TX4556" s="71"/>
      <c r="TY4556" s="71"/>
      <c r="TZ4556" s="71"/>
      <c r="UA4556" s="71"/>
      <c r="UB4556" s="71"/>
      <c r="UC4556" s="71"/>
      <c r="UD4556" s="71"/>
      <c r="UE4556" s="71"/>
      <c r="UF4556" s="71"/>
      <c r="UG4556" s="71"/>
      <c r="UH4556" s="71"/>
      <c r="UI4556" s="71"/>
      <c r="UJ4556" s="71"/>
      <c r="UK4556" s="71"/>
      <c r="UL4556" s="71"/>
      <c r="UM4556" s="71"/>
      <c r="UN4556" s="71"/>
      <c r="UO4556" s="71"/>
      <c r="UP4556" s="71"/>
      <c r="UQ4556" s="71"/>
      <c r="UR4556" s="71"/>
      <c r="US4556" s="71"/>
      <c r="UT4556" s="71"/>
      <c r="UU4556" s="71"/>
      <c r="UV4556" s="71"/>
      <c r="UW4556" s="71"/>
      <c r="UX4556" s="71"/>
      <c r="UY4556" s="71"/>
      <c r="UZ4556" s="71"/>
    </row>
    <row r="4557" spans="11:572">
      <c r="K4557" s="71"/>
      <c r="L4557" s="71"/>
      <c r="M4557" s="71"/>
      <c r="N4557" s="71"/>
      <c r="O4557" s="71"/>
      <c r="P4557" s="71"/>
      <c r="Q4557" s="71"/>
      <c r="R4557" s="71"/>
      <c r="S4557" s="71"/>
      <c r="T4557" s="71"/>
      <c r="U4557" s="71"/>
      <c r="V4557" s="71"/>
      <c r="W4557" s="71"/>
      <c r="X4557" s="71"/>
      <c r="Y4557" s="71"/>
      <c r="Z4557" s="71"/>
      <c r="AA4557" s="71"/>
      <c r="AB4557" s="71"/>
      <c r="AC4557" s="71"/>
      <c r="AD4557" s="71"/>
      <c r="AE4557" s="71"/>
      <c r="AF4557" s="71"/>
      <c r="AG4557" s="71"/>
      <c r="AH4557" s="71"/>
      <c r="AI4557" s="71"/>
      <c r="AJ4557" s="71"/>
      <c r="AK4557" s="71"/>
      <c r="AL4557" s="71"/>
      <c r="AM4557" s="71"/>
      <c r="AN4557" s="71"/>
      <c r="AO4557" s="71"/>
      <c r="AP4557" s="71"/>
      <c r="AQ4557" s="71"/>
      <c r="AR4557" s="71"/>
      <c r="AS4557" s="71"/>
      <c r="AT4557" s="71"/>
      <c r="AU4557" s="71"/>
      <c r="AV4557" s="71"/>
      <c r="AW4557" s="71"/>
      <c r="AX4557" s="71"/>
      <c r="AY4557" s="71"/>
      <c r="AZ4557" s="71"/>
      <c r="BA4557" s="71"/>
      <c r="BB4557" s="71"/>
      <c r="BC4557" s="71"/>
      <c r="BD4557" s="71"/>
      <c r="BE4557" s="71"/>
      <c r="BF4557" s="71"/>
      <c r="BG4557" s="71"/>
      <c r="BH4557" s="71"/>
      <c r="BI4557" s="71"/>
      <c r="BJ4557" s="71"/>
      <c r="BK4557" s="71"/>
      <c r="BL4557" s="71"/>
      <c r="BM4557" s="71"/>
      <c r="BN4557" s="71"/>
      <c r="BO4557" s="71"/>
      <c r="BP4557" s="71"/>
      <c r="BQ4557" s="71"/>
      <c r="BR4557" s="71"/>
      <c r="BS4557" s="71"/>
      <c r="BT4557" s="71"/>
      <c r="BU4557" s="71"/>
      <c r="BV4557" s="71"/>
      <c r="BW4557" s="71"/>
      <c r="BX4557" s="71"/>
      <c r="BY4557" s="71"/>
      <c r="BZ4557" s="71"/>
      <c r="CA4557" s="71"/>
      <c r="CB4557" s="71"/>
      <c r="CC4557" s="71"/>
      <c r="CD4557" s="71"/>
      <c r="CE4557" s="71"/>
      <c r="CF4557" s="71"/>
      <c r="CG4557" s="71"/>
      <c r="CH4557" s="71"/>
      <c r="CI4557" s="71"/>
      <c r="CJ4557" s="71"/>
      <c r="CK4557" s="71"/>
      <c r="CL4557" s="71"/>
      <c r="CM4557" s="71"/>
      <c r="CN4557" s="71"/>
      <c r="CO4557" s="71"/>
      <c r="CP4557" s="71"/>
      <c r="CQ4557" s="71"/>
      <c r="CR4557" s="71"/>
      <c r="CS4557" s="71"/>
      <c r="CT4557" s="71"/>
      <c r="CU4557" s="71"/>
      <c r="CV4557" s="71"/>
      <c r="CW4557" s="71"/>
      <c r="CX4557" s="71"/>
      <c r="CY4557" s="71"/>
      <c r="CZ4557" s="71"/>
      <c r="DA4557" s="71"/>
      <c r="DB4557" s="71"/>
      <c r="DC4557" s="71"/>
      <c r="DD4557" s="71"/>
      <c r="DE4557" s="71"/>
      <c r="DF4557" s="71"/>
      <c r="DG4557" s="71"/>
      <c r="DH4557" s="71"/>
      <c r="DI4557" s="71"/>
      <c r="DJ4557" s="71"/>
      <c r="DK4557" s="71"/>
      <c r="DL4557" s="71"/>
      <c r="DM4557" s="71"/>
      <c r="DN4557" s="71"/>
      <c r="DO4557" s="71"/>
      <c r="DP4557" s="71"/>
      <c r="DQ4557" s="71"/>
      <c r="DR4557" s="71"/>
      <c r="DS4557" s="71"/>
      <c r="DT4557" s="71"/>
      <c r="DU4557" s="71"/>
      <c r="DV4557" s="71"/>
      <c r="DW4557" s="71"/>
      <c r="DX4557" s="71"/>
      <c r="DY4557" s="71"/>
      <c r="DZ4557" s="71"/>
      <c r="EA4557" s="71"/>
      <c r="EB4557" s="71"/>
      <c r="EC4557" s="71"/>
      <c r="ED4557" s="71"/>
      <c r="EE4557" s="71"/>
      <c r="EF4557" s="71"/>
      <c r="EG4557" s="71"/>
      <c r="EH4557" s="71"/>
      <c r="EI4557" s="71"/>
      <c r="EJ4557" s="71"/>
      <c r="EK4557" s="71"/>
      <c r="EL4557" s="71"/>
      <c r="EM4557" s="71"/>
      <c r="EN4557" s="71"/>
      <c r="EO4557" s="71"/>
      <c r="EP4557" s="71"/>
      <c r="EQ4557" s="71"/>
      <c r="ER4557" s="71"/>
      <c r="ES4557" s="71"/>
      <c r="ET4557" s="71"/>
      <c r="EU4557" s="71"/>
      <c r="EV4557" s="71"/>
      <c r="EW4557" s="71"/>
      <c r="EX4557" s="71"/>
      <c r="EY4557" s="71"/>
      <c r="EZ4557" s="71"/>
      <c r="FA4557" s="71"/>
      <c r="FB4557" s="71"/>
      <c r="FC4557" s="71"/>
      <c r="FD4557" s="71"/>
      <c r="FE4557" s="71"/>
      <c r="FF4557" s="71"/>
      <c r="FG4557" s="71"/>
      <c r="FH4557" s="71"/>
      <c r="FI4557" s="71"/>
      <c r="FJ4557" s="71"/>
      <c r="FK4557" s="71"/>
      <c r="FL4557" s="71"/>
      <c r="FM4557" s="71"/>
      <c r="FN4557" s="71"/>
      <c r="FO4557" s="71"/>
      <c r="FP4557" s="71"/>
      <c r="FQ4557" s="71"/>
      <c r="FR4557" s="71"/>
      <c r="FS4557" s="71"/>
      <c r="FT4557" s="71"/>
      <c r="FU4557" s="71"/>
      <c r="FV4557" s="71"/>
      <c r="FW4557" s="71"/>
      <c r="FX4557" s="71"/>
      <c r="FY4557" s="71"/>
      <c r="FZ4557" s="71"/>
      <c r="GA4557" s="71"/>
      <c r="GB4557" s="71"/>
      <c r="GC4557" s="71"/>
      <c r="GD4557" s="71"/>
      <c r="GE4557" s="71"/>
      <c r="GF4557" s="71"/>
      <c r="GG4557" s="71"/>
      <c r="GH4557" s="71"/>
      <c r="GI4557" s="71"/>
      <c r="GJ4557" s="71"/>
      <c r="GK4557" s="71"/>
      <c r="GL4557" s="71"/>
      <c r="GM4557" s="71"/>
      <c r="GN4557" s="71"/>
      <c r="GO4557" s="71"/>
      <c r="GP4557" s="71"/>
      <c r="GQ4557" s="71"/>
      <c r="GR4557" s="71"/>
      <c r="GS4557" s="71"/>
      <c r="GT4557" s="71"/>
      <c r="GU4557" s="71"/>
      <c r="GV4557" s="71"/>
      <c r="GW4557" s="71"/>
      <c r="GX4557" s="71"/>
      <c r="GY4557" s="71"/>
      <c r="GZ4557" s="71"/>
      <c r="HA4557" s="71"/>
      <c r="HB4557" s="71"/>
      <c r="HC4557" s="71"/>
      <c r="HD4557" s="71"/>
      <c r="HE4557" s="71"/>
      <c r="HF4557" s="71"/>
      <c r="HG4557" s="71"/>
      <c r="HH4557" s="71"/>
      <c r="HI4557" s="71"/>
      <c r="HJ4557" s="71"/>
      <c r="HK4557" s="71"/>
      <c r="HL4557" s="71"/>
      <c r="HM4557" s="71"/>
      <c r="HN4557" s="71"/>
      <c r="HO4557" s="71"/>
      <c r="HP4557" s="71"/>
      <c r="HQ4557" s="71"/>
      <c r="HR4557" s="71"/>
      <c r="HS4557" s="71"/>
      <c r="HT4557" s="71"/>
      <c r="HU4557" s="71"/>
      <c r="HV4557" s="71"/>
      <c r="HW4557" s="71"/>
      <c r="HX4557" s="71"/>
      <c r="HY4557" s="71"/>
      <c r="HZ4557" s="71"/>
      <c r="IA4557" s="71"/>
      <c r="IB4557" s="71"/>
      <c r="IC4557" s="71"/>
      <c r="ID4557" s="71"/>
      <c r="IE4557" s="71"/>
      <c r="IF4557" s="71"/>
      <c r="IG4557" s="71"/>
      <c r="IH4557" s="71"/>
      <c r="II4557" s="71"/>
      <c r="IJ4557" s="71"/>
      <c r="IK4557" s="71"/>
      <c r="IL4557" s="71"/>
      <c r="IM4557" s="71"/>
      <c r="IN4557" s="71"/>
      <c r="IO4557" s="71"/>
      <c r="IP4557" s="71"/>
      <c r="IQ4557" s="71"/>
      <c r="IR4557" s="71"/>
      <c r="IS4557" s="71"/>
      <c r="IT4557" s="71"/>
      <c r="IU4557" s="71"/>
      <c r="IV4557" s="71"/>
      <c r="IW4557" s="71"/>
      <c r="IX4557" s="71"/>
      <c r="IY4557" s="71"/>
      <c r="IZ4557" s="71"/>
      <c r="JA4557" s="71"/>
      <c r="JB4557" s="71"/>
      <c r="JC4557" s="71"/>
      <c r="JD4557" s="71"/>
      <c r="JE4557" s="71"/>
      <c r="JF4557" s="71"/>
      <c r="JG4557" s="71"/>
      <c r="JH4557" s="71"/>
      <c r="JI4557" s="71"/>
      <c r="JJ4557" s="71"/>
      <c r="JK4557" s="71"/>
      <c r="JL4557" s="71"/>
      <c r="JM4557" s="71"/>
      <c r="JN4557" s="71"/>
      <c r="JO4557" s="71"/>
      <c r="JP4557" s="71"/>
      <c r="JQ4557" s="71"/>
      <c r="JR4557" s="71"/>
      <c r="JS4557" s="71"/>
      <c r="JT4557" s="71"/>
      <c r="JU4557" s="71"/>
      <c r="JV4557" s="71"/>
      <c r="JW4557" s="71"/>
      <c r="JX4557" s="71"/>
      <c r="JY4557" s="71"/>
      <c r="JZ4557" s="71"/>
      <c r="KA4557" s="71"/>
      <c r="KB4557" s="71"/>
      <c r="KC4557" s="71"/>
      <c r="KD4557" s="71"/>
      <c r="KE4557" s="71"/>
      <c r="KF4557" s="71"/>
      <c r="KG4557" s="71"/>
      <c r="KH4557" s="71"/>
      <c r="KI4557" s="71"/>
      <c r="KJ4557" s="71"/>
      <c r="KK4557" s="71"/>
      <c r="KL4557" s="71"/>
      <c r="KM4557" s="71"/>
      <c r="KN4557" s="71"/>
      <c r="KO4557" s="71"/>
      <c r="KP4557" s="71"/>
      <c r="KQ4557" s="71"/>
      <c r="KR4557" s="71"/>
      <c r="KS4557" s="71"/>
      <c r="KT4557" s="71"/>
      <c r="KU4557" s="71"/>
      <c r="KV4557" s="71"/>
      <c r="KW4557" s="71"/>
      <c r="KX4557" s="71"/>
      <c r="KY4557" s="71"/>
      <c r="KZ4557" s="71"/>
      <c r="LA4557" s="71"/>
      <c r="LB4557" s="71"/>
      <c r="LC4557" s="71"/>
      <c r="LD4557" s="71"/>
      <c r="LE4557" s="71"/>
      <c r="LF4557" s="71"/>
      <c r="LG4557" s="71"/>
      <c r="LH4557" s="71"/>
      <c r="LI4557" s="71"/>
      <c r="LJ4557" s="71"/>
      <c r="LK4557" s="71"/>
      <c r="LL4557" s="71"/>
      <c r="LM4557" s="71"/>
      <c r="LN4557" s="71"/>
      <c r="LO4557" s="71"/>
      <c r="LP4557" s="71"/>
      <c r="LQ4557" s="71"/>
      <c r="LR4557" s="71"/>
      <c r="LS4557" s="71"/>
      <c r="LT4557" s="71"/>
      <c r="LU4557" s="71"/>
      <c r="LV4557" s="71"/>
      <c r="LW4557" s="71"/>
      <c r="LX4557" s="71"/>
      <c r="LY4557" s="71"/>
      <c r="LZ4557" s="71"/>
      <c r="MA4557" s="71"/>
      <c r="MB4557" s="71"/>
      <c r="MC4557" s="71"/>
      <c r="MD4557" s="71"/>
      <c r="ME4557" s="71"/>
      <c r="MF4557" s="71"/>
      <c r="MG4557" s="71"/>
      <c r="MH4557" s="71"/>
      <c r="MI4557" s="71"/>
      <c r="MJ4557" s="71"/>
      <c r="MK4557" s="71"/>
      <c r="ML4557" s="71"/>
      <c r="MM4557" s="71"/>
      <c r="MN4557" s="71"/>
      <c r="MO4557" s="71"/>
      <c r="MP4557" s="71"/>
      <c r="MQ4557" s="71"/>
      <c r="MR4557" s="71"/>
      <c r="MS4557" s="71"/>
      <c r="MT4557" s="71"/>
      <c r="MU4557" s="71"/>
      <c r="MV4557" s="71"/>
      <c r="MW4557" s="71"/>
      <c r="MX4557" s="71"/>
      <c r="MY4557" s="71"/>
      <c r="MZ4557" s="71"/>
      <c r="NA4557" s="71"/>
      <c r="NB4557" s="71"/>
      <c r="NC4557" s="71"/>
      <c r="ND4557" s="71"/>
      <c r="NE4557" s="71"/>
      <c r="NF4557" s="71"/>
      <c r="NG4557" s="71"/>
      <c r="NH4557" s="71"/>
      <c r="NI4557" s="71"/>
      <c r="NJ4557" s="71"/>
      <c r="NK4557" s="71"/>
      <c r="NL4557" s="71"/>
      <c r="NM4557" s="71"/>
      <c r="NN4557" s="71"/>
      <c r="NO4557" s="71"/>
      <c r="NP4557" s="71"/>
      <c r="NQ4557" s="71"/>
      <c r="NR4557" s="71"/>
      <c r="NS4557" s="71"/>
      <c r="NT4557" s="71"/>
      <c r="NU4557" s="71"/>
      <c r="NV4557" s="71"/>
      <c r="NW4557" s="71"/>
      <c r="NX4557" s="71"/>
      <c r="NY4557" s="71"/>
      <c r="NZ4557" s="71"/>
      <c r="OA4557" s="71"/>
      <c r="OB4557" s="71"/>
      <c r="OC4557" s="71"/>
      <c r="OD4557" s="71"/>
      <c r="OE4557" s="71"/>
      <c r="OF4557" s="71"/>
      <c r="OG4557" s="71"/>
      <c r="OH4557" s="71"/>
      <c r="OI4557" s="71"/>
      <c r="OJ4557" s="71"/>
      <c r="OK4557" s="71"/>
      <c r="OL4557" s="71"/>
      <c r="OM4557" s="71"/>
      <c r="ON4557" s="71"/>
      <c r="OO4557" s="71"/>
      <c r="OP4557" s="71"/>
      <c r="OQ4557" s="71"/>
      <c r="OR4557" s="71"/>
      <c r="OS4557" s="71"/>
      <c r="OT4557" s="71"/>
      <c r="OU4557" s="71"/>
      <c r="OV4557" s="71"/>
      <c r="OW4557" s="71"/>
      <c r="OX4557" s="71"/>
      <c r="OY4557" s="71"/>
      <c r="OZ4557" s="71"/>
      <c r="PA4557" s="71"/>
      <c r="PB4557" s="71"/>
      <c r="PC4557" s="71"/>
      <c r="PD4557" s="71"/>
      <c r="PE4557" s="71"/>
      <c r="PF4557" s="71"/>
      <c r="PG4557" s="71"/>
      <c r="PH4557" s="71"/>
      <c r="PI4557" s="71"/>
      <c r="PJ4557" s="71"/>
      <c r="PK4557" s="71"/>
      <c r="PL4557" s="71"/>
      <c r="PM4557" s="71"/>
      <c r="PN4557" s="71"/>
      <c r="PO4557" s="71"/>
      <c r="PP4557" s="71"/>
      <c r="PQ4557" s="71"/>
      <c r="PR4557" s="71"/>
      <c r="PS4557" s="71"/>
      <c r="PT4557" s="71"/>
      <c r="PU4557" s="71"/>
      <c r="PV4557" s="71"/>
      <c r="PW4557" s="71"/>
      <c r="PX4557" s="71"/>
      <c r="PY4557" s="71"/>
      <c r="PZ4557" s="71"/>
      <c r="QA4557" s="71"/>
      <c r="QB4557" s="71"/>
      <c r="QC4557" s="71"/>
      <c r="QD4557" s="71"/>
      <c r="QE4557" s="71"/>
      <c r="QF4557" s="71"/>
      <c r="QG4557" s="71"/>
      <c r="QH4557" s="71"/>
      <c r="QI4557" s="71"/>
      <c r="QJ4557" s="71"/>
      <c r="QK4557" s="71"/>
      <c r="QL4557" s="71"/>
      <c r="QM4557" s="71"/>
      <c r="QN4557" s="71"/>
      <c r="QO4557" s="71"/>
      <c r="QP4557" s="71"/>
      <c r="QQ4557" s="71"/>
      <c r="QR4557" s="71"/>
      <c r="QS4557" s="71"/>
      <c r="QT4557" s="71"/>
      <c r="QU4557" s="71"/>
      <c r="QV4557" s="71"/>
      <c r="QW4557" s="71"/>
      <c r="QX4557" s="71"/>
      <c r="QY4557" s="71"/>
      <c r="QZ4557" s="71"/>
      <c r="RA4557" s="71"/>
      <c r="RB4557" s="71"/>
      <c r="RC4557" s="71"/>
      <c r="RD4557" s="71"/>
      <c r="RE4557" s="71"/>
      <c r="RF4557" s="71"/>
      <c r="RG4557" s="71"/>
      <c r="RH4557" s="71"/>
      <c r="RI4557" s="71"/>
      <c r="RJ4557" s="71"/>
      <c r="RK4557" s="71"/>
      <c r="RL4557" s="71"/>
      <c r="RM4557" s="71"/>
      <c r="RN4557" s="71"/>
      <c r="RO4557" s="71"/>
      <c r="RP4557" s="71"/>
      <c r="RQ4557" s="71"/>
      <c r="RR4557" s="71"/>
      <c r="RS4557" s="71"/>
      <c r="RT4557" s="71"/>
      <c r="RU4557" s="71"/>
      <c r="RV4557" s="71"/>
      <c r="RW4557" s="71"/>
      <c r="RX4557" s="71"/>
      <c r="RY4557" s="71"/>
      <c r="RZ4557" s="71"/>
      <c r="SA4557" s="71"/>
      <c r="SB4557" s="71"/>
      <c r="SC4557" s="71"/>
      <c r="SD4557" s="71"/>
      <c r="SE4557" s="71"/>
      <c r="SF4557" s="71"/>
      <c r="SG4557" s="71"/>
      <c r="SH4557" s="71"/>
      <c r="SI4557" s="71"/>
      <c r="SJ4557" s="71"/>
      <c r="SK4557" s="71"/>
      <c r="SL4557" s="71"/>
      <c r="SM4557" s="71"/>
      <c r="SN4557" s="71"/>
      <c r="SO4557" s="71"/>
      <c r="SP4557" s="71"/>
      <c r="SQ4557" s="71"/>
      <c r="SR4557" s="71"/>
      <c r="SS4557" s="71"/>
      <c r="ST4557" s="71"/>
      <c r="SU4557" s="71"/>
      <c r="SV4557" s="71"/>
      <c r="SW4557" s="71"/>
      <c r="SX4557" s="71"/>
      <c r="SY4557" s="71"/>
      <c r="SZ4557" s="71"/>
      <c r="TA4557" s="71"/>
      <c r="TB4557" s="71"/>
      <c r="TC4557" s="71"/>
      <c r="TD4557" s="71"/>
      <c r="TE4557" s="71"/>
      <c r="TF4557" s="71"/>
      <c r="TG4557" s="71"/>
      <c r="TH4557" s="71"/>
      <c r="TI4557" s="71"/>
      <c r="TJ4557" s="71"/>
      <c r="TK4557" s="71"/>
      <c r="TL4557" s="71"/>
      <c r="TM4557" s="71"/>
      <c r="TN4557" s="71"/>
      <c r="TO4557" s="71"/>
      <c r="TP4557" s="71"/>
      <c r="TQ4557" s="71"/>
      <c r="TR4557" s="71"/>
      <c r="TS4557" s="71"/>
      <c r="TT4557" s="71"/>
      <c r="TU4557" s="71"/>
      <c r="TV4557" s="71"/>
      <c r="TW4557" s="71"/>
      <c r="TX4557" s="71"/>
      <c r="TY4557" s="71"/>
      <c r="TZ4557" s="71"/>
      <c r="UA4557" s="71"/>
      <c r="UB4557" s="71"/>
      <c r="UC4557" s="71"/>
      <c r="UD4557" s="71"/>
      <c r="UE4557" s="71"/>
      <c r="UF4557" s="71"/>
      <c r="UG4557" s="71"/>
      <c r="UH4557" s="71"/>
      <c r="UI4557" s="71"/>
      <c r="UJ4557" s="71"/>
      <c r="UK4557" s="71"/>
      <c r="UL4557" s="71"/>
      <c r="UM4557" s="71"/>
      <c r="UN4557" s="71"/>
      <c r="UO4557" s="71"/>
      <c r="UP4557" s="71"/>
      <c r="UQ4557" s="71"/>
      <c r="UR4557" s="71"/>
      <c r="US4557" s="71"/>
      <c r="UT4557" s="71"/>
      <c r="UU4557" s="71"/>
      <c r="UV4557" s="71"/>
      <c r="UW4557" s="71"/>
      <c r="UX4557" s="71"/>
      <c r="UY4557" s="71"/>
      <c r="UZ4557" s="71"/>
    </row>
    <row r="4558" spans="11:572">
      <c r="K4558" s="71"/>
      <c r="L4558" s="71"/>
      <c r="M4558" s="71"/>
      <c r="N4558" s="71"/>
      <c r="O4558" s="71"/>
      <c r="P4558" s="71"/>
      <c r="Q4558" s="71"/>
      <c r="R4558" s="71"/>
      <c r="S4558" s="71"/>
      <c r="T4558" s="71"/>
      <c r="U4558" s="71"/>
      <c r="V4558" s="71"/>
      <c r="W4558" s="71"/>
      <c r="X4558" s="71"/>
      <c r="Y4558" s="71"/>
      <c r="Z4558" s="71"/>
      <c r="AA4558" s="71"/>
      <c r="AB4558" s="71"/>
      <c r="AC4558" s="71"/>
      <c r="AD4558" s="71"/>
      <c r="AE4558" s="71"/>
      <c r="AF4558" s="71"/>
      <c r="AG4558" s="71"/>
      <c r="AH4558" s="71"/>
      <c r="AI4558" s="71"/>
      <c r="AJ4558" s="71"/>
      <c r="AK4558" s="71"/>
      <c r="AL4558" s="71"/>
      <c r="AM4558" s="71"/>
      <c r="AN4558" s="71"/>
      <c r="AO4558" s="71"/>
      <c r="AP4558" s="71"/>
      <c r="AQ4558" s="71"/>
      <c r="AR4558" s="71"/>
      <c r="AS4558" s="71"/>
      <c r="AT4558" s="71"/>
      <c r="AU4558" s="71"/>
      <c r="AV4558" s="71"/>
      <c r="AW4558" s="71"/>
      <c r="AX4558" s="71"/>
      <c r="AY4558" s="71"/>
      <c r="AZ4558" s="71"/>
      <c r="BA4558" s="71"/>
      <c r="BB4558" s="71"/>
      <c r="BC4558" s="71"/>
      <c r="BD4558" s="71"/>
      <c r="BE4558" s="71"/>
      <c r="BF4558" s="71"/>
      <c r="BG4558" s="71"/>
      <c r="BH4558" s="71"/>
      <c r="BI4558" s="71"/>
      <c r="BJ4558" s="71"/>
      <c r="BK4558" s="71"/>
      <c r="BL4558" s="71"/>
      <c r="BM4558" s="71"/>
      <c r="BN4558" s="71"/>
      <c r="BO4558" s="71"/>
      <c r="BP4558" s="71"/>
      <c r="BQ4558" s="71"/>
      <c r="BR4558" s="71"/>
      <c r="BS4558" s="71"/>
      <c r="BT4558" s="71"/>
      <c r="BU4558" s="71"/>
      <c r="BV4558" s="71"/>
      <c r="BW4558" s="71"/>
      <c r="BX4558" s="71"/>
      <c r="BY4558" s="71"/>
      <c r="BZ4558" s="71"/>
      <c r="CA4558" s="71"/>
      <c r="CB4558" s="71"/>
      <c r="CC4558" s="71"/>
      <c r="CD4558" s="71"/>
      <c r="CE4558" s="71"/>
      <c r="CF4558" s="71"/>
      <c r="CG4558" s="71"/>
      <c r="CH4558" s="71"/>
      <c r="CI4558" s="71"/>
      <c r="CJ4558" s="71"/>
      <c r="CK4558" s="71"/>
      <c r="CL4558" s="71"/>
      <c r="CM4558" s="71"/>
      <c r="CN4558" s="71"/>
      <c r="CO4558" s="71"/>
      <c r="CP4558" s="71"/>
      <c r="CQ4558" s="71"/>
      <c r="CR4558" s="71"/>
      <c r="CS4558" s="71"/>
      <c r="CT4558" s="71"/>
      <c r="CU4558" s="71"/>
      <c r="CV4558" s="71"/>
      <c r="CW4558" s="71"/>
      <c r="CX4558" s="71"/>
      <c r="CY4558" s="71"/>
      <c r="CZ4558" s="71"/>
      <c r="DA4558" s="71"/>
      <c r="DB4558" s="71"/>
      <c r="DC4558" s="71"/>
      <c r="DD4558" s="71"/>
      <c r="DE4558" s="71"/>
      <c r="DF4558" s="71"/>
      <c r="DG4558" s="71"/>
      <c r="DH4558" s="71"/>
      <c r="DI4558" s="71"/>
      <c r="DJ4558" s="71"/>
      <c r="DK4558" s="71"/>
      <c r="DL4558" s="71"/>
      <c r="DM4558" s="71"/>
      <c r="DN4558" s="71"/>
      <c r="DO4558" s="71"/>
      <c r="DP4558" s="71"/>
      <c r="DQ4558" s="71"/>
      <c r="DR4558" s="71"/>
      <c r="DS4558" s="71"/>
      <c r="DT4558" s="71"/>
      <c r="DU4558" s="71"/>
      <c r="DV4558" s="71"/>
      <c r="DW4558" s="71"/>
      <c r="DX4558" s="71"/>
      <c r="DY4558" s="71"/>
      <c r="DZ4558" s="71"/>
      <c r="EA4558" s="71"/>
      <c r="EB4558" s="71"/>
      <c r="EC4558" s="71"/>
      <c r="ED4558" s="71"/>
      <c r="EE4558" s="71"/>
      <c r="EF4558" s="71"/>
      <c r="EG4558" s="71"/>
      <c r="EH4558" s="71"/>
      <c r="EI4558" s="71"/>
      <c r="EJ4558" s="71"/>
      <c r="EK4558" s="71"/>
      <c r="EL4558" s="71"/>
      <c r="EM4558" s="71"/>
      <c r="EN4558" s="71"/>
      <c r="EO4558" s="71"/>
      <c r="EP4558" s="71"/>
      <c r="EQ4558" s="71"/>
      <c r="ER4558" s="71"/>
      <c r="ES4558" s="71"/>
      <c r="ET4558" s="71"/>
      <c r="EU4558" s="71"/>
      <c r="EV4558" s="71"/>
      <c r="EW4558" s="71"/>
      <c r="EX4558" s="71"/>
      <c r="EY4558" s="71"/>
      <c r="EZ4558" s="71"/>
      <c r="FA4558" s="71"/>
      <c r="FB4558" s="71"/>
      <c r="FC4558" s="71"/>
      <c r="FD4558" s="71"/>
      <c r="FE4558" s="71"/>
      <c r="FF4558" s="71"/>
      <c r="FG4558" s="71"/>
      <c r="FH4558" s="71"/>
      <c r="FI4558" s="71"/>
      <c r="FJ4558" s="71"/>
      <c r="FK4558" s="71"/>
      <c r="FL4558" s="71"/>
      <c r="FM4558" s="71"/>
      <c r="FN4558" s="71"/>
      <c r="FO4558" s="71"/>
      <c r="FP4558" s="71"/>
      <c r="FQ4558" s="71"/>
      <c r="FR4558" s="71"/>
      <c r="FS4558" s="71"/>
      <c r="FT4558" s="71"/>
      <c r="FU4558" s="71"/>
      <c r="FV4558" s="71"/>
      <c r="FW4558" s="71"/>
      <c r="FX4558" s="71"/>
      <c r="FY4558" s="71"/>
      <c r="FZ4558" s="71"/>
      <c r="GA4558" s="71"/>
      <c r="GB4558" s="71"/>
      <c r="GC4558" s="71"/>
      <c r="GD4558" s="71"/>
      <c r="GE4558" s="71"/>
      <c r="GF4558" s="71"/>
      <c r="GG4558" s="71"/>
      <c r="GH4558" s="71"/>
      <c r="GI4558" s="71"/>
      <c r="GJ4558" s="71"/>
      <c r="GK4558" s="71"/>
      <c r="GL4558" s="71"/>
      <c r="GM4558" s="71"/>
      <c r="GN4558" s="71"/>
      <c r="GO4558" s="71"/>
      <c r="GP4558" s="71"/>
      <c r="GQ4558" s="71"/>
      <c r="GR4558" s="71"/>
      <c r="GS4558" s="71"/>
      <c r="GT4558" s="71"/>
      <c r="GU4558" s="71"/>
      <c r="GV4558" s="71"/>
      <c r="GW4558" s="71"/>
      <c r="GX4558" s="71"/>
      <c r="GY4558" s="71"/>
      <c r="GZ4558" s="71"/>
      <c r="HA4558" s="71"/>
      <c r="HB4558" s="71"/>
      <c r="HC4558" s="71"/>
      <c r="HD4558" s="71"/>
      <c r="HE4558" s="71"/>
      <c r="HF4558" s="71"/>
      <c r="HG4558" s="71"/>
      <c r="HH4558" s="71"/>
      <c r="HI4558" s="71"/>
      <c r="HJ4558" s="71"/>
      <c r="HK4558" s="71"/>
      <c r="HL4558" s="71"/>
      <c r="HM4558" s="71"/>
      <c r="HN4558" s="71"/>
      <c r="HO4558" s="71"/>
      <c r="HP4558" s="71"/>
      <c r="HQ4558" s="71"/>
      <c r="HR4558" s="71"/>
      <c r="HS4558" s="71"/>
      <c r="HT4558" s="71"/>
      <c r="HU4558" s="71"/>
      <c r="HV4558" s="71"/>
      <c r="HW4558" s="71"/>
      <c r="HX4558" s="71"/>
      <c r="HY4558" s="71"/>
      <c r="HZ4558" s="71"/>
      <c r="IA4558" s="71"/>
      <c r="IB4558" s="71"/>
      <c r="IC4558" s="71"/>
      <c r="ID4558" s="71"/>
      <c r="IE4558" s="71"/>
      <c r="IF4558" s="71"/>
      <c r="IG4558" s="71"/>
      <c r="IH4558" s="71"/>
      <c r="II4558" s="71"/>
      <c r="IJ4558" s="71"/>
      <c r="IK4558" s="71"/>
      <c r="IL4558" s="71"/>
      <c r="IM4558" s="71"/>
      <c r="IN4558" s="71"/>
      <c r="IO4558" s="71"/>
      <c r="IP4558" s="71"/>
      <c r="IQ4558" s="71"/>
      <c r="IR4558" s="71"/>
      <c r="IS4558" s="71"/>
      <c r="IT4558" s="71"/>
      <c r="IU4558" s="71"/>
      <c r="IV4558" s="71"/>
      <c r="IW4558" s="71"/>
      <c r="IX4558" s="71"/>
      <c r="IY4558" s="71"/>
      <c r="IZ4558" s="71"/>
      <c r="JA4558" s="71"/>
      <c r="JB4558" s="71"/>
      <c r="JC4558" s="71"/>
      <c r="JD4558" s="71"/>
      <c r="JE4558" s="71"/>
      <c r="JF4558" s="71"/>
      <c r="JG4558" s="71"/>
      <c r="JH4558" s="71"/>
      <c r="JI4558" s="71"/>
      <c r="JJ4558" s="71"/>
      <c r="JK4558" s="71"/>
      <c r="JL4558" s="71"/>
      <c r="JM4558" s="71"/>
      <c r="JN4558" s="71"/>
      <c r="JO4558" s="71"/>
      <c r="JP4558" s="71"/>
      <c r="JQ4558" s="71"/>
      <c r="JR4558" s="71"/>
      <c r="JS4558" s="71"/>
      <c r="JT4558" s="71"/>
      <c r="JU4558" s="71"/>
      <c r="JV4558" s="71"/>
      <c r="JW4558" s="71"/>
      <c r="JX4558" s="71"/>
      <c r="JY4558" s="71"/>
      <c r="JZ4558" s="71"/>
      <c r="KA4558" s="71"/>
      <c r="KB4558" s="71"/>
      <c r="KC4558" s="71"/>
      <c r="KD4558" s="71"/>
      <c r="KE4558" s="71"/>
      <c r="KF4558" s="71"/>
      <c r="KG4558" s="71"/>
      <c r="KH4558" s="71"/>
      <c r="KI4558" s="71"/>
      <c r="KJ4558" s="71"/>
      <c r="KK4558" s="71"/>
      <c r="KL4558" s="71"/>
      <c r="KM4558" s="71"/>
      <c r="KN4558" s="71"/>
      <c r="KO4558" s="71"/>
      <c r="KP4558" s="71"/>
      <c r="KQ4558" s="71"/>
      <c r="KR4558" s="71"/>
      <c r="KS4558" s="71"/>
      <c r="KT4558" s="71"/>
      <c r="KU4558" s="71"/>
      <c r="KV4558" s="71"/>
      <c r="KW4558" s="71"/>
      <c r="KX4558" s="71"/>
      <c r="KY4558" s="71"/>
      <c r="KZ4558" s="71"/>
      <c r="LA4558" s="71"/>
      <c r="LB4558" s="71"/>
      <c r="LC4558" s="71"/>
      <c r="LD4558" s="71"/>
      <c r="LE4558" s="71"/>
      <c r="LF4558" s="71"/>
      <c r="LG4558" s="71"/>
      <c r="LH4558" s="71"/>
      <c r="LI4558" s="71"/>
      <c r="LJ4558" s="71"/>
      <c r="LK4558" s="71"/>
      <c r="LL4558" s="71"/>
      <c r="LM4558" s="71"/>
      <c r="LN4558" s="71"/>
      <c r="LO4558" s="71"/>
      <c r="LP4558" s="71"/>
      <c r="LQ4558" s="71"/>
      <c r="LR4558" s="71"/>
      <c r="LS4558" s="71"/>
      <c r="LT4558" s="71"/>
      <c r="LU4558" s="71"/>
      <c r="LV4558" s="71"/>
      <c r="LW4558" s="71"/>
      <c r="LX4558" s="71"/>
      <c r="LY4558" s="71"/>
      <c r="LZ4558" s="71"/>
      <c r="MA4558" s="71"/>
      <c r="MB4558" s="71"/>
      <c r="MC4558" s="71"/>
      <c r="MD4558" s="71"/>
      <c r="ME4558" s="71"/>
      <c r="MF4558" s="71"/>
      <c r="MG4558" s="71"/>
      <c r="MH4558" s="71"/>
      <c r="MI4558" s="71"/>
      <c r="MJ4558" s="71"/>
      <c r="MK4558" s="71"/>
      <c r="ML4558" s="71"/>
      <c r="MM4558" s="71"/>
      <c r="MN4558" s="71"/>
      <c r="MO4558" s="71"/>
      <c r="MP4558" s="71"/>
      <c r="MQ4558" s="71"/>
      <c r="MR4558" s="71"/>
      <c r="MS4558" s="71"/>
      <c r="MT4558" s="71"/>
      <c r="MU4558" s="71"/>
      <c r="MV4558" s="71"/>
      <c r="MW4558" s="71"/>
      <c r="MX4558" s="71"/>
      <c r="MY4558" s="71"/>
      <c r="MZ4558" s="71"/>
      <c r="NA4558" s="71"/>
      <c r="NB4558" s="71"/>
      <c r="NC4558" s="71"/>
      <c r="ND4558" s="71"/>
      <c r="NE4558" s="71"/>
      <c r="NF4558" s="71"/>
      <c r="NG4558" s="71"/>
      <c r="NH4558" s="71"/>
      <c r="NI4558" s="71"/>
      <c r="NJ4558" s="71"/>
      <c r="NK4558" s="71"/>
      <c r="NL4558" s="71"/>
      <c r="NM4558" s="71"/>
      <c r="NN4558" s="71"/>
      <c r="NO4558" s="71"/>
      <c r="NP4558" s="71"/>
      <c r="NQ4558" s="71"/>
      <c r="NR4558" s="71"/>
      <c r="NS4558" s="71"/>
      <c r="NT4558" s="71"/>
      <c r="NU4558" s="71"/>
      <c r="NV4558" s="71"/>
      <c r="NW4558" s="71"/>
      <c r="NX4558" s="71"/>
      <c r="NY4558" s="71"/>
      <c r="NZ4558" s="71"/>
      <c r="OA4558" s="71"/>
      <c r="OB4558" s="71"/>
      <c r="OC4558" s="71"/>
      <c r="OD4558" s="71"/>
      <c r="OE4558" s="71"/>
      <c r="OF4558" s="71"/>
      <c r="OG4558" s="71"/>
      <c r="OH4558" s="71"/>
      <c r="OI4558" s="71"/>
      <c r="OJ4558" s="71"/>
      <c r="OK4558" s="71"/>
      <c r="OL4558" s="71"/>
      <c r="OM4558" s="71"/>
      <c r="ON4558" s="71"/>
      <c r="OO4558" s="71"/>
      <c r="OP4558" s="71"/>
      <c r="OQ4558" s="71"/>
      <c r="OR4558" s="71"/>
      <c r="OS4558" s="71"/>
      <c r="OT4558" s="71"/>
      <c r="OU4558" s="71"/>
      <c r="OV4558" s="71"/>
      <c r="OW4558" s="71"/>
      <c r="OX4558" s="71"/>
      <c r="OY4558" s="71"/>
      <c r="OZ4558" s="71"/>
      <c r="PA4558" s="71"/>
      <c r="PB4558" s="71"/>
      <c r="PC4558" s="71"/>
      <c r="PD4558" s="71"/>
      <c r="PE4558" s="71"/>
      <c r="PF4558" s="71"/>
      <c r="PG4558" s="71"/>
      <c r="PH4558" s="71"/>
      <c r="PI4558" s="71"/>
      <c r="PJ4558" s="71"/>
      <c r="PK4558" s="71"/>
      <c r="PL4558" s="71"/>
      <c r="PM4558" s="71"/>
      <c r="PN4558" s="71"/>
      <c r="PO4558" s="71"/>
      <c r="PP4558" s="71"/>
      <c r="PQ4558" s="71"/>
      <c r="PR4558" s="71"/>
      <c r="PS4558" s="71"/>
      <c r="PT4558" s="71"/>
      <c r="PU4558" s="71"/>
      <c r="PV4558" s="71"/>
      <c r="PW4558" s="71"/>
      <c r="PX4558" s="71"/>
      <c r="PY4558" s="71"/>
      <c r="PZ4558" s="71"/>
      <c r="QA4558" s="71"/>
      <c r="QB4558" s="71"/>
      <c r="QC4558" s="71"/>
      <c r="QD4558" s="71"/>
      <c r="QE4558" s="71"/>
      <c r="QF4558" s="71"/>
      <c r="QG4558" s="71"/>
      <c r="QH4558" s="71"/>
      <c r="QI4558" s="71"/>
      <c r="QJ4558" s="71"/>
      <c r="QK4558" s="71"/>
      <c r="QL4558" s="71"/>
      <c r="QM4558" s="71"/>
      <c r="QN4558" s="71"/>
      <c r="QO4558" s="71"/>
      <c r="QP4558" s="71"/>
      <c r="QQ4558" s="71"/>
      <c r="QR4558" s="71"/>
      <c r="QS4558" s="71"/>
      <c r="QT4558" s="71"/>
      <c r="QU4558" s="71"/>
      <c r="QV4558" s="71"/>
      <c r="QW4558" s="71"/>
      <c r="QX4558" s="71"/>
      <c r="QY4558" s="71"/>
      <c r="QZ4558" s="71"/>
      <c r="RA4558" s="71"/>
      <c r="RB4558" s="71"/>
      <c r="RC4558" s="71"/>
      <c r="RD4558" s="71"/>
      <c r="RE4558" s="71"/>
      <c r="RF4558" s="71"/>
      <c r="RG4558" s="71"/>
      <c r="RH4558" s="71"/>
      <c r="RI4558" s="71"/>
      <c r="RJ4558" s="71"/>
      <c r="RK4558" s="71"/>
      <c r="RL4558" s="71"/>
      <c r="RM4558" s="71"/>
      <c r="RN4558" s="71"/>
      <c r="RO4558" s="71"/>
      <c r="RP4558" s="71"/>
      <c r="RQ4558" s="71"/>
      <c r="RR4558" s="71"/>
      <c r="RS4558" s="71"/>
      <c r="RT4558" s="71"/>
      <c r="RU4558" s="71"/>
      <c r="RV4558" s="71"/>
      <c r="RW4558" s="71"/>
      <c r="RX4558" s="71"/>
      <c r="RY4558" s="71"/>
      <c r="RZ4558" s="71"/>
      <c r="SA4558" s="71"/>
      <c r="SB4558" s="71"/>
      <c r="SC4558" s="71"/>
      <c r="SD4558" s="71"/>
      <c r="SE4558" s="71"/>
      <c r="SF4558" s="71"/>
      <c r="SG4558" s="71"/>
      <c r="SH4558" s="71"/>
      <c r="SI4558" s="71"/>
      <c r="SJ4558" s="71"/>
      <c r="SK4558" s="71"/>
      <c r="SL4558" s="71"/>
      <c r="SM4558" s="71"/>
      <c r="SN4558" s="71"/>
      <c r="SO4558" s="71"/>
      <c r="SP4558" s="71"/>
      <c r="SQ4558" s="71"/>
      <c r="SR4558" s="71"/>
      <c r="SS4558" s="71"/>
      <c r="ST4558" s="71"/>
      <c r="SU4558" s="71"/>
      <c r="SV4558" s="71"/>
      <c r="SW4558" s="71"/>
      <c r="SX4558" s="71"/>
      <c r="SY4558" s="71"/>
      <c r="SZ4558" s="71"/>
      <c r="TA4558" s="71"/>
      <c r="TB4558" s="71"/>
      <c r="TC4558" s="71"/>
      <c r="TD4558" s="71"/>
      <c r="TE4558" s="71"/>
      <c r="TF4558" s="71"/>
      <c r="TG4558" s="71"/>
      <c r="TH4558" s="71"/>
      <c r="TI4558" s="71"/>
      <c r="TJ4558" s="71"/>
      <c r="TK4558" s="71"/>
      <c r="TL4558" s="71"/>
      <c r="TM4558" s="71"/>
      <c r="TN4558" s="71"/>
      <c r="TO4558" s="71"/>
      <c r="TP4558" s="71"/>
      <c r="TQ4558" s="71"/>
      <c r="TR4558" s="71"/>
      <c r="TS4558" s="71"/>
      <c r="TT4558" s="71"/>
      <c r="TU4558" s="71"/>
      <c r="TV4558" s="71"/>
      <c r="TW4558" s="71"/>
      <c r="TX4558" s="71"/>
      <c r="TY4558" s="71"/>
      <c r="TZ4558" s="71"/>
      <c r="UA4558" s="71"/>
      <c r="UB4558" s="71"/>
      <c r="UC4558" s="71"/>
      <c r="UD4558" s="71"/>
      <c r="UE4558" s="71"/>
      <c r="UF4558" s="71"/>
      <c r="UG4558" s="71"/>
      <c r="UH4558" s="71"/>
      <c r="UI4558" s="71"/>
      <c r="UJ4558" s="71"/>
      <c r="UK4558" s="71"/>
      <c r="UL4558" s="71"/>
      <c r="UM4558" s="71"/>
      <c r="UN4558" s="71"/>
      <c r="UO4558" s="71"/>
      <c r="UP4558" s="71"/>
      <c r="UQ4558" s="71"/>
      <c r="UR4558" s="71"/>
      <c r="US4558" s="71"/>
      <c r="UT4558" s="71"/>
      <c r="UU4558" s="71"/>
      <c r="UV4558" s="71"/>
      <c r="UW4558" s="71"/>
      <c r="UX4558" s="71"/>
      <c r="UY4558" s="71"/>
      <c r="UZ4558" s="71"/>
    </row>
    <row r="4559" spans="11:572">
      <c r="K4559" s="71"/>
      <c r="L4559" s="71"/>
      <c r="M4559" s="71"/>
      <c r="N4559" s="71"/>
      <c r="O4559" s="71"/>
      <c r="P4559" s="71"/>
      <c r="Q4559" s="71"/>
      <c r="R4559" s="71"/>
      <c r="S4559" s="71"/>
      <c r="T4559" s="71"/>
      <c r="U4559" s="71"/>
      <c r="V4559" s="71"/>
      <c r="W4559" s="71"/>
      <c r="X4559" s="71"/>
      <c r="Y4559" s="71"/>
      <c r="Z4559" s="71"/>
      <c r="AA4559" s="71"/>
      <c r="AB4559" s="71"/>
      <c r="AC4559" s="71"/>
      <c r="AD4559" s="71"/>
      <c r="AE4559" s="71"/>
      <c r="AF4559" s="71"/>
      <c r="AG4559" s="71"/>
      <c r="AH4559" s="71"/>
      <c r="AI4559" s="71"/>
      <c r="AJ4559" s="71"/>
      <c r="AK4559" s="71"/>
      <c r="AL4559" s="71"/>
      <c r="AM4559" s="71"/>
      <c r="AN4559" s="71"/>
      <c r="AO4559" s="71"/>
      <c r="AP4559" s="71"/>
      <c r="AQ4559" s="71"/>
      <c r="AR4559" s="71"/>
      <c r="AS4559" s="71"/>
      <c r="AT4559" s="71"/>
      <c r="AU4559" s="71"/>
      <c r="AV4559" s="71"/>
      <c r="AW4559" s="71"/>
      <c r="AX4559" s="71"/>
      <c r="AY4559" s="71"/>
      <c r="AZ4559" s="71"/>
      <c r="BA4559" s="71"/>
      <c r="BB4559" s="71"/>
      <c r="BC4559" s="71"/>
      <c r="BD4559" s="71"/>
      <c r="BE4559" s="71"/>
      <c r="BF4559" s="71"/>
      <c r="BG4559" s="71"/>
      <c r="BH4559" s="71"/>
      <c r="BI4559" s="71"/>
      <c r="BJ4559" s="71"/>
      <c r="BK4559" s="71"/>
      <c r="BL4559" s="71"/>
      <c r="BM4559" s="71"/>
      <c r="BN4559" s="71"/>
      <c r="BO4559" s="71"/>
      <c r="BP4559" s="71"/>
      <c r="BQ4559" s="71"/>
      <c r="BR4559" s="71"/>
      <c r="BS4559" s="71"/>
      <c r="BT4559" s="71"/>
      <c r="BU4559" s="71"/>
      <c r="BV4559" s="71"/>
      <c r="BW4559" s="71"/>
      <c r="BX4559" s="71"/>
      <c r="BY4559" s="71"/>
      <c r="BZ4559" s="71"/>
      <c r="CA4559" s="71"/>
      <c r="CB4559" s="71"/>
      <c r="CC4559" s="71"/>
      <c r="CD4559" s="71"/>
      <c r="CE4559" s="71"/>
      <c r="CF4559" s="71"/>
      <c r="CG4559" s="71"/>
      <c r="CH4559" s="71"/>
      <c r="CI4559" s="71"/>
      <c r="CJ4559" s="71"/>
      <c r="CK4559" s="71"/>
      <c r="CL4559" s="71"/>
      <c r="CM4559" s="71"/>
      <c r="CN4559" s="71"/>
      <c r="CO4559" s="71"/>
      <c r="CP4559" s="71"/>
      <c r="CQ4559" s="71"/>
      <c r="CR4559" s="71"/>
      <c r="CS4559" s="71"/>
      <c r="CT4559" s="71"/>
      <c r="CU4559" s="71"/>
      <c r="CV4559" s="71"/>
      <c r="CW4559" s="71"/>
      <c r="CX4559" s="71"/>
      <c r="CY4559" s="71"/>
      <c r="CZ4559" s="71"/>
      <c r="DA4559" s="71"/>
      <c r="DB4559" s="71"/>
      <c r="DC4559" s="71"/>
      <c r="DD4559" s="71"/>
      <c r="DE4559" s="71"/>
      <c r="DF4559" s="71"/>
      <c r="DG4559" s="71"/>
      <c r="DH4559" s="71"/>
      <c r="DI4559" s="71"/>
      <c r="DJ4559" s="71"/>
      <c r="DK4559" s="71"/>
      <c r="DL4559" s="71"/>
      <c r="DM4559" s="71"/>
      <c r="DN4559" s="71"/>
      <c r="DO4559" s="71"/>
      <c r="DP4559" s="71"/>
      <c r="DQ4559" s="71"/>
      <c r="DR4559" s="71"/>
      <c r="DS4559" s="71"/>
      <c r="DT4559" s="71"/>
      <c r="DU4559" s="71"/>
      <c r="DV4559" s="71"/>
      <c r="DW4559" s="71"/>
      <c r="DX4559" s="71"/>
      <c r="DY4559" s="71"/>
      <c r="DZ4559" s="71"/>
      <c r="EA4559" s="71"/>
      <c r="EB4559" s="71"/>
      <c r="EC4559" s="71"/>
      <c r="ED4559" s="71"/>
      <c r="EE4559" s="71"/>
      <c r="EF4559" s="71"/>
      <c r="EG4559" s="71"/>
      <c r="EH4559" s="71"/>
      <c r="EI4559" s="71"/>
      <c r="EJ4559" s="71"/>
      <c r="EK4559" s="71"/>
      <c r="EL4559" s="71"/>
      <c r="EM4559" s="71"/>
      <c r="EN4559" s="71"/>
      <c r="EO4559" s="71"/>
      <c r="EP4559" s="71"/>
      <c r="EQ4559" s="71"/>
      <c r="ER4559" s="71"/>
      <c r="ES4559" s="71"/>
      <c r="ET4559" s="71"/>
      <c r="EU4559" s="71"/>
      <c r="EV4559" s="71"/>
      <c r="EW4559" s="71"/>
      <c r="EX4559" s="71"/>
      <c r="EY4559" s="71"/>
      <c r="EZ4559" s="71"/>
      <c r="FA4559" s="71"/>
      <c r="FB4559" s="71"/>
      <c r="FC4559" s="71"/>
      <c r="FD4559" s="71"/>
      <c r="FE4559" s="71"/>
      <c r="FF4559" s="71"/>
      <c r="FG4559" s="71"/>
      <c r="FH4559" s="71"/>
      <c r="FI4559" s="71"/>
      <c r="FJ4559" s="71"/>
      <c r="FK4559" s="71"/>
      <c r="FL4559" s="71"/>
      <c r="FM4559" s="71"/>
      <c r="FN4559" s="71"/>
      <c r="FO4559" s="71"/>
      <c r="FP4559" s="71"/>
      <c r="FQ4559" s="71"/>
      <c r="FR4559" s="71"/>
      <c r="FS4559" s="71"/>
      <c r="FT4559" s="71"/>
      <c r="FU4559" s="71"/>
      <c r="FV4559" s="71"/>
      <c r="FW4559" s="71"/>
      <c r="FX4559" s="71"/>
      <c r="FY4559" s="71"/>
      <c r="FZ4559" s="71"/>
      <c r="GA4559" s="71"/>
      <c r="GB4559" s="71"/>
      <c r="GC4559" s="71"/>
      <c r="GD4559" s="71"/>
      <c r="GE4559" s="71"/>
      <c r="GF4559" s="71"/>
      <c r="GG4559" s="71"/>
      <c r="GH4559" s="71"/>
      <c r="GI4559" s="71"/>
      <c r="GJ4559" s="71"/>
      <c r="GK4559" s="71"/>
      <c r="GL4559" s="71"/>
      <c r="GM4559" s="71"/>
      <c r="GN4559" s="71"/>
      <c r="GO4559" s="71"/>
      <c r="GP4559" s="71"/>
      <c r="GQ4559" s="71"/>
      <c r="GR4559" s="71"/>
      <c r="GS4559" s="71"/>
      <c r="GT4559" s="71"/>
      <c r="GU4559" s="71"/>
      <c r="GV4559" s="71"/>
      <c r="GW4559" s="71"/>
      <c r="GX4559" s="71"/>
      <c r="GY4559" s="71"/>
      <c r="GZ4559" s="71"/>
      <c r="HA4559" s="71"/>
      <c r="HB4559" s="71"/>
      <c r="HC4559" s="71"/>
      <c r="HD4559" s="71"/>
      <c r="HE4559" s="71"/>
      <c r="HF4559" s="71"/>
      <c r="HG4559" s="71"/>
      <c r="HH4559" s="71"/>
      <c r="HI4559" s="71"/>
      <c r="HJ4559" s="71"/>
      <c r="HK4559" s="71"/>
      <c r="HL4559" s="71"/>
      <c r="HM4559" s="71"/>
      <c r="HN4559" s="71"/>
      <c r="HO4559" s="71"/>
      <c r="HP4559" s="71"/>
      <c r="HQ4559" s="71"/>
      <c r="HR4559" s="71"/>
      <c r="HS4559" s="71"/>
      <c r="HT4559" s="71"/>
      <c r="HU4559" s="71"/>
      <c r="HV4559" s="71"/>
      <c r="HW4559" s="71"/>
      <c r="HX4559" s="71"/>
      <c r="HY4559" s="71"/>
      <c r="HZ4559" s="71"/>
      <c r="IA4559" s="71"/>
      <c r="IB4559" s="71"/>
      <c r="IC4559" s="71"/>
      <c r="ID4559" s="71"/>
      <c r="IE4559" s="71"/>
      <c r="IF4559" s="71"/>
      <c r="IG4559" s="71"/>
      <c r="IH4559" s="71"/>
      <c r="II4559" s="71"/>
      <c r="IJ4559" s="71"/>
      <c r="IK4559" s="71"/>
      <c r="IL4559" s="71"/>
      <c r="IM4559" s="71"/>
      <c r="IN4559" s="71"/>
      <c r="IO4559" s="71"/>
      <c r="IP4559" s="71"/>
      <c r="IQ4559" s="71"/>
      <c r="IR4559" s="71"/>
      <c r="IS4559" s="71"/>
      <c r="IT4559" s="71"/>
      <c r="IU4559" s="71"/>
      <c r="IV4559" s="71"/>
      <c r="IW4559" s="71"/>
      <c r="IX4559" s="71"/>
      <c r="IY4559" s="71"/>
      <c r="IZ4559" s="71"/>
      <c r="JA4559" s="71"/>
      <c r="JB4559" s="71"/>
      <c r="JC4559" s="71"/>
      <c r="JD4559" s="71"/>
      <c r="JE4559" s="71"/>
      <c r="JF4559" s="71"/>
      <c r="JG4559" s="71"/>
      <c r="JH4559" s="71"/>
      <c r="JI4559" s="71"/>
      <c r="JJ4559" s="71"/>
      <c r="JK4559" s="71"/>
      <c r="JL4559" s="71"/>
      <c r="JM4559" s="71"/>
      <c r="JN4559" s="71"/>
      <c r="JO4559" s="71"/>
      <c r="JP4559" s="71"/>
      <c r="JQ4559" s="71"/>
      <c r="JR4559" s="71"/>
      <c r="JS4559" s="71"/>
      <c r="JT4559" s="71"/>
      <c r="JU4559" s="71"/>
      <c r="JV4559" s="71"/>
      <c r="JW4559" s="71"/>
      <c r="JX4559" s="71"/>
      <c r="JY4559" s="71"/>
      <c r="JZ4559" s="71"/>
      <c r="KA4559" s="71"/>
      <c r="KB4559" s="71"/>
      <c r="KC4559" s="71"/>
      <c r="KD4559" s="71"/>
      <c r="KE4559" s="71"/>
      <c r="KF4559" s="71"/>
      <c r="KG4559" s="71"/>
      <c r="KH4559" s="71"/>
      <c r="KI4559" s="71"/>
      <c r="KJ4559" s="71"/>
      <c r="KK4559" s="71"/>
      <c r="KL4559" s="71"/>
      <c r="KM4559" s="71"/>
      <c r="KN4559" s="71"/>
      <c r="KO4559" s="71"/>
      <c r="KP4559" s="71"/>
      <c r="KQ4559" s="71"/>
      <c r="KR4559" s="71"/>
      <c r="KS4559" s="71"/>
      <c r="KT4559" s="71"/>
      <c r="KU4559" s="71"/>
      <c r="KV4559" s="71"/>
      <c r="KW4559" s="71"/>
      <c r="KX4559" s="71"/>
      <c r="KY4559" s="71"/>
      <c r="KZ4559" s="71"/>
      <c r="LA4559" s="71"/>
      <c r="LB4559" s="71"/>
      <c r="LC4559" s="71"/>
      <c r="LD4559" s="71"/>
      <c r="LE4559" s="71"/>
      <c r="LF4559" s="71"/>
      <c r="LG4559" s="71"/>
      <c r="LH4559" s="71"/>
      <c r="LI4559" s="71"/>
      <c r="LJ4559" s="71"/>
      <c r="LK4559" s="71"/>
      <c r="LL4559" s="71"/>
      <c r="LM4559" s="71"/>
      <c r="LN4559" s="71"/>
      <c r="LO4559" s="71"/>
      <c r="LP4559" s="71"/>
      <c r="LQ4559" s="71"/>
      <c r="LR4559" s="71"/>
      <c r="LS4559" s="71"/>
      <c r="LT4559" s="71"/>
      <c r="LU4559" s="71"/>
      <c r="LV4559" s="71"/>
      <c r="LW4559" s="71"/>
      <c r="LX4559" s="71"/>
      <c r="LY4559" s="71"/>
      <c r="LZ4559" s="71"/>
      <c r="MA4559" s="71"/>
      <c r="MB4559" s="71"/>
      <c r="MC4559" s="71"/>
      <c r="MD4559" s="71"/>
      <c r="ME4559" s="71"/>
      <c r="MF4559" s="71"/>
      <c r="MG4559" s="71"/>
      <c r="MH4559" s="71"/>
      <c r="MI4559" s="71"/>
      <c r="MJ4559" s="71"/>
      <c r="MK4559" s="71"/>
      <c r="ML4559" s="71"/>
      <c r="MM4559" s="71"/>
      <c r="MN4559" s="71"/>
      <c r="MO4559" s="71"/>
      <c r="MP4559" s="71"/>
      <c r="MQ4559" s="71"/>
      <c r="MR4559" s="71"/>
      <c r="MS4559" s="71"/>
      <c r="MT4559" s="71"/>
      <c r="MU4559" s="71"/>
      <c r="MV4559" s="71"/>
      <c r="MW4559" s="71"/>
      <c r="MX4559" s="71"/>
      <c r="MY4559" s="71"/>
      <c r="MZ4559" s="71"/>
      <c r="NA4559" s="71"/>
      <c r="NB4559" s="71"/>
      <c r="NC4559" s="71"/>
      <c r="ND4559" s="71"/>
      <c r="NE4559" s="71"/>
      <c r="NF4559" s="71"/>
      <c r="NG4559" s="71"/>
      <c r="NH4559" s="71"/>
      <c r="NI4559" s="71"/>
      <c r="NJ4559" s="71"/>
      <c r="NK4559" s="71"/>
      <c r="NL4559" s="71"/>
      <c r="NM4559" s="71"/>
      <c r="NN4559" s="71"/>
      <c r="NO4559" s="71"/>
      <c r="NP4559" s="71"/>
      <c r="NQ4559" s="71"/>
      <c r="NR4559" s="71"/>
      <c r="NS4559" s="71"/>
      <c r="NT4559" s="71"/>
      <c r="NU4559" s="71"/>
      <c r="NV4559" s="71"/>
      <c r="NW4559" s="71"/>
      <c r="NX4559" s="71"/>
      <c r="NY4559" s="71"/>
      <c r="NZ4559" s="71"/>
      <c r="OA4559" s="71"/>
      <c r="OB4559" s="71"/>
      <c r="OC4559" s="71"/>
      <c r="OD4559" s="71"/>
      <c r="OE4559" s="71"/>
      <c r="OF4559" s="71"/>
      <c r="OG4559" s="71"/>
      <c r="OH4559" s="71"/>
      <c r="OI4559" s="71"/>
      <c r="OJ4559" s="71"/>
      <c r="OK4559" s="71"/>
      <c r="OL4559" s="71"/>
      <c r="OM4559" s="71"/>
      <c r="ON4559" s="71"/>
      <c r="OO4559" s="71"/>
      <c r="OP4559" s="71"/>
      <c r="OQ4559" s="71"/>
      <c r="OR4559" s="71"/>
      <c r="OS4559" s="71"/>
      <c r="OT4559" s="71"/>
      <c r="OU4559" s="71"/>
      <c r="OV4559" s="71"/>
      <c r="OW4559" s="71"/>
      <c r="OX4559" s="71"/>
      <c r="OY4559" s="71"/>
      <c r="OZ4559" s="71"/>
      <c r="PA4559" s="71"/>
      <c r="PB4559" s="71"/>
      <c r="PC4559" s="71"/>
      <c r="PD4559" s="71"/>
      <c r="PE4559" s="71"/>
      <c r="PF4559" s="71"/>
      <c r="PG4559" s="71"/>
      <c r="PH4559" s="71"/>
      <c r="PI4559" s="71"/>
      <c r="PJ4559" s="71"/>
      <c r="PK4559" s="71"/>
      <c r="PL4559" s="71"/>
      <c r="PM4559" s="71"/>
      <c r="PN4559" s="71"/>
      <c r="PO4559" s="71"/>
      <c r="PP4559" s="71"/>
      <c r="PQ4559" s="71"/>
      <c r="PR4559" s="71"/>
      <c r="PS4559" s="71"/>
      <c r="PT4559" s="71"/>
      <c r="PU4559" s="71"/>
      <c r="PV4559" s="71"/>
      <c r="PW4559" s="71"/>
      <c r="PX4559" s="71"/>
      <c r="PY4559" s="71"/>
      <c r="PZ4559" s="71"/>
      <c r="QA4559" s="71"/>
      <c r="QB4559" s="71"/>
      <c r="QC4559" s="71"/>
      <c r="QD4559" s="71"/>
      <c r="QE4559" s="71"/>
      <c r="QF4559" s="71"/>
      <c r="QG4559" s="71"/>
      <c r="QH4559" s="71"/>
      <c r="QI4559" s="71"/>
      <c r="QJ4559" s="71"/>
      <c r="QK4559" s="71"/>
      <c r="QL4559" s="71"/>
      <c r="QM4559" s="71"/>
      <c r="QN4559" s="71"/>
      <c r="QO4559" s="71"/>
      <c r="QP4559" s="71"/>
      <c r="QQ4559" s="71"/>
      <c r="QR4559" s="71"/>
      <c r="QS4559" s="71"/>
      <c r="QT4559" s="71"/>
      <c r="QU4559" s="71"/>
      <c r="QV4559" s="71"/>
      <c r="QW4559" s="71"/>
      <c r="QX4559" s="71"/>
      <c r="QY4559" s="71"/>
      <c r="QZ4559" s="71"/>
      <c r="RA4559" s="71"/>
      <c r="RB4559" s="71"/>
      <c r="RC4559" s="71"/>
      <c r="RD4559" s="71"/>
      <c r="RE4559" s="71"/>
      <c r="RF4559" s="71"/>
      <c r="RG4559" s="71"/>
      <c r="RH4559" s="71"/>
      <c r="RI4559" s="71"/>
      <c r="RJ4559" s="71"/>
      <c r="RK4559" s="71"/>
      <c r="RL4559" s="71"/>
      <c r="RM4559" s="71"/>
      <c r="RN4559" s="71"/>
      <c r="RO4559" s="71"/>
      <c r="RP4559" s="71"/>
      <c r="RQ4559" s="71"/>
      <c r="RR4559" s="71"/>
      <c r="RS4559" s="71"/>
      <c r="RT4559" s="71"/>
      <c r="RU4559" s="71"/>
      <c r="RV4559" s="71"/>
      <c r="RW4559" s="71"/>
      <c r="RX4559" s="71"/>
      <c r="RY4559" s="71"/>
      <c r="RZ4559" s="71"/>
      <c r="SA4559" s="71"/>
      <c r="SB4559" s="71"/>
      <c r="SC4559" s="71"/>
      <c r="SD4559" s="71"/>
      <c r="SE4559" s="71"/>
      <c r="SF4559" s="71"/>
      <c r="SG4559" s="71"/>
      <c r="SH4559" s="71"/>
      <c r="SI4559" s="71"/>
      <c r="SJ4559" s="71"/>
      <c r="SK4559" s="71"/>
      <c r="SL4559" s="71"/>
      <c r="SM4559" s="71"/>
      <c r="SN4559" s="71"/>
      <c r="SO4559" s="71"/>
      <c r="SP4559" s="71"/>
      <c r="SQ4559" s="71"/>
      <c r="SR4559" s="71"/>
      <c r="SS4559" s="71"/>
      <c r="ST4559" s="71"/>
      <c r="SU4559" s="71"/>
      <c r="SV4559" s="71"/>
      <c r="SW4559" s="71"/>
      <c r="SX4559" s="71"/>
      <c r="SY4559" s="71"/>
      <c r="SZ4559" s="71"/>
      <c r="TA4559" s="71"/>
      <c r="TB4559" s="71"/>
      <c r="TC4559" s="71"/>
      <c r="TD4559" s="71"/>
      <c r="TE4559" s="71"/>
      <c r="TF4559" s="71"/>
      <c r="TG4559" s="71"/>
      <c r="TH4559" s="71"/>
      <c r="TI4559" s="71"/>
      <c r="TJ4559" s="71"/>
      <c r="TK4559" s="71"/>
      <c r="TL4559" s="71"/>
      <c r="TM4559" s="71"/>
      <c r="TN4559" s="71"/>
      <c r="TO4559" s="71"/>
      <c r="TP4559" s="71"/>
      <c r="TQ4559" s="71"/>
      <c r="TR4559" s="71"/>
      <c r="TS4559" s="71"/>
      <c r="TT4559" s="71"/>
      <c r="TU4559" s="71"/>
      <c r="TV4559" s="71"/>
      <c r="TW4559" s="71"/>
      <c r="TX4559" s="71"/>
      <c r="TY4559" s="71"/>
      <c r="TZ4559" s="71"/>
      <c r="UA4559" s="71"/>
      <c r="UB4559" s="71"/>
      <c r="UC4559" s="71"/>
      <c r="UD4559" s="71"/>
      <c r="UE4559" s="71"/>
      <c r="UF4559" s="71"/>
      <c r="UG4559" s="71"/>
      <c r="UH4559" s="71"/>
      <c r="UI4559" s="71"/>
      <c r="UJ4559" s="71"/>
      <c r="UK4559" s="71"/>
      <c r="UL4559" s="71"/>
      <c r="UM4559" s="71"/>
      <c r="UN4559" s="71"/>
      <c r="UO4559" s="71"/>
      <c r="UP4559" s="71"/>
      <c r="UQ4559" s="71"/>
      <c r="UR4559" s="71"/>
      <c r="US4559" s="71"/>
      <c r="UT4559" s="71"/>
      <c r="UU4559" s="71"/>
      <c r="UV4559" s="71"/>
      <c r="UW4559" s="71"/>
      <c r="UX4559" s="71"/>
      <c r="UY4559" s="71"/>
      <c r="UZ4559" s="71"/>
    </row>
    <row r="4560" spans="11:572">
      <c r="K4560" s="71"/>
      <c r="L4560" s="71"/>
      <c r="M4560" s="71"/>
      <c r="N4560" s="71"/>
      <c r="O4560" s="71"/>
      <c r="P4560" s="71"/>
      <c r="Q4560" s="71"/>
      <c r="R4560" s="71"/>
      <c r="S4560" s="71"/>
      <c r="T4560" s="71"/>
      <c r="U4560" s="71"/>
      <c r="V4560" s="71"/>
      <c r="W4560" s="71"/>
      <c r="X4560" s="71"/>
      <c r="Y4560" s="71"/>
      <c r="Z4560" s="71"/>
      <c r="AA4560" s="71"/>
      <c r="AB4560" s="71"/>
      <c r="AC4560" s="71"/>
      <c r="AD4560" s="71"/>
      <c r="AE4560" s="71"/>
      <c r="AF4560" s="71"/>
      <c r="AG4560" s="71"/>
      <c r="AH4560" s="71"/>
      <c r="AI4560" s="71"/>
      <c r="AJ4560" s="71"/>
      <c r="AK4560" s="71"/>
      <c r="AL4560" s="71"/>
      <c r="AM4560" s="71"/>
      <c r="AN4560" s="71"/>
      <c r="AO4560" s="71"/>
      <c r="AP4560" s="71"/>
      <c r="AQ4560" s="71"/>
      <c r="AR4560" s="71"/>
      <c r="AS4560" s="71"/>
      <c r="AT4560" s="71"/>
      <c r="AU4560" s="71"/>
      <c r="AV4560" s="71"/>
      <c r="AW4560" s="71"/>
      <c r="AX4560" s="71"/>
      <c r="AY4560" s="71"/>
      <c r="AZ4560" s="71"/>
      <c r="BA4560" s="71"/>
      <c r="BB4560" s="71"/>
      <c r="BC4560" s="71"/>
      <c r="BD4560" s="71"/>
      <c r="BE4560" s="71"/>
      <c r="BF4560" s="71"/>
      <c r="BG4560" s="71"/>
      <c r="BH4560" s="71"/>
      <c r="BI4560" s="71"/>
      <c r="BJ4560" s="71"/>
      <c r="BK4560" s="71"/>
      <c r="BL4560" s="71"/>
      <c r="BM4560" s="71"/>
      <c r="BN4560" s="71"/>
      <c r="BO4560" s="71"/>
      <c r="BP4560" s="71"/>
      <c r="BQ4560" s="71"/>
      <c r="BR4560" s="71"/>
      <c r="BS4560" s="71"/>
      <c r="BT4560" s="71"/>
      <c r="BU4560" s="71"/>
      <c r="BV4560" s="71"/>
      <c r="BW4560" s="71"/>
      <c r="BX4560" s="71"/>
      <c r="BY4560" s="71"/>
      <c r="BZ4560" s="71"/>
      <c r="CA4560" s="71"/>
      <c r="CB4560" s="71"/>
      <c r="CC4560" s="71"/>
      <c r="CD4560" s="71"/>
      <c r="CE4560" s="71"/>
      <c r="CF4560" s="71"/>
      <c r="CG4560" s="71"/>
      <c r="CH4560" s="71"/>
      <c r="CI4560" s="71"/>
      <c r="CJ4560" s="71"/>
      <c r="CK4560" s="71"/>
      <c r="CL4560" s="71"/>
      <c r="CM4560" s="71"/>
      <c r="CN4560" s="71"/>
      <c r="CO4560" s="71"/>
      <c r="CP4560" s="71"/>
      <c r="CQ4560" s="71"/>
      <c r="CR4560" s="71"/>
      <c r="CS4560" s="71"/>
      <c r="CT4560" s="71"/>
      <c r="CU4560" s="71"/>
      <c r="CV4560" s="71"/>
      <c r="CW4560" s="71"/>
      <c r="CX4560" s="71"/>
      <c r="CY4560" s="71"/>
      <c r="CZ4560" s="71"/>
      <c r="DA4560" s="71"/>
      <c r="DB4560" s="71"/>
      <c r="DC4560" s="71"/>
      <c r="DD4560" s="71"/>
      <c r="DE4560" s="71"/>
      <c r="DF4560" s="71"/>
      <c r="DG4560" s="71"/>
      <c r="DH4560" s="71"/>
      <c r="DI4560" s="71"/>
      <c r="DJ4560" s="71"/>
      <c r="DK4560" s="71"/>
      <c r="DL4560" s="71"/>
      <c r="DM4560" s="71"/>
      <c r="DN4560" s="71"/>
      <c r="DO4560" s="71"/>
      <c r="DP4560" s="71"/>
      <c r="DQ4560" s="71"/>
      <c r="DR4560" s="71"/>
      <c r="DS4560" s="71"/>
      <c r="DT4560" s="71"/>
      <c r="DU4560" s="71"/>
      <c r="DV4560" s="71"/>
      <c r="DW4560" s="71"/>
      <c r="DX4560" s="71"/>
      <c r="DY4560" s="71"/>
      <c r="DZ4560" s="71"/>
      <c r="EA4560" s="71"/>
      <c r="EB4560" s="71"/>
      <c r="EC4560" s="71"/>
      <c r="ED4560" s="71"/>
      <c r="EE4560" s="71"/>
      <c r="EF4560" s="71"/>
      <c r="EG4560" s="71"/>
      <c r="EH4560" s="71"/>
      <c r="EI4560" s="71"/>
      <c r="EJ4560" s="71"/>
      <c r="EK4560" s="71"/>
      <c r="EL4560" s="71"/>
      <c r="EM4560" s="71"/>
      <c r="EN4560" s="71"/>
      <c r="EO4560" s="71"/>
      <c r="EP4560" s="71"/>
      <c r="EQ4560" s="71"/>
      <c r="ER4560" s="71"/>
      <c r="ES4560" s="71"/>
      <c r="ET4560" s="71"/>
      <c r="EU4560" s="71"/>
      <c r="EV4560" s="71"/>
      <c r="EW4560" s="71"/>
      <c r="EX4560" s="71"/>
      <c r="EY4560" s="71"/>
      <c r="EZ4560" s="71"/>
      <c r="FA4560" s="71"/>
      <c r="FB4560" s="71"/>
      <c r="FC4560" s="71"/>
      <c r="FD4560" s="71"/>
      <c r="FE4560" s="71"/>
      <c r="FF4560" s="71"/>
      <c r="FG4560" s="71"/>
      <c r="FH4560" s="71"/>
      <c r="FI4560" s="71"/>
      <c r="FJ4560" s="71"/>
      <c r="FK4560" s="71"/>
      <c r="FL4560" s="71"/>
      <c r="FM4560" s="71"/>
      <c r="FN4560" s="71"/>
      <c r="FO4560" s="71"/>
      <c r="FP4560" s="71"/>
      <c r="FQ4560" s="71"/>
      <c r="FR4560" s="71"/>
      <c r="FS4560" s="71"/>
      <c r="FT4560" s="71"/>
      <c r="FU4560" s="71"/>
      <c r="FV4560" s="71"/>
      <c r="FW4560" s="71"/>
      <c r="FX4560" s="71"/>
      <c r="FY4560" s="71"/>
      <c r="FZ4560" s="71"/>
      <c r="GA4560" s="71"/>
      <c r="GB4560" s="71"/>
      <c r="GC4560" s="71"/>
      <c r="GD4560" s="71"/>
      <c r="GE4560" s="71"/>
      <c r="GF4560" s="71"/>
      <c r="GG4560" s="71"/>
      <c r="GH4560" s="71"/>
      <c r="GI4560" s="71"/>
      <c r="GJ4560" s="71"/>
      <c r="GK4560" s="71"/>
      <c r="GL4560" s="71"/>
      <c r="GM4560" s="71"/>
      <c r="GN4560" s="71"/>
      <c r="GO4560" s="71"/>
      <c r="GP4560" s="71"/>
      <c r="GQ4560" s="71"/>
      <c r="GR4560" s="71"/>
      <c r="GS4560" s="71"/>
      <c r="GT4560" s="71"/>
      <c r="GU4560" s="71"/>
      <c r="GV4560" s="71"/>
      <c r="GW4560" s="71"/>
      <c r="GX4560" s="71"/>
      <c r="GY4560" s="71"/>
      <c r="GZ4560" s="71"/>
      <c r="HA4560" s="71"/>
      <c r="HB4560" s="71"/>
      <c r="HC4560" s="71"/>
      <c r="HD4560" s="71"/>
      <c r="HE4560" s="71"/>
      <c r="HF4560" s="71"/>
      <c r="HG4560" s="71"/>
      <c r="HH4560" s="71"/>
      <c r="HI4560" s="71"/>
      <c r="HJ4560" s="71"/>
      <c r="HK4560" s="71"/>
      <c r="HL4560" s="71"/>
      <c r="HM4560" s="71"/>
      <c r="HN4560" s="71"/>
      <c r="HO4560" s="71"/>
      <c r="HP4560" s="71"/>
      <c r="HQ4560" s="71"/>
      <c r="HR4560" s="71"/>
      <c r="HS4560" s="71"/>
      <c r="HT4560" s="71"/>
      <c r="HU4560" s="71"/>
      <c r="HV4560" s="71"/>
      <c r="HW4560" s="71"/>
      <c r="HX4560" s="71"/>
      <c r="HY4560" s="71"/>
      <c r="HZ4560" s="71"/>
      <c r="IA4560" s="71"/>
      <c r="IB4560" s="71"/>
      <c r="IC4560" s="71"/>
      <c r="ID4560" s="71"/>
      <c r="IE4560" s="71"/>
      <c r="IF4560" s="71"/>
      <c r="IG4560" s="71"/>
      <c r="IH4560" s="71"/>
      <c r="II4560" s="71"/>
      <c r="IJ4560" s="71"/>
      <c r="IK4560" s="71"/>
      <c r="IL4560" s="71"/>
      <c r="IM4560" s="71"/>
      <c r="IN4560" s="71"/>
      <c r="IO4560" s="71"/>
      <c r="IP4560" s="71"/>
      <c r="IQ4560" s="71"/>
      <c r="IR4560" s="71"/>
      <c r="IS4560" s="71"/>
      <c r="IT4560" s="71"/>
      <c r="IU4560" s="71"/>
      <c r="IV4560" s="71"/>
      <c r="IW4560" s="71"/>
      <c r="IX4560" s="71"/>
      <c r="IY4560" s="71"/>
      <c r="IZ4560" s="71"/>
      <c r="JA4560" s="71"/>
      <c r="JB4560" s="71"/>
      <c r="JC4560" s="71"/>
      <c r="JD4560" s="71"/>
      <c r="JE4560" s="71"/>
      <c r="JF4560" s="71"/>
      <c r="JG4560" s="71"/>
      <c r="JH4560" s="71"/>
      <c r="JI4560" s="71"/>
      <c r="JJ4560" s="71"/>
      <c r="JK4560" s="71"/>
      <c r="JL4560" s="71"/>
      <c r="JM4560" s="71"/>
      <c r="JN4560" s="71"/>
      <c r="JO4560" s="71"/>
      <c r="JP4560" s="71"/>
      <c r="JQ4560" s="71"/>
      <c r="JR4560" s="71"/>
      <c r="JS4560" s="71"/>
      <c r="JT4560" s="71"/>
      <c r="JU4560" s="71"/>
      <c r="JV4560" s="71"/>
      <c r="JW4560" s="71"/>
      <c r="JX4560" s="71"/>
      <c r="JY4560" s="71"/>
      <c r="JZ4560" s="71"/>
      <c r="KA4560" s="71"/>
      <c r="KB4560" s="71"/>
      <c r="KC4560" s="71"/>
      <c r="KD4560" s="71"/>
      <c r="KE4560" s="71"/>
      <c r="KF4560" s="71"/>
      <c r="KG4560" s="71"/>
      <c r="KH4560" s="71"/>
      <c r="KI4560" s="71"/>
      <c r="KJ4560" s="71"/>
      <c r="KK4560" s="71"/>
      <c r="KL4560" s="71"/>
      <c r="KM4560" s="71"/>
      <c r="KN4560" s="71"/>
      <c r="KO4560" s="71"/>
      <c r="KP4560" s="71"/>
      <c r="KQ4560" s="71"/>
      <c r="KR4560" s="71"/>
      <c r="KS4560" s="71"/>
      <c r="KT4560" s="71"/>
      <c r="KU4560" s="71"/>
      <c r="KV4560" s="71"/>
      <c r="KW4560" s="71"/>
      <c r="KX4560" s="71"/>
      <c r="KY4560" s="71"/>
      <c r="KZ4560" s="71"/>
      <c r="LA4560" s="71"/>
      <c r="LB4560" s="71"/>
      <c r="LC4560" s="71"/>
      <c r="LD4560" s="71"/>
      <c r="LE4560" s="71"/>
      <c r="LF4560" s="71"/>
      <c r="LG4560" s="71"/>
      <c r="LH4560" s="71"/>
      <c r="LI4560" s="71"/>
      <c r="LJ4560" s="71"/>
      <c r="LK4560" s="71"/>
      <c r="LL4560" s="71"/>
      <c r="LM4560" s="71"/>
      <c r="LN4560" s="71"/>
      <c r="LO4560" s="71"/>
      <c r="LP4560" s="71"/>
      <c r="LQ4560" s="71"/>
      <c r="LR4560" s="71"/>
      <c r="LS4560" s="71"/>
      <c r="LT4560" s="71"/>
      <c r="LU4560" s="71"/>
      <c r="LV4560" s="71"/>
      <c r="LW4560" s="71"/>
      <c r="LX4560" s="71"/>
      <c r="LY4560" s="71"/>
      <c r="LZ4560" s="71"/>
      <c r="MA4560" s="71"/>
      <c r="MB4560" s="71"/>
      <c r="MC4560" s="71"/>
      <c r="MD4560" s="71"/>
      <c r="ME4560" s="71"/>
      <c r="MF4560" s="71"/>
      <c r="MG4560" s="71"/>
      <c r="MH4560" s="71"/>
      <c r="MI4560" s="71"/>
      <c r="MJ4560" s="71"/>
      <c r="MK4560" s="71"/>
      <c r="ML4560" s="71"/>
      <c r="MM4560" s="71"/>
      <c r="MN4560" s="71"/>
      <c r="MO4560" s="71"/>
      <c r="MP4560" s="71"/>
      <c r="MQ4560" s="71"/>
      <c r="MR4560" s="71"/>
      <c r="MS4560" s="71"/>
      <c r="MT4560" s="71"/>
      <c r="MU4560" s="71"/>
      <c r="MV4560" s="71"/>
      <c r="MW4560" s="71"/>
      <c r="MX4560" s="71"/>
      <c r="MY4560" s="71"/>
      <c r="MZ4560" s="71"/>
      <c r="NA4560" s="71"/>
      <c r="NB4560" s="71"/>
      <c r="NC4560" s="71"/>
      <c r="ND4560" s="71"/>
      <c r="NE4560" s="71"/>
      <c r="NF4560" s="71"/>
      <c r="NG4560" s="71"/>
      <c r="NH4560" s="71"/>
      <c r="NI4560" s="71"/>
      <c r="NJ4560" s="71"/>
      <c r="NK4560" s="71"/>
      <c r="NL4560" s="71"/>
      <c r="NM4560" s="71"/>
      <c r="NN4560" s="71"/>
      <c r="NO4560" s="71"/>
      <c r="NP4560" s="71"/>
      <c r="NQ4560" s="71"/>
      <c r="NR4560" s="71"/>
      <c r="NS4560" s="71"/>
      <c r="NT4560" s="71"/>
      <c r="NU4560" s="71"/>
      <c r="NV4560" s="71"/>
      <c r="NW4560" s="71"/>
      <c r="NX4560" s="71"/>
      <c r="NY4560" s="71"/>
      <c r="NZ4560" s="71"/>
      <c r="OA4560" s="71"/>
      <c r="OB4560" s="71"/>
      <c r="OC4560" s="71"/>
      <c r="OD4560" s="71"/>
      <c r="OE4560" s="71"/>
      <c r="OF4560" s="71"/>
      <c r="OG4560" s="71"/>
      <c r="OH4560" s="71"/>
      <c r="OI4560" s="71"/>
      <c r="OJ4560" s="71"/>
      <c r="OK4560" s="71"/>
      <c r="OL4560" s="71"/>
      <c r="OM4560" s="71"/>
      <c r="ON4560" s="71"/>
      <c r="OO4560" s="71"/>
      <c r="OP4560" s="71"/>
      <c r="OQ4560" s="71"/>
      <c r="OR4560" s="71"/>
      <c r="OS4560" s="71"/>
      <c r="OT4560" s="71"/>
      <c r="OU4560" s="71"/>
      <c r="OV4560" s="71"/>
      <c r="OW4560" s="71"/>
      <c r="OX4560" s="71"/>
      <c r="OY4560" s="71"/>
      <c r="OZ4560" s="71"/>
      <c r="PA4560" s="71"/>
      <c r="PB4560" s="71"/>
      <c r="PC4560" s="71"/>
      <c r="PD4560" s="71"/>
      <c r="PE4560" s="71"/>
      <c r="PF4560" s="71"/>
      <c r="PG4560" s="71"/>
      <c r="PH4560" s="71"/>
      <c r="PI4560" s="71"/>
      <c r="PJ4560" s="71"/>
      <c r="PK4560" s="71"/>
      <c r="PL4560" s="71"/>
      <c r="PM4560" s="71"/>
      <c r="PN4560" s="71"/>
      <c r="PO4560" s="71"/>
      <c r="PP4560" s="71"/>
      <c r="PQ4560" s="71"/>
      <c r="PR4560" s="71"/>
      <c r="PS4560" s="71"/>
      <c r="PT4560" s="71"/>
      <c r="PU4560" s="71"/>
      <c r="PV4560" s="71"/>
      <c r="PW4560" s="71"/>
      <c r="PX4560" s="71"/>
      <c r="PY4560" s="71"/>
      <c r="PZ4560" s="71"/>
      <c r="QA4560" s="71"/>
      <c r="QB4560" s="71"/>
      <c r="QC4560" s="71"/>
      <c r="QD4560" s="71"/>
      <c r="QE4560" s="71"/>
      <c r="QF4560" s="71"/>
      <c r="QG4560" s="71"/>
      <c r="QH4560" s="71"/>
      <c r="QI4560" s="71"/>
      <c r="QJ4560" s="71"/>
      <c r="QK4560" s="71"/>
      <c r="QL4560" s="71"/>
      <c r="QM4560" s="71"/>
      <c r="QN4560" s="71"/>
      <c r="QO4560" s="71"/>
      <c r="QP4560" s="71"/>
      <c r="QQ4560" s="71"/>
      <c r="QR4560" s="71"/>
      <c r="QS4560" s="71"/>
      <c r="QT4560" s="71"/>
      <c r="QU4560" s="71"/>
      <c r="QV4560" s="71"/>
      <c r="QW4560" s="71"/>
      <c r="QX4560" s="71"/>
      <c r="QY4560" s="71"/>
      <c r="QZ4560" s="71"/>
      <c r="RA4560" s="71"/>
      <c r="RB4560" s="71"/>
      <c r="RC4560" s="71"/>
      <c r="RD4560" s="71"/>
      <c r="RE4560" s="71"/>
      <c r="RF4560" s="71"/>
      <c r="RG4560" s="71"/>
      <c r="RH4560" s="71"/>
      <c r="RI4560" s="71"/>
      <c r="RJ4560" s="71"/>
      <c r="RK4560" s="71"/>
      <c r="RL4560" s="71"/>
      <c r="RM4560" s="71"/>
      <c r="RN4560" s="71"/>
      <c r="RO4560" s="71"/>
      <c r="RP4560" s="71"/>
      <c r="RQ4560" s="71"/>
      <c r="RR4560" s="71"/>
      <c r="RS4560" s="71"/>
      <c r="RT4560" s="71"/>
      <c r="RU4560" s="71"/>
      <c r="RV4560" s="71"/>
      <c r="RW4560" s="71"/>
      <c r="RX4560" s="71"/>
      <c r="RY4560" s="71"/>
      <c r="RZ4560" s="71"/>
      <c r="SA4560" s="71"/>
      <c r="SB4560" s="71"/>
      <c r="SC4560" s="71"/>
      <c r="SD4560" s="71"/>
      <c r="SE4560" s="71"/>
      <c r="SF4560" s="71"/>
      <c r="SG4560" s="71"/>
      <c r="SH4560" s="71"/>
      <c r="SI4560" s="71"/>
      <c r="SJ4560" s="71"/>
      <c r="SK4560" s="71"/>
      <c r="SL4560" s="71"/>
      <c r="SM4560" s="71"/>
      <c r="SN4560" s="71"/>
      <c r="SO4560" s="71"/>
      <c r="SP4560" s="71"/>
      <c r="SQ4560" s="71"/>
      <c r="SR4560" s="71"/>
      <c r="SS4560" s="71"/>
      <c r="ST4560" s="71"/>
      <c r="SU4560" s="71"/>
      <c r="SV4560" s="71"/>
      <c r="SW4560" s="71"/>
      <c r="SX4560" s="71"/>
      <c r="SY4560" s="71"/>
      <c r="SZ4560" s="71"/>
      <c r="TA4560" s="71"/>
      <c r="TB4560" s="71"/>
      <c r="TC4560" s="71"/>
      <c r="TD4560" s="71"/>
      <c r="TE4560" s="71"/>
      <c r="TF4560" s="71"/>
      <c r="TG4560" s="71"/>
      <c r="TH4560" s="71"/>
      <c r="TI4560" s="71"/>
      <c r="TJ4560" s="71"/>
      <c r="TK4560" s="71"/>
      <c r="TL4560" s="71"/>
      <c r="TM4560" s="71"/>
      <c r="TN4560" s="71"/>
      <c r="TO4560" s="71"/>
      <c r="TP4560" s="71"/>
      <c r="TQ4560" s="71"/>
      <c r="TR4560" s="71"/>
      <c r="TS4560" s="71"/>
      <c r="TT4560" s="71"/>
      <c r="TU4560" s="71"/>
      <c r="TV4560" s="71"/>
      <c r="TW4560" s="71"/>
      <c r="TX4560" s="71"/>
      <c r="TY4560" s="71"/>
      <c r="TZ4560" s="71"/>
      <c r="UA4560" s="71"/>
      <c r="UB4560" s="71"/>
      <c r="UC4560" s="71"/>
      <c r="UD4560" s="71"/>
      <c r="UE4560" s="71"/>
      <c r="UF4560" s="71"/>
      <c r="UG4560" s="71"/>
      <c r="UH4560" s="71"/>
      <c r="UI4560" s="71"/>
      <c r="UJ4560" s="71"/>
      <c r="UK4560" s="71"/>
      <c r="UL4560" s="71"/>
      <c r="UM4560" s="71"/>
      <c r="UN4560" s="71"/>
      <c r="UO4560" s="71"/>
      <c r="UP4560" s="71"/>
      <c r="UQ4560" s="71"/>
      <c r="UR4560" s="71"/>
      <c r="US4560" s="71"/>
      <c r="UT4560" s="71"/>
      <c r="UU4560" s="71"/>
      <c r="UV4560" s="71"/>
      <c r="UW4560" s="71"/>
      <c r="UX4560" s="71"/>
      <c r="UY4560" s="71"/>
      <c r="UZ4560" s="71"/>
    </row>
    <row r="4561" spans="11:572">
      <c r="K4561" s="71"/>
      <c r="L4561" s="71"/>
      <c r="M4561" s="71"/>
      <c r="N4561" s="71"/>
      <c r="O4561" s="71"/>
      <c r="P4561" s="71"/>
      <c r="Q4561" s="71"/>
      <c r="R4561" s="71"/>
      <c r="S4561" s="71"/>
      <c r="T4561" s="71"/>
      <c r="U4561" s="71"/>
      <c r="V4561" s="71"/>
      <c r="W4561" s="71"/>
      <c r="X4561" s="71"/>
      <c r="Y4561" s="71"/>
      <c r="Z4561" s="71"/>
      <c r="AA4561" s="71"/>
      <c r="AB4561" s="71"/>
      <c r="AC4561" s="71"/>
      <c r="AD4561" s="71"/>
      <c r="AE4561" s="71"/>
      <c r="AF4561" s="71"/>
      <c r="AG4561" s="71"/>
      <c r="AH4561" s="71"/>
      <c r="AI4561" s="71"/>
      <c r="AJ4561" s="71"/>
      <c r="AK4561" s="71"/>
      <c r="AL4561" s="71"/>
      <c r="AM4561" s="71"/>
      <c r="AN4561" s="71"/>
      <c r="AO4561" s="71"/>
      <c r="AP4561" s="71"/>
      <c r="AQ4561" s="71"/>
      <c r="AR4561" s="71"/>
      <c r="AS4561" s="71"/>
      <c r="AT4561" s="71"/>
      <c r="AU4561" s="71"/>
      <c r="AV4561" s="71"/>
      <c r="AW4561" s="71"/>
      <c r="AX4561" s="71"/>
      <c r="AY4561" s="71"/>
      <c r="AZ4561" s="71"/>
      <c r="BA4561" s="71"/>
      <c r="BB4561" s="71"/>
      <c r="BC4561" s="71"/>
      <c r="BD4561" s="71"/>
      <c r="BE4561" s="71"/>
      <c r="BF4561" s="71"/>
      <c r="BG4561" s="71"/>
      <c r="BH4561" s="71"/>
      <c r="BI4561" s="71"/>
      <c r="BJ4561" s="71"/>
      <c r="BK4561" s="71"/>
      <c r="BL4561" s="71"/>
      <c r="BM4561" s="71"/>
      <c r="BN4561" s="71"/>
      <c r="BO4561" s="71"/>
      <c r="BP4561" s="71"/>
      <c r="BQ4561" s="71"/>
      <c r="BR4561" s="71"/>
      <c r="BS4561" s="71"/>
      <c r="BT4561" s="71"/>
      <c r="BU4561" s="71"/>
      <c r="BV4561" s="71"/>
      <c r="BW4561" s="71"/>
      <c r="BX4561" s="71"/>
      <c r="BY4561" s="71"/>
      <c r="BZ4561" s="71"/>
      <c r="CA4561" s="71"/>
      <c r="CB4561" s="71"/>
      <c r="CC4561" s="71"/>
      <c r="CD4561" s="71"/>
      <c r="CE4561" s="71"/>
      <c r="CF4561" s="71"/>
      <c r="CG4561" s="71"/>
      <c r="CH4561" s="71"/>
      <c r="CI4561" s="71"/>
      <c r="CJ4561" s="71"/>
      <c r="CK4561" s="71"/>
      <c r="CL4561" s="71"/>
      <c r="CM4561" s="71"/>
      <c r="CN4561" s="71"/>
      <c r="CO4561" s="71"/>
      <c r="CP4561" s="71"/>
      <c r="CQ4561" s="71"/>
      <c r="CR4561" s="71"/>
      <c r="CS4561" s="71"/>
      <c r="CT4561" s="71"/>
      <c r="CU4561" s="71"/>
      <c r="CV4561" s="71"/>
      <c r="CW4561" s="71"/>
      <c r="CX4561" s="71"/>
      <c r="CY4561" s="71"/>
      <c r="CZ4561" s="71"/>
      <c r="DA4561" s="71"/>
      <c r="DB4561" s="71"/>
      <c r="DC4561" s="71"/>
      <c r="DD4561" s="71"/>
      <c r="DE4561" s="71"/>
      <c r="DF4561" s="71"/>
      <c r="DG4561" s="71"/>
      <c r="DH4561" s="71"/>
      <c r="DI4561" s="71"/>
      <c r="DJ4561" s="71"/>
      <c r="DK4561" s="71"/>
      <c r="DL4561" s="71"/>
      <c r="DM4561" s="71"/>
      <c r="DN4561" s="71"/>
      <c r="DO4561" s="71"/>
      <c r="DP4561" s="71"/>
      <c r="DQ4561" s="71"/>
      <c r="DR4561" s="71"/>
      <c r="DS4561" s="71"/>
      <c r="DT4561" s="71"/>
      <c r="DU4561" s="71"/>
      <c r="DV4561" s="71"/>
      <c r="DW4561" s="71"/>
      <c r="DX4561" s="71"/>
      <c r="DY4561" s="71"/>
      <c r="DZ4561" s="71"/>
      <c r="EA4561" s="71"/>
      <c r="EB4561" s="71"/>
      <c r="EC4561" s="71"/>
      <c r="ED4561" s="71"/>
      <c r="EE4561" s="71"/>
      <c r="EF4561" s="71"/>
      <c r="EG4561" s="71"/>
      <c r="EH4561" s="71"/>
      <c r="EI4561" s="71"/>
      <c r="EJ4561" s="71"/>
      <c r="EK4561" s="71"/>
      <c r="EL4561" s="71"/>
      <c r="EM4561" s="71"/>
      <c r="EN4561" s="71"/>
      <c r="EO4561" s="71"/>
      <c r="EP4561" s="71"/>
      <c r="EQ4561" s="71"/>
      <c r="ER4561" s="71"/>
      <c r="ES4561" s="71"/>
      <c r="ET4561" s="71"/>
      <c r="EU4561" s="71"/>
      <c r="EV4561" s="71"/>
      <c r="EW4561" s="71"/>
      <c r="EX4561" s="71"/>
      <c r="EY4561" s="71"/>
      <c r="EZ4561" s="71"/>
      <c r="FA4561" s="71"/>
      <c r="FB4561" s="71"/>
      <c r="FC4561" s="71"/>
      <c r="FD4561" s="71"/>
      <c r="FE4561" s="71"/>
      <c r="FF4561" s="71"/>
      <c r="FG4561" s="71"/>
      <c r="FH4561" s="71"/>
      <c r="FI4561" s="71"/>
      <c r="FJ4561" s="71"/>
      <c r="FK4561" s="71"/>
      <c r="FL4561" s="71"/>
      <c r="FM4561" s="71"/>
      <c r="FN4561" s="71"/>
      <c r="FO4561" s="71"/>
      <c r="FP4561" s="71"/>
      <c r="FQ4561" s="71"/>
      <c r="FR4561" s="71"/>
      <c r="FS4561" s="71"/>
      <c r="FT4561" s="71"/>
      <c r="FU4561" s="71"/>
      <c r="FV4561" s="71"/>
      <c r="FW4561" s="71"/>
      <c r="FX4561" s="71"/>
      <c r="FY4561" s="71"/>
      <c r="FZ4561" s="71"/>
      <c r="GA4561" s="71"/>
      <c r="GB4561" s="71"/>
      <c r="GC4561" s="71"/>
      <c r="GD4561" s="71"/>
      <c r="GE4561" s="71"/>
      <c r="GF4561" s="71"/>
      <c r="GG4561" s="71"/>
      <c r="GH4561" s="71"/>
      <c r="GI4561" s="71"/>
      <c r="GJ4561" s="71"/>
      <c r="GK4561" s="71"/>
      <c r="GL4561" s="71"/>
      <c r="GM4561" s="71"/>
      <c r="GN4561" s="71"/>
      <c r="GO4561" s="71"/>
      <c r="GP4561" s="71"/>
      <c r="GQ4561" s="71"/>
      <c r="GR4561" s="71"/>
      <c r="GS4561" s="71"/>
      <c r="GT4561" s="71"/>
      <c r="GU4561" s="71"/>
      <c r="GV4561" s="71"/>
      <c r="GW4561" s="71"/>
      <c r="GX4561" s="71"/>
      <c r="GY4561" s="71"/>
      <c r="GZ4561" s="71"/>
      <c r="HA4561" s="71"/>
      <c r="HB4561" s="71"/>
      <c r="HC4561" s="71"/>
      <c r="HD4561" s="71"/>
      <c r="HE4561" s="71"/>
      <c r="HF4561" s="71"/>
      <c r="HG4561" s="71"/>
      <c r="HH4561" s="71"/>
      <c r="HI4561" s="71"/>
      <c r="HJ4561" s="71"/>
      <c r="HK4561" s="71"/>
      <c r="HL4561" s="71"/>
      <c r="HM4561" s="71"/>
      <c r="HN4561" s="71"/>
      <c r="HO4561" s="71"/>
      <c r="HP4561" s="71"/>
      <c r="HQ4561" s="71"/>
      <c r="HR4561" s="71"/>
      <c r="HS4561" s="71"/>
      <c r="HT4561" s="71"/>
      <c r="HU4561" s="71"/>
      <c r="HV4561" s="71"/>
      <c r="HW4561" s="71"/>
      <c r="HX4561" s="71"/>
      <c r="HY4561" s="71"/>
      <c r="HZ4561" s="71"/>
      <c r="IA4561" s="71"/>
      <c r="IB4561" s="71"/>
      <c r="IC4561" s="71"/>
      <c r="ID4561" s="71"/>
      <c r="IE4561" s="71"/>
      <c r="IF4561" s="71"/>
      <c r="IG4561" s="71"/>
      <c r="IH4561" s="71"/>
      <c r="II4561" s="71"/>
      <c r="IJ4561" s="71"/>
      <c r="IK4561" s="71"/>
      <c r="IL4561" s="71"/>
      <c r="IM4561" s="71"/>
      <c r="IN4561" s="71"/>
      <c r="IO4561" s="71"/>
      <c r="IP4561" s="71"/>
      <c r="IQ4561" s="71"/>
      <c r="IR4561" s="71"/>
      <c r="IS4561" s="71"/>
      <c r="IT4561" s="71"/>
      <c r="IU4561" s="71"/>
      <c r="IV4561" s="71"/>
      <c r="IW4561" s="71"/>
      <c r="IX4561" s="71"/>
      <c r="IY4561" s="71"/>
      <c r="IZ4561" s="71"/>
      <c r="JA4561" s="71"/>
      <c r="JB4561" s="71"/>
      <c r="JC4561" s="71"/>
      <c r="JD4561" s="71"/>
      <c r="JE4561" s="71"/>
      <c r="JF4561" s="71"/>
      <c r="JG4561" s="71"/>
      <c r="JH4561" s="71"/>
      <c r="JI4561" s="71"/>
      <c r="JJ4561" s="71"/>
      <c r="JK4561" s="71"/>
      <c r="JL4561" s="71"/>
      <c r="JM4561" s="71"/>
      <c r="JN4561" s="71"/>
      <c r="JO4561" s="71"/>
      <c r="JP4561" s="71"/>
      <c r="JQ4561" s="71"/>
      <c r="JR4561" s="71"/>
      <c r="JS4561" s="71"/>
      <c r="JT4561" s="71"/>
      <c r="JU4561" s="71"/>
      <c r="JV4561" s="71"/>
      <c r="JW4561" s="71"/>
      <c r="JX4561" s="71"/>
      <c r="JY4561" s="71"/>
      <c r="JZ4561" s="71"/>
      <c r="KA4561" s="71"/>
      <c r="KB4561" s="71"/>
      <c r="KC4561" s="71"/>
      <c r="KD4561" s="71"/>
      <c r="KE4561" s="71"/>
      <c r="KF4561" s="71"/>
      <c r="KG4561" s="71"/>
      <c r="KH4561" s="71"/>
      <c r="KI4561" s="71"/>
      <c r="KJ4561" s="71"/>
      <c r="KK4561" s="71"/>
      <c r="KL4561" s="71"/>
      <c r="KM4561" s="71"/>
      <c r="KN4561" s="71"/>
      <c r="KO4561" s="71"/>
      <c r="KP4561" s="71"/>
      <c r="KQ4561" s="71"/>
      <c r="KR4561" s="71"/>
      <c r="KS4561" s="71"/>
      <c r="KT4561" s="71"/>
      <c r="KU4561" s="71"/>
      <c r="KV4561" s="71"/>
      <c r="KW4561" s="71"/>
      <c r="KX4561" s="71"/>
      <c r="KY4561" s="71"/>
      <c r="KZ4561" s="71"/>
      <c r="LA4561" s="71"/>
      <c r="LB4561" s="71"/>
      <c r="LC4561" s="71"/>
      <c r="LD4561" s="71"/>
      <c r="LE4561" s="71"/>
      <c r="LF4561" s="71"/>
      <c r="LG4561" s="71"/>
      <c r="LH4561" s="71"/>
      <c r="LI4561" s="71"/>
      <c r="LJ4561" s="71"/>
      <c r="LK4561" s="71"/>
      <c r="LL4561" s="71"/>
      <c r="LM4561" s="71"/>
      <c r="LN4561" s="71"/>
      <c r="LO4561" s="71"/>
      <c r="LP4561" s="71"/>
      <c r="LQ4561" s="71"/>
      <c r="LR4561" s="71"/>
      <c r="LS4561" s="71"/>
      <c r="LT4561" s="71"/>
      <c r="LU4561" s="71"/>
      <c r="LV4561" s="71"/>
      <c r="LW4561" s="71"/>
      <c r="LX4561" s="71"/>
      <c r="LY4561" s="71"/>
      <c r="LZ4561" s="71"/>
      <c r="MA4561" s="71"/>
      <c r="MB4561" s="71"/>
      <c r="MC4561" s="71"/>
      <c r="MD4561" s="71"/>
      <c r="ME4561" s="71"/>
      <c r="MF4561" s="71"/>
      <c r="MG4561" s="71"/>
      <c r="MH4561" s="71"/>
      <c r="MI4561" s="71"/>
      <c r="MJ4561" s="71"/>
      <c r="MK4561" s="71"/>
      <c r="ML4561" s="71"/>
      <c r="MM4561" s="71"/>
      <c r="MN4561" s="71"/>
      <c r="MO4561" s="71"/>
      <c r="MP4561" s="71"/>
      <c r="MQ4561" s="71"/>
      <c r="MR4561" s="71"/>
      <c r="MS4561" s="71"/>
      <c r="MT4561" s="71"/>
      <c r="MU4561" s="71"/>
      <c r="MV4561" s="71"/>
      <c r="MW4561" s="71"/>
      <c r="MX4561" s="71"/>
      <c r="MY4561" s="71"/>
      <c r="MZ4561" s="71"/>
      <c r="NA4561" s="71"/>
      <c r="NB4561" s="71"/>
      <c r="NC4561" s="71"/>
      <c r="ND4561" s="71"/>
      <c r="NE4561" s="71"/>
      <c r="NF4561" s="71"/>
      <c r="NG4561" s="71"/>
      <c r="NH4561" s="71"/>
      <c r="NI4561" s="71"/>
      <c r="NJ4561" s="71"/>
      <c r="NK4561" s="71"/>
      <c r="NL4561" s="71"/>
      <c r="NM4561" s="71"/>
      <c r="NN4561" s="71"/>
      <c r="NO4561" s="71"/>
      <c r="NP4561" s="71"/>
      <c r="NQ4561" s="71"/>
      <c r="NR4561" s="71"/>
      <c r="NS4561" s="71"/>
      <c r="NT4561" s="71"/>
      <c r="NU4561" s="71"/>
      <c r="NV4561" s="71"/>
      <c r="NW4561" s="71"/>
      <c r="NX4561" s="71"/>
      <c r="NY4561" s="71"/>
      <c r="NZ4561" s="71"/>
      <c r="OA4561" s="71"/>
      <c r="OB4561" s="71"/>
      <c r="OC4561" s="71"/>
      <c r="OD4561" s="71"/>
      <c r="OE4561" s="71"/>
      <c r="OF4561" s="71"/>
      <c r="OG4561" s="71"/>
      <c r="OH4561" s="71"/>
      <c r="OI4561" s="71"/>
      <c r="OJ4561" s="71"/>
      <c r="OK4561" s="71"/>
      <c r="OL4561" s="71"/>
      <c r="OM4561" s="71"/>
      <c r="ON4561" s="71"/>
      <c r="OO4561" s="71"/>
      <c r="OP4561" s="71"/>
      <c r="OQ4561" s="71"/>
      <c r="OR4561" s="71"/>
      <c r="OS4561" s="71"/>
      <c r="OT4561" s="71"/>
      <c r="OU4561" s="71"/>
      <c r="OV4561" s="71"/>
      <c r="OW4561" s="71"/>
      <c r="OX4561" s="71"/>
      <c r="OY4561" s="71"/>
      <c r="OZ4561" s="71"/>
      <c r="PA4561" s="71"/>
      <c r="PB4561" s="71"/>
      <c r="PC4561" s="71"/>
      <c r="PD4561" s="71"/>
      <c r="PE4561" s="71"/>
      <c r="PF4561" s="71"/>
      <c r="PG4561" s="71"/>
      <c r="PH4561" s="71"/>
      <c r="PI4561" s="71"/>
      <c r="PJ4561" s="71"/>
      <c r="PK4561" s="71"/>
      <c r="PL4561" s="71"/>
      <c r="PM4561" s="71"/>
      <c r="PN4561" s="71"/>
      <c r="PO4561" s="71"/>
      <c r="PP4561" s="71"/>
      <c r="PQ4561" s="71"/>
      <c r="PR4561" s="71"/>
      <c r="PS4561" s="71"/>
      <c r="PT4561" s="71"/>
      <c r="PU4561" s="71"/>
      <c r="PV4561" s="71"/>
      <c r="PW4561" s="71"/>
      <c r="PX4561" s="71"/>
      <c r="PY4561" s="71"/>
      <c r="PZ4561" s="71"/>
      <c r="QA4561" s="71"/>
      <c r="QB4561" s="71"/>
      <c r="QC4561" s="71"/>
      <c r="QD4561" s="71"/>
      <c r="QE4561" s="71"/>
      <c r="QF4561" s="71"/>
      <c r="QG4561" s="71"/>
      <c r="QH4561" s="71"/>
      <c r="QI4561" s="71"/>
      <c r="QJ4561" s="71"/>
      <c r="QK4561" s="71"/>
      <c r="QL4561" s="71"/>
      <c r="QM4561" s="71"/>
      <c r="QN4561" s="71"/>
      <c r="QO4561" s="71"/>
      <c r="QP4561" s="71"/>
      <c r="QQ4561" s="71"/>
      <c r="QR4561" s="71"/>
      <c r="QS4561" s="71"/>
      <c r="QT4561" s="71"/>
      <c r="QU4561" s="71"/>
      <c r="QV4561" s="71"/>
      <c r="QW4561" s="71"/>
      <c r="QX4561" s="71"/>
      <c r="QY4561" s="71"/>
      <c r="QZ4561" s="71"/>
      <c r="RA4561" s="71"/>
      <c r="RB4561" s="71"/>
      <c r="RC4561" s="71"/>
      <c r="RD4561" s="71"/>
      <c r="RE4561" s="71"/>
      <c r="RF4561" s="71"/>
      <c r="RG4561" s="71"/>
      <c r="RH4561" s="71"/>
      <c r="RI4561" s="71"/>
      <c r="RJ4561" s="71"/>
      <c r="RK4561" s="71"/>
      <c r="RL4561" s="71"/>
      <c r="RM4561" s="71"/>
      <c r="RN4561" s="71"/>
      <c r="RO4561" s="71"/>
      <c r="RP4561" s="71"/>
      <c r="RQ4561" s="71"/>
      <c r="RR4561" s="71"/>
      <c r="RS4561" s="71"/>
      <c r="RT4561" s="71"/>
      <c r="RU4561" s="71"/>
      <c r="RV4561" s="71"/>
      <c r="RW4561" s="71"/>
      <c r="RX4561" s="71"/>
      <c r="RY4561" s="71"/>
      <c r="RZ4561" s="71"/>
      <c r="SA4561" s="71"/>
      <c r="SB4561" s="71"/>
      <c r="SC4561" s="71"/>
      <c r="SD4561" s="71"/>
      <c r="SE4561" s="71"/>
      <c r="SF4561" s="71"/>
      <c r="SG4561" s="71"/>
      <c r="SH4561" s="71"/>
      <c r="SI4561" s="71"/>
      <c r="SJ4561" s="71"/>
      <c r="SK4561" s="71"/>
      <c r="SL4561" s="71"/>
      <c r="SM4561" s="71"/>
      <c r="SN4561" s="71"/>
      <c r="SO4561" s="71"/>
      <c r="SP4561" s="71"/>
      <c r="SQ4561" s="71"/>
      <c r="SR4561" s="71"/>
      <c r="SS4561" s="71"/>
      <c r="ST4561" s="71"/>
      <c r="SU4561" s="71"/>
      <c r="SV4561" s="71"/>
      <c r="SW4561" s="71"/>
      <c r="SX4561" s="71"/>
      <c r="SY4561" s="71"/>
      <c r="SZ4561" s="71"/>
      <c r="TA4561" s="71"/>
      <c r="TB4561" s="71"/>
      <c r="TC4561" s="71"/>
      <c r="TD4561" s="71"/>
      <c r="TE4561" s="71"/>
      <c r="TF4561" s="71"/>
      <c r="TG4561" s="71"/>
      <c r="TH4561" s="71"/>
      <c r="TI4561" s="71"/>
      <c r="TJ4561" s="71"/>
      <c r="TK4561" s="71"/>
      <c r="TL4561" s="71"/>
      <c r="TM4561" s="71"/>
      <c r="TN4561" s="71"/>
      <c r="TO4561" s="71"/>
      <c r="TP4561" s="71"/>
      <c r="TQ4561" s="71"/>
      <c r="TR4561" s="71"/>
      <c r="TS4561" s="71"/>
      <c r="TT4561" s="71"/>
      <c r="TU4561" s="71"/>
      <c r="TV4561" s="71"/>
      <c r="TW4561" s="71"/>
      <c r="TX4561" s="71"/>
      <c r="TY4561" s="71"/>
      <c r="TZ4561" s="71"/>
      <c r="UA4561" s="71"/>
      <c r="UB4561" s="71"/>
      <c r="UC4561" s="71"/>
      <c r="UD4561" s="71"/>
      <c r="UE4561" s="71"/>
      <c r="UF4561" s="71"/>
      <c r="UG4561" s="71"/>
      <c r="UH4561" s="71"/>
      <c r="UI4561" s="71"/>
      <c r="UJ4561" s="71"/>
      <c r="UK4561" s="71"/>
      <c r="UL4561" s="71"/>
      <c r="UM4561" s="71"/>
      <c r="UN4561" s="71"/>
      <c r="UO4561" s="71"/>
      <c r="UP4561" s="71"/>
      <c r="UQ4561" s="71"/>
      <c r="UR4561" s="71"/>
      <c r="US4561" s="71"/>
      <c r="UT4561" s="71"/>
      <c r="UU4561" s="71"/>
      <c r="UV4561" s="71"/>
      <c r="UW4561" s="71"/>
      <c r="UX4561" s="71"/>
      <c r="UY4561" s="71"/>
      <c r="UZ4561" s="71"/>
    </row>
    <row r="4562" spans="11:572">
      <c r="K4562" s="71"/>
      <c r="L4562" s="71"/>
      <c r="M4562" s="71"/>
      <c r="N4562" s="71"/>
      <c r="O4562" s="71"/>
      <c r="P4562" s="71"/>
      <c r="Q4562" s="71"/>
      <c r="R4562" s="71"/>
      <c r="S4562" s="71"/>
      <c r="T4562" s="71"/>
      <c r="U4562" s="71"/>
      <c r="V4562" s="71"/>
      <c r="W4562" s="71"/>
      <c r="X4562" s="71"/>
      <c r="Y4562" s="71"/>
      <c r="Z4562" s="71"/>
      <c r="AA4562" s="71"/>
      <c r="AB4562" s="71"/>
      <c r="AC4562" s="71"/>
      <c r="AD4562" s="71"/>
      <c r="AE4562" s="71"/>
      <c r="AF4562" s="71"/>
      <c r="AG4562" s="71"/>
      <c r="AH4562" s="71"/>
      <c r="AI4562" s="71"/>
      <c r="AJ4562" s="71"/>
      <c r="AK4562" s="71"/>
      <c r="AL4562" s="71"/>
      <c r="AM4562" s="71"/>
      <c r="AN4562" s="71"/>
      <c r="AO4562" s="71"/>
      <c r="AP4562" s="71"/>
      <c r="AQ4562" s="71"/>
      <c r="AR4562" s="71"/>
      <c r="AS4562" s="71"/>
      <c r="AT4562" s="71"/>
      <c r="AU4562" s="71"/>
      <c r="AV4562" s="71"/>
      <c r="AW4562" s="71"/>
      <c r="AX4562" s="71"/>
      <c r="AY4562" s="71"/>
      <c r="AZ4562" s="71"/>
      <c r="BA4562" s="71"/>
      <c r="BB4562" s="71"/>
      <c r="BC4562" s="71"/>
      <c r="BD4562" s="71"/>
      <c r="BE4562" s="71"/>
      <c r="BF4562" s="71"/>
      <c r="BG4562" s="71"/>
      <c r="BH4562" s="71"/>
      <c r="BI4562" s="71"/>
      <c r="BJ4562" s="71"/>
      <c r="BK4562" s="71"/>
      <c r="BL4562" s="71"/>
      <c r="BM4562" s="71"/>
      <c r="BN4562" s="71"/>
      <c r="BO4562" s="71"/>
      <c r="BP4562" s="71"/>
      <c r="BQ4562" s="71"/>
      <c r="BR4562" s="71"/>
      <c r="BS4562" s="71"/>
      <c r="BT4562" s="71"/>
      <c r="BU4562" s="71"/>
      <c r="BV4562" s="71"/>
      <c r="BW4562" s="71"/>
      <c r="BX4562" s="71"/>
      <c r="BY4562" s="71"/>
      <c r="BZ4562" s="71"/>
      <c r="CA4562" s="71"/>
      <c r="CB4562" s="71"/>
      <c r="CC4562" s="71"/>
      <c r="CD4562" s="71"/>
      <c r="CE4562" s="71"/>
      <c r="CF4562" s="71"/>
      <c r="CG4562" s="71"/>
      <c r="CH4562" s="71"/>
      <c r="CI4562" s="71"/>
      <c r="CJ4562" s="71"/>
      <c r="CK4562" s="71"/>
      <c r="CL4562" s="71"/>
      <c r="CM4562" s="71"/>
      <c r="CN4562" s="71"/>
      <c r="CO4562" s="71"/>
      <c r="CP4562" s="71"/>
      <c r="CQ4562" s="71"/>
      <c r="CR4562" s="71"/>
      <c r="CS4562" s="71"/>
      <c r="CT4562" s="71"/>
      <c r="CU4562" s="71"/>
      <c r="CV4562" s="71"/>
      <c r="CW4562" s="71"/>
      <c r="CX4562" s="71"/>
      <c r="CY4562" s="71"/>
      <c r="CZ4562" s="71"/>
      <c r="DA4562" s="71"/>
      <c r="DB4562" s="71"/>
      <c r="DC4562" s="71"/>
      <c r="DD4562" s="71"/>
      <c r="DE4562" s="71"/>
      <c r="DF4562" s="71"/>
      <c r="DG4562" s="71"/>
      <c r="DH4562" s="71"/>
      <c r="DI4562" s="71"/>
      <c r="DJ4562" s="71"/>
      <c r="DK4562" s="71"/>
      <c r="DL4562" s="71"/>
      <c r="DM4562" s="71"/>
      <c r="DN4562" s="71"/>
      <c r="DO4562" s="71"/>
      <c r="DP4562" s="71"/>
      <c r="DQ4562" s="71"/>
      <c r="DR4562" s="71"/>
      <c r="DS4562" s="71"/>
      <c r="DT4562" s="71"/>
      <c r="DU4562" s="71"/>
      <c r="DV4562" s="71"/>
      <c r="DW4562" s="71"/>
      <c r="DX4562" s="71"/>
      <c r="DY4562" s="71"/>
      <c r="DZ4562" s="71"/>
      <c r="EA4562" s="71"/>
      <c r="EB4562" s="71"/>
      <c r="EC4562" s="71"/>
      <c r="ED4562" s="71"/>
      <c r="EE4562" s="71"/>
      <c r="EF4562" s="71"/>
      <c r="EG4562" s="71"/>
      <c r="EH4562" s="71"/>
      <c r="EI4562" s="71"/>
      <c r="EJ4562" s="71"/>
      <c r="EK4562" s="71"/>
      <c r="EL4562" s="71"/>
      <c r="EM4562" s="71"/>
      <c r="EN4562" s="71"/>
      <c r="EO4562" s="71"/>
      <c r="EP4562" s="71"/>
      <c r="EQ4562" s="71"/>
      <c r="ER4562" s="71"/>
      <c r="ES4562" s="71"/>
      <c r="ET4562" s="71"/>
      <c r="EU4562" s="71"/>
      <c r="EV4562" s="71"/>
      <c r="EW4562" s="71"/>
      <c r="EX4562" s="71"/>
      <c r="EY4562" s="71"/>
      <c r="EZ4562" s="71"/>
      <c r="FA4562" s="71"/>
      <c r="FB4562" s="71"/>
      <c r="FC4562" s="71"/>
      <c r="FD4562" s="71"/>
      <c r="FE4562" s="71"/>
      <c r="FF4562" s="71"/>
      <c r="FG4562" s="71"/>
      <c r="FH4562" s="71"/>
      <c r="FI4562" s="71"/>
      <c r="FJ4562" s="71"/>
      <c r="FK4562" s="71"/>
      <c r="FL4562" s="71"/>
      <c r="FM4562" s="71"/>
      <c r="FN4562" s="71"/>
      <c r="FO4562" s="71"/>
      <c r="FP4562" s="71"/>
      <c r="FQ4562" s="71"/>
      <c r="FR4562" s="71"/>
      <c r="FS4562" s="71"/>
      <c r="FT4562" s="71"/>
      <c r="FU4562" s="71"/>
      <c r="FV4562" s="71"/>
      <c r="FW4562" s="71"/>
      <c r="FX4562" s="71"/>
      <c r="FY4562" s="71"/>
      <c r="FZ4562" s="71"/>
      <c r="GA4562" s="71"/>
      <c r="GB4562" s="71"/>
      <c r="GC4562" s="71"/>
      <c r="GD4562" s="71"/>
      <c r="GE4562" s="71"/>
      <c r="GF4562" s="71"/>
      <c r="GG4562" s="71"/>
      <c r="GH4562" s="71"/>
      <c r="GI4562" s="71"/>
      <c r="GJ4562" s="71"/>
      <c r="GK4562" s="71"/>
      <c r="GL4562" s="71"/>
      <c r="GM4562" s="71"/>
      <c r="GN4562" s="71"/>
      <c r="GO4562" s="71"/>
      <c r="GP4562" s="71"/>
      <c r="GQ4562" s="71"/>
      <c r="GR4562" s="71"/>
      <c r="GS4562" s="71"/>
      <c r="GT4562" s="71"/>
      <c r="GU4562" s="71"/>
      <c r="GV4562" s="71"/>
      <c r="GW4562" s="71"/>
      <c r="GX4562" s="71"/>
      <c r="GY4562" s="71"/>
      <c r="GZ4562" s="71"/>
      <c r="HA4562" s="71"/>
      <c r="HB4562" s="71"/>
      <c r="HC4562" s="71"/>
      <c r="HD4562" s="71"/>
      <c r="HE4562" s="71"/>
      <c r="HF4562" s="71"/>
      <c r="HG4562" s="71"/>
      <c r="HH4562" s="71"/>
      <c r="HI4562" s="71"/>
      <c r="HJ4562" s="71"/>
      <c r="HK4562" s="71"/>
      <c r="HL4562" s="71"/>
      <c r="HM4562" s="71"/>
      <c r="HN4562" s="71"/>
      <c r="HO4562" s="71"/>
      <c r="HP4562" s="71"/>
      <c r="HQ4562" s="71"/>
      <c r="HR4562" s="71"/>
      <c r="HS4562" s="71"/>
      <c r="HT4562" s="71"/>
      <c r="HU4562" s="71"/>
      <c r="HV4562" s="71"/>
      <c r="HW4562" s="71"/>
      <c r="HX4562" s="71"/>
      <c r="HY4562" s="71"/>
      <c r="HZ4562" s="71"/>
      <c r="IA4562" s="71"/>
      <c r="IB4562" s="71"/>
      <c r="IC4562" s="71"/>
      <c r="ID4562" s="71"/>
      <c r="IE4562" s="71"/>
      <c r="IF4562" s="71"/>
      <c r="IG4562" s="71"/>
      <c r="IH4562" s="71"/>
      <c r="II4562" s="71"/>
      <c r="IJ4562" s="71"/>
      <c r="IK4562" s="71"/>
      <c r="IL4562" s="71"/>
      <c r="IM4562" s="71"/>
      <c r="IN4562" s="71"/>
      <c r="IO4562" s="71"/>
      <c r="IP4562" s="71"/>
      <c r="IQ4562" s="71"/>
      <c r="IR4562" s="71"/>
      <c r="IS4562" s="71"/>
      <c r="IT4562" s="71"/>
      <c r="IU4562" s="71"/>
      <c r="IV4562" s="71"/>
      <c r="IW4562" s="71"/>
      <c r="IX4562" s="71"/>
      <c r="IY4562" s="71"/>
      <c r="IZ4562" s="71"/>
      <c r="JA4562" s="71"/>
      <c r="JB4562" s="71"/>
      <c r="JC4562" s="71"/>
      <c r="JD4562" s="71"/>
      <c r="JE4562" s="71"/>
      <c r="JF4562" s="71"/>
      <c r="JG4562" s="71"/>
      <c r="JH4562" s="71"/>
      <c r="JI4562" s="71"/>
      <c r="JJ4562" s="71"/>
      <c r="JK4562" s="71"/>
      <c r="JL4562" s="71"/>
      <c r="JM4562" s="71"/>
      <c r="JN4562" s="71"/>
      <c r="JO4562" s="71"/>
      <c r="JP4562" s="71"/>
      <c r="JQ4562" s="71"/>
      <c r="JR4562" s="71"/>
      <c r="JS4562" s="71"/>
      <c r="JT4562" s="71"/>
      <c r="JU4562" s="71"/>
      <c r="JV4562" s="71"/>
      <c r="JW4562" s="71"/>
      <c r="JX4562" s="71"/>
      <c r="JY4562" s="71"/>
      <c r="JZ4562" s="71"/>
      <c r="KA4562" s="71"/>
      <c r="KB4562" s="71"/>
      <c r="KC4562" s="71"/>
      <c r="KD4562" s="71"/>
      <c r="KE4562" s="71"/>
      <c r="KF4562" s="71"/>
      <c r="KG4562" s="71"/>
      <c r="KH4562" s="71"/>
      <c r="KI4562" s="71"/>
      <c r="KJ4562" s="71"/>
      <c r="KK4562" s="71"/>
      <c r="KL4562" s="71"/>
      <c r="KM4562" s="71"/>
      <c r="KN4562" s="71"/>
      <c r="KO4562" s="71"/>
      <c r="KP4562" s="71"/>
      <c r="KQ4562" s="71"/>
      <c r="KR4562" s="71"/>
      <c r="KS4562" s="71"/>
      <c r="KT4562" s="71"/>
      <c r="KU4562" s="71"/>
      <c r="KV4562" s="71"/>
      <c r="KW4562" s="71"/>
      <c r="KX4562" s="71"/>
      <c r="KY4562" s="71"/>
      <c r="KZ4562" s="71"/>
      <c r="LA4562" s="71"/>
      <c r="LB4562" s="71"/>
      <c r="LC4562" s="71"/>
      <c r="LD4562" s="71"/>
      <c r="LE4562" s="71"/>
      <c r="LF4562" s="71"/>
      <c r="LG4562" s="71"/>
      <c r="LH4562" s="71"/>
      <c r="LI4562" s="71"/>
      <c r="LJ4562" s="71"/>
      <c r="LK4562" s="71"/>
      <c r="LL4562" s="71"/>
      <c r="LM4562" s="71"/>
      <c r="LN4562" s="71"/>
      <c r="LO4562" s="71"/>
      <c r="LP4562" s="71"/>
      <c r="LQ4562" s="71"/>
      <c r="LR4562" s="71"/>
      <c r="LS4562" s="71"/>
      <c r="LT4562" s="71"/>
      <c r="LU4562" s="71"/>
      <c r="LV4562" s="71"/>
      <c r="LW4562" s="71"/>
      <c r="LX4562" s="71"/>
      <c r="LY4562" s="71"/>
      <c r="LZ4562" s="71"/>
      <c r="MA4562" s="71"/>
      <c r="MB4562" s="71"/>
      <c r="MC4562" s="71"/>
      <c r="MD4562" s="71"/>
      <c r="ME4562" s="71"/>
      <c r="MF4562" s="71"/>
      <c r="MG4562" s="71"/>
      <c r="MH4562" s="71"/>
      <c r="MI4562" s="71"/>
      <c r="MJ4562" s="71"/>
      <c r="MK4562" s="71"/>
      <c r="ML4562" s="71"/>
      <c r="MM4562" s="71"/>
      <c r="MN4562" s="71"/>
      <c r="MO4562" s="71"/>
      <c r="MP4562" s="71"/>
      <c r="MQ4562" s="71"/>
      <c r="MR4562" s="71"/>
      <c r="MS4562" s="71"/>
      <c r="MT4562" s="71"/>
      <c r="MU4562" s="71"/>
      <c r="MV4562" s="71"/>
      <c r="MW4562" s="71"/>
      <c r="MX4562" s="71"/>
      <c r="MY4562" s="71"/>
      <c r="MZ4562" s="71"/>
      <c r="NA4562" s="71"/>
      <c r="NB4562" s="71"/>
      <c r="NC4562" s="71"/>
      <c r="ND4562" s="71"/>
      <c r="NE4562" s="71"/>
      <c r="NF4562" s="71"/>
      <c r="NG4562" s="71"/>
      <c r="NH4562" s="71"/>
      <c r="NI4562" s="71"/>
      <c r="NJ4562" s="71"/>
      <c r="NK4562" s="71"/>
      <c r="NL4562" s="71"/>
      <c r="NM4562" s="71"/>
      <c r="NN4562" s="71"/>
      <c r="NO4562" s="71"/>
      <c r="NP4562" s="71"/>
      <c r="NQ4562" s="71"/>
      <c r="NR4562" s="71"/>
      <c r="NS4562" s="71"/>
      <c r="NT4562" s="71"/>
      <c r="NU4562" s="71"/>
      <c r="NV4562" s="71"/>
      <c r="NW4562" s="71"/>
      <c r="NX4562" s="71"/>
      <c r="NY4562" s="71"/>
      <c r="NZ4562" s="71"/>
      <c r="OA4562" s="71"/>
      <c r="OB4562" s="71"/>
      <c r="OC4562" s="71"/>
      <c r="OD4562" s="71"/>
      <c r="OE4562" s="71"/>
      <c r="OF4562" s="71"/>
      <c r="OG4562" s="71"/>
      <c r="OH4562" s="71"/>
      <c r="OI4562" s="71"/>
      <c r="OJ4562" s="71"/>
      <c r="OK4562" s="71"/>
      <c r="OL4562" s="71"/>
      <c r="OM4562" s="71"/>
      <c r="ON4562" s="71"/>
      <c r="OO4562" s="71"/>
      <c r="OP4562" s="71"/>
      <c r="OQ4562" s="71"/>
      <c r="OR4562" s="71"/>
      <c r="OS4562" s="71"/>
      <c r="OT4562" s="71"/>
      <c r="OU4562" s="71"/>
      <c r="OV4562" s="71"/>
      <c r="OW4562" s="71"/>
      <c r="OX4562" s="71"/>
      <c r="OY4562" s="71"/>
      <c r="OZ4562" s="71"/>
      <c r="PA4562" s="71"/>
      <c r="PB4562" s="71"/>
      <c r="PC4562" s="71"/>
      <c r="PD4562" s="71"/>
      <c r="PE4562" s="71"/>
      <c r="PF4562" s="71"/>
      <c r="PG4562" s="71"/>
      <c r="PH4562" s="71"/>
      <c r="PI4562" s="71"/>
      <c r="PJ4562" s="71"/>
      <c r="PK4562" s="71"/>
      <c r="PL4562" s="71"/>
      <c r="PM4562" s="71"/>
      <c r="PN4562" s="71"/>
      <c r="PO4562" s="71"/>
      <c r="PP4562" s="71"/>
      <c r="PQ4562" s="71"/>
      <c r="PR4562" s="71"/>
      <c r="PS4562" s="71"/>
      <c r="PT4562" s="71"/>
      <c r="PU4562" s="71"/>
      <c r="PV4562" s="71"/>
      <c r="PW4562" s="71"/>
      <c r="PX4562" s="71"/>
      <c r="PY4562" s="71"/>
      <c r="PZ4562" s="71"/>
      <c r="QA4562" s="71"/>
      <c r="QB4562" s="71"/>
      <c r="QC4562" s="71"/>
      <c r="QD4562" s="71"/>
      <c r="QE4562" s="71"/>
      <c r="QF4562" s="71"/>
      <c r="QG4562" s="71"/>
      <c r="QH4562" s="71"/>
      <c r="QI4562" s="71"/>
      <c r="QJ4562" s="71"/>
      <c r="QK4562" s="71"/>
      <c r="QL4562" s="71"/>
      <c r="QM4562" s="71"/>
      <c r="QN4562" s="71"/>
      <c r="QO4562" s="71"/>
      <c r="QP4562" s="71"/>
      <c r="QQ4562" s="71"/>
      <c r="QR4562" s="71"/>
      <c r="QS4562" s="71"/>
      <c r="QT4562" s="71"/>
      <c r="QU4562" s="71"/>
      <c r="QV4562" s="71"/>
      <c r="QW4562" s="71"/>
      <c r="QX4562" s="71"/>
      <c r="QY4562" s="71"/>
      <c r="QZ4562" s="71"/>
      <c r="RA4562" s="71"/>
      <c r="RB4562" s="71"/>
      <c r="RC4562" s="71"/>
      <c r="RD4562" s="71"/>
      <c r="RE4562" s="71"/>
      <c r="RF4562" s="71"/>
      <c r="RG4562" s="71"/>
      <c r="RH4562" s="71"/>
      <c r="RI4562" s="71"/>
      <c r="RJ4562" s="71"/>
      <c r="RK4562" s="71"/>
      <c r="RL4562" s="71"/>
      <c r="RM4562" s="71"/>
      <c r="RN4562" s="71"/>
      <c r="RO4562" s="71"/>
      <c r="RP4562" s="71"/>
      <c r="RQ4562" s="71"/>
      <c r="RR4562" s="71"/>
      <c r="RS4562" s="71"/>
      <c r="RT4562" s="71"/>
      <c r="RU4562" s="71"/>
      <c r="RV4562" s="71"/>
      <c r="RW4562" s="71"/>
      <c r="RX4562" s="71"/>
      <c r="RY4562" s="71"/>
      <c r="RZ4562" s="71"/>
      <c r="SA4562" s="71"/>
      <c r="SB4562" s="71"/>
      <c r="SC4562" s="71"/>
      <c r="SD4562" s="71"/>
      <c r="SE4562" s="71"/>
      <c r="SF4562" s="71"/>
      <c r="SG4562" s="71"/>
      <c r="SH4562" s="71"/>
      <c r="SI4562" s="71"/>
      <c r="SJ4562" s="71"/>
      <c r="SK4562" s="71"/>
      <c r="SL4562" s="71"/>
      <c r="SM4562" s="71"/>
      <c r="SN4562" s="71"/>
      <c r="SO4562" s="71"/>
      <c r="SP4562" s="71"/>
      <c r="SQ4562" s="71"/>
      <c r="SR4562" s="71"/>
      <c r="SS4562" s="71"/>
      <c r="ST4562" s="71"/>
      <c r="SU4562" s="71"/>
      <c r="SV4562" s="71"/>
      <c r="SW4562" s="71"/>
      <c r="SX4562" s="71"/>
      <c r="SY4562" s="71"/>
      <c r="SZ4562" s="71"/>
      <c r="TA4562" s="71"/>
      <c r="TB4562" s="71"/>
      <c r="TC4562" s="71"/>
      <c r="TD4562" s="71"/>
      <c r="TE4562" s="71"/>
      <c r="TF4562" s="71"/>
      <c r="TG4562" s="71"/>
      <c r="TH4562" s="71"/>
      <c r="TI4562" s="71"/>
      <c r="TJ4562" s="71"/>
      <c r="TK4562" s="71"/>
      <c r="TL4562" s="71"/>
      <c r="TM4562" s="71"/>
      <c r="TN4562" s="71"/>
      <c r="TO4562" s="71"/>
      <c r="TP4562" s="71"/>
      <c r="TQ4562" s="71"/>
      <c r="TR4562" s="71"/>
      <c r="TS4562" s="71"/>
      <c r="TT4562" s="71"/>
      <c r="TU4562" s="71"/>
      <c r="TV4562" s="71"/>
      <c r="TW4562" s="71"/>
      <c r="TX4562" s="71"/>
      <c r="TY4562" s="71"/>
      <c r="TZ4562" s="71"/>
      <c r="UA4562" s="71"/>
      <c r="UB4562" s="71"/>
      <c r="UC4562" s="71"/>
      <c r="UD4562" s="71"/>
      <c r="UE4562" s="71"/>
      <c r="UF4562" s="71"/>
      <c r="UG4562" s="71"/>
      <c r="UH4562" s="71"/>
      <c r="UI4562" s="71"/>
      <c r="UJ4562" s="71"/>
      <c r="UK4562" s="71"/>
      <c r="UL4562" s="71"/>
      <c r="UM4562" s="71"/>
      <c r="UN4562" s="71"/>
      <c r="UO4562" s="71"/>
      <c r="UP4562" s="71"/>
      <c r="UQ4562" s="71"/>
      <c r="UR4562" s="71"/>
      <c r="US4562" s="71"/>
      <c r="UT4562" s="71"/>
      <c r="UU4562" s="71"/>
      <c r="UV4562" s="71"/>
      <c r="UW4562" s="71"/>
      <c r="UX4562" s="71"/>
      <c r="UY4562" s="71"/>
      <c r="UZ4562" s="71"/>
    </row>
    <row r="4563" spans="11:572">
      <c r="K4563" s="71"/>
      <c r="L4563" s="71"/>
      <c r="M4563" s="71"/>
      <c r="N4563" s="71"/>
      <c r="O4563" s="71"/>
      <c r="P4563" s="71"/>
      <c r="Q4563" s="71"/>
      <c r="R4563" s="71"/>
      <c r="S4563" s="71"/>
      <c r="T4563" s="71"/>
      <c r="U4563" s="71"/>
      <c r="V4563" s="71"/>
      <c r="W4563" s="71"/>
      <c r="X4563" s="71"/>
      <c r="Y4563" s="71"/>
      <c r="Z4563" s="71"/>
      <c r="AA4563" s="71"/>
      <c r="AB4563" s="71"/>
      <c r="AC4563" s="71"/>
      <c r="AD4563" s="71"/>
      <c r="AE4563" s="71"/>
      <c r="AF4563" s="71"/>
      <c r="AG4563" s="71"/>
      <c r="AH4563" s="71"/>
      <c r="AI4563" s="71"/>
      <c r="AJ4563" s="71"/>
      <c r="AK4563" s="71"/>
      <c r="AL4563" s="71"/>
      <c r="AM4563" s="71"/>
      <c r="AN4563" s="71"/>
      <c r="AO4563" s="71"/>
      <c r="AP4563" s="71"/>
      <c r="AQ4563" s="71"/>
      <c r="AR4563" s="71"/>
      <c r="AS4563" s="71"/>
      <c r="AT4563" s="71"/>
      <c r="AU4563" s="71"/>
      <c r="AV4563" s="71"/>
      <c r="AW4563" s="71"/>
      <c r="AX4563" s="71"/>
      <c r="AY4563" s="71"/>
      <c r="AZ4563" s="71"/>
      <c r="BA4563" s="71"/>
      <c r="BB4563" s="71"/>
      <c r="BC4563" s="71"/>
      <c r="BD4563" s="71"/>
      <c r="BE4563" s="71"/>
      <c r="BF4563" s="71"/>
      <c r="BG4563" s="71"/>
      <c r="BH4563" s="71"/>
      <c r="BI4563" s="71"/>
      <c r="BJ4563" s="71"/>
      <c r="BK4563" s="71"/>
      <c r="BL4563" s="71"/>
      <c r="BM4563" s="71"/>
      <c r="BN4563" s="71"/>
      <c r="BO4563" s="71"/>
      <c r="BP4563" s="71"/>
      <c r="BQ4563" s="71"/>
      <c r="BR4563" s="71"/>
      <c r="BS4563" s="71"/>
      <c r="BT4563" s="71"/>
      <c r="BU4563" s="71"/>
      <c r="BV4563" s="71"/>
      <c r="BW4563" s="71"/>
      <c r="BX4563" s="71"/>
      <c r="BY4563" s="71"/>
      <c r="BZ4563" s="71"/>
      <c r="CA4563" s="71"/>
      <c r="CB4563" s="71"/>
      <c r="CC4563" s="71"/>
      <c r="CD4563" s="71"/>
      <c r="CE4563" s="71"/>
      <c r="CF4563" s="71"/>
      <c r="CG4563" s="71"/>
      <c r="CH4563" s="71"/>
      <c r="CI4563" s="71"/>
      <c r="CJ4563" s="71"/>
      <c r="CK4563" s="71"/>
      <c r="CL4563" s="71"/>
      <c r="CM4563" s="71"/>
      <c r="CN4563" s="71"/>
      <c r="CO4563" s="71"/>
      <c r="CP4563" s="71"/>
      <c r="CQ4563" s="71"/>
      <c r="CR4563" s="71"/>
      <c r="CS4563" s="71"/>
      <c r="CT4563" s="71"/>
      <c r="CU4563" s="71"/>
      <c r="CV4563" s="71"/>
      <c r="CW4563" s="71"/>
      <c r="CX4563" s="71"/>
      <c r="CY4563" s="71"/>
      <c r="CZ4563" s="71"/>
      <c r="DA4563" s="71"/>
      <c r="DB4563" s="71"/>
      <c r="DC4563" s="71"/>
      <c r="DD4563" s="71"/>
      <c r="DE4563" s="71"/>
      <c r="DF4563" s="71"/>
      <c r="DG4563" s="71"/>
      <c r="DH4563" s="71"/>
      <c r="DI4563" s="71"/>
      <c r="DJ4563" s="71"/>
      <c r="DK4563" s="71"/>
      <c r="DL4563" s="71"/>
      <c r="DM4563" s="71"/>
      <c r="DN4563" s="71"/>
      <c r="DO4563" s="71"/>
      <c r="DP4563" s="71"/>
      <c r="DQ4563" s="71"/>
      <c r="DR4563" s="71"/>
      <c r="DS4563" s="71"/>
      <c r="DT4563" s="71"/>
      <c r="DU4563" s="71"/>
      <c r="DV4563" s="71"/>
      <c r="DW4563" s="71"/>
      <c r="DX4563" s="71"/>
      <c r="DY4563" s="71"/>
      <c r="DZ4563" s="71"/>
      <c r="EA4563" s="71"/>
      <c r="EB4563" s="71"/>
      <c r="EC4563" s="71"/>
      <c r="ED4563" s="71"/>
      <c r="EE4563" s="71"/>
      <c r="EF4563" s="71"/>
      <c r="EG4563" s="71"/>
      <c r="EH4563" s="71"/>
      <c r="EI4563" s="71"/>
      <c r="EJ4563" s="71"/>
      <c r="EK4563" s="71"/>
      <c r="EL4563" s="71"/>
      <c r="EM4563" s="71"/>
      <c r="EN4563" s="71"/>
      <c r="EO4563" s="71"/>
      <c r="EP4563" s="71"/>
      <c r="EQ4563" s="71"/>
      <c r="ER4563" s="71"/>
      <c r="ES4563" s="71"/>
      <c r="ET4563" s="71"/>
      <c r="EU4563" s="71"/>
      <c r="EV4563" s="71"/>
      <c r="EW4563" s="71"/>
      <c r="EX4563" s="71"/>
      <c r="EY4563" s="71"/>
      <c r="EZ4563" s="71"/>
      <c r="FA4563" s="71"/>
      <c r="FB4563" s="71"/>
      <c r="FC4563" s="71"/>
      <c r="FD4563" s="71"/>
      <c r="FE4563" s="71"/>
      <c r="FF4563" s="71"/>
      <c r="FG4563" s="71"/>
      <c r="FH4563" s="71"/>
      <c r="FI4563" s="71"/>
      <c r="FJ4563" s="71"/>
      <c r="FK4563" s="71"/>
      <c r="FL4563" s="71"/>
      <c r="FM4563" s="71"/>
      <c r="FN4563" s="71"/>
      <c r="FO4563" s="71"/>
      <c r="FP4563" s="71"/>
      <c r="FQ4563" s="71"/>
      <c r="FR4563" s="71"/>
      <c r="FS4563" s="71"/>
      <c r="FT4563" s="71"/>
      <c r="FU4563" s="71"/>
      <c r="FV4563" s="71"/>
      <c r="FW4563" s="71"/>
      <c r="FX4563" s="71"/>
      <c r="FY4563" s="71"/>
      <c r="FZ4563" s="71"/>
      <c r="GA4563" s="71"/>
      <c r="GB4563" s="71"/>
      <c r="GC4563" s="71"/>
      <c r="GD4563" s="71"/>
      <c r="GE4563" s="71"/>
      <c r="GF4563" s="71"/>
      <c r="GG4563" s="71"/>
      <c r="GH4563" s="71"/>
      <c r="GI4563" s="71"/>
      <c r="GJ4563" s="71"/>
      <c r="GK4563" s="71"/>
      <c r="GL4563" s="71"/>
      <c r="GM4563" s="71"/>
      <c r="GN4563" s="71"/>
      <c r="GO4563" s="71"/>
      <c r="GP4563" s="71"/>
      <c r="GQ4563" s="71"/>
      <c r="GR4563" s="71"/>
      <c r="GS4563" s="71"/>
      <c r="GT4563" s="71"/>
      <c r="GU4563" s="71"/>
      <c r="GV4563" s="71"/>
      <c r="GW4563" s="71"/>
      <c r="GX4563" s="71"/>
      <c r="GY4563" s="71"/>
      <c r="GZ4563" s="71"/>
      <c r="HA4563" s="71"/>
      <c r="HB4563" s="71"/>
      <c r="HC4563" s="71"/>
      <c r="HD4563" s="71"/>
      <c r="HE4563" s="71"/>
      <c r="HF4563" s="71"/>
      <c r="HG4563" s="71"/>
      <c r="HH4563" s="71"/>
      <c r="HI4563" s="71"/>
      <c r="HJ4563" s="71"/>
      <c r="HK4563" s="71"/>
      <c r="HL4563" s="71"/>
      <c r="HM4563" s="71"/>
      <c r="HN4563" s="71"/>
      <c r="HO4563" s="71"/>
      <c r="HP4563" s="71"/>
      <c r="HQ4563" s="71"/>
      <c r="HR4563" s="71"/>
      <c r="HS4563" s="71"/>
      <c r="HT4563" s="71"/>
      <c r="HU4563" s="71"/>
      <c r="HV4563" s="71"/>
      <c r="HW4563" s="71"/>
      <c r="HX4563" s="71"/>
      <c r="HY4563" s="71"/>
      <c r="HZ4563" s="71"/>
      <c r="IA4563" s="71"/>
      <c r="IB4563" s="71"/>
      <c r="IC4563" s="71"/>
      <c r="ID4563" s="71"/>
      <c r="IE4563" s="71"/>
      <c r="IF4563" s="71"/>
      <c r="IG4563" s="71"/>
      <c r="IH4563" s="71"/>
      <c r="II4563" s="71"/>
      <c r="IJ4563" s="71"/>
      <c r="IK4563" s="71"/>
      <c r="IL4563" s="71"/>
      <c r="IM4563" s="71"/>
      <c r="IN4563" s="71"/>
      <c r="IO4563" s="71"/>
      <c r="IP4563" s="71"/>
      <c r="IQ4563" s="71"/>
      <c r="IR4563" s="71"/>
      <c r="IS4563" s="71"/>
      <c r="IT4563" s="71"/>
      <c r="IU4563" s="71"/>
      <c r="IV4563" s="71"/>
      <c r="IW4563" s="71"/>
      <c r="IX4563" s="71"/>
      <c r="IY4563" s="71"/>
      <c r="IZ4563" s="71"/>
      <c r="JA4563" s="71"/>
      <c r="JB4563" s="71"/>
      <c r="JC4563" s="71"/>
      <c r="JD4563" s="71"/>
      <c r="JE4563" s="71"/>
      <c r="JF4563" s="71"/>
      <c r="JG4563" s="71"/>
      <c r="JH4563" s="71"/>
      <c r="JI4563" s="71"/>
      <c r="JJ4563" s="71"/>
      <c r="JK4563" s="71"/>
      <c r="JL4563" s="71"/>
      <c r="JM4563" s="71"/>
      <c r="JN4563" s="71"/>
      <c r="JO4563" s="71"/>
      <c r="JP4563" s="71"/>
      <c r="JQ4563" s="71"/>
      <c r="JR4563" s="71"/>
      <c r="JS4563" s="71"/>
      <c r="JT4563" s="71"/>
      <c r="JU4563" s="71"/>
      <c r="JV4563" s="71"/>
      <c r="JW4563" s="71"/>
      <c r="JX4563" s="71"/>
      <c r="JY4563" s="71"/>
      <c r="JZ4563" s="71"/>
      <c r="KA4563" s="71"/>
      <c r="KB4563" s="71"/>
      <c r="KC4563" s="71"/>
      <c r="KD4563" s="71"/>
      <c r="KE4563" s="71"/>
      <c r="KF4563" s="71"/>
      <c r="KG4563" s="71"/>
      <c r="KH4563" s="71"/>
      <c r="KI4563" s="71"/>
      <c r="KJ4563" s="71"/>
      <c r="KK4563" s="71"/>
      <c r="KL4563" s="71"/>
      <c r="KM4563" s="71"/>
      <c r="KN4563" s="71"/>
      <c r="KO4563" s="71"/>
      <c r="KP4563" s="71"/>
      <c r="KQ4563" s="71"/>
      <c r="KR4563" s="71"/>
      <c r="KS4563" s="71"/>
      <c r="KT4563" s="71"/>
      <c r="KU4563" s="71"/>
      <c r="KV4563" s="71"/>
      <c r="KW4563" s="71"/>
      <c r="KX4563" s="71"/>
      <c r="KY4563" s="71"/>
      <c r="KZ4563" s="71"/>
      <c r="LA4563" s="71"/>
      <c r="LB4563" s="71"/>
      <c r="LC4563" s="71"/>
      <c r="LD4563" s="71"/>
      <c r="LE4563" s="71"/>
      <c r="LF4563" s="71"/>
      <c r="LG4563" s="71"/>
      <c r="LH4563" s="71"/>
      <c r="LI4563" s="71"/>
      <c r="LJ4563" s="71"/>
      <c r="LK4563" s="71"/>
      <c r="LL4563" s="71"/>
      <c r="LM4563" s="71"/>
      <c r="LN4563" s="71"/>
      <c r="LO4563" s="71"/>
      <c r="LP4563" s="71"/>
      <c r="LQ4563" s="71"/>
      <c r="LR4563" s="71"/>
      <c r="LS4563" s="71"/>
      <c r="LT4563" s="71"/>
      <c r="LU4563" s="71"/>
      <c r="LV4563" s="71"/>
      <c r="LW4563" s="71"/>
      <c r="LX4563" s="71"/>
      <c r="LY4563" s="71"/>
      <c r="LZ4563" s="71"/>
      <c r="MA4563" s="71"/>
      <c r="MB4563" s="71"/>
      <c r="MC4563" s="71"/>
      <c r="MD4563" s="71"/>
      <c r="ME4563" s="71"/>
      <c r="MF4563" s="71"/>
      <c r="MG4563" s="71"/>
      <c r="MH4563" s="71"/>
      <c r="MI4563" s="71"/>
      <c r="MJ4563" s="71"/>
      <c r="MK4563" s="71"/>
      <c r="ML4563" s="71"/>
      <c r="MM4563" s="71"/>
      <c r="MN4563" s="71"/>
      <c r="MO4563" s="71"/>
      <c r="MP4563" s="71"/>
      <c r="MQ4563" s="71"/>
      <c r="MR4563" s="71"/>
      <c r="MS4563" s="71"/>
      <c r="MT4563" s="71"/>
      <c r="MU4563" s="71"/>
      <c r="MV4563" s="71"/>
      <c r="MW4563" s="71"/>
      <c r="MX4563" s="71"/>
      <c r="MY4563" s="71"/>
      <c r="MZ4563" s="71"/>
      <c r="NA4563" s="71"/>
      <c r="NB4563" s="71"/>
      <c r="NC4563" s="71"/>
      <c r="ND4563" s="71"/>
      <c r="NE4563" s="71"/>
      <c r="NF4563" s="71"/>
      <c r="NG4563" s="71"/>
      <c r="NH4563" s="71"/>
      <c r="NI4563" s="71"/>
      <c r="NJ4563" s="71"/>
      <c r="NK4563" s="71"/>
      <c r="NL4563" s="71"/>
      <c r="NM4563" s="71"/>
      <c r="NN4563" s="71"/>
      <c r="NO4563" s="71"/>
      <c r="NP4563" s="71"/>
      <c r="NQ4563" s="71"/>
      <c r="NR4563" s="71"/>
      <c r="NS4563" s="71"/>
      <c r="NT4563" s="71"/>
      <c r="NU4563" s="71"/>
      <c r="NV4563" s="71"/>
      <c r="NW4563" s="71"/>
      <c r="NX4563" s="71"/>
      <c r="NY4563" s="71"/>
      <c r="NZ4563" s="71"/>
      <c r="OA4563" s="71"/>
      <c r="OB4563" s="71"/>
      <c r="OC4563" s="71"/>
      <c r="OD4563" s="71"/>
      <c r="OE4563" s="71"/>
      <c r="OF4563" s="71"/>
      <c r="OG4563" s="71"/>
      <c r="OH4563" s="71"/>
      <c r="OI4563" s="71"/>
      <c r="OJ4563" s="71"/>
      <c r="OK4563" s="71"/>
      <c r="OL4563" s="71"/>
      <c r="OM4563" s="71"/>
      <c r="ON4563" s="71"/>
      <c r="OO4563" s="71"/>
      <c r="OP4563" s="71"/>
      <c r="OQ4563" s="71"/>
      <c r="OR4563" s="71"/>
      <c r="OS4563" s="71"/>
      <c r="OT4563" s="71"/>
      <c r="OU4563" s="71"/>
      <c r="OV4563" s="71"/>
      <c r="OW4563" s="71"/>
      <c r="OX4563" s="71"/>
      <c r="OY4563" s="71"/>
      <c r="OZ4563" s="71"/>
      <c r="PA4563" s="71"/>
      <c r="PB4563" s="71"/>
      <c r="PC4563" s="71"/>
      <c r="PD4563" s="71"/>
      <c r="PE4563" s="71"/>
      <c r="PF4563" s="71"/>
      <c r="PG4563" s="71"/>
      <c r="PH4563" s="71"/>
      <c r="PI4563" s="71"/>
      <c r="PJ4563" s="71"/>
      <c r="PK4563" s="71"/>
      <c r="PL4563" s="71"/>
      <c r="PM4563" s="71"/>
      <c r="PN4563" s="71"/>
      <c r="PO4563" s="71"/>
      <c r="PP4563" s="71"/>
      <c r="PQ4563" s="71"/>
      <c r="PR4563" s="71"/>
      <c r="PS4563" s="71"/>
      <c r="PT4563" s="71"/>
      <c r="PU4563" s="71"/>
      <c r="PV4563" s="71"/>
      <c r="PW4563" s="71"/>
      <c r="PX4563" s="71"/>
      <c r="PY4563" s="71"/>
      <c r="PZ4563" s="71"/>
      <c r="QA4563" s="71"/>
      <c r="QB4563" s="71"/>
      <c r="QC4563" s="71"/>
      <c r="QD4563" s="71"/>
      <c r="QE4563" s="71"/>
      <c r="QF4563" s="71"/>
      <c r="QG4563" s="71"/>
      <c r="QH4563" s="71"/>
      <c r="QI4563" s="71"/>
      <c r="QJ4563" s="71"/>
      <c r="QK4563" s="71"/>
      <c r="QL4563" s="71"/>
      <c r="QM4563" s="71"/>
      <c r="QN4563" s="71"/>
      <c r="QO4563" s="71"/>
      <c r="QP4563" s="71"/>
      <c r="QQ4563" s="71"/>
      <c r="QR4563" s="71"/>
      <c r="QS4563" s="71"/>
      <c r="QT4563" s="71"/>
      <c r="QU4563" s="71"/>
      <c r="QV4563" s="71"/>
      <c r="QW4563" s="71"/>
      <c r="QX4563" s="71"/>
      <c r="QY4563" s="71"/>
      <c r="QZ4563" s="71"/>
      <c r="RA4563" s="71"/>
      <c r="RB4563" s="71"/>
      <c r="RC4563" s="71"/>
      <c r="RD4563" s="71"/>
      <c r="RE4563" s="71"/>
      <c r="RF4563" s="71"/>
      <c r="RG4563" s="71"/>
      <c r="RH4563" s="71"/>
      <c r="RI4563" s="71"/>
      <c r="RJ4563" s="71"/>
      <c r="RK4563" s="71"/>
      <c r="RL4563" s="71"/>
      <c r="RM4563" s="71"/>
      <c r="RN4563" s="71"/>
      <c r="RO4563" s="71"/>
      <c r="RP4563" s="71"/>
      <c r="RQ4563" s="71"/>
      <c r="RR4563" s="71"/>
      <c r="RS4563" s="71"/>
      <c r="RT4563" s="71"/>
      <c r="RU4563" s="71"/>
      <c r="RV4563" s="71"/>
      <c r="RW4563" s="71"/>
      <c r="RX4563" s="71"/>
      <c r="RY4563" s="71"/>
      <c r="RZ4563" s="71"/>
      <c r="SA4563" s="71"/>
      <c r="SB4563" s="71"/>
      <c r="SC4563" s="71"/>
      <c r="SD4563" s="71"/>
      <c r="SE4563" s="71"/>
      <c r="SF4563" s="71"/>
      <c r="SG4563" s="71"/>
      <c r="SH4563" s="71"/>
      <c r="SI4563" s="71"/>
      <c r="SJ4563" s="71"/>
      <c r="SK4563" s="71"/>
      <c r="SL4563" s="71"/>
      <c r="SM4563" s="71"/>
      <c r="SN4563" s="71"/>
      <c r="SO4563" s="71"/>
      <c r="SP4563" s="71"/>
      <c r="SQ4563" s="71"/>
      <c r="SR4563" s="71"/>
      <c r="SS4563" s="71"/>
      <c r="ST4563" s="71"/>
      <c r="SU4563" s="71"/>
      <c r="SV4563" s="71"/>
      <c r="SW4563" s="71"/>
      <c r="SX4563" s="71"/>
      <c r="SY4563" s="71"/>
      <c r="SZ4563" s="71"/>
      <c r="TA4563" s="71"/>
      <c r="TB4563" s="71"/>
      <c r="TC4563" s="71"/>
      <c r="TD4563" s="71"/>
      <c r="TE4563" s="71"/>
      <c r="TF4563" s="71"/>
      <c r="TG4563" s="71"/>
      <c r="TH4563" s="71"/>
      <c r="TI4563" s="71"/>
      <c r="TJ4563" s="71"/>
      <c r="TK4563" s="71"/>
      <c r="TL4563" s="71"/>
      <c r="TM4563" s="71"/>
      <c r="TN4563" s="71"/>
      <c r="TO4563" s="71"/>
      <c r="TP4563" s="71"/>
      <c r="TQ4563" s="71"/>
      <c r="TR4563" s="71"/>
      <c r="TS4563" s="71"/>
      <c r="TT4563" s="71"/>
      <c r="TU4563" s="71"/>
      <c r="TV4563" s="71"/>
      <c r="TW4563" s="71"/>
      <c r="TX4563" s="71"/>
      <c r="TY4563" s="71"/>
      <c r="TZ4563" s="71"/>
      <c r="UA4563" s="71"/>
      <c r="UB4563" s="71"/>
      <c r="UC4563" s="71"/>
      <c r="UD4563" s="71"/>
      <c r="UE4563" s="71"/>
      <c r="UF4563" s="71"/>
      <c r="UG4563" s="71"/>
      <c r="UH4563" s="71"/>
      <c r="UI4563" s="71"/>
      <c r="UJ4563" s="71"/>
      <c r="UK4563" s="71"/>
      <c r="UL4563" s="71"/>
      <c r="UM4563" s="71"/>
      <c r="UN4563" s="71"/>
      <c r="UO4563" s="71"/>
      <c r="UP4563" s="71"/>
      <c r="UQ4563" s="71"/>
      <c r="UR4563" s="71"/>
      <c r="US4563" s="71"/>
      <c r="UT4563" s="71"/>
      <c r="UU4563" s="71"/>
      <c r="UV4563" s="71"/>
      <c r="UW4563" s="71"/>
      <c r="UX4563" s="71"/>
      <c r="UY4563" s="71"/>
      <c r="UZ4563" s="71"/>
    </row>
    <row r="4564" spans="11:572">
      <c r="K4564" s="71"/>
      <c r="L4564" s="71"/>
      <c r="M4564" s="71"/>
      <c r="N4564" s="71"/>
      <c r="O4564" s="71"/>
      <c r="P4564" s="71"/>
      <c r="Q4564" s="71"/>
      <c r="R4564" s="71"/>
      <c r="S4564" s="71"/>
      <c r="T4564" s="71"/>
      <c r="U4564" s="71"/>
      <c r="V4564" s="71"/>
      <c r="W4564" s="71"/>
      <c r="X4564" s="71"/>
      <c r="Y4564" s="71"/>
      <c r="Z4564" s="71"/>
      <c r="AA4564" s="71"/>
      <c r="AB4564" s="71"/>
      <c r="AC4564" s="71"/>
      <c r="AD4564" s="71"/>
      <c r="AE4564" s="71"/>
      <c r="AF4564" s="71"/>
      <c r="AG4564" s="71"/>
      <c r="AH4564" s="71"/>
      <c r="AI4564" s="71"/>
      <c r="AJ4564" s="71"/>
      <c r="AK4564" s="71"/>
      <c r="AL4564" s="71"/>
      <c r="AM4564" s="71"/>
      <c r="AN4564" s="71"/>
      <c r="AO4564" s="71"/>
      <c r="AP4564" s="71"/>
      <c r="AQ4564" s="71"/>
      <c r="AR4564" s="71"/>
      <c r="AS4564" s="71"/>
      <c r="AT4564" s="71"/>
      <c r="AU4564" s="71"/>
      <c r="AV4564" s="71"/>
      <c r="AW4564" s="71"/>
      <c r="AX4564" s="71"/>
      <c r="AY4564" s="71"/>
      <c r="AZ4564" s="71"/>
      <c r="BA4564" s="71"/>
      <c r="BB4564" s="71"/>
      <c r="BC4564" s="71"/>
      <c r="BD4564" s="71"/>
      <c r="BE4564" s="71"/>
      <c r="BF4564" s="71"/>
      <c r="BG4564" s="71"/>
      <c r="BH4564" s="71"/>
      <c r="BI4564" s="71"/>
      <c r="BJ4564" s="71"/>
      <c r="BK4564" s="71"/>
      <c r="BL4564" s="71"/>
      <c r="BM4564" s="71"/>
      <c r="BN4564" s="71"/>
      <c r="BO4564" s="71"/>
      <c r="BP4564" s="71"/>
      <c r="BQ4564" s="71"/>
      <c r="BR4564" s="71"/>
      <c r="BS4564" s="71"/>
      <c r="BT4564" s="71"/>
      <c r="BU4564" s="71"/>
      <c r="BV4564" s="71"/>
      <c r="BW4564" s="71"/>
      <c r="BX4564" s="71"/>
      <c r="BY4564" s="71"/>
      <c r="BZ4564" s="71"/>
      <c r="CA4564" s="71"/>
      <c r="CB4564" s="71"/>
      <c r="CC4564" s="71"/>
      <c r="CD4564" s="71"/>
      <c r="CE4564" s="71"/>
      <c r="CF4564" s="71"/>
      <c r="CG4564" s="71"/>
      <c r="CH4564" s="71"/>
      <c r="CI4564" s="71"/>
      <c r="CJ4564" s="71"/>
      <c r="CK4564" s="71"/>
      <c r="CL4564" s="71"/>
      <c r="CM4564" s="71"/>
      <c r="CN4564" s="71"/>
      <c r="CO4564" s="71"/>
      <c r="CP4564" s="71"/>
      <c r="CQ4564" s="71"/>
      <c r="CR4564" s="71"/>
      <c r="CS4564" s="71"/>
      <c r="CT4564" s="71"/>
      <c r="CU4564" s="71"/>
      <c r="CV4564" s="71"/>
      <c r="CW4564" s="71"/>
      <c r="CX4564" s="71"/>
      <c r="CY4564" s="71"/>
      <c r="CZ4564" s="71"/>
      <c r="DA4564" s="71"/>
      <c r="DB4564" s="71"/>
      <c r="DC4564" s="71"/>
      <c r="DD4564" s="71"/>
      <c r="DE4564" s="71"/>
      <c r="DF4564" s="71"/>
      <c r="DG4564" s="71"/>
      <c r="DH4564" s="71"/>
      <c r="DI4564" s="71"/>
      <c r="DJ4564" s="71"/>
      <c r="DK4564" s="71"/>
      <c r="DL4564" s="71"/>
      <c r="DM4564" s="71"/>
      <c r="DN4564" s="71"/>
      <c r="DO4564" s="71"/>
      <c r="DP4564" s="71"/>
      <c r="DQ4564" s="71"/>
      <c r="DR4564" s="71"/>
      <c r="DS4564" s="71"/>
      <c r="DT4564" s="71"/>
      <c r="DU4564" s="71"/>
      <c r="DV4564" s="71"/>
      <c r="DW4564" s="71"/>
      <c r="DX4564" s="71"/>
      <c r="DY4564" s="71"/>
      <c r="DZ4564" s="71"/>
      <c r="EA4564" s="71"/>
      <c r="EB4564" s="71"/>
      <c r="EC4564" s="71"/>
      <c r="ED4564" s="71"/>
      <c r="EE4564" s="71"/>
      <c r="EF4564" s="71"/>
      <c r="EG4564" s="71"/>
      <c r="EH4564" s="71"/>
      <c r="EI4564" s="71"/>
      <c r="EJ4564" s="71"/>
      <c r="EK4564" s="71"/>
      <c r="EL4564" s="71"/>
      <c r="EM4564" s="71"/>
      <c r="EN4564" s="71"/>
      <c r="EO4564" s="71"/>
      <c r="EP4564" s="71"/>
      <c r="EQ4564" s="71"/>
      <c r="ER4564" s="71"/>
      <c r="ES4564" s="71"/>
      <c r="ET4564" s="71"/>
      <c r="EU4564" s="71"/>
      <c r="EV4564" s="71"/>
      <c r="EW4564" s="71"/>
      <c r="EX4564" s="71"/>
      <c r="EY4564" s="71"/>
      <c r="EZ4564" s="71"/>
      <c r="FA4564" s="71"/>
      <c r="FB4564" s="71"/>
      <c r="FC4564" s="71"/>
      <c r="FD4564" s="71"/>
      <c r="FE4564" s="71"/>
      <c r="FF4564" s="71"/>
      <c r="FG4564" s="71"/>
      <c r="FH4564" s="71"/>
      <c r="FI4564" s="71"/>
      <c r="FJ4564" s="71"/>
      <c r="FK4564" s="71"/>
      <c r="FL4564" s="71"/>
      <c r="FM4564" s="71"/>
      <c r="FN4564" s="71"/>
      <c r="FO4564" s="71"/>
      <c r="FP4564" s="71"/>
      <c r="FQ4564" s="71"/>
      <c r="FR4564" s="71"/>
      <c r="FS4564" s="71"/>
      <c r="FT4564" s="71"/>
      <c r="FU4564" s="71"/>
      <c r="FV4564" s="71"/>
      <c r="FW4564" s="71"/>
      <c r="FX4564" s="71"/>
      <c r="FY4564" s="71"/>
      <c r="FZ4564" s="71"/>
      <c r="GA4564" s="71"/>
      <c r="GB4564" s="71"/>
      <c r="GC4564" s="71"/>
      <c r="GD4564" s="71"/>
      <c r="GE4564" s="71"/>
      <c r="GF4564" s="71"/>
      <c r="GG4564" s="71"/>
      <c r="GH4564" s="71"/>
      <c r="GI4564" s="71"/>
      <c r="GJ4564" s="71"/>
      <c r="GK4564" s="71"/>
      <c r="GL4564" s="71"/>
      <c r="GM4564" s="71"/>
      <c r="GN4564" s="71"/>
      <c r="GO4564" s="71"/>
      <c r="GP4564" s="71"/>
      <c r="GQ4564" s="71"/>
      <c r="GR4564" s="71"/>
      <c r="GS4564" s="71"/>
      <c r="GT4564" s="71"/>
      <c r="GU4564" s="71"/>
      <c r="GV4564" s="71"/>
      <c r="GW4564" s="71"/>
      <c r="GX4564" s="71"/>
      <c r="GY4564" s="71"/>
      <c r="GZ4564" s="71"/>
      <c r="HA4564" s="71"/>
      <c r="HB4564" s="71"/>
      <c r="HC4564" s="71"/>
      <c r="HD4564" s="71"/>
      <c r="HE4564" s="71"/>
      <c r="HF4564" s="71"/>
      <c r="HG4564" s="71"/>
      <c r="HH4564" s="71"/>
      <c r="HI4564" s="71"/>
      <c r="HJ4564" s="71"/>
      <c r="HK4564" s="71"/>
      <c r="HL4564" s="71"/>
      <c r="HM4564" s="71"/>
      <c r="HN4564" s="71"/>
      <c r="HO4564" s="71"/>
      <c r="HP4564" s="71"/>
      <c r="HQ4564" s="71"/>
      <c r="HR4564" s="71"/>
      <c r="HS4564" s="71"/>
      <c r="HT4564" s="71"/>
      <c r="HU4564" s="71"/>
      <c r="HV4564" s="71"/>
      <c r="HW4564" s="71"/>
      <c r="HX4564" s="71"/>
      <c r="HY4564" s="71"/>
      <c r="HZ4564" s="71"/>
      <c r="IA4564" s="71"/>
      <c r="IB4564" s="71"/>
      <c r="IC4564" s="71"/>
      <c r="ID4564" s="71"/>
      <c r="IE4564" s="71"/>
      <c r="IF4564" s="71"/>
      <c r="IG4564" s="71"/>
      <c r="IH4564" s="71"/>
      <c r="II4564" s="71"/>
      <c r="IJ4564" s="71"/>
      <c r="IK4564" s="71"/>
      <c r="IL4564" s="71"/>
      <c r="IM4564" s="71"/>
      <c r="IN4564" s="71"/>
      <c r="IO4564" s="71"/>
      <c r="IP4564" s="71"/>
      <c r="IQ4564" s="71"/>
      <c r="IR4564" s="71"/>
      <c r="IS4564" s="71"/>
      <c r="IT4564" s="71"/>
      <c r="IU4564" s="71"/>
      <c r="IV4564" s="71"/>
      <c r="IW4564" s="71"/>
      <c r="IX4564" s="71"/>
      <c r="IY4564" s="71"/>
      <c r="IZ4564" s="71"/>
      <c r="JA4564" s="71"/>
      <c r="JB4564" s="71"/>
      <c r="JC4564" s="71"/>
      <c r="JD4564" s="71"/>
      <c r="JE4564" s="71"/>
      <c r="JF4564" s="71"/>
      <c r="JG4564" s="71"/>
      <c r="JH4564" s="71"/>
      <c r="JI4564" s="71"/>
      <c r="JJ4564" s="71"/>
      <c r="JK4564" s="71"/>
      <c r="JL4564" s="71"/>
      <c r="JM4564" s="71"/>
      <c r="JN4564" s="71"/>
      <c r="JO4564" s="71"/>
      <c r="JP4564" s="71"/>
      <c r="JQ4564" s="71"/>
      <c r="JR4564" s="71"/>
      <c r="JS4564" s="71"/>
      <c r="JT4564" s="71"/>
      <c r="JU4564" s="71"/>
      <c r="JV4564" s="71"/>
      <c r="JW4564" s="71"/>
      <c r="JX4564" s="71"/>
      <c r="JY4564" s="71"/>
      <c r="JZ4564" s="71"/>
      <c r="KA4564" s="71"/>
      <c r="KB4564" s="71"/>
      <c r="KC4564" s="71"/>
      <c r="KD4564" s="71"/>
      <c r="KE4564" s="71"/>
      <c r="KF4564" s="71"/>
      <c r="KG4564" s="71"/>
      <c r="KH4564" s="71"/>
      <c r="KI4564" s="71"/>
      <c r="KJ4564" s="71"/>
      <c r="KK4564" s="71"/>
      <c r="KL4564" s="71"/>
      <c r="KM4564" s="71"/>
      <c r="KN4564" s="71"/>
      <c r="KO4564" s="71"/>
      <c r="KP4564" s="71"/>
      <c r="KQ4564" s="71"/>
      <c r="KR4564" s="71"/>
      <c r="KS4564" s="71"/>
      <c r="KT4564" s="71"/>
      <c r="KU4564" s="71"/>
      <c r="KV4564" s="71"/>
      <c r="KW4564" s="71"/>
      <c r="KX4564" s="71"/>
      <c r="KY4564" s="71"/>
      <c r="KZ4564" s="71"/>
      <c r="LA4564" s="71"/>
      <c r="LB4564" s="71"/>
      <c r="LC4564" s="71"/>
      <c r="LD4564" s="71"/>
      <c r="LE4564" s="71"/>
      <c r="LF4564" s="71"/>
      <c r="LG4564" s="71"/>
      <c r="LH4564" s="71"/>
      <c r="LI4564" s="71"/>
      <c r="LJ4564" s="71"/>
      <c r="LK4564" s="71"/>
      <c r="LL4564" s="71"/>
      <c r="LM4564" s="71"/>
      <c r="LN4564" s="71"/>
      <c r="LO4564" s="71"/>
      <c r="LP4564" s="71"/>
      <c r="LQ4564" s="71"/>
      <c r="LR4564" s="71"/>
      <c r="LS4564" s="71"/>
      <c r="LT4564" s="71"/>
      <c r="LU4564" s="71"/>
      <c r="LV4564" s="71"/>
      <c r="LW4564" s="71"/>
      <c r="LX4564" s="71"/>
      <c r="LY4564" s="71"/>
      <c r="LZ4564" s="71"/>
      <c r="MA4564" s="71"/>
      <c r="MB4564" s="71"/>
      <c r="MC4564" s="71"/>
      <c r="MD4564" s="71"/>
      <c r="ME4564" s="71"/>
      <c r="MF4564" s="71"/>
      <c r="MG4564" s="71"/>
      <c r="MH4564" s="71"/>
      <c r="MI4564" s="71"/>
      <c r="MJ4564" s="71"/>
      <c r="MK4564" s="71"/>
      <c r="ML4564" s="71"/>
      <c r="MM4564" s="71"/>
      <c r="MN4564" s="71"/>
      <c r="MO4564" s="71"/>
      <c r="MP4564" s="71"/>
      <c r="MQ4564" s="71"/>
      <c r="MR4564" s="71"/>
      <c r="MS4564" s="71"/>
      <c r="MT4564" s="71"/>
      <c r="MU4564" s="71"/>
      <c r="MV4564" s="71"/>
      <c r="MW4564" s="71"/>
      <c r="MX4564" s="71"/>
      <c r="MY4564" s="71"/>
      <c r="MZ4564" s="71"/>
      <c r="NA4564" s="71"/>
      <c r="NB4564" s="71"/>
      <c r="NC4564" s="71"/>
      <c r="ND4564" s="71"/>
      <c r="NE4564" s="71"/>
      <c r="NF4564" s="71"/>
      <c r="NG4564" s="71"/>
      <c r="NH4564" s="71"/>
      <c r="NI4564" s="71"/>
      <c r="NJ4564" s="71"/>
      <c r="NK4564" s="71"/>
      <c r="NL4564" s="71"/>
      <c r="NM4564" s="71"/>
      <c r="NN4564" s="71"/>
      <c r="NO4564" s="71"/>
      <c r="NP4564" s="71"/>
      <c r="NQ4564" s="71"/>
      <c r="NR4564" s="71"/>
      <c r="NS4564" s="71"/>
      <c r="NT4564" s="71"/>
      <c r="NU4564" s="71"/>
      <c r="NV4564" s="71"/>
      <c r="NW4564" s="71"/>
      <c r="NX4564" s="71"/>
      <c r="NY4564" s="71"/>
      <c r="NZ4564" s="71"/>
      <c r="OA4564" s="71"/>
      <c r="OB4564" s="71"/>
      <c r="OC4564" s="71"/>
      <c r="OD4564" s="71"/>
      <c r="OE4564" s="71"/>
      <c r="OF4564" s="71"/>
      <c r="OG4564" s="71"/>
      <c r="OH4564" s="71"/>
      <c r="OI4564" s="71"/>
      <c r="OJ4564" s="71"/>
      <c r="OK4564" s="71"/>
      <c r="OL4564" s="71"/>
      <c r="OM4564" s="71"/>
      <c r="ON4564" s="71"/>
      <c r="OO4564" s="71"/>
      <c r="OP4564" s="71"/>
      <c r="OQ4564" s="71"/>
      <c r="OR4564" s="71"/>
      <c r="OS4564" s="71"/>
      <c r="OT4564" s="71"/>
      <c r="OU4564" s="71"/>
      <c r="OV4564" s="71"/>
      <c r="OW4564" s="71"/>
      <c r="OX4564" s="71"/>
      <c r="OY4564" s="71"/>
      <c r="OZ4564" s="71"/>
      <c r="PA4564" s="71"/>
      <c r="PB4564" s="71"/>
      <c r="PC4564" s="71"/>
      <c r="PD4564" s="71"/>
      <c r="PE4564" s="71"/>
      <c r="PF4564" s="71"/>
      <c r="PG4564" s="71"/>
      <c r="PH4564" s="71"/>
      <c r="PI4564" s="71"/>
      <c r="PJ4564" s="71"/>
      <c r="PK4564" s="71"/>
      <c r="PL4564" s="71"/>
      <c r="PM4564" s="71"/>
      <c r="PN4564" s="71"/>
      <c r="PO4564" s="71"/>
      <c r="PP4564" s="71"/>
      <c r="PQ4564" s="71"/>
      <c r="PR4564" s="71"/>
      <c r="PS4564" s="71"/>
      <c r="PT4564" s="71"/>
      <c r="PU4564" s="71"/>
      <c r="PV4564" s="71"/>
      <c r="PW4564" s="71"/>
      <c r="PX4564" s="71"/>
      <c r="PY4564" s="71"/>
      <c r="PZ4564" s="71"/>
      <c r="QA4564" s="71"/>
      <c r="QB4564" s="71"/>
      <c r="QC4564" s="71"/>
      <c r="QD4564" s="71"/>
      <c r="QE4564" s="71"/>
      <c r="QF4564" s="71"/>
      <c r="QG4564" s="71"/>
      <c r="QH4564" s="71"/>
      <c r="QI4564" s="71"/>
      <c r="QJ4564" s="71"/>
      <c r="QK4564" s="71"/>
      <c r="QL4564" s="71"/>
      <c r="QM4564" s="71"/>
      <c r="QN4564" s="71"/>
      <c r="QO4564" s="71"/>
      <c r="QP4564" s="71"/>
      <c r="QQ4564" s="71"/>
      <c r="QR4564" s="71"/>
      <c r="QS4564" s="71"/>
      <c r="QT4564" s="71"/>
      <c r="QU4564" s="71"/>
      <c r="QV4564" s="71"/>
      <c r="QW4564" s="71"/>
      <c r="QX4564" s="71"/>
      <c r="QY4564" s="71"/>
      <c r="QZ4564" s="71"/>
      <c r="RA4564" s="71"/>
      <c r="RB4564" s="71"/>
      <c r="RC4564" s="71"/>
      <c r="RD4564" s="71"/>
      <c r="RE4564" s="71"/>
      <c r="RF4564" s="71"/>
      <c r="RG4564" s="71"/>
      <c r="RH4564" s="71"/>
      <c r="RI4564" s="71"/>
      <c r="RJ4564" s="71"/>
      <c r="RK4564" s="71"/>
      <c r="RL4564" s="71"/>
      <c r="RM4564" s="71"/>
      <c r="RN4564" s="71"/>
      <c r="RO4564" s="71"/>
      <c r="RP4564" s="71"/>
      <c r="RQ4564" s="71"/>
      <c r="RR4564" s="71"/>
      <c r="RS4564" s="71"/>
      <c r="RT4564" s="71"/>
      <c r="RU4564" s="71"/>
      <c r="RV4564" s="71"/>
      <c r="RW4564" s="71"/>
      <c r="RX4564" s="71"/>
      <c r="RY4564" s="71"/>
      <c r="RZ4564" s="71"/>
      <c r="SA4564" s="71"/>
      <c r="SB4564" s="71"/>
      <c r="SC4564" s="71"/>
      <c r="SD4564" s="71"/>
      <c r="SE4564" s="71"/>
      <c r="SF4564" s="71"/>
      <c r="SG4564" s="71"/>
      <c r="SH4564" s="71"/>
      <c r="SI4564" s="71"/>
      <c r="SJ4564" s="71"/>
      <c r="SK4564" s="71"/>
      <c r="SL4564" s="71"/>
      <c r="SM4564" s="71"/>
      <c r="SN4564" s="71"/>
      <c r="SO4564" s="71"/>
      <c r="SP4564" s="71"/>
      <c r="SQ4564" s="71"/>
      <c r="SR4564" s="71"/>
      <c r="SS4564" s="71"/>
      <c r="ST4564" s="71"/>
      <c r="SU4564" s="71"/>
      <c r="SV4564" s="71"/>
      <c r="SW4564" s="71"/>
      <c r="SX4564" s="71"/>
      <c r="SY4564" s="71"/>
      <c r="SZ4564" s="71"/>
      <c r="TA4564" s="71"/>
      <c r="TB4564" s="71"/>
      <c r="TC4564" s="71"/>
      <c r="TD4564" s="71"/>
      <c r="TE4564" s="71"/>
      <c r="TF4564" s="71"/>
      <c r="TG4564" s="71"/>
      <c r="TH4564" s="71"/>
      <c r="TI4564" s="71"/>
      <c r="TJ4564" s="71"/>
      <c r="TK4564" s="71"/>
      <c r="TL4564" s="71"/>
      <c r="TM4564" s="71"/>
      <c r="TN4564" s="71"/>
      <c r="TO4564" s="71"/>
      <c r="TP4564" s="71"/>
      <c r="TQ4564" s="71"/>
      <c r="TR4564" s="71"/>
      <c r="TS4564" s="71"/>
      <c r="TT4564" s="71"/>
      <c r="TU4564" s="71"/>
      <c r="TV4564" s="71"/>
      <c r="TW4564" s="71"/>
      <c r="TX4564" s="71"/>
      <c r="TY4564" s="71"/>
      <c r="TZ4564" s="71"/>
      <c r="UA4564" s="71"/>
      <c r="UB4564" s="71"/>
      <c r="UC4564" s="71"/>
      <c r="UD4564" s="71"/>
      <c r="UE4564" s="71"/>
      <c r="UF4564" s="71"/>
      <c r="UG4564" s="71"/>
      <c r="UH4564" s="71"/>
      <c r="UI4564" s="71"/>
      <c r="UJ4564" s="71"/>
      <c r="UK4564" s="71"/>
      <c r="UL4564" s="71"/>
      <c r="UM4564" s="71"/>
      <c r="UN4564" s="71"/>
      <c r="UO4564" s="71"/>
      <c r="UP4564" s="71"/>
      <c r="UQ4564" s="71"/>
      <c r="UR4564" s="71"/>
      <c r="US4564" s="71"/>
      <c r="UT4564" s="71"/>
      <c r="UU4564" s="71"/>
      <c r="UV4564" s="71"/>
      <c r="UW4564" s="71"/>
      <c r="UX4564" s="71"/>
      <c r="UY4564" s="71"/>
      <c r="UZ4564" s="71"/>
    </row>
    <row r="4565" spans="11:572">
      <c r="K4565" s="71"/>
      <c r="L4565" s="71"/>
      <c r="M4565" s="71"/>
      <c r="N4565" s="71"/>
      <c r="O4565" s="71"/>
      <c r="P4565" s="71"/>
      <c r="Q4565" s="71"/>
      <c r="R4565" s="71"/>
      <c r="S4565" s="71"/>
      <c r="T4565" s="71"/>
      <c r="U4565" s="71"/>
      <c r="V4565" s="71"/>
      <c r="W4565" s="71"/>
      <c r="X4565" s="71"/>
      <c r="Y4565" s="71"/>
      <c r="Z4565" s="71"/>
      <c r="AA4565" s="71"/>
      <c r="AB4565" s="71"/>
      <c r="AC4565" s="71"/>
      <c r="AD4565" s="71"/>
      <c r="AE4565" s="71"/>
      <c r="AF4565" s="71"/>
      <c r="AG4565" s="71"/>
      <c r="AH4565" s="71"/>
      <c r="AI4565" s="71"/>
      <c r="AJ4565" s="71"/>
      <c r="AK4565" s="71"/>
      <c r="AL4565" s="71"/>
      <c r="AM4565" s="71"/>
      <c r="AN4565" s="71"/>
      <c r="AO4565" s="71"/>
      <c r="AP4565" s="71"/>
      <c r="AQ4565" s="71"/>
      <c r="AR4565" s="71"/>
      <c r="AS4565" s="71"/>
      <c r="AT4565" s="71"/>
      <c r="AU4565" s="71"/>
      <c r="AV4565" s="71"/>
      <c r="AW4565" s="71"/>
      <c r="AX4565" s="71"/>
      <c r="AY4565" s="71"/>
      <c r="AZ4565" s="71"/>
      <c r="BA4565" s="71"/>
      <c r="BB4565" s="71"/>
      <c r="BC4565" s="71"/>
      <c r="BD4565" s="71"/>
      <c r="BE4565" s="71"/>
      <c r="BF4565" s="71"/>
      <c r="BG4565" s="71"/>
      <c r="BH4565" s="71"/>
      <c r="BI4565" s="71"/>
      <c r="BJ4565" s="71"/>
      <c r="BK4565" s="71"/>
      <c r="BL4565" s="71"/>
      <c r="BM4565" s="71"/>
      <c r="BN4565" s="71"/>
      <c r="BO4565" s="71"/>
      <c r="BP4565" s="71"/>
      <c r="BQ4565" s="71"/>
      <c r="BR4565" s="71"/>
      <c r="BS4565" s="71"/>
      <c r="BT4565" s="71"/>
      <c r="BU4565" s="71"/>
      <c r="BV4565" s="71"/>
      <c r="BW4565" s="71"/>
      <c r="BX4565" s="71"/>
      <c r="BY4565" s="71"/>
      <c r="BZ4565" s="71"/>
      <c r="CA4565" s="71"/>
      <c r="CB4565" s="71"/>
      <c r="CC4565" s="71"/>
      <c r="CD4565" s="71"/>
      <c r="CE4565" s="71"/>
      <c r="CF4565" s="71"/>
      <c r="CG4565" s="71"/>
      <c r="CH4565" s="71"/>
      <c r="CI4565" s="71"/>
      <c r="CJ4565" s="71"/>
      <c r="CK4565" s="71"/>
      <c r="CL4565" s="71"/>
      <c r="CM4565" s="71"/>
      <c r="CN4565" s="71"/>
      <c r="CO4565" s="71"/>
      <c r="CP4565" s="71"/>
      <c r="CQ4565" s="71"/>
      <c r="CR4565" s="71"/>
      <c r="CS4565" s="71"/>
      <c r="CT4565" s="71"/>
      <c r="CU4565" s="71"/>
      <c r="CV4565" s="71"/>
      <c r="CW4565" s="71"/>
      <c r="CX4565" s="71"/>
      <c r="CY4565" s="71"/>
      <c r="CZ4565" s="71"/>
      <c r="DA4565" s="71"/>
      <c r="DB4565" s="71"/>
      <c r="DC4565" s="71"/>
      <c r="DD4565" s="71"/>
      <c r="DE4565" s="71"/>
      <c r="DF4565" s="71"/>
      <c r="DG4565" s="71"/>
      <c r="DH4565" s="71"/>
      <c r="DI4565" s="71"/>
      <c r="DJ4565" s="71"/>
      <c r="DK4565" s="71"/>
      <c r="DL4565" s="71"/>
      <c r="DM4565" s="71"/>
      <c r="DN4565" s="71"/>
      <c r="DO4565" s="71"/>
      <c r="DP4565" s="71"/>
      <c r="DQ4565" s="71"/>
      <c r="DR4565" s="71"/>
      <c r="DS4565" s="71"/>
      <c r="DT4565" s="71"/>
      <c r="DU4565" s="71"/>
      <c r="DV4565" s="71"/>
      <c r="DW4565" s="71"/>
      <c r="DX4565" s="71"/>
      <c r="DY4565" s="71"/>
      <c r="DZ4565" s="71"/>
      <c r="EA4565" s="71"/>
      <c r="EB4565" s="71"/>
      <c r="EC4565" s="71"/>
      <c r="ED4565" s="71"/>
      <c r="EE4565" s="71"/>
      <c r="EF4565" s="71"/>
      <c r="EG4565" s="71"/>
      <c r="EH4565" s="71"/>
      <c r="EI4565" s="71"/>
      <c r="EJ4565" s="71"/>
      <c r="EK4565" s="71"/>
      <c r="EL4565" s="71"/>
      <c r="EM4565" s="71"/>
      <c r="EN4565" s="71"/>
      <c r="EO4565" s="71"/>
      <c r="EP4565" s="71"/>
      <c r="EQ4565" s="71"/>
      <c r="ER4565" s="71"/>
      <c r="ES4565" s="71"/>
      <c r="ET4565" s="71"/>
      <c r="EU4565" s="71"/>
      <c r="EV4565" s="71"/>
      <c r="EW4565" s="71"/>
      <c r="EX4565" s="71"/>
      <c r="EY4565" s="71"/>
      <c r="EZ4565" s="71"/>
      <c r="FA4565" s="71"/>
      <c r="FB4565" s="71"/>
      <c r="FC4565" s="71"/>
      <c r="FD4565" s="71"/>
      <c r="FE4565" s="71"/>
      <c r="FF4565" s="71"/>
      <c r="FG4565" s="71"/>
      <c r="FH4565" s="71"/>
      <c r="FI4565" s="71"/>
      <c r="FJ4565" s="71"/>
      <c r="FK4565" s="71"/>
      <c r="FL4565" s="71"/>
      <c r="FM4565" s="71"/>
      <c r="FN4565" s="71"/>
      <c r="FO4565" s="71"/>
      <c r="FP4565" s="71"/>
      <c r="FQ4565" s="71"/>
      <c r="FR4565" s="71"/>
      <c r="FS4565" s="71"/>
      <c r="FT4565" s="71"/>
      <c r="FU4565" s="71"/>
      <c r="FV4565" s="71"/>
      <c r="FW4565" s="71"/>
      <c r="FX4565" s="71"/>
      <c r="FY4565" s="71"/>
      <c r="FZ4565" s="71"/>
      <c r="GA4565" s="71"/>
      <c r="GB4565" s="71"/>
      <c r="GC4565" s="71"/>
      <c r="GD4565" s="71"/>
      <c r="GE4565" s="71"/>
      <c r="GF4565" s="71"/>
      <c r="GG4565" s="71"/>
      <c r="GH4565" s="71"/>
      <c r="GI4565" s="71"/>
      <c r="GJ4565" s="71"/>
      <c r="GK4565" s="71"/>
      <c r="GL4565" s="71"/>
      <c r="GM4565" s="71"/>
      <c r="GN4565" s="71"/>
      <c r="GO4565" s="71"/>
      <c r="GP4565" s="71"/>
      <c r="GQ4565" s="71"/>
      <c r="GR4565" s="71"/>
      <c r="GS4565" s="71"/>
      <c r="GT4565" s="71"/>
      <c r="GU4565" s="71"/>
      <c r="GV4565" s="71"/>
      <c r="GW4565" s="71"/>
      <c r="GX4565" s="71"/>
      <c r="GY4565" s="71"/>
      <c r="GZ4565" s="71"/>
      <c r="HA4565" s="71"/>
      <c r="HB4565" s="71"/>
      <c r="HC4565" s="71"/>
      <c r="HD4565" s="71"/>
      <c r="HE4565" s="71"/>
      <c r="HF4565" s="71"/>
      <c r="HG4565" s="71"/>
      <c r="HH4565" s="71"/>
      <c r="HI4565" s="71"/>
      <c r="HJ4565" s="71"/>
      <c r="HK4565" s="71"/>
      <c r="HL4565" s="71"/>
      <c r="HM4565" s="71"/>
      <c r="HN4565" s="71"/>
      <c r="HO4565" s="71"/>
      <c r="HP4565" s="71"/>
      <c r="HQ4565" s="71"/>
      <c r="HR4565" s="71"/>
      <c r="HS4565" s="71"/>
      <c r="HT4565" s="71"/>
      <c r="HU4565" s="71"/>
      <c r="HV4565" s="71"/>
      <c r="HW4565" s="71"/>
      <c r="HX4565" s="71"/>
      <c r="HY4565" s="71"/>
      <c r="HZ4565" s="71"/>
      <c r="IA4565" s="71"/>
      <c r="IB4565" s="71"/>
      <c r="IC4565" s="71"/>
      <c r="ID4565" s="71"/>
      <c r="IE4565" s="71"/>
      <c r="IF4565" s="71"/>
      <c r="IG4565" s="71"/>
      <c r="IH4565" s="71"/>
      <c r="II4565" s="71"/>
      <c r="IJ4565" s="71"/>
      <c r="IK4565" s="71"/>
      <c r="IL4565" s="71"/>
      <c r="IM4565" s="71"/>
      <c r="IN4565" s="71"/>
      <c r="IO4565" s="71"/>
      <c r="IP4565" s="71"/>
      <c r="IQ4565" s="71"/>
      <c r="IR4565" s="71"/>
      <c r="IS4565" s="71"/>
      <c r="IT4565" s="71"/>
      <c r="IU4565" s="71"/>
      <c r="IV4565" s="71"/>
      <c r="IW4565" s="71"/>
      <c r="IX4565" s="71"/>
      <c r="IY4565" s="71"/>
      <c r="IZ4565" s="71"/>
      <c r="JA4565" s="71"/>
      <c r="JB4565" s="71"/>
      <c r="JC4565" s="71"/>
      <c r="JD4565" s="71"/>
      <c r="JE4565" s="71"/>
      <c r="JF4565" s="71"/>
      <c r="JG4565" s="71"/>
      <c r="JH4565" s="71"/>
      <c r="JI4565" s="71"/>
      <c r="JJ4565" s="71"/>
      <c r="JK4565" s="71"/>
      <c r="JL4565" s="71"/>
      <c r="JM4565" s="71"/>
      <c r="JN4565" s="71"/>
      <c r="JO4565" s="71"/>
      <c r="JP4565" s="71"/>
      <c r="JQ4565" s="71"/>
      <c r="JR4565" s="71"/>
      <c r="JS4565" s="71"/>
      <c r="JT4565" s="71"/>
      <c r="JU4565" s="71"/>
      <c r="JV4565" s="71"/>
      <c r="JW4565" s="71"/>
      <c r="JX4565" s="71"/>
      <c r="JY4565" s="71"/>
      <c r="JZ4565" s="71"/>
      <c r="KA4565" s="71"/>
      <c r="KB4565" s="71"/>
      <c r="KC4565" s="71"/>
      <c r="KD4565" s="71"/>
      <c r="KE4565" s="71"/>
      <c r="KF4565" s="71"/>
      <c r="KG4565" s="71"/>
      <c r="KH4565" s="71"/>
      <c r="KI4565" s="71"/>
      <c r="KJ4565" s="71"/>
      <c r="KK4565" s="71"/>
      <c r="KL4565" s="71"/>
      <c r="KM4565" s="71"/>
      <c r="KN4565" s="71"/>
      <c r="KO4565" s="71"/>
      <c r="KP4565" s="71"/>
      <c r="KQ4565" s="71"/>
      <c r="KR4565" s="71"/>
      <c r="KS4565" s="71"/>
      <c r="KT4565" s="71"/>
      <c r="KU4565" s="71"/>
      <c r="KV4565" s="71"/>
      <c r="KW4565" s="71"/>
      <c r="KX4565" s="71"/>
      <c r="KY4565" s="71"/>
      <c r="KZ4565" s="71"/>
      <c r="LA4565" s="71"/>
      <c r="LB4565" s="71"/>
      <c r="LC4565" s="71"/>
      <c r="LD4565" s="71"/>
      <c r="LE4565" s="71"/>
      <c r="LF4565" s="71"/>
      <c r="LG4565" s="71"/>
      <c r="LH4565" s="71"/>
      <c r="LI4565" s="71"/>
      <c r="LJ4565" s="71"/>
      <c r="LK4565" s="71"/>
      <c r="LL4565" s="71"/>
      <c r="LM4565" s="71"/>
      <c r="LN4565" s="71"/>
      <c r="LO4565" s="71"/>
      <c r="LP4565" s="71"/>
      <c r="LQ4565" s="71"/>
      <c r="LR4565" s="71"/>
      <c r="LS4565" s="71"/>
      <c r="LT4565" s="71"/>
      <c r="LU4565" s="71"/>
      <c r="LV4565" s="71"/>
      <c r="LW4565" s="71"/>
      <c r="LX4565" s="71"/>
      <c r="LY4565" s="71"/>
      <c r="LZ4565" s="71"/>
      <c r="MA4565" s="71"/>
      <c r="MB4565" s="71"/>
      <c r="MC4565" s="71"/>
      <c r="MD4565" s="71"/>
      <c r="ME4565" s="71"/>
      <c r="MF4565" s="71"/>
      <c r="MG4565" s="71"/>
      <c r="MH4565" s="71"/>
      <c r="MI4565" s="71"/>
      <c r="MJ4565" s="71"/>
      <c r="MK4565" s="71"/>
      <c r="ML4565" s="71"/>
      <c r="MM4565" s="71"/>
      <c r="MN4565" s="71"/>
      <c r="MO4565" s="71"/>
      <c r="MP4565" s="71"/>
      <c r="MQ4565" s="71"/>
      <c r="MR4565" s="71"/>
      <c r="MS4565" s="71"/>
      <c r="MT4565" s="71"/>
      <c r="MU4565" s="71"/>
      <c r="MV4565" s="71"/>
      <c r="MW4565" s="71"/>
      <c r="MX4565" s="71"/>
      <c r="MY4565" s="71"/>
      <c r="MZ4565" s="71"/>
      <c r="NA4565" s="71"/>
      <c r="NB4565" s="71"/>
      <c r="NC4565" s="71"/>
      <c r="ND4565" s="71"/>
      <c r="NE4565" s="71"/>
      <c r="NF4565" s="71"/>
      <c r="NG4565" s="71"/>
      <c r="NH4565" s="71"/>
      <c r="NI4565" s="71"/>
      <c r="NJ4565" s="71"/>
      <c r="NK4565" s="71"/>
      <c r="NL4565" s="71"/>
      <c r="NM4565" s="71"/>
      <c r="NN4565" s="71"/>
      <c r="NO4565" s="71"/>
      <c r="NP4565" s="71"/>
      <c r="NQ4565" s="71"/>
      <c r="NR4565" s="71"/>
      <c r="NS4565" s="71"/>
      <c r="NT4565" s="71"/>
      <c r="NU4565" s="71"/>
      <c r="NV4565" s="71"/>
      <c r="NW4565" s="71"/>
      <c r="NX4565" s="71"/>
      <c r="NY4565" s="71"/>
      <c r="NZ4565" s="71"/>
      <c r="OA4565" s="71"/>
      <c r="OB4565" s="71"/>
      <c r="OC4565" s="71"/>
      <c r="OD4565" s="71"/>
      <c r="OE4565" s="71"/>
      <c r="OF4565" s="71"/>
      <c r="OG4565" s="71"/>
      <c r="OH4565" s="71"/>
      <c r="OI4565" s="71"/>
      <c r="OJ4565" s="71"/>
      <c r="OK4565" s="71"/>
      <c r="OL4565" s="71"/>
      <c r="OM4565" s="71"/>
      <c r="ON4565" s="71"/>
      <c r="OO4565" s="71"/>
      <c r="OP4565" s="71"/>
      <c r="OQ4565" s="71"/>
      <c r="OR4565" s="71"/>
      <c r="OS4565" s="71"/>
      <c r="OT4565" s="71"/>
      <c r="OU4565" s="71"/>
      <c r="OV4565" s="71"/>
      <c r="OW4565" s="71"/>
      <c r="OX4565" s="71"/>
      <c r="OY4565" s="71"/>
      <c r="OZ4565" s="71"/>
      <c r="PA4565" s="71"/>
      <c r="PB4565" s="71"/>
      <c r="PC4565" s="71"/>
      <c r="PD4565" s="71"/>
      <c r="PE4565" s="71"/>
      <c r="PF4565" s="71"/>
      <c r="PG4565" s="71"/>
      <c r="PH4565" s="71"/>
      <c r="PI4565" s="71"/>
      <c r="PJ4565" s="71"/>
      <c r="PK4565" s="71"/>
      <c r="PL4565" s="71"/>
      <c r="PM4565" s="71"/>
      <c r="PN4565" s="71"/>
      <c r="PO4565" s="71"/>
      <c r="PP4565" s="71"/>
      <c r="PQ4565" s="71"/>
      <c r="PR4565" s="71"/>
      <c r="PS4565" s="71"/>
      <c r="PT4565" s="71"/>
      <c r="PU4565" s="71"/>
      <c r="PV4565" s="71"/>
      <c r="PW4565" s="71"/>
      <c r="PX4565" s="71"/>
      <c r="PY4565" s="71"/>
      <c r="PZ4565" s="71"/>
      <c r="QA4565" s="71"/>
      <c r="QB4565" s="71"/>
      <c r="QC4565" s="71"/>
      <c r="QD4565" s="71"/>
      <c r="QE4565" s="71"/>
      <c r="QF4565" s="71"/>
      <c r="QG4565" s="71"/>
      <c r="QH4565" s="71"/>
      <c r="QI4565" s="71"/>
      <c r="QJ4565" s="71"/>
      <c r="QK4565" s="71"/>
      <c r="QL4565" s="71"/>
      <c r="QM4565" s="71"/>
      <c r="QN4565" s="71"/>
      <c r="QO4565" s="71"/>
      <c r="QP4565" s="71"/>
      <c r="QQ4565" s="71"/>
      <c r="QR4565" s="71"/>
      <c r="QS4565" s="71"/>
      <c r="QT4565" s="71"/>
      <c r="QU4565" s="71"/>
      <c r="QV4565" s="71"/>
      <c r="QW4565" s="71"/>
      <c r="QX4565" s="71"/>
      <c r="QY4565" s="71"/>
      <c r="QZ4565" s="71"/>
      <c r="RA4565" s="71"/>
      <c r="RB4565" s="71"/>
      <c r="RC4565" s="71"/>
      <c r="RD4565" s="71"/>
      <c r="RE4565" s="71"/>
      <c r="RF4565" s="71"/>
      <c r="RG4565" s="71"/>
      <c r="RH4565" s="71"/>
      <c r="RI4565" s="71"/>
      <c r="RJ4565" s="71"/>
      <c r="RK4565" s="71"/>
      <c r="RL4565" s="71"/>
      <c r="RM4565" s="71"/>
      <c r="RN4565" s="71"/>
      <c r="RO4565" s="71"/>
      <c r="RP4565" s="71"/>
      <c r="RQ4565" s="71"/>
      <c r="RR4565" s="71"/>
      <c r="RS4565" s="71"/>
      <c r="RT4565" s="71"/>
      <c r="RU4565" s="71"/>
      <c r="RV4565" s="71"/>
      <c r="RW4565" s="71"/>
      <c r="RX4565" s="71"/>
      <c r="RY4565" s="71"/>
      <c r="RZ4565" s="71"/>
      <c r="SA4565" s="71"/>
      <c r="SB4565" s="71"/>
      <c r="SC4565" s="71"/>
      <c r="SD4565" s="71"/>
      <c r="SE4565" s="71"/>
      <c r="SF4565" s="71"/>
      <c r="SG4565" s="71"/>
      <c r="SH4565" s="71"/>
      <c r="SI4565" s="71"/>
      <c r="SJ4565" s="71"/>
      <c r="SK4565" s="71"/>
      <c r="SL4565" s="71"/>
      <c r="SM4565" s="71"/>
      <c r="SN4565" s="71"/>
      <c r="SO4565" s="71"/>
      <c r="SP4565" s="71"/>
      <c r="SQ4565" s="71"/>
      <c r="SR4565" s="71"/>
      <c r="SS4565" s="71"/>
      <c r="ST4565" s="71"/>
      <c r="SU4565" s="71"/>
      <c r="SV4565" s="71"/>
      <c r="SW4565" s="71"/>
      <c r="SX4565" s="71"/>
      <c r="SY4565" s="71"/>
      <c r="SZ4565" s="71"/>
      <c r="TA4565" s="71"/>
      <c r="TB4565" s="71"/>
      <c r="TC4565" s="71"/>
      <c r="TD4565" s="71"/>
      <c r="TE4565" s="71"/>
      <c r="TF4565" s="71"/>
      <c r="TG4565" s="71"/>
      <c r="TH4565" s="71"/>
      <c r="TI4565" s="71"/>
      <c r="TJ4565" s="71"/>
      <c r="TK4565" s="71"/>
      <c r="TL4565" s="71"/>
      <c r="TM4565" s="71"/>
      <c r="TN4565" s="71"/>
      <c r="TO4565" s="71"/>
      <c r="TP4565" s="71"/>
      <c r="TQ4565" s="71"/>
      <c r="TR4565" s="71"/>
      <c r="TS4565" s="71"/>
      <c r="TT4565" s="71"/>
      <c r="TU4565" s="71"/>
      <c r="TV4565" s="71"/>
      <c r="TW4565" s="71"/>
      <c r="TX4565" s="71"/>
      <c r="TY4565" s="71"/>
      <c r="TZ4565" s="71"/>
      <c r="UA4565" s="71"/>
      <c r="UB4565" s="71"/>
      <c r="UC4565" s="71"/>
      <c r="UD4565" s="71"/>
      <c r="UE4565" s="71"/>
      <c r="UF4565" s="71"/>
      <c r="UG4565" s="71"/>
      <c r="UH4565" s="71"/>
      <c r="UI4565" s="71"/>
      <c r="UJ4565" s="71"/>
      <c r="UK4565" s="71"/>
      <c r="UL4565" s="71"/>
      <c r="UM4565" s="71"/>
      <c r="UN4565" s="71"/>
      <c r="UO4565" s="71"/>
      <c r="UP4565" s="71"/>
      <c r="UQ4565" s="71"/>
      <c r="UR4565" s="71"/>
      <c r="US4565" s="71"/>
      <c r="UT4565" s="71"/>
      <c r="UU4565" s="71"/>
      <c r="UV4565" s="71"/>
      <c r="UW4565" s="71"/>
      <c r="UX4565" s="71"/>
      <c r="UY4565" s="71"/>
      <c r="UZ4565" s="71"/>
    </row>
    <row r="4566" spans="11:572">
      <c r="K4566" s="71"/>
      <c r="L4566" s="71"/>
      <c r="M4566" s="71"/>
      <c r="N4566" s="71"/>
      <c r="O4566" s="71"/>
      <c r="P4566" s="71"/>
      <c r="Q4566" s="71"/>
      <c r="R4566" s="71"/>
      <c r="S4566" s="71"/>
      <c r="T4566" s="71"/>
      <c r="U4566" s="71"/>
      <c r="V4566" s="71"/>
      <c r="W4566" s="71"/>
      <c r="X4566" s="71"/>
      <c r="Y4566" s="71"/>
      <c r="Z4566" s="71"/>
      <c r="AA4566" s="71"/>
      <c r="AB4566" s="71"/>
      <c r="AC4566" s="71"/>
      <c r="AD4566" s="71"/>
      <c r="AE4566" s="71"/>
      <c r="AF4566" s="71"/>
      <c r="AG4566" s="71"/>
      <c r="AH4566" s="71"/>
      <c r="AI4566" s="71"/>
      <c r="AJ4566" s="71"/>
      <c r="AK4566" s="71"/>
      <c r="AL4566" s="71"/>
      <c r="AM4566" s="71"/>
      <c r="AN4566" s="71"/>
      <c r="AO4566" s="71"/>
      <c r="AP4566" s="71"/>
      <c r="AQ4566" s="71"/>
      <c r="AR4566" s="71"/>
      <c r="AS4566" s="71"/>
      <c r="AT4566" s="71"/>
      <c r="AU4566" s="71"/>
      <c r="AV4566" s="71"/>
      <c r="AW4566" s="71"/>
      <c r="AX4566" s="71"/>
      <c r="AY4566" s="71"/>
      <c r="AZ4566" s="71"/>
      <c r="BA4566" s="71"/>
      <c r="BB4566" s="71"/>
      <c r="BC4566" s="71"/>
      <c r="BD4566" s="71"/>
      <c r="BE4566" s="71"/>
      <c r="BF4566" s="71"/>
      <c r="BG4566" s="71"/>
      <c r="BH4566" s="71"/>
      <c r="BI4566" s="71"/>
      <c r="BJ4566" s="71"/>
      <c r="BK4566" s="71"/>
      <c r="BL4566" s="71"/>
      <c r="BM4566" s="71"/>
      <c r="BN4566" s="71"/>
      <c r="BO4566" s="71"/>
      <c r="BP4566" s="71"/>
      <c r="BQ4566" s="71"/>
      <c r="BR4566" s="71"/>
      <c r="BS4566" s="71"/>
      <c r="BT4566" s="71"/>
      <c r="BU4566" s="71"/>
      <c r="BV4566" s="71"/>
      <c r="BW4566" s="71"/>
      <c r="BX4566" s="71"/>
      <c r="BY4566" s="71"/>
      <c r="BZ4566" s="71"/>
      <c r="CA4566" s="71"/>
      <c r="CB4566" s="71"/>
      <c r="CC4566" s="71"/>
      <c r="CD4566" s="71"/>
      <c r="CE4566" s="71"/>
      <c r="CF4566" s="71"/>
      <c r="CG4566" s="71"/>
      <c r="CH4566" s="71"/>
      <c r="CI4566" s="71"/>
      <c r="CJ4566" s="71"/>
      <c r="CK4566" s="71"/>
      <c r="CL4566" s="71"/>
      <c r="CM4566" s="71"/>
      <c r="CN4566" s="71"/>
      <c r="CO4566" s="71"/>
      <c r="CP4566" s="71"/>
      <c r="CQ4566" s="71"/>
      <c r="CR4566" s="71"/>
      <c r="CS4566" s="71"/>
      <c r="CT4566" s="71"/>
      <c r="CU4566" s="71"/>
      <c r="CV4566" s="71"/>
      <c r="CW4566" s="71"/>
      <c r="CX4566" s="71"/>
      <c r="CY4566" s="71"/>
      <c r="CZ4566" s="71"/>
      <c r="DA4566" s="71"/>
      <c r="DB4566" s="71"/>
      <c r="DC4566" s="71"/>
      <c r="DD4566" s="71"/>
      <c r="DE4566" s="71"/>
      <c r="DF4566" s="71"/>
      <c r="DG4566" s="71"/>
      <c r="DH4566" s="71"/>
      <c r="DI4566" s="71"/>
      <c r="DJ4566" s="71"/>
      <c r="DK4566" s="71"/>
      <c r="DL4566" s="71"/>
      <c r="DM4566" s="71"/>
      <c r="DN4566" s="71"/>
      <c r="DO4566" s="71"/>
      <c r="DP4566" s="71"/>
      <c r="DQ4566" s="71"/>
      <c r="DR4566" s="71"/>
      <c r="DS4566" s="71"/>
      <c r="DT4566" s="71"/>
      <c r="DU4566" s="71"/>
      <c r="DV4566" s="71"/>
      <c r="DW4566" s="71"/>
      <c r="DX4566" s="71"/>
      <c r="DY4566" s="71"/>
      <c r="DZ4566" s="71"/>
      <c r="EA4566" s="71"/>
      <c r="EB4566" s="71"/>
      <c r="EC4566" s="71"/>
      <c r="ED4566" s="71"/>
      <c r="EE4566" s="71"/>
      <c r="EF4566" s="71"/>
      <c r="EG4566" s="71"/>
      <c r="EH4566" s="71"/>
      <c r="EI4566" s="71"/>
      <c r="EJ4566" s="71"/>
      <c r="EK4566" s="71"/>
      <c r="EL4566" s="71"/>
      <c r="EM4566" s="71"/>
      <c r="EN4566" s="71"/>
      <c r="EO4566" s="71"/>
      <c r="EP4566" s="71"/>
      <c r="EQ4566" s="71"/>
      <c r="ER4566" s="71"/>
      <c r="ES4566" s="71"/>
      <c r="ET4566" s="71"/>
      <c r="EU4566" s="71"/>
      <c r="EV4566" s="71"/>
      <c r="EW4566" s="71"/>
      <c r="EX4566" s="71"/>
      <c r="EY4566" s="71"/>
      <c r="EZ4566" s="71"/>
      <c r="FA4566" s="71"/>
      <c r="FB4566" s="71"/>
      <c r="FC4566" s="71"/>
      <c r="FD4566" s="71"/>
      <c r="FE4566" s="71"/>
      <c r="FF4566" s="71"/>
      <c r="FG4566" s="71"/>
      <c r="FH4566" s="71"/>
      <c r="FI4566" s="71"/>
      <c r="FJ4566" s="71"/>
      <c r="FK4566" s="71"/>
      <c r="FL4566" s="71"/>
      <c r="FM4566" s="71"/>
      <c r="FN4566" s="71"/>
      <c r="FO4566" s="71"/>
      <c r="FP4566" s="71"/>
      <c r="FQ4566" s="71"/>
      <c r="FR4566" s="71"/>
      <c r="FS4566" s="71"/>
      <c r="FT4566" s="71"/>
      <c r="FU4566" s="71"/>
      <c r="FV4566" s="71"/>
      <c r="FW4566" s="71"/>
      <c r="FX4566" s="71"/>
      <c r="FY4566" s="71"/>
      <c r="FZ4566" s="71"/>
      <c r="GA4566" s="71"/>
      <c r="GB4566" s="71"/>
      <c r="GC4566" s="71"/>
      <c r="GD4566" s="71"/>
      <c r="GE4566" s="71"/>
      <c r="GF4566" s="71"/>
      <c r="GG4566" s="71"/>
      <c r="GH4566" s="71"/>
      <c r="GI4566" s="71"/>
      <c r="GJ4566" s="71"/>
      <c r="GK4566" s="71"/>
      <c r="GL4566" s="71"/>
      <c r="GM4566" s="71"/>
      <c r="GN4566" s="71"/>
      <c r="GO4566" s="71"/>
      <c r="GP4566" s="71"/>
      <c r="GQ4566" s="71"/>
      <c r="GR4566" s="71"/>
      <c r="GS4566" s="71"/>
      <c r="GT4566" s="71"/>
      <c r="GU4566" s="71"/>
      <c r="GV4566" s="71"/>
      <c r="GW4566" s="71"/>
      <c r="GX4566" s="71"/>
      <c r="GY4566" s="71"/>
      <c r="GZ4566" s="71"/>
      <c r="HA4566" s="71"/>
      <c r="HB4566" s="71"/>
      <c r="HC4566" s="71"/>
      <c r="HD4566" s="71"/>
      <c r="HE4566" s="71"/>
      <c r="HF4566" s="71"/>
      <c r="HG4566" s="71"/>
      <c r="HH4566" s="71"/>
      <c r="HI4566" s="71"/>
      <c r="HJ4566" s="71"/>
      <c r="HK4566" s="71"/>
      <c r="HL4566" s="71"/>
      <c r="HM4566" s="71"/>
      <c r="HN4566" s="71"/>
      <c r="HO4566" s="71"/>
      <c r="HP4566" s="71"/>
      <c r="HQ4566" s="71"/>
      <c r="HR4566" s="71"/>
      <c r="HS4566" s="71"/>
      <c r="HT4566" s="71"/>
      <c r="HU4566" s="71"/>
      <c r="HV4566" s="71"/>
      <c r="HW4566" s="71"/>
      <c r="HX4566" s="71"/>
      <c r="HY4566" s="71"/>
      <c r="HZ4566" s="71"/>
      <c r="IA4566" s="71"/>
      <c r="IB4566" s="71"/>
      <c r="IC4566" s="71"/>
      <c r="ID4566" s="71"/>
      <c r="IE4566" s="71"/>
      <c r="IF4566" s="71"/>
      <c r="IG4566" s="71"/>
      <c r="IH4566" s="71"/>
      <c r="II4566" s="71"/>
      <c r="IJ4566" s="71"/>
      <c r="IK4566" s="71"/>
      <c r="IL4566" s="71"/>
      <c r="IM4566" s="71"/>
      <c r="IN4566" s="71"/>
      <c r="IO4566" s="71"/>
      <c r="IP4566" s="71"/>
      <c r="IQ4566" s="71"/>
      <c r="IR4566" s="71"/>
      <c r="IS4566" s="71"/>
      <c r="IT4566" s="71"/>
      <c r="IU4566" s="71"/>
      <c r="IV4566" s="71"/>
      <c r="IW4566" s="71"/>
      <c r="IX4566" s="71"/>
      <c r="IY4566" s="71"/>
      <c r="IZ4566" s="71"/>
      <c r="JA4566" s="71"/>
      <c r="JB4566" s="71"/>
      <c r="JC4566" s="71"/>
      <c r="JD4566" s="71"/>
      <c r="JE4566" s="71"/>
      <c r="JF4566" s="71"/>
      <c r="JG4566" s="71"/>
      <c r="JH4566" s="71"/>
      <c r="JI4566" s="71"/>
      <c r="JJ4566" s="71"/>
      <c r="JK4566" s="71"/>
      <c r="JL4566" s="71"/>
      <c r="JM4566" s="71"/>
      <c r="JN4566" s="71"/>
      <c r="JO4566" s="71"/>
      <c r="JP4566" s="71"/>
      <c r="JQ4566" s="71"/>
      <c r="JR4566" s="71"/>
      <c r="JS4566" s="71"/>
      <c r="JT4566" s="71"/>
      <c r="JU4566" s="71"/>
      <c r="JV4566" s="71"/>
      <c r="JW4566" s="71"/>
      <c r="JX4566" s="71"/>
      <c r="JY4566" s="71"/>
      <c r="JZ4566" s="71"/>
      <c r="KA4566" s="71"/>
      <c r="KB4566" s="71"/>
      <c r="KC4566" s="71"/>
      <c r="KD4566" s="71"/>
      <c r="KE4566" s="71"/>
      <c r="KF4566" s="71"/>
      <c r="KG4566" s="71"/>
      <c r="KH4566" s="71"/>
      <c r="KI4566" s="71"/>
      <c r="KJ4566" s="71"/>
      <c r="KK4566" s="71"/>
      <c r="KL4566" s="71"/>
      <c r="KM4566" s="71"/>
      <c r="KN4566" s="71"/>
      <c r="KO4566" s="71"/>
      <c r="KP4566" s="71"/>
      <c r="KQ4566" s="71"/>
      <c r="KR4566" s="71"/>
      <c r="KS4566" s="71"/>
      <c r="KT4566" s="71"/>
      <c r="KU4566" s="71"/>
      <c r="KV4566" s="71"/>
      <c r="KW4566" s="71"/>
      <c r="KX4566" s="71"/>
      <c r="KY4566" s="71"/>
      <c r="KZ4566" s="71"/>
      <c r="LA4566" s="71"/>
      <c r="LB4566" s="71"/>
      <c r="LC4566" s="71"/>
      <c r="LD4566" s="71"/>
      <c r="LE4566" s="71"/>
      <c r="LF4566" s="71"/>
      <c r="LG4566" s="71"/>
      <c r="LH4566" s="71"/>
      <c r="LI4566" s="71"/>
      <c r="LJ4566" s="71"/>
      <c r="LK4566" s="71"/>
      <c r="LL4566" s="71"/>
      <c r="LM4566" s="71"/>
      <c r="LN4566" s="71"/>
      <c r="LO4566" s="71"/>
      <c r="LP4566" s="71"/>
      <c r="LQ4566" s="71"/>
      <c r="LR4566" s="71"/>
      <c r="LS4566" s="71"/>
      <c r="LT4566" s="71"/>
      <c r="LU4566" s="71"/>
      <c r="LV4566" s="71"/>
      <c r="LW4566" s="71"/>
      <c r="LX4566" s="71"/>
      <c r="LY4566" s="71"/>
      <c r="LZ4566" s="71"/>
      <c r="MA4566" s="71"/>
      <c r="MB4566" s="71"/>
      <c r="MC4566" s="71"/>
      <c r="MD4566" s="71"/>
      <c r="ME4566" s="71"/>
      <c r="MF4566" s="71"/>
      <c r="MG4566" s="71"/>
      <c r="MH4566" s="71"/>
      <c r="MI4566" s="71"/>
      <c r="MJ4566" s="71"/>
      <c r="MK4566" s="71"/>
      <c r="ML4566" s="71"/>
      <c r="MM4566" s="71"/>
      <c r="MN4566" s="71"/>
      <c r="MO4566" s="71"/>
      <c r="MP4566" s="71"/>
      <c r="MQ4566" s="71"/>
      <c r="MR4566" s="71"/>
      <c r="MS4566" s="71"/>
      <c r="MT4566" s="71"/>
      <c r="MU4566" s="71"/>
      <c r="MV4566" s="71"/>
      <c r="MW4566" s="71"/>
      <c r="MX4566" s="71"/>
      <c r="MY4566" s="71"/>
      <c r="MZ4566" s="71"/>
      <c r="NA4566" s="71"/>
      <c r="NB4566" s="71"/>
      <c r="NC4566" s="71"/>
      <c r="ND4566" s="71"/>
      <c r="NE4566" s="71"/>
      <c r="NF4566" s="71"/>
      <c r="NG4566" s="71"/>
      <c r="NH4566" s="71"/>
      <c r="NI4566" s="71"/>
      <c r="NJ4566" s="71"/>
      <c r="NK4566" s="71"/>
      <c r="NL4566" s="71"/>
      <c r="NM4566" s="71"/>
      <c r="NN4566" s="71"/>
      <c r="NO4566" s="71"/>
      <c r="NP4566" s="71"/>
      <c r="NQ4566" s="71"/>
      <c r="NR4566" s="71"/>
      <c r="NS4566" s="71"/>
      <c r="NT4566" s="71"/>
      <c r="NU4566" s="71"/>
      <c r="NV4566" s="71"/>
      <c r="NW4566" s="71"/>
      <c r="NX4566" s="71"/>
      <c r="NY4566" s="71"/>
      <c r="NZ4566" s="71"/>
      <c r="OA4566" s="71"/>
      <c r="OB4566" s="71"/>
      <c r="OC4566" s="71"/>
      <c r="OD4566" s="71"/>
      <c r="OE4566" s="71"/>
      <c r="OF4566" s="71"/>
      <c r="OG4566" s="71"/>
      <c r="OH4566" s="71"/>
      <c r="OI4566" s="71"/>
      <c r="OJ4566" s="71"/>
      <c r="OK4566" s="71"/>
      <c r="OL4566" s="71"/>
      <c r="OM4566" s="71"/>
      <c r="ON4566" s="71"/>
      <c r="OO4566" s="71"/>
      <c r="OP4566" s="71"/>
      <c r="OQ4566" s="71"/>
      <c r="OR4566" s="71"/>
      <c r="OS4566" s="71"/>
      <c r="OT4566" s="71"/>
      <c r="OU4566" s="71"/>
      <c r="OV4566" s="71"/>
      <c r="OW4566" s="71"/>
      <c r="OX4566" s="71"/>
      <c r="OY4566" s="71"/>
      <c r="OZ4566" s="71"/>
      <c r="PA4566" s="71"/>
      <c r="PB4566" s="71"/>
      <c r="PC4566" s="71"/>
      <c r="PD4566" s="71"/>
      <c r="PE4566" s="71"/>
      <c r="PF4566" s="71"/>
      <c r="PG4566" s="71"/>
      <c r="PH4566" s="71"/>
      <c r="PI4566" s="71"/>
      <c r="PJ4566" s="71"/>
      <c r="PK4566" s="71"/>
      <c r="PL4566" s="71"/>
      <c r="PM4566" s="71"/>
      <c r="PN4566" s="71"/>
      <c r="PO4566" s="71"/>
      <c r="PP4566" s="71"/>
      <c r="PQ4566" s="71"/>
      <c r="PR4566" s="71"/>
      <c r="PS4566" s="71"/>
      <c r="PT4566" s="71"/>
      <c r="PU4566" s="71"/>
      <c r="PV4566" s="71"/>
      <c r="PW4566" s="71"/>
      <c r="PX4566" s="71"/>
      <c r="PY4566" s="71"/>
      <c r="PZ4566" s="71"/>
      <c r="QA4566" s="71"/>
      <c r="QB4566" s="71"/>
      <c r="QC4566" s="71"/>
      <c r="QD4566" s="71"/>
      <c r="QE4566" s="71"/>
      <c r="QF4566" s="71"/>
      <c r="QG4566" s="71"/>
      <c r="QH4566" s="71"/>
      <c r="QI4566" s="71"/>
      <c r="QJ4566" s="71"/>
      <c r="QK4566" s="71"/>
      <c r="QL4566" s="71"/>
      <c r="QM4566" s="71"/>
      <c r="QN4566" s="71"/>
      <c r="QO4566" s="71"/>
      <c r="QP4566" s="71"/>
      <c r="QQ4566" s="71"/>
      <c r="QR4566" s="71"/>
      <c r="QS4566" s="71"/>
      <c r="QT4566" s="71"/>
      <c r="QU4566" s="71"/>
      <c r="QV4566" s="71"/>
      <c r="QW4566" s="71"/>
      <c r="QX4566" s="71"/>
      <c r="QY4566" s="71"/>
      <c r="QZ4566" s="71"/>
      <c r="RA4566" s="71"/>
      <c r="RB4566" s="71"/>
      <c r="RC4566" s="71"/>
      <c r="RD4566" s="71"/>
      <c r="RE4566" s="71"/>
      <c r="RF4566" s="71"/>
      <c r="RG4566" s="71"/>
      <c r="RH4566" s="71"/>
      <c r="RI4566" s="71"/>
      <c r="RJ4566" s="71"/>
      <c r="RK4566" s="71"/>
      <c r="RL4566" s="71"/>
      <c r="RM4566" s="71"/>
      <c r="RN4566" s="71"/>
      <c r="RO4566" s="71"/>
      <c r="RP4566" s="71"/>
      <c r="RQ4566" s="71"/>
      <c r="RR4566" s="71"/>
      <c r="RS4566" s="71"/>
      <c r="RT4566" s="71"/>
      <c r="RU4566" s="71"/>
      <c r="RV4566" s="71"/>
      <c r="RW4566" s="71"/>
      <c r="RX4566" s="71"/>
      <c r="RY4566" s="71"/>
      <c r="RZ4566" s="71"/>
      <c r="SA4566" s="71"/>
      <c r="SB4566" s="71"/>
      <c r="SC4566" s="71"/>
      <c r="SD4566" s="71"/>
      <c r="SE4566" s="71"/>
      <c r="SF4566" s="71"/>
      <c r="SG4566" s="71"/>
      <c r="SH4566" s="71"/>
      <c r="SI4566" s="71"/>
      <c r="SJ4566" s="71"/>
      <c r="SK4566" s="71"/>
      <c r="SL4566" s="71"/>
      <c r="SM4566" s="71"/>
      <c r="SN4566" s="71"/>
      <c r="SO4566" s="71"/>
      <c r="SP4566" s="71"/>
      <c r="SQ4566" s="71"/>
      <c r="SR4566" s="71"/>
      <c r="SS4566" s="71"/>
      <c r="ST4566" s="71"/>
      <c r="SU4566" s="71"/>
      <c r="SV4566" s="71"/>
      <c r="SW4566" s="71"/>
      <c r="SX4566" s="71"/>
      <c r="SY4566" s="71"/>
      <c r="SZ4566" s="71"/>
      <c r="TA4566" s="71"/>
      <c r="TB4566" s="71"/>
      <c r="TC4566" s="71"/>
      <c r="TD4566" s="71"/>
      <c r="TE4566" s="71"/>
      <c r="TF4566" s="71"/>
      <c r="TG4566" s="71"/>
      <c r="TH4566" s="71"/>
      <c r="TI4566" s="71"/>
      <c r="TJ4566" s="71"/>
      <c r="TK4566" s="71"/>
      <c r="TL4566" s="71"/>
      <c r="TM4566" s="71"/>
      <c r="TN4566" s="71"/>
      <c r="TO4566" s="71"/>
      <c r="TP4566" s="71"/>
      <c r="TQ4566" s="71"/>
      <c r="TR4566" s="71"/>
      <c r="TS4566" s="71"/>
      <c r="TT4566" s="71"/>
      <c r="TU4566" s="71"/>
      <c r="TV4566" s="71"/>
      <c r="TW4566" s="71"/>
      <c r="TX4566" s="71"/>
      <c r="TY4566" s="71"/>
      <c r="TZ4566" s="71"/>
      <c r="UA4566" s="71"/>
      <c r="UB4566" s="71"/>
      <c r="UC4566" s="71"/>
      <c r="UD4566" s="71"/>
      <c r="UE4566" s="71"/>
      <c r="UF4566" s="71"/>
      <c r="UG4566" s="71"/>
      <c r="UH4566" s="71"/>
      <c r="UI4566" s="71"/>
      <c r="UJ4566" s="71"/>
      <c r="UK4566" s="71"/>
      <c r="UL4566" s="71"/>
      <c r="UM4566" s="71"/>
      <c r="UN4566" s="71"/>
      <c r="UO4566" s="71"/>
      <c r="UP4566" s="71"/>
      <c r="UQ4566" s="71"/>
      <c r="UR4566" s="71"/>
      <c r="US4566" s="71"/>
      <c r="UT4566" s="71"/>
      <c r="UU4566" s="71"/>
      <c r="UV4566" s="71"/>
      <c r="UW4566" s="71"/>
      <c r="UX4566" s="71"/>
      <c r="UY4566" s="71"/>
      <c r="UZ4566" s="71"/>
    </row>
    <row r="4567" spans="11:572">
      <c r="K4567" s="71"/>
      <c r="L4567" s="71"/>
      <c r="M4567" s="71"/>
      <c r="N4567" s="71"/>
      <c r="O4567" s="71"/>
      <c r="P4567" s="71"/>
      <c r="Q4567" s="71"/>
      <c r="R4567" s="71"/>
      <c r="S4567" s="71"/>
      <c r="T4567" s="71"/>
      <c r="U4567" s="71"/>
      <c r="V4567" s="71"/>
      <c r="W4567" s="71"/>
      <c r="X4567" s="71"/>
      <c r="Y4567" s="71"/>
      <c r="Z4567" s="71"/>
      <c r="AA4567" s="71"/>
      <c r="AB4567" s="71"/>
      <c r="AC4567" s="71"/>
      <c r="AD4567" s="71"/>
      <c r="AE4567" s="71"/>
      <c r="AF4567" s="71"/>
      <c r="AG4567" s="71"/>
      <c r="AH4567" s="71"/>
      <c r="AI4567" s="71"/>
      <c r="AJ4567" s="71"/>
      <c r="AK4567" s="71"/>
      <c r="AL4567" s="71"/>
      <c r="AM4567" s="71"/>
      <c r="AN4567" s="71"/>
      <c r="AO4567" s="71"/>
      <c r="AP4567" s="71"/>
      <c r="AQ4567" s="71"/>
      <c r="AR4567" s="71"/>
      <c r="AS4567" s="71"/>
      <c r="AT4567" s="71"/>
      <c r="AU4567" s="71"/>
      <c r="AV4567" s="71"/>
      <c r="AW4567" s="71"/>
      <c r="AX4567" s="71"/>
      <c r="AY4567" s="71"/>
      <c r="AZ4567" s="71"/>
      <c r="BA4567" s="71"/>
      <c r="BB4567" s="71"/>
      <c r="BC4567" s="71"/>
      <c r="BD4567" s="71"/>
      <c r="BE4567" s="71"/>
      <c r="BF4567" s="71"/>
      <c r="BG4567" s="71"/>
      <c r="BH4567" s="71"/>
      <c r="BI4567" s="71"/>
      <c r="BJ4567" s="71"/>
      <c r="BK4567" s="71"/>
      <c r="BL4567" s="71"/>
      <c r="BM4567" s="71"/>
      <c r="BN4567" s="71"/>
      <c r="BO4567" s="71"/>
      <c r="BP4567" s="71"/>
      <c r="BQ4567" s="71"/>
      <c r="BR4567" s="71"/>
      <c r="BS4567" s="71"/>
      <c r="BT4567" s="71"/>
      <c r="BU4567" s="71"/>
      <c r="BV4567" s="71"/>
      <c r="BW4567" s="71"/>
      <c r="BX4567" s="71"/>
      <c r="BY4567" s="71"/>
      <c r="BZ4567" s="71"/>
      <c r="CA4567" s="71"/>
      <c r="CB4567" s="71"/>
      <c r="CC4567" s="71"/>
      <c r="CD4567" s="71"/>
      <c r="CE4567" s="71"/>
      <c r="CF4567" s="71"/>
      <c r="CG4567" s="71"/>
      <c r="CH4567" s="71"/>
      <c r="CI4567" s="71"/>
      <c r="CJ4567" s="71"/>
      <c r="CK4567" s="71"/>
      <c r="CL4567" s="71"/>
      <c r="CM4567" s="71"/>
      <c r="CN4567" s="71"/>
      <c r="CO4567" s="71"/>
      <c r="CP4567" s="71"/>
      <c r="CQ4567" s="71"/>
      <c r="CR4567" s="71"/>
      <c r="CS4567" s="71"/>
      <c r="CT4567" s="71"/>
      <c r="CU4567" s="71"/>
      <c r="CV4567" s="71"/>
      <c r="CW4567" s="71"/>
      <c r="CX4567" s="71"/>
      <c r="CY4567" s="71"/>
      <c r="CZ4567" s="71"/>
      <c r="DA4567" s="71"/>
      <c r="DB4567" s="71"/>
      <c r="DC4567" s="71"/>
      <c r="DD4567" s="71"/>
      <c r="DE4567" s="71"/>
      <c r="DF4567" s="71"/>
      <c r="DG4567" s="71"/>
      <c r="DH4567" s="71"/>
      <c r="DI4567" s="71"/>
      <c r="DJ4567" s="71"/>
      <c r="DK4567" s="71"/>
      <c r="DL4567" s="71"/>
      <c r="DM4567" s="71"/>
      <c r="DN4567" s="71"/>
      <c r="DO4567" s="71"/>
      <c r="DP4567" s="71"/>
      <c r="DQ4567" s="71"/>
      <c r="DR4567" s="71"/>
      <c r="DS4567" s="71"/>
      <c r="DT4567" s="71"/>
      <c r="DU4567" s="71"/>
      <c r="DV4567" s="71"/>
      <c r="DW4567" s="71"/>
      <c r="DX4567" s="71"/>
      <c r="DY4567" s="71"/>
      <c r="DZ4567" s="71"/>
      <c r="EA4567" s="71"/>
      <c r="EB4567" s="71"/>
      <c r="EC4567" s="71"/>
      <c r="ED4567" s="71"/>
      <c r="EE4567" s="71"/>
      <c r="EF4567" s="71"/>
      <c r="EG4567" s="71"/>
      <c r="EH4567" s="71"/>
      <c r="EI4567" s="71"/>
      <c r="EJ4567" s="71"/>
      <c r="EK4567" s="71"/>
      <c r="EL4567" s="71"/>
      <c r="EM4567" s="71"/>
      <c r="EN4567" s="71"/>
      <c r="EO4567" s="71"/>
      <c r="EP4567" s="71"/>
      <c r="EQ4567" s="71"/>
      <c r="ER4567" s="71"/>
      <c r="ES4567" s="71"/>
      <c r="ET4567" s="71"/>
      <c r="EU4567" s="71"/>
      <c r="EV4567" s="71"/>
      <c r="EW4567" s="71"/>
      <c r="EX4567" s="71"/>
      <c r="EY4567" s="71"/>
      <c r="EZ4567" s="71"/>
      <c r="FA4567" s="71"/>
      <c r="FB4567" s="71"/>
      <c r="FC4567" s="71"/>
      <c r="FD4567" s="71"/>
      <c r="FE4567" s="71"/>
      <c r="FF4567" s="71"/>
      <c r="FG4567" s="71"/>
      <c r="FH4567" s="71"/>
      <c r="FI4567" s="71"/>
      <c r="FJ4567" s="71"/>
      <c r="FK4567" s="71"/>
      <c r="FL4567" s="71"/>
      <c r="FM4567" s="71"/>
      <c r="FN4567" s="71"/>
      <c r="FO4567" s="71"/>
      <c r="FP4567" s="71"/>
      <c r="FQ4567" s="71"/>
      <c r="FR4567" s="71"/>
      <c r="FS4567" s="71"/>
      <c r="FT4567" s="71"/>
      <c r="FU4567" s="71"/>
      <c r="FV4567" s="71"/>
      <c r="FW4567" s="71"/>
      <c r="FX4567" s="71"/>
      <c r="FY4567" s="71"/>
      <c r="FZ4567" s="71"/>
      <c r="GA4567" s="71"/>
      <c r="GB4567" s="71"/>
      <c r="GC4567" s="71"/>
      <c r="GD4567" s="71"/>
      <c r="GE4567" s="71"/>
      <c r="GF4567" s="71"/>
      <c r="GG4567" s="71"/>
      <c r="GH4567" s="71"/>
      <c r="GI4567" s="71"/>
      <c r="GJ4567" s="71"/>
      <c r="GK4567" s="71"/>
      <c r="GL4567" s="71"/>
      <c r="GM4567" s="71"/>
      <c r="GN4567" s="71"/>
      <c r="GO4567" s="71"/>
      <c r="GP4567" s="71"/>
      <c r="GQ4567" s="71"/>
      <c r="GR4567" s="71"/>
      <c r="GS4567" s="71"/>
      <c r="GT4567" s="71"/>
      <c r="GU4567" s="71"/>
      <c r="GV4567" s="71"/>
      <c r="GW4567" s="71"/>
      <c r="GX4567" s="71"/>
      <c r="GY4567" s="71"/>
      <c r="GZ4567" s="71"/>
      <c r="HA4567" s="71"/>
      <c r="HB4567" s="71"/>
      <c r="HC4567" s="71"/>
      <c r="HD4567" s="71"/>
      <c r="HE4567" s="71"/>
      <c r="HF4567" s="71"/>
      <c r="HG4567" s="71"/>
      <c r="HH4567" s="71"/>
      <c r="HI4567" s="71"/>
      <c r="HJ4567" s="71"/>
      <c r="HK4567" s="71"/>
      <c r="HL4567" s="71"/>
      <c r="HM4567" s="71"/>
      <c r="HN4567" s="71"/>
      <c r="HO4567" s="71"/>
      <c r="HP4567" s="71"/>
      <c r="HQ4567" s="71"/>
      <c r="HR4567" s="71"/>
      <c r="HS4567" s="71"/>
      <c r="HT4567" s="71"/>
      <c r="HU4567" s="71"/>
      <c r="HV4567" s="71"/>
      <c r="HW4567" s="71"/>
      <c r="HX4567" s="71"/>
      <c r="HY4567" s="71"/>
      <c r="HZ4567" s="71"/>
      <c r="IA4567" s="71"/>
      <c r="IB4567" s="71"/>
      <c r="IC4567" s="71"/>
      <c r="ID4567" s="71"/>
      <c r="IE4567" s="71"/>
      <c r="IF4567" s="71"/>
      <c r="IG4567" s="71"/>
      <c r="IH4567" s="71"/>
      <c r="II4567" s="71"/>
      <c r="IJ4567" s="71"/>
      <c r="IK4567" s="71"/>
      <c r="IL4567" s="71"/>
      <c r="IM4567" s="71"/>
      <c r="IN4567" s="71"/>
      <c r="IO4567" s="71"/>
      <c r="IP4567" s="71"/>
      <c r="IQ4567" s="71"/>
      <c r="IR4567" s="71"/>
      <c r="IS4567" s="71"/>
      <c r="IT4567" s="71"/>
      <c r="IU4567" s="71"/>
      <c r="IV4567" s="71"/>
      <c r="IW4567" s="71"/>
      <c r="IX4567" s="71"/>
      <c r="IY4567" s="71"/>
      <c r="IZ4567" s="71"/>
      <c r="JA4567" s="71"/>
      <c r="JB4567" s="71"/>
      <c r="JC4567" s="71"/>
      <c r="JD4567" s="71"/>
      <c r="JE4567" s="71"/>
      <c r="JF4567" s="71"/>
      <c r="JG4567" s="71"/>
      <c r="JH4567" s="71"/>
      <c r="JI4567" s="71"/>
      <c r="JJ4567" s="71"/>
      <c r="JK4567" s="71"/>
      <c r="JL4567" s="71"/>
      <c r="JM4567" s="71"/>
      <c r="JN4567" s="71"/>
      <c r="JO4567" s="71"/>
      <c r="JP4567" s="71"/>
      <c r="JQ4567" s="71"/>
      <c r="JR4567" s="71"/>
      <c r="JS4567" s="71"/>
      <c r="JT4567" s="71"/>
      <c r="JU4567" s="71"/>
      <c r="JV4567" s="71"/>
      <c r="JW4567" s="71"/>
      <c r="JX4567" s="71"/>
      <c r="JY4567" s="71"/>
      <c r="JZ4567" s="71"/>
      <c r="KA4567" s="71"/>
      <c r="KB4567" s="71"/>
      <c r="KC4567" s="71"/>
      <c r="KD4567" s="71"/>
      <c r="KE4567" s="71"/>
      <c r="KF4567" s="71"/>
      <c r="KG4567" s="71"/>
      <c r="KH4567" s="71"/>
      <c r="KI4567" s="71"/>
      <c r="KJ4567" s="71"/>
      <c r="KK4567" s="71"/>
      <c r="KL4567" s="71"/>
      <c r="KM4567" s="71"/>
      <c r="KN4567" s="71"/>
      <c r="KO4567" s="71"/>
      <c r="KP4567" s="71"/>
      <c r="KQ4567" s="71"/>
      <c r="KR4567" s="71"/>
      <c r="KS4567" s="71"/>
      <c r="KT4567" s="71"/>
      <c r="KU4567" s="71"/>
      <c r="KV4567" s="71"/>
      <c r="KW4567" s="71"/>
      <c r="KX4567" s="71"/>
      <c r="KY4567" s="71"/>
      <c r="KZ4567" s="71"/>
      <c r="LA4567" s="71"/>
      <c r="LB4567" s="71"/>
      <c r="LC4567" s="71"/>
      <c r="LD4567" s="71"/>
      <c r="LE4567" s="71"/>
      <c r="LF4567" s="71"/>
      <c r="LG4567" s="71"/>
      <c r="LH4567" s="71"/>
      <c r="LI4567" s="71"/>
      <c r="LJ4567" s="71"/>
      <c r="LK4567" s="71"/>
      <c r="LL4567" s="71"/>
      <c r="LM4567" s="71"/>
      <c r="LN4567" s="71"/>
      <c r="LO4567" s="71"/>
      <c r="LP4567" s="71"/>
      <c r="LQ4567" s="71"/>
      <c r="LR4567" s="71"/>
      <c r="LS4567" s="71"/>
      <c r="LT4567" s="71"/>
      <c r="LU4567" s="71"/>
      <c r="LV4567" s="71"/>
      <c r="LW4567" s="71"/>
      <c r="LX4567" s="71"/>
      <c r="LY4567" s="71"/>
      <c r="LZ4567" s="71"/>
      <c r="MA4567" s="71"/>
      <c r="MB4567" s="71"/>
      <c r="MC4567" s="71"/>
      <c r="MD4567" s="71"/>
      <c r="ME4567" s="71"/>
      <c r="MF4567" s="71"/>
      <c r="MG4567" s="71"/>
      <c r="MH4567" s="71"/>
      <c r="MI4567" s="71"/>
      <c r="MJ4567" s="71"/>
      <c r="MK4567" s="71"/>
      <c r="ML4567" s="71"/>
      <c r="MM4567" s="71"/>
      <c r="MN4567" s="71"/>
      <c r="MO4567" s="71"/>
      <c r="MP4567" s="71"/>
      <c r="MQ4567" s="71"/>
      <c r="MR4567" s="71"/>
      <c r="MS4567" s="71"/>
      <c r="MT4567" s="71"/>
      <c r="MU4567" s="71"/>
      <c r="MV4567" s="71"/>
      <c r="MW4567" s="71"/>
      <c r="MX4567" s="71"/>
      <c r="MY4567" s="71"/>
      <c r="MZ4567" s="71"/>
      <c r="NA4567" s="71"/>
      <c r="NB4567" s="71"/>
      <c r="NC4567" s="71"/>
      <c r="ND4567" s="71"/>
      <c r="NE4567" s="71"/>
      <c r="NF4567" s="71"/>
      <c r="NG4567" s="71"/>
      <c r="NH4567" s="71"/>
      <c r="NI4567" s="71"/>
      <c r="NJ4567" s="71"/>
      <c r="NK4567" s="71"/>
      <c r="NL4567" s="71"/>
      <c r="NM4567" s="71"/>
      <c r="NN4567" s="71"/>
      <c r="NO4567" s="71"/>
      <c r="NP4567" s="71"/>
      <c r="NQ4567" s="71"/>
      <c r="NR4567" s="71"/>
      <c r="NS4567" s="71"/>
      <c r="NT4567" s="71"/>
      <c r="NU4567" s="71"/>
      <c r="NV4567" s="71"/>
      <c r="NW4567" s="71"/>
      <c r="NX4567" s="71"/>
      <c r="NY4567" s="71"/>
      <c r="NZ4567" s="71"/>
      <c r="OA4567" s="71"/>
      <c r="OB4567" s="71"/>
      <c r="OC4567" s="71"/>
      <c r="OD4567" s="71"/>
      <c r="OE4567" s="71"/>
      <c r="OF4567" s="71"/>
      <c r="OG4567" s="71"/>
      <c r="OH4567" s="71"/>
      <c r="OI4567" s="71"/>
      <c r="OJ4567" s="71"/>
      <c r="OK4567" s="71"/>
      <c r="OL4567" s="71"/>
      <c r="OM4567" s="71"/>
      <c r="ON4567" s="71"/>
      <c r="OO4567" s="71"/>
      <c r="OP4567" s="71"/>
      <c r="OQ4567" s="71"/>
      <c r="OR4567" s="71"/>
      <c r="OS4567" s="71"/>
      <c r="OT4567" s="71"/>
      <c r="OU4567" s="71"/>
      <c r="OV4567" s="71"/>
      <c r="OW4567" s="71"/>
      <c r="OX4567" s="71"/>
      <c r="OY4567" s="71"/>
      <c r="OZ4567" s="71"/>
      <c r="PA4567" s="71"/>
      <c r="PB4567" s="71"/>
      <c r="PC4567" s="71"/>
      <c r="PD4567" s="71"/>
      <c r="PE4567" s="71"/>
      <c r="PF4567" s="71"/>
      <c r="PG4567" s="71"/>
      <c r="PH4567" s="71"/>
      <c r="PI4567" s="71"/>
      <c r="PJ4567" s="71"/>
      <c r="PK4567" s="71"/>
      <c r="PL4567" s="71"/>
      <c r="PM4567" s="71"/>
      <c r="PN4567" s="71"/>
      <c r="PO4567" s="71"/>
      <c r="PP4567" s="71"/>
      <c r="PQ4567" s="71"/>
      <c r="PR4567" s="71"/>
      <c r="PS4567" s="71"/>
      <c r="PT4567" s="71"/>
      <c r="PU4567" s="71"/>
      <c r="PV4567" s="71"/>
      <c r="PW4567" s="71"/>
      <c r="PX4567" s="71"/>
      <c r="PY4567" s="71"/>
      <c r="PZ4567" s="71"/>
      <c r="QA4567" s="71"/>
      <c r="QB4567" s="71"/>
      <c r="QC4567" s="71"/>
      <c r="QD4567" s="71"/>
      <c r="QE4567" s="71"/>
      <c r="QF4567" s="71"/>
      <c r="QG4567" s="71"/>
      <c r="QH4567" s="71"/>
      <c r="QI4567" s="71"/>
      <c r="QJ4567" s="71"/>
      <c r="QK4567" s="71"/>
      <c r="QL4567" s="71"/>
      <c r="QM4567" s="71"/>
      <c r="QN4567" s="71"/>
      <c r="QO4567" s="71"/>
      <c r="QP4567" s="71"/>
      <c r="QQ4567" s="71"/>
      <c r="QR4567" s="71"/>
      <c r="QS4567" s="71"/>
      <c r="QT4567" s="71"/>
      <c r="QU4567" s="71"/>
      <c r="QV4567" s="71"/>
      <c r="QW4567" s="71"/>
      <c r="QX4567" s="71"/>
      <c r="QY4567" s="71"/>
      <c r="QZ4567" s="71"/>
      <c r="RA4567" s="71"/>
      <c r="RB4567" s="71"/>
      <c r="RC4567" s="71"/>
      <c r="RD4567" s="71"/>
      <c r="RE4567" s="71"/>
      <c r="RF4567" s="71"/>
      <c r="RG4567" s="71"/>
      <c r="RH4567" s="71"/>
      <c r="RI4567" s="71"/>
      <c r="RJ4567" s="71"/>
      <c r="RK4567" s="71"/>
      <c r="RL4567" s="71"/>
      <c r="RM4567" s="71"/>
      <c r="RN4567" s="71"/>
      <c r="RO4567" s="71"/>
      <c r="RP4567" s="71"/>
      <c r="RQ4567" s="71"/>
      <c r="RR4567" s="71"/>
      <c r="RS4567" s="71"/>
      <c r="RT4567" s="71"/>
      <c r="RU4567" s="71"/>
      <c r="RV4567" s="71"/>
      <c r="RW4567" s="71"/>
      <c r="RX4567" s="71"/>
      <c r="RY4567" s="71"/>
      <c r="RZ4567" s="71"/>
      <c r="SA4567" s="71"/>
      <c r="SB4567" s="71"/>
      <c r="SC4567" s="71"/>
      <c r="SD4567" s="71"/>
      <c r="SE4567" s="71"/>
      <c r="SF4567" s="71"/>
      <c r="SG4567" s="71"/>
      <c r="SH4567" s="71"/>
      <c r="SI4567" s="71"/>
      <c r="SJ4567" s="71"/>
      <c r="SK4567" s="71"/>
      <c r="SL4567" s="71"/>
      <c r="SM4567" s="71"/>
      <c r="SN4567" s="71"/>
      <c r="SO4567" s="71"/>
      <c r="SP4567" s="71"/>
      <c r="SQ4567" s="71"/>
      <c r="SR4567" s="71"/>
      <c r="SS4567" s="71"/>
      <c r="ST4567" s="71"/>
      <c r="SU4567" s="71"/>
      <c r="SV4567" s="71"/>
      <c r="SW4567" s="71"/>
      <c r="SX4567" s="71"/>
      <c r="SY4567" s="71"/>
      <c r="SZ4567" s="71"/>
      <c r="TA4567" s="71"/>
      <c r="TB4567" s="71"/>
      <c r="TC4567" s="71"/>
      <c r="TD4567" s="71"/>
      <c r="TE4567" s="71"/>
      <c r="TF4567" s="71"/>
      <c r="TG4567" s="71"/>
      <c r="TH4567" s="71"/>
      <c r="TI4567" s="71"/>
      <c r="TJ4567" s="71"/>
      <c r="TK4567" s="71"/>
      <c r="TL4567" s="71"/>
      <c r="TM4567" s="71"/>
      <c r="TN4567" s="71"/>
      <c r="TO4567" s="71"/>
      <c r="TP4567" s="71"/>
      <c r="TQ4567" s="71"/>
      <c r="TR4567" s="71"/>
      <c r="TS4567" s="71"/>
      <c r="TT4567" s="71"/>
      <c r="TU4567" s="71"/>
      <c r="TV4567" s="71"/>
      <c r="TW4567" s="71"/>
      <c r="TX4567" s="71"/>
      <c r="TY4567" s="71"/>
      <c r="TZ4567" s="71"/>
      <c r="UA4567" s="71"/>
      <c r="UB4567" s="71"/>
      <c r="UC4567" s="71"/>
      <c r="UD4567" s="71"/>
      <c r="UE4567" s="71"/>
      <c r="UF4567" s="71"/>
      <c r="UG4567" s="71"/>
      <c r="UH4567" s="71"/>
      <c r="UI4567" s="71"/>
      <c r="UJ4567" s="71"/>
      <c r="UK4567" s="71"/>
      <c r="UL4567" s="71"/>
      <c r="UM4567" s="71"/>
      <c r="UN4567" s="71"/>
      <c r="UO4567" s="71"/>
      <c r="UP4567" s="71"/>
      <c r="UQ4567" s="71"/>
      <c r="UR4567" s="71"/>
      <c r="US4567" s="71"/>
      <c r="UT4567" s="71"/>
      <c r="UU4567" s="71"/>
      <c r="UV4567" s="71"/>
      <c r="UW4567" s="71"/>
      <c r="UX4567" s="71"/>
      <c r="UY4567" s="71"/>
      <c r="UZ4567" s="71"/>
    </row>
    <row r="4568" spans="11:572">
      <c r="K4568" s="71"/>
      <c r="L4568" s="71"/>
      <c r="M4568" s="71"/>
      <c r="N4568" s="71"/>
      <c r="O4568" s="71"/>
      <c r="P4568" s="71"/>
      <c r="Q4568" s="71"/>
      <c r="R4568" s="71"/>
      <c r="S4568" s="71"/>
      <c r="T4568" s="71"/>
      <c r="U4568" s="71"/>
      <c r="V4568" s="71"/>
      <c r="W4568" s="71"/>
      <c r="X4568" s="71"/>
      <c r="Y4568" s="71"/>
      <c r="Z4568" s="71"/>
      <c r="AA4568" s="71"/>
      <c r="AB4568" s="71"/>
      <c r="AC4568" s="71"/>
      <c r="AD4568" s="71"/>
      <c r="AE4568" s="71"/>
      <c r="AF4568" s="71"/>
      <c r="AG4568" s="71"/>
      <c r="AH4568" s="71"/>
      <c r="AI4568" s="71"/>
      <c r="AJ4568" s="71"/>
      <c r="AK4568" s="71"/>
      <c r="AL4568" s="71"/>
      <c r="AM4568" s="71"/>
      <c r="AN4568" s="71"/>
      <c r="AO4568" s="71"/>
      <c r="AP4568" s="71"/>
      <c r="AQ4568" s="71"/>
      <c r="AR4568" s="71"/>
      <c r="AS4568" s="71"/>
      <c r="AT4568" s="71"/>
      <c r="AU4568" s="71"/>
      <c r="AV4568" s="71"/>
      <c r="AW4568" s="71"/>
      <c r="AX4568" s="71"/>
      <c r="AY4568" s="71"/>
      <c r="AZ4568" s="71"/>
      <c r="BA4568" s="71"/>
      <c r="BB4568" s="71"/>
      <c r="BC4568" s="71"/>
      <c r="BD4568" s="71"/>
      <c r="BE4568" s="71"/>
      <c r="BF4568" s="71"/>
      <c r="BG4568" s="71"/>
      <c r="BH4568" s="71"/>
      <c r="BI4568" s="71"/>
      <c r="BJ4568" s="71"/>
      <c r="BK4568" s="71"/>
      <c r="BL4568" s="71"/>
      <c r="BM4568" s="71"/>
      <c r="BN4568" s="71"/>
      <c r="BO4568" s="71"/>
      <c r="BP4568" s="71"/>
      <c r="BQ4568" s="71"/>
      <c r="BR4568" s="71"/>
      <c r="BS4568" s="71"/>
      <c r="BT4568" s="71"/>
      <c r="BU4568" s="71"/>
      <c r="BV4568" s="71"/>
      <c r="BW4568" s="71"/>
      <c r="BX4568" s="71"/>
      <c r="BY4568" s="71"/>
      <c r="BZ4568" s="71"/>
      <c r="CA4568" s="71"/>
      <c r="CB4568" s="71"/>
      <c r="CC4568" s="71"/>
      <c r="CD4568" s="71"/>
      <c r="CE4568" s="71"/>
      <c r="CF4568" s="71"/>
      <c r="CG4568" s="71"/>
      <c r="CH4568" s="71"/>
      <c r="CI4568" s="71"/>
      <c r="CJ4568" s="71"/>
      <c r="CK4568" s="71"/>
      <c r="CL4568" s="71"/>
      <c r="CM4568" s="71"/>
      <c r="CN4568" s="71"/>
      <c r="CO4568" s="71"/>
      <c r="CP4568" s="71"/>
      <c r="CQ4568" s="71"/>
      <c r="CR4568" s="71"/>
      <c r="CS4568" s="71"/>
      <c r="CT4568" s="71"/>
      <c r="CU4568" s="71"/>
      <c r="CV4568" s="71"/>
      <c r="CW4568" s="71"/>
      <c r="CX4568" s="71"/>
      <c r="CY4568" s="71"/>
      <c r="CZ4568" s="71"/>
      <c r="DA4568" s="71"/>
      <c r="DB4568" s="71"/>
      <c r="DC4568" s="71"/>
      <c r="DD4568" s="71"/>
      <c r="DE4568" s="71"/>
      <c r="DF4568" s="71"/>
      <c r="DG4568" s="71"/>
      <c r="DH4568" s="71"/>
      <c r="DI4568" s="71"/>
      <c r="DJ4568" s="71"/>
      <c r="DK4568" s="71"/>
      <c r="DL4568" s="71"/>
      <c r="DM4568" s="71"/>
      <c r="DN4568" s="71"/>
      <c r="DO4568" s="71"/>
      <c r="DP4568" s="71"/>
      <c r="DQ4568" s="71"/>
      <c r="DR4568" s="71"/>
      <c r="DS4568" s="71"/>
      <c r="DT4568" s="71"/>
      <c r="DU4568" s="71"/>
      <c r="DV4568" s="71"/>
      <c r="DW4568" s="71"/>
      <c r="DX4568" s="71"/>
      <c r="DY4568" s="71"/>
      <c r="DZ4568" s="71"/>
      <c r="EA4568" s="71"/>
      <c r="EB4568" s="71"/>
      <c r="EC4568" s="71"/>
      <c r="ED4568" s="71"/>
      <c r="EE4568" s="71"/>
      <c r="EF4568" s="71"/>
      <c r="EG4568" s="71"/>
      <c r="EH4568" s="71"/>
      <c r="EI4568" s="71"/>
      <c r="EJ4568" s="71"/>
      <c r="EK4568" s="71"/>
      <c r="EL4568" s="71"/>
      <c r="EM4568" s="71"/>
      <c r="EN4568" s="71"/>
      <c r="EO4568" s="71"/>
      <c r="EP4568" s="71"/>
      <c r="EQ4568" s="71"/>
      <c r="ER4568" s="71"/>
      <c r="ES4568" s="71"/>
      <c r="ET4568" s="71"/>
      <c r="EU4568" s="71"/>
      <c r="EV4568" s="71"/>
      <c r="EW4568" s="71"/>
      <c r="EX4568" s="71"/>
      <c r="EY4568" s="71"/>
      <c r="EZ4568" s="71"/>
      <c r="FA4568" s="71"/>
      <c r="FB4568" s="71"/>
      <c r="FC4568" s="71"/>
      <c r="FD4568" s="71"/>
      <c r="FE4568" s="71"/>
      <c r="FF4568" s="71"/>
      <c r="FG4568" s="71"/>
      <c r="FH4568" s="71"/>
      <c r="FI4568" s="71"/>
      <c r="FJ4568" s="71"/>
      <c r="FK4568" s="71"/>
      <c r="FL4568" s="71"/>
      <c r="FM4568" s="71"/>
      <c r="FN4568" s="71"/>
      <c r="FO4568" s="71"/>
      <c r="FP4568" s="71"/>
      <c r="FQ4568" s="71"/>
      <c r="FR4568" s="71"/>
      <c r="FS4568" s="71"/>
      <c r="FT4568" s="71"/>
      <c r="FU4568" s="71"/>
      <c r="FV4568" s="71"/>
      <c r="FW4568" s="71"/>
      <c r="FX4568" s="71"/>
      <c r="FY4568" s="71"/>
      <c r="FZ4568" s="71"/>
      <c r="GA4568" s="71"/>
      <c r="GB4568" s="71"/>
      <c r="GC4568" s="71"/>
      <c r="GD4568" s="71"/>
      <c r="GE4568" s="71"/>
      <c r="GF4568" s="71"/>
      <c r="GG4568" s="71"/>
      <c r="GH4568" s="71"/>
      <c r="GI4568" s="71"/>
      <c r="GJ4568" s="71"/>
      <c r="GK4568" s="71"/>
      <c r="GL4568" s="71"/>
      <c r="GM4568" s="71"/>
      <c r="GN4568" s="71"/>
      <c r="GO4568" s="71"/>
      <c r="GP4568" s="71"/>
      <c r="GQ4568" s="71"/>
      <c r="GR4568" s="71"/>
      <c r="GS4568" s="71"/>
      <c r="GT4568" s="71"/>
      <c r="GU4568" s="71"/>
      <c r="GV4568" s="71"/>
      <c r="GW4568" s="71"/>
      <c r="GX4568" s="71"/>
      <c r="GY4568" s="71"/>
      <c r="GZ4568" s="71"/>
      <c r="HA4568" s="71"/>
      <c r="HB4568" s="71"/>
      <c r="HC4568" s="71"/>
      <c r="HD4568" s="71"/>
      <c r="HE4568" s="71"/>
      <c r="HF4568" s="71"/>
      <c r="HG4568" s="71"/>
      <c r="HH4568" s="71"/>
      <c r="HI4568" s="71"/>
      <c r="HJ4568" s="71"/>
      <c r="HK4568" s="71"/>
      <c r="HL4568" s="71"/>
      <c r="HM4568" s="71"/>
      <c r="HN4568" s="71"/>
      <c r="HO4568" s="71"/>
      <c r="HP4568" s="71"/>
      <c r="HQ4568" s="71"/>
      <c r="HR4568" s="71"/>
      <c r="HS4568" s="71"/>
      <c r="HT4568" s="71"/>
      <c r="HU4568" s="71"/>
      <c r="HV4568" s="71"/>
      <c r="HW4568" s="71"/>
      <c r="HX4568" s="71"/>
      <c r="HY4568" s="71"/>
      <c r="HZ4568" s="71"/>
      <c r="IA4568" s="71"/>
      <c r="IB4568" s="71"/>
      <c r="IC4568" s="71"/>
      <c r="ID4568" s="71"/>
      <c r="IE4568" s="71"/>
      <c r="IF4568" s="71"/>
      <c r="IG4568" s="71"/>
      <c r="IH4568" s="71"/>
      <c r="II4568" s="71"/>
      <c r="IJ4568" s="71"/>
      <c r="IK4568" s="71"/>
      <c r="IL4568" s="71"/>
      <c r="IM4568" s="71"/>
      <c r="IN4568" s="71"/>
      <c r="IO4568" s="71"/>
      <c r="IP4568" s="71"/>
      <c r="IQ4568" s="71"/>
      <c r="IR4568" s="71"/>
      <c r="IS4568" s="71"/>
      <c r="IT4568" s="71"/>
      <c r="IU4568" s="71"/>
      <c r="IV4568" s="71"/>
      <c r="IW4568" s="71"/>
      <c r="IX4568" s="71"/>
      <c r="IY4568" s="71"/>
      <c r="IZ4568" s="71"/>
      <c r="JA4568" s="71"/>
      <c r="JB4568" s="71"/>
      <c r="JC4568" s="71"/>
      <c r="JD4568" s="71"/>
      <c r="JE4568" s="71"/>
      <c r="JF4568" s="71"/>
      <c r="JG4568" s="71"/>
      <c r="JH4568" s="71"/>
      <c r="JI4568" s="71"/>
      <c r="JJ4568" s="71"/>
      <c r="JK4568" s="71"/>
      <c r="JL4568" s="71"/>
      <c r="JM4568" s="71"/>
      <c r="JN4568" s="71"/>
      <c r="JO4568" s="71"/>
      <c r="JP4568" s="71"/>
      <c r="JQ4568" s="71"/>
      <c r="JR4568" s="71"/>
      <c r="JS4568" s="71"/>
      <c r="JT4568" s="71"/>
      <c r="JU4568" s="71"/>
      <c r="JV4568" s="71"/>
      <c r="JW4568" s="71"/>
      <c r="JX4568" s="71"/>
      <c r="JY4568" s="71"/>
      <c r="JZ4568" s="71"/>
      <c r="KA4568" s="71"/>
      <c r="KB4568" s="71"/>
      <c r="KC4568" s="71"/>
      <c r="KD4568" s="71"/>
      <c r="KE4568" s="71"/>
      <c r="KF4568" s="71"/>
      <c r="KG4568" s="71"/>
      <c r="KH4568" s="71"/>
      <c r="KI4568" s="71"/>
      <c r="KJ4568" s="71"/>
      <c r="KK4568" s="71"/>
      <c r="KL4568" s="71"/>
      <c r="KM4568" s="71"/>
      <c r="KN4568" s="71"/>
      <c r="KO4568" s="71"/>
      <c r="KP4568" s="71"/>
      <c r="KQ4568" s="71"/>
      <c r="KR4568" s="71"/>
      <c r="KS4568" s="71"/>
      <c r="KT4568" s="71"/>
      <c r="KU4568" s="71"/>
      <c r="KV4568" s="71"/>
      <c r="KW4568" s="71"/>
      <c r="KX4568" s="71"/>
      <c r="KY4568" s="71"/>
      <c r="KZ4568" s="71"/>
      <c r="LA4568" s="71"/>
      <c r="LB4568" s="71"/>
      <c r="LC4568" s="71"/>
      <c r="LD4568" s="71"/>
      <c r="LE4568" s="71"/>
      <c r="LF4568" s="71"/>
      <c r="LG4568" s="71"/>
      <c r="LH4568" s="71"/>
      <c r="LI4568" s="71"/>
      <c r="LJ4568" s="71"/>
      <c r="LK4568" s="71"/>
      <c r="LL4568" s="71"/>
      <c r="LM4568" s="71"/>
      <c r="LN4568" s="71"/>
      <c r="LO4568" s="71"/>
      <c r="LP4568" s="71"/>
      <c r="LQ4568" s="71"/>
      <c r="LR4568" s="71"/>
      <c r="LS4568" s="71"/>
      <c r="LT4568" s="71"/>
      <c r="LU4568" s="71"/>
      <c r="LV4568" s="71"/>
      <c r="LW4568" s="71"/>
      <c r="LX4568" s="71"/>
      <c r="LY4568" s="71"/>
      <c r="LZ4568" s="71"/>
      <c r="MA4568" s="71"/>
      <c r="MB4568" s="71"/>
      <c r="MC4568" s="71"/>
      <c r="MD4568" s="71"/>
      <c r="ME4568" s="71"/>
      <c r="MF4568" s="71"/>
      <c r="MG4568" s="71"/>
      <c r="MH4568" s="71"/>
      <c r="MI4568" s="71"/>
      <c r="MJ4568" s="71"/>
      <c r="MK4568" s="71"/>
      <c r="ML4568" s="71"/>
      <c r="MM4568" s="71"/>
      <c r="MN4568" s="71"/>
      <c r="MO4568" s="71"/>
      <c r="MP4568" s="71"/>
      <c r="MQ4568" s="71"/>
      <c r="MR4568" s="71"/>
      <c r="MS4568" s="71"/>
      <c r="MT4568" s="71"/>
      <c r="MU4568" s="71"/>
      <c r="MV4568" s="71"/>
      <c r="MW4568" s="71"/>
      <c r="MX4568" s="71"/>
      <c r="MY4568" s="71"/>
      <c r="MZ4568" s="71"/>
      <c r="NA4568" s="71"/>
      <c r="NB4568" s="71"/>
      <c r="NC4568" s="71"/>
      <c r="ND4568" s="71"/>
      <c r="NE4568" s="71"/>
      <c r="NF4568" s="71"/>
      <c r="NG4568" s="71"/>
      <c r="NH4568" s="71"/>
      <c r="NI4568" s="71"/>
      <c r="NJ4568" s="71"/>
      <c r="NK4568" s="71"/>
      <c r="NL4568" s="71"/>
      <c r="NM4568" s="71"/>
      <c r="NN4568" s="71"/>
      <c r="NO4568" s="71"/>
      <c r="NP4568" s="71"/>
      <c r="NQ4568" s="71"/>
      <c r="NR4568" s="71"/>
      <c r="NS4568" s="71"/>
      <c r="NT4568" s="71"/>
      <c r="NU4568" s="71"/>
      <c r="NV4568" s="71"/>
      <c r="NW4568" s="71"/>
      <c r="NX4568" s="71"/>
      <c r="NY4568" s="71"/>
      <c r="NZ4568" s="71"/>
      <c r="OA4568" s="71"/>
      <c r="OB4568" s="71"/>
      <c r="OC4568" s="71"/>
      <c r="OD4568" s="71"/>
      <c r="OE4568" s="71"/>
      <c r="OF4568" s="71"/>
      <c r="OG4568" s="71"/>
      <c r="OH4568" s="71"/>
      <c r="OI4568" s="71"/>
      <c r="OJ4568" s="71"/>
      <c r="OK4568" s="71"/>
      <c r="OL4568" s="71"/>
      <c r="OM4568" s="71"/>
      <c r="ON4568" s="71"/>
      <c r="OO4568" s="71"/>
      <c r="OP4568" s="71"/>
      <c r="OQ4568" s="71"/>
      <c r="OR4568" s="71"/>
      <c r="OS4568" s="71"/>
      <c r="OT4568" s="71"/>
      <c r="OU4568" s="71"/>
      <c r="OV4568" s="71"/>
      <c r="OW4568" s="71"/>
      <c r="OX4568" s="71"/>
      <c r="OY4568" s="71"/>
      <c r="OZ4568" s="71"/>
      <c r="PA4568" s="71"/>
      <c r="PB4568" s="71"/>
      <c r="PC4568" s="71"/>
      <c r="PD4568" s="71"/>
      <c r="PE4568" s="71"/>
      <c r="PF4568" s="71"/>
      <c r="PG4568" s="71"/>
      <c r="PH4568" s="71"/>
      <c r="PI4568" s="71"/>
      <c r="PJ4568" s="71"/>
      <c r="PK4568" s="71"/>
      <c r="PL4568" s="71"/>
      <c r="PM4568" s="71"/>
      <c r="PN4568" s="71"/>
      <c r="PO4568" s="71"/>
      <c r="PP4568" s="71"/>
      <c r="PQ4568" s="71"/>
      <c r="PR4568" s="71"/>
      <c r="PS4568" s="71"/>
      <c r="PT4568" s="71"/>
      <c r="PU4568" s="71"/>
      <c r="PV4568" s="71"/>
      <c r="PW4568" s="71"/>
      <c r="PX4568" s="71"/>
      <c r="PY4568" s="71"/>
      <c r="PZ4568" s="71"/>
      <c r="QA4568" s="71"/>
      <c r="QB4568" s="71"/>
      <c r="QC4568" s="71"/>
      <c r="QD4568" s="71"/>
      <c r="QE4568" s="71"/>
      <c r="QF4568" s="71"/>
      <c r="QG4568" s="71"/>
      <c r="QH4568" s="71"/>
      <c r="QI4568" s="71"/>
      <c r="QJ4568" s="71"/>
      <c r="QK4568" s="71"/>
      <c r="QL4568" s="71"/>
      <c r="QM4568" s="71"/>
      <c r="QN4568" s="71"/>
      <c r="QO4568" s="71"/>
      <c r="QP4568" s="71"/>
      <c r="QQ4568" s="71"/>
      <c r="QR4568" s="71"/>
      <c r="QS4568" s="71"/>
      <c r="QT4568" s="71"/>
      <c r="QU4568" s="71"/>
      <c r="QV4568" s="71"/>
      <c r="QW4568" s="71"/>
      <c r="QX4568" s="71"/>
      <c r="QY4568" s="71"/>
      <c r="QZ4568" s="71"/>
      <c r="RA4568" s="71"/>
      <c r="RB4568" s="71"/>
      <c r="RC4568" s="71"/>
      <c r="RD4568" s="71"/>
      <c r="RE4568" s="71"/>
      <c r="RF4568" s="71"/>
      <c r="RG4568" s="71"/>
      <c r="RH4568" s="71"/>
      <c r="RI4568" s="71"/>
      <c r="RJ4568" s="71"/>
      <c r="RK4568" s="71"/>
      <c r="RL4568" s="71"/>
      <c r="RM4568" s="71"/>
      <c r="RN4568" s="71"/>
      <c r="RO4568" s="71"/>
      <c r="RP4568" s="71"/>
      <c r="RQ4568" s="71"/>
      <c r="RR4568" s="71"/>
      <c r="RS4568" s="71"/>
      <c r="RT4568" s="71"/>
      <c r="RU4568" s="71"/>
      <c r="RV4568" s="71"/>
      <c r="RW4568" s="71"/>
      <c r="RX4568" s="71"/>
      <c r="RY4568" s="71"/>
      <c r="RZ4568" s="71"/>
      <c r="SA4568" s="71"/>
      <c r="SB4568" s="71"/>
      <c r="SC4568" s="71"/>
      <c r="SD4568" s="71"/>
      <c r="SE4568" s="71"/>
      <c r="SF4568" s="71"/>
      <c r="SG4568" s="71"/>
      <c r="SH4568" s="71"/>
      <c r="SI4568" s="71"/>
      <c r="SJ4568" s="71"/>
      <c r="SK4568" s="71"/>
      <c r="SL4568" s="71"/>
      <c r="SM4568" s="71"/>
      <c r="SN4568" s="71"/>
      <c r="SO4568" s="71"/>
      <c r="SP4568" s="71"/>
      <c r="SQ4568" s="71"/>
      <c r="SR4568" s="71"/>
      <c r="SS4568" s="71"/>
      <c r="ST4568" s="71"/>
      <c r="SU4568" s="71"/>
      <c r="SV4568" s="71"/>
      <c r="SW4568" s="71"/>
      <c r="SX4568" s="71"/>
      <c r="SY4568" s="71"/>
      <c r="SZ4568" s="71"/>
      <c r="TA4568" s="71"/>
      <c r="TB4568" s="71"/>
      <c r="TC4568" s="71"/>
      <c r="TD4568" s="71"/>
      <c r="TE4568" s="71"/>
      <c r="TF4568" s="71"/>
      <c r="TG4568" s="71"/>
      <c r="TH4568" s="71"/>
      <c r="TI4568" s="71"/>
      <c r="TJ4568" s="71"/>
      <c r="TK4568" s="71"/>
      <c r="TL4568" s="71"/>
      <c r="TM4568" s="71"/>
      <c r="TN4568" s="71"/>
      <c r="TO4568" s="71"/>
      <c r="TP4568" s="71"/>
      <c r="TQ4568" s="71"/>
      <c r="TR4568" s="71"/>
      <c r="TS4568" s="71"/>
      <c r="TT4568" s="71"/>
      <c r="TU4568" s="71"/>
      <c r="TV4568" s="71"/>
      <c r="TW4568" s="71"/>
      <c r="TX4568" s="71"/>
      <c r="TY4568" s="71"/>
      <c r="TZ4568" s="71"/>
      <c r="UA4568" s="71"/>
      <c r="UB4568" s="71"/>
      <c r="UC4568" s="71"/>
      <c r="UD4568" s="71"/>
      <c r="UE4568" s="71"/>
      <c r="UF4568" s="71"/>
      <c r="UG4568" s="71"/>
      <c r="UH4568" s="71"/>
      <c r="UI4568" s="71"/>
      <c r="UJ4568" s="71"/>
      <c r="UK4568" s="71"/>
      <c r="UL4568" s="71"/>
      <c r="UM4568" s="71"/>
      <c r="UN4568" s="71"/>
      <c r="UO4568" s="71"/>
      <c r="UP4568" s="71"/>
      <c r="UQ4568" s="71"/>
      <c r="UR4568" s="71"/>
      <c r="US4568" s="71"/>
      <c r="UT4568" s="71"/>
      <c r="UU4568" s="71"/>
      <c r="UV4568" s="71"/>
      <c r="UW4568" s="71"/>
      <c r="UX4568" s="71"/>
      <c r="UY4568" s="71"/>
      <c r="UZ4568" s="71"/>
    </row>
    <row r="4569" spans="11:572">
      <c r="K4569" s="71"/>
      <c r="L4569" s="71"/>
      <c r="M4569" s="71"/>
      <c r="N4569" s="71"/>
      <c r="O4569" s="71"/>
      <c r="P4569" s="71"/>
      <c r="Q4569" s="71"/>
      <c r="R4569" s="71"/>
      <c r="S4569" s="71"/>
      <c r="T4569" s="71"/>
      <c r="U4569" s="71"/>
      <c r="V4569" s="71"/>
      <c r="W4569" s="71"/>
      <c r="X4569" s="71"/>
      <c r="Y4569" s="71"/>
      <c r="Z4569" s="71"/>
      <c r="AA4569" s="71"/>
      <c r="AB4569" s="71"/>
      <c r="AC4569" s="71"/>
      <c r="AD4569" s="71"/>
      <c r="AE4569" s="71"/>
      <c r="AF4569" s="71"/>
      <c r="AG4569" s="71"/>
      <c r="AH4569" s="71"/>
      <c r="AI4569" s="71"/>
      <c r="AJ4569" s="71"/>
      <c r="AK4569" s="71"/>
      <c r="AL4569" s="71"/>
      <c r="AM4569" s="71"/>
      <c r="AN4569" s="71"/>
      <c r="AO4569" s="71"/>
      <c r="AP4569" s="71"/>
      <c r="AQ4569" s="71"/>
      <c r="AR4569" s="71"/>
      <c r="AS4569" s="71"/>
      <c r="AT4569" s="71"/>
      <c r="AU4569" s="71"/>
      <c r="AV4569" s="71"/>
      <c r="AW4569" s="71"/>
      <c r="AX4569" s="71"/>
      <c r="AY4569" s="71"/>
      <c r="AZ4569" s="71"/>
      <c r="BA4569" s="71"/>
      <c r="BB4569" s="71"/>
      <c r="BC4569" s="71"/>
      <c r="BD4569" s="71"/>
      <c r="BE4569" s="71"/>
      <c r="BF4569" s="71"/>
      <c r="BG4569" s="71"/>
      <c r="BH4569" s="71"/>
      <c r="BI4569" s="71"/>
      <c r="BJ4569" s="71"/>
      <c r="BK4569" s="71"/>
      <c r="BL4569" s="71"/>
      <c r="BM4569" s="71"/>
      <c r="BN4569" s="71"/>
      <c r="BO4569" s="71"/>
      <c r="BP4569" s="71"/>
      <c r="BQ4569" s="71"/>
      <c r="BR4569" s="71"/>
      <c r="BS4569" s="71"/>
      <c r="BT4569" s="71"/>
      <c r="BU4569" s="71"/>
      <c r="BV4569" s="71"/>
      <c r="BW4569" s="71"/>
      <c r="BX4569" s="71"/>
      <c r="BY4569" s="71"/>
      <c r="BZ4569" s="71"/>
      <c r="CA4569" s="71"/>
      <c r="CB4569" s="71"/>
      <c r="CC4569" s="71"/>
      <c r="CD4569" s="71"/>
      <c r="CE4569" s="71"/>
      <c r="CF4569" s="71"/>
      <c r="CG4569" s="71"/>
      <c r="CH4569" s="71"/>
      <c r="CI4569" s="71"/>
      <c r="CJ4569" s="71"/>
      <c r="CK4569" s="71"/>
      <c r="CL4569" s="71"/>
      <c r="CM4569" s="71"/>
      <c r="CN4569" s="71"/>
      <c r="CO4569" s="71"/>
      <c r="CP4569" s="71"/>
      <c r="CQ4569" s="71"/>
      <c r="CR4569" s="71"/>
      <c r="CS4569" s="71"/>
      <c r="CT4569" s="71"/>
      <c r="CU4569" s="71"/>
      <c r="CV4569" s="71"/>
      <c r="CW4569" s="71"/>
      <c r="CX4569" s="71"/>
      <c r="CY4569" s="71"/>
      <c r="CZ4569" s="71"/>
      <c r="DA4569" s="71"/>
      <c r="DB4569" s="71"/>
      <c r="DC4569" s="71"/>
      <c r="DD4569" s="71"/>
      <c r="DE4569" s="71"/>
      <c r="DF4569" s="71"/>
      <c r="DG4569" s="71"/>
      <c r="DH4569" s="71"/>
      <c r="DI4569" s="71"/>
      <c r="DJ4569" s="71"/>
      <c r="DK4569" s="71"/>
      <c r="DL4569" s="71"/>
      <c r="DM4569" s="71"/>
      <c r="DN4569" s="71"/>
      <c r="DO4569" s="71"/>
      <c r="DP4569" s="71"/>
      <c r="DQ4569" s="71"/>
      <c r="DR4569" s="71"/>
      <c r="DS4569" s="71"/>
      <c r="DT4569" s="71"/>
      <c r="DU4569" s="71"/>
      <c r="DV4569" s="71"/>
      <c r="DW4569" s="71"/>
      <c r="DX4569" s="71"/>
      <c r="DY4569" s="71"/>
      <c r="DZ4569" s="71"/>
      <c r="EA4569" s="71"/>
      <c r="EB4569" s="71"/>
      <c r="EC4569" s="71"/>
      <c r="ED4569" s="71"/>
      <c r="EE4569" s="71"/>
      <c r="EF4569" s="71"/>
      <c r="EG4569" s="71"/>
      <c r="EH4569" s="71"/>
      <c r="EI4569" s="71"/>
      <c r="EJ4569" s="71"/>
      <c r="EK4569" s="71"/>
      <c r="EL4569" s="71"/>
      <c r="EM4569" s="71"/>
      <c r="EN4569" s="71"/>
      <c r="EO4569" s="71"/>
      <c r="EP4569" s="71"/>
      <c r="EQ4569" s="71"/>
      <c r="ER4569" s="71"/>
      <c r="ES4569" s="71"/>
      <c r="ET4569" s="71"/>
      <c r="EU4569" s="71"/>
      <c r="EV4569" s="71"/>
      <c r="EW4569" s="71"/>
      <c r="EX4569" s="71"/>
      <c r="EY4569" s="71"/>
      <c r="EZ4569" s="71"/>
      <c r="FA4569" s="71"/>
      <c r="FB4569" s="71"/>
      <c r="FC4569" s="71"/>
      <c r="FD4569" s="71"/>
      <c r="FE4569" s="71"/>
      <c r="FF4569" s="71"/>
      <c r="FG4569" s="71"/>
      <c r="FH4569" s="71"/>
      <c r="FI4569" s="71"/>
      <c r="FJ4569" s="71"/>
      <c r="FK4569" s="71"/>
      <c r="FL4569" s="71"/>
      <c r="FM4569" s="71"/>
      <c r="FN4569" s="71"/>
      <c r="FO4569" s="71"/>
      <c r="FP4569" s="71"/>
      <c r="FQ4569" s="71"/>
      <c r="FR4569" s="71"/>
      <c r="FS4569" s="71"/>
      <c r="FT4569" s="71"/>
      <c r="FU4569" s="71"/>
      <c r="FV4569" s="71"/>
      <c r="FW4569" s="71"/>
      <c r="FX4569" s="71"/>
      <c r="FY4569" s="71"/>
      <c r="FZ4569" s="71"/>
      <c r="GA4569" s="71"/>
      <c r="GB4569" s="71"/>
      <c r="GC4569" s="71"/>
      <c r="GD4569" s="71"/>
      <c r="GE4569" s="71"/>
      <c r="GF4569" s="71"/>
      <c r="GG4569" s="71"/>
      <c r="GH4569" s="71"/>
      <c r="GI4569" s="71"/>
      <c r="GJ4569" s="71"/>
      <c r="GK4569" s="71"/>
      <c r="GL4569" s="71"/>
      <c r="GM4569" s="71"/>
      <c r="GN4569" s="71"/>
      <c r="GO4569" s="71"/>
      <c r="GP4569" s="71"/>
      <c r="GQ4569" s="71"/>
      <c r="GR4569" s="71"/>
      <c r="GS4569" s="71"/>
      <c r="GT4569" s="71"/>
      <c r="GU4569" s="71"/>
      <c r="GV4569" s="71"/>
      <c r="GW4569" s="71"/>
      <c r="GX4569" s="71"/>
      <c r="GY4569" s="71"/>
      <c r="GZ4569" s="71"/>
      <c r="HA4569" s="71"/>
      <c r="HB4569" s="71"/>
      <c r="HC4569" s="71"/>
      <c r="HD4569" s="71"/>
      <c r="HE4569" s="71"/>
      <c r="HF4569" s="71"/>
      <c r="HG4569" s="71"/>
      <c r="HH4569" s="71"/>
      <c r="HI4569" s="71"/>
      <c r="HJ4569" s="71"/>
      <c r="HK4569" s="71"/>
      <c r="HL4569" s="71"/>
      <c r="HM4569" s="71"/>
      <c r="HN4569" s="71"/>
      <c r="HO4569" s="71"/>
      <c r="HP4569" s="71"/>
      <c r="HQ4569" s="71"/>
      <c r="HR4569" s="71"/>
      <c r="HS4569" s="71"/>
      <c r="HT4569" s="71"/>
      <c r="HU4569" s="71"/>
      <c r="HV4569" s="71"/>
      <c r="HW4569" s="71"/>
      <c r="HX4569" s="71"/>
      <c r="HY4569" s="71"/>
      <c r="HZ4569" s="71"/>
      <c r="IA4569" s="71"/>
      <c r="IB4569" s="71"/>
      <c r="IC4569" s="71"/>
      <c r="ID4569" s="71"/>
      <c r="IE4569" s="71"/>
      <c r="IF4569" s="71"/>
      <c r="IG4569" s="71"/>
      <c r="IH4569" s="71"/>
      <c r="II4569" s="71"/>
      <c r="IJ4569" s="71"/>
      <c r="IK4569" s="71"/>
      <c r="IL4569" s="71"/>
      <c r="IM4569" s="71"/>
      <c r="IN4569" s="71"/>
      <c r="IO4569" s="71"/>
      <c r="IP4569" s="71"/>
      <c r="IQ4569" s="71"/>
      <c r="IR4569" s="71"/>
      <c r="IS4569" s="71"/>
      <c r="IT4569" s="71"/>
      <c r="IU4569" s="71"/>
      <c r="IV4569" s="71"/>
      <c r="IW4569" s="71"/>
      <c r="IX4569" s="71"/>
      <c r="IY4569" s="71"/>
      <c r="IZ4569" s="71"/>
      <c r="JA4569" s="71"/>
      <c r="JB4569" s="71"/>
      <c r="JC4569" s="71"/>
      <c r="JD4569" s="71"/>
      <c r="JE4569" s="71"/>
      <c r="JF4569" s="71"/>
      <c r="JG4569" s="71"/>
      <c r="JH4569" s="71"/>
      <c r="JI4569" s="71"/>
      <c r="JJ4569" s="71"/>
      <c r="JK4569" s="71"/>
      <c r="JL4569" s="71"/>
      <c r="JM4569" s="71"/>
      <c r="JN4569" s="71"/>
      <c r="JO4569" s="71"/>
      <c r="JP4569" s="71"/>
      <c r="JQ4569" s="71"/>
      <c r="JR4569" s="71"/>
      <c r="JS4569" s="71"/>
      <c r="JT4569" s="71"/>
      <c r="JU4569" s="71"/>
      <c r="JV4569" s="71"/>
      <c r="JW4569" s="71"/>
      <c r="JX4569" s="71"/>
      <c r="JY4569" s="71"/>
      <c r="JZ4569" s="71"/>
      <c r="KA4569" s="71"/>
      <c r="KB4569" s="71"/>
      <c r="KC4569" s="71"/>
      <c r="KD4569" s="71"/>
      <c r="KE4569" s="71"/>
      <c r="KF4569" s="71"/>
      <c r="KG4569" s="71"/>
      <c r="KH4569" s="71"/>
      <c r="KI4569" s="71"/>
      <c r="KJ4569" s="71"/>
      <c r="KK4569" s="71"/>
      <c r="KL4569" s="71"/>
      <c r="KM4569" s="71"/>
      <c r="KN4569" s="71"/>
      <c r="KO4569" s="71"/>
      <c r="KP4569" s="71"/>
      <c r="KQ4569" s="71"/>
      <c r="KR4569" s="71"/>
      <c r="KS4569" s="71"/>
      <c r="KT4569" s="71"/>
      <c r="KU4569" s="71"/>
      <c r="KV4569" s="71"/>
      <c r="KW4569" s="71"/>
      <c r="KX4569" s="71"/>
      <c r="KY4569" s="71"/>
      <c r="KZ4569" s="71"/>
      <c r="LA4569" s="71"/>
      <c r="LB4569" s="71"/>
      <c r="LC4569" s="71"/>
      <c r="LD4569" s="71"/>
      <c r="LE4569" s="71"/>
      <c r="LF4569" s="71"/>
      <c r="LG4569" s="71"/>
      <c r="LH4569" s="71"/>
      <c r="LI4569" s="71"/>
      <c r="LJ4569" s="71"/>
      <c r="LK4569" s="71"/>
      <c r="LL4569" s="71"/>
      <c r="LM4569" s="71"/>
      <c r="LN4569" s="71"/>
      <c r="LO4569" s="71"/>
      <c r="LP4569" s="71"/>
      <c r="LQ4569" s="71"/>
      <c r="LR4569" s="71"/>
      <c r="LS4569" s="71"/>
      <c r="LT4569" s="71"/>
      <c r="LU4569" s="71"/>
      <c r="LV4569" s="71"/>
      <c r="LW4569" s="71"/>
      <c r="LX4569" s="71"/>
      <c r="LY4569" s="71"/>
      <c r="LZ4569" s="71"/>
      <c r="MA4569" s="71"/>
      <c r="MB4569" s="71"/>
      <c r="MC4569" s="71"/>
      <c r="MD4569" s="71"/>
      <c r="ME4569" s="71"/>
      <c r="MF4569" s="71"/>
      <c r="MG4569" s="71"/>
      <c r="MH4569" s="71"/>
      <c r="MI4569" s="71"/>
      <c r="MJ4569" s="71"/>
      <c r="MK4569" s="71"/>
      <c r="ML4569" s="71"/>
      <c r="MM4569" s="71"/>
      <c r="MN4569" s="71"/>
      <c r="MO4569" s="71"/>
      <c r="MP4569" s="71"/>
      <c r="MQ4569" s="71"/>
      <c r="MR4569" s="71"/>
      <c r="MS4569" s="71"/>
      <c r="MT4569" s="71"/>
      <c r="MU4569" s="71"/>
      <c r="MV4569" s="71"/>
      <c r="MW4569" s="71"/>
      <c r="MX4569" s="71"/>
      <c r="MY4569" s="71"/>
      <c r="MZ4569" s="71"/>
      <c r="NA4569" s="71"/>
      <c r="NB4569" s="71"/>
      <c r="NC4569" s="71"/>
      <c r="ND4569" s="71"/>
      <c r="NE4569" s="71"/>
      <c r="NF4569" s="71"/>
      <c r="NG4569" s="71"/>
      <c r="NH4569" s="71"/>
      <c r="NI4569" s="71"/>
      <c r="NJ4569" s="71"/>
      <c r="NK4569" s="71"/>
      <c r="NL4569" s="71"/>
      <c r="NM4569" s="71"/>
      <c r="NN4569" s="71"/>
      <c r="NO4569" s="71"/>
      <c r="NP4569" s="71"/>
      <c r="NQ4569" s="71"/>
      <c r="NR4569" s="71"/>
      <c r="NS4569" s="71"/>
      <c r="NT4569" s="71"/>
      <c r="NU4569" s="71"/>
      <c r="NV4569" s="71"/>
      <c r="NW4569" s="71"/>
      <c r="NX4569" s="71"/>
      <c r="NY4569" s="71"/>
      <c r="NZ4569" s="71"/>
      <c r="OA4569" s="71"/>
      <c r="OB4569" s="71"/>
      <c r="OC4569" s="71"/>
      <c r="OD4569" s="71"/>
      <c r="OE4569" s="71"/>
      <c r="OF4569" s="71"/>
      <c r="OG4569" s="71"/>
      <c r="OH4569" s="71"/>
      <c r="OI4569" s="71"/>
      <c r="OJ4569" s="71"/>
      <c r="OK4569" s="71"/>
      <c r="OL4569" s="71"/>
      <c r="OM4569" s="71"/>
      <c r="ON4569" s="71"/>
      <c r="OO4569" s="71"/>
      <c r="OP4569" s="71"/>
      <c r="OQ4569" s="71"/>
      <c r="OR4569" s="71"/>
      <c r="OS4569" s="71"/>
      <c r="OT4569" s="71"/>
      <c r="OU4569" s="71"/>
      <c r="OV4569" s="71"/>
      <c r="OW4569" s="71"/>
      <c r="OX4569" s="71"/>
      <c r="OY4569" s="71"/>
      <c r="OZ4569" s="71"/>
      <c r="PA4569" s="71"/>
      <c r="PB4569" s="71"/>
      <c r="PC4569" s="71"/>
      <c r="PD4569" s="71"/>
      <c r="PE4569" s="71"/>
      <c r="PF4569" s="71"/>
      <c r="PG4569" s="71"/>
      <c r="PH4569" s="71"/>
      <c r="PI4569" s="71"/>
      <c r="PJ4569" s="71"/>
      <c r="PK4569" s="71"/>
      <c r="PL4569" s="71"/>
      <c r="PM4569" s="71"/>
      <c r="PN4569" s="71"/>
      <c r="PO4569" s="71"/>
      <c r="PP4569" s="71"/>
      <c r="PQ4569" s="71"/>
      <c r="PR4569" s="71"/>
      <c r="PS4569" s="71"/>
      <c r="PT4569" s="71"/>
      <c r="PU4569" s="71"/>
      <c r="PV4569" s="71"/>
      <c r="PW4569" s="71"/>
      <c r="PX4569" s="71"/>
      <c r="PY4569" s="71"/>
      <c r="PZ4569" s="71"/>
      <c r="QA4569" s="71"/>
      <c r="QB4569" s="71"/>
      <c r="QC4569" s="71"/>
      <c r="QD4569" s="71"/>
      <c r="QE4569" s="71"/>
      <c r="QF4569" s="71"/>
      <c r="QG4569" s="71"/>
      <c r="QH4569" s="71"/>
      <c r="QI4569" s="71"/>
      <c r="QJ4569" s="71"/>
      <c r="QK4569" s="71"/>
      <c r="QL4569" s="71"/>
      <c r="QM4569" s="71"/>
      <c r="QN4569" s="71"/>
      <c r="QO4569" s="71"/>
      <c r="QP4569" s="71"/>
      <c r="QQ4569" s="71"/>
      <c r="QR4569" s="71"/>
      <c r="QS4569" s="71"/>
      <c r="QT4569" s="71"/>
      <c r="QU4569" s="71"/>
      <c r="QV4569" s="71"/>
      <c r="QW4569" s="71"/>
      <c r="QX4569" s="71"/>
      <c r="QY4569" s="71"/>
      <c r="QZ4569" s="71"/>
      <c r="RA4569" s="71"/>
      <c r="RB4569" s="71"/>
      <c r="RC4569" s="71"/>
      <c r="RD4569" s="71"/>
      <c r="RE4569" s="71"/>
      <c r="RF4569" s="71"/>
      <c r="RG4569" s="71"/>
      <c r="RH4569" s="71"/>
      <c r="RI4569" s="71"/>
      <c r="RJ4569" s="71"/>
      <c r="RK4569" s="71"/>
      <c r="RL4569" s="71"/>
      <c r="RM4569" s="71"/>
      <c r="RN4569" s="71"/>
      <c r="RO4569" s="71"/>
      <c r="RP4569" s="71"/>
      <c r="RQ4569" s="71"/>
      <c r="RR4569" s="71"/>
      <c r="RS4569" s="71"/>
      <c r="RT4569" s="71"/>
      <c r="RU4569" s="71"/>
      <c r="RV4569" s="71"/>
      <c r="RW4569" s="71"/>
      <c r="RX4569" s="71"/>
      <c r="RY4569" s="71"/>
      <c r="RZ4569" s="71"/>
      <c r="SA4569" s="71"/>
      <c r="SB4569" s="71"/>
      <c r="SC4569" s="71"/>
      <c r="SD4569" s="71"/>
      <c r="SE4569" s="71"/>
      <c r="SF4569" s="71"/>
      <c r="SG4569" s="71"/>
      <c r="SH4569" s="71"/>
      <c r="SI4569" s="71"/>
      <c r="SJ4569" s="71"/>
      <c r="SK4569" s="71"/>
      <c r="SL4569" s="71"/>
      <c r="SM4569" s="71"/>
      <c r="SN4569" s="71"/>
      <c r="SO4569" s="71"/>
      <c r="SP4569" s="71"/>
      <c r="SQ4569" s="71"/>
      <c r="SR4569" s="71"/>
      <c r="SS4569" s="71"/>
      <c r="ST4569" s="71"/>
      <c r="SU4569" s="71"/>
      <c r="SV4569" s="71"/>
      <c r="SW4569" s="71"/>
      <c r="SX4569" s="71"/>
      <c r="SY4569" s="71"/>
      <c r="SZ4569" s="71"/>
      <c r="TA4569" s="71"/>
      <c r="TB4569" s="71"/>
      <c r="TC4569" s="71"/>
      <c r="TD4569" s="71"/>
      <c r="TE4569" s="71"/>
      <c r="TF4569" s="71"/>
      <c r="TG4569" s="71"/>
      <c r="TH4569" s="71"/>
      <c r="TI4569" s="71"/>
      <c r="TJ4569" s="71"/>
      <c r="TK4569" s="71"/>
      <c r="TL4569" s="71"/>
      <c r="TM4569" s="71"/>
      <c r="TN4569" s="71"/>
      <c r="TO4569" s="71"/>
      <c r="TP4569" s="71"/>
      <c r="TQ4569" s="71"/>
      <c r="TR4569" s="71"/>
      <c r="TS4569" s="71"/>
      <c r="TT4569" s="71"/>
      <c r="TU4569" s="71"/>
      <c r="TV4569" s="71"/>
      <c r="TW4569" s="71"/>
      <c r="TX4569" s="71"/>
      <c r="TY4569" s="71"/>
      <c r="TZ4569" s="71"/>
      <c r="UA4569" s="71"/>
      <c r="UB4569" s="71"/>
      <c r="UC4569" s="71"/>
      <c r="UD4569" s="71"/>
      <c r="UE4569" s="71"/>
      <c r="UF4569" s="71"/>
      <c r="UG4569" s="71"/>
      <c r="UH4569" s="71"/>
      <c r="UI4569" s="71"/>
      <c r="UJ4569" s="71"/>
      <c r="UK4569" s="71"/>
      <c r="UL4569" s="71"/>
      <c r="UM4569" s="71"/>
      <c r="UN4569" s="71"/>
      <c r="UO4569" s="71"/>
      <c r="UP4569" s="71"/>
      <c r="UQ4569" s="71"/>
      <c r="UR4569" s="71"/>
      <c r="US4569" s="71"/>
      <c r="UT4569" s="71"/>
      <c r="UU4569" s="71"/>
      <c r="UV4569" s="71"/>
      <c r="UW4569" s="71"/>
      <c r="UX4569" s="71"/>
      <c r="UY4569" s="71"/>
      <c r="UZ4569" s="71"/>
    </row>
    <row r="4570" spans="11:572">
      <c r="K4570" s="71"/>
      <c r="L4570" s="71"/>
      <c r="M4570" s="71"/>
      <c r="N4570" s="71"/>
      <c r="O4570" s="71"/>
      <c r="P4570" s="71"/>
      <c r="Q4570" s="71"/>
      <c r="R4570" s="71"/>
      <c r="S4570" s="71"/>
      <c r="T4570" s="71"/>
      <c r="U4570" s="71"/>
      <c r="V4570" s="71"/>
      <c r="W4570" s="71"/>
      <c r="X4570" s="71"/>
      <c r="Y4570" s="71"/>
      <c r="Z4570" s="71"/>
      <c r="AA4570" s="71"/>
      <c r="AB4570" s="71"/>
      <c r="AC4570" s="71"/>
      <c r="AD4570" s="71"/>
      <c r="AE4570" s="71"/>
      <c r="AF4570" s="71"/>
      <c r="AG4570" s="71"/>
      <c r="AH4570" s="71"/>
      <c r="AI4570" s="71"/>
      <c r="AJ4570" s="71"/>
      <c r="AK4570" s="71"/>
      <c r="AL4570" s="71"/>
      <c r="AM4570" s="71"/>
      <c r="AN4570" s="71"/>
      <c r="AO4570" s="71"/>
      <c r="AP4570" s="71"/>
      <c r="AQ4570" s="71"/>
      <c r="AR4570" s="71"/>
      <c r="AS4570" s="71"/>
      <c r="AT4570" s="71"/>
      <c r="AU4570" s="71"/>
      <c r="AV4570" s="71"/>
      <c r="AW4570" s="71"/>
      <c r="AX4570" s="71"/>
      <c r="AY4570" s="71"/>
      <c r="AZ4570" s="71"/>
      <c r="BA4570" s="71"/>
      <c r="BB4570" s="71"/>
      <c r="BC4570" s="71"/>
      <c r="BD4570" s="71"/>
      <c r="BE4570" s="71"/>
      <c r="BF4570" s="71"/>
      <c r="BG4570" s="71"/>
      <c r="BH4570" s="71"/>
      <c r="BI4570" s="71"/>
      <c r="BJ4570" s="71"/>
      <c r="BK4570" s="71"/>
      <c r="BL4570" s="71"/>
      <c r="BM4570" s="71"/>
      <c r="BN4570" s="71"/>
      <c r="BO4570" s="71"/>
      <c r="BP4570" s="71"/>
      <c r="BQ4570" s="71"/>
      <c r="BR4570" s="71"/>
      <c r="BS4570" s="71"/>
      <c r="BT4570" s="71"/>
      <c r="BU4570" s="71"/>
      <c r="BV4570" s="71"/>
      <c r="BW4570" s="71"/>
      <c r="BX4570" s="71"/>
      <c r="BY4570" s="71"/>
      <c r="BZ4570" s="71"/>
      <c r="CA4570" s="71"/>
      <c r="CB4570" s="71"/>
      <c r="CC4570" s="71"/>
      <c r="CD4570" s="71"/>
      <c r="CE4570" s="71"/>
      <c r="CF4570" s="71"/>
      <c r="CG4570" s="71"/>
      <c r="CH4570" s="71"/>
      <c r="CI4570" s="71"/>
      <c r="CJ4570" s="71"/>
      <c r="CK4570" s="71"/>
      <c r="CL4570" s="71"/>
      <c r="CM4570" s="71"/>
      <c r="CN4570" s="71"/>
      <c r="CO4570" s="71"/>
      <c r="CP4570" s="71"/>
      <c r="CQ4570" s="71"/>
      <c r="CR4570" s="71"/>
      <c r="CS4570" s="71"/>
      <c r="CT4570" s="71"/>
      <c r="CU4570" s="71"/>
      <c r="CV4570" s="71"/>
      <c r="CW4570" s="71"/>
      <c r="CX4570" s="71"/>
      <c r="CY4570" s="71"/>
      <c r="CZ4570" s="71"/>
      <c r="DA4570" s="71"/>
      <c r="DB4570" s="71"/>
      <c r="DC4570" s="71"/>
      <c r="DD4570" s="71"/>
      <c r="DE4570" s="71"/>
      <c r="DF4570" s="71"/>
      <c r="DG4570" s="71"/>
      <c r="DH4570" s="71"/>
      <c r="DI4570" s="71"/>
      <c r="DJ4570" s="71"/>
      <c r="DK4570" s="71"/>
      <c r="DL4570" s="71"/>
      <c r="DM4570" s="71"/>
      <c r="DN4570" s="71"/>
      <c r="DO4570" s="71"/>
      <c r="DP4570" s="71"/>
      <c r="DQ4570" s="71"/>
      <c r="DR4570" s="71"/>
      <c r="DS4570" s="71"/>
      <c r="DT4570" s="71"/>
      <c r="DU4570" s="71"/>
      <c r="DV4570" s="71"/>
      <c r="DW4570" s="71"/>
      <c r="DX4570" s="71"/>
      <c r="DY4570" s="71"/>
      <c r="DZ4570" s="71"/>
      <c r="EA4570" s="71"/>
      <c r="EB4570" s="71"/>
      <c r="EC4570" s="71"/>
      <c r="ED4570" s="71"/>
      <c r="EE4570" s="71"/>
      <c r="EF4570" s="71"/>
      <c r="EG4570" s="71"/>
      <c r="EH4570" s="71"/>
      <c r="EI4570" s="71"/>
      <c r="EJ4570" s="71"/>
      <c r="EK4570" s="71"/>
      <c r="EL4570" s="71"/>
      <c r="EM4570" s="71"/>
      <c r="EN4570" s="71"/>
      <c r="EO4570" s="71"/>
      <c r="EP4570" s="71"/>
      <c r="EQ4570" s="71"/>
      <c r="ER4570" s="71"/>
      <c r="ES4570" s="71"/>
      <c r="ET4570" s="71"/>
      <c r="EU4570" s="71"/>
      <c r="EV4570" s="71"/>
      <c r="EW4570" s="71"/>
      <c r="EX4570" s="71"/>
      <c r="EY4570" s="71"/>
      <c r="EZ4570" s="71"/>
      <c r="FA4570" s="71"/>
      <c r="FB4570" s="71"/>
      <c r="FC4570" s="71"/>
      <c r="FD4570" s="71"/>
      <c r="FE4570" s="71"/>
      <c r="FF4570" s="71"/>
      <c r="FG4570" s="71"/>
      <c r="FH4570" s="71"/>
      <c r="FI4570" s="71"/>
      <c r="FJ4570" s="71"/>
      <c r="FK4570" s="71"/>
      <c r="FL4570" s="71"/>
      <c r="FM4570" s="71"/>
      <c r="FN4570" s="71"/>
      <c r="FO4570" s="71"/>
      <c r="FP4570" s="71"/>
      <c r="FQ4570" s="71"/>
      <c r="FR4570" s="71"/>
      <c r="FS4570" s="71"/>
      <c r="FT4570" s="71"/>
      <c r="FU4570" s="71"/>
      <c r="FV4570" s="71"/>
      <c r="FW4570" s="71"/>
      <c r="FX4570" s="71"/>
      <c r="FY4570" s="71"/>
      <c r="FZ4570" s="71"/>
      <c r="GA4570" s="71"/>
      <c r="GB4570" s="71"/>
      <c r="GC4570" s="71"/>
      <c r="GD4570" s="71"/>
      <c r="GE4570" s="71"/>
      <c r="GF4570" s="71"/>
      <c r="GG4570" s="71"/>
      <c r="GH4570" s="71"/>
      <c r="GI4570" s="71"/>
      <c r="GJ4570" s="71"/>
      <c r="GK4570" s="71"/>
      <c r="GL4570" s="71"/>
      <c r="GM4570" s="71"/>
      <c r="GN4570" s="71"/>
      <c r="GO4570" s="71"/>
      <c r="GP4570" s="71"/>
      <c r="GQ4570" s="71"/>
      <c r="GR4570" s="71"/>
      <c r="GS4570" s="71"/>
      <c r="GT4570" s="71"/>
      <c r="GU4570" s="71"/>
      <c r="GV4570" s="71"/>
      <c r="GW4570" s="71"/>
      <c r="GX4570" s="71"/>
      <c r="GY4570" s="71"/>
      <c r="GZ4570" s="71"/>
      <c r="HA4570" s="71"/>
      <c r="HB4570" s="71"/>
      <c r="HC4570" s="71"/>
      <c r="HD4570" s="71"/>
      <c r="HE4570" s="71"/>
      <c r="HF4570" s="71"/>
      <c r="HG4570" s="71"/>
      <c r="HH4570" s="71"/>
      <c r="HI4570" s="71"/>
      <c r="HJ4570" s="71"/>
      <c r="HK4570" s="71"/>
      <c r="HL4570" s="71"/>
      <c r="HM4570" s="71"/>
      <c r="HN4570" s="71"/>
      <c r="HO4570" s="71"/>
      <c r="HP4570" s="71"/>
      <c r="HQ4570" s="71"/>
      <c r="HR4570" s="71"/>
      <c r="HS4570" s="71"/>
      <c r="HT4570" s="71"/>
      <c r="HU4570" s="71"/>
      <c r="HV4570" s="71"/>
      <c r="HW4570" s="71"/>
      <c r="HX4570" s="71"/>
      <c r="HY4570" s="71"/>
      <c r="HZ4570" s="71"/>
      <c r="IA4570" s="71"/>
      <c r="IB4570" s="71"/>
      <c r="IC4570" s="71"/>
      <c r="ID4570" s="71"/>
      <c r="IE4570" s="71"/>
      <c r="IF4570" s="71"/>
      <c r="IG4570" s="71"/>
      <c r="IH4570" s="71"/>
      <c r="II4570" s="71"/>
      <c r="IJ4570" s="71"/>
      <c r="IK4570" s="71"/>
      <c r="IL4570" s="71"/>
      <c r="IM4570" s="71"/>
      <c r="IN4570" s="71"/>
      <c r="IO4570" s="71"/>
      <c r="IP4570" s="71"/>
      <c r="IQ4570" s="71"/>
      <c r="IR4570" s="71"/>
      <c r="IS4570" s="71"/>
      <c r="IT4570" s="71"/>
      <c r="IU4570" s="71"/>
      <c r="IV4570" s="71"/>
      <c r="IW4570" s="71"/>
      <c r="IX4570" s="71"/>
      <c r="IY4570" s="71"/>
      <c r="IZ4570" s="71"/>
      <c r="JA4570" s="71"/>
      <c r="JB4570" s="71"/>
      <c r="JC4570" s="71"/>
      <c r="JD4570" s="71"/>
      <c r="JE4570" s="71"/>
      <c r="JF4570" s="71"/>
      <c r="JG4570" s="71"/>
      <c r="JH4570" s="71"/>
      <c r="JI4570" s="71"/>
      <c r="JJ4570" s="71"/>
      <c r="JK4570" s="71"/>
      <c r="JL4570" s="71"/>
      <c r="JM4570" s="71"/>
      <c r="JN4570" s="71"/>
      <c r="JO4570" s="71"/>
      <c r="JP4570" s="71"/>
      <c r="JQ4570" s="71"/>
      <c r="JR4570" s="71"/>
      <c r="JS4570" s="71"/>
      <c r="JT4570" s="71"/>
      <c r="JU4570" s="71"/>
      <c r="JV4570" s="71"/>
      <c r="JW4570" s="71"/>
      <c r="JX4570" s="71"/>
      <c r="JY4570" s="71"/>
      <c r="JZ4570" s="71"/>
      <c r="KA4570" s="71"/>
      <c r="KB4570" s="71"/>
      <c r="KC4570" s="71"/>
      <c r="KD4570" s="71"/>
      <c r="KE4570" s="71"/>
      <c r="KF4570" s="71"/>
      <c r="KG4570" s="71"/>
      <c r="KH4570" s="71"/>
      <c r="KI4570" s="71"/>
      <c r="KJ4570" s="71"/>
      <c r="KK4570" s="71"/>
      <c r="KL4570" s="71"/>
      <c r="KM4570" s="71"/>
      <c r="KN4570" s="71"/>
      <c r="KO4570" s="71"/>
      <c r="KP4570" s="71"/>
      <c r="KQ4570" s="71"/>
      <c r="KR4570" s="71"/>
      <c r="KS4570" s="71"/>
      <c r="KT4570" s="71"/>
      <c r="KU4570" s="71"/>
      <c r="KV4570" s="71"/>
      <c r="KW4570" s="71"/>
      <c r="KX4570" s="71"/>
      <c r="KY4570" s="71"/>
      <c r="KZ4570" s="71"/>
      <c r="LA4570" s="71"/>
      <c r="LB4570" s="71"/>
      <c r="LC4570" s="71"/>
      <c r="LD4570" s="71"/>
      <c r="LE4570" s="71"/>
      <c r="LF4570" s="71"/>
      <c r="LG4570" s="71"/>
      <c r="LH4570" s="71"/>
      <c r="LI4570" s="71"/>
      <c r="LJ4570" s="71"/>
      <c r="LK4570" s="71"/>
      <c r="LL4570" s="71"/>
      <c r="LM4570" s="71"/>
      <c r="LN4570" s="71"/>
      <c r="LO4570" s="71"/>
      <c r="LP4570" s="71"/>
      <c r="LQ4570" s="71"/>
      <c r="LR4570" s="71"/>
      <c r="LS4570" s="71"/>
      <c r="LT4570" s="71"/>
      <c r="LU4570" s="71"/>
      <c r="LV4570" s="71"/>
      <c r="LW4570" s="71"/>
      <c r="LX4570" s="71"/>
      <c r="LY4570" s="71"/>
      <c r="LZ4570" s="71"/>
      <c r="MA4570" s="71"/>
      <c r="MB4570" s="71"/>
      <c r="MC4570" s="71"/>
      <c r="MD4570" s="71"/>
      <c r="ME4570" s="71"/>
      <c r="MF4570" s="71"/>
      <c r="MG4570" s="71"/>
      <c r="MH4570" s="71"/>
      <c r="MI4570" s="71"/>
      <c r="MJ4570" s="71"/>
      <c r="MK4570" s="71"/>
      <c r="ML4570" s="71"/>
      <c r="MM4570" s="71"/>
      <c r="MN4570" s="71"/>
      <c r="MO4570" s="71"/>
      <c r="MP4570" s="71"/>
      <c r="MQ4570" s="71"/>
      <c r="MR4570" s="71"/>
      <c r="MS4570" s="71"/>
      <c r="MT4570" s="71"/>
      <c r="MU4570" s="71"/>
      <c r="MV4570" s="71"/>
      <c r="MW4570" s="71"/>
      <c r="MX4570" s="71"/>
      <c r="MY4570" s="71"/>
      <c r="MZ4570" s="71"/>
      <c r="NA4570" s="71"/>
      <c r="NB4570" s="71"/>
      <c r="NC4570" s="71"/>
      <c r="ND4570" s="71"/>
      <c r="NE4570" s="71"/>
      <c r="NF4570" s="71"/>
      <c r="NG4570" s="71"/>
      <c r="NH4570" s="71"/>
      <c r="NI4570" s="71"/>
      <c r="NJ4570" s="71"/>
      <c r="NK4570" s="71"/>
      <c r="NL4570" s="71"/>
      <c r="NM4570" s="71"/>
      <c r="NN4570" s="71"/>
      <c r="NO4570" s="71"/>
      <c r="NP4570" s="71"/>
      <c r="NQ4570" s="71"/>
      <c r="NR4570" s="71"/>
      <c r="NS4570" s="71"/>
      <c r="NT4570" s="71"/>
      <c r="NU4570" s="71"/>
      <c r="NV4570" s="71"/>
      <c r="NW4570" s="71"/>
      <c r="NX4570" s="71"/>
      <c r="NY4570" s="71"/>
      <c r="NZ4570" s="71"/>
      <c r="OA4570" s="71"/>
      <c r="OB4570" s="71"/>
      <c r="OC4570" s="71"/>
      <c r="OD4570" s="71"/>
      <c r="OE4570" s="71"/>
      <c r="OF4570" s="71"/>
      <c r="OG4570" s="71"/>
      <c r="OH4570" s="71"/>
      <c r="OI4570" s="71"/>
      <c r="OJ4570" s="71"/>
      <c r="OK4570" s="71"/>
      <c r="OL4570" s="71"/>
      <c r="OM4570" s="71"/>
      <c r="ON4570" s="71"/>
      <c r="OO4570" s="71"/>
      <c r="OP4570" s="71"/>
      <c r="OQ4570" s="71"/>
      <c r="OR4570" s="71"/>
      <c r="OS4570" s="71"/>
      <c r="OT4570" s="71"/>
      <c r="OU4570" s="71"/>
      <c r="OV4570" s="71"/>
      <c r="OW4570" s="71"/>
      <c r="OX4570" s="71"/>
      <c r="OY4570" s="71"/>
      <c r="OZ4570" s="71"/>
      <c r="PA4570" s="71"/>
      <c r="PB4570" s="71"/>
      <c r="PC4570" s="71"/>
      <c r="PD4570" s="71"/>
      <c r="PE4570" s="71"/>
      <c r="PF4570" s="71"/>
      <c r="PG4570" s="71"/>
      <c r="PH4570" s="71"/>
      <c r="PI4570" s="71"/>
      <c r="PJ4570" s="71"/>
      <c r="PK4570" s="71"/>
      <c r="PL4570" s="71"/>
      <c r="PM4570" s="71"/>
      <c r="PN4570" s="71"/>
      <c r="PO4570" s="71"/>
      <c r="PP4570" s="71"/>
      <c r="PQ4570" s="71"/>
      <c r="PR4570" s="71"/>
      <c r="PS4570" s="71"/>
      <c r="PT4570" s="71"/>
      <c r="PU4570" s="71"/>
      <c r="PV4570" s="71"/>
      <c r="PW4570" s="71"/>
      <c r="PX4570" s="71"/>
      <c r="PY4570" s="71"/>
      <c r="PZ4570" s="71"/>
      <c r="QA4570" s="71"/>
      <c r="QB4570" s="71"/>
      <c r="QC4570" s="71"/>
      <c r="QD4570" s="71"/>
      <c r="QE4570" s="71"/>
      <c r="QF4570" s="71"/>
      <c r="QG4570" s="71"/>
      <c r="QH4570" s="71"/>
      <c r="QI4570" s="71"/>
      <c r="QJ4570" s="71"/>
      <c r="QK4570" s="71"/>
      <c r="QL4570" s="71"/>
      <c r="QM4570" s="71"/>
      <c r="QN4570" s="71"/>
      <c r="QO4570" s="71"/>
      <c r="QP4570" s="71"/>
      <c r="QQ4570" s="71"/>
      <c r="QR4570" s="71"/>
      <c r="QS4570" s="71"/>
      <c r="QT4570" s="71"/>
      <c r="QU4570" s="71"/>
      <c r="QV4570" s="71"/>
      <c r="QW4570" s="71"/>
      <c r="QX4570" s="71"/>
      <c r="QY4570" s="71"/>
      <c r="QZ4570" s="71"/>
      <c r="RA4570" s="71"/>
      <c r="RB4570" s="71"/>
      <c r="RC4570" s="71"/>
      <c r="RD4570" s="71"/>
      <c r="RE4570" s="71"/>
      <c r="RF4570" s="71"/>
      <c r="RG4570" s="71"/>
      <c r="RH4570" s="71"/>
      <c r="RI4570" s="71"/>
      <c r="RJ4570" s="71"/>
      <c r="RK4570" s="71"/>
      <c r="RL4570" s="71"/>
      <c r="RM4570" s="71"/>
      <c r="RN4570" s="71"/>
      <c r="RO4570" s="71"/>
      <c r="RP4570" s="71"/>
      <c r="RQ4570" s="71"/>
      <c r="RR4570" s="71"/>
      <c r="RS4570" s="71"/>
      <c r="RT4570" s="71"/>
      <c r="RU4570" s="71"/>
      <c r="RV4570" s="71"/>
      <c r="RW4570" s="71"/>
      <c r="RX4570" s="71"/>
      <c r="RY4570" s="71"/>
      <c r="RZ4570" s="71"/>
      <c r="SA4570" s="71"/>
      <c r="SB4570" s="71"/>
      <c r="SC4570" s="71"/>
      <c r="SD4570" s="71"/>
      <c r="SE4570" s="71"/>
      <c r="SF4570" s="71"/>
      <c r="SG4570" s="71"/>
      <c r="SH4570" s="71"/>
      <c r="SI4570" s="71"/>
      <c r="SJ4570" s="71"/>
      <c r="SK4570" s="71"/>
      <c r="SL4570" s="71"/>
      <c r="SM4570" s="71"/>
      <c r="SN4570" s="71"/>
      <c r="SO4570" s="71"/>
      <c r="SP4570" s="71"/>
      <c r="SQ4570" s="71"/>
      <c r="SR4570" s="71"/>
      <c r="SS4570" s="71"/>
      <c r="ST4570" s="71"/>
      <c r="SU4570" s="71"/>
      <c r="SV4570" s="71"/>
      <c r="SW4570" s="71"/>
      <c r="SX4570" s="71"/>
      <c r="SY4570" s="71"/>
      <c r="SZ4570" s="71"/>
      <c r="TA4570" s="71"/>
      <c r="TB4570" s="71"/>
      <c r="TC4570" s="71"/>
      <c r="TD4570" s="71"/>
      <c r="TE4570" s="71"/>
      <c r="TF4570" s="71"/>
      <c r="TG4570" s="71"/>
      <c r="TH4570" s="71"/>
      <c r="TI4570" s="71"/>
      <c r="TJ4570" s="71"/>
      <c r="TK4570" s="71"/>
      <c r="TL4570" s="71"/>
      <c r="TM4570" s="71"/>
      <c r="TN4570" s="71"/>
      <c r="TO4570" s="71"/>
      <c r="TP4570" s="71"/>
      <c r="TQ4570" s="71"/>
      <c r="TR4570" s="71"/>
      <c r="TS4570" s="71"/>
      <c r="TT4570" s="71"/>
      <c r="TU4570" s="71"/>
      <c r="TV4570" s="71"/>
      <c r="TW4570" s="71"/>
      <c r="TX4570" s="71"/>
      <c r="TY4570" s="71"/>
      <c r="TZ4570" s="71"/>
      <c r="UA4570" s="71"/>
      <c r="UB4570" s="71"/>
      <c r="UC4570" s="71"/>
      <c r="UD4570" s="71"/>
      <c r="UE4570" s="71"/>
      <c r="UF4570" s="71"/>
      <c r="UG4570" s="71"/>
      <c r="UH4570" s="71"/>
      <c r="UI4570" s="71"/>
      <c r="UJ4570" s="71"/>
      <c r="UK4570" s="71"/>
      <c r="UL4570" s="71"/>
      <c r="UM4570" s="71"/>
      <c r="UN4570" s="71"/>
      <c r="UO4570" s="71"/>
      <c r="UP4570" s="71"/>
      <c r="UQ4570" s="71"/>
      <c r="UR4570" s="71"/>
      <c r="US4570" s="71"/>
      <c r="UT4570" s="71"/>
      <c r="UU4570" s="71"/>
      <c r="UV4570" s="71"/>
      <c r="UW4570" s="71"/>
      <c r="UX4570" s="71"/>
      <c r="UY4570" s="71"/>
      <c r="UZ4570" s="71"/>
    </row>
    <row r="4571" spans="11:572">
      <c r="K4571" s="71"/>
      <c r="L4571" s="71"/>
      <c r="M4571" s="71"/>
      <c r="N4571" s="71"/>
      <c r="O4571" s="71"/>
      <c r="P4571" s="71"/>
      <c r="Q4571" s="71"/>
      <c r="R4571" s="71"/>
      <c r="S4571" s="71"/>
      <c r="T4571" s="71"/>
      <c r="U4571" s="71"/>
      <c r="V4571" s="71"/>
      <c r="W4571" s="71"/>
      <c r="X4571" s="71"/>
      <c r="Y4571" s="71"/>
      <c r="Z4571" s="71"/>
      <c r="AA4571" s="71"/>
      <c r="AB4571" s="71"/>
      <c r="AC4571" s="71"/>
      <c r="AD4571" s="71"/>
      <c r="AE4571" s="71"/>
      <c r="AF4571" s="71"/>
      <c r="AG4571" s="71"/>
      <c r="AH4571" s="71"/>
      <c r="AI4571" s="71"/>
      <c r="AJ4571" s="71"/>
      <c r="AK4571" s="71"/>
      <c r="AL4571" s="71"/>
      <c r="AM4571" s="71"/>
      <c r="AN4571" s="71"/>
      <c r="AO4571" s="71"/>
      <c r="AP4571" s="71"/>
      <c r="AQ4571" s="71"/>
      <c r="AR4571" s="71"/>
      <c r="AS4571" s="71"/>
      <c r="AT4571" s="71"/>
      <c r="AU4571" s="71"/>
      <c r="AV4571" s="71"/>
      <c r="AW4571" s="71"/>
      <c r="AX4571" s="71"/>
      <c r="AY4571" s="71"/>
      <c r="AZ4571" s="71"/>
      <c r="BA4571" s="71"/>
      <c r="BB4571" s="71"/>
      <c r="BC4571" s="71"/>
      <c r="BD4571" s="71"/>
      <c r="BE4571" s="71"/>
      <c r="BF4571" s="71"/>
      <c r="BG4571" s="71"/>
      <c r="BH4571" s="71"/>
      <c r="BI4571" s="71"/>
      <c r="BJ4571" s="71"/>
      <c r="BK4571" s="71"/>
      <c r="BL4571" s="71"/>
      <c r="BM4571" s="71"/>
      <c r="BN4571" s="71"/>
      <c r="BO4571" s="71"/>
      <c r="BP4571" s="71"/>
      <c r="BQ4571" s="71"/>
      <c r="BR4571" s="71"/>
      <c r="BS4571" s="71"/>
      <c r="BT4571" s="71"/>
      <c r="BU4571" s="71"/>
      <c r="BV4571" s="71"/>
      <c r="BW4571" s="71"/>
      <c r="BX4571" s="71"/>
      <c r="BY4571" s="71"/>
      <c r="BZ4571" s="71"/>
      <c r="CA4571" s="71"/>
      <c r="CB4571" s="71"/>
      <c r="CC4571" s="71"/>
      <c r="CD4571" s="71"/>
      <c r="CE4571" s="71"/>
      <c r="CF4571" s="71"/>
      <c r="CG4571" s="71"/>
      <c r="CH4571" s="71"/>
      <c r="CI4571" s="71"/>
      <c r="CJ4571" s="71"/>
      <c r="CK4571" s="71"/>
      <c r="CL4571" s="71"/>
      <c r="CM4571" s="71"/>
      <c r="CN4571" s="71"/>
      <c r="CO4571" s="71"/>
      <c r="CP4571" s="71"/>
      <c r="CQ4571" s="71"/>
      <c r="CR4571" s="71"/>
      <c r="CS4571" s="71"/>
      <c r="CT4571" s="71"/>
      <c r="CU4571" s="71"/>
      <c r="CV4571" s="71"/>
      <c r="CW4571" s="71"/>
      <c r="CX4571" s="71"/>
      <c r="CY4571" s="71"/>
      <c r="CZ4571" s="71"/>
      <c r="DA4571" s="71"/>
      <c r="DB4571" s="71"/>
      <c r="DC4571" s="71"/>
      <c r="DD4571" s="71"/>
      <c r="DE4571" s="71"/>
      <c r="DF4571" s="71"/>
      <c r="DG4571" s="71"/>
      <c r="DH4571" s="71"/>
      <c r="DI4571" s="71"/>
      <c r="DJ4571" s="71"/>
      <c r="DK4571" s="71"/>
      <c r="DL4571" s="71"/>
      <c r="DM4571" s="71"/>
      <c r="DN4571" s="71"/>
      <c r="DO4571" s="71"/>
      <c r="DP4571" s="71"/>
      <c r="DQ4571" s="71"/>
      <c r="DR4571" s="71"/>
      <c r="DS4571" s="71"/>
      <c r="DT4571" s="71"/>
      <c r="DU4571" s="71"/>
      <c r="DV4571" s="71"/>
      <c r="DW4571" s="71"/>
      <c r="DX4571" s="71"/>
      <c r="DY4571" s="71"/>
      <c r="DZ4571" s="71"/>
      <c r="EA4571" s="71"/>
      <c r="EB4571" s="71"/>
      <c r="EC4571" s="71"/>
      <c r="ED4571" s="71"/>
      <c r="EE4571" s="71"/>
      <c r="EF4571" s="71"/>
      <c r="EG4571" s="71"/>
      <c r="EH4571" s="71"/>
      <c r="EI4571" s="71"/>
      <c r="EJ4571" s="71"/>
      <c r="EK4571" s="71"/>
      <c r="EL4571" s="71"/>
      <c r="EM4571" s="71"/>
      <c r="EN4571" s="71"/>
      <c r="EO4571" s="71"/>
      <c r="EP4571" s="71"/>
      <c r="EQ4571" s="71"/>
      <c r="ER4571" s="71"/>
      <c r="ES4571" s="71"/>
      <c r="ET4571" s="71"/>
      <c r="EU4571" s="71"/>
      <c r="EV4571" s="71"/>
      <c r="EW4571" s="71"/>
      <c r="EX4571" s="71"/>
      <c r="EY4571" s="71"/>
      <c r="EZ4571" s="71"/>
      <c r="FA4571" s="71"/>
      <c r="FB4571" s="71"/>
      <c r="FC4571" s="71"/>
      <c r="FD4571" s="71"/>
      <c r="FE4571" s="71"/>
      <c r="FF4571" s="71"/>
      <c r="FG4571" s="71"/>
      <c r="FH4571" s="71"/>
      <c r="FI4571" s="71"/>
      <c r="FJ4571" s="71"/>
      <c r="FK4571" s="71"/>
      <c r="FL4571" s="71"/>
      <c r="FM4571" s="71"/>
      <c r="FN4571" s="71"/>
      <c r="FO4571" s="71"/>
      <c r="FP4571" s="71"/>
      <c r="FQ4571" s="71"/>
      <c r="FR4571" s="71"/>
      <c r="FS4571" s="71"/>
      <c r="FT4571" s="71"/>
      <c r="FU4571" s="71"/>
      <c r="FV4571" s="71"/>
      <c r="FW4571" s="71"/>
      <c r="FX4571" s="71"/>
      <c r="FY4571" s="71"/>
      <c r="FZ4571" s="71"/>
      <c r="GA4571" s="71"/>
      <c r="GB4571" s="71"/>
      <c r="GC4571" s="71"/>
      <c r="GD4571" s="71"/>
      <c r="GE4571" s="71"/>
      <c r="GF4571" s="71"/>
      <c r="GG4571" s="71"/>
      <c r="GH4571" s="71"/>
      <c r="GI4571" s="71"/>
      <c r="GJ4571" s="71"/>
      <c r="GK4571" s="71"/>
      <c r="GL4571" s="71"/>
      <c r="GM4571" s="71"/>
      <c r="GN4571" s="71"/>
      <c r="GO4571" s="71"/>
      <c r="GP4571" s="71"/>
      <c r="GQ4571" s="71"/>
      <c r="GR4571" s="71"/>
      <c r="GS4571" s="71"/>
      <c r="GT4571" s="71"/>
      <c r="GU4571" s="71"/>
      <c r="GV4571" s="71"/>
      <c r="GW4571" s="71"/>
      <c r="GX4571" s="71"/>
      <c r="GY4571" s="71"/>
      <c r="GZ4571" s="71"/>
      <c r="HA4571" s="71"/>
      <c r="HB4571" s="71"/>
      <c r="HC4571" s="71"/>
      <c r="HD4571" s="71"/>
      <c r="HE4571" s="71"/>
      <c r="HF4571" s="71"/>
      <c r="HG4571" s="71"/>
      <c r="HH4571" s="71"/>
      <c r="HI4571" s="71"/>
      <c r="HJ4571" s="71"/>
      <c r="HK4571" s="71"/>
      <c r="HL4571" s="71"/>
      <c r="HM4571" s="71"/>
      <c r="HN4571" s="71"/>
      <c r="HO4571" s="71"/>
      <c r="HP4571" s="71"/>
      <c r="HQ4571" s="71"/>
      <c r="HR4571" s="71"/>
      <c r="HS4571" s="71"/>
      <c r="HT4571" s="71"/>
      <c r="HU4571" s="71"/>
      <c r="HV4571" s="71"/>
      <c r="HW4571" s="71"/>
      <c r="HX4571" s="71"/>
      <c r="HY4571" s="71"/>
      <c r="HZ4571" s="71"/>
      <c r="IA4571" s="71"/>
      <c r="IB4571" s="71"/>
      <c r="IC4571" s="71"/>
      <c r="ID4571" s="71"/>
      <c r="IE4571" s="71"/>
      <c r="IF4571" s="71"/>
      <c r="IG4571" s="71"/>
      <c r="IH4571" s="71"/>
      <c r="II4571" s="71"/>
      <c r="IJ4571" s="71"/>
      <c r="IK4571" s="71"/>
      <c r="IL4571" s="71"/>
      <c r="IM4571" s="71"/>
      <c r="IN4571" s="71"/>
      <c r="IO4571" s="71"/>
      <c r="IP4571" s="71"/>
      <c r="IQ4571" s="71"/>
      <c r="IR4571" s="71"/>
      <c r="IS4571" s="71"/>
      <c r="IT4571" s="71"/>
      <c r="IU4571" s="71"/>
      <c r="IV4571" s="71"/>
      <c r="IW4571" s="71"/>
      <c r="IX4571" s="71"/>
      <c r="IY4571" s="71"/>
      <c r="IZ4571" s="71"/>
      <c r="JA4571" s="71"/>
      <c r="JB4571" s="71"/>
      <c r="JC4571" s="71"/>
      <c r="JD4571" s="71"/>
      <c r="JE4571" s="71"/>
      <c r="JF4571" s="71"/>
      <c r="JG4571" s="71"/>
      <c r="JH4571" s="71"/>
      <c r="JI4571" s="71"/>
      <c r="JJ4571" s="71"/>
      <c r="JK4571" s="71"/>
      <c r="JL4571" s="71"/>
      <c r="JM4571" s="71"/>
      <c r="JN4571" s="71"/>
      <c r="JO4571" s="71"/>
      <c r="JP4571" s="71"/>
      <c r="JQ4571" s="71"/>
      <c r="JR4571" s="71"/>
      <c r="JS4571" s="71"/>
      <c r="JT4571" s="71"/>
      <c r="JU4571" s="71"/>
      <c r="JV4571" s="71"/>
      <c r="JW4571" s="71"/>
      <c r="JX4571" s="71"/>
      <c r="JY4571" s="71"/>
      <c r="JZ4571" s="71"/>
      <c r="KA4571" s="71"/>
      <c r="KB4571" s="71"/>
      <c r="KC4571" s="71"/>
      <c r="KD4571" s="71"/>
      <c r="KE4571" s="71"/>
      <c r="KF4571" s="71"/>
      <c r="KG4571" s="71"/>
      <c r="KH4571" s="71"/>
      <c r="KI4571" s="71"/>
      <c r="KJ4571" s="71"/>
      <c r="KK4571" s="71"/>
      <c r="KL4571" s="71"/>
      <c r="KM4571" s="71"/>
      <c r="KN4571" s="71"/>
      <c r="KO4571" s="71"/>
      <c r="KP4571" s="71"/>
      <c r="KQ4571" s="71"/>
      <c r="KR4571" s="71"/>
      <c r="KS4571" s="71"/>
      <c r="KT4571" s="71"/>
      <c r="KU4571" s="71"/>
      <c r="KV4571" s="71"/>
      <c r="KW4571" s="71"/>
      <c r="KX4571" s="71"/>
      <c r="KY4571" s="71"/>
      <c r="KZ4571" s="71"/>
      <c r="LA4571" s="71"/>
      <c r="LB4571" s="71"/>
      <c r="LC4571" s="71"/>
      <c r="LD4571" s="71"/>
      <c r="LE4571" s="71"/>
      <c r="LF4571" s="71"/>
      <c r="LG4571" s="71"/>
      <c r="LH4571" s="71"/>
      <c r="LI4571" s="71"/>
      <c r="LJ4571" s="71"/>
      <c r="LK4571" s="71"/>
      <c r="LL4571" s="71"/>
      <c r="LM4571" s="71"/>
      <c r="LN4571" s="71"/>
      <c r="LO4571" s="71"/>
      <c r="LP4571" s="71"/>
      <c r="LQ4571" s="71"/>
      <c r="LR4571" s="71"/>
      <c r="LS4571" s="71"/>
      <c r="LT4571" s="71"/>
      <c r="LU4571" s="71"/>
      <c r="LV4571" s="71"/>
      <c r="LW4571" s="71"/>
      <c r="LX4571" s="71"/>
      <c r="LY4571" s="71"/>
      <c r="LZ4571" s="71"/>
      <c r="MA4571" s="71"/>
      <c r="MB4571" s="71"/>
      <c r="MC4571" s="71"/>
      <c r="MD4571" s="71"/>
      <c r="ME4571" s="71"/>
      <c r="MF4571" s="71"/>
      <c r="MG4571" s="71"/>
      <c r="MH4571" s="71"/>
      <c r="MI4571" s="71"/>
      <c r="MJ4571" s="71"/>
      <c r="MK4571" s="71"/>
      <c r="ML4571" s="71"/>
      <c r="MM4571" s="71"/>
      <c r="MN4571" s="71"/>
      <c r="MO4571" s="71"/>
      <c r="MP4571" s="71"/>
      <c r="MQ4571" s="71"/>
      <c r="MR4571" s="71"/>
      <c r="MS4571" s="71"/>
      <c r="MT4571" s="71"/>
      <c r="MU4571" s="71"/>
      <c r="MV4571" s="71"/>
      <c r="MW4571" s="71"/>
      <c r="MX4571" s="71"/>
      <c r="MY4571" s="71"/>
      <c r="MZ4571" s="71"/>
      <c r="NA4571" s="71"/>
      <c r="NB4571" s="71"/>
      <c r="NC4571" s="71"/>
      <c r="ND4571" s="71"/>
      <c r="NE4571" s="71"/>
      <c r="NF4571" s="71"/>
      <c r="NG4571" s="71"/>
      <c r="NH4571" s="71"/>
      <c r="NI4571" s="71"/>
      <c r="NJ4571" s="71"/>
      <c r="NK4571" s="71"/>
      <c r="NL4571" s="71"/>
      <c r="NM4571" s="71"/>
      <c r="NN4571" s="71"/>
      <c r="NO4571" s="71"/>
      <c r="NP4571" s="71"/>
      <c r="NQ4571" s="71"/>
      <c r="NR4571" s="71"/>
      <c r="NS4571" s="71"/>
      <c r="NT4571" s="71"/>
      <c r="NU4571" s="71"/>
      <c r="NV4571" s="71"/>
      <c r="NW4571" s="71"/>
      <c r="NX4571" s="71"/>
      <c r="NY4571" s="71"/>
      <c r="NZ4571" s="71"/>
      <c r="OA4571" s="71"/>
      <c r="OB4571" s="71"/>
      <c r="OC4571" s="71"/>
      <c r="OD4571" s="71"/>
      <c r="OE4571" s="71"/>
      <c r="OF4571" s="71"/>
      <c r="OG4571" s="71"/>
      <c r="OH4571" s="71"/>
      <c r="OI4571" s="71"/>
      <c r="OJ4571" s="71"/>
      <c r="OK4571" s="71"/>
      <c r="OL4571" s="71"/>
      <c r="OM4571" s="71"/>
      <c r="ON4571" s="71"/>
      <c r="OO4571" s="71"/>
      <c r="OP4571" s="71"/>
      <c r="OQ4571" s="71"/>
      <c r="OR4571" s="71"/>
      <c r="OS4571" s="71"/>
      <c r="OT4571" s="71"/>
      <c r="OU4571" s="71"/>
      <c r="OV4571" s="71"/>
      <c r="OW4571" s="71"/>
      <c r="OX4571" s="71"/>
      <c r="OY4571" s="71"/>
      <c r="OZ4571" s="71"/>
      <c r="PA4571" s="71"/>
      <c r="PB4571" s="71"/>
      <c r="PC4571" s="71"/>
      <c r="PD4571" s="71"/>
      <c r="PE4571" s="71"/>
      <c r="PF4571" s="71"/>
      <c r="PG4571" s="71"/>
      <c r="PH4571" s="71"/>
      <c r="PI4571" s="71"/>
      <c r="PJ4571" s="71"/>
      <c r="PK4571" s="71"/>
      <c r="PL4571" s="71"/>
      <c r="PM4571" s="71"/>
      <c r="PN4571" s="71"/>
      <c r="PO4571" s="71"/>
      <c r="PP4571" s="71"/>
      <c r="PQ4571" s="71"/>
      <c r="PR4571" s="71"/>
      <c r="PS4571" s="71"/>
      <c r="PT4571" s="71"/>
      <c r="PU4571" s="71"/>
      <c r="PV4571" s="71"/>
      <c r="PW4571" s="71"/>
      <c r="PX4571" s="71"/>
      <c r="PY4571" s="71"/>
      <c r="PZ4571" s="71"/>
      <c r="QA4571" s="71"/>
      <c r="QB4571" s="71"/>
      <c r="QC4571" s="71"/>
      <c r="QD4571" s="71"/>
      <c r="QE4571" s="71"/>
      <c r="QF4571" s="71"/>
      <c r="QG4571" s="71"/>
      <c r="QH4571" s="71"/>
      <c r="QI4571" s="71"/>
      <c r="QJ4571" s="71"/>
      <c r="QK4571" s="71"/>
      <c r="QL4571" s="71"/>
      <c r="QM4571" s="71"/>
      <c r="QN4571" s="71"/>
      <c r="QO4571" s="71"/>
      <c r="QP4571" s="71"/>
      <c r="QQ4571" s="71"/>
      <c r="QR4571" s="71"/>
      <c r="QS4571" s="71"/>
      <c r="QT4571" s="71"/>
      <c r="QU4571" s="71"/>
      <c r="QV4571" s="71"/>
      <c r="QW4571" s="71"/>
      <c r="QX4571" s="71"/>
      <c r="QY4571" s="71"/>
      <c r="QZ4571" s="71"/>
      <c r="RA4571" s="71"/>
      <c r="RB4571" s="71"/>
      <c r="RC4571" s="71"/>
      <c r="RD4571" s="71"/>
      <c r="RE4571" s="71"/>
      <c r="RF4571" s="71"/>
      <c r="RG4571" s="71"/>
      <c r="RH4571" s="71"/>
      <c r="RI4571" s="71"/>
      <c r="RJ4571" s="71"/>
      <c r="RK4571" s="71"/>
      <c r="RL4571" s="71"/>
      <c r="RM4571" s="71"/>
      <c r="RN4571" s="71"/>
      <c r="RO4571" s="71"/>
      <c r="RP4571" s="71"/>
      <c r="RQ4571" s="71"/>
      <c r="RR4571" s="71"/>
      <c r="RS4571" s="71"/>
      <c r="RT4571" s="71"/>
      <c r="RU4571" s="71"/>
      <c r="RV4571" s="71"/>
      <c r="RW4571" s="71"/>
      <c r="RX4571" s="71"/>
      <c r="RY4571" s="71"/>
      <c r="RZ4571" s="71"/>
      <c r="SA4571" s="71"/>
      <c r="SB4571" s="71"/>
      <c r="SC4571" s="71"/>
      <c r="SD4571" s="71"/>
      <c r="SE4571" s="71"/>
      <c r="SF4571" s="71"/>
      <c r="SG4571" s="71"/>
      <c r="SH4571" s="71"/>
      <c r="SI4571" s="71"/>
      <c r="SJ4571" s="71"/>
      <c r="SK4571" s="71"/>
      <c r="SL4571" s="71"/>
      <c r="SM4571" s="71"/>
      <c r="SN4571" s="71"/>
      <c r="SO4571" s="71"/>
      <c r="SP4571" s="71"/>
      <c r="SQ4571" s="71"/>
      <c r="SR4571" s="71"/>
      <c r="SS4571" s="71"/>
      <c r="ST4571" s="71"/>
      <c r="SU4571" s="71"/>
      <c r="SV4571" s="71"/>
      <c r="SW4571" s="71"/>
      <c r="SX4571" s="71"/>
      <c r="SY4571" s="71"/>
      <c r="SZ4571" s="71"/>
      <c r="TA4571" s="71"/>
      <c r="TB4571" s="71"/>
      <c r="TC4571" s="71"/>
      <c r="TD4571" s="71"/>
      <c r="TE4571" s="71"/>
      <c r="TF4571" s="71"/>
      <c r="TG4571" s="71"/>
      <c r="TH4571" s="71"/>
      <c r="TI4571" s="71"/>
      <c r="TJ4571" s="71"/>
      <c r="TK4571" s="71"/>
      <c r="TL4571" s="71"/>
      <c r="TM4571" s="71"/>
      <c r="TN4571" s="71"/>
      <c r="TO4571" s="71"/>
      <c r="TP4571" s="71"/>
      <c r="TQ4571" s="71"/>
      <c r="TR4571" s="71"/>
      <c r="TS4571" s="71"/>
      <c r="TT4571" s="71"/>
      <c r="TU4571" s="71"/>
      <c r="TV4571" s="71"/>
      <c r="TW4571" s="71"/>
      <c r="TX4571" s="71"/>
      <c r="TY4571" s="71"/>
      <c r="TZ4571" s="71"/>
      <c r="UA4571" s="71"/>
      <c r="UB4571" s="71"/>
      <c r="UC4571" s="71"/>
      <c r="UD4571" s="71"/>
      <c r="UE4571" s="71"/>
      <c r="UF4571" s="71"/>
      <c r="UG4571" s="71"/>
      <c r="UH4571" s="71"/>
      <c r="UI4571" s="71"/>
      <c r="UJ4571" s="71"/>
      <c r="UK4571" s="71"/>
      <c r="UL4571" s="71"/>
      <c r="UM4571" s="71"/>
      <c r="UN4571" s="71"/>
      <c r="UO4571" s="71"/>
      <c r="UP4571" s="71"/>
      <c r="UQ4571" s="71"/>
      <c r="UR4571" s="71"/>
      <c r="US4571" s="71"/>
      <c r="UT4571" s="71"/>
      <c r="UU4571" s="71"/>
      <c r="UV4571" s="71"/>
      <c r="UW4571" s="71"/>
      <c r="UX4571" s="71"/>
      <c r="UY4571" s="71"/>
      <c r="UZ4571" s="71"/>
    </row>
    <row r="4572" spans="11:572">
      <c r="K4572" s="71"/>
      <c r="L4572" s="71"/>
      <c r="M4572" s="71"/>
      <c r="N4572" s="71"/>
      <c r="O4572" s="71"/>
      <c r="P4572" s="71"/>
      <c r="Q4572" s="71"/>
      <c r="R4572" s="71"/>
      <c r="S4572" s="71"/>
      <c r="T4572" s="71"/>
      <c r="U4572" s="71"/>
      <c r="V4572" s="71"/>
      <c r="W4572" s="71"/>
      <c r="X4572" s="71"/>
      <c r="Y4572" s="71"/>
      <c r="Z4572" s="71"/>
      <c r="AA4572" s="71"/>
      <c r="AB4572" s="71"/>
      <c r="AC4572" s="71"/>
      <c r="AD4572" s="71"/>
      <c r="AE4572" s="71"/>
      <c r="AF4572" s="71"/>
      <c r="AG4572" s="71"/>
      <c r="AH4572" s="71"/>
      <c r="AI4572" s="71"/>
      <c r="AJ4572" s="71"/>
      <c r="AK4572" s="71"/>
      <c r="AL4572" s="71"/>
      <c r="AM4572" s="71"/>
      <c r="AN4572" s="71"/>
      <c r="AO4572" s="71"/>
      <c r="AP4572" s="71"/>
      <c r="AQ4572" s="71"/>
      <c r="AR4572" s="71"/>
      <c r="AS4572" s="71"/>
      <c r="AT4572" s="71"/>
      <c r="AU4572" s="71"/>
      <c r="AV4572" s="71"/>
      <c r="AW4572" s="71"/>
      <c r="AX4572" s="71"/>
      <c r="AY4572" s="71"/>
      <c r="AZ4572" s="71"/>
      <c r="BA4572" s="71"/>
      <c r="BB4572" s="71"/>
      <c r="BC4572" s="71"/>
      <c r="BD4572" s="71"/>
      <c r="BE4572" s="71"/>
      <c r="BF4572" s="71"/>
      <c r="BG4572" s="71"/>
      <c r="BH4572" s="71"/>
      <c r="BI4572" s="71"/>
      <c r="BJ4572" s="71"/>
      <c r="BK4572" s="71"/>
      <c r="BL4572" s="71"/>
      <c r="BM4572" s="71"/>
      <c r="BN4572" s="71"/>
      <c r="BO4572" s="71"/>
      <c r="BP4572" s="71"/>
      <c r="BQ4572" s="71"/>
      <c r="BR4572" s="71"/>
      <c r="BS4572" s="71"/>
      <c r="BT4572" s="71"/>
      <c r="BU4572" s="71"/>
      <c r="BV4572" s="71"/>
      <c r="BW4572" s="71"/>
      <c r="BX4572" s="71"/>
      <c r="BY4572" s="71"/>
      <c r="BZ4572" s="71"/>
      <c r="CA4572" s="71"/>
      <c r="CB4572" s="71"/>
      <c r="CC4572" s="71"/>
      <c r="CD4572" s="71"/>
      <c r="CE4572" s="71"/>
      <c r="CF4572" s="71"/>
      <c r="CG4572" s="71"/>
      <c r="CH4572" s="71"/>
      <c r="CI4572" s="71"/>
      <c r="CJ4572" s="71"/>
      <c r="CK4572" s="71"/>
      <c r="CL4572" s="71"/>
      <c r="CM4572" s="71"/>
      <c r="CN4572" s="71"/>
      <c r="CO4572" s="71"/>
      <c r="CP4572" s="71"/>
      <c r="CQ4572" s="71"/>
      <c r="CR4572" s="71"/>
      <c r="CS4572" s="71"/>
      <c r="CT4572" s="71"/>
      <c r="CU4572" s="71"/>
      <c r="CV4572" s="71"/>
      <c r="CW4572" s="71"/>
      <c r="CX4572" s="71"/>
      <c r="CY4572" s="71"/>
      <c r="CZ4572" s="71"/>
      <c r="DA4572" s="71"/>
      <c r="DB4572" s="71"/>
      <c r="DC4572" s="71"/>
      <c r="DD4572" s="71"/>
      <c r="DE4572" s="71"/>
      <c r="DF4572" s="71"/>
      <c r="DG4572" s="71"/>
      <c r="DH4572" s="71"/>
      <c r="DI4572" s="71"/>
      <c r="DJ4572" s="71"/>
      <c r="DK4572" s="71"/>
      <c r="DL4572" s="71"/>
      <c r="DM4572" s="71"/>
      <c r="DN4572" s="71"/>
      <c r="DO4572" s="71"/>
      <c r="DP4572" s="71"/>
      <c r="DQ4572" s="71"/>
      <c r="DR4572" s="71"/>
      <c r="DS4572" s="71"/>
      <c r="DT4572" s="71"/>
      <c r="DU4572" s="71"/>
      <c r="DV4572" s="71"/>
      <c r="DW4572" s="71"/>
      <c r="DX4572" s="71"/>
      <c r="DY4572" s="71"/>
      <c r="DZ4572" s="71"/>
      <c r="EA4572" s="71"/>
      <c r="EB4572" s="71"/>
      <c r="EC4572" s="71"/>
      <c r="ED4572" s="71"/>
      <c r="EE4572" s="71"/>
      <c r="EF4572" s="71"/>
      <c r="EG4572" s="71"/>
      <c r="EH4572" s="71"/>
      <c r="EI4572" s="71"/>
      <c r="EJ4572" s="71"/>
      <c r="EK4572" s="71"/>
      <c r="EL4572" s="71"/>
      <c r="EM4572" s="71"/>
      <c r="EN4572" s="71"/>
      <c r="EO4572" s="71"/>
      <c r="EP4572" s="71"/>
      <c r="EQ4572" s="71"/>
      <c r="ER4572" s="71"/>
      <c r="ES4572" s="71"/>
      <c r="ET4572" s="71"/>
      <c r="EU4572" s="71"/>
      <c r="EV4572" s="71"/>
      <c r="EW4572" s="71"/>
      <c r="EX4572" s="71"/>
      <c r="EY4572" s="71"/>
      <c r="EZ4572" s="71"/>
      <c r="FA4572" s="71"/>
      <c r="FB4572" s="71"/>
      <c r="FC4572" s="71"/>
      <c r="FD4572" s="71"/>
      <c r="FE4572" s="71"/>
      <c r="FF4572" s="71"/>
      <c r="FG4572" s="71"/>
      <c r="FH4572" s="71"/>
      <c r="FI4572" s="71"/>
      <c r="FJ4572" s="71"/>
      <c r="FK4572" s="71"/>
      <c r="FL4572" s="71"/>
      <c r="FM4572" s="71"/>
      <c r="FN4572" s="71"/>
      <c r="FO4572" s="71"/>
      <c r="FP4572" s="71"/>
      <c r="FQ4572" s="71"/>
      <c r="FR4572" s="71"/>
      <c r="FS4572" s="71"/>
      <c r="FT4572" s="71"/>
      <c r="FU4572" s="71"/>
      <c r="FV4572" s="71"/>
      <c r="FW4572" s="71"/>
      <c r="FX4572" s="71"/>
      <c r="FY4572" s="71"/>
      <c r="FZ4572" s="71"/>
      <c r="GA4572" s="71"/>
      <c r="GB4572" s="71"/>
      <c r="GC4572" s="71"/>
      <c r="GD4572" s="71"/>
      <c r="GE4572" s="71"/>
      <c r="GF4572" s="71"/>
      <c r="GG4572" s="71"/>
      <c r="GH4572" s="71"/>
      <c r="GI4572" s="71"/>
      <c r="GJ4572" s="71"/>
      <c r="GK4572" s="71"/>
      <c r="GL4572" s="71"/>
      <c r="GM4572" s="71"/>
      <c r="GN4572" s="71"/>
      <c r="GO4572" s="71"/>
      <c r="GP4572" s="71"/>
      <c r="GQ4572" s="71"/>
      <c r="GR4572" s="71"/>
      <c r="GS4572" s="71"/>
      <c r="GT4572" s="71"/>
      <c r="GU4572" s="71"/>
      <c r="GV4572" s="71"/>
      <c r="GW4572" s="71"/>
      <c r="GX4572" s="71"/>
      <c r="GY4572" s="71"/>
      <c r="GZ4572" s="71"/>
      <c r="HA4572" s="71"/>
      <c r="HB4572" s="71"/>
      <c r="HC4572" s="71"/>
      <c r="HD4572" s="71"/>
      <c r="HE4572" s="71"/>
      <c r="HF4572" s="71"/>
      <c r="HG4572" s="71"/>
      <c r="HH4572" s="71"/>
      <c r="HI4572" s="71"/>
      <c r="HJ4572" s="71"/>
      <c r="HK4572" s="71"/>
      <c r="HL4572" s="71"/>
      <c r="HM4572" s="71"/>
      <c r="HN4572" s="71"/>
      <c r="HO4572" s="71"/>
      <c r="HP4572" s="71"/>
      <c r="HQ4572" s="71"/>
      <c r="HR4572" s="71"/>
      <c r="HS4572" s="71"/>
      <c r="HT4572" s="71"/>
      <c r="HU4572" s="71"/>
      <c r="HV4572" s="71"/>
      <c r="HW4572" s="71"/>
      <c r="HX4572" s="71"/>
      <c r="HY4572" s="71"/>
      <c r="HZ4572" s="71"/>
      <c r="IA4572" s="71"/>
      <c r="IB4572" s="71"/>
      <c r="IC4572" s="71"/>
      <c r="ID4572" s="71"/>
      <c r="IE4572" s="71"/>
      <c r="IF4572" s="71"/>
      <c r="IG4572" s="71"/>
      <c r="IH4572" s="71"/>
      <c r="II4572" s="71"/>
      <c r="IJ4572" s="71"/>
      <c r="IK4572" s="71"/>
      <c r="IL4572" s="71"/>
      <c r="IM4572" s="71"/>
      <c r="IN4572" s="71"/>
      <c r="IO4572" s="71"/>
      <c r="IP4572" s="71"/>
      <c r="IQ4572" s="71"/>
      <c r="IR4572" s="71"/>
      <c r="IS4572" s="71"/>
      <c r="IT4572" s="71"/>
      <c r="IU4572" s="71"/>
      <c r="IV4572" s="71"/>
      <c r="IW4572" s="71"/>
      <c r="IX4572" s="71"/>
      <c r="IY4572" s="71"/>
      <c r="IZ4572" s="71"/>
      <c r="JA4572" s="71"/>
      <c r="JB4572" s="71"/>
      <c r="JC4572" s="71"/>
      <c r="JD4572" s="71"/>
      <c r="JE4572" s="71"/>
      <c r="JF4572" s="71"/>
      <c r="JG4572" s="71"/>
      <c r="JH4572" s="71"/>
      <c r="JI4572" s="71"/>
      <c r="JJ4572" s="71"/>
      <c r="JK4572" s="71"/>
      <c r="JL4572" s="71"/>
      <c r="JM4572" s="71"/>
      <c r="JN4572" s="71"/>
      <c r="JO4572" s="71"/>
      <c r="JP4572" s="71"/>
      <c r="JQ4572" s="71"/>
      <c r="JR4572" s="71"/>
      <c r="JS4572" s="71"/>
      <c r="JT4572" s="71"/>
      <c r="JU4572" s="71"/>
      <c r="JV4572" s="71"/>
      <c r="JW4572" s="71"/>
      <c r="JX4572" s="71"/>
      <c r="JY4572" s="71"/>
      <c r="JZ4572" s="71"/>
      <c r="KA4572" s="71"/>
      <c r="KB4572" s="71"/>
      <c r="KC4572" s="71"/>
      <c r="KD4572" s="71"/>
      <c r="KE4572" s="71"/>
      <c r="KF4572" s="71"/>
      <c r="KG4572" s="71"/>
      <c r="KH4572" s="71"/>
      <c r="KI4572" s="71"/>
      <c r="KJ4572" s="71"/>
      <c r="KK4572" s="71"/>
      <c r="KL4572" s="71"/>
      <c r="KM4572" s="71"/>
      <c r="KN4572" s="71"/>
      <c r="KO4572" s="71"/>
      <c r="KP4572" s="71"/>
      <c r="KQ4572" s="71"/>
      <c r="KR4572" s="71"/>
      <c r="KS4572" s="71"/>
      <c r="KT4572" s="71"/>
      <c r="KU4572" s="71"/>
      <c r="KV4572" s="71"/>
      <c r="KW4572" s="71"/>
      <c r="KX4572" s="71"/>
      <c r="KY4572" s="71"/>
      <c r="KZ4572" s="71"/>
      <c r="LA4572" s="71"/>
      <c r="LB4572" s="71"/>
      <c r="LC4572" s="71"/>
      <c r="LD4572" s="71"/>
      <c r="LE4572" s="71"/>
      <c r="LF4572" s="71"/>
      <c r="LG4572" s="71"/>
      <c r="LH4572" s="71"/>
      <c r="LI4572" s="71"/>
      <c r="LJ4572" s="71"/>
      <c r="LK4572" s="71"/>
      <c r="LL4572" s="71"/>
      <c r="LM4572" s="71"/>
      <c r="LN4572" s="71"/>
      <c r="LO4572" s="71"/>
      <c r="LP4572" s="71"/>
      <c r="LQ4572" s="71"/>
      <c r="LR4572" s="71"/>
      <c r="LS4572" s="71"/>
      <c r="LT4572" s="71"/>
      <c r="LU4572" s="71"/>
      <c r="LV4572" s="71"/>
      <c r="LW4572" s="71"/>
      <c r="LX4572" s="71"/>
      <c r="LY4572" s="71"/>
      <c r="LZ4572" s="71"/>
      <c r="MA4572" s="71"/>
      <c r="MB4572" s="71"/>
      <c r="MC4572" s="71"/>
      <c r="MD4572" s="71"/>
      <c r="ME4572" s="71"/>
      <c r="MF4572" s="71"/>
      <c r="MG4572" s="71"/>
      <c r="MH4572" s="71"/>
      <c r="MI4572" s="71"/>
      <c r="MJ4572" s="71"/>
      <c r="MK4572" s="71"/>
      <c r="ML4572" s="71"/>
      <c r="MM4572" s="71"/>
      <c r="MN4572" s="71"/>
      <c r="MO4572" s="71"/>
      <c r="MP4572" s="71"/>
      <c r="MQ4572" s="71"/>
      <c r="MR4572" s="71"/>
      <c r="MS4572" s="71"/>
      <c r="MT4572" s="71"/>
      <c r="MU4572" s="71"/>
      <c r="MV4572" s="71"/>
      <c r="MW4572" s="71"/>
      <c r="MX4572" s="71"/>
      <c r="MY4572" s="71"/>
      <c r="MZ4572" s="71"/>
      <c r="NA4572" s="71"/>
      <c r="NB4572" s="71"/>
      <c r="NC4572" s="71"/>
      <c r="ND4572" s="71"/>
      <c r="NE4572" s="71"/>
      <c r="NF4572" s="71"/>
      <c r="NG4572" s="71"/>
      <c r="NH4572" s="71"/>
      <c r="NI4572" s="71"/>
      <c r="NJ4572" s="71"/>
      <c r="NK4572" s="71"/>
      <c r="NL4572" s="71"/>
      <c r="NM4572" s="71"/>
      <c r="NN4572" s="71"/>
      <c r="NO4572" s="71"/>
      <c r="NP4572" s="71"/>
      <c r="NQ4572" s="71"/>
      <c r="NR4572" s="71"/>
      <c r="NS4572" s="71"/>
      <c r="NT4572" s="71"/>
      <c r="NU4572" s="71"/>
      <c r="NV4572" s="71"/>
      <c r="NW4572" s="71"/>
      <c r="NX4572" s="71"/>
      <c r="NY4572" s="71"/>
      <c r="NZ4572" s="71"/>
      <c r="OA4572" s="71"/>
      <c r="OB4572" s="71"/>
      <c r="OC4572" s="71"/>
      <c r="OD4572" s="71"/>
      <c r="OE4572" s="71"/>
      <c r="OF4572" s="71"/>
      <c r="OG4572" s="71"/>
      <c r="OH4572" s="71"/>
      <c r="OI4572" s="71"/>
      <c r="OJ4572" s="71"/>
      <c r="OK4572" s="71"/>
      <c r="OL4572" s="71"/>
      <c r="OM4572" s="71"/>
      <c r="ON4572" s="71"/>
      <c r="OO4572" s="71"/>
      <c r="OP4572" s="71"/>
      <c r="OQ4572" s="71"/>
      <c r="OR4572" s="71"/>
      <c r="OS4572" s="71"/>
      <c r="OT4572" s="71"/>
      <c r="OU4572" s="71"/>
      <c r="OV4572" s="71"/>
      <c r="OW4572" s="71"/>
      <c r="OX4572" s="71"/>
      <c r="OY4572" s="71"/>
      <c r="OZ4572" s="71"/>
      <c r="PA4572" s="71"/>
      <c r="PB4572" s="71"/>
      <c r="PC4572" s="71"/>
      <c r="PD4572" s="71"/>
      <c r="PE4572" s="71"/>
      <c r="PF4572" s="71"/>
      <c r="PG4572" s="71"/>
      <c r="PH4572" s="71"/>
      <c r="PI4572" s="71"/>
      <c r="PJ4572" s="71"/>
      <c r="PK4572" s="71"/>
      <c r="PL4572" s="71"/>
      <c r="PM4572" s="71"/>
      <c r="PN4572" s="71"/>
      <c r="PO4572" s="71"/>
      <c r="PP4572" s="71"/>
      <c r="PQ4572" s="71"/>
      <c r="PR4572" s="71"/>
      <c r="PS4572" s="71"/>
      <c r="PT4572" s="71"/>
      <c r="PU4572" s="71"/>
      <c r="PV4572" s="71"/>
      <c r="PW4572" s="71"/>
      <c r="PX4572" s="71"/>
      <c r="PY4572" s="71"/>
      <c r="PZ4572" s="71"/>
      <c r="QA4572" s="71"/>
      <c r="QB4572" s="71"/>
      <c r="QC4572" s="71"/>
      <c r="QD4572" s="71"/>
      <c r="QE4572" s="71"/>
      <c r="QF4572" s="71"/>
      <c r="QG4572" s="71"/>
      <c r="QH4572" s="71"/>
      <c r="QI4572" s="71"/>
      <c r="QJ4572" s="71"/>
      <c r="QK4572" s="71"/>
      <c r="QL4572" s="71"/>
      <c r="QM4572" s="71"/>
      <c r="QN4572" s="71"/>
      <c r="QO4572" s="71"/>
      <c r="QP4572" s="71"/>
      <c r="QQ4572" s="71"/>
      <c r="QR4572" s="71"/>
      <c r="QS4572" s="71"/>
      <c r="QT4572" s="71"/>
      <c r="QU4572" s="71"/>
      <c r="QV4572" s="71"/>
      <c r="QW4572" s="71"/>
      <c r="QX4572" s="71"/>
      <c r="QY4572" s="71"/>
      <c r="QZ4572" s="71"/>
      <c r="RA4572" s="71"/>
      <c r="RB4572" s="71"/>
      <c r="RC4572" s="71"/>
      <c r="RD4572" s="71"/>
      <c r="RE4572" s="71"/>
      <c r="RF4572" s="71"/>
      <c r="RG4572" s="71"/>
      <c r="RH4572" s="71"/>
      <c r="RI4572" s="71"/>
      <c r="RJ4572" s="71"/>
      <c r="RK4572" s="71"/>
      <c r="RL4572" s="71"/>
      <c r="RM4572" s="71"/>
      <c r="RN4572" s="71"/>
      <c r="RO4572" s="71"/>
      <c r="RP4572" s="71"/>
      <c r="RQ4572" s="71"/>
      <c r="RR4572" s="71"/>
      <c r="RS4572" s="71"/>
      <c r="RT4572" s="71"/>
      <c r="RU4572" s="71"/>
      <c r="RV4572" s="71"/>
      <c r="RW4572" s="71"/>
      <c r="RX4572" s="71"/>
      <c r="RY4572" s="71"/>
      <c r="RZ4572" s="71"/>
      <c r="SA4572" s="71"/>
      <c r="SB4572" s="71"/>
      <c r="SC4572" s="71"/>
      <c r="SD4572" s="71"/>
      <c r="SE4572" s="71"/>
      <c r="SF4572" s="71"/>
      <c r="SG4572" s="71"/>
      <c r="SH4572" s="71"/>
      <c r="SI4572" s="71"/>
      <c r="SJ4572" s="71"/>
      <c r="SK4572" s="71"/>
      <c r="SL4572" s="71"/>
      <c r="SM4572" s="71"/>
      <c r="SN4572" s="71"/>
      <c r="SO4572" s="71"/>
      <c r="SP4572" s="71"/>
      <c r="SQ4572" s="71"/>
      <c r="SR4572" s="71"/>
      <c r="SS4572" s="71"/>
      <c r="ST4572" s="71"/>
      <c r="SU4572" s="71"/>
      <c r="SV4572" s="71"/>
      <c r="SW4572" s="71"/>
      <c r="SX4572" s="71"/>
      <c r="SY4572" s="71"/>
      <c r="SZ4572" s="71"/>
      <c r="TA4572" s="71"/>
      <c r="TB4572" s="71"/>
      <c r="TC4572" s="71"/>
      <c r="TD4572" s="71"/>
      <c r="TE4572" s="71"/>
      <c r="TF4572" s="71"/>
      <c r="TG4572" s="71"/>
      <c r="TH4572" s="71"/>
      <c r="TI4572" s="71"/>
      <c r="TJ4572" s="71"/>
      <c r="TK4572" s="71"/>
      <c r="TL4572" s="71"/>
      <c r="TM4572" s="71"/>
      <c r="TN4572" s="71"/>
      <c r="TO4572" s="71"/>
      <c r="TP4572" s="71"/>
      <c r="TQ4572" s="71"/>
      <c r="TR4572" s="71"/>
      <c r="TS4572" s="71"/>
      <c r="TT4572" s="71"/>
      <c r="TU4572" s="71"/>
      <c r="TV4572" s="71"/>
      <c r="TW4572" s="71"/>
      <c r="TX4572" s="71"/>
      <c r="TY4572" s="71"/>
      <c r="TZ4572" s="71"/>
      <c r="UA4572" s="71"/>
      <c r="UB4572" s="71"/>
      <c r="UC4572" s="71"/>
      <c r="UD4572" s="71"/>
      <c r="UE4572" s="71"/>
      <c r="UF4572" s="71"/>
      <c r="UG4572" s="71"/>
      <c r="UH4572" s="71"/>
      <c r="UI4572" s="71"/>
      <c r="UJ4572" s="71"/>
      <c r="UK4572" s="71"/>
      <c r="UL4572" s="71"/>
      <c r="UM4572" s="71"/>
      <c r="UN4572" s="71"/>
      <c r="UO4572" s="71"/>
      <c r="UP4572" s="71"/>
      <c r="UQ4572" s="71"/>
      <c r="UR4572" s="71"/>
      <c r="US4572" s="71"/>
      <c r="UT4572" s="71"/>
      <c r="UU4572" s="71"/>
      <c r="UV4572" s="71"/>
      <c r="UW4572" s="71"/>
      <c r="UX4572" s="71"/>
      <c r="UY4572" s="71"/>
      <c r="UZ4572" s="71"/>
    </row>
    <row r="4573" spans="11:572">
      <c r="K4573" s="71"/>
      <c r="L4573" s="71"/>
      <c r="M4573" s="71"/>
      <c r="N4573" s="71"/>
      <c r="O4573" s="71"/>
      <c r="P4573" s="71"/>
      <c r="Q4573" s="71"/>
      <c r="R4573" s="71"/>
      <c r="S4573" s="71"/>
      <c r="T4573" s="71"/>
      <c r="U4573" s="71"/>
      <c r="V4573" s="71"/>
      <c r="W4573" s="71"/>
      <c r="X4573" s="71"/>
      <c r="Y4573" s="71"/>
      <c r="Z4573" s="71"/>
      <c r="AA4573" s="71"/>
      <c r="AB4573" s="71"/>
      <c r="AC4573" s="71"/>
      <c r="AD4573" s="71"/>
      <c r="AE4573" s="71"/>
      <c r="AF4573" s="71"/>
      <c r="AG4573" s="71"/>
      <c r="AH4573" s="71"/>
      <c r="AI4573" s="71"/>
      <c r="AJ4573" s="71"/>
      <c r="AK4573" s="71"/>
      <c r="AL4573" s="71"/>
      <c r="AM4573" s="71"/>
      <c r="AN4573" s="71"/>
      <c r="AO4573" s="71"/>
      <c r="AP4573" s="71"/>
      <c r="AQ4573" s="71"/>
      <c r="AR4573" s="71"/>
      <c r="AS4573" s="71"/>
      <c r="AT4573" s="71"/>
      <c r="AU4573" s="71"/>
      <c r="AV4573" s="71"/>
      <c r="AW4573" s="71"/>
      <c r="AX4573" s="71"/>
      <c r="AY4573" s="71"/>
      <c r="AZ4573" s="71"/>
      <c r="BA4573" s="71"/>
      <c r="BB4573" s="71"/>
      <c r="BC4573" s="71"/>
      <c r="BD4573" s="71"/>
      <c r="BE4573" s="71"/>
      <c r="BF4573" s="71"/>
      <c r="BG4573" s="71"/>
      <c r="BH4573" s="71"/>
      <c r="BI4573" s="71"/>
      <c r="BJ4573" s="71"/>
      <c r="BK4573" s="71"/>
      <c r="BL4573" s="71"/>
      <c r="BM4573" s="71"/>
      <c r="BN4573" s="71"/>
      <c r="BO4573" s="71"/>
      <c r="BP4573" s="71"/>
      <c r="BQ4573" s="71"/>
      <c r="BR4573" s="71"/>
      <c r="BS4573" s="71"/>
      <c r="BT4573" s="71"/>
      <c r="BU4573" s="71"/>
      <c r="BV4573" s="71"/>
      <c r="BW4573" s="71"/>
      <c r="BX4573" s="71"/>
      <c r="BY4573" s="71"/>
      <c r="BZ4573" s="71"/>
      <c r="CA4573" s="71"/>
      <c r="CB4573" s="71"/>
      <c r="CC4573" s="71"/>
      <c r="CD4573" s="71"/>
      <c r="CE4573" s="71"/>
      <c r="CF4573" s="71"/>
      <c r="CG4573" s="71"/>
      <c r="CH4573" s="71"/>
      <c r="CI4573" s="71"/>
      <c r="CJ4573" s="71"/>
      <c r="CK4573" s="71"/>
      <c r="CL4573" s="71"/>
      <c r="CM4573" s="71"/>
      <c r="CN4573" s="71"/>
      <c r="CO4573" s="71"/>
      <c r="CP4573" s="71"/>
      <c r="CQ4573" s="71"/>
      <c r="CR4573" s="71"/>
      <c r="CS4573" s="71"/>
      <c r="CT4573" s="71"/>
      <c r="CU4573" s="71"/>
      <c r="CV4573" s="71"/>
      <c r="CW4573" s="71"/>
      <c r="CX4573" s="71"/>
      <c r="CY4573" s="71"/>
      <c r="CZ4573" s="71"/>
      <c r="DA4573" s="71"/>
      <c r="DB4573" s="71"/>
      <c r="DC4573" s="71"/>
      <c r="DD4573" s="71"/>
      <c r="DE4573" s="71"/>
      <c r="DF4573" s="71"/>
      <c r="DG4573" s="71"/>
      <c r="DH4573" s="71"/>
      <c r="DI4573" s="71"/>
      <c r="DJ4573" s="71"/>
      <c r="DK4573" s="71"/>
      <c r="DL4573" s="71"/>
      <c r="DM4573" s="71"/>
      <c r="DN4573" s="71"/>
      <c r="DO4573" s="71"/>
      <c r="DP4573" s="71"/>
      <c r="DQ4573" s="71"/>
      <c r="DR4573" s="71"/>
      <c r="DS4573" s="71"/>
      <c r="DT4573" s="71"/>
      <c r="DU4573" s="71"/>
      <c r="DV4573" s="71"/>
      <c r="DW4573" s="71"/>
      <c r="DX4573" s="71"/>
      <c r="DY4573" s="71"/>
      <c r="DZ4573" s="71"/>
      <c r="EA4573" s="71"/>
      <c r="EB4573" s="71"/>
      <c r="EC4573" s="71"/>
      <c r="ED4573" s="71"/>
      <c r="EE4573" s="71"/>
      <c r="EF4573" s="71"/>
      <c r="EG4573" s="71"/>
      <c r="EH4573" s="71"/>
      <c r="EI4573" s="71"/>
      <c r="EJ4573" s="71"/>
      <c r="EK4573" s="71"/>
      <c r="EL4573" s="71"/>
      <c r="EM4573" s="71"/>
      <c r="EN4573" s="71"/>
      <c r="EO4573" s="71"/>
      <c r="EP4573" s="71"/>
      <c r="EQ4573" s="71"/>
      <c r="ER4573" s="71"/>
      <c r="ES4573" s="71"/>
      <c r="ET4573" s="71"/>
      <c r="EU4573" s="71"/>
      <c r="EV4573" s="71"/>
      <c r="EW4573" s="71"/>
      <c r="EX4573" s="71"/>
      <c r="EY4573" s="71"/>
      <c r="EZ4573" s="71"/>
      <c r="FA4573" s="71"/>
      <c r="FB4573" s="71"/>
      <c r="FC4573" s="71"/>
      <c r="FD4573" s="71"/>
      <c r="FE4573" s="71"/>
      <c r="FF4573" s="71"/>
      <c r="FG4573" s="71"/>
      <c r="FH4573" s="71"/>
      <c r="FI4573" s="71"/>
      <c r="FJ4573" s="71"/>
      <c r="FK4573" s="71"/>
      <c r="FL4573" s="71"/>
      <c r="FM4573" s="71"/>
      <c r="FN4573" s="71"/>
      <c r="FO4573" s="71"/>
      <c r="FP4573" s="71"/>
      <c r="FQ4573" s="71"/>
      <c r="FR4573" s="71"/>
      <c r="FS4573" s="71"/>
      <c r="FT4573" s="71"/>
      <c r="FU4573" s="71"/>
      <c r="FV4573" s="71"/>
      <c r="FW4573" s="71"/>
      <c r="FX4573" s="71"/>
      <c r="FY4573" s="71"/>
      <c r="FZ4573" s="71"/>
      <c r="GA4573" s="71"/>
      <c r="GB4573" s="71"/>
      <c r="GC4573" s="71"/>
      <c r="GD4573" s="71"/>
      <c r="GE4573" s="71"/>
      <c r="GF4573" s="71"/>
      <c r="GG4573" s="71"/>
      <c r="GH4573" s="71"/>
      <c r="GI4573" s="71"/>
      <c r="GJ4573" s="71"/>
      <c r="GK4573" s="71"/>
      <c r="GL4573" s="71"/>
      <c r="GM4573" s="71"/>
      <c r="GN4573" s="71"/>
      <c r="GO4573" s="71"/>
      <c r="GP4573" s="71"/>
      <c r="GQ4573" s="71"/>
      <c r="GR4573" s="71"/>
      <c r="GS4573" s="71"/>
      <c r="GT4573" s="71"/>
      <c r="GU4573" s="71"/>
      <c r="GV4573" s="71"/>
      <c r="GW4573" s="71"/>
      <c r="GX4573" s="71"/>
      <c r="GY4573" s="71"/>
      <c r="GZ4573" s="71"/>
      <c r="HA4573" s="71"/>
      <c r="HB4573" s="71"/>
      <c r="HC4573" s="71"/>
      <c r="HD4573" s="71"/>
      <c r="HE4573" s="71"/>
      <c r="HF4573" s="71"/>
      <c r="HG4573" s="71"/>
      <c r="HH4573" s="71"/>
      <c r="HI4573" s="71"/>
      <c r="HJ4573" s="71"/>
      <c r="HK4573" s="71"/>
      <c r="HL4573" s="71"/>
      <c r="HM4573" s="71"/>
      <c r="HN4573" s="71"/>
      <c r="HO4573" s="71"/>
      <c r="HP4573" s="71"/>
      <c r="HQ4573" s="71"/>
      <c r="HR4573" s="71"/>
      <c r="HS4573" s="71"/>
      <c r="HT4573" s="71"/>
      <c r="HU4573" s="71"/>
      <c r="HV4573" s="71"/>
      <c r="HW4573" s="71"/>
      <c r="HX4573" s="71"/>
      <c r="HY4573" s="71"/>
      <c r="HZ4573" s="71"/>
      <c r="IA4573" s="71"/>
      <c r="IB4573" s="71"/>
      <c r="IC4573" s="71"/>
      <c r="ID4573" s="71"/>
      <c r="IE4573" s="71"/>
      <c r="IF4573" s="71"/>
      <c r="IG4573" s="71"/>
      <c r="IH4573" s="71"/>
      <c r="II4573" s="71"/>
      <c r="IJ4573" s="71"/>
      <c r="IK4573" s="71"/>
      <c r="IL4573" s="71"/>
      <c r="IM4573" s="71"/>
      <c r="IN4573" s="71"/>
      <c r="IO4573" s="71"/>
      <c r="IP4573" s="71"/>
      <c r="IQ4573" s="71"/>
      <c r="IR4573" s="71"/>
      <c r="IS4573" s="71"/>
      <c r="IT4573" s="71"/>
      <c r="IU4573" s="71"/>
      <c r="IV4573" s="71"/>
      <c r="IW4573" s="71"/>
      <c r="IX4573" s="71"/>
      <c r="IY4573" s="71"/>
      <c r="IZ4573" s="71"/>
      <c r="JA4573" s="71"/>
      <c r="JB4573" s="71"/>
      <c r="JC4573" s="71"/>
      <c r="JD4573" s="71"/>
      <c r="JE4573" s="71"/>
      <c r="JF4573" s="71"/>
      <c r="JG4573" s="71"/>
      <c r="JH4573" s="71"/>
      <c r="JI4573" s="71"/>
      <c r="JJ4573" s="71"/>
      <c r="JK4573" s="71"/>
      <c r="JL4573" s="71"/>
      <c r="JM4573" s="71"/>
      <c r="JN4573" s="71"/>
      <c r="JO4573" s="71"/>
      <c r="JP4573" s="71"/>
      <c r="JQ4573" s="71"/>
      <c r="JR4573" s="71"/>
      <c r="JS4573" s="71"/>
      <c r="JT4573" s="71"/>
      <c r="JU4573" s="71"/>
      <c r="JV4573" s="71"/>
      <c r="JW4573" s="71"/>
      <c r="JX4573" s="71"/>
      <c r="JY4573" s="71"/>
      <c r="JZ4573" s="71"/>
      <c r="KA4573" s="71"/>
      <c r="KB4573" s="71"/>
      <c r="KC4573" s="71"/>
      <c r="KD4573" s="71"/>
      <c r="KE4573" s="71"/>
      <c r="KF4573" s="71"/>
      <c r="KG4573" s="71"/>
      <c r="KH4573" s="71"/>
      <c r="KI4573" s="71"/>
      <c r="KJ4573" s="71"/>
      <c r="KK4573" s="71"/>
      <c r="KL4573" s="71"/>
      <c r="KM4573" s="71"/>
      <c r="KN4573" s="71"/>
      <c r="KO4573" s="71"/>
      <c r="KP4573" s="71"/>
      <c r="KQ4573" s="71"/>
      <c r="KR4573" s="71"/>
      <c r="KS4573" s="71"/>
      <c r="KT4573" s="71"/>
      <c r="KU4573" s="71"/>
      <c r="KV4573" s="71"/>
      <c r="KW4573" s="71"/>
      <c r="KX4573" s="71"/>
      <c r="KY4573" s="71"/>
      <c r="KZ4573" s="71"/>
      <c r="LA4573" s="71"/>
      <c r="LB4573" s="71"/>
      <c r="LC4573" s="71"/>
      <c r="LD4573" s="71"/>
      <c r="LE4573" s="71"/>
      <c r="LF4573" s="71"/>
      <c r="LG4573" s="71"/>
      <c r="LH4573" s="71"/>
      <c r="LI4573" s="71"/>
      <c r="LJ4573" s="71"/>
      <c r="LK4573" s="71"/>
      <c r="LL4573" s="71"/>
      <c r="LM4573" s="71"/>
      <c r="LN4573" s="71"/>
      <c r="LO4573" s="71"/>
      <c r="LP4573" s="71"/>
      <c r="LQ4573" s="71"/>
      <c r="LR4573" s="71"/>
      <c r="LS4573" s="71"/>
      <c r="LT4573" s="71"/>
      <c r="LU4573" s="71"/>
      <c r="LV4573" s="71"/>
      <c r="LW4573" s="71"/>
      <c r="LX4573" s="71"/>
      <c r="LY4573" s="71"/>
      <c r="LZ4573" s="71"/>
      <c r="MA4573" s="71"/>
      <c r="MB4573" s="71"/>
      <c r="MC4573" s="71"/>
      <c r="MD4573" s="71"/>
      <c r="ME4573" s="71"/>
      <c r="MF4573" s="71"/>
      <c r="MG4573" s="71"/>
      <c r="MH4573" s="71"/>
      <c r="MI4573" s="71"/>
      <c r="MJ4573" s="71"/>
      <c r="MK4573" s="71"/>
      <c r="ML4573" s="71"/>
      <c r="MM4573" s="71"/>
      <c r="MN4573" s="71"/>
      <c r="MO4573" s="71"/>
      <c r="MP4573" s="71"/>
      <c r="MQ4573" s="71"/>
      <c r="MR4573" s="71"/>
      <c r="MS4573" s="71"/>
      <c r="MT4573" s="71"/>
      <c r="MU4573" s="71"/>
      <c r="MV4573" s="71"/>
      <c r="MW4573" s="71"/>
      <c r="MX4573" s="71"/>
      <c r="MY4573" s="71"/>
      <c r="MZ4573" s="71"/>
      <c r="NA4573" s="71"/>
      <c r="NB4573" s="71"/>
      <c r="NC4573" s="71"/>
      <c r="ND4573" s="71"/>
      <c r="NE4573" s="71"/>
      <c r="NF4573" s="71"/>
      <c r="NG4573" s="71"/>
      <c r="NH4573" s="71"/>
      <c r="NI4573" s="71"/>
      <c r="NJ4573" s="71"/>
      <c r="NK4573" s="71"/>
      <c r="NL4573" s="71"/>
      <c r="NM4573" s="71"/>
      <c r="NN4573" s="71"/>
      <c r="NO4573" s="71"/>
      <c r="NP4573" s="71"/>
      <c r="NQ4573" s="71"/>
      <c r="NR4573" s="71"/>
      <c r="NS4573" s="71"/>
      <c r="NT4573" s="71"/>
      <c r="NU4573" s="71"/>
      <c r="NV4573" s="71"/>
      <c r="NW4573" s="71"/>
      <c r="NX4573" s="71"/>
      <c r="NY4573" s="71"/>
      <c r="NZ4573" s="71"/>
      <c r="OA4573" s="71"/>
      <c r="OB4573" s="71"/>
      <c r="OC4573" s="71"/>
      <c r="OD4573" s="71"/>
      <c r="OE4573" s="71"/>
      <c r="OF4573" s="71"/>
      <c r="OG4573" s="71"/>
      <c r="OH4573" s="71"/>
      <c r="OI4573" s="71"/>
      <c r="OJ4573" s="71"/>
      <c r="OK4573" s="71"/>
      <c r="OL4573" s="71"/>
      <c r="OM4573" s="71"/>
      <c r="ON4573" s="71"/>
      <c r="OO4573" s="71"/>
      <c r="OP4573" s="71"/>
      <c r="OQ4573" s="71"/>
      <c r="OR4573" s="71"/>
      <c r="OS4573" s="71"/>
      <c r="OT4573" s="71"/>
      <c r="OU4573" s="71"/>
      <c r="OV4573" s="71"/>
      <c r="OW4573" s="71"/>
      <c r="OX4573" s="71"/>
      <c r="OY4573" s="71"/>
      <c r="OZ4573" s="71"/>
      <c r="PA4573" s="71"/>
      <c r="PB4573" s="71"/>
      <c r="PC4573" s="71"/>
      <c r="PD4573" s="71"/>
      <c r="PE4573" s="71"/>
      <c r="PF4573" s="71"/>
      <c r="PG4573" s="71"/>
      <c r="PH4573" s="71"/>
      <c r="PI4573" s="71"/>
      <c r="PJ4573" s="71"/>
      <c r="PK4573" s="71"/>
      <c r="PL4573" s="71"/>
      <c r="PM4573" s="71"/>
      <c r="PN4573" s="71"/>
      <c r="PO4573" s="71"/>
      <c r="PP4573" s="71"/>
      <c r="PQ4573" s="71"/>
      <c r="PR4573" s="71"/>
      <c r="PS4573" s="71"/>
      <c r="PT4573" s="71"/>
      <c r="PU4573" s="71"/>
      <c r="PV4573" s="71"/>
      <c r="PW4573" s="71"/>
      <c r="PX4573" s="71"/>
      <c r="PY4573" s="71"/>
      <c r="PZ4573" s="71"/>
      <c r="QA4573" s="71"/>
      <c r="QB4573" s="71"/>
      <c r="QC4573" s="71"/>
      <c r="QD4573" s="71"/>
      <c r="QE4573" s="71"/>
      <c r="QF4573" s="71"/>
      <c r="QG4573" s="71"/>
      <c r="QH4573" s="71"/>
      <c r="QI4573" s="71"/>
      <c r="QJ4573" s="71"/>
      <c r="QK4573" s="71"/>
      <c r="QL4573" s="71"/>
      <c r="QM4573" s="71"/>
      <c r="QN4573" s="71"/>
      <c r="QO4573" s="71"/>
      <c r="QP4573" s="71"/>
      <c r="QQ4573" s="71"/>
      <c r="QR4573" s="71"/>
      <c r="QS4573" s="71"/>
      <c r="QT4573" s="71"/>
      <c r="QU4573" s="71"/>
      <c r="QV4573" s="71"/>
      <c r="QW4573" s="71"/>
      <c r="QX4573" s="71"/>
      <c r="QY4573" s="71"/>
      <c r="QZ4573" s="71"/>
      <c r="RA4573" s="71"/>
      <c r="RB4573" s="71"/>
      <c r="RC4573" s="71"/>
      <c r="RD4573" s="71"/>
      <c r="RE4573" s="71"/>
      <c r="RF4573" s="71"/>
      <c r="RG4573" s="71"/>
      <c r="RH4573" s="71"/>
      <c r="RI4573" s="71"/>
      <c r="RJ4573" s="71"/>
      <c r="RK4573" s="71"/>
      <c r="RL4573" s="71"/>
      <c r="RM4573" s="71"/>
      <c r="RN4573" s="71"/>
      <c r="RO4573" s="71"/>
      <c r="RP4573" s="71"/>
      <c r="RQ4573" s="71"/>
      <c r="RR4573" s="71"/>
      <c r="RS4573" s="71"/>
      <c r="RT4573" s="71"/>
      <c r="RU4573" s="71"/>
      <c r="RV4573" s="71"/>
      <c r="RW4573" s="71"/>
      <c r="RX4573" s="71"/>
      <c r="RY4573" s="71"/>
      <c r="RZ4573" s="71"/>
      <c r="SA4573" s="71"/>
      <c r="SB4573" s="71"/>
      <c r="SC4573" s="71"/>
      <c r="SD4573" s="71"/>
      <c r="SE4573" s="71"/>
      <c r="SF4573" s="71"/>
      <c r="SG4573" s="71"/>
      <c r="SH4573" s="71"/>
      <c r="SI4573" s="71"/>
      <c r="SJ4573" s="71"/>
      <c r="SK4573" s="71"/>
      <c r="SL4573" s="71"/>
      <c r="SM4573" s="71"/>
      <c r="SN4573" s="71"/>
      <c r="SO4573" s="71"/>
      <c r="SP4573" s="71"/>
      <c r="SQ4573" s="71"/>
      <c r="SR4573" s="71"/>
      <c r="SS4573" s="71"/>
      <c r="ST4573" s="71"/>
      <c r="SU4573" s="71"/>
      <c r="SV4573" s="71"/>
      <c r="SW4573" s="71"/>
      <c r="SX4573" s="71"/>
      <c r="SY4573" s="71"/>
      <c r="SZ4573" s="71"/>
      <c r="TA4573" s="71"/>
      <c r="TB4573" s="71"/>
      <c r="TC4573" s="71"/>
      <c r="TD4573" s="71"/>
      <c r="TE4573" s="71"/>
      <c r="TF4573" s="71"/>
      <c r="TG4573" s="71"/>
      <c r="TH4573" s="71"/>
      <c r="TI4573" s="71"/>
      <c r="TJ4573" s="71"/>
      <c r="TK4573" s="71"/>
      <c r="TL4573" s="71"/>
      <c r="TM4573" s="71"/>
      <c r="TN4573" s="71"/>
      <c r="TO4573" s="71"/>
      <c r="TP4573" s="71"/>
      <c r="TQ4573" s="71"/>
      <c r="TR4573" s="71"/>
      <c r="TS4573" s="71"/>
      <c r="TT4573" s="71"/>
      <c r="TU4573" s="71"/>
      <c r="TV4573" s="71"/>
      <c r="TW4573" s="71"/>
      <c r="TX4573" s="71"/>
      <c r="TY4573" s="71"/>
      <c r="TZ4573" s="71"/>
      <c r="UA4573" s="71"/>
      <c r="UB4573" s="71"/>
      <c r="UC4573" s="71"/>
      <c r="UD4573" s="71"/>
      <c r="UE4573" s="71"/>
      <c r="UF4573" s="71"/>
      <c r="UG4573" s="71"/>
      <c r="UH4573" s="71"/>
      <c r="UI4573" s="71"/>
      <c r="UJ4573" s="71"/>
      <c r="UK4573" s="71"/>
      <c r="UL4573" s="71"/>
      <c r="UM4573" s="71"/>
      <c r="UN4573" s="71"/>
      <c r="UO4573" s="71"/>
      <c r="UP4573" s="71"/>
      <c r="UQ4573" s="71"/>
      <c r="UR4573" s="71"/>
      <c r="US4573" s="71"/>
      <c r="UT4573" s="71"/>
      <c r="UU4573" s="71"/>
      <c r="UV4573" s="71"/>
      <c r="UW4573" s="71"/>
      <c r="UX4573" s="71"/>
      <c r="UY4573" s="71"/>
      <c r="UZ4573" s="71"/>
    </row>
    <row r="4574" spans="11:572">
      <c r="K4574" s="71"/>
      <c r="L4574" s="71"/>
      <c r="M4574" s="71"/>
      <c r="N4574" s="71"/>
      <c r="O4574" s="71"/>
      <c r="P4574" s="71"/>
      <c r="Q4574" s="71"/>
      <c r="R4574" s="71"/>
      <c r="S4574" s="71"/>
      <c r="T4574" s="71"/>
      <c r="U4574" s="71"/>
      <c r="V4574" s="71"/>
      <c r="W4574" s="71"/>
      <c r="X4574" s="71"/>
      <c r="Y4574" s="71"/>
      <c r="Z4574" s="71"/>
      <c r="AA4574" s="71"/>
      <c r="AB4574" s="71"/>
      <c r="AC4574" s="71"/>
      <c r="AD4574" s="71"/>
      <c r="AE4574" s="71"/>
      <c r="AF4574" s="71"/>
      <c r="AG4574" s="71"/>
      <c r="AH4574" s="71"/>
      <c r="AI4574" s="71"/>
      <c r="AJ4574" s="71"/>
      <c r="AK4574" s="71"/>
      <c r="AL4574" s="71"/>
      <c r="AM4574" s="71"/>
      <c r="AN4574" s="71"/>
      <c r="AO4574" s="71"/>
      <c r="AP4574" s="71"/>
      <c r="AQ4574" s="71"/>
      <c r="AR4574" s="71"/>
      <c r="AS4574" s="71"/>
      <c r="AT4574" s="71"/>
      <c r="AU4574" s="71"/>
      <c r="AV4574" s="71"/>
      <c r="AW4574" s="71"/>
      <c r="AX4574" s="71"/>
      <c r="AY4574" s="71"/>
      <c r="AZ4574" s="71"/>
      <c r="BA4574" s="71"/>
      <c r="BB4574" s="71"/>
      <c r="BC4574" s="71"/>
      <c r="BD4574" s="71"/>
      <c r="BE4574" s="71"/>
      <c r="BF4574" s="71"/>
      <c r="BG4574" s="71"/>
      <c r="BH4574" s="71"/>
      <c r="BI4574" s="71"/>
      <c r="BJ4574" s="71"/>
      <c r="BK4574" s="71"/>
      <c r="BL4574" s="71"/>
      <c r="BM4574" s="71"/>
      <c r="BN4574" s="71"/>
      <c r="BO4574" s="71"/>
      <c r="BP4574" s="71"/>
      <c r="BQ4574" s="71"/>
      <c r="BR4574" s="71"/>
      <c r="BS4574" s="71"/>
      <c r="BT4574" s="71"/>
      <c r="BU4574" s="71"/>
      <c r="BV4574" s="71"/>
      <c r="BW4574" s="71"/>
      <c r="BX4574" s="71"/>
      <c r="BY4574" s="71"/>
      <c r="BZ4574" s="71"/>
      <c r="CA4574" s="71"/>
      <c r="CB4574" s="71"/>
      <c r="CC4574" s="71"/>
      <c r="CD4574" s="71"/>
      <c r="CE4574" s="71"/>
      <c r="CF4574" s="71"/>
      <c r="CG4574" s="71"/>
      <c r="CH4574" s="71"/>
      <c r="CI4574" s="71"/>
      <c r="CJ4574" s="71"/>
      <c r="CK4574" s="71"/>
      <c r="CL4574" s="71"/>
      <c r="CM4574" s="71"/>
      <c r="CN4574" s="71"/>
      <c r="CO4574" s="71"/>
      <c r="CP4574" s="71"/>
      <c r="CQ4574" s="71"/>
      <c r="CR4574" s="71"/>
      <c r="CS4574" s="71"/>
      <c r="CT4574" s="71"/>
      <c r="CU4574" s="71"/>
      <c r="CV4574" s="71"/>
      <c r="CW4574" s="71"/>
      <c r="CX4574" s="71"/>
      <c r="CY4574" s="71"/>
      <c r="CZ4574" s="71"/>
      <c r="DA4574" s="71"/>
      <c r="DB4574" s="71"/>
      <c r="DC4574" s="71"/>
      <c r="DD4574" s="71"/>
      <c r="DE4574" s="71"/>
      <c r="DF4574" s="71"/>
      <c r="DG4574" s="71"/>
      <c r="DH4574" s="71"/>
      <c r="DI4574" s="71"/>
      <c r="DJ4574" s="71"/>
      <c r="DK4574" s="71"/>
      <c r="DL4574" s="71"/>
      <c r="DM4574" s="71"/>
      <c r="DN4574" s="71"/>
      <c r="DO4574" s="71"/>
      <c r="DP4574" s="71"/>
      <c r="DQ4574" s="71"/>
      <c r="DR4574" s="71"/>
      <c r="DS4574" s="71"/>
      <c r="DT4574" s="71"/>
      <c r="DU4574" s="71"/>
      <c r="DV4574" s="71"/>
      <c r="DW4574" s="71"/>
      <c r="DX4574" s="71"/>
      <c r="DY4574" s="71"/>
      <c r="DZ4574" s="71"/>
      <c r="EA4574" s="71"/>
      <c r="EB4574" s="71"/>
      <c r="EC4574" s="71"/>
      <c r="ED4574" s="71"/>
      <c r="EE4574" s="71"/>
      <c r="EF4574" s="71"/>
      <c r="EG4574" s="71"/>
      <c r="EH4574" s="71"/>
      <c r="EI4574" s="71"/>
      <c r="EJ4574" s="71"/>
      <c r="EK4574" s="71"/>
      <c r="EL4574" s="71"/>
      <c r="EM4574" s="71"/>
      <c r="EN4574" s="71"/>
      <c r="EO4574" s="71"/>
      <c r="EP4574" s="71"/>
      <c r="EQ4574" s="71"/>
      <c r="ER4574" s="71"/>
      <c r="ES4574" s="71"/>
      <c r="ET4574" s="71"/>
      <c r="EU4574" s="71"/>
      <c r="EV4574" s="71"/>
      <c r="EW4574" s="71"/>
      <c r="EX4574" s="71"/>
      <c r="EY4574" s="71"/>
      <c r="EZ4574" s="71"/>
      <c r="FA4574" s="71"/>
      <c r="FB4574" s="71"/>
      <c r="FC4574" s="71"/>
      <c r="FD4574" s="71"/>
      <c r="FE4574" s="71"/>
      <c r="FF4574" s="71"/>
      <c r="FG4574" s="71"/>
      <c r="FH4574" s="71"/>
      <c r="FI4574" s="71"/>
      <c r="FJ4574" s="71"/>
      <c r="FK4574" s="71"/>
      <c r="FL4574" s="71"/>
      <c r="FM4574" s="71"/>
      <c r="FN4574" s="71"/>
      <c r="FO4574" s="71"/>
      <c r="FP4574" s="71"/>
      <c r="FQ4574" s="71"/>
      <c r="FR4574" s="71"/>
      <c r="FS4574" s="71"/>
      <c r="FT4574" s="71"/>
      <c r="FU4574" s="71"/>
      <c r="FV4574" s="71"/>
      <c r="FW4574" s="71"/>
      <c r="FX4574" s="71"/>
      <c r="FY4574" s="71"/>
      <c r="FZ4574" s="71"/>
      <c r="GA4574" s="71"/>
      <c r="GB4574" s="71"/>
      <c r="GC4574" s="71"/>
      <c r="GD4574" s="71"/>
      <c r="GE4574" s="71"/>
      <c r="GF4574" s="71"/>
      <c r="GG4574" s="71"/>
      <c r="GH4574" s="71"/>
      <c r="GI4574" s="71"/>
      <c r="GJ4574" s="71"/>
      <c r="GK4574" s="71"/>
      <c r="GL4574" s="71"/>
      <c r="GM4574" s="71"/>
      <c r="GN4574" s="71"/>
      <c r="GO4574" s="71"/>
      <c r="GP4574" s="71"/>
      <c r="GQ4574" s="71"/>
      <c r="GR4574" s="71"/>
      <c r="GS4574" s="71"/>
      <c r="GT4574" s="71"/>
      <c r="GU4574" s="71"/>
      <c r="GV4574" s="71"/>
      <c r="GW4574" s="71"/>
      <c r="GX4574" s="71"/>
      <c r="GY4574" s="71"/>
      <c r="GZ4574" s="71"/>
      <c r="HA4574" s="71"/>
      <c r="HB4574" s="71"/>
      <c r="HC4574" s="71"/>
      <c r="HD4574" s="71"/>
      <c r="HE4574" s="71"/>
      <c r="HF4574" s="71"/>
      <c r="HG4574" s="71"/>
      <c r="HH4574" s="71"/>
      <c r="HI4574" s="71"/>
      <c r="HJ4574" s="71"/>
      <c r="HK4574" s="71"/>
      <c r="HL4574" s="71"/>
      <c r="HM4574" s="71"/>
      <c r="HN4574" s="71"/>
      <c r="HO4574" s="71"/>
      <c r="HP4574" s="71"/>
      <c r="HQ4574" s="71"/>
      <c r="HR4574" s="71"/>
      <c r="HS4574" s="71"/>
      <c r="HT4574" s="71"/>
      <c r="HU4574" s="71"/>
      <c r="HV4574" s="71"/>
      <c r="HW4574" s="71"/>
      <c r="HX4574" s="71"/>
      <c r="HY4574" s="71"/>
      <c r="HZ4574" s="71"/>
      <c r="IA4574" s="71"/>
      <c r="IB4574" s="71"/>
      <c r="IC4574" s="71"/>
      <c r="ID4574" s="71"/>
      <c r="IE4574" s="71"/>
      <c r="IF4574" s="71"/>
      <c r="IG4574" s="71"/>
      <c r="IH4574" s="71"/>
      <c r="II4574" s="71"/>
      <c r="IJ4574" s="71"/>
      <c r="IK4574" s="71"/>
      <c r="IL4574" s="71"/>
      <c r="IM4574" s="71"/>
      <c r="IN4574" s="71"/>
      <c r="IO4574" s="71"/>
      <c r="IP4574" s="71"/>
      <c r="IQ4574" s="71"/>
      <c r="IR4574" s="71"/>
      <c r="IS4574" s="71"/>
      <c r="IT4574" s="71"/>
      <c r="IU4574" s="71"/>
      <c r="IV4574" s="71"/>
      <c r="IW4574" s="71"/>
      <c r="IX4574" s="71"/>
      <c r="IY4574" s="71"/>
      <c r="IZ4574" s="71"/>
      <c r="JA4574" s="71"/>
      <c r="JB4574" s="71"/>
      <c r="JC4574" s="71"/>
      <c r="JD4574" s="71"/>
      <c r="JE4574" s="71"/>
      <c r="JF4574" s="71"/>
      <c r="JG4574" s="71"/>
      <c r="JH4574" s="71"/>
      <c r="JI4574" s="71"/>
      <c r="JJ4574" s="71"/>
      <c r="JK4574" s="71"/>
      <c r="JL4574" s="71"/>
      <c r="JM4574" s="71"/>
      <c r="JN4574" s="71"/>
      <c r="JO4574" s="71"/>
      <c r="JP4574" s="71"/>
      <c r="JQ4574" s="71"/>
      <c r="JR4574" s="71"/>
      <c r="JS4574" s="71"/>
      <c r="JT4574" s="71"/>
      <c r="JU4574" s="71"/>
      <c r="JV4574" s="71"/>
      <c r="JW4574" s="71"/>
      <c r="JX4574" s="71"/>
      <c r="JY4574" s="71"/>
      <c r="JZ4574" s="71"/>
      <c r="KA4574" s="71"/>
      <c r="KB4574" s="71"/>
      <c r="KC4574" s="71"/>
      <c r="KD4574" s="71"/>
      <c r="KE4574" s="71"/>
      <c r="KF4574" s="71"/>
      <c r="KG4574" s="71"/>
      <c r="KH4574" s="71"/>
      <c r="KI4574" s="71"/>
      <c r="KJ4574" s="71"/>
      <c r="KK4574" s="71"/>
      <c r="KL4574" s="71"/>
      <c r="KM4574" s="71"/>
      <c r="KN4574" s="71"/>
      <c r="KO4574" s="71"/>
      <c r="KP4574" s="71"/>
      <c r="KQ4574" s="71"/>
      <c r="KR4574" s="71"/>
      <c r="KS4574" s="71"/>
      <c r="KT4574" s="71"/>
      <c r="KU4574" s="71"/>
      <c r="KV4574" s="71"/>
      <c r="KW4574" s="71"/>
      <c r="KX4574" s="71"/>
      <c r="KY4574" s="71"/>
      <c r="KZ4574" s="71"/>
      <c r="LA4574" s="71"/>
      <c r="LB4574" s="71"/>
      <c r="LC4574" s="71"/>
      <c r="LD4574" s="71"/>
      <c r="LE4574" s="71"/>
      <c r="LF4574" s="71"/>
      <c r="LG4574" s="71"/>
      <c r="LH4574" s="71"/>
      <c r="LI4574" s="71"/>
      <c r="LJ4574" s="71"/>
      <c r="LK4574" s="71"/>
      <c r="LL4574" s="71"/>
      <c r="LM4574" s="71"/>
      <c r="LN4574" s="71"/>
      <c r="LO4574" s="71"/>
      <c r="LP4574" s="71"/>
      <c r="LQ4574" s="71"/>
      <c r="LR4574" s="71"/>
      <c r="LS4574" s="71"/>
      <c r="LT4574" s="71"/>
      <c r="LU4574" s="71"/>
      <c r="LV4574" s="71"/>
      <c r="LW4574" s="71"/>
      <c r="LX4574" s="71"/>
      <c r="LY4574" s="71"/>
      <c r="LZ4574" s="71"/>
      <c r="MA4574" s="71"/>
      <c r="MB4574" s="71"/>
      <c r="MC4574" s="71"/>
      <c r="MD4574" s="71"/>
      <c r="ME4574" s="71"/>
      <c r="MF4574" s="71"/>
      <c r="MG4574" s="71"/>
      <c r="MH4574" s="71"/>
      <c r="MI4574" s="71"/>
      <c r="MJ4574" s="71"/>
      <c r="MK4574" s="71"/>
      <c r="ML4574" s="71"/>
      <c r="MM4574" s="71"/>
      <c r="MN4574" s="71"/>
      <c r="MO4574" s="71"/>
      <c r="MP4574" s="71"/>
      <c r="MQ4574" s="71"/>
      <c r="MR4574" s="71"/>
      <c r="MS4574" s="71"/>
      <c r="MT4574" s="71"/>
      <c r="MU4574" s="71"/>
      <c r="MV4574" s="71"/>
      <c r="MW4574" s="71"/>
      <c r="MX4574" s="71"/>
      <c r="MY4574" s="71"/>
      <c r="MZ4574" s="71"/>
      <c r="NA4574" s="71"/>
      <c r="NB4574" s="71"/>
      <c r="NC4574" s="71"/>
      <c r="ND4574" s="71"/>
      <c r="NE4574" s="71"/>
      <c r="NF4574" s="71"/>
      <c r="NG4574" s="71"/>
      <c r="NH4574" s="71"/>
      <c r="NI4574" s="71"/>
      <c r="NJ4574" s="71"/>
      <c r="NK4574" s="71"/>
      <c r="NL4574" s="71"/>
      <c r="NM4574" s="71"/>
      <c r="NN4574" s="71"/>
      <c r="NO4574" s="71"/>
      <c r="NP4574" s="71"/>
      <c r="NQ4574" s="71"/>
      <c r="NR4574" s="71"/>
      <c r="NS4574" s="71"/>
      <c r="NT4574" s="71"/>
      <c r="NU4574" s="71"/>
      <c r="NV4574" s="71"/>
      <c r="NW4574" s="71"/>
      <c r="NX4574" s="71"/>
      <c r="NY4574" s="71"/>
      <c r="NZ4574" s="71"/>
      <c r="OA4574" s="71"/>
      <c r="OB4574" s="71"/>
      <c r="OC4574" s="71"/>
      <c r="OD4574" s="71"/>
      <c r="OE4574" s="71"/>
      <c r="OF4574" s="71"/>
      <c r="OG4574" s="71"/>
      <c r="OH4574" s="71"/>
      <c r="OI4574" s="71"/>
      <c r="OJ4574" s="71"/>
      <c r="OK4574" s="71"/>
      <c r="OL4574" s="71"/>
      <c r="OM4574" s="71"/>
      <c r="ON4574" s="71"/>
      <c r="OO4574" s="71"/>
      <c r="OP4574" s="71"/>
      <c r="OQ4574" s="71"/>
      <c r="OR4574" s="71"/>
      <c r="OS4574" s="71"/>
      <c r="OT4574" s="71"/>
      <c r="OU4574" s="71"/>
      <c r="OV4574" s="71"/>
      <c r="OW4574" s="71"/>
      <c r="OX4574" s="71"/>
      <c r="OY4574" s="71"/>
      <c r="OZ4574" s="71"/>
      <c r="PA4574" s="71"/>
      <c r="PB4574" s="71"/>
      <c r="PC4574" s="71"/>
      <c r="PD4574" s="71"/>
      <c r="PE4574" s="71"/>
      <c r="PF4574" s="71"/>
      <c r="PG4574" s="71"/>
      <c r="PH4574" s="71"/>
      <c r="PI4574" s="71"/>
      <c r="PJ4574" s="71"/>
      <c r="PK4574" s="71"/>
      <c r="PL4574" s="71"/>
      <c r="PM4574" s="71"/>
      <c r="PN4574" s="71"/>
      <c r="PO4574" s="71"/>
      <c r="PP4574" s="71"/>
      <c r="PQ4574" s="71"/>
      <c r="PR4574" s="71"/>
      <c r="PS4574" s="71"/>
      <c r="PT4574" s="71"/>
      <c r="PU4574" s="71"/>
      <c r="PV4574" s="71"/>
      <c r="PW4574" s="71"/>
      <c r="PX4574" s="71"/>
      <c r="PY4574" s="71"/>
      <c r="PZ4574" s="71"/>
      <c r="QA4574" s="71"/>
      <c r="QB4574" s="71"/>
      <c r="QC4574" s="71"/>
      <c r="QD4574" s="71"/>
      <c r="QE4574" s="71"/>
      <c r="QF4574" s="71"/>
      <c r="QG4574" s="71"/>
      <c r="QH4574" s="71"/>
      <c r="QI4574" s="71"/>
      <c r="QJ4574" s="71"/>
      <c r="QK4574" s="71"/>
      <c r="QL4574" s="71"/>
      <c r="QM4574" s="71"/>
      <c r="QN4574" s="71"/>
      <c r="QO4574" s="71"/>
      <c r="QP4574" s="71"/>
      <c r="QQ4574" s="71"/>
      <c r="QR4574" s="71"/>
      <c r="QS4574" s="71"/>
      <c r="QT4574" s="71"/>
      <c r="QU4574" s="71"/>
      <c r="QV4574" s="71"/>
      <c r="QW4574" s="71"/>
      <c r="QX4574" s="71"/>
      <c r="QY4574" s="71"/>
      <c r="QZ4574" s="71"/>
      <c r="RA4574" s="71"/>
      <c r="RB4574" s="71"/>
      <c r="RC4574" s="71"/>
      <c r="RD4574" s="71"/>
      <c r="RE4574" s="71"/>
      <c r="RF4574" s="71"/>
      <c r="RG4574" s="71"/>
      <c r="RH4574" s="71"/>
      <c r="RI4574" s="71"/>
      <c r="RJ4574" s="71"/>
      <c r="RK4574" s="71"/>
      <c r="RL4574" s="71"/>
      <c r="RM4574" s="71"/>
      <c r="RN4574" s="71"/>
      <c r="RO4574" s="71"/>
      <c r="RP4574" s="71"/>
      <c r="RQ4574" s="71"/>
      <c r="RR4574" s="71"/>
      <c r="RS4574" s="71"/>
      <c r="RT4574" s="71"/>
      <c r="RU4574" s="71"/>
      <c r="RV4574" s="71"/>
      <c r="RW4574" s="71"/>
      <c r="RX4574" s="71"/>
      <c r="RY4574" s="71"/>
      <c r="RZ4574" s="71"/>
      <c r="SA4574" s="71"/>
      <c r="SB4574" s="71"/>
      <c r="SC4574" s="71"/>
      <c r="SD4574" s="71"/>
      <c r="SE4574" s="71"/>
      <c r="SF4574" s="71"/>
      <c r="SG4574" s="71"/>
      <c r="SH4574" s="71"/>
      <c r="SI4574" s="71"/>
      <c r="SJ4574" s="71"/>
      <c r="SK4574" s="71"/>
      <c r="SL4574" s="71"/>
      <c r="SM4574" s="71"/>
      <c r="SN4574" s="71"/>
      <c r="SO4574" s="71"/>
      <c r="SP4574" s="71"/>
      <c r="SQ4574" s="71"/>
      <c r="SR4574" s="71"/>
      <c r="SS4574" s="71"/>
      <c r="ST4574" s="71"/>
      <c r="SU4574" s="71"/>
      <c r="SV4574" s="71"/>
      <c r="SW4574" s="71"/>
      <c r="SX4574" s="71"/>
      <c r="SY4574" s="71"/>
      <c r="SZ4574" s="71"/>
      <c r="TA4574" s="71"/>
      <c r="TB4574" s="71"/>
      <c r="TC4574" s="71"/>
      <c r="TD4574" s="71"/>
      <c r="TE4574" s="71"/>
      <c r="TF4574" s="71"/>
      <c r="TG4574" s="71"/>
      <c r="TH4574" s="71"/>
      <c r="TI4574" s="71"/>
      <c r="TJ4574" s="71"/>
      <c r="TK4574" s="71"/>
      <c r="TL4574" s="71"/>
      <c r="TM4574" s="71"/>
      <c r="TN4574" s="71"/>
      <c r="TO4574" s="71"/>
      <c r="TP4574" s="71"/>
      <c r="TQ4574" s="71"/>
      <c r="TR4574" s="71"/>
      <c r="TS4574" s="71"/>
      <c r="TT4574" s="71"/>
      <c r="TU4574" s="71"/>
      <c r="TV4574" s="71"/>
      <c r="TW4574" s="71"/>
      <c r="TX4574" s="71"/>
      <c r="TY4574" s="71"/>
      <c r="TZ4574" s="71"/>
      <c r="UA4574" s="71"/>
      <c r="UB4574" s="71"/>
      <c r="UC4574" s="71"/>
      <c r="UD4574" s="71"/>
      <c r="UE4574" s="71"/>
      <c r="UF4574" s="71"/>
      <c r="UG4574" s="71"/>
      <c r="UH4574" s="71"/>
      <c r="UI4574" s="71"/>
      <c r="UJ4574" s="71"/>
      <c r="UK4574" s="71"/>
      <c r="UL4574" s="71"/>
      <c r="UM4574" s="71"/>
      <c r="UN4574" s="71"/>
      <c r="UO4574" s="71"/>
      <c r="UP4574" s="71"/>
      <c r="UQ4574" s="71"/>
      <c r="UR4574" s="71"/>
      <c r="US4574" s="71"/>
      <c r="UT4574" s="71"/>
      <c r="UU4574" s="71"/>
      <c r="UV4574" s="71"/>
      <c r="UW4574" s="71"/>
      <c r="UX4574" s="71"/>
      <c r="UY4574" s="71"/>
      <c r="UZ4574" s="71"/>
    </row>
    <row r="4575" spans="11:572">
      <c r="K4575" s="71"/>
      <c r="L4575" s="71"/>
      <c r="M4575" s="71"/>
      <c r="N4575" s="71"/>
      <c r="O4575" s="71"/>
      <c r="P4575" s="71"/>
      <c r="Q4575" s="71"/>
      <c r="R4575" s="71"/>
      <c r="S4575" s="71"/>
      <c r="T4575" s="71"/>
      <c r="U4575" s="71"/>
      <c r="V4575" s="71"/>
      <c r="W4575" s="71"/>
      <c r="X4575" s="71"/>
      <c r="Y4575" s="71"/>
      <c r="Z4575" s="71"/>
      <c r="AA4575" s="71"/>
      <c r="AB4575" s="71"/>
      <c r="AC4575" s="71"/>
      <c r="AD4575" s="71"/>
      <c r="AE4575" s="71"/>
      <c r="AF4575" s="71"/>
      <c r="AG4575" s="71"/>
      <c r="AH4575" s="71"/>
      <c r="AI4575" s="71"/>
      <c r="AJ4575" s="71"/>
      <c r="AK4575" s="71"/>
      <c r="AL4575" s="71"/>
      <c r="AM4575" s="71"/>
      <c r="AN4575" s="71"/>
      <c r="AO4575" s="71"/>
      <c r="AP4575" s="71"/>
      <c r="AQ4575" s="71"/>
      <c r="AR4575" s="71"/>
      <c r="AS4575" s="71"/>
      <c r="AT4575" s="71"/>
      <c r="AU4575" s="71"/>
      <c r="AV4575" s="71"/>
      <c r="AW4575" s="71"/>
      <c r="AX4575" s="71"/>
      <c r="AY4575" s="71"/>
      <c r="AZ4575" s="71"/>
      <c r="BA4575" s="71"/>
      <c r="BB4575" s="71"/>
      <c r="BC4575" s="71"/>
      <c r="BD4575" s="71"/>
      <c r="BE4575" s="71"/>
      <c r="BF4575" s="71"/>
      <c r="BG4575" s="71"/>
      <c r="BH4575" s="71"/>
      <c r="BI4575" s="71"/>
      <c r="BJ4575" s="71"/>
      <c r="BK4575" s="71"/>
      <c r="BL4575" s="71"/>
      <c r="BM4575" s="71"/>
      <c r="BN4575" s="71"/>
      <c r="BO4575" s="71"/>
      <c r="BP4575" s="71"/>
      <c r="BQ4575" s="71"/>
      <c r="BR4575" s="71"/>
      <c r="BS4575" s="71"/>
      <c r="BT4575" s="71"/>
      <c r="BU4575" s="71"/>
      <c r="BV4575" s="71"/>
      <c r="BW4575" s="71"/>
      <c r="BX4575" s="71"/>
      <c r="BY4575" s="71"/>
      <c r="BZ4575" s="71"/>
      <c r="CA4575" s="71"/>
      <c r="CB4575" s="71"/>
      <c r="CC4575" s="71"/>
      <c r="CD4575" s="71"/>
      <c r="CE4575" s="71"/>
      <c r="CF4575" s="71"/>
      <c r="CG4575" s="71"/>
      <c r="CH4575" s="71"/>
      <c r="CI4575" s="71"/>
      <c r="CJ4575" s="71"/>
      <c r="CK4575" s="71"/>
      <c r="CL4575" s="71"/>
      <c r="CM4575" s="71"/>
      <c r="CN4575" s="71"/>
      <c r="CO4575" s="71"/>
      <c r="CP4575" s="71"/>
      <c r="CQ4575" s="71"/>
      <c r="CR4575" s="71"/>
      <c r="CS4575" s="71"/>
      <c r="CT4575" s="71"/>
      <c r="CU4575" s="71"/>
      <c r="CV4575" s="71"/>
      <c r="CW4575" s="71"/>
      <c r="CX4575" s="71"/>
      <c r="CY4575" s="71"/>
      <c r="CZ4575" s="71"/>
      <c r="DA4575" s="71"/>
      <c r="DB4575" s="71"/>
      <c r="DC4575" s="71"/>
      <c r="DD4575" s="71"/>
      <c r="DE4575" s="71"/>
      <c r="DF4575" s="71"/>
      <c r="DG4575" s="71"/>
      <c r="DH4575" s="71"/>
      <c r="DI4575" s="71"/>
      <c r="DJ4575" s="71"/>
      <c r="DK4575" s="71"/>
      <c r="DL4575" s="71"/>
      <c r="DM4575" s="71"/>
      <c r="DN4575" s="71"/>
      <c r="DO4575" s="71"/>
      <c r="DP4575" s="71"/>
      <c r="DQ4575" s="71"/>
      <c r="DR4575" s="71"/>
      <c r="DS4575" s="71"/>
      <c r="DT4575" s="71"/>
      <c r="DU4575" s="71"/>
      <c r="DV4575" s="71"/>
      <c r="DW4575" s="71"/>
      <c r="DX4575" s="71"/>
      <c r="DY4575" s="71"/>
      <c r="DZ4575" s="71"/>
      <c r="EA4575" s="71"/>
      <c r="EB4575" s="71"/>
      <c r="EC4575" s="71"/>
      <c r="ED4575" s="71"/>
      <c r="EE4575" s="71"/>
      <c r="EF4575" s="71"/>
      <c r="EG4575" s="71"/>
      <c r="EH4575" s="71"/>
      <c r="EI4575" s="71"/>
      <c r="EJ4575" s="71"/>
      <c r="EK4575" s="71"/>
      <c r="EL4575" s="71"/>
      <c r="EM4575" s="71"/>
      <c r="EN4575" s="71"/>
      <c r="EO4575" s="71"/>
      <c r="EP4575" s="71"/>
      <c r="EQ4575" s="71"/>
      <c r="ER4575" s="71"/>
      <c r="ES4575" s="71"/>
      <c r="ET4575" s="71"/>
      <c r="EU4575" s="71"/>
      <c r="EV4575" s="71"/>
      <c r="EW4575" s="71"/>
      <c r="EX4575" s="71"/>
      <c r="EY4575" s="71"/>
      <c r="EZ4575" s="71"/>
      <c r="FA4575" s="71"/>
      <c r="FB4575" s="71"/>
      <c r="FC4575" s="71"/>
      <c r="FD4575" s="71"/>
      <c r="FE4575" s="71"/>
      <c r="FF4575" s="71"/>
      <c r="FG4575" s="71"/>
      <c r="FH4575" s="71"/>
      <c r="FI4575" s="71"/>
      <c r="FJ4575" s="71"/>
      <c r="FK4575" s="71"/>
      <c r="FL4575" s="71"/>
      <c r="FM4575" s="71"/>
      <c r="FN4575" s="71"/>
      <c r="FO4575" s="71"/>
      <c r="FP4575" s="71"/>
      <c r="FQ4575" s="71"/>
      <c r="FR4575" s="71"/>
      <c r="FS4575" s="71"/>
      <c r="FT4575" s="71"/>
      <c r="FU4575" s="71"/>
      <c r="FV4575" s="71"/>
      <c r="FW4575" s="71"/>
      <c r="FX4575" s="71"/>
      <c r="FY4575" s="71"/>
      <c r="FZ4575" s="71"/>
      <c r="GA4575" s="71"/>
      <c r="GB4575" s="71"/>
      <c r="GC4575" s="71"/>
      <c r="GD4575" s="71"/>
      <c r="GE4575" s="71"/>
      <c r="GF4575" s="71"/>
      <c r="GG4575" s="71"/>
      <c r="GH4575" s="71"/>
      <c r="GI4575" s="71"/>
      <c r="GJ4575" s="71"/>
      <c r="GK4575" s="71"/>
      <c r="GL4575" s="71"/>
      <c r="GM4575" s="71"/>
      <c r="GN4575" s="71"/>
      <c r="GO4575" s="71"/>
      <c r="GP4575" s="71"/>
      <c r="GQ4575" s="71"/>
      <c r="GR4575" s="71"/>
      <c r="GS4575" s="71"/>
      <c r="GT4575" s="71"/>
      <c r="GU4575" s="71"/>
      <c r="GV4575" s="71"/>
      <c r="GW4575" s="71"/>
      <c r="GX4575" s="71"/>
      <c r="GY4575" s="71"/>
      <c r="GZ4575" s="71"/>
      <c r="HA4575" s="71"/>
      <c r="HB4575" s="71"/>
      <c r="HC4575" s="71"/>
      <c r="HD4575" s="71"/>
      <c r="HE4575" s="71"/>
      <c r="HF4575" s="71"/>
      <c r="HG4575" s="71"/>
      <c r="HH4575" s="71"/>
      <c r="HI4575" s="71"/>
      <c r="HJ4575" s="71"/>
      <c r="HK4575" s="71"/>
      <c r="HL4575" s="71"/>
      <c r="HM4575" s="71"/>
      <c r="HN4575" s="71"/>
      <c r="HO4575" s="71"/>
      <c r="HP4575" s="71"/>
      <c r="HQ4575" s="71"/>
      <c r="HR4575" s="71"/>
      <c r="HS4575" s="71"/>
      <c r="HT4575" s="71"/>
      <c r="HU4575" s="71"/>
      <c r="HV4575" s="71"/>
      <c r="HW4575" s="71"/>
      <c r="HX4575" s="71"/>
      <c r="HY4575" s="71"/>
      <c r="HZ4575" s="71"/>
      <c r="IA4575" s="71"/>
      <c r="IB4575" s="71"/>
      <c r="IC4575" s="71"/>
      <c r="ID4575" s="71"/>
      <c r="IE4575" s="71"/>
      <c r="IF4575" s="71"/>
      <c r="IG4575" s="71"/>
      <c r="IH4575" s="71"/>
      <c r="II4575" s="71"/>
      <c r="IJ4575" s="71"/>
      <c r="IK4575" s="71"/>
      <c r="IL4575" s="71"/>
      <c r="IM4575" s="71"/>
      <c r="IN4575" s="71"/>
      <c r="IO4575" s="71"/>
      <c r="IP4575" s="71"/>
      <c r="IQ4575" s="71"/>
      <c r="IR4575" s="71"/>
      <c r="IS4575" s="71"/>
      <c r="IT4575" s="71"/>
      <c r="IU4575" s="71"/>
      <c r="IV4575" s="71"/>
      <c r="IW4575" s="71"/>
      <c r="IX4575" s="71"/>
      <c r="IY4575" s="71"/>
      <c r="IZ4575" s="71"/>
      <c r="JA4575" s="71"/>
      <c r="JB4575" s="71"/>
      <c r="JC4575" s="71"/>
      <c r="JD4575" s="71"/>
      <c r="JE4575" s="71"/>
      <c r="JF4575" s="71"/>
      <c r="JG4575" s="71"/>
      <c r="JH4575" s="71"/>
      <c r="JI4575" s="71"/>
      <c r="JJ4575" s="71"/>
      <c r="JK4575" s="71"/>
      <c r="JL4575" s="71"/>
      <c r="JM4575" s="71"/>
      <c r="JN4575" s="71"/>
      <c r="JO4575" s="71"/>
      <c r="JP4575" s="71"/>
      <c r="JQ4575" s="71"/>
      <c r="JR4575" s="71"/>
      <c r="JS4575" s="71"/>
      <c r="JT4575" s="71"/>
      <c r="JU4575" s="71"/>
      <c r="JV4575" s="71"/>
      <c r="JW4575" s="71"/>
      <c r="JX4575" s="71"/>
      <c r="JY4575" s="71"/>
      <c r="JZ4575" s="71"/>
      <c r="KA4575" s="71"/>
      <c r="KB4575" s="71"/>
      <c r="KC4575" s="71"/>
      <c r="KD4575" s="71"/>
      <c r="KE4575" s="71"/>
      <c r="KF4575" s="71"/>
      <c r="KG4575" s="71"/>
      <c r="KH4575" s="71"/>
      <c r="KI4575" s="71"/>
      <c r="KJ4575" s="71"/>
      <c r="KK4575" s="71"/>
      <c r="KL4575" s="71"/>
      <c r="KM4575" s="71"/>
      <c r="KN4575" s="71"/>
      <c r="KO4575" s="71"/>
      <c r="KP4575" s="71"/>
      <c r="KQ4575" s="71"/>
      <c r="KR4575" s="71"/>
      <c r="KS4575" s="71"/>
      <c r="KT4575" s="71"/>
      <c r="KU4575" s="71"/>
      <c r="KV4575" s="71"/>
      <c r="KW4575" s="71"/>
      <c r="KX4575" s="71"/>
      <c r="KY4575" s="71"/>
      <c r="KZ4575" s="71"/>
      <c r="LA4575" s="71"/>
      <c r="LB4575" s="71"/>
      <c r="LC4575" s="71"/>
      <c r="LD4575" s="71"/>
      <c r="LE4575" s="71"/>
      <c r="LF4575" s="71"/>
      <c r="LG4575" s="71"/>
      <c r="LH4575" s="71"/>
      <c r="LI4575" s="71"/>
      <c r="LJ4575" s="71"/>
      <c r="LK4575" s="71"/>
      <c r="LL4575" s="71"/>
      <c r="LM4575" s="71"/>
      <c r="LN4575" s="71"/>
      <c r="LO4575" s="71"/>
      <c r="LP4575" s="71"/>
      <c r="LQ4575" s="71"/>
      <c r="LR4575" s="71"/>
      <c r="LS4575" s="71"/>
      <c r="LT4575" s="71"/>
      <c r="LU4575" s="71"/>
      <c r="LV4575" s="71"/>
      <c r="LW4575" s="71"/>
      <c r="LX4575" s="71"/>
      <c r="LY4575" s="71"/>
      <c r="LZ4575" s="71"/>
      <c r="MA4575" s="71"/>
      <c r="MB4575" s="71"/>
      <c r="MC4575" s="71"/>
      <c r="MD4575" s="71"/>
      <c r="ME4575" s="71"/>
      <c r="MF4575" s="71"/>
      <c r="MG4575" s="71"/>
      <c r="MH4575" s="71"/>
      <c r="MI4575" s="71"/>
      <c r="MJ4575" s="71"/>
      <c r="MK4575" s="71"/>
      <c r="ML4575" s="71"/>
      <c r="MM4575" s="71"/>
      <c r="MN4575" s="71"/>
      <c r="MO4575" s="71"/>
      <c r="MP4575" s="71"/>
      <c r="MQ4575" s="71"/>
      <c r="MR4575" s="71"/>
      <c r="MS4575" s="71"/>
      <c r="MT4575" s="71"/>
      <c r="MU4575" s="71"/>
      <c r="MV4575" s="71"/>
      <c r="MW4575" s="71"/>
      <c r="MX4575" s="71"/>
      <c r="MY4575" s="71"/>
      <c r="MZ4575" s="71"/>
      <c r="NA4575" s="71"/>
      <c r="NB4575" s="71"/>
      <c r="NC4575" s="71"/>
      <c r="ND4575" s="71"/>
      <c r="NE4575" s="71"/>
      <c r="NF4575" s="71"/>
      <c r="NG4575" s="71"/>
      <c r="NH4575" s="71"/>
      <c r="NI4575" s="71"/>
      <c r="NJ4575" s="71"/>
      <c r="NK4575" s="71"/>
      <c r="NL4575" s="71"/>
      <c r="NM4575" s="71"/>
      <c r="NN4575" s="71"/>
      <c r="NO4575" s="71"/>
      <c r="NP4575" s="71"/>
      <c r="NQ4575" s="71"/>
      <c r="NR4575" s="71"/>
      <c r="NS4575" s="71"/>
      <c r="NT4575" s="71"/>
      <c r="NU4575" s="71"/>
      <c r="NV4575" s="71"/>
      <c r="NW4575" s="71"/>
      <c r="NX4575" s="71"/>
      <c r="NY4575" s="71"/>
      <c r="NZ4575" s="71"/>
      <c r="OA4575" s="71"/>
      <c r="OB4575" s="71"/>
      <c r="OC4575" s="71"/>
      <c r="OD4575" s="71"/>
      <c r="OE4575" s="71"/>
      <c r="OF4575" s="71"/>
      <c r="OG4575" s="71"/>
      <c r="OH4575" s="71"/>
      <c r="OI4575" s="71"/>
      <c r="OJ4575" s="71"/>
      <c r="OK4575" s="71"/>
      <c r="OL4575" s="71"/>
      <c r="OM4575" s="71"/>
      <c r="ON4575" s="71"/>
      <c r="OO4575" s="71"/>
      <c r="OP4575" s="71"/>
      <c r="OQ4575" s="71"/>
      <c r="OR4575" s="71"/>
      <c r="OS4575" s="71"/>
      <c r="OT4575" s="71"/>
      <c r="OU4575" s="71"/>
      <c r="OV4575" s="71"/>
      <c r="OW4575" s="71"/>
      <c r="OX4575" s="71"/>
      <c r="OY4575" s="71"/>
      <c r="OZ4575" s="71"/>
      <c r="PA4575" s="71"/>
      <c r="PB4575" s="71"/>
      <c r="PC4575" s="71"/>
      <c r="PD4575" s="71"/>
      <c r="PE4575" s="71"/>
      <c r="PF4575" s="71"/>
      <c r="PG4575" s="71"/>
      <c r="PH4575" s="71"/>
      <c r="PI4575" s="71"/>
      <c r="PJ4575" s="71"/>
      <c r="PK4575" s="71"/>
      <c r="PL4575" s="71"/>
      <c r="PM4575" s="71"/>
      <c r="PN4575" s="71"/>
      <c r="PO4575" s="71"/>
      <c r="PP4575" s="71"/>
      <c r="PQ4575" s="71"/>
      <c r="PR4575" s="71"/>
      <c r="PS4575" s="71"/>
      <c r="PT4575" s="71"/>
      <c r="PU4575" s="71"/>
      <c r="PV4575" s="71"/>
      <c r="PW4575" s="71"/>
      <c r="PX4575" s="71"/>
      <c r="PY4575" s="71"/>
      <c r="PZ4575" s="71"/>
      <c r="QA4575" s="71"/>
      <c r="QB4575" s="71"/>
      <c r="QC4575" s="71"/>
      <c r="QD4575" s="71"/>
      <c r="QE4575" s="71"/>
      <c r="QF4575" s="71"/>
      <c r="QG4575" s="71"/>
      <c r="QH4575" s="71"/>
      <c r="QI4575" s="71"/>
      <c r="QJ4575" s="71"/>
      <c r="QK4575" s="71"/>
      <c r="QL4575" s="71"/>
      <c r="QM4575" s="71"/>
      <c r="QN4575" s="71"/>
      <c r="QO4575" s="71"/>
      <c r="QP4575" s="71"/>
      <c r="QQ4575" s="71"/>
      <c r="QR4575" s="71"/>
      <c r="QS4575" s="71"/>
      <c r="QT4575" s="71"/>
      <c r="QU4575" s="71"/>
      <c r="QV4575" s="71"/>
      <c r="QW4575" s="71"/>
      <c r="QX4575" s="71"/>
      <c r="QY4575" s="71"/>
      <c r="QZ4575" s="71"/>
      <c r="RA4575" s="71"/>
      <c r="RB4575" s="71"/>
      <c r="RC4575" s="71"/>
      <c r="RD4575" s="71"/>
      <c r="RE4575" s="71"/>
      <c r="RF4575" s="71"/>
      <c r="RG4575" s="71"/>
      <c r="RH4575" s="71"/>
      <c r="RI4575" s="71"/>
      <c r="RJ4575" s="71"/>
      <c r="RK4575" s="71"/>
      <c r="RL4575" s="71"/>
      <c r="RM4575" s="71"/>
      <c r="RN4575" s="71"/>
      <c r="RO4575" s="71"/>
      <c r="RP4575" s="71"/>
      <c r="RQ4575" s="71"/>
      <c r="RR4575" s="71"/>
      <c r="RS4575" s="71"/>
      <c r="RT4575" s="71"/>
      <c r="RU4575" s="71"/>
      <c r="RV4575" s="71"/>
      <c r="RW4575" s="71"/>
      <c r="RX4575" s="71"/>
      <c r="RY4575" s="71"/>
      <c r="RZ4575" s="71"/>
      <c r="SA4575" s="71"/>
      <c r="SB4575" s="71"/>
      <c r="SC4575" s="71"/>
      <c r="SD4575" s="71"/>
      <c r="SE4575" s="71"/>
      <c r="SF4575" s="71"/>
      <c r="SG4575" s="71"/>
      <c r="SH4575" s="71"/>
      <c r="SI4575" s="71"/>
      <c r="SJ4575" s="71"/>
      <c r="SK4575" s="71"/>
      <c r="SL4575" s="71"/>
      <c r="SM4575" s="71"/>
      <c r="SN4575" s="71"/>
      <c r="SO4575" s="71"/>
      <c r="SP4575" s="71"/>
      <c r="SQ4575" s="71"/>
      <c r="SR4575" s="71"/>
      <c r="SS4575" s="71"/>
      <c r="ST4575" s="71"/>
      <c r="SU4575" s="71"/>
      <c r="SV4575" s="71"/>
      <c r="SW4575" s="71"/>
      <c r="SX4575" s="71"/>
      <c r="SY4575" s="71"/>
      <c r="SZ4575" s="71"/>
      <c r="TA4575" s="71"/>
      <c r="TB4575" s="71"/>
      <c r="TC4575" s="71"/>
      <c r="TD4575" s="71"/>
      <c r="TE4575" s="71"/>
      <c r="TF4575" s="71"/>
      <c r="TG4575" s="71"/>
      <c r="TH4575" s="71"/>
      <c r="TI4575" s="71"/>
      <c r="TJ4575" s="71"/>
      <c r="TK4575" s="71"/>
      <c r="TL4575" s="71"/>
      <c r="TM4575" s="71"/>
      <c r="TN4575" s="71"/>
      <c r="TO4575" s="71"/>
      <c r="TP4575" s="71"/>
      <c r="TQ4575" s="71"/>
      <c r="TR4575" s="71"/>
      <c r="TS4575" s="71"/>
      <c r="TT4575" s="71"/>
      <c r="TU4575" s="71"/>
      <c r="TV4575" s="71"/>
      <c r="TW4575" s="71"/>
      <c r="TX4575" s="71"/>
      <c r="TY4575" s="71"/>
      <c r="TZ4575" s="71"/>
      <c r="UA4575" s="71"/>
      <c r="UB4575" s="71"/>
      <c r="UC4575" s="71"/>
      <c r="UD4575" s="71"/>
      <c r="UE4575" s="71"/>
      <c r="UF4575" s="71"/>
      <c r="UG4575" s="71"/>
      <c r="UH4575" s="71"/>
      <c r="UI4575" s="71"/>
      <c r="UJ4575" s="71"/>
      <c r="UK4575" s="71"/>
      <c r="UL4575" s="71"/>
      <c r="UM4575" s="71"/>
      <c r="UN4575" s="71"/>
      <c r="UO4575" s="71"/>
      <c r="UP4575" s="71"/>
      <c r="UQ4575" s="71"/>
      <c r="UR4575" s="71"/>
      <c r="US4575" s="71"/>
      <c r="UT4575" s="71"/>
      <c r="UU4575" s="71"/>
      <c r="UV4575" s="71"/>
      <c r="UW4575" s="71"/>
      <c r="UX4575" s="71"/>
      <c r="UY4575" s="71"/>
      <c r="UZ4575" s="71"/>
    </row>
    <row r="4576" spans="11:572">
      <c r="K4576" s="71"/>
      <c r="L4576" s="71"/>
      <c r="M4576" s="71"/>
      <c r="N4576" s="71"/>
      <c r="O4576" s="71"/>
      <c r="P4576" s="71"/>
      <c r="Q4576" s="71"/>
      <c r="R4576" s="71"/>
      <c r="S4576" s="71"/>
      <c r="T4576" s="71"/>
      <c r="U4576" s="71"/>
      <c r="V4576" s="71"/>
      <c r="W4576" s="71"/>
      <c r="X4576" s="71"/>
      <c r="Y4576" s="71"/>
      <c r="Z4576" s="71"/>
      <c r="AA4576" s="71"/>
      <c r="AB4576" s="71"/>
      <c r="AC4576" s="71"/>
      <c r="AD4576" s="71"/>
      <c r="AE4576" s="71"/>
      <c r="AF4576" s="71"/>
      <c r="AG4576" s="71"/>
      <c r="AH4576" s="71"/>
      <c r="AI4576" s="71"/>
      <c r="AJ4576" s="71"/>
      <c r="AK4576" s="71"/>
      <c r="AL4576" s="71"/>
      <c r="AM4576" s="71"/>
      <c r="AN4576" s="71"/>
      <c r="AO4576" s="71"/>
      <c r="AP4576" s="71"/>
      <c r="AQ4576" s="71"/>
      <c r="AR4576" s="71"/>
      <c r="AS4576" s="71"/>
      <c r="AT4576" s="71"/>
      <c r="AU4576" s="71"/>
      <c r="AV4576" s="71"/>
      <c r="AW4576" s="71"/>
      <c r="AX4576" s="71"/>
      <c r="AY4576" s="71"/>
      <c r="AZ4576" s="71"/>
      <c r="BA4576" s="71"/>
      <c r="BB4576" s="71"/>
      <c r="BC4576" s="71"/>
      <c r="BD4576" s="71"/>
      <c r="BE4576" s="71"/>
      <c r="BF4576" s="71"/>
      <c r="BG4576" s="71"/>
      <c r="BH4576" s="71"/>
      <c r="BI4576" s="71"/>
      <c r="BJ4576" s="71"/>
      <c r="BK4576" s="71"/>
      <c r="BL4576" s="71"/>
      <c r="BM4576" s="71"/>
      <c r="BN4576" s="71"/>
      <c r="BO4576" s="71"/>
      <c r="BP4576" s="71"/>
      <c r="BQ4576" s="71"/>
      <c r="BR4576" s="71"/>
      <c r="BS4576" s="71"/>
      <c r="BT4576" s="71"/>
      <c r="BU4576" s="71"/>
      <c r="BV4576" s="71"/>
      <c r="BW4576" s="71"/>
      <c r="BX4576" s="71"/>
      <c r="BY4576" s="71"/>
      <c r="BZ4576" s="71"/>
      <c r="CA4576" s="71"/>
      <c r="CB4576" s="71"/>
      <c r="CC4576" s="71"/>
      <c r="CD4576" s="71"/>
      <c r="CE4576" s="71"/>
      <c r="CF4576" s="71"/>
      <c r="CG4576" s="71"/>
      <c r="CH4576" s="71"/>
      <c r="CI4576" s="71"/>
      <c r="CJ4576" s="71"/>
      <c r="CK4576" s="71"/>
      <c r="CL4576" s="71"/>
      <c r="CM4576" s="71"/>
      <c r="CN4576" s="71"/>
      <c r="CO4576" s="71"/>
      <c r="CP4576" s="71"/>
      <c r="CQ4576" s="71"/>
      <c r="CR4576" s="71"/>
      <c r="CS4576" s="71"/>
      <c r="CT4576" s="71"/>
      <c r="CU4576" s="71"/>
      <c r="CV4576" s="71"/>
      <c r="CW4576" s="71"/>
      <c r="CX4576" s="71"/>
      <c r="CY4576" s="71"/>
      <c r="CZ4576" s="71"/>
      <c r="DA4576" s="71"/>
      <c r="DB4576" s="71"/>
      <c r="DC4576" s="71"/>
      <c r="DD4576" s="71"/>
      <c r="DE4576" s="71"/>
      <c r="DF4576" s="71"/>
      <c r="DG4576" s="71"/>
      <c r="DH4576" s="71"/>
      <c r="DI4576" s="71"/>
      <c r="DJ4576" s="71"/>
      <c r="DK4576" s="71"/>
      <c r="DL4576" s="71"/>
      <c r="DM4576" s="71"/>
      <c r="DN4576" s="71"/>
      <c r="DO4576" s="71"/>
      <c r="DP4576" s="71"/>
      <c r="DQ4576" s="71"/>
      <c r="DR4576" s="71"/>
      <c r="DS4576" s="71"/>
      <c r="DT4576" s="71"/>
      <c r="DU4576" s="71"/>
      <c r="DV4576" s="71"/>
      <c r="DW4576" s="71"/>
      <c r="DX4576" s="71"/>
      <c r="DY4576" s="71"/>
      <c r="DZ4576" s="71"/>
      <c r="EA4576" s="71"/>
      <c r="EB4576" s="71"/>
      <c r="EC4576" s="71"/>
      <c r="ED4576" s="71"/>
      <c r="EE4576" s="71"/>
      <c r="EF4576" s="71"/>
      <c r="EG4576" s="71"/>
      <c r="EH4576" s="71"/>
      <c r="EI4576" s="71"/>
      <c r="EJ4576" s="71"/>
      <c r="EK4576" s="71"/>
      <c r="EL4576" s="71"/>
      <c r="EM4576" s="71"/>
      <c r="EN4576" s="71"/>
      <c r="EO4576" s="71"/>
      <c r="EP4576" s="71"/>
      <c r="EQ4576" s="71"/>
      <c r="ER4576" s="71"/>
      <c r="ES4576" s="71"/>
      <c r="ET4576" s="71"/>
      <c r="EU4576" s="71"/>
      <c r="EV4576" s="71"/>
      <c r="EW4576" s="71"/>
      <c r="EX4576" s="71"/>
      <c r="EY4576" s="71"/>
      <c r="EZ4576" s="71"/>
      <c r="FA4576" s="71"/>
      <c r="FB4576" s="71"/>
      <c r="FC4576" s="71"/>
      <c r="FD4576" s="71"/>
      <c r="FE4576" s="71"/>
      <c r="FF4576" s="71"/>
      <c r="FG4576" s="71"/>
      <c r="FH4576" s="71"/>
      <c r="FI4576" s="71"/>
      <c r="FJ4576" s="71"/>
      <c r="FK4576" s="71"/>
      <c r="FL4576" s="71"/>
      <c r="FM4576" s="71"/>
      <c r="FN4576" s="71"/>
      <c r="FO4576" s="71"/>
      <c r="FP4576" s="71"/>
      <c r="FQ4576" s="71"/>
      <c r="FR4576" s="71"/>
      <c r="FS4576" s="71"/>
      <c r="FT4576" s="71"/>
      <c r="FU4576" s="71"/>
      <c r="FV4576" s="71"/>
      <c r="FW4576" s="71"/>
      <c r="FX4576" s="71"/>
      <c r="FY4576" s="71"/>
      <c r="FZ4576" s="71"/>
      <c r="GA4576" s="71"/>
      <c r="GB4576" s="71"/>
      <c r="GC4576" s="71"/>
      <c r="GD4576" s="71"/>
      <c r="GE4576" s="71"/>
      <c r="GF4576" s="71"/>
      <c r="GG4576" s="71"/>
      <c r="GH4576" s="71"/>
      <c r="GI4576" s="71"/>
      <c r="GJ4576" s="71"/>
      <c r="GK4576" s="71"/>
      <c r="GL4576" s="71"/>
      <c r="GM4576" s="71"/>
      <c r="GN4576" s="71"/>
      <c r="GO4576" s="71"/>
      <c r="GP4576" s="71"/>
      <c r="GQ4576" s="71"/>
      <c r="GR4576" s="71"/>
      <c r="GS4576" s="71"/>
      <c r="GT4576" s="71"/>
      <c r="GU4576" s="71"/>
      <c r="GV4576" s="71"/>
      <c r="GW4576" s="71"/>
      <c r="GX4576" s="71"/>
      <c r="GY4576" s="71"/>
      <c r="GZ4576" s="71"/>
      <c r="HA4576" s="71"/>
      <c r="HB4576" s="71"/>
      <c r="HC4576" s="71"/>
      <c r="HD4576" s="71"/>
      <c r="HE4576" s="71"/>
      <c r="HF4576" s="71"/>
      <c r="HG4576" s="71"/>
      <c r="HH4576" s="71"/>
      <c r="HI4576" s="71"/>
      <c r="HJ4576" s="71"/>
      <c r="HK4576" s="71"/>
      <c r="HL4576" s="71"/>
      <c r="HM4576" s="71"/>
      <c r="HN4576" s="71"/>
      <c r="HO4576" s="71"/>
      <c r="HP4576" s="71"/>
      <c r="HQ4576" s="71"/>
      <c r="HR4576" s="71"/>
      <c r="HS4576" s="71"/>
      <c r="HT4576" s="71"/>
      <c r="HU4576" s="71"/>
      <c r="HV4576" s="71"/>
      <c r="HW4576" s="71"/>
      <c r="HX4576" s="71"/>
      <c r="HY4576" s="71"/>
      <c r="HZ4576" s="71"/>
      <c r="IA4576" s="71"/>
      <c r="IB4576" s="71"/>
      <c r="IC4576" s="71"/>
      <c r="ID4576" s="71"/>
      <c r="IE4576" s="71"/>
      <c r="IF4576" s="71"/>
      <c r="IG4576" s="71"/>
      <c r="IH4576" s="71"/>
      <c r="II4576" s="71"/>
      <c r="IJ4576" s="71"/>
      <c r="IK4576" s="71"/>
      <c r="IL4576" s="71"/>
      <c r="IM4576" s="71"/>
      <c r="IN4576" s="71"/>
      <c r="IO4576" s="71"/>
      <c r="IP4576" s="71"/>
      <c r="IQ4576" s="71"/>
      <c r="IR4576" s="71"/>
      <c r="IS4576" s="71"/>
      <c r="IT4576" s="71"/>
      <c r="IU4576" s="71"/>
      <c r="IV4576" s="71"/>
      <c r="IW4576" s="71"/>
      <c r="IX4576" s="71"/>
      <c r="IY4576" s="71"/>
      <c r="IZ4576" s="71"/>
      <c r="JA4576" s="71"/>
      <c r="JB4576" s="71"/>
      <c r="JC4576" s="71"/>
      <c r="JD4576" s="71"/>
      <c r="JE4576" s="71"/>
      <c r="JF4576" s="71"/>
      <c r="JG4576" s="71"/>
      <c r="JH4576" s="71"/>
      <c r="JI4576" s="71"/>
      <c r="JJ4576" s="71"/>
      <c r="JK4576" s="71"/>
      <c r="JL4576" s="71"/>
      <c r="JM4576" s="71"/>
      <c r="JN4576" s="71"/>
      <c r="JO4576" s="71"/>
      <c r="JP4576" s="71"/>
      <c r="JQ4576" s="71"/>
      <c r="JR4576" s="71"/>
      <c r="JS4576" s="71"/>
      <c r="JT4576" s="71"/>
      <c r="JU4576" s="71"/>
      <c r="JV4576" s="71"/>
      <c r="JW4576" s="71"/>
      <c r="JX4576" s="71"/>
      <c r="JY4576" s="71"/>
      <c r="JZ4576" s="71"/>
      <c r="KA4576" s="71"/>
      <c r="KB4576" s="71"/>
      <c r="KC4576" s="71"/>
      <c r="KD4576" s="71"/>
      <c r="KE4576" s="71"/>
      <c r="KF4576" s="71"/>
      <c r="KG4576" s="71"/>
      <c r="KH4576" s="71"/>
      <c r="KI4576" s="71"/>
      <c r="KJ4576" s="71"/>
      <c r="KK4576" s="71"/>
      <c r="KL4576" s="71"/>
      <c r="KM4576" s="71"/>
      <c r="KN4576" s="71"/>
      <c r="KO4576" s="71"/>
      <c r="KP4576" s="71"/>
      <c r="KQ4576" s="71"/>
      <c r="KR4576" s="71"/>
      <c r="KS4576" s="71"/>
      <c r="KT4576" s="71"/>
      <c r="KU4576" s="71"/>
      <c r="KV4576" s="71"/>
      <c r="KW4576" s="71"/>
      <c r="KX4576" s="71"/>
      <c r="KY4576" s="71"/>
      <c r="KZ4576" s="71"/>
      <c r="LA4576" s="71"/>
      <c r="LB4576" s="71"/>
      <c r="LC4576" s="71"/>
      <c r="LD4576" s="71"/>
      <c r="LE4576" s="71"/>
      <c r="LF4576" s="71"/>
      <c r="LG4576" s="71"/>
      <c r="LH4576" s="71"/>
      <c r="LI4576" s="71"/>
      <c r="LJ4576" s="71"/>
      <c r="LK4576" s="71"/>
      <c r="LL4576" s="71"/>
      <c r="LM4576" s="71"/>
      <c r="LN4576" s="71"/>
      <c r="LO4576" s="71"/>
      <c r="LP4576" s="71"/>
      <c r="LQ4576" s="71"/>
      <c r="LR4576" s="71"/>
      <c r="LS4576" s="71"/>
      <c r="LT4576" s="71"/>
      <c r="LU4576" s="71"/>
      <c r="LV4576" s="71"/>
      <c r="LW4576" s="71"/>
      <c r="LX4576" s="71"/>
      <c r="LY4576" s="71"/>
      <c r="LZ4576" s="71"/>
      <c r="MA4576" s="71"/>
      <c r="MB4576" s="71"/>
      <c r="MC4576" s="71"/>
      <c r="MD4576" s="71"/>
      <c r="ME4576" s="71"/>
      <c r="MF4576" s="71"/>
      <c r="MG4576" s="71"/>
      <c r="MH4576" s="71"/>
      <c r="MI4576" s="71"/>
      <c r="MJ4576" s="71"/>
      <c r="MK4576" s="71"/>
      <c r="ML4576" s="71"/>
      <c r="MM4576" s="71"/>
      <c r="MN4576" s="71"/>
      <c r="MO4576" s="71"/>
      <c r="MP4576" s="71"/>
      <c r="MQ4576" s="71"/>
      <c r="MR4576" s="71"/>
      <c r="MS4576" s="71"/>
      <c r="MT4576" s="71"/>
      <c r="MU4576" s="71"/>
      <c r="MV4576" s="71"/>
      <c r="MW4576" s="71"/>
      <c r="MX4576" s="71"/>
      <c r="MY4576" s="71"/>
      <c r="MZ4576" s="71"/>
      <c r="NA4576" s="71"/>
      <c r="NB4576" s="71"/>
      <c r="NC4576" s="71"/>
      <c r="ND4576" s="71"/>
      <c r="NE4576" s="71"/>
      <c r="NF4576" s="71"/>
      <c r="NG4576" s="71"/>
      <c r="NH4576" s="71"/>
      <c r="NI4576" s="71"/>
      <c r="NJ4576" s="71"/>
      <c r="NK4576" s="71"/>
      <c r="NL4576" s="71"/>
      <c r="NM4576" s="71"/>
      <c r="NN4576" s="71"/>
      <c r="NO4576" s="71"/>
      <c r="NP4576" s="71"/>
      <c r="NQ4576" s="71"/>
      <c r="NR4576" s="71"/>
      <c r="NS4576" s="71"/>
      <c r="NT4576" s="71"/>
      <c r="NU4576" s="71"/>
      <c r="NV4576" s="71"/>
      <c r="NW4576" s="71"/>
      <c r="NX4576" s="71"/>
      <c r="NY4576" s="71"/>
      <c r="NZ4576" s="71"/>
      <c r="OA4576" s="71"/>
      <c r="OB4576" s="71"/>
      <c r="OC4576" s="71"/>
      <c r="OD4576" s="71"/>
      <c r="OE4576" s="71"/>
      <c r="OF4576" s="71"/>
      <c r="OG4576" s="71"/>
      <c r="OH4576" s="71"/>
      <c r="OI4576" s="71"/>
      <c r="OJ4576" s="71"/>
      <c r="OK4576" s="71"/>
      <c r="OL4576" s="71"/>
      <c r="OM4576" s="71"/>
      <c r="ON4576" s="71"/>
      <c r="OO4576" s="71"/>
      <c r="OP4576" s="71"/>
      <c r="OQ4576" s="71"/>
      <c r="OR4576" s="71"/>
      <c r="OS4576" s="71"/>
      <c r="OT4576" s="71"/>
      <c r="OU4576" s="71"/>
      <c r="OV4576" s="71"/>
      <c r="OW4576" s="71"/>
      <c r="OX4576" s="71"/>
      <c r="OY4576" s="71"/>
      <c r="OZ4576" s="71"/>
      <c r="PA4576" s="71"/>
      <c r="PB4576" s="71"/>
      <c r="PC4576" s="71"/>
      <c r="PD4576" s="71"/>
      <c r="PE4576" s="71"/>
      <c r="PF4576" s="71"/>
      <c r="PG4576" s="71"/>
      <c r="PH4576" s="71"/>
      <c r="PI4576" s="71"/>
      <c r="PJ4576" s="71"/>
      <c r="PK4576" s="71"/>
      <c r="PL4576" s="71"/>
      <c r="PM4576" s="71"/>
      <c r="PN4576" s="71"/>
      <c r="PO4576" s="71"/>
      <c r="PP4576" s="71"/>
      <c r="PQ4576" s="71"/>
      <c r="PR4576" s="71"/>
      <c r="PS4576" s="71"/>
      <c r="PT4576" s="71"/>
      <c r="PU4576" s="71"/>
      <c r="PV4576" s="71"/>
      <c r="PW4576" s="71"/>
      <c r="PX4576" s="71"/>
      <c r="PY4576" s="71"/>
      <c r="PZ4576" s="71"/>
      <c r="QA4576" s="71"/>
      <c r="QB4576" s="71"/>
      <c r="QC4576" s="71"/>
      <c r="QD4576" s="71"/>
      <c r="QE4576" s="71"/>
      <c r="QF4576" s="71"/>
      <c r="QG4576" s="71"/>
      <c r="QH4576" s="71"/>
      <c r="QI4576" s="71"/>
      <c r="QJ4576" s="71"/>
      <c r="QK4576" s="71"/>
      <c r="QL4576" s="71"/>
      <c r="QM4576" s="71"/>
      <c r="QN4576" s="71"/>
      <c r="QO4576" s="71"/>
      <c r="QP4576" s="71"/>
      <c r="QQ4576" s="71"/>
      <c r="QR4576" s="71"/>
      <c r="QS4576" s="71"/>
      <c r="QT4576" s="71"/>
      <c r="QU4576" s="71"/>
      <c r="QV4576" s="71"/>
      <c r="QW4576" s="71"/>
      <c r="QX4576" s="71"/>
      <c r="QY4576" s="71"/>
      <c r="QZ4576" s="71"/>
      <c r="RA4576" s="71"/>
      <c r="RB4576" s="71"/>
      <c r="RC4576" s="71"/>
      <c r="RD4576" s="71"/>
      <c r="RE4576" s="71"/>
      <c r="RF4576" s="71"/>
      <c r="RG4576" s="71"/>
      <c r="RH4576" s="71"/>
      <c r="RI4576" s="71"/>
      <c r="RJ4576" s="71"/>
      <c r="RK4576" s="71"/>
      <c r="RL4576" s="71"/>
      <c r="RM4576" s="71"/>
      <c r="RN4576" s="71"/>
      <c r="RO4576" s="71"/>
      <c r="RP4576" s="71"/>
      <c r="RQ4576" s="71"/>
      <c r="RR4576" s="71"/>
      <c r="RS4576" s="71"/>
      <c r="RT4576" s="71"/>
      <c r="RU4576" s="71"/>
      <c r="RV4576" s="71"/>
      <c r="RW4576" s="71"/>
      <c r="RX4576" s="71"/>
      <c r="RY4576" s="71"/>
      <c r="RZ4576" s="71"/>
      <c r="SA4576" s="71"/>
      <c r="SB4576" s="71"/>
      <c r="SC4576" s="71"/>
      <c r="SD4576" s="71"/>
      <c r="SE4576" s="71"/>
      <c r="SF4576" s="71"/>
      <c r="SG4576" s="71"/>
      <c r="SH4576" s="71"/>
      <c r="SI4576" s="71"/>
      <c r="SJ4576" s="71"/>
      <c r="SK4576" s="71"/>
      <c r="SL4576" s="71"/>
      <c r="SM4576" s="71"/>
      <c r="SN4576" s="71"/>
      <c r="SO4576" s="71"/>
      <c r="SP4576" s="71"/>
      <c r="SQ4576" s="71"/>
      <c r="SR4576" s="71"/>
      <c r="SS4576" s="71"/>
      <c r="ST4576" s="71"/>
      <c r="SU4576" s="71"/>
      <c r="SV4576" s="71"/>
      <c r="SW4576" s="71"/>
      <c r="SX4576" s="71"/>
      <c r="SY4576" s="71"/>
      <c r="SZ4576" s="71"/>
      <c r="TA4576" s="71"/>
      <c r="TB4576" s="71"/>
      <c r="TC4576" s="71"/>
      <c r="TD4576" s="71"/>
      <c r="TE4576" s="71"/>
      <c r="TF4576" s="71"/>
      <c r="TG4576" s="71"/>
      <c r="TH4576" s="71"/>
      <c r="TI4576" s="71"/>
      <c r="TJ4576" s="71"/>
      <c r="TK4576" s="71"/>
      <c r="TL4576" s="71"/>
      <c r="TM4576" s="71"/>
      <c r="TN4576" s="71"/>
      <c r="TO4576" s="71"/>
      <c r="TP4576" s="71"/>
      <c r="TQ4576" s="71"/>
      <c r="TR4576" s="71"/>
      <c r="TS4576" s="71"/>
      <c r="TT4576" s="71"/>
      <c r="TU4576" s="71"/>
      <c r="TV4576" s="71"/>
      <c r="TW4576" s="71"/>
      <c r="TX4576" s="71"/>
      <c r="TY4576" s="71"/>
      <c r="TZ4576" s="71"/>
      <c r="UA4576" s="71"/>
      <c r="UB4576" s="71"/>
      <c r="UC4576" s="71"/>
      <c r="UD4576" s="71"/>
      <c r="UE4576" s="71"/>
      <c r="UF4576" s="71"/>
      <c r="UG4576" s="71"/>
      <c r="UH4576" s="71"/>
      <c r="UI4576" s="71"/>
      <c r="UJ4576" s="71"/>
      <c r="UK4576" s="71"/>
      <c r="UL4576" s="71"/>
      <c r="UM4576" s="71"/>
      <c r="UN4576" s="71"/>
      <c r="UO4576" s="71"/>
      <c r="UP4576" s="71"/>
      <c r="UQ4576" s="71"/>
      <c r="UR4576" s="71"/>
      <c r="US4576" s="71"/>
      <c r="UT4576" s="71"/>
      <c r="UU4576" s="71"/>
      <c r="UV4576" s="71"/>
      <c r="UW4576" s="71"/>
      <c r="UX4576" s="71"/>
      <c r="UY4576" s="71"/>
      <c r="UZ4576" s="71"/>
    </row>
    <row r="4577" spans="11:572">
      <c r="K4577" s="71"/>
      <c r="L4577" s="71"/>
      <c r="M4577" s="71"/>
      <c r="N4577" s="71"/>
      <c r="O4577" s="71"/>
      <c r="P4577" s="71"/>
      <c r="Q4577" s="71"/>
      <c r="R4577" s="71"/>
      <c r="S4577" s="71"/>
      <c r="T4577" s="71"/>
      <c r="U4577" s="71"/>
      <c r="V4577" s="71"/>
      <c r="W4577" s="71"/>
      <c r="X4577" s="71"/>
      <c r="Y4577" s="71"/>
      <c r="Z4577" s="71"/>
      <c r="AA4577" s="71"/>
      <c r="AB4577" s="71"/>
      <c r="AC4577" s="71"/>
      <c r="AD4577" s="71"/>
      <c r="AE4577" s="71"/>
      <c r="AF4577" s="71"/>
      <c r="AG4577" s="71"/>
      <c r="AH4577" s="71"/>
      <c r="AI4577" s="71"/>
      <c r="AJ4577" s="71"/>
      <c r="AK4577" s="71"/>
      <c r="AL4577" s="71"/>
      <c r="AM4577" s="71"/>
      <c r="AN4577" s="71"/>
      <c r="AO4577" s="71"/>
      <c r="AP4577" s="71"/>
      <c r="AQ4577" s="71"/>
      <c r="AR4577" s="71"/>
      <c r="AS4577" s="71"/>
      <c r="AT4577" s="71"/>
      <c r="AU4577" s="71"/>
      <c r="AV4577" s="71"/>
      <c r="AW4577" s="71"/>
      <c r="AX4577" s="71"/>
      <c r="AY4577" s="71"/>
      <c r="AZ4577" s="71"/>
      <c r="BA4577" s="71"/>
      <c r="BB4577" s="71"/>
      <c r="BC4577" s="71"/>
      <c r="BD4577" s="71"/>
      <c r="BE4577" s="71"/>
      <c r="BF4577" s="71"/>
      <c r="BG4577" s="71"/>
      <c r="BH4577" s="71"/>
      <c r="BI4577" s="71"/>
      <c r="BJ4577" s="71"/>
      <c r="BK4577" s="71"/>
      <c r="BL4577" s="71"/>
      <c r="BM4577" s="71"/>
      <c r="BN4577" s="71"/>
      <c r="BO4577" s="71"/>
      <c r="BP4577" s="71"/>
      <c r="BQ4577" s="71"/>
      <c r="BR4577" s="71"/>
      <c r="BS4577" s="71"/>
      <c r="BT4577" s="71"/>
      <c r="BU4577" s="71"/>
      <c r="BV4577" s="71"/>
      <c r="BW4577" s="71"/>
      <c r="BX4577" s="71"/>
      <c r="BY4577" s="71"/>
      <c r="BZ4577" s="71"/>
      <c r="CA4577" s="71"/>
      <c r="CB4577" s="71"/>
      <c r="CC4577" s="71"/>
      <c r="CD4577" s="71"/>
      <c r="CE4577" s="71"/>
      <c r="CF4577" s="71"/>
      <c r="CG4577" s="71"/>
      <c r="CH4577" s="71"/>
      <c r="CI4577" s="71"/>
      <c r="CJ4577" s="71"/>
      <c r="CK4577" s="71"/>
      <c r="CL4577" s="71"/>
      <c r="CM4577" s="71"/>
      <c r="CN4577" s="71"/>
      <c r="CO4577" s="71"/>
      <c r="CP4577" s="71"/>
      <c r="CQ4577" s="71"/>
      <c r="CR4577" s="71"/>
      <c r="CS4577" s="71"/>
      <c r="CT4577" s="71"/>
      <c r="CU4577" s="71"/>
      <c r="CV4577" s="71"/>
      <c r="CW4577" s="71"/>
      <c r="CX4577" s="71"/>
      <c r="CY4577" s="71"/>
      <c r="CZ4577" s="71"/>
      <c r="DA4577" s="71"/>
      <c r="DB4577" s="71"/>
      <c r="DC4577" s="71"/>
      <c r="DD4577" s="71"/>
      <c r="DE4577" s="71"/>
      <c r="DF4577" s="71"/>
      <c r="DG4577" s="71"/>
      <c r="DH4577" s="71"/>
      <c r="DI4577" s="71"/>
      <c r="DJ4577" s="71"/>
      <c r="DK4577" s="71"/>
      <c r="DL4577" s="71"/>
      <c r="DM4577" s="71"/>
      <c r="DN4577" s="71"/>
      <c r="DO4577" s="71"/>
      <c r="DP4577" s="71"/>
      <c r="DQ4577" s="71"/>
      <c r="DR4577" s="71"/>
      <c r="DS4577" s="71"/>
      <c r="DT4577" s="71"/>
      <c r="DU4577" s="71"/>
      <c r="DV4577" s="71"/>
      <c r="DW4577" s="71"/>
      <c r="DX4577" s="71"/>
      <c r="DY4577" s="71"/>
      <c r="DZ4577" s="71"/>
      <c r="EA4577" s="71"/>
      <c r="EB4577" s="71"/>
      <c r="EC4577" s="71"/>
      <c r="ED4577" s="71"/>
      <c r="EE4577" s="71"/>
      <c r="EF4577" s="71"/>
      <c r="EG4577" s="71"/>
      <c r="EH4577" s="71"/>
      <c r="EI4577" s="71"/>
      <c r="EJ4577" s="71"/>
      <c r="EK4577" s="71"/>
      <c r="EL4577" s="71"/>
      <c r="EM4577" s="71"/>
      <c r="EN4577" s="71"/>
      <c r="EO4577" s="71"/>
      <c r="EP4577" s="71"/>
      <c r="EQ4577" s="71"/>
      <c r="ER4577" s="71"/>
      <c r="ES4577" s="71"/>
      <c r="ET4577" s="71"/>
      <c r="EU4577" s="71"/>
      <c r="EV4577" s="71"/>
      <c r="EW4577" s="71"/>
      <c r="EX4577" s="71"/>
      <c r="EY4577" s="71"/>
      <c r="EZ4577" s="71"/>
      <c r="FA4577" s="71"/>
      <c r="FB4577" s="71"/>
      <c r="FC4577" s="71"/>
      <c r="FD4577" s="71"/>
      <c r="FE4577" s="71"/>
      <c r="FF4577" s="71"/>
      <c r="FG4577" s="71"/>
      <c r="FH4577" s="71"/>
      <c r="FI4577" s="71"/>
      <c r="FJ4577" s="71"/>
      <c r="FK4577" s="71"/>
      <c r="FL4577" s="71"/>
      <c r="FM4577" s="71"/>
      <c r="FN4577" s="71"/>
      <c r="FO4577" s="71"/>
      <c r="FP4577" s="71"/>
      <c r="FQ4577" s="71"/>
      <c r="FR4577" s="71"/>
      <c r="FS4577" s="71"/>
      <c r="FT4577" s="71"/>
      <c r="FU4577" s="71"/>
      <c r="FV4577" s="71"/>
      <c r="FW4577" s="71"/>
      <c r="FX4577" s="71"/>
      <c r="FY4577" s="71"/>
      <c r="FZ4577" s="71"/>
      <c r="GA4577" s="71"/>
      <c r="GB4577" s="71"/>
      <c r="GC4577" s="71"/>
      <c r="GD4577" s="71"/>
      <c r="GE4577" s="71"/>
      <c r="GF4577" s="71"/>
      <c r="GG4577" s="71"/>
      <c r="GH4577" s="71"/>
      <c r="GI4577" s="71"/>
      <c r="GJ4577" s="71"/>
      <c r="GK4577" s="71"/>
      <c r="GL4577" s="71"/>
      <c r="GM4577" s="71"/>
      <c r="GN4577" s="71"/>
      <c r="GO4577" s="71"/>
      <c r="GP4577" s="71"/>
      <c r="GQ4577" s="71"/>
      <c r="GR4577" s="71"/>
      <c r="GS4577" s="71"/>
      <c r="GT4577" s="71"/>
      <c r="GU4577" s="71"/>
      <c r="GV4577" s="71"/>
      <c r="GW4577" s="71"/>
      <c r="GX4577" s="71"/>
      <c r="GY4577" s="71"/>
      <c r="GZ4577" s="71"/>
      <c r="HA4577" s="71"/>
      <c r="HB4577" s="71"/>
      <c r="HC4577" s="71"/>
      <c r="HD4577" s="71"/>
      <c r="HE4577" s="71"/>
      <c r="HF4577" s="71"/>
      <c r="HG4577" s="71"/>
      <c r="HH4577" s="71"/>
      <c r="HI4577" s="71"/>
      <c r="HJ4577" s="71"/>
      <c r="HK4577" s="71"/>
      <c r="HL4577" s="71"/>
      <c r="HM4577" s="71"/>
      <c r="HN4577" s="71"/>
      <c r="HO4577" s="71"/>
      <c r="HP4577" s="71"/>
      <c r="HQ4577" s="71"/>
      <c r="HR4577" s="71"/>
      <c r="HS4577" s="71"/>
      <c r="HT4577" s="71"/>
      <c r="HU4577" s="71"/>
      <c r="HV4577" s="71"/>
      <c r="HW4577" s="71"/>
      <c r="HX4577" s="71"/>
      <c r="HY4577" s="71"/>
      <c r="HZ4577" s="71"/>
      <c r="IA4577" s="71"/>
      <c r="IB4577" s="71"/>
      <c r="IC4577" s="71"/>
      <c r="ID4577" s="71"/>
      <c r="IE4577" s="71"/>
      <c r="IF4577" s="71"/>
      <c r="IG4577" s="71"/>
      <c r="IH4577" s="71"/>
      <c r="II4577" s="71"/>
      <c r="IJ4577" s="71"/>
      <c r="IK4577" s="71"/>
      <c r="IL4577" s="71"/>
      <c r="IM4577" s="71"/>
      <c r="IN4577" s="71"/>
      <c r="IO4577" s="71"/>
      <c r="IP4577" s="71"/>
      <c r="IQ4577" s="71"/>
      <c r="IR4577" s="71"/>
      <c r="IS4577" s="71"/>
      <c r="IT4577" s="71"/>
      <c r="IU4577" s="71"/>
      <c r="IV4577" s="71"/>
      <c r="IW4577" s="71"/>
      <c r="IX4577" s="71"/>
      <c r="IY4577" s="71"/>
      <c r="IZ4577" s="71"/>
      <c r="JA4577" s="71"/>
      <c r="JB4577" s="71"/>
      <c r="JC4577" s="71"/>
      <c r="JD4577" s="71"/>
      <c r="JE4577" s="71"/>
      <c r="JF4577" s="71"/>
      <c r="JG4577" s="71"/>
      <c r="JH4577" s="71"/>
      <c r="JI4577" s="71"/>
      <c r="JJ4577" s="71"/>
      <c r="JK4577" s="71"/>
      <c r="JL4577" s="71"/>
      <c r="JM4577" s="71"/>
      <c r="JN4577" s="71"/>
      <c r="JO4577" s="71"/>
      <c r="JP4577" s="71"/>
      <c r="JQ4577" s="71"/>
      <c r="JR4577" s="71"/>
      <c r="JS4577" s="71"/>
      <c r="JT4577" s="71"/>
      <c r="JU4577" s="71"/>
      <c r="JV4577" s="71"/>
      <c r="JW4577" s="71"/>
      <c r="JX4577" s="71"/>
      <c r="JY4577" s="71"/>
      <c r="JZ4577" s="71"/>
      <c r="KA4577" s="71"/>
      <c r="KB4577" s="71"/>
      <c r="KC4577" s="71"/>
      <c r="KD4577" s="71"/>
      <c r="KE4577" s="71"/>
      <c r="KF4577" s="71"/>
      <c r="KG4577" s="71"/>
      <c r="KH4577" s="71"/>
      <c r="KI4577" s="71"/>
      <c r="KJ4577" s="71"/>
      <c r="KK4577" s="71"/>
      <c r="KL4577" s="71"/>
      <c r="KM4577" s="71"/>
      <c r="KN4577" s="71"/>
      <c r="KO4577" s="71"/>
      <c r="KP4577" s="71"/>
      <c r="KQ4577" s="71"/>
      <c r="KR4577" s="71"/>
      <c r="KS4577" s="71"/>
      <c r="KT4577" s="71"/>
      <c r="KU4577" s="71"/>
      <c r="KV4577" s="71"/>
      <c r="KW4577" s="71"/>
      <c r="KX4577" s="71"/>
      <c r="KY4577" s="71"/>
      <c r="KZ4577" s="71"/>
      <c r="LA4577" s="71"/>
      <c r="LB4577" s="71"/>
      <c r="LC4577" s="71"/>
      <c r="LD4577" s="71"/>
      <c r="LE4577" s="71"/>
      <c r="LF4577" s="71"/>
      <c r="LG4577" s="71"/>
      <c r="LH4577" s="71"/>
      <c r="LI4577" s="71"/>
      <c r="LJ4577" s="71"/>
      <c r="LK4577" s="71"/>
      <c r="LL4577" s="71"/>
      <c r="LM4577" s="71"/>
      <c r="LN4577" s="71"/>
      <c r="LO4577" s="71"/>
      <c r="LP4577" s="71"/>
      <c r="LQ4577" s="71"/>
      <c r="LR4577" s="71"/>
      <c r="LS4577" s="71"/>
      <c r="LT4577" s="71"/>
      <c r="LU4577" s="71"/>
      <c r="LV4577" s="71"/>
      <c r="LW4577" s="71"/>
      <c r="LX4577" s="71"/>
      <c r="LY4577" s="71"/>
      <c r="LZ4577" s="71"/>
      <c r="MA4577" s="71"/>
      <c r="MB4577" s="71"/>
      <c r="MC4577" s="71"/>
      <c r="MD4577" s="71"/>
      <c r="ME4577" s="71"/>
      <c r="MF4577" s="71"/>
      <c r="MG4577" s="71"/>
      <c r="MH4577" s="71"/>
      <c r="MI4577" s="71"/>
      <c r="MJ4577" s="71"/>
      <c r="MK4577" s="71"/>
      <c r="ML4577" s="71"/>
      <c r="MM4577" s="71"/>
      <c r="MN4577" s="71"/>
      <c r="MO4577" s="71"/>
      <c r="MP4577" s="71"/>
      <c r="MQ4577" s="71"/>
      <c r="MR4577" s="71"/>
      <c r="MS4577" s="71"/>
      <c r="MT4577" s="71"/>
      <c r="MU4577" s="71"/>
      <c r="MV4577" s="71"/>
      <c r="MW4577" s="71"/>
      <c r="MX4577" s="71"/>
      <c r="MY4577" s="71"/>
      <c r="MZ4577" s="71"/>
      <c r="NA4577" s="71"/>
      <c r="NB4577" s="71"/>
      <c r="NC4577" s="71"/>
      <c r="ND4577" s="71"/>
      <c r="NE4577" s="71"/>
      <c r="NF4577" s="71"/>
      <c r="NG4577" s="71"/>
      <c r="NH4577" s="71"/>
      <c r="NI4577" s="71"/>
      <c r="NJ4577" s="71"/>
      <c r="NK4577" s="71"/>
      <c r="NL4577" s="71"/>
      <c r="NM4577" s="71"/>
      <c r="NN4577" s="71"/>
      <c r="NO4577" s="71"/>
      <c r="NP4577" s="71"/>
      <c r="NQ4577" s="71"/>
      <c r="NR4577" s="71"/>
      <c r="NS4577" s="71"/>
      <c r="NT4577" s="71"/>
      <c r="NU4577" s="71"/>
      <c r="NV4577" s="71"/>
      <c r="NW4577" s="71"/>
      <c r="NX4577" s="71"/>
      <c r="NY4577" s="71"/>
      <c r="NZ4577" s="71"/>
      <c r="OA4577" s="71"/>
      <c r="OB4577" s="71"/>
      <c r="OC4577" s="71"/>
      <c r="OD4577" s="71"/>
      <c r="OE4577" s="71"/>
      <c r="OF4577" s="71"/>
      <c r="OG4577" s="71"/>
      <c r="OH4577" s="71"/>
      <c r="OI4577" s="71"/>
      <c r="OJ4577" s="71"/>
      <c r="OK4577" s="71"/>
      <c r="OL4577" s="71"/>
      <c r="OM4577" s="71"/>
      <c r="ON4577" s="71"/>
      <c r="OO4577" s="71"/>
      <c r="OP4577" s="71"/>
      <c r="OQ4577" s="71"/>
      <c r="OR4577" s="71"/>
      <c r="OS4577" s="71"/>
      <c r="OT4577" s="71"/>
      <c r="OU4577" s="71"/>
      <c r="OV4577" s="71"/>
      <c r="OW4577" s="71"/>
      <c r="OX4577" s="71"/>
      <c r="OY4577" s="71"/>
      <c r="OZ4577" s="71"/>
      <c r="PA4577" s="71"/>
      <c r="PB4577" s="71"/>
      <c r="PC4577" s="71"/>
      <c r="PD4577" s="71"/>
      <c r="PE4577" s="71"/>
      <c r="PF4577" s="71"/>
      <c r="PG4577" s="71"/>
      <c r="PH4577" s="71"/>
      <c r="PI4577" s="71"/>
      <c r="PJ4577" s="71"/>
      <c r="PK4577" s="71"/>
      <c r="PL4577" s="71"/>
      <c r="PM4577" s="71"/>
      <c r="PN4577" s="71"/>
      <c r="PO4577" s="71"/>
      <c r="PP4577" s="71"/>
      <c r="PQ4577" s="71"/>
      <c r="PR4577" s="71"/>
      <c r="PS4577" s="71"/>
      <c r="PT4577" s="71"/>
      <c r="PU4577" s="71"/>
      <c r="PV4577" s="71"/>
      <c r="PW4577" s="71"/>
      <c r="PX4577" s="71"/>
      <c r="PY4577" s="71"/>
      <c r="PZ4577" s="71"/>
      <c r="QA4577" s="71"/>
      <c r="QB4577" s="71"/>
      <c r="QC4577" s="71"/>
      <c r="QD4577" s="71"/>
      <c r="QE4577" s="71"/>
      <c r="QF4577" s="71"/>
      <c r="QG4577" s="71"/>
      <c r="QH4577" s="71"/>
      <c r="QI4577" s="71"/>
      <c r="QJ4577" s="71"/>
      <c r="QK4577" s="71"/>
      <c r="QL4577" s="71"/>
      <c r="QM4577" s="71"/>
      <c r="QN4577" s="71"/>
      <c r="QO4577" s="71"/>
      <c r="QP4577" s="71"/>
      <c r="QQ4577" s="71"/>
      <c r="QR4577" s="71"/>
      <c r="QS4577" s="71"/>
      <c r="QT4577" s="71"/>
      <c r="QU4577" s="71"/>
      <c r="QV4577" s="71"/>
      <c r="QW4577" s="71"/>
      <c r="QX4577" s="71"/>
      <c r="QY4577" s="71"/>
      <c r="QZ4577" s="71"/>
      <c r="RA4577" s="71"/>
      <c r="RB4577" s="71"/>
      <c r="RC4577" s="71"/>
      <c r="RD4577" s="71"/>
      <c r="RE4577" s="71"/>
      <c r="RF4577" s="71"/>
      <c r="RG4577" s="71"/>
      <c r="RH4577" s="71"/>
      <c r="RI4577" s="71"/>
      <c r="RJ4577" s="71"/>
      <c r="RK4577" s="71"/>
      <c r="RL4577" s="71"/>
      <c r="RM4577" s="71"/>
      <c r="RN4577" s="71"/>
      <c r="RO4577" s="71"/>
      <c r="RP4577" s="71"/>
      <c r="RQ4577" s="71"/>
      <c r="RR4577" s="71"/>
      <c r="RS4577" s="71"/>
      <c r="RT4577" s="71"/>
      <c r="RU4577" s="71"/>
      <c r="RV4577" s="71"/>
      <c r="RW4577" s="71"/>
      <c r="RX4577" s="71"/>
      <c r="RY4577" s="71"/>
      <c r="RZ4577" s="71"/>
      <c r="SA4577" s="71"/>
      <c r="SB4577" s="71"/>
      <c r="SC4577" s="71"/>
      <c r="SD4577" s="71"/>
      <c r="SE4577" s="71"/>
      <c r="SF4577" s="71"/>
      <c r="SG4577" s="71"/>
      <c r="SH4577" s="71"/>
      <c r="SI4577" s="71"/>
      <c r="SJ4577" s="71"/>
      <c r="SK4577" s="71"/>
      <c r="SL4577" s="71"/>
      <c r="SM4577" s="71"/>
      <c r="SN4577" s="71"/>
      <c r="SO4577" s="71"/>
      <c r="SP4577" s="71"/>
      <c r="SQ4577" s="71"/>
      <c r="SR4577" s="71"/>
      <c r="SS4577" s="71"/>
      <c r="ST4577" s="71"/>
      <c r="SU4577" s="71"/>
      <c r="SV4577" s="71"/>
      <c r="SW4577" s="71"/>
      <c r="SX4577" s="71"/>
      <c r="SY4577" s="71"/>
      <c r="SZ4577" s="71"/>
      <c r="TA4577" s="71"/>
      <c r="TB4577" s="71"/>
      <c r="TC4577" s="71"/>
      <c r="TD4577" s="71"/>
      <c r="TE4577" s="71"/>
      <c r="TF4577" s="71"/>
      <c r="TG4577" s="71"/>
      <c r="TH4577" s="71"/>
      <c r="TI4577" s="71"/>
      <c r="TJ4577" s="71"/>
      <c r="TK4577" s="71"/>
      <c r="TL4577" s="71"/>
      <c r="TM4577" s="71"/>
      <c r="TN4577" s="71"/>
      <c r="TO4577" s="71"/>
      <c r="TP4577" s="71"/>
      <c r="TQ4577" s="71"/>
      <c r="TR4577" s="71"/>
      <c r="TS4577" s="71"/>
      <c r="TT4577" s="71"/>
      <c r="TU4577" s="71"/>
      <c r="TV4577" s="71"/>
      <c r="TW4577" s="71"/>
      <c r="TX4577" s="71"/>
      <c r="TY4577" s="71"/>
      <c r="TZ4577" s="71"/>
      <c r="UA4577" s="71"/>
      <c r="UB4577" s="71"/>
      <c r="UC4577" s="71"/>
      <c r="UD4577" s="71"/>
      <c r="UE4577" s="71"/>
      <c r="UF4577" s="71"/>
      <c r="UG4577" s="71"/>
      <c r="UH4577" s="71"/>
      <c r="UI4577" s="71"/>
      <c r="UJ4577" s="71"/>
      <c r="UK4577" s="71"/>
      <c r="UL4577" s="71"/>
      <c r="UM4577" s="71"/>
      <c r="UN4577" s="71"/>
      <c r="UO4577" s="71"/>
      <c r="UP4577" s="71"/>
      <c r="UQ4577" s="71"/>
      <c r="UR4577" s="71"/>
      <c r="US4577" s="71"/>
      <c r="UT4577" s="71"/>
      <c r="UU4577" s="71"/>
      <c r="UV4577" s="71"/>
      <c r="UW4577" s="71"/>
      <c r="UX4577" s="71"/>
      <c r="UY4577" s="71"/>
      <c r="UZ4577" s="71"/>
    </row>
    <row r="4578" spans="11:572">
      <c r="K4578" s="71"/>
      <c r="L4578" s="71"/>
      <c r="M4578" s="71"/>
      <c r="N4578" s="71"/>
      <c r="O4578" s="71"/>
      <c r="P4578" s="71"/>
      <c r="Q4578" s="71"/>
      <c r="R4578" s="71"/>
      <c r="S4578" s="71"/>
      <c r="T4578" s="71"/>
      <c r="U4578" s="71"/>
      <c r="V4578" s="71"/>
      <c r="W4578" s="71"/>
      <c r="X4578" s="71"/>
      <c r="Y4578" s="71"/>
      <c r="Z4578" s="71"/>
      <c r="AA4578" s="71"/>
      <c r="AB4578" s="71"/>
      <c r="AC4578" s="71"/>
      <c r="AD4578" s="71"/>
      <c r="AE4578" s="71"/>
      <c r="AF4578" s="71"/>
      <c r="AG4578" s="71"/>
      <c r="AH4578" s="71"/>
      <c r="AI4578" s="71"/>
      <c r="AJ4578" s="71"/>
      <c r="AK4578" s="71"/>
      <c r="AL4578" s="71"/>
      <c r="AM4578" s="71"/>
      <c r="AN4578" s="71"/>
      <c r="AO4578" s="71"/>
      <c r="AP4578" s="71"/>
      <c r="AQ4578" s="71"/>
      <c r="AR4578" s="71"/>
      <c r="AS4578" s="71"/>
      <c r="AT4578" s="71"/>
      <c r="AU4578" s="71"/>
      <c r="AV4578" s="71"/>
      <c r="AW4578" s="71"/>
      <c r="AX4578" s="71"/>
      <c r="AY4578" s="71"/>
      <c r="AZ4578" s="71"/>
      <c r="BA4578" s="71"/>
      <c r="BB4578" s="71"/>
      <c r="BC4578" s="71"/>
      <c r="BD4578" s="71"/>
      <c r="BE4578" s="71"/>
      <c r="BF4578" s="71"/>
      <c r="BG4578" s="71"/>
      <c r="BH4578" s="71"/>
      <c r="BI4578" s="71"/>
      <c r="BJ4578" s="71"/>
      <c r="BK4578" s="71"/>
      <c r="BL4578" s="71"/>
      <c r="BM4578" s="71"/>
      <c r="BN4578" s="71"/>
      <c r="BO4578" s="71"/>
      <c r="BP4578" s="71"/>
      <c r="BQ4578" s="71"/>
      <c r="BR4578" s="71"/>
      <c r="BS4578" s="71"/>
      <c r="BT4578" s="71"/>
      <c r="BU4578" s="71"/>
      <c r="BV4578" s="71"/>
      <c r="BW4578" s="71"/>
      <c r="BX4578" s="71"/>
      <c r="BY4578" s="71"/>
      <c r="BZ4578" s="71"/>
      <c r="CA4578" s="71"/>
      <c r="CB4578" s="71"/>
      <c r="CC4578" s="71"/>
      <c r="CD4578" s="71"/>
      <c r="CE4578" s="71"/>
      <c r="CF4578" s="71"/>
      <c r="CG4578" s="71"/>
      <c r="CH4578" s="71"/>
      <c r="CI4578" s="71"/>
      <c r="CJ4578" s="71"/>
      <c r="CK4578" s="71"/>
      <c r="CL4578" s="71"/>
      <c r="CM4578" s="71"/>
      <c r="CN4578" s="71"/>
      <c r="CO4578" s="71"/>
      <c r="CP4578" s="71"/>
      <c r="CQ4578" s="71"/>
      <c r="CR4578" s="71"/>
      <c r="CS4578" s="71"/>
      <c r="CT4578" s="71"/>
      <c r="CU4578" s="71"/>
      <c r="CV4578" s="71"/>
      <c r="CW4578" s="71"/>
      <c r="CX4578" s="71"/>
      <c r="CY4578" s="71"/>
      <c r="CZ4578" s="71"/>
      <c r="DA4578" s="71"/>
      <c r="DB4578" s="71"/>
      <c r="DC4578" s="71"/>
      <c r="DD4578" s="71"/>
      <c r="DE4578" s="71"/>
      <c r="DF4578" s="71"/>
      <c r="DG4578" s="71"/>
      <c r="DH4578" s="71"/>
      <c r="DI4578" s="71"/>
      <c r="DJ4578" s="71"/>
      <c r="DK4578" s="71"/>
      <c r="DL4578" s="71"/>
      <c r="DM4578" s="71"/>
      <c r="DN4578" s="71"/>
      <c r="DO4578" s="71"/>
      <c r="DP4578" s="71"/>
      <c r="DQ4578" s="71"/>
      <c r="DR4578" s="71"/>
      <c r="DS4578" s="71"/>
      <c r="DT4578" s="71"/>
      <c r="DU4578" s="71"/>
      <c r="DV4578" s="71"/>
      <c r="DW4578" s="71"/>
      <c r="DX4578" s="71"/>
      <c r="DY4578" s="71"/>
      <c r="DZ4578" s="71"/>
      <c r="EA4578" s="71"/>
      <c r="EB4578" s="71"/>
      <c r="EC4578" s="71"/>
      <c r="ED4578" s="71"/>
      <c r="EE4578" s="71"/>
      <c r="EF4578" s="71"/>
      <c r="EG4578" s="71"/>
      <c r="EH4578" s="71"/>
      <c r="EI4578" s="71"/>
      <c r="EJ4578" s="71"/>
      <c r="EK4578" s="71"/>
      <c r="EL4578" s="71"/>
      <c r="EM4578" s="71"/>
      <c r="EN4578" s="71"/>
      <c r="EO4578" s="71"/>
      <c r="EP4578" s="71"/>
      <c r="EQ4578" s="71"/>
      <c r="ER4578" s="71"/>
      <c r="ES4578" s="71"/>
      <c r="ET4578" s="71"/>
      <c r="EU4578" s="71"/>
      <c r="EV4578" s="71"/>
      <c r="EW4578" s="71"/>
      <c r="EX4578" s="71"/>
      <c r="EY4578" s="71"/>
      <c r="EZ4578" s="71"/>
      <c r="FA4578" s="71"/>
      <c r="FB4578" s="71"/>
      <c r="FC4578" s="71"/>
      <c r="FD4578" s="71"/>
      <c r="FE4578" s="71"/>
      <c r="FF4578" s="71"/>
      <c r="FG4578" s="71"/>
      <c r="FH4578" s="71"/>
      <c r="FI4578" s="71"/>
      <c r="FJ4578" s="71"/>
      <c r="FK4578" s="71"/>
      <c r="FL4578" s="71"/>
      <c r="FM4578" s="71"/>
      <c r="FN4578" s="71"/>
      <c r="FO4578" s="71"/>
      <c r="FP4578" s="71"/>
      <c r="FQ4578" s="71"/>
      <c r="FR4578" s="71"/>
      <c r="FS4578" s="71"/>
      <c r="FT4578" s="71"/>
      <c r="FU4578" s="71"/>
      <c r="FV4578" s="71"/>
      <c r="FW4578" s="71"/>
      <c r="FX4578" s="71"/>
      <c r="FY4578" s="71"/>
      <c r="FZ4578" s="71"/>
      <c r="GA4578" s="71"/>
      <c r="GB4578" s="71"/>
      <c r="GC4578" s="71"/>
      <c r="GD4578" s="71"/>
      <c r="GE4578" s="71"/>
      <c r="GF4578" s="71"/>
      <c r="GG4578" s="71"/>
      <c r="GH4578" s="71"/>
      <c r="GI4578" s="71"/>
      <c r="GJ4578" s="71"/>
      <c r="GK4578" s="71"/>
      <c r="GL4578" s="71"/>
      <c r="GM4578" s="71"/>
      <c r="GN4578" s="71"/>
      <c r="GO4578" s="71"/>
      <c r="GP4578" s="71"/>
      <c r="GQ4578" s="71"/>
      <c r="GR4578" s="71"/>
      <c r="GS4578" s="71"/>
      <c r="GT4578" s="71"/>
      <c r="GU4578" s="71"/>
      <c r="GV4578" s="71"/>
      <c r="GW4578" s="71"/>
      <c r="GX4578" s="71"/>
      <c r="GY4578" s="71"/>
      <c r="GZ4578" s="71"/>
      <c r="HA4578" s="71"/>
      <c r="HB4578" s="71"/>
      <c r="HC4578" s="71"/>
      <c r="HD4578" s="71"/>
      <c r="HE4578" s="71"/>
      <c r="HF4578" s="71"/>
      <c r="HG4578" s="71"/>
      <c r="HH4578" s="71"/>
      <c r="HI4578" s="71"/>
      <c r="HJ4578" s="71"/>
      <c r="HK4578" s="71"/>
      <c r="HL4578" s="71"/>
      <c r="HM4578" s="71"/>
      <c r="HN4578" s="71"/>
      <c r="HO4578" s="71"/>
      <c r="HP4578" s="71"/>
      <c r="HQ4578" s="71"/>
      <c r="HR4578" s="71"/>
      <c r="HS4578" s="71"/>
      <c r="HT4578" s="71"/>
      <c r="HU4578" s="71"/>
      <c r="HV4578" s="71"/>
      <c r="HW4578" s="71"/>
      <c r="HX4578" s="71"/>
      <c r="HY4578" s="71"/>
      <c r="HZ4578" s="71"/>
      <c r="IA4578" s="71"/>
      <c r="IB4578" s="71"/>
      <c r="IC4578" s="71"/>
      <c r="ID4578" s="71"/>
      <c r="IE4578" s="71"/>
      <c r="IF4578" s="71"/>
      <c r="IG4578" s="71"/>
      <c r="IH4578" s="71"/>
      <c r="II4578" s="71"/>
      <c r="IJ4578" s="71"/>
      <c r="IK4578" s="71"/>
      <c r="IL4578" s="71"/>
      <c r="IM4578" s="71"/>
      <c r="IN4578" s="71"/>
      <c r="IO4578" s="71"/>
      <c r="IP4578" s="71"/>
      <c r="IQ4578" s="71"/>
      <c r="IR4578" s="71"/>
      <c r="IS4578" s="71"/>
      <c r="IT4578" s="71"/>
      <c r="IU4578" s="71"/>
      <c r="IV4578" s="71"/>
      <c r="IW4578" s="71"/>
      <c r="IX4578" s="71"/>
      <c r="IY4578" s="71"/>
      <c r="IZ4578" s="71"/>
      <c r="JA4578" s="71"/>
      <c r="JB4578" s="71"/>
      <c r="JC4578" s="71"/>
      <c r="JD4578" s="71"/>
      <c r="JE4578" s="71"/>
      <c r="JF4578" s="71"/>
      <c r="JG4578" s="71"/>
      <c r="JH4578" s="71"/>
      <c r="JI4578" s="71"/>
      <c r="JJ4578" s="71"/>
      <c r="JK4578" s="71"/>
      <c r="JL4578" s="71"/>
      <c r="JM4578" s="71"/>
      <c r="JN4578" s="71"/>
      <c r="JO4578" s="71"/>
      <c r="JP4578" s="71"/>
      <c r="JQ4578" s="71"/>
      <c r="JR4578" s="71"/>
      <c r="JS4578" s="71"/>
      <c r="JT4578" s="71"/>
      <c r="JU4578" s="71"/>
      <c r="JV4578" s="71"/>
      <c r="JW4578" s="71"/>
      <c r="JX4578" s="71"/>
      <c r="JY4578" s="71"/>
      <c r="JZ4578" s="71"/>
      <c r="KA4578" s="71"/>
      <c r="KB4578" s="71"/>
      <c r="KC4578" s="71"/>
      <c r="KD4578" s="71"/>
      <c r="KE4578" s="71"/>
      <c r="KF4578" s="71"/>
      <c r="KG4578" s="71"/>
      <c r="KH4578" s="71"/>
      <c r="KI4578" s="71"/>
      <c r="KJ4578" s="71"/>
      <c r="KK4578" s="71"/>
      <c r="KL4578" s="71"/>
      <c r="KM4578" s="71"/>
      <c r="KN4578" s="71"/>
      <c r="KO4578" s="71"/>
      <c r="KP4578" s="71"/>
      <c r="KQ4578" s="71"/>
      <c r="KR4578" s="71"/>
      <c r="KS4578" s="71"/>
      <c r="KT4578" s="71"/>
      <c r="KU4578" s="71"/>
      <c r="KV4578" s="71"/>
      <c r="KW4578" s="71"/>
      <c r="KX4578" s="71"/>
      <c r="KY4578" s="71"/>
      <c r="KZ4578" s="71"/>
      <c r="LA4578" s="71"/>
      <c r="LB4578" s="71"/>
      <c r="LC4578" s="71"/>
      <c r="LD4578" s="71"/>
      <c r="LE4578" s="71"/>
      <c r="LF4578" s="71"/>
      <c r="LG4578" s="71"/>
      <c r="LH4578" s="71"/>
      <c r="LI4578" s="71"/>
      <c r="LJ4578" s="71"/>
      <c r="LK4578" s="71"/>
      <c r="LL4578" s="71"/>
      <c r="LM4578" s="71"/>
      <c r="LN4578" s="71"/>
      <c r="LO4578" s="71"/>
      <c r="LP4578" s="71"/>
      <c r="LQ4578" s="71"/>
      <c r="LR4578" s="71"/>
      <c r="LS4578" s="71"/>
      <c r="LT4578" s="71"/>
      <c r="LU4578" s="71"/>
      <c r="LV4578" s="71"/>
      <c r="LW4578" s="71"/>
      <c r="LX4578" s="71"/>
      <c r="LY4578" s="71"/>
      <c r="LZ4578" s="71"/>
      <c r="MA4578" s="71"/>
      <c r="MB4578" s="71"/>
      <c r="MC4578" s="71"/>
      <c r="MD4578" s="71"/>
      <c r="ME4578" s="71"/>
      <c r="MF4578" s="71"/>
      <c r="MG4578" s="71"/>
      <c r="MH4578" s="71"/>
      <c r="MI4578" s="71"/>
      <c r="MJ4578" s="71"/>
      <c r="MK4578" s="71"/>
      <c r="ML4578" s="71"/>
      <c r="MM4578" s="71"/>
      <c r="MN4578" s="71"/>
      <c r="MO4578" s="71"/>
      <c r="MP4578" s="71"/>
      <c r="MQ4578" s="71"/>
      <c r="MR4578" s="71"/>
      <c r="MS4578" s="71"/>
      <c r="MT4578" s="71"/>
      <c r="MU4578" s="71"/>
      <c r="MV4578" s="71"/>
      <c r="MW4578" s="71"/>
      <c r="MX4578" s="71"/>
      <c r="MY4578" s="71"/>
      <c r="MZ4578" s="71"/>
      <c r="NA4578" s="71"/>
      <c r="NB4578" s="71"/>
      <c r="NC4578" s="71"/>
      <c r="ND4578" s="71"/>
      <c r="NE4578" s="71"/>
      <c r="NF4578" s="71"/>
      <c r="NG4578" s="71"/>
      <c r="NH4578" s="71"/>
      <c r="NI4578" s="71"/>
      <c r="NJ4578" s="71"/>
      <c r="NK4578" s="71"/>
      <c r="NL4578" s="71"/>
      <c r="NM4578" s="71"/>
      <c r="NN4578" s="71"/>
      <c r="NO4578" s="71"/>
      <c r="NP4578" s="71"/>
      <c r="NQ4578" s="71"/>
      <c r="NR4578" s="71"/>
      <c r="NS4578" s="71"/>
      <c r="NT4578" s="71"/>
      <c r="NU4578" s="71"/>
      <c r="NV4578" s="71"/>
      <c r="NW4578" s="71"/>
      <c r="NX4578" s="71"/>
      <c r="NY4578" s="71"/>
      <c r="NZ4578" s="71"/>
      <c r="OA4578" s="71"/>
      <c r="OB4578" s="71"/>
      <c r="OC4578" s="71"/>
      <c r="OD4578" s="71"/>
      <c r="OE4578" s="71"/>
      <c r="OF4578" s="71"/>
      <c r="OG4578" s="71"/>
      <c r="OH4578" s="71"/>
      <c r="OI4578" s="71"/>
      <c r="OJ4578" s="71"/>
      <c r="OK4578" s="71"/>
      <c r="OL4578" s="71"/>
      <c r="OM4578" s="71"/>
      <c r="ON4578" s="71"/>
      <c r="OO4578" s="71"/>
      <c r="OP4578" s="71"/>
      <c r="OQ4578" s="71"/>
      <c r="OR4578" s="71"/>
      <c r="OS4578" s="71"/>
      <c r="OT4578" s="71"/>
      <c r="OU4578" s="71"/>
      <c r="OV4578" s="71"/>
      <c r="OW4578" s="71"/>
      <c r="OX4578" s="71"/>
      <c r="OY4578" s="71"/>
      <c r="OZ4578" s="71"/>
      <c r="PA4578" s="71"/>
      <c r="PB4578" s="71"/>
      <c r="PC4578" s="71"/>
      <c r="PD4578" s="71"/>
      <c r="PE4578" s="71"/>
      <c r="PF4578" s="71"/>
      <c r="PG4578" s="71"/>
      <c r="PH4578" s="71"/>
      <c r="PI4578" s="71"/>
      <c r="PJ4578" s="71"/>
      <c r="PK4578" s="71"/>
      <c r="PL4578" s="71"/>
      <c r="PM4578" s="71"/>
      <c r="PN4578" s="71"/>
      <c r="PO4578" s="71"/>
      <c r="PP4578" s="71"/>
      <c r="PQ4578" s="71"/>
      <c r="PR4578" s="71"/>
      <c r="PS4578" s="71"/>
      <c r="PT4578" s="71"/>
      <c r="PU4578" s="71"/>
      <c r="PV4578" s="71"/>
      <c r="PW4578" s="71"/>
      <c r="PX4578" s="71"/>
      <c r="PY4578" s="71"/>
      <c r="PZ4578" s="71"/>
      <c r="QA4578" s="71"/>
      <c r="QB4578" s="71"/>
      <c r="QC4578" s="71"/>
      <c r="QD4578" s="71"/>
      <c r="QE4578" s="71"/>
      <c r="QF4578" s="71"/>
      <c r="QG4578" s="71"/>
      <c r="QH4578" s="71"/>
      <c r="QI4578" s="71"/>
      <c r="QJ4578" s="71"/>
      <c r="QK4578" s="71"/>
      <c r="QL4578" s="71"/>
      <c r="QM4578" s="71"/>
      <c r="QN4578" s="71"/>
      <c r="QO4578" s="71"/>
      <c r="QP4578" s="71"/>
      <c r="QQ4578" s="71"/>
      <c r="QR4578" s="71"/>
      <c r="QS4578" s="71"/>
      <c r="QT4578" s="71"/>
      <c r="QU4578" s="71"/>
      <c r="QV4578" s="71"/>
      <c r="QW4578" s="71"/>
      <c r="QX4578" s="71"/>
      <c r="QY4578" s="71"/>
      <c r="QZ4578" s="71"/>
      <c r="RA4578" s="71"/>
      <c r="RB4578" s="71"/>
      <c r="RC4578" s="71"/>
      <c r="RD4578" s="71"/>
      <c r="RE4578" s="71"/>
      <c r="RF4578" s="71"/>
      <c r="RG4578" s="71"/>
      <c r="RH4578" s="71"/>
      <c r="RI4578" s="71"/>
      <c r="RJ4578" s="71"/>
      <c r="RK4578" s="71"/>
      <c r="RL4578" s="71"/>
      <c r="RM4578" s="71"/>
      <c r="RN4578" s="71"/>
      <c r="RO4578" s="71"/>
      <c r="RP4578" s="71"/>
      <c r="RQ4578" s="71"/>
      <c r="RR4578" s="71"/>
      <c r="RS4578" s="71"/>
      <c r="RT4578" s="71"/>
      <c r="RU4578" s="71"/>
      <c r="RV4578" s="71"/>
      <c r="RW4578" s="71"/>
      <c r="RX4578" s="71"/>
      <c r="RY4578" s="71"/>
      <c r="RZ4578" s="71"/>
      <c r="SA4578" s="71"/>
      <c r="SB4578" s="71"/>
      <c r="SC4578" s="71"/>
      <c r="SD4578" s="71"/>
      <c r="SE4578" s="71"/>
      <c r="SF4578" s="71"/>
      <c r="SG4578" s="71"/>
      <c r="SH4578" s="71"/>
      <c r="SI4578" s="71"/>
      <c r="SJ4578" s="71"/>
      <c r="SK4578" s="71"/>
      <c r="SL4578" s="71"/>
      <c r="SM4578" s="71"/>
      <c r="SN4578" s="71"/>
      <c r="SO4578" s="71"/>
      <c r="SP4578" s="71"/>
      <c r="SQ4578" s="71"/>
      <c r="SR4578" s="71"/>
      <c r="SS4578" s="71"/>
      <c r="ST4578" s="71"/>
      <c r="SU4578" s="71"/>
      <c r="SV4578" s="71"/>
      <c r="SW4578" s="71"/>
      <c r="SX4578" s="71"/>
      <c r="SY4578" s="71"/>
      <c r="SZ4578" s="71"/>
      <c r="TA4578" s="71"/>
      <c r="TB4578" s="71"/>
      <c r="TC4578" s="71"/>
      <c r="TD4578" s="71"/>
      <c r="TE4578" s="71"/>
      <c r="TF4578" s="71"/>
      <c r="TG4578" s="71"/>
      <c r="TH4578" s="71"/>
      <c r="TI4578" s="71"/>
      <c r="TJ4578" s="71"/>
      <c r="TK4578" s="71"/>
      <c r="TL4578" s="71"/>
      <c r="TM4578" s="71"/>
      <c r="TN4578" s="71"/>
      <c r="TO4578" s="71"/>
      <c r="TP4578" s="71"/>
      <c r="TQ4578" s="71"/>
      <c r="TR4578" s="71"/>
      <c r="TS4578" s="71"/>
      <c r="TT4578" s="71"/>
      <c r="TU4578" s="71"/>
      <c r="TV4578" s="71"/>
      <c r="TW4578" s="71"/>
      <c r="TX4578" s="71"/>
      <c r="TY4578" s="71"/>
      <c r="TZ4578" s="71"/>
      <c r="UA4578" s="71"/>
      <c r="UB4578" s="71"/>
      <c r="UC4578" s="71"/>
      <c r="UD4578" s="71"/>
      <c r="UE4578" s="71"/>
      <c r="UF4578" s="71"/>
      <c r="UG4578" s="71"/>
      <c r="UH4578" s="71"/>
      <c r="UI4578" s="71"/>
      <c r="UJ4578" s="71"/>
      <c r="UK4578" s="71"/>
      <c r="UL4578" s="71"/>
      <c r="UM4578" s="71"/>
      <c r="UN4578" s="71"/>
      <c r="UO4578" s="71"/>
      <c r="UP4578" s="71"/>
      <c r="UQ4578" s="71"/>
      <c r="UR4578" s="71"/>
      <c r="US4578" s="71"/>
      <c r="UT4578" s="71"/>
      <c r="UU4578" s="71"/>
      <c r="UV4578" s="71"/>
      <c r="UW4578" s="71"/>
      <c r="UX4578" s="71"/>
      <c r="UY4578" s="71"/>
      <c r="UZ4578" s="71"/>
    </row>
    <row r="4579" spans="11:572">
      <c r="K4579" s="71"/>
      <c r="L4579" s="71"/>
      <c r="M4579" s="71"/>
      <c r="N4579" s="71"/>
      <c r="O4579" s="71"/>
      <c r="P4579" s="71"/>
      <c r="Q4579" s="71"/>
      <c r="R4579" s="71"/>
      <c r="S4579" s="71"/>
      <c r="T4579" s="71"/>
      <c r="U4579" s="71"/>
      <c r="V4579" s="71"/>
      <c r="W4579" s="71"/>
      <c r="X4579" s="71"/>
      <c r="Y4579" s="71"/>
      <c r="Z4579" s="71"/>
      <c r="AA4579" s="71"/>
      <c r="AB4579" s="71"/>
      <c r="AC4579" s="71"/>
      <c r="AD4579" s="71"/>
      <c r="AE4579" s="71"/>
      <c r="AF4579" s="71"/>
      <c r="AG4579" s="71"/>
      <c r="AH4579" s="71"/>
      <c r="AI4579" s="71"/>
      <c r="AJ4579" s="71"/>
      <c r="AK4579" s="71"/>
      <c r="AL4579" s="71"/>
      <c r="AM4579" s="71"/>
      <c r="AN4579" s="71"/>
      <c r="AO4579" s="71"/>
      <c r="AP4579" s="71"/>
      <c r="AQ4579" s="71"/>
      <c r="AR4579" s="71"/>
      <c r="AS4579" s="71"/>
      <c r="AT4579" s="71"/>
      <c r="AU4579" s="71"/>
      <c r="AV4579" s="71"/>
      <c r="AW4579" s="71"/>
      <c r="AX4579" s="71"/>
      <c r="AY4579" s="71"/>
      <c r="AZ4579" s="71"/>
      <c r="BA4579" s="71"/>
      <c r="BB4579" s="71"/>
      <c r="BC4579" s="71"/>
      <c r="BD4579" s="71"/>
      <c r="BE4579" s="71"/>
      <c r="BF4579" s="71"/>
      <c r="BG4579" s="71"/>
      <c r="BH4579" s="71"/>
      <c r="BI4579" s="71"/>
      <c r="BJ4579" s="71"/>
      <c r="BK4579" s="71"/>
      <c r="BL4579" s="71"/>
      <c r="BM4579" s="71"/>
      <c r="BN4579" s="71"/>
      <c r="BO4579" s="71"/>
      <c r="BP4579" s="71"/>
      <c r="BQ4579" s="71"/>
      <c r="BR4579" s="71"/>
      <c r="BS4579" s="71"/>
      <c r="BT4579" s="71"/>
      <c r="BU4579" s="71"/>
      <c r="BV4579" s="71"/>
      <c r="BW4579" s="71"/>
      <c r="BX4579" s="71"/>
      <c r="BY4579" s="71"/>
      <c r="BZ4579" s="71"/>
      <c r="CA4579" s="71"/>
      <c r="CB4579" s="71"/>
      <c r="CC4579" s="71"/>
      <c r="CD4579" s="71"/>
      <c r="CE4579" s="71"/>
      <c r="CF4579" s="71"/>
      <c r="CG4579" s="71"/>
      <c r="CH4579" s="71"/>
      <c r="CI4579" s="71"/>
      <c r="CJ4579" s="71"/>
      <c r="CK4579" s="71"/>
      <c r="CL4579" s="71"/>
      <c r="CM4579" s="71"/>
      <c r="CN4579" s="71"/>
      <c r="CO4579" s="71"/>
      <c r="CP4579" s="71"/>
      <c r="CQ4579" s="71"/>
      <c r="CR4579" s="71"/>
      <c r="CS4579" s="71"/>
      <c r="CT4579" s="71"/>
      <c r="CU4579" s="71"/>
      <c r="CV4579" s="71"/>
      <c r="CW4579" s="71"/>
      <c r="CX4579" s="71"/>
      <c r="CY4579" s="71"/>
      <c r="CZ4579" s="71"/>
      <c r="DA4579" s="71"/>
      <c r="DB4579" s="71"/>
      <c r="DC4579" s="71"/>
      <c r="DD4579" s="71"/>
      <c r="DE4579" s="71"/>
      <c r="DF4579" s="71"/>
      <c r="DG4579" s="71"/>
      <c r="DH4579" s="71"/>
      <c r="DI4579" s="71"/>
      <c r="DJ4579" s="71"/>
      <c r="DK4579" s="71"/>
      <c r="DL4579" s="71"/>
      <c r="DM4579" s="71"/>
      <c r="DN4579" s="71"/>
      <c r="DO4579" s="71"/>
      <c r="DP4579" s="71"/>
      <c r="DQ4579" s="71"/>
      <c r="DR4579" s="71"/>
      <c r="DS4579" s="71"/>
      <c r="DT4579" s="71"/>
      <c r="DU4579" s="71"/>
      <c r="DV4579" s="71"/>
      <c r="DW4579" s="71"/>
      <c r="DX4579" s="71"/>
      <c r="DY4579" s="71"/>
      <c r="DZ4579" s="71"/>
      <c r="EA4579" s="71"/>
      <c r="EB4579" s="71"/>
      <c r="EC4579" s="71"/>
      <c r="ED4579" s="71"/>
      <c r="EE4579" s="71"/>
      <c r="EF4579" s="71"/>
      <c r="EG4579" s="71"/>
      <c r="EH4579" s="71"/>
      <c r="EI4579" s="71"/>
      <c r="EJ4579" s="71"/>
      <c r="EK4579" s="71"/>
      <c r="EL4579" s="71"/>
      <c r="EM4579" s="71"/>
      <c r="EN4579" s="71"/>
      <c r="EO4579" s="71"/>
      <c r="EP4579" s="71"/>
      <c r="EQ4579" s="71"/>
      <c r="ER4579" s="71"/>
      <c r="ES4579" s="71"/>
      <c r="ET4579" s="71"/>
      <c r="EU4579" s="71"/>
      <c r="EV4579" s="71"/>
      <c r="EW4579" s="71"/>
      <c r="EX4579" s="71"/>
      <c r="EY4579" s="71"/>
      <c r="EZ4579" s="71"/>
      <c r="FA4579" s="71"/>
      <c r="FB4579" s="71"/>
      <c r="FC4579" s="71"/>
      <c r="FD4579" s="71"/>
      <c r="FE4579" s="71"/>
      <c r="FF4579" s="71"/>
      <c r="FG4579" s="71"/>
      <c r="FH4579" s="71"/>
      <c r="FI4579" s="71"/>
      <c r="FJ4579" s="71"/>
      <c r="FK4579" s="71"/>
      <c r="FL4579" s="71"/>
      <c r="FM4579" s="71"/>
      <c r="FN4579" s="71"/>
      <c r="FO4579" s="71"/>
      <c r="FP4579" s="71"/>
      <c r="FQ4579" s="71"/>
      <c r="FR4579" s="71"/>
      <c r="FS4579" s="71"/>
      <c r="FT4579" s="71"/>
      <c r="FU4579" s="71"/>
      <c r="FV4579" s="71"/>
      <c r="FW4579" s="71"/>
      <c r="FX4579" s="71"/>
      <c r="FY4579" s="71"/>
      <c r="FZ4579" s="71"/>
      <c r="GA4579" s="71"/>
      <c r="GB4579" s="71"/>
      <c r="GC4579" s="71"/>
      <c r="GD4579" s="71"/>
      <c r="GE4579" s="71"/>
      <c r="GF4579" s="71"/>
      <c r="GG4579" s="71"/>
      <c r="GH4579" s="71"/>
      <c r="GI4579" s="71"/>
      <c r="GJ4579" s="71"/>
      <c r="GK4579" s="71"/>
      <c r="GL4579" s="71"/>
      <c r="GM4579" s="71"/>
      <c r="GN4579" s="71"/>
      <c r="GO4579" s="71"/>
      <c r="GP4579" s="71"/>
      <c r="GQ4579" s="71"/>
      <c r="GR4579" s="71"/>
      <c r="GS4579" s="71"/>
      <c r="GT4579" s="71"/>
      <c r="GU4579" s="71"/>
      <c r="GV4579" s="71"/>
      <c r="GW4579" s="71"/>
      <c r="GX4579" s="71"/>
      <c r="GY4579" s="71"/>
      <c r="GZ4579" s="71"/>
      <c r="HA4579" s="71"/>
      <c r="HB4579" s="71"/>
      <c r="HC4579" s="71"/>
      <c r="HD4579" s="71"/>
      <c r="HE4579" s="71"/>
      <c r="HF4579" s="71"/>
      <c r="HG4579" s="71"/>
      <c r="HH4579" s="71"/>
      <c r="HI4579" s="71"/>
      <c r="HJ4579" s="71"/>
      <c r="HK4579" s="71"/>
      <c r="HL4579" s="71"/>
      <c r="HM4579" s="71"/>
      <c r="HN4579" s="71"/>
      <c r="HO4579" s="71"/>
      <c r="HP4579" s="71"/>
      <c r="HQ4579" s="71"/>
      <c r="HR4579" s="71"/>
      <c r="HS4579" s="71"/>
      <c r="HT4579" s="71"/>
      <c r="HU4579" s="71"/>
      <c r="HV4579" s="71"/>
      <c r="HW4579" s="71"/>
      <c r="HX4579" s="71"/>
      <c r="HY4579" s="71"/>
      <c r="HZ4579" s="71"/>
      <c r="IA4579" s="71"/>
      <c r="IB4579" s="71"/>
      <c r="IC4579" s="71"/>
      <c r="ID4579" s="71"/>
      <c r="IE4579" s="71"/>
      <c r="IF4579" s="71"/>
      <c r="IG4579" s="71"/>
      <c r="IH4579" s="71"/>
      <c r="II4579" s="71"/>
      <c r="IJ4579" s="71"/>
      <c r="IK4579" s="71"/>
      <c r="IL4579" s="71"/>
      <c r="IM4579" s="71"/>
      <c r="IN4579" s="71"/>
      <c r="IO4579" s="71"/>
      <c r="IP4579" s="71"/>
      <c r="IQ4579" s="71"/>
      <c r="IR4579" s="71"/>
      <c r="IS4579" s="71"/>
      <c r="IT4579" s="71"/>
      <c r="IU4579" s="71"/>
      <c r="IV4579" s="71"/>
      <c r="IW4579" s="71"/>
      <c r="IX4579" s="71"/>
      <c r="IY4579" s="71"/>
      <c r="IZ4579" s="71"/>
      <c r="JA4579" s="71"/>
      <c r="JB4579" s="71"/>
      <c r="JC4579" s="71"/>
      <c r="JD4579" s="71"/>
      <c r="JE4579" s="71"/>
      <c r="JF4579" s="71"/>
      <c r="JG4579" s="71"/>
      <c r="JH4579" s="71"/>
      <c r="JI4579" s="71"/>
      <c r="JJ4579" s="71"/>
      <c r="JK4579" s="71"/>
      <c r="JL4579" s="71"/>
      <c r="JM4579" s="71"/>
      <c r="JN4579" s="71"/>
      <c r="JO4579" s="71"/>
      <c r="JP4579" s="71"/>
      <c r="JQ4579" s="71"/>
      <c r="JR4579" s="71"/>
      <c r="JS4579" s="71"/>
      <c r="JT4579" s="71"/>
      <c r="JU4579" s="71"/>
      <c r="JV4579" s="71"/>
      <c r="JW4579" s="71"/>
      <c r="JX4579" s="71"/>
      <c r="JY4579" s="71"/>
      <c r="JZ4579" s="71"/>
      <c r="KA4579" s="71"/>
      <c r="KB4579" s="71"/>
      <c r="KC4579" s="71"/>
      <c r="KD4579" s="71"/>
      <c r="KE4579" s="71"/>
      <c r="KF4579" s="71"/>
      <c r="KG4579" s="71"/>
      <c r="KH4579" s="71"/>
      <c r="KI4579" s="71"/>
      <c r="KJ4579" s="71"/>
      <c r="KK4579" s="71"/>
      <c r="KL4579" s="71"/>
      <c r="KM4579" s="71"/>
      <c r="KN4579" s="71"/>
      <c r="KO4579" s="71"/>
      <c r="KP4579" s="71"/>
      <c r="KQ4579" s="71"/>
      <c r="KR4579" s="71"/>
      <c r="KS4579" s="71"/>
      <c r="KT4579" s="71"/>
      <c r="KU4579" s="71"/>
      <c r="KV4579" s="71"/>
      <c r="KW4579" s="71"/>
      <c r="KX4579" s="71"/>
      <c r="KY4579" s="71"/>
      <c r="KZ4579" s="71"/>
      <c r="LA4579" s="71"/>
      <c r="LB4579" s="71"/>
      <c r="LC4579" s="71"/>
      <c r="LD4579" s="71"/>
      <c r="LE4579" s="71"/>
      <c r="LF4579" s="71"/>
      <c r="LG4579" s="71"/>
      <c r="LH4579" s="71"/>
      <c r="LI4579" s="71"/>
      <c r="LJ4579" s="71"/>
      <c r="LK4579" s="71"/>
      <c r="LL4579" s="71"/>
      <c r="LM4579" s="71"/>
      <c r="LN4579" s="71"/>
      <c r="LO4579" s="71"/>
      <c r="LP4579" s="71"/>
      <c r="LQ4579" s="71"/>
      <c r="LR4579" s="71"/>
      <c r="LS4579" s="71"/>
      <c r="LT4579" s="71"/>
      <c r="LU4579" s="71"/>
      <c r="LV4579" s="71"/>
      <c r="LW4579" s="71"/>
      <c r="LX4579" s="71"/>
      <c r="LY4579" s="71"/>
      <c r="LZ4579" s="71"/>
      <c r="MA4579" s="71"/>
      <c r="MB4579" s="71"/>
      <c r="MC4579" s="71"/>
      <c r="MD4579" s="71"/>
      <c r="ME4579" s="71"/>
      <c r="MF4579" s="71"/>
      <c r="MG4579" s="71"/>
      <c r="MH4579" s="71"/>
      <c r="MI4579" s="71"/>
      <c r="MJ4579" s="71"/>
      <c r="MK4579" s="71"/>
      <c r="ML4579" s="71"/>
      <c r="MM4579" s="71"/>
      <c r="MN4579" s="71"/>
      <c r="MO4579" s="71"/>
      <c r="MP4579" s="71"/>
      <c r="MQ4579" s="71"/>
      <c r="MR4579" s="71"/>
      <c r="MS4579" s="71"/>
      <c r="MT4579" s="71"/>
      <c r="MU4579" s="71"/>
      <c r="MV4579" s="71"/>
      <c r="MW4579" s="71"/>
      <c r="MX4579" s="71"/>
      <c r="MY4579" s="71"/>
      <c r="MZ4579" s="71"/>
      <c r="NA4579" s="71"/>
      <c r="NB4579" s="71"/>
      <c r="NC4579" s="71"/>
      <c r="ND4579" s="71"/>
      <c r="NE4579" s="71"/>
      <c r="NF4579" s="71"/>
      <c r="NG4579" s="71"/>
      <c r="NH4579" s="71"/>
      <c r="NI4579" s="71"/>
      <c r="NJ4579" s="71"/>
      <c r="NK4579" s="71"/>
      <c r="NL4579" s="71"/>
      <c r="NM4579" s="71"/>
      <c r="NN4579" s="71"/>
      <c r="NO4579" s="71"/>
      <c r="NP4579" s="71"/>
      <c r="NQ4579" s="71"/>
      <c r="NR4579" s="71"/>
      <c r="NS4579" s="71"/>
      <c r="NT4579" s="71"/>
      <c r="NU4579" s="71"/>
      <c r="NV4579" s="71"/>
      <c r="NW4579" s="71"/>
      <c r="NX4579" s="71"/>
      <c r="NY4579" s="71"/>
      <c r="NZ4579" s="71"/>
      <c r="OA4579" s="71"/>
      <c r="OB4579" s="71"/>
      <c r="OC4579" s="71"/>
      <c r="OD4579" s="71"/>
      <c r="OE4579" s="71"/>
      <c r="OF4579" s="71"/>
      <c r="OG4579" s="71"/>
      <c r="OH4579" s="71"/>
      <c r="OI4579" s="71"/>
      <c r="OJ4579" s="71"/>
      <c r="OK4579" s="71"/>
      <c r="OL4579" s="71"/>
      <c r="OM4579" s="71"/>
      <c r="ON4579" s="71"/>
      <c r="OO4579" s="71"/>
      <c r="OP4579" s="71"/>
      <c r="OQ4579" s="71"/>
      <c r="OR4579" s="71"/>
      <c r="OS4579" s="71"/>
      <c r="OT4579" s="71"/>
      <c r="OU4579" s="71"/>
      <c r="OV4579" s="71"/>
      <c r="OW4579" s="71"/>
      <c r="OX4579" s="71"/>
      <c r="OY4579" s="71"/>
      <c r="OZ4579" s="71"/>
      <c r="PA4579" s="71"/>
      <c r="PB4579" s="71"/>
      <c r="PC4579" s="71"/>
      <c r="PD4579" s="71"/>
      <c r="PE4579" s="71"/>
      <c r="PF4579" s="71"/>
      <c r="PG4579" s="71"/>
      <c r="PH4579" s="71"/>
      <c r="PI4579" s="71"/>
      <c r="PJ4579" s="71"/>
      <c r="PK4579" s="71"/>
      <c r="PL4579" s="71"/>
      <c r="PM4579" s="71"/>
      <c r="PN4579" s="71"/>
      <c r="PO4579" s="71"/>
      <c r="PP4579" s="71"/>
      <c r="PQ4579" s="71"/>
      <c r="PR4579" s="71"/>
      <c r="PS4579" s="71"/>
      <c r="PT4579" s="71"/>
      <c r="PU4579" s="71"/>
      <c r="PV4579" s="71"/>
      <c r="PW4579" s="71"/>
      <c r="PX4579" s="71"/>
      <c r="PY4579" s="71"/>
      <c r="PZ4579" s="71"/>
      <c r="QA4579" s="71"/>
      <c r="QB4579" s="71"/>
      <c r="QC4579" s="71"/>
      <c r="QD4579" s="71"/>
      <c r="QE4579" s="71"/>
      <c r="QF4579" s="71"/>
      <c r="QG4579" s="71"/>
      <c r="QH4579" s="71"/>
      <c r="QI4579" s="71"/>
      <c r="QJ4579" s="71"/>
      <c r="QK4579" s="71"/>
      <c r="QL4579" s="71"/>
      <c r="QM4579" s="71"/>
      <c r="QN4579" s="71"/>
      <c r="QO4579" s="71"/>
      <c r="QP4579" s="71"/>
      <c r="QQ4579" s="71"/>
      <c r="QR4579" s="71"/>
      <c r="QS4579" s="71"/>
      <c r="QT4579" s="71"/>
      <c r="QU4579" s="71"/>
      <c r="QV4579" s="71"/>
      <c r="QW4579" s="71"/>
      <c r="QX4579" s="71"/>
      <c r="QY4579" s="71"/>
      <c r="QZ4579" s="71"/>
      <c r="RA4579" s="71"/>
      <c r="RB4579" s="71"/>
      <c r="RC4579" s="71"/>
      <c r="RD4579" s="71"/>
      <c r="RE4579" s="71"/>
      <c r="RF4579" s="71"/>
      <c r="RG4579" s="71"/>
      <c r="RH4579" s="71"/>
      <c r="RI4579" s="71"/>
      <c r="RJ4579" s="71"/>
      <c r="RK4579" s="71"/>
      <c r="RL4579" s="71"/>
      <c r="RM4579" s="71"/>
      <c r="RN4579" s="71"/>
      <c r="RO4579" s="71"/>
      <c r="RP4579" s="71"/>
      <c r="RQ4579" s="71"/>
      <c r="RR4579" s="71"/>
      <c r="RS4579" s="71"/>
      <c r="RT4579" s="71"/>
      <c r="RU4579" s="71"/>
      <c r="RV4579" s="71"/>
      <c r="RW4579" s="71"/>
      <c r="RX4579" s="71"/>
      <c r="RY4579" s="71"/>
      <c r="RZ4579" s="71"/>
      <c r="SA4579" s="71"/>
      <c r="SB4579" s="71"/>
      <c r="SC4579" s="71"/>
      <c r="SD4579" s="71"/>
      <c r="SE4579" s="71"/>
      <c r="SF4579" s="71"/>
      <c r="SG4579" s="71"/>
      <c r="SH4579" s="71"/>
      <c r="SI4579" s="71"/>
      <c r="SJ4579" s="71"/>
      <c r="SK4579" s="71"/>
      <c r="SL4579" s="71"/>
      <c r="SM4579" s="71"/>
      <c r="SN4579" s="71"/>
      <c r="SO4579" s="71"/>
      <c r="SP4579" s="71"/>
      <c r="SQ4579" s="71"/>
      <c r="SR4579" s="71"/>
      <c r="SS4579" s="71"/>
      <c r="ST4579" s="71"/>
      <c r="SU4579" s="71"/>
      <c r="SV4579" s="71"/>
      <c r="SW4579" s="71"/>
      <c r="SX4579" s="71"/>
      <c r="SY4579" s="71"/>
      <c r="SZ4579" s="71"/>
      <c r="TA4579" s="71"/>
      <c r="TB4579" s="71"/>
      <c r="TC4579" s="71"/>
      <c r="TD4579" s="71"/>
      <c r="TE4579" s="71"/>
      <c r="TF4579" s="71"/>
      <c r="TG4579" s="71"/>
      <c r="TH4579" s="71"/>
      <c r="TI4579" s="71"/>
      <c r="TJ4579" s="71"/>
      <c r="TK4579" s="71"/>
      <c r="TL4579" s="71"/>
      <c r="TM4579" s="71"/>
      <c r="TN4579" s="71"/>
      <c r="TO4579" s="71"/>
      <c r="TP4579" s="71"/>
      <c r="TQ4579" s="71"/>
      <c r="TR4579" s="71"/>
      <c r="TS4579" s="71"/>
      <c r="TT4579" s="71"/>
      <c r="TU4579" s="71"/>
      <c r="TV4579" s="71"/>
      <c r="TW4579" s="71"/>
      <c r="TX4579" s="71"/>
      <c r="TY4579" s="71"/>
      <c r="TZ4579" s="71"/>
      <c r="UA4579" s="71"/>
      <c r="UB4579" s="71"/>
      <c r="UC4579" s="71"/>
      <c r="UD4579" s="71"/>
      <c r="UE4579" s="71"/>
      <c r="UF4579" s="71"/>
      <c r="UG4579" s="71"/>
      <c r="UH4579" s="71"/>
      <c r="UI4579" s="71"/>
      <c r="UJ4579" s="71"/>
      <c r="UK4579" s="71"/>
      <c r="UL4579" s="71"/>
      <c r="UM4579" s="71"/>
      <c r="UN4579" s="71"/>
      <c r="UO4579" s="71"/>
      <c r="UP4579" s="71"/>
      <c r="UQ4579" s="71"/>
      <c r="UR4579" s="71"/>
      <c r="US4579" s="71"/>
      <c r="UT4579" s="71"/>
      <c r="UU4579" s="71"/>
      <c r="UV4579" s="71"/>
      <c r="UW4579" s="71"/>
      <c r="UX4579" s="71"/>
      <c r="UY4579" s="71"/>
      <c r="UZ4579" s="71"/>
    </row>
    <row r="4580" spans="11:572">
      <c r="K4580" s="71"/>
      <c r="L4580" s="71"/>
      <c r="M4580" s="71"/>
      <c r="N4580" s="71"/>
      <c r="O4580" s="71"/>
      <c r="P4580" s="71"/>
      <c r="Q4580" s="71"/>
      <c r="R4580" s="71"/>
      <c r="S4580" s="71"/>
      <c r="T4580" s="71"/>
      <c r="U4580" s="71"/>
      <c r="V4580" s="71"/>
      <c r="W4580" s="71"/>
      <c r="X4580" s="71"/>
      <c r="Y4580" s="71"/>
      <c r="Z4580" s="71"/>
      <c r="AA4580" s="71"/>
      <c r="AB4580" s="71"/>
      <c r="AC4580" s="71"/>
      <c r="AD4580" s="71"/>
      <c r="AE4580" s="71"/>
      <c r="AF4580" s="71"/>
      <c r="AG4580" s="71"/>
      <c r="AH4580" s="71"/>
      <c r="AI4580" s="71"/>
      <c r="AJ4580" s="71"/>
      <c r="AK4580" s="71"/>
      <c r="AL4580" s="71"/>
      <c r="AM4580" s="71"/>
      <c r="AN4580" s="71"/>
      <c r="AO4580" s="71"/>
      <c r="AP4580" s="71"/>
      <c r="AQ4580" s="71"/>
      <c r="AR4580" s="71"/>
      <c r="AS4580" s="71"/>
      <c r="AT4580" s="71"/>
      <c r="AU4580" s="71"/>
      <c r="AV4580" s="71"/>
      <c r="AW4580" s="71"/>
      <c r="AX4580" s="71"/>
      <c r="AY4580" s="71"/>
      <c r="AZ4580" s="71"/>
      <c r="BA4580" s="71"/>
      <c r="BB4580" s="71"/>
      <c r="BC4580" s="71"/>
      <c r="BD4580" s="71"/>
      <c r="BE4580" s="71"/>
      <c r="BF4580" s="71"/>
      <c r="BG4580" s="71"/>
      <c r="BH4580" s="71"/>
      <c r="BI4580" s="71"/>
      <c r="BJ4580" s="71"/>
      <c r="BK4580" s="71"/>
      <c r="BL4580" s="71"/>
      <c r="BM4580" s="71"/>
      <c r="BN4580" s="71"/>
      <c r="BO4580" s="71"/>
      <c r="BP4580" s="71"/>
      <c r="BQ4580" s="71"/>
      <c r="BR4580" s="71"/>
      <c r="BS4580" s="71"/>
      <c r="BT4580" s="71"/>
      <c r="BU4580" s="71"/>
      <c r="BV4580" s="71"/>
      <c r="BW4580" s="71"/>
      <c r="BX4580" s="71"/>
      <c r="BY4580" s="71"/>
      <c r="BZ4580" s="71"/>
      <c r="CA4580" s="71"/>
      <c r="CB4580" s="71"/>
      <c r="CC4580" s="71"/>
      <c r="CD4580" s="71"/>
      <c r="CE4580" s="71"/>
      <c r="CF4580" s="71"/>
      <c r="CG4580" s="71"/>
      <c r="CH4580" s="71"/>
      <c r="CI4580" s="71"/>
      <c r="CJ4580" s="71"/>
      <c r="CK4580" s="71"/>
      <c r="CL4580" s="71"/>
      <c r="CM4580" s="71"/>
      <c r="CN4580" s="71"/>
      <c r="CO4580" s="71"/>
      <c r="CP4580" s="71"/>
      <c r="CQ4580" s="71"/>
      <c r="CR4580" s="71"/>
      <c r="CS4580" s="71"/>
      <c r="CT4580" s="71"/>
      <c r="CU4580" s="71"/>
      <c r="CV4580" s="71"/>
      <c r="CW4580" s="71"/>
      <c r="CX4580" s="71"/>
      <c r="CY4580" s="71"/>
      <c r="CZ4580" s="71"/>
      <c r="DA4580" s="71"/>
      <c r="DB4580" s="71"/>
      <c r="DC4580" s="71"/>
      <c r="DD4580" s="71"/>
      <c r="DE4580" s="71"/>
      <c r="DF4580" s="71"/>
      <c r="DG4580" s="71"/>
      <c r="DH4580" s="71"/>
      <c r="DI4580" s="71"/>
      <c r="DJ4580" s="71"/>
      <c r="DK4580" s="71"/>
      <c r="DL4580" s="71"/>
      <c r="DM4580" s="71"/>
      <c r="DN4580" s="71"/>
      <c r="DO4580" s="71"/>
      <c r="DP4580" s="71"/>
      <c r="DQ4580" s="71"/>
      <c r="DR4580" s="71"/>
      <c r="DS4580" s="71"/>
      <c r="DT4580" s="71"/>
      <c r="DU4580" s="71"/>
      <c r="DV4580" s="71"/>
      <c r="DW4580" s="71"/>
      <c r="DX4580" s="71"/>
      <c r="DY4580" s="71"/>
      <c r="DZ4580" s="71"/>
      <c r="EA4580" s="71"/>
      <c r="EB4580" s="71"/>
      <c r="EC4580" s="71"/>
      <c r="ED4580" s="71"/>
      <c r="EE4580" s="71"/>
      <c r="EF4580" s="71"/>
      <c r="EG4580" s="71"/>
      <c r="EH4580" s="71"/>
      <c r="EI4580" s="71"/>
      <c r="EJ4580" s="71"/>
      <c r="EK4580" s="71"/>
      <c r="EL4580" s="71"/>
      <c r="EM4580" s="71"/>
      <c r="EN4580" s="71"/>
      <c r="EO4580" s="71"/>
      <c r="EP4580" s="71"/>
      <c r="EQ4580" s="71"/>
      <c r="ER4580" s="71"/>
      <c r="ES4580" s="71"/>
      <c r="ET4580" s="71"/>
      <c r="EU4580" s="71"/>
      <c r="EV4580" s="71"/>
      <c r="EW4580" s="71"/>
      <c r="EX4580" s="71"/>
      <c r="EY4580" s="71"/>
      <c r="EZ4580" s="71"/>
      <c r="FA4580" s="71"/>
      <c r="FB4580" s="71"/>
      <c r="FC4580" s="71"/>
      <c r="FD4580" s="71"/>
      <c r="FE4580" s="71"/>
      <c r="FF4580" s="71"/>
      <c r="FG4580" s="71"/>
      <c r="FH4580" s="71"/>
      <c r="FI4580" s="71"/>
      <c r="FJ4580" s="71"/>
      <c r="FK4580" s="71"/>
      <c r="FL4580" s="71"/>
      <c r="FM4580" s="71"/>
      <c r="FN4580" s="71"/>
      <c r="FO4580" s="71"/>
      <c r="FP4580" s="71"/>
      <c r="FQ4580" s="71"/>
      <c r="FR4580" s="71"/>
      <c r="FS4580" s="71"/>
      <c r="FT4580" s="71"/>
      <c r="FU4580" s="71"/>
      <c r="FV4580" s="71"/>
      <c r="FW4580" s="71"/>
      <c r="FX4580" s="71"/>
      <c r="FY4580" s="71"/>
      <c r="FZ4580" s="71"/>
      <c r="GA4580" s="71"/>
      <c r="GB4580" s="71"/>
      <c r="GC4580" s="71"/>
      <c r="GD4580" s="71"/>
      <c r="GE4580" s="71"/>
      <c r="GF4580" s="71"/>
      <c r="GG4580" s="71"/>
      <c r="GH4580" s="71"/>
      <c r="GI4580" s="71"/>
      <c r="GJ4580" s="71"/>
      <c r="GK4580" s="71"/>
      <c r="GL4580" s="71"/>
      <c r="GM4580" s="71"/>
      <c r="GN4580" s="71"/>
      <c r="GO4580" s="71"/>
      <c r="GP4580" s="71"/>
      <c r="GQ4580" s="71"/>
      <c r="GR4580" s="71"/>
      <c r="GS4580" s="71"/>
      <c r="GT4580" s="71"/>
      <c r="GU4580" s="71"/>
      <c r="GV4580" s="71"/>
      <c r="GW4580" s="71"/>
      <c r="GX4580" s="71"/>
      <c r="GY4580" s="71"/>
      <c r="GZ4580" s="71"/>
      <c r="HA4580" s="71"/>
      <c r="HB4580" s="71"/>
      <c r="HC4580" s="71"/>
      <c r="HD4580" s="71"/>
      <c r="HE4580" s="71"/>
      <c r="HF4580" s="71"/>
      <c r="HG4580" s="71"/>
      <c r="HH4580" s="71"/>
      <c r="HI4580" s="71"/>
      <c r="HJ4580" s="71"/>
      <c r="HK4580" s="71"/>
      <c r="HL4580" s="71"/>
      <c r="HM4580" s="71"/>
      <c r="HN4580" s="71"/>
      <c r="HO4580" s="71"/>
      <c r="HP4580" s="71"/>
      <c r="HQ4580" s="71"/>
      <c r="HR4580" s="71"/>
      <c r="HS4580" s="71"/>
      <c r="HT4580" s="71"/>
      <c r="HU4580" s="71"/>
      <c r="HV4580" s="71"/>
      <c r="HW4580" s="71"/>
      <c r="HX4580" s="71"/>
      <c r="HY4580" s="71"/>
      <c r="HZ4580" s="71"/>
      <c r="IA4580" s="71"/>
      <c r="IB4580" s="71"/>
      <c r="IC4580" s="71"/>
      <c r="ID4580" s="71"/>
      <c r="IE4580" s="71"/>
      <c r="IF4580" s="71"/>
      <c r="IG4580" s="71"/>
      <c r="IH4580" s="71"/>
      <c r="II4580" s="71"/>
      <c r="IJ4580" s="71"/>
      <c r="IK4580" s="71"/>
      <c r="IL4580" s="71"/>
      <c r="IM4580" s="71"/>
      <c r="IN4580" s="71"/>
      <c r="IO4580" s="71"/>
      <c r="IP4580" s="71"/>
      <c r="IQ4580" s="71"/>
      <c r="IR4580" s="71"/>
      <c r="IS4580" s="71"/>
      <c r="IT4580" s="71"/>
      <c r="IU4580" s="71"/>
      <c r="IV4580" s="71"/>
      <c r="IW4580" s="71"/>
      <c r="IX4580" s="71"/>
      <c r="IY4580" s="71"/>
      <c r="IZ4580" s="71"/>
      <c r="JA4580" s="71"/>
      <c r="JB4580" s="71"/>
      <c r="JC4580" s="71"/>
      <c r="JD4580" s="71"/>
      <c r="JE4580" s="71"/>
      <c r="JF4580" s="71"/>
      <c r="JG4580" s="71"/>
      <c r="JH4580" s="71"/>
      <c r="JI4580" s="71"/>
      <c r="JJ4580" s="71"/>
      <c r="JK4580" s="71"/>
      <c r="JL4580" s="71"/>
      <c r="JM4580" s="71"/>
      <c r="JN4580" s="71"/>
      <c r="JO4580" s="71"/>
      <c r="JP4580" s="71"/>
      <c r="JQ4580" s="71"/>
      <c r="JR4580" s="71"/>
      <c r="JS4580" s="71"/>
      <c r="JT4580" s="71"/>
      <c r="JU4580" s="71"/>
      <c r="JV4580" s="71"/>
      <c r="JW4580" s="71"/>
      <c r="JX4580" s="71"/>
      <c r="JY4580" s="71"/>
      <c r="JZ4580" s="71"/>
      <c r="KA4580" s="71"/>
      <c r="KB4580" s="71"/>
      <c r="KC4580" s="71"/>
      <c r="KD4580" s="71"/>
      <c r="KE4580" s="71"/>
      <c r="KF4580" s="71"/>
      <c r="KG4580" s="71"/>
      <c r="KH4580" s="71"/>
      <c r="KI4580" s="71"/>
      <c r="KJ4580" s="71"/>
      <c r="KK4580" s="71"/>
      <c r="KL4580" s="71"/>
      <c r="KM4580" s="71"/>
      <c r="KN4580" s="71"/>
      <c r="KO4580" s="71"/>
      <c r="KP4580" s="71"/>
      <c r="KQ4580" s="71"/>
      <c r="KR4580" s="71"/>
      <c r="KS4580" s="71"/>
      <c r="KT4580" s="71"/>
      <c r="KU4580" s="71"/>
      <c r="KV4580" s="71"/>
      <c r="KW4580" s="71"/>
      <c r="KX4580" s="71"/>
      <c r="KY4580" s="71"/>
      <c r="KZ4580" s="71"/>
      <c r="LA4580" s="71"/>
      <c r="LB4580" s="71"/>
      <c r="LC4580" s="71"/>
      <c r="LD4580" s="71"/>
      <c r="LE4580" s="71"/>
      <c r="LF4580" s="71"/>
      <c r="LG4580" s="71"/>
      <c r="LH4580" s="71"/>
      <c r="LI4580" s="71"/>
      <c r="LJ4580" s="71"/>
      <c r="LK4580" s="71"/>
      <c r="LL4580" s="71"/>
      <c r="LM4580" s="71"/>
      <c r="LN4580" s="71"/>
      <c r="LO4580" s="71"/>
      <c r="LP4580" s="71"/>
      <c r="LQ4580" s="71"/>
      <c r="LR4580" s="71"/>
      <c r="LS4580" s="71"/>
      <c r="LT4580" s="71"/>
      <c r="LU4580" s="71"/>
      <c r="LV4580" s="71"/>
      <c r="LW4580" s="71"/>
      <c r="LX4580" s="71"/>
      <c r="LY4580" s="71"/>
      <c r="LZ4580" s="71"/>
      <c r="MA4580" s="71"/>
      <c r="MB4580" s="71"/>
      <c r="MC4580" s="71"/>
      <c r="MD4580" s="71"/>
      <c r="ME4580" s="71"/>
      <c r="MF4580" s="71"/>
      <c r="MG4580" s="71"/>
      <c r="MH4580" s="71"/>
      <c r="MI4580" s="71"/>
      <c r="MJ4580" s="71"/>
      <c r="MK4580" s="71"/>
      <c r="ML4580" s="71"/>
      <c r="MM4580" s="71"/>
      <c r="MN4580" s="71"/>
      <c r="MO4580" s="71"/>
      <c r="MP4580" s="71"/>
      <c r="MQ4580" s="71"/>
      <c r="MR4580" s="71"/>
      <c r="MS4580" s="71"/>
      <c r="MT4580" s="71"/>
      <c r="MU4580" s="71"/>
      <c r="MV4580" s="71"/>
      <c r="MW4580" s="71"/>
      <c r="MX4580" s="71"/>
      <c r="MY4580" s="71"/>
      <c r="MZ4580" s="71"/>
      <c r="NA4580" s="71"/>
      <c r="NB4580" s="71"/>
      <c r="NC4580" s="71"/>
      <c r="ND4580" s="71"/>
      <c r="NE4580" s="71"/>
      <c r="NF4580" s="71"/>
      <c r="NG4580" s="71"/>
      <c r="NH4580" s="71"/>
      <c r="NI4580" s="71"/>
      <c r="NJ4580" s="71"/>
      <c r="NK4580" s="71"/>
      <c r="NL4580" s="71"/>
      <c r="NM4580" s="71"/>
      <c r="NN4580" s="71"/>
      <c r="NO4580" s="71"/>
      <c r="NP4580" s="71"/>
      <c r="NQ4580" s="71"/>
      <c r="NR4580" s="71"/>
      <c r="NS4580" s="71"/>
      <c r="NT4580" s="71"/>
      <c r="NU4580" s="71"/>
      <c r="NV4580" s="71"/>
      <c r="NW4580" s="71"/>
      <c r="NX4580" s="71"/>
      <c r="NY4580" s="71"/>
      <c r="NZ4580" s="71"/>
      <c r="OA4580" s="71"/>
      <c r="OB4580" s="71"/>
      <c r="OC4580" s="71"/>
      <c r="OD4580" s="71"/>
      <c r="OE4580" s="71"/>
      <c r="OF4580" s="71"/>
      <c r="OG4580" s="71"/>
      <c r="OH4580" s="71"/>
      <c r="OI4580" s="71"/>
      <c r="OJ4580" s="71"/>
      <c r="OK4580" s="71"/>
      <c r="OL4580" s="71"/>
      <c r="OM4580" s="71"/>
      <c r="ON4580" s="71"/>
      <c r="OO4580" s="71"/>
      <c r="OP4580" s="71"/>
      <c r="OQ4580" s="71"/>
      <c r="OR4580" s="71"/>
      <c r="OS4580" s="71"/>
      <c r="OT4580" s="71"/>
      <c r="OU4580" s="71"/>
      <c r="OV4580" s="71"/>
      <c r="OW4580" s="71"/>
      <c r="OX4580" s="71"/>
      <c r="OY4580" s="71"/>
      <c r="OZ4580" s="71"/>
      <c r="PA4580" s="71"/>
      <c r="PB4580" s="71"/>
      <c r="PC4580" s="71"/>
      <c r="PD4580" s="71"/>
      <c r="PE4580" s="71"/>
      <c r="PF4580" s="71"/>
      <c r="PG4580" s="71"/>
      <c r="PH4580" s="71"/>
      <c r="PI4580" s="71"/>
      <c r="PJ4580" s="71"/>
      <c r="PK4580" s="71"/>
      <c r="PL4580" s="71"/>
      <c r="PM4580" s="71"/>
      <c r="PN4580" s="71"/>
      <c r="PO4580" s="71"/>
      <c r="PP4580" s="71"/>
      <c r="PQ4580" s="71"/>
      <c r="PR4580" s="71"/>
      <c r="PS4580" s="71"/>
      <c r="PT4580" s="71"/>
      <c r="PU4580" s="71"/>
      <c r="PV4580" s="71"/>
      <c r="PW4580" s="71"/>
      <c r="PX4580" s="71"/>
      <c r="PY4580" s="71"/>
      <c r="PZ4580" s="71"/>
      <c r="QA4580" s="71"/>
      <c r="QB4580" s="71"/>
      <c r="QC4580" s="71"/>
      <c r="QD4580" s="71"/>
      <c r="QE4580" s="71"/>
      <c r="QF4580" s="71"/>
      <c r="QG4580" s="71"/>
      <c r="QH4580" s="71"/>
      <c r="QI4580" s="71"/>
      <c r="QJ4580" s="71"/>
      <c r="QK4580" s="71"/>
      <c r="QL4580" s="71"/>
      <c r="QM4580" s="71"/>
      <c r="QN4580" s="71"/>
      <c r="QO4580" s="71"/>
      <c r="QP4580" s="71"/>
      <c r="QQ4580" s="71"/>
      <c r="QR4580" s="71"/>
      <c r="QS4580" s="71"/>
      <c r="QT4580" s="71"/>
      <c r="QU4580" s="71"/>
      <c r="QV4580" s="71"/>
      <c r="QW4580" s="71"/>
      <c r="QX4580" s="71"/>
      <c r="QY4580" s="71"/>
      <c r="QZ4580" s="71"/>
      <c r="RA4580" s="71"/>
      <c r="RB4580" s="71"/>
      <c r="RC4580" s="71"/>
      <c r="RD4580" s="71"/>
      <c r="RE4580" s="71"/>
      <c r="RF4580" s="71"/>
      <c r="RG4580" s="71"/>
      <c r="RH4580" s="71"/>
      <c r="RI4580" s="71"/>
      <c r="RJ4580" s="71"/>
      <c r="RK4580" s="71"/>
      <c r="RL4580" s="71"/>
      <c r="RM4580" s="71"/>
      <c r="RN4580" s="71"/>
      <c r="RO4580" s="71"/>
      <c r="RP4580" s="71"/>
      <c r="RQ4580" s="71"/>
      <c r="RR4580" s="71"/>
      <c r="RS4580" s="71"/>
      <c r="RT4580" s="71"/>
      <c r="RU4580" s="71"/>
      <c r="RV4580" s="71"/>
      <c r="RW4580" s="71"/>
      <c r="RX4580" s="71"/>
      <c r="RY4580" s="71"/>
      <c r="RZ4580" s="71"/>
      <c r="SA4580" s="71"/>
      <c r="SB4580" s="71"/>
      <c r="SC4580" s="71"/>
      <c r="SD4580" s="71"/>
      <c r="SE4580" s="71"/>
      <c r="SF4580" s="71"/>
      <c r="SG4580" s="71"/>
      <c r="SH4580" s="71"/>
      <c r="SI4580" s="71"/>
      <c r="SJ4580" s="71"/>
      <c r="SK4580" s="71"/>
      <c r="SL4580" s="71"/>
      <c r="SM4580" s="71"/>
      <c r="SN4580" s="71"/>
      <c r="SO4580" s="71"/>
      <c r="SP4580" s="71"/>
      <c r="SQ4580" s="71"/>
      <c r="SR4580" s="71"/>
      <c r="SS4580" s="71"/>
      <c r="ST4580" s="71"/>
      <c r="SU4580" s="71"/>
      <c r="SV4580" s="71"/>
      <c r="SW4580" s="71"/>
      <c r="SX4580" s="71"/>
      <c r="SY4580" s="71"/>
      <c r="SZ4580" s="71"/>
      <c r="TA4580" s="71"/>
      <c r="TB4580" s="71"/>
      <c r="TC4580" s="71"/>
      <c r="TD4580" s="71"/>
      <c r="TE4580" s="71"/>
      <c r="TF4580" s="71"/>
      <c r="TG4580" s="71"/>
      <c r="TH4580" s="71"/>
      <c r="TI4580" s="71"/>
      <c r="TJ4580" s="71"/>
      <c r="TK4580" s="71"/>
      <c r="TL4580" s="71"/>
      <c r="TM4580" s="71"/>
      <c r="TN4580" s="71"/>
      <c r="TO4580" s="71"/>
      <c r="TP4580" s="71"/>
      <c r="TQ4580" s="71"/>
      <c r="TR4580" s="71"/>
      <c r="TS4580" s="71"/>
      <c r="TT4580" s="71"/>
      <c r="TU4580" s="71"/>
      <c r="TV4580" s="71"/>
      <c r="TW4580" s="71"/>
      <c r="TX4580" s="71"/>
      <c r="TY4580" s="71"/>
      <c r="TZ4580" s="71"/>
      <c r="UA4580" s="71"/>
      <c r="UB4580" s="71"/>
      <c r="UC4580" s="71"/>
      <c r="UD4580" s="71"/>
      <c r="UE4580" s="71"/>
      <c r="UF4580" s="71"/>
      <c r="UG4580" s="71"/>
      <c r="UH4580" s="71"/>
      <c r="UI4580" s="71"/>
      <c r="UJ4580" s="71"/>
      <c r="UK4580" s="71"/>
      <c r="UL4580" s="71"/>
      <c r="UM4580" s="71"/>
      <c r="UN4580" s="71"/>
      <c r="UO4580" s="71"/>
      <c r="UP4580" s="71"/>
      <c r="UQ4580" s="71"/>
      <c r="UR4580" s="71"/>
      <c r="US4580" s="71"/>
      <c r="UT4580" s="71"/>
      <c r="UU4580" s="71"/>
      <c r="UV4580" s="71"/>
      <c r="UW4580" s="71"/>
      <c r="UX4580" s="71"/>
      <c r="UY4580" s="71"/>
      <c r="UZ4580" s="71"/>
    </row>
    <row r="4581" spans="11:572">
      <c r="K4581" s="71"/>
      <c r="L4581" s="71"/>
      <c r="M4581" s="71"/>
      <c r="N4581" s="71"/>
      <c r="O4581" s="71"/>
      <c r="P4581" s="71"/>
      <c r="Q4581" s="71"/>
      <c r="R4581" s="71"/>
      <c r="S4581" s="71"/>
      <c r="T4581" s="71"/>
      <c r="U4581" s="71"/>
      <c r="V4581" s="71"/>
      <c r="W4581" s="71"/>
      <c r="X4581" s="71"/>
      <c r="Y4581" s="71"/>
      <c r="Z4581" s="71"/>
      <c r="AA4581" s="71"/>
      <c r="AB4581" s="71"/>
      <c r="AC4581" s="71"/>
      <c r="AD4581" s="71"/>
      <c r="AE4581" s="71"/>
      <c r="AF4581" s="71"/>
      <c r="AG4581" s="71"/>
      <c r="AH4581" s="71"/>
      <c r="AI4581" s="71"/>
      <c r="AJ4581" s="71"/>
      <c r="AK4581" s="71"/>
      <c r="AL4581" s="71"/>
      <c r="AM4581" s="71"/>
      <c r="AN4581" s="71"/>
      <c r="AO4581" s="71"/>
      <c r="AP4581" s="71"/>
      <c r="AQ4581" s="71"/>
      <c r="AR4581" s="71"/>
      <c r="AS4581" s="71"/>
      <c r="AT4581" s="71"/>
      <c r="AU4581" s="71"/>
      <c r="AV4581" s="71"/>
      <c r="AW4581" s="71"/>
      <c r="AX4581" s="71"/>
      <c r="AY4581" s="71"/>
      <c r="AZ4581" s="71"/>
      <c r="BA4581" s="71"/>
      <c r="BB4581" s="71"/>
      <c r="BC4581" s="71"/>
      <c r="BD4581" s="71"/>
      <c r="BE4581" s="71"/>
      <c r="BF4581" s="71"/>
      <c r="BG4581" s="71"/>
      <c r="BH4581" s="71"/>
      <c r="BI4581" s="71"/>
      <c r="BJ4581" s="71"/>
      <c r="BK4581" s="71"/>
      <c r="BL4581" s="71"/>
      <c r="BM4581" s="71"/>
      <c r="BN4581" s="71"/>
      <c r="BO4581" s="71"/>
      <c r="BP4581" s="71"/>
      <c r="BQ4581" s="71"/>
      <c r="BR4581" s="71"/>
      <c r="BS4581" s="71"/>
      <c r="BT4581" s="71"/>
      <c r="BU4581" s="71"/>
      <c r="BV4581" s="71"/>
      <c r="BW4581" s="71"/>
      <c r="BX4581" s="71"/>
      <c r="BY4581" s="71"/>
      <c r="BZ4581" s="71"/>
      <c r="CA4581" s="71"/>
      <c r="CB4581" s="71"/>
      <c r="CC4581" s="71"/>
      <c r="CD4581" s="71"/>
      <c r="CE4581" s="71"/>
      <c r="CF4581" s="71"/>
      <c r="CG4581" s="71"/>
      <c r="CH4581" s="71"/>
      <c r="CI4581" s="71"/>
      <c r="CJ4581" s="71"/>
      <c r="CK4581" s="71"/>
      <c r="CL4581" s="71"/>
      <c r="CM4581" s="71"/>
      <c r="CN4581" s="71"/>
      <c r="CO4581" s="71"/>
      <c r="CP4581" s="71"/>
      <c r="CQ4581" s="71"/>
      <c r="CR4581" s="71"/>
      <c r="CS4581" s="71"/>
      <c r="CT4581" s="71"/>
      <c r="CU4581" s="71"/>
      <c r="CV4581" s="71"/>
      <c r="CW4581" s="71"/>
      <c r="CX4581" s="71"/>
      <c r="CY4581" s="71"/>
      <c r="CZ4581" s="71"/>
      <c r="DA4581" s="71"/>
      <c r="DB4581" s="71"/>
      <c r="DC4581" s="71"/>
      <c r="DD4581" s="71"/>
      <c r="DE4581" s="71"/>
      <c r="DF4581" s="71"/>
      <c r="DG4581" s="71"/>
      <c r="DH4581" s="71"/>
      <c r="DI4581" s="71"/>
      <c r="DJ4581" s="71"/>
      <c r="DK4581" s="71"/>
      <c r="DL4581" s="71"/>
      <c r="DM4581" s="71"/>
      <c r="DN4581" s="71"/>
      <c r="DO4581" s="71"/>
      <c r="DP4581" s="71"/>
      <c r="DQ4581" s="71"/>
      <c r="DR4581" s="71"/>
      <c r="DS4581" s="71"/>
      <c r="DT4581" s="71"/>
      <c r="DU4581" s="71"/>
      <c r="DV4581" s="71"/>
      <c r="DW4581" s="71"/>
      <c r="DX4581" s="71"/>
      <c r="DY4581" s="71"/>
      <c r="DZ4581" s="71"/>
      <c r="EA4581" s="71"/>
      <c r="EB4581" s="71"/>
      <c r="EC4581" s="71"/>
      <c r="ED4581" s="71"/>
      <c r="EE4581" s="71"/>
      <c r="EF4581" s="71"/>
      <c r="EG4581" s="71"/>
      <c r="EH4581" s="71"/>
      <c r="EI4581" s="71"/>
      <c r="EJ4581" s="71"/>
      <c r="EK4581" s="71"/>
      <c r="EL4581" s="71"/>
      <c r="EM4581" s="71"/>
      <c r="EN4581" s="71"/>
      <c r="EO4581" s="71"/>
      <c r="EP4581" s="71"/>
      <c r="EQ4581" s="71"/>
      <c r="ER4581" s="71"/>
      <c r="ES4581" s="71"/>
      <c r="ET4581" s="71"/>
      <c r="EU4581" s="71"/>
      <c r="EV4581" s="71"/>
      <c r="EW4581" s="71"/>
      <c r="EX4581" s="71"/>
      <c r="EY4581" s="71"/>
      <c r="EZ4581" s="71"/>
      <c r="FA4581" s="71"/>
      <c r="FB4581" s="71"/>
      <c r="FC4581" s="71"/>
      <c r="FD4581" s="71"/>
      <c r="FE4581" s="71"/>
      <c r="FF4581" s="71"/>
      <c r="FG4581" s="71"/>
      <c r="FH4581" s="71"/>
      <c r="FI4581" s="71"/>
      <c r="FJ4581" s="71"/>
      <c r="FK4581" s="71"/>
      <c r="FL4581" s="71"/>
      <c r="FM4581" s="71"/>
      <c r="FN4581" s="71"/>
      <c r="FO4581" s="71"/>
      <c r="FP4581" s="71"/>
      <c r="FQ4581" s="71"/>
      <c r="FR4581" s="71"/>
      <c r="FS4581" s="71"/>
      <c r="FT4581" s="71"/>
      <c r="FU4581" s="71"/>
      <c r="FV4581" s="71"/>
      <c r="FW4581" s="71"/>
      <c r="FX4581" s="71"/>
      <c r="FY4581" s="71"/>
      <c r="FZ4581" s="71"/>
      <c r="GA4581" s="71"/>
      <c r="GB4581" s="71"/>
      <c r="GC4581" s="71"/>
      <c r="GD4581" s="71"/>
      <c r="GE4581" s="71"/>
      <c r="GF4581" s="71"/>
      <c r="GG4581" s="71"/>
      <c r="GH4581" s="71"/>
      <c r="GI4581" s="71"/>
      <c r="GJ4581" s="71"/>
      <c r="GK4581" s="71"/>
      <c r="GL4581" s="71"/>
      <c r="GM4581" s="71"/>
      <c r="GN4581" s="71"/>
      <c r="GO4581" s="71"/>
      <c r="GP4581" s="71"/>
      <c r="GQ4581" s="71"/>
      <c r="GR4581" s="71"/>
      <c r="GS4581" s="71"/>
      <c r="GT4581" s="71"/>
      <c r="GU4581" s="71"/>
      <c r="GV4581" s="71"/>
      <c r="GW4581" s="71"/>
      <c r="GX4581" s="71"/>
      <c r="GY4581" s="71"/>
      <c r="GZ4581" s="71"/>
      <c r="HA4581" s="71"/>
      <c r="HB4581" s="71"/>
      <c r="HC4581" s="71"/>
      <c r="HD4581" s="71"/>
      <c r="HE4581" s="71"/>
      <c r="HF4581" s="71"/>
      <c r="HG4581" s="71"/>
      <c r="HH4581" s="71"/>
      <c r="HI4581" s="71"/>
      <c r="HJ4581" s="71"/>
      <c r="HK4581" s="71"/>
      <c r="HL4581" s="71"/>
      <c r="HM4581" s="71"/>
      <c r="HN4581" s="71"/>
      <c r="HO4581" s="71"/>
      <c r="HP4581" s="71"/>
      <c r="HQ4581" s="71"/>
      <c r="HR4581" s="71"/>
      <c r="HS4581" s="71"/>
      <c r="HT4581" s="71"/>
      <c r="HU4581" s="71"/>
      <c r="HV4581" s="71"/>
      <c r="HW4581" s="71"/>
      <c r="HX4581" s="71"/>
      <c r="HY4581" s="71"/>
      <c r="HZ4581" s="71"/>
      <c r="IA4581" s="71"/>
      <c r="IB4581" s="71"/>
      <c r="IC4581" s="71"/>
      <c r="ID4581" s="71"/>
      <c r="IE4581" s="71"/>
      <c r="IF4581" s="71"/>
      <c r="IG4581" s="71"/>
      <c r="IH4581" s="71"/>
      <c r="II4581" s="71"/>
      <c r="IJ4581" s="71"/>
      <c r="IK4581" s="71"/>
      <c r="IL4581" s="71"/>
      <c r="IM4581" s="71"/>
      <c r="IN4581" s="71"/>
      <c r="IO4581" s="71"/>
      <c r="IP4581" s="71"/>
      <c r="IQ4581" s="71"/>
      <c r="IR4581" s="71"/>
      <c r="IS4581" s="71"/>
      <c r="IT4581" s="71"/>
      <c r="IU4581" s="71"/>
      <c r="IV4581" s="71"/>
      <c r="IW4581" s="71"/>
      <c r="IX4581" s="71"/>
      <c r="IY4581" s="71"/>
      <c r="IZ4581" s="71"/>
      <c r="JA4581" s="71"/>
      <c r="JB4581" s="71"/>
      <c r="JC4581" s="71"/>
      <c r="JD4581" s="71"/>
      <c r="JE4581" s="71"/>
      <c r="JF4581" s="71"/>
      <c r="JG4581" s="71"/>
      <c r="JH4581" s="71"/>
      <c r="JI4581" s="71"/>
      <c r="JJ4581" s="71"/>
      <c r="JK4581" s="71"/>
      <c r="JL4581" s="71"/>
      <c r="JM4581" s="71"/>
      <c r="JN4581" s="71"/>
      <c r="JO4581" s="71"/>
      <c r="JP4581" s="71"/>
      <c r="JQ4581" s="71"/>
      <c r="JR4581" s="71"/>
      <c r="JS4581" s="71"/>
      <c r="JT4581" s="71"/>
      <c r="JU4581" s="71"/>
      <c r="JV4581" s="71"/>
      <c r="JW4581" s="71"/>
      <c r="JX4581" s="71"/>
      <c r="JY4581" s="71"/>
      <c r="JZ4581" s="71"/>
      <c r="KA4581" s="71"/>
      <c r="KB4581" s="71"/>
      <c r="KC4581" s="71"/>
      <c r="KD4581" s="71"/>
      <c r="KE4581" s="71"/>
      <c r="KF4581" s="71"/>
      <c r="KG4581" s="71"/>
      <c r="KH4581" s="71"/>
      <c r="KI4581" s="71"/>
      <c r="KJ4581" s="71"/>
      <c r="KK4581" s="71"/>
      <c r="KL4581" s="71"/>
      <c r="KM4581" s="71"/>
      <c r="KN4581" s="71"/>
      <c r="KO4581" s="71"/>
      <c r="KP4581" s="71"/>
      <c r="KQ4581" s="71"/>
      <c r="KR4581" s="71"/>
      <c r="KS4581" s="71"/>
      <c r="KT4581" s="71"/>
      <c r="KU4581" s="71"/>
      <c r="KV4581" s="71"/>
      <c r="KW4581" s="71"/>
      <c r="KX4581" s="71"/>
      <c r="KY4581" s="71"/>
      <c r="KZ4581" s="71"/>
      <c r="LA4581" s="71"/>
      <c r="LB4581" s="71"/>
      <c r="LC4581" s="71"/>
      <c r="LD4581" s="71"/>
      <c r="LE4581" s="71"/>
      <c r="LF4581" s="71"/>
      <c r="LG4581" s="71"/>
      <c r="LH4581" s="71"/>
      <c r="LI4581" s="71"/>
      <c r="LJ4581" s="71"/>
      <c r="LK4581" s="71"/>
      <c r="LL4581" s="71"/>
      <c r="LM4581" s="71"/>
      <c r="LN4581" s="71"/>
      <c r="LO4581" s="71"/>
      <c r="LP4581" s="71"/>
      <c r="LQ4581" s="71"/>
      <c r="LR4581" s="71"/>
      <c r="LS4581" s="71"/>
      <c r="LT4581" s="71"/>
      <c r="LU4581" s="71"/>
      <c r="LV4581" s="71"/>
      <c r="LW4581" s="71"/>
      <c r="LX4581" s="71"/>
      <c r="LY4581" s="71"/>
      <c r="LZ4581" s="71"/>
      <c r="MA4581" s="71"/>
      <c r="MB4581" s="71"/>
      <c r="MC4581" s="71"/>
      <c r="MD4581" s="71"/>
      <c r="ME4581" s="71"/>
      <c r="MF4581" s="71"/>
      <c r="MG4581" s="71"/>
      <c r="MH4581" s="71"/>
      <c r="MI4581" s="71"/>
      <c r="MJ4581" s="71"/>
      <c r="MK4581" s="71"/>
      <c r="ML4581" s="71"/>
      <c r="MM4581" s="71"/>
      <c r="MN4581" s="71"/>
      <c r="MO4581" s="71"/>
      <c r="MP4581" s="71"/>
      <c r="MQ4581" s="71"/>
      <c r="MR4581" s="71"/>
      <c r="MS4581" s="71"/>
      <c r="MT4581" s="71"/>
      <c r="MU4581" s="71"/>
      <c r="MV4581" s="71"/>
      <c r="MW4581" s="71"/>
      <c r="MX4581" s="71"/>
      <c r="MY4581" s="71"/>
      <c r="MZ4581" s="71"/>
      <c r="NA4581" s="71"/>
      <c r="NB4581" s="71"/>
      <c r="NC4581" s="71"/>
      <c r="ND4581" s="71"/>
      <c r="NE4581" s="71"/>
      <c r="NF4581" s="71"/>
      <c r="NG4581" s="71"/>
      <c r="NH4581" s="71"/>
      <c r="NI4581" s="71"/>
      <c r="NJ4581" s="71"/>
      <c r="NK4581" s="71"/>
      <c r="NL4581" s="71"/>
      <c r="NM4581" s="71"/>
      <c r="NN4581" s="71"/>
      <c r="NO4581" s="71"/>
      <c r="NP4581" s="71"/>
      <c r="NQ4581" s="71"/>
      <c r="NR4581" s="71"/>
      <c r="NS4581" s="71"/>
      <c r="NT4581" s="71"/>
      <c r="NU4581" s="71"/>
      <c r="NV4581" s="71"/>
      <c r="NW4581" s="71"/>
      <c r="NX4581" s="71"/>
      <c r="NY4581" s="71"/>
      <c r="NZ4581" s="71"/>
      <c r="OA4581" s="71"/>
      <c r="OB4581" s="71"/>
      <c r="OC4581" s="71"/>
      <c r="OD4581" s="71"/>
      <c r="OE4581" s="71"/>
      <c r="OF4581" s="71"/>
      <c r="OG4581" s="71"/>
      <c r="OH4581" s="71"/>
      <c r="OI4581" s="71"/>
      <c r="OJ4581" s="71"/>
      <c r="OK4581" s="71"/>
      <c r="OL4581" s="71"/>
      <c r="OM4581" s="71"/>
      <c r="ON4581" s="71"/>
      <c r="OO4581" s="71"/>
      <c r="OP4581" s="71"/>
      <c r="OQ4581" s="71"/>
      <c r="OR4581" s="71"/>
      <c r="OS4581" s="71"/>
      <c r="OT4581" s="71"/>
      <c r="OU4581" s="71"/>
      <c r="OV4581" s="71"/>
      <c r="OW4581" s="71"/>
      <c r="OX4581" s="71"/>
      <c r="OY4581" s="71"/>
      <c r="OZ4581" s="71"/>
      <c r="PA4581" s="71"/>
      <c r="PB4581" s="71"/>
      <c r="PC4581" s="71"/>
      <c r="PD4581" s="71"/>
      <c r="PE4581" s="71"/>
      <c r="PF4581" s="71"/>
      <c r="PG4581" s="71"/>
      <c r="PH4581" s="71"/>
      <c r="PI4581" s="71"/>
      <c r="PJ4581" s="71"/>
      <c r="PK4581" s="71"/>
      <c r="PL4581" s="71"/>
      <c r="PM4581" s="71"/>
      <c r="PN4581" s="71"/>
      <c r="PO4581" s="71"/>
      <c r="PP4581" s="71"/>
      <c r="PQ4581" s="71"/>
      <c r="PR4581" s="71"/>
      <c r="PS4581" s="71"/>
      <c r="PT4581" s="71"/>
      <c r="PU4581" s="71"/>
      <c r="PV4581" s="71"/>
      <c r="PW4581" s="71"/>
      <c r="PX4581" s="71"/>
      <c r="PY4581" s="71"/>
      <c r="PZ4581" s="71"/>
      <c r="QA4581" s="71"/>
      <c r="QB4581" s="71"/>
      <c r="QC4581" s="71"/>
      <c r="QD4581" s="71"/>
      <c r="QE4581" s="71"/>
      <c r="QF4581" s="71"/>
      <c r="QG4581" s="71"/>
      <c r="QH4581" s="71"/>
      <c r="QI4581" s="71"/>
      <c r="QJ4581" s="71"/>
      <c r="QK4581" s="71"/>
      <c r="QL4581" s="71"/>
      <c r="QM4581" s="71"/>
      <c r="QN4581" s="71"/>
      <c r="QO4581" s="71"/>
      <c r="QP4581" s="71"/>
      <c r="QQ4581" s="71"/>
      <c r="QR4581" s="71"/>
      <c r="QS4581" s="71"/>
      <c r="QT4581" s="71"/>
      <c r="QU4581" s="71"/>
      <c r="QV4581" s="71"/>
      <c r="QW4581" s="71"/>
      <c r="QX4581" s="71"/>
      <c r="QY4581" s="71"/>
      <c r="QZ4581" s="71"/>
      <c r="RA4581" s="71"/>
      <c r="RB4581" s="71"/>
      <c r="RC4581" s="71"/>
      <c r="RD4581" s="71"/>
      <c r="RE4581" s="71"/>
      <c r="RF4581" s="71"/>
      <c r="RG4581" s="71"/>
      <c r="RH4581" s="71"/>
      <c r="RI4581" s="71"/>
      <c r="RJ4581" s="71"/>
      <c r="RK4581" s="71"/>
      <c r="RL4581" s="71"/>
      <c r="RM4581" s="71"/>
      <c r="RN4581" s="71"/>
      <c r="RO4581" s="71"/>
      <c r="RP4581" s="71"/>
      <c r="RQ4581" s="71"/>
      <c r="RR4581" s="71"/>
      <c r="RS4581" s="71"/>
      <c r="RT4581" s="71"/>
      <c r="RU4581" s="71"/>
      <c r="RV4581" s="71"/>
      <c r="RW4581" s="71"/>
      <c r="RX4581" s="71"/>
      <c r="RY4581" s="71"/>
      <c r="RZ4581" s="71"/>
      <c r="SA4581" s="71"/>
      <c r="SB4581" s="71"/>
      <c r="SC4581" s="71"/>
      <c r="SD4581" s="71"/>
      <c r="SE4581" s="71"/>
      <c r="SF4581" s="71"/>
      <c r="SG4581" s="71"/>
      <c r="SH4581" s="71"/>
      <c r="SI4581" s="71"/>
      <c r="SJ4581" s="71"/>
      <c r="SK4581" s="71"/>
      <c r="SL4581" s="71"/>
      <c r="SM4581" s="71"/>
      <c r="SN4581" s="71"/>
      <c r="SO4581" s="71"/>
      <c r="SP4581" s="71"/>
      <c r="SQ4581" s="71"/>
      <c r="SR4581" s="71"/>
      <c r="SS4581" s="71"/>
      <c r="ST4581" s="71"/>
      <c r="SU4581" s="71"/>
      <c r="SV4581" s="71"/>
      <c r="SW4581" s="71"/>
      <c r="SX4581" s="71"/>
      <c r="SY4581" s="71"/>
      <c r="SZ4581" s="71"/>
      <c r="TA4581" s="71"/>
      <c r="TB4581" s="71"/>
      <c r="TC4581" s="71"/>
      <c r="TD4581" s="71"/>
      <c r="TE4581" s="71"/>
      <c r="TF4581" s="71"/>
      <c r="TG4581" s="71"/>
      <c r="TH4581" s="71"/>
      <c r="TI4581" s="71"/>
      <c r="TJ4581" s="71"/>
      <c r="TK4581" s="71"/>
      <c r="TL4581" s="71"/>
      <c r="TM4581" s="71"/>
      <c r="TN4581" s="71"/>
      <c r="TO4581" s="71"/>
      <c r="TP4581" s="71"/>
      <c r="TQ4581" s="71"/>
      <c r="TR4581" s="71"/>
      <c r="TS4581" s="71"/>
      <c r="TT4581" s="71"/>
      <c r="TU4581" s="71"/>
      <c r="TV4581" s="71"/>
      <c r="TW4581" s="71"/>
      <c r="TX4581" s="71"/>
      <c r="TY4581" s="71"/>
      <c r="TZ4581" s="71"/>
      <c r="UA4581" s="71"/>
      <c r="UB4581" s="71"/>
      <c r="UC4581" s="71"/>
      <c r="UD4581" s="71"/>
      <c r="UE4581" s="71"/>
      <c r="UF4581" s="71"/>
      <c r="UG4581" s="71"/>
      <c r="UH4581" s="71"/>
      <c r="UI4581" s="71"/>
      <c r="UJ4581" s="71"/>
      <c r="UK4581" s="71"/>
      <c r="UL4581" s="71"/>
      <c r="UM4581" s="71"/>
      <c r="UN4581" s="71"/>
      <c r="UO4581" s="71"/>
      <c r="UP4581" s="71"/>
      <c r="UQ4581" s="71"/>
      <c r="UR4581" s="71"/>
      <c r="US4581" s="71"/>
      <c r="UT4581" s="71"/>
      <c r="UU4581" s="71"/>
      <c r="UV4581" s="71"/>
      <c r="UW4581" s="71"/>
      <c r="UX4581" s="71"/>
      <c r="UY4581" s="71"/>
      <c r="UZ4581" s="71"/>
    </row>
    <row r="4582" spans="11:572">
      <c r="K4582" s="71"/>
      <c r="L4582" s="71"/>
      <c r="M4582" s="71"/>
      <c r="N4582" s="71"/>
      <c r="O4582" s="71"/>
      <c r="P4582" s="71"/>
      <c r="Q4582" s="71"/>
      <c r="R4582" s="71"/>
      <c r="S4582" s="71"/>
      <c r="T4582" s="71"/>
      <c r="U4582" s="71"/>
      <c r="V4582" s="71"/>
      <c r="W4582" s="71"/>
      <c r="X4582" s="71"/>
      <c r="Y4582" s="71"/>
      <c r="Z4582" s="71"/>
      <c r="AA4582" s="71"/>
      <c r="AB4582" s="71"/>
      <c r="AC4582" s="71"/>
      <c r="AD4582" s="71"/>
      <c r="AE4582" s="71"/>
      <c r="AF4582" s="71"/>
      <c r="AG4582" s="71"/>
      <c r="AH4582" s="71"/>
      <c r="AI4582" s="71"/>
      <c r="AJ4582" s="71"/>
      <c r="AK4582" s="71"/>
      <c r="AL4582" s="71"/>
      <c r="AM4582" s="71"/>
      <c r="AN4582" s="71"/>
      <c r="AO4582" s="71"/>
      <c r="AP4582" s="71"/>
      <c r="AQ4582" s="71"/>
      <c r="AR4582" s="71"/>
      <c r="AS4582" s="71"/>
      <c r="AT4582" s="71"/>
      <c r="AU4582" s="71"/>
      <c r="AV4582" s="71"/>
      <c r="AW4582" s="71"/>
      <c r="AX4582" s="71"/>
      <c r="AY4582" s="71"/>
      <c r="AZ4582" s="71"/>
      <c r="BA4582" s="71"/>
      <c r="BB4582" s="71"/>
      <c r="BC4582" s="71"/>
      <c r="BD4582" s="71"/>
      <c r="BE4582" s="71"/>
      <c r="BF4582" s="71"/>
      <c r="BG4582" s="71"/>
      <c r="BH4582" s="71"/>
      <c r="BI4582" s="71"/>
      <c r="BJ4582" s="71"/>
      <c r="BK4582" s="71"/>
      <c r="BL4582" s="71"/>
      <c r="BM4582" s="71"/>
      <c r="BN4582" s="71"/>
      <c r="BO4582" s="71"/>
      <c r="BP4582" s="71"/>
      <c r="BQ4582" s="71"/>
      <c r="BR4582" s="71"/>
      <c r="BS4582" s="71"/>
      <c r="BT4582" s="71"/>
      <c r="BU4582" s="71"/>
      <c r="BV4582" s="71"/>
      <c r="BW4582" s="71"/>
      <c r="BX4582" s="71"/>
      <c r="BY4582" s="71"/>
      <c r="BZ4582" s="71"/>
      <c r="CA4582" s="71"/>
      <c r="CB4582" s="71"/>
      <c r="CC4582" s="71"/>
      <c r="CD4582" s="71"/>
      <c r="CE4582" s="71"/>
      <c r="CF4582" s="71"/>
      <c r="CG4582" s="71"/>
      <c r="CH4582" s="71"/>
      <c r="CI4582" s="71"/>
      <c r="CJ4582" s="71"/>
      <c r="CK4582" s="71"/>
      <c r="CL4582" s="71"/>
      <c r="CM4582" s="71"/>
      <c r="CN4582" s="71"/>
      <c r="CO4582" s="71"/>
      <c r="CP4582" s="71"/>
      <c r="CQ4582" s="71"/>
      <c r="CR4582" s="71"/>
      <c r="CS4582" s="71"/>
      <c r="CT4582" s="71"/>
      <c r="CU4582" s="71"/>
      <c r="CV4582" s="71"/>
      <c r="CW4582" s="71"/>
      <c r="CX4582" s="71"/>
      <c r="CY4582" s="71"/>
      <c r="CZ4582" s="71"/>
      <c r="DA4582" s="71"/>
      <c r="DB4582" s="71"/>
      <c r="DC4582" s="71"/>
      <c r="DD4582" s="71"/>
      <c r="DE4582" s="71"/>
      <c r="DF4582" s="71"/>
      <c r="DG4582" s="71"/>
      <c r="DH4582" s="71"/>
      <c r="DI4582" s="71"/>
      <c r="DJ4582" s="71"/>
      <c r="DK4582" s="71"/>
      <c r="DL4582" s="71"/>
      <c r="DM4582" s="71"/>
      <c r="DN4582" s="71"/>
      <c r="DO4582" s="71"/>
      <c r="DP4582" s="71"/>
      <c r="DQ4582" s="71"/>
      <c r="DR4582" s="71"/>
      <c r="DS4582" s="71"/>
      <c r="DT4582" s="71"/>
      <c r="DU4582" s="71"/>
      <c r="DV4582" s="71"/>
      <c r="DW4582" s="71"/>
      <c r="DX4582" s="71"/>
      <c r="DY4582" s="71"/>
      <c r="DZ4582" s="71"/>
      <c r="EA4582" s="71"/>
      <c r="EB4582" s="71"/>
      <c r="EC4582" s="71"/>
      <c r="ED4582" s="71"/>
      <c r="EE4582" s="71"/>
      <c r="EF4582" s="71"/>
      <c r="EG4582" s="71"/>
      <c r="EH4582" s="71"/>
      <c r="EI4582" s="71"/>
      <c r="EJ4582" s="71"/>
      <c r="EK4582" s="71"/>
      <c r="EL4582" s="71"/>
      <c r="EM4582" s="71"/>
      <c r="EN4582" s="71"/>
      <c r="EO4582" s="71"/>
      <c r="EP4582" s="71"/>
      <c r="EQ4582" s="71"/>
      <c r="ER4582" s="71"/>
      <c r="ES4582" s="71"/>
      <c r="ET4582" s="71"/>
      <c r="EU4582" s="71"/>
      <c r="EV4582" s="71"/>
      <c r="EW4582" s="71"/>
      <c r="EX4582" s="71"/>
      <c r="EY4582" s="71"/>
      <c r="EZ4582" s="71"/>
      <c r="FA4582" s="71"/>
      <c r="FB4582" s="71"/>
      <c r="FC4582" s="71"/>
      <c r="FD4582" s="71"/>
      <c r="FE4582" s="71"/>
      <c r="FF4582" s="71"/>
      <c r="FG4582" s="71"/>
      <c r="FH4582" s="71"/>
      <c r="FI4582" s="71"/>
      <c r="FJ4582" s="71"/>
      <c r="FK4582" s="71"/>
      <c r="FL4582" s="71"/>
      <c r="FM4582" s="71"/>
      <c r="FN4582" s="71"/>
      <c r="FO4582" s="71"/>
      <c r="FP4582" s="71"/>
      <c r="FQ4582" s="71"/>
      <c r="FR4582" s="71"/>
      <c r="FS4582" s="71"/>
      <c r="FT4582" s="71"/>
      <c r="FU4582" s="71"/>
      <c r="FV4582" s="71"/>
      <c r="FW4582" s="71"/>
      <c r="FX4582" s="71"/>
      <c r="FY4582" s="71"/>
      <c r="FZ4582" s="71"/>
      <c r="GA4582" s="71"/>
      <c r="GB4582" s="71"/>
      <c r="GC4582" s="71"/>
      <c r="GD4582" s="71"/>
      <c r="GE4582" s="71"/>
      <c r="GF4582" s="71"/>
      <c r="GG4582" s="71"/>
      <c r="GH4582" s="71"/>
      <c r="GI4582" s="71"/>
      <c r="GJ4582" s="71"/>
      <c r="GK4582" s="71"/>
      <c r="GL4582" s="71"/>
      <c r="GM4582" s="71"/>
      <c r="GN4582" s="71"/>
      <c r="GO4582" s="71"/>
      <c r="GP4582" s="71"/>
      <c r="GQ4582" s="71"/>
      <c r="GR4582" s="71"/>
      <c r="GS4582" s="71"/>
      <c r="GT4582" s="71"/>
      <c r="GU4582" s="71"/>
      <c r="GV4582" s="71"/>
      <c r="GW4582" s="71"/>
      <c r="GX4582" s="71"/>
      <c r="GY4582" s="71"/>
      <c r="GZ4582" s="71"/>
      <c r="HA4582" s="71"/>
      <c r="HB4582" s="71"/>
      <c r="HC4582" s="71"/>
      <c r="HD4582" s="71"/>
      <c r="HE4582" s="71"/>
      <c r="HF4582" s="71"/>
      <c r="HG4582" s="71"/>
      <c r="HH4582" s="71"/>
      <c r="HI4582" s="71"/>
      <c r="HJ4582" s="71"/>
      <c r="HK4582" s="71"/>
      <c r="HL4582" s="71"/>
      <c r="HM4582" s="71"/>
      <c r="HN4582" s="71"/>
      <c r="HO4582" s="71"/>
      <c r="HP4582" s="71"/>
      <c r="HQ4582" s="71"/>
      <c r="HR4582" s="71"/>
      <c r="HS4582" s="71"/>
      <c r="HT4582" s="71"/>
      <c r="HU4582" s="71"/>
      <c r="HV4582" s="71"/>
      <c r="HW4582" s="71"/>
      <c r="HX4582" s="71"/>
      <c r="HY4582" s="71"/>
      <c r="HZ4582" s="71"/>
      <c r="IA4582" s="71"/>
      <c r="IB4582" s="71"/>
      <c r="IC4582" s="71"/>
      <c r="ID4582" s="71"/>
      <c r="IE4582" s="71"/>
      <c r="IF4582" s="71"/>
      <c r="IG4582" s="71"/>
      <c r="IH4582" s="71"/>
      <c r="II4582" s="71"/>
      <c r="IJ4582" s="71"/>
      <c r="IK4582" s="71"/>
      <c r="IL4582" s="71"/>
      <c r="IM4582" s="71"/>
      <c r="IN4582" s="71"/>
      <c r="IO4582" s="71"/>
      <c r="IP4582" s="71"/>
      <c r="IQ4582" s="71"/>
      <c r="IR4582" s="71"/>
      <c r="IS4582" s="71"/>
      <c r="IT4582" s="71"/>
      <c r="IU4582" s="71"/>
      <c r="IV4582" s="71"/>
      <c r="IW4582" s="71"/>
      <c r="IX4582" s="71"/>
      <c r="IY4582" s="71"/>
      <c r="IZ4582" s="71"/>
      <c r="JA4582" s="71"/>
      <c r="JB4582" s="71"/>
      <c r="JC4582" s="71"/>
      <c r="JD4582" s="71"/>
      <c r="JE4582" s="71"/>
      <c r="JF4582" s="71"/>
      <c r="JG4582" s="71"/>
      <c r="JH4582" s="71"/>
      <c r="JI4582" s="71"/>
      <c r="JJ4582" s="71"/>
      <c r="JK4582" s="71"/>
      <c r="JL4582" s="71"/>
      <c r="JM4582" s="71"/>
      <c r="JN4582" s="71"/>
      <c r="JO4582" s="71"/>
      <c r="JP4582" s="71"/>
      <c r="JQ4582" s="71"/>
      <c r="JR4582" s="71"/>
      <c r="JS4582" s="71"/>
      <c r="JT4582" s="71"/>
      <c r="JU4582" s="71"/>
      <c r="JV4582" s="71"/>
      <c r="JW4582" s="71"/>
      <c r="JX4582" s="71"/>
      <c r="JY4582" s="71"/>
      <c r="JZ4582" s="71"/>
      <c r="KA4582" s="71"/>
      <c r="KB4582" s="71"/>
      <c r="KC4582" s="71"/>
      <c r="KD4582" s="71"/>
      <c r="KE4582" s="71"/>
      <c r="KF4582" s="71"/>
      <c r="KG4582" s="71"/>
      <c r="KH4582" s="71"/>
      <c r="KI4582" s="71"/>
      <c r="KJ4582" s="71"/>
      <c r="KK4582" s="71"/>
      <c r="KL4582" s="71"/>
      <c r="KM4582" s="71"/>
      <c r="KN4582" s="71"/>
      <c r="KO4582" s="71"/>
      <c r="KP4582" s="71"/>
      <c r="KQ4582" s="71"/>
      <c r="KR4582" s="71"/>
      <c r="KS4582" s="71"/>
      <c r="KT4582" s="71"/>
      <c r="KU4582" s="71"/>
      <c r="KV4582" s="71"/>
      <c r="KW4582" s="71"/>
      <c r="KX4582" s="71"/>
      <c r="KY4582" s="71"/>
      <c r="KZ4582" s="71"/>
      <c r="LA4582" s="71"/>
      <c r="LB4582" s="71"/>
      <c r="LC4582" s="71"/>
      <c r="LD4582" s="71"/>
      <c r="LE4582" s="71"/>
      <c r="LF4582" s="71"/>
      <c r="LG4582" s="71"/>
      <c r="LH4582" s="71"/>
      <c r="LI4582" s="71"/>
      <c r="LJ4582" s="71"/>
      <c r="LK4582" s="71"/>
      <c r="LL4582" s="71"/>
      <c r="LM4582" s="71"/>
      <c r="LN4582" s="71"/>
      <c r="LO4582" s="71"/>
      <c r="LP4582" s="71"/>
      <c r="LQ4582" s="71"/>
      <c r="LR4582" s="71"/>
      <c r="LS4582" s="71"/>
      <c r="LT4582" s="71"/>
      <c r="LU4582" s="71"/>
      <c r="LV4582" s="71"/>
      <c r="LW4582" s="71"/>
      <c r="LX4582" s="71"/>
      <c r="LY4582" s="71"/>
      <c r="LZ4582" s="71"/>
      <c r="MA4582" s="71"/>
      <c r="MB4582" s="71"/>
      <c r="MC4582" s="71"/>
      <c r="MD4582" s="71"/>
      <c r="ME4582" s="71"/>
      <c r="MF4582" s="71"/>
      <c r="MG4582" s="71"/>
      <c r="MH4582" s="71"/>
      <c r="MI4582" s="71"/>
      <c r="MJ4582" s="71"/>
      <c r="MK4582" s="71"/>
      <c r="ML4582" s="71"/>
      <c r="MM4582" s="71"/>
      <c r="MN4582" s="71"/>
      <c r="MO4582" s="71"/>
      <c r="MP4582" s="71"/>
      <c r="MQ4582" s="71"/>
      <c r="MR4582" s="71"/>
      <c r="MS4582" s="71"/>
      <c r="MT4582" s="71"/>
      <c r="MU4582" s="71"/>
      <c r="MV4582" s="71"/>
      <c r="MW4582" s="71"/>
      <c r="MX4582" s="71"/>
      <c r="MY4582" s="71"/>
      <c r="MZ4582" s="71"/>
      <c r="NA4582" s="71"/>
      <c r="NB4582" s="71"/>
      <c r="NC4582" s="71"/>
      <c r="ND4582" s="71"/>
      <c r="NE4582" s="71"/>
      <c r="NF4582" s="71"/>
      <c r="NG4582" s="71"/>
      <c r="NH4582" s="71"/>
      <c r="NI4582" s="71"/>
      <c r="NJ4582" s="71"/>
      <c r="NK4582" s="71"/>
      <c r="NL4582" s="71"/>
      <c r="NM4582" s="71"/>
      <c r="NN4582" s="71"/>
      <c r="NO4582" s="71"/>
      <c r="NP4582" s="71"/>
      <c r="NQ4582" s="71"/>
      <c r="NR4582" s="71"/>
      <c r="NS4582" s="71"/>
      <c r="NT4582" s="71"/>
      <c r="NU4582" s="71"/>
      <c r="NV4582" s="71"/>
      <c r="NW4582" s="71"/>
      <c r="NX4582" s="71"/>
      <c r="NY4582" s="71"/>
      <c r="NZ4582" s="71"/>
      <c r="OA4582" s="71"/>
      <c r="OB4582" s="71"/>
      <c r="OC4582" s="71"/>
      <c r="OD4582" s="71"/>
      <c r="OE4582" s="71"/>
      <c r="OF4582" s="71"/>
      <c r="OG4582" s="71"/>
      <c r="OH4582" s="71"/>
      <c r="OI4582" s="71"/>
      <c r="OJ4582" s="71"/>
      <c r="OK4582" s="71"/>
      <c r="OL4582" s="71"/>
      <c r="OM4582" s="71"/>
      <c r="ON4582" s="71"/>
      <c r="OO4582" s="71"/>
      <c r="OP4582" s="71"/>
      <c r="OQ4582" s="71"/>
      <c r="OR4582" s="71"/>
      <c r="OS4582" s="71"/>
      <c r="OT4582" s="71"/>
      <c r="OU4582" s="71"/>
      <c r="OV4582" s="71"/>
      <c r="OW4582" s="71"/>
      <c r="OX4582" s="71"/>
      <c r="OY4582" s="71"/>
      <c r="OZ4582" s="71"/>
      <c r="PA4582" s="71"/>
      <c r="PB4582" s="71"/>
      <c r="PC4582" s="71"/>
      <c r="PD4582" s="71"/>
      <c r="PE4582" s="71"/>
      <c r="PF4582" s="71"/>
      <c r="PG4582" s="71"/>
      <c r="PH4582" s="71"/>
      <c r="PI4582" s="71"/>
      <c r="PJ4582" s="71"/>
      <c r="PK4582" s="71"/>
      <c r="PL4582" s="71"/>
      <c r="PM4582" s="71"/>
      <c r="PN4582" s="71"/>
      <c r="PO4582" s="71"/>
      <c r="PP4582" s="71"/>
      <c r="PQ4582" s="71"/>
      <c r="PR4582" s="71"/>
      <c r="PS4582" s="71"/>
      <c r="PT4582" s="71"/>
      <c r="PU4582" s="71"/>
      <c r="PV4582" s="71"/>
      <c r="PW4582" s="71"/>
      <c r="PX4582" s="71"/>
      <c r="PY4582" s="71"/>
      <c r="PZ4582" s="71"/>
      <c r="QA4582" s="71"/>
      <c r="QB4582" s="71"/>
      <c r="QC4582" s="71"/>
      <c r="QD4582" s="71"/>
      <c r="QE4582" s="71"/>
      <c r="QF4582" s="71"/>
      <c r="QG4582" s="71"/>
      <c r="QH4582" s="71"/>
      <c r="QI4582" s="71"/>
      <c r="QJ4582" s="71"/>
      <c r="QK4582" s="71"/>
      <c r="QL4582" s="71"/>
      <c r="QM4582" s="71"/>
      <c r="QN4582" s="71"/>
      <c r="QO4582" s="71"/>
      <c r="QP4582" s="71"/>
      <c r="QQ4582" s="71"/>
      <c r="QR4582" s="71"/>
      <c r="QS4582" s="71"/>
      <c r="QT4582" s="71"/>
      <c r="QU4582" s="71"/>
      <c r="QV4582" s="71"/>
      <c r="QW4582" s="71"/>
      <c r="QX4582" s="71"/>
      <c r="QY4582" s="71"/>
      <c r="QZ4582" s="71"/>
      <c r="RA4582" s="71"/>
      <c r="RB4582" s="71"/>
      <c r="RC4582" s="71"/>
      <c r="RD4582" s="71"/>
      <c r="RE4582" s="71"/>
      <c r="RF4582" s="71"/>
      <c r="RG4582" s="71"/>
      <c r="RH4582" s="71"/>
      <c r="RI4582" s="71"/>
      <c r="RJ4582" s="71"/>
      <c r="RK4582" s="71"/>
      <c r="RL4582" s="71"/>
      <c r="RM4582" s="71"/>
      <c r="RN4582" s="71"/>
      <c r="RO4582" s="71"/>
      <c r="RP4582" s="71"/>
      <c r="RQ4582" s="71"/>
      <c r="RR4582" s="71"/>
      <c r="RS4582" s="71"/>
      <c r="RT4582" s="71"/>
      <c r="RU4582" s="71"/>
      <c r="RV4582" s="71"/>
      <c r="RW4582" s="71"/>
      <c r="RX4582" s="71"/>
      <c r="RY4582" s="71"/>
      <c r="RZ4582" s="71"/>
      <c r="SA4582" s="71"/>
      <c r="SB4582" s="71"/>
      <c r="SC4582" s="71"/>
      <c r="SD4582" s="71"/>
      <c r="SE4582" s="71"/>
      <c r="SF4582" s="71"/>
      <c r="SG4582" s="71"/>
      <c r="SH4582" s="71"/>
      <c r="SI4582" s="71"/>
      <c r="SJ4582" s="71"/>
      <c r="SK4582" s="71"/>
      <c r="SL4582" s="71"/>
      <c r="SM4582" s="71"/>
      <c r="SN4582" s="71"/>
      <c r="SO4582" s="71"/>
      <c r="SP4582" s="71"/>
      <c r="SQ4582" s="71"/>
      <c r="SR4582" s="71"/>
      <c r="SS4582" s="71"/>
      <c r="ST4582" s="71"/>
      <c r="SU4582" s="71"/>
      <c r="SV4582" s="71"/>
      <c r="SW4582" s="71"/>
      <c r="SX4582" s="71"/>
      <c r="SY4582" s="71"/>
      <c r="SZ4582" s="71"/>
      <c r="TA4582" s="71"/>
      <c r="TB4582" s="71"/>
      <c r="TC4582" s="71"/>
      <c r="TD4582" s="71"/>
      <c r="TE4582" s="71"/>
      <c r="TF4582" s="71"/>
      <c r="TG4582" s="71"/>
      <c r="TH4582" s="71"/>
      <c r="TI4582" s="71"/>
      <c r="TJ4582" s="71"/>
      <c r="TK4582" s="71"/>
      <c r="TL4582" s="71"/>
      <c r="TM4582" s="71"/>
      <c r="TN4582" s="71"/>
      <c r="TO4582" s="71"/>
      <c r="TP4582" s="71"/>
      <c r="TQ4582" s="71"/>
      <c r="TR4582" s="71"/>
      <c r="TS4582" s="71"/>
      <c r="TT4582" s="71"/>
      <c r="TU4582" s="71"/>
      <c r="TV4582" s="71"/>
      <c r="TW4582" s="71"/>
      <c r="TX4582" s="71"/>
      <c r="TY4582" s="71"/>
      <c r="TZ4582" s="71"/>
      <c r="UA4582" s="71"/>
      <c r="UB4582" s="71"/>
      <c r="UC4582" s="71"/>
      <c r="UD4582" s="71"/>
      <c r="UE4582" s="71"/>
      <c r="UF4582" s="71"/>
      <c r="UG4582" s="71"/>
      <c r="UH4582" s="71"/>
      <c r="UI4582" s="71"/>
      <c r="UJ4582" s="71"/>
      <c r="UK4582" s="71"/>
      <c r="UL4582" s="71"/>
      <c r="UM4582" s="71"/>
      <c r="UN4582" s="71"/>
      <c r="UO4582" s="71"/>
      <c r="UP4582" s="71"/>
      <c r="UQ4582" s="71"/>
      <c r="UR4582" s="71"/>
      <c r="US4582" s="71"/>
      <c r="UT4582" s="71"/>
      <c r="UU4582" s="71"/>
      <c r="UV4582" s="71"/>
      <c r="UW4582" s="71"/>
      <c r="UX4582" s="71"/>
      <c r="UY4582" s="71"/>
      <c r="UZ4582" s="71"/>
    </row>
    <row r="4583" spans="11:572">
      <c r="K4583" s="71"/>
      <c r="L4583" s="71"/>
      <c r="M4583" s="71"/>
      <c r="N4583" s="71"/>
      <c r="O4583" s="71"/>
      <c r="P4583" s="71"/>
      <c r="Q4583" s="71"/>
      <c r="R4583" s="71"/>
      <c r="S4583" s="71"/>
      <c r="T4583" s="71"/>
      <c r="U4583" s="71"/>
      <c r="V4583" s="71"/>
      <c r="W4583" s="71"/>
      <c r="X4583" s="71"/>
      <c r="Y4583" s="71"/>
      <c r="Z4583" s="71"/>
      <c r="AA4583" s="71"/>
      <c r="AB4583" s="71"/>
      <c r="AC4583" s="71"/>
      <c r="AD4583" s="71"/>
      <c r="AE4583" s="71"/>
      <c r="AF4583" s="71"/>
      <c r="AG4583" s="71"/>
      <c r="AH4583" s="71"/>
      <c r="AI4583" s="71"/>
      <c r="AJ4583" s="71"/>
      <c r="AK4583" s="71"/>
      <c r="AL4583" s="71"/>
      <c r="AM4583" s="71"/>
      <c r="AN4583" s="71"/>
      <c r="AO4583" s="71"/>
      <c r="AP4583" s="71"/>
      <c r="AQ4583" s="71"/>
      <c r="AR4583" s="71"/>
      <c r="AS4583" s="71"/>
      <c r="AT4583" s="71"/>
      <c r="AU4583" s="71"/>
      <c r="AV4583" s="71"/>
      <c r="AW4583" s="71"/>
      <c r="AX4583" s="71"/>
      <c r="AY4583" s="71"/>
      <c r="AZ4583" s="71"/>
      <c r="BA4583" s="71"/>
      <c r="BB4583" s="71"/>
      <c r="BC4583" s="71"/>
      <c r="BD4583" s="71"/>
      <c r="BE4583" s="71"/>
      <c r="BF4583" s="71"/>
      <c r="BG4583" s="71"/>
      <c r="BH4583" s="71"/>
      <c r="BI4583" s="71"/>
      <c r="BJ4583" s="71"/>
      <c r="BK4583" s="71"/>
      <c r="BL4583" s="71"/>
      <c r="BM4583" s="71"/>
      <c r="BN4583" s="71"/>
      <c r="BO4583" s="71"/>
      <c r="BP4583" s="71"/>
      <c r="BQ4583" s="71"/>
      <c r="BR4583" s="71"/>
      <c r="BS4583" s="71"/>
      <c r="BT4583" s="71"/>
      <c r="BU4583" s="71"/>
      <c r="BV4583" s="71"/>
      <c r="BW4583" s="71"/>
      <c r="BX4583" s="71"/>
      <c r="BY4583" s="71"/>
      <c r="BZ4583" s="71"/>
      <c r="CA4583" s="71"/>
      <c r="CB4583" s="71"/>
      <c r="CC4583" s="71"/>
      <c r="CD4583" s="71"/>
      <c r="CE4583" s="71"/>
      <c r="CF4583" s="71"/>
      <c r="CG4583" s="71"/>
      <c r="CH4583" s="71"/>
      <c r="CI4583" s="71"/>
      <c r="CJ4583" s="71"/>
      <c r="CK4583" s="71"/>
      <c r="CL4583" s="71"/>
      <c r="CM4583" s="71"/>
      <c r="CN4583" s="71"/>
      <c r="CO4583" s="71"/>
      <c r="CP4583" s="71"/>
      <c r="CQ4583" s="71"/>
      <c r="CR4583" s="71"/>
      <c r="CS4583" s="71"/>
      <c r="CT4583" s="71"/>
      <c r="CU4583" s="71"/>
      <c r="CV4583" s="71"/>
      <c r="CW4583" s="71"/>
      <c r="CX4583" s="71"/>
      <c r="CY4583" s="71"/>
      <c r="CZ4583" s="71"/>
      <c r="DA4583" s="71"/>
      <c r="DB4583" s="71"/>
      <c r="DC4583" s="71"/>
      <c r="DD4583" s="71"/>
      <c r="DE4583" s="71"/>
      <c r="DF4583" s="71"/>
      <c r="DG4583" s="71"/>
      <c r="DH4583" s="71"/>
      <c r="DI4583" s="71"/>
      <c r="DJ4583" s="71"/>
      <c r="DK4583" s="71"/>
      <c r="DL4583" s="71"/>
      <c r="DM4583" s="71"/>
      <c r="DN4583" s="71"/>
      <c r="DO4583" s="71"/>
      <c r="DP4583" s="71"/>
      <c r="DQ4583" s="71"/>
      <c r="DR4583" s="71"/>
      <c r="DS4583" s="71"/>
      <c r="DT4583" s="71"/>
      <c r="DU4583" s="71"/>
      <c r="DV4583" s="71"/>
      <c r="DW4583" s="71"/>
      <c r="DX4583" s="71"/>
      <c r="DY4583" s="71"/>
      <c r="DZ4583" s="71"/>
      <c r="EA4583" s="71"/>
      <c r="EB4583" s="71"/>
      <c r="EC4583" s="71"/>
      <c r="ED4583" s="71"/>
      <c r="EE4583" s="71"/>
      <c r="EF4583" s="71"/>
      <c r="EG4583" s="71"/>
      <c r="EH4583" s="71"/>
      <c r="EI4583" s="71"/>
      <c r="EJ4583" s="71"/>
      <c r="EK4583" s="71"/>
      <c r="EL4583" s="71"/>
      <c r="EM4583" s="71"/>
      <c r="EN4583" s="71"/>
      <c r="EO4583" s="71"/>
      <c r="EP4583" s="71"/>
      <c r="EQ4583" s="71"/>
      <c r="ER4583" s="71"/>
      <c r="ES4583" s="71"/>
      <c r="ET4583" s="71"/>
      <c r="EU4583" s="71"/>
      <c r="EV4583" s="71"/>
      <c r="EW4583" s="71"/>
      <c r="EX4583" s="71"/>
      <c r="EY4583" s="71"/>
      <c r="EZ4583" s="71"/>
      <c r="FA4583" s="71"/>
      <c r="FB4583" s="71"/>
      <c r="FC4583" s="71"/>
      <c r="FD4583" s="71"/>
      <c r="FE4583" s="71"/>
      <c r="FF4583" s="71"/>
      <c r="FG4583" s="71"/>
      <c r="FH4583" s="71"/>
      <c r="FI4583" s="71"/>
      <c r="FJ4583" s="71"/>
      <c r="FK4583" s="71"/>
      <c r="FL4583" s="71"/>
      <c r="FM4583" s="71"/>
      <c r="FN4583" s="71"/>
      <c r="FO4583" s="71"/>
      <c r="FP4583" s="71"/>
      <c r="FQ4583" s="71"/>
      <c r="FR4583" s="71"/>
      <c r="FS4583" s="71"/>
      <c r="FT4583" s="71"/>
      <c r="FU4583" s="71"/>
      <c r="FV4583" s="71"/>
      <c r="FW4583" s="71"/>
      <c r="FX4583" s="71"/>
      <c r="FY4583" s="71"/>
      <c r="FZ4583" s="71"/>
      <c r="GA4583" s="71"/>
      <c r="GB4583" s="71"/>
      <c r="GC4583" s="71"/>
      <c r="GD4583" s="71"/>
      <c r="GE4583" s="71"/>
      <c r="GF4583" s="71"/>
      <c r="GG4583" s="71"/>
      <c r="GH4583" s="71"/>
      <c r="GI4583" s="71"/>
      <c r="GJ4583" s="71"/>
      <c r="GK4583" s="71"/>
      <c r="GL4583" s="71"/>
      <c r="GM4583" s="71"/>
      <c r="GN4583" s="71"/>
      <c r="GO4583" s="71"/>
      <c r="GP4583" s="71"/>
      <c r="GQ4583" s="71"/>
      <c r="GR4583" s="71"/>
      <c r="GS4583" s="71"/>
      <c r="GT4583" s="71"/>
      <c r="GU4583" s="71"/>
      <c r="GV4583" s="71"/>
      <c r="GW4583" s="71"/>
      <c r="GX4583" s="71"/>
      <c r="GY4583" s="71"/>
      <c r="GZ4583" s="71"/>
      <c r="HA4583" s="71"/>
      <c r="HB4583" s="71"/>
      <c r="HC4583" s="71"/>
      <c r="HD4583" s="71"/>
      <c r="HE4583" s="71"/>
      <c r="HF4583" s="71"/>
      <c r="HG4583" s="71"/>
      <c r="HH4583" s="71"/>
      <c r="HI4583" s="71"/>
      <c r="HJ4583" s="71"/>
      <c r="HK4583" s="71"/>
      <c r="HL4583" s="71"/>
      <c r="HM4583" s="71"/>
      <c r="HN4583" s="71"/>
      <c r="HO4583" s="71"/>
      <c r="HP4583" s="71"/>
      <c r="HQ4583" s="71"/>
      <c r="HR4583" s="71"/>
      <c r="HS4583" s="71"/>
      <c r="HT4583" s="71"/>
      <c r="HU4583" s="71"/>
      <c r="HV4583" s="71"/>
      <c r="HW4583" s="71"/>
      <c r="HX4583" s="71"/>
      <c r="HY4583" s="71"/>
      <c r="HZ4583" s="71"/>
      <c r="IA4583" s="71"/>
      <c r="IB4583" s="71"/>
      <c r="IC4583" s="71"/>
      <c r="ID4583" s="71"/>
      <c r="IE4583" s="71"/>
      <c r="IF4583" s="71"/>
      <c r="IG4583" s="71"/>
      <c r="IH4583" s="71"/>
      <c r="II4583" s="71"/>
      <c r="IJ4583" s="71"/>
      <c r="IK4583" s="71"/>
      <c r="IL4583" s="71"/>
      <c r="IM4583" s="71"/>
      <c r="IN4583" s="71"/>
      <c r="IO4583" s="71"/>
      <c r="IP4583" s="71"/>
      <c r="IQ4583" s="71"/>
      <c r="IR4583" s="71"/>
      <c r="IS4583" s="71"/>
      <c r="IT4583" s="71"/>
      <c r="IU4583" s="71"/>
      <c r="IV4583" s="71"/>
      <c r="IW4583" s="71"/>
      <c r="IX4583" s="71"/>
      <c r="IY4583" s="71"/>
      <c r="IZ4583" s="71"/>
      <c r="JA4583" s="71"/>
      <c r="JB4583" s="71"/>
      <c r="JC4583" s="71"/>
      <c r="JD4583" s="71"/>
      <c r="JE4583" s="71"/>
      <c r="JF4583" s="71"/>
      <c r="JG4583" s="71"/>
      <c r="JH4583" s="71"/>
      <c r="JI4583" s="71"/>
      <c r="JJ4583" s="71"/>
      <c r="JK4583" s="71"/>
      <c r="JL4583" s="71"/>
      <c r="JM4583" s="71"/>
      <c r="JN4583" s="71"/>
      <c r="JO4583" s="71"/>
      <c r="JP4583" s="71"/>
      <c r="JQ4583" s="71"/>
      <c r="JR4583" s="71"/>
      <c r="JS4583" s="71"/>
      <c r="JT4583" s="71"/>
      <c r="JU4583" s="71"/>
      <c r="JV4583" s="71"/>
      <c r="JW4583" s="71"/>
      <c r="JX4583" s="71"/>
      <c r="JY4583" s="71"/>
      <c r="JZ4583" s="71"/>
      <c r="KA4583" s="71"/>
      <c r="KB4583" s="71"/>
      <c r="KC4583" s="71"/>
      <c r="KD4583" s="71"/>
      <c r="KE4583" s="71"/>
      <c r="KF4583" s="71"/>
      <c r="KG4583" s="71"/>
      <c r="KH4583" s="71"/>
      <c r="KI4583" s="71"/>
      <c r="KJ4583" s="71"/>
      <c r="KK4583" s="71"/>
      <c r="KL4583" s="71"/>
      <c r="KM4583" s="71"/>
      <c r="KN4583" s="71"/>
      <c r="KO4583" s="71"/>
      <c r="KP4583" s="71"/>
      <c r="KQ4583" s="71"/>
      <c r="KR4583" s="71"/>
      <c r="KS4583" s="71"/>
      <c r="KT4583" s="71"/>
      <c r="KU4583" s="71"/>
      <c r="KV4583" s="71"/>
      <c r="KW4583" s="71"/>
      <c r="KX4583" s="71"/>
      <c r="KY4583" s="71"/>
      <c r="KZ4583" s="71"/>
      <c r="LA4583" s="71"/>
      <c r="LB4583" s="71"/>
      <c r="LC4583" s="71"/>
      <c r="LD4583" s="71"/>
      <c r="LE4583" s="71"/>
      <c r="LF4583" s="71"/>
      <c r="LG4583" s="71"/>
      <c r="LH4583" s="71"/>
      <c r="LI4583" s="71"/>
      <c r="LJ4583" s="71"/>
      <c r="LK4583" s="71"/>
      <c r="LL4583" s="71"/>
      <c r="LM4583" s="71"/>
      <c r="LN4583" s="71"/>
      <c r="LO4583" s="71"/>
      <c r="LP4583" s="71"/>
      <c r="LQ4583" s="71"/>
      <c r="LR4583" s="71"/>
      <c r="LS4583" s="71"/>
      <c r="LT4583" s="71"/>
      <c r="LU4583" s="71"/>
      <c r="LV4583" s="71"/>
      <c r="LW4583" s="71"/>
      <c r="LX4583" s="71"/>
      <c r="LY4583" s="71"/>
      <c r="LZ4583" s="71"/>
      <c r="MA4583" s="71"/>
      <c r="MB4583" s="71"/>
      <c r="MC4583" s="71"/>
      <c r="MD4583" s="71"/>
      <c r="ME4583" s="71"/>
      <c r="MF4583" s="71"/>
      <c r="MG4583" s="71"/>
      <c r="MH4583" s="71"/>
      <c r="MI4583" s="71"/>
      <c r="MJ4583" s="71"/>
      <c r="MK4583" s="71"/>
      <c r="ML4583" s="71"/>
      <c r="MM4583" s="71"/>
      <c r="MN4583" s="71"/>
      <c r="MO4583" s="71"/>
      <c r="MP4583" s="71"/>
      <c r="MQ4583" s="71"/>
      <c r="MR4583" s="71"/>
      <c r="MS4583" s="71"/>
      <c r="MT4583" s="71"/>
      <c r="MU4583" s="71"/>
      <c r="MV4583" s="71"/>
      <c r="MW4583" s="71"/>
      <c r="MX4583" s="71"/>
      <c r="MY4583" s="71"/>
      <c r="MZ4583" s="71"/>
      <c r="NA4583" s="71"/>
      <c r="NB4583" s="71"/>
      <c r="NC4583" s="71"/>
      <c r="ND4583" s="71"/>
      <c r="NE4583" s="71"/>
      <c r="NF4583" s="71"/>
      <c r="NG4583" s="71"/>
      <c r="NH4583" s="71"/>
      <c r="NI4583" s="71"/>
      <c r="NJ4583" s="71"/>
      <c r="NK4583" s="71"/>
      <c r="NL4583" s="71"/>
      <c r="NM4583" s="71"/>
      <c r="NN4583" s="71"/>
      <c r="NO4583" s="71"/>
      <c r="NP4583" s="71"/>
      <c r="NQ4583" s="71"/>
      <c r="NR4583" s="71"/>
      <c r="NS4583" s="71"/>
      <c r="NT4583" s="71"/>
      <c r="NU4583" s="71"/>
      <c r="NV4583" s="71"/>
      <c r="NW4583" s="71"/>
      <c r="NX4583" s="71"/>
      <c r="NY4583" s="71"/>
      <c r="NZ4583" s="71"/>
      <c r="OA4583" s="71"/>
      <c r="OB4583" s="71"/>
      <c r="OC4583" s="71"/>
      <c r="OD4583" s="71"/>
      <c r="OE4583" s="71"/>
      <c r="OF4583" s="71"/>
      <c r="OG4583" s="71"/>
      <c r="OH4583" s="71"/>
      <c r="OI4583" s="71"/>
      <c r="OJ4583" s="71"/>
      <c r="OK4583" s="71"/>
      <c r="OL4583" s="71"/>
      <c r="OM4583" s="71"/>
      <c r="ON4583" s="71"/>
      <c r="OO4583" s="71"/>
      <c r="OP4583" s="71"/>
      <c r="OQ4583" s="71"/>
      <c r="OR4583" s="71"/>
      <c r="OS4583" s="71"/>
      <c r="OT4583" s="71"/>
      <c r="OU4583" s="71"/>
      <c r="OV4583" s="71"/>
      <c r="OW4583" s="71"/>
      <c r="OX4583" s="71"/>
      <c r="OY4583" s="71"/>
      <c r="OZ4583" s="71"/>
      <c r="PA4583" s="71"/>
      <c r="PB4583" s="71"/>
      <c r="PC4583" s="71"/>
      <c r="PD4583" s="71"/>
      <c r="PE4583" s="71"/>
      <c r="PF4583" s="71"/>
      <c r="PG4583" s="71"/>
      <c r="PH4583" s="71"/>
      <c r="PI4583" s="71"/>
      <c r="PJ4583" s="71"/>
      <c r="PK4583" s="71"/>
      <c r="PL4583" s="71"/>
      <c r="PM4583" s="71"/>
      <c r="PN4583" s="71"/>
      <c r="PO4583" s="71"/>
      <c r="PP4583" s="71"/>
      <c r="PQ4583" s="71"/>
      <c r="PR4583" s="71"/>
      <c r="PS4583" s="71"/>
      <c r="PT4583" s="71"/>
      <c r="PU4583" s="71"/>
      <c r="PV4583" s="71"/>
      <c r="PW4583" s="71"/>
      <c r="PX4583" s="71"/>
      <c r="PY4583" s="71"/>
      <c r="PZ4583" s="71"/>
      <c r="QA4583" s="71"/>
      <c r="QB4583" s="71"/>
      <c r="QC4583" s="71"/>
      <c r="QD4583" s="71"/>
      <c r="QE4583" s="71"/>
      <c r="QF4583" s="71"/>
      <c r="QG4583" s="71"/>
      <c r="QH4583" s="71"/>
      <c r="QI4583" s="71"/>
      <c r="QJ4583" s="71"/>
      <c r="QK4583" s="71"/>
      <c r="QL4583" s="71"/>
      <c r="QM4583" s="71"/>
      <c r="QN4583" s="71"/>
      <c r="QO4583" s="71"/>
      <c r="QP4583" s="71"/>
      <c r="QQ4583" s="71"/>
      <c r="QR4583" s="71"/>
      <c r="QS4583" s="71"/>
      <c r="QT4583" s="71"/>
      <c r="QU4583" s="71"/>
      <c r="QV4583" s="71"/>
      <c r="QW4583" s="71"/>
      <c r="QX4583" s="71"/>
      <c r="QY4583" s="71"/>
      <c r="QZ4583" s="71"/>
      <c r="RA4583" s="71"/>
      <c r="RB4583" s="71"/>
      <c r="RC4583" s="71"/>
      <c r="RD4583" s="71"/>
      <c r="RE4583" s="71"/>
      <c r="RF4583" s="71"/>
      <c r="RG4583" s="71"/>
      <c r="RH4583" s="71"/>
      <c r="RI4583" s="71"/>
      <c r="RJ4583" s="71"/>
      <c r="RK4583" s="71"/>
      <c r="RL4583" s="71"/>
      <c r="RM4583" s="71"/>
      <c r="RN4583" s="71"/>
      <c r="RO4583" s="71"/>
      <c r="RP4583" s="71"/>
      <c r="RQ4583" s="71"/>
      <c r="RR4583" s="71"/>
      <c r="RS4583" s="71"/>
      <c r="RT4583" s="71"/>
      <c r="RU4583" s="71"/>
      <c r="RV4583" s="71"/>
      <c r="RW4583" s="71"/>
      <c r="RX4583" s="71"/>
      <c r="RY4583" s="71"/>
      <c r="RZ4583" s="71"/>
      <c r="SA4583" s="71"/>
      <c r="SB4583" s="71"/>
      <c r="SC4583" s="71"/>
      <c r="SD4583" s="71"/>
      <c r="SE4583" s="71"/>
      <c r="SF4583" s="71"/>
      <c r="SG4583" s="71"/>
      <c r="SH4583" s="71"/>
      <c r="SI4583" s="71"/>
      <c r="SJ4583" s="71"/>
      <c r="SK4583" s="71"/>
      <c r="SL4583" s="71"/>
      <c r="SM4583" s="71"/>
      <c r="SN4583" s="71"/>
      <c r="SO4583" s="71"/>
      <c r="SP4583" s="71"/>
      <c r="SQ4583" s="71"/>
      <c r="SR4583" s="71"/>
      <c r="SS4583" s="71"/>
      <c r="ST4583" s="71"/>
      <c r="SU4583" s="71"/>
      <c r="SV4583" s="71"/>
      <c r="SW4583" s="71"/>
      <c r="SX4583" s="71"/>
      <c r="SY4583" s="71"/>
      <c r="SZ4583" s="71"/>
      <c r="TA4583" s="71"/>
      <c r="TB4583" s="71"/>
      <c r="TC4583" s="71"/>
      <c r="TD4583" s="71"/>
      <c r="TE4583" s="71"/>
      <c r="TF4583" s="71"/>
      <c r="TG4583" s="71"/>
      <c r="TH4583" s="71"/>
      <c r="TI4583" s="71"/>
      <c r="TJ4583" s="71"/>
      <c r="TK4583" s="71"/>
      <c r="TL4583" s="71"/>
      <c r="TM4583" s="71"/>
      <c r="TN4583" s="71"/>
      <c r="TO4583" s="71"/>
      <c r="TP4583" s="71"/>
      <c r="TQ4583" s="71"/>
      <c r="TR4583" s="71"/>
      <c r="TS4583" s="71"/>
      <c r="TT4583" s="71"/>
      <c r="TU4583" s="71"/>
      <c r="TV4583" s="71"/>
      <c r="TW4583" s="71"/>
      <c r="TX4583" s="71"/>
      <c r="TY4583" s="71"/>
      <c r="TZ4583" s="71"/>
      <c r="UA4583" s="71"/>
      <c r="UB4583" s="71"/>
      <c r="UC4583" s="71"/>
      <c r="UD4583" s="71"/>
      <c r="UE4583" s="71"/>
      <c r="UF4583" s="71"/>
      <c r="UG4583" s="71"/>
      <c r="UH4583" s="71"/>
      <c r="UI4583" s="71"/>
      <c r="UJ4583" s="71"/>
      <c r="UK4583" s="71"/>
      <c r="UL4583" s="71"/>
      <c r="UM4583" s="71"/>
      <c r="UN4583" s="71"/>
      <c r="UO4583" s="71"/>
      <c r="UP4583" s="71"/>
      <c r="UQ4583" s="71"/>
      <c r="UR4583" s="71"/>
      <c r="US4583" s="71"/>
      <c r="UT4583" s="71"/>
      <c r="UU4583" s="71"/>
      <c r="UV4583" s="71"/>
      <c r="UW4583" s="71"/>
      <c r="UX4583" s="71"/>
      <c r="UY4583" s="71"/>
      <c r="UZ4583" s="71"/>
    </row>
    <row r="4584" spans="11:572">
      <c r="K4584" s="71"/>
      <c r="L4584" s="71"/>
      <c r="M4584" s="71"/>
      <c r="N4584" s="71"/>
      <c r="O4584" s="71"/>
      <c r="P4584" s="71"/>
      <c r="Q4584" s="71"/>
      <c r="R4584" s="71"/>
      <c r="S4584" s="71"/>
      <c r="T4584" s="71"/>
      <c r="U4584" s="71"/>
      <c r="V4584" s="71"/>
      <c r="W4584" s="71"/>
      <c r="X4584" s="71"/>
      <c r="Y4584" s="71"/>
      <c r="Z4584" s="71"/>
      <c r="AA4584" s="71"/>
      <c r="AB4584" s="71"/>
      <c r="AC4584" s="71"/>
      <c r="AD4584" s="71"/>
      <c r="AE4584" s="71"/>
      <c r="AF4584" s="71"/>
      <c r="AG4584" s="71"/>
      <c r="AH4584" s="71"/>
      <c r="AI4584" s="71"/>
      <c r="AJ4584" s="71"/>
      <c r="AK4584" s="71"/>
      <c r="AL4584" s="71"/>
      <c r="AM4584" s="71"/>
      <c r="AN4584" s="71"/>
      <c r="AO4584" s="71"/>
      <c r="AP4584" s="71"/>
      <c r="AQ4584" s="71"/>
      <c r="AR4584" s="71"/>
      <c r="AS4584" s="71"/>
      <c r="AT4584" s="71"/>
      <c r="AU4584" s="71"/>
      <c r="AV4584" s="71"/>
      <c r="AW4584" s="71"/>
      <c r="AX4584" s="71"/>
      <c r="AY4584" s="71"/>
      <c r="AZ4584" s="71"/>
      <c r="BA4584" s="71"/>
      <c r="BB4584" s="71"/>
      <c r="BC4584" s="71"/>
      <c r="BD4584" s="71"/>
      <c r="BE4584" s="71"/>
      <c r="BF4584" s="71"/>
      <c r="BG4584" s="71"/>
      <c r="BH4584" s="71"/>
      <c r="BI4584" s="71"/>
      <c r="BJ4584" s="71"/>
      <c r="BK4584" s="71"/>
      <c r="BL4584" s="71"/>
      <c r="BM4584" s="71"/>
      <c r="BN4584" s="71"/>
      <c r="BO4584" s="71"/>
      <c r="BP4584" s="71"/>
      <c r="BQ4584" s="71"/>
      <c r="BR4584" s="71"/>
      <c r="BS4584" s="71"/>
      <c r="BT4584" s="71"/>
      <c r="BU4584" s="71"/>
      <c r="BV4584" s="71"/>
      <c r="BW4584" s="71"/>
      <c r="BX4584" s="71"/>
      <c r="BY4584" s="71"/>
      <c r="BZ4584" s="71"/>
      <c r="CA4584" s="71"/>
      <c r="CB4584" s="71"/>
      <c r="CC4584" s="71"/>
      <c r="CD4584" s="71"/>
      <c r="CE4584" s="71"/>
      <c r="CF4584" s="71"/>
      <c r="CG4584" s="71"/>
      <c r="CH4584" s="71"/>
      <c r="CI4584" s="71"/>
      <c r="CJ4584" s="71"/>
      <c r="CK4584" s="71"/>
      <c r="CL4584" s="71"/>
      <c r="CM4584" s="71"/>
      <c r="CN4584" s="71"/>
      <c r="CO4584" s="71"/>
      <c r="CP4584" s="71"/>
      <c r="CQ4584" s="71"/>
      <c r="CR4584" s="71"/>
      <c r="CS4584" s="71"/>
      <c r="CT4584" s="71"/>
      <c r="CU4584" s="71"/>
      <c r="CV4584" s="71"/>
      <c r="CW4584" s="71"/>
      <c r="CX4584" s="71"/>
      <c r="CY4584" s="71"/>
      <c r="CZ4584" s="71"/>
      <c r="DA4584" s="71"/>
      <c r="DB4584" s="71"/>
      <c r="DC4584" s="71"/>
      <c r="DD4584" s="71"/>
      <c r="DE4584" s="71"/>
      <c r="DF4584" s="71"/>
      <c r="DG4584" s="71"/>
      <c r="DH4584" s="71"/>
      <c r="DI4584" s="71"/>
      <c r="DJ4584" s="71"/>
      <c r="DK4584" s="71"/>
      <c r="DL4584" s="71"/>
      <c r="DM4584" s="71"/>
      <c r="DN4584" s="71"/>
      <c r="DO4584" s="71"/>
      <c r="DP4584" s="71"/>
      <c r="DQ4584" s="71"/>
      <c r="DR4584" s="71"/>
      <c r="DS4584" s="71"/>
      <c r="DT4584" s="71"/>
      <c r="DU4584" s="71"/>
      <c r="DV4584" s="71"/>
      <c r="DW4584" s="71"/>
      <c r="DX4584" s="71"/>
      <c r="DY4584" s="71"/>
      <c r="DZ4584" s="71"/>
      <c r="EA4584" s="71"/>
      <c r="EB4584" s="71"/>
      <c r="EC4584" s="71"/>
      <c r="ED4584" s="71"/>
      <c r="EE4584" s="71"/>
      <c r="EF4584" s="71"/>
      <c r="EG4584" s="71"/>
      <c r="EH4584" s="71"/>
      <c r="EI4584" s="71"/>
      <c r="EJ4584" s="71"/>
      <c r="EK4584" s="71"/>
      <c r="EL4584" s="71"/>
      <c r="EM4584" s="71"/>
      <c r="EN4584" s="71"/>
      <c r="EO4584" s="71"/>
      <c r="EP4584" s="71"/>
      <c r="EQ4584" s="71"/>
      <c r="ER4584" s="71"/>
      <c r="ES4584" s="71"/>
      <c r="ET4584" s="71"/>
      <c r="EU4584" s="71"/>
      <c r="EV4584" s="71"/>
      <c r="EW4584" s="71"/>
      <c r="EX4584" s="71"/>
      <c r="EY4584" s="71"/>
      <c r="EZ4584" s="71"/>
      <c r="FA4584" s="71"/>
      <c r="FB4584" s="71"/>
      <c r="FC4584" s="71"/>
      <c r="FD4584" s="71"/>
      <c r="FE4584" s="71"/>
      <c r="FF4584" s="71"/>
      <c r="FG4584" s="71"/>
      <c r="FH4584" s="71"/>
      <c r="FI4584" s="71"/>
      <c r="FJ4584" s="71"/>
      <c r="FK4584" s="71"/>
      <c r="FL4584" s="71"/>
      <c r="FM4584" s="71"/>
      <c r="FN4584" s="71"/>
      <c r="FO4584" s="71"/>
      <c r="FP4584" s="71"/>
      <c r="FQ4584" s="71"/>
      <c r="FR4584" s="71"/>
      <c r="FS4584" s="71"/>
      <c r="FT4584" s="71"/>
      <c r="FU4584" s="71"/>
      <c r="FV4584" s="71"/>
      <c r="FW4584" s="71"/>
      <c r="FX4584" s="71"/>
      <c r="FY4584" s="71"/>
      <c r="FZ4584" s="71"/>
      <c r="GA4584" s="71"/>
      <c r="GB4584" s="71"/>
      <c r="GC4584" s="71"/>
      <c r="GD4584" s="71"/>
      <c r="GE4584" s="71"/>
      <c r="GF4584" s="71"/>
      <c r="GG4584" s="71"/>
      <c r="GH4584" s="71"/>
      <c r="GI4584" s="71"/>
      <c r="GJ4584" s="71"/>
      <c r="GK4584" s="71"/>
      <c r="GL4584" s="71"/>
      <c r="GM4584" s="71"/>
      <c r="GN4584" s="71"/>
      <c r="GO4584" s="71"/>
      <c r="GP4584" s="71"/>
      <c r="GQ4584" s="71"/>
      <c r="GR4584" s="71"/>
      <c r="GS4584" s="71"/>
      <c r="GT4584" s="71"/>
      <c r="GU4584" s="71"/>
      <c r="GV4584" s="71"/>
      <c r="GW4584" s="71"/>
      <c r="GX4584" s="71"/>
      <c r="GY4584" s="71"/>
      <c r="GZ4584" s="71"/>
      <c r="HA4584" s="71"/>
      <c r="HB4584" s="71"/>
      <c r="HC4584" s="71"/>
      <c r="HD4584" s="71"/>
      <c r="HE4584" s="71"/>
      <c r="HF4584" s="71"/>
      <c r="HG4584" s="71"/>
      <c r="HH4584" s="71"/>
      <c r="HI4584" s="71"/>
      <c r="HJ4584" s="71"/>
      <c r="HK4584" s="71"/>
      <c r="HL4584" s="71"/>
      <c r="HM4584" s="71"/>
      <c r="HN4584" s="71"/>
      <c r="HO4584" s="71"/>
      <c r="HP4584" s="71"/>
      <c r="HQ4584" s="71"/>
      <c r="HR4584" s="71"/>
      <c r="HS4584" s="71"/>
      <c r="HT4584" s="71"/>
      <c r="HU4584" s="71"/>
      <c r="HV4584" s="71"/>
      <c r="HW4584" s="71"/>
      <c r="HX4584" s="71"/>
      <c r="HY4584" s="71"/>
      <c r="HZ4584" s="71"/>
      <c r="IA4584" s="71"/>
      <c r="IB4584" s="71"/>
      <c r="IC4584" s="71"/>
      <c r="ID4584" s="71"/>
      <c r="IE4584" s="71"/>
      <c r="IF4584" s="71"/>
      <c r="IG4584" s="71"/>
      <c r="IH4584" s="71"/>
      <c r="II4584" s="71"/>
      <c r="IJ4584" s="71"/>
      <c r="IK4584" s="71"/>
      <c r="IL4584" s="71"/>
      <c r="IM4584" s="71"/>
      <c r="IN4584" s="71"/>
      <c r="IO4584" s="71"/>
      <c r="IP4584" s="71"/>
      <c r="IQ4584" s="71"/>
      <c r="IR4584" s="71"/>
      <c r="IS4584" s="71"/>
      <c r="IT4584" s="71"/>
      <c r="IU4584" s="71"/>
      <c r="IV4584" s="71"/>
      <c r="IW4584" s="71"/>
      <c r="IX4584" s="71"/>
      <c r="IY4584" s="71"/>
      <c r="IZ4584" s="71"/>
      <c r="JA4584" s="71"/>
      <c r="JB4584" s="71"/>
      <c r="JC4584" s="71"/>
      <c r="JD4584" s="71"/>
      <c r="JE4584" s="71"/>
      <c r="JF4584" s="71"/>
      <c r="JG4584" s="71"/>
      <c r="JH4584" s="71"/>
      <c r="JI4584" s="71"/>
      <c r="JJ4584" s="71"/>
      <c r="JK4584" s="71"/>
      <c r="JL4584" s="71"/>
      <c r="JM4584" s="71"/>
      <c r="JN4584" s="71"/>
      <c r="JO4584" s="71"/>
      <c r="JP4584" s="71"/>
      <c r="JQ4584" s="71"/>
      <c r="JR4584" s="71"/>
      <c r="JS4584" s="71"/>
      <c r="JT4584" s="71"/>
      <c r="JU4584" s="71"/>
      <c r="JV4584" s="71"/>
      <c r="JW4584" s="71"/>
      <c r="JX4584" s="71"/>
      <c r="JY4584" s="71"/>
      <c r="JZ4584" s="71"/>
      <c r="KA4584" s="71"/>
      <c r="KB4584" s="71"/>
      <c r="KC4584" s="71"/>
      <c r="KD4584" s="71"/>
      <c r="KE4584" s="71"/>
      <c r="KF4584" s="71"/>
      <c r="KG4584" s="71"/>
      <c r="KH4584" s="71"/>
      <c r="KI4584" s="71"/>
      <c r="KJ4584" s="71"/>
      <c r="KK4584" s="71"/>
      <c r="KL4584" s="71"/>
      <c r="KM4584" s="71"/>
      <c r="KN4584" s="71"/>
      <c r="KO4584" s="71"/>
      <c r="KP4584" s="71"/>
      <c r="KQ4584" s="71"/>
      <c r="KR4584" s="71"/>
      <c r="KS4584" s="71"/>
      <c r="KT4584" s="71"/>
      <c r="KU4584" s="71"/>
      <c r="KV4584" s="71"/>
      <c r="KW4584" s="71"/>
      <c r="KX4584" s="71"/>
      <c r="KY4584" s="71"/>
      <c r="KZ4584" s="71"/>
      <c r="LA4584" s="71"/>
      <c r="LB4584" s="71"/>
      <c r="LC4584" s="71"/>
      <c r="LD4584" s="71"/>
      <c r="LE4584" s="71"/>
      <c r="LF4584" s="71"/>
      <c r="LG4584" s="71"/>
      <c r="LH4584" s="71"/>
      <c r="LI4584" s="71"/>
      <c r="LJ4584" s="71"/>
      <c r="LK4584" s="71"/>
      <c r="LL4584" s="71"/>
      <c r="LM4584" s="71"/>
      <c r="LN4584" s="71"/>
      <c r="LO4584" s="71"/>
      <c r="LP4584" s="71"/>
      <c r="LQ4584" s="71"/>
      <c r="LR4584" s="71"/>
      <c r="LS4584" s="71"/>
      <c r="LT4584" s="71"/>
      <c r="LU4584" s="71"/>
      <c r="LV4584" s="71"/>
      <c r="LW4584" s="71"/>
      <c r="LX4584" s="71"/>
      <c r="LY4584" s="71"/>
      <c r="LZ4584" s="71"/>
      <c r="MA4584" s="71"/>
      <c r="MB4584" s="71"/>
      <c r="MC4584" s="71"/>
      <c r="MD4584" s="71"/>
      <c r="ME4584" s="71"/>
      <c r="MF4584" s="71"/>
      <c r="MG4584" s="71"/>
      <c r="MH4584" s="71"/>
      <c r="MI4584" s="71"/>
      <c r="MJ4584" s="71"/>
      <c r="MK4584" s="71"/>
      <c r="ML4584" s="71"/>
      <c r="MM4584" s="71"/>
      <c r="MN4584" s="71"/>
      <c r="MO4584" s="71"/>
      <c r="MP4584" s="71"/>
      <c r="MQ4584" s="71"/>
      <c r="MR4584" s="71"/>
      <c r="MS4584" s="71"/>
      <c r="MT4584" s="71"/>
      <c r="MU4584" s="71"/>
      <c r="MV4584" s="71"/>
      <c r="MW4584" s="71"/>
      <c r="MX4584" s="71"/>
      <c r="MY4584" s="71"/>
      <c r="MZ4584" s="71"/>
      <c r="NA4584" s="71"/>
      <c r="NB4584" s="71"/>
      <c r="NC4584" s="71"/>
      <c r="ND4584" s="71"/>
      <c r="NE4584" s="71"/>
      <c r="NF4584" s="71"/>
      <c r="NG4584" s="71"/>
      <c r="NH4584" s="71"/>
      <c r="NI4584" s="71"/>
      <c r="NJ4584" s="71"/>
      <c r="NK4584" s="71"/>
      <c r="NL4584" s="71"/>
      <c r="NM4584" s="71"/>
      <c r="NN4584" s="71"/>
      <c r="NO4584" s="71"/>
      <c r="NP4584" s="71"/>
      <c r="NQ4584" s="71"/>
      <c r="NR4584" s="71"/>
      <c r="NS4584" s="71"/>
      <c r="NT4584" s="71"/>
      <c r="NU4584" s="71"/>
      <c r="NV4584" s="71"/>
      <c r="NW4584" s="71"/>
      <c r="NX4584" s="71"/>
      <c r="NY4584" s="71"/>
      <c r="NZ4584" s="71"/>
      <c r="OA4584" s="71"/>
      <c r="OB4584" s="71"/>
      <c r="OC4584" s="71"/>
      <c r="OD4584" s="71"/>
      <c r="OE4584" s="71"/>
      <c r="OF4584" s="71"/>
      <c r="OG4584" s="71"/>
      <c r="OH4584" s="71"/>
      <c r="OI4584" s="71"/>
      <c r="OJ4584" s="71"/>
      <c r="OK4584" s="71"/>
      <c r="OL4584" s="71"/>
      <c r="OM4584" s="71"/>
      <c r="ON4584" s="71"/>
      <c r="OO4584" s="71"/>
      <c r="OP4584" s="71"/>
      <c r="OQ4584" s="71"/>
      <c r="OR4584" s="71"/>
      <c r="OS4584" s="71"/>
      <c r="OT4584" s="71"/>
      <c r="OU4584" s="71"/>
      <c r="OV4584" s="71"/>
      <c r="OW4584" s="71"/>
      <c r="OX4584" s="71"/>
      <c r="OY4584" s="71"/>
      <c r="OZ4584" s="71"/>
      <c r="PA4584" s="71"/>
      <c r="PB4584" s="71"/>
      <c r="PC4584" s="71"/>
      <c r="PD4584" s="71"/>
      <c r="PE4584" s="71"/>
      <c r="PF4584" s="71"/>
      <c r="PG4584" s="71"/>
      <c r="PH4584" s="71"/>
      <c r="PI4584" s="71"/>
      <c r="PJ4584" s="71"/>
      <c r="PK4584" s="71"/>
      <c r="PL4584" s="71"/>
      <c r="PM4584" s="71"/>
      <c r="PN4584" s="71"/>
      <c r="PO4584" s="71"/>
      <c r="PP4584" s="71"/>
      <c r="PQ4584" s="71"/>
      <c r="PR4584" s="71"/>
      <c r="PS4584" s="71"/>
      <c r="PT4584" s="71"/>
      <c r="PU4584" s="71"/>
      <c r="PV4584" s="71"/>
      <c r="PW4584" s="71"/>
      <c r="PX4584" s="71"/>
      <c r="PY4584" s="71"/>
      <c r="PZ4584" s="71"/>
      <c r="QA4584" s="71"/>
      <c r="QB4584" s="71"/>
      <c r="QC4584" s="71"/>
      <c r="QD4584" s="71"/>
      <c r="QE4584" s="71"/>
      <c r="QF4584" s="71"/>
      <c r="QG4584" s="71"/>
      <c r="QH4584" s="71"/>
      <c r="QI4584" s="71"/>
      <c r="QJ4584" s="71"/>
      <c r="QK4584" s="71"/>
      <c r="QL4584" s="71"/>
      <c r="QM4584" s="71"/>
      <c r="QN4584" s="71"/>
      <c r="QO4584" s="71"/>
      <c r="QP4584" s="71"/>
      <c r="QQ4584" s="71"/>
      <c r="QR4584" s="71"/>
      <c r="QS4584" s="71"/>
      <c r="QT4584" s="71"/>
      <c r="QU4584" s="71"/>
      <c r="QV4584" s="71"/>
      <c r="QW4584" s="71"/>
      <c r="QX4584" s="71"/>
      <c r="QY4584" s="71"/>
      <c r="QZ4584" s="71"/>
      <c r="RA4584" s="71"/>
      <c r="RB4584" s="71"/>
      <c r="RC4584" s="71"/>
      <c r="RD4584" s="71"/>
      <c r="RE4584" s="71"/>
      <c r="RF4584" s="71"/>
      <c r="RG4584" s="71"/>
      <c r="RH4584" s="71"/>
      <c r="RI4584" s="71"/>
      <c r="RJ4584" s="71"/>
      <c r="RK4584" s="71"/>
      <c r="RL4584" s="71"/>
      <c r="RM4584" s="71"/>
      <c r="RN4584" s="71"/>
      <c r="RO4584" s="71"/>
      <c r="RP4584" s="71"/>
      <c r="RQ4584" s="71"/>
      <c r="RR4584" s="71"/>
      <c r="RS4584" s="71"/>
      <c r="RT4584" s="71"/>
      <c r="RU4584" s="71"/>
      <c r="RV4584" s="71"/>
      <c r="RW4584" s="71"/>
      <c r="RX4584" s="71"/>
      <c r="RY4584" s="71"/>
      <c r="RZ4584" s="71"/>
      <c r="SA4584" s="71"/>
      <c r="SB4584" s="71"/>
      <c r="SC4584" s="71"/>
      <c r="SD4584" s="71"/>
      <c r="SE4584" s="71"/>
      <c r="SF4584" s="71"/>
      <c r="SG4584" s="71"/>
      <c r="SH4584" s="71"/>
      <c r="SI4584" s="71"/>
      <c r="SJ4584" s="71"/>
      <c r="SK4584" s="71"/>
      <c r="SL4584" s="71"/>
      <c r="SM4584" s="71"/>
      <c r="SN4584" s="71"/>
      <c r="SO4584" s="71"/>
      <c r="SP4584" s="71"/>
      <c r="SQ4584" s="71"/>
      <c r="SR4584" s="71"/>
      <c r="SS4584" s="71"/>
      <c r="ST4584" s="71"/>
      <c r="SU4584" s="71"/>
      <c r="SV4584" s="71"/>
      <c r="SW4584" s="71"/>
      <c r="SX4584" s="71"/>
      <c r="SY4584" s="71"/>
      <c r="SZ4584" s="71"/>
      <c r="TA4584" s="71"/>
      <c r="TB4584" s="71"/>
      <c r="TC4584" s="71"/>
      <c r="TD4584" s="71"/>
      <c r="TE4584" s="71"/>
      <c r="TF4584" s="71"/>
      <c r="TG4584" s="71"/>
      <c r="TH4584" s="71"/>
      <c r="TI4584" s="71"/>
      <c r="TJ4584" s="71"/>
      <c r="TK4584" s="71"/>
      <c r="TL4584" s="71"/>
      <c r="TM4584" s="71"/>
      <c r="TN4584" s="71"/>
      <c r="TO4584" s="71"/>
      <c r="TP4584" s="71"/>
      <c r="TQ4584" s="71"/>
      <c r="TR4584" s="71"/>
      <c r="TS4584" s="71"/>
      <c r="TT4584" s="71"/>
      <c r="TU4584" s="71"/>
      <c r="TV4584" s="71"/>
      <c r="TW4584" s="71"/>
      <c r="TX4584" s="71"/>
      <c r="TY4584" s="71"/>
      <c r="TZ4584" s="71"/>
      <c r="UA4584" s="71"/>
      <c r="UB4584" s="71"/>
      <c r="UC4584" s="71"/>
      <c r="UD4584" s="71"/>
      <c r="UE4584" s="71"/>
      <c r="UF4584" s="71"/>
      <c r="UG4584" s="71"/>
      <c r="UH4584" s="71"/>
      <c r="UI4584" s="71"/>
      <c r="UJ4584" s="71"/>
      <c r="UK4584" s="71"/>
      <c r="UL4584" s="71"/>
      <c r="UM4584" s="71"/>
      <c r="UN4584" s="71"/>
      <c r="UO4584" s="71"/>
      <c r="UP4584" s="71"/>
      <c r="UQ4584" s="71"/>
      <c r="UR4584" s="71"/>
      <c r="US4584" s="71"/>
      <c r="UT4584" s="71"/>
      <c r="UU4584" s="71"/>
      <c r="UV4584" s="71"/>
      <c r="UW4584" s="71"/>
      <c r="UX4584" s="71"/>
      <c r="UY4584" s="71"/>
      <c r="UZ4584" s="71"/>
    </row>
    <row r="4585" spans="11:572">
      <c r="K4585" s="71"/>
      <c r="L4585" s="71"/>
      <c r="M4585" s="71"/>
      <c r="N4585" s="71"/>
      <c r="O4585" s="71"/>
      <c r="P4585" s="71"/>
      <c r="Q4585" s="71"/>
      <c r="R4585" s="71"/>
      <c r="S4585" s="71"/>
      <c r="T4585" s="71"/>
      <c r="U4585" s="71"/>
      <c r="V4585" s="71"/>
      <c r="W4585" s="71"/>
      <c r="X4585" s="71"/>
      <c r="Y4585" s="71"/>
      <c r="Z4585" s="71"/>
      <c r="AA4585" s="71"/>
      <c r="AB4585" s="71"/>
      <c r="AC4585" s="71"/>
      <c r="AD4585" s="71"/>
      <c r="AE4585" s="71"/>
      <c r="AF4585" s="71"/>
      <c r="AG4585" s="71"/>
      <c r="AH4585" s="71"/>
      <c r="AI4585" s="71"/>
      <c r="AJ4585" s="71"/>
      <c r="AK4585" s="71"/>
      <c r="AL4585" s="71"/>
      <c r="AM4585" s="71"/>
      <c r="AN4585" s="71"/>
      <c r="AO4585" s="71"/>
      <c r="AP4585" s="71"/>
      <c r="AQ4585" s="71"/>
      <c r="AR4585" s="71"/>
      <c r="AS4585" s="71"/>
      <c r="AT4585" s="71"/>
      <c r="AU4585" s="71"/>
      <c r="AV4585" s="71"/>
      <c r="AW4585" s="71"/>
      <c r="AX4585" s="71"/>
      <c r="AY4585" s="71"/>
      <c r="AZ4585" s="71"/>
      <c r="BA4585" s="71"/>
      <c r="BB4585" s="71"/>
      <c r="BC4585" s="71"/>
      <c r="BD4585" s="71"/>
      <c r="BE4585" s="71"/>
      <c r="BF4585" s="71"/>
      <c r="BG4585" s="71"/>
      <c r="BH4585" s="71"/>
      <c r="BI4585" s="71"/>
      <c r="BJ4585" s="71"/>
      <c r="BK4585" s="71"/>
      <c r="BL4585" s="71"/>
      <c r="BM4585" s="71"/>
      <c r="BN4585" s="71"/>
      <c r="BO4585" s="71"/>
      <c r="BP4585" s="71"/>
      <c r="BQ4585" s="71"/>
      <c r="BR4585" s="71"/>
      <c r="BS4585" s="71"/>
      <c r="BT4585" s="71"/>
      <c r="BU4585" s="71"/>
      <c r="BV4585" s="71"/>
      <c r="BW4585" s="71"/>
      <c r="BX4585" s="71"/>
      <c r="BY4585" s="71"/>
      <c r="BZ4585" s="71"/>
      <c r="CA4585" s="71"/>
      <c r="CB4585" s="71"/>
      <c r="CC4585" s="71"/>
      <c r="CD4585" s="71"/>
      <c r="CE4585" s="71"/>
      <c r="CF4585" s="71"/>
      <c r="CG4585" s="71"/>
      <c r="CH4585" s="71"/>
      <c r="CI4585" s="71"/>
      <c r="CJ4585" s="71"/>
      <c r="CK4585" s="71"/>
      <c r="CL4585" s="71"/>
      <c r="CM4585" s="71"/>
      <c r="CN4585" s="71"/>
      <c r="CO4585" s="71"/>
      <c r="CP4585" s="71"/>
      <c r="CQ4585" s="71"/>
      <c r="CR4585" s="71"/>
      <c r="CS4585" s="71"/>
      <c r="CT4585" s="71"/>
      <c r="CU4585" s="71"/>
      <c r="CV4585" s="71"/>
      <c r="CW4585" s="71"/>
      <c r="CX4585" s="71"/>
      <c r="CY4585" s="71"/>
      <c r="CZ4585" s="71"/>
      <c r="DA4585" s="71"/>
      <c r="DB4585" s="71"/>
      <c r="DC4585" s="71"/>
      <c r="DD4585" s="71"/>
      <c r="DE4585" s="71"/>
      <c r="DF4585" s="71"/>
      <c r="DG4585" s="71"/>
      <c r="DH4585" s="71"/>
      <c r="DI4585" s="71"/>
      <c r="DJ4585" s="71"/>
      <c r="DK4585" s="71"/>
      <c r="DL4585" s="71"/>
      <c r="DM4585" s="71"/>
      <c r="DN4585" s="71"/>
      <c r="DO4585" s="71"/>
      <c r="DP4585" s="71"/>
      <c r="DQ4585" s="71"/>
      <c r="DR4585" s="71"/>
      <c r="DS4585" s="71"/>
      <c r="DT4585" s="71"/>
      <c r="DU4585" s="71"/>
      <c r="DV4585" s="71"/>
      <c r="DW4585" s="71"/>
      <c r="DX4585" s="71"/>
      <c r="DY4585" s="71"/>
      <c r="DZ4585" s="71"/>
      <c r="EA4585" s="71"/>
      <c r="EB4585" s="71"/>
      <c r="EC4585" s="71"/>
      <c r="ED4585" s="71"/>
      <c r="EE4585" s="71"/>
      <c r="EF4585" s="71"/>
      <c r="EG4585" s="71"/>
      <c r="EH4585" s="71"/>
      <c r="EI4585" s="71"/>
      <c r="EJ4585" s="71"/>
      <c r="EK4585" s="71"/>
      <c r="EL4585" s="71"/>
      <c r="EM4585" s="71"/>
      <c r="EN4585" s="71"/>
      <c r="EO4585" s="71"/>
      <c r="EP4585" s="71"/>
      <c r="EQ4585" s="71"/>
      <c r="ER4585" s="71"/>
      <c r="ES4585" s="71"/>
      <c r="ET4585" s="71"/>
      <c r="EU4585" s="71"/>
      <c r="EV4585" s="71"/>
      <c r="EW4585" s="71"/>
      <c r="EX4585" s="71"/>
      <c r="EY4585" s="71"/>
      <c r="EZ4585" s="71"/>
      <c r="FA4585" s="71"/>
      <c r="FB4585" s="71"/>
      <c r="FC4585" s="71"/>
      <c r="FD4585" s="71"/>
      <c r="FE4585" s="71"/>
      <c r="FF4585" s="71"/>
      <c r="FG4585" s="71"/>
      <c r="FH4585" s="71"/>
      <c r="FI4585" s="71"/>
      <c r="FJ4585" s="71"/>
      <c r="FK4585" s="71"/>
      <c r="FL4585" s="71"/>
      <c r="FM4585" s="71"/>
      <c r="FN4585" s="71"/>
      <c r="FO4585" s="71"/>
      <c r="FP4585" s="71"/>
      <c r="FQ4585" s="71"/>
      <c r="FR4585" s="71"/>
      <c r="FS4585" s="71"/>
      <c r="FT4585" s="71"/>
      <c r="FU4585" s="71"/>
      <c r="FV4585" s="71"/>
      <c r="FW4585" s="71"/>
      <c r="FX4585" s="71"/>
      <c r="FY4585" s="71"/>
      <c r="FZ4585" s="71"/>
      <c r="GA4585" s="71"/>
      <c r="GB4585" s="71"/>
      <c r="GC4585" s="71"/>
      <c r="GD4585" s="71"/>
      <c r="GE4585" s="71"/>
      <c r="GF4585" s="71"/>
      <c r="GG4585" s="71"/>
      <c r="GH4585" s="71"/>
      <c r="GI4585" s="71"/>
      <c r="GJ4585" s="71"/>
      <c r="GK4585" s="71"/>
      <c r="GL4585" s="71"/>
      <c r="GM4585" s="71"/>
      <c r="GN4585" s="71"/>
      <c r="GO4585" s="71"/>
      <c r="GP4585" s="71"/>
      <c r="GQ4585" s="71"/>
      <c r="GR4585" s="71"/>
      <c r="GS4585" s="71"/>
      <c r="GT4585" s="71"/>
      <c r="GU4585" s="71"/>
      <c r="GV4585" s="71"/>
      <c r="GW4585" s="71"/>
      <c r="GX4585" s="71"/>
      <c r="GY4585" s="71"/>
      <c r="GZ4585" s="71"/>
      <c r="HA4585" s="71"/>
      <c r="HB4585" s="71"/>
      <c r="HC4585" s="71"/>
      <c r="HD4585" s="71"/>
      <c r="HE4585" s="71"/>
      <c r="HF4585" s="71"/>
      <c r="HG4585" s="71"/>
      <c r="HH4585" s="71"/>
      <c r="HI4585" s="71"/>
      <c r="HJ4585" s="71"/>
      <c r="HK4585" s="71"/>
      <c r="HL4585" s="71"/>
      <c r="HM4585" s="71"/>
      <c r="HN4585" s="71"/>
      <c r="HO4585" s="71"/>
      <c r="HP4585" s="71"/>
      <c r="HQ4585" s="71"/>
      <c r="HR4585" s="71"/>
      <c r="HS4585" s="71"/>
      <c r="HT4585" s="71"/>
      <c r="HU4585" s="71"/>
      <c r="HV4585" s="71"/>
      <c r="HW4585" s="71"/>
      <c r="HX4585" s="71"/>
      <c r="HY4585" s="71"/>
      <c r="HZ4585" s="71"/>
      <c r="IA4585" s="71"/>
      <c r="IB4585" s="71"/>
      <c r="IC4585" s="71"/>
      <c r="ID4585" s="71"/>
      <c r="IE4585" s="71"/>
      <c r="IF4585" s="71"/>
      <c r="IG4585" s="71"/>
      <c r="IH4585" s="71"/>
      <c r="II4585" s="71"/>
      <c r="IJ4585" s="71"/>
      <c r="IK4585" s="71"/>
      <c r="IL4585" s="71"/>
      <c r="IM4585" s="71"/>
      <c r="IN4585" s="71"/>
      <c r="IO4585" s="71"/>
      <c r="IP4585" s="71"/>
      <c r="IQ4585" s="71"/>
      <c r="IR4585" s="71"/>
      <c r="IS4585" s="71"/>
      <c r="IT4585" s="71"/>
      <c r="IU4585" s="71"/>
      <c r="IV4585" s="71"/>
      <c r="IW4585" s="71"/>
      <c r="IX4585" s="71"/>
      <c r="IY4585" s="71"/>
      <c r="IZ4585" s="71"/>
      <c r="JA4585" s="71"/>
      <c r="JB4585" s="71"/>
      <c r="JC4585" s="71"/>
      <c r="JD4585" s="71"/>
      <c r="JE4585" s="71"/>
      <c r="JF4585" s="71"/>
      <c r="JG4585" s="71"/>
      <c r="JH4585" s="71"/>
      <c r="JI4585" s="71"/>
      <c r="JJ4585" s="71"/>
      <c r="JK4585" s="71"/>
      <c r="JL4585" s="71"/>
      <c r="JM4585" s="71"/>
      <c r="JN4585" s="71"/>
      <c r="JO4585" s="71"/>
      <c r="JP4585" s="71"/>
      <c r="JQ4585" s="71"/>
      <c r="JR4585" s="71"/>
      <c r="JS4585" s="71"/>
      <c r="JT4585" s="71"/>
      <c r="JU4585" s="71"/>
      <c r="JV4585" s="71"/>
      <c r="JW4585" s="71"/>
      <c r="JX4585" s="71"/>
      <c r="JY4585" s="71"/>
      <c r="JZ4585" s="71"/>
      <c r="KA4585" s="71"/>
      <c r="KB4585" s="71"/>
      <c r="KC4585" s="71"/>
      <c r="KD4585" s="71"/>
      <c r="KE4585" s="71"/>
      <c r="KF4585" s="71"/>
      <c r="KG4585" s="71"/>
      <c r="KH4585" s="71"/>
      <c r="KI4585" s="71"/>
      <c r="KJ4585" s="71"/>
      <c r="KK4585" s="71"/>
      <c r="KL4585" s="71"/>
      <c r="KM4585" s="71"/>
      <c r="KN4585" s="71"/>
      <c r="KO4585" s="71"/>
      <c r="KP4585" s="71"/>
      <c r="KQ4585" s="71"/>
      <c r="KR4585" s="71"/>
      <c r="KS4585" s="71"/>
      <c r="KT4585" s="71"/>
      <c r="KU4585" s="71"/>
      <c r="KV4585" s="71"/>
      <c r="KW4585" s="71"/>
      <c r="KX4585" s="71"/>
      <c r="KY4585" s="71"/>
      <c r="KZ4585" s="71"/>
      <c r="LA4585" s="71"/>
      <c r="LB4585" s="71"/>
      <c r="LC4585" s="71"/>
      <c r="LD4585" s="71"/>
      <c r="LE4585" s="71"/>
      <c r="LF4585" s="71"/>
      <c r="LG4585" s="71"/>
      <c r="LH4585" s="71"/>
      <c r="LI4585" s="71"/>
      <c r="LJ4585" s="71"/>
      <c r="LK4585" s="71"/>
      <c r="LL4585" s="71"/>
      <c r="LM4585" s="71"/>
      <c r="LN4585" s="71"/>
      <c r="LO4585" s="71"/>
      <c r="LP4585" s="71"/>
      <c r="LQ4585" s="71"/>
      <c r="LR4585" s="71"/>
      <c r="LS4585" s="71"/>
      <c r="LT4585" s="71"/>
      <c r="LU4585" s="71"/>
      <c r="LV4585" s="71"/>
      <c r="LW4585" s="71"/>
      <c r="LX4585" s="71"/>
      <c r="LY4585" s="71"/>
      <c r="LZ4585" s="71"/>
      <c r="MA4585" s="71"/>
      <c r="MB4585" s="71"/>
      <c r="MC4585" s="71"/>
      <c r="MD4585" s="71"/>
      <c r="ME4585" s="71"/>
      <c r="MF4585" s="71"/>
      <c r="MG4585" s="71"/>
      <c r="MH4585" s="71"/>
      <c r="MI4585" s="71"/>
      <c r="MJ4585" s="71"/>
      <c r="MK4585" s="71"/>
      <c r="ML4585" s="71"/>
      <c r="MM4585" s="71"/>
      <c r="MN4585" s="71"/>
      <c r="MO4585" s="71"/>
      <c r="MP4585" s="71"/>
      <c r="MQ4585" s="71"/>
      <c r="MR4585" s="71"/>
      <c r="MS4585" s="71"/>
      <c r="MT4585" s="71"/>
      <c r="MU4585" s="71"/>
      <c r="MV4585" s="71"/>
      <c r="MW4585" s="71"/>
      <c r="MX4585" s="71"/>
      <c r="MY4585" s="71"/>
      <c r="MZ4585" s="71"/>
      <c r="NA4585" s="71"/>
      <c r="NB4585" s="71"/>
      <c r="NC4585" s="71"/>
      <c r="ND4585" s="71"/>
      <c r="NE4585" s="71"/>
      <c r="NF4585" s="71"/>
      <c r="NG4585" s="71"/>
      <c r="NH4585" s="71"/>
      <c r="NI4585" s="71"/>
      <c r="NJ4585" s="71"/>
      <c r="NK4585" s="71"/>
      <c r="NL4585" s="71"/>
      <c r="NM4585" s="71"/>
      <c r="NN4585" s="71"/>
      <c r="NO4585" s="71"/>
      <c r="NP4585" s="71"/>
      <c r="NQ4585" s="71"/>
      <c r="NR4585" s="71"/>
      <c r="NS4585" s="71"/>
      <c r="NT4585" s="71"/>
      <c r="NU4585" s="71"/>
      <c r="NV4585" s="71"/>
      <c r="NW4585" s="71"/>
      <c r="NX4585" s="71"/>
      <c r="NY4585" s="71"/>
      <c r="NZ4585" s="71"/>
      <c r="OA4585" s="71"/>
      <c r="OB4585" s="71"/>
      <c r="OC4585" s="71"/>
      <c r="OD4585" s="71"/>
      <c r="OE4585" s="71"/>
      <c r="OF4585" s="71"/>
      <c r="OG4585" s="71"/>
      <c r="OH4585" s="71"/>
      <c r="OI4585" s="71"/>
      <c r="OJ4585" s="71"/>
      <c r="OK4585" s="71"/>
      <c r="OL4585" s="71"/>
      <c r="OM4585" s="71"/>
      <c r="ON4585" s="71"/>
      <c r="OO4585" s="71"/>
      <c r="OP4585" s="71"/>
      <c r="OQ4585" s="71"/>
      <c r="OR4585" s="71"/>
      <c r="OS4585" s="71"/>
      <c r="OT4585" s="71"/>
      <c r="OU4585" s="71"/>
      <c r="OV4585" s="71"/>
      <c r="OW4585" s="71"/>
      <c r="OX4585" s="71"/>
      <c r="OY4585" s="71"/>
      <c r="OZ4585" s="71"/>
      <c r="PA4585" s="71"/>
      <c r="PB4585" s="71"/>
      <c r="PC4585" s="71"/>
      <c r="PD4585" s="71"/>
      <c r="PE4585" s="71"/>
      <c r="PF4585" s="71"/>
      <c r="PG4585" s="71"/>
      <c r="PH4585" s="71"/>
      <c r="PI4585" s="71"/>
      <c r="PJ4585" s="71"/>
      <c r="PK4585" s="71"/>
      <c r="PL4585" s="71"/>
      <c r="PM4585" s="71"/>
      <c r="PN4585" s="71"/>
      <c r="PO4585" s="71"/>
      <c r="PP4585" s="71"/>
      <c r="PQ4585" s="71"/>
      <c r="PR4585" s="71"/>
      <c r="PS4585" s="71"/>
      <c r="PT4585" s="71"/>
      <c r="PU4585" s="71"/>
      <c r="PV4585" s="71"/>
      <c r="PW4585" s="71"/>
      <c r="PX4585" s="71"/>
      <c r="PY4585" s="71"/>
      <c r="PZ4585" s="71"/>
      <c r="QA4585" s="71"/>
      <c r="QB4585" s="71"/>
      <c r="QC4585" s="71"/>
      <c r="QD4585" s="71"/>
      <c r="QE4585" s="71"/>
      <c r="QF4585" s="71"/>
      <c r="QG4585" s="71"/>
      <c r="QH4585" s="71"/>
      <c r="QI4585" s="71"/>
      <c r="QJ4585" s="71"/>
      <c r="QK4585" s="71"/>
      <c r="QL4585" s="71"/>
      <c r="QM4585" s="71"/>
      <c r="QN4585" s="71"/>
      <c r="QO4585" s="71"/>
      <c r="QP4585" s="71"/>
      <c r="QQ4585" s="71"/>
      <c r="QR4585" s="71"/>
      <c r="QS4585" s="71"/>
      <c r="QT4585" s="71"/>
      <c r="QU4585" s="71"/>
      <c r="QV4585" s="71"/>
      <c r="QW4585" s="71"/>
      <c r="QX4585" s="71"/>
      <c r="QY4585" s="71"/>
      <c r="QZ4585" s="71"/>
      <c r="RA4585" s="71"/>
      <c r="RB4585" s="71"/>
      <c r="RC4585" s="71"/>
      <c r="RD4585" s="71"/>
      <c r="RE4585" s="71"/>
      <c r="RF4585" s="71"/>
      <c r="RG4585" s="71"/>
      <c r="RH4585" s="71"/>
      <c r="RI4585" s="71"/>
      <c r="RJ4585" s="71"/>
      <c r="RK4585" s="71"/>
      <c r="RL4585" s="71"/>
      <c r="RM4585" s="71"/>
      <c r="RN4585" s="71"/>
      <c r="RO4585" s="71"/>
      <c r="RP4585" s="71"/>
      <c r="RQ4585" s="71"/>
      <c r="RR4585" s="71"/>
      <c r="RS4585" s="71"/>
      <c r="RT4585" s="71"/>
      <c r="RU4585" s="71"/>
      <c r="RV4585" s="71"/>
      <c r="RW4585" s="71"/>
      <c r="RX4585" s="71"/>
      <c r="RY4585" s="71"/>
      <c r="RZ4585" s="71"/>
      <c r="SA4585" s="71"/>
      <c r="SB4585" s="71"/>
      <c r="SC4585" s="71"/>
      <c r="SD4585" s="71"/>
      <c r="SE4585" s="71"/>
      <c r="SF4585" s="71"/>
      <c r="SG4585" s="71"/>
      <c r="SH4585" s="71"/>
      <c r="SI4585" s="71"/>
      <c r="SJ4585" s="71"/>
      <c r="SK4585" s="71"/>
      <c r="SL4585" s="71"/>
      <c r="SM4585" s="71"/>
      <c r="SN4585" s="71"/>
      <c r="SO4585" s="71"/>
      <c r="SP4585" s="71"/>
      <c r="SQ4585" s="71"/>
      <c r="SR4585" s="71"/>
      <c r="SS4585" s="71"/>
      <c r="ST4585" s="71"/>
      <c r="SU4585" s="71"/>
      <c r="SV4585" s="71"/>
      <c r="SW4585" s="71"/>
      <c r="SX4585" s="71"/>
      <c r="SY4585" s="71"/>
      <c r="SZ4585" s="71"/>
      <c r="TA4585" s="71"/>
      <c r="TB4585" s="71"/>
      <c r="TC4585" s="71"/>
      <c r="TD4585" s="71"/>
      <c r="TE4585" s="71"/>
      <c r="TF4585" s="71"/>
      <c r="TG4585" s="71"/>
      <c r="TH4585" s="71"/>
      <c r="TI4585" s="71"/>
      <c r="TJ4585" s="71"/>
      <c r="TK4585" s="71"/>
      <c r="TL4585" s="71"/>
      <c r="TM4585" s="71"/>
      <c r="TN4585" s="71"/>
      <c r="TO4585" s="71"/>
      <c r="TP4585" s="71"/>
      <c r="TQ4585" s="71"/>
      <c r="TR4585" s="71"/>
      <c r="TS4585" s="71"/>
      <c r="TT4585" s="71"/>
      <c r="TU4585" s="71"/>
      <c r="TV4585" s="71"/>
      <c r="TW4585" s="71"/>
      <c r="TX4585" s="71"/>
      <c r="TY4585" s="71"/>
      <c r="TZ4585" s="71"/>
      <c r="UA4585" s="71"/>
      <c r="UB4585" s="71"/>
      <c r="UC4585" s="71"/>
      <c r="UD4585" s="71"/>
      <c r="UE4585" s="71"/>
      <c r="UF4585" s="71"/>
      <c r="UG4585" s="71"/>
      <c r="UH4585" s="71"/>
      <c r="UI4585" s="71"/>
      <c r="UJ4585" s="71"/>
      <c r="UK4585" s="71"/>
      <c r="UL4585" s="71"/>
      <c r="UM4585" s="71"/>
      <c r="UN4585" s="71"/>
      <c r="UO4585" s="71"/>
      <c r="UP4585" s="71"/>
      <c r="UQ4585" s="71"/>
      <c r="UR4585" s="71"/>
      <c r="US4585" s="71"/>
      <c r="UT4585" s="71"/>
      <c r="UU4585" s="71"/>
      <c r="UV4585" s="71"/>
      <c r="UW4585" s="71"/>
      <c r="UX4585" s="71"/>
      <c r="UY4585" s="71"/>
      <c r="UZ4585" s="71"/>
    </row>
    <row r="4586" spans="11:572">
      <c r="K4586" s="71"/>
      <c r="L4586" s="71"/>
      <c r="M4586" s="71"/>
      <c r="N4586" s="71"/>
      <c r="O4586" s="71"/>
      <c r="P4586" s="71"/>
      <c r="Q4586" s="71"/>
      <c r="R4586" s="71"/>
      <c r="S4586" s="71"/>
      <c r="T4586" s="71"/>
      <c r="U4586" s="71"/>
      <c r="V4586" s="71"/>
      <c r="W4586" s="71"/>
      <c r="X4586" s="71"/>
      <c r="Y4586" s="71"/>
      <c r="Z4586" s="71"/>
      <c r="AA4586" s="71"/>
      <c r="AB4586" s="71"/>
      <c r="AC4586" s="71"/>
      <c r="AD4586" s="71"/>
      <c r="AE4586" s="71"/>
      <c r="AF4586" s="71"/>
      <c r="AG4586" s="71"/>
      <c r="AH4586" s="71"/>
      <c r="AI4586" s="71"/>
      <c r="AJ4586" s="71"/>
      <c r="AK4586" s="71"/>
      <c r="AL4586" s="71"/>
      <c r="AM4586" s="71"/>
      <c r="AN4586" s="71"/>
      <c r="AO4586" s="71"/>
      <c r="AP4586" s="71"/>
      <c r="AQ4586" s="71"/>
      <c r="AR4586" s="71"/>
      <c r="AS4586" s="71"/>
      <c r="AT4586" s="71"/>
      <c r="AU4586" s="71"/>
      <c r="AV4586" s="71"/>
      <c r="AW4586" s="71"/>
      <c r="AX4586" s="71"/>
      <c r="AY4586" s="71"/>
      <c r="AZ4586" s="71"/>
      <c r="BA4586" s="71"/>
      <c r="BB4586" s="71"/>
      <c r="BC4586" s="71"/>
      <c r="BD4586" s="71"/>
      <c r="BE4586" s="71"/>
      <c r="BF4586" s="71"/>
      <c r="BG4586" s="71"/>
      <c r="BH4586" s="71"/>
      <c r="BI4586" s="71"/>
      <c r="BJ4586" s="71"/>
      <c r="BK4586" s="71"/>
      <c r="BL4586" s="71"/>
      <c r="BM4586" s="71"/>
      <c r="BN4586" s="71"/>
      <c r="BO4586" s="71"/>
      <c r="BP4586" s="71"/>
      <c r="BQ4586" s="71"/>
      <c r="BR4586" s="71"/>
      <c r="BS4586" s="71"/>
      <c r="BT4586" s="71"/>
      <c r="BU4586" s="71"/>
      <c r="BV4586" s="71"/>
      <c r="BW4586" s="71"/>
      <c r="BX4586" s="71"/>
      <c r="BY4586" s="71"/>
      <c r="BZ4586" s="71"/>
      <c r="CA4586" s="71"/>
      <c r="CB4586" s="71"/>
      <c r="CC4586" s="71"/>
      <c r="CD4586" s="71"/>
      <c r="CE4586" s="71"/>
      <c r="CF4586" s="71"/>
      <c r="CG4586" s="71"/>
      <c r="CH4586" s="71"/>
      <c r="CI4586" s="71"/>
      <c r="CJ4586" s="71"/>
      <c r="CK4586" s="71"/>
      <c r="CL4586" s="71"/>
      <c r="CM4586" s="71"/>
      <c r="CN4586" s="71"/>
      <c r="CO4586" s="71"/>
      <c r="CP4586" s="71"/>
      <c r="CQ4586" s="71"/>
      <c r="CR4586" s="71"/>
      <c r="CS4586" s="71"/>
      <c r="CT4586" s="71"/>
      <c r="CU4586" s="71"/>
      <c r="CV4586" s="71"/>
      <c r="CW4586" s="71"/>
      <c r="CX4586" s="71"/>
      <c r="CY4586" s="71"/>
      <c r="CZ4586" s="71"/>
      <c r="DA4586" s="71"/>
      <c r="DB4586" s="71"/>
      <c r="DC4586" s="71"/>
      <c r="DD4586" s="71"/>
      <c r="DE4586" s="71"/>
      <c r="DF4586" s="71"/>
      <c r="DG4586" s="71"/>
      <c r="DH4586" s="71"/>
      <c r="DI4586" s="71"/>
      <c r="DJ4586" s="71"/>
      <c r="DK4586" s="71"/>
      <c r="DL4586" s="71"/>
      <c r="DM4586" s="71"/>
      <c r="DN4586" s="71"/>
      <c r="DO4586" s="71"/>
      <c r="DP4586" s="71"/>
      <c r="DQ4586" s="71"/>
      <c r="DR4586" s="71"/>
      <c r="DS4586" s="71"/>
      <c r="DT4586" s="71"/>
      <c r="DU4586" s="71"/>
      <c r="DV4586" s="71"/>
      <c r="DW4586" s="71"/>
      <c r="DX4586" s="71"/>
      <c r="DY4586" s="71"/>
      <c r="DZ4586" s="71"/>
      <c r="EA4586" s="71"/>
      <c r="EB4586" s="71"/>
      <c r="EC4586" s="71"/>
      <c r="ED4586" s="71"/>
      <c r="EE4586" s="71"/>
      <c r="EF4586" s="71"/>
      <c r="EG4586" s="71"/>
      <c r="EH4586" s="71"/>
      <c r="EI4586" s="71"/>
      <c r="EJ4586" s="71"/>
      <c r="EK4586" s="71"/>
      <c r="EL4586" s="71"/>
      <c r="EM4586" s="71"/>
      <c r="EN4586" s="71"/>
      <c r="EO4586" s="71"/>
      <c r="EP4586" s="71"/>
      <c r="EQ4586" s="71"/>
      <c r="ER4586" s="71"/>
      <c r="ES4586" s="71"/>
      <c r="ET4586" s="71"/>
      <c r="EU4586" s="71"/>
      <c r="EV4586" s="71"/>
      <c r="EW4586" s="71"/>
      <c r="EX4586" s="71"/>
      <c r="EY4586" s="71"/>
      <c r="EZ4586" s="71"/>
      <c r="FA4586" s="71"/>
      <c r="FB4586" s="71"/>
      <c r="FC4586" s="71"/>
      <c r="FD4586" s="71"/>
      <c r="FE4586" s="71"/>
      <c r="FF4586" s="71"/>
      <c r="FG4586" s="71"/>
      <c r="FH4586" s="71"/>
      <c r="FI4586" s="71"/>
      <c r="FJ4586" s="71"/>
      <c r="FK4586" s="71"/>
      <c r="FL4586" s="71"/>
      <c r="FM4586" s="71"/>
      <c r="FN4586" s="71"/>
      <c r="FO4586" s="71"/>
      <c r="FP4586" s="71"/>
      <c r="FQ4586" s="71"/>
      <c r="FR4586" s="71"/>
      <c r="FS4586" s="71"/>
      <c r="FT4586" s="71"/>
      <c r="FU4586" s="71"/>
      <c r="FV4586" s="71"/>
      <c r="FW4586" s="71"/>
      <c r="FX4586" s="71"/>
      <c r="FY4586" s="71"/>
      <c r="FZ4586" s="71"/>
      <c r="GA4586" s="71"/>
      <c r="GB4586" s="71"/>
      <c r="GC4586" s="71"/>
      <c r="GD4586" s="71"/>
      <c r="GE4586" s="71"/>
      <c r="GF4586" s="71"/>
      <c r="GG4586" s="71"/>
      <c r="GH4586" s="71"/>
      <c r="GI4586" s="71"/>
      <c r="GJ4586" s="71"/>
      <c r="GK4586" s="71"/>
      <c r="GL4586" s="71"/>
      <c r="GM4586" s="71"/>
      <c r="GN4586" s="71"/>
      <c r="GO4586" s="71"/>
      <c r="GP4586" s="71"/>
      <c r="GQ4586" s="71"/>
      <c r="GR4586" s="71"/>
      <c r="GS4586" s="71"/>
      <c r="GT4586" s="71"/>
      <c r="GU4586" s="71"/>
      <c r="GV4586" s="71"/>
      <c r="GW4586" s="71"/>
      <c r="GX4586" s="71"/>
      <c r="GY4586" s="71"/>
      <c r="GZ4586" s="71"/>
      <c r="HA4586" s="71"/>
      <c r="HB4586" s="71"/>
      <c r="HC4586" s="71"/>
      <c r="HD4586" s="71"/>
      <c r="HE4586" s="71"/>
      <c r="HF4586" s="71"/>
      <c r="HG4586" s="71"/>
      <c r="HH4586" s="71"/>
      <c r="HI4586" s="71"/>
      <c r="HJ4586" s="71"/>
      <c r="HK4586" s="71"/>
      <c r="HL4586" s="71"/>
      <c r="HM4586" s="71"/>
      <c r="HN4586" s="71"/>
      <c r="HO4586" s="71"/>
      <c r="HP4586" s="71"/>
      <c r="HQ4586" s="71"/>
      <c r="HR4586" s="71"/>
      <c r="HS4586" s="71"/>
      <c r="HT4586" s="71"/>
      <c r="HU4586" s="71"/>
      <c r="HV4586" s="71"/>
      <c r="HW4586" s="71"/>
      <c r="HX4586" s="71"/>
      <c r="HY4586" s="71"/>
      <c r="HZ4586" s="71"/>
      <c r="IA4586" s="71"/>
      <c r="IB4586" s="71"/>
      <c r="IC4586" s="71"/>
      <c r="ID4586" s="71"/>
      <c r="IE4586" s="71"/>
      <c r="IF4586" s="71"/>
      <c r="IG4586" s="71"/>
      <c r="IH4586" s="71"/>
      <c r="II4586" s="71"/>
      <c r="IJ4586" s="71"/>
      <c r="IK4586" s="71"/>
      <c r="IL4586" s="71"/>
      <c r="IM4586" s="71"/>
      <c r="IN4586" s="71"/>
      <c r="IO4586" s="71"/>
      <c r="IP4586" s="71"/>
      <c r="IQ4586" s="71"/>
      <c r="IR4586" s="71"/>
      <c r="IS4586" s="71"/>
      <c r="IT4586" s="71"/>
      <c r="IU4586" s="71"/>
      <c r="IV4586" s="71"/>
      <c r="IW4586" s="71"/>
      <c r="IX4586" s="71"/>
      <c r="IY4586" s="71"/>
      <c r="IZ4586" s="71"/>
      <c r="JA4586" s="71"/>
      <c r="JB4586" s="71"/>
      <c r="JC4586" s="71"/>
      <c r="JD4586" s="71"/>
      <c r="JE4586" s="71"/>
      <c r="JF4586" s="71"/>
      <c r="JG4586" s="71"/>
      <c r="JH4586" s="71"/>
      <c r="JI4586" s="71"/>
      <c r="JJ4586" s="71"/>
      <c r="JK4586" s="71"/>
      <c r="JL4586" s="71"/>
      <c r="JM4586" s="71"/>
      <c r="JN4586" s="71"/>
      <c r="JO4586" s="71"/>
      <c r="JP4586" s="71"/>
      <c r="JQ4586" s="71"/>
      <c r="JR4586" s="71"/>
      <c r="JS4586" s="71"/>
      <c r="JT4586" s="71"/>
      <c r="JU4586" s="71"/>
      <c r="JV4586" s="71"/>
      <c r="JW4586" s="71"/>
      <c r="JX4586" s="71"/>
      <c r="JY4586" s="71"/>
      <c r="JZ4586" s="71"/>
      <c r="KA4586" s="71"/>
      <c r="KB4586" s="71"/>
      <c r="KC4586" s="71"/>
      <c r="KD4586" s="71"/>
      <c r="KE4586" s="71"/>
      <c r="KF4586" s="71"/>
      <c r="KG4586" s="71"/>
      <c r="KH4586" s="71"/>
      <c r="KI4586" s="71"/>
      <c r="KJ4586" s="71"/>
      <c r="KK4586" s="71"/>
      <c r="KL4586" s="71"/>
      <c r="KM4586" s="71"/>
      <c r="KN4586" s="71"/>
      <c r="KO4586" s="71"/>
      <c r="KP4586" s="71"/>
      <c r="KQ4586" s="71"/>
      <c r="KR4586" s="71"/>
      <c r="KS4586" s="71"/>
      <c r="KT4586" s="71"/>
      <c r="KU4586" s="71"/>
      <c r="KV4586" s="71"/>
      <c r="KW4586" s="71"/>
      <c r="KX4586" s="71"/>
      <c r="KY4586" s="71"/>
      <c r="KZ4586" s="71"/>
      <c r="LA4586" s="71"/>
      <c r="LB4586" s="71"/>
      <c r="LC4586" s="71"/>
      <c r="LD4586" s="71"/>
      <c r="LE4586" s="71"/>
      <c r="LF4586" s="71"/>
      <c r="LG4586" s="71"/>
      <c r="LH4586" s="71"/>
      <c r="LI4586" s="71"/>
      <c r="LJ4586" s="71"/>
      <c r="LK4586" s="71"/>
      <c r="LL4586" s="71"/>
      <c r="LM4586" s="71"/>
      <c r="LN4586" s="71"/>
      <c r="LO4586" s="71"/>
      <c r="LP4586" s="71"/>
      <c r="LQ4586" s="71"/>
      <c r="LR4586" s="71"/>
      <c r="LS4586" s="71"/>
      <c r="LT4586" s="71"/>
      <c r="LU4586" s="71"/>
      <c r="LV4586" s="71"/>
      <c r="LW4586" s="71"/>
      <c r="LX4586" s="71"/>
      <c r="LY4586" s="71"/>
      <c r="LZ4586" s="71"/>
      <c r="MA4586" s="71"/>
      <c r="MB4586" s="71"/>
      <c r="MC4586" s="71"/>
      <c r="MD4586" s="71"/>
      <c r="ME4586" s="71"/>
      <c r="MF4586" s="71"/>
      <c r="MG4586" s="71"/>
      <c r="MH4586" s="71"/>
      <c r="MI4586" s="71"/>
      <c r="MJ4586" s="71"/>
      <c r="MK4586" s="71"/>
      <c r="ML4586" s="71"/>
      <c r="MM4586" s="71"/>
      <c r="MN4586" s="71"/>
      <c r="MO4586" s="71"/>
      <c r="MP4586" s="71"/>
      <c r="MQ4586" s="71"/>
      <c r="MR4586" s="71"/>
      <c r="MS4586" s="71"/>
      <c r="MT4586" s="71"/>
      <c r="MU4586" s="71"/>
      <c r="MV4586" s="71"/>
      <c r="MW4586" s="71"/>
      <c r="MX4586" s="71"/>
      <c r="MY4586" s="71"/>
      <c r="MZ4586" s="71"/>
      <c r="NA4586" s="71"/>
      <c r="NB4586" s="71"/>
      <c r="NC4586" s="71"/>
      <c r="ND4586" s="71"/>
      <c r="NE4586" s="71"/>
      <c r="NF4586" s="71"/>
      <c r="NG4586" s="71"/>
      <c r="NH4586" s="71"/>
      <c r="NI4586" s="71"/>
      <c r="NJ4586" s="71"/>
      <c r="NK4586" s="71"/>
      <c r="NL4586" s="71"/>
      <c r="NM4586" s="71"/>
      <c r="NN4586" s="71"/>
      <c r="NO4586" s="71"/>
      <c r="NP4586" s="71"/>
      <c r="NQ4586" s="71"/>
      <c r="NR4586" s="71"/>
      <c r="NS4586" s="71"/>
      <c r="NT4586" s="71"/>
      <c r="NU4586" s="71"/>
      <c r="NV4586" s="71"/>
      <c r="NW4586" s="71"/>
      <c r="NX4586" s="71"/>
      <c r="NY4586" s="71"/>
      <c r="NZ4586" s="71"/>
      <c r="OA4586" s="71"/>
      <c r="OB4586" s="71"/>
      <c r="OC4586" s="71"/>
      <c r="OD4586" s="71"/>
      <c r="OE4586" s="71"/>
      <c r="OF4586" s="71"/>
      <c r="OG4586" s="71"/>
      <c r="OH4586" s="71"/>
      <c r="OI4586" s="71"/>
      <c r="OJ4586" s="71"/>
      <c r="OK4586" s="71"/>
      <c r="OL4586" s="71"/>
      <c r="OM4586" s="71"/>
      <c r="ON4586" s="71"/>
      <c r="OO4586" s="71"/>
      <c r="OP4586" s="71"/>
      <c r="OQ4586" s="71"/>
      <c r="OR4586" s="71"/>
      <c r="OS4586" s="71"/>
      <c r="OT4586" s="71"/>
      <c r="OU4586" s="71"/>
      <c r="OV4586" s="71"/>
      <c r="OW4586" s="71"/>
      <c r="OX4586" s="71"/>
      <c r="OY4586" s="71"/>
      <c r="OZ4586" s="71"/>
      <c r="PA4586" s="71"/>
      <c r="PB4586" s="71"/>
      <c r="PC4586" s="71"/>
      <c r="PD4586" s="71"/>
      <c r="PE4586" s="71"/>
      <c r="PF4586" s="71"/>
      <c r="PG4586" s="71"/>
      <c r="PH4586" s="71"/>
      <c r="PI4586" s="71"/>
      <c r="PJ4586" s="71"/>
      <c r="PK4586" s="71"/>
      <c r="PL4586" s="71"/>
      <c r="PM4586" s="71"/>
      <c r="PN4586" s="71"/>
      <c r="PO4586" s="71"/>
      <c r="PP4586" s="71"/>
      <c r="PQ4586" s="71"/>
      <c r="PR4586" s="71"/>
      <c r="PS4586" s="71"/>
      <c r="PT4586" s="71"/>
      <c r="PU4586" s="71"/>
      <c r="PV4586" s="71"/>
      <c r="PW4586" s="71"/>
      <c r="PX4586" s="71"/>
      <c r="PY4586" s="71"/>
      <c r="PZ4586" s="71"/>
      <c r="QA4586" s="71"/>
      <c r="QB4586" s="71"/>
      <c r="QC4586" s="71"/>
      <c r="QD4586" s="71"/>
      <c r="QE4586" s="71"/>
      <c r="QF4586" s="71"/>
      <c r="QG4586" s="71"/>
      <c r="QH4586" s="71"/>
      <c r="QI4586" s="71"/>
      <c r="QJ4586" s="71"/>
      <c r="QK4586" s="71"/>
      <c r="QL4586" s="71"/>
      <c r="QM4586" s="71"/>
      <c r="QN4586" s="71"/>
      <c r="QO4586" s="71"/>
      <c r="QP4586" s="71"/>
      <c r="QQ4586" s="71"/>
      <c r="QR4586" s="71"/>
      <c r="QS4586" s="71"/>
      <c r="QT4586" s="71"/>
      <c r="QU4586" s="71"/>
      <c r="QV4586" s="71"/>
      <c r="QW4586" s="71"/>
      <c r="QX4586" s="71"/>
      <c r="QY4586" s="71"/>
      <c r="QZ4586" s="71"/>
      <c r="RA4586" s="71"/>
      <c r="RB4586" s="71"/>
      <c r="RC4586" s="71"/>
      <c r="RD4586" s="71"/>
      <c r="RE4586" s="71"/>
      <c r="RF4586" s="71"/>
      <c r="RG4586" s="71"/>
      <c r="RH4586" s="71"/>
      <c r="RI4586" s="71"/>
      <c r="RJ4586" s="71"/>
      <c r="RK4586" s="71"/>
      <c r="RL4586" s="71"/>
      <c r="RM4586" s="71"/>
      <c r="RN4586" s="71"/>
      <c r="RO4586" s="71"/>
      <c r="RP4586" s="71"/>
      <c r="RQ4586" s="71"/>
      <c r="RR4586" s="71"/>
      <c r="RS4586" s="71"/>
      <c r="RT4586" s="71"/>
      <c r="RU4586" s="71"/>
      <c r="RV4586" s="71"/>
      <c r="RW4586" s="71"/>
      <c r="RX4586" s="71"/>
      <c r="RY4586" s="71"/>
      <c r="RZ4586" s="71"/>
      <c r="SA4586" s="71"/>
      <c r="SB4586" s="71"/>
      <c r="SC4586" s="71"/>
      <c r="SD4586" s="71"/>
      <c r="SE4586" s="71"/>
      <c r="SF4586" s="71"/>
      <c r="SG4586" s="71"/>
      <c r="SH4586" s="71"/>
      <c r="SI4586" s="71"/>
      <c r="SJ4586" s="71"/>
      <c r="SK4586" s="71"/>
      <c r="SL4586" s="71"/>
      <c r="SM4586" s="71"/>
      <c r="SN4586" s="71"/>
      <c r="SO4586" s="71"/>
      <c r="SP4586" s="71"/>
      <c r="SQ4586" s="71"/>
      <c r="SR4586" s="71"/>
      <c r="SS4586" s="71"/>
      <c r="ST4586" s="71"/>
      <c r="SU4586" s="71"/>
      <c r="SV4586" s="71"/>
      <c r="SW4586" s="71"/>
      <c r="SX4586" s="71"/>
      <c r="SY4586" s="71"/>
      <c r="SZ4586" s="71"/>
      <c r="TA4586" s="71"/>
      <c r="TB4586" s="71"/>
      <c r="TC4586" s="71"/>
      <c r="TD4586" s="71"/>
      <c r="TE4586" s="71"/>
      <c r="TF4586" s="71"/>
      <c r="TG4586" s="71"/>
      <c r="TH4586" s="71"/>
      <c r="TI4586" s="71"/>
      <c r="TJ4586" s="71"/>
      <c r="TK4586" s="71"/>
      <c r="TL4586" s="71"/>
      <c r="TM4586" s="71"/>
      <c r="TN4586" s="71"/>
      <c r="TO4586" s="71"/>
      <c r="TP4586" s="71"/>
      <c r="TQ4586" s="71"/>
      <c r="TR4586" s="71"/>
      <c r="TS4586" s="71"/>
      <c r="TT4586" s="71"/>
      <c r="TU4586" s="71"/>
      <c r="TV4586" s="71"/>
      <c r="TW4586" s="71"/>
      <c r="TX4586" s="71"/>
      <c r="TY4586" s="71"/>
      <c r="TZ4586" s="71"/>
      <c r="UA4586" s="71"/>
      <c r="UB4586" s="71"/>
      <c r="UC4586" s="71"/>
      <c r="UD4586" s="71"/>
      <c r="UE4586" s="71"/>
      <c r="UF4586" s="71"/>
      <c r="UG4586" s="71"/>
      <c r="UH4586" s="71"/>
      <c r="UI4586" s="71"/>
      <c r="UJ4586" s="71"/>
      <c r="UK4586" s="71"/>
      <c r="UL4586" s="71"/>
      <c r="UM4586" s="71"/>
      <c r="UN4586" s="71"/>
      <c r="UO4586" s="71"/>
      <c r="UP4586" s="71"/>
      <c r="UQ4586" s="71"/>
      <c r="UR4586" s="71"/>
      <c r="US4586" s="71"/>
      <c r="UT4586" s="71"/>
      <c r="UU4586" s="71"/>
      <c r="UV4586" s="71"/>
      <c r="UW4586" s="71"/>
      <c r="UX4586" s="71"/>
      <c r="UY4586" s="71"/>
      <c r="UZ4586" s="71"/>
    </row>
    <row r="4587" spans="11:572">
      <c r="K4587" s="71"/>
      <c r="L4587" s="71"/>
      <c r="M4587" s="71"/>
      <c r="N4587" s="71"/>
      <c r="O4587" s="71"/>
      <c r="P4587" s="71"/>
      <c r="Q4587" s="71"/>
      <c r="R4587" s="71"/>
      <c r="S4587" s="71"/>
      <c r="T4587" s="71"/>
      <c r="U4587" s="71"/>
      <c r="V4587" s="71"/>
      <c r="W4587" s="71"/>
      <c r="X4587" s="71"/>
      <c r="Y4587" s="71"/>
      <c r="Z4587" s="71"/>
      <c r="AA4587" s="71"/>
      <c r="AB4587" s="71"/>
      <c r="AC4587" s="71"/>
      <c r="AD4587" s="71"/>
      <c r="AE4587" s="71"/>
      <c r="AF4587" s="71"/>
      <c r="AG4587" s="71"/>
      <c r="AH4587" s="71"/>
      <c r="AI4587" s="71"/>
      <c r="AJ4587" s="71"/>
      <c r="AK4587" s="71"/>
      <c r="AL4587" s="71"/>
      <c r="AM4587" s="71"/>
      <c r="AN4587" s="71"/>
      <c r="AO4587" s="71"/>
      <c r="AP4587" s="71"/>
      <c r="AQ4587" s="71"/>
      <c r="AR4587" s="71"/>
      <c r="AS4587" s="71"/>
      <c r="AT4587" s="71"/>
      <c r="AU4587" s="71"/>
      <c r="AV4587" s="71"/>
      <c r="AW4587" s="71"/>
      <c r="AX4587" s="71"/>
      <c r="AY4587" s="71"/>
      <c r="AZ4587" s="71"/>
      <c r="BA4587" s="71"/>
      <c r="BB4587" s="71"/>
      <c r="BC4587" s="71"/>
      <c r="BD4587" s="71"/>
      <c r="BE4587" s="71"/>
      <c r="BF4587" s="71"/>
      <c r="BG4587" s="71"/>
      <c r="BH4587" s="71"/>
      <c r="BI4587" s="71"/>
      <c r="BJ4587" s="71"/>
      <c r="BK4587" s="71"/>
      <c r="BL4587" s="71"/>
      <c r="BM4587" s="71"/>
      <c r="BN4587" s="71"/>
      <c r="BO4587" s="71"/>
      <c r="BP4587" s="71"/>
      <c r="BQ4587" s="71"/>
      <c r="BR4587" s="71"/>
      <c r="BS4587" s="71"/>
      <c r="BT4587" s="71"/>
      <c r="BU4587" s="71"/>
      <c r="BV4587" s="71"/>
      <c r="BW4587" s="71"/>
      <c r="BX4587" s="71"/>
      <c r="BY4587" s="71"/>
      <c r="BZ4587" s="71"/>
      <c r="CA4587" s="71"/>
      <c r="CB4587" s="71"/>
      <c r="CC4587" s="71"/>
      <c r="CD4587" s="71"/>
      <c r="CE4587" s="71"/>
      <c r="CF4587" s="71"/>
      <c r="CG4587" s="71"/>
      <c r="CH4587" s="71"/>
      <c r="CI4587" s="71"/>
      <c r="CJ4587" s="71"/>
      <c r="CK4587" s="71"/>
      <c r="CL4587" s="71"/>
      <c r="CM4587" s="71"/>
      <c r="CN4587" s="71"/>
      <c r="CO4587" s="71"/>
      <c r="CP4587" s="71"/>
      <c r="CQ4587" s="71"/>
      <c r="CR4587" s="71"/>
      <c r="CS4587" s="71"/>
      <c r="CT4587" s="71"/>
      <c r="CU4587" s="71"/>
      <c r="CV4587" s="71"/>
      <c r="CW4587" s="71"/>
      <c r="CX4587" s="71"/>
      <c r="CY4587" s="71"/>
      <c r="CZ4587" s="71"/>
      <c r="DA4587" s="71"/>
      <c r="DB4587" s="71"/>
      <c r="DC4587" s="71"/>
      <c r="DD4587" s="71"/>
      <c r="DE4587" s="71"/>
      <c r="DF4587" s="71"/>
      <c r="DG4587" s="71"/>
      <c r="DH4587" s="71"/>
      <c r="DI4587" s="71"/>
      <c r="DJ4587" s="71"/>
      <c r="DK4587" s="71"/>
      <c r="DL4587" s="71"/>
      <c r="DM4587" s="71"/>
      <c r="DN4587" s="71"/>
      <c r="DO4587" s="71"/>
      <c r="DP4587" s="71"/>
      <c r="DQ4587" s="71"/>
      <c r="DR4587" s="71"/>
      <c r="DS4587" s="71"/>
      <c r="DT4587" s="71"/>
      <c r="DU4587" s="71"/>
      <c r="DV4587" s="71"/>
      <c r="DW4587" s="71"/>
      <c r="DX4587" s="71"/>
      <c r="DY4587" s="71"/>
      <c r="DZ4587" s="71"/>
      <c r="EA4587" s="71"/>
      <c r="EB4587" s="71"/>
      <c r="EC4587" s="71"/>
      <c r="ED4587" s="71"/>
      <c r="EE4587" s="71"/>
      <c r="EF4587" s="71"/>
      <c r="EG4587" s="71"/>
      <c r="EH4587" s="71"/>
      <c r="EI4587" s="71"/>
      <c r="EJ4587" s="71"/>
      <c r="EK4587" s="71"/>
      <c r="EL4587" s="71"/>
      <c r="EM4587" s="71"/>
      <c r="EN4587" s="71"/>
      <c r="EO4587" s="71"/>
      <c r="EP4587" s="71"/>
      <c r="EQ4587" s="71"/>
      <c r="ER4587" s="71"/>
      <c r="ES4587" s="71"/>
      <c r="ET4587" s="71"/>
      <c r="EU4587" s="71"/>
      <c r="EV4587" s="71"/>
      <c r="EW4587" s="71"/>
      <c r="EX4587" s="71"/>
      <c r="EY4587" s="71"/>
      <c r="EZ4587" s="71"/>
      <c r="FA4587" s="71"/>
      <c r="FB4587" s="71"/>
      <c r="FC4587" s="71"/>
      <c r="FD4587" s="71"/>
      <c r="FE4587" s="71"/>
      <c r="FF4587" s="71"/>
      <c r="FG4587" s="71"/>
      <c r="FH4587" s="71"/>
      <c r="FI4587" s="71"/>
      <c r="FJ4587" s="71"/>
      <c r="FK4587" s="71"/>
      <c r="FL4587" s="71"/>
      <c r="FM4587" s="71"/>
      <c r="FN4587" s="71"/>
      <c r="FO4587" s="71"/>
      <c r="FP4587" s="71"/>
      <c r="FQ4587" s="71"/>
      <c r="FR4587" s="71"/>
      <c r="FS4587" s="71"/>
      <c r="FT4587" s="71"/>
      <c r="FU4587" s="71"/>
      <c r="FV4587" s="71"/>
      <c r="FW4587" s="71"/>
      <c r="FX4587" s="71"/>
      <c r="FY4587" s="71"/>
      <c r="FZ4587" s="71"/>
      <c r="GA4587" s="71"/>
      <c r="GB4587" s="71"/>
      <c r="GC4587" s="71"/>
      <c r="GD4587" s="71"/>
      <c r="GE4587" s="71"/>
      <c r="GF4587" s="71"/>
      <c r="GG4587" s="71"/>
      <c r="GH4587" s="71"/>
      <c r="GI4587" s="71"/>
      <c r="GJ4587" s="71"/>
      <c r="GK4587" s="71"/>
      <c r="GL4587" s="71"/>
      <c r="GM4587" s="71"/>
      <c r="GN4587" s="71"/>
      <c r="GO4587" s="71"/>
      <c r="GP4587" s="71"/>
      <c r="GQ4587" s="71"/>
      <c r="GR4587" s="71"/>
      <c r="GS4587" s="71"/>
      <c r="GT4587" s="71"/>
      <c r="GU4587" s="71"/>
      <c r="GV4587" s="71"/>
      <c r="GW4587" s="71"/>
      <c r="GX4587" s="71"/>
      <c r="GY4587" s="71"/>
      <c r="GZ4587" s="71"/>
      <c r="HA4587" s="71"/>
      <c r="HB4587" s="71"/>
      <c r="HC4587" s="71"/>
      <c r="HD4587" s="71"/>
      <c r="HE4587" s="71"/>
      <c r="HF4587" s="71"/>
      <c r="HG4587" s="71"/>
      <c r="HH4587" s="71"/>
      <c r="HI4587" s="71"/>
      <c r="HJ4587" s="71"/>
      <c r="HK4587" s="71"/>
      <c r="HL4587" s="71"/>
      <c r="HM4587" s="71"/>
      <c r="HN4587" s="71"/>
      <c r="HO4587" s="71"/>
      <c r="HP4587" s="71"/>
      <c r="HQ4587" s="71"/>
      <c r="HR4587" s="71"/>
      <c r="HS4587" s="71"/>
      <c r="HT4587" s="71"/>
      <c r="HU4587" s="71"/>
      <c r="HV4587" s="71"/>
      <c r="HW4587" s="71"/>
      <c r="HX4587" s="71"/>
      <c r="HY4587" s="71"/>
      <c r="HZ4587" s="71"/>
      <c r="IA4587" s="71"/>
      <c r="IB4587" s="71"/>
      <c r="IC4587" s="71"/>
      <c r="ID4587" s="71"/>
      <c r="IE4587" s="71"/>
      <c r="IF4587" s="71"/>
      <c r="IG4587" s="71"/>
      <c r="IH4587" s="71"/>
      <c r="II4587" s="71"/>
      <c r="IJ4587" s="71"/>
      <c r="IK4587" s="71"/>
      <c r="IL4587" s="71"/>
      <c r="IM4587" s="71"/>
      <c r="IN4587" s="71"/>
      <c r="IO4587" s="71"/>
      <c r="IP4587" s="71"/>
      <c r="IQ4587" s="71"/>
      <c r="IR4587" s="71"/>
      <c r="IS4587" s="71"/>
      <c r="IT4587" s="71"/>
      <c r="IU4587" s="71"/>
      <c r="IV4587" s="71"/>
      <c r="IW4587" s="71"/>
      <c r="IX4587" s="71"/>
      <c r="IY4587" s="71"/>
      <c r="IZ4587" s="71"/>
      <c r="JA4587" s="71"/>
      <c r="JB4587" s="71"/>
      <c r="JC4587" s="71"/>
      <c r="JD4587" s="71"/>
      <c r="JE4587" s="71"/>
      <c r="JF4587" s="71"/>
      <c r="JG4587" s="71"/>
      <c r="JH4587" s="71"/>
      <c r="JI4587" s="71"/>
      <c r="JJ4587" s="71"/>
      <c r="JK4587" s="71"/>
      <c r="JL4587" s="71"/>
      <c r="JM4587" s="71"/>
      <c r="JN4587" s="71"/>
      <c r="JO4587" s="71"/>
      <c r="JP4587" s="71"/>
      <c r="JQ4587" s="71"/>
      <c r="JR4587" s="71"/>
      <c r="JS4587" s="71"/>
      <c r="JT4587" s="71"/>
      <c r="JU4587" s="71"/>
      <c r="JV4587" s="71"/>
      <c r="JW4587" s="71"/>
      <c r="JX4587" s="71"/>
      <c r="JY4587" s="71"/>
      <c r="JZ4587" s="71"/>
      <c r="KA4587" s="71"/>
      <c r="KB4587" s="71"/>
      <c r="KC4587" s="71"/>
      <c r="KD4587" s="71"/>
      <c r="KE4587" s="71"/>
      <c r="KF4587" s="71"/>
      <c r="KG4587" s="71"/>
      <c r="KH4587" s="71"/>
      <c r="KI4587" s="71"/>
      <c r="KJ4587" s="71"/>
      <c r="KK4587" s="71"/>
      <c r="KL4587" s="71"/>
      <c r="KM4587" s="71"/>
      <c r="KN4587" s="71"/>
      <c r="KO4587" s="71"/>
      <c r="KP4587" s="71"/>
      <c r="KQ4587" s="71"/>
      <c r="KR4587" s="71"/>
      <c r="KS4587" s="71"/>
      <c r="KT4587" s="71"/>
      <c r="KU4587" s="71"/>
      <c r="KV4587" s="71"/>
      <c r="KW4587" s="71"/>
      <c r="KX4587" s="71"/>
      <c r="KY4587" s="71"/>
      <c r="KZ4587" s="71"/>
      <c r="LA4587" s="71"/>
      <c r="LB4587" s="71"/>
      <c r="LC4587" s="71"/>
      <c r="LD4587" s="71"/>
      <c r="LE4587" s="71"/>
      <c r="LF4587" s="71"/>
      <c r="LG4587" s="71"/>
      <c r="LH4587" s="71"/>
      <c r="LI4587" s="71"/>
      <c r="LJ4587" s="71"/>
      <c r="LK4587" s="71"/>
      <c r="LL4587" s="71"/>
      <c r="LM4587" s="71"/>
      <c r="LN4587" s="71"/>
      <c r="LO4587" s="71"/>
      <c r="LP4587" s="71"/>
      <c r="LQ4587" s="71"/>
      <c r="LR4587" s="71"/>
      <c r="LS4587" s="71"/>
      <c r="LT4587" s="71"/>
      <c r="LU4587" s="71"/>
      <c r="LV4587" s="71"/>
      <c r="LW4587" s="71"/>
      <c r="LX4587" s="71"/>
      <c r="LY4587" s="71"/>
      <c r="LZ4587" s="71"/>
      <c r="MA4587" s="71"/>
      <c r="MB4587" s="71"/>
      <c r="MC4587" s="71"/>
      <c r="MD4587" s="71"/>
      <c r="ME4587" s="71"/>
      <c r="MF4587" s="71"/>
      <c r="MG4587" s="71"/>
      <c r="MH4587" s="71"/>
      <c r="MI4587" s="71"/>
      <c r="MJ4587" s="71"/>
      <c r="MK4587" s="71"/>
      <c r="ML4587" s="71"/>
      <c r="MM4587" s="71"/>
      <c r="MN4587" s="71"/>
      <c r="MO4587" s="71"/>
      <c r="MP4587" s="71"/>
      <c r="MQ4587" s="71"/>
      <c r="MR4587" s="71"/>
      <c r="MS4587" s="71"/>
      <c r="MT4587" s="71"/>
      <c r="MU4587" s="71"/>
      <c r="MV4587" s="71"/>
      <c r="MW4587" s="71"/>
      <c r="MX4587" s="71"/>
      <c r="MY4587" s="71"/>
      <c r="MZ4587" s="71"/>
      <c r="NA4587" s="71"/>
      <c r="NB4587" s="71"/>
      <c r="NC4587" s="71"/>
      <c r="ND4587" s="71"/>
      <c r="NE4587" s="71"/>
      <c r="NF4587" s="71"/>
      <c r="NG4587" s="71"/>
      <c r="NH4587" s="71"/>
      <c r="NI4587" s="71"/>
      <c r="NJ4587" s="71"/>
      <c r="NK4587" s="71"/>
      <c r="NL4587" s="71"/>
      <c r="NM4587" s="71"/>
      <c r="NN4587" s="71"/>
      <c r="NO4587" s="71"/>
      <c r="NP4587" s="71"/>
      <c r="NQ4587" s="71"/>
      <c r="NR4587" s="71"/>
      <c r="NS4587" s="71"/>
      <c r="NT4587" s="71"/>
      <c r="NU4587" s="71"/>
      <c r="NV4587" s="71"/>
      <c r="NW4587" s="71"/>
      <c r="NX4587" s="71"/>
      <c r="NY4587" s="71"/>
      <c r="NZ4587" s="71"/>
      <c r="OA4587" s="71"/>
      <c r="OB4587" s="71"/>
      <c r="OC4587" s="71"/>
      <c r="OD4587" s="71"/>
      <c r="OE4587" s="71"/>
      <c r="OF4587" s="71"/>
      <c r="OG4587" s="71"/>
      <c r="OH4587" s="71"/>
      <c r="OI4587" s="71"/>
      <c r="OJ4587" s="71"/>
      <c r="OK4587" s="71"/>
      <c r="OL4587" s="71"/>
      <c r="OM4587" s="71"/>
      <c r="ON4587" s="71"/>
      <c r="OO4587" s="71"/>
      <c r="OP4587" s="71"/>
      <c r="OQ4587" s="71"/>
      <c r="OR4587" s="71"/>
      <c r="OS4587" s="71"/>
      <c r="OT4587" s="71"/>
      <c r="OU4587" s="71"/>
      <c r="OV4587" s="71"/>
      <c r="OW4587" s="71"/>
      <c r="OX4587" s="71"/>
      <c r="OY4587" s="71"/>
      <c r="OZ4587" s="71"/>
      <c r="PA4587" s="71"/>
      <c r="PB4587" s="71"/>
      <c r="PC4587" s="71"/>
      <c r="PD4587" s="71"/>
      <c r="PE4587" s="71"/>
      <c r="PF4587" s="71"/>
      <c r="PG4587" s="71"/>
      <c r="PH4587" s="71"/>
      <c r="PI4587" s="71"/>
      <c r="PJ4587" s="71"/>
      <c r="PK4587" s="71"/>
      <c r="PL4587" s="71"/>
      <c r="PM4587" s="71"/>
      <c r="PN4587" s="71"/>
      <c r="PO4587" s="71"/>
      <c r="PP4587" s="71"/>
      <c r="PQ4587" s="71"/>
      <c r="PR4587" s="71"/>
      <c r="PS4587" s="71"/>
      <c r="PT4587" s="71"/>
      <c r="PU4587" s="71"/>
      <c r="PV4587" s="71"/>
      <c r="PW4587" s="71"/>
      <c r="PX4587" s="71"/>
      <c r="PY4587" s="71"/>
      <c r="PZ4587" s="71"/>
      <c r="QA4587" s="71"/>
      <c r="QB4587" s="71"/>
      <c r="QC4587" s="71"/>
      <c r="QD4587" s="71"/>
      <c r="QE4587" s="71"/>
      <c r="QF4587" s="71"/>
      <c r="QG4587" s="71"/>
      <c r="QH4587" s="71"/>
      <c r="QI4587" s="71"/>
      <c r="QJ4587" s="71"/>
      <c r="QK4587" s="71"/>
      <c r="QL4587" s="71"/>
      <c r="QM4587" s="71"/>
      <c r="QN4587" s="71"/>
      <c r="QO4587" s="71"/>
      <c r="QP4587" s="71"/>
      <c r="QQ4587" s="71"/>
      <c r="QR4587" s="71"/>
      <c r="QS4587" s="71"/>
      <c r="QT4587" s="71"/>
      <c r="QU4587" s="71"/>
      <c r="QV4587" s="71"/>
      <c r="QW4587" s="71"/>
      <c r="QX4587" s="71"/>
      <c r="QY4587" s="71"/>
      <c r="QZ4587" s="71"/>
      <c r="RA4587" s="71"/>
      <c r="RB4587" s="71"/>
      <c r="RC4587" s="71"/>
      <c r="RD4587" s="71"/>
      <c r="RE4587" s="71"/>
      <c r="RF4587" s="71"/>
      <c r="RG4587" s="71"/>
      <c r="RH4587" s="71"/>
      <c r="RI4587" s="71"/>
      <c r="RJ4587" s="71"/>
      <c r="RK4587" s="71"/>
      <c r="RL4587" s="71"/>
      <c r="RM4587" s="71"/>
      <c r="RN4587" s="71"/>
      <c r="RO4587" s="71"/>
      <c r="RP4587" s="71"/>
      <c r="RQ4587" s="71"/>
      <c r="RR4587" s="71"/>
      <c r="RS4587" s="71"/>
      <c r="RT4587" s="71"/>
      <c r="RU4587" s="71"/>
      <c r="RV4587" s="71"/>
      <c r="RW4587" s="71"/>
      <c r="RX4587" s="71"/>
      <c r="RY4587" s="71"/>
      <c r="RZ4587" s="71"/>
      <c r="SA4587" s="71"/>
      <c r="SB4587" s="71"/>
      <c r="SC4587" s="71"/>
      <c r="SD4587" s="71"/>
      <c r="SE4587" s="71"/>
      <c r="SF4587" s="71"/>
      <c r="SG4587" s="71"/>
      <c r="SH4587" s="71"/>
      <c r="SI4587" s="71"/>
      <c r="SJ4587" s="71"/>
      <c r="SK4587" s="71"/>
      <c r="SL4587" s="71"/>
      <c r="SM4587" s="71"/>
      <c r="SN4587" s="71"/>
      <c r="SO4587" s="71"/>
      <c r="SP4587" s="71"/>
      <c r="SQ4587" s="71"/>
      <c r="SR4587" s="71"/>
      <c r="SS4587" s="71"/>
      <c r="ST4587" s="71"/>
      <c r="SU4587" s="71"/>
      <c r="SV4587" s="71"/>
      <c r="SW4587" s="71"/>
      <c r="SX4587" s="71"/>
      <c r="SY4587" s="71"/>
      <c r="SZ4587" s="71"/>
      <c r="TA4587" s="71"/>
      <c r="TB4587" s="71"/>
      <c r="TC4587" s="71"/>
      <c r="TD4587" s="71"/>
      <c r="TE4587" s="71"/>
      <c r="TF4587" s="71"/>
      <c r="TG4587" s="71"/>
      <c r="TH4587" s="71"/>
      <c r="TI4587" s="71"/>
      <c r="TJ4587" s="71"/>
      <c r="TK4587" s="71"/>
      <c r="TL4587" s="71"/>
      <c r="TM4587" s="71"/>
      <c r="TN4587" s="71"/>
      <c r="TO4587" s="71"/>
      <c r="TP4587" s="71"/>
      <c r="TQ4587" s="71"/>
      <c r="TR4587" s="71"/>
      <c r="TS4587" s="71"/>
      <c r="TT4587" s="71"/>
      <c r="TU4587" s="71"/>
      <c r="TV4587" s="71"/>
      <c r="TW4587" s="71"/>
      <c r="TX4587" s="71"/>
      <c r="TY4587" s="71"/>
      <c r="TZ4587" s="71"/>
      <c r="UA4587" s="71"/>
      <c r="UB4587" s="71"/>
      <c r="UC4587" s="71"/>
      <c r="UD4587" s="71"/>
      <c r="UE4587" s="71"/>
      <c r="UF4587" s="71"/>
      <c r="UG4587" s="71"/>
      <c r="UH4587" s="71"/>
      <c r="UI4587" s="71"/>
      <c r="UJ4587" s="71"/>
      <c r="UK4587" s="71"/>
      <c r="UL4587" s="71"/>
      <c r="UM4587" s="71"/>
      <c r="UN4587" s="71"/>
      <c r="UO4587" s="71"/>
      <c r="UP4587" s="71"/>
      <c r="UQ4587" s="71"/>
      <c r="UR4587" s="71"/>
      <c r="US4587" s="71"/>
      <c r="UT4587" s="71"/>
      <c r="UU4587" s="71"/>
      <c r="UV4587" s="71"/>
      <c r="UW4587" s="71"/>
      <c r="UX4587" s="71"/>
      <c r="UY4587" s="71"/>
      <c r="UZ4587" s="71"/>
    </row>
    <row r="4588" spans="11:572">
      <c r="K4588" s="71"/>
      <c r="L4588" s="71"/>
      <c r="M4588" s="71"/>
      <c r="N4588" s="71"/>
      <c r="O4588" s="71"/>
      <c r="P4588" s="71"/>
      <c r="Q4588" s="71"/>
      <c r="R4588" s="71"/>
      <c r="S4588" s="71"/>
      <c r="T4588" s="71"/>
      <c r="U4588" s="71"/>
      <c r="V4588" s="71"/>
      <c r="W4588" s="71"/>
      <c r="X4588" s="71"/>
      <c r="Y4588" s="71"/>
      <c r="Z4588" s="71"/>
      <c r="AA4588" s="71"/>
      <c r="AB4588" s="71"/>
      <c r="AC4588" s="71"/>
      <c r="AD4588" s="71"/>
      <c r="AE4588" s="71"/>
      <c r="AF4588" s="71"/>
      <c r="AG4588" s="71"/>
      <c r="AH4588" s="71"/>
      <c r="AI4588" s="71"/>
      <c r="AJ4588" s="71"/>
      <c r="AK4588" s="71"/>
      <c r="AL4588" s="71"/>
      <c r="AM4588" s="71"/>
      <c r="AN4588" s="71"/>
      <c r="AO4588" s="71"/>
      <c r="AP4588" s="71"/>
      <c r="AQ4588" s="71"/>
      <c r="AR4588" s="71"/>
      <c r="AS4588" s="71"/>
      <c r="AT4588" s="71"/>
      <c r="AU4588" s="71"/>
      <c r="AV4588" s="71"/>
      <c r="AW4588" s="71"/>
      <c r="AX4588" s="71"/>
      <c r="AY4588" s="71"/>
      <c r="AZ4588" s="71"/>
      <c r="BA4588" s="71"/>
      <c r="BB4588" s="71"/>
      <c r="BC4588" s="71"/>
      <c r="BD4588" s="71"/>
      <c r="BE4588" s="71"/>
      <c r="BF4588" s="71"/>
      <c r="BG4588" s="71"/>
      <c r="BH4588" s="71"/>
      <c r="BI4588" s="71"/>
      <c r="BJ4588" s="71"/>
      <c r="BK4588" s="71"/>
      <c r="BL4588" s="71"/>
      <c r="BM4588" s="71"/>
      <c r="BN4588" s="71"/>
      <c r="BO4588" s="71"/>
      <c r="BP4588" s="71"/>
      <c r="BQ4588" s="71"/>
      <c r="BR4588" s="71"/>
      <c r="BS4588" s="71"/>
      <c r="BT4588" s="71"/>
      <c r="BU4588" s="71"/>
      <c r="BV4588" s="71"/>
      <c r="BW4588" s="71"/>
      <c r="BX4588" s="71"/>
      <c r="BY4588" s="71"/>
      <c r="BZ4588" s="71"/>
      <c r="CA4588" s="71"/>
      <c r="CB4588" s="71"/>
      <c r="CC4588" s="71"/>
      <c r="CD4588" s="71"/>
      <c r="CE4588" s="71"/>
      <c r="CF4588" s="71"/>
      <c r="CG4588" s="71"/>
      <c r="CH4588" s="71"/>
      <c r="CI4588" s="71"/>
      <c r="CJ4588" s="71"/>
      <c r="CK4588" s="71"/>
      <c r="CL4588" s="71"/>
      <c r="CM4588" s="71"/>
      <c r="CN4588" s="71"/>
      <c r="CO4588" s="71"/>
      <c r="CP4588" s="71"/>
      <c r="CQ4588" s="71"/>
      <c r="CR4588" s="71"/>
      <c r="CS4588" s="71"/>
      <c r="CT4588" s="71"/>
      <c r="CU4588" s="71"/>
      <c r="CV4588" s="71"/>
      <c r="CW4588" s="71"/>
      <c r="CX4588" s="71"/>
      <c r="CY4588" s="71"/>
      <c r="CZ4588" s="71"/>
      <c r="DA4588" s="71"/>
      <c r="DB4588" s="71"/>
      <c r="DC4588" s="71"/>
      <c r="DD4588" s="71"/>
      <c r="DE4588" s="71"/>
      <c r="DF4588" s="71"/>
      <c r="DG4588" s="71"/>
      <c r="DH4588" s="71"/>
      <c r="DI4588" s="71"/>
      <c r="DJ4588" s="71"/>
      <c r="DK4588" s="71"/>
      <c r="DL4588" s="71"/>
      <c r="DM4588" s="71"/>
      <c r="DN4588" s="71"/>
      <c r="DO4588" s="71"/>
      <c r="DP4588" s="71"/>
      <c r="DQ4588" s="71"/>
      <c r="DR4588" s="71"/>
      <c r="DS4588" s="71"/>
      <c r="DT4588" s="71"/>
      <c r="DU4588" s="71"/>
      <c r="DV4588" s="71"/>
      <c r="DW4588" s="71"/>
      <c r="DX4588" s="71"/>
      <c r="DY4588" s="71"/>
      <c r="DZ4588" s="71"/>
      <c r="EA4588" s="71"/>
      <c r="EB4588" s="71"/>
      <c r="EC4588" s="71"/>
      <c r="ED4588" s="71"/>
      <c r="EE4588" s="71"/>
      <c r="EF4588" s="71"/>
      <c r="EG4588" s="71"/>
      <c r="EH4588" s="71"/>
      <c r="EI4588" s="71"/>
      <c r="EJ4588" s="71"/>
      <c r="EK4588" s="71"/>
      <c r="EL4588" s="71"/>
      <c r="EM4588" s="71"/>
      <c r="EN4588" s="71"/>
      <c r="EO4588" s="71"/>
      <c r="EP4588" s="71"/>
      <c r="EQ4588" s="71"/>
      <c r="ER4588" s="71"/>
      <c r="ES4588" s="71"/>
      <c r="ET4588" s="71"/>
      <c r="EU4588" s="71"/>
      <c r="EV4588" s="71"/>
      <c r="EW4588" s="71"/>
      <c r="EX4588" s="71"/>
      <c r="EY4588" s="71"/>
      <c r="EZ4588" s="71"/>
      <c r="FA4588" s="71"/>
      <c r="FB4588" s="71"/>
      <c r="FC4588" s="71"/>
      <c r="FD4588" s="71"/>
      <c r="FE4588" s="71"/>
      <c r="FF4588" s="71"/>
      <c r="FG4588" s="71"/>
      <c r="FH4588" s="71"/>
      <c r="FI4588" s="71"/>
      <c r="FJ4588" s="71"/>
      <c r="FK4588" s="71"/>
      <c r="FL4588" s="71"/>
      <c r="FM4588" s="71"/>
      <c r="FN4588" s="71"/>
      <c r="FO4588" s="71"/>
      <c r="FP4588" s="71"/>
      <c r="FQ4588" s="71"/>
      <c r="FR4588" s="71"/>
      <c r="FS4588" s="71"/>
      <c r="FT4588" s="71"/>
      <c r="FU4588" s="71"/>
      <c r="FV4588" s="71"/>
      <c r="FW4588" s="71"/>
      <c r="FX4588" s="71"/>
      <c r="FY4588" s="71"/>
      <c r="FZ4588" s="71"/>
      <c r="GA4588" s="71"/>
      <c r="GB4588" s="71"/>
      <c r="GC4588" s="71"/>
      <c r="GD4588" s="71"/>
      <c r="GE4588" s="71"/>
      <c r="GF4588" s="71"/>
      <c r="GG4588" s="71"/>
      <c r="GH4588" s="71"/>
      <c r="GI4588" s="71"/>
      <c r="GJ4588" s="71"/>
      <c r="GK4588" s="71"/>
      <c r="GL4588" s="71"/>
      <c r="GM4588" s="71"/>
      <c r="GN4588" s="71"/>
      <c r="GO4588" s="71"/>
      <c r="GP4588" s="71"/>
      <c r="GQ4588" s="71"/>
      <c r="GR4588" s="71"/>
      <c r="GS4588" s="71"/>
      <c r="GT4588" s="71"/>
      <c r="GU4588" s="71"/>
      <c r="GV4588" s="71"/>
      <c r="GW4588" s="71"/>
      <c r="GX4588" s="71"/>
      <c r="GY4588" s="71"/>
      <c r="GZ4588" s="71"/>
      <c r="HA4588" s="71"/>
      <c r="HB4588" s="71"/>
      <c r="HC4588" s="71"/>
      <c r="HD4588" s="71"/>
      <c r="HE4588" s="71"/>
      <c r="HF4588" s="71"/>
      <c r="HG4588" s="71"/>
      <c r="HH4588" s="71"/>
      <c r="HI4588" s="71"/>
      <c r="HJ4588" s="71"/>
      <c r="HK4588" s="71"/>
      <c r="HL4588" s="71"/>
      <c r="HM4588" s="71"/>
      <c r="HN4588" s="71"/>
      <c r="HO4588" s="71"/>
      <c r="HP4588" s="71"/>
      <c r="HQ4588" s="71"/>
      <c r="HR4588" s="71"/>
      <c r="HS4588" s="71"/>
      <c r="HT4588" s="71"/>
      <c r="HU4588" s="71"/>
      <c r="HV4588" s="71"/>
      <c r="HW4588" s="71"/>
      <c r="HX4588" s="71"/>
      <c r="HY4588" s="71"/>
      <c r="HZ4588" s="71"/>
      <c r="IA4588" s="71"/>
      <c r="IB4588" s="71"/>
      <c r="IC4588" s="71"/>
      <c r="ID4588" s="71"/>
      <c r="IE4588" s="71"/>
      <c r="IF4588" s="71"/>
      <c r="IG4588" s="71"/>
      <c r="IH4588" s="71"/>
      <c r="II4588" s="71"/>
      <c r="IJ4588" s="71"/>
      <c r="IK4588" s="71"/>
      <c r="IL4588" s="71"/>
      <c r="IM4588" s="71"/>
      <c r="IN4588" s="71"/>
      <c r="IO4588" s="71"/>
      <c r="IP4588" s="71"/>
      <c r="IQ4588" s="71"/>
      <c r="IR4588" s="71"/>
      <c r="IS4588" s="71"/>
      <c r="IT4588" s="71"/>
      <c r="IU4588" s="71"/>
      <c r="IV4588" s="71"/>
      <c r="IW4588" s="71"/>
      <c r="IX4588" s="71"/>
      <c r="IY4588" s="71"/>
      <c r="IZ4588" s="71"/>
      <c r="JA4588" s="71"/>
      <c r="JB4588" s="71"/>
      <c r="JC4588" s="71"/>
      <c r="JD4588" s="71"/>
      <c r="JE4588" s="71"/>
      <c r="JF4588" s="71"/>
      <c r="JG4588" s="71"/>
      <c r="JH4588" s="71"/>
      <c r="JI4588" s="71"/>
      <c r="JJ4588" s="71"/>
      <c r="JK4588" s="71"/>
      <c r="JL4588" s="71"/>
      <c r="JM4588" s="71"/>
      <c r="JN4588" s="71"/>
      <c r="JO4588" s="71"/>
      <c r="JP4588" s="71"/>
      <c r="JQ4588" s="71"/>
      <c r="JR4588" s="71"/>
      <c r="JS4588" s="71"/>
      <c r="JT4588" s="71"/>
      <c r="JU4588" s="71"/>
      <c r="JV4588" s="71"/>
      <c r="JW4588" s="71"/>
      <c r="JX4588" s="71"/>
      <c r="JY4588" s="71"/>
      <c r="JZ4588" s="71"/>
      <c r="KA4588" s="71"/>
      <c r="KB4588" s="71"/>
      <c r="KC4588" s="71"/>
      <c r="KD4588" s="71"/>
      <c r="KE4588" s="71"/>
      <c r="KF4588" s="71"/>
      <c r="KG4588" s="71"/>
      <c r="KH4588" s="71"/>
      <c r="KI4588" s="71"/>
      <c r="KJ4588" s="71"/>
      <c r="KK4588" s="71"/>
      <c r="KL4588" s="71"/>
      <c r="KM4588" s="71"/>
      <c r="KN4588" s="71"/>
      <c r="KO4588" s="71"/>
      <c r="KP4588" s="71"/>
      <c r="KQ4588" s="71"/>
      <c r="KR4588" s="71"/>
      <c r="KS4588" s="71"/>
      <c r="KT4588" s="71"/>
      <c r="KU4588" s="71"/>
      <c r="KV4588" s="71"/>
      <c r="KW4588" s="71"/>
      <c r="KX4588" s="71"/>
      <c r="KY4588" s="71"/>
      <c r="KZ4588" s="71"/>
      <c r="LA4588" s="71"/>
      <c r="LB4588" s="71"/>
      <c r="LC4588" s="71"/>
      <c r="LD4588" s="71"/>
      <c r="LE4588" s="71"/>
      <c r="LF4588" s="71"/>
      <c r="LG4588" s="71"/>
      <c r="LH4588" s="71"/>
      <c r="LI4588" s="71"/>
      <c r="LJ4588" s="71"/>
      <c r="LK4588" s="71"/>
      <c r="LL4588" s="71"/>
      <c r="LM4588" s="71"/>
      <c r="LN4588" s="71"/>
      <c r="LO4588" s="71"/>
      <c r="LP4588" s="71"/>
      <c r="LQ4588" s="71"/>
      <c r="LR4588" s="71"/>
      <c r="LS4588" s="71"/>
      <c r="LT4588" s="71"/>
      <c r="LU4588" s="71"/>
      <c r="LV4588" s="71"/>
      <c r="LW4588" s="71"/>
      <c r="LX4588" s="71"/>
      <c r="LY4588" s="71"/>
      <c r="LZ4588" s="71"/>
      <c r="MA4588" s="71"/>
      <c r="MB4588" s="71"/>
      <c r="MC4588" s="71"/>
      <c r="MD4588" s="71"/>
      <c r="ME4588" s="71"/>
      <c r="MF4588" s="71"/>
      <c r="MG4588" s="71"/>
      <c r="MH4588" s="71"/>
      <c r="MI4588" s="71"/>
      <c r="MJ4588" s="71"/>
      <c r="MK4588" s="71"/>
      <c r="ML4588" s="71"/>
      <c r="MM4588" s="71"/>
      <c r="MN4588" s="71"/>
      <c r="MO4588" s="71"/>
      <c r="MP4588" s="71"/>
      <c r="MQ4588" s="71"/>
      <c r="MR4588" s="71"/>
      <c r="MS4588" s="71"/>
      <c r="MT4588" s="71"/>
      <c r="MU4588" s="71"/>
      <c r="MV4588" s="71"/>
      <c r="MW4588" s="71"/>
      <c r="MX4588" s="71"/>
      <c r="MY4588" s="71"/>
      <c r="MZ4588" s="71"/>
      <c r="NA4588" s="71"/>
      <c r="NB4588" s="71"/>
      <c r="NC4588" s="71"/>
      <c r="ND4588" s="71"/>
      <c r="NE4588" s="71"/>
      <c r="NF4588" s="71"/>
      <c r="NG4588" s="71"/>
      <c r="NH4588" s="71"/>
      <c r="NI4588" s="71"/>
      <c r="NJ4588" s="71"/>
      <c r="NK4588" s="71"/>
      <c r="NL4588" s="71"/>
      <c r="NM4588" s="71"/>
      <c r="NN4588" s="71"/>
      <c r="NO4588" s="71"/>
      <c r="NP4588" s="71"/>
      <c r="NQ4588" s="71"/>
      <c r="NR4588" s="71"/>
      <c r="NS4588" s="71"/>
      <c r="NT4588" s="71"/>
      <c r="NU4588" s="71"/>
      <c r="NV4588" s="71"/>
      <c r="NW4588" s="71"/>
      <c r="NX4588" s="71"/>
      <c r="NY4588" s="71"/>
      <c r="NZ4588" s="71"/>
      <c r="OA4588" s="71"/>
      <c r="OB4588" s="71"/>
      <c r="OC4588" s="71"/>
      <c r="OD4588" s="71"/>
      <c r="OE4588" s="71"/>
      <c r="OF4588" s="71"/>
      <c r="OG4588" s="71"/>
      <c r="OH4588" s="71"/>
      <c r="OI4588" s="71"/>
      <c r="OJ4588" s="71"/>
      <c r="OK4588" s="71"/>
      <c r="OL4588" s="71"/>
      <c r="OM4588" s="71"/>
      <c r="ON4588" s="71"/>
      <c r="OO4588" s="71"/>
      <c r="OP4588" s="71"/>
      <c r="OQ4588" s="71"/>
      <c r="OR4588" s="71"/>
      <c r="OS4588" s="71"/>
      <c r="OT4588" s="71"/>
      <c r="OU4588" s="71"/>
      <c r="OV4588" s="71"/>
      <c r="OW4588" s="71"/>
      <c r="OX4588" s="71"/>
      <c r="OY4588" s="71"/>
      <c r="OZ4588" s="71"/>
      <c r="PA4588" s="71"/>
      <c r="PB4588" s="71"/>
      <c r="PC4588" s="71"/>
      <c r="PD4588" s="71"/>
      <c r="PE4588" s="71"/>
      <c r="PF4588" s="71"/>
      <c r="PG4588" s="71"/>
      <c r="PH4588" s="71"/>
      <c r="PI4588" s="71"/>
      <c r="PJ4588" s="71"/>
      <c r="PK4588" s="71"/>
      <c r="PL4588" s="71"/>
      <c r="PM4588" s="71"/>
      <c r="PN4588" s="71"/>
      <c r="PO4588" s="71"/>
      <c r="PP4588" s="71"/>
      <c r="PQ4588" s="71"/>
      <c r="PR4588" s="71"/>
      <c r="PS4588" s="71"/>
      <c r="PT4588" s="71"/>
      <c r="PU4588" s="71"/>
      <c r="PV4588" s="71"/>
      <c r="PW4588" s="71"/>
      <c r="PX4588" s="71"/>
      <c r="PY4588" s="71"/>
      <c r="PZ4588" s="71"/>
      <c r="QA4588" s="71"/>
      <c r="QB4588" s="71"/>
      <c r="QC4588" s="71"/>
      <c r="QD4588" s="71"/>
      <c r="QE4588" s="71"/>
      <c r="QF4588" s="71"/>
      <c r="QG4588" s="71"/>
      <c r="QH4588" s="71"/>
      <c r="QI4588" s="71"/>
      <c r="QJ4588" s="71"/>
      <c r="QK4588" s="71"/>
      <c r="QL4588" s="71"/>
      <c r="QM4588" s="71"/>
      <c r="QN4588" s="71"/>
      <c r="QO4588" s="71"/>
      <c r="QP4588" s="71"/>
      <c r="QQ4588" s="71"/>
      <c r="QR4588" s="71"/>
      <c r="QS4588" s="71"/>
      <c r="QT4588" s="71"/>
      <c r="QU4588" s="71"/>
      <c r="QV4588" s="71"/>
      <c r="QW4588" s="71"/>
      <c r="QX4588" s="71"/>
      <c r="QY4588" s="71"/>
      <c r="QZ4588" s="71"/>
      <c r="RA4588" s="71"/>
      <c r="RB4588" s="71"/>
      <c r="RC4588" s="71"/>
      <c r="RD4588" s="71"/>
      <c r="RE4588" s="71"/>
      <c r="RF4588" s="71"/>
      <c r="RG4588" s="71"/>
      <c r="RH4588" s="71"/>
      <c r="RI4588" s="71"/>
      <c r="RJ4588" s="71"/>
      <c r="RK4588" s="71"/>
      <c r="RL4588" s="71"/>
      <c r="RM4588" s="71"/>
      <c r="RN4588" s="71"/>
      <c r="RO4588" s="71"/>
      <c r="RP4588" s="71"/>
      <c r="RQ4588" s="71"/>
      <c r="RR4588" s="71"/>
      <c r="RS4588" s="71"/>
      <c r="RT4588" s="71"/>
      <c r="RU4588" s="71"/>
      <c r="RV4588" s="71"/>
      <c r="RW4588" s="71"/>
      <c r="RX4588" s="71"/>
      <c r="RY4588" s="71"/>
      <c r="RZ4588" s="71"/>
      <c r="SA4588" s="71"/>
      <c r="SB4588" s="71"/>
      <c r="SC4588" s="71"/>
      <c r="SD4588" s="71"/>
      <c r="SE4588" s="71"/>
      <c r="SF4588" s="71"/>
      <c r="SG4588" s="71"/>
      <c r="SH4588" s="71"/>
      <c r="SI4588" s="71"/>
      <c r="SJ4588" s="71"/>
      <c r="SK4588" s="71"/>
      <c r="SL4588" s="71"/>
      <c r="SM4588" s="71"/>
      <c r="SN4588" s="71"/>
      <c r="SO4588" s="71"/>
      <c r="SP4588" s="71"/>
      <c r="SQ4588" s="71"/>
      <c r="SR4588" s="71"/>
      <c r="SS4588" s="71"/>
      <c r="ST4588" s="71"/>
      <c r="SU4588" s="71"/>
      <c r="SV4588" s="71"/>
      <c r="SW4588" s="71"/>
      <c r="SX4588" s="71"/>
      <c r="SY4588" s="71"/>
      <c r="SZ4588" s="71"/>
      <c r="TA4588" s="71"/>
      <c r="TB4588" s="71"/>
      <c r="TC4588" s="71"/>
      <c r="TD4588" s="71"/>
      <c r="TE4588" s="71"/>
      <c r="TF4588" s="71"/>
      <c r="TG4588" s="71"/>
      <c r="TH4588" s="71"/>
      <c r="TI4588" s="71"/>
      <c r="TJ4588" s="71"/>
      <c r="TK4588" s="71"/>
      <c r="TL4588" s="71"/>
      <c r="TM4588" s="71"/>
      <c r="TN4588" s="71"/>
      <c r="TO4588" s="71"/>
      <c r="TP4588" s="71"/>
      <c r="TQ4588" s="71"/>
      <c r="TR4588" s="71"/>
      <c r="TS4588" s="71"/>
      <c r="TT4588" s="71"/>
      <c r="TU4588" s="71"/>
      <c r="TV4588" s="71"/>
      <c r="TW4588" s="71"/>
      <c r="TX4588" s="71"/>
      <c r="TY4588" s="71"/>
      <c r="TZ4588" s="71"/>
      <c r="UA4588" s="71"/>
      <c r="UB4588" s="71"/>
      <c r="UC4588" s="71"/>
      <c r="UD4588" s="71"/>
      <c r="UE4588" s="71"/>
      <c r="UF4588" s="71"/>
      <c r="UG4588" s="71"/>
      <c r="UH4588" s="71"/>
      <c r="UI4588" s="71"/>
      <c r="UJ4588" s="71"/>
      <c r="UK4588" s="71"/>
      <c r="UL4588" s="71"/>
      <c r="UM4588" s="71"/>
      <c r="UN4588" s="71"/>
      <c r="UO4588" s="71"/>
      <c r="UP4588" s="71"/>
      <c r="UQ4588" s="71"/>
      <c r="UR4588" s="71"/>
      <c r="US4588" s="71"/>
      <c r="UT4588" s="71"/>
      <c r="UU4588" s="71"/>
      <c r="UV4588" s="71"/>
      <c r="UW4588" s="71"/>
      <c r="UX4588" s="71"/>
      <c r="UY4588" s="71"/>
      <c r="UZ4588" s="71"/>
    </row>
    <row r="4589" spans="11:572">
      <c r="K4589" s="71"/>
      <c r="L4589" s="71"/>
      <c r="M4589" s="71"/>
      <c r="N4589" s="71"/>
      <c r="O4589" s="71"/>
      <c r="P4589" s="71"/>
      <c r="Q4589" s="71"/>
      <c r="R4589" s="71"/>
      <c r="S4589" s="71"/>
      <c r="T4589" s="71"/>
      <c r="U4589" s="71"/>
      <c r="V4589" s="71"/>
      <c r="W4589" s="71"/>
      <c r="X4589" s="71"/>
      <c r="Y4589" s="71"/>
      <c r="Z4589" s="71"/>
      <c r="AA4589" s="71"/>
      <c r="AB4589" s="71"/>
      <c r="AC4589" s="71"/>
      <c r="AD4589" s="71"/>
      <c r="AE4589" s="71"/>
      <c r="AF4589" s="71"/>
      <c r="AG4589" s="71"/>
      <c r="AH4589" s="71"/>
      <c r="AI4589" s="71"/>
      <c r="AJ4589" s="71"/>
      <c r="AK4589" s="71"/>
      <c r="AL4589" s="71"/>
      <c r="AM4589" s="71"/>
      <c r="AN4589" s="71"/>
      <c r="AO4589" s="71"/>
      <c r="AP4589" s="71"/>
      <c r="AQ4589" s="71"/>
      <c r="AR4589" s="71"/>
      <c r="AS4589" s="71"/>
      <c r="AT4589" s="71"/>
      <c r="AU4589" s="71"/>
      <c r="AV4589" s="71"/>
      <c r="AW4589" s="71"/>
      <c r="AX4589" s="71"/>
      <c r="AY4589" s="71"/>
      <c r="AZ4589" s="71"/>
      <c r="BA4589" s="71"/>
      <c r="BB4589" s="71"/>
      <c r="BC4589" s="71"/>
      <c r="BD4589" s="71"/>
      <c r="BE4589" s="71"/>
      <c r="BF4589" s="71"/>
      <c r="BG4589" s="71"/>
      <c r="BH4589" s="71"/>
      <c r="BI4589" s="71"/>
      <c r="BJ4589" s="71"/>
      <c r="BK4589" s="71"/>
      <c r="BL4589" s="71"/>
      <c r="BM4589" s="71"/>
      <c r="BN4589" s="71"/>
      <c r="BO4589" s="71"/>
      <c r="BP4589" s="71"/>
      <c r="BQ4589" s="71"/>
      <c r="BR4589" s="71"/>
      <c r="BS4589" s="71"/>
      <c r="BT4589" s="71"/>
      <c r="BU4589" s="71"/>
      <c r="BV4589" s="71"/>
      <c r="BW4589" s="71"/>
      <c r="BX4589" s="71"/>
      <c r="BY4589" s="71"/>
      <c r="BZ4589" s="71"/>
      <c r="CA4589" s="71"/>
      <c r="CB4589" s="71"/>
      <c r="CC4589" s="71"/>
      <c r="CD4589" s="71"/>
      <c r="CE4589" s="71"/>
      <c r="CF4589" s="71"/>
      <c r="CG4589" s="71"/>
      <c r="CH4589" s="71"/>
      <c r="CI4589" s="71"/>
      <c r="CJ4589" s="71"/>
      <c r="CK4589" s="71"/>
      <c r="CL4589" s="71"/>
      <c r="CM4589" s="71"/>
      <c r="CN4589" s="71"/>
      <c r="CO4589" s="71"/>
      <c r="CP4589" s="71"/>
      <c r="CQ4589" s="71"/>
      <c r="CR4589" s="71"/>
      <c r="CS4589" s="71"/>
      <c r="CT4589" s="71"/>
      <c r="CU4589" s="71"/>
      <c r="CV4589" s="71"/>
      <c r="CW4589" s="71"/>
      <c r="CX4589" s="71"/>
      <c r="CY4589" s="71"/>
      <c r="CZ4589" s="71"/>
      <c r="DA4589" s="71"/>
      <c r="DB4589" s="71"/>
      <c r="DC4589" s="71"/>
      <c r="DD4589" s="71"/>
      <c r="DE4589" s="71"/>
      <c r="DF4589" s="71"/>
      <c r="DG4589" s="71"/>
      <c r="DH4589" s="71"/>
      <c r="DI4589" s="71"/>
      <c r="DJ4589" s="71"/>
      <c r="DK4589" s="71"/>
      <c r="DL4589" s="71"/>
      <c r="DM4589" s="71"/>
      <c r="DN4589" s="71"/>
      <c r="DO4589" s="71"/>
      <c r="DP4589" s="71"/>
      <c r="DQ4589" s="71"/>
      <c r="DR4589" s="71"/>
      <c r="DS4589" s="71"/>
      <c r="DT4589" s="71"/>
      <c r="DU4589" s="71"/>
      <c r="DV4589" s="71"/>
      <c r="DW4589" s="71"/>
      <c r="DX4589" s="71"/>
      <c r="DY4589" s="71"/>
      <c r="DZ4589" s="71"/>
      <c r="EA4589" s="71"/>
      <c r="EB4589" s="71"/>
      <c r="EC4589" s="71"/>
      <c r="ED4589" s="71"/>
      <c r="EE4589" s="71"/>
      <c r="EF4589" s="71"/>
      <c r="EG4589" s="71"/>
      <c r="EH4589" s="71"/>
      <c r="EI4589" s="71"/>
      <c r="EJ4589" s="71"/>
      <c r="EK4589" s="71"/>
      <c r="EL4589" s="71"/>
      <c r="EM4589" s="71"/>
      <c r="EN4589" s="71"/>
      <c r="EO4589" s="71"/>
      <c r="EP4589" s="71"/>
      <c r="EQ4589" s="71"/>
      <c r="ER4589" s="71"/>
      <c r="ES4589" s="71"/>
      <c r="ET4589" s="71"/>
      <c r="EU4589" s="71"/>
      <c r="EV4589" s="71"/>
      <c r="EW4589" s="71"/>
      <c r="EX4589" s="71"/>
      <c r="EY4589" s="71"/>
      <c r="EZ4589" s="71"/>
      <c r="FA4589" s="71"/>
      <c r="FB4589" s="71"/>
      <c r="FC4589" s="71"/>
      <c r="FD4589" s="71"/>
      <c r="FE4589" s="71"/>
      <c r="FF4589" s="71"/>
      <c r="FG4589" s="71"/>
      <c r="FH4589" s="71"/>
      <c r="FI4589" s="71"/>
      <c r="FJ4589" s="71"/>
      <c r="FK4589" s="71"/>
      <c r="FL4589" s="71"/>
      <c r="FM4589" s="71"/>
      <c r="FN4589" s="71"/>
      <c r="FO4589" s="71"/>
      <c r="FP4589" s="71"/>
      <c r="FQ4589" s="71"/>
      <c r="FR4589" s="71"/>
      <c r="FS4589" s="71"/>
      <c r="FT4589" s="71"/>
      <c r="FU4589" s="71"/>
      <c r="FV4589" s="71"/>
      <c r="FW4589" s="71"/>
      <c r="FX4589" s="71"/>
      <c r="FY4589" s="71"/>
      <c r="FZ4589" s="71"/>
      <c r="GA4589" s="71"/>
      <c r="GB4589" s="71"/>
      <c r="GC4589" s="71"/>
      <c r="GD4589" s="71"/>
      <c r="GE4589" s="71"/>
      <c r="GF4589" s="71"/>
      <c r="GG4589" s="71"/>
      <c r="GH4589" s="71"/>
      <c r="GI4589" s="71"/>
      <c r="GJ4589" s="71"/>
      <c r="GK4589" s="71"/>
      <c r="GL4589" s="71"/>
      <c r="GM4589" s="71"/>
      <c r="GN4589" s="71"/>
      <c r="GO4589" s="71"/>
      <c r="GP4589" s="71"/>
      <c r="GQ4589" s="71"/>
      <c r="GR4589" s="71"/>
      <c r="GS4589" s="71"/>
      <c r="GT4589" s="71"/>
      <c r="GU4589" s="71"/>
      <c r="GV4589" s="71"/>
      <c r="GW4589" s="71"/>
      <c r="GX4589" s="71"/>
      <c r="GY4589" s="71"/>
      <c r="GZ4589" s="71"/>
      <c r="HA4589" s="71"/>
      <c r="HB4589" s="71"/>
      <c r="HC4589" s="71"/>
      <c r="HD4589" s="71"/>
      <c r="HE4589" s="71"/>
      <c r="HF4589" s="71"/>
      <c r="HG4589" s="71"/>
      <c r="HH4589" s="71"/>
      <c r="HI4589" s="71"/>
      <c r="HJ4589" s="71"/>
      <c r="HK4589" s="71"/>
      <c r="HL4589" s="71"/>
      <c r="HM4589" s="71"/>
      <c r="HN4589" s="71"/>
      <c r="HO4589" s="71"/>
      <c r="HP4589" s="71"/>
      <c r="HQ4589" s="71"/>
      <c r="HR4589" s="71"/>
      <c r="HS4589" s="71"/>
      <c r="HT4589" s="71"/>
      <c r="HU4589" s="71"/>
      <c r="HV4589" s="71"/>
      <c r="HW4589" s="71"/>
      <c r="HX4589" s="71"/>
      <c r="HY4589" s="71"/>
      <c r="HZ4589" s="71"/>
      <c r="IA4589" s="71"/>
      <c r="IB4589" s="71"/>
      <c r="IC4589" s="71"/>
      <c r="ID4589" s="71"/>
      <c r="IE4589" s="71"/>
      <c r="IF4589" s="71"/>
      <c r="IG4589" s="71"/>
      <c r="IH4589" s="71"/>
      <c r="II4589" s="71"/>
      <c r="IJ4589" s="71"/>
      <c r="IK4589" s="71"/>
      <c r="IL4589" s="71"/>
      <c r="IM4589" s="71"/>
      <c r="IN4589" s="71"/>
      <c r="IO4589" s="71"/>
      <c r="IP4589" s="71"/>
      <c r="IQ4589" s="71"/>
      <c r="IR4589" s="71"/>
      <c r="IS4589" s="71"/>
      <c r="IT4589" s="71"/>
      <c r="IU4589" s="71"/>
      <c r="IV4589" s="71"/>
      <c r="IW4589" s="71"/>
      <c r="IX4589" s="71"/>
      <c r="IY4589" s="71"/>
      <c r="IZ4589" s="71"/>
      <c r="JA4589" s="71"/>
      <c r="JB4589" s="71"/>
      <c r="JC4589" s="71"/>
      <c r="JD4589" s="71"/>
      <c r="JE4589" s="71"/>
      <c r="JF4589" s="71"/>
      <c r="JG4589" s="71"/>
      <c r="JH4589" s="71"/>
      <c r="JI4589" s="71"/>
      <c r="JJ4589" s="71"/>
      <c r="JK4589" s="71"/>
      <c r="JL4589" s="71"/>
      <c r="JM4589" s="71"/>
      <c r="JN4589" s="71"/>
      <c r="JO4589" s="71"/>
      <c r="JP4589" s="71"/>
      <c r="JQ4589" s="71"/>
      <c r="JR4589" s="71"/>
      <c r="JS4589" s="71"/>
      <c r="JT4589" s="71"/>
      <c r="JU4589" s="71"/>
      <c r="JV4589" s="71"/>
      <c r="JW4589" s="71"/>
      <c r="JX4589" s="71"/>
      <c r="JY4589" s="71"/>
      <c r="JZ4589" s="71"/>
      <c r="KA4589" s="71"/>
      <c r="KB4589" s="71"/>
      <c r="KC4589" s="71"/>
      <c r="KD4589" s="71"/>
      <c r="KE4589" s="71"/>
      <c r="KF4589" s="71"/>
      <c r="KG4589" s="71"/>
      <c r="KH4589" s="71"/>
      <c r="KI4589" s="71"/>
      <c r="KJ4589" s="71"/>
      <c r="KK4589" s="71"/>
      <c r="KL4589" s="71"/>
      <c r="KM4589" s="71"/>
      <c r="KN4589" s="71"/>
      <c r="KO4589" s="71"/>
      <c r="KP4589" s="71"/>
      <c r="KQ4589" s="71"/>
      <c r="KR4589" s="71"/>
      <c r="KS4589" s="71"/>
      <c r="KT4589" s="71"/>
      <c r="KU4589" s="71"/>
      <c r="KV4589" s="71"/>
      <c r="KW4589" s="71"/>
      <c r="KX4589" s="71"/>
      <c r="KY4589" s="71"/>
      <c r="KZ4589" s="71"/>
      <c r="LA4589" s="71"/>
      <c r="LB4589" s="71"/>
      <c r="LC4589" s="71"/>
      <c r="LD4589" s="71"/>
      <c r="LE4589" s="71"/>
      <c r="LF4589" s="71"/>
      <c r="LG4589" s="71"/>
      <c r="LH4589" s="71"/>
      <c r="LI4589" s="71"/>
      <c r="LJ4589" s="71"/>
      <c r="LK4589" s="71"/>
      <c r="LL4589" s="71"/>
      <c r="LM4589" s="71"/>
      <c r="LN4589" s="71"/>
      <c r="LO4589" s="71"/>
      <c r="LP4589" s="71"/>
      <c r="LQ4589" s="71"/>
      <c r="LR4589" s="71"/>
      <c r="LS4589" s="71"/>
      <c r="LT4589" s="71"/>
      <c r="LU4589" s="71"/>
      <c r="LV4589" s="71"/>
      <c r="LW4589" s="71"/>
      <c r="LX4589" s="71"/>
      <c r="LY4589" s="71"/>
      <c r="LZ4589" s="71"/>
      <c r="MA4589" s="71"/>
      <c r="MB4589" s="71"/>
      <c r="MC4589" s="71"/>
      <c r="MD4589" s="71"/>
      <c r="ME4589" s="71"/>
      <c r="MF4589" s="71"/>
      <c r="MG4589" s="71"/>
      <c r="MH4589" s="71"/>
      <c r="MI4589" s="71"/>
      <c r="MJ4589" s="71"/>
      <c r="MK4589" s="71"/>
      <c r="ML4589" s="71"/>
      <c r="MM4589" s="71"/>
      <c r="MN4589" s="71"/>
      <c r="MO4589" s="71"/>
      <c r="MP4589" s="71"/>
      <c r="MQ4589" s="71"/>
      <c r="MR4589" s="71"/>
      <c r="MS4589" s="71"/>
      <c r="MT4589" s="71"/>
      <c r="MU4589" s="71"/>
      <c r="MV4589" s="71"/>
      <c r="MW4589" s="71"/>
      <c r="MX4589" s="71"/>
      <c r="MY4589" s="71"/>
      <c r="MZ4589" s="71"/>
      <c r="NA4589" s="71"/>
      <c r="NB4589" s="71"/>
      <c r="NC4589" s="71"/>
      <c r="ND4589" s="71"/>
      <c r="NE4589" s="71"/>
      <c r="NF4589" s="71"/>
      <c r="NG4589" s="71"/>
      <c r="NH4589" s="71"/>
      <c r="NI4589" s="71"/>
      <c r="NJ4589" s="71"/>
      <c r="NK4589" s="71"/>
      <c r="NL4589" s="71"/>
      <c r="NM4589" s="71"/>
      <c r="NN4589" s="71"/>
      <c r="NO4589" s="71"/>
      <c r="NP4589" s="71"/>
      <c r="NQ4589" s="71"/>
      <c r="NR4589" s="71"/>
      <c r="NS4589" s="71"/>
      <c r="NT4589" s="71"/>
      <c r="NU4589" s="71"/>
      <c r="NV4589" s="71"/>
      <c r="NW4589" s="71"/>
      <c r="NX4589" s="71"/>
      <c r="NY4589" s="71"/>
      <c r="NZ4589" s="71"/>
      <c r="OA4589" s="71"/>
      <c r="OB4589" s="71"/>
      <c r="OC4589" s="71"/>
      <c r="OD4589" s="71"/>
      <c r="OE4589" s="71"/>
      <c r="OF4589" s="71"/>
      <c r="OG4589" s="71"/>
      <c r="OH4589" s="71"/>
      <c r="OI4589" s="71"/>
      <c r="OJ4589" s="71"/>
      <c r="OK4589" s="71"/>
      <c r="OL4589" s="71"/>
      <c r="OM4589" s="71"/>
      <c r="ON4589" s="71"/>
      <c r="OO4589" s="71"/>
      <c r="OP4589" s="71"/>
      <c r="OQ4589" s="71"/>
      <c r="OR4589" s="71"/>
      <c r="OS4589" s="71"/>
      <c r="OT4589" s="71"/>
      <c r="OU4589" s="71"/>
      <c r="OV4589" s="71"/>
      <c r="OW4589" s="71"/>
      <c r="OX4589" s="71"/>
      <c r="OY4589" s="71"/>
      <c r="OZ4589" s="71"/>
      <c r="PA4589" s="71"/>
      <c r="PB4589" s="71"/>
      <c r="PC4589" s="71"/>
      <c r="PD4589" s="71"/>
      <c r="PE4589" s="71"/>
      <c r="PF4589" s="71"/>
      <c r="PG4589" s="71"/>
      <c r="PH4589" s="71"/>
      <c r="PI4589" s="71"/>
      <c r="PJ4589" s="71"/>
      <c r="PK4589" s="71"/>
      <c r="PL4589" s="71"/>
      <c r="PM4589" s="71"/>
      <c r="PN4589" s="71"/>
      <c r="PO4589" s="71"/>
      <c r="PP4589" s="71"/>
      <c r="PQ4589" s="71"/>
      <c r="PR4589" s="71"/>
      <c r="PS4589" s="71"/>
      <c r="PT4589" s="71"/>
      <c r="PU4589" s="71"/>
      <c r="PV4589" s="71"/>
      <c r="PW4589" s="71"/>
      <c r="PX4589" s="71"/>
      <c r="PY4589" s="71"/>
      <c r="PZ4589" s="71"/>
      <c r="QA4589" s="71"/>
      <c r="QB4589" s="71"/>
      <c r="QC4589" s="71"/>
      <c r="QD4589" s="71"/>
      <c r="QE4589" s="71"/>
      <c r="QF4589" s="71"/>
      <c r="QG4589" s="71"/>
      <c r="QH4589" s="71"/>
      <c r="QI4589" s="71"/>
      <c r="QJ4589" s="71"/>
      <c r="QK4589" s="71"/>
      <c r="QL4589" s="71"/>
      <c r="QM4589" s="71"/>
      <c r="QN4589" s="71"/>
      <c r="QO4589" s="71"/>
      <c r="QP4589" s="71"/>
      <c r="QQ4589" s="71"/>
      <c r="QR4589" s="71"/>
      <c r="QS4589" s="71"/>
      <c r="QT4589" s="71"/>
      <c r="QU4589" s="71"/>
      <c r="QV4589" s="71"/>
      <c r="QW4589" s="71"/>
      <c r="QX4589" s="71"/>
      <c r="QY4589" s="71"/>
      <c r="QZ4589" s="71"/>
      <c r="RA4589" s="71"/>
      <c r="RB4589" s="71"/>
      <c r="RC4589" s="71"/>
      <c r="RD4589" s="71"/>
      <c r="RE4589" s="71"/>
      <c r="RF4589" s="71"/>
      <c r="RG4589" s="71"/>
      <c r="RH4589" s="71"/>
      <c r="RI4589" s="71"/>
      <c r="RJ4589" s="71"/>
      <c r="RK4589" s="71"/>
      <c r="RL4589" s="71"/>
      <c r="RM4589" s="71"/>
      <c r="RN4589" s="71"/>
      <c r="RO4589" s="71"/>
      <c r="RP4589" s="71"/>
      <c r="RQ4589" s="71"/>
      <c r="RR4589" s="71"/>
      <c r="RS4589" s="71"/>
      <c r="RT4589" s="71"/>
      <c r="RU4589" s="71"/>
      <c r="RV4589" s="71"/>
      <c r="RW4589" s="71"/>
      <c r="RX4589" s="71"/>
      <c r="RY4589" s="71"/>
      <c r="RZ4589" s="71"/>
      <c r="SA4589" s="71"/>
      <c r="SB4589" s="71"/>
      <c r="SC4589" s="71"/>
      <c r="SD4589" s="71"/>
      <c r="SE4589" s="71"/>
      <c r="SF4589" s="71"/>
      <c r="SG4589" s="71"/>
      <c r="SH4589" s="71"/>
      <c r="SI4589" s="71"/>
      <c r="SJ4589" s="71"/>
      <c r="SK4589" s="71"/>
      <c r="SL4589" s="71"/>
      <c r="SM4589" s="71"/>
      <c r="SN4589" s="71"/>
      <c r="SO4589" s="71"/>
      <c r="SP4589" s="71"/>
      <c r="SQ4589" s="71"/>
      <c r="SR4589" s="71"/>
      <c r="SS4589" s="71"/>
      <c r="ST4589" s="71"/>
      <c r="SU4589" s="71"/>
      <c r="SV4589" s="71"/>
      <c r="SW4589" s="71"/>
      <c r="SX4589" s="71"/>
      <c r="SY4589" s="71"/>
      <c r="SZ4589" s="71"/>
      <c r="TA4589" s="71"/>
      <c r="TB4589" s="71"/>
      <c r="TC4589" s="71"/>
      <c r="TD4589" s="71"/>
      <c r="TE4589" s="71"/>
      <c r="TF4589" s="71"/>
      <c r="TG4589" s="71"/>
      <c r="TH4589" s="71"/>
      <c r="TI4589" s="71"/>
      <c r="TJ4589" s="71"/>
      <c r="TK4589" s="71"/>
      <c r="TL4589" s="71"/>
      <c r="TM4589" s="71"/>
      <c r="TN4589" s="71"/>
      <c r="TO4589" s="71"/>
      <c r="TP4589" s="71"/>
      <c r="TQ4589" s="71"/>
      <c r="TR4589" s="71"/>
      <c r="TS4589" s="71"/>
      <c r="TT4589" s="71"/>
      <c r="TU4589" s="71"/>
      <c r="TV4589" s="71"/>
      <c r="TW4589" s="71"/>
      <c r="TX4589" s="71"/>
      <c r="TY4589" s="71"/>
      <c r="TZ4589" s="71"/>
      <c r="UA4589" s="71"/>
      <c r="UB4589" s="71"/>
      <c r="UC4589" s="71"/>
      <c r="UD4589" s="71"/>
      <c r="UE4589" s="71"/>
      <c r="UF4589" s="71"/>
      <c r="UG4589" s="71"/>
      <c r="UH4589" s="71"/>
      <c r="UI4589" s="71"/>
      <c r="UJ4589" s="71"/>
      <c r="UK4589" s="71"/>
      <c r="UL4589" s="71"/>
      <c r="UM4589" s="71"/>
      <c r="UN4589" s="71"/>
      <c r="UO4589" s="71"/>
      <c r="UP4589" s="71"/>
      <c r="UQ4589" s="71"/>
      <c r="UR4589" s="71"/>
      <c r="US4589" s="71"/>
      <c r="UT4589" s="71"/>
      <c r="UU4589" s="71"/>
      <c r="UV4589" s="71"/>
      <c r="UW4589" s="71"/>
      <c r="UX4589" s="71"/>
      <c r="UY4589" s="71"/>
      <c r="UZ4589" s="71"/>
    </row>
    <row r="4590" spans="11:572">
      <c r="K4590" s="71"/>
      <c r="L4590" s="71"/>
      <c r="M4590" s="71"/>
      <c r="N4590" s="71"/>
      <c r="O4590" s="71"/>
      <c r="P4590" s="71"/>
      <c r="Q4590" s="71"/>
      <c r="R4590" s="71"/>
      <c r="S4590" s="71"/>
      <c r="T4590" s="71"/>
      <c r="U4590" s="71"/>
      <c r="V4590" s="71"/>
      <c r="W4590" s="71"/>
      <c r="X4590" s="71"/>
      <c r="Y4590" s="71"/>
      <c r="Z4590" s="71"/>
      <c r="AA4590" s="71"/>
      <c r="AB4590" s="71"/>
      <c r="AC4590" s="71"/>
      <c r="AD4590" s="71"/>
      <c r="AE4590" s="71"/>
      <c r="AF4590" s="71"/>
      <c r="AG4590" s="71"/>
      <c r="AH4590" s="71"/>
      <c r="AI4590" s="71"/>
      <c r="AJ4590" s="71"/>
      <c r="AK4590" s="71"/>
      <c r="AL4590" s="71"/>
      <c r="AM4590" s="71"/>
      <c r="AN4590" s="71"/>
      <c r="AO4590" s="71"/>
      <c r="AP4590" s="71"/>
      <c r="AQ4590" s="71"/>
      <c r="AR4590" s="71"/>
      <c r="AS4590" s="71"/>
      <c r="AT4590" s="71"/>
      <c r="AU4590" s="71"/>
      <c r="AV4590" s="71"/>
      <c r="AW4590" s="71"/>
      <c r="AX4590" s="71"/>
      <c r="AY4590" s="71"/>
      <c r="AZ4590" s="71"/>
      <c r="BA4590" s="71"/>
      <c r="BB4590" s="71"/>
      <c r="BC4590" s="71"/>
      <c r="BD4590" s="71"/>
      <c r="BE4590" s="71"/>
      <c r="BF4590" s="71"/>
      <c r="BG4590" s="71"/>
      <c r="BH4590" s="71"/>
      <c r="BI4590" s="71"/>
      <c r="BJ4590" s="71"/>
      <c r="BK4590" s="71"/>
      <c r="BL4590" s="71"/>
      <c r="BM4590" s="71"/>
      <c r="BN4590" s="71"/>
      <c r="BO4590" s="71"/>
      <c r="BP4590" s="71"/>
      <c r="BQ4590" s="71"/>
      <c r="BR4590" s="71"/>
      <c r="BS4590" s="71"/>
      <c r="BT4590" s="71"/>
      <c r="BU4590" s="71"/>
      <c r="BV4590" s="71"/>
      <c r="BW4590" s="71"/>
      <c r="BX4590" s="71"/>
      <c r="BY4590" s="71"/>
      <c r="BZ4590" s="71"/>
      <c r="CA4590" s="71"/>
      <c r="CB4590" s="71"/>
      <c r="CC4590" s="71"/>
      <c r="CD4590" s="71"/>
      <c r="CE4590" s="71"/>
      <c r="CF4590" s="71"/>
      <c r="CG4590" s="71"/>
      <c r="CH4590" s="71"/>
      <c r="CI4590" s="71"/>
      <c r="CJ4590" s="71"/>
      <c r="CK4590" s="71"/>
      <c r="CL4590" s="71"/>
      <c r="CM4590" s="71"/>
      <c r="CN4590" s="71"/>
      <c r="CO4590" s="71"/>
      <c r="CP4590" s="71"/>
      <c r="CQ4590" s="71"/>
      <c r="CR4590" s="71"/>
      <c r="CS4590" s="71"/>
      <c r="CT4590" s="71"/>
      <c r="CU4590" s="71"/>
      <c r="CV4590" s="71"/>
      <c r="CW4590" s="71"/>
      <c r="CX4590" s="71"/>
      <c r="CY4590" s="71"/>
      <c r="CZ4590" s="71"/>
      <c r="DA4590" s="71"/>
      <c r="DB4590" s="71"/>
      <c r="DC4590" s="71"/>
      <c r="DD4590" s="71"/>
      <c r="DE4590" s="71"/>
      <c r="DF4590" s="71"/>
      <c r="DG4590" s="71"/>
      <c r="DH4590" s="71"/>
      <c r="DI4590" s="71"/>
      <c r="DJ4590" s="71"/>
      <c r="DK4590" s="71"/>
      <c r="DL4590" s="71"/>
      <c r="DM4590" s="71"/>
      <c r="DN4590" s="71"/>
      <c r="DO4590" s="71"/>
      <c r="DP4590" s="71"/>
      <c r="DQ4590" s="71"/>
      <c r="DR4590" s="71"/>
      <c r="DS4590" s="71"/>
      <c r="DT4590" s="71"/>
      <c r="DU4590" s="71"/>
      <c r="DV4590" s="71"/>
      <c r="DW4590" s="71"/>
      <c r="DX4590" s="71"/>
      <c r="DY4590" s="71"/>
      <c r="DZ4590" s="71"/>
      <c r="EA4590" s="71"/>
      <c r="EB4590" s="71"/>
      <c r="EC4590" s="71"/>
      <c r="ED4590" s="71"/>
      <c r="EE4590" s="71"/>
      <c r="EF4590" s="71"/>
      <c r="EG4590" s="71"/>
      <c r="EH4590" s="71"/>
      <c r="EI4590" s="71"/>
      <c r="EJ4590" s="71"/>
      <c r="EK4590" s="71"/>
      <c r="EL4590" s="71"/>
      <c r="EM4590" s="71"/>
      <c r="EN4590" s="71"/>
      <c r="EO4590" s="71"/>
      <c r="EP4590" s="71"/>
      <c r="EQ4590" s="71"/>
      <c r="ER4590" s="71"/>
      <c r="ES4590" s="71"/>
      <c r="ET4590" s="71"/>
      <c r="EU4590" s="71"/>
      <c r="EV4590" s="71"/>
      <c r="EW4590" s="71"/>
      <c r="EX4590" s="71"/>
      <c r="EY4590" s="71"/>
      <c r="EZ4590" s="71"/>
      <c r="FA4590" s="71"/>
      <c r="FB4590" s="71"/>
      <c r="FC4590" s="71"/>
      <c r="FD4590" s="71"/>
      <c r="FE4590" s="71"/>
      <c r="FF4590" s="71"/>
      <c r="FG4590" s="71"/>
      <c r="FH4590" s="71"/>
      <c r="FI4590" s="71"/>
      <c r="FJ4590" s="71"/>
      <c r="FK4590" s="71"/>
      <c r="FL4590" s="71"/>
      <c r="FM4590" s="71"/>
      <c r="FN4590" s="71"/>
      <c r="FO4590" s="71"/>
      <c r="FP4590" s="71"/>
      <c r="FQ4590" s="71"/>
      <c r="FR4590" s="71"/>
      <c r="FS4590" s="71"/>
      <c r="FT4590" s="71"/>
      <c r="FU4590" s="71"/>
      <c r="FV4590" s="71"/>
      <c r="FW4590" s="71"/>
      <c r="FX4590" s="71"/>
      <c r="FY4590" s="71"/>
      <c r="FZ4590" s="71"/>
      <c r="GA4590" s="71"/>
      <c r="GB4590" s="71"/>
      <c r="GC4590" s="71"/>
      <c r="GD4590" s="71"/>
      <c r="GE4590" s="71"/>
      <c r="GF4590" s="71"/>
      <c r="GG4590" s="71"/>
      <c r="GH4590" s="71"/>
      <c r="GI4590" s="71"/>
      <c r="GJ4590" s="71"/>
      <c r="GK4590" s="71"/>
      <c r="GL4590" s="71"/>
      <c r="GM4590" s="71"/>
      <c r="GN4590" s="71"/>
      <c r="GO4590" s="71"/>
      <c r="GP4590" s="71"/>
      <c r="GQ4590" s="71"/>
      <c r="GR4590" s="71"/>
      <c r="GS4590" s="71"/>
      <c r="GT4590" s="71"/>
      <c r="GU4590" s="71"/>
      <c r="GV4590" s="71"/>
      <c r="GW4590" s="71"/>
      <c r="GX4590" s="71"/>
      <c r="GY4590" s="71"/>
      <c r="GZ4590" s="71"/>
      <c r="HA4590" s="71"/>
      <c r="HB4590" s="71"/>
      <c r="HC4590" s="71"/>
      <c r="HD4590" s="71"/>
      <c r="HE4590" s="71"/>
      <c r="HF4590" s="71"/>
      <c r="HG4590" s="71"/>
      <c r="HH4590" s="71"/>
      <c r="HI4590" s="71"/>
      <c r="HJ4590" s="71"/>
      <c r="HK4590" s="71"/>
      <c r="HL4590" s="71"/>
      <c r="HM4590" s="71"/>
      <c r="HN4590" s="71"/>
      <c r="HO4590" s="71"/>
      <c r="HP4590" s="71"/>
      <c r="HQ4590" s="71"/>
      <c r="HR4590" s="71"/>
      <c r="HS4590" s="71"/>
      <c r="HT4590" s="71"/>
      <c r="HU4590" s="71"/>
      <c r="HV4590" s="71"/>
      <c r="HW4590" s="71"/>
      <c r="HX4590" s="71"/>
      <c r="HY4590" s="71"/>
      <c r="HZ4590" s="71"/>
      <c r="IA4590" s="71"/>
      <c r="IB4590" s="71"/>
      <c r="IC4590" s="71"/>
      <c r="ID4590" s="71"/>
      <c r="IE4590" s="71"/>
      <c r="IF4590" s="71"/>
      <c r="IG4590" s="71"/>
      <c r="IH4590" s="71"/>
      <c r="II4590" s="71"/>
      <c r="IJ4590" s="71"/>
      <c r="IK4590" s="71"/>
      <c r="IL4590" s="71"/>
      <c r="IM4590" s="71"/>
      <c r="IN4590" s="71"/>
      <c r="IO4590" s="71"/>
      <c r="IP4590" s="71"/>
      <c r="IQ4590" s="71"/>
      <c r="IR4590" s="71"/>
      <c r="IS4590" s="71"/>
      <c r="IT4590" s="71"/>
      <c r="IU4590" s="71"/>
      <c r="IV4590" s="71"/>
      <c r="IW4590" s="71"/>
      <c r="IX4590" s="71"/>
      <c r="IY4590" s="71"/>
      <c r="IZ4590" s="71"/>
      <c r="JA4590" s="71"/>
      <c r="JB4590" s="71"/>
      <c r="JC4590" s="71"/>
      <c r="JD4590" s="71"/>
      <c r="JE4590" s="71"/>
      <c r="JF4590" s="71"/>
      <c r="JG4590" s="71"/>
      <c r="JH4590" s="71"/>
      <c r="JI4590" s="71"/>
      <c r="JJ4590" s="71"/>
      <c r="JK4590" s="71"/>
      <c r="JL4590" s="71"/>
      <c r="JM4590" s="71"/>
      <c r="JN4590" s="71"/>
      <c r="JO4590" s="71"/>
      <c r="JP4590" s="71"/>
      <c r="JQ4590" s="71"/>
      <c r="JR4590" s="71"/>
      <c r="JS4590" s="71"/>
      <c r="JT4590" s="71"/>
      <c r="JU4590" s="71"/>
      <c r="JV4590" s="71"/>
      <c r="JW4590" s="71"/>
      <c r="JX4590" s="71"/>
      <c r="JY4590" s="71"/>
      <c r="JZ4590" s="71"/>
      <c r="KA4590" s="71"/>
      <c r="KB4590" s="71"/>
      <c r="KC4590" s="71"/>
      <c r="KD4590" s="71"/>
      <c r="KE4590" s="71"/>
      <c r="KF4590" s="71"/>
      <c r="KG4590" s="71"/>
      <c r="KH4590" s="71"/>
      <c r="KI4590" s="71"/>
      <c r="KJ4590" s="71"/>
      <c r="KK4590" s="71"/>
      <c r="KL4590" s="71"/>
      <c r="KM4590" s="71"/>
      <c r="KN4590" s="71"/>
      <c r="KO4590" s="71"/>
      <c r="KP4590" s="71"/>
      <c r="KQ4590" s="71"/>
      <c r="KR4590" s="71"/>
      <c r="KS4590" s="71"/>
      <c r="KT4590" s="71"/>
      <c r="KU4590" s="71"/>
      <c r="KV4590" s="71"/>
      <c r="KW4590" s="71"/>
      <c r="KX4590" s="71"/>
      <c r="KY4590" s="71"/>
      <c r="KZ4590" s="71"/>
      <c r="LA4590" s="71"/>
      <c r="LB4590" s="71"/>
      <c r="LC4590" s="71"/>
      <c r="LD4590" s="71"/>
      <c r="LE4590" s="71"/>
      <c r="LF4590" s="71"/>
      <c r="LG4590" s="71"/>
      <c r="LH4590" s="71"/>
      <c r="LI4590" s="71"/>
      <c r="LJ4590" s="71"/>
      <c r="LK4590" s="71"/>
      <c r="LL4590" s="71"/>
      <c r="LM4590" s="71"/>
      <c r="LN4590" s="71"/>
      <c r="LO4590" s="71"/>
      <c r="LP4590" s="71"/>
      <c r="LQ4590" s="71"/>
      <c r="LR4590" s="71"/>
      <c r="LS4590" s="71"/>
      <c r="LT4590" s="71"/>
      <c r="LU4590" s="71"/>
      <c r="LV4590" s="71"/>
      <c r="LW4590" s="71"/>
      <c r="LX4590" s="71"/>
      <c r="LY4590" s="71"/>
      <c r="LZ4590" s="71"/>
      <c r="MA4590" s="71"/>
      <c r="MB4590" s="71"/>
      <c r="MC4590" s="71"/>
      <c r="MD4590" s="71"/>
      <c r="ME4590" s="71"/>
      <c r="MF4590" s="71"/>
      <c r="MG4590" s="71"/>
      <c r="MH4590" s="71"/>
      <c r="MI4590" s="71"/>
      <c r="MJ4590" s="71"/>
      <c r="MK4590" s="71"/>
      <c r="ML4590" s="71"/>
      <c r="MM4590" s="71"/>
      <c r="MN4590" s="71"/>
      <c r="MO4590" s="71"/>
      <c r="MP4590" s="71"/>
      <c r="MQ4590" s="71"/>
      <c r="MR4590" s="71"/>
      <c r="MS4590" s="71"/>
      <c r="MT4590" s="71"/>
      <c r="MU4590" s="71"/>
      <c r="MV4590" s="71"/>
      <c r="MW4590" s="71"/>
      <c r="MX4590" s="71"/>
      <c r="MY4590" s="71"/>
      <c r="MZ4590" s="71"/>
      <c r="NA4590" s="71"/>
      <c r="NB4590" s="71"/>
      <c r="NC4590" s="71"/>
      <c r="ND4590" s="71"/>
      <c r="NE4590" s="71"/>
      <c r="NF4590" s="71"/>
      <c r="NG4590" s="71"/>
      <c r="NH4590" s="71"/>
      <c r="NI4590" s="71"/>
      <c r="NJ4590" s="71"/>
      <c r="NK4590" s="71"/>
      <c r="NL4590" s="71"/>
      <c r="NM4590" s="71"/>
      <c r="NN4590" s="71"/>
      <c r="NO4590" s="71"/>
      <c r="NP4590" s="71"/>
      <c r="NQ4590" s="71"/>
      <c r="NR4590" s="71"/>
      <c r="NS4590" s="71"/>
      <c r="NT4590" s="71"/>
      <c r="NU4590" s="71"/>
      <c r="NV4590" s="71"/>
      <c r="NW4590" s="71"/>
      <c r="NX4590" s="71"/>
      <c r="NY4590" s="71"/>
      <c r="NZ4590" s="71"/>
      <c r="OA4590" s="71"/>
      <c r="OB4590" s="71"/>
      <c r="OC4590" s="71"/>
      <c r="OD4590" s="71"/>
      <c r="OE4590" s="71"/>
      <c r="OF4590" s="71"/>
      <c r="OG4590" s="71"/>
      <c r="OH4590" s="71"/>
      <c r="OI4590" s="71"/>
      <c r="OJ4590" s="71"/>
      <c r="OK4590" s="71"/>
      <c r="OL4590" s="71"/>
      <c r="OM4590" s="71"/>
      <c r="ON4590" s="71"/>
      <c r="OO4590" s="71"/>
      <c r="OP4590" s="71"/>
      <c r="OQ4590" s="71"/>
      <c r="OR4590" s="71"/>
      <c r="OS4590" s="71"/>
      <c r="OT4590" s="71"/>
      <c r="OU4590" s="71"/>
      <c r="OV4590" s="71"/>
      <c r="OW4590" s="71"/>
      <c r="OX4590" s="71"/>
      <c r="OY4590" s="71"/>
      <c r="OZ4590" s="71"/>
      <c r="PA4590" s="71"/>
      <c r="PB4590" s="71"/>
      <c r="PC4590" s="71"/>
      <c r="PD4590" s="71"/>
      <c r="PE4590" s="71"/>
      <c r="PF4590" s="71"/>
      <c r="PG4590" s="71"/>
      <c r="PH4590" s="71"/>
      <c r="PI4590" s="71"/>
      <c r="PJ4590" s="71"/>
      <c r="PK4590" s="71"/>
      <c r="PL4590" s="71"/>
      <c r="PM4590" s="71"/>
      <c r="PN4590" s="71"/>
      <c r="PO4590" s="71"/>
      <c r="PP4590" s="71"/>
      <c r="PQ4590" s="71"/>
      <c r="PR4590" s="71"/>
      <c r="PS4590" s="71"/>
      <c r="PT4590" s="71"/>
      <c r="PU4590" s="71"/>
      <c r="PV4590" s="71"/>
      <c r="PW4590" s="71"/>
      <c r="PX4590" s="71"/>
      <c r="PY4590" s="71"/>
      <c r="PZ4590" s="71"/>
      <c r="QA4590" s="71"/>
      <c r="QB4590" s="71"/>
      <c r="QC4590" s="71"/>
      <c r="QD4590" s="71"/>
      <c r="QE4590" s="71"/>
      <c r="QF4590" s="71"/>
      <c r="QG4590" s="71"/>
      <c r="QH4590" s="71"/>
      <c r="QI4590" s="71"/>
      <c r="QJ4590" s="71"/>
      <c r="QK4590" s="71"/>
      <c r="QL4590" s="71"/>
      <c r="QM4590" s="71"/>
      <c r="QN4590" s="71"/>
      <c r="QO4590" s="71"/>
      <c r="QP4590" s="71"/>
      <c r="QQ4590" s="71"/>
      <c r="QR4590" s="71"/>
      <c r="QS4590" s="71"/>
      <c r="QT4590" s="71"/>
      <c r="QU4590" s="71"/>
      <c r="QV4590" s="71"/>
      <c r="QW4590" s="71"/>
      <c r="QX4590" s="71"/>
      <c r="QY4590" s="71"/>
      <c r="QZ4590" s="71"/>
      <c r="RA4590" s="71"/>
      <c r="RB4590" s="71"/>
      <c r="RC4590" s="71"/>
      <c r="RD4590" s="71"/>
      <c r="RE4590" s="71"/>
      <c r="RF4590" s="71"/>
      <c r="RG4590" s="71"/>
      <c r="RH4590" s="71"/>
      <c r="RI4590" s="71"/>
      <c r="RJ4590" s="71"/>
      <c r="RK4590" s="71"/>
      <c r="RL4590" s="71"/>
      <c r="RM4590" s="71"/>
      <c r="RN4590" s="71"/>
      <c r="RO4590" s="71"/>
      <c r="RP4590" s="71"/>
      <c r="RQ4590" s="71"/>
      <c r="RR4590" s="71"/>
      <c r="RS4590" s="71"/>
      <c r="RT4590" s="71"/>
      <c r="RU4590" s="71"/>
      <c r="RV4590" s="71"/>
      <c r="RW4590" s="71"/>
      <c r="RX4590" s="71"/>
      <c r="RY4590" s="71"/>
      <c r="RZ4590" s="71"/>
      <c r="SA4590" s="71"/>
      <c r="SB4590" s="71"/>
      <c r="SC4590" s="71"/>
      <c r="SD4590" s="71"/>
      <c r="SE4590" s="71"/>
      <c r="SF4590" s="71"/>
      <c r="SG4590" s="71"/>
      <c r="SH4590" s="71"/>
      <c r="SI4590" s="71"/>
      <c r="SJ4590" s="71"/>
      <c r="SK4590" s="71"/>
      <c r="SL4590" s="71"/>
      <c r="SM4590" s="71"/>
      <c r="SN4590" s="71"/>
      <c r="SO4590" s="71"/>
      <c r="SP4590" s="71"/>
      <c r="SQ4590" s="71"/>
      <c r="SR4590" s="71"/>
      <c r="SS4590" s="71"/>
      <c r="ST4590" s="71"/>
      <c r="SU4590" s="71"/>
      <c r="SV4590" s="71"/>
      <c r="SW4590" s="71"/>
      <c r="SX4590" s="71"/>
      <c r="SY4590" s="71"/>
      <c r="SZ4590" s="71"/>
      <c r="TA4590" s="71"/>
      <c r="TB4590" s="71"/>
      <c r="TC4590" s="71"/>
      <c r="TD4590" s="71"/>
      <c r="TE4590" s="71"/>
      <c r="TF4590" s="71"/>
      <c r="TG4590" s="71"/>
      <c r="TH4590" s="71"/>
      <c r="TI4590" s="71"/>
      <c r="TJ4590" s="71"/>
      <c r="TK4590" s="71"/>
      <c r="TL4590" s="71"/>
      <c r="TM4590" s="71"/>
      <c r="TN4590" s="71"/>
      <c r="TO4590" s="71"/>
      <c r="TP4590" s="71"/>
      <c r="TQ4590" s="71"/>
      <c r="TR4590" s="71"/>
      <c r="TS4590" s="71"/>
      <c r="TT4590" s="71"/>
      <c r="TU4590" s="71"/>
      <c r="TV4590" s="71"/>
      <c r="TW4590" s="71"/>
      <c r="TX4590" s="71"/>
      <c r="TY4590" s="71"/>
      <c r="TZ4590" s="71"/>
      <c r="UA4590" s="71"/>
      <c r="UB4590" s="71"/>
      <c r="UC4590" s="71"/>
      <c r="UD4590" s="71"/>
      <c r="UE4590" s="71"/>
      <c r="UF4590" s="71"/>
      <c r="UG4590" s="71"/>
      <c r="UH4590" s="71"/>
      <c r="UI4590" s="71"/>
      <c r="UJ4590" s="71"/>
      <c r="UK4590" s="71"/>
      <c r="UL4590" s="71"/>
      <c r="UM4590" s="71"/>
      <c r="UN4590" s="71"/>
      <c r="UO4590" s="71"/>
      <c r="UP4590" s="71"/>
      <c r="UQ4590" s="71"/>
      <c r="UR4590" s="71"/>
      <c r="US4590" s="71"/>
      <c r="UT4590" s="71"/>
      <c r="UU4590" s="71"/>
      <c r="UV4590" s="71"/>
      <c r="UW4590" s="71"/>
      <c r="UX4590" s="71"/>
      <c r="UY4590" s="71"/>
      <c r="UZ4590" s="71"/>
    </row>
    <row r="4591" spans="11:572">
      <c r="K4591" s="71"/>
      <c r="L4591" s="71"/>
      <c r="M4591" s="71"/>
      <c r="N4591" s="71"/>
      <c r="O4591" s="71"/>
      <c r="P4591" s="71"/>
      <c r="Q4591" s="71"/>
      <c r="R4591" s="71"/>
      <c r="S4591" s="71"/>
      <c r="T4591" s="71"/>
      <c r="U4591" s="71"/>
      <c r="V4591" s="71"/>
      <c r="W4591" s="71"/>
      <c r="X4591" s="71"/>
      <c r="Y4591" s="71"/>
      <c r="Z4591" s="71"/>
      <c r="AA4591" s="71"/>
      <c r="AB4591" s="71"/>
      <c r="AC4591" s="71"/>
      <c r="AD4591" s="71"/>
      <c r="AE4591" s="71"/>
      <c r="AF4591" s="71"/>
      <c r="AG4591" s="71"/>
      <c r="AH4591" s="71"/>
      <c r="AI4591" s="71"/>
      <c r="AJ4591" s="71"/>
      <c r="AK4591" s="71"/>
      <c r="AL4591" s="71"/>
      <c r="AM4591" s="71"/>
      <c r="AN4591" s="71"/>
      <c r="AO4591" s="71"/>
      <c r="AP4591" s="71"/>
      <c r="AQ4591" s="71"/>
      <c r="AR4591" s="71"/>
      <c r="AS4591" s="71"/>
      <c r="AT4591" s="71"/>
      <c r="AU4591" s="71"/>
      <c r="AV4591" s="71"/>
      <c r="AW4591" s="71"/>
      <c r="AX4591" s="71"/>
      <c r="AY4591" s="71"/>
      <c r="AZ4591" s="71"/>
      <c r="BA4591" s="71"/>
      <c r="BB4591" s="71"/>
      <c r="BC4591" s="71"/>
      <c r="BD4591" s="71"/>
      <c r="BE4591" s="71"/>
      <c r="BF4591" s="71"/>
      <c r="BG4591" s="71"/>
      <c r="BH4591" s="71"/>
      <c r="BI4591" s="71"/>
      <c r="BJ4591" s="71"/>
      <c r="BK4591" s="71"/>
      <c r="BL4591" s="71"/>
      <c r="BM4591" s="71"/>
      <c r="BN4591" s="71"/>
      <c r="BO4591" s="71"/>
      <c r="BP4591" s="71"/>
      <c r="BQ4591" s="71"/>
      <c r="BR4591" s="71"/>
      <c r="BS4591" s="71"/>
      <c r="BT4591" s="71"/>
      <c r="BU4591" s="71"/>
      <c r="BV4591" s="71"/>
      <c r="BW4591" s="71"/>
      <c r="BX4591" s="71"/>
      <c r="BY4591" s="71"/>
      <c r="BZ4591" s="71"/>
      <c r="CA4591" s="71"/>
      <c r="CB4591" s="71"/>
      <c r="CC4591" s="71"/>
      <c r="CD4591" s="71"/>
      <c r="CE4591" s="71"/>
      <c r="CF4591" s="71"/>
      <c r="CG4591" s="71"/>
      <c r="CH4591" s="71"/>
      <c r="CI4591" s="71"/>
      <c r="CJ4591" s="71"/>
      <c r="CK4591" s="71"/>
      <c r="CL4591" s="71"/>
      <c r="CM4591" s="71"/>
      <c r="CN4591" s="71"/>
      <c r="CO4591" s="71"/>
      <c r="CP4591" s="71"/>
      <c r="CQ4591" s="71"/>
      <c r="CR4591" s="71"/>
      <c r="CS4591" s="71"/>
      <c r="CT4591" s="71"/>
      <c r="CU4591" s="71"/>
      <c r="CV4591" s="71"/>
      <c r="CW4591" s="71"/>
      <c r="CX4591" s="71"/>
      <c r="CY4591" s="71"/>
      <c r="CZ4591" s="71"/>
      <c r="DA4591" s="71"/>
      <c r="DB4591" s="71"/>
      <c r="DC4591" s="71"/>
      <c r="DD4591" s="71"/>
      <c r="DE4591" s="71"/>
      <c r="DF4591" s="71"/>
      <c r="DG4591" s="71"/>
      <c r="DH4591" s="71"/>
      <c r="DI4591" s="71"/>
      <c r="DJ4591" s="71"/>
      <c r="DK4591" s="71"/>
      <c r="DL4591" s="71"/>
      <c r="DM4591" s="71"/>
      <c r="DN4591" s="71"/>
      <c r="DO4591" s="71"/>
      <c r="DP4591" s="71"/>
      <c r="DQ4591" s="71"/>
      <c r="DR4591" s="71"/>
      <c r="DS4591" s="71"/>
      <c r="DT4591" s="71"/>
      <c r="DU4591" s="71"/>
      <c r="DV4591" s="71"/>
      <c r="DW4591" s="71"/>
      <c r="DX4591" s="71"/>
      <c r="DY4591" s="71"/>
      <c r="DZ4591" s="71"/>
      <c r="EA4591" s="71"/>
      <c r="EB4591" s="71"/>
      <c r="EC4591" s="71"/>
      <c r="ED4591" s="71"/>
      <c r="EE4591" s="71"/>
      <c r="EF4591" s="71"/>
      <c r="EG4591" s="71"/>
      <c r="EH4591" s="71"/>
      <c r="EI4591" s="71"/>
      <c r="EJ4591" s="71"/>
      <c r="EK4591" s="71"/>
      <c r="EL4591" s="71"/>
      <c r="EM4591" s="71"/>
      <c r="EN4591" s="71"/>
      <c r="EO4591" s="71"/>
      <c r="EP4591" s="71"/>
      <c r="EQ4591" s="71"/>
      <c r="ER4591" s="71"/>
      <c r="ES4591" s="71"/>
      <c r="ET4591" s="71"/>
      <c r="EU4591" s="71"/>
      <c r="EV4591" s="71"/>
      <c r="EW4591" s="71"/>
      <c r="EX4591" s="71"/>
      <c r="EY4591" s="71"/>
      <c r="EZ4591" s="71"/>
      <c r="FA4591" s="71"/>
      <c r="FB4591" s="71"/>
      <c r="FC4591" s="71"/>
      <c r="FD4591" s="71"/>
      <c r="FE4591" s="71"/>
      <c r="FF4591" s="71"/>
      <c r="FG4591" s="71"/>
      <c r="FH4591" s="71"/>
      <c r="FI4591" s="71"/>
      <c r="FJ4591" s="71"/>
      <c r="FK4591" s="71"/>
      <c r="FL4591" s="71"/>
      <c r="FM4591" s="71"/>
      <c r="FN4591" s="71"/>
      <c r="FO4591" s="71"/>
      <c r="FP4591" s="71"/>
      <c r="FQ4591" s="71"/>
      <c r="FR4591" s="71"/>
      <c r="FS4591" s="71"/>
      <c r="FT4591" s="71"/>
      <c r="FU4591" s="71"/>
      <c r="FV4591" s="71"/>
      <c r="FW4591" s="71"/>
      <c r="FX4591" s="71"/>
      <c r="FY4591" s="71"/>
      <c r="FZ4591" s="71"/>
      <c r="GA4591" s="71"/>
      <c r="GB4591" s="71"/>
      <c r="GC4591" s="71"/>
      <c r="GD4591" s="71"/>
      <c r="GE4591" s="71"/>
      <c r="GF4591" s="71"/>
      <c r="GG4591" s="71"/>
      <c r="GH4591" s="71"/>
      <c r="GI4591" s="71"/>
      <c r="GJ4591" s="71"/>
      <c r="GK4591" s="71"/>
      <c r="GL4591" s="71"/>
      <c r="GM4591" s="71"/>
      <c r="GN4591" s="71"/>
      <c r="GO4591" s="71"/>
      <c r="GP4591" s="71"/>
      <c r="GQ4591" s="71"/>
      <c r="GR4591" s="71"/>
      <c r="GS4591" s="71"/>
      <c r="GT4591" s="71"/>
      <c r="GU4591" s="71"/>
      <c r="GV4591" s="71"/>
      <c r="GW4591" s="71"/>
      <c r="GX4591" s="71"/>
      <c r="GY4591" s="71"/>
      <c r="GZ4591" s="71"/>
      <c r="HA4591" s="71"/>
      <c r="HB4591" s="71"/>
      <c r="HC4591" s="71"/>
      <c r="HD4591" s="71"/>
      <c r="HE4591" s="71"/>
      <c r="HF4591" s="71"/>
      <c r="HG4591" s="71"/>
      <c r="HH4591" s="71"/>
      <c r="HI4591" s="71"/>
      <c r="HJ4591" s="71"/>
      <c r="HK4591" s="71"/>
      <c r="HL4591" s="71"/>
      <c r="HM4591" s="71"/>
      <c r="HN4591" s="71"/>
      <c r="HO4591" s="71"/>
      <c r="HP4591" s="71"/>
      <c r="HQ4591" s="71"/>
      <c r="HR4591" s="71"/>
      <c r="HS4591" s="71"/>
      <c r="HT4591" s="71"/>
      <c r="HU4591" s="71"/>
      <c r="HV4591" s="71"/>
      <c r="HW4591" s="71"/>
      <c r="HX4591" s="71"/>
      <c r="HY4591" s="71"/>
      <c r="HZ4591" s="71"/>
      <c r="IA4591" s="71"/>
      <c r="IB4591" s="71"/>
      <c r="IC4591" s="71"/>
      <c r="ID4591" s="71"/>
      <c r="IE4591" s="71"/>
      <c r="IF4591" s="71"/>
      <c r="IG4591" s="71"/>
      <c r="IH4591" s="71"/>
      <c r="II4591" s="71"/>
      <c r="IJ4591" s="71"/>
      <c r="IK4591" s="71"/>
      <c r="IL4591" s="71"/>
      <c r="IM4591" s="71"/>
      <c r="IN4591" s="71"/>
      <c r="IO4591" s="71"/>
      <c r="IP4591" s="71"/>
      <c r="IQ4591" s="71"/>
      <c r="IR4591" s="71"/>
      <c r="IS4591" s="71"/>
      <c r="IT4591" s="71"/>
      <c r="IU4591" s="71"/>
      <c r="IV4591" s="71"/>
      <c r="IW4591" s="71"/>
      <c r="IX4591" s="71"/>
      <c r="IY4591" s="71"/>
      <c r="IZ4591" s="71"/>
      <c r="JA4591" s="71"/>
      <c r="JB4591" s="71"/>
      <c r="JC4591" s="71"/>
      <c r="JD4591" s="71"/>
      <c r="JE4591" s="71"/>
      <c r="JF4591" s="71"/>
      <c r="JG4591" s="71"/>
      <c r="JH4591" s="71"/>
      <c r="JI4591" s="71"/>
      <c r="JJ4591" s="71"/>
      <c r="JK4591" s="71"/>
      <c r="JL4591" s="71"/>
      <c r="JM4591" s="71"/>
      <c r="JN4591" s="71"/>
      <c r="JO4591" s="71"/>
      <c r="JP4591" s="71"/>
      <c r="JQ4591" s="71"/>
      <c r="JR4591" s="71"/>
      <c r="JS4591" s="71"/>
      <c r="JT4591" s="71"/>
      <c r="JU4591" s="71"/>
      <c r="JV4591" s="71"/>
      <c r="JW4591" s="71"/>
      <c r="JX4591" s="71"/>
      <c r="JY4591" s="71"/>
      <c r="JZ4591" s="71"/>
      <c r="KA4591" s="71"/>
      <c r="KB4591" s="71"/>
      <c r="KC4591" s="71"/>
      <c r="KD4591" s="71"/>
      <c r="KE4591" s="71"/>
      <c r="KF4591" s="71"/>
      <c r="KG4591" s="71"/>
      <c r="KH4591" s="71"/>
      <c r="KI4591" s="71"/>
      <c r="KJ4591" s="71"/>
      <c r="KK4591" s="71"/>
      <c r="KL4591" s="71"/>
      <c r="KM4591" s="71"/>
      <c r="KN4591" s="71"/>
      <c r="KO4591" s="71"/>
      <c r="KP4591" s="71"/>
      <c r="KQ4591" s="71"/>
      <c r="KR4591" s="71"/>
      <c r="KS4591" s="71"/>
      <c r="KT4591" s="71"/>
      <c r="KU4591" s="71"/>
      <c r="KV4591" s="71"/>
      <c r="KW4591" s="71"/>
      <c r="KX4591" s="71"/>
      <c r="KY4591" s="71"/>
      <c r="KZ4591" s="71"/>
      <c r="LA4591" s="71"/>
      <c r="LB4591" s="71"/>
      <c r="LC4591" s="71"/>
      <c r="LD4591" s="71"/>
      <c r="LE4591" s="71"/>
      <c r="LF4591" s="71"/>
      <c r="LG4591" s="71"/>
      <c r="LH4591" s="71"/>
      <c r="LI4591" s="71"/>
      <c r="LJ4591" s="71"/>
      <c r="LK4591" s="71"/>
      <c r="LL4591" s="71"/>
      <c r="LM4591" s="71"/>
      <c r="LN4591" s="71"/>
      <c r="LO4591" s="71"/>
      <c r="LP4591" s="71"/>
      <c r="LQ4591" s="71"/>
      <c r="LR4591" s="71"/>
      <c r="LS4591" s="71"/>
      <c r="LT4591" s="71"/>
      <c r="LU4591" s="71"/>
      <c r="LV4591" s="71"/>
      <c r="LW4591" s="71"/>
      <c r="LX4591" s="71"/>
      <c r="LY4591" s="71"/>
      <c r="LZ4591" s="71"/>
      <c r="MA4591" s="71"/>
      <c r="MB4591" s="71"/>
      <c r="MC4591" s="71"/>
      <c r="MD4591" s="71"/>
      <c r="ME4591" s="71"/>
      <c r="MF4591" s="71"/>
      <c r="MG4591" s="71"/>
      <c r="MH4591" s="71"/>
      <c r="MI4591" s="71"/>
      <c r="MJ4591" s="71"/>
      <c r="MK4591" s="71"/>
      <c r="ML4591" s="71"/>
      <c r="MM4591" s="71"/>
      <c r="MN4591" s="71"/>
      <c r="MO4591" s="71"/>
      <c r="MP4591" s="71"/>
      <c r="MQ4591" s="71"/>
      <c r="MR4591" s="71"/>
      <c r="MS4591" s="71"/>
      <c r="MT4591" s="71"/>
      <c r="MU4591" s="71"/>
      <c r="MV4591" s="71"/>
      <c r="MW4591" s="71"/>
      <c r="MX4591" s="71"/>
      <c r="MY4591" s="71"/>
      <c r="MZ4591" s="71"/>
      <c r="NA4591" s="71"/>
      <c r="NB4591" s="71"/>
      <c r="NC4591" s="71"/>
      <c r="ND4591" s="71"/>
      <c r="NE4591" s="71"/>
      <c r="NF4591" s="71"/>
      <c r="NG4591" s="71"/>
      <c r="NH4591" s="71"/>
      <c r="NI4591" s="71"/>
      <c r="NJ4591" s="71"/>
      <c r="NK4591" s="71"/>
      <c r="NL4591" s="71"/>
      <c r="NM4591" s="71"/>
      <c r="NN4591" s="71"/>
      <c r="NO4591" s="71"/>
      <c r="NP4591" s="71"/>
      <c r="NQ4591" s="71"/>
      <c r="NR4591" s="71"/>
      <c r="NS4591" s="71"/>
      <c r="NT4591" s="71"/>
      <c r="NU4591" s="71"/>
      <c r="NV4591" s="71"/>
      <c r="NW4591" s="71"/>
      <c r="NX4591" s="71"/>
      <c r="NY4591" s="71"/>
      <c r="NZ4591" s="71"/>
      <c r="OA4591" s="71"/>
      <c r="OB4591" s="71"/>
      <c r="OC4591" s="71"/>
      <c r="OD4591" s="71"/>
      <c r="OE4591" s="71"/>
      <c r="OF4591" s="71"/>
      <c r="OG4591" s="71"/>
      <c r="OH4591" s="71"/>
      <c r="OI4591" s="71"/>
      <c r="OJ4591" s="71"/>
      <c r="OK4591" s="71"/>
      <c r="OL4591" s="71"/>
      <c r="OM4591" s="71"/>
      <c r="ON4591" s="71"/>
      <c r="OO4591" s="71"/>
      <c r="OP4591" s="71"/>
      <c r="OQ4591" s="71"/>
      <c r="OR4591" s="71"/>
      <c r="OS4591" s="71"/>
      <c r="OT4591" s="71"/>
      <c r="OU4591" s="71"/>
      <c r="OV4591" s="71"/>
      <c r="OW4591" s="71"/>
      <c r="OX4591" s="71"/>
      <c r="OY4591" s="71"/>
      <c r="OZ4591" s="71"/>
      <c r="PA4591" s="71"/>
      <c r="PB4591" s="71"/>
      <c r="PC4591" s="71"/>
      <c r="PD4591" s="71"/>
      <c r="PE4591" s="71"/>
      <c r="PF4591" s="71"/>
      <c r="PG4591" s="71"/>
      <c r="PH4591" s="71"/>
      <c r="PI4591" s="71"/>
      <c r="PJ4591" s="71"/>
      <c r="PK4591" s="71"/>
      <c r="PL4591" s="71"/>
      <c r="PM4591" s="71"/>
      <c r="PN4591" s="71"/>
      <c r="PO4591" s="71"/>
      <c r="PP4591" s="71"/>
      <c r="PQ4591" s="71"/>
      <c r="PR4591" s="71"/>
      <c r="PS4591" s="71"/>
      <c r="PT4591" s="71"/>
      <c r="PU4591" s="71"/>
      <c r="PV4591" s="71"/>
      <c r="PW4591" s="71"/>
      <c r="PX4591" s="71"/>
      <c r="PY4591" s="71"/>
      <c r="PZ4591" s="71"/>
      <c r="QA4591" s="71"/>
      <c r="QB4591" s="71"/>
      <c r="QC4591" s="71"/>
      <c r="QD4591" s="71"/>
      <c r="QE4591" s="71"/>
      <c r="QF4591" s="71"/>
      <c r="QG4591" s="71"/>
      <c r="QH4591" s="71"/>
      <c r="QI4591" s="71"/>
      <c r="QJ4591" s="71"/>
      <c r="QK4591" s="71"/>
      <c r="QL4591" s="71"/>
      <c r="QM4591" s="71"/>
      <c r="QN4591" s="71"/>
      <c r="QO4591" s="71"/>
      <c r="QP4591" s="71"/>
      <c r="QQ4591" s="71"/>
      <c r="QR4591" s="71"/>
      <c r="QS4591" s="71"/>
      <c r="QT4591" s="71"/>
      <c r="QU4591" s="71"/>
      <c r="QV4591" s="71"/>
      <c r="QW4591" s="71"/>
      <c r="QX4591" s="71"/>
      <c r="QY4591" s="71"/>
      <c r="QZ4591" s="71"/>
      <c r="RA4591" s="71"/>
      <c r="RB4591" s="71"/>
      <c r="RC4591" s="71"/>
      <c r="RD4591" s="71"/>
      <c r="RE4591" s="71"/>
      <c r="RF4591" s="71"/>
      <c r="RG4591" s="71"/>
      <c r="RH4591" s="71"/>
      <c r="RI4591" s="71"/>
      <c r="RJ4591" s="71"/>
      <c r="RK4591" s="71"/>
      <c r="RL4591" s="71"/>
      <c r="RM4591" s="71"/>
      <c r="RN4591" s="71"/>
      <c r="RO4591" s="71"/>
      <c r="RP4591" s="71"/>
      <c r="RQ4591" s="71"/>
      <c r="RR4591" s="71"/>
      <c r="RS4591" s="71"/>
      <c r="RT4591" s="71"/>
      <c r="RU4591" s="71"/>
      <c r="RV4591" s="71"/>
      <c r="RW4591" s="71"/>
      <c r="RX4591" s="71"/>
      <c r="RY4591" s="71"/>
      <c r="RZ4591" s="71"/>
      <c r="SA4591" s="71"/>
      <c r="SB4591" s="71"/>
      <c r="SC4591" s="71"/>
      <c r="SD4591" s="71"/>
      <c r="SE4591" s="71"/>
      <c r="SF4591" s="71"/>
      <c r="SG4591" s="71"/>
      <c r="SH4591" s="71"/>
      <c r="SI4591" s="71"/>
      <c r="SJ4591" s="71"/>
      <c r="SK4591" s="71"/>
      <c r="SL4591" s="71"/>
      <c r="SM4591" s="71"/>
      <c r="SN4591" s="71"/>
      <c r="SO4591" s="71"/>
      <c r="SP4591" s="71"/>
      <c r="SQ4591" s="71"/>
      <c r="SR4591" s="71"/>
      <c r="SS4591" s="71"/>
      <c r="ST4591" s="71"/>
      <c r="SU4591" s="71"/>
      <c r="SV4591" s="71"/>
      <c r="SW4591" s="71"/>
      <c r="SX4591" s="71"/>
      <c r="SY4591" s="71"/>
      <c r="SZ4591" s="71"/>
      <c r="TA4591" s="71"/>
      <c r="TB4591" s="71"/>
      <c r="TC4591" s="71"/>
      <c r="TD4591" s="71"/>
      <c r="TE4591" s="71"/>
      <c r="TF4591" s="71"/>
      <c r="TG4591" s="71"/>
      <c r="TH4591" s="71"/>
      <c r="TI4591" s="71"/>
      <c r="TJ4591" s="71"/>
      <c r="TK4591" s="71"/>
      <c r="TL4591" s="71"/>
      <c r="TM4591" s="71"/>
      <c r="TN4591" s="71"/>
      <c r="TO4591" s="71"/>
      <c r="TP4591" s="71"/>
      <c r="TQ4591" s="71"/>
      <c r="TR4591" s="71"/>
      <c r="TS4591" s="71"/>
      <c r="TT4591" s="71"/>
      <c r="TU4591" s="71"/>
      <c r="TV4591" s="71"/>
      <c r="TW4591" s="71"/>
      <c r="TX4591" s="71"/>
      <c r="TY4591" s="71"/>
      <c r="TZ4591" s="71"/>
      <c r="UA4591" s="71"/>
      <c r="UB4591" s="71"/>
      <c r="UC4591" s="71"/>
      <c r="UD4591" s="71"/>
      <c r="UE4591" s="71"/>
      <c r="UF4591" s="71"/>
      <c r="UG4591" s="71"/>
      <c r="UH4591" s="71"/>
      <c r="UI4591" s="71"/>
      <c r="UJ4591" s="71"/>
      <c r="UK4591" s="71"/>
      <c r="UL4591" s="71"/>
      <c r="UM4591" s="71"/>
      <c r="UN4591" s="71"/>
      <c r="UO4591" s="71"/>
      <c r="UP4591" s="71"/>
      <c r="UQ4591" s="71"/>
      <c r="UR4591" s="71"/>
      <c r="US4591" s="71"/>
      <c r="UT4591" s="71"/>
      <c r="UU4591" s="71"/>
      <c r="UV4591" s="71"/>
      <c r="UW4591" s="71"/>
      <c r="UX4591" s="71"/>
      <c r="UY4591" s="71"/>
      <c r="UZ4591" s="71"/>
    </row>
    <row r="4592" spans="11:572">
      <c r="K4592" s="71"/>
      <c r="L4592" s="71"/>
      <c r="M4592" s="71"/>
      <c r="N4592" s="71"/>
      <c r="O4592" s="71"/>
      <c r="P4592" s="71"/>
      <c r="Q4592" s="71"/>
      <c r="R4592" s="71"/>
      <c r="S4592" s="71"/>
      <c r="T4592" s="71"/>
      <c r="U4592" s="71"/>
      <c r="V4592" s="71"/>
      <c r="W4592" s="71"/>
      <c r="X4592" s="71"/>
      <c r="Y4592" s="71"/>
      <c r="Z4592" s="71"/>
      <c r="AA4592" s="71"/>
      <c r="AB4592" s="71"/>
      <c r="AC4592" s="71"/>
      <c r="AD4592" s="71"/>
      <c r="AE4592" s="71"/>
      <c r="AF4592" s="71"/>
      <c r="AG4592" s="71"/>
      <c r="AH4592" s="71"/>
      <c r="AI4592" s="71"/>
      <c r="AJ4592" s="71"/>
      <c r="AK4592" s="71"/>
      <c r="AL4592" s="71"/>
      <c r="AM4592" s="71"/>
      <c r="AN4592" s="71"/>
      <c r="AO4592" s="71"/>
      <c r="AP4592" s="71"/>
      <c r="AQ4592" s="71"/>
      <c r="AR4592" s="71"/>
      <c r="AS4592" s="71"/>
      <c r="AT4592" s="71"/>
      <c r="AU4592" s="71"/>
      <c r="AV4592" s="71"/>
      <c r="AW4592" s="71"/>
      <c r="AX4592" s="71"/>
      <c r="AY4592" s="71"/>
      <c r="AZ4592" s="71"/>
      <c r="BA4592" s="71"/>
      <c r="BB4592" s="71"/>
      <c r="BC4592" s="71"/>
      <c r="BD4592" s="71"/>
      <c r="BE4592" s="71"/>
      <c r="BF4592" s="71"/>
      <c r="BG4592" s="71"/>
      <c r="BH4592" s="71"/>
      <c r="BI4592" s="71"/>
      <c r="BJ4592" s="71"/>
      <c r="BK4592" s="71"/>
      <c r="BL4592" s="71"/>
      <c r="BM4592" s="71"/>
      <c r="BN4592" s="71"/>
      <c r="BO4592" s="71"/>
      <c r="BP4592" s="71"/>
      <c r="BQ4592" s="71"/>
      <c r="BR4592" s="71"/>
      <c r="BS4592" s="71"/>
      <c r="BT4592" s="71"/>
      <c r="BU4592" s="71"/>
      <c r="BV4592" s="71"/>
      <c r="BW4592" s="71"/>
      <c r="BX4592" s="71"/>
      <c r="BY4592" s="71"/>
      <c r="BZ4592" s="71"/>
      <c r="CA4592" s="71"/>
      <c r="CB4592" s="71"/>
      <c r="CC4592" s="71"/>
      <c r="CD4592" s="71"/>
      <c r="CE4592" s="71"/>
      <c r="CF4592" s="71"/>
      <c r="CG4592" s="71"/>
      <c r="CH4592" s="71"/>
      <c r="CI4592" s="71"/>
      <c r="CJ4592" s="71"/>
      <c r="CK4592" s="71"/>
      <c r="CL4592" s="71"/>
      <c r="CM4592" s="71"/>
      <c r="CN4592" s="71"/>
      <c r="CO4592" s="71"/>
      <c r="CP4592" s="71"/>
      <c r="CQ4592" s="71"/>
      <c r="CR4592" s="71"/>
      <c r="CS4592" s="71"/>
      <c r="CT4592" s="71"/>
      <c r="CU4592" s="71"/>
      <c r="CV4592" s="71"/>
      <c r="CW4592" s="71"/>
      <c r="CX4592" s="71"/>
      <c r="CY4592" s="71"/>
      <c r="CZ4592" s="71"/>
      <c r="DA4592" s="71"/>
      <c r="DB4592" s="71"/>
      <c r="DC4592" s="71"/>
      <c r="DD4592" s="71"/>
      <c r="DE4592" s="71"/>
      <c r="DF4592" s="71"/>
      <c r="DG4592" s="71"/>
      <c r="DH4592" s="71"/>
      <c r="DI4592" s="71"/>
      <c r="DJ4592" s="71"/>
      <c r="DK4592" s="71"/>
      <c r="DL4592" s="71"/>
      <c r="DM4592" s="71"/>
      <c r="DN4592" s="71"/>
      <c r="DO4592" s="71"/>
      <c r="DP4592" s="71"/>
      <c r="DQ4592" s="71"/>
      <c r="DR4592" s="71"/>
      <c r="DS4592" s="71"/>
      <c r="DT4592" s="71"/>
      <c r="DU4592" s="71"/>
      <c r="DV4592" s="71"/>
      <c r="DW4592" s="71"/>
      <c r="DX4592" s="71"/>
      <c r="DY4592" s="71"/>
      <c r="DZ4592" s="71"/>
      <c r="EA4592" s="71"/>
      <c r="EB4592" s="71"/>
      <c r="EC4592" s="71"/>
      <c r="ED4592" s="71"/>
      <c r="EE4592" s="71"/>
      <c r="EF4592" s="71"/>
      <c r="EG4592" s="71"/>
      <c r="EH4592" s="71"/>
      <c r="EI4592" s="71"/>
      <c r="EJ4592" s="71"/>
      <c r="EK4592" s="71"/>
      <c r="EL4592" s="71"/>
      <c r="EM4592" s="71"/>
      <c r="EN4592" s="71"/>
      <c r="EO4592" s="71"/>
      <c r="EP4592" s="71"/>
      <c r="EQ4592" s="71"/>
      <c r="ER4592" s="71"/>
      <c r="ES4592" s="71"/>
      <c r="ET4592" s="71"/>
      <c r="EU4592" s="71"/>
      <c r="EV4592" s="71"/>
      <c r="EW4592" s="71"/>
      <c r="EX4592" s="71"/>
      <c r="EY4592" s="71"/>
      <c r="EZ4592" s="71"/>
      <c r="FA4592" s="71"/>
      <c r="FB4592" s="71"/>
      <c r="FC4592" s="71"/>
      <c r="FD4592" s="71"/>
      <c r="FE4592" s="71"/>
      <c r="FF4592" s="71"/>
      <c r="FG4592" s="71"/>
      <c r="FH4592" s="71"/>
      <c r="FI4592" s="71"/>
      <c r="FJ4592" s="71"/>
      <c r="FK4592" s="71"/>
      <c r="FL4592" s="71"/>
      <c r="FM4592" s="71"/>
      <c r="FN4592" s="71"/>
      <c r="FO4592" s="71"/>
      <c r="FP4592" s="71"/>
      <c r="FQ4592" s="71"/>
      <c r="FR4592" s="71"/>
      <c r="FS4592" s="71"/>
      <c r="FT4592" s="71"/>
      <c r="FU4592" s="71"/>
      <c r="FV4592" s="71"/>
      <c r="FW4592" s="71"/>
      <c r="FX4592" s="71"/>
      <c r="FY4592" s="71"/>
      <c r="FZ4592" s="71"/>
      <c r="GA4592" s="71"/>
      <c r="GB4592" s="71"/>
      <c r="GC4592" s="71"/>
      <c r="GD4592" s="71"/>
      <c r="GE4592" s="71"/>
      <c r="GF4592" s="71"/>
      <c r="GG4592" s="71"/>
      <c r="GH4592" s="71"/>
      <c r="GI4592" s="71"/>
      <c r="GJ4592" s="71"/>
      <c r="GK4592" s="71"/>
      <c r="GL4592" s="71"/>
      <c r="GM4592" s="71"/>
      <c r="GN4592" s="71"/>
      <c r="GO4592" s="71"/>
      <c r="GP4592" s="71"/>
      <c r="GQ4592" s="71"/>
      <c r="GR4592" s="71"/>
      <c r="GS4592" s="71"/>
      <c r="GT4592" s="71"/>
      <c r="GU4592" s="71"/>
      <c r="GV4592" s="71"/>
      <c r="GW4592" s="71"/>
      <c r="GX4592" s="71"/>
      <c r="GY4592" s="71"/>
      <c r="GZ4592" s="71"/>
      <c r="HA4592" s="71"/>
      <c r="HB4592" s="71"/>
      <c r="HC4592" s="71"/>
      <c r="HD4592" s="71"/>
      <c r="HE4592" s="71"/>
      <c r="HF4592" s="71"/>
      <c r="HG4592" s="71"/>
      <c r="HH4592" s="71"/>
      <c r="HI4592" s="71"/>
      <c r="HJ4592" s="71"/>
      <c r="HK4592" s="71"/>
      <c r="HL4592" s="71"/>
      <c r="HM4592" s="71"/>
      <c r="HN4592" s="71"/>
      <c r="HO4592" s="71"/>
      <c r="HP4592" s="71"/>
      <c r="HQ4592" s="71"/>
      <c r="HR4592" s="71"/>
      <c r="HS4592" s="71"/>
      <c r="HT4592" s="71"/>
      <c r="HU4592" s="71"/>
      <c r="HV4592" s="71"/>
      <c r="HW4592" s="71"/>
      <c r="HX4592" s="71"/>
      <c r="HY4592" s="71"/>
      <c r="HZ4592" s="71"/>
      <c r="IA4592" s="71"/>
      <c r="IB4592" s="71"/>
      <c r="IC4592" s="71"/>
      <c r="ID4592" s="71"/>
      <c r="IE4592" s="71"/>
      <c r="IF4592" s="71"/>
      <c r="IG4592" s="71"/>
      <c r="IH4592" s="71"/>
      <c r="II4592" s="71"/>
      <c r="IJ4592" s="71"/>
      <c r="IK4592" s="71"/>
      <c r="IL4592" s="71"/>
      <c r="IM4592" s="71"/>
      <c r="IN4592" s="71"/>
      <c r="IO4592" s="71"/>
      <c r="IP4592" s="71"/>
      <c r="IQ4592" s="71"/>
      <c r="IR4592" s="71"/>
      <c r="IS4592" s="71"/>
      <c r="IT4592" s="71"/>
      <c r="IU4592" s="71"/>
      <c r="IV4592" s="71"/>
      <c r="IW4592" s="71"/>
      <c r="IX4592" s="71"/>
      <c r="IY4592" s="71"/>
      <c r="IZ4592" s="71"/>
      <c r="JA4592" s="71"/>
      <c r="JB4592" s="71"/>
      <c r="JC4592" s="71"/>
      <c r="JD4592" s="71"/>
      <c r="JE4592" s="71"/>
      <c r="JF4592" s="71"/>
      <c r="JG4592" s="71"/>
      <c r="JH4592" s="71"/>
      <c r="JI4592" s="71"/>
      <c r="JJ4592" s="71"/>
      <c r="JK4592" s="71"/>
      <c r="JL4592" s="71"/>
      <c r="JM4592" s="71"/>
      <c r="JN4592" s="71"/>
      <c r="JO4592" s="71"/>
      <c r="JP4592" s="71"/>
      <c r="JQ4592" s="71"/>
      <c r="JR4592" s="71"/>
      <c r="JS4592" s="71"/>
      <c r="JT4592" s="71"/>
      <c r="JU4592" s="71"/>
      <c r="JV4592" s="71"/>
      <c r="JW4592" s="71"/>
      <c r="JX4592" s="71"/>
      <c r="JY4592" s="71"/>
      <c r="JZ4592" s="71"/>
      <c r="KA4592" s="71"/>
      <c r="KB4592" s="71"/>
      <c r="KC4592" s="71"/>
      <c r="KD4592" s="71"/>
      <c r="KE4592" s="71"/>
      <c r="KF4592" s="71"/>
      <c r="KG4592" s="71"/>
      <c r="KH4592" s="71"/>
      <c r="KI4592" s="71"/>
      <c r="KJ4592" s="71"/>
      <c r="KK4592" s="71"/>
      <c r="KL4592" s="71"/>
      <c r="KM4592" s="71"/>
      <c r="KN4592" s="71"/>
      <c r="KO4592" s="71"/>
      <c r="KP4592" s="71"/>
      <c r="KQ4592" s="71"/>
      <c r="KR4592" s="71"/>
      <c r="KS4592" s="71"/>
      <c r="KT4592" s="71"/>
      <c r="KU4592" s="71"/>
      <c r="KV4592" s="71"/>
      <c r="KW4592" s="71"/>
      <c r="KX4592" s="71"/>
      <c r="KY4592" s="71"/>
      <c r="KZ4592" s="71"/>
      <c r="LA4592" s="71"/>
      <c r="LB4592" s="71"/>
      <c r="LC4592" s="71"/>
      <c r="LD4592" s="71"/>
      <c r="LE4592" s="71"/>
      <c r="LF4592" s="71"/>
      <c r="LG4592" s="71"/>
      <c r="LH4592" s="71"/>
      <c r="LI4592" s="71"/>
      <c r="LJ4592" s="71"/>
      <c r="LK4592" s="71"/>
      <c r="LL4592" s="71"/>
      <c r="LM4592" s="71"/>
      <c r="LN4592" s="71"/>
      <c r="LO4592" s="71"/>
      <c r="LP4592" s="71"/>
      <c r="LQ4592" s="71"/>
      <c r="LR4592" s="71"/>
      <c r="LS4592" s="71"/>
      <c r="LT4592" s="71"/>
      <c r="LU4592" s="71"/>
      <c r="LV4592" s="71"/>
      <c r="LW4592" s="71"/>
      <c r="LX4592" s="71"/>
      <c r="LY4592" s="71"/>
      <c r="LZ4592" s="71"/>
      <c r="MA4592" s="71"/>
      <c r="MB4592" s="71"/>
      <c r="MC4592" s="71"/>
      <c r="MD4592" s="71"/>
      <c r="ME4592" s="71"/>
      <c r="MF4592" s="71"/>
      <c r="MG4592" s="71"/>
      <c r="MH4592" s="71"/>
      <c r="MI4592" s="71"/>
      <c r="MJ4592" s="71"/>
      <c r="MK4592" s="71"/>
      <c r="ML4592" s="71"/>
      <c r="MM4592" s="71"/>
      <c r="MN4592" s="71"/>
      <c r="MO4592" s="71"/>
      <c r="MP4592" s="71"/>
      <c r="MQ4592" s="71"/>
      <c r="MR4592" s="71"/>
      <c r="MS4592" s="71"/>
      <c r="MT4592" s="71"/>
      <c r="MU4592" s="71"/>
      <c r="MV4592" s="71"/>
      <c r="MW4592" s="71"/>
      <c r="MX4592" s="71"/>
      <c r="MY4592" s="71"/>
      <c r="MZ4592" s="71"/>
      <c r="NA4592" s="71"/>
      <c r="NB4592" s="71"/>
      <c r="NC4592" s="71"/>
      <c r="ND4592" s="71"/>
      <c r="NE4592" s="71"/>
      <c r="NF4592" s="71"/>
      <c r="NG4592" s="71"/>
      <c r="NH4592" s="71"/>
      <c r="NI4592" s="71"/>
      <c r="NJ4592" s="71"/>
      <c r="NK4592" s="71"/>
      <c r="NL4592" s="71"/>
      <c r="NM4592" s="71"/>
      <c r="NN4592" s="71"/>
      <c r="NO4592" s="71"/>
      <c r="NP4592" s="71"/>
      <c r="NQ4592" s="71"/>
      <c r="NR4592" s="71"/>
      <c r="NS4592" s="71"/>
      <c r="NT4592" s="71"/>
      <c r="NU4592" s="71"/>
      <c r="NV4592" s="71"/>
      <c r="NW4592" s="71"/>
      <c r="NX4592" s="71"/>
      <c r="NY4592" s="71"/>
      <c r="NZ4592" s="71"/>
      <c r="OA4592" s="71"/>
      <c r="OB4592" s="71"/>
      <c r="OC4592" s="71"/>
      <c r="OD4592" s="71"/>
      <c r="OE4592" s="71"/>
      <c r="OF4592" s="71"/>
      <c r="OG4592" s="71"/>
      <c r="OH4592" s="71"/>
      <c r="OI4592" s="71"/>
      <c r="OJ4592" s="71"/>
      <c r="OK4592" s="71"/>
      <c r="OL4592" s="71"/>
      <c r="OM4592" s="71"/>
      <c r="ON4592" s="71"/>
      <c r="OO4592" s="71"/>
      <c r="OP4592" s="71"/>
      <c r="OQ4592" s="71"/>
      <c r="OR4592" s="71"/>
      <c r="OS4592" s="71"/>
      <c r="OT4592" s="71"/>
      <c r="OU4592" s="71"/>
      <c r="OV4592" s="71"/>
      <c r="OW4592" s="71"/>
      <c r="OX4592" s="71"/>
      <c r="OY4592" s="71"/>
      <c r="OZ4592" s="71"/>
      <c r="PA4592" s="71"/>
      <c r="PB4592" s="71"/>
      <c r="PC4592" s="71"/>
      <c r="PD4592" s="71"/>
      <c r="PE4592" s="71"/>
      <c r="PF4592" s="71"/>
      <c r="PG4592" s="71"/>
      <c r="PH4592" s="71"/>
      <c r="PI4592" s="71"/>
      <c r="PJ4592" s="71"/>
      <c r="PK4592" s="71"/>
      <c r="PL4592" s="71"/>
      <c r="PM4592" s="71"/>
      <c r="PN4592" s="71"/>
      <c r="PO4592" s="71"/>
      <c r="PP4592" s="71"/>
      <c r="PQ4592" s="71"/>
      <c r="PR4592" s="71"/>
      <c r="PS4592" s="71"/>
      <c r="PT4592" s="71"/>
      <c r="PU4592" s="71"/>
      <c r="PV4592" s="71"/>
      <c r="PW4592" s="71"/>
      <c r="PX4592" s="71"/>
      <c r="PY4592" s="71"/>
      <c r="PZ4592" s="71"/>
      <c r="QA4592" s="71"/>
      <c r="QB4592" s="71"/>
      <c r="QC4592" s="71"/>
      <c r="QD4592" s="71"/>
      <c r="QE4592" s="71"/>
      <c r="QF4592" s="71"/>
      <c r="QG4592" s="71"/>
      <c r="QH4592" s="71"/>
      <c r="QI4592" s="71"/>
      <c r="QJ4592" s="71"/>
      <c r="QK4592" s="71"/>
      <c r="QL4592" s="71"/>
      <c r="QM4592" s="71"/>
      <c r="QN4592" s="71"/>
      <c r="QO4592" s="71"/>
      <c r="QP4592" s="71"/>
      <c r="QQ4592" s="71"/>
      <c r="QR4592" s="71"/>
      <c r="QS4592" s="71"/>
      <c r="QT4592" s="71"/>
      <c r="QU4592" s="71"/>
      <c r="QV4592" s="71"/>
      <c r="QW4592" s="71"/>
      <c r="QX4592" s="71"/>
      <c r="QY4592" s="71"/>
      <c r="QZ4592" s="71"/>
      <c r="RA4592" s="71"/>
      <c r="RB4592" s="71"/>
      <c r="RC4592" s="71"/>
      <c r="RD4592" s="71"/>
      <c r="RE4592" s="71"/>
      <c r="RF4592" s="71"/>
      <c r="RG4592" s="71"/>
      <c r="RH4592" s="71"/>
      <c r="RI4592" s="71"/>
      <c r="RJ4592" s="71"/>
      <c r="RK4592" s="71"/>
      <c r="RL4592" s="71"/>
      <c r="RM4592" s="71"/>
      <c r="RN4592" s="71"/>
      <c r="RO4592" s="71"/>
      <c r="RP4592" s="71"/>
      <c r="RQ4592" s="71"/>
      <c r="RR4592" s="71"/>
      <c r="RS4592" s="71"/>
      <c r="RT4592" s="71"/>
      <c r="RU4592" s="71"/>
      <c r="RV4592" s="71"/>
      <c r="RW4592" s="71"/>
      <c r="RX4592" s="71"/>
      <c r="RY4592" s="71"/>
      <c r="RZ4592" s="71"/>
      <c r="SA4592" s="71"/>
      <c r="SB4592" s="71"/>
      <c r="SC4592" s="71"/>
      <c r="SD4592" s="71"/>
      <c r="SE4592" s="71"/>
      <c r="SF4592" s="71"/>
      <c r="SG4592" s="71"/>
      <c r="SH4592" s="71"/>
      <c r="SI4592" s="71"/>
      <c r="SJ4592" s="71"/>
      <c r="SK4592" s="71"/>
      <c r="SL4592" s="71"/>
      <c r="SM4592" s="71"/>
      <c r="SN4592" s="71"/>
      <c r="SO4592" s="71"/>
      <c r="SP4592" s="71"/>
      <c r="SQ4592" s="71"/>
      <c r="SR4592" s="71"/>
      <c r="SS4592" s="71"/>
      <c r="ST4592" s="71"/>
      <c r="SU4592" s="71"/>
      <c r="SV4592" s="71"/>
      <c r="SW4592" s="71"/>
      <c r="SX4592" s="71"/>
      <c r="SY4592" s="71"/>
      <c r="SZ4592" s="71"/>
      <c r="TA4592" s="71"/>
      <c r="TB4592" s="71"/>
      <c r="TC4592" s="71"/>
      <c r="TD4592" s="71"/>
      <c r="TE4592" s="71"/>
      <c r="TF4592" s="71"/>
      <c r="TG4592" s="71"/>
      <c r="TH4592" s="71"/>
      <c r="TI4592" s="71"/>
      <c r="TJ4592" s="71"/>
      <c r="TK4592" s="71"/>
      <c r="TL4592" s="71"/>
      <c r="TM4592" s="71"/>
      <c r="TN4592" s="71"/>
      <c r="TO4592" s="71"/>
      <c r="TP4592" s="71"/>
      <c r="TQ4592" s="71"/>
      <c r="TR4592" s="71"/>
      <c r="TS4592" s="71"/>
      <c r="TT4592" s="71"/>
      <c r="TU4592" s="71"/>
      <c r="TV4592" s="71"/>
      <c r="TW4592" s="71"/>
      <c r="TX4592" s="71"/>
      <c r="TY4592" s="71"/>
      <c r="TZ4592" s="71"/>
      <c r="UA4592" s="71"/>
      <c r="UB4592" s="71"/>
      <c r="UC4592" s="71"/>
      <c r="UD4592" s="71"/>
      <c r="UE4592" s="71"/>
      <c r="UF4592" s="71"/>
      <c r="UG4592" s="71"/>
      <c r="UH4592" s="71"/>
      <c r="UI4592" s="71"/>
      <c r="UJ4592" s="71"/>
      <c r="UK4592" s="71"/>
      <c r="UL4592" s="71"/>
      <c r="UM4592" s="71"/>
      <c r="UN4592" s="71"/>
      <c r="UO4592" s="71"/>
      <c r="UP4592" s="71"/>
      <c r="UQ4592" s="71"/>
      <c r="UR4592" s="71"/>
      <c r="US4592" s="71"/>
      <c r="UT4592" s="71"/>
      <c r="UU4592" s="71"/>
      <c r="UV4592" s="71"/>
      <c r="UW4592" s="71"/>
      <c r="UX4592" s="71"/>
      <c r="UY4592" s="71"/>
      <c r="UZ4592" s="71"/>
    </row>
    <row r="4593" spans="11:572">
      <c r="K4593" s="71"/>
      <c r="L4593" s="71"/>
      <c r="M4593" s="71"/>
      <c r="N4593" s="71"/>
      <c r="O4593" s="71"/>
      <c r="P4593" s="71"/>
      <c r="Q4593" s="71"/>
      <c r="R4593" s="71"/>
      <c r="S4593" s="71"/>
      <c r="T4593" s="71"/>
      <c r="U4593" s="71"/>
      <c r="V4593" s="71"/>
      <c r="W4593" s="71"/>
      <c r="X4593" s="71"/>
      <c r="Y4593" s="71"/>
      <c r="Z4593" s="71"/>
      <c r="AA4593" s="71"/>
      <c r="AB4593" s="71"/>
      <c r="AC4593" s="71"/>
      <c r="AD4593" s="71"/>
      <c r="AE4593" s="71"/>
      <c r="AF4593" s="71"/>
      <c r="AG4593" s="71"/>
      <c r="AH4593" s="71"/>
      <c r="AI4593" s="71"/>
      <c r="AJ4593" s="71"/>
      <c r="AK4593" s="71"/>
      <c r="AL4593" s="71"/>
      <c r="AM4593" s="71"/>
      <c r="AN4593" s="71"/>
      <c r="AO4593" s="71"/>
      <c r="AP4593" s="71"/>
      <c r="AQ4593" s="71"/>
      <c r="AR4593" s="71"/>
      <c r="AS4593" s="71"/>
      <c r="AT4593" s="71"/>
      <c r="AU4593" s="71"/>
      <c r="AV4593" s="71"/>
      <c r="AW4593" s="71"/>
      <c r="AX4593" s="71"/>
      <c r="AY4593" s="71"/>
      <c r="AZ4593" s="71"/>
      <c r="BA4593" s="71"/>
      <c r="BB4593" s="71"/>
      <c r="BC4593" s="71"/>
      <c r="BD4593" s="71"/>
      <c r="BE4593" s="71"/>
      <c r="BF4593" s="71"/>
      <c r="BG4593" s="71"/>
      <c r="BH4593" s="71"/>
      <c r="BI4593" s="71"/>
      <c r="BJ4593" s="71"/>
      <c r="BK4593" s="71"/>
      <c r="BL4593" s="71"/>
      <c r="BM4593" s="71"/>
      <c r="BN4593" s="71"/>
      <c r="BO4593" s="71"/>
      <c r="BP4593" s="71"/>
      <c r="BQ4593" s="71"/>
      <c r="BR4593" s="71"/>
      <c r="BS4593" s="71"/>
      <c r="BT4593" s="71"/>
      <c r="BU4593" s="71"/>
      <c r="BV4593" s="71"/>
      <c r="BW4593" s="71"/>
      <c r="BX4593" s="71"/>
      <c r="BY4593" s="71"/>
      <c r="BZ4593" s="71"/>
      <c r="CA4593" s="71"/>
      <c r="CB4593" s="71"/>
      <c r="CC4593" s="71"/>
      <c r="CD4593" s="71"/>
      <c r="CE4593" s="71"/>
      <c r="CF4593" s="71"/>
      <c r="CG4593" s="71"/>
      <c r="CH4593" s="71"/>
      <c r="CI4593" s="71"/>
      <c r="CJ4593" s="71"/>
      <c r="CK4593" s="71"/>
      <c r="CL4593" s="71"/>
      <c r="CM4593" s="71"/>
      <c r="CN4593" s="71"/>
      <c r="CO4593" s="71"/>
      <c r="CP4593" s="71"/>
      <c r="CQ4593" s="71"/>
      <c r="CR4593" s="71"/>
      <c r="CS4593" s="71"/>
      <c r="CT4593" s="71"/>
      <c r="CU4593" s="71"/>
      <c r="CV4593" s="71"/>
      <c r="CW4593" s="71"/>
      <c r="CX4593" s="71"/>
      <c r="CY4593" s="71"/>
      <c r="CZ4593" s="71"/>
      <c r="DA4593" s="71"/>
      <c r="DB4593" s="71"/>
      <c r="DC4593" s="71"/>
      <c r="DD4593" s="71"/>
      <c r="DE4593" s="71"/>
      <c r="DF4593" s="71"/>
      <c r="DG4593" s="71"/>
      <c r="DH4593" s="71"/>
      <c r="DI4593" s="71"/>
      <c r="DJ4593" s="71"/>
      <c r="DK4593" s="71"/>
      <c r="DL4593" s="71"/>
      <c r="DM4593" s="71"/>
      <c r="DN4593" s="71"/>
      <c r="DO4593" s="71"/>
      <c r="DP4593" s="71"/>
      <c r="DQ4593" s="71"/>
      <c r="DR4593" s="71"/>
      <c r="DS4593" s="71"/>
      <c r="DT4593" s="71"/>
      <c r="DU4593" s="71"/>
      <c r="DV4593" s="71"/>
      <c r="DW4593" s="71"/>
      <c r="DX4593" s="71"/>
      <c r="DY4593" s="71"/>
      <c r="DZ4593" s="71"/>
      <c r="EA4593" s="71"/>
      <c r="EB4593" s="71"/>
      <c r="EC4593" s="71"/>
      <c r="ED4593" s="71"/>
      <c r="EE4593" s="71"/>
      <c r="EF4593" s="71"/>
      <c r="EG4593" s="71"/>
      <c r="EH4593" s="71"/>
      <c r="EI4593" s="71"/>
      <c r="EJ4593" s="71"/>
      <c r="EK4593" s="71"/>
      <c r="EL4593" s="71"/>
      <c r="EM4593" s="71"/>
      <c r="EN4593" s="71"/>
      <c r="EO4593" s="71"/>
      <c r="EP4593" s="71"/>
      <c r="EQ4593" s="71"/>
      <c r="ER4593" s="71"/>
      <c r="ES4593" s="71"/>
      <c r="ET4593" s="71"/>
      <c r="EU4593" s="71"/>
      <c r="EV4593" s="71"/>
      <c r="EW4593" s="71"/>
      <c r="EX4593" s="71"/>
      <c r="EY4593" s="71"/>
      <c r="EZ4593" s="71"/>
      <c r="FA4593" s="71"/>
      <c r="FB4593" s="71"/>
      <c r="FC4593" s="71"/>
      <c r="FD4593" s="71"/>
      <c r="FE4593" s="71"/>
      <c r="FF4593" s="71"/>
      <c r="FG4593" s="71"/>
      <c r="FH4593" s="71"/>
      <c r="FI4593" s="71"/>
      <c r="FJ4593" s="71"/>
      <c r="FK4593" s="71"/>
      <c r="FL4593" s="71"/>
      <c r="FM4593" s="71"/>
      <c r="FN4593" s="71"/>
      <c r="FO4593" s="71"/>
      <c r="FP4593" s="71"/>
      <c r="FQ4593" s="71"/>
      <c r="FR4593" s="71"/>
      <c r="FS4593" s="71"/>
      <c r="FT4593" s="71"/>
      <c r="FU4593" s="71"/>
      <c r="FV4593" s="71"/>
      <c r="FW4593" s="71"/>
      <c r="FX4593" s="71"/>
      <c r="FY4593" s="71"/>
      <c r="FZ4593" s="71"/>
      <c r="GA4593" s="71"/>
      <c r="GB4593" s="71"/>
      <c r="GC4593" s="71"/>
      <c r="GD4593" s="71"/>
      <c r="GE4593" s="71"/>
      <c r="GF4593" s="71"/>
      <c r="GG4593" s="71"/>
      <c r="GH4593" s="71"/>
      <c r="GI4593" s="71"/>
      <c r="GJ4593" s="71"/>
      <c r="GK4593" s="71"/>
      <c r="GL4593" s="71"/>
      <c r="GM4593" s="71"/>
      <c r="GN4593" s="71"/>
      <c r="GO4593" s="71"/>
      <c r="GP4593" s="71"/>
      <c r="GQ4593" s="71"/>
      <c r="GR4593" s="71"/>
      <c r="GS4593" s="71"/>
      <c r="GT4593" s="71"/>
      <c r="GU4593" s="71"/>
      <c r="GV4593" s="71"/>
      <c r="GW4593" s="71"/>
      <c r="GX4593" s="71"/>
      <c r="GY4593" s="71"/>
      <c r="GZ4593" s="71"/>
      <c r="HA4593" s="71"/>
      <c r="HB4593" s="71"/>
      <c r="HC4593" s="71"/>
      <c r="HD4593" s="71"/>
      <c r="HE4593" s="71"/>
      <c r="HF4593" s="71"/>
      <c r="HG4593" s="71"/>
      <c r="HH4593" s="71"/>
      <c r="HI4593" s="71"/>
      <c r="HJ4593" s="71"/>
      <c r="HK4593" s="71"/>
      <c r="HL4593" s="71"/>
      <c r="HM4593" s="71"/>
      <c r="HN4593" s="71"/>
      <c r="HO4593" s="71"/>
      <c r="HP4593" s="71"/>
      <c r="HQ4593" s="71"/>
      <c r="HR4593" s="71"/>
      <c r="HS4593" s="71"/>
      <c r="HT4593" s="71"/>
      <c r="HU4593" s="71"/>
      <c r="HV4593" s="71"/>
      <c r="HW4593" s="71"/>
      <c r="HX4593" s="71"/>
      <c r="HY4593" s="71"/>
      <c r="HZ4593" s="71"/>
      <c r="IA4593" s="71"/>
      <c r="IB4593" s="71"/>
      <c r="IC4593" s="71"/>
      <c r="ID4593" s="71"/>
      <c r="IE4593" s="71"/>
      <c r="IF4593" s="71"/>
      <c r="IG4593" s="71"/>
      <c r="IH4593" s="71"/>
      <c r="II4593" s="71"/>
      <c r="IJ4593" s="71"/>
      <c r="IK4593" s="71"/>
      <c r="IL4593" s="71"/>
      <c r="IM4593" s="71"/>
      <c r="IN4593" s="71"/>
      <c r="IO4593" s="71"/>
      <c r="IP4593" s="71"/>
      <c r="IQ4593" s="71"/>
      <c r="IR4593" s="71"/>
      <c r="IS4593" s="71"/>
      <c r="IT4593" s="71"/>
      <c r="IU4593" s="71"/>
      <c r="IV4593" s="71"/>
      <c r="IW4593" s="71"/>
      <c r="IX4593" s="71"/>
      <c r="IY4593" s="71"/>
      <c r="IZ4593" s="71"/>
      <c r="JA4593" s="71"/>
      <c r="JB4593" s="71"/>
      <c r="JC4593" s="71"/>
      <c r="JD4593" s="71"/>
      <c r="JE4593" s="71"/>
      <c r="JF4593" s="71"/>
      <c r="JG4593" s="71"/>
      <c r="JH4593" s="71"/>
      <c r="JI4593" s="71"/>
      <c r="JJ4593" s="71"/>
      <c r="JK4593" s="71"/>
      <c r="JL4593" s="71"/>
      <c r="JM4593" s="71"/>
      <c r="JN4593" s="71"/>
      <c r="JO4593" s="71"/>
      <c r="JP4593" s="71"/>
      <c r="JQ4593" s="71"/>
      <c r="JR4593" s="71"/>
      <c r="JS4593" s="71"/>
      <c r="JT4593" s="71"/>
      <c r="JU4593" s="71"/>
      <c r="JV4593" s="71"/>
      <c r="JW4593" s="71"/>
      <c r="JX4593" s="71"/>
      <c r="JY4593" s="71"/>
      <c r="JZ4593" s="71"/>
      <c r="KA4593" s="71"/>
      <c r="KB4593" s="71"/>
      <c r="KC4593" s="71"/>
      <c r="KD4593" s="71"/>
      <c r="KE4593" s="71"/>
      <c r="KF4593" s="71"/>
      <c r="KG4593" s="71"/>
      <c r="KH4593" s="71"/>
      <c r="KI4593" s="71"/>
      <c r="KJ4593" s="71"/>
      <c r="KK4593" s="71"/>
      <c r="KL4593" s="71"/>
      <c r="KM4593" s="71"/>
      <c r="KN4593" s="71"/>
      <c r="KO4593" s="71"/>
      <c r="KP4593" s="71"/>
      <c r="KQ4593" s="71"/>
      <c r="KR4593" s="71"/>
      <c r="KS4593" s="71"/>
      <c r="KT4593" s="71"/>
      <c r="KU4593" s="71"/>
      <c r="KV4593" s="71"/>
      <c r="KW4593" s="71"/>
      <c r="KX4593" s="71"/>
      <c r="KY4593" s="71"/>
      <c r="KZ4593" s="71"/>
      <c r="LA4593" s="71"/>
      <c r="LB4593" s="71"/>
      <c r="LC4593" s="71"/>
      <c r="LD4593" s="71"/>
      <c r="LE4593" s="71"/>
      <c r="LF4593" s="71"/>
      <c r="LG4593" s="71"/>
      <c r="LH4593" s="71"/>
      <c r="LI4593" s="71"/>
      <c r="LJ4593" s="71"/>
      <c r="LK4593" s="71"/>
      <c r="LL4593" s="71"/>
      <c r="LM4593" s="71"/>
      <c r="LN4593" s="71"/>
      <c r="LO4593" s="71"/>
      <c r="LP4593" s="71"/>
      <c r="LQ4593" s="71"/>
      <c r="LR4593" s="71"/>
      <c r="LS4593" s="71"/>
      <c r="LT4593" s="71"/>
      <c r="LU4593" s="71"/>
      <c r="LV4593" s="71"/>
      <c r="LW4593" s="71"/>
      <c r="LX4593" s="71"/>
      <c r="LY4593" s="71"/>
      <c r="LZ4593" s="71"/>
      <c r="MA4593" s="71"/>
      <c r="MB4593" s="71"/>
      <c r="MC4593" s="71"/>
      <c r="MD4593" s="71"/>
      <c r="ME4593" s="71"/>
      <c r="MF4593" s="71"/>
      <c r="MG4593" s="71"/>
      <c r="MH4593" s="71"/>
      <c r="MI4593" s="71"/>
      <c r="MJ4593" s="71"/>
      <c r="MK4593" s="71"/>
      <c r="ML4593" s="71"/>
      <c r="MM4593" s="71"/>
      <c r="MN4593" s="71"/>
      <c r="MO4593" s="71"/>
      <c r="MP4593" s="71"/>
      <c r="MQ4593" s="71"/>
      <c r="MR4593" s="71"/>
      <c r="MS4593" s="71"/>
      <c r="MT4593" s="71"/>
      <c r="MU4593" s="71"/>
      <c r="MV4593" s="71"/>
      <c r="MW4593" s="71"/>
      <c r="MX4593" s="71"/>
      <c r="MY4593" s="71"/>
      <c r="MZ4593" s="71"/>
      <c r="NA4593" s="71"/>
      <c r="NB4593" s="71"/>
      <c r="NC4593" s="71"/>
      <c r="ND4593" s="71"/>
      <c r="NE4593" s="71"/>
      <c r="NF4593" s="71"/>
      <c r="NG4593" s="71"/>
      <c r="NH4593" s="71"/>
      <c r="NI4593" s="71"/>
      <c r="NJ4593" s="71"/>
      <c r="NK4593" s="71"/>
      <c r="NL4593" s="71"/>
      <c r="NM4593" s="71"/>
      <c r="NN4593" s="71"/>
      <c r="NO4593" s="71"/>
      <c r="NP4593" s="71"/>
      <c r="NQ4593" s="71"/>
      <c r="NR4593" s="71"/>
      <c r="NS4593" s="71"/>
      <c r="NT4593" s="71"/>
      <c r="NU4593" s="71"/>
      <c r="NV4593" s="71"/>
      <c r="NW4593" s="71"/>
      <c r="NX4593" s="71"/>
      <c r="NY4593" s="71"/>
      <c r="NZ4593" s="71"/>
      <c r="OA4593" s="71"/>
      <c r="OB4593" s="71"/>
      <c r="OC4593" s="71"/>
      <c r="OD4593" s="71"/>
      <c r="OE4593" s="71"/>
      <c r="OF4593" s="71"/>
      <c r="OG4593" s="71"/>
      <c r="OH4593" s="71"/>
      <c r="OI4593" s="71"/>
      <c r="OJ4593" s="71"/>
      <c r="OK4593" s="71"/>
      <c r="OL4593" s="71"/>
      <c r="OM4593" s="71"/>
      <c r="ON4593" s="71"/>
      <c r="OO4593" s="71"/>
      <c r="OP4593" s="71"/>
      <c r="OQ4593" s="71"/>
      <c r="OR4593" s="71"/>
      <c r="OS4593" s="71"/>
      <c r="OT4593" s="71"/>
      <c r="OU4593" s="71"/>
      <c r="OV4593" s="71"/>
      <c r="OW4593" s="71"/>
      <c r="OX4593" s="71"/>
      <c r="OY4593" s="71"/>
      <c r="OZ4593" s="71"/>
      <c r="PA4593" s="71"/>
      <c r="PB4593" s="71"/>
      <c r="PC4593" s="71"/>
      <c r="PD4593" s="71"/>
      <c r="PE4593" s="71"/>
      <c r="PF4593" s="71"/>
      <c r="PG4593" s="71"/>
      <c r="PH4593" s="71"/>
      <c r="PI4593" s="71"/>
      <c r="PJ4593" s="71"/>
      <c r="PK4593" s="71"/>
      <c r="PL4593" s="71"/>
      <c r="PM4593" s="71"/>
      <c r="PN4593" s="71"/>
      <c r="PO4593" s="71"/>
      <c r="PP4593" s="71"/>
      <c r="PQ4593" s="71"/>
      <c r="PR4593" s="71"/>
      <c r="PS4593" s="71"/>
      <c r="PT4593" s="71"/>
      <c r="PU4593" s="71"/>
      <c r="PV4593" s="71"/>
      <c r="PW4593" s="71"/>
      <c r="PX4593" s="71"/>
      <c r="PY4593" s="71"/>
      <c r="PZ4593" s="71"/>
      <c r="QA4593" s="71"/>
      <c r="QB4593" s="71"/>
      <c r="QC4593" s="71"/>
      <c r="QD4593" s="71"/>
      <c r="QE4593" s="71"/>
      <c r="QF4593" s="71"/>
      <c r="QG4593" s="71"/>
      <c r="QH4593" s="71"/>
      <c r="QI4593" s="71"/>
      <c r="QJ4593" s="71"/>
      <c r="QK4593" s="71"/>
      <c r="QL4593" s="71"/>
      <c r="QM4593" s="71"/>
      <c r="QN4593" s="71"/>
      <c r="QO4593" s="71"/>
      <c r="QP4593" s="71"/>
      <c r="QQ4593" s="71"/>
      <c r="QR4593" s="71"/>
      <c r="QS4593" s="71"/>
      <c r="QT4593" s="71"/>
      <c r="QU4593" s="71"/>
      <c r="QV4593" s="71"/>
      <c r="QW4593" s="71"/>
      <c r="QX4593" s="71"/>
      <c r="QY4593" s="71"/>
      <c r="QZ4593" s="71"/>
      <c r="RA4593" s="71"/>
      <c r="RB4593" s="71"/>
      <c r="RC4593" s="71"/>
      <c r="RD4593" s="71"/>
      <c r="RE4593" s="71"/>
      <c r="RF4593" s="71"/>
      <c r="RG4593" s="71"/>
      <c r="RH4593" s="71"/>
      <c r="RI4593" s="71"/>
      <c r="RJ4593" s="71"/>
      <c r="RK4593" s="71"/>
      <c r="RL4593" s="71"/>
      <c r="RM4593" s="71"/>
      <c r="RN4593" s="71"/>
      <c r="RO4593" s="71"/>
      <c r="RP4593" s="71"/>
      <c r="RQ4593" s="71"/>
      <c r="RR4593" s="71"/>
      <c r="RS4593" s="71"/>
      <c r="RT4593" s="71"/>
      <c r="RU4593" s="71"/>
      <c r="RV4593" s="71"/>
      <c r="RW4593" s="71"/>
      <c r="RX4593" s="71"/>
      <c r="RY4593" s="71"/>
      <c r="RZ4593" s="71"/>
      <c r="SA4593" s="71"/>
      <c r="SB4593" s="71"/>
      <c r="SC4593" s="71"/>
      <c r="SD4593" s="71"/>
      <c r="SE4593" s="71"/>
      <c r="SF4593" s="71"/>
      <c r="SG4593" s="71"/>
      <c r="SH4593" s="71"/>
      <c r="SI4593" s="71"/>
      <c r="SJ4593" s="71"/>
      <c r="SK4593" s="71"/>
      <c r="SL4593" s="71"/>
      <c r="SM4593" s="71"/>
      <c r="SN4593" s="71"/>
      <c r="SO4593" s="71"/>
      <c r="SP4593" s="71"/>
      <c r="SQ4593" s="71"/>
      <c r="SR4593" s="71"/>
      <c r="SS4593" s="71"/>
      <c r="ST4593" s="71"/>
      <c r="SU4593" s="71"/>
      <c r="SV4593" s="71"/>
      <c r="SW4593" s="71"/>
      <c r="SX4593" s="71"/>
      <c r="SY4593" s="71"/>
      <c r="SZ4593" s="71"/>
      <c r="TA4593" s="71"/>
      <c r="TB4593" s="71"/>
      <c r="TC4593" s="71"/>
      <c r="TD4593" s="71"/>
      <c r="TE4593" s="71"/>
      <c r="TF4593" s="71"/>
      <c r="TG4593" s="71"/>
      <c r="TH4593" s="71"/>
      <c r="TI4593" s="71"/>
      <c r="TJ4593" s="71"/>
      <c r="TK4593" s="71"/>
      <c r="TL4593" s="71"/>
      <c r="TM4593" s="71"/>
      <c r="TN4593" s="71"/>
      <c r="TO4593" s="71"/>
      <c r="TP4593" s="71"/>
      <c r="TQ4593" s="71"/>
      <c r="TR4593" s="71"/>
      <c r="TS4593" s="71"/>
      <c r="TT4593" s="71"/>
      <c r="TU4593" s="71"/>
      <c r="TV4593" s="71"/>
      <c r="TW4593" s="71"/>
      <c r="TX4593" s="71"/>
      <c r="TY4593" s="71"/>
      <c r="TZ4593" s="71"/>
      <c r="UA4593" s="71"/>
      <c r="UB4593" s="71"/>
      <c r="UC4593" s="71"/>
      <c r="UD4593" s="71"/>
      <c r="UE4593" s="71"/>
      <c r="UF4593" s="71"/>
      <c r="UG4593" s="71"/>
      <c r="UH4593" s="71"/>
      <c r="UI4593" s="71"/>
      <c r="UJ4593" s="71"/>
      <c r="UK4593" s="71"/>
      <c r="UL4593" s="71"/>
      <c r="UM4593" s="71"/>
      <c r="UN4593" s="71"/>
      <c r="UO4593" s="71"/>
      <c r="UP4593" s="71"/>
      <c r="UQ4593" s="71"/>
      <c r="UR4593" s="71"/>
      <c r="US4593" s="71"/>
      <c r="UT4593" s="71"/>
      <c r="UU4593" s="71"/>
      <c r="UV4593" s="71"/>
      <c r="UW4593" s="71"/>
      <c r="UX4593" s="71"/>
      <c r="UY4593" s="71"/>
      <c r="UZ4593" s="71"/>
    </row>
    <row r="4594" spans="11:572">
      <c r="K4594" s="71"/>
      <c r="L4594" s="71"/>
      <c r="M4594" s="71"/>
      <c r="N4594" s="71"/>
      <c r="O4594" s="71"/>
      <c r="P4594" s="71"/>
      <c r="Q4594" s="71"/>
      <c r="R4594" s="71"/>
      <c r="S4594" s="71"/>
      <c r="T4594" s="71"/>
      <c r="U4594" s="71"/>
      <c r="V4594" s="71"/>
      <c r="W4594" s="71"/>
      <c r="X4594" s="71"/>
      <c r="Y4594" s="71"/>
      <c r="Z4594" s="71"/>
      <c r="AA4594" s="71"/>
      <c r="AB4594" s="71"/>
      <c r="AC4594" s="71"/>
      <c r="AD4594" s="71"/>
      <c r="AE4594" s="71"/>
      <c r="AF4594" s="71"/>
      <c r="AG4594" s="71"/>
      <c r="AH4594" s="71"/>
      <c r="AI4594" s="71"/>
      <c r="AJ4594" s="71"/>
      <c r="AK4594" s="71"/>
      <c r="AL4594" s="71"/>
      <c r="AM4594" s="71"/>
      <c r="AN4594" s="71"/>
      <c r="AO4594" s="71"/>
      <c r="AP4594" s="71"/>
      <c r="AQ4594" s="71"/>
      <c r="AR4594" s="71"/>
      <c r="AS4594" s="71"/>
      <c r="AT4594" s="71"/>
      <c r="AU4594" s="71"/>
      <c r="AV4594" s="71"/>
      <c r="AW4594" s="71"/>
      <c r="AX4594" s="71"/>
      <c r="AY4594" s="71"/>
      <c r="AZ4594" s="71"/>
      <c r="BA4594" s="71"/>
      <c r="BB4594" s="71"/>
      <c r="BC4594" s="71"/>
      <c r="BD4594" s="71"/>
      <c r="BE4594" s="71"/>
      <c r="BF4594" s="71"/>
      <c r="BG4594" s="71"/>
      <c r="BH4594" s="71"/>
      <c r="BI4594" s="71"/>
      <c r="BJ4594" s="71"/>
      <c r="BK4594" s="71"/>
      <c r="BL4594" s="71"/>
      <c r="BM4594" s="71"/>
      <c r="BN4594" s="71"/>
      <c r="BO4594" s="71"/>
      <c r="BP4594" s="71"/>
      <c r="BQ4594" s="71"/>
      <c r="BR4594" s="71"/>
      <c r="BS4594" s="71"/>
      <c r="BT4594" s="71"/>
      <c r="BU4594" s="71"/>
      <c r="BV4594" s="71"/>
      <c r="BW4594" s="71"/>
      <c r="BX4594" s="71"/>
      <c r="BY4594" s="71"/>
      <c r="BZ4594" s="71"/>
      <c r="CA4594" s="71"/>
      <c r="CB4594" s="71"/>
      <c r="CC4594" s="71"/>
      <c r="CD4594" s="71"/>
      <c r="CE4594" s="71"/>
      <c r="CF4594" s="71"/>
      <c r="CG4594" s="71"/>
      <c r="CH4594" s="71"/>
      <c r="CI4594" s="71"/>
      <c r="CJ4594" s="71"/>
      <c r="CK4594" s="71"/>
      <c r="CL4594" s="71"/>
      <c r="CM4594" s="71"/>
      <c r="CN4594" s="71"/>
      <c r="CO4594" s="71"/>
      <c r="CP4594" s="71"/>
      <c r="CQ4594" s="71"/>
      <c r="CR4594" s="71"/>
      <c r="CS4594" s="71"/>
      <c r="CT4594" s="71"/>
      <c r="CU4594" s="71"/>
      <c r="CV4594" s="71"/>
      <c r="CW4594" s="71"/>
      <c r="CX4594" s="71"/>
      <c r="CY4594" s="71"/>
      <c r="CZ4594" s="71"/>
      <c r="DA4594" s="71"/>
      <c r="DB4594" s="71"/>
      <c r="DC4594" s="71"/>
      <c r="DD4594" s="71"/>
      <c r="DE4594" s="71"/>
      <c r="DF4594" s="71"/>
      <c r="DG4594" s="71"/>
      <c r="DH4594" s="71"/>
      <c r="DI4594" s="71"/>
      <c r="DJ4594" s="71"/>
      <c r="DK4594" s="71"/>
      <c r="DL4594" s="71"/>
      <c r="DM4594" s="71"/>
      <c r="DN4594" s="71"/>
      <c r="DO4594" s="71"/>
      <c r="DP4594" s="71"/>
      <c r="DQ4594" s="71"/>
      <c r="DR4594" s="71"/>
      <c r="DS4594" s="71"/>
      <c r="DT4594" s="71"/>
      <c r="DU4594" s="71"/>
      <c r="DV4594" s="71"/>
      <c r="DW4594" s="71"/>
      <c r="DX4594" s="71"/>
      <c r="DY4594" s="71"/>
      <c r="DZ4594" s="71"/>
      <c r="EA4594" s="71"/>
      <c r="EB4594" s="71"/>
      <c r="EC4594" s="71"/>
      <c r="ED4594" s="71"/>
      <c r="EE4594" s="71"/>
      <c r="EF4594" s="71"/>
      <c r="EG4594" s="71"/>
      <c r="EH4594" s="71"/>
      <c r="EI4594" s="71"/>
      <c r="EJ4594" s="71"/>
      <c r="EK4594" s="71"/>
      <c r="EL4594" s="71"/>
      <c r="EM4594" s="71"/>
      <c r="EN4594" s="71"/>
      <c r="EO4594" s="71"/>
      <c r="EP4594" s="71"/>
      <c r="EQ4594" s="71"/>
      <c r="ER4594" s="71"/>
      <c r="ES4594" s="71"/>
      <c r="ET4594" s="71"/>
      <c r="EU4594" s="71"/>
      <c r="EV4594" s="71"/>
      <c r="EW4594" s="71"/>
      <c r="EX4594" s="71"/>
      <c r="EY4594" s="71"/>
      <c r="EZ4594" s="71"/>
      <c r="FA4594" s="71"/>
      <c r="FB4594" s="71"/>
      <c r="FC4594" s="71"/>
      <c r="FD4594" s="71"/>
      <c r="FE4594" s="71"/>
      <c r="FF4594" s="71"/>
      <c r="FG4594" s="71"/>
      <c r="FH4594" s="71"/>
      <c r="FI4594" s="71"/>
      <c r="FJ4594" s="71"/>
      <c r="FK4594" s="71"/>
      <c r="FL4594" s="71"/>
      <c r="FM4594" s="71"/>
      <c r="FN4594" s="71"/>
      <c r="FO4594" s="71"/>
      <c r="FP4594" s="71"/>
      <c r="FQ4594" s="71"/>
      <c r="FR4594" s="71"/>
      <c r="FS4594" s="71"/>
      <c r="FT4594" s="71"/>
      <c r="FU4594" s="71"/>
      <c r="FV4594" s="71"/>
      <c r="FW4594" s="71"/>
      <c r="FX4594" s="71"/>
      <c r="FY4594" s="71"/>
      <c r="FZ4594" s="71"/>
      <c r="GA4594" s="71"/>
      <c r="GB4594" s="71"/>
      <c r="GC4594" s="71"/>
      <c r="GD4594" s="71"/>
      <c r="GE4594" s="71"/>
      <c r="GF4594" s="71"/>
      <c r="GG4594" s="71"/>
      <c r="GH4594" s="71"/>
      <c r="GI4594" s="71"/>
      <c r="GJ4594" s="71"/>
      <c r="GK4594" s="71"/>
      <c r="GL4594" s="71"/>
      <c r="GM4594" s="71"/>
      <c r="GN4594" s="71"/>
      <c r="GO4594" s="71"/>
      <c r="GP4594" s="71"/>
      <c r="GQ4594" s="71"/>
      <c r="GR4594" s="71"/>
      <c r="GS4594" s="71"/>
      <c r="GT4594" s="71"/>
      <c r="GU4594" s="71"/>
      <c r="GV4594" s="71"/>
      <c r="GW4594" s="71"/>
      <c r="GX4594" s="71"/>
      <c r="GY4594" s="71"/>
      <c r="GZ4594" s="71"/>
      <c r="HA4594" s="71"/>
      <c r="HB4594" s="71"/>
      <c r="HC4594" s="71"/>
      <c r="HD4594" s="71"/>
      <c r="HE4594" s="71"/>
      <c r="HF4594" s="71"/>
      <c r="HG4594" s="71"/>
      <c r="HH4594" s="71"/>
      <c r="HI4594" s="71"/>
      <c r="HJ4594" s="71"/>
      <c r="HK4594" s="71"/>
      <c r="HL4594" s="71"/>
      <c r="HM4594" s="71"/>
      <c r="HN4594" s="71"/>
      <c r="HO4594" s="71"/>
      <c r="HP4594" s="71"/>
      <c r="HQ4594" s="71"/>
      <c r="HR4594" s="71"/>
      <c r="HS4594" s="71"/>
      <c r="HT4594" s="71"/>
      <c r="HU4594" s="71"/>
      <c r="HV4594" s="71"/>
      <c r="HW4594" s="71"/>
      <c r="HX4594" s="71"/>
      <c r="HY4594" s="71"/>
      <c r="HZ4594" s="71"/>
      <c r="IA4594" s="71"/>
      <c r="IB4594" s="71"/>
      <c r="IC4594" s="71"/>
      <c r="ID4594" s="71"/>
      <c r="IE4594" s="71"/>
      <c r="IF4594" s="71"/>
      <c r="IG4594" s="71"/>
      <c r="IH4594" s="71"/>
      <c r="II4594" s="71"/>
      <c r="IJ4594" s="71"/>
      <c r="IK4594" s="71"/>
      <c r="IL4594" s="71"/>
      <c r="IM4594" s="71"/>
      <c r="IN4594" s="71"/>
      <c r="IO4594" s="71"/>
      <c r="IP4594" s="71"/>
      <c r="IQ4594" s="71"/>
      <c r="IR4594" s="71"/>
      <c r="IS4594" s="71"/>
      <c r="IT4594" s="71"/>
      <c r="IU4594" s="71"/>
      <c r="IV4594" s="71"/>
      <c r="IW4594" s="71"/>
      <c r="IX4594" s="71"/>
      <c r="IY4594" s="71"/>
      <c r="IZ4594" s="71"/>
      <c r="JA4594" s="71"/>
      <c r="JB4594" s="71"/>
      <c r="JC4594" s="71"/>
      <c r="JD4594" s="71"/>
      <c r="JE4594" s="71"/>
      <c r="JF4594" s="71"/>
      <c r="JG4594" s="71"/>
      <c r="JH4594" s="71"/>
      <c r="JI4594" s="71"/>
      <c r="JJ4594" s="71"/>
      <c r="JK4594" s="71"/>
      <c r="JL4594" s="71"/>
      <c r="JM4594" s="71"/>
      <c r="JN4594" s="71"/>
      <c r="JO4594" s="71"/>
      <c r="JP4594" s="71"/>
      <c r="JQ4594" s="71"/>
      <c r="JR4594" s="71"/>
      <c r="JS4594" s="71"/>
      <c r="JT4594" s="71"/>
      <c r="JU4594" s="71"/>
      <c r="JV4594" s="71"/>
      <c r="JW4594" s="71"/>
      <c r="JX4594" s="71"/>
      <c r="JY4594" s="71"/>
      <c r="JZ4594" s="71"/>
      <c r="KA4594" s="71"/>
      <c r="KB4594" s="71"/>
      <c r="KC4594" s="71"/>
      <c r="KD4594" s="71"/>
      <c r="KE4594" s="71"/>
      <c r="KF4594" s="71"/>
      <c r="KG4594" s="71"/>
      <c r="KH4594" s="71"/>
      <c r="KI4594" s="71"/>
      <c r="KJ4594" s="71"/>
      <c r="KK4594" s="71"/>
      <c r="KL4594" s="71"/>
      <c r="KM4594" s="71"/>
      <c r="KN4594" s="71"/>
      <c r="KO4594" s="71"/>
      <c r="KP4594" s="71"/>
      <c r="KQ4594" s="71"/>
      <c r="KR4594" s="71"/>
      <c r="KS4594" s="71"/>
      <c r="KT4594" s="71"/>
      <c r="KU4594" s="71"/>
      <c r="KV4594" s="71"/>
      <c r="KW4594" s="71"/>
      <c r="KX4594" s="71"/>
      <c r="KY4594" s="71"/>
      <c r="KZ4594" s="71"/>
      <c r="LA4594" s="71"/>
      <c r="LB4594" s="71"/>
      <c r="LC4594" s="71"/>
      <c r="LD4594" s="71"/>
      <c r="LE4594" s="71"/>
      <c r="LF4594" s="71"/>
      <c r="LG4594" s="71"/>
      <c r="LH4594" s="71"/>
      <c r="LI4594" s="71"/>
      <c r="LJ4594" s="71"/>
      <c r="LK4594" s="71"/>
      <c r="LL4594" s="71"/>
      <c r="LM4594" s="71"/>
      <c r="LN4594" s="71"/>
      <c r="LO4594" s="71"/>
      <c r="LP4594" s="71"/>
      <c r="LQ4594" s="71"/>
      <c r="LR4594" s="71"/>
      <c r="LS4594" s="71"/>
      <c r="LT4594" s="71"/>
      <c r="LU4594" s="71"/>
      <c r="LV4594" s="71"/>
      <c r="LW4594" s="71"/>
      <c r="LX4594" s="71"/>
      <c r="LY4594" s="71"/>
      <c r="LZ4594" s="71"/>
      <c r="MA4594" s="71"/>
      <c r="MB4594" s="71"/>
      <c r="MC4594" s="71"/>
      <c r="MD4594" s="71"/>
      <c r="ME4594" s="71"/>
      <c r="MF4594" s="71"/>
      <c r="MG4594" s="71"/>
      <c r="MH4594" s="71"/>
      <c r="MI4594" s="71"/>
      <c r="MJ4594" s="71"/>
      <c r="MK4594" s="71"/>
      <c r="ML4594" s="71"/>
      <c r="MM4594" s="71"/>
      <c r="MN4594" s="71"/>
      <c r="MO4594" s="71"/>
      <c r="MP4594" s="71"/>
      <c r="MQ4594" s="71"/>
      <c r="MR4594" s="71"/>
      <c r="MS4594" s="71"/>
      <c r="MT4594" s="71"/>
      <c r="MU4594" s="71"/>
      <c r="MV4594" s="71"/>
      <c r="MW4594" s="71"/>
      <c r="MX4594" s="71"/>
      <c r="MY4594" s="71"/>
      <c r="MZ4594" s="71"/>
      <c r="NA4594" s="71"/>
      <c r="NB4594" s="71"/>
      <c r="NC4594" s="71"/>
      <c r="ND4594" s="71"/>
      <c r="NE4594" s="71"/>
      <c r="NF4594" s="71"/>
      <c r="NG4594" s="71"/>
      <c r="NH4594" s="71"/>
      <c r="NI4594" s="71"/>
      <c r="NJ4594" s="71"/>
      <c r="NK4594" s="71"/>
      <c r="NL4594" s="71"/>
      <c r="NM4594" s="71"/>
      <c r="NN4594" s="71"/>
      <c r="NO4594" s="71"/>
      <c r="NP4594" s="71"/>
      <c r="NQ4594" s="71"/>
      <c r="NR4594" s="71"/>
      <c r="NS4594" s="71"/>
      <c r="NT4594" s="71"/>
      <c r="NU4594" s="71"/>
      <c r="NV4594" s="71"/>
      <c r="NW4594" s="71"/>
      <c r="NX4594" s="71"/>
      <c r="NY4594" s="71"/>
      <c r="NZ4594" s="71"/>
      <c r="OA4594" s="71"/>
      <c r="OB4594" s="71"/>
      <c r="OC4594" s="71"/>
      <c r="OD4594" s="71"/>
      <c r="OE4594" s="71"/>
      <c r="OF4594" s="71"/>
      <c r="OG4594" s="71"/>
      <c r="OH4594" s="71"/>
      <c r="OI4594" s="71"/>
      <c r="OJ4594" s="71"/>
      <c r="OK4594" s="71"/>
      <c r="OL4594" s="71"/>
      <c r="OM4594" s="71"/>
      <c r="ON4594" s="71"/>
      <c r="OO4594" s="71"/>
      <c r="OP4594" s="71"/>
      <c r="OQ4594" s="71"/>
      <c r="OR4594" s="71"/>
      <c r="OS4594" s="71"/>
      <c r="OT4594" s="71"/>
      <c r="OU4594" s="71"/>
      <c r="OV4594" s="71"/>
      <c r="OW4594" s="71"/>
      <c r="OX4594" s="71"/>
      <c r="OY4594" s="71"/>
      <c r="OZ4594" s="71"/>
      <c r="PA4594" s="71"/>
      <c r="PB4594" s="71"/>
      <c r="PC4594" s="71"/>
      <c r="PD4594" s="71"/>
      <c r="PE4594" s="71"/>
      <c r="PF4594" s="71"/>
      <c r="PG4594" s="71"/>
      <c r="PH4594" s="71"/>
      <c r="PI4594" s="71"/>
      <c r="PJ4594" s="71"/>
      <c r="PK4594" s="71"/>
      <c r="PL4594" s="71"/>
      <c r="PM4594" s="71"/>
      <c r="PN4594" s="71"/>
      <c r="PO4594" s="71"/>
      <c r="PP4594" s="71"/>
      <c r="PQ4594" s="71"/>
      <c r="PR4594" s="71"/>
      <c r="PS4594" s="71"/>
      <c r="PT4594" s="71"/>
      <c r="PU4594" s="71"/>
      <c r="PV4594" s="71"/>
      <c r="PW4594" s="71"/>
      <c r="PX4594" s="71"/>
      <c r="PY4594" s="71"/>
      <c r="PZ4594" s="71"/>
      <c r="QA4594" s="71"/>
      <c r="QB4594" s="71"/>
      <c r="QC4594" s="71"/>
      <c r="QD4594" s="71"/>
      <c r="QE4594" s="71"/>
      <c r="QF4594" s="71"/>
      <c r="QG4594" s="71"/>
      <c r="QH4594" s="71"/>
      <c r="QI4594" s="71"/>
      <c r="QJ4594" s="71"/>
      <c r="QK4594" s="71"/>
      <c r="QL4594" s="71"/>
      <c r="QM4594" s="71"/>
      <c r="QN4594" s="71"/>
      <c r="QO4594" s="71"/>
      <c r="QP4594" s="71"/>
      <c r="QQ4594" s="71"/>
      <c r="QR4594" s="71"/>
      <c r="QS4594" s="71"/>
      <c r="QT4594" s="71"/>
      <c r="QU4594" s="71"/>
      <c r="QV4594" s="71"/>
      <c r="QW4594" s="71"/>
      <c r="QX4594" s="71"/>
      <c r="QY4594" s="71"/>
      <c r="QZ4594" s="71"/>
      <c r="RA4594" s="71"/>
      <c r="RB4594" s="71"/>
      <c r="RC4594" s="71"/>
      <c r="RD4594" s="71"/>
      <c r="RE4594" s="71"/>
      <c r="RF4594" s="71"/>
      <c r="RG4594" s="71"/>
      <c r="RH4594" s="71"/>
      <c r="RI4594" s="71"/>
      <c r="RJ4594" s="71"/>
      <c r="RK4594" s="71"/>
      <c r="RL4594" s="71"/>
      <c r="RM4594" s="71"/>
      <c r="RN4594" s="71"/>
      <c r="RO4594" s="71"/>
      <c r="RP4594" s="71"/>
      <c r="RQ4594" s="71"/>
      <c r="RR4594" s="71"/>
      <c r="RS4594" s="71"/>
      <c r="RT4594" s="71"/>
      <c r="RU4594" s="71"/>
      <c r="RV4594" s="71"/>
      <c r="RW4594" s="71"/>
      <c r="RX4594" s="71"/>
      <c r="RY4594" s="71"/>
      <c r="RZ4594" s="71"/>
      <c r="SA4594" s="71"/>
      <c r="SB4594" s="71"/>
      <c r="SC4594" s="71"/>
      <c r="SD4594" s="71"/>
      <c r="SE4594" s="71"/>
      <c r="SF4594" s="71"/>
      <c r="SG4594" s="71"/>
      <c r="SH4594" s="71"/>
      <c r="SI4594" s="71"/>
      <c r="SJ4594" s="71"/>
      <c r="SK4594" s="71"/>
      <c r="SL4594" s="71"/>
      <c r="SM4594" s="71"/>
      <c r="SN4594" s="71"/>
      <c r="SO4594" s="71"/>
      <c r="SP4594" s="71"/>
      <c r="SQ4594" s="71"/>
      <c r="SR4594" s="71"/>
      <c r="SS4594" s="71"/>
      <c r="ST4594" s="71"/>
      <c r="SU4594" s="71"/>
      <c r="SV4594" s="71"/>
      <c r="SW4594" s="71"/>
      <c r="SX4594" s="71"/>
      <c r="SY4594" s="71"/>
      <c r="SZ4594" s="71"/>
      <c r="TA4594" s="71"/>
      <c r="TB4594" s="71"/>
      <c r="TC4594" s="71"/>
      <c r="TD4594" s="71"/>
      <c r="TE4594" s="71"/>
      <c r="TF4594" s="71"/>
      <c r="TG4594" s="71"/>
      <c r="TH4594" s="71"/>
      <c r="TI4594" s="71"/>
      <c r="TJ4594" s="71"/>
      <c r="TK4594" s="71"/>
      <c r="TL4594" s="71"/>
      <c r="TM4594" s="71"/>
      <c r="TN4594" s="71"/>
      <c r="TO4594" s="71"/>
      <c r="TP4594" s="71"/>
      <c r="TQ4594" s="71"/>
      <c r="TR4594" s="71"/>
      <c r="TS4594" s="71"/>
      <c r="TT4594" s="71"/>
      <c r="TU4594" s="71"/>
      <c r="TV4594" s="71"/>
      <c r="TW4594" s="71"/>
      <c r="TX4594" s="71"/>
      <c r="TY4594" s="71"/>
      <c r="TZ4594" s="71"/>
      <c r="UA4594" s="71"/>
      <c r="UB4594" s="71"/>
      <c r="UC4594" s="71"/>
      <c r="UD4594" s="71"/>
      <c r="UE4594" s="71"/>
      <c r="UF4594" s="71"/>
      <c r="UG4594" s="71"/>
      <c r="UH4594" s="71"/>
      <c r="UI4594" s="71"/>
      <c r="UJ4594" s="71"/>
      <c r="UK4594" s="71"/>
      <c r="UL4594" s="71"/>
      <c r="UM4594" s="71"/>
      <c r="UN4594" s="71"/>
      <c r="UO4594" s="71"/>
      <c r="UP4594" s="71"/>
      <c r="UQ4594" s="71"/>
      <c r="UR4594" s="71"/>
      <c r="US4594" s="71"/>
      <c r="UT4594" s="71"/>
      <c r="UU4594" s="71"/>
      <c r="UV4594" s="71"/>
      <c r="UW4594" s="71"/>
      <c r="UX4594" s="71"/>
      <c r="UY4594" s="71"/>
      <c r="UZ4594" s="71"/>
    </row>
    <row r="4595" spans="11:572">
      <c r="K4595" s="71"/>
      <c r="L4595" s="71"/>
      <c r="M4595" s="71"/>
      <c r="N4595" s="71"/>
      <c r="O4595" s="71"/>
      <c r="P4595" s="71"/>
      <c r="Q4595" s="71"/>
      <c r="R4595" s="71"/>
      <c r="S4595" s="71"/>
      <c r="T4595" s="71"/>
      <c r="U4595" s="71"/>
      <c r="V4595" s="71"/>
      <c r="W4595" s="71"/>
      <c r="X4595" s="71"/>
      <c r="Y4595" s="71"/>
      <c r="Z4595" s="71"/>
      <c r="AA4595" s="71"/>
      <c r="AB4595" s="71"/>
      <c r="AC4595" s="71"/>
      <c r="AD4595" s="71"/>
      <c r="AE4595" s="71"/>
      <c r="AF4595" s="71"/>
      <c r="AG4595" s="71"/>
      <c r="AH4595" s="71"/>
      <c r="AI4595" s="71"/>
      <c r="AJ4595" s="71"/>
      <c r="AK4595" s="71"/>
      <c r="AL4595" s="71"/>
      <c r="AM4595" s="71"/>
      <c r="AN4595" s="71"/>
      <c r="AO4595" s="71"/>
      <c r="AP4595" s="71"/>
      <c r="AQ4595" s="71"/>
      <c r="AR4595" s="71"/>
      <c r="AS4595" s="71"/>
      <c r="AT4595" s="71"/>
      <c r="AU4595" s="71"/>
      <c r="AV4595" s="71"/>
      <c r="AW4595" s="71"/>
      <c r="AX4595" s="71"/>
      <c r="AY4595" s="71"/>
      <c r="AZ4595" s="71"/>
      <c r="BA4595" s="71"/>
      <c r="BB4595" s="71"/>
      <c r="BC4595" s="71"/>
      <c r="BD4595" s="71"/>
      <c r="BE4595" s="71"/>
      <c r="BF4595" s="71"/>
      <c r="BG4595" s="71"/>
      <c r="BH4595" s="71"/>
      <c r="BI4595" s="71"/>
      <c r="BJ4595" s="71"/>
      <c r="BK4595" s="71"/>
      <c r="BL4595" s="71"/>
      <c r="BM4595" s="71"/>
      <c r="BN4595" s="71"/>
      <c r="BO4595" s="71"/>
      <c r="BP4595" s="71"/>
      <c r="BQ4595" s="71"/>
      <c r="BR4595" s="71"/>
      <c r="BS4595" s="71"/>
      <c r="BT4595" s="71"/>
      <c r="BU4595" s="71"/>
      <c r="BV4595" s="71"/>
      <c r="BW4595" s="71"/>
      <c r="BX4595" s="71"/>
      <c r="BY4595" s="71"/>
      <c r="BZ4595" s="71"/>
      <c r="CA4595" s="71"/>
      <c r="CB4595" s="71"/>
      <c r="CC4595" s="71"/>
      <c r="CD4595" s="71"/>
      <c r="CE4595" s="71"/>
      <c r="CF4595" s="71"/>
      <c r="CG4595" s="71"/>
      <c r="CH4595" s="71"/>
      <c r="CI4595" s="71"/>
      <c r="CJ4595" s="71"/>
      <c r="CK4595" s="71"/>
      <c r="CL4595" s="71"/>
      <c r="CM4595" s="71"/>
      <c r="CN4595" s="71"/>
      <c r="CO4595" s="71"/>
      <c r="CP4595" s="71"/>
      <c r="CQ4595" s="71"/>
      <c r="CR4595" s="71"/>
      <c r="CS4595" s="71"/>
      <c r="CT4595" s="71"/>
      <c r="CU4595" s="71"/>
      <c r="CV4595" s="71"/>
      <c r="CW4595" s="71"/>
      <c r="CX4595" s="71"/>
      <c r="CY4595" s="71"/>
      <c r="CZ4595" s="71"/>
      <c r="DA4595" s="71"/>
      <c r="DB4595" s="71"/>
      <c r="DC4595" s="71"/>
      <c r="DD4595" s="71"/>
      <c r="DE4595" s="71"/>
      <c r="DF4595" s="71"/>
      <c r="DG4595" s="71"/>
      <c r="DH4595" s="71"/>
      <c r="DI4595" s="71"/>
      <c r="DJ4595" s="71"/>
      <c r="DK4595" s="71"/>
      <c r="DL4595" s="71"/>
      <c r="DM4595" s="71"/>
      <c r="DN4595" s="71"/>
      <c r="DO4595" s="71"/>
      <c r="DP4595" s="71"/>
      <c r="DQ4595" s="71"/>
      <c r="DR4595" s="71"/>
      <c r="DS4595" s="71"/>
      <c r="DT4595" s="71"/>
      <c r="DU4595" s="71"/>
      <c r="DV4595" s="71"/>
      <c r="DW4595" s="71"/>
      <c r="DX4595" s="71"/>
      <c r="DY4595" s="71"/>
      <c r="DZ4595" s="71"/>
      <c r="EA4595" s="71"/>
      <c r="EB4595" s="71"/>
      <c r="EC4595" s="71"/>
      <c r="ED4595" s="71"/>
      <c r="EE4595" s="71"/>
      <c r="EF4595" s="71"/>
      <c r="EG4595" s="71"/>
      <c r="EH4595" s="71"/>
      <c r="EI4595" s="71"/>
      <c r="EJ4595" s="71"/>
      <c r="EK4595" s="71"/>
      <c r="EL4595" s="71"/>
      <c r="EM4595" s="71"/>
      <c r="EN4595" s="71"/>
      <c r="EO4595" s="71"/>
      <c r="EP4595" s="71"/>
      <c r="EQ4595" s="71"/>
      <c r="ER4595" s="71"/>
      <c r="ES4595" s="71"/>
      <c r="ET4595" s="71"/>
      <c r="EU4595" s="71"/>
      <c r="EV4595" s="71"/>
      <c r="EW4595" s="71"/>
      <c r="EX4595" s="71"/>
      <c r="EY4595" s="71"/>
      <c r="EZ4595" s="71"/>
      <c r="FA4595" s="71"/>
      <c r="FB4595" s="71"/>
      <c r="FC4595" s="71"/>
      <c r="FD4595" s="71"/>
      <c r="FE4595" s="71"/>
      <c r="FF4595" s="71"/>
      <c r="FG4595" s="71"/>
      <c r="FH4595" s="71"/>
      <c r="FI4595" s="71"/>
      <c r="FJ4595" s="71"/>
      <c r="FK4595" s="71"/>
      <c r="FL4595" s="71"/>
      <c r="FM4595" s="71"/>
      <c r="FN4595" s="71"/>
      <c r="FO4595" s="71"/>
      <c r="FP4595" s="71"/>
      <c r="FQ4595" s="71"/>
      <c r="FR4595" s="71"/>
      <c r="FS4595" s="71"/>
      <c r="FT4595" s="71"/>
      <c r="FU4595" s="71"/>
      <c r="FV4595" s="71"/>
      <c r="FW4595" s="71"/>
      <c r="FX4595" s="71"/>
      <c r="FY4595" s="71"/>
      <c r="FZ4595" s="71"/>
      <c r="GA4595" s="71"/>
      <c r="GB4595" s="71"/>
      <c r="GC4595" s="71"/>
      <c r="GD4595" s="71"/>
      <c r="GE4595" s="71"/>
      <c r="GF4595" s="71"/>
      <c r="GG4595" s="71"/>
      <c r="GH4595" s="71"/>
      <c r="GI4595" s="71"/>
      <c r="GJ4595" s="71"/>
      <c r="GK4595" s="71"/>
      <c r="GL4595" s="71"/>
      <c r="GM4595" s="71"/>
      <c r="GN4595" s="71"/>
      <c r="GO4595" s="71"/>
      <c r="GP4595" s="71"/>
      <c r="GQ4595" s="71"/>
      <c r="GR4595" s="71"/>
      <c r="GS4595" s="71"/>
      <c r="GT4595" s="71"/>
      <c r="GU4595" s="71"/>
      <c r="GV4595" s="71"/>
      <c r="GW4595" s="71"/>
      <c r="GX4595" s="71"/>
      <c r="GY4595" s="71"/>
      <c r="GZ4595" s="71"/>
      <c r="HA4595" s="71"/>
      <c r="HB4595" s="71"/>
      <c r="HC4595" s="71"/>
      <c r="HD4595" s="71"/>
      <c r="HE4595" s="71"/>
      <c r="HF4595" s="71"/>
      <c r="HG4595" s="71"/>
      <c r="HH4595" s="71"/>
      <c r="HI4595" s="71"/>
      <c r="HJ4595" s="71"/>
      <c r="HK4595" s="71"/>
      <c r="HL4595" s="71"/>
      <c r="HM4595" s="71"/>
      <c r="HN4595" s="71"/>
      <c r="HO4595" s="71"/>
      <c r="HP4595" s="71"/>
      <c r="HQ4595" s="71"/>
      <c r="HR4595" s="71"/>
      <c r="HS4595" s="71"/>
      <c r="HT4595" s="71"/>
      <c r="HU4595" s="71"/>
      <c r="HV4595" s="71"/>
      <c r="HW4595" s="71"/>
      <c r="HX4595" s="71"/>
      <c r="HY4595" s="71"/>
      <c r="HZ4595" s="71"/>
      <c r="IA4595" s="71"/>
      <c r="IB4595" s="71"/>
      <c r="IC4595" s="71"/>
      <c r="ID4595" s="71"/>
      <c r="IE4595" s="71"/>
      <c r="IF4595" s="71"/>
      <c r="IG4595" s="71"/>
      <c r="IH4595" s="71"/>
      <c r="II4595" s="71"/>
      <c r="IJ4595" s="71"/>
      <c r="IK4595" s="71"/>
      <c r="IL4595" s="71"/>
      <c r="IM4595" s="71"/>
      <c r="IN4595" s="71"/>
      <c r="IO4595" s="71"/>
      <c r="IP4595" s="71"/>
      <c r="IQ4595" s="71"/>
      <c r="IR4595" s="71"/>
      <c r="IS4595" s="71"/>
      <c r="IT4595" s="71"/>
      <c r="IU4595" s="71"/>
      <c r="IV4595" s="71"/>
      <c r="IW4595" s="71"/>
      <c r="IX4595" s="71"/>
      <c r="IY4595" s="71"/>
      <c r="IZ4595" s="71"/>
      <c r="JA4595" s="71"/>
      <c r="JB4595" s="71"/>
      <c r="JC4595" s="71"/>
      <c r="JD4595" s="71"/>
      <c r="JE4595" s="71"/>
      <c r="JF4595" s="71"/>
      <c r="JG4595" s="71"/>
      <c r="JH4595" s="71"/>
      <c r="JI4595" s="71"/>
      <c r="JJ4595" s="71"/>
      <c r="JK4595" s="71"/>
      <c r="JL4595" s="71"/>
      <c r="JM4595" s="71"/>
      <c r="JN4595" s="71"/>
      <c r="JO4595" s="71"/>
      <c r="JP4595" s="71"/>
      <c r="JQ4595" s="71"/>
      <c r="JR4595" s="71"/>
      <c r="JS4595" s="71"/>
      <c r="JT4595" s="71"/>
      <c r="JU4595" s="71"/>
      <c r="JV4595" s="71"/>
      <c r="JW4595" s="71"/>
      <c r="JX4595" s="71"/>
      <c r="JY4595" s="71"/>
      <c r="JZ4595" s="71"/>
      <c r="KA4595" s="71"/>
      <c r="KB4595" s="71"/>
      <c r="KC4595" s="71"/>
      <c r="KD4595" s="71"/>
      <c r="KE4595" s="71"/>
      <c r="KF4595" s="71"/>
      <c r="KG4595" s="71"/>
      <c r="KH4595" s="71"/>
      <c r="KI4595" s="71"/>
      <c r="KJ4595" s="71"/>
      <c r="KK4595" s="71"/>
      <c r="KL4595" s="71"/>
      <c r="KM4595" s="71"/>
      <c r="KN4595" s="71"/>
      <c r="KO4595" s="71"/>
      <c r="KP4595" s="71"/>
      <c r="KQ4595" s="71"/>
      <c r="KR4595" s="71"/>
      <c r="KS4595" s="71"/>
      <c r="KT4595" s="71"/>
      <c r="KU4595" s="71"/>
      <c r="KV4595" s="71"/>
      <c r="KW4595" s="71"/>
      <c r="KX4595" s="71"/>
      <c r="KY4595" s="71"/>
      <c r="KZ4595" s="71"/>
      <c r="LA4595" s="71"/>
      <c r="LB4595" s="71"/>
      <c r="LC4595" s="71"/>
      <c r="LD4595" s="71"/>
      <c r="LE4595" s="71"/>
      <c r="LF4595" s="71"/>
      <c r="LG4595" s="71"/>
      <c r="LH4595" s="71"/>
      <c r="LI4595" s="71"/>
      <c r="LJ4595" s="71"/>
      <c r="LK4595" s="71"/>
      <c r="LL4595" s="71"/>
      <c r="LM4595" s="71"/>
      <c r="LN4595" s="71"/>
      <c r="LO4595" s="71"/>
      <c r="LP4595" s="71"/>
      <c r="LQ4595" s="71"/>
      <c r="LR4595" s="71"/>
      <c r="LS4595" s="71"/>
      <c r="LT4595" s="71"/>
      <c r="LU4595" s="71"/>
      <c r="LV4595" s="71"/>
      <c r="LW4595" s="71"/>
      <c r="LX4595" s="71"/>
      <c r="LY4595" s="71"/>
      <c r="LZ4595" s="71"/>
      <c r="MA4595" s="71"/>
      <c r="MB4595" s="71"/>
      <c r="MC4595" s="71"/>
      <c r="MD4595" s="71"/>
      <c r="ME4595" s="71"/>
      <c r="MF4595" s="71"/>
      <c r="MG4595" s="71"/>
      <c r="MH4595" s="71"/>
      <c r="MI4595" s="71"/>
      <c r="MJ4595" s="71"/>
      <c r="MK4595" s="71"/>
      <c r="ML4595" s="71"/>
      <c r="MM4595" s="71"/>
      <c r="MN4595" s="71"/>
      <c r="MO4595" s="71"/>
      <c r="MP4595" s="71"/>
      <c r="MQ4595" s="71"/>
      <c r="MR4595" s="71"/>
      <c r="MS4595" s="71"/>
      <c r="MT4595" s="71"/>
      <c r="MU4595" s="71"/>
      <c r="MV4595" s="71"/>
      <c r="MW4595" s="71"/>
      <c r="MX4595" s="71"/>
      <c r="MY4595" s="71"/>
      <c r="MZ4595" s="71"/>
      <c r="NA4595" s="71"/>
      <c r="NB4595" s="71"/>
      <c r="NC4595" s="71"/>
      <c r="ND4595" s="71"/>
      <c r="NE4595" s="71"/>
      <c r="NF4595" s="71"/>
      <c r="NG4595" s="71"/>
      <c r="NH4595" s="71"/>
      <c r="NI4595" s="71"/>
      <c r="NJ4595" s="71"/>
      <c r="NK4595" s="71"/>
      <c r="NL4595" s="71"/>
      <c r="NM4595" s="71"/>
      <c r="NN4595" s="71"/>
      <c r="NO4595" s="71"/>
      <c r="NP4595" s="71"/>
      <c r="NQ4595" s="71"/>
      <c r="NR4595" s="71"/>
      <c r="NS4595" s="71"/>
      <c r="NT4595" s="71"/>
      <c r="NU4595" s="71"/>
      <c r="NV4595" s="71"/>
      <c r="NW4595" s="71"/>
      <c r="NX4595" s="71"/>
      <c r="NY4595" s="71"/>
      <c r="NZ4595" s="71"/>
      <c r="OA4595" s="71"/>
      <c r="OB4595" s="71"/>
      <c r="OC4595" s="71"/>
      <c r="OD4595" s="71"/>
      <c r="OE4595" s="71"/>
      <c r="OF4595" s="71"/>
      <c r="OG4595" s="71"/>
      <c r="OH4595" s="71"/>
      <c r="OI4595" s="71"/>
      <c r="OJ4595" s="71"/>
      <c r="OK4595" s="71"/>
      <c r="OL4595" s="71"/>
      <c r="OM4595" s="71"/>
      <c r="ON4595" s="71"/>
      <c r="OO4595" s="71"/>
      <c r="OP4595" s="71"/>
      <c r="OQ4595" s="71"/>
      <c r="OR4595" s="71"/>
      <c r="OS4595" s="71"/>
      <c r="OT4595" s="71"/>
      <c r="OU4595" s="71"/>
      <c r="OV4595" s="71"/>
      <c r="OW4595" s="71"/>
      <c r="OX4595" s="71"/>
      <c r="OY4595" s="71"/>
      <c r="OZ4595" s="71"/>
      <c r="PA4595" s="71"/>
      <c r="PB4595" s="71"/>
      <c r="PC4595" s="71"/>
      <c r="PD4595" s="71"/>
      <c r="PE4595" s="71"/>
      <c r="PF4595" s="71"/>
      <c r="PG4595" s="71"/>
      <c r="PH4595" s="71"/>
      <c r="PI4595" s="71"/>
      <c r="PJ4595" s="71"/>
      <c r="PK4595" s="71"/>
      <c r="PL4595" s="71"/>
      <c r="PM4595" s="71"/>
      <c r="PN4595" s="71"/>
      <c r="PO4595" s="71"/>
      <c r="PP4595" s="71"/>
      <c r="PQ4595" s="71"/>
      <c r="PR4595" s="71"/>
      <c r="PS4595" s="71"/>
      <c r="PT4595" s="71"/>
      <c r="PU4595" s="71"/>
      <c r="PV4595" s="71"/>
      <c r="PW4595" s="71"/>
      <c r="PX4595" s="71"/>
      <c r="PY4595" s="71"/>
      <c r="PZ4595" s="71"/>
      <c r="QA4595" s="71"/>
      <c r="QB4595" s="71"/>
      <c r="QC4595" s="71"/>
      <c r="QD4595" s="71"/>
      <c r="QE4595" s="71"/>
      <c r="QF4595" s="71"/>
      <c r="QG4595" s="71"/>
      <c r="QH4595" s="71"/>
      <c r="QI4595" s="71"/>
      <c r="QJ4595" s="71"/>
      <c r="QK4595" s="71"/>
      <c r="QL4595" s="71"/>
      <c r="QM4595" s="71"/>
      <c r="QN4595" s="71"/>
      <c r="QO4595" s="71"/>
      <c r="QP4595" s="71"/>
      <c r="QQ4595" s="71"/>
      <c r="QR4595" s="71"/>
      <c r="QS4595" s="71"/>
      <c r="QT4595" s="71"/>
      <c r="QU4595" s="71"/>
      <c r="QV4595" s="71"/>
      <c r="QW4595" s="71"/>
      <c r="QX4595" s="71"/>
      <c r="QY4595" s="71"/>
      <c r="QZ4595" s="71"/>
      <c r="RA4595" s="71"/>
      <c r="RB4595" s="71"/>
      <c r="RC4595" s="71"/>
      <c r="RD4595" s="71"/>
      <c r="RE4595" s="71"/>
      <c r="RF4595" s="71"/>
      <c r="RG4595" s="71"/>
      <c r="RH4595" s="71"/>
      <c r="RI4595" s="71"/>
      <c r="RJ4595" s="71"/>
      <c r="RK4595" s="71"/>
      <c r="RL4595" s="71"/>
      <c r="RM4595" s="71"/>
      <c r="RN4595" s="71"/>
      <c r="RO4595" s="71"/>
      <c r="RP4595" s="71"/>
      <c r="RQ4595" s="71"/>
      <c r="RR4595" s="71"/>
      <c r="RS4595" s="71"/>
      <c r="RT4595" s="71"/>
      <c r="RU4595" s="71"/>
      <c r="RV4595" s="71"/>
      <c r="RW4595" s="71"/>
      <c r="RX4595" s="71"/>
      <c r="RY4595" s="71"/>
      <c r="RZ4595" s="71"/>
      <c r="SA4595" s="71"/>
      <c r="SB4595" s="71"/>
      <c r="SC4595" s="71"/>
      <c r="SD4595" s="71"/>
      <c r="SE4595" s="71"/>
      <c r="SF4595" s="71"/>
      <c r="SG4595" s="71"/>
      <c r="SH4595" s="71"/>
      <c r="SI4595" s="71"/>
      <c r="SJ4595" s="71"/>
      <c r="SK4595" s="71"/>
      <c r="SL4595" s="71"/>
      <c r="SM4595" s="71"/>
      <c r="SN4595" s="71"/>
      <c r="SO4595" s="71"/>
      <c r="SP4595" s="71"/>
      <c r="SQ4595" s="71"/>
      <c r="SR4595" s="71"/>
      <c r="SS4595" s="71"/>
      <c r="ST4595" s="71"/>
      <c r="SU4595" s="71"/>
      <c r="SV4595" s="71"/>
      <c r="SW4595" s="71"/>
      <c r="SX4595" s="71"/>
      <c r="SY4595" s="71"/>
      <c r="SZ4595" s="71"/>
      <c r="TA4595" s="71"/>
      <c r="TB4595" s="71"/>
      <c r="TC4595" s="71"/>
      <c r="TD4595" s="71"/>
      <c r="TE4595" s="71"/>
      <c r="TF4595" s="71"/>
      <c r="TG4595" s="71"/>
      <c r="TH4595" s="71"/>
      <c r="TI4595" s="71"/>
      <c r="TJ4595" s="71"/>
      <c r="TK4595" s="71"/>
      <c r="TL4595" s="71"/>
      <c r="TM4595" s="71"/>
      <c r="TN4595" s="71"/>
      <c r="TO4595" s="71"/>
      <c r="TP4595" s="71"/>
      <c r="TQ4595" s="71"/>
      <c r="TR4595" s="71"/>
      <c r="TS4595" s="71"/>
      <c r="TT4595" s="71"/>
      <c r="TU4595" s="71"/>
      <c r="TV4595" s="71"/>
      <c r="TW4595" s="71"/>
      <c r="TX4595" s="71"/>
      <c r="TY4595" s="71"/>
      <c r="TZ4595" s="71"/>
      <c r="UA4595" s="71"/>
      <c r="UB4595" s="71"/>
      <c r="UC4595" s="71"/>
      <c r="UD4595" s="71"/>
      <c r="UE4595" s="71"/>
      <c r="UF4595" s="71"/>
      <c r="UG4595" s="71"/>
      <c r="UH4595" s="71"/>
      <c r="UI4595" s="71"/>
      <c r="UJ4595" s="71"/>
      <c r="UK4595" s="71"/>
      <c r="UL4595" s="71"/>
      <c r="UM4595" s="71"/>
      <c r="UN4595" s="71"/>
      <c r="UO4595" s="71"/>
      <c r="UP4595" s="71"/>
      <c r="UQ4595" s="71"/>
      <c r="UR4595" s="71"/>
      <c r="US4595" s="71"/>
      <c r="UT4595" s="71"/>
      <c r="UU4595" s="71"/>
      <c r="UV4595" s="71"/>
      <c r="UW4595" s="71"/>
      <c r="UX4595" s="71"/>
      <c r="UY4595" s="71"/>
      <c r="UZ4595" s="71"/>
    </row>
    <row r="4596" spans="11:572">
      <c r="K4596" s="71"/>
      <c r="L4596" s="71"/>
      <c r="M4596" s="71"/>
      <c r="N4596" s="71"/>
      <c r="O4596" s="71"/>
      <c r="P4596" s="71"/>
      <c r="Q4596" s="71"/>
      <c r="R4596" s="71"/>
      <c r="S4596" s="71"/>
      <c r="T4596" s="71"/>
      <c r="U4596" s="71"/>
      <c r="V4596" s="71"/>
      <c r="W4596" s="71"/>
      <c r="X4596" s="71"/>
      <c r="Y4596" s="71"/>
      <c r="Z4596" s="71"/>
      <c r="AA4596" s="71"/>
      <c r="AB4596" s="71"/>
      <c r="AC4596" s="71"/>
      <c r="AD4596" s="71"/>
      <c r="AE4596" s="71"/>
      <c r="AF4596" s="71"/>
      <c r="AG4596" s="71"/>
      <c r="AH4596" s="71"/>
      <c r="AI4596" s="71"/>
      <c r="AJ4596" s="71"/>
      <c r="AK4596" s="71"/>
      <c r="AL4596" s="71"/>
      <c r="AM4596" s="71"/>
      <c r="AN4596" s="71"/>
      <c r="AO4596" s="71"/>
      <c r="AP4596" s="71"/>
      <c r="AQ4596" s="71"/>
      <c r="AR4596" s="71"/>
      <c r="AS4596" s="71"/>
      <c r="AT4596" s="71"/>
      <c r="AU4596" s="71"/>
      <c r="AV4596" s="71"/>
      <c r="AW4596" s="71"/>
      <c r="AX4596" s="71"/>
      <c r="AY4596" s="71"/>
      <c r="AZ4596" s="71"/>
      <c r="BA4596" s="71"/>
      <c r="BB4596" s="71"/>
      <c r="BC4596" s="71"/>
      <c r="BD4596" s="71"/>
      <c r="BE4596" s="71"/>
      <c r="BF4596" s="71"/>
      <c r="BG4596" s="71"/>
      <c r="BH4596" s="71"/>
      <c r="BI4596" s="71"/>
      <c r="BJ4596" s="71"/>
      <c r="BK4596" s="71"/>
      <c r="BL4596" s="71"/>
      <c r="BM4596" s="71"/>
      <c r="BN4596" s="71"/>
      <c r="BO4596" s="71"/>
      <c r="BP4596" s="71"/>
      <c r="BQ4596" s="71"/>
      <c r="BR4596" s="71"/>
      <c r="BS4596" s="71"/>
      <c r="BT4596" s="71"/>
      <c r="BU4596" s="71"/>
      <c r="BV4596" s="71"/>
      <c r="BW4596" s="71"/>
      <c r="BX4596" s="71"/>
      <c r="BY4596" s="71"/>
      <c r="BZ4596" s="71"/>
      <c r="CA4596" s="71"/>
      <c r="CB4596" s="71"/>
      <c r="CC4596" s="71"/>
      <c r="CD4596" s="71"/>
      <c r="CE4596" s="71"/>
      <c r="CF4596" s="71"/>
      <c r="CG4596" s="71"/>
      <c r="CH4596" s="71"/>
      <c r="CI4596" s="71"/>
      <c r="CJ4596" s="71"/>
      <c r="CK4596" s="71"/>
      <c r="CL4596" s="71"/>
      <c r="CM4596" s="71"/>
      <c r="CN4596" s="71"/>
      <c r="CO4596" s="71"/>
      <c r="CP4596" s="71"/>
      <c r="CQ4596" s="71"/>
      <c r="CR4596" s="71"/>
      <c r="CS4596" s="71"/>
      <c r="CT4596" s="71"/>
      <c r="CU4596" s="71"/>
      <c r="CV4596" s="71"/>
      <c r="CW4596" s="71"/>
      <c r="CX4596" s="71"/>
      <c r="CY4596" s="71"/>
      <c r="CZ4596" s="71"/>
      <c r="DA4596" s="71"/>
      <c r="DB4596" s="71"/>
      <c r="DC4596" s="71"/>
      <c r="DD4596" s="71"/>
      <c r="DE4596" s="71"/>
      <c r="DF4596" s="71"/>
      <c r="DG4596" s="71"/>
      <c r="DH4596" s="71"/>
      <c r="DI4596" s="71"/>
      <c r="DJ4596" s="71"/>
      <c r="DK4596" s="71"/>
      <c r="DL4596" s="71"/>
      <c r="DM4596" s="71"/>
      <c r="DN4596" s="71"/>
      <c r="DO4596" s="71"/>
      <c r="DP4596" s="71"/>
      <c r="DQ4596" s="71"/>
      <c r="DR4596" s="71"/>
      <c r="DS4596" s="71"/>
      <c r="DT4596" s="71"/>
      <c r="DU4596" s="71"/>
      <c r="DV4596" s="71"/>
      <c r="DW4596" s="71"/>
      <c r="DX4596" s="71"/>
      <c r="DY4596" s="71"/>
      <c r="DZ4596" s="71"/>
      <c r="EA4596" s="71"/>
      <c r="EB4596" s="71"/>
      <c r="EC4596" s="71"/>
      <c r="ED4596" s="71"/>
      <c r="EE4596" s="71"/>
      <c r="EF4596" s="71"/>
      <c r="EG4596" s="71"/>
      <c r="EH4596" s="71"/>
      <c r="EI4596" s="71"/>
      <c r="EJ4596" s="71"/>
      <c r="EK4596" s="71"/>
      <c r="EL4596" s="71"/>
      <c r="EM4596" s="71"/>
      <c r="EN4596" s="71"/>
      <c r="EO4596" s="71"/>
      <c r="EP4596" s="71"/>
      <c r="EQ4596" s="71"/>
      <c r="ER4596" s="71"/>
      <c r="ES4596" s="71"/>
      <c r="ET4596" s="71"/>
      <c r="EU4596" s="71"/>
      <c r="EV4596" s="71"/>
      <c r="EW4596" s="71"/>
      <c r="EX4596" s="71"/>
      <c r="EY4596" s="71"/>
      <c r="EZ4596" s="71"/>
      <c r="FA4596" s="71"/>
      <c r="FB4596" s="71"/>
      <c r="FC4596" s="71"/>
      <c r="FD4596" s="71"/>
      <c r="FE4596" s="71"/>
      <c r="FF4596" s="71"/>
      <c r="FG4596" s="71"/>
      <c r="FH4596" s="71"/>
      <c r="FI4596" s="71"/>
      <c r="FJ4596" s="71"/>
      <c r="FK4596" s="71"/>
      <c r="FL4596" s="71"/>
      <c r="FM4596" s="71"/>
      <c r="FN4596" s="71"/>
      <c r="FO4596" s="71"/>
      <c r="FP4596" s="71"/>
      <c r="FQ4596" s="71"/>
      <c r="FR4596" s="71"/>
      <c r="FS4596" s="71"/>
      <c r="FT4596" s="71"/>
      <c r="FU4596" s="71"/>
      <c r="FV4596" s="71"/>
      <c r="FW4596" s="71"/>
      <c r="FX4596" s="71"/>
      <c r="FY4596" s="71"/>
      <c r="FZ4596" s="71"/>
      <c r="GA4596" s="71"/>
      <c r="GB4596" s="71"/>
      <c r="GC4596" s="71"/>
      <c r="GD4596" s="71"/>
      <c r="GE4596" s="71"/>
      <c r="GF4596" s="71"/>
      <c r="GG4596" s="71"/>
      <c r="GH4596" s="71"/>
      <c r="GI4596" s="71"/>
      <c r="GJ4596" s="71"/>
      <c r="GK4596" s="71"/>
      <c r="GL4596" s="71"/>
      <c r="GM4596" s="71"/>
      <c r="GN4596" s="71"/>
      <c r="GO4596" s="71"/>
      <c r="GP4596" s="71"/>
      <c r="GQ4596" s="71"/>
      <c r="GR4596" s="71"/>
      <c r="GS4596" s="71"/>
      <c r="GT4596" s="71"/>
      <c r="GU4596" s="71"/>
      <c r="GV4596" s="71"/>
      <c r="GW4596" s="71"/>
      <c r="GX4596" s="71"/>
      <c r="GY4596" s="71"/>
      <c r="GZ4596" s="71"/>
      <c r="HA4596" s="71"/>
      <c r="HB4596" s="71"/>
      <c r="HC4596" s="71"/>
      <c r="HD4596" s="71"/>
      <c r="HE4596" s="71"/>
      <c r="HF4596" s="71"/>
      <c r="HG4596" s="71"/>
      <c r="HH4596" s="71"/>
      <c r="HI4596" s="71"/>
      <c r="HJ4596" s="71"/>
      <c r="HK4596" s="71"/>
      <c r="HL4596" s="71"/>
      <c r="HM4596" s="71"/>
      <c r="HN4596" s="71"/>
      <c r="HO4596" s="71"/>
      <c r="HP4596" s="71"/>
      <c r="HQ4596" s="71"/>
      <c r="HR4596" s="71"/>
      <c r="HS4596" s="71"/>
      <c r="HT4596" s="71"/>
      <c r="HU4596" s="71"/>
      <c r="HV4596" s="71"/>
      <c r="HW4596" s="71"/>
      <c r="HX4596" s="71"/>
      <c r="HY4596" s="71"/>
      <c r="HZ4596" s="71"/>
      <c r="IA4596" s="71"/>
      <c r="IB4596" s="71"/>
      <c r="IC4596" s="71"/>
      <c r="ID4596" s="71"/>
      <c r="IE4596" s="71"/>
      <c r="IF4596" s="71"/>
      <c r="IG4596" s="71"/>
      <c r="IH4596" s="71"/>
      <c r="II4596" s="71"/>
      <c r="IJ4596" s="71"/>
      <c r="IK4596" s="71"/>
      <c r="IL4596" s="71"/>
      <c r="IM4596" s="71"/>
      <c r="IN4596" s="71"/>
      <c r="IO4596" s="71"/>
      <c r="IP4596" s="71"/>
      <c r="IQ4596" s="71"/>
      <c r="IR4596" s="71"/>
      <c r="IS4596" s="71"/>
      <c r="IT4596" s="71"/>
      <c r="IU4596" s="71"/>
      <c r="IV4596" s="71"/>
      <c r="IW4596" s="71"/>
      <c r="IX4596" s="71"/>
      <c r="IY4596" s="71"/>
      <c r="IZ4596" s="71"/>
      <c r="JA4596" s="71"/>
      <c r="JB4596" s="71"/>
      <c r="JC4596" s="71"/>
      <c r="JD4596" s="71"/>
      <c r="JE4596" s="71"/>
      <c r="JF4596" s="71"/>
      <c r="JG4596" s="71"/>
      <c r="JH4596" s="71"/>
      <c r="JI4596" s="71"/>
      <c r="JJ4596" s="71"/>
      <c r="JK4596" s="71"/>
      <c r="JL4596" s="71"/>
      <c r="JM4596" s="71"/>
      <c r="JN4596" s="71"/>
      <c r="JO4596" s="71"/>
      <c r="JP4596" s="71"/>
      <c r="JQ4596" s="71"/>
      <c r="JR4596" s="71"/>
      <c r="JS4596" s="71"/>
      <c r="JT4596" s="71"/>
      <c r="JU4596" s="71"/>
      <c r="JV4596" s="71"/>
      <c r="JW4596" s="71"/>
      <c r="JX4596" s="71"/>
      <c r="JY4596" s="71"/>
      <c r="JZ4596" s="71"/>
      <c r="KA4596" s="71"/>
      <c r="KB4596" s="71"/>
      <c r="KC4596" s="71"/>
      <c r="KD4596" s="71"/>
      <c r="KE4596" s="71"/>
      <c r="KF4596" s="71"/>
      <c r="KG4596" s="71"/>
      <c r="KH4596" s="71"/>
      <c r="KI4596" s="71"/>
      <c r="KJ4596" s="71"/>
      <c r="KK4596" s="71"/>
      <c r="KL4596" s="71"/>
      <c r="KM4596" s="71"/>
      <c r="KN4596" s="71"/>
      <c r="KO4596" s="71"/>
      <c r="KP4596" s="71"/>
      <c r="KQ4596" s="71"/>
      <c r="KR4596" s="71"/>
      <c r="KS4596" s="71"/>
      <c r="KT4596" s="71"/>
      <c r="KU4596" s="71"/>
      <c r="KV4596" s="71"/>
      <c r="KW4596" s="71"/>
      <c r="KX4596" s="71"/>
      <c r="KY4596" s="71"/>
      <c r="KZ4596" s="71"/>
      <c r="LA4596" s="71"/>
      <c r="LB4596" s="71"/>
      <c r="LC4596" s="71"/>
      <c r="LD4596" s="71"/>
      <c r="LE4596" s="71"/>
      <c r="LF4596" s="71"/>
      <c r="LG4596" s="71"/>
      <c r="LH4596" s="71"/>
      <c r="LI4596" s="71"/>
      <c r="LJ4596" s="71"/>
      <c r="LK4596" s="71"/>
      <c r="LL4596" s="71"/>
      <c r="LM4596" s="71"/>
      <c r="LN4596" s="71"/>
      <c r="LO4596" s="71"/>
      <c r="LP4596" s="71"/>
      <c r="LQ4596" s="71"/>
      <c r="LR4596" s="71"/>
      <c r="LS4596" s="71"/>
      <c r="LT4596" s="71"/>
      <c r="LU4596" s="71"/>
      <c r="LV4596" s="71"/>
      <c r="LW4596" s="71"/>
      <c r="LX4596" s="71"/>
      <c r="LY4596" s="71"/>
      <c r="LZ4596" s="71"/>
      <c r="MA4596" s="71"/>
      <c r="MB4596" s="71"/>
      <c r="MC4596" s="71"/>
      <c r="MD4596" s="71"/>
      <c r="ME4596" s="71"/>
      <c r="MF4596" s="71"/>
      <c r="MG4596" s="71"/>
      <c r="MH4596" s="71"/>
      <c r="MI4596" s="71"/>
      <c r="MJ4596" s="71"/>
      <c r="MK4596" s="71"/>
      <c r="ML4596" s="71"/>
      <c r="MM4596" s="71"/>
      <c r="MN4596" s="71"/>
      <c r="MO4596" s="71"/>
      <c r="MP4596" s="71"/>
      <c r="MQ4596" s="71"/>
      <c r="MR4596" s="71"/>
      <c r="MS4596" s="71"/>
      <c r="MT4596" s="71"/>
      <c r="MU4596" s="71"/>
      <c r="MV4596" s="71"/>
      <c r="MW4596" s="71"/>
      <c r="MX4596" s="71"/>
      <c r="MY4596" s="71"/>
      <c r="MZ4596" s="71"/>
      <c r="NA4596" s="71"/>
      <c r="NB4596" s="71"/>
      <c r="NC4596" s="71"/>
      <c r="ND4596" s="71"/>
      <c r="NE4596" s="71"/>
      <c r="NF4596" s="71"/>
      <c r="NG4596" s="71"/>
      <c r="NH4596" s="71"/>
      <c r="NI4596" s="71"/>
      <c r="NJ4596" s="71"/>
      <c r="NK4596" s="71"/>
      <c r="NL4596" s="71"/>
      <c r="NM4596" s="71"/>
      <c r="NN4596" s="71"/>
      <c r="NO4596" s="71"/>
      <c r="NP4596" s="71"/>
      <c r="NQ4596" s="71"/>
      <c r="NR4596" s="71"/>
      <c r="NS4596" s="71"/>
      <c r="NT4596" s="71"/>
      <c r="NU4596" s="71"/>
      <c r="NV4596" s="71"/>
      <c r="NW4596" s="71"/>
      <c r="NX4596" s="71"/>
      <c r="NY4596" s="71"/>
      <c r="NZ4596" s="71"/>
      <c r="OA4596" s="71"/>
      <c r="OB4596" s="71"/>
      <c r="OC4596" s="71"/>
      <c r="OD4596" s="71"/>
      <c r="OE4596" s="71"/>
      <c r="OF4596" s="71"/>
      <c r="OG4596" s="71"/>
      <c r="OH4596" s="71"/>
      <c r="OI4596" s="71"/>
      <c r="OJ4596" s="71"/>
      <c r="OK4596" s="71"/>
      <c r="OL4596" s="71"/>
      <c r="OM4596" s="71"/>
      <c r="ON4596" s="71"/>
      <c r="OO4596" s="71"/>
      <c r="OP4596" s="71"/>
      <c r="OQ4596" s="71"/>
      <c r="OR4596" s="71"/>
      <c r="OS4596" s="71"/>
      <c r="OT4596" s="71"/>
      <c r="OU4596" s="71"/>
      <c r="OV4596" s="71"/>
      <c r="OW4596" s="71"/>
      <c r="OX4596" s="71"/>
      <c r="OY4596" s="71"/>
      <c r="OZ4596" s="71"/>
      <c r="PA4596" s="71"/>
      <c r="PB4596" s="71"/>
      <c r="PC4596" s="71"/>
      <c r="PD4596" s="71"/>
      <c r="PE4596" s="71"/>
      <c r="PF4596" s="71"/>
      <c r="PG4596" s="71"/>
      <c r="PH4596" s="71"/>
      <c r="PI4596" s="71"/>
      <c r="PJ4596" s="71"/>
      <c r="PK4596" s="71"/>
      <c r="PL4596" s="71"/>
      <c r="PM4596" s="71"/>
      <c r="PN4596" s="71"/>
      <c r="PO4596" s="71"/>
      <c r="PP4596" s="71"/>
      <c r="PQ4596" s="71"/>
      <c r="PR4596" s="71"/>
      <c r="PS4596" s="71"/>
      <c r="PT4596" s="71"/>
      <c r="PU4596" s="71"/>
      <c r="PV4596" s="71"/>
      <c r="PW4596" s="71"/>
      <c r="PX4596" s="71"/>
      <c r="PY4596" s="71"/>
      <c r="PZ4596" s="71"/>
      <c r="QA4596" s="71"/>
      <c r="QB4596" s="71"/>
      <c r="QC4596" s="71"/>
      <c r="QD4596" s="71"/>
      <c r="QE4596" s="71"/>
      <c r="QF4596" s="71"/>
      <c r="QG4596" s="71"/>
      <c r="QH4596" s="71"/>
      <c r="QI4596" s="71"/>
      <c r="QJ4596" s="71"/>
      <c r="QK4596" s="71"/>
      <c r="QL4596" s="71"/>
      <c r="QM4596" s="71"/>
      <c r="QN4596" s="71"/>
      <c r="QO4596" s="71"/>
      <c r="QP4596" s="71"/>
      <c r="QQ4596" s="71"/>
      <c r="QR4596" s="71"/>
      <c r="QS4596" s="71"/>
      <c r="QT4596" s="71"/>
      <c r="QU4596" s="71"/>
      <c r="QV4596" s="71"/>
      <c r="QW4596" s="71"/>
      <c r="QX4596" s="71"/>
      <c r="QY4596" s="71"/>
      <c r="QZ4596" s="71"/>
      <c r="RA4596" s="71"/>
      <c r="RB4596" s="71"/>
      <c r="RC4596" s="71"/>
      <c r="RD4596" s="71"/>
      <c r="RE4596" s="71"/>
      <c r="RF4596" s="71"/>
      <c r="RG4596" s="71"/>
      <c r="RH4596" s="71"/>
      <c r="RI4596" s="71"/>
      <c r="RJ4596" s="71"/>
      <c r="RK4596" s="71"/>
      <c r="RL4596" s="71"/>
      <c r="RM4596" s="71"/>
      <c r="RN4596" s="71"/>
      <c r="RO4596" s="71"/>
      <c r="RP4596" s="71"/>
      <c r="RQ4596" s="71"/>
      <c r="RR4596" s="71"/>
      <c r="RS4596" s="71"/>
      <c r="RT4596" s="71"/>
      <c r="RU4596" s="71"/>
      <c r="RV4596" s="71"/>
      <c r="RW4596" s="71"/>
      <c r="RX4596" s="71"/>
      <c r="RY4596" s="71"/>
      <c r="RZ4596" s="71"/>
      <c r="SA4596" s="71"/>
      <c r="SB4596" s="71"/>
      <c r="SC4596" s="71"/>
      <c r="SD4596" s="71"/>
      <c r="SE4596" s="71"/>
      <c r="SF4596" s="71"/>
      <c r="SG4596" s="71"/>
      <c r="SH4596" s="71"/>
      <c r="SI4596" s="71"/>
      <c r="SJ4596" s="71"/>
      <c r="SK4596" s="71"/>
      <c r="SL4596" s="71"/>
      <c r="SM4596" s="71"/>
      <c r="SN4596" s="71"/>
      <c r="SO4596" s="71"/>
      <c r="SP4596" s="71"/>
      <c r="SQ4596" s="71"/>
      <c r="SR4596" s="71"/>
      <c r="SS4596" s="71"/>
      <c r="ST4596" s="71"/>
      <c r="SU4596" s="71"/>
      <c r="SV4596" s="71"/>
      <c r="SW4596" s="71"/>
      <c r="SX4596" s="71"/>
      <c r="SY4596" s="71"/>
      <c r="SZ4596" s="71"/>
      <c r="TA4596" s="71"/>
      <c r="TB4596" s="71"/>
      <c r="TC4596" s="71"/>
      <c r="TD4596" s="71"/>
      <c r="TE4596" s="71"/>
      <c r="TF4596" s="71"/>
      <c r="TG4596" s="71"/>
      <c r="TH4596" s="71"/>
      <c r="TI4596" s="71"/>
      <c r="TJ4596" s="71"/>
      <c r="TK4596" s="71"/>
      <c r="TL4596" s="71"/>
      <c r="TM4596" s="71"/>
      <c r="TN4596" s="71"/>
      <c r="TO4596" s="71"/>
      <c r="TP4596" s="71"/>
      <c r="TQ4596" s="71"/>
      <c r="TR4596" s="71"/>
      <c r="TS4596" s="71"/>
      <c r="TT4596" s="71"/>
      <c r="TU4596" s="71"/>
      <c r="TV4596" s="71"/>
      <c r="TW4596" s="71"/>
      <c r="TX4596" s="71"/>
      <c r="TY4596" s="71"/>
      <c r="TZ4596" s="71"/>
      <c r="UA4596" s="71"/>
      <c r="UB4596" s="71"/>
      <c r="UC4596" s="71"/>
      <c r="UD4596" s="71"/>
      <c r="UE4596" s="71"/>
      <c r="UF4596" s="71"/>
      <c r="UG4596" s="71"/>
      <c r="UH4596" s="71"/>
      <c r="UI4596" s="71"/>
      <c r="UJ4596" s="71"/>
      <c r="UK4596" s="71"/>
      <c r="UL4596" s="71"/>
      <c r="UM4596" s="71"/>
      <c r="UN4596" s="71"/>
      <c r="UO4596" s="71"/>
      <c r="UP4596" s="71"/>
      <c r="UQ4596" s="71"/>
      <c r="UR4596" s="71"/>
      <c r="US4596" s="71"/>
      <c r="UT4596" s="71"/>
      <c r="UU4596" s="71"/>
      <c r="UV4596" s="71"/>
      <c r="UW4596" s="71"/>
      <c r="UX4596" s="71"/>
      <c r="UY4596" s="71"/>
      <c r="UZ4596" s="71"/>
    </row>
    <row r="4597" spans="11:572">
      <c r="K4597" s="71"/>
      <c r="L4597" s="71"/>
      <c r="M4597" s="71"/>
      <c r="N4597" s="71"/>
      <c r="O4597" s="71"/>
      <c r="P4597" s="71"/>
      <c r="Q4597" s="71"/>
      <c r="R4597" s="71"/>
      <c r="S4597" s="71"/>
      <c r="T4597" s="71"/>
      <c r="U4597" s="71"/>
      <c r="V4597" s="71"/>
      <c r="W4597" s="71"/>
      <c r="X4597" s="71"/>
      <c r="Y4597" s="71"/>
      <c r="Z4597" s="71"/>
      <c r="AA4597" s="71"/>
      <c r="AB4597" s="71"/>
      <c r="AC4597" s="71"/>
      <c r="AD4597" s="71"/>
      <c r="AE4597" s="71"/>
      <c r="AF4597" s="71"/>
      <c r="AG4597" s="71"/>
      <c r="AH4597" s="71"/>
      <c r="AI4597" s="71"/>
      <c r="AJ4597" s="71"/>
      <c r="AK4597" s="71"/>
      <c r="AL4597" s="71"/>
      <c r="AM4597" s="71"/>
      <c r="AN4597" s="71"/>
      <c r="AO4597" s="71"/>
      <c r="AP4597" s="71"/>
      <c r="AQ4597" s="71"/>
      <c r="AR4597" s="71"/>
      <c r="AS4597" s="71"/>
      <c r="AT4597" s="71"/>
      <c r="AU4597" s="71"/>
      <c r="AV4597" s="71"/>
      <c r="AW4597" s="71"/>
      <c r="AX4597" s="71"/>
      <c r="AY4597" s="71"/>
      <c r="AZ4597" s="71"/>
      <c r="BA4597" s="71"/>
      <c r="BB4597" s="71"/>
      <c r="BC4597" s="71"/>
      <c r="BD4597" s="71"/>
      <c r="BE4597" s="71"/>
      <c r="BF4597" s="71"/>
      <c r="BG4597" s="71"/>
      <c r="BH4597" s="71"/>
      <c r="BI4597" s="71"/>
      <c r="BJ4597" s="71"/>
      <c r="BK4597" s="71"/>
      <c r="BL4597" s="71"/>
      <c r="BM4597" s="71"/>
      <c r="BN4597" s="71"/>
      <c r="BO4597" s="71"/>
      <c r="BP4597" s="71"/>
      <c r="BQ4597" s="71"/>
      <c r="BR4597" s="71"/>
      <c r="BS4597" s="71"/>
      <c r="BT4597" s="71"/>
      <c r="BU4597" s="71"/>
      <c r="BV4597" s="71"/>
      <c r="BW4597" s="71"/>
      <c r="BX4597" s="71"/>
      <c r="BY4597" s="71"/>
      <c r="BZ4597" s="71"/>
      <c r="CA4597" s="71"/>
      <c r="CB4597" s="71"/>
      <c r="CC4597" s="71"/>
      <c r="CD4597" s="71"/>
      <c r="CE4597" s="71"/>
      <c r="CF4597" s="71"/>
      <c r="CG4597" s="71"/>
      <c r="CH4597" s="71"/>
      <c r="CI4597" s="71"/>
      <c r="CJ4597" s="71"/>
      <c r="CK4597" s="71"/>
      <c r="CL4597" s="71"/>
      <c r="CM4597" s="71"/>
      <c r="CN4597" s="71"/>
      <c r="CO4597" s="71"/>
      <c r="CP4597" s="71"/>
      <c r="CQ4597" s="71"/>
      <c r="CR4597" s="71"/>
      <c r="CS4597" s="71"/>
      <c r="CT4597" s="71"/>
      <c r="CU4597" s="71"/>
      <c r="CV4597" s="71"/>
      <c r="CW4597" s="71"/>
      <c r="CX4597" s="71"/>
      <c r="CY4597" s="71"/>
      <c r="CZ4597" s="71"/>
      <c r="DA4597" s="71"/>
      <c r="DB4597" s="71"/>
      <c r="DC4597" s="71"/>
      <c r="DD4597" s="71"/>
      <c r="DE4597" s="71"/>
      <c r="DF4597" s="71"/>
      <c r="DG4597" s="71"/>
      <c r="DH4597" s="71"/>
      <c r="DI4597" s="71"/>
      <c r="DJ4597" s="71"/>
      <c r="DK4597" s="71"/>
      <c r="DL4597" s="71"/>
      <c r="DM4597" s="71"/>
      <c r="DN4597" s="71"/>
      <c r="DO4597" s="71"/>
      <c r="DP4597" s="71"/>
      <c r="DQ4597" s="71"/>
      <c r="DR4597" s="71"/>
      <c r="DS4597" s="71"/>
      <c r="DT4597" s="71"/>
      <c r="DU4597" s="71"/>
      <c r="DV4597" s="71"/>
      <c r="DW4597" s="71"/>
      <c r="DX4597" s="71"/>
      <c r="DY4597" s="71"/>
      <c r="DZ4597" s="71"/>
      <c r="EA4597" s="71"/>
      <c r="EB4597" s="71"/>
      <c r="EC4597" s="71"/>
      <c r="ED4597" s="71"/>
      <c r="EE4597" s="71"/>
      <c r="EF4597" s="71"/>
      <c r="EG4597" s="71"/>
      <c r="EH4597" s="71"/>
      <c r="EI4597" s="71"/>
      <c r="EJ4597" s="71"/>
      <c r="EK4597" s="71"/>
      <c r="EL4597" s="71"/>
      <c r="EM4597" s="71"/>
      <c r="EN4597" s="71"/>
      <c r="EO4597" s="71"/>
      <c r="EP4597" s="71"/>
      <c r="EQ4597" s="71"/>
      <c r="ER4597" s="71"/>
      <c r="ES4597" s="71"/>
      <c r="ET4597" s="71"/>
      <c r="EU4597" s="71"/>
      <c r="EV4597" s="71"/>
      <c r="EW4597" s="71"/>
      <c r="EX4597" s="71"/>
      <c r="EY4597" s="71"/>
      <c r="EZ4597" s="71"/>
      <c r="FA4597" s="71"/>
      <c r="FB4597" s="71"/>
      <c r="FC4597" s="71"/>
      <c r="FD4597" s="71"/>
      <c r="FE4597" s="71"/>
      <c r="FF4597" s="71"/>
      <c r="FG4597" s="71"/>
      <c r="FH4597" s="71"/>
      <c r="FI4597" s="71"/>
      <c r="FJ4597" s="71"/>
      <c r="FK4597" s="71"/>
      <c r="FL4597" s="71"/>
      <c r="FM4597" s="71"/>
      <c r="FN4597" s="71"/>
      <c r="FO4597" s="71"/>
      <c r="FP4597" s="71"/>
      <c r="FQ4597" s="71"/>
      <c r="FR4597" s="71"/>
      <c r="FS4597" s="71"/>
      <c r="FT4597" s="71"/>
      <c r="FU4597" s="71"/>
      <c r="FV4597" s="71"/>
      <c r="FW4597" s="71"/>
      <c r="FX4597" s="71"/>
      <c r="FY4597" s="71"/>
      <c r="FZ4597" s="71"/>
      <c r="GA4597" s="71"/>
      <c r="GB4597" s="71"/>
      <c r="GC4597" s="71"/>
      <c r="GD4597" s="71"/>
      <c r="GE4597" s="71"/>
      <c r="GF4597" s="71"/>
      <c r="GG4597" s="71"/>
      <c r="GH4597" s="71"/>
      <c r="GI4597" s="71"/>
      <c r="GJ4597" s="71"/>
      <c r="GK4597" s="71"/>
      <c r="GL4597" s="71"/>
      <c r="GM4597" s="71"/>
      <c r="GN4597" s="71"/>
      <c r="GO4597" s="71"/>
      <c r="GP4597" s="71"/>
      <c r="GQ4597" s="71"/>
      <c r="GR4597" s="71"/>
      <c r="GS4597" s="71"/>
      <c r="GT4597" s="71"/>
      <c r="GU4597" s="71"/>
      <c r="GV4597" s="71"/>
      <c r="GW4597" s="71"/>
      <c r="GX4597" s="71"/>
      <c r="GY4597" s="71"/>
      <c r="GZ4597" s="71"/>
      <c r="HA4597" s="71"/>
      <c r="HB4597" s="71"/>
      <c r="HC4597" s="71"/>
      <c r="HD4597" s="71"/>
      <c r="HE4597" s="71"/>
      <c r="HF4597" s="71"/>
      <c r="HG4597" s="71"/>
      <c r="HH4597" s="71"/>
      <c r="HI4597" s="71"/>
      <c r="HJ4597" s="71"/>
      <c r="HK4597" s="71"/>
      <c r="HL4597" s="71"/>
      <c r="HM4597" s="71"/>
      <c r="HN4597" s="71"/>
      <c r="HO4597" s="71"/>
      <c r="HP4597" s="71"/>
      <c r="HQ4597" s="71"/>
      <c r="HR4597" s="71"/>
      <c r="HS4597" s="71"/>
      <c r="HT4597" s="71"/>
      <c r="HU4597" s="71"/>
      <c r="HV4597" s="71"/>
      <c r="HW4597" s="71"/>
      <c r="HX4597" s="71"/>
      <c r="HY4597" s="71"/>
      <c r="HZ4597" s="71"/>
      <c r="IA4597" s="71"/>
      <c r="IB4597" s="71"/>
      <c r="IC4597" s="71"/>
      <c r="ID4597" s="71"/>
      <c r="IE4597" s="71"/>
      <c r="IF4597" s="71"/>
      <c r="IG4597" s="71"/>
      <c r="IH4597" s="71"/>
      <c r="II4597" s="71"/>
      <c r="IJ4597" s="71"/>
      <c r="IK4597" s="71"/>
      <c r="IL4597" s="71"/>
      <c r="IM4597" s="71"/>
      <c r="IN4597" s="71"/>
      <c r="IO4597" s="71"/>
      <c r="IP4597" s="71"/>
      <c r="IQ4597" s="71"/>
      <c r="IR4597" s="71"/>
      <c r="IS4597" s="71"/>
      <c r="IT4597" s="71"/>
      <c r="IU4597" s="71"/>
      <c r="IV4597" s="71"/>
      <c r="IW4597" s="71"/>
      <c r="IX4597" s="71"/>
      <c r="IY4597" s="71"/>
      <c r="IZ4597" s="71"/>
      <c r="JA4597" s="71"/>
      <c r="JB4597" s="71"/>
      <c r="JC4597" s="71"/>
      <c r="JD4597" s="71"/>
      <c r="JE4597" s="71"/>
      <c r="JF4597" s="71"/>
      <c r="JG4597" s="71"/>
      <c r="JH4597" s="71"/>
      <c r="JI4597" s="71"/>
      <c r="JJ4597" s="71"/>
      <c r="JK4597" s="71"/>
      <c r="JL4597" s="71"/>
      <c r="JM4597" s="71"/>
      <c r="JN4597" s="71"/>
      <c r="JO4597" s="71"/>
      <c r="JP4597" s="71"/>
      <c r="JQ4597" s="71"/>
      <c r="JR4597" s="71"/>
      <c r="JS4597" s="71"/>
      <c r="JT4597" s="71"/>
      <c r="JU4597" s="71"/>
      <c r="JV4597" s="71"/>
      <c r="JW4597" s="71"/>
      <c r="JX4597" s="71"/>
      <c r="JY4597" s="71"/>
      <c r="JZ4597" s="71"/>
      <c r="KA4597" s="71"/>
      <c r="KB4597" s="71"/>
      <c r="KC4597" s="71"/>
      <c r="KD4597" s="71"/>
      <c r="KE4597" s="71"/>
      <c r="KF4597" s="71"/>
      <c r="KG4597" s="71"/>
      <c r="KH4597" s="71"/>
      <c r="KI4597" s="71"/>
      <c r="KJ4597" s="71"/>
      <c r="KK4597" s="71"/>
      <c r="KL4597" s="71"/>
      <c r="KM4597" s="71"/>
      <c r="KN4597" s="71"/>
      <c r="KO4597" s="71"/>
      <c r="KP4597" s="71"/>
      <c r="KQ4597" s="71"/>
      <c r="KR4597" s="71"/>
      <c r="KS4597" s="71"/>
      <c r="KT4597" s="71"/>
      <c r="KU4597" s="71"/>
      <c r="KV4597" s="71"/>
      <c r="KW4597" s="71"/>
      <c r="KX4597" s="71"/>
      <c r="KY4597" s="71"/>
      <c r="KZ4597" s="71"/>
      <c r="LA4597" s="71"/>
      <c r="LB4597" s="71"/>
      <c r="LC4597" s="71"/>
      <c r="LD4597" s="71"/>
      <c r="LE4597" s="71"/>
      <c r="LF4597" s="71"/>
      <c r="LG4597" s="71"/>
      <c r="LH4597" s="71"/>
      <c r="LI4597" s="71"/>
      <c r="LJ4597" s="71"/>
      <c r="LK4597" s="71"/>
      <c r="LL4597" s="71"/>
      <c r="LM4597" s="71"/>
      <c r="LN4597" s="71"/>
      <c r="LO4597" s="71"/>
      <c r="LP4597" s="71"/>
      <c r="LQ4597" s="71"/>
      <c r="LR4597" s="71"/>
      <c r="LS4597" s="71"/>
      <c r="LT4597" s="71"/>
      <c r="LU4597" s="71"/>
      <c r="LV4597" s="71"/>
      <c r="LW4597" s="71"/>
      <c r="LX4597" s="71"/>
      <c r="LY4597" s="71"/>
      <c r="LZ4597" s="71"/>
      <c r="MA4597" s="71"/>
      <c r="MB4597" s="71"/>
      <c r="MC4597" s="71"/>
      <c r="MD4597" s="71"/>
      <c r="ME4597" s="71"/>
      <c r="MF4597" s="71"/>
      <c r="MG4597" s="71"/>
      <c r="MH4597" s="71"/>
      <c r="MI4597" s="71"/>
      <c r="MJ4597" s="71"/>
      <c r="MK4597" s="71"/>
      <c r="ML4597" s="71"/>
      <c r="MM4597" s="71"/>
      <c r="MN4597" s="71"/>
      <c r="MO4597" s="71"/>
      <c r="MP4597" s="71"/>
      <c r="MQ4597" s="71"/>
      <c r="MR4597" s="71"/>
      <c r="MS4597" s="71"/>
      <c r="MT4597" s="71"/>
      <c r="MU4597" s="71"/>
      <c r="MV4597" s="71"/>
      <c r="MW4597" s="71"/>
      <c r="MX4597" s="71"/>
      <c r="MY4597" s="71"/>
      <c r="MZ4597" s="71"/>
      <c r="NA4597" s="71"/>
      <c r="NB4597" s="71"/>
      <c r="NC4597" s="71"/>
      <c r="ND4597" s="71"/>
      <c r="NE4597" s="71"/>
      <c r="NF4597" s="71"/>
      <c r="NG4597" s="71"/>
      <c r="NH4597" s="71"/>
      <c r="NI4597" s="71"/>
      <c r="NJ4597" s="71"/>
      <c r="NK4597" s="71"/>
      <c r="NL4597" s="71"/>
      <c r="NM4597" s="71"/>
      <c r="NN4597" s="71"/>
      <c r="NO4597" s="71"/>
      <c r="NP4597" s="71"/>
      <c r="NQ4597" s="71"/>
      <c r="NR4597" s="71"/>
      <c r="NS4597" s="71"/>
      <c r="NT4597" s="71"/>
      <c r="NU4597" s="71"/>
      <c r="NV4597" s="71"/>
      <c r="NW4597" s="71"/>
      <c r="NX4597" s="71"/>
      <c r="NY4597" s="71"/>
      <c r="NZ4597" s="71"/>
      <c r="OA4597" s="71"/>
      <c r="OB4597" s="71"/>
      <c r="OC4597" s="71"/>
      <c r="OD4597" s="71"/>
      <c r="OE4597" s="71"/>
      <c r="OF4597" s="71"/>
      <c r="OG4597" s="71"/>
      <c r="OH4597" s="71"/>
      <c r="OI4597" s="71"/>
      <c r="OJ4597" s="71"/>
      <c r="OK4597" s="71"/>
      <c r="OL4597" s="71"/>
      <c r="OM4597" s="71"/>
      <c r="ON4597" s="71"/>
      <c r="OO4597" s="71"/>
      <c r="OP4597" s="71"/>
      <c r="OQ4597" s="71"/>
      <c r="OR4597" s="71"/>
      <c r="OS4597" s="71"/>
      <c r="OT4597" s="71"/>
      <c r="OU4597" s="71"/>
      <c r="OV4597" s="71"/>
      <c r="OW4597" s="71"/>
      <c r="OX4597" s="71"/>
      <c r="OY4597" s="71"/>
      <c r="OZ4597" s="71"/>
      <c r="PA4597" s="71"/>
      <c r="PB4597" s="71"/>
      <c r="PC4597" s="71"/>
      <c r="PD4597" s="71"/>
      <c r="PE4597" s="71"/>
      <c r="PF4597" s="71"/>
      <c r="PG4597" s="71"/>
      <c r="PH4597" s="71"/>
      <c r="PI4597" s="71"/>
      <c r="PJ4597" s="71"/>
      <c r="PK4597" s="71"/>
      <c r="PL4597" s="71"/>
      <c r="PM4597" s="71"/>
      <c r="PN4597" s="71"/>
      <c r="PO4597" s="71"/>
      <c r="PP4597" s="71"/>
      <c r="PQ4597" s="71"/>
      <c r="PR4597" s="71"/>
      <c r="PS4597" s="71"/>
      <c r="PT4597" s="71"/>
      <c r="PU4597" s="71"/>
      <c r="PV4597" s="71"/>
      <c r="PW4597" s="71"/>
      <c r="PX4597" s="71"/>
      <c r="PY4597" s="71"/>
      <c r="PZ4597" s="71"/>
      <c r="QA4597" s="71"/>
      <c r="QB4597" s="71"/>
      <c r="QC4597" s="71"/>
      <c r="QD4597" s="71"/>
      <c r="QE4597" s="71"/>
      <c r="QF4597" s="71"/>
      <c r="QG4597" s="71"/>
      <c r="QH4597" s="71"/>
      <c r="QI4597" s="71"/>
      <c r="QJ4597" s="71"/>
      <c r="QK4597" s="71"/>
      <c r="QL4597" s="71"/>
      <c r="QM4597" s="71"/>
      <c r="QN4597" s="71"/>
      <c r="QO4597" s="71"/>
      <c r="QP4597" s="71"/>
      <c r="QQ4597" s="71"/>
      <c r="QR4597" s="71"/>
      <c r="QS4597" s="71"/>
      <c r="QT4597" s="71"/>
      <c r="QU4597" s="71"/>
      <c r="QV4597" s="71"/>
      <c r="QW4597" s="71"/>
      <c r="QX4597" s="71"/>
      <c r="QY4597" s="71"/>
      <c r="QZ4597" s="71"/>
      <c r="RA4597" s="71"/>
      <c r="RB4597" s="71"/>
      <c r="RC4597" s="71"/>
      <c r="RD4597" s="71"/>
      <c r="RE4597" s="71"/>
      <c r="RF4597" s="71"/>
      <c r="RG4597" s="71"/>
      <c r="RH4597" s="71"/>
      <c r="RI4597" s="71"/>
      <c r="RJ4597" s="71"/>
      <c r="RK4597" s="71"/>
      <c r="RL4597" s="71"/>
      <c r="RM4597" s="71"/>
      <c r="RN4597" s="71"/>
      <c r="RO4597" s="71"/>
      <c r="RP4597" s="71"/>
      <c r="RQ4597" s="71"/>
      <c r="RR4597" s="71"/>
      <c r="RS4597" s="71"/>
      <c r="RT4597" s="71"/>
      <c r="RU4597" s="71"/>
      <c r="RV4597" s="71"/>
      <c r="RW4597" s="71"/>
      <c r="RX4597" s="71"/>
      <c r="RY4597" s="71"/>
      <c r="RZ4597" s="71"/>
      <c r="SA4597" s="71"/>
      <c r="SB4597" s="71"/>
      <c r="SC4597" s="71"/>
      <c r="SD4597" s="71"/>
      <c r="SE4597" s="71"/>
      <c r="SF4597" s="71"/>
      <c r="SG4597" s="71"/>
      <c r="SH4597" s="71"/>
      <c r="SI4597" s="71"/>
      <c r="SJ4597" s="71"/>
      <c r="SK4597" s="71"/>
      <c r="SL4597" s="71"/>
      <c r="SM4597" s="71"/>
      <c r="SN4597" s="71"/>
      <c r="SO4597" s="71"/>
      <c r="SP4597" s="71"/>
      <c r="SQ4597" s="71"/>
      <c r="SR4597" s="71"/>
      <c r="SS4597" s="71"/>
      <c r="ST4597" s="71"/>
      <c r="SU4597" s="71"/>
      <c r="SV4597" s="71"/>
      <c r="SW4597" s="71"/>
      <c r="SX4597" s="71"/>
      <c r="SY4597" s="71"/>
      <c r="SZ4597" s="71"/>
      <c r="TA4597" s="71"/>
      <c r="TB4597" s="71"/>
      <c r="TC4597" s="71"/>
      <c r="TD4597" s="71"/>
      <c r="TE4597" s="71"/>
      <c r="TF4597" s="71"/>
      <c r="TG4597" s="71"/>
      <c r="TH4597" s="71"/>
      <c r="TI4597" s="71"/>
      <c r="TJ4597" s="71"/>
      <c r="TK4597" s="71"/>
      <c r="TL4597" s="71"/>
      <c r="TM4597" s="71"/>
      <c r="TN4597" s="71"/>
      <c r="TO4597" s="71"/>
      <c r="TP4597" s="71"/>
      <c r="TQ4597" s="71"/>
      <c r="TR4597" s="71"/>
      <c r="TS4597" s="71"/>
      <c r="TT4597" s="71"/>
      <c r="TU4597" s="71"/>
      <c r="TV4597" s="71"/>
      <c r="TW4597" s="71"/>
      <c r="TX4597" s="71"/>
      <c r="TY4597" s="71"/>
      <c r="TZ4597" s="71"/>
      <c r="UA4597" s="71"/>
      <c r="UB4597" s="71"/>
      <c r="UC4597" s="71"/>
      <c r="UD4597" s="71"/>
      <c r="UE4597" s="71"/>
      <c r="UF4597" s="71"/>
      <c r="UG4597" s="71"/>
      <c r="UH4597" s="71"/>
      <c r="UI4597" s="71"/>
      <c r="UJ4597" s="71"/>
      <c r="UK4597" s="71"/>
      <c r="UL4597" s="71"/>
      <c r="UM4597" s="71"/>
      <c r="UN4597" s="71"/>
      <c r="UO4597" s="71"/>
      <c r="UP4597" s="71"/>
      <c r="UQ4597" s="71"/>
      <c r="UR4597" s="71"/>
      <c r="US4597" s="71"/>
      <c r="UT4597" s="71"/>
      <c r="UU4597" s="71"/>
      <c r="UV4597" s="71"/>
      <c r="UW4597" s="71"/>
      <c r="UX4597" s="71"/>
      <c r="UY4597" s="71"/>
      <c r="UZ4597" s="71"/>
    </row>
    <row r="4598" spans="11:572">
      <c r="K4598" s="71"/>
      <c r="L4598" s="71"/>
      <c r="M4598" s="71"/>
      <c r="N4598" s="71"/>
      <c r="O4598" s="71"/>
      <c r="P4598" s="71"/>
      <c r="Q4598" s="71"/>
      <c r="R4598" s="71"/>
      <c r="S4598" s="71"/>
      <c r="T4598" s="71"/>
      <c r="U4598" s="71"/>
      <c r="V4598" s="71"/>
      <c r="W4598" s="71"/>
      <c r="X4598" s="71"/>
      <c r="Y4598" s="71"/>
      <c r="Z4598" s="71"/>
      <c r="AA4598" s="71"/>
      <c r="AB4598" s="71"/>
      <c r="AC4598" s="71"/>
      <c r="AD4598" s="71"/>
      <c r="AE4598" s="71"/>
      <c r="AF4598" s="71"/>
      <c r="AG4598" s="71"/>
      <c r="AH4598" s="71"/>
      <c r="AI4598" s="71"/>
      <c r="AJ4598" s="71"/>
      <c r="AK4598" s="71"/>
      <c r="AL4598" s="71"/>
      <c r="AM4598" s="71"/>
      <c r="AN4598" s="71"/>
      <c r="AO4598" s="71"/>
      <c r="AP4598" s="71"/>
      <c r="AQ4598" s="71"/>
      <c r="AR4598" s="71"/>
      <c r="AS4598" s="71"/>
      <c r="AT4598" s="71"/>
      <c r="AU4598" s="71"/>
      <c r="AV4598" s="71"/>
      <c r="AW4598" s="71"/>
      <c r="AX4598" s="71"/>
      <c r="AY4598" s="71"/>
      <c r="AZ4598" s="71"/>
      <c r="BA4598" s="71"/>
      <c r="BB4598" s="71"/>
      <c r="BC4598" s="71"/>
      <c r="BD4598" s="71"/>
      <c r="BE4598" s="71"/>
      <c r="BF4598" s="71"/>
      <c r="BG4598" s="71"/>
      <c r="BH4598" s="71"/>
      <c r="BI4598" s="71"/>
      <c r="BJ4598" s="71"/>
      <c r="BK4598" s="71"/>
      <c r="BL4598" s="71"/>
      <c r="BM4598" s="71"/>
      <c r="BN4598" s="71"/>
      <c r="BO4598" s="71"/>
      <c r="BP4598" s="71"/>
      <c r="BQ4598" s="71"/>
      <c r="BR4598" s="71"/>
      <c r="BS4598" s="71"/>
      <c r="BT4598" s="71"/>
      <c r="BU4598" s="71"/>
      <c r="BV4598" s="71"/>
      <c r="BW4598" s="71"/>
      <c r="BX4598" s="71"/>
      <c r="BY4598" s="71"/>
      <c r="BZ4598" s="71"/>
      <c r="CA4598" s="71"/>
      <c r="CB4598" s="71"/>
      <c r="CC4598" s="71"/>
      <c r="CD4598" s="71"/>
      <c r="CE4598" s="71"/>
      <c r="CF4598" s="71"/>
      <c r="CG4598" s="71"/>
      <c r="CH4598" s="71"/>
      <c r="CI4598" s="71"/>
      <c r="CJ4598" s="71"/>
      <c r="CK4598" s="71"/>
      <c r="CL4598" s="71"/>
      <c r="CM4598" s="71"/>
      <c r="CN4598" s="71"/>
      <c r="CO4598" s="71"/>
      <c r="CP4598" s="71"/>
      <c r="CQ4598" s="71"/>
      <c r="CR4598" s="71"/>
      <c r="CS4598" s="71"/>
      <c r="CT4598" s="71"/>
      <c r="CU4598" s="71"/>
      <c r="CV4598" s="71"/>
      <c r="CW4598" s="71"/>
      <c r="CX4598" s="71"/>
      <c r="CY4598" s="71"/>
      <c r="CZ4598" s="71"/>
      <c r="DA4598" s="71"/>
      <c r="DB4598" s="71"/>
      <c r="DC4598" s="71"/>
      <c r="DD4598" s="71"/>
      <c r="DE4598" s="71"/>
      <c r="DF4598" s="71"/>
      <c r="DG4598" s="71"/>
      <c r="DH4598" s="71"/>
      <c r="DI4598" s="71"/>
      <c r="DJ4598" s="71"/>
      <c r="DK4598" s="71"/>
      <c r="DL4598" s="71"/>
      <c r="DM4598" s="71"/>
      <c r="DN4598" s="71"/>
      <c r="DO4598" s="71"/>
      <c r="DP4598" s="71"/>
      <c r="DQ4598" s="71"/>
      <c r="DR4598" s="71"/>
      <c r="DS4598" s="71"/>
      <c r="DT4598" s="71"/>
      <c r="DU4598" s="71"/>
      <c r="DV4598" s="71"/>
      <c r="DW4598" s="71"/>
      <c r="DX4598" s="71"/>
      <c r="DY4598" s="71"/>
      <c r="DZ4598" s="71"/>
      <c r="EA4598" s="71"/>
      <c r="EB4598" s="71"/>
      <c r="EC4598" s="71"/>
      <c r="ED4598" s="71"/>
      <c r="EE4598" s="71"/>
      <c r="EF4598" s="71"/>
      <c r="EG4598" s="71"/>
      <c r="EH4598" s="71"/>
      <c r="EI4598" s="71"/>
      <c r="EJ4598" s="71"/>
      <c r="EK4598" s="71"/>
      <c r="EL4598" s="71"/>
      <c r="EM4598" s="71"/>
      <c r="EN4598" s="71"/>
      <c r="EO4598" s="71"/>
      <c r="EP4598" s="71"/>
      <c r="EQ4598" s="71"/>
      <c r="ER4598" s="71"/>
      <c r="ES4598" s="71"/>
      <c r="ET4598" s="71"/>
      <c r="EU4598" s="71"/>
      <c r="EV4598" s="71"/>
      <c r="EW4598" s="71"/>
      <c r="EX4598" s="71"/>
      <c r="EY4598" s="71"/>
      <c r="EZ4598" s="71"/>
      <c r="FA4598" s="71"/>
      <c r="FB4598" s="71"/>
      <c r="FC4598" s="71"/>
      <c r="FD4598" s="71"/>
      <c r="FE4598" s="71"/>
      <c r="FF4598" s="71"/>
      <c r="FG4598" s="71"/>
      <c r="FH4598" s="71"/>
      <c r="FI4598" s="71"/>
      <c r="FJ4598" s="71"/>
      <c r="FK4598" s="71"/>
      <c r="FL4598" s="71"/>
      <c r="FM4598" s="71"/>
      <c r="FN4598" s="71"/>
      <c r="FO4598" s="71"/>
      <c r="FP4598" s="71"/>
      <c r="FQ4598" s="71"/>
      <c r="FR4598" s="71"/>
      <c r="FS4598" s="71"/>
      <c r="FT4598" s="71"/>
      <c r="FU4598" s="71"/>
      <c r="FV4598" s="71"/>
      <c r="FW4598" s="71"/>
      <c r="FX4598" s="71"/>
      <c r="FY4598" s="71"/>
      <c r="FZ4598" s="71"/>
      <c r="GA4598" s="71"/>
      <c r="GB4598" s="71"/>
      <c r="GC4598" s="71"/>
      <c r="GD4598" s="71"/>
      <c r="GE4598" s="71"/>
      <c r="GF4598" s="71"/>
      <c r="GG4598" s="71"/>
      <c r="GH4598" s="71"/>
      <c r="GI4598" s="71"/>
      <c r="GJ4598" s="71"/>
      <c r="GK4598" s="71"/>
      <c r="GL4598" s="71"/>
      <c r="GM4598" s="71"/>
      <c r="GN4598" s="71"/>
      <c r="GO4598" s="71"/>
      <c r="GP4598" s="71"/>
      <c r="GQ4598" s="71"/>
      <c r="GR4598" s="71"/>
      <c r="GS4598" s="71"/>
      <c r="GT4598" s="71"/>
      <c r="GU4598" s="71"/>
      <c r="GV4598" s="71"/>
      <c r="GW4598" s="71"/>
      <c r="GX4598" s="71"/>
      <c r="GY4598" s="71"/>
      <c r="GZ4598" s="71"/>
      <c r="HA4598" s="71"/>
      <c r="HB4598" s="71"/>
      <c r="HC4598" s="71"/>
      <c r="HD4598" s="71"/>
      <c r="HE4598" s="71"/>
      <c r="HF4598" s="71"/>
      <c r="HG4598" s="71"/>
      <c r="HH4598" s="71"/>
      <c r="HI4598" s="71"/>
      <c r="HJ4598" s="71"/>
      <c r="HK4598" s="71"/>
      <c r="HL4598" s="71"/>
      <c r="HM4598" s="71"/>
      <c r="HN4598" s="71"/>
      <c r="HO4598" s="71"/>
      <c r="HP4598" s="71"/>
      <c r="HQ4598" s="71"/>
      <c r="HR4598" s="71"/>
      <c r="HS4598" s="71"/>
      <c r="HT4598" s="71"/>
      <c r="HU4598" s="71"/>
      <c r="HV4598" s="71"/>
      <c r="HW4598" s="71"/>
      <c r="HX4598" s="71"/>
      <c r="HY4598" s="71"/>
      <c r="HZ4598" s="71"/>
      <c r="IA4598" s="71"/>
      <c r="IB4598" s="71"/>
      <c r="IC4598" s="71"/>
      <c r="ID4598" s="71"/>
      <c r="IE4598" s="71"/>
      <c r="IF4598" s="71"/>
      <c r="IG4598" s="71"/>
      <c r="IH4598" s="71"/>
      <c r="II4598" s="71"/>
      <c r="IJ4598" s="71"/>
      <c r="IK4598" s="71"/>
      <c r="IL4598" s="71"/>
      <c r="IM4598" s="71"/>
      <c r="IN4598" s="71"/>
      <c r="IO4598" s="71"/>
      <c r="IP4598" s="71"/>
      <c r="IQ4598" s="71"/>
      <c r="IR4598" s="71"/>
      <c r="IS4598" s="71"/>
      <c r="IT4598" s="71"/>
      <c r="IU4598" s="71"/>
      <c r="IV4598" s="71"/>
      <c r="IW4598" s="71"/>
      <c r="IX4598" s="71"/>
      <c r="IY4598" s="71"/>
      <c r="IZ4598" s="71"/>
      <c r="JA4598" s="71"/>
      <c r="JB4598" s="71"/>
      <c r="JC4598" s="71"/>
      <c r="JD4598" s="71"/>
      <c r="JE4598" s="71"/>
      <c r="JF4598" s="71"/>
      <c r="JG4598" s="71"/>
      <c r="JH4598" s="71"/>
      <c r="JI4598" s="71"/>
      <c r="JJ4598" s="71"/>
      <c r="JK4598" s="71"/>
      <c r="JL4598" s="71"/>
      <c r="JM4598" s="71"/>
      <c r="JN4598" s="71"/>
      <c r="JO4598" s="71"/>
      <c r="JP4598" s="71"/>
      <c r="JQ4598" s="71"/>
      <c r="JR4598" s="71"/>
      <c r="JS4598" s="71"/>
      <c r="JT4598" s="71"/>
      <c r="JU4598" s="71"/>
      <c r="JV4598" s="71"/>
      <c r="JW4598" s="71"/>
      <c r="JX4598" s="71"/>
      <c r="JY4598" s="71"/>
      <c r="JZ4598" s="71"/>
      <c r="KA4598" s="71"/>
      <c r="KB4598" s="71"/>
      <c r="KC4598" s="71"/>
      <c r="KD4598" s="71"/>
      <c r="KE4598" s="71"/>
      <c r="KF4598" s="71"/>
      <c r="KG4598" s="71"/>
      <c r="KH4598" s="71"/>
      <c r="KI4598" s="71"/>
      <c r="KJ4598" s="71"/>
      <c r="KK4598" s="71"/>
      <c r="KL4598" s="71"/>
      <c r="KM4598" s="71"/>
      <c r="KN4598" s="71"/>
      <c r="KO4598" s="71"/>
      <c r="KP4598" s="71"/>
      <c r="KQ4598" s="71"/>
      <c r="KR4598" s="71"/>
      <c r="KS4598" s="71"/>
      <c r="KT4598" s="71"/>
      <c r="KU4598" s="71"/>
      <c r="KV4598" s="71"/>
      <c r="KW4598" s="71"/>
      <c r="KX4598" s="71"/>
      <c r="KY4598" s="71"/>
      <c r="KZ4598" s="71"/>
      <c r="LA4598" s="71"/>
      <c r="LB4598" s="71"/>
      <c r="LC4598" s="71"/>
      <c r="LD4598" s="71"/>
      <c r="LE4598" s="71"/>
      <c r="LF4598" s="71"/>
      <c r="LG4598" s="71"/>
      <c r="LH4598" s="71"/>
      <c r="LI4598" s="71"/>
      <c r="LJ4598" s="71"/>
      <c r="LK4598" s="71"/>
      <c r="LL4598" s="71"/>
      <c r="LM4598" s="71"/>
      <c r="LN4598" s="71"/>
      <c r="LO4598" s="71"/>
      <c r="LP4598" s="71"/>
      <c r="LQ4598" s="71"/>
      <c r="LR4598" s="71"/>
      <c r="LS4598" s="71"/>
      <c r="LT4598" s="71"/>
      <c r="LU4598" s="71"/>
      <c r="LV4598" s="71"/>
      <c r="LW4598" s="71"/>
      <c r="LX4598" s="71"/>
      <c r="LY4598" s="71"/>
      <c r="LZ4598" s="71"/>
      <c r="MA4598" s="71"/>
      <c r="MB4598" s="71"/>
      <c r="MC4598" s="71"/>
      <c r="MD4598" s="71"/>
      <c r="ME4598" s="71"/>
      <c r="MF4598" s="71"/>
      <c r="MG4598" s="71"/>
      <c r="MH4598" s="71"/>
      <c r="MI4598" s="71"/>
      <c r="MJ4598" s="71"/>
      <c r="MK4598" s="71"/>
      <c r="ML4598" s="71"/>
      <c r="MM4598" s="71"/>
      <c r="MN4598" s="71"/>
      <c r="MO4598" s="71"/>
      <c r="MP4598" s="71"/>
      <c r="MQ4598" s="71"/>
      <c r="MR4598" s="71"/>
      <c r="MS4598" s="71"/>
      <c r="MT4598" s="71"/>
      <c r="MU4598" s="71"/>
      <c r="MV4598" s="71"/>
      <c r="MW4598" s="71"/>
      <c r="MX4598" s="71"/>
      <c r="MY4598" s="71"/>
      <c r="MZ4598" s="71"/>
      <c r="NA4598" s="71"/>
      <c r="NB4598" s="71"/>
      <c r="NC4598" s="71"/>
      <c r="ND4598" s="71"/>
      <c r="NE4598" s="71"/>
      <c r="NF4598" s="71"/>
      <c r="NG4598" s="71"/>
      <c r="NH4598" s="71"/>
      <c r="NI4598" s="71"/>
      <c r="NJ4598" s="71"/>
      <c r="NK4598" s="71"/>
      <c r="NL4598" s="71"/>
      <c r="NM4598" s="71"/>
      <c r="NN4598" s="71"/>
      <c r="NO4598" s="71"/>
      <c r="NP4598" s="71"/>
      <c r="NQ4598" s="71"/>
      <c r="NR4598" s="71"/>
      <c r="NS4598" s="71"/>
      <c r="NT4598" s="71"/>
      <c r="NU4598" s="71"/>
      <c r="NV4598" s="71"/>
      <c r="NW4598" s="71"/>
      <c r="NX4598" s="71"/>
      <c r="NY4598" s="71"/>
      <c r="NZ4598" s="71"/>
      <c r="OA4598" s="71"/>
      <c r="OB4598" s="71"/>
      <c r="OC4598" s="71"/>
      <c r="OD4598" s="71"/>
      <c r="OE4598" s="71"/>
      <c r="OF4598" s="71"/>
      <c r="OG4598" s="71"/>
      <c r="OH4598" s="71"/>
      <c r="OI4598" s="71"/>
      <c r="OJ4598" s="71"/>
      <c r="OK4598" s="71"/>
      <c r="OL4598" s="71"/>
      <c r="OM4598" s="71"/>
      <c r="ON4598" s="71"/>
      <c r="OO4598" s="71"/>
      <c r="OP4598" s="71"/>
      <c r="OQ4598" s="71"/>
      <c r="OR4598" s="71"/>
      <c r="OS4598" s="71"/>
      <c r="OT4598" s="71"/>
      <c r="OU4598" s="71"/>
      <c r="OV4598" s="71"/>
      <c r="OW4598" s="71"/>
      <c r="OX4598" s="71"/>
      <c r="OY4598" s="71"/>
      <c r="OZ4598" s="71"/>
      <c r="PA4598" s="71"/>
      <c r="PB4598" s="71"/>
      <c r="PC4598" s="71"/>
      <c r="PD4598" s="71"/>
      <c r="PE4598" s="71"/>
      <c r="PF4598" s="71"/>
      <c r="PG4598" s="71"/>
      <c r="PH4598" s="71"/>
      <c r="PI4598" s="71"/>
      <c r="PJ4598" s="71"/>
      <c r="PK4598" s="71"/>
      <c r="PL4598" s="71"/>
      <c r="PM4598" s="71"/>
      <c r="PN4598" s="71"/>
      <c r="PO4598" s="71"/>
      <c r="PP4598" s="71"/>
      <c r="PQ4598" s="71"/>
      <c r="PR4598" s="71"/>
      <c r="PS4598" s="71"/>
      <c r="PT4598" s="71"/>
      <c r="PU4598" s="71"/>
      <c r="PV4598" s="71"/>
      <c r="PW4598" s="71"/>
      <c r="PX4598" s="71"/>
      <c r="PY4598" s="71"/>
      <c r="PZ4598" s="71"/>
      <c r="QA4598" s="71"/>
      <c r="QB4598" s="71"/>
      <c r="QC4598" s="71"/>
      <c r="QD4598" s="71"/>
      <c r="QE4598" s="71"/>
      <c r="QF4598" s="71"/>
      <c r="QG4598" s="71"/>
      <c r="QH4598" s="71"/>
      <c r="QI4598" s="71"/>
      <c r="QJ4598" s="71"/>
      <c r="QK4598" s="71"/>
      <c r="QL4598" s="71"/>
      <c r="QM4598" s="71"/>
      <c r="QN4598" s="71"/>
      <c r="QO4598" s="71"/>
      <c r="QP4598" s="71"/>
      <c r="QQ4598" s="71"/>
      <c r="QR4598" s="71"/>
      <c r="QS4598" s="71"/>
      <c r="QT4598" s="71"/>
      <c r="QU4598" s="71"/>
      <c r="QV4598" s="71"/>
      <c r="QW4598" s="71"/>
      <c r="QX4598" s="71"/>
      <c r="QY4598" s="71"/>
      <c r="QZ4598" s="71"/>
      <c r="RA4598" s="71"/>
      <c r="RB4598" s="71"/>
      <c r="RC4598" s="71"/>
      <c r="RD4598" s="71"/>
      <c r="RE4598" s="71"/>
      <c r="RF4598" s="71"/>
      <c r="RG4598" s="71"/>
      <c r="RH4598" s="71"/>
      <c r="RI4598" s="71"/>
      <c r="RJ4598" s="71"/>
      <c r="RK4598" s="71"/>
      <c r="RL4598" s="71"/>
      <c r="RM4598" s="71"/>
      <c r="RN4598" s="71"/>
      <c r="RO4598" s="71"/>
      <c r="RP4598" s="71"/>
      <c r="RQ4598" s="71"/>
      <c r="RR4598" s="71"/>
      <c r="RS4598" s="71"/>
      <c r="RT4598" s="71"/>
      <c r="RU4598" s="71"/>
      <c r="RV4598" s="71"/>
      <c r="RW4598" s="71"/>
      <c r="RX4598" s="71"/>
      <c r="RY4598" s="71"/>
      <c r="RZ4598" s="71"/>
      <c r="SA4598" s="71"/>
      <c r="SB4598" s="71"/>
      <c r="SC4598" s="71"/>
      <c r="SD4598" s="71"/>
      <c r="SE4598" s="71"/>
      <c r="SF4598" s="71"/>
      <c r="SG4598" s="71"/>
      <c r="SH4598" s="71"/>
      <c r="SI4598" s="71"/>
      <c r="SJ4598" s="71"/>
      <c r="SK4598" s="71"/>
      <c r="SL4598" s="71"/>
      <c r="SM4598" s="71"/>
      <c r="SN4598" s="71"/>
      <c r="SO4598" s="71"/>
      <c r="SP4598" s="71"/>
      <c r="SQ4598" s="71"/>
      <c r="SR4598" s="71"/>
      <c r="SS4598" s="71"/>
      <c r="ST4598" s="71"/>
      <c r="SU4598" s="71"/>
      <c r="SV4598" s="71"/>
      <c r="SW4598" s="71"/>
      <c r="SX4598" s="71"/>
      <c r="SY4598" s="71"/>
      <c r="SZ4598" s="71"/>
      <c r="TA4598" s="71"/>
      <c r="TB4598" s="71"/>
      <c r="TC4598" s="71"/>
      <c r="TD4598" s="71"/>
      <c r="TE4598" s="71"/>
      <c r="TF4598" s="71"/>
      <c r="TG4598" s="71"/>
      <c r="TH4598" s="71"/>
      <c r="TI4598" s="71"/>
      <c r="TJ4598" s="71"/>
      <c r="TK4598" s="71"/>
      <c r="TL4598" s="71"/>
      <c r="TM4598" s="71"/>
      <c r="TN4598" s="71"/>
      <c r="TO4598" s="71"/>
      <c r="TP4598" s="71"/>
      <c r="TQ4598" s="71"/>
      <c r="TR4598" s="71"/>
      <c r="TS4598" s="71"/>
      <c r="TT4598" s="71"/>
      <c r="TU4598" s="71"/>
      <c r="TV4598" s="71"/>
      <c r="TW4598" s="71"/>
      <c r="TX4598" s="71"/>
      <c r="TY4598" s="71"/>
      <c r="TZ4598" s="71"/>
      <c r="UA4598" s="71"/>
      <c r="UB4598" s="71"/>
      <c r="UC4598" s="71"/>
      <c r="UD4598" s="71"/>
      <c r="UE4598" s="71"/>
      <c r="UF4598" s="71"/>
      <c r="UG4598" s="71"/>
      <c r="UH4598" s="71"/>
      <c r="UI4598" s="71"/>
      <c r="UJ4598" s="71"/>
      <c r="UK4598" s="71"/>
      <c r="UL4598" s="71"/>
      <c r="UM4598" s="71"/>
      <c r="UN4598" s="71"/>
      <c r="UO4598" s="71"/>
      <c r="UP4598" s="71"/>
      <c r="UQ4598" s="71"/>
      <c r="UR4598" s="71"/>
      <c r="US4598" s="71"/>
      <c r="UT4598" s="71"/>
      <c r="UU4598" s="71"/>
      <c r="UV4598" s="71"/>
      <c r="UW4598" s="71"/>
      <c r="UX4598" s="71"/>
      <c r="UY4598" s="71"/>
      <c r="UZ4598" s="71"/>
    </row>
    <row r="4599" spans="11:572">
      <c r="K4599" s="71"/>
      <c r="L4599" s="71"/>
      <c r="M4599" s="71"/>
      <c r="N4599" s="71"/>
      <c r="O4599" s="71"/>
      <c r="P4599" s="71"/>
      <c r="Q4599" s="71"/>
      <c r="R4599" s="71"/>
      <c r="S4599" s="71"/>
      <c r="T4599" s="71"/>
      <c r="U4599" s="71"/>
      <c r="V4599" s="71"/>
      <c r="W4599" s="71"/>
      <c r="X4599" s="71"/>
      <c r="Y4599" s="71"/>
      <c r="Z4599" s="71"/>
      <c r="AA4599" s="71"/>
      <c r="AB4599" s="71"/>
      <c r="AC4599" s="71"/>
      <c r="AD4599" s="71"/>
      <c r="AE4599" s="71"/>
      <c r="AF4599" s="71"/>
      <c r="AG4599" s="71"/>
      <c r="AH4599" s="71"/>
      <c r="AI4599" s="71"/>
      <c r="AJ4599" s="71"/>
      <c r="AK4599" s="71"/>
      <c r="AL4599" s="71"/>
      <c r="AM4599" s="71"/>
      <c r="AN4599" s="71"/>
      <c r="AO4599" s="71"/>
      <c r="AP4599" s="71"/>
      <c r="AQ4599" s="71"/>
      <c r="AR4599" s="71"/>
      <c r="AS4599" s="71"/>
      <c r="AT4599" s="71"/>
      <c r="AU4599" s="71"/>
      <c r="AV4599" s="71"/>
      <c r="AW4599" s="71"/>
      <c r="AX4599" s="71"/>
      <c r="AY4599" s="71"/>
      <c r="AZ4599" s="71"/>
      <c r="BA4599" s="71"/>
      <c r="BB4599" s="71"/>
      <c r="BC4599" s="71"/>
      <c r="BD4599" s="71"/>
      <c r="BE4599" s="71"/>
      <c r="BF4599" s="71"/>
      <c r="BG4599" s="71"/>
      <c r="BH4599" s="71"/>
      <c r="BI4599" s="71"/>
      <c r="BJ4599" s="71"/>
      <c r="BK4599" s="71"/>
      <c r="BL4599" s="71"/>
      <c r="BM4599" s="71"/>
      <c r="BN4599" s="71"/>
      <c r="BO4599" s="71"/>
      <c r="BP4599" s="71"/>
      <c r="BQ4599" s="71"/>
      <c r="BR4599" s="71"/>
      <c r="BS4599" s="71"/>
      <c r="BT4599" s="71"/>
      <c r="BU4599" s="71"/>
      <c r="BV4599" s="71"/>
      <c r="BW4599" s="71"/>
      <c r="BX4599" s="71"/>
      <c r="BY4599" s="71"/>
      <c r="BZ4599" s="71"/>
      <c r="CA4599" s="71"/>
      <c r="CB4599" s="71"/>
      <c r="CC4599" s="71"/>
      <c r="CD4599" s="71"/>
      <c r="CE4599" s="71"/>
      <c r="CF4599" s="71"/>
      <c r="CG4599" s="71"/>
      <c r="CH4599" s="71"/>
      <c r="CI4599" s="71"/>
      <c r="CJ4599" s="71"/>
      <c r="CK4599" s="71"/>
      <c r="CL4599" s="71"/>
      <c r="CM4599" s="71"/>
      <c r="CN4599" s="71"/>
      <c r="CO4599" s="71"/>
      <c r="CP4599" s="71"/>
      <c r="CQ4599" s="71"/>
      <c r="CR4599" s="71"/>
      <c r="CS4599" s="71"/>
      <c r="CT4599" s="71"/>
      <c r="CU4599" s="71"/>
      <c r="CV4599" s="71"/>
      <c r="CW4599" s="71"/>
      <c r="CX4599" s="71"/>
      <c r="CY4599" s="71"/>
      <c r="CZ4599" s="71"/>
      <c r="DA4599" s="71"/>
      <c r="DB4599" s="71"/>
      <c r="DC4599" s="71"/>
      <c r="DD4599" s="71"/>
      <c r="DE4599" s="71"/>
      <c r="DF4599" s="71"/>
      <c r="DG4599" s="71"/>
      <c r="DH4599" s="71"/>
      <c r="DI4599" s="71"/>
      <c r="DJ4599" s="71"/>
      <c r="DK4599" s="71"/>
      <c r="DL4599" s="71"/>
      <c r="DM4599" s="71"/>
      <c r="DN4599" s="71"/>
      <c r="DO4599" s="71"/>
      <c r="DP4599" s="71"/>
      <c r="DQ4599" s="71"/>
      <c r="DR4599" s="71"/>
      <c r="DS4599" s="71"/>
      <c r="DT4599" s="71"/>
      <c r="DU4599" s="71"/>
      <c r="DV4599" s="71"/>
      <c r="DW4599" s="71"/>
      <c r="DX4599" s="71"/>
      <c r="DY4599" s="71"/>
      <c r="DZ4599" s="71"/>
      <c r="EA4599" s="71"/>
      <c r="EB4599" s="71"/>
      <c r="EC4599" s="71"/>
      <c r="ED4599" s="71"/>
      <c r="EE4599" s="71"/>
      <c r="EF4599" s="71"/>
      <c r="EG4599" s="71"/>
      <c r="EH4599" s="71"/>
      <c r="EI4599" s="71"/>
      <c r="EJ4599" s="71"/>
      <c r="EK4599" s="71"/>
      <c r="EL4599" s="71"/>
      <c r="EM4599" s="71"/>
      <c r="EN4599" s="71"/>
      <c r="EO4599" s="71"/>
      <c r="EP4599" s="71"/>
      <c r="EQ4599" s="71"/>
      <c r="ER4599" s="71"/>
      <c r="ES4599" s="71"/>
      <c r="ET4599" s="71"/>
      <c r="EU4599" s="71"/>
      <c r="EV4599" s="71"/>
      <c r="EW4599" s="71"/>
      <c r="EX4599" s="71"/>
      <c r="EY4599" s="71"/>
      <c r="EZ4599" s="71"/>
      <c r="FA4599" s="71"/>
      <c r="FB4599" s="71"/>
      <c r="FC4599" s="71"/>
      <c r="FD4599" s="71"/>
      <c r="FE4599" s="71"/>
      <c r="FF4599" s="71"/>
      <c r="FG4599" s="71"/>
      <c r="FH4599" s="71"/>
      <c r="FI4599" s="71"/>
      <c r="FJ4599" s="71"/>
      <c r="FK4599" s="71"/>
      <c r="FL4599" s="71"/>
      <c r="FM4599" s="71"/>
      <c r="FN4599" s="71"/>
      <c r="FO4599" s="71"/>
      <c r="FP4599" s="71"/>
      <c r="FQ4599" s="71"/>
      <c r="FR4599" s="71"/>
      <c r="FS4599" s="71"/>
      <c r="FT4599" s="71"/>
      <c r="FU4599" s="71"/>
      <c r="FV4599" s="71"/>
      <c r="FW4599" s="71"/>
      <c r="FX4599" s="71"/>
      <c r="FY4599" s="71"/>
      <c r="FZ4599" s="71"/>
      <c r="GA4599" s="71"/>
      <c r="GB4599" s="71"/>
      <c r="GC4599" s="71"/>
      <c r="GD4599" s="71"/>
      <c r="GE4599" s="71"/>
      <c r="GF4599" s="71"/>
      <c r="GG4599" s="71"/>
      <c r="GH4599" s="71"/>
      <c r="GI4599" s="71"/>
      <c r="GJ4599" s="71"/>
      <c r="GK4599" s="71"/>
      <c r="GL4599" s="71"/>
      <c r="GM4599" s="71"/>
      <c r="GN4599" s="71"/>
      <c r="GO4599" s="71"/>
      <c r="GP4599" s="71"/>
      <c r="GQ4599" s="71"/>
      <c r="GR4599" s="71"/>
      <c r="GS4599" s="71"/>
      <c r="GT4599" s="71"/>
      <c r="GU4599" s="71"/>
      <c r="GV4599" s="71"/>
      <c r="GW4599" s="71"/>
      <c r="GX4599" s="71"/>
      <c r="GY4599" s="71"/>
      <c r="GZ4599" s="71"/>
      <c r="HA4599" s="71"/>
      <c r="HB4599" s="71"/>
      <c r="HC4599" s="71"/>
      <c r="HD4599" s="71"/>
      <c r="HE4599" s="71"/>
      <c r="HF4599" s="71"/>
      <c r="HG4599" s="71"/>
      <c r="HH4599" s="71"/>
      <c r="HI4599" s="71"/>
      <c r="HJ4599" s="71"/>
      <c r="HK4599" s="71"/>
      <c r="HL4599" s="71"/>
      <c r="HM4599" s="71"/>
      <c r="HN4599" s="71"/>
      <c r="HO4599" s="71"/>
      <c r="HP4599" s="71"/>
      <c r="HQ4599" s="71"/>
      <c r="HR4599" s="71"/>
      <c r="HS4599" s="71"/>
      <c r="HT4599" s="71"/>
      <c r="HU4599" s="71"/>
      <c r="HV4599" s="71"/>
      <c r="HW4599" s="71"/>
      <c r="HX4599" s="71"/>
      <c r="HY4599" s="71"/>
      <c r="HZ4599" s="71"/>
      <c r="IA4599" s="71"/>
      <c r="IB4599" s="71"/>
      <c r="IC4599" s="71"/>
      <c r="ID4599" s="71"/>
      <c r="IE4599" s="71"/>
      <c r="IF4599" s="71"/>
      <c r="IG4599" s="71"/>
      <c r="IH4599" s="71"/>
      <c r="II4599" s="71"/>
      <c r="IJ4599" s="71"/>
      <c r="IK4599" s="71"/>
      <c r="IL4599" s="71"/>
      <c r="IM4599" s="71"/>
      <c r="IN4599" s="71"/>
      <c r="IO4599" s="71"/>
      <c r="IP4599" s="71"/>
      <c r="IQ4599" s="71"/>
      <c r="IR4599" s="71"/>
      <c r="IS4599" s="71"/>
      <c r="IT4599" s="71"/>
      <c r="IU4599" s="71"/>
      <c r="IV4599" s="71"/>
      <c r="IW4599" s="71"/>
      <c r="IX4599" s="71"/>
      <c r="IY4599" s="71"/>
      <c r="IZ4599" s="71"/>
      <c r="JA4599" s="71"/>
      <c r="JB4599" s="71"/>
      <c r="JC4599" s="71"/>
      <c r="JD4599" s="71"/>
      <c r="JE4599" s="71"/>
      <c r="JF4599" s="71"/>
      <c r="JG4599" s="71"/>
      <c r="JH4599" s="71"/>
      <c r="JI4599" s="71"/>
      <c r="JJ4599" s="71"/>
      <c r="JK4599" s="71"/>
      <c r="JL4599" s="71"/>
      <c r="JM4599" s="71"/>
      <c r="JN4599" s="71"/>
      <c r="JO4599" s="71"/>
      <c r="JP4599" s="71"/>
      <c r="JQ4599" s="71"/>
      <c r="JR4599" s="71"/>
      <c r="JS4599" s="71"/>
      <c r="JT4599" s="71"/>
      <c r="JU4599" s="71"/>
      <c r="JV4599" s="71"/>
      <c r="JW4599" s="71"/>
      <c r="JX4599" s="71"/>
      <c r="JY4599" s="71"/>
      <c r="JZ4599" s="71"/>
      <c r="KA4599" s="71"/>
      <c r="KB4599" s="71"/>
      <c r="KC4599" s="71"/>
      <c r="KD4599" s="71"/>
      <c r="KE4599" s="71"/>
      <c r="KF4599" s="71"/>
      <c r="KG4599" s="71"/>
      <c r="KH4599" s="71"/>
      <c r="KI4599" s="71"/>
      <c r="KJ4599" s="71"/>
      <c r="KK4599" s="71"/>
      <c r="KL4599" s="71"/>
      <c r="KM4599" s="71"/>
      <c r="KN4599" s="71"/>
      <c r="KO4599" s="71"/>
      <c r="KP4599" s="71"/>
      <c r="KQ4599" s="71"/>
      <c r="KR4599" s="71"/>
      <c r="KS4599" s="71"/>
      <c r="KT4599" s="71"/>
      <c r="KU4599" s="71"/>
      <c r="KV4599" s="71"/>
      <c r="KW4599" s="71"/>
      <c r="KX4599" s="71"/>
      <c r="KY4599" s="71"/>
      <c r="KZ4599" s="71"/>
      <c r="LA4599" s="71"/>
      <c r="LB4599" s="71"/>
      <c r="LC4599" s="71"/>
      <c r="LD4599" s="71"/>
      <c r="LE4599" s="71"/>
      <c r="LF4599" s="71"/>
      <c r="LG4599" s="71"/>
      <c r="LH4599" s="71"/>
      <c r="LI4599" s="71"/>
      <c r="LJ4599" s="71"/>
      <c r="LK4599" s="71"/>
      <c r="LL4599" s="71"/>
      <c r="LM4599" s="71"/>
      <c r="LN4599" s="71"/>
      <c r="LO4599" s="71"/>
      <c r="LP4599" s="71"/>
      <c r="LQ4599" s="71"/>
      <c r="LR4599" s="71"/>
      <c r="LS4599" s="71"/>
      <c r="LT4599" s="71"/>
      <c r="LU4599" s="71"/>
      <c r="LV4599" s="71"/>
      <c r="LW4599" s="71"/>
      <c r="LX4599" s="71"/>
      <c r="LY4599" s="71"/>
      <c r="LZ4599" s="71"/>
      <c r="MA4599" s="71"/>
      <c r="MB4599" s="71"/>
      <c r="MC4599" s="71"/>
      <c r="MD4599" s="71"/>
      <c r="ME4599" s="71"/>
      <c r="MF4599" s="71"/>
      <c r="MG4599" s="71"/>
      <c r="MH4599" s="71"/>
      <c r="MI4599" s="71"/>
      <c r="MJ4599" s="71"/>
      <c r="MK4599" s="71"/>
      <c r="ML4599" s="71"/>
      <c r="MM4599" s="71"/>
      <c r="MN4599" s="71"/>
      <c r="MO4599" s="71"/>
      <c r="MP4599" s="71"/>
      <c r="MQ4599" s="71"/>
      <c r="MR4599" s="71"/>
      <c r="MS4599" s="71"/>
      <c r="MT4599" s="71"/>
      <c r="MU4599" s="71"/>
      <c r="MV4599" s="71"/>
      <c r="MW4599" s="71"/>
      <c r="MX4599" s="71"/>
      <c r="MY4599" s="71"/>
      <c r="MZ4599" s="71"/>
      <c r="NA4599" s="71"/>
      <c r="NB4599" s="71"/>
      <c r="NC4599" s="71"/>
      <c r="ND4599" s="71"/>
      <c r="NE4599" s="71"/>
      <c r="NF4599" s="71"/>
      <c r="NG4599" s="71"/>
      <c r="NH4599" s="71"/>
      <c r="NI4599" s="71"/>
      <c r="NJ4599" s="71"/>
      <c r="NK4599" s="71"/>
      <c r="NL4599" s="71"/>
      <c r="NM4599" s="71"/>
      <c r="NN4599" s="71"/>
      <c r="NO4599" s="71"/>
      <c r="NP4599" s="71"/>
      <c r="NQ4599" s="71"/>
      <c r="NR4599" s="71"/>
      <c r="NS4599" s="71"/>
      <c r="NT4599" s="71"/>
      <c r="NU4599" s="71"/>
      <c r="NV4599" s="71"/>
      <c r="NW4599" s="71"/>
      <c r="NX4599" s="71"/>
      <c r="NY4599" s="71"/>
      <c r="NZ4599" s="71"/>
      <c r="OA4599" s="71"/>
      <c r="OB4599" s="71"/>
      <c r="OC4599" s="71"/>
      <c r="OD4599" s="71"/>
      <c r="OE4599" s="71"/>
      <c r="OF4599" s="71"/>
      <c r="OG4599" s="71"/>
      <c r="OH4599" s="71"/>
      <c r="OI4599" s="71"/>
      <c r="OJ4599" s="71"/>
      <c r="OK4599" s="71"/>
      <c r="OL4599" s="71"/>
      <c r="OM4599" s="71"/>
      <c r="ON4599" s="71"/>
      <c r="OO4599" s="71"/>
      <c r="OP4599" s="71"/>
      <c r="OQ4599" s="71"/>
      <c r="OR4599" s="71"/>
      <c r="OS4599" s="71"/>
      <c r="OT4599" s="71"/>
      <c r="OU4599" s="71"/>
      <c r="OV4599" s="71"/>
      <c r="OW4599" s="71"/>
      <c r="OX4599" s="71"/>
      <c r="OY4599" s="71"/>
      <c r="OZ4599" s="71"/>
      <c r="PA4599" s="71"/>
      <c r="PB4599" s="71"/>
      <c r="PC4599" s="71"/>
      <c r="PD4599" s="71"/>
      <c r="PE4599" s="71"/>
      <c r="PF4599" s="71"/>
      <c r="PG4599" s="71"/>
      <c r="PH4599" s="71"/>
      <c r="PI4599" s="71"/>
      <c r="PJ4599" s="71"/>
      <c r="PK4599" s="71"/>
      <c r="PL4599" s="71"/>
      <c r="PM4599" s="71"/>
      <c r="PN4599" s="71"/>
      <c r="PO4599" s="71"/>
      <c r="PP4599" s="71"/>
      <c r="PQ4599" s="71"/>
      <c r="PR4599" s="71"/>
      <c r="PS4599" s="71"/>
      <c r="PT4599" s="71"/>
      <c r="PU4599" s="71"/>
      <c r="PV4599" s="71"/>
      <c r="PW4599" s="71"/>
      <c r="PX4599" s="71"/>
      <c r="PY4599" s="71"/>
      <c r="PZ4599" s="71"/>
      <c r="QA4599" s="71"/>
      <c r="QB4599" s="71"/>
      <c r="QC4599" s="71"/>
      <c r="QD4599" s="71"/>
      <c r="QE4599" s="71"/>
      <c r="QF4599" s="71"/>
      <c r="QG4599" s="71"/>
      <c r="QH4599" s="71"/>
      <c r="QI4599" s="71"/>
      <c r="QJ4599" s="71"/>
      <c r="QK4599" s="71"/>
      <c r="QL4599" s="71"/>
      <c r="QM4599" s="71"/>
      <c r="QN4599" s="71"/>
      <c r="QO4599" s="71"/>
      <c r="QP4599" s="71"/>
      <c r="QQ4599" s="71"/>
      <c r="QR4599" s="71"/>
      <c r="QS4599" s="71"/>
      <c r="QT4599" s="71"/>
      <c r="QU4599" s="71"/>
      <c r="QV4599" s="71"/>
      <c r="QW4599" s="71"/>
      <c r="QX4599" s="71"/>
      <c r="QY4599" s="71"/>
      <c r="QZ4599" s="71"/>
      <c r="RA4599" s="71"/>
      <c r="RB4599" s="71"/>
      <c r="RC4599" s="71"/>
      <c r="RD4599" s="71"/>
      <c r="RE4599" s="71"/>
      <c r="RF4599" s="71"/>
      <c r="RG4599" s="71"/>
      <c r="RH4599" s="71"/>
      <c r="RI4599" s="71"/>
      <c r="RJ4599" s="71"/>
      <c r="RK4599" s="71"/>
      <c r="RL4599" s="71"/>
      <c r="RM4599" s="71"/>
      <c r="RN4599" s="71"/>
      <c r="RO4599" s="71"/>
      <c r="RP4599" s="71"/>
      <c r="RQ4599" s="71"/>
      <c r="RR4599" s="71"/>
      <c r="RS4599" s="71"/>
      <c r="RT4599" s="71"/>
      <c r="RU4599" s="71"/>
      <c r="RV4599" s="71"/>
      <c r="RW4599" s="71"/>
      <c r="RX4599" s="71"/>
      <c r="RY4599" s="71"/>
      <c r="RZ4599" s="71"/>
      <c r="SA4599" s="71"/>
      <c r="SB4599" s="71"/>
      <c r="SC4599" s="71"/>
      <c r="SD4599" s="71"/>
      <c r="SE4599" s="71"/>
      <c r="SF4599" s="71"/>
      <c r="SG4599" s="71"/>
      <c r="SH4599" s="71"/>
      <c r="SI4599" s="71"/>
      <c r="SJ4599" s="71"/>
      <c r="SK4599" s="71"/>
      <c r="SL4599" s="71"/>
      <c r="SM4599" s="71"/>
      <c r="SN4599" s="71"/>
      <c r="SO4599" s="71"/>
      <c r="SP4599" s="71"/>
      <c r="SQ4599" s="71"/>
      <c r="SR4599" s="71"/>
      <c r="SS4599" s="71"/>
      <c r="ST4599" s="71"/>
      <c r="SU4599" s="71"/>
      <c r="SV4599" s="71"/>
      <c r="SW4599" s="71"/>
      <c r="SX4599" s="71"/>
      <c r="SY4599" s="71"/>
      <c r="SZ4599" s="71"/>
      <c r="TA4599" s="71"/>
      <c r="TB4599" s="71"/>
      <c r="TC4599" s="71"/>
      <c r="TD4599" s="71"/>
      <c r="TE4599" s="71"/>
      <c r="TF4599" s="71"/>
      <c r="TG4599" s="71"/>
      <c r="TH4599" s="71"/>
      <c r="TI4599" s="71"/>
      <c r="TJ4599" s="71"/>
      <c r="TK4599" s="71"/>
      <c r="TL4599" s="71"/>
      <c r="TM4599" s="71"/>
      <c r="TN4599" s="71"/>
      <c r="TO4599" s="71"/>
      <c r="TP4599" s="71"/>
      <c r="TQ4599" s="71"/>
      <c r="TR4599" s="71"/>
      <c r="TS4599" s="71"/>
      <c r="TT4599" s="71"/>
      <c r="TU4599" s="71"/>
      <c r="TV4599" s="71"/>
      <c r="TW4599" s="71"/>
      <c r="TX4599" s="71"/>
      <c r="TY4599" s="71"/>
      <c r="TZ4599" s="71"/>
      <c r="UA4599" s="71"/>
      <c r="UB4599" s="71"/>
      <c r="UC4599" s="71"/>
      <c r="UD4599" s="71"/>
      <c r="UE4599" s="71"/>
      <c r="UF4599" s="71"/>
      <c r="UG4599" s="71"/>
      <c r="UH4599" s="71"/>
      <c r="UI4599" s="71"/>
      <c r="UJ4599" s="71"/>
      <c r="UK4599" s="71"/>
      <c r="UL4599" s="71"/>
      <c r="UM4599" s="71"/>
      <c r="UN4599" s="71"/>
      <c r="UO4599" s="71"/>
      <c r="UP4599" s="71"/>
      <c r="UQ4599" s="71"/>
      <c r="UR4599" s="71"/>
      <c r="US4599" s="71"/>
      <c r="UT4599" s="71"/>
      <c r="UU4599" s="71"/>
      <c r="UV4599" s="71"/>
      <c r="UW4599" s="71"/>
      <c r="UX4599" s="71"/>
      <c r="UY4599" s="71"/>
      <c r="UZ4599" s="71"/>
    </row>
    <row r="4600" spans="11:572">
      <c r="K4600" s="71"/>
      <c r="L4600" s="71"/>
      <c r="M4600" s="71"/>
      <c r="N4600" s="71"/>
      <c r="O4600" s="71"/>
      <c r="P4600" s="71"/>
      <c r="Q4600" s="71"/>
      <c r="R4600" s="71"/>
      <c r="S4600" s="71"/>
      <c r="T4600" s="71"/>
      <c r="U4600" s="71"/>
      <c r="V4600" s="71"/>
      <c r="W4600" s="71"/>
      <c r="X4600" s="71"/>
      <c r="Y4600" s="71"/>
      <c r="Z4600" s="71"/>
      <c r="AA4600" s="71"/>
      <c r="AB4600" s="71"/>
      <c r="AC4600" s="71"/>
      <c r="AD4600" s="71"/>
      <c r="AE4600" s="71"/>
      <c r="AF4600" s="71"/>
      <c r="AG4600" s="71"/>
      <c r="AH4600" s="71"/>
      <c r="AI4600" s="71"/>
      <c r="AJ4600" s="71"/>
      <c r="AK4600" s="71"/>
      <c r="AL4600" s="71"/>
      <c r="AM4600" s="71"/>
      <c r="AN4600" s="71"/>
      <c r="AO4600" s="71"/>
      <c r="AP4600" s="71"/>
      <c r="AQ4600" s="71"/>
      <c r="AR4600" s="71"/>
      <c r="AS4600" s="71"/>
      <c r="AT4600" s="71"/>
      <c r="AU4600" s="71"/>
      <c r="AV4600" s="71"/>
      <c r="AW4600" s="71"/>
      <c r="AX4600" s="71"/>
      <c r="AY4600" s="71"/>
      <c r="AZ4600" s="71"/>
      <c r="BA4600" s="71"/>
      <c r="BB4600" s="71"/>
      <c r="BC4600" s="71"/>
      <c r="BD4600" s="71"/>
      <c r="BE4600" s="71"/>
      <c r="BF4600" s="71"/>
      <c r="BG4600" s="71"/>
      <c r="BH4600" s="71"/>
      <c r="BI4600" s="71"/>
      <c r="BJ4600" s="71"/>
      <c r="BK4600" s="71"/>
      <c r="BL4600" s="71"/>
      <c r="BM4600" s="71"/>
      <c r="BN4600" s="71"/>
      <c r="BO4600" s="71"/>
      <c r="BP4600" s="71"/>
      <c r="BQ4600" s="71"/>
      <c r="BR4600" s="71"/>
      <c r="BS4600" s="71"/>
      <c r="BT4600" s="71"/>
      <c r="BU4600" s="71"/>
      <c r="BV4600" s="71"/>
      <c r="BW4600" s="71"/>
      <c r="BX4600" s="71"/>
      <c r="BY4600" s="71"/>
      <c r="BZ4600" s="71"/>
      <c r="CA4600" s="71"/>
      <c r="CB4600" s="71"/>
      <c r="CC4600" s="71"/>
      <c r="CD4600" s="71"/>
      <c r="CE4600" s="71"/>
      <c r="CF4600" s="71"/>
      <c r="CG4600" s="71"/>
      <c r="CH4600" s="71"/>
      <c r="CI4600" s="71"/>
      <c r="CJ4600" s="71"/>
      <c r="CK4600" s="71"/>
      <c r="CL4600" s="71"/>
      <c r="CM4600" s="71"/>
      <c r="CN4600" s="71"/>
      <c r="CO4600" s="71"/>
      <c r="CP4600" s="71"/>
      <c r="CQ4600" s="71"/>
      <c r="CR4600" s="71"/>
      <c r="CS4600" s="71"/>
      <c r="CT4600" s="71"/>
      <c r="CU4600" s="71"/>
      <c r="CV4600" s="71"/>
      <c r="CW4600" s="71"/>
      <c r="CX4600" s="71"/>
      <c r="CY4600" s="71"/>
      <c r="CZ4600" s="71"/>
      <c r="DA4600" s="71"/>
      <c r="DB4600" s="71"/>
      <c r="DC4600" s="71"/>
      <c r="DD4600" s="71"/>
      <c r="DE4600" s="71"/>
      <c r="DF4600" s="71"/>
      <c r="DG4600" s="71"/>
      <c r="DH4600" s="71"/>
      <c r="DI4600" s="71"/>
      <c r="DJ4600" s="71"/>
      <c r="DK4600" s="71"/>
      <c r="DL4600" s="71"/>
      <c r="DM4600" s="71"/>
      <c r="DN4600" s="71"/>
      <c r="DO4600" s="71"/>
      <c r="DP4600" s="71"/>
      <c r="DQ4600" s="71"/>
      <c r="DR4600" s="71"/>
      <c r="DS4600" s="71"/>
      <c r="DT4600" s="71"/>
      <c r="DU4600" s="71"/>
      <c r="DV4600" s="71"/>
      <c r="DW4600" s="71"/>
      <c r="DX4600" s="71"/>
      <c r="DY4600" s="71"/>
      <c r="DZ4600" s="71"/>
      <c r="EA4600" s="71"/>
      <c r="EB4600" s="71"/>
      <c r="EC4600" s="71"/>
      <c r="ED4600" s="71"/>
      <c r="EE4600" s="71"/>
      <c r="EF4600" s="71"/>
      <c r="EG4600" s="71"/>
      <c r="EH4600" s="71"/>
      <c r="EI4600" s="71"/>
      <c r="EJ4600" s="71"/>
      <c r="EK4600" s="71"/>
      <c r="EL4600" s="71"/>
      <c r="EM4600" s="71"/>
      <c r="EN4600" s="71"/>
      <c r="EO4600" s="71"/>
      <c r="EP4600" s="71"/>
      <c r="EQ4600" s="71"/>
      <c r="ER4600" s="71"/>
      <c r="ES4600" s="71"/>
      <c r="ET4600" s="71"/>
      <c r="EU4600" s="71"/>
      <c r="EV4600" s="71"/>
      <c r="EW4600" s="71"/>
      <c r="EX4600" s="71"/>
      <c r="EY4600" s="71"/>
      <c r="EZ4600" s="71"/>
      <c r="FA4600" s="71"/>
      <c r="FB4600" s="71"/>
      <c r="FC4600" s="71"/>
      <c r="FD4600" s="71"/>
      <c r="FE4600" s="71"/>
      <c r="FF4600" s="71"/>
      <c r="FG4600" s="71"/>
      <c r="FH4600" s="71"/>
      <c r="FI4600" s="71"/>
      <c r="FJ4600" s="71"/>
      <c r="FK4600" s="71"/>
      <c r="FL4600" s="71"/>
      <c r="FM4600" s="71"/>
      <c r="FN4600" s="71"/>
      <c r="FO4600" s="71"/>
      <c r="FP4600" s="71"/>
      <c r="FQ4600" s="71"/>
      <c r="FR4600" s="71"/>
      <c r="FS4600" s="71"/>
      <c r="FT4600" s="71"/>
      <c r="FU4600" s="71"/>
      <c r="FV4600" s="71"/>
      <c r="FW4600" s="71"/>
      <c r="FX4600" s="71"/>
      <c r="FY4600" s="71"/>
      <c r="FZ4600" s="71"/>
      <c r="GA4600" s="71"/>
      <c r="GB4600" s="71"/>
      <c r="GC4600" s="71"/>
      <c r="GD4600" s="71"/>
      <c r="GE4600" s="71"/>
      <c r="GF4600" s="71"/>
      <c r="GG4600" s="71"/>
      <c r="GH4600" s="71"/>
      <c r="GI4600" s="71"/>
      <c r="GJ4600" s="71"/>
      <c r="GK4600" s="71"/>
      <c r="GL4600" s="71"/>
      <c r="GM4600" s="71"/>
      <c r="GN4600" s="71"/>
      <c r="GO4600" s="71"/>
      <c r="GP4600" s="71"/>
      <c r="GQ4600" s="71"/>
      <c r="GR4600" s="71"/>
      <c r="GS4600" s="71"/>
      <c r="GT4600" s="71"/>
      <c r="GU4600" s="71"/>
      <c r="GV4600" s="71"/>
      <c r="GW4600" s="71"/>
      <c r="GX4600" s="71"/>
      <c r="GY4600" s="71"/>
      <c r="GZ4600" s="71"/>
      <c r="HA4600" s="71"/>
      <c r="HB4600" s="71"/>
      <c r="HC4600" s="71"/>
      <c r="HD4600" s="71"/>
      <c r="HE4600" s="71"/>
      <c r="HF4600" s="71"/>
      <c r="HG4600" s="71"/>
      <c r="HH4600" s="71"/>
      <c r="HI4600" s="71"/>
      <c r="HJ4600" s="71"/>
      <c r="HK4600" s="71"/>
      <c r="HL4600" s="71"/>
      <c r="HM4600" s="71"/>
      <c r="HN4600" s="71"/>
      <c r="HO4600" s="71"/>
      <c r="HP4600" s="71"/>
      <c r="HQ4600" s="71"/>
      <c r="HR4600" s="71"/>
      <c r="HS4600" s="71"/>
      <c r="HT4600" s="71"/>
      <c r="HU4600" s="71"/>
      <c r="HV4600" s="71"/>
      <c r="HW4600" s="71"/>
      <c r="HX4600" s="71"/>
      <c r="HY4600" s="71"/>
      <c r="HZ4600" s="71"/>
      <c r="IA4600" s="71"/>
      <c r="IB4600" s="71"/>
      <c r="IC4600" s="71"/>
      <c r="ID4600" s="71"/>
      <c r="IE4600" s="71"/>
      <c r="IF4600" s="71"/>
      <c r="IG4600" s="71"/>
      <c r="IH4600" s="71"/>
      <c r="II4600" s="71"/>
      <c r="IJ4600" s="71"/>
      <c r="IK4600" s="71"/>
      <c r="IL4600" s="71"/>
      <c r="IM4600" s="71"/>
      <c r="IN4600" s="71"/>
      <c r="IO4600" s="71"/>
      <c r="IP4600" s="71"/>
      <c r="IQ4600" s="71"/>
      <c r="IR4600" s="71"/>
      <c r="IS4600" s="71"/>
      <c r="IT4600" s="71"/>
      <c r="IU4600" s="71"/>
      <c r="IV4600" s="71"/>
      <c r="IW4600" s="71"/>
      <c r="IX4600" s="71"/>
      <c r="IY4600" s="71"/>
      <c r="IZ4600" s="71"/>
      <c r="JA4600" s="71"/>
      <c r="JB4600" s="71"/>
      <c r="JC4600" s="71"/>
      <c r="JD4600" s="71"/>
      <c r="JE4600" s="71"/>
      <c r="JF4600" s="71"/>
      <c r="JG4600" s="71"/>
      <c r="JH4600" s="71"/>
      <c r="JI4600" s="71"/>
      <c r="JJ4600" s="71"/>
      <c r="JK4600" s="71"/>
      <c r="JL4600" s="71"/>
      <c r="JM4600" s="71"/>
      <c r="JN4600" s="71"/>
      <c r="JO4600" s="71"/>
      <c r="JP4600" s="71"/>
      <c r="JQ4600" s="71"/>
      <c r="JR4600" s="71"/>
      <c r="JS4600" s="71"/>
      <c r="JT4600" s="71"/>
      <c r="JU4600" s="71"/>
      <c r="JV4600" s="71"/>
      <c r="JW4600" s="71"/>
      <c r="JX4600" s="71"/>
      <c r="JY4600" s="71"/>
      <c r="JZ4600" s="71"/>
      <c r="KA4600" s="71"/>
      <c r="KB4600" s="71"/>
      <c r="KC4600" s="71"/>
      <c r="KD4600" s="71"/>
      <c r="KE4600" s="71"/>
      <c r="KF4600" s="71"/>
      <c r="KG4600" s="71"/>
      <c r="KH4600" s="71"/>
      <c r="KI4600" s="71"/>
      <c r="KJ4600" s="71"/>
      <c r="KK4600" s="71"/>
      <c r="KL4600" s="71"/>
      <c r="KM4600" s="71"/>
      <c r="KN4600" s="71"/>
      <c r="KO4600" s="71"/>
      <c r="KP4600" s="71"/>
      <c r="KQ4600" s="71"/>
      <c r="KR4600" s="71"/>
      <c r="KS4600" s="71"/>
      <c r="KT4600" s="71"/>
      <c r="KU4600" s="71"/>
      <c r="KV4600" s="71"/>
      <c r="KW4600" s="71"/>
      <c r="KX4600" s="71"/>
      <c r="KY4600" s="71"/>
      <c r="KZ4600" s="71"/>
      <c r="LA4600" s="71"/>
      <c r="LB4600" s="71"/>
      <c r="LC4600" s="71"/>
      <c r="LD4600" s="71"/>
      <c r="LE4600" s="71"/>
      <c r="LF4600" s="71"/>
      <c r="LG4600" s="71"/>
      <c r="LH4600" s="71"/>
      <c r="LI4600" s="71"/>
      <c r="LJ4600" s="71"/>
      <c r="LK4600" s="71"/>
      <c r="LL4600" s="71"/>
      <c r="LM4600" s="71"/>
      <c r="LN4600" s="71"/>
      <c r="LO4600" s="71"/>
      <c r="LP4600" s="71"/>
      <c r="LQ4600" s="71"/>
      <c r="LR4600" s="71"/>
      <c r="LS4600" s="71"/>
      <c r="LT4600" s="71"/>
      <c r="LU4600" s="71"/>
      <c r="LV4600" s="71"/>
      <c r="LW4600" s="71"/>
      <c r="LX4600" s="71"/>
      <c r="LY4600" s="71"/>
      <c r="LZ4600" s="71"/>
      <c r="MA4600" s="71"/>
      <c r="MB4600" s="71"/>
      <c r="MC4600" s="71"/>
      <c r="MD4600" s="71"/>
      <c r="ME4600" s="71"/>
      <c r="MF4600" s="71"/>
      <c r="MG4600" s="71"/>
      <c r="MH4600" s="71"/>
      <c r="MI4600" s="71"/>
      <c r="MJ4600" s="71"/>
      <c r="MK4600" s="71"/>
      <c r="ML4600" s="71"/>
      <c r="MM4600" s="71"/>
      <c r="MN4600" s="71"/>
      <c r="MO4600" s="71"/>
      <c r="MP4600" s="71"/>
      <c r="MQ4600" s="71"/>
      <c r="MR4600" s="71"/>
      <c r="MS4600" s="71"/>
      <c r="MT4600" s="71"/>
      <c r="MU4600" s="71"/>
      <c r="MV4600" s="71"/>
      <c r="MW4600" s="71"/>
      <c r="MX4600" s="71"/>
      <c r="MY4600" s="71"/>
      <c r="MZ4600" s="71"/>
      <c r="NA4600" s="71"/>
      <c r="NB4600" s="71"/>
      <c r="NC4600" s="71"/>
      <c r="ND4600" s="71"/>
      <c r="NE4600" s="71"/>
      <c r="NF4600" s="71"/>
      <c r="NG4600" s="71"/>
      <c r="NH4600" s="71"/>
      <c r="NI4600" s="71"/>
      <c r="NJ4600" s="71"/>
      <c r="NK4600" s="71"/>
      <c r="NL4600" s="71"/>
      <c r="NM4600" s="71"/>
      <c r="NN4600" s="71"/>
      <c r="NO4600" s="71"/>
      <c r="NP4600" s="71"/>
      <c r="NQ4600" s="71"/>
      <c r="NR4600" s="71"/>
      <c r="NS4600" s="71"/>
      <c r="NT4600" s="71"/>
      <c r="NU4600" s="71"/>
      <c r="NV4600" s="71"/>
      <c r="NW4600" s="71"/>
      <c r="NX4600" s="71"/>
      <c r="NY4600" s="71"/>
      <c r="NZ4600" s="71"/>
      <c r="OA4600" s="71"/>
      <c r="OB4600" s="71"/>
      <c r="OC4600" s="71"/>
      <c r="OD4600" s="71"/>
      <c r="OE4600" s="71"/>
      <c r="OF4600" s="71"/>
      <c r="OG4600" s="71"/>
      <c r="OH4600" s="71"/>
      <c r="OI4600" s="71"/>
      <c r="OJ4600" s="71"/>
      <c r="OK4600" s="71"/>
      <c r="OL4600" s="71"/>
      <c r="OM4600" s="71"/>
      <c r="ON4600" s="71"/>
      <c r="OO4600" s="71"/>
      <c r="OP4600" s="71"/>
      <c r="OQ4600" s="71"/>
      <c r="OR4600" s="71"/>
      <c r="OS4600" s="71"/>
      <c r="OT4600" s="71"/>
      <c r="OU4600" s="71"/>
      <c r="OV4600" s="71"/>
      <c r="OW4600" s="71"/>
      <c r="OX4600" s="71"/>
      <c r="OY4600" s="71"/>
      <c r="OZ4600" s="71"/>
      <c r="PA4600" s="71"/>
      <c r="PB4600" s="71"/>
      <c r="PC4600" s="71"/>
      <c r="PD4600" s="71"/>
      <c r="PE4600" s="71"/>
      <c r="PF4600" s="71"/>
      <c r="PG4600" s="71"/>
      <c r="PH4600" s="71"/>
      <c r="PI4600" s="71"/>
      <c r="PJ4600" s="71"/>
      <c r="PK4600" s="71"/>
      <c r="PL4600" s="71"/>
      <c r="PM4600" s="71"/>
      <c r="PN4600" s="71"/>
      <c r="PO4600" s="71"/>
      <c r="PP4600" s="71"/>
      <c r="PQ4600" s="71"/>
      <c r="PR4600" s="71"/>
      <c r="PS4600" s="71"/>
      <c r="PT4600" s="71"/>
      <c r="PU4600" s="71"/>
      <c r="PV4600" s="71"/>
      <c r="PW4600" s="71"/>
      <c r="PX4600" s="71"/>
      <c r="PY4600" s="71"/>
      <c r="PZ4600" s="71"/>
      <c r="QA4600" s="71"/>
      <c r="QB4600" s="71"/>
      <c r="QC4600" s="71"/>
      <c r="QD4600" s="71"/>
      <c r="QE4600" s="71"/>
      <c r="QF4600" s="71"/>
      <c r="QG4600" s="71"/>
      <c r="QH4600" s="71"/>
      <c r="QI4600" s="71"/>
      <c r="QJ4600" s="71"/>
      <c r="QK4600" s="71"/>
      <c r="QL4600" s="71"/>
      <c r="QM4600" s="71"/>
      <c r="QN4600" s="71"/>
      <c r="QO4600" s="71"/>
      <c r="QP4600" s="71"/>
      <c r="QQ4600" s="71"/>
      <c r="QR4600" s="71"/>
      <c r="QS4600" s="71"/>
      <c r="QT4600" s="71"/>
      <c r="QU4600" s="71"/>
      <c r="QV4600" s="71"/>
      <c r="QW4600" s="71"/>
      <c r="QX4600" s="71"/>
      <c r="QY4600" s="71"/>
      <c r="QZ4600" s="71"/>
      <c r="RA4600" s="71"/>
      <c r="RB4600" s="71"/>
      <c r="RC4600" s="71"/>
      <c r="RD4600" s="71"/>
      <c r="RE4600" s="71"/>
      <c r="RF4600" s="71"/>
      <c r="RG4600" s="71"/>
      <c r="RH4600" s="71"/>
      <c r="RI4600" s="71"/>
      <c r="RJ4600" s="71"/>
      <c r="RK4600" s="71"/>
      <c r="RL4600" s="71"/>
      <c r="RM4600" s="71"/>
      <c r="RN4600" s="71"/>
      <c r="RO4600" s="71"/>
      <c r="RP4600" s="71"/>
      <c r="RQ4600" s="71"/>
      <c r="RR4600" s="71"/>
      <c r="RS4600" s="71"/>
      <c r="RT4600" s="71"/>
      <c r="RU4600" s="71"/>
      <c r="RV4600" s="71"/>
      <c r="RW4600" s="71"/>
      <c r="RX4600" s="71"/>
      <c r="RY4600" s="71"/>
      <c r="RZ4600" s="71"/>
      <c r="SA4600" s="71"/>
      <c r="SB4600" s="71"/>
      <c r="SC4600" s="71"/>
      <c r="SD4600" s="71"/>
      <c r="SE4600" s="71"/>
      <c r="SF4600" s="71"/>
      <c r="SG4600" s="71"/>
      <c r="SH4600" s="71"/>
      <c r="SI4600" s="71"/>
      <c r="SJ4600" s="71"/>
      <c r="SK4600" s="71"/>
      <c r="SL4600" s="71"/>
      <c r="SM4600" s="71"/>
      <c r="SN4600" s="71"/>
      <c r="SO4600" s="71"/>
      <c r="SP4600" s="71"/>
      <c r="SQ4600" s="71"/>
      <c r="SR4600" s="71"/>
      <c r="SS4600" s="71"/>
      <c r="ST4600" s="71"/>
      <c r="SU4600" s="71"/>
      <c r="SV4600" s="71"/>
      <c r="SW4600" s="71"/>
      <c r="SX4600" s="71"/>
      <c r="SY4600" s="71"/>
      <c r="SZ4600" s="71"/>
      <c r="TA4600" s="71"/>
      <c r="TB4600" s="71"/>
      <c r="TC4600" s="71"/>
      <c r="TD4600" s="71"/>
      <c r="TE4600" s="71"/>
      <c r="TF4600" s="71"/>
      <c r="TG4600" s="71"/>
      <c r="TH4600" s="71"/>
      <c r="TI4600" s="71"/>
      <c r="TJ4600" s="71"/>
      <c r="TK4600" s="71"/>
      <c r="TL4600" s="71"/>
      <c r="TM4600" s="71"/>
      <c r="TN4600" s="71"/>
      <c r="TO4600" s="71"/>
      <c r="TP4600" s="71"/>
      <c r="TQ4600" s="71"/>
      <c r="TR4600" s="71"/>
      <c r="TS4600" s="71"/>
      <c r="TT4600" s="71"/>
      <c r="TU4600" s="71"/>
      <c r="TV4600" s="71"/>
      <c r="TW4600" s="71"/>
      <c r="TX4600" s="71"/>
      <c r="TY4600" s="71"/>
      <c r="TZ4600" s="71"/>
      <c r="UA4600" s="71"/>
      <c r="UB4600" s="71"/>
      <c r="UC4600" s="71"/>
      <c r="UD4600" s="71"/>
      <c r="UE4600" s="71"/>
      <c r="UF4600" s="71"/>
      <c r="UG4600" s="71"/>
      <c r="UH4600" s="71"/>
      <c r="UI4600" s="71"/>
      <c r="UJ4600" s="71"/>
      <c r="UK4600" s="71"/>
      <c r="UL4600" s="71"/>
      <c r="UM4600" s="71"/>
      <c r="UN4600" s="71"/>
      <c r="UO4600" s="71"/>
      <c r="UP4600" s="71"/>
      <c r="UQ4600" s="71"/>
      <c r="UR4600" s="71"/>
      <c r="US4600" s="71"/>
      <c r="UT4600" s="71"/>
      <c r="UU4600" s="71"/>
      <c r="UV4600" s="71"/>
      <c r="UW4600" s="71"/>
      <c r="UX4600" s="71"/>
      <c r="UY4600" s="71"/>
      <c r="UZ4600" s="71"/>
    </row>
    <row r="4601" spans="11:572">
      <c r="K4601" s="71"/>
      <c r="L4601" s="71"/>
      <c r="M4601" s="71"/>
      <c r="N4601" s="71"/>
      <c r="O4601" s="71"/>
      <c r="P4601" s="71"/>
      <c r="Q4601" s="71"/>
      <c r="R4601" s="71"/>
      <c r="S4601" s="71"/>
      <c r="T4601" s="71"/>
      <c r="U4601" s="71"/>
      <c r="V4601" s="71"/>
      <c r="W4601" s="71"/>
      <c r="X4601" s="71"/>
      <c r="Y4601" s="71"/>
      <c r="Z4601" s="71"/>
      <c r="AA4601" s="71"/>
      <c r="AB4601" s="71"/>
      <c r="AC4601" s="71"/>
      <c r="AD4601" s="71"/>
      <c r="AE4601" s="71"/>
      <c r="AF4601" s="71"/>
      <c r="AG4601" s="71"/>
      <c r="AH4601" s="71"/>
      <c r="AI4601" s="71"/>
      <c r="AJ4601" s="71"/>
      <c r="AK4601" s="71"/>
      <c r="AL4601" s="71"/>
      <c r="AM4601" s="71"/>
      <c r="AN4601" s="71"/>
      <c r="AO4601" s="71"/>
      <c r="AP4601" s="71"/>
      <c r="AQ4601" s="71"/>
      <c r="AR4601" s="71"/>
      <c r="AS4601" s="71"/>
      <c r="AT4601" s="71"/>
      <c r="AU4601" s="71"/>
      <c r="AV4601" s="71"/>
      <c r="AW4601" s="71"/>
      <c r="AX4601" s="71"/>
      <c r="AY4601" s="71"/>
      <c r="AZ4601" s="71"/>
      <c r="BA4601" s="71"/>
      <c r="BB4601" s="71"/>
      <c r="BC4601" s="71"/>
      <c r="BD4601" s="71"/>
      <c r="BE4601" s="71"/>
      <c r="BF4601" s="71"/>
      <c r="BG4601" s="71"/>
      <c r="BH4601" s="71"/>
      <c r="BI4601" s="71"/>
      <c r="BJ4601" s="71"/>
      <c r="BK4601" s="71"/>
      <c r="BL4601" s="71"/>
      <c r="BM4601" s="71"/>
      <c r="BN4601" s="71"/>
      <c r="BO4601" s="71"/>
      <c r="BP4601" s="71"/>
      <c r="BQ4601" s="71"/>
      <c r="BR4601" s="71"/>
      <c r="BS4601" s="71"/>
      <c r="BT4601" s="71"/>
      <c r="BU4601" s="71"/>
      <c r="BV4601" s="71"/>
      <c r="BW4601" s="71"/>
      <c r="BX4601" s="71"/>
      <c r="BY4601" s="71"/>
      <c r="BZ4601" s="71"/>
      <c r="CA4601" s="71"/>
      <c r="CB4601" s="71"/>
      <c r="CC4601" s="71"/>
      <c r="CD4601" s="71"/>
      <c r="CE4601" s="71"/>
      <c r="CF4601" s="71"/>
      <c r="CG4601" s="71"/>
      <c r="CH4601" s="71"/>
      <c r="CI4601" s="71"/>
      <c r="CJ4601" s="71"/>
      <c r="CK4601" s="71"/>
      <c r="CL4601" s="71"/>
      <c r="CM4601" s="71"/>
      <c r="CN4601" s="71"/>
      <c r="CO4601" s="71"/>
      <c r="CP4601" s="71"/>
      <c r="CQ4601" s="71"/>
      <c r="CR4601" s="71"/>
      <c r="CS4601" s="71"/>
      <c r="CT4601" s="71"/>
      <c r="CU4601" s="71"/>
      <c r="CV4601" s="71"/>
      <c r="CW4601" s="71"/>
      <c r="CX4601" s="71"/>
      <c r="CY4601" s="71"/>
      <c r="CZ4601" s="71"/>
      <c r="DA4601" s="71"/>
      <c r="DB4601" s="71"/>
      <c r="DC4601" s="71"/>
      <c r="DD4601" s="71"/>
      <c r="DE4601" s="71"/>
      <c r="DF4601" s="71"/>
      <c r="DG4601" s="71"/>
      <c r="DH4601" s="71"/>
      <c r="DI4601" s="71"/>
      <c r="DJ4601" s="71"/>
      <c r="DK4601" s="71"/>
      <c r="DL4601" s="71"/>
      <c r="DM4601" s="71"/>
      <c r="DN4601" s="71"/>
      <c r="DO4601" s="71"/>
      <c r="DP4601" s="71"/>
      <c r="DQ4601" s="71"/>
      <c r="DR4601" s="71"/>
      <c r="DS4601" s="71"/>
      <c r="DT4601" s="71"/>
      <c r="DU4601" s="71"/>
      <c r="DV4601" s="71"/>
      <c r="DW4601" s="71"/>
      <c r="DX4601" s="71"/>
      <c r="DY4601" s="71"/>
      <c r="DZ4601" s="71"/>
      <c r="EA4601" s="71"/>
      <c r="EB4601" s="71"/>
      <c r="EC4601" s="71"/>
      <c r="ED4601" s="71"/>
      <c r="EE4601" s="71"/>
      <c r="EF4601" s="71"/>
      <c r="EG4601" s="71"/>
      <c r="EH4601" s="71"/>
      <c r="EI4601" s="71"/>
      <c r="EJ4601" s="71"/>
      <c r="EK4601" s="71"/>
      <c r="EL4601" s="71"/>
      <c r="EM4601" s="71"/>
      <c r="EN4601" s="71"/>
      <c r="EO4601" s="71"/>
      <c r="EP4601" s="71"/>
      <c r="EQ4601" s="71"/>
      <c r="ER4601" s="71"/>
      <c r="ES4601" s="71"/>
      <c r="ET4601" s="71"/>
      <c r="EU4601" s="71"/>
      <c r="EV4601" s="71"/>
      <c r="EW4601" s="71"/>
      <c r="EX4601" s="71"/>
      <c r="EY4601" s="71"/>
      <c r="EZ4601" s="71"/>
      <c r="FA4601" s="71"/>
      <c r="FB4601" s="71"/>
      <c r="FC4601" s="71"/>
      <c r="FD4601" s="71"/>
      <c r="FE4601" s="71"/>
      <c r="FF4601" s="71"/>
      <c r="FG4601" s="71"/>
      <c r="FH4601" s="71"/>
      <c r="FI4601" s="71"/>
      <c r="FJ4601" s="71"/>
      <c r="FK4601" s="71"/>
      <c r="FL4601" s="71"/>
      <c r="FM4601" s="71"/>
      <c r="FN4601" s="71"/>
      <c r="FO4601" s="71"/>
      <c r="FP4601" s="71"/>
      <c r="FQ4601" s="71"/>
      <c r="FR4601" s="71"/>
      <c r="FS4601" s="71"/>
      <c r="FT4601" s="71"/>
      <c r="FU4601" s="71"/>
      <c r="FV4601" s="71"/>
      <c r="FW4601" s="71"/>
      <c r="FX4601" s="71"/>
      <c r="FY4601" s="71"/>
      <c r="FZ4601" s="71"/>
      <c r="GA4601" s="71"/>
      <c r="GB4601" s="71"/>
      <c r="GC4601" s="71"/>
      <c r="GD4601" s="71"/>
      <c r="GE4601" s="71"/>
      <c r="GF4601" s="71"/>
      <c r="GG4601" s="71"/>
      <c r="GH4601" s="71"/>
      <c r="GI4601" s="71"/>
      <c r="GJ4601" s="71"/>
      <c r="GK4601" s="71"/>
      <c r="GL4601" s="71"/>
      <c r="GM4601" s="71"/>
      <c r="GN4601" s="71"/>
      <c r="GO4601" s="71"/>
      <c r="GP4601" s="71"/>
      <c r="GQ4601" s="71"/>
      <c r="GR4601" s="71"/>
      <c r="GS4601" s="71"/>
      <c r="GT4601" s="71"/>
      <c r="GU4601" s="71"/>
      <c r="GV4601" s="71"/>
      <c r="GW4601" s="71"/>
      <c r="GX4601" s="71"/>
      <c r="GY4601" s="71"/>
      <c r="GZ4601" s="71"/>
      <c r="HA4601" s="71"/>
      <c r="HB4601" s="71"/>
      <c r="HC4601" s="71"/>
      <c r="HD4601" s="71"/>
      <c r="HE4601" s="71"/>
      <c r="HF4601" s="71"/>
      <c r="HG4601" s="71"/>
      <c r="HH4601" s="71"/>
      <c r="HI4601" s="71"/>
      <c r="HJ4601" s="71"/>
      <c r="HK4601" s="71"/>
      <c r="HL4601" s="71"/>
      <c r="HM4601" s="71"/>
      <c r="HN4601" s="71"/>
      <c r="HO4601" s="71"/>
      <c r="HP4601" s="71"/>
      <c r="HQ4601" s="71"/>
      <c r="HR4601" s="71"/>
      <c r="HS4601" s="71"/>
      <c r="HT4601" s="71"/>
      <c r="HU4601" s="71"/>
      <c r="HV4601" s="71"/>
      <c r="HW4601" s="71"/>
      <c r="HX4601" s="71"/>
      <c r="HY4601" s="71"/>
      <c r="HZ4601" s="71"/>
      <c r="IA4601" s="71"/>
      <c r="IB4601" s="71"/>
      <c r="IC4601" s="71"/>
      <c r="ID4601" s="71"/>
      <c r="IE4601" s="71"/>
      <c r="IF4601" s="71"/>
      <c r="IG4601" s="71"/>
      <c r="IH4601" s="71"/>
      <c r="II4601" s="71"/>
      <c r="IJ4601" s="71"/>
      <c r="IK4601" s="71"/>
      <c r="IL4601" s="71"/>
      <c r="IM4601" s="71"/>
      <c r="IN4601" s="71"/>
      <c r="IO4601" s="71"/>
      <c r="IP4601" s="71"/>
      <c r="IQ4601" s="71"/>
      <c r="IR4601" s="71"/>
      <c r="IS4601" s="71"/>
      <c r="IT4601" s="71"/>
      <c r="IU4601" s="71"/>
      <c r="IV4601" s="71"/>
      <c r="IW4601" s="71"/>
      <c r="IX4601" s="71"/>
      <c r="IY4601" s="71"/>
      <c r="IZ4601" s="71"/>
      <c r="JA4601" s="71"/>
      <c r="JB4601" s="71"/>
      <c r="JC4601" s="71"/>
      <c r="JD4601" s="71"/>
      <c r="JE4601" s="71"/>
      <c r="JF4601" s="71"/>
      <c r="JG4601" s="71"/>
      <c r="JH4601" s="71"/>
      <c r="JI4601" s="71"/>
      <c r="JJ4601" s="71"/>
      <c r="JK4601" s="71"/>
      <c r="JL4601" s="71"/>
      <c r="JM4601" s="71"/>
      <c r="JN4601" s="71"/>
      <c r="JO4601" s="71"/>
      <c r="JP4601" s="71"/>
      <c r="JQ4601" s="71"/>
      <c r="JR4601" s="71"/>
      <c r="JS4601" s="71"/>
      <c r="JT4601" s="71"/>
      <c r="JU4601" s="71"/>
      <c r="JV4601" s="71"/>
      <c r="JW4601" s="71"/>
      <c r="JX4601" s="71"/>
      <c r="JY4601" s="71"/>
      <c r="JZ4601" s="71"/>
      <c r="KA4601" s="71"/>
      <c r="KB4601" s="71"/>
      <c r="KC4601" s="71"/>
      <c r="KD4601" s="71"/>
      <c r="KE4601" s="71"/>
      <c r="KF4601" s="71"/>
      <c r="KG4601" s="71"/>
      <c r="KH4601" s="71"/>
      <c r="KI4601" s="71"/>
      <c r="KJ4601" s="71"/>
      <c r="KK4601" s="71"/>
      <c r="KL4601" s="71"/>
      <c r="KM4601" s="71"/>
      <c r="KN4601" s="71"/>
      <c r="KO4601" s="71"/>
      <c r="KP4601" s="71"/>
      <c r="KQ4601" s="71"/>
      <c r="KR4601" s="71"/>
      <c r="KS4601" s="71"/>
      <c r="KT4601" s="71"/>
      <c r="KU4601" s="71"/>
      <c r="KV4601" s="71"/>
      <c r="KW4601" s="71"/>
      <c r="KX4601" s="71"/>
      <c r="KY4601" s="71"/>
      <c r="KZ4601" s="71"/>
      <c r="LA4601" s="71"/>
      <c r="LB4601" s="71"/>
      <c r="LC4601" s="71"/>
      <c r="LD4601" s="71"/>
      <c r="LE4601" s="71"/>
      <c r="LF4601" s="71"/>
      <c r="LG4601" s="71"/>
      <c r="LH4601" s="71"/>
      <c r="LI4601" s="71"/>
      <c r="LJ4601" s="71"/>
      <c r="LK4601" s="71"/>
      <c r="LL4601" s="71"/>
      <c r="LM4601" s="71"/>
      <c r="LN4601" s="71"/>
      <c r="LO4601" s="71"/>
      <c r="LP4601" s="71"/>
      <c r="LQ4601" s="71"/>
      <c r="LR4601" s="71"/>
      <c r="LS4601" s="71"/>
      <c r="LT4601" s="71"/>
      <c r="LU4601" s="71"/>
      <c r="LV4601" s="71"/>
      <c r="LW4601" s="71"/>
      <c r="LX4601" s="71"/>
      <c r="LY4601" s="71"/>
      <c r="LZ4601" s="71"/>
      <c r="MA4601" s="71"/>
      <c r="MB4601" s="71"/>
      <c r="MC4601" s="71"/>
      <c r="MD4601" s="71"/>
      <c r="ME4601" s="71"/>
      <c r="MF4601" s="71"/>
      <c r="MG4601" s="71"/>
      <c r="MH4601" s="71"/>
      <c r="MI4601" s="71"/>
      <c r="MJ4601" s="71"/>
      <c r="MK4601" s="71"/>
      <c r="ML4601" s="71"/>
      <c r="MM4601" s="71"/>
      <c r="MN4601" s="71"/>
      <c r="MO4601" s="71"/>
      <c r="MP4601" s="71"/>
      <c r="MQ4601" s="71"/>
      <c r="MR4601" s="71"/>
      <c r="MS4601" s="71"/>
      <c r="MT4601" s="71"/>
      <c r="MU4601" s="71"/>
      <c r="MV4601" s="71"/>
      <c r="MW4601" s="71"/>
      <c r="MX4601" s="71"/>
      <c r="MY4601" s="71"/>
      <c r="MZ4601" s="71"/>
      <c r="NA4601" s="71"/>
      <c r="NB4601" s="71"/>
      <c r="NC4601" s="71"/>
      <c r="ND4601" s="71"/>
      <c r="NE4601" s="71"/>
      <c r="NF4601" s="71"/>
      <c r="NG4601" s="71"/>
      <c r="NH4601" s="71"/>
      <c r="NI4601" s="71"/>
      <c r="NJ4601" s="71"/>
      <c r="NK4601" s="71"/>
      <c r="NL4601" s="71"/>
      <c r="NM4601" s="71"/>
      <c r="NN4601" s="71"/>
      <c r="NO4601" s="71"/>
      <c r="NP4601" s="71"/>
      <c r="NQ4601" s="71"/>
      <c r="NR4601" s="71"/>
      <c r="NS4601" s="71"/>
      <c r="NT4601" s="71"/>
      <c r="NU4601" s="71"/>
      <c r="NV4601" s="71"/>
      <c r="NW4601" s="71"/>
      <c r="NX4601" s="71"/>
      <c r="NY4601" s="71"/>
      <c r="NZ4601" s="71"/>
      <c r="OA4601" s="71"/>
      <c r="OB4601" s="71"/>
      <c r="OC4601" s="71"/>
      <c r="OD4601" s="71"/>
      <c r="OE4601" s="71"/>
      <c r="OF4601" s="71"/>
      <c r="OG4601" s="71"/>
      <c r="OH4601" s="71"/>
      <c r="OI4601" s="71"/>
      <c r="OJ4601" s="71"/>
      <c r="OK4601" s="71"/>
      <c r="OL4601" s="71"/>
      <c r="OM4601" s="71"/>
      <c r="ON4601" s="71"/>
      <c r="OO4601" s="71"/>
      <c r="OP4601" s="71"/>
      <c r="OQ4601" s="71"/>
      <c r="OR4601" s="71"/>
      <c r="OS4601" s="71"/>
      <c r="OT4601" s="71"/>
      <c r="OU4601" s="71"/>
      <c r="OV4601" s="71"/>
      <c r="OW4601" s="71"/>
      <c r="OX4601" s="71"/>
      <c r="OY4601" s="71"/>
      <c r="OZ4601" s="71"/>
      <c r="PA4601" s="71"/>
      <c r="PB4601" s="71"/>
      <c r="PC4601" s="71"/>
      <c r="PD4601" s="71"/>
      <c r="PE4601" s="71"/>
      <c r="PF4601" s="71"/>
      <c r="PG4601" s="71"/>
      <c r="PH4601" s="71"/>
      <c r="PI4601" s="71"/>
      <c r="PJ4601" s="71"/>
      <c r="PK4601" s="71"/>
      <c r="PL4601" s="71"/>
      <c r="PM4601" s="71"/>
      <c r="PN4601" s="71"/>
      <c r="PO4601" s="71"/>
      <c r="PP4601" s="71"/>
      <c r="PQ4601" s="71"/>
      <c r="PR4601" s="71"/>
      <c r="PS4601" s="71"/>
      <c r="PT4601" s="71"/>
      <c r="PU4601" s="71"/>
      <c r="PV4601" s="71"/>
      <c r="PW4601" s="71"/>
      <c r="PX4601" s="71"/>
      <c r="PY4601" s="71"/>
      <c r="PZ4601" s="71"/>
      <c r="QA4601" s="71"/>
      <c r="QB4601" s="71"/>
      <c r="QC4601" s="71"/>
      <c r="QD4601" s="71"/>
      <c r="QE4601" s="71"/>
      <c r="QF4601" s="71"/>
      <c r="QG4601" s="71"/>
      <c r="QH4601" s="71"/>
      <c r="QI4601" s="71"/>
      <c r="QJ4601" s="71"/>
      <c r="QK4601" s="71"/>
      <c r="QL4601" s="71"/>
      <c r="QM4601" s="71"/>
      <c r="QN4601" s="71"/>
      <c r="QO4601" s="71"/>
      <c r="QP4601" s="71"/>
      <c r="QQ4601" s="71"/>
      <c r="QR4601" s="71"/>
      <c r="QS4601" s="71"/>
      <c r="QT4601" s="71"/>
      <c r="QU4601" s="71"/>
      <c r="QV4601" s="71"/>
      <c r="QW4601" s="71"/>
      <c r="QX4601" s="71"/>
      <c r="QY4601" s="71"/>
      <c r="QZ4601" s="71"/>
      <c r="RA4601" s="71"/>
      <c r="RB4601" s="71"/>
      <c r="RC4601" s="71"/>
      <c r="RD4601" s="71"/>
      <c r="RE4601" s="71"/>
      <c r="RF4601" s="71"/>
      <c r="RG4601" s="71"/>
      <c r="RH4601" s="71"/>
      <c r="RI4601" s="71"/>
      <c r="RJ4601" s="71"/>
      <c r="RK4601" s="71"/>
      <c r="RL4601" s="71"/>
      <c r="RM4601" s="71"/>
      <c r="RN4601" s="71"/>
      <c r="RO4601" s="71"/>
      <c r="RP4601" s="71"/>
      <c r="RQ4601" s="71"/>
      <c r="RR4601" s="71"/>
      <c r="RS4601" s="71"/>
      <c r="RT4601" s="71"/>
      <c r="RU4601" s="71"/>
      <c r="RV4601" s="71"/>
      <c r="RW4601" s="71"/>
      <c r="RX4601" s="71"/>
      <c r="RY4601" s="71"/>
      <c r="RZ4601" s="71"/>
      <c r="SA4601" s="71"/>
      <c r="SB4601" s="71"/>
      <c r="SC4601" s="71"/>
      <c r="SD4601" s="71"/>
      <c r="SE4601" s="71"/>
      <c r="SF4601" s="71"/>
      <c r="SG4601" s="71"/>
      <c r="SH4601" s="71"/>
      <c r="SI4601" s="71"/>
      <c r="SJ4601" s="71"/>
      <c r="SK4601" s="71"/>
      <c r="SL4601" s="71"/>
      <c r="SM4601" s="71"/>
      <c r="SN4601" s="71"/>
      <c r="SO4601" s="71"/>
      <c r="SP4601" s="71"/>
      <c r="SQ4601" s="71"/>
      <c r="SR4601" s="71"/>
      <c r="SS4601" s="71"/>
      <c r="ST4601" s="71"/>
      <c r="SU4601" s="71"/>
      <c r="SV4601" s="71"/>
      <c r="SW4601" s="71"/>
      <c r="SX4601" s="71"/>
      <c r="SY4601" s="71"/>
      <c r="SZ4601" s="71"/>
      <c r="TA4601" s="71"/>
      <c r="TB4601" s="71"/>
      <c r="TC4601" s="71"/>
      <c r="TD4601" s="71"/>
      <c r="TE4601" s="71"/>
      <c r="TF4601" s="71"/>
      <c r="TG4601" s="71"/>
      <c r="TH4601" s="71"/>
      <c r="TI4601" s="71"/>
      <c r="TJ4601" s="71"/>
      <c r="TK4601" s="71"/>
      <c r="TL4601" s="71"/>
      <c r="TM4601" s="71"/>
      <c r="TN4601" s="71"/>
      <c r="TO4601" s="71"/>
      <c r="TP4601" s="71"/>
      <c r="TQ4601" s="71"/>
      <c r="TR4601" s="71"/>
      <c r="TS4601" s="71"/>
      <c r="TT4601" s="71"/>
      <c r="TU4601" s="71"/>
      <c r="TV4601" s="71"/>
      <c r="TW4601" s="71"/>
      <c r="TX4601" s="71"/>
      <c r="TY4601" s="71"/>
      <c r="TZ4601" s="71"/>
      <c r="UA4601" s="71"/>
      <c r="UB4601" s="71"/>
      <c r="UC4601" s="71"/>
      <c r="UD4601" s="71"/>
      <c r="UE4601" s="71"/>
      <c r="UF4601" s="71"/>
      <c r="UG4601" s="71"/>
      <c r="UH4601" s="71"/>
      <c r="UI4601" s="71"/>
      <c r="UJ4601" s="71"/>
      <c r="UK4601" s="71"/>
      <c r="UL4601" s="71"/>
      <c r="UM4601" s="71"/>
      <c r="UN4601" s="71"/>
      <c r="UO4601" s="71"/>
      <c r="UP4601" s="71"/>
      <c r="UQ4601" s="71"/>
      <c r="UR4601" s="71"/>
      <c r="US4601" s="71"/>
      <c r="UT4601" s="71"/>
      <c r="UU4601" s="71"/>
      <c r="UV4601" s="71"/>
      <c r="UW4601" s="71"/>
      <c r="UX4601" s="71"/>
      <c r="UY4601" s="71"/>
      <c r="UZ4601" s="71"/>
    </row>
    <row r="4602" spans="11:572">
      <c r="K4602" s="71"/>
      <c r="L4602" s="71"/>
      <c r="M4602" s="71"/>
      <c r="N4602" s="71"/>
      <c r="O4602" s="71"/>
      <c r="P4602" s="71"/>
      <c r="Q4602" s="71"/>
      <c r="R4602" s="71"/>
      <c r="S4602" s="71"/>
      <c r="T4602" s="71"/>
      <c r="U4602" s="71"/>
      <c r="V4602" s="71"/>
      <c r="W4602" s="71"/>
      <c r="X4602" s="71"/>
      <c r="Y4602" s="71"/>
      <c r="Z4602" s="71"/>
      <c r="AA4602" s="71"/>
      <c r="AB4602" s="71"/>
      <c r="AC4602" s="71"/>
      <c r="AD4602" s="71"/>
      <c r="AE4602" s="71"/>
      <c r="AF4602" s="71"/>
      <c r="AG4602" s="71"/>
      <c r="AH4602" s="71"/>
      <c r="AI4602" s="71"/>
      <c r="AJ4602" s="71"/>
      <c r="AK4602" s="71"/>
      <c r="AL4602" s="71"/>
      <c r="AM4602" s="71"/>
      <c r="AN4602" s="71"/>
      <c r="AO4602" s="71"/>
      <c r="AP4602" s="71"/>
      <c r="AQ4602" s="71"/>
      <c r="AR4602" s="71"/>
      <c r="AS4602" s="71"/>
      <c r="AT4602" s="71"/>
      <c r="AU4602" s="71"/>
      <c r="AV4602" s="71"/>
      <c r="AW4602" s="71"/>
      <c r="AX4602" s="71"/>
      <c r="AY4602" s="71"/>
      <c r="AZ4602" s="71"/>
      <c r="BA4602" s="71"/>
      <c r="BB4602" s="71"/>
      <c r="BC4602" s="71"/>
      <c r="BD4602" s="71"/>
      <c r="BE4602" s="71"/>
      <c r="BF4602" s="71"/>
      <c r="BG4602" s="71"/>
      <c r="BH4602" s="71"/>
      <c r="BI4602" s="71"/>
      <c r="BJ4602" s="71"/>
      <c r="BK4602" s="71"/>
      <c r="BL4602" s="71"/>
      <c r="BM4602" s="71"/>
      <c r="BN4602" s="71"/>
      <c r="BO4602" s="71"/>
      <c r="BP4602" s="71"/>
      <c r="BQ4602" s="71"/>
      <c r="BR4602" s="71"/>
      <c r="BS4602" s="71"/>
      <c r="BT4602" s="71"/>
      <c r="BU4602" s="71"/>
      <c r="BV4602" s="71"/>
      <c r="BW4602" s="71"/>
      <c r="BX4602" s="71"/>
      <c r="BY4602" s="71"/>
      <c r="BZ4602" s="71"/>
      <c r="CA4602" s="71"/>
      <c r="CB4602" s="71"/>
      <c r="CC4602" s="71"/>
      <c r="CD4602" s="71"/>
      <c r="CE4602" s="71"/>
      <c r="CF4602" s="71"/>
      <c r="CG4602" s="71"/>
      <c r="CH4602" s="71"/>
      <c r="CI4602" s="71"/>
      <c r="CJ4602" s="71"/>
      <c r="CK4602" s="71"/>
      <c r="CL4602" s="71"/>
      <c r="CM4602" s="71"/>
      <c r="CN4602" s="71"/>
      <c r="CO4602" s="71"/>
      <c r="CP4602" s="71"/>
      <c r="CQ4602" s="71"/>
      <c r="CR4602" s="71"/>
      <c r="CS4602" s="71"/>
      <c r="CT4602" s="71"/>
      <c r="CU4602" s="71"/>
      <c r="CV4602" s="71"/>
      <c r="CW4602" s="71"/>
      <c r="CX4602" s="71"/>
      <c r="CY4602" s="71"/>
      <c r="CZ4602" s="71"/>
      <c r="DA4602" s="71"/>
      <c r="DB4602" s="71"/>
      <c r="DC4602" s="71"/>
      <c r="DD4602" s="71"/>
      <c r="DE4602" s="71"/>
      <c r="DF4602" s="71"/>
      <c r="DG4602" s="71"/>
      <c r="DH4602" s="71"/>
      <c r="DI4602" s="71"/>
      <c r="DJ4602" s="71"/>
      <c r="DK4602" s="71"/>
      <c r="DL4602" s="71"/>
      <c r="DM4602" s="71"/>
      <c r="DN4602" s="71"/>
      <c r="DO4602" s="71"/>
      <c r="DP4602" s="71"/>
      <c r="DQ4602" s="71"/>
      <c r="DR4602" s="71"/>
      <c r="DS4602" s="71"/>
      <c r="DT4602" s="71"/>
      <c r="DU4602" s="71"/>
      <c r="DV4602" s="71"/>
      <c r="DW4602" s="71"/>
      <c r="DX4602" s="71"/>
      <c r="DY4602" s="71"/>
      <c r="DZ4602" s="71"/>
      <c r="EA4602" s="71"/>
      <c r="EB4602" s="71"/>
      <c r="EC4602" s="71"/>
      <c r="ED4602" s="71"/>
      <c r="EE4602" s="71"/>
      <c r="EF4602" s="71"/>
      <c r="EG4602" s="71"/>
      <c r="EH4602" s="71"/>
      <c r="EI4602" s="71"/>
      <c r="EJ4602" s="71"/>
      <c r="EK4602" s="71"/>
      <c r="EL4602" s="71"/>
      <c r="EM4602" s="71"/>
      <c r="EN4602" s="71"/>
      <c r="EO4602" s="71"/>
      <c r="EP4602" s="71"/>
      <c r="EQ4602" s="71"/>
      <c r="ER4602" s="71"/>
      <c r="ES4602" s="71"/>
      <c r="ET4602" s="71"/>
      <c r="EU4602" s="71"/>
      <c r="EV4602" s="71"/>
      <c r="EW4602" s="71"/>
      <c r="EX4602" s="71"/>
      <c r="EY4602" s="71"/>
      <c r="EZ4602" s="71"/>
      <c r="FA4602" s="71"/>
      <c r="FB4602" s="71"/>
      <c r="FC4602" s="71"/>
      <c r="FD4602" s="71"/>
      <c r="FE4602" s="71"/>
      <c r="FF4602" s="71"/>
      <c r="FG4602" s="71"/>
      <c r="FH4602" s="71"/>
      <c r="FI4602" s="71"/>
      <c r="FJ4602" s="71"/>
      <c r="FK4602" s="71"/>
      <c r="FL4602" s="71"/>
      <c r="FM4602" s="71"/>
      <c r="FN4602" s="71"/>
      <c r="FO4602" s="71"/>
      <c r="FP4602" s="71"/>
      <c r="FQ4602" s="71"/>
      <c r="FR4602" s="71"/>
      <c r="FS4602" s="71"/>
      <c r="FT4602" s="71"/>
      <c r="FU4602" s="71"/>
      <c r="FV4602" s="71"/>
      <c r="FW4602" s="71"/>
      <c r="FX4602" s="71"/>
      <c r="FY4602" s="71"/>
      <c r="FZ4602" s="71"/>
      <c r="GA4602" s="71"/>
      <c r="GB4602" s="71"/>
      <c r="GC4602" s="71"/>
      <c r="GD4602" s="71"/>
      <c r="GE4602" s="71"/>
      <c r="GF4602" s="71"/>
      <c r="GG4602" s="71"/>
      <c r="GH4602" s="71"/>
      <c r="GI4602" s="71"/>
      <c r="GJ4602" s="71"/>
      <c r="GK4602" s="71"/>
      <c r="GL4602" s="71"/>
      <c r="GM4602" s="71"/>
      <c r="GN4602" s="71"/>
      <c r="GO4602" s="71"/>
      <c r="GP4602" s="71"/>
      <c r="GQ4602" s="71"/>
      <c r="GR4602" s="71"/>
      <c r="GS4602" s="71"/>
      <c r="GT4602" s="71"/>
      <c r="GU4602" s="71"/>
      <c r="GV4602" s="71"/>
      <c r="GW4602" s="71"/>
      <c r="GX4602" s="71"/>
      <c r="GY4602" s="71"/>
      <c r="GZ4602" s="71"/>
      <c r="HA4602" s="71"/>
      <c r="HB4602" s="71"/>
      <c r="HC4602" s="71"/>
      <c r="HD4602" s="71"/>
      <c r="HE4602" s="71"/>
      <c r="HF4602" s="71"/>
      <c r="HG4602" s="71"/>
      <c r="HH4602" s="71"/>
      <c r="HI4602" s="71"/>
      <c r="HJ4602" s="71"/>
      <c r="HK4602" s="71"/>
      <c r="HL4602" s="71"/>
      <c r="HM4602" s="71"/>
      <c r="HN4602" s="71"/>
      <c r="HO4602" s="71"/>
      <c r="HP4602" s="71"/>
      <c r="HQ4602" s="71"/>
      <c r="HR4602" s="71"/>
      <c r="HS4602" s="71"/>
      <c r="HT4602" s="71"/>
      <c r="HU4602" s="71"/>
      <c r="HV4602" s="71"/>
      <c r="HW4602" s="71"/>
      <c r="HX4602" s="71"/>
      <c r="HY4602" s="71"/>
      <c r="HZ4602" s="71"/>
      <c r="IA4602" s="71"/>
      <c r="IB4602" s="71"/>
      <c r="IC4602" s="71"/>
      <c r="ID4602" s="71"/>
      <c r="IE4602" s="71"/>
      <c r="IF4602" s="71"/>
      <c r="IG4602" s="71"/>
      <c r="IH4602" s="71"/>
      <c r="II4602" s="71"/>
      <c r="IJ4602" s="71"/>
      <c r="IK4602" s="71"/>
      <c r="IL4602" s="71"/>
      <c r="IM4602" s="71"/>
      <c r="IN4602" s="71"/>
      <c r="IO4602" s="71"/>
      <c r="IP4602" s="71"/>
      <c r="IQ4602" s="71"/>
      <c r="IR4602" s="71"/>
      <c r="IS4602" s="71"/>
      <c r="IT4602" s="71"/>
      <c r="IU4602" s="71"/>
      <c r="IV4602" s="71"/>
      <c r="IW4602" s="71"/>
      <c r="IX4602" s="71"/>
      <c r="IY4602" s="71"/>
      <c r="IZ4602" s="71"/>
      <c r="JA4602" s="71"/>
      <c r="JB4602" s="71"/>
      <c r="JC4602" s="71"/>
      <c r="JD4602" s="71"/>
      <c r="JE4602" s="71"/>
      <c r="JF4602" s="71"/>
      <c r="JG4602" s="71"/>
      <c r="JH4602" s="71"/>
      <c r="JI4602" s="71"/>
      <c r="JJ4602" s="71"/>
      <c r="JK4602" s="71"/>
      <c r="JL4602" s="71"/>
      <c r="JM4602" s="71"/>
      <c r="JN4602" s="71"/>
      <c r="JO4602" s="71"/>
      <c r="JP4602" s="71"/>
      <c r="JQ4602" s="71"/>
      <c r="JR4602" s="71"/>
      <c r="JS4602" s="71"/>
      <c r="JT4602" s="71"/>
      <c r="JU4602" s="71"/>
      <c r="JV4602" s="71"/>
      <c r="JW4602" s="71"/>
      <c r="JX4602" s="71"/>
      <c r="JY4602" s="71"/>
      <c r="JZ4602" s="71"/>
      <c r="KA4602" s="71"/>
      <c r="KB4602" s="71"/>
      <c r="KC4602" s="71"/>
      <c r="KD4602" s="71"/>
      <c r="KE4602" s="71"/>
      <c r="KF4602" s="71"/>
      <c r="KG4602" s="71"/>
      <c r="KH4602" s="71"/>
      <c r="KI4602" s="71"/>
      <c r="KJ4602" s="71"/>
      <c r="KK4602" s="71"/>
      <c r="KL4602" s="71"/>
      <c r="KM4602" s="71"/>
      <c r="KN4602" s="71"/>
      <c r="KO4602" s="71"/>
      <c r="KP4602" s="71"/>
      <c r="KQ4602" s="71"/>
      <c r="KR4602" s="71"/>
      <c r="KS4602" s="71"/>
      <c r="KT4602" s="71"/>
      <c r="KU4602" s="71"/>
      <c r="KV4602" s="71"/>
      <c r="KW4602" s="71"/>
      <c r="KX4602" s="71"/>
      <c r="KY4602" s="71"/>
      <c r="KZ4602" s="71"/>
      <c r="LA4602" s="71"/>
      <c r="LB4602" s="71"/>
      <c r="LC4602" s="71"/>
      <c r="LD4602" s="71"/>
      <c r="LE4602" s="71"/>
      <c r="LF4602" s="71"/>
      <c r="LG4602" s="71"/>
      <c r="LH4602" s="71"/>
      <c r="LI4602" s="71"/>
      <c r="LJ4602" s="71"/>
      <c r="LK4602" s="71"/>
      <c r="LL4602" s="71"/>
      <c r="LM4602" s="71"/>
      <c r="LN4602" s="71"/>
      <c r="LO4602" s="71"/>
      <c r="LP4602" s="71"/>
      <c r="LQ4602" s="71"/>
      <c r="LR4602" s="71"/>
      <c r="LS4602" s="71"/>
      <c r="LT4602" s="71"/>
      <c r="LU4602" s="71"/>
      <c r="LV4602" s="71"/>
      <c r="LW4602" s="71"/>
      <c r="LX4602" s="71"/>
      <c r="LY4602" s="71"/>
      <c r="LZ4602" s="71"/>
      <c r="MA4602" s="71"/>
      <c r="MB4602" s="71"/>
      <c r="MC4602" s="71"/>
      <c r="MD4602" s="71"/>
      <c r="ME4602" s="71"/>
      <c r="MF4602" s="71"/>
      <c r="MG4602" s="71"/>
      <c r="MH4602" s="71"/>
      <c r="MI4602" s="71"/>
      <c r="MJ4602" s="71"/>
      <c r="MK4602" s="71"/>
      <c r="ML4602" s="71"/>
      <c r="MM4602" s="71"/>
      <c r="MN4602" s="71"/>
      <c r="MO4602" s="71"/>
      <c r="MP4602" s="71"/>
      <c r="MQ4602" s="71"/>
      <c r="MR4602" s="71"/>
      <c r="MS4602" s="71"/>
      <c r="MT4602" s="71"/>
      <c r="MU4602" s="71"/>
      <c r="MV4602" s="71"/>
      <c r="MW4602" s="71"/>
      <c r="MX4602" s="71"/>
      <c r="MY4602" s="71"/>
      <c r="MZ4602" s="71"/>
      <c r="NA4602" s="71"/>
      <c r="NB4602" s="71"/>
      <c r="NC4602" s="71"/>
      <c r="ND4602" s="71"/>
      <c r="NE4602" s="71"/>
      <c r="NF4602" s="71"/>
      <c r="NG4602" s="71"/>
      <c r="NH4602" s="71"/>
      <c r="NI4602" s="71"/>
      <c r="NJ4602" s="71"/>
      <c r="NK4602" s="71"/>
      <c r="NL4602" s="71"/>
      <c r="NM4602" s="71"/>
      <c r="NN4602" s="71"/>
      <c r="NO4602" s="71"/>
      <c r="NP4602" s="71"/>
      <c r="NQ4602" s="71"/>
      <c r="NR4602" s="71"/>
      <c r="NS4602" s="71"/>
      <c r="NT4602" s="71"/>
      <c r="NU4602" s="71"/>
      <c r="NV4602" s="71"/>
      <c r="NW4602" s="71"/>
      <c r="NX4602" s="71"/>
      <c r="NY4602" s="71"/>
      <c r="NZ4602" s="71"/>
      <c r="OA4602" s="71"/>
      <c r="OB4602" s="71"/>
      <c r="OC4602" s="71"/>
      <c r="OD4602" s="71"/>
      <c r="OE4602" s="71"/>
      <c r="OF4602" s="71"/>
      <c r="OG4602" s="71"/>
      <c r="OH4602" s="71"/>
      <c r="OI4602" s="71"/>
      <c r="OJ4602" s="71"/>
      <c r="OK4602" s="71"/>
      <c r="OL4602" s="71"/>
      <c r="OM4602" s="71"/>
      <c r="ON4602" s="71"/>
      <c r="OO4602" s="71"/>
      <c r="OP4602" s="71"/>
      <c r="OQ4602" s="71"/>
      <c r="OR4602" s="71"/>
      <c r="OS4602" s="71"/>
      <c r="OT4602" s="71"/>
      <c r="OU4602" s="71"/>
      <c r="OV4602" s="71"/>
      <c r="OW4602" s="71"/>
      <c r="OX4602" s="71"/>
      <c r="OY4602" s="71"/>
      <c r="OZ4602" s="71"/>
      <c r="PA4602" s="71"/>
      <c r="PB4602" s="71"/>
      <c r="PC4602" s="71"/>
      <c r="PD4602" s="71"/>
      <c r="PE4602" s="71"/>
      <c r="PF4602" s="71"/>
      <c r="PG4602" s="71"/>
      <c r="PH4602" s="71"/>
      <c r="PI4602" s="71"/>
      <c r="PJ4602" s="71"/>
      <c r="PK4602" s="71"/>
      <c r="PL4602" s="71"/>
      <c r="PM4602" s="71"/>
      <c r="PN4602" s="71"/>
      <c r="PO4602" s="71"/>
      <c r="PP4602" s="71"/>
      <c r="PQ4602" s="71"/>
      <c r="PR4602" s="71"/>
      <c r="PS4602" s="71"/>
      <c r="PT4602" s="71"/>
      <c r="PU4602" s="71"/>
      <c r="PV4602" s="71"/>
      <c r="PW4602" s="71"/>
      <c r="PX4602" s="71"/>
      <c r="PY4602" s="71"/>
      <c r="PZ4602" s="71"/>
      <c r="QA4602" s="71"/>
      <c r="QB4602" s="71"/>
      <c r="QC4602" s="71"/>
      <c r="QD4602" s="71"/>
      <c r="QE4602" s="71"/>
      <c r="QF4602" s="71"/>
      <c r="QG4602" s="71"/>
      <c r="QH4602" s="71"/>
      <c r="QI4602" s="71"/>
      <c r="QJ4602" s="71"/>
      <c r="QK4602" s="71"/>
      <c r="QL4602" s="71"/>
      <c r="QM4602" s="71"/>
      <c r="QN4602" s="71"/>
      <c r="QO4602" s="71"/>
      <c r="QP4602" s="71"/>
      <c r="QQ4602" s="71"/>
      <c r="QR4602" s="71"/>
      <c r="QS4602" s="71"/>
      <c r="QT4602" s="71"/>
      <c r="QU4602" s="71"/>
      <c r="QV4602" s="71"/>
      <c r="QW4602" s="71"/>
      <c r="QX4602" s="71"/>
      <c r="QY4602" s="71"/>
      <c r="QZ4602" s="71"/>
      <c r="RA4602" s="71"/>
      <c r="RB4602" s="71"/>
      <c r="RC4602" s="71"/>
      <c r="RD4602" s="71"/>
      <c r="RE4602" s="71"/>
      <c r="RF4602" s="71"/>
      <c r="RG4602" s="71"/>
      <c r="RH4602" s="71"/>
      <c r="RI4602" s="71"/>
      <c r="RJ4602" s="71"/>
      <c r="RK4602" s="71"/>
      <c r="RL4602" s="71"/>
      <c r="RM4602" s="71"/>
      <c r="RN4602" s="71"/>
      <c r="RO4602" s="71"/>
      <c r="RP4602" s="71"/>
      <c r="RQ4602" s="71"/>
      <c r="RR4602" s="71"/>
      <c r="RS4602" s="71"/>
      <c r="RT4602" s="71"/>
      <c r="RU4602" s="71"/>
      <c r="RV4602" s="71"/>
      <c r="RW4602" s="71"/>
      <c r="RX4602" s="71"/>
      <c r="RY4602" s="71"/>
      <c r="RZ4602" s="71"/>
      <c r="SA4602" s="71"/>
      <c r="SB4602" s="71"/>
      <c r="SC4602" s="71"/>
      <c r="SD4602" s="71"/>
      <c r="SE4602" s="71"/>
      <c r="SF4602" s="71"/>
      <c r="SG4602" s="71"/>
      <c r="SH4602" s="71"/>
      <c r="SI4602" s="71"/>
      <c r="SJ4602" s="71"/>
      <c r="SK4602" s="71"/>
      <c r="SL4602" s="71"/>
      <c r="SM4602" s="71"/>
      <c r="SN4602" s="71"/>
      <c r="SO4602" s="71"/>
      <c r="SP4602" s="71"/>
      <c r="SQ4602" s="71"/>
      <c r="SR4602" s="71"/>
      <c r="SS4602" s="71"/>
      <c r="ST4602" s="71"/>
      <c r="SU4602" s="71"/>
      <c r="SV4602" s="71"/>
      <c r="SW4602" s="71"/>
      <c r="SX4602" s="71"/>
      <c r="SY4602" s="71"/>
      <c r="SZ4602" s="71"/>
      <c r="TA4602" s="71"/>
      <c r="TB4602" s="71"/>
      <c r="TC4602" s="71"/>
      <c r="TD4602" s="71"/>
      <c r="TE4602" s="71"/>
      <c r="TF4602" s="71"/>
      <c r="TG4602" s="71"/>
      <c r="TH4602" s="71"/>
      <c r="TI4602" s="71"/>
      <c r="TJ4602" s="71"/>
      <c r="TK4602" s="71"/>
      <c r="TL4602" s="71"/>
      <c r="TM4602" s="71"/>
      <c r="TN4602" s="71"/>
      <c r="TO4602" s="71"/>
      <c r="TP4602" s="71"/>
      <c r="TQ4602" s="71"/>
      <c r="TR4602" s="71"/>
      <c r="TS4602" s="71"/>
      <c r="TT4602" s="71"/>
      <c r="TU4602" s="71"/>
      <c r="TV4602" s="71"/>
      <c r="TW4602" s="71"/>
      <c r="TX4602" s="71"/>
      <c r="TY4602" s="71"/>
      <c r="TZ4602" s="71"/>
      <c r="UA4602" s="71"/>
      <c r="UB4602" s="71"/>
      <c r="UC4602" s="71"/>
      <c r="UD4602" s="71"/>
      <c r="UE4602" s="71"/>
      <c r="UF4602" s="71"/>
      <c r="UG4602" s="71"/>
      <c r="UH4602" s="71"/>
      <c r="UI4602" s="71"/>
      <c r="UJ4602" s="71"/>
      <c r="UK4602" s="71"/>
      <c r="UL4602" s="71"/>
      <c r="UM4602" s="71"/>
      <c r="UN4602" s="71"/>
      <c r="UO4602" s="71"/>
      <c r="UP4602" s="71"/>
      <c r="UQ4602" s="71"/>
      <c r="UR4602" s="71"/>
      <c r="US4602" s="71"/>
      <c r="UT4602" s="71"/>
      <c r="UU4602" s="71"/>
      <c r="UV4602" s="71"/>
      <c r="UW4602" s="71"/>
      <c r="UX4602" s="71"/>
      <c r="UY4602" s="71"/>
      <c r="UZ4602" s="71"/>
    </row>
    <row r="4603" spans="11:572">
      <c r="K4603" s="71"/>
      <c r="L4603" s="71"/>
      <c r="M4603" s="71"/>
      <c r="N4603" s="71"/>
      <c r="O4603" s="71"/>
      <c r="P4603" s="71"/>
      <c r="Q4603" s="71"/>
      <c r="R4603" s="71"/>
      <c r="S4603" s="71"/>
      <c r="T4603" s="71"/>
      <c r="U4603" s="71"/>
      <c r="V4603" s="71"/>
      <c r="W4603" s="71"/>
      <c r="X4603" s="71"/>
      <c r="Y4603" s="71"/>
      <c r="Z4603" s="71"/>
      <c r="AA4603" s="71"/>
      <c r="AB4603" s="71"/>
      <c r="AC4603" s="71"/>
      <c r="AD4603" s="71"/>
      <c r="AE4603" s="71"/>
      <c r="AF4603" s="71"/>
      <c r="AG4603" s="71"/>
      <c r="AH4603" s="71"/>
      <c r="AI4603" s="71"/>
      <c r="AJ4603" s="71"/>
      <c r="AK4603" s="71"/>
      <c r="AL4603" s="71"/>
      <c r="AM4603" s="71"/>
      <c r="AN4603" s="71"/>
      <c r="AO4603" s="71"/>
      <c r="AP4603" s="71"/>
      <c r="AQ4603" s="71"/>
      <c r="AR4603" s="71"/>
      <c r="AS4603" s="71"/>
      <c r="AT4603" s="71"/>
      <c r="AU4603" s="71"/>
      <c r="AV4603" s="71"/>
      <c r="AW4603" s="71"/>
      <c r="AX4603" s="71"/>
      <c r="AY4603" s="71"/>
      <c r="AZ4603" s="71"/>
      <c r="BA4603" s="71"/>
      <c r="BB4603" s="71"/>
      <c r="BC4603" s="71"/>
      <c r="BD4603" s="71"/>
      <c r="BE4603" s="71"/>
      <c r="BF4603" s="71"/>
      <c r="BG4603" s="71"/>
      <c r="BH4603" s="71"/>
      <c r="BI4603" s="71"/>
      <c r="BJ4603" s="71"/>
      <c r="BK4603" s="71"/>
      <c r="BL4603" s="71"/>
      <c r="BM4603" s="71"/>
      <c r="BN4603" s="71"/>
      <c r="BO4603" s="71"/>
      <c r="BP4603" s="71"/>
      <c r="BQ4603" s="71"/>
      <c r="BR4603" s="71"/>
      <c r="BS4603" s="71"/>
      <c r="BT4603" s="71"/>
      <c r="BU4603" s="71"/>
      <c r="BV4603" s="71"/>
      <c r="BW4603" s="71"/>
      <c r="BX4603" s="71"/>
      <c r="BY4603" s="71"/>
      <c r="BZ4603" s="71"/>
      <c r="CA4603" s="71"/>
      <c r="CB4603" s="71"/>
      <c r="CC4603" s="71"/>
      <c r="CD4603" s="71"/>
      <c r="CE4603" s="71"/>
      <c r="CF4603" s="71"/>
      <c r="CG4603" s="71"/>
      <c r="CH4603" s="71"/>
      <c r="CI4603" s="71"/>
      <c r="CJ4603" s="71"/>
      <c r="CK4603" s="71"/>
      <c r="CL4603" s="71"/>
      <c r="CM4603" s="71"/>
      <c r="CN4603" s="71"/>
      <c r="CO4603" s="71"/>
      <c r="CP4603" s="71"/>
      <c r="CQ4603" s="71"/>
      <c r="CR4603" s="71"/>
      <c r="CS4603" s="71"/>
      <c r="CT4603" s="71"/>
      <c r="CU4603" s="71"/>
      <c r="CV4603" s="71"/>
      <c r="CW4603" s="71"/>
      <c r="CX4603" s="71"/>
      <c r="CY4603" s="71"/>
      <c r="CZ4603" s="71"/>
      <c r="DA4603" s="71"/>
      <c r="DB4603" s="71"/>
      <c r="DC4603" s="71"/>
      <c r="DD4603" s="71"/>
      <c r="DE4603" s="71"/>
      <c r="DF4603" s="71"/>
      <c r="DG4603" s="71"/>
      <c r="DH4603" s="71"/>
      <c r="DI4603" s="71"/>
      <c r="DJ4603" s="71"/>
      <c r="DK4603" s="71"/>
      <c r="DL4603" s="71"/>
      <c r="DM4603" s="71"/>
      <c r="DN4603" s="71"/>
      <c r="DO4603" s="71"/>
      <c r="DP4603" s="71"/>
      <c r="DQ4603" s="71"/>
      <c r="DR4603" s="71"/>
      <c r="DS4603" s="71"/>
      <c r="DT4603" s="71"/>
      <c r="DU4603" s="71"/>
      <c r="DV4603" s="71"/>
      <c r="DW4603" s="71"/>
      <c r="DX4603" s="71"/>
      <c r="DY4603" s="71"/>
      <c r="DZ4603" s="71"/>
      <c r="EA4603" s="71"/>
      <c r="EB4603" s="71"/>
      <c r="EC4603" s="71"/>
      <c r="ED4603" s="71"/>
      <c r="EE4603" s="71"/>
      <c r="EF4603" s="71"/>
      <c r="EG4603" s="71"/>
      <c r="EH4603" s="71"/>
      <c r="EI4603" s="71"/>
      <c r="EJ4603" s="71"/>
      <c r="EK4603" s="71"/>
      <c r="EL4603" s="71"/>
      <c r="EM4603" s="71"/>
      <c r="EN4603" s="71"/>
      <c r="EO4603" s="71"/>
      <c r="EP4603" s="71"/>
      <c r="EQ4603" s="71"/>
      <c r="ER4603" s="71"/>
      <c r="ES4603" s="71"/>
      <c r="ET4603" s="71"/>
      <c r="EU4603" s="71"/>
      <c r="EV4603" s="71"/>
      <c r="EW4603" s="71"/>
      <c r="EX4603" s="71"/>
      <c r="EY4603" s="71"/>
      <c r="EZ4603" s="71"/>
      <c r="FA4603" s="71"/>
      <c r="FB4603" s="71"/>
      <c r="FC4603" s="71"/>
      <c r="FD4603" s="71"/>
      <c r="FE4603" s="71"/>
      <c r="FF4603" s="71"/>
      <c r="FG4603" s="71"/>
      <c r="FH4603" s="71"/>
      <c r="FI4603" s="71"/>
      <c r="FJ4603" s="71"/>
      <c r="FK4603" s="71"/>
      <c r="FL4603" s="71"/>
      <c r="FM4603" s="71"/>
      <c r="FN4603" s="71"/>
      <c r="FO4603" s="71"/>
      <c r="FP4603" s="71"/>
      <c r="FQ4603" s="71"/>
      <c r="FR4603" s="71"/>
      <c r="FS4603" s="71"/>
      <c r="FT4603" s="71"/>
      <c r="FU4603" s="71"/>
      <c r="FV4603" s="71"/>
      <c r="FW4603" s="71"/>
      <c r="FX4603" s="71"/>
      <c r="FY4603" s="71"/>
      <c r="FZ4603" s="71"/>
      <c r="GA4603" s="71"/>
      <c r="GB4603" s="71"/>
      <c r="GC4603" s="71"/>
      <c r="GD4603" s="71"/>
      <c r="GE4603" s="71"/>
      <c r="GF4603" s="71"/>
      <c r="GG4603" s="71"/>
      <c r="GH4603" s="71"/>
      <c r="GI4603" s="71"/>
      <c r="GJ4603" s="71"/>
      <c r="GK4603" s="71"/>
      <c r="GL4603" s="71"/>
      <c r="GM4603" s="71"/>
      <c r="GN4603" s="71"/>
      <c r="GO4603" s="71"/>
      <c r="GP4603" s="71"/>
      <c r="GQ4603" s="71"/>
      <c r="GR4603" s="71"/>
      <c r="GS4603" s="71"/>
      <c r="GT4603" s="71"/>
      <c r="GU4603" s="71"/>
      <c r="GV4603" s="71"/>
      <c r="GW4603" s="71"/>
      <c r="GX4603" s="71"/>
      <c r="GY4603" s="71"/>
      <c r="GZ4603" s="71"/>
      <c r="HA4603" s="71"/>
      <c r="HB4603" s="71"/>
      <c r="HC4603" s="71"/>
      <c r="HD4603" s="71"/>
      <c r="HE4603" s="71"/>
      <c r="HF4603" s="71"/>
      <c r="HG4603" s="71"/>
      <c r="HH4603" s="71"/>
      <c r="HI4603" s="71"/>
      <c r="HJ4603" s="71"/>
      <c r="HK4603" s="71"/>
      <c r="HL4603" s="71"/>
      <c r="HM4603" s="71"/>
      <c r="HN4603" s="71"/>
      <c r="HO4603" s="71"/>
      <c r="HP4603" s="71"/>
      <c r="HQ4603" s="71"/>
      <c r="HR4603" s="71"/>
      <c r="HS4603" s="71"/>
      <c r="HT4603" s="71"/>
      <c r="HU4603" s="71"/>
      <c r="HV4603" s="71"/>
      <c r="HW4603" s="71"/>
      <c r="HX4603" s="71"/>
      <c r="HY4603" s="71"/>
      <c r="HZ4603" s="71"/>
      <c r="IA4603" s="71"/>
      <c r="IB4603" s="71"/>
      <c r="IC4603" s="71"/>
      <c r="ID4603" s="71"/>
      <c r="IE4603" s="71"/>
      <c r="IF4603" s="71"/>
      <c r="IG4603" s="71"/>
      <c r="IH4603" s="71"/>
      <c r="II4603" s="71"/>
      <c r="IJ4603" s="71"/>
      <c r="IK4603" s="71"/>
      <c r="IL4603" s="71"/>
      <c r="IM4603" s="71"/>
      <c r="IN4603" s="71"/>
      <c r="IO4603" s="71"/>
      <c r="IP4603" s="71"/>
      <c r="IQ4603" s="71"/>
      <c r="IR4603" s="71"/>
      <c r="IS4603" s="71"/>
      <c r="IT4603" s="71"/>
      <c r="IU4603" s="71"/>
      <c r="IV4603" s="71"/>
      <c r="IW4603" s="71"/>
      <c r="IX4603" s="71"/>
      <c r="IY4603" s="71"/>
      <c r="IZ4603" s="71"/>
      <c r="JA4603" s="71"/>
      <c r="JB4603" s="71"/>
      <c r="JC4603" s="71"/>
      <c r="JD4603" s="71"/>
      <c r="JE4603" s="71"/>
      <c r="JF4603" s="71"/>
      <c r="JG4603" s="71"/>
      <c r="JH4603" s="71"/>
      <c r="JI4603" s="71"/>
      <c r="JJ4603" s="71"/>
      <c r="JK4603" s="71"/>
      <c r="JL4603" s="71"/>
      <c r="JM4603" s="71"/>
      <c r="JN4603" s="71"/>
      <c r="JO4603" s="71"/>
      <c r="JP4603" s="71"/>
      <c r="JQ4603" s="71"/>
      <c r="JR4603" s="71"/>
      <c r="JS4603" s="71"/>
      <c r="JT4603" s="71"/>
      <c r="JU4603" s="71"/>
      <c r="JV4603" s="71"/>
      <c r="JW4603" s="71"/>
      <c r="JX4603" s="71"/>
      <c r="JY4603" s="71"/>
      <c r="JZ4603" s="71"/>
      <c r="KA4603" s="71"/>
      <c r="KB4603" s="71"/>
      <c r="KC4603" s="71"/>
      <c r="KD4603" s="71"/>
      <c r="KE4603" s="71"/>
      <c r="KF4603" s="71"/>
      <c r="KG4603" s="71"/>
      <c r="KH4603" s="71"/>
      <c r="KI4603" s="71"/>
      <c r="KJ4603" s="71"/>
      <c r="KK4603" s="71"/>
      <c r="KL4603" s="71"/>
      <c r="KM4603" s="71"/>
      <c r="KN4603" s="71"/>
      <c r="KO4603" s="71"/>
      <c r="KP4603" s="71"/>
      <c r="KQ4603" s="71"/>
      <c r="KR4603" s="71"/>
      <c r="KS4603" s="71"/>
      <c r="KT4603" s="71"/>
      <c r="KU4603" s="71"/>
      <c r="KV4603" s="71"/>
      <c r="KW4603" s="71"/>
      <c r="KX4603" s="71"/>
      <c r="KY4603" s="71"/>
      <c r="KZ4603" s="71"/>
      <c r="LA4603" s="71"/>
      <c r="LB4603" s="71"/>
      <c r="LC4603" s="71"/>
      <c r="LD4603" s="71"/>
      <c r="LE4603" s="71"/>
      <c r="LF4603" s="71"/>
      <c r="LG4603" s="71"/>
      <c r="LH4603" s="71"/>
      <c r="LI4603" s="71"/>
      <c r="LJ4603" s="71"/>
      <c r="LK4603" s="71"/>
      <c r="LL4603" s="71"/>
      <c r="LM4603" s="71"/>
      <c r="LN4603" s="71"/>
      <c r="LO4603" s="71"/>
      <c r="LP4603" s="71"/>
      <c r="LQ4603" s="71"/>
      <c r="LR4603" s="71"/>
      <c r="LS4603" s="71"/>
      <c r="LT4603" s="71"/>
      <c r="LU4603" s="71"/>
      <c r="LV4603" s="71"/>
      <c r="LW4603" s="71"/>
      <c r="LX4603" s="71"/>
      <c r="LY4603" s="71"/>
      <c r="LZ4603" s="71"/>
      <c r="MA4603" s="71"/>
      <c r="MB4603" s="71"/>
      <c r="MC4603" s="71"/>
      <c r="MD4603" s="71"/>
      <c r="ME4603" s="71"/>
      <c r="MF4603" s="71"/>
      <c r="MG4603" s="71"/>
      <c r="MH4603" s="71"/>
      <c r="MI4603" s="71"/>
      <c r="MJ4603" s="71"/>
      <c r="MK4603" s="71"/>
      <c r="ML4603" s="71"/>
      <c r="MM4603" s="71"/>
      <c r="MN4603" s="71"/>
      <c r="MO4603" s="71"/>
      <c r="MP4603" s="71"/>
      <c r="MQ4603" s="71"/>
      <c r="MR4603" s="71"/>
      <c r="MS4603" s="71"/>
      <c r="MT4603" s="71"/>
      <c r="MU4603" s="71"/>
      <c r="MV4603" s="71"/>
      <c r="MW4603" s="71"/>
      <c r="MX4603" s="71"/>
      <c r="MY4603" s="71"/>
      <c r="MZ4603" s="71"/>
      <c r="NA4603" s="71"/>
      <c r="NB4603" s="71"/>
      <c r="NC4603" s="71"/>
      <c r="ND4603" s="71"/>
      <c r="NE4603" s="71"/>
      <c r="NF4603" s="71"/>
      <c r="NG4603" s="71"/>
      <c r="NH4603" s="71"/>
      <c r="NI4603" s="71"/>
      <c r="NJ4603" s="71"/>
      <c r="NK4603" s="71"/>
      <c r="NL4603" s="71"/>
      <c r="NM4603" s="71"/>
      <c r="NN4603" s="71"/>
      <c r="NO4603" s="71"/>
      <c r="NP4603" s="71"/>
      <c r="NQ4603" s="71"/>
      <c r="NR4603" s="71"/>
      <c r="NS4603" s="71"/>
      <c r="NT4603" s="71"/>
      <c r="NU4603" s="71"/>
      <c r="NV4603" s="71"/>
      <c r="NW4603" s="71"/>
      <c r="NX4603" s="71"/>
      <c r="NY4603" s="71"/>
      <c r="NZ4603" s="71"/>
      <c r="OA4603" s="71"/>
      <c r="OB4603" s="71"/>
      <c r="OC4603" s="71"/>
      <c r="OD4603" s="71"/>
      <c r="OE4603" s="71"/>
      <c r="OF4603" s="71"/>
      <c r="OG4603" s="71"/>
      <c r="OH4603" s="71"/>
      <c r="OI4603" s="71"/>
      <c r="OJ4603" s="71"/>
      <c r="OK4603" s="71"/>
      <c r="OL4603" s="71"/>
      <c r="OM4603" s="71"/>
      <c r="ON4603" s="71"/>
      <c r="OO4603" s="71"/>
      <c r="OP4603" s="71"/>
      <c r="OQ4603" s="71"/>
      <c r="OR4603" s="71"/>
      <c r="OS4603" s="71"/>
      <c r="OT4603" s="71"/>
      <c r="OU4603" s="71"/>
      <c r="OV4603" s="71"/>
      <c r="OW4603" s="71"/>
      <c r="OX4603" s="71"/>
      <c r="OY4603" s="71"/>
      <c r="OZ4603" s="71"/>
      <c r="PA4603" s="71"/>
      <c r="PB4603" s="71"/>
      <c r="PC4603" s="71"/>
      <c r="PD4603" s="71"/>
      <c r="PE4603" s="71"/>
      <c r="PF4603" s="71"/>
      <c r="PG4603" s="71"/>
      <c r="PH4603" s="71"/>
      <c r="PI4603" s="71"/>
      <c r="PJ4603" s="71"/>
      <c r="PK4603" s="71"/>
      <c r="PL4603" s="71"/>
      <c r="PM4603" s="71"/>
      <c r="PN4603" s="71"/>
      <c r="PO4603" s="71"/>
      <c r="PP4603" s="71"/>
      <c r="PQ4603" s="71"/>
      <c r="PR4603" s="71"/>
      <c r="PS4603" s="71"/>
      <c r="PT4603" s="71"/>
      <c r="PU4603" s="71"/>
      <c r="PV4603" s="71"/>
      <c r="PW4603" s="71"/>
      <c r="PX4603" s="71"/>
      <c r="PY4603" s="71"/>
      <c r="PZ4603" s="71"/>
      <c r="QA4603" s="71"/>
      <c r="QB4603" s="71"/>
      <c r="QC4603" s="71"/>
      <c r="QD4603" s="71"/>
      <c r="QE4603" s="71"/>
      <c r="QF4603" s="71"/>
      <c r="QG4603" s="71"/>
      <c r="QH4603" s="71"/>
      <c r="QI4603" s="71"/>
      <c r="QJ4603" s="71"/>
      <c r="QK4603" s="71"/>
      <c r="QL4603" s="71"/>
      <c r="QM4603" s="71"/>
      <c r="QN4603" s="71"/>
      <c r="QO4603" s="71"/>
      <c r="QP4603" s="71"/>
      <c r="QQ4603" s="71"/>
      <c r="QR4603" s="71"/>
      <c r="QS4603" s="71"/>
      <c r="QT4603" s="71"/>
      <c r="QU4603" s="71"/>
      <c r="QV4603" s="71"/>
      <c r="QW4603" s="71"/>
      <c r="QX4603" s="71"/>
      <c r="QY4603" s="71"/>
      <c r="QZ4603" s="71"/>
      <c r="RA4603" s="71"/>
      <c r="RB4603" s="71"/>
      <c r="RC4603" s="71"/>
      <c r="RD4603" s="71"/>
      <c r="RE4603" s="71"/>
      <c r="RF4603" s="71"/>
      <c r="RG4603" s="71"/>
      <c r="RH4603" s="71"/>
      <c r="RI4603" s="71"/>
      <c r="RJ4603" s="71"/>
      <c r="RK4603" s="71"/>
      <c r="RL4603" s="71"/>
      <c r="RM4603" s="71"/>
      <c r="RN4603" s="71"/>
      <c r="RO4603" s="71"/>
      <c r="RP4603" s="71"/>
      <c r="RQ4603" s="71"/>
      <c r="RR4603" s="71"/>
      <c r="RS4603" s="71"/>
      <c r="RT4603" s="71"/>
      <c r="RU4603" s="71"/>
      <c r="RV4603" s="71"/>
      <c r="RW4603" s="71"/>
      <c r="RX4603" s="71"/>
      <c r="RY4603" s="71"/>
      <c r="RZ4603" s="71"/>
      <c r="SA4603" s="71"/>
      <c r="SB4603" s="71"/>
      <c r="SC4603" s="71"/>
      <c r="SD4603" s="71"/>
      <c r="SE4603" s="71"/>
      <c r="SF4603" s="71"/>
      <c r="SG4603" s="71"/>
      <c r="SH4603" s="71"/>
      <c r="SI4603" s="71"/>
      <c r="SJ4603" s="71"/>
      <c r="SK4603" s="71"/>
      <c r="SL4603" s="71"/>
      <c r="SM4603" s="71"/>
      <c r="SN4603" s="71"/>
      <c r="SO4603" s="71"/>
      <c r="SP4603" s="71"/>
      <c r="SQ4603" s="71"/>
      <c r="SR4603" s="71"/>
      <c r="SS4603" s="71"/>
      <c r="ST4603" s="71"/>
      <c r="SU4603" s="71"/>
      <c r="SV4603" s="71"/>
      <c r="SW4603" s="71"/>
      <c r="SX4603" s="71"/>
      <c r="SY4603" s="71"/>
      <c r="SZ4603" s="71"/>
      <c r="TA4603" s="71"/>
      <c r="TB4603" s="71"/>
      <c r="TC4603" s="71"/>
      <c r="TD4603" s="71"/>
      <c r="TE4603" s="71"/>
      <c r="TF4603" s="71"/>
      <c r="TG4603" s="71"/>
      <c r="TH4603" s="71"/>
      <c r="TI4603" s="71"/>
      <c r="TJ4603" s="71"/>
      <c r="TK4603" s="71"/>
      <c r="TL4603" s="71"/>
      <c r="TM4603" s="71"/>
      <c r="TN4603" s="71"/>
      <c r="TO4603" s="71"/>
      <c r="TP4603" s="71"/>
      <c r="TQ4603" s="71"/>
      <c r="TR4603" s="71"/>
      <c r="TS4603" s="71"/>
      <c r="TT4603" s="71"/>
      <c r="TU4603" s="71"/>
      <c r="TV4603" s="71"/>
      <c r="TW4603" s="71"/>
      <c r="TX4603" s="71"/>
      <c r="TY4603" s="71"/>
      <c r="TZ4603" s="71"/>
      <c r="UA4603" s="71"/>
      <c r="UB4603" s="71"/>
      <c r="UC4603" s="71"/>
      <c r="UD4603" s="71"/>
      <c r="UE4603" s="71"/>
      <c r="UF4603" s="71"/>
      <c r="UG4603" s="71"/>
      <c r="UH4603" s="71"/>
      <c r="UI4603" s="71"/>
      <c r="UJ4603" s="71"/>
      <c r="UK4603" s="71"/>
      <c r="UL4603" s="71"/>
      <c r="UM4603" s="71"/>
      <c r="UN4603" s="71"/>
      <c r="UO4603" s="71"/>
      <c r="UP4603" s="71"/>
      <c r="UQ4603" s="71"/>
      <c r="UR4603" s="71"/>
      <c r="US4603" s="71"/>
      <c r="UT4603" s="71"/>
      <c r="UU4603" s="71"/>
      <c r="UV4603" s="71"/>
      <c r="UW4603" s="71"/>
      <c r="UX4603" s="71"/>
      <c r="UY4603" s="71"/>
      <c r="UZ4603" s="71"/>
    </row>
    <row r="4604" spans="11:572">
      <c r="K4604" s="71"/>
      <c r="L4604" s="71"/>
      <c r="M4604" s="71"/>
      <c r="N4604" s="71"/>
      <c r="O4604" s="71"/>
      <c r="P4604" s="71"/>
      <c r="Q4604" s="71"/>
      <c r="R4604" s="71"/>
      <c r="S4604" s="71"/>
      <c r="T4604" s="71"/>
      <c r="U4604" s="71"/>
      <c r="V4604" s="71"/>
      <c r="W4604" s="71"/>
      <c r="X4604" s="71"/>
      <c r="Y4604" s="71"/>
      <c r="Z4604" s="71"/>
      <c r="AA4604" s="71"/>
      <c r="AB4604" s="71"/>
      <c r="AC4604" s="71"/>
      <c r="AD4604" s="71"/>
      <c r="AE4604" s="71"/>
      <c r="AF4604" s="71"/>
      <c r="AG4604" s="71"/>
      <c r="AH4604" s="71"/>
      <c r="AI4604" s="71"/>
      <c r="AJ4604" s="71"/>
      <c r="AK4604" s="71"/>
      <c r="AL4604" s="71"/>
      <c r="AM4604" s="71"/>
      <c r="AN4604" s="71"/>
      <c r="AO4604" s="71"/>
      <c r="AP4604" s="71"/>
      <c r="AQ4604" s="71"/>
      <c r="AR4604" s="71"/>
      <c r="AS4604" s="71"/>
      <c r="AT4604" s="71"/>
      <c r="AU4604" s="71"/>
      <c r="AV4604" s="71"/>
      <c r="AW4604" s="71"/>
      <c r="AX4604" s="71"/>
      <c r="AY4604" s="71"/>
      <c r="AZ4604" s="71"/>
      <c r="BA4604" s="71"/>
      <c r="BB4604" s="71"/>
      <c r="BC4604" s="71"/>
      <c r="BD4604" s="71"/>
      <c r="BE4604" s="71"/>
      <c r="BF4604" s="71"/>
      <c r="BG4604" s="71"/>
      <c r="BH4604" s="71"/>
      <c r="BI4604" s="71"/>
      <c r="BJ4604" s="71"/>
      <c r="BK4604" s="71"/>
      <c r="BL4604" s="71"/>
      <c r="BM4604" s="71"/>
      <c r="BN4604" s="71"/>
      <c r="BO4604" s="71"/>
      <c r="BP4604" s="71"/>
      <c r="BQ4604" s="71"/>
      <c r="BR4604" s="71"/>
      <c r="BS4604" s="71"/>
      <c r="BT4604" s="71"/>
      <c r="BU4604" s="71"/>
      <c r="BV4604" s="71"/>
      <c r="BW4604" s="71"/>
      <c r="BX4604" s="71"/>
      <c r="BY4604" s="71"/>
      <c r="BZ4604" s="71"/>
      <c r="CA4604" s="71"/>
      <c r="CB4604" s="71"/>
      <c r="CC4604" s="71"/>
      <c r="CD4604" s="71"/>
      <c r="CE4604" s="71"/>
      <c r="CF4604" s="71"/>
      <c r="CG4604" s="71"/>
      <c r="CH4604" s="71"/>
      <c r="CI4604" s="71"/>
      <c r="CJ4604" s="71"/>
      <c r="CK4604" s="71"/>
      <c r="CL4604" s="71"/>
      <c r="CM4604" s="71"/>
      <c r="CN4604" s="71"/>
      <c r="CO4604" s="71"/>
      <c r="CP4604" s="71"/>
      <c r="CQ4604" s="71"/>
      <c r="CR4604" s="71"/>
      <c r="CS4604" s="71"/>
      <c r="CT4604" s="71"/>
      <c r="CU4604" s="71"/>
      <c r="CV4604" s="71"/>
      <c r="CW4604" s="71"/>
      <c r="CX4604" s="71"/>
      <c r="CY4604" s="71"/>
      <c r="CZ4604" s="71"/>
      <c r="DA4604" s="71"/>
      <c r="DB4604" s="71"/>
      <c r="DC4604" s="71"/>
      <c r="DD4604" s="71"/>
      <c r="DE4604" s="71"/>
      <c r="DF4604" s="71"/>
      <c r="DG4604" s="71"/>
      <c r="DH4604" s="71"/>
      <c r="DI4604" s="71"/>
      <c r="DJ4604" s="71"/>
      <c r="DK4604" s="71"/>
      <c r="DL4604" s="71"/>
      <c r="DM4604" s="71"/>
      <c r="DN4604" s="71"/>
      <c r="DO4604" s="71"/>
      <c r="DP4604" s="71"/>
      <c r="DQ4604" s="71"/>
      <c r="DR4604" s="71"/>
      <c r="DS4604" s="71"/>
      <c r="DT4604" s="71"/>
      <c r="DU4604" s="71"/>
      <c r="DV4604" s="71"/>
      <c r="DW4604" s="71"/>
      <c r="DX4604" s="71"/>
      <c r="DY4604" s="71"/>
      <c r="DZ4604" s="71"/>
      <c r="EA4604" s="71"/>
      <c r="EB4604" s="71"/>
      <c r="EC4604" s="71"/>
      <c r="ED4604" s="71"/>
      <c r="EE4604" s="71"/>
      <c r="EF4604" s="71"/>
      <c r="EG4604" s="71"/>
      <c r="EH4604" s="71"/>
      <c r="EI4604" s="71"/>
      <c r="EJ4604" s="71"/>
      <c r="EK4604" s="71"/>
      <c r="EL4604" s="71"/>
      <c r="EM4604" s="71"/>
      <c r="EN4604" s="71"/>
      <c r="EO4604" s="71"/>
      <c r="EP4604" s="71"/>
      <c r="EQ4604" s="71"/>
      <c r="ER4604" s="71"/>
      <c r="ES4604" s="71"/>
      <c r="ET4604" s="71"/>
      <c r="EU4604" s="71"/>
      <c r="EV4604" s="71"/>
      <c r="EW4604" s="71"/>
      <c r="EX4604" s="71"/>
      <c r="EY4604" s="71"/>
      <c r="EZ4604" s="71"/>
      <c r="FA4604" s="71"/>
      <c r="FB4604" s="71"/>
      <c r="FC4604" s="71"/>
      <c r="FD4604" s="71"/>
      <c r="FE4604" s="71"/>
      <c r="FF4604" s="71"/>
      <c r="FG4604" s="71"/>
      <c r="FH4604" s="71"/>
      <c r="FI4604" s="71"/>
      <c r="FJ4604" s="71"/>
      <c r="FK4604" s="71"/>
      <c r="FL4604" s="71"/>
      <c r="FM4604" s="71"/>
      <c r="FN4604" s="71"/>
      <c r="FO4604" s="71"/>
      <c r="FP4604" s="71"/>
      <c r="FQ4604" s="71"/>
      <c r="FR4604" s="71"/>
      <c r="FS4604" s="71"/>
      <c r="FT4604" s="71"/>
      <c r="FU4604" s="71"/>
      <c r="FV4604" s="71"/>
      <c r="FW4604" s="71"/>
      <c r="FX4604" s="71"/>
      <c r="FY4604" s="71"/>
      <c r="FZ4604" s="71"/>
      <c r="GA4604" s="71"/>
      <c r="GB4604" s="71"/>
      <c r="GC4604" s="71"/>
      <c r="GD4604" s="71"/>
      <c r="GE4604" s="71"/>
      <c r="GF4604" s="71"/>
      <c r="GG4604" s="71"/>
      <c r="GH4604" s="71"/>
      <c r="GI4604" s="71"/>
      <c r="GJ4604" s="71"/>
      <c r="GK4604" s="71"/>
      <c r="GL4604" s="71"/>
      <c r="GM4604" s="71"/>
      <c r="GN4604" s="71"/>
      <c r="GO4604" s="71"/>
      <c r="GP4604" s="71"/>
      <c r="GQ4604" s="71"/>
      <c r="GR4604" s="71"/>
      <c r="GS4604" s="71"/>
      <c r="GT4604" s="71"/>
      <c r="GU4604" s="71"/>
      <c r="GV4604" s="71"/>
      <c r="GW4604" s="71"/>
      <c r="GX4604" s="71"/>
      <c r="GY4604" s="71"/>
      <c r="GZ4604" s="71"/>
      <c r="HA4604" s="71"/>
      <c r="HB4604" s="71"/>
      <c r="HC4604" s="71"/>
      <c r="HD4604" s="71"/>
      <c r="HE4604" s="71"/>
      <c r="HF4604" s="71"/>
      <c r="HG4604" s="71"/>
      <c r="HH4604" s="71"/>
      <c r="HI4604" s="71"/>
      <c r="HJ4604" s="71"/>
      <c r="HK4604" s="71"/>
      <c r="HL4604" s="71"/>
      <c r="HM4604" s="71"/>
      <c r="HN4604" s="71"/>
      <c r="HO4604" s="71"/>
      <c r="HP4604" s="71"/>
      <c r="HQ4604" s="71"/>
      <c r="HR4604" s="71"/>
      <c r="HS4604" s="71"/>
      <c r="HT4604" s="71"/>
      <c r="HU4604" s="71"/>
      <c r="HV4604" s="71"/>
      <c r="HW4604" s="71"/>
      <c r="HX4604" s="71"/>
      <c r="HY4604" s="71"/>
      <c r="HZ4604" s="71"/>
      <c r="IA4604" s="71"/>
      <c r="IB4604" s="71"/>
      <c r="IC4604" s="71"/>
      <c r="ID4604" s="71"/>
      <c r="IE4604" s="71"/>
      <c r="IF4604" s="71"/>
      <c r="IG4604" s="71"/>
      <c r="IH4604" s="71"/>
      <c r="II4604" s="71"/>
      <c r="IJ4604" s="71"/>
      <c r="IK4604" s="71"/>
      <c r="IL4604" s="71"/>
      <c r="IM4604" s="71"/>
      <c r="IN4604" s="71"/>
      <c r="IO4604" s="71"/>
      <c r="IP4604" s="71"/>
      <c r="IQ4604" s="71"/>
      <c r="IR4604" s="71"/>
      <c r="IS4604" s="71"/>
      <c r="IT4604" s="71"/>
      <c r="IU4604" s="71"/>
      <c r="IV4604" s="71"/>
      <c r="IW4604" s="71"/>
      <c r="IX4604" s="71"/>
      <c r="IY4604" s="71"/>
      <c r="IZ4604" s="71"/>
      <c r="JA4604" s="71"/>
      <c r="JB4604" s="71"/>
      <c r="JC4604" s="71"/>
      <c r="JD4604" s="71"/>
      <c r="JE4604" s="71"/>
      <c r="JF4604" s="71"/>
      <c r="JG4604" s="71"/>
      <c r="JH4604" s="71"/>
      <c r="JI4604" s="71"/>
      <c r="JJ4604" s="71"/>
      <c r="JK4604" s="71"/>
      <c r="JL4604" s="71"/>
      <c r="JM4604" s="71"/>
      <c r="JN4604" s="71"/>
      <c r="JO4604" s="71"/>
      <c r="JP4604" s="71"/>
      <c r="JQ4604" s="71"/>
      <c r="JR4604" s="71"/>
      <c r="JS4604" s="71"/>
      <c r="JT4604" s="71"/>
      <c r="JU4604" s="71"/>
      <c r="JV4604" s="71"/>
      <c r="JW4604" s="71"/>
      <c r="JX4604" s="71"/>
      <c r="JY4604" s="71"/>
      <c r="JZ4604" s="71"/>
      <c r="KA4604" s="71"/>
      <c r="KB4604" s="71"/>
      <c r="KC4604" s="71"/>
      <c r="KD4604" s="71"/>
      <c r="KE4604" s="71"/>
      <c r="KF4604" s="71"/>
      <c r="KG4604" s="71"/>
      <c r="KH4604" s="71"/>
      <c r="KI4604" s="71"/>
      <c r="KJ4604" s="71"/>
      <c r="KK4604" s="71"/>
      <c r="KL4604" s="71"/>
      <c r="KM4604" s="71"/>
      <c r="KN4604" s="71"/>
      <c r="KO4604" s="71"/>
      <c r="KP4604" s="71"/>
      <c r="KQ4604" s="71"/>
      <c r="KR4604" s="71"/>
      <c r="KS4604" s="71"/>
      <c r="KT4604" s="71"/>
      <c r="KU4604" s="71"/>
      <c r="KV4604" s="71"/>
      <c r="KW4604" s="71"/>
      <c r="KX4604" s="71"/>
      <c r="KY4604" s="71"/>
      <c r="KZ4604" s="71"/>
      <c r="LA4604" s="71"/>
      <c r="LB4604" s="71"/>
      <c r="LC4604" s="71"/>
      <c r="LD4604" s="71"/>
      <c r="LE4604" s="71"/>
      <c r="LF4604" s="71"/>
      <c r="LG4604" s="71"/>
      <c r="LH4604" s="71"/>
      <c r="LI4604" s="71"/>
      <c r="LJ4604" s="71"/>
      <c r="LK4604" s="71"/>
      <c r="LL4604" s="71"/>
      <c r="LM4604" s="71"/>
      <c r="LN4604" s="71"/>
      <c r="LO4604" s="71"/>
      <c r="LP4604" s="71"/>
      <c r="LQ4604" s="71"/>
      <c r="LR4604" s="71"/>
      <c r="LS4604" s="71"/>
      <c r="LT4604" s="71"/>
      <c r="LU4604" s="71"/>
      <c r="LV4604" s="71"/>
      <c r="LW4604" s="71"/>
      <c r="LX4604" s="71"/>
      <c r="LY4604" s="71"/>
      <c r="LZ4604" s="71"/>
      <c r="MA4604" s="71"/>
      <c r="MB4604" s="71"/>
      <c r="MC4604" s="71"/>
      <c r="MD4604" s="71"/>
      <c r="ME4604" s="71"/>
      <c r="MF4604" s="71"/>
      <c r="MG4604" s="71"/>
      <c r="MH4604" s="71"/>
      <c r="MI4604" s="71"/>
      <c r="MJ4604" s="71"/>
      <c r="MK4604" s="71"/>
      <c r="ML4604" s="71"/>
      <c r="MM4604" s="71"/>
      <c r="MN4604" s="71"/>
      <c r="MO4604" s="71"/>
      <c r="MP4604" s="71"/>
      <c r="MQ4604" s="71"/>
      <c r="MR4604" s="71"/>
      <c r="MS4604" s="71"/>
      <c r="MT4604" s="71"/>
      <c r="MU4604" s="71"/>
      <c r="MV4604" s="71"/>
      <c r="MW4604" s="71"/>
      <c r="MX4604" s="71"/>
      <c r="MY4604" s="71"/>
      <c r="MZ4604" s="71"/>
      <c r="NA4604" s="71"/>
      <c r="NB4604" s="71"/>
      <c r="NC4604" s="71"/>
      <c r="ND4604" s="71"/>
      <c r="NE4604" s="71"/>
      <c r="NF4604" s="71"/>
      <c r="NG4604" s="71"/>
      <c r="NH4604" s="71"/>
      <c r="NI4604" s="71"/>
      <c r="NJ4604" s="71"/>
      <c r="NK4604" s="71"/>
      <c r="NL4604" s="71"/>
      <c r="NM4604" s="71"/>
      <c r="NN4604" s="71"/>
      <c r="NO4604" s="71"/>
      <c r="NP4604" s="71"/>
      <c r="NQ4604" s="71"/>
      <c r="NR4604" s="71"/>
      <c r="NS4604" s="71"/>
      <c r="NT4604" s="71"/>
      <c r="NU4604" s="71"/>
      <c r="NV4604" s="71"/>
      <c r="NW4604" s="71"/>
      <c r="NX4604" s="71"/>
      <c r="NY4604" s="71"/>
      <c r="NZ4604" s="71"/>
      <c r="OA4604" s="71"/>
      <c r="OB4604" s="71"/>
      <c r="OC4604" s="71"/>
      <c r="OD4604" s="71"/>
      <c r="OE4604" s="71"/>
      <c r="OF4604" s="71"/>
      <c r="OG4604" s="71"/>
      <c r="OH4604" s="71"/>
      <c r="OI4604" s="71"/>
      <c r="OJ4604" s="71"/>
      <c r="OK4604" s="71"/>
      <c r="OL4604" s="71"/>
      <c r="OM4604" s="71"/>
      <c r="ON4604" s="71"/>
      <c r="OO4604" s="71"/>
      <c r="OP4604" s="71"/>
      <c r="OQ4604" s="71"/>
      <c r="OR4604" s="71"/>
      <c r="OS4604" s="71"/>
      <c r="OT4604" s="71"/>
      <c r="OU4604" s="71"/>
      <c r="OV4604" s="71"/>
      <c r="OW4604" s="71"/>
      <c r="OX4604" s="71"/>
      <c r="OY4604" s="71"/>
      <c r="OZ4604" s="71"/>
      <c r="PA4604" s="71"/>
      <c r="PB4604" s="71"/>
      <c r="PC4604" s="71"/>
      <c r="PD4604" s="71"/>
      <c r="PE4604" s="71"/>
      <c r="PF4604" s="71"/>
      <c r="PG4604" s="71"/>
      <c r="PH4604" s="71"/>
      <c r="PI4604" s="71"/>
      <c r="PJ4604" s="71"/>
      <c r="PK4604" s="71"/>
      <c r="PL4604" s="71"/>
      <c r="PM4604" s="71"/>
      <c r="PN4604" s="71"/>
      <c r="PO4604" s="71"/>
      <c r="PP4604" s="71"/>
      <c r="PQ4604" s="71"/>
      <c r="PR4604" s="71"/>
      <c r="PS4604" s="71"/>
      <c r="PT4604" s="71"/>
      <c r="PU4604" s="71"/>
      <c r="PV4604" s="71"/>
      <c r="PW4604" s="71"/>
      <c r="PX4604" s="71"/>
      <c r="PY4604" s="71"/>
      <c r="PZ4604" s="71"/>
      <c r="QA4604" s="71"/>
      <c r="QB4604" s="71"/>
      <c r="QC4604" s="71"/>
      <c r="QD4604" s="71"/>
      <c r="QE4604" s="71"/>
      <c r="QF4604" s="71"/>
      <c r="QG4604" s="71"/>
      <c r="QH4604" s="71"/>
      <c r="QI4604" s="71"/>
      <c r="QJ4604" s="71"/>
      <c r="QK4604" s="71"/>
      <c r="QL4604" s="71"/>
      <c r="QM4604" s="71"/>
      <c r="QN4604" s="71"/>
      <c r="QO4604" s="71"/>
      <c r="QP4604" s="71"/>
      <c r="QQ4604" s="71"/>
      <c r="QR4604" s="71"/>
      <c r="QS4604" s="71"/>
      <c r="QT4604" s="71"/>
      <c r="QU4604" s="71"/>
      <c r="QV4604" s="71"/>
      <c r="QW4604" s="71"/>
      <c r="QX4604" s="71"/>
      <c r="QY4604" s="71"/>
      <c r="QZ4604" s="71"/>
      <c r="RA4604" s="71"/>
      <c r="RB4604" s="71"/>
      <c r="RC4604" s="71"/>
      <c r="RD4604" s="71"/>
      <c r="RE4604" s="71"/>
      <c r="RF4604" s="71"/>
      <c r="RG4604" s="71"/>
      <c r="RH4604" s="71"/>
      <c r="RI4604" s="71"/>
      <c r="RJ4604" s="71"/>
      <c r="RK4604" s="71"/>
      <c r="RL4604" s="71"/>
      <c r="RM4604" s="71"/>
      <c r="RN4604" s="71"/>
      <c r="RO4604" s="71"/>
      <c r="RP4604" s="71"/>
      <c r="RQ4604" s="71"/>
      <c r="RR4604" s="71"/>
      <c r="RS4604" s="71"/>
      <c r="RT4604" s="71"/>
      <c r="RU4604" s="71"/>
      <c r="RV4604" s="71"/>
      <c r="RW4604" s="71"/>
      <c r="RX4604" s="71"/>
      <c r="RY4604" s="71"/>
      <c r="RZ4604" s="71"/>
      <c r="SA4604" s="71"/>
      <c r="SB4604" s="71"/>
      <c r="SC4604" s="71"/>
      <c r="SD4604" s="71"/>
      <c r="SE4604" s="71"/>
      <c r="SF4604" s="71"/>
      <c r="SG4604" s="71"/>
      <c r="SH4604" s="71"/>
      <c r="SI4604" s="71"/>
      <c r="SJ4604" s="71"/>
      <c r="SK4604" s="71"/>
      <c r="SL4604" s="71"/>
      <c r="SM4604" s="71"/>
      <c r="SN4604" s="71"/>
      <c r="SO4604" s="71"/>
      <c r="SP4604" s="71"/>
      <c r="SQ4604" s="71"/>
      <c r="SR4604" s="71"/>
      <c r="SS4604" s="71"/>
      <c r="ST4604" s="71"/>
      <c r="SU4604" s="71"/>
      <c r="SV4604" s="71"/>
      <c r="SW4604" s="71"/>
      <c r="SX4604" s="71"/>
      <c r="SY4604" s="71"/>
      <c r="SZ4604" s="71"/>
      <c r="TA4604" s="71"/>
      <c r="TB4604" s="71"/>
      <c r="TC4604" s="71"/>
      <c r="TD4604" s="71"/>
      <c r="TE4604" s="71"/>
      <c r="TF4604" s="71"/>
      <c r="TG4604" s="71"/>
      <c r="TH4604" s="71"/>
      <c r="TI4604" s="71"/>
      <c r="TJ4604" s="71"/>
      <c r="TK4604" s="71"/>
      <c r="TL4604" s="71"/>
      <c r="TM4604" s="71"/>
      <c r="TN4604" s="71"/>
      <c r="TO4604" s="71"/>
      <c r="TP4604" s="71"/>
      <c r="TQ4604" s="71"/>
      <c r="TR4604" s="71"/>
      <c r="TS4604" s="71"/>
      <c r="TT4604" s="71"/>
      <c r="TU4604" s="71"/>
      <c r="TV4604" s="71"/>
      <c r="TW4604" s="71"/>
      <c r="TX4604" s="71"/>
      <c r="TY4604" s="71"/>
      <c r="TZ4604" s="71"/>
      <c r="UA4604" s="71"/>
      <c r="UB4604" s="71"/>
      <c r="UC4604" s="71"/>
      <c r="UD4604" s="71"/>
      <c r="UE4604" s="71"/>
      <c r="UF4604" s="71"/>
      <c r="UG4604" s="71"/>
      <c r="UH4604" s="71"/>
      <c r="UI4604" s="71"/>
      <c r="UJ4604" s="71"/>
      <c r="UK4604" s="71"/>
      <c r="UL4604" s="71"/>
      <c r="UM4604" s="71"/>
      <c r="UN4604" s="71"/>
      <c r="UO4604" s="71"/>
      <c r="UP4604" s="71"/>
      <c r="UQ4604" s="71"/>
      <c r="UR4604" s="71"/>
      <c r="US4604" s="71"/>
      <c r="UT4604" s="71"/>
      <c r="UU4604" s="71"/>
      <c r="UV4604" s="71"/>
      <c r="UW4604" s="71"/>
      <c r="UX4604" s="71"/>
      <c r="UY4604" s="71"/>
      <c r="UZ4604" s="71"/>
    </row>
    <row r="4605" spans="11:572">
      <c r="K4605" s="71"/>
      <c r="L4605" s="71"/>
      <c r="M4605" s="71"/>
      <c r="N4605" s="71"/>
      <c r="O4605" s="71"/>
      <c r="P4605" s="71"/>
      <c r="Q4605" s="71"/>
      <c r="R4605" s="71"/>
      <c r="S4605" s="71"/>
      <c r="T4605" s="71"/>
      <c r="U4605" s="71"/>
      <c r="V4605" s="71"/>
      <c r="W4605" s="71"/>
      <c r="X4605" s="71"/>
      <c r="Y4605" s="71"/>
      <c r="Z4605" s="71"/>
      <c r="AA4605" s="71"/>
      <c r="AB4605" s="71"/>
      <c r="AC4605" s="71"/>
      <c r="AD4605" s="71"/>
      <c r="AE4605" s="71"/>
      <c r="AF4605" s="71"/>
      <c r="AG4605" s="71"/>
      <c r="AH4605" s="71"/>
      <c r="AI4605" s="71"/>
      <c r="AJ4605" s="71"/>
      <c r="AK4605" s="71"/>
      <c r="AL4605" s="71"/>
      <c r="AM4605" s="71"/>
      <c r="AN4605" s="71"/>
      <c r="AO4605" s="71"/>
      <c r="AP4605" s="71"/>
      <c r="AQ4605" s="71"/>
      <c r="AR4605" s="71"/>
      <c r="AS4605" s="71"/>
      <c r="AT4605" s="71"/>
      <c r="AU4605" s="71"/>
      <c r="AV4605" s="71"/>
      <c r="AW4605" s="71"/>
      <c r="AX4605" s="71"/>
      <c r="AY4605" s="71"/>
      <c r="AZ4605" s="71"/>
      <c r="BA4605" s="71"/>
      <c r="BB4605" s="71"/>
      <c r="BC4605" s="71"/>
      <c r="BD4605" s="71"/>
      <c r="BE4605" s="71"/>
      <c r="BF4605" s="71"/>
      <c r="BG4605" s="71"/>
      <c r="BH4605" s="71"/>
      <c r="BI4605" s="71"/>
      <c r="BJ4605" s="71"/>
      <c r="BK4605" s="71"/>
      <c r="BL4605" s="71"/>
      <c r="BM4605" s="71"/>
      <c r="BN4605" s="71"/>
      <c r="BO4605" s="71"/>
      <c r="BP4605" s="71"/>
      <c r="BQ4605" s="71"/>
      <c r="BR4605" s="71"/>
      <c r="BS4605" s="71"/>
      <c r="BT4605" s="71"/>
      <c r="BU4605" s="71"/>
      <c r="BV4605" s="71"/>
      <c r="BW4605" s="71"/>
      <c r="BX4605" s="71"/>
      <c r="BY4605" s="71"/>
      <c r="BZ4605" s="71"/>
      <c r="CA4605" s="71"/>
      <c r="CB4605" s="71"/>
      <c r="CC4605" s="71"/>
      <c r="CD4605" s="71"/>
      <c r="CE4605" s="71"/>
      <c r="CF4605" s="71"/>
      <c r="CG4605" s="71"/>
      <c r="CH4605" s="71"/>
      <c r="CI4605" s="71"/>
      <c r="CJ4605" s="71"/>
      <c r="CK4605" s="71"/>
      <c r="CL4605" s="71"/>
      <c r="CM4605" s="71"/>
      <c r="CN4605" s="71"/>
      <c r="CO4605" s="71"/>
      <c r="CP4605" s="71"/>
      <c r="CQ4605" s="71"/>
      <c r="CR4605" s="71"/>
      <c r="CS4605" s="71"/>
      <c r="CT4605" s="71"/>
      <c r="CU4605" s="71"/>
      <c r="CV4605" s="71"/>
      <c r="CW4605" s="71"/>
      <c r="CX4605" s="71"/>
      <c r="CY4605" s="71"/>
      <c r="CZ4605" s="71"/>
      <c r="DA4605" s="71"/>
      <c r="DB4605" s="71"/>
      <c r="DC4605" s="71"/>
      <c r="DD4605" s="71"/>
      <c r="DE4605" s="71"/>
      <c r="DF4605" s="71"/>
      <c r="DG4605" s="71"/>
      <c r="DH4605" s="71"/>
      <c r="DI4605" s="71"/>
      <c r="DJ4605" s="71"/>
      <c r="DK4605" s="71"/>
      <c r="DL4605" s="71"/>
      <c r="DM4605" s="71"/>
      <c r="DN4605" s="71"/>
      <c r="DO4605" s="71"/>
      <c r="DP4605" s="71"/>
      <c r="DQ4605" s="71"/>
      <c r="DR4605" s="71"/>
      <c r="DS4605" s="71"/>
      <c r="DT4605" s="71"/>
      <c r="DU4605" s="71"/>
      <c r="DV4605" s="71"/>
      <c r="DW4605" s="71"/>
      <c r="DX4605" s="71"/>
      <c r="DY4605" s="71"/>
      <c r="DZ4605" s="71"/>
      <c r="EA4605" s="71"/>
      <c r="EB4605" s="71"/>
      <c r="EC4605" s="71"/>
      <c r="ED4605" s="71"/>
      <c r="EE4605" s="71"/>
      <c r="EF4605" s="71"/>
      <c r="EG4605" s="71"/>
      <c r="EH4605" s="71"/>
      <c r="EI4605" s="71"/>
      <c r="EJ4605" s="71"/>
      <c r="EK4605" s="71"/>
      <c r="EL4605" s="71"/>
      <c r="EM4605" s="71"/>
      <c r="EN4605" s="71"/>
      <c r="EO4605" s="71"/>
      <c r="EP4605" s="71"/>
      <c r="EQ4605" s="71"/>
      <c r="ER4605" s="71"/>
      <c r="ES4605" s="71"/>
      <c r="ET4605" s="71"/>
      <c r="EU4605" s="71"/>
      <c r="EV4605" s="71"/>
      <c r="EW4605" s="71"/>
      <c r="EX4605" s="71"/>
      <c r="EY4605" s="71"/>
      <c r="EZ4605" s="71"/>
      <c r="FA4605" s="71"/>
      <c r="FB4605" s="71"/>
      <c r="FC4605" s="71"/>
      <c r="FD4605" s="71"/>
      <c r="FE4605" s="71"/>
      <c r="FF4605" s="71"/>
      <c r="FG4605" s="71"/>
      <c r="FH4605" s="71"/>
      <c r="FI4605" s="71"/>
      <c r="FJ4605" s="71"/>
      <c r="FK4605" s="71"/>
      <c r="FL4605" s="71"/>
      <c r="FM4605" s="71"/>
      <c r="FN4605" s="71"/>
      <c r="FO4605" s="71"/>
      <c r="FP4605" s="71"/>
      <c r="FQ4605" s="71"/>
      <c r="FR4605" s="71"/>
      <c r="FS4605" s="71"/>
      <c r="FT4605" s="71"/>
      <c r="FU4605" s="71"/>
      <c r="FV4605" s="71"/>
      <c r="FW4605" s="71"/>
      <c r="FX4605" s="71"/>
      <c r="FY4605" s="71"/>
      <c r="FZ4605" s="71"/>
      <c r="GA4605" s="71"/>
      <c r="GB4605" s="71"/>
      <c r="GC4605" s="71"/>
      <c r="GD4605" s="71"/>
      <c r="GE4605" s="71"/>
      <c r="GF4605" s="71"/>
      <c r="GG4605" s="71"/>
      <c r="GH4605" s="71"/>
      <c r="GI4605" s="71"/>
      <c r="GJ4605" s="71"/>
      <c r="GK4605" s="71"/>
      <c r="GL4605" s="71"/>
      <c r="GM4605" s="71"/>
      <c r="GN4605" s="71"/>
      <c r="GO4605" s="71"/>
      <c r="GP4605" s="71"/>
      <c r="GQ4605" s="71"/>
      <c r="GR4605" s="71"/>
      <c r="GS4605" s="71"/>
      <c r="GT4605" s="71"/>
      <c r="GU4605" s="71"/>
      <c r="GV4605" s="71"/>
      <c r="GW4605" s="71"/>
      <c r="GX4605" s="71"/>
      <c r="GY4605" s="71"/>
      <c r="GZ4605" s="71"/>
      <c r="HA4605" s="71"/>
      <c r="HB4605" s="71"/>
      <c r="HC4605" s="71"/>
      <c r="HD4605" s="71"/>
      <c r="HE4605" s="71"/>
      <c r="HF4605" s="71"/>
      <c r="HG4605" s="71"/>
      <c r="HH4605" s="71"/>
      <c r="HI4605" s="71"/>
      <c r="HJ4605" s="71"/>
      <c r="HK4605" s="71"/>
      <c r="HL4605" s="71"/>
      <c r="HM4605" s="71"/>
      <c r="HN4605" s="71"/>
      <c r="HO4605" s="71"/>
      <c r="HP4605" s="71"/>
      <c r="HQ4605" s="71"/>
      <c r="HR4605" s="71"/>
      <c r="HS4605" s="71"/>
      <c r="HT4605" s="71"/>
      <c r="HU4605" s="71"/>
      <c r="HV4605" s="71"/>
      <c r="HW4605" s="71"/>
      <c r="HX4605" s="71"/>
      <c r="HY4605" s="71"/>
      <c r="HZ4605" s="71"/>
      <c r="IA4605" s="71"/>
      <c r="IB4605" s="71"/>
      <c r="IC4605" s="71"/>
      <c r="ID4605" s="71"/>
      <c r="IE4605" s="71"/>
      <c r="IF4605" s="71"/>
      <c r="IG4605" s="71"/>
      <c r="IH4605" s="71"/>
      <c r="II4605" s="71"/>
      <c r="IJ4605" s="71"/>
      <c r="IK4605" s="71"/>
      <c r="IL4605" s="71"/>
      <c r="IM4605" s="71"/>
      <c r="IN4605" s="71"/>
      <c r="IO4605" s="71"/>
      <c r="IP4605" s="71"/>
      <c r="IQ4605" s="71"/>
      <c r="IR4605" s="71"/>
      <c r="IS4605" s="71"/>
      <c r="IT4605" s="71"/>
      <c r="IU4605" s="71"/>
      <c r="IV4605" s="71"/>
      <c r="IW4605" s="71"/>
      <c r="IX4605" s="71"/>
      <c r="IY4605" s="71"/>
      <c r="IZ4605" s="71"/>
      <c r="JA4605" s="71"/>
      <c r="JB4605" s="71"/>
      <c r="JC4605" s="71"/>
      <c r="JD4605" s="71"/>
      <c r="JE4605" s="71"/>
      <c r="JF4605" s="71"/>
      <c r="JG4605" s="71"/>
      <c r="JH4605" s="71"/>
      <c r="JI4605" s="71"/>
      <c r="JJ4605" s="71"/>
      <c r="JK4605" s="71"/>
      <c r="JL4605" s="71"/>
      <c r="JM4605" s="71"/>
      <c r="JN4605" s="71"/>
      <c r="JO4605" s="71"/>
      <c r="JP4605" s="71"/>
      <c r="JQ4605" s="71"/>
      <c r="JR4605" s="71"/>
      <c r="JS4605" s="71"/>
      <c r="JT4605" s="71"/>
      <c r="JU4605" s="71"/>
      <c r="JV4605" s="71"/>
      <c r="JW4605" s="71"/>
      <c r="JX4605" s="71"/>
      <c r="JY4605" s="71"/>
      <c r="JZ4605" s="71"/>
      <c r="KA4605" s="71"/>
      <c r="KB4605" s="71"/>
      <c r="KC4605" s="71"/>
      <c r="KD4605" s="71"/>
      <c r="KE4605" s="71"/>
      <c r="KF4605" s="71"/>
      <c r="KG4605" s="71"/>
      <c r="KH4605" s="71"/>
      <c r="KI4605" s="71"/>
      <c r="KJ4605" s="71"/>
      <c r="KK4605" s="71"/>
      <c r="KL4605" s="71"/>
      <c r="KM4605" s="71"/>
      <c r="KN4605" s="71"/>
      <c r="KO4605" s="71"/>
      <c r="KP4605" s="71"/>
      <c r="KQ4605" s="71"/>
      <c r="KR4605" s="71"/>
      <c r="KS4605" s="71"/>
      <c r="KT4605" s="71"/>
      <c r="KU4605" s="71"/>
      <c r="KV4605" s="71"/>
      <c r="KW4605" s="71"/>
      <c r="KX4605" s="71"/>
      <c r="KY4605" s="71"/>
      <c r="KZ4605" s="71"/>
      <c r="LA4605" s="71"/>
      <c r="LB4605" s="71"/>
      <c r="LC4605" s="71"/>
      <c r="LD4605" s="71"/>
      <c r="LE4605" s="71"/>
      <c r="LF4605" s="71"/>
      <c r="LG4605" s="71"/>
      <c r="LH4605" s="71"/>
      <c r="LI4605" s="71"/>
      <c r="LJ4605" s="71"/>
      <c r="LK4605" s="71"/>
      <c r="LL4605" s="71"/>
      <c r="LM4605" s="71"/>
      <c r="LN4605" s="71"/>
      <c r="LO4605" s="71"/>
      <c r="LP4605" s="71"/>
      <c r="LQ4605" s="71"/>
      <c r="LR4605" s="71"/>
      <c r="LS4605" s="71"/>
      <c r="LT4605" s="71"/>
      <c r="LU4605" s="71"/>
      <c r="LV4605" s="71"/>
      <c r="LW4605" s="71"/>
      <c r="LX4605" s="71"/>
      <c r="LY4605" s="71"/>
      <c r="LZ4605" s="71"/>
      <c r="MA4605" s="71"/>
      <c r="MB4605" s="71"/>
      <c r="MC4605" s="71"/>
      <c r="MD4605" s="71"/>
      <c r="ME4605" s="71"/>
      <c r="MF4605" s="71"/>
      <c r="MG4605" s="71"/>
      <c r="MH4605" s="71"/>
      <c r="MI4605" s="71"/>
      <c r="MJ4605" s="71"/>
      <c r="MK4605" s="71"/>
      <c r="ML4605" s="71"/>
      <c r="MM4605" s="71"/>
      <c r="MN4605" s="71"/>
      <c r="MO4605" s="71"/>
      <c r="MP4605" s="71"/>
      <c r="MQ4605" s="71"/>
      <c r="MR4605" s="71"/>
      <c r="MS4605" s="71"/>
      <c r="MT4605" s="71"/>
      <c r="MU4605" s="71"/>
      <c r="MV4605" s="71"/>
      <c r="MW4605" s="71"/>
      <c r="MX4605" s="71"/>
      <c r="MY4605" s="71"/>
      <c r="MZ4605" s="71"/>
      <c r="NA4605" s="71"/>
      <c r="NB4605" s="71"/>
      <c r="NC4605" s="71"/>
      <c r="ND4605" s="71"/>
      <c r="NE4605" s="71"/>
      <c r="NF4605" s="71"/>
      <c r="NG4605" s="71"/>
      <c r="NH4605" s="71"/>
      <c r="NI4605" s="71"/>
      <c r="NJ4605" s="71"/>
      <c r="NK4605" s="71"/>
      <c r="NL4605" s="71"/>
      <c r="NM4605" s="71"/>
      <c r="NN4605" s="71"/>
      <c r="NO4605" s="71"/>
      <c r="NP4605" s="71"/>
      <c r="NQ4605" s="71"/>
      <c r="NR4605" s="71"/>
      <c r="NS4605" s="71"/>
      <c r="NT4605" s="71"/>
      <c r="NU4605" s="71"/>
      <c r="NV4605" s="71"/>
      <c r="NW4605" s="71"/>
      <c r="NX4605" s="71"/>
      <c r="NY4605" s="71"/>
      <c r="NZ4605" s="71"/>
      <c r="OA4605" s="71"/>
      <c r="OB4605" s="71"/>
      <c r="OC4605" s="71"/>
      <c r="OD4605" s="71"/>
      <c r="OE4605" s="71"/>
      <c r="OF4605" s="71"/>
      <c r="OG4605" s="71"/>
      <c r="OH4605" s="71"/>
      <c r="OI4605" s="71"/>
      <c r="OJ4605" s="71"/>
      <c r="OK4605" s="71"/>
      <c r="OL4605" s="71"/>
      <c r="OM4605" s="71"/>
      <c r="ON4605" s="71"/>
      <c r="OO4605" s="71"/>
      <c r="OP4605" s="71"/>
      <c r="OQ4605" s="71"/>
      <c r="OR4605" s="71"/>
      <c r="OS4605" s="71"/>
      <c r="OT4605" s="71"/>
      <c r="OU4605" s="71"/>
      <c r="OV4605" s="71"/>
      <c r="OW4605" s="71"/>
      <c r="OX4605" s="71"/>
      <c r="OY4605" s="71"/>
      <c r="OZ4605" s="71"/>
      <c r="PA4605" s="71"/>
      <c r="PB4605" s="71"/>
      <c r="PC4605" s="71"/>
      <c r="PD4605" s="71"/>
      <c r="PE4605" s="71"/>
      <c r="PF4605" s="71"/>
      <c r="PG4605" s="71"/>
      <c r="PH4605" s="71"/>
      <c r="PI4605" s="71"/>
      <c r="PJ4605" s="71"/>
      <c r="PK4605" s="71"/>
      <c r="PL4605" s="71"/>
      <c r="PM4605" s="71"/>
      <c r="PN4605" s="71"/>
      <c r="PO4605" s="71"/>
      <c r="PP4605" s="71"/>
      <c r="PQ4605" s="71"/>
      <c r="PR4605" s="71"/>
      <c r="PS4605" s="71"/>
      <c r="PT4605" s="71"/>
      <c r="PU4605" s="71"/>
      <c r="PV4605" s="71"/>
      <c r="PW4605" s="71"/>
      <c r="PX4605" s="71"/>
      <c r="PY4605" s="71"/>
      <c r="PZ4605" s="71"/>
      <c r="QA4605" s="71"/>
      <c r="QB4605" s="71"/>
      <c r="QC4605" s="71"/>
      <c r="QD4605" s="71"/>
      <c r="QE4605" s="71"/>
      <c r="QF4605" s="71"/>
      <c r="QG4605" s="71"/>
      <c r="QH4605" s="71"/>
      <c r="QI4605" s="71"/>
      <c r="QJ4605" s="71"/>
      <c r="QK4605" s="71"/>
      <c r="QL4605" s="71"/>
      <c r="QM4605" s="71"/>
      <c r="QN4605" s="71"/>
      <c r="QO4605" s="71"/>
      <c r="QP4605" s="71"/>
      <c r="QQ4605" s="71"/>
      <c r="QR4605" s="71"/>
      <c r="QS4605" s="71"/>
      <c r="QT4605" s="71"/>
      <c r="QU4605" s="71"/>
      <c r="QV4605" s="71"/>
      <c r="QW4605" s="71"/>
      <c r="QX4605" s="71"/>
      <c r="QY4605" s="71"/>
      <c r="QZ4605" s="71"/>
      <c r="RA4605" s="71"/>
      <c r="RB4605" s="71"/>
      <c r="RC4605" s="71"/>
      <c r="RD4605" s="71"/>
      <c r="RE4605" s="71"/>
      <c r="RF4605" s="71"/>
      <c r="RG4605" s="71"/>
      <c r="RH4605" s="71"/>
      <c r="RI4605" s="71"/>
      <c r="RJ4605" s="71"/>
      <c r="RK4605" s="71"/>
      <c r="RL4605" s="71"/>
      <c r="RM4605" s="71"/>
      <c r="RN4605" s="71"/>
      <c r="RO4605" s="71"/>
      <c r="RP4605" s="71"/>
      <c r="RQ4605" s="71"/>
      <c r="RR4605" s="71"/>
      <c r="RS4605" s="71"/>
      <c r="RT4605" s="71"/>
      <c r="RU4605" s="71"/>
      <c r="RV4605" s="71"/>
      <c r="RW4605" s="71"/>
      <c r="RX4605" s="71"/>
      <c r="RY4605" s="71"/>
      <c r="RZ4605" s="71"/>
      <c r="SA4605" s="71"/>
      <c r="SB4605" s="71"/>
      <c r="SC4605" s="71"/>
      <c r="SD4605" s="71"/>
      <c r="SE4605" s="71"/>
      <c r="SF4605" s="71"/>
      <c r="SG4605" s="71"/>
      <c r="SH4605" s="71"/>
      <c r="SI4605" s="71"/>
      <c r="SJ4605" s="71"/>
      <c r="SK4605" s="71"/>
      <c r="SL4605" s="71"/>
      <c r="SM4605" s="71"/>
      <c r="SN4605" s="71"/>
      <c r="SO4605" s="71"/>
      <c r="SP4605" s="71"/>
      <c r="SQ4605" s="71"/>
      <c r="SR4605" s="71"/>
      <c r="SS4605" s="71"/>
      <c r="ST4605" s="71"/>
      <c r="SU4605" s="71"/>
      <c r="SV4605" s="71"/>
      <c r="SW4605" s="71"/>
      <c r="SX4605" s="71"/>
      <c r="SY4605" s="71"/>
      <c r="SZ4605" s="71"/>
      <c r="TA4605" s="71"/>
      <c r="TB4605" s="71"/>
      <c r="TC4605" s="71"/>
      <c r="TD4605" s="71"/>
      <c r="TE4605" s="71"/>
      <c r="TF4605" s="71"/>
      <c r="TG4605" s="71"/>
      <c r="TH4605" s="71"/>
      <c r="TI4605" s="71"/>
      <c r="TJ4605" s="71"/>
      <c r="TK4605" s="71"/>
      <c r="TL4605" s="71"/>
      <c r="TM4605" s="71"/>
      <c r="TN4605" s="71"/>
      <c r="TO4605" s="71"/>
      <c r="TP4605" s="71"/>
      <c r="TQ4605" s="71"/>
      <c r="TR4605" s="71"/>
      <c r="TS4605" s="71"/>
      <c r="TT4605" s="71"/>
      <c r="TU4605" s="71"/>
      <c r="TV4605" s="71"/>
      <c r="TW4605" s="71"/>
      <c r="TX4605" s="71"/>
      <c r="TY4605" s="71"/>
      <c r="TZ4605" s="71"/>
      <c r="UA4605" s="71"/>
      <c r="UB4605" s="71"/>
      <c r="UC4605" s="71"/>
      <c r="UD4605" s="71"/>
      <c r="UE4605" s="71"/>
      <c r="UF4605" s="71"/>
      <c r="UG4605" s="71"/>
      <c r="UH4605" s="71"/>
      <c r="UI4605" s="71"/>
      <c r="UJ4605" s="71"/>
      <c r="UK4605" s="71"/>
      <c r="UL4605" s="71"/>
      <c r="UM4605" s="71"/>
      <c r="UN4605" s="71"/>
      <c r="UO4605" s="71"/>
      <c r="UP4605" s="71"/>
      <c r="UQ4605" s="71"/>
      <c r="UR4605" s="71"/>
      <c r="US4605" s="71"/>
      <c r="UT4605" s="71"/>
      <c r="UU4605" s="71"/>
      <c r="UV4605" s="71"/>
      <c r="UW4605" s="71"/>
      <c r="UX4605" s="71"/>
      <c r="UY4605" s="71"/>
      <c r="UZ4605" s="71"/>
    </row>
    <row r="4606" spans="11:572">
      <c r="K4606" s="71"/>
      <c r="L4606" s="71"/>
      <c r="M4606" s="71"/>
      <c r="N4606" s="71"/>
      <c r="O4606" s="71"/>
      <c r="P4606" s="71"/>
      <c r="Q4606" s="71"/>
      <c r="R4606" s="71"/>
      <c r="S4606" s="71"/>
      <c r="T4606" s="71"/>
      <c r="U4606" s="71"/>
      <c r="V4606" s="71"/>
      <c r="W4606" s="71"/>
      <c r="X4606" s="71"/>
      <c r="Y4606" s="71"/>
      <c r="Z4606" s="71"/>
      <c r="AA4606" s="71"/>
      <c r="AB4606" s="71"/>
      <c r="AC4606" s="71"/>
      <c r="AD4606" s="71"/>
      <c r="AE4606" s="71"/>
      <c r="AF4606" s="71"/>
      <c r="AG4606" s="71"/>
      <c r="AH4606" s="71"/>
      <c r="AI4606" s="71"/>
      <c r="AJ4606" s="71"/>
      <c r="AK4606" s="71"/>
      <c r="AL4606" s="71"/>
      <c r="AM4606" s="71"/>
      <c r="AN4606" s="71"/>
      <c r="AO4606" s="71"/>
      <c r="AP4606" s="71"/>
      <c r="AQ4606" s="71"/>
      <c r="AR4606" s="71"/>
      <c r="AS4606" s="71"/>
      <c r="AT4606" s="71"/>
      <c r="AU4606" s="71"/>
      <c r="AV4606" s="71"/>
      <c r="AW4606" s="71"/>
      <c r="AX4606" s="71"/>
      <c r="AY4606" s="71"/>
      <c r="AZ4606" s="71"/>
      <c r="BA4606" s="71"/>
      <c r="BB4606" s="71"/>
      <c r="BC4606" s="71"/>
      <c r="BD4606" s="71"/>
      <c r="BE4606" s="71"/>
      <c r="BF4606" s="71"/>
      <c r="BG4606" s="71"/>
      <c r="BH4606" s="71"/>
      <c r="BI4606" s="71"/>
      <c r="BJ4606" s="71"/>
      <c r="BK4606" s="71"/>
      <c r="BL4606" s="71"/>
      <c r="BM4606" s="71"/>
      <c r="BN4606" s="71"/>
      <c r="BO4606" s="71"/>
      <c r="BP4606" s="71"/>
      <c r="BQ4606" s="71"/>
      <c r="BR4606" s="71"/>
      <c r="BS4606" s="71"/>
      <c r="BT4606" s="71"/>
      <c r="BU4606" s="71"/>
      <c r="BV4606" s="71"/>
      <c r="BW4606" s="71"/>
      <c r="BX4606" s="71"/>
      <c r="BY4606" s="71"/>
      <c r="BZ4606" s="71"/>
      <c r="CA4606" s="71"/>
      <c r="CB4606" s="71"/>
      <c r="CC4606" s="71"/>
      <c r="CD4606" s="71"/>
      <c r="CE4606" s="71"/>
      <c r="CF4606" s="71"/>
      <c r="CG4606" s="71"/>
      <c r="CH4606" s="71"/>
      <c r="CI4606" s="71"/>
      <c r="CJ4606" s="71"/>
      <c r="CK4606" s="71"/>
      <c r="CL4606" s="71"/>
      <c r="CM4606" s="71"/>
      <c r="CN4606" s="71"/>
      <c r="CO4606" s="71"/>
      <c r="CP4606" s="71"/>
      <c r="CQ4606" s="71"/>
      <c r="CR4606" s="71"/>
      <c r="CS4606" s="71"/>
      <c r="CT4606" s="71"/>
      <c r="CU4606" s="71"/>
      <c r="CV4606" s="71"/>
      <c r="CW4606" s="71"/>
      <c r="CX4606" s="71"/>
      <c r="CY4606" s="71"/>
      <c r="CZ4606" s="71"/>
      <c r="DA4606" s="71"/>
      <c r="DB4606" s="71"/>
      <c r="DC4606" s="71"/>
      <c r="DD4606" s="71"/>
      <c r="DE4606" s="71"/>
      <c r="DF4606" s="71"/>
      <c r="DG4606" s="71"/>
      <c r="DH4606" s="71"/>
      <c r="DI4606" s="71"/>
      <c r="DJ4606" s="71"/>
      <c r="DK4606" s="71"/>
      <c r="DL4606" s="71"/>
      <c r="DM4606" s="71"/>
      <c r="DN4606" s="71"/>
      <c r="DO4606" s="71"/>
      <c r="DP4606" s="71"/>
      <c r="DQ4606" s="71"/>
      <c r="DR4606" s="71"/>
      <c r="DS4606" s="71"/>
      <c r="DT4606" s="71"/>
      <c r="DU4606" s="71"/>
      <c r="DV4606" s="71"/>
      <c r="DW4606" s="71"/>
      <c r="DX4606" s="71"/>
      <c r="DY4606" s="71"/>
      <c r="DZ4606" s="71"/>
      <c r="EA4606" s="71"/>
      <c r="EB4606" s="71"/>
      <c r="EC4606" s="71"/>
      <c r="ED4606" s="71"/>
      <c r="EE4606" s="71"/>
      <c r="EF4606" s="71"/>
      <c r="EG4606" s="71"/>
      <c r="EH4606" s="71"/>
      <c r="EI4606" s="71"/>
      <c r="EJ4606" s="71"/>
      <c r="EK4606" s="71"/>
      <c r="EL4606" s="71"/>
      <c r="EM4606" s="71"/>
      <c r="EN4606" s="71"/>
      <c r="EO4606" s="71"/>
      <c r="EP4606" s="71"/>
      <c r="EQ4606" s="71"/>
      <c r="ER4606" s="71"/>
      <c r="ES4606" s="71"/>
      <c r="ET4606" s="71"/>
      <c r="EU4606" s="71"/>
      <c r="EV4606" s="71"/>
      <c r="EW4606" s="71"/>
      <c r="EX4606" s="71"/>
      <c r="EY4606" s="71"/>
      <c r="EZ4606" s="71"/>
      <c r="FA4606" s="71"/>
      <c r="FB4606" s="71"/>
      <c r="FC4606" s="71"/>
      <c r="FD4606" s="71"/>
      <c r="FE4606" s="71"/>
      <c r="FF4606" s="71"/>
      <c r="FG4606" s="71"/>
      <c r="FH4606" s="71"/>
      <c r="FI4606" s="71"/>
      <c r="FJ4606" s="71"/>
      <c r="FK4606" s="71"/>
      <c r="FL4606" s="71"/>
      <c r="FM4606" s="71"/>
      <c r="FN4606" s="71"/>
      <c r="FO4606" s="71"/>
      <c r="FP4606" s="71"/>
      <c r="FQ4606" s="71"/>
      <c r="FR4606" s="71"/>
      <c r="FS4606" s="71"/>
      <c r="FT4606" s="71"/>
      <c r="FU4606" s="71"/>
      <c r="FV4606" s="71"/>
      <c r="FW4606" s="71"/>
      <c r="FX4606" s="71"/>
      <c r="FY4606" s="71"/>
      <c r="FZ4606" s="71"/>
      <c r="GA4606" s="71"/>
      <c r="GB4606" s="71"/>
      <c r="GC4606" s="71"/>
      <c r="GD4606" s="71"/>
      <c r="GE4606" s="71"/>
      <c r="GF4606" s="71"/>
      <c r="GG4606" s="71"/>
      <c r="GH4606" s="71"/>
      <c r="GI4606" s="71"/>
      <c r="GJ4606" s="71"/>
      <c r="GK4606" s="71"/>
      <c r="GL4606" s="71"/>
      <c r="GM4606" s="71"/>
      <c r="GN4606" s="71"/>
      <c r="GO4606" s="71"/>
      <c r="GP4606" s="71"/>
      <c r="GQ4606" s="71"/>
      <c r="GR4606" s="71"/>
      <c r="GS4606" s="71"/>
      <c r="GT4606" s="71"/>
      <c r="GU4606" s="71"/>
      <c r="GV4606" s="71"/>
      <c r="GW4606" s="71"/>
      <c r="GX4606" s="71"/>
      <c r="GY4606" s="71"/>
      <c r="GZ4606" s="71"/>
      <c r="HA4606" s="71"/>
      <c r="HB4606" s="71"/>
      <c r="HC4606" s="71"/>
      <c r="HD4606" s="71"/>
      <c r="HE4606" s="71"/>
      <c r="HF4606" s="71"/>
      <c r="HG4606" s="71"/>
      <c r="HH4606" s="71"/>
      <c r="HI4606" s="71"/>
      <c r="HJ4606" s="71"/>
      <c r="HK4606" s="71"/>
      <c r="HL4606" s="71"/>
      <c r="HM4606" s="71"/>
      <c r="HN4606" s="71"/>
      <c r="HO4606" s="71"/>
      <c r="HP4606" s="71"/>
      <c r="HQ4606" s="71"/>
      <c r="HR4606" s="71"/>
      <c r="HS4606" s="71"/>
      <c r="HT4606" s="71"/>
      <c r="HU4606" s="71"/>
      <c r="HV4606" s="71"/>
      <c r="HW4606" s="71"/>
      <c r="HX4606" s="71"/>
      <c r="HY4606" s="71"/>
      <c r="HZ4606" s="71"/>
      <c r="IA4606" s="71"/>
      <c r="IB4606" s="71"/>
      <c r="IC4606" s="71"/>
      <c r="ID4606" s="71"/>
      <c r="IE4606" s="71"/>
      <c r="IF4606" s="71"/>
      <c r="IG4606" s="71"/>
      <c r="IH4606" s="71"/>
      <c r="II4606" s="71"/>
      <c r="IJ4606" s="71"/>
      <c r="IK4606" s="71"/>
      <c r="IL4606" s="71"/>
      <c r="IM4606" s="71"/>
      <c r="IN4606" s="71"/>
      <c r="IO4606" s="71"/>
      <c r="IP4606" s="71"/>
      <c r="IQ4606" s="71"/>
      <c r="IR4606" s="71"/>
      <c r="IS4606" s="71"/>
      <c r="IT4606" s="71"/>
      <c r="IU4606" s="71"/>
      <c r="IV4606" s="71"/>
      <c r="IW4606" s="71"/>
      <c r="IX4606" s="71"/>
      <c r="IY4606" s="71"/>
      <c r="IZ4606" s="71"/>
      <c r="JA4606" s="71"/>
      <c r="JB4606" s="71"/>
      <c r="JC4606" s="71"/>
      <c r="JD4606" s="71"/>
      <c r="JE4606" s="71"/>
      <c r="JF4606" s="71"/>
      <c r="JG4606" s="71"/>
      <c r="JH4606" s="71"/>
      <c r="JI4606" s="71"/>
      <c r="JJ4606" s="71"/>
      <c r="JK4606" s="71"/>
      <c r="JL4606" s="71"/>
      <c r="JM4606" s="71"/>
      <c r="JN4606" s="71"/>
      <c r="JO4606" s="71"/>
      <c r="JP4606" s="71"/>
      <c r="JQ4606" s="71"/>
      <c r="JR4606" s="71"/>
      <c r="JS4606" s="71"/>
      <c r="JT4606" s="71"/>
      <c r="JU4606" s="71"/>
      <c r="JV4606" s="71"/>
      <c r="JW4606" s="71"/>
      <c r="JX4606" s="71"/>
      <c r="JY4606" s="71"/>
      <c r="JZ4606" s="71"/>
      <c r="KA4606" s="71"/>
      <c r="KB4606" s="71"/>
      <c r="KC4606" s="71"/>
      <c r="KD4606" s="71"/>
      <c r="KE4606" s="71"/>
      <c r="KF4606" s="71"/>
      <c r="KG4606" s="71"/>
      <c r="KH4606" s="71"/>
      <c r="KI4606" s="71"/>
      <c r="KJ4606" s="71"/>
      <c r="KK4606" s="71"/>
      <c r="KL4606" s="71"/>
      <c r="KM4606" s="71"/>
      <c r="KN4606" s="71"/>
      <c r="KO4606" s="71"/>
      <c r="KP4606" s="71"/>
      <c r="KQ4606" s="71"/>
      <c r="KR4606" s="71"/>
      <c r="KS4606" s="71"/>
      <c r="KT4606" s="71"/>
      <c r="KU4606" s="71"/>
      <c r="KV4606" s="71"/>
      <c r="KW4606" s="71"/>
      <c r="KX4606" s="71"/>
      <c r="KY4606" s="71"/>
      <c r="KZ4606" s="71"/>
      <c r="LA4606" s="71"/>
      <c r="LB4606" s="71"/>
      <c r="LC4606" s="71"/>
      <c r="LD4606" s="71"/>
      <c r="LE4606" s="71"/>
      <c r="LF4606" s="71"/>
      <c r="LG4606" s="71"/>
      <c r="LH4606" s="71"/>
      <c r="LI4606" s="71"/>
      <c r="LJ4606" s="71"/>
      <c r="LK4606" s="71"/>
      <c r="LL4606" s="71"/>
      <c r="LM4606" s="71"/>
      <c r="LN4606" s="71"/>
      <c r="LO4606" s="71"/>
      <c r="LP4606" s="71"/>
      <c r="LQ4606" s="71"/>
      <c r="LR4606" s="71"/>
      <c r="LS4606" s="71"/>
      <c r="LT4606" s="71"/>
      <c r="LU4606" s="71"/>
      <c r="LV4606" s="71"/>
      <c r="LW4606" s="71"/>
      <c r="LX4606" s="71"/>
      <c r="LY4606" s="71"/>
      <c r="LZ4606" s="71"/>
      <c r="MA4606" s="71"/>
      <c r="MB4606" s="71"/>
      <c r="MC4606" s="71"/>
      <c r="MD4606" s="71"/>
      <c r="ME4606" s="71"/>
      <c r="MF4606" s="71"/>
      <c r="MG4606" s="71"/>
      <c r="MH4606" s="71"/>
      <c r="MI4606" s="71"/>
      <c r="MJ4606" s="71"/>
      <c r="MK4606" s="71"/>
      <c r="ML4606" s="71"/>
      <c r="MM4606" s="71"/>
      <c r="MN4606" s="71"/>
      <c r="MO4606" s="71"/>
      <c r="MP4606" s="71"/>
      <c r="MQ4606" s="71"/>
      <c r="MR4606" s="71"/>
      <c r="MS4606" s="71"/>
      <c r="MT4606" s="71"/>
      <c r="MU4606" s="71"/>
      <c r="MV4606" s="71"/>
      <c r="MW4606" s="71"/>
      <c r="MX4606" s="71"/>
      <c r="MY4606" s="71"/>
      <c r="MZ4606" s="71"/>
      <c r="NA4606" s="71"/>
      <c r="NB4606" s="71"/>
      <c r="NC4606" s="71"/>
      <c r="ND4606" s="71"/>
      <c r="NE4606" s="71"/>
      <c r="NF4606" s="71"/>
      <c r="NG4606" s="71"/>
      <c r="NH4606" s="71"/>
      <c r="NI4606" s="71"/>
      <c r="NJ4606" s="71"/>
      <c r="NK4606" s="71"/>
      <c r="NL4606" s="71"/>
      <c r="NM4606" s="71"/>
      <c r="NN4606" s="71"/>
      <c r="NO4606" s="71"/>
      <c r="NP4606" s="71"/>
      <c r="NQ4606" s="71"/>
      <c r="NR4606" s="71"/>
      <c r="NS4606" s="71"/>
      <c r="NT4606" s="71"/>
      <c r="NU4606" s="71"/>
      <c r="NV4606" s="71"/>
      <c r="NW4606" s="71"/>
      <c r="NX4606" s="71"/>
      <c r="NY4606" s="71"/>
      <c r="NZ4606" s="71"/>
      <c r="OA4606" s="71"/>
      <c r="OB4606" s="71"/>
      <c r="OC4606" s="71"/>
      <c r="OD4606" s="71"/>
      <c r="OE4606" s="71"/>
      <c r="OF4606" s="71"/>
      <c r="OG4606" s="71"/>
      <c r="OH4606" s="71"/>
      <c r="OI4606" s="71"/>
      <c r="OJ4606" s="71"/>
      <c r="OK4606" s="71"/>
      <c r="OL4606" s="71"/>
      <c r="OM4606" s="71"/>
      <c r="ON4606" s="71"/>
      <c r="OO4606" s="71"/>
      <c r="OP4606" s="71"/>
      <c r="OQ4606" s="71"/>
      <c r="OR4606" s="71"/>
      <c r="OS4606" s="71"/>
      <c r="OT4606" s="71"/>
      <c r="OU4606" s="71"/>
      <c r="OV4606" s="71"/>
      <c r="OW4606" s="71"/>
      <c r="OX4606" s="71"/>
      <c r="OY4606" s="71"/>
      <c r="OZ4606" s="71"/>
      <c r="PA4606" s="71"/>
      <c r="PB4606" s="71"/>
      <c r="PC4606" s="71"/>
      <c r="PD4606" s="71"/>
      <c r="PE4606" s="71"/>
      <c r="PF4606" s="71"/>
      <c r="PG4606" s="71"/>
      <c r="PH4606" s="71"/>
      <c r="PI4606" s="71"/>
      <c r="PJ4606" s="71"/>
      <c r="PK4606" s="71"/>
      <c r="PL4606" s="71"/>
      <c r="PM4606" s="71"/>
      <c r="PN4606" s="71"/>
      <c r="PO4606" s="71"/>
      <c r="PP4606" s="71"/>
      <c r="PQ4606" s="71"/>
      <c r="PR4606" s="71"/>
      <c r="PS4606" s="71"/>
      <c r="PT4606" s="71"/>
      <c r="PU4606" s="71"/>
      <c r="PV4606" s="71"/>
      <c r="PW4606" s="71"/>
      <c r="PX4606" s="71"/>
      <c r="PY4606" s="71"/>
      <c r="PZ4606" s="71"/>
      <c r="QA4606" s="71"/>
      <c r="QB4606" s="71"/>
      <c r="QC4606" s="71"/>
      <c r="QD4606" s="71"/>
      <c r="QE4606" s="71"/>
      <c r="QF4606" s="71"/>
      <c r="QG4606" s="71"/>
      <c r="QH4606" s="71"/>
      <c r="QI4606" s="71"/>
      <c r="QJ4606" s="71"/>
      <c r="QK4606" s="71"/>
      <c r="QL4606" s="71"/>
      <c r="QM4606" s="71"/>
      <c r="QN4606" s="71"/>
      <c r="QO4606" s="71"/>
      <c r="QP4606" s="71"/>
      <c r="QQ4606" s="71"/>
      <c r="QR4606" s="71"/>
      <c r="QS4606" s="71"/>
      <c r="QT4606" s="71"/>
      <c r="QU4606" s="71"/>
      <c r="QV4606" s="71"/>
      <c r="QW4606" s="71"/>
      <c r="QX4606" s="71"/>
      <c r="QY4606" s="71"/>
      <c r="QZ4606" s="71"/>
      <c r="RA4606" s="71"/>
      <c r="RB4606" s="71"/>
      <c r="RC4606" s="71"/>
      <c r="RD4606" s="71"/>
      <c r="RE4606" s="71"/>
      <c r="RF4606" s="71"/>
      <c r="RG4606" s="71"/>
      <c r="RH4606" s="71"/>
      <c r="RI4606" s="71"/>
      <c r="RJ4606" s="71"/>
      <c r="RK4606" s="71"/>
      <c r="RL4606" s="71"/>
      <c r="RM4606" s="71"/>
      <c r="RN4606" s="71"/>
      <c r="RO4606" s="71"/>
      <c r="RP4606" s="71"/>
      <c r="RQ4606" s="71"/>
      <c r="RR4606" s="71"/>
      <c r="RS4606" s="71"/>
      <c r="RT4606" s="71"/>
      <c r="RU4606" s="71"/>
      <c r="RV4606" s="71"/>
      <c r="RW4606" s="71"/>
      <c r="RX4606" s="71"/>
      <c r="RY4606" s="71"/>
      <c r="RZ4606" s="71"/>
      <c r="SA4606" s="71"/>
      <c r="SB4606" s="71"/>
      <c r="SC4606" s="71"/>
      <c r="SD4606" s="71"/>
      <c r="SE4606" s="71"/>
      <c r="SF4606" s="71"/>
      <c r="SG4606" s="71"/>
      <c r="SH4606" s="71"/>
      <c r="SI4606" s="71"/>
      <c r="SJ4606" s="71"/>
      <c r="SK4606" s="71"/>
      <c r="SL4606" s="71"/>
      <c r="SM4606" s="71"/>
      <c r="SN4606" s="71"/>
      <c r="SO4606" s="71"/>
      <c r="SP4606" s="71"/>
      <c r="SQ4606" s="71"/>
      <c r="SR4606" s="71"/>
      <c r="SS4606" s="71"/>
      <c r="ST4606" s="71"/>
      <c r="SU4606" s="71"/>
      <c r="SV4606" s="71"/>
      <c r="SW4606" s="71"/>
      <c r="SX4606" s="71"/>
      <c r="SY4606" s="71"/>
      <c r="SZ4606" s="71"/>
      <c r="TA4606" s="71"/>
      <c r="TB4606" s="71"/>
      <c r="TC4606" s="71"/>
      <c r="TD4606" s="71"/>
      <c r="TE4606" s="71"/>
      <c r="TF4606" s="71"/>
      <c r="TG4606" s="71"/>
      <c r="TH4606" s="71"/>
      <c r="TI4606" s="71"/>
      <c r="TJ4606" s="71"/>
      <c r="TK4606" s="71"/>
      <c r="TL4606" s="71"/>
      <c r="TM4606" s="71"/>
      <c r="TN4606" s="71"/>
      <c r="TO4606" s="71"/>
      <c r="TP4606" s="71"/>
      <c r="TQ4606" s="71"/>
      <c r="TR4606" s="71"/>
      <c r="TS4606" s="71"/>
      <c r="TT4606" s="71"/>
      <c r="TU4606" s="71"/>
      <c r="TV4606" s="71"/>
      <c r="TW4606" s="71"/>
      <c r="TX4606" s="71"/>
      <c r="TY4606" s="71"/>
      <c r="TZ4606" s="71"/>
      <c r="UA4606" s="71"/>
      <c r="UB4606" s="71"/>
      <c r="UC4606" s="71"/>
      <c r="UD4606" s="71"/>
      <c r="UE4606" s="71"/>
      <c r="UF4606" s="71"/>
      <c r="UG4606" s="71"/>
      <c r="UH4606" s="71"/>
      <c r="UI4606" s="71"/>
      <c r="UJ4606" s="71"/>
      <c r="UK4606" s="71"/>
      <c r="UL4606" s="71"/>
      <c r="UM4606" s="71"/>
      <c r="UN4606" s="71"/>
      <c r="UO4606" s="71"/>
      <c r="UP4606" s="71"/>
      <c r="UQ4606" s="71"/>
      <c r="UR4606" s="71"/>
      <c r="US4606" s="71"/>
      <c r="UT4606" s="71"/>
      <c r="UU4606" s="71"/>
      <c r="UV4606" s="71"/>
      <c r="UW4606" s="71"/>
      <c r="UX4606" s="71"/>
      <c r="UY4606" s="71"/>
      <c r="UZ4606" s="71"/>
    </row>
    <row r="4607" spans="11:572">
      <c r="K4607" s="71"/>
      <c r="L4607" s="71"/>
      <c r="M4607" s="71"/>
      <c r="N4607" s="71"/>
      <c r="O4607" s="71"/>
      <c r="P4607" s="71"/>
      <c r="Q4607" s="71"/>
      <c r="R4607" s="71"/>
      <c r="S4607" s="71"/>
      <c r="T4607" s="71"/>
      <c r="U4607" s="71"/>
      <c r="V4607" s="71"/>
      <c r="W4607" s="71"/>
      <c r="X4607" s="71"/>
      <c r="Y4607" s="71"/>
      <c r="Z4607" s="71"/>
      <c r="AA4607" s="71"/>
      <c r="AB4607" s="71"/>
      <c r="AC4607" s="71"/>
      <c r="AD4607" s="71"/>
      <c r="AE4607" s="71"/>
      <c r="AF4607" s="71"/>
      <c r="AG4607" s="71"/>
      <c r="AH4607" s="71"/>
      <c r="AI4607" s="71"/>
      <c r="AJ4607" s="71"/>
      <c r="AK4607" s="71"/>
      <c r="AL4607" s="71"/>
      <c r="AM4607" s="71"/>
      <c r="AN4607" s="71"/>
      <c r="AO4607" s="71"/>
      <c r="AP4607" s="71"/>
      <c r="AQ4607" s="71"/>
      <c r="AR4607" s="71"/>
      <c r="AS4607" s="71"/>
      <c r="AT4607" s="71"/>
      <c r="AU4607" s="71"/>
      <c r="AV4607" s="71"/>
      <c r="AW4607" s="71"/>
      <c r="AX4607" s="71"/>
      <c r="AY4607" s="71"/>
      <c r="AZ4607" s="71"/>
      <c r="BA4607" s="71"/>
      <c r="BB4607" s="71"/>
      <c r="BC4607" s="71"/>
      <c r="BD4607" s="71"/>
      <c r="BE4607" s="71"/>
      <c r="BF4607" s="71"/>
      <c r="BG4607" s="71"/>
      <c r="BH4607" s="71"/>
      <c r="BI4607" s="71"/>
      <c r="BJ4607" s="71"/>
      <c r="BK4607" s="71"/>
      <c r="BL4607" s="71"/>
      <c r="BM4607" s="71"/>
      <c r="BN4607" s="71"/>
      <c r="BO4607" s="71"/>
      <c r="BP4607" s="71"/>
      <c r="BQ4607" s="71"/>
      <c r="BR4607" s="71"/>
      <c r="BS4607" s="71"/>
      <c r="BT4607" s="71"/>
      <c r="BU4607" s="71"/>
      <c r="BV4607" s="71"/>
      <c r="BW4607" s="71"/>
      <c r="BX4607" s="71"/>
      <c r="BY4607" s="71"/>
      <c r="BZ4607" s="71"/>
      <c r="CA4607" s="71"/>
      <c r="CB4607" s="71"/>
      <c r="CC4607" s="71"/>
      <c r="CD4607" s="71"/>
      <c r="CE4607" s="71"/>
      <c r="CF4607" s="71"/>
      <c r="CG4607" s="71"/>
      <c r="CH4607" s="71"/>
      <c r="CI4607" s="71"/>
      <c r="CJ4607" s="71"/>
      <c r="CK4607" s="71"/>
      <c r="CL4607" s="71"/>
      <c r="CM4607" s="71"/>
      <c r="CN4607" s="71"/>
      <c r="CO4607" s="71"/>
      <c r="CP4607" s="71"/>
      <c r="CQ4607" s="71"/>
      <c r="CR4607" s="71"/>
      <c r="CS4607" s="71"/>
      <c r="CT4607" s="71"/>
      <c r="CU4607" s="71"/>
      <c r="CV4607" s="71"/>
      <c r="CW4607" s="71"/>
      <c r="CX4607" s="71"/>
      <c r="CY4607" s="71"/>
      <c r="CZ4607" s="71"/>
      <c r="DA4607" s="71"/>
      <c r="DB4607" s="71"/>
      <c r="DC4607" s="71"/>
      <c r="DD4607" s="71"/>
      <c r="DE4607" s="71"/>
      <c r="DF4607" s="71"/>
      <c r="DG4607" s="71"/>
      <c r="DH4607" s="71"/>
      <c r="DI4607" s="71"/>
      <c r="DJ4607" s="71"/>
      <c r="DK4607" s="71"/>
      <c r="DL4607" s="71"/>
      <c r="DM4607" s="71"/>
      <c r="DN4607" s="71"/>
      <c r="DO4607" s="71"/>
      <c r="DP4607" s="71"/>
      <c r="DQ4607" s="71"/>
      <c r="DR4607" s="71"/>
      <c r="DS4607" s="71"/>
      <c r="DT4607" s="71"/>
      <c r="DU4607" s="71"/>
      <c r="DV4607" s="71"/>
      <c r="DW4607" s="71"/>
      <c r="DX4607" s="71"/>
      <c r="DY4607" s="71"/>
      <c r="DZ4607" s="71"/>
      <c r="EA4607" s="71"/>
      <c r="EB4607" s="71"/>
      <c r="EC4607" s="71"/>
      <c r="ED4607" s="71"/>
      <c r="EE4607" s="71"/>
      <c r="EF4607" s="71"/>
      <c r="EG4607" s="71"/>
      <c r="EH4607" s="71"/>
      <c r="EI4607" s="71"/>
      <c r="EJ4607" s="71"/>
      <c r="EK4607" s="71"/>
      <c r="EL4607" s="71"/>
      <c r="EM4607" s="71"/>
      <c r="EN4607" s="71"/>
      <c r="EO4607" s="71"/>
      <c r="EP4607" s="71"/>
      <c r="EQ4607" s="71"/>
      <c r="ER4607" s="71"/>
      <c r="ES4607" s="71"/>
      <c r="ET4607" s="71"/>
      <c r="EU4607" s="71"/>
      <c r="EV4607" s="71"/>
      <c r="EW4607" s="71"/>
      <c r="EX4607" s="71"/>
      <c r="EY4607" s="71"/>
      <c r="EZ4607" s="71"/>
      <c r="FA4607" s="71"/>
      <c r="FB4607" s="71"/>
      <c r="FC4607" s="71"/>
      <c r="FD4607" s="71"/>
      <c r="FE4607" s="71"/>
      <c r="FF4607" s="71"/>
      <c r="FG4607" s="71"/>
      <c r="FH4607" s="71"/>
      <c r="FI4607" s="71"/>
      <c r="FJ4607" s="71"/>
      <c r="FK4607" s="71"/>
      <c r="FL4607" s="71"/>
      <c r="FM4607" s="71"/>
      <c r="FN4607" s="71"/>
      <c r="FO4607" s="71"/>
      <c r="FP4607" s="71"/>
      <c r="FQ4607" s="71"/>
      <c r="FR4607" s="71"/>
      <c r="FS4607" s="71"/>
      <c r="FT4607" s="71"/>
      <c r="FU4607" s="71"/>
      <c r="FV4607" s="71"/>
      <c r="FW4607" s="71"/>
      <c r="FX4607" s="71"/>
      <c r="FY4607" s="71"/>
      <c r="FZ4607" s="71"/>
      <c r="GA4607" s="71"/>
      <c r="GB4607" s="71"/>
      <c r="GC4607" s="71"/>
      <c r="GD4607" s="71"/>
      <c r="GE4607" s="71"/>
      <c r="GF4607" s="71"/>
      <c r="GG4607" s="71"/>
      <c r="GH4607" s="71"/>
      <c r="GI4607" s="71"/>
      <c r="GJ4607" s="71"/>
      <c r="GK4607" s="71"/>
      <c r="GL4607" s="71"/>
      <c r="GM4607" s="71"/>
      <c r="GN4607" s="71"/>
      <c r="GO4607" s="71"/>
      <c r="GP4607" s="71"/>
      <c r="GQ4607" s="71"/>
      <c r="GR4607" s="71"/>
      <c r="GS4607" s="71"/>
      <c r="GT4607" s="71"/>
      <c r="GU4607" s="71"/>
      <c r="GV4607" s="71"/>
      <c r="GW4607" s="71"/>
      <c r="GX4607" s="71"/>
      <c r="GY4607" s="71"/>
      <c r="GZ4607" s="71"/>
      <c r="HA4607" s="71"/>
      <c r="HB4607" s="71"/>
      <c r="HC4607" s="71"/>
      <c r="HD4607" s="71"/>
      <c r="HE4607" s="71"/>
      <c r="HF4607" s="71"/>
      <c r="HG4607" s="71"/>
      <c r="HH4607" s="71"/>
      <c r="HI4607" s="71"/>
      <c r="HJ4607" s="71"/>
      <c r="HK4607" s="71"/>
      <c r="HL4607" s="71"/>
      <c r="HM4607" s="71"/>
      <c r="HN4607" s="71"/>
      <c r="HO4607" s="71"/>
      <c r="HP4607" s="71"/>
      <c r="HQ4607" s="71"/>
      <c r="HR4607" s="71"/>
      <c r="HS4607" s="71"/>
      <c r="HT4607" s="71"/>
      <c r="HU4607" s="71"/>
      <c r="HV4607" s="71"/>
      <c r="HW4607" s="71"/>
      <c r="HX4607" s="71"/>
      <c r="HY4607" s="71"/>
      <c r="HZ4607" s="71"/>
      <c r="IA4607" s="71"/>
      <c r="IB4607" s="71"/>
      <c r="IC4607" s="71"/>
      <c r="ID4607" s="71"/>
      <c r="IE4607" s="71"/>
      <c r="IF4607" s="71"/>
      <c r="IG4607" s="71"/>
      <c r="IH4607" s="71"/>
      <c r="II4607" s="71"/>
      <c r="IJ4607" s="71"/>
      <c r="IK4607" s="71"/>
      <c r="IL4607" s="71"/>
      <c r="IM4607" s="71"/>
      <c r="IN4607" s="71"/>
      <c r="IO4607" s="71"/>
      <c r="IP4607" s="71"/>
      <c r="IQ4607" s="71"/>
      <c r="IR4607" s="71"/>
      <c r="IS4607" s="71"/>
      <c r="IT4607" s="71"/>
      <c r="IU4607" s="71"/>
      <c r="IV4607" s="71"/>
      <c r="IW4607" s="71"/>
      <c r="IX4607" s="71"/>
      <c r="IY4607" s="71"/>
      <c r="IZ4607" s="71"/>
      <c r="JA4607" s="71"/>
      <c r="JB4607" s="71"/>
      <c r="JC4607" s="71"/>
      <c r="JD4607" s="71"/>
      <c r="JE4607" s="71"/>
      <c r="JF4607" s="71"/>
      <c r="JG4607" s="71"/>
      <c r="JH4607" s="71"/>
      <c r="JI4607" s="71"/>
      <c r="JJ4607" s="71"/>
      <c r="JK4607" s="71"/>
      <c r="JL4607" s="71"/>
      <c r="JM4607" s="71"/>
      <c r="JN4607" s="71"/>
      <c r="JO4607" s="71"/>
      <c r="JP4607" s="71"/>
      <c r="JQ4607" s="71"/>
      <c r="JR4607" s="71"/>
      <c r="JS4607" s="71"/>
      <c r="JT4607" s="71"/>
      <c r="JU4607" s="71"/>
      <c r="JV4607" s="71"/>
      <c r="JW4607" s="71"/>
      <c r="JX4607" s="71"/>
      <c r="JY4607" s="71"/>
      <c r="JZ4607" s="71"/>
      <c r="KA4607" s="71"/>
      <c r="KB4607" s="71"/>
      <c r="KC4607" s="71"/>
      <c r="KD4607" s="71"/>
      <c r="KE4607" s="71"/>
      <c r="KF4607" s="71"/>
      <c r="KG4607" s="71"/>
      <c r="KH4607" s="71"/>
      <c r="KI4607" s="71"/>
      <c r="KJ4607" s="71"/>
      <c r="KK4607" s="71"/>
      <c r="KL4607" s="71"/>
      <c r="KM4607" s="71"/>
      <c r="KN4607" s="71"/>
      <c r="KO4607" s="71"/>
      <c r="KP4607" s="71"/>
      <c r="KQ4607" s="71"/>
      <c r="KR4607" s="71"/>
      <c r="KS4607" s="71"/>
      <c r="KT4607" s="71"/>
      <c r="KU4607" s="71"/>
      <c r="KV4607" s="71"/>
      <c r="KW4607" s="71"/>
      <c r="KX4607" s="71"/>
      <c r="KY4607" s="71"/>
      <c r="KZ4607" s="71"/>
      <c r="LA4607" s="71"/>
      <c r="LB4607" s="71"/>
      <c r="LC4607" s="71"/>
      <c r="LD4607" s="71"/>
      <c r="LE4607" s="71"/>
      <c r="LF4607" s="71"/>
      <c r="LG4607" s="71"/>
      <c r="LH4607" s="71"/>
      <c r="LI4607" s="71"/>
      <c r="LJ4607" s="71"/>
      <c r="LK4607" s="71"/>
      <c r="LL4607" s="71"/>
      <c r="LM4607" s="71"/>
      <c r="LN4607" s="71"/>
      <c r="LO4607" s="71"/>
      <c r="LP4607" s="71"/>
      <c r="LQ4607" s="71"/>
      <c r="LR4607" s="71"/>
      <c r="LS4607" s="71"/>
      <c r="LT4607" s="71"/>
      <c r="LU4607" s="71"/>
      <c r="LV4607" s="71"/>
      <c r="LW4607" s="71"/>
      <c r="LX4607" s="71"/>
      <c r="LY4607" s="71"/>
      <c r="LZ4607" s="71"/>
      <c r="MA4607" s="71"/>
      <c r="MB4607" s="71"/>
      <c r="MC4607" s="71"/>
      <c r="MD4607" s="71"/>
      <c r="ME4607" s="71"/>
      <c r="MF4607" s="71"/>
      <c r="MG4607" s="71"/>
      <c r="MH4607" s="71"/>
      <c r="MI4607" s="71"/>
      <c r="MJ4607" s="71"/>
      <c r="MK4607" s="71"/>
      <c r="ML4607" s="71"/>
      <c r="MM4607" s="71"/>
      <c r="MN4607" s="71"/>
      <c r="MO4607" s="71"/>
      <c r="MP4607" s="71"/>
      <c r="MQ4607" s="71"/>
      <c r="MR4607" s="71"/>
      <c r="MS4607" s="71"/>
      <c r="MT4607" s="71"/>
      <c r="MU4607" s="71"/>
      <c r="MV4607" s="71"/>
      <c r="MW4607" s="71"/>
      <c r="MX4607" s="71"/>
      <c r="MY4607" s="71"/>
      <c r="MZ4607" s="71"/>
      <c r="NA4607" s="71"/>
      <c r="NB4607" s="71"/>
      <c r="NC4607" s="71"/>
      <c r="ND4607" s="71"/>
      <c r="NE4607" s="71"/>
      <c r="NF4607" s="71"/>
      <c r="NG4607" s="71"/>
      <c r="NH4607" s="71"/>
      <c r="NI4607" s="71"/>
      <c r="NJ4607" s="71"/>
      <c r="NK4607" s="71"/>
      <c r="NL4607" s="71"/>
      <c r="NM4607" s="71"/>
      <c r="NN4607" s="71"/>
      <c r="NO4607" s="71"/>
      <c r="NP4607" s="71"/>
      <c r="NQ4607" s="71"/>
      <c r="NR4607" s="71"/>
      <c r="NS4607" s="71"/>
      <c r="NT4607" s="71"/>
      <c r="NU4607" s="71"/>
      <c r="NV4607" s="71"/>
      <c r="NW4607" s="71"/>
      <c r="NX4607" s="71"/>
      <c r="NY4607" s="71"/>
      <c r="NZ4607" s="71"/>
      <c r="OA4607" s="71"/>
      <c r="OB4607" s="71"/>
      <c r="OC4607" s="71"/>
      <c r="OD4607" s="71"/>
      <c r="OE4607" s="71"/>
      <c r="OF4607" s="71"/>
      <c r="OG4607" s="71"/>
      <c r="OH4607" s="71"/>
      <c r="OI4607" s="71"/>
      <c r="OJ4607" s="71"/>
      <c r="OK4607" s="71"/>
      <c r="OL4607" s="71"/>
      <c r="OM4607" s="71"/>
      <c r="ON4607" s="71"/>
      <c r="OO4607" s="71"/>
      <c r="OP4607" s="71"/>
      <c r="OQ4607" s="71"/>
      <c r="OR4607" s="71"/>
      <c r="OS4607" s="71"/>
      <c r="OT4607" s="71"/>
      <c r="OU4607" s="71"/>
      <c r="OV4607" s="71"/>
      <c r="OW4607" s="71"/>
      <c r="OX4607" s="71"/>
      <c r="OY4607" s="71"/>
      <c r="OZ4607" s="71"/>
      <c r="PA4607" s="71"/>
      <c r="PB4607" s="71"/>
      <c r="PC4607" s="71"/>
      <c r="PD4607" s="71"/>
      <c r="PE4607" s="71"/>
      <c r="PF4607" s="71"/>
      <c r="PG4607" s="71"/>
      <c r="PH4607" s="71"/>
      <c r="PI4607" s="71"/>
      <c r="PJ4607" s="71"/>
      <c r="PK4607" s="71"/>
      <c r="PL4607" s="71"/>
      <c r="PM4607" s="71"/>
      <c r="PN4607" s="71"/>
      <c r="PO4607" s="71"/>
      <c r="PP4607" s="71"/>
      <c r="PQ4607" s="71"/>
      <c r="PR4607" s="71"/>
      <c r="PS4607" s="71"/>
      <c r="PT4607" s="71"/>
      <c r="PU4607" s="71"/>
      <c r="PV4607" s="71"/>
      <c r="PW4607" s="71"/>
      <c r="PX4607" s="71"/>
      <c r="PY4607" s="71"/>
      <c r="PZ4607" s="71"/>
      <c r="QA4607" s="71"/>
      <c r="QB4607" s="71"/>
      <c r="QC4607" s="71"/>
      <c r="QD4607" s="71"/>
      <c r="QE4607" s="71"/>
      <c r="QF4607" s="71"/>
      <c r="QG4607" s="71"/>
      <c r="QH4607" s="71"/>
      <c r="QI4607" s="71"/>
      <c r="QJ4607" s="71"/>
      <c r="QK4607" s="71"/>
      <c r="QL4607" s="71"/>
      <c r="QM4607" s="71"/>
      <c r="QN4607" s="71"/>
      <c r="QO4607" s="71"/>
      <c r="QP4607" s="71"/>
      <c r="QQ4607" s="71"/>
      <c r="QR4607" s="71"/>
      <c r="QS4607" s="71"/>
      <c r="QT4607" s="71"/>
      <c r="QU4607" s="71"/>
      <c r="QV4607" s="71"/>
      <c r="QW4607" s="71"/>
      <c r="QX4607" s="71"/>
      <c r="QY4607" s="71"/>
      <c r="QZ4607" s="71"/>
      <c r="RA4607" s="71"/>
      <c r="RB4607" s="71"/>
      <c r="RC4607" s="71"/>
      <c r="RD4607" s="71"/>
      <c r="RE4607" s="71"/>
      <c r="RF4607" s="71"/>
      <c r="RG4607" s="71"/>
      <c r="RH4607" s="71"/>
      <c r="RI4607" s="71"/>
      <c r="RJ4607" s="71"/>
      <c r="RK4607" s="71"/>
      <c r="RL4607" s="71"/>
      <c r="RM4607" s="71"/>
      <c r="RN4607" s="71"/>
      <c r="RO4607" s="71"/>
      <c r="RP4607" s="71"/>
      <c r="RQ4607" s="71"/>
      <c r="RR4607" s="71"/>
      <c r="RS4607" s="71"/>
      <c r="RT4607" s="71"/>
      <c r="RU4607" s="71"/>
      <c r="RV4607" s="71"/>
      <c r="RW4607" s="71"/>
      <c r="RX4607" s="71"/>
      <c r="RY4607" s="71"/>
      <c r="RZ4607" s="71"/>
      <c r="SA4607" s="71"/>
      <c r="SB4607" s="71"/>
      <c r="SC4607" s="71"/>
      <c r="SD4607" s="71"/>
      <c r="SE4607" s="71"/>
      <c r="SF4607" s="71"/>
      <c r="SG4607" s="71"/>
      <c r="SH4607" s="71"/>
      <c r="SI4607" s="71"/>
      <c r="SJ4607" s="71"/>
      <c r="SK4607" s="71"/>
      <c r="SL4607" s="71"/>
      <c r="SM4607" s="71"/>
      <c r="SN4607" s="71"/>
      <c r="SO4607" s="71"/>
      <c r="SP4607" s="71"/>
      <c r="SQ4607" s="71"/>
      <c r="SR4607" s="71"/>
      <c r="SS4607" s="71"/>
      <c r="ST4607" s="71"/>
      <c r="SU4607" s="71"/>
      <c r="SV4607" s="71"/>
      <c r="SW4607" s="71"/>
      <c r="SX4607" s="71"/>
      <c r="SY4607" s="71"/>
      <c r="SZ4607" s="71"/>
      <c r="TA4607" s="71"/>
      <c r="TB4607" s="71"/>
      <c r="TC4607" s="71"/>
      <c r="TD4607" s="71"/>
      <c r="TE4607" s="71"/>
      <c r="TF4607" s="71"/>
      <c r="TG4607" s="71"/>
      <c r="TH4607" s="71"/>
      <c r="TI4607" s="71"/>
      <c r="TJ4607" s="71"/>
      <c r="TK4607" s="71"/>
      <c r="TL4607" s="71"/>
      <c r="TM4607" s="71"/>
      <c r="TN4607" s="71"/>
      <c r="TO4607" s="71"/>
      <c r="TP4607" s="71"/>
      <c r="TQ4607" s="71"/>
      <c r="TR4607" s="71"/>
      <c r="TS4607" s="71"/>
      <c r="TT4607" s="71"/>
      <c r="TU4607" s="71"/>
      <c r="TV4607" s="71"/>
      <c r="TW4607" s="71"/>
      <c r="TX4607" s="71"/>
      <c r="TY4607" s="71"/>
      <c r="TZ4607" s="71"/>
      <c r="UA4607" s="71"/>
      <c r="UB4607" s="71"/>
      <c r="UC4607" s="71"/>
      <c r="UD4607" s="71"/>
      <c r="UE4607" s="71"/>
      <c r="UF4607" s="71"/>
      <c r="UG4607" s="71"/>
      <c r="UH4607" s="71"/>
      <c r="UI4607" s="71"/>
      <c r="UJ4607" s="71"/>
      <c r="UK4607" s="71"/>
      <c r="UL4607" s="71"/>
      <c r="UM4607" s="71"/>
      <c r="UN4607" s="71"/>
      <c r="UO4607" s="71"/>
      <c r="UP4607" s="71"/>
      <c r="UQ4607" s="71"/>
      <c r="UR4607" s="71"/>
      <c r="US4607" s="71"/>
      <c r="UT4607" s="71"/>
      <c r="UU4607" s="71"/>
      <c r="UV4607" s="71"/>
      <c r="UW4607" s="71"/>
      <c r="UX4607" s="71"/>
      <c r="UY4607" s="71"/>
      <c r="UZ4607" s="71"/>
    </row>
    <row r="4608" spans="11:572">
      <c r="K4608" s="71"/>
      <c r="L4608" s="71"/>
      <c r="M4608" s="71"/>
      <c r="N4608" s="71"/>
      <c r="O4608" s="71"/>
      <c r="P4608" s="71"/>
      <c r="Q4608" s="71"/>
      <c r="R4608" s="71"/>
      <c r="S4608" s="71"/>
      <c r="T4608" s="71"/>
      <c r="U4608" s="71"/>
      <c r="V4608" s="71"/>
      <c r="W4608" s="71"/>
      <c r="X4608" s="71"/>
      <c r="Y4608" s="71"/>
      <c r="Z4608" s="71"/>
      <c r="AA4608" s="71"/>
      <c r="AB4608" s="71"/>
      <c r="AC4608" s="71"/>
      <c r="AD4608" s="71"/>
      <c r="AE4608" s="71"/>
      <c r="AF4608" s="71"/>
      <c r="AG4608" s="71"/>
      <c r="AH4608" s="71"/>
      <c r="AI4608" s="71"/>
      <c r="AJ4608" s="71"/>
      <c r="AK4608" s="71"/>
      <c r="AL4608" s="71"/>
      <c r="AM4608" s="71"/>
      <c r="AN4608" s="71"/>
      <c r="AO4608" s="71"/>
      <c r="AP4608" s="71"/>
      <c r="AQ4608" s="71"/>
      <c r="AR4608" s="71"/>
      <c r="AS4608" s="71"/>
      <c r="AT4608" s="71"/>
      <c r="AU4608" s="71"/>
      <c r="AV4608" s="71"/>
      <c r="AW4608" s="71"/>
      <c r="AX4608" s="71"/>
      <c r="AY4608" s="71"/>
      <c r="AZ4608" s="71"/>
      <c r="BA4608" s="71"/>
      <c r="BB4608" s="71"/>
      <c r="BC4608" s="71"/>
      <c r="BD4608" s="71"/>
      <c r="BE4608" s="71"/>
      <c r="BF4608" s="71"/>
      <c r="BG4608" s="71"/>
      <c r="BH4608" s="71"/>
      <c r="BI4608" s="71"/>
      <c r="BJ4608" s="71"/>
      <c r="BK4608" s="71"/>
      <c r="BL4608" s="71"/>
      <c r="BM4608" s="71"/>
      <c r="BN4608" s="71"/>
      <c r="BO4608" s="71"/>
      <c r="BP4608" s="71"/>
      <c r="BQ4608" s="71"/>
      <c r="BR4608" s="71"/>
      <c r="BS4608" s="71"/>
      <c r="BT4608" s="71"/>
      <c r="BU4608" s="71"/>
      <c r="BV4608" s="71"/>
      <c r="BW4608" s="71"/>
      <c r="BX4608" s="71"/>
      <c r="BY4608" s="71"/>
      <c r="BZ4608" s="71"/>
      <c r="CA4608" s="71"/>
      <c r="CB4608" s="71"/>
      <c r="CC4608" s="71"/>
      <c r="CD4608" s="71"/>
      <c r="CE4608" s="71"/>
      <c r="CF4608" s="71"/>
      <c r="CG4608" s="71"/>
      <c r="CH4608" s="71"/>
      <c r="CI4608" s="71"/>
      <c r="CJ4608" s="71"/>
      <c r="CK4608" s="71"/>
      <c r="CL4608" s="71"/>
      <c r="CM4608" s="71"/>
      <c r="CN4608" s="71"/>
      <c r="CO4608" s="71"/>
      <c r="CP4608" s="71"/>
      <c r="CQ4608" s="71"/>
      <c r="CR4608" s="71"/>
      <c r="CS4608" s="71"/>
      <c r="CT4608" s="71"/>
      <c r="CU4608" s="71"/>
      <c r="CV4608" s="71"/>
      <c r="CW4608" s="71"/>
      <c r="CX4608" s="71"/>
      <c r="CY4608" s="71"/>
      <c r="CZ4608" s="71"/>
      <c r="DA4608" s="71"/>
      <c r="DB4608" s="71"/>
      <c r="DC4608" s="71"/>
      <c r="DD4608" s="71"/>
      <c r="DE4608" s="71"/>
      <c r="DF4608" s="71"/>
      <c r="DG4608" s="71"/>
      <c r="DH4608" s="71"/>
      <c r="DI4608" s="71"/>
      <c r="DJ4608" s="71"/>
      <c r="DK4608" s="71"/>
      <c r="DL4608" s="71"/>
      <c r="DM4608" s="71"/>
      <c r="DN4608" s="71"/>
      <c r="DO4608" s="71"/>
      <c r="DP4608" s="71"/>
      <c r="DQ4608" s="71"/>
      <c r="DR4608" s="71"/>
      <c r="DS4608" s="71"/>
      <c r="DT4608" s="71"/>
      <c r="DU4608" s="71"/>
      <c r="DV4608" s="71"/>
      <c r="DW4608" s="71"/>
      <c r="DX4608" s="71"/>
      <c r="DY4608" s="71"/>
      <c r="DZ4608" s="71"/>
      <c r="EA4608" s="71"/>
      <c r="EB4608" s="71"/>
      <c r="EC4608" s="71"/>
      <c r="ED4608" s="71"/>
      <c r="EE4608" s="71"/>
      <c r="EF4608" s="71"/>
      <c r="EG4608" s="71"/>
      <c r="EH4608" s="71"/>
      <c r="EI4608" s="71"/>
      <c r="EJ4608" s="71"/>
      <c r="EK4608" s="71"/>
      <c r="EL4608" s="71"/>
      <c r="EM4608" s="71"/>
      <c r="EN4608" s="71"/>
      <c r="EO4608" s="71"/>
      <c r="EP4608" s="71"/>
      <c r="EQ4608" s="71"/>
      <c r="ER4608" s="71"/>
      <c r="ES4608" s="71"/>
      <c r="ET4608" s="71"/>
      <c r="EU4608" s="71"/>
      <c r="EV4608" s="71"/>
      <c r="EW4608" s="71"/>
      <c r="EX4608" s="71"/>
      <c r="EY4608" s="71"/>
      <c r="EZ4608" s="71"/>
      <c r="FA4608" s="71"/>
      <c r="FB4608" s="71"/>
      <c r="FC4608" s="71"/>
      <c r="FD4608" s="71"/>
      <c r="FE4608" s="71"/>
      <c r="FF4608" s="71"/>
      <c r="FG4608" s="71"/>
      <c r="FH4608" s="71"/>
      <c r="FI4608" s="71"/>
      <c r="FJ4608" s="71"/>
      <c r="FK4608" s="71"/>
      <c r="FL4608" s="71"/>
      <c r="FM4608" s="71"/>
      <c r="FN4608" s="71"/>
      <c r="FO4608" s="71"/>
      <c r="FP4608" s="71"/>
      <c r="FQ4608" s="71"/>
      <c r="FR4608" s="71"/>
      <c r="FS4608" s="71"/>
      <c r="FT4608" s="71"/>
      <c r="FU4608" s="71"/>
      <c r="FV4608" s="71"/>
      <c r="FW4608" s="71"/>
      <c r="FX4608" s="71"/>
      <c r="FY4608" s="71"/>
      <c r="FZ4608" s="71"/>
      <c r="GA4608" s="71"/>
      <c r="GB4608" s="71"/>
      <c r="GC4608" s="71"/>
      <c r="GD4608" s="71"/>
      <c r="GE4608" s="71"/>
      <c r="GF4608" s="71"/>
      <c r="GG4608" s="71"/>
      <c r="GH4608" s="71"/>
      <c r="GI4608" s="71"/>
      <c r="GJ4608" s="71"/>
      <c r="GK4608" s="71"/>
      <c r="GL4608" s="71"/>
      <c r="GM4608" s="71"/>
      <c r="GN4608" s="71"/>
      <c r="GO4608" s="71"/>
      <c r="GP4608" s="71"/>
      <c r="GQ4608" s="71"/>
      <c r="GR4608" s="71"/>
      <c r="GS4608" s="71"/>
      <c r="GT4608" s="71"/>
      <c r="GU4608" s="71"/>
      <c r="GV4608" s="71"/>
      <c r="GW4608" s="71"/>
      <c r="GX4608" s="71"/>
      <c r="GY4608" s="71"/>
      <c r="GZ4608" s="71"/>
      <c r="HA4608" s="71"/>
      <c r="HB4608" s="71"/>
      <c r="HC4608" s="71"/>
      <c r="HD4608" s="71"/>
      <c r="HE4608" s="71"/>
      <c r="HF4608" s="71"/>
      <c r="HG4608" s="71"/>
      <c r="HH4608" s="71"/>
      <c r="HI4608" s="71"/>
      <c r="HJ4608" s="71"/>
      <c r="HK4608" s="71"/>
      <c r="HL4608" s="71"/>
      <c r="HM4608" s="71"/>
      <c r="HN4608" s="71"/>
      <c r="HO4608" s="71"/>
      <c r="HP4608" s="71"/>
      <c r="HQ4608" s="71"/>
      <c r="HR4608" s="71"/>
      <c r="HS4608" s="71"/>
      <c r="HT4608" s="71"/>
      <c r="HU4608" s="71"/>
      <c r="HV4608" s="71"/>
      <c r="HW4608" s="71"/>
      <c r="HX4608" s="71"/>
      <c r="HY4608" s="71"/>
      <c r="HZ4608" s="71"/>
      <c r="IA4608" s="71"/>
      <c r="IB4608" s="71"/>
      <c r="IC4608" s="71"/>
      <c r="ID4608" s="71"/>
      <c r="IE4608" s="71"/>
      <c r="IF4608" s="71"/>
      <c r="IG4608" s="71"/>
      <c r="IH4608" s="71"/>
      <c r="II4608" s="71"/>
      <c r="IJ4608" s="71"/>
      <c r="IK4608" s="71"/>
      <c r="IL4608" s="71"/>
      <c r="IM4608" s="71"/>
      <c r="IN4608" s="71"/>
      <c r="IO4608" s="71"/>
      <c r="IP4608" s="71"/>
      <c r="IQ4608" s="71"/>
      <c r="IR4608" s="71"/>
      <c r="IS4608" s="71"/>
      <c r="IT4608" s="71"/>
      <c r="IU4608" s="71"/>
      <c r="IV4608" s="71"/>
      <c r="IW4608" s="71"/>
      <c r="IX4608" s="71"/>
      <c r="IY4608" s="71"/>
      <c r="IZ4608" s="71"/>
      <c r="JA4608" s="71"/>
      <c r="JB4608" s="71"/>
      <c r="JC4608" s="71"/>
      <c r="JD4608" s="71"/>
      <c r="JE4608" s="71"/>
      <c r="JF4608" s="71"/>
      <c r="JG4608" s="71"/>
      <c r="JH4608" s="71"/>
      <c r="JI4608" s="71"/>
      <c r="JJ4608" s="71"/>
      <c r="JK4608" s="71"/>
      <c r="JL4608" s="71"/>
      <c r="JM4608" s="71"/>
      <c r="JN4608" s="71"/>
      <c r="JO4608" s="71"/>
      <c r="JP4608" s="71"/>
      <c r="JQ4608" s="71"/>
      <c r="JR4608" s="71"/>
      <c r="JS4608" s="71"/>
      <c r="JT4608" s="71"/>
      <c r="JU4608" s="71"/>
      <c r="JV4608" s="71"/>
      <c r="JW4608" s="71"/>
      <c r="JX4608" s="71"/>
      <c r="JY4608" s="71"/>
      <c r="JZ4608" s="71"/>
      <c r="KA4608" s="71"/>
      <c r="KB4608" s="71"/>
      <c r="KC4608" s="71"/>
      <c r="KD4608" s="71"/>
      <c r="KE4608" s="71"/>
      <c r="KF4608" s="71"/>
      <c r="KG4608" s="71"/>
      <c r="KH4608" s="71"/>
      <c r="KI4608" s="71"/>
      <c r="KJ4608" s="71"/>
      <c r="KK4608" s="71"/>
      <c r="KL4608" s="71"/>
      <c r="KM4608" s="71"/>
      <c r="KN4608" s="71"/>
      <c r="KO4608" s="71"/>
      <c r="KP4608" s="71"/>
      <c r="KQ4608" s="71"/>
      <c r="KR4608" s="71"/>
      <c r="KS4608" s="71"/>
      <c r="KT4608" s="71"/>
      <c r="KU4608" s="71"/>
      <c r="KV4608" s="71"/>
      <c r="KW4608" s="71"/>
      <c r="KX4608" s="71"/>
      <c r="KY4608" s="71"/>
      <c r="KZ4608" s="71"/>
      <c r="LA4608" s="71"/>
      <c r="LB4608" s="71"/>
      <c r="LC4608" s="71"/>
      <c r="LD4608" s="71"/>
      <c r="LE4608" s="71"/>
      <c r="LF4608" s="71"/>
      <c r="LG4608" s="71"/>
      <c r="LH4608" s="71"/>
      <c r="LI4608" s="71"/>
      <c r="LJ4608" s="71"/>
      <c r="LK4608" s="71"/>
      <c r="LL4608" s="71"/>
      <c r="LM4608" s="71"/>
      <c r="LN4608" s="71"/>
      <c r="LO4608" s="71"/>
      <c r="LP4608" s="71"/>
      <c r="LQ4608" s="71"/>
      <c r="LR4608" s="71"/>
      <c r="LS4608" s="71"/>
      <c r="LT4608" s="71"/>
      <c r="LU4608" s="71"/>
      <c r="LV4608" s="71"/>
      <c r="LW4608" s="71"/>
      <c r="LX4608" s="71"/>
      <c r="LY4608" s="71"/>
      <c r="LZ4608" s="71"/>
      <c r="MA4608" s="71"/>
      <c r="MB4608" s="71"/>
      <c r="MC4608" s="71"/>
      <c r="MD4608" s="71"/>
      <c r="ME4608" s="71"/>
      <c r="MF4608" s="71"/>
      <c r="MG4608" s="71"/>
      <c r="MH4608" s="71"/>
      <c r="MI4608" s="71"/>
      <c r="MJ4608" s="71"/>
      <c r="MK4608" s="71"/>
      <c r="ML4608" s="71"/>
      <c r="MM4608" s="71"/>
      <c r="MN4608" s="71"/>
      <c r="MO4608" s="71"/>
      <c r="MP4608" s="71"/>
      <c r="MQ4608" s="71"/>
      <c r="MR4608" s="71"/>
      <c r="MS4608" s="71"/>
      <c r="MT4608" s="71"/>
      <c r="MU4608" s="71"/>
      <c r="MV4608" s="71"/>
      <c r="MW4608" s="71"/>
      <c r="MX4608" s="71"/>
      <c r="MY4608" s="71"/>
      <c r="MZ4608" s="71"/>
      <c r="NA4608" s="71"/>
      <c r="NB4608" s="71"/>
      <c r="NC4608" s="71"/>
      <c r="ND4608" s="71"/>
      <c r="NE4608" s="71"/>
      <c r="NF4608" s="71"/>
      <c r="NG4608" s="71"/>
      <c r="NH4608" s="71"/>
      <c r="NI4608" s="71"/>
      <c r="NJ4608" s="71"/>
      <c r="NK4608" s="71"/>
      <c r="NL4608" s="71"/>
      <c r="NM4608" s="71"/>
      <c r="NN4608" s="71"/>
      <c r="NO4608" s="71"/>
      <c r="NP4608" s="71"/>
      <c r="NQ4608" s="71"/>
      <c r="NR4608" s="71"/>
      <c r="NS4608" s="71"/>
      <c r="NT4608" s="71"/>
      <c r="NU4608" s="71"/>
      <c r="NV4608" s="71"/>
      <c r="NW4608" s="71"/>
      <c r="NX4608" s="71"/>
      <c r="NY4608" s="71"/>
      <c r="NZ4608" s="71"/>
      <c r="OA4608" s="71"/>
      <c r="OB4608" s="71"/>
      <c r="OC4608" s="71"/>
      <c r="OD4608" s="71"/>
      <c r="OE4608" s="71"/>
      <c r="OF4608" s="71"/>
      <c r="OG4608" s="71"/>
      <c r="OH4608" s="71"/>
      <c r="OI4608" s="71"/>
      <c r="OJ4608" s="71"/>
      <c r="OK4608" s="71"/>
      <c r="OL4608" s="71"/>
      <c r="OM4608" s="71"/>
      <c r="ON4608" s="71"/>
      <c r="OO4608" s="71"/>
      <c r="OP4608" s="71"/>
      <c r="OQ4608" s="71"/>
      <c r="OR4608" s="71"/>
      <c r="OS4608" s="71"/>
      <c r="OT4608" s="71"/>
      <c r="OU4608" s="71"/>
      <c r="OV4608" s="71"/>
      <c r="OW4608" s="71"/>
      <c r="OX4608" s="71"/>
      <c r="OY4608" s="71"/>
      <c r="OZ4608" s="71"/>
      <c r="PA4608" s="71"/>
      <c r="PB4608" s="71"/>
      <c r="PC4608" s="71"/>
      <c r="PD4608" s="71"/>
      <c r="PE4608" s="71"/>
      <c r="PF4608" s="71"/>
      <c r="PG4608" s="71"/>
      <c r="PH4608" s="71"/>
      <c r="PI4608" s="71"/>
      <c r="PJ4608" s="71"/>
      <c r="PK4608" s="71"/>
      <c r="PL4608" s="71"/>
      <c r="PM4608" s="71"/>
      <c r="PN4608" s="71"/>
      <c r="PO4608" s="71"/>
      <c r="PP4608" s="71"/>
      <c r="PQ4608" s="71"/>
      <c r="PR4608" s="71"/>
      <c r="PS4608" s="71"/>
      <c r="PT4608" s="71"/>
      <c r="PU4608" s="71"/>
      <c r="PV4608" s="71"/>
      <c r="PW4608" s="71"/>
      <c r="PX4608" s="71"/>
      <c r="PY4608" s="71"/>
      <c r="PZ4608" s="71"/>
      <c r="QA4608" s="71"/>
      <c r="QB4608" s="71"/>
      <c r="QC4608" s="71"/>
      <c r="QD4608" s="71"/>
      <c r="QE4608" s="71"/>
      <c r="QF4608" s="71"/>
      <c r="QG4608" s="71"/>
      <c r="QH4608" s="71"/>
      <c r="QI4608" s="71"/>
      <c r="QJ4608" s="71"/>
      <c r="QK4608" s="71"/>
      <c r="QL4608" s="71"/>
      <c r="QM4608" s="71"/>
      <c r="QN4608" s="71"/>
      <c r="QO4608" s="71"/>
      <c r="QP4608" s="71"/>
      <c r="QQ4608" s="71"/>
      <c r="QR4608" s="71"/>
      <c r="QS4608" s="71"/>
      <c r="QT4608" s="71"/>
      <c r="QU4608" s="71"/>
      <c r="QV4608" s="71"/>
      <c r="QW4608" s="71"/>
      <c r="QX4608" s="71"/>
      <c r="QY4608" s="71"/>
      <c r="QZ4608" s="71"/>
      <c r="RA4608" s="71"/>
      <c r="RB4608" s="71"/>
      <c r="RC4608" s="71"/>
      <c r="RD4608" s="71"/>
      <c r="RE4608" s="71"/>
      <c r="RF4608" s="71"/>
      <c r="RG4608" s="71"/>
      <c r="RH4608" s="71"/>
      <c r="RI4608" s="71"/>
      <c r="RJ4608" s="71"/>
      <c r="RK4608" s="71"/>
      <c r="RL4608" s="71"/>
      <c r="RM4608" s="71"/>
      <c r="RN4608" s="71"/>
      <c r="RO4608" s="71"/>
      <c r="RP4608" s="71"/>
      <c r="RQ4608" s="71"/>
      <c r="RR4608" s="71"/>
      <c r="RS4608" s="71"/>
      <c r="RT4608" s="71"/>
      <c r="RU4608" s="71"/>
      <c r="RV4608" s="71"/>
      <c r="RW4608" s="71"/>
      <c r="RX4608" s="71"/>
      <c r="RY4608" s="71"/>
      <c r="RZ4608" s="71"/>
      <c r="SA4608" s="71"/>
      <c r="SB4608" s="71"/>
      <c r="SC4608" s="71"/>
      <c r="SD4608" s="71"/>
      <c r="SE4608" s="71"/>
      <c r="SF4608" s="71"/>
      <c r="SG4608" s="71"/>
      <c r="SH4608" s="71"/>
      <c r="SI4608" s="71"/>
      <c r="SJ4608" s="71"/>
      <c r="SK4608" s="71"/>
      <c r="SL4608" s="71"/>
      <c r="SM4608" s="71"/>
      <c r="SN4608" s="71"/>
      <c r="SO4608" s="71"/>
      <c r="SP4608" s="71"/>
      <c r="SQ4608" s="71"/>
      <c r="SR4608" s="71"/>
      <c r="SS4608" s="71"/>
      <c r="ST4608" s="71"/>
      <c r="SU4608" s="71"/>
      <c r="SV4608" s="71"/>
      <c r="SW4608" s="71"/>
      <c r="SX4608" s="71"/>
      <c r="SY4608" s="71"/>
      <c r="SZ4608" s="71"/>
      <c r="TA4608" s="71"/>
      <c r="TB4608" s="71"/>
      <c r="TC4608" s="71"/>
      <c r="TD4608" s="71"/>
      <c r="TE4608" s="71"/>
      <c r="TF4608" s="71"/>
      <c r="TG4608" s="71"/>
      <c r="TH4608" s="71"/>
      <c r="TI4608" s="71"/>
      <c r="TJ4608" s="71"/>
      <c r="TK4608" s="71"/>
      <c r="TL4608" s="71"/>
      <c r="TM4608" s="71"/>
      <c r="TN4608" s="71"/>
      <c r="TO4608" s="71"/>
      <c r="TP4608" s="71"/>
      <c r="TQ4608" s="71"/>
      <c r="TR4608" s="71"/>
      <c r="TS4608" s="71"/>
      <c r="TT4608" s="71"/>
      <c r="TU4608" s="71"/>
      <c r="TV4608" s="71"/>
      <c r="TW4608" s="71"/>
      <c r="TX4608" s="71"/>
      <c r="TY4608" s="71"/>
      <c r="TZ4608" s="71"/>
      <c r="UA4608" s="71"/>
      <c r="UB4608" s="71"/>
      <c r="UC4608" s="71"/>
      <c r="UD4608" s="71"/>
      <c r="UE4608" s="71"/>
      <c r="UF4608" s="71"/>
      <c r="UG4608" s="71"/>
      <c r="UH4608" s="71"/>
      <c r="UI4608" s="71"/>
      <c r="UJ4608" s="71"/>
      <c r="UK4608" s="71"/>
      <c r="UL4608" s="71"/>
      <c r="UM4608" s="71"/>
      <c r="UN4608" s="71"/>
      <c r="UO4608" s="71"/>
      <c r="UP4608" s="71"/>
      <c r="UQ4608" s="71"/>
      <c r="UR4608" s="71"/>
      <c r="US4608" s="71"/>
      <c r="UT4608" s="71"/>
      <c r="UU4608" s="71"/>
      <c r="UV4608" s="71"/>
      <c r="UW4608" s="71"/>
      <c r="UX4608" s="71"/>
      <c r="UY4608" s="71"/>
      <c r="UZ4608" s="71"/>
    </row>
    <row r="4609" spans="11:572">
      <c r="K4609" s="71"/>
      <c r="L4609" s="71"/>
      <c r="M4609" s="71"/>
      <c r="N4609" s="71"/>
      <c r="O4609" s="71"/>
      <c r="P4609" s="71"/>
      <c r="Q4609" s="71"/>
      <c r="R4609" s="71"/>
      <c r="S4609" s="71"/>
      <c r="T4609" s="71"/>
      <c r="U4609" s="71"/>
      <c r="V4609" s="71"/>
      <c r="W4609" s="71"/>
      <c r="X4609" s="71"/>
      <c r="Y4609" s="71"/>
      <c r="Z4609" s="71"/>
      <c r="AA4609" s="71"/>
      <c r="AB4609" s="71"/>
      <c r="AC4609" s="71"/>
      <c r="AD4609" s="71"/>
      <c r="AE4609" s="71"/>
      <c r="AF4609" s="71"/>
      <c r="AG4609" s="71"/>
      <c r="AH4609" s="71"/>
      <c r="AI4609" s="71"/>
      <c r="AJ4609" s="71"/>
      <c r="AK4609" s="71"/>
      <c r="AL4609" s="71"/>
      <c r="AM4609" s="71"/>
      <c r="AN4609" s="71"/>
      <c r="AO4609" s="71"/>
      <c r="AP4609" s="71"/>
      <c r="AQ4609" s="71"/>
      <c r="AR4609" s="71"/>
      <c r="AS4609" s="71"/>
      <c r="AT4609" s="71"/>
      <c r="AU4609" s="71"/>
      <c r="AV4609" s="71"/>
      <c r="AW4609" s="71"/>
      <c r="AX4609" s="71"/>
      <c r="AY4609" s="71"/>
      <c r="AZ4609" s="71"/>
      <c r="BA4609" s="71"/>
      <c r="BB4609" s="71"/>
      <c r="BC4609" s="71"/>
      <c r="BD4609" s="71"/>
      <c r="BE4609" s="71"/>
      <c r="BF4609" s="71"/>
      <c r="BG4609" s="71"/>
      <c r="BH4609" s="71"/>
      <c r="BI4609" s="71"/>
      <c r="BJ4609" s="71"/>
      <c r="BK4609" s="71"/>
      <c r="BL4609" s="71"/>
      <c r="BM4609" s="71"/>
      <c r="BN4609" s="71"/>
      <c r="BO4609" s="71"/>
      <c r="BP4609" s="71"/>
      <c r="BQ4609" s="71"/>
      <c r="BR4609" s="71"/>
      <c r="BS4609" s="71"/>
      <c r="BT4609" s="71"/>
      <c r="BU4609" s="71"/>
      <c r="BV4609" s="71"/>
      <c r="BW4609" s="71"/>
      <c r="BX4609" s="71"/>
      <c r="BY4609" s="71"/>
      <c r="BZ4609" s="71"/>
      <c r="CA4609" s="71"/>
      <c r="CB4609" s="71"/>
      <c r="CC4609" s="71"/>
      <c r="CD4609" s="71"/>
      <c r="CE4609" s="71"/>
      <c r="CF4609" s="71"/>
      <c r="CG4609" s="71"/>
      <c r="CH4609" s="71"/>
      <c r="CI4609" s="71"/>
      <c r="CJ4609" s="71"/>
      <c r="CK4609" s="71"/>
      <c r="CL4609" s="71"/>
      <c r="CM4609" s="71"/>
      <c r="CN4609" s="71"/>
      <c r="CO4609" s="71"/>
      <c r="CP4609" s="71"/>
      <c r="CQ4609" s="71"/>
      <c r="CR4609" s="71"/>
      <c r="CS4609" s="71"/>
      <c r="CT4609" s="71"/>
      <c r="CU4609" s="71"/>
      <c r="CV4609" s="71"/>
      <c r="CW4609" s="71"/>
      <c r="CX4609" s="71"/>
      <c r="CY4609" s="71"/>
      <c r="CZ4609" s="71"/>
      <c r="DA4609" s="71"/>
      <c r="DB4609" s="71"/>
      <c r="DC4609" s="71"/>
      <c r="DD4609" s="71"/>
      <c r="DE4609" s="71"/>
      <c r="DF4609" s="71"/>
      <c r="DG4609" s="71"/>
      <c r="DH4609" s="71"/>
      <c r="DI4609" s="71"/>
      <c r="DJ4609" s="71"/>
      <c r="DK4609" s="71"/>
      <c r="DL4609" s="71"/>
      <c r="DM4609" s="71"/>
      <c r="DN4609" s="71"/>
      <c r="DO4609" s="71"/>
      <c r="DP4609" s="71"/>
      <c r="DQ4609" s="71"/>
      <c r="DR4609" s="71"/>
      <c r="DS4609" s="71"/>
      <c r="DT4609" s="71"/>
      <c r="DU4609" s="71"/>
      <c r="DV4609" s="71"/>
      <c r="DW4609" s="71"/>
      <c r="DX4609" s="71"/>
      <c r="DY4609" s="71"/>
      <c r="DZ4609" s="71"/>
      <c r="EA4609" s="71"/>
      <c r="EB4609" s="71"/>
      <c r="EC4609" s="71"/>
      <c r="ED4609" s="71"/>
      <c r="EE4609" s="71"/>
      <c r="EF4609" s="71"/>
      <c r="EG4609" s="71"/>
      <c r="EH4609" s="71"/>
      <c r="EI4609" s="71"/>
      <c r="EJ4609" s="71"/>
      <c r="EK4609" s="71"/>
      <c r="EL4609" s="71"/>
      <c r="EM4609" s="71"/>
      <c r="EN4609" s="71"/>
      <c r="EO4609" s="71"/>
      <c r="EP4609" s="71"/>
      <c r="EQ4609" s="71"/>
      <c r="ER4609" s="71"/>
      <c r="ES4609" s="71"/>
      <c r="ET4609" s="71"/>
      <c r="EU4609" s="71"/>
      <c r="EV4609" s="71"/>
      <c r="EW4609" s="71"/>
      <c r="EX4609" s="71"/>
      <c r="EY4609" s="71"/>
      <c r="EZ4609" s="71"/>
      <c r="FA4609" s="71"/>
      <c r="FB4609" s="71"/>
      <c r="FC4609" s="71"/>
      <c r="FD4609" s="71"/>
      <c r="FE4609" s="71"/>
      <c r="FF4609" s="71"/>
      <c r="FG4609" s="71"/>
      <c r="FH4609" s="71"/>
      <c r="FI4609" s="71"/>
      <c r="FJ4609" s="71"/>
      <c r="FK4609" s="71"/>
      <c r="FL4609" s="71"/>
      <c r="FM4609" s="71"/>
      <c r="FN4609" s="71"/>
      <c r="FO4609" s="71"/>
      <c r="FP4609" s="71"/>
      <c r="FQ4609" s="71"/>
      <c r="FR4609" s="71"/>
      <c r="FS4609" s="71"/>
      <c r="FT4609" s="71"/>
      <c r="FU4609" s="71"/>
      <c r="FV4609" s="71"/>
      <c r="FW4609" s="71"/>
      <c r="FX4609" s="71"/>
      <c r="FY4609" s="71"/>
      <c r="FZ4609" s="71"/>
      <c r="GA4609" s="71"/>
      <c r="GB4609" s="71"/>
      <c r="GC4609" s="71"/>
      <c r="GD4609" s="71"/>
      <c r="GE4609" s="71"/>
      <c r="GF4609" s="71"/>
      <c r="GG4609" s="71"/>
      <c r="GH4609" s="71"/>
      <c r="GI4609" s="71"/>
      <c r="GJ4609" s="71"/>
      <c r="GK4609" s="71"/>
      <c r="GL4609" s="71"/>
      <c r="GM4609" s="71"/>
      <c r="GN4609" s="71"/>
      <c r="GO4609" s="71"/>
      <c r="GP4609" s="71"/>
      <c r="GQ4609" s="71"/>
      <c r="GR4609" s="71"/>
      <c r="GS4609" s="71"/>
      <c r="GT4609" s="71"/>
      <c r="GU4609" s="71"/>
      <c r="GV4609" s="71"/>
      <c r="GW4609" s="71"/>
      <c r="GX4609" s="71"/>
      <c r="GY4609" s="71"/>
      <c r="GZ4609" s="71"/>
      <c r="HA4609" s="71"/>
      <c r="HB4609" s="71"/>
      <c r="HC4609" s="71"/>
      <c r="HD4609" s="71"/>
      <c r="HE4609" s="71"/>
      <c r="HF4609" s="71"/>
      <c r="HG4609" s="71"/>
      <c r="HH4609" s="71"/>
      <c r="HI4609" s="71"/>
      <c r="HJ4609" s="71"/>
      <c r="HK4609" s="71"/>
      <c r="HL4609" s="71"/>
      <c r="HM4609" s="71"/>
      <c r="HN4609" s="71"/>
      <c r="HO4609" s="71"/>
      <c r="HP4609" s="71"/>
      <c r="HQ4609" s="71"/>
      <c r="HR4609" s="71"/>
      <c r="HS4609" s="71"/>
      <c r="HT4609" s="71"/>
      <c r="HU4609" s="71"/>
      <c r="HV4609" s="71"/>
      <c r="HW4609" s="71"/>
      <c r="HX4609" s="71"/>
      <c r="HY4609" s="71"/>
      <c r="HZ4609" s="71"/>
      <c r="IA4609" s="71"/>
      <c r="IB4609" s="71"/>
      <c r="IC4609" s="71"/>
      <c r="ID4609" s="71"/>
      <c r="IE4609" s="71"/>
      <c r="IF4609" s="71"/>
      <c r="IG4609" s="71"/>
      <c r="IH4609" s="71"/>
      <c r="II4609" s="71"/>
      <c r="IJ4609" s="71"/>
      <c r="IK4609" s="71"/>
      <c r="IL4609" s="71"/>
      <c r="IM4609" s="71"/>
      <c r="IN4609" s="71"/>
      <c r="IO4609" s="71"/>
      <c r="IP4609" s="71"/>
      <c r="IQ4609" s="71"/>
      <c r="IR4609" s="71"/>
      <c r="IS4609" s="71"/>
      <c r="IT4609" s="71"/>
      <c r="IU4609" s="71"/>
      <c r="IV4609" s="71"/>
      <c r="IW4609" s="71"/>
      <c r="IX4609" s="71"/>
      <c r="IY4609" s="71"/>
      <c r="IZ4609" s="71"/>
      <c r="JA4609" s="71"/>
      <c r="JB4609" s="71"/>
      <c r="JC4609" s="71"/>
      <c r="JD4609" s="71"/>
      <c r="JE4609" s="71"/>
      <c r="JF4609" s="71"/>
      <c r="JG4609" s="71"/>
      <c r="JH4609" s="71"/>
      <c r="JI4609" s="71"/>
      <c r="JJ4609" s="71"/>
      <c r="JK4609" s="71"/>
      <c r="JL4609" s="71"/>
      <c r="JM4609" s="71"/>
      <c r="JN4609" s="71"/>
      <c r="JO4609" s="71"/>
      <c r="JP4609" s="71"/>
      <c r="JQ4609" s="71"/>
      <c r="JR4609" s="71"/>
      <c r="JS4609" s="71"/>
      <c r="JT4609" s="71"/>
      <c r="JU4609" s="71"/>
      <c r="JV4609" s="71"/>
      <c r="JW4609" s="71"/>
      <c r="JX4609" s="71"/>
      <c r="JY4609" s="71"/>
      <c r="JZ4609" s="71"/>
      <c r="KA4609" s="71"/>
      <c r="KB4609" s="71"/>
      <c r="KC4609" s="71"/>
      <c r="KD4609" s="71"/>
      <c r="KE4609" s="71"/>
      <c r="KF4609" s="71"/>
      <c r="KG4609" s="71"/>
      <c r="KH4609" s="71"/>
      <c r="KI4609" s="71"/>
      <c r="KJ4609" s="71"/>
      <c r="KK4609" s="71"/>
      <c r="KL4609" s="71"/>
      <c r="KM4609" s="71"/>
      <c r="KN4609" s="71"/>
      <c r="KO4609" s="71"/>
      <c r="KP4609" s="71"/>
      <c r="KQ4609" s="71"/>
      <c r="KR4609" s="71"/>
      <c r="KS4609" s="71"/>
      <c r="KT4609" s="71"/>
      <c r="KU4609" s="71"/>
      <c r="KV4609" s="71"/>
      <c r="KW4609" s="71"/>
      <c r="KX4609" s="71"/>
      <c r="KY4609" s="71"/>
      <c r="KZ4609" s="71"/>
      <c r="LA4609" s="71"/>
      <c r="LB4609" s="71"/>
      <c r="LC4609" s="71"/>
      <c r="LD4609" s="71"/>
      <c r="LE4609" s="71"/>
      <c r="LF4609" s="71"/>
      <c r="LG4609" s="71"/>
      <c r="LH4609" s="71"/>
      <c r="LI4609" s="71"/>
      <c r="LJ4609" s="71"/>
      <c r="LK4609" s="71"/>
      <c r="LL4609" s="71"/>
      <c r="LM4609" s="71"/>
      <c r="LN4609" s="71"/>
      <c r="LO4609" s="71"/>
      <c r="LP4609" s="71"/>
      <c r="LQ4609" s="71"/>
      <c r="LR4609" s="71"/>
      <c r="LS4609" s="71"/>
      <c r="LT4609" s="71"/>
      <c r="LU4609" s="71"/>
      <c r="LV4609" s="71"/>
      <c r="LW4609" s="71"/>
      <c r="LX4609" s="71"/>
      <c r="LY4609" s="71"/>
      <c r="LZ4609" s="71"/>
      <c r="MA4609" s="71"/>
      <c r="MB4609" s="71"/>
      <c r="MC4609" s="71"/>
      <c r="MD4609" s="71"/>
      <c r="ME4609" s="71"/>
      <c r="MF4609" s="71"/>
      <c r="MG4609" s="71"/>
      <c r="MH4609" s="71"/>
      <c r="MI4609" s="71"/>
      <c r="MJ4609" s="71"/>
      <c r="MK4609" s="71"/>
      <c r="ML4609" s="71"/>
      <c r="MM4609" s="71"/>
      <c r="MN4609" s="71"/>
      <c r="MO4609" s="71"/>
      <c r="MP4609" s="71"/>
      <c r="MQ4609" s="71"/>
      <c r="MR4609" s="71"/>
      <c r="MS4609" s="71"/>
      <c r="MT4609" s="71"/>
      <c r="MU4609" s="71"/>
      <c r="MV4609" s="71"/>
      <c r="MW4609" s="71"/>
      <c r="MX4609" s="71"/>
      <c r="MY4609" s="71"/>
      <c r="MZ4609" s="71"/>
      <c r="NA4609" s="71"/>
      <c r="NB4609" s="71"/>
      <c r="NC4609" s="71"/>
      <c r="ND4609" s="71"/>
      <c r="NE4609" s="71"/>
      <c r="NF4609" s="71"/>
      <c r="NG4609" s="71"/>
      <c r="NH4609" s="71"/>
      <c r="NI4609" s="71"/>
      <c r="NJ4609" s="71"/>
      <c r="NK4609" s="71"/>
      <c r="NL4609" s="71"/>
      <c r="NM4609" s="71"/>
      <c r="NN4609" s="71"/>
      <c r="NO4609" s="71"/>
      <c r="NP4609" s="71"/>
      <c r="NQ4609" s="71"/>
      <c r="NR4609" s="71"/>
      <c r="NS4609" s="71"/>
      <c r="NT4609" s="71"/>
      <c r="NU4609" s="71"/>
      <c r="NV4609" s="71"/>
      <c r="NW4609" s="71"/>
      <c r="NX4609" s="71"/>
      <c r="NY4609" s="71"/>
      <c r="NZ4609" s="71"/>
      <c r="OA4609" s="71"/>
      <c r="OB4609" s="71"/>
      <c r="OC4609" s="71"/>
      <c r="OD4609" s="71"/>
      <c r="OE4609" s="71"/>
      <c r="OF4609" s="71"/>
      <c r="OG4609" s="71"/>
      <c r="OH4609" s="71"/>
      <c r="OI4609" s="71"/>
      <c r="OJ4609" s="71"/>
      <c r="OK4609" s="71"/>
      <c r="OL4609" s="71"/>
      <c r="OM4609" s="71"/>
      <c r="ON4609" s="71"/>
      <c r="OO4609" s="71"/>
      <c r="OP4609" s="71"/>
      <c r="OQ4609" s="71"/>
      <c r="OR4609" s="71"/>
      <c r="OS4609" s="71"/>
      <c r="OT4609" s="71"/>
      <c r="OU4609" s="71"/>
      <c r="OV4609" s="71"/>
      <c r="OW4609" s="71"/>
      <c r="OX4609" s="71"/>
      <c r="OY4609" s="71"/>
      <c r="OZ4609" s="71"/>
      <c r="PA4609" s="71"/>
      <c r="PB4609" s="71"/>
      <c r="PC4609" s="71"/>
      <c r="PD4609" s="71"/>
      <c r="PE4609" s="71"/>
      <c r="PF4609" s="71"/>
      <c r="PG4609" s="71"/>
      <c r="PH4609" s="71"/>
      <c r="PI4609" s="71"/>
      <c r="PJ4609" s="71"/>
      <c r="PK4609" s="71"/>
      <c r="PL4609" s="71"/>
      <c r="PM4609" s="71"/>
      <c r="PN4609" s="71"/>
      <c r="PO4609" s="71"/>
      <c r="PP4609" s="71"/>
      <c r="PQ4609" s="71"/>
      <c r="PR4609" s="71"/>
      <c r="PS4609" s="71"/>
      <c r="PT4609" s="71"/>
      <c r="PU4609" s="71"/>
      <c r="PV4609" s="71"/>
      <c r="PW4609" s="71"/>
      <c r="PX4609" s="71"/>
      <c r="PY4609" s="71"/>
      <c r="PZ4609" s="71"/>
      <c r="QA4609" s="71"/>
      <c r="QB4609" s="71"/>
      <c r="QC4609" s="71"/>
      <c r="QD4609" s="71"/>
      <c r="QE4609" s="71"/>
      <c r="QF4609" s="71"/>
      <c r="QG4609" s="71"/>
      <c r="QH4609" s="71"/>
      <c r="QI4609" s="71"/>
      <c r="QJ4609" s="71"/>
      <c r="QK4609" s="71"/>
      <c r="QL4609" s="71"/>
      <c r="QM4609" s="71"/>
      <c r="QN4609" s="71"/>
      <c r="QO4609" s="71"/>
      <c r="QP4609" s="71"/>
      <c r="QQ4609" s="71"/>
      <c r="QR4609" s="71"/>
      <c r="QS4609" s="71"/>
      <c r="QT4609" s="71"/>
      <c r="QU4609" s="71"/>
      <c r="QV4609" s="71"/>
      <c r="QW4609" s="71"/>
      <c r="QX4609" s="71"/>
      <c r="QY4609" s="71"/>
      <c r="QZ4609" s="71"/>
      <c r="RA4609" s="71"/>
      <c r="RB4609" s="71"/>
      <c r="RC4609" s="71"/>
      <c r="RD4609" s="71"/>
      <c r="RE4609" s="71"/>
      <c r="RF4609" s="71"/>
      <c r="RG4609" s="71"/>
      <c r="RH4609" s="71"/>
      <c r="RI4609" s="71"/>
      <c r="RJ4609" s="71"/>
      <c r="RK4609" s="71"/>
      <c r="RL4609" s="71"/>
      <c r="RM4609" s="71"/>
      <c r="RN4609" s="71"/>
      <c r="RO4609" s="71"/>
      <c r="RP4609" s="71"/>
      <c r="RQ4609" s="71"/>
      <c r="RR4609" s="71"/>
      <c r="RS4609" s="71"/>
      <c r="RT4609" s="71"/>
      <c r="RU4609" s="71"/>
      <c r="RV4609" s="71"/>
      <c r="RW4609" s="71"/>
      <c r="RX4609" s="71"/>
      <c r="RY4609" s="71"/>
      <c r="RZ4609" s="71"/>
      <c r="SA4609" s="71"/>
      <c r="SB4609" s="71"/>
      <c r="SC4609" s="71"/>
      <c r="SD4609" s="71"/>
      <c r="SE4609" s="71"/>
      <c r="SF4609" s="71"/>
      <c r="SG4609" s="71"/>
      <c r="SH4609" s="71"/>
      <c r="SI4609" s="71"/>
      <c r="SJ4609" s="71"/>
      <c r="SK4609" s="71"/>
      <c r="SL4609" s="71"/>
      <c r="SM4609" s="71"/>
      <c r="SN4609" s="71"/>
      <c r="SO4609" s="71"/>
      <c r="SP4609" s="71"/>
      <c r="SQ4609" s="71"/>
      <c r="SR4609" s="71"/>
      <c r="SS4609" s="71"/>
      <c r="ST4609" s="71"/>
      <c r="SU4609" s="71"/>
      <c r="SV4609" s="71"/>
      <c r="SW4609" s="71"/>
      <c r="SX4609" s="71"/>
      <c r="SY4609" s="71"/>
      <c r="SZ4609" s="71"/>
      <c r="TA4609" s="71"/>
      <c r="TB4609" s="71"/>
      <c r="TC4609" s="71"/>
      <c r="TD4609" s="71"/>
      <c r="TE4609" s="71"/>
      <c r="TF4609" s="71"/>
      <c r="TG4609" s="71"/>
      <c r="TH4609" s="71"/>
      <c r="TI4609" s="71"/>
      <c r="TJ4609" s="71"/>
      <c r="TK4609" s="71"/>
      <c r="TL4609" s="71"/>
      <c r="TM4609" s="71"/>
      <c r="TN4609" s="71"/>
      <c r="TO4609" s="71"/>
      <c r="TP4609" s="71"/>
      <c r="TQ4609" s="71"/>
      <c r="TR4609" s="71"/>
      <c r="TS4609" s="71"/>
      <c r="TT4609" s="71"/>
      <c r="TU4609" s="71"/>
      <c r="TV4609" s="71"/>
      <c r="TW4609" s="71"/>
      <c r="TX4609" s="71"/>
      <c r="TY4609" s="71"/>
      <c r="TZ4609" s="71"/>
      <c r="UA4609" s="71"/>
      <c r="UB4609" s="71"/>
      <c r="UC4609" s="71"/>
      <c r="UD4609" s="71"/>
      <c r="UE4609" s="71"/>
      <c r="UF4609" s="71"/>
      <c r="UG4609" s="71"/>
      <c r="UH4609" s="71"/>
      <c r="UI4609" s="71"/>
      <c r="UJ4609" s="71"/>
      <c r="UK4609" s="71"/>
      <c r="UL4609" s="71"/>
      <c r="UM4609" s="71"/>
      <c r="UN4609" s="71"/>
      <c r="UO4609" s="71"/>
      <c r="UP4609" s="71"/>
      <c r="UQ4609" s="71"/>
      <c r="UR4609" s="71"/>
      <c r="US4609" s="71"/>
      <c r="UT4609" s="71"/>
      <c r="UU4609" s="71"/>
      <c r="UV4609" s="71"/>
      <c r="UW4609" s="71"/>
      <c r="UX4609" s="71"/>
      <c r="UY4609" s="71"/>
      <c r="UZ4609" s="71"/>
    </row>
    <row r="4610" spans="11:572">
      <c r="K4610" s="71"/>
      <c r="L4610" s="71"/>
      <c r="M4610" s="71"/>
      <c r="N4610" s="71"/>
      <c r="O4610" s="71"/>
      <c r="P4610" s="71"/>
      <c r="Q4610" s="71"/>
      <c r="R4610" s="71"/>
      <c r="S4610" s="71"/>
      <c r="T4610" s="71"/>
      <c r="U4610" s="71"/>
      <c r="V4610" s="71"/>
      <c r="W4610" s="71"/>
      <c r="X4610" s="71"/>
      <c r="Y4610" s="71"/>
      <c r="Z4610" s="71"/>
      <c r="AA4610" s="71"/>
      <c r="AB4610" s="71"/>
      <c r="AC4610" s="71"/>
      <c r="AD4610" s="71"/>
      <c r="AE4610" s="71"/>
      <c r="AF4610" s="71"/>
      <c r="AG4610" s="71"/>
      <c r="AH4610" s="71"/>
      <c r="AI4610" s="71"/>
      <c r="AJ4610" s="71"/>
      <c r="AK4610" s="71"/>
      <c r="AL4610" s="71"/>
      <c r="AM4610" s="71"/>
      <c r="AN4610" s="71"/>
      <c r="AO4610" s="71"/>
      <c r="AP4610" s="71"/>
      <c r="AQ4610" s="71"/>
      <c r="AR4610" s="71"/>
      <c r="AS4610" s="71"/>
      <c r="AT4610" s="71"/>
      <c r="AU4610" s="71"/>
      <c r="AV4610" s="71"/>
      <c r="AW4610" s="71"/>
      <c r="AX4610" s="71"/>
      <c r="AY4610" s="71"/>
      <c r="AZ4610" s="71"/>
      <c r="BA4610" s="71"/>
      <c r="BB4610" s="71"/>
      <c r="BC4610" s="71"/>
      <c r="BD4610" s="71"/>
      <c r="BE4610" s="71"/>
      <c r="BF4610" s="71"/>
      <c r="BG4610" s="71"/>
      <c r="BH4610" s="71"/>
      <c r="BI4610" s="71"/>
      <c r="BJ4610" s="71"/>
      <c r="BK4610" s="71"/>
      <c r="BL4610" s="71"/>
      <c r="BM4610" s="71"/>
      <c r="BN4610" s="71"/>
      <c r="BO4610" s="71"/>
      <c r="BP4610" s="71"/>
      <c r="BQ4610" s="71"/>
      <c r="BR4610" s="71"/>
      <c r="BS4610" s="71"/>
      <c r="BT4610" s="71"/>
      <c r="BU4610" s="71"/>
      <c r="BV4610" s="71"/>
      <c r="BW4610" s="71"/>
      <c r="BX4610" s="71"/>
      <c r="BY4610" s="71"/>
      <c r="BZ4610" s="71"/>
      <c r="CA4610" s="71"/>
      <c r="CB4610" s="71"/>
      <c r="CC4610" s="71"/>
      <c r="CD4610" s="71"/>
      <c r="CE4610" s="71"/>
      <c r="CF4610" s="71"/>
      <c r="CG4610" s="71"/>
      <c r="CH4610" s="71"/>
      <c r="CI4610" s="71"/>
      <c r="CJ4610" s="71"/>
      <c r="CK4610" s="71"/>
      <c r="CL4610" s="71"/>
      <c r="CM4610" s="71"/>
      <c r="CN4610" s="71"/>
      <c r="CO4610" s="71"/>
      <c r="CP4610" s="71"/>
      <c r="CQ4610" s="71"/>
      <c r="CR4610" s="71"/>
      <c r="CS4610" s="71"/>
      <c r="CT4610" s="71"/>
      <c r="CU4610" s="71"/>
      <c r="CV4610" s="71"/>
      <c r="CW4610" s="71"/>
      <c r="CX4610" s="71"/>
      <c r="CY4610" s="71"/>
      <c r="CZ4610" s="71"/>
      <c r="DA4610" s="71"/>
      <c r="DB4610" s="71"/>
      <c r="DC4610" s="71"/>
      <c r="DD4610" s="71"/>
      <c r="DE4610" s="71"/>
      <c r="DF4610" s="71"/>
      <c r="DG4610" s="71"/>
      <c r="DH4610" s="71"/>
      <c r="DI4610" s="71"/>
      <c r="DJ4610" s="71"/>
      <c r="DK4610" s="71"/>
      <c r="DL4610" s="71"/>
      <c r="DM4610" s="71"/>
      <c r="DN4610" s="71"/>
      <c r="DO4610" s="71"/>
      <c r="DP4610" s="71"/>
      <c r="DQ4610" s="71"/>
      <c r="DR4610" s="71"/>
      <c r="DS4610" s="71"/>
      <c r="DT4610" s="71"/>
      <c r="DU4610" s="71"/>
      <c r="DV4610" s="71"/>
      <c r="DW4610" s="71"/>
      <c r="DX4610" s="71"/>
      <c r="DY4610" s="71"/>
      <c r="DZ4610" s="71"/>
      <c r="EA4610" s="71"/>
      <c r="EB4610" s="71"/>
      <c r="EC4610" s="71"/>
      <c r="ED4610" s="71"/>
      <c r="EE4610" s="71"/>
      <c r="EF4610" s="71"/>
      <c r="EG4610" s="71"/>
      <c r="EH4610" s="71"/>
      <c r="EI4610" s="71"/>
      <c r="EJ4610" s="71"/>
      <c r="EK4610" s="71"/>
      <c r="EL4610" s="71"/>
      <c r="EM4610" s="71"/>
      <c r="EN4610" s="71"/>
      <c r="EO4610" s="71"/>
      <c r="EP4610" s="71"/>
      <c r="EQ4610" s="71"/>
      <c r="ER4610" s="71"/>
      <c r="ES4610" s="71"/>
      <c r="ET4610" s="71"/>
      <c r="EU4610" s="71"/>
      <c r="EV4610" s="71"/>
      <c r="EW4610" s="71"/>
      <c r="EX4610" s="71"/>
      <c r="EY4610" s="71"/>
      <c r="EZ4610" s="71"/>
      <c r="FA4610" s="71"/>
      <c r="FB4610" s="71"/>
      <c r="FC4610" s="71"/>
      <c r="FD4610" s="71"/>
      <c r="FE4610" s="71"/>
      <c r="FF4610" s="71"/>
      <c r="FG4610" s="71"/>
      <c r="FH4610" s="71"/>
      <c r="FI4610" s="71"/>
      <c r="FJ4610" s="71"/>
      <c r="FK4610" s="71"/>
      <c r="FL4610" s="71"/>
      <c r="FM4610" s="71"/>
      <c r="FN4610" s="71"/>
      <c r="FO4610" s="71"/>
      <c r="FP4610" s="71"/>
      <c r="FQ4610" s="71"/>
      <c r="FR4610" s="71"/>
      <c r="FS4610" s="71"/>
      <c r="FT4610" s="71"/>
      <c r="FU4610" s="71"/>
      <c r="FV4610" s="71"/>
      <c r="FW4610" s="71"/>
      <c r="FX4610" s="71"/>
      <c r="FY4610" s="71"/>
      <c r="FZ4610" s="71"/>
      <c r="GA4610" s="71"/>
      <c r="GB4610" s="71"/>
      <c r="GC4610" s="71"/>
      <c r="GD4610" s="71"/>
      <c r="GE4610" s="71"/>
      <c r="GF4610" s="71"/>
      <c r="GG4610" s="71"/>
      <c r="GH4610" s="71"/>
      <c r="GI4610" s="71"/>
      <c r="GJ4610" s="71"/>
      <c r="GK4610" s="71"/>
      <c r="GL4610" s="71"/>
      <c r="GM4610" s="71"/>
      <c r="GN4610" s="71"/>
      <c r="GO4610" s="71"/>
      <c r="GP4610" s="71"/>
      <c r="GQ4610" s="71"/>
      <c r="GR4610" s="71"/>
      <c r="GS4610" s="71"/>
      <c r="GT4610" s="71"/>
      <c r="GU4610" s="71"/>
      <c r="GV4610" s="71"/>
      <c r="GW4610" s="71"/>
      <c r="GX4610" s="71"/>
      <c r="GY4610" s="71"/>
      <c r="GZ4610" s="71"/>
      <c r="HA4610" s="71"/>
      <c r="HB4610" s="71"/>
      <c r="HC4610" s="71"/>
      <c r="HD4610" s="71"/>
      <c r="HE4610" s="71"/>
      <c r="HF4610" s="71"/>
      <c r="HG4610" s="71"/>
      <c r="HH4610" s="71"/>
      <c r="HI4610" s="71"/>
      <c r="HJ4610" s="71"/>
      <c r="HK4610" s="71"/>
      <c r="HL4610" s="71"/>
      <c r="HM4610" s="71"/>
      <c r="HN4610" s="71"/>
      <c r="HO4610" s="71"/>
      <c r="HP4610" s="71"/>
      <c r="HQ4610" s="71"/>
      <c r="HR4610" s="71"/>
      <c r="HS4610" s="71"/>
      <c r="HT4610" s="71"/>
      <c r="HU4610" s="71"/>
      <c r="HV4610" s="71"/>
      <c r="HW4610" s="71"/>
      <c r="HX4610" s="71"/>
      <c r="HY4610" s="71"/>
      <c r="HZ4610" s="71"/>
      <c r="IA4610" s="71"/>
      <c r="IB4610" s="71"/>
      <c r="IC4610" s="71"/>
      <c r="ID4610" s="71"/>
      <c r="IE4610" s="71"/>
      <c r="IF4610" s="71"/>
      <c r="IG4610" s="71"/>
      <c r="IH4610" s="71"/>
      <c r="II4610" s="71"/>
      <c r="IJ4610" s="71"/>
      <c r="IK4610" s="71"/>
      <c r="IL4610" s="71"/>
      <c r="IM4610" s="71"/>
      <c r="IN4610" s="71"/>
      <c r="IO4610" s="71"/>
      <c r="IP4610" s="71"/>
      <c r="IQ4610" s="71"/>
      <c r="IR4610" s="71"/>
      <c r="IS4610" s="71"/>
      <c r="IT4610" s="71"/>
      <c r="IU4610" s="71"/>
      <c r="IV4610" s="71"/>
      <c r="IW4610" s="71"/>
      <c r="IX4610" s="71"/>
      <c r="IY4610" s="71"/>
      <c r="IZ4610" s="71"/>
      <c r="JA4610" s="71"/>
      <c r="JB4610" s="71"/>
      <c r="JC4610" s="71"/>
      <c r="JD4610" s="71"/>
      <c r="JE4610" s="71"/>
      <c r="JF4610" s="71"/>
      <c r="JG4610" s="71"/>
      <c r="JH4610" s="71"/>
      <c r="JI4610" s="71"/>
      <c r="JJ4610" s="71"/>
      <c r="JK4610" s="71"/>
      <c r="JL4610" s="71"/>
      <c r="JM4610" s="71"/>
      <c r="JN4610" s="71"/>
      <c r="JO4610" s="71"/>
      <c r="JP4610" s="71"/>
      <c r="JQ4610" s="71"/>
      <c r="JR4610" s="71"/>
      <c r="JS4610" s="71"/>
      <c r="JT4610" s="71"/>
      <c r="JU4610" s="71"/>
      <c r="JV4610" s="71"/>
      <c r="JW4610" s="71"/>
      <c r="JX4610" s="71"/>
      <c r="JY4610" s="71"/>
      <c r="JZ4610" s="71"/>
      <c r="KA4610" s="71"/>
      <c r="KB4610" s="71"/>
      <c r="KC4610" s="71"/>
      <c r="KD4610" s="71"/>
      <c r="KE4610" s="71"/>
      <c r="KF4610" s="71"/>
      <c r="KG4610" s="71"/>
      <c r="KH4610" s="71"/>
      <c r="KI4610" s="71"/>
      <c r="KJ4610" s="71"/>
      <c r="KK4610" s="71"/>
      <c r="KL4610" s="71"/>
      <c r="KM4610" s="71"/>
      <c r="KN4610" s="71"/>
      <c r="KO4610" s="71"/>
      <c r="KP4610" s="71"/>
      <c r="KQ4610" s="71"/>
      <c r="KR4610" s="71"/>
      <c r="KS4610" s="71"/>
      <c r="KT4610" s="71"/>
      <c r="KU4610" s="71"/>
      <c r="KV4610" s="71"/>
      <c r="KW4610" s="71"/>
      <c r="KX4610" s="71"/>
      <c r="KY4610" s="71"/>
      <c r="KZ4610" s="71"/>
      <c r="LA4610" s="71"/>
      <c r="LB4610" s="71"/>
      <c r="LC4610" s="71"/>
      <c r="LD4610" s="71"/>
      <c r="LE4610" s="71"/>
      <c r="LF4610" s="71"/>
      <c r="LG4610" s="71"/>
      <c r="LH4610" s="71"/>
      <c r="LI4610" s="71"/>
      <c r="LJ4610" s="71"/>
      <c r="LK4610" s="71"/>
      <c r="LL4610" s="71"/>
      <c r="LM4610" s="71"/>
      <c r="LN4610" s="71"/>
      <c r="LO4610" s="71"/>
      <c r="LP4610" s="71"/>
      <c r="LQ4610" s="71"/>
      <c r="LR4610" s="71"/>
      <c r="LS4610" s="71"/>
      <c r="LT4610" s="71"/>
      <c r="LU4610" s="71"/>
      <c r="LV4610" s="71"/>
      <c r="LW4610" s="71"/>
      <c r="LX4610" s="71"/>
      <c r="LY4610" s="71"/>
      <c r="LZ4610" s="71"/>
      <c r="MA4610" s="71"/>
      <c r="MB4610" s="71"/>
      <c r="MC4610" s="71"/>
      <c r="MD4610" s="71"/>
      <c r="ME4610" s="71"/>
      <c r="MF4610" s="71"/>
      <c r="MG4610" s="71"/>
      <c r="MH4610" s="71"/>
      <c r="MI4610" s="71"/>
      <c r="MJ4610" s="71"/>
      <c r="MK4610" s="71"/>
      <c r="ML4610" s="71"/>
      <c r="MM4610" s="71"/>
      <c r="MN4610" s="71"/>
      <c r="MO4610" s="71"/>
      <c r="MP4610" s="71"/>
      <c r="MQ4610" s="71"/>
      <c r="MR4610" s="71"/>
      <c r="MS4610" s="71"/>
      <c r="MT4610" s="71"/>
      <c r="MU4610" s="71"/>
      <c r="MV4610" s="71"/>
      <c r="MW4610" s="71"/>
      <c r="MX4610" s="71"/>
      <c r="MY4610" s="71"/>
      <c r="MZ4610" s="71"/>
      <c r="NA4610" s="71"/>
      <c r="NB4610" s="71"/>
      <c r="NC4610" s="71"/>
      <c r="ND4610" s="71"/>
      <c r="NE4610" s="71"/>
      <c r="NF4610" s="71"/>
      <c r="NG4610" s="71"/>
      <c r="NH4610" s="71"/>
      <c r="NI4610" s="71"/>
      <c r="NJ4610" s="71"/>
      <c r="NK4610" s="71"/>
      <c r="NL4610" s="71"/>
      <c r="NM4610" s="71"/>
      <c r="NN4610" s="71"/>
      <c r="NO4610" s="71"/>
      <c r="NP4610" s="71"/>
      <c r="NQ4610" s="71"/>
      <c r="NR4610" s="71"/>
      <c r="NS4610" s="71"/>
      <c r="NT4610" s="71"/>
      <c r="NU4610" s="71"/>
      <c r="NV4610" s="71"/>
      <c r="NW4610" s="71"/>
      <c r="NX4610" s="71"/>
      <c r="NY4610" s="71"/>
      <c r="NZ4610" s="71"/>
      <c r="OA4610" s="71"/>
      <c r="OB4610" s="71"/>
      <c r="OC4610" s="71"/>
      <c r="OD4610" s="71"/>
      <c r="OE4610" s="71"/>
      <c r="OF4610" s="71"/>
      <c r="OG4610" s="71"/>
      <c r="OH4610" s="71"/>
      <c r="OI4610" s="71"/>
      <c r="OJ4610" s="71"/>
      <c r="OK4610" s="71"/>
      <c r="OL4610" s="71"/>
      <c r="OM4610" s="71"/>
      <c r="ON4610" s="71"/>
      <c r="OO4610" s="71"/>
      <c r="OP4610" s="71"/>
      <c r="OQ4610" s="71"/>
      <c r="OR4610" s="71"/>
      <c r="OS4610" s="71"/>
      <c r="OT4610" s="71"/>
      <c r="OU4610" s="71"/>
      <c r="OV4610" s="71"/>
      <c r="OW4610" s="71"/>
      <c r="OX4610" s="71"/>
      <c r="OY4610" s="71"/>
      <c r="OZ4610" s="71"/>
      <c r="PA4610" s="71"/>
      <c r="PB4610" s="71"/>
      <c r="PC4610" s="71"/>
      <c r="PD4610" s="71"/>
      <c r="PE4610" s="71"/>
      <c r="PF4610" s="71"/>
      <c r="PG4610" s="71"/>
      <c r="PH4610" s="71"/>
      <c r="PI4610" s="71"/>
      <c r="PJ4610" s="71"/>
      <c r="PK4610" s="71"/>
      <c r="PL4610" s="71"/>
      <c r="PM4610" s="71"/>
      <c r="PN4610" s="71"/>
      <c r="PO4610" s="71"/>
      <c r="PP4610" s="71"/>
      <c r="PQ4610" s="71"/>
      <c r="PR4610" s="71"/>
      <c r="PS4610" s="71"/>
      <c r="PT4610" s="71"/>
      <c r="PU4610" s="71"/>
      <c r="PV4610" s="71"/>
      <c r="PW4610" s="71"/>
      <c r="PX4610" s="71"/>
      <c r="PY4610" s="71"/>
      <c r="PZ4610" s="71"/>
      <c r="QA4610" s="71"/>
      <c r="QB4610" s="71"/>
      <c r="QC4610" s="71"/>
      <c r="QD4610" s="71"/>
      <c r="QE4610" s="71"/>
      <c r="QF4610" s="71"/>
      <c r="QG4610" s="71"/>
      <c r="QH4610" s="71"/>
      <c r="QI4610" s="71"/>
      <c r="QJ4610" s="71"/>
      <c r="QK4610" s="71"/>
      <c r="QL4610" s="71"/>
      <c r="QM4610" s="71"/>
      <c r="QN4610" s="71"/>
      <c r="QO4610" s="71"/>
      <c r="QP4610" s="71"/>
      <c r="QQ4610" s="71"/>
      <c r="QR4610" s="71"/>
      <c r="QS4610" s="71"/>
      <c r="QT4610" s="71"/>
      <c r="QU4610" s="71"/>
      <c r="QV4610" s="71"/>
      <c r="QW4610" s="71"/>
      <c r="QX4610" s="71"/>
      <c r="QY4610" s="71"/>
      <c r="QZ4610" s="71"/>
      <c r="RA4610" s="71"/>
      <c r="RB4610" s="71"/>
      <c r="RC4610" s="71"/>
      <c r="RD4610" s="71"/>
      <c r="RE4610" s="71"/>
      <c r="RF4610" s="71"/>
      <c r="RG4610" s="71"/>
      <c r="RH4610" s="71"/>
      <c r="RI4610" s="71"/>
      <c r="RJ4610" s="71"/>
      <c r="RK4610" s="71"/>
      <c r="RL4610" s="71"/>
      <c r="RM4610" s="71"/>
      <c r="RN4610" s="71"/>
      <c r="RO4610" s="71"/>
      <c r="RP4610" s="71"/>
      <c r="RQ4610" s="71"/>
      <c r="RR4610" s="71"/>
      <c r="RS4610" s="71"/>
      <c r="RT4610" s="71"/>
      <c r="RU4610" s="71"/>
      <c r="RV4610" s="71"/>
      <c r="RW4610" s="71"/>
      <c r="RX4610" s="71"/>
      <c r="RY4610" s="71"/>
      <c r="RZ4610" s="71"/>
      <c r="SA4610" s="71"/>
      <c r="SB4610" s="71"/>
      <c r="SC4610" s="71"/>
      <c r="SD4610" s="71"/>
      <c r="SE4610" s="71"/>
      <c r="SF4610" s="71"/>
      <c r="SG4610" s="71"/>
      <c r="SH4610" s="71"/>
      <c r="SI4610" s="71"/>
      <c r="SJ4610" s="71"/>
      <c r="SK4610" s="71"/>
      <c r="SL4610" s="71"/>
      <c r="SM4610" s="71"/>
      <c r="SN4610" s="71"/>
      <c r="SO4610" s="71"/>
      <c r="SP4610" s="71"/>
      <c r="SQ4610" s="71"/>
      <c r="SR4610" s="71"/>
      <c r="SS4610" s="71"/>
      <c r="ST4610" s="71"/>
      <c r="SU4610" s="71"/>
      <c r="SV4610" s="71"/>
      <c r="SW4610" s="71"/>
      <c r="SX4610" s="71"/>
      <c r="SY4610" s="71"/>
      <c r="SZ4610" s="71"/>
      <c r="TA4610" s="71"/>
      <c r="TB4610" s="71"/>
      <c r="TC4610" s="71"/>
      <c r="TD4610" s="71"/>
      <c r="TE4610" s="71"/>
      <c r="TF4610" s="71"/>
      <c r="TG4610" s="71"/>
      <c r="TH4610" s="71"/>
      <c r="TI4610" s="71"/>
      <c r="TJ4610" s="71"/>
      <c r="TK4610" s="71"/>
      <c r="TL4610" s="71"/>
      <c r="TM4610" s="71"/>
      <c r="TN4610" s="71"/>
      <c r="TO4610" s="71"/>
      <c r="TP4610" s="71"/>
      <c r="TQ4610" s="71"/>
      <c r="TR4610" s="71"/>
      <c r="TS4610" s="71"/>
      <c r="TT4610" s="71"/>
      <c r="TU4610" s="71"/>
      <c r="TV4610" s="71"/>
      <c r="TW4610" s="71"/>
      <c r="TX4610" s="71"/>
      <c r="TY4610" s="71"/>
      <c r="TZ4610" s="71"/>
      <c r="UA4610" s="71"/>
      <c r="UB4610" s="71"/>
      <c r="UC4610" s="71"/>
      <c r="UD4610" s="71"/>
      <c r="UE4610" s="71"/>
      <c r="UF4610" s="71"/>
      <c r="UG4610" s="71"/>
      <c r="UH4610" s="71"/>
      <c r="UI4610" s="71"/>
      <c r="UJ4610" s="71"/>
      <c r="UK4610" s="71"/>
      <c r="UL4610" s="71"/>
      <c r="UM4610" s="71"/>
      <c r="UN4610" s="71"/>
      <c r="UO4610" s="71"/>
      <c r="UP4610" s="71"/>
      <c r="UQ4610" s="71"/>
      <c r="UR4610" s="71"/>
      <c r="US4610" s="71"/>
      <c r="UT4610" s="71"/>
      <c r="UU4610" s="71"/>
      <c r="UV4610" s="71"/>
      <c r="UW4610" s="71"/>
      <c r="UX4610" s="71"/>
      <c r="UY4610" s="71"/>
      <c r="UZ4610" s="71"/>
    </row>
    <row r="4611" spans="11:572">
      <c r="K4611" s="71"/>
      <c r="L4611" s="71"/>
      <c r="M4611" s="71"/>
      <c r="N4611" s="71"/>
      <c r="O4611" s="71"/>
      <c r="P4611" s="71"/>
      <c r="Q4611" s="71"/>
      <c r="R4611" s="71"/>
      <c r="S4611" s="71"/>
      <c r="T4611" s="71"/>
      <c r="U4611" s="71"/>
      <c r="V4611" s="71"/>
      <c r="W4611" s="71"/>
      <c r="X4611" s="71"/>
      <c r="Y4611" s="71"/>
      <c r="Z4611" s="71"/>
      <c r="AA4611" s="71"/>
      <c r="AB4611" s="71"/>
      <c r="AC4611" s="71"/>
      <c r="AD4611" s="71"/>
      <c r="AE4611" s="71"/>
      <c r="AF4611" s="71"/>
      <c r="AG4611" s="71"/>
      <c r="AH4611" s="71"/>
      <c r="AI4611" s="71"/>
      <c r="AJ4611" s="71"/>
      <c r="AK4611" s="71"/>
      <c r="AL4611" s="71"/>
      <c r="AM4611" s="71"/>
      <c r="AN4611" s="71"/>
      <c r="AO4611" s="71"/>
      <c r="AP4611" s="71"/>
      <c r="AQ4611" s="71"/>
      <c r="AR4611" s="71"/>
      <c r="AS4611" s="71"/>
      <c r="AT4611" s="71"/>
      <c r="AU4611" s="71"/>
      <c r="AV4611" s="71"/>
      <c r="AW4611" s="71"/>
      <c r="AX4611" s="71"/>
      <c r="AY4611" s="71"/>
      <c r="AZ4611" s="71"/>
      <c r="BA4611" s="71"/>
      <c r="BB4611" s="71"/>
      <c r="BC4611" s="71"/>
      <c r="BD4611" s="71"/>
      <c r="BE4611" s="71"/>
      <c r="BF4611" s="71"/>
      <c r="BG4611" s="71"/>
      <c r="BH4611" s="71"/>
      <c r="BI4611" s="71"/>
      <c r="BJ4611" s="71"/>
      <c r="BK4611" s="71"/>
      <c r="BL4611" s="71"/>
      <c r="BM4611" s="71"/>
      <c r="BN4611" s="71"/>
      <c r="BO4611" s="71"/>
      <c r="BP4611" s="71"/>
      <c r="BQ4611" s="71"/>
      <c r="BR4611" s="71"/>
      <c r="BS4611" s="71"/>
      <c r="BT4611" s="71"/>
      <c r="BU4611" s="71"/>
      <c r="BV4611" s="71"/>
      <c r="BW4611" s="71"/>
      <c r="BX4611" s="71"/>
      <c r="BY4611" s="71"/>
      <c r="BZ4611" s="71"/>
      <c r="CA4611" s="71"/>
      <c r="CB4611" s="71"/>
      <c r="CC4611" s="71"/>
      <c r="CD4611" s="71"/>
      <c r="CE4611" s="71"/>
      <c r="CF4611" s="71"/>
      <c r="CG4611" s="71"/>
      <c r="CH4611" s="71"/>
      <c r="CI4611" s="71"/>
      <c r="CJ4611" s="71"/>
      <c r="CK4611" s="71"/>
      <c r="CL4611" s="71"/>
      <c r="CM4611" s="71"/>
      <c r="CN4611" s="71"/>
      <c r="CO4611" s="71"/>
      <c r="CP4611" s="71"/>
      <c r="CQ4611" s="71"/>
      <c r="CR4611" s="71"/>
      <c r="CS4611" s="71"/>
      <c r="CT4611" s="71"/>
      <c r="CU4611" s="71"/>
      <c r="CV4611" s="71"/>
      <c r="CW4611" s="71"/>
      <c r="CX4611" s="71"/>
      <c r="CY4611" s="71"/>
      <c r="CZ4611" s="71"/>
      <c r="DA4611" s="71"/>
      <c r="DB4611" s="71"/>
      <c r="DC4611" s="71"/>
      <c r="DD4611" s="71"/>
      <c r="DE4611" s="71"/>
      <c r="DF4611" s="71"/>
      <c r="DG4611" s="71"/>
      <c r="DH4611" s="71"/>
      <c r="DI4611" s="71"/>
      <c r="DJ4611" s="71"/>
      <c r="DK4611" s="71"/>
      <c r="DL4611" s="71"/>
      <c r="DM4611" s="71"/>
      <c r="DN4611" s="71"/>
      <c r="DO4611" s="71"/>
      <c r="DP4611" s="71"/>
      <c r="DQ4611" s="71"/>
      <c r="DR4611" s="71"/>
      <c r="DS4611" s="71"/>
      <c r="DT4611" s="71"/>
      <c r="DU4611" s="71"/>
      <c r="DV4611" s="71"/>
      <c r="DW4611" s="71"/>
      <c r="DX4611" s="71"/>
      <c r="DY4611" s="71"/>
      <c r="DZ4611" s="71"/>
      <c r="EA4611" s="71"/>
      <c r="EB4611" s="71"/>
      <c r="EC4611" s="71"/>
      <c r="ED4611" s="71"/>
      <c r="EE4611" s="71"/>
      <c r="EF4611" s="71"/>
      <c r="EG4611" s="71"/>
      <c r="EH4611" s="71"/>
      <c r="EI4611" s="71"/>
      <c r="EJ4611" s="71"/>
      <c r="EK4611" s="71"/>
      <c r="EL4611" s="71"/>
      <c r="EM4611" s="71"/>
      <c r="EN4611" s="71"/>
      <c r="EO4611" s="71"/>
      <c r="EP4611" s="71"/>
      <c r="EQ4611" s="71"/>
      <c r="ER4611" s="71"/>
      <c r="ES4611" s="71"/>
      <c r="ET4611" s="71"/>
      <c r="EU4611" s="71"/>
      <c r="EV4611" s="71"/>
      <c r="EW4611" s="71"/>
      <c r="EX4611" s="71"/>
      <c r="EY4611" s="71"/>
      <c r="EZ4611" s="71"/>
      <c r="FA4611" s="71"/>
      <c r="FB4611" s="71"/>
      <c r="FC4611" s="71"/>
      <c r="FD4611" s="71"/>
      <c r="FE4611" s="71"/>
      <c r="FF4611" s="71"/>
      <c r="FG4611" s="71"/>
      <c r="FH4611" s="71"/>
      <c r="FI4611" s="71"/>
      <c r="FJ4611" s="71"/>
      <c r="FK4611" s="71"/>
      <c r="FL4611" s="71"/>
      <c r="FM4611" s="71"/>
      <c r="FN4611" s="71"/>
      <c r="FO4611" s="71"/>
      <c r="FP4611" s="71"/>
      <c r="FQ4611" s="71"/>
      <c r="FR4611" s="71"/>
      <c r="FS4611" s="71"/>
      <c r="FT4611" s="71"/>
      <c r="FU4611" s="71"/>
      <c r="FV4611" s="71"/>
      <c r="FW4611" s="71"/>
      <c r="FX4611" s="71"/>
      <c r="FY4611" s="71"/>
      <c r="FZ4611" s="71"/>
      <c r="GA4611" s="71"/>
      <c r="GB4611" s="71"/>
      <c r="GC4611" s="71"/>
      <c r="GD4611" s="71"/>
      <c r="GE4611" s="71"/>
      <c r="GF4611" s="71"/>
      <c r="GG4611" s="71"/>
      <c r="GH4611" s="71"/>
      <c r="GI4611" s="71"/>
      <c r="GJ4611" s="71"/>
      <c r="GK4611" s="71"/>
      <c r="GL4611" s="71"/>
      <c r="GM4611" s="71"/>
      <c r="GN4611" s="71"/>
      <c r="GO4611" s="71"/>
      <c r="GP4611" s="71"/>
      <c r="GQ4611" s="71"/>
      <c r="GR4611" s="71"/>
      <c r="GS4611" s="71"/>
      <c r="GT4611" s="71"/>
      <c r="GU4611" s="71"/>
      <c r="GV4611" s="71"/>
      <c r="GW4611" s="71"/>
      <c r="GX4611" s="71"/>
      <c r="GY4611" s="71"/>
      <c r="GZ4611" s="71"/>
      <c r="HA4611" s="71"/>
      <c r="HB4611" s="71"/>
      <c r="HC4611" s="71"/>
      <c r="HD4611" s="71"/>
      <c r="HE4611" s="71"/>
      <c r="HF4611" s="71"/>
      <c r="HG4611" s="71"/>
      <c r="HH4611" s="71"/>
      <c r="HI4611" s="71"/>
      <c r="HJ4611" s="71"/>
      <c r="HK4611" s="71"/>
      <c r="HL4611" s="71"/>
      <c r="HM4611" s="71"/>
      <c r="HN4611" s="71"/>
      <c r="HO4611" s="71"/>
      <c r="HP4611" s="71"/>
      <c r="HQ4611" s="71"/>
      <c r="HR4611" s="71"/>
      <c r="HS4611" s="71"/>
      <c r="HT4611" s="71"/>
      <c r="HU4611" s="71"/>
      <c r="HV4611" s="71"/>
      <c r="HW4611" s="71"/>
      <c r="HX4611" s="71"/>
      <c r="HY4611" s="71"/>
      <c r="HZ4611" s="71"/>
      <c r="IA4611" s="71"/>
      <c r="IB4611" s="71"/>
      <c r="IC4611" s="71"/>
      <c r="ID4611" s="71"/>
      <c r="IE4611" s="71"/>
      <c r="IF4611" s="71"/>
      <c r="IG4611" s="71"/>
      <c r="IH4611" s="71"/>
      <c r="II4611" s="71"/>
      <c r="IJ4611" s="71"/>
      <c r="IK4611" s="71"/>
      <c r="IL4611" s="71"/>
      <c r="IM4611" s="71"/>
      <c r="IN4611" s="71"/>
      <c r="IO4611" s="71"/>
      <c r="IP4611" s="71"/>
      <c r="IQ4611" s="71"/>
      <c r="IR4611" s="71"/>
      <c r="IS4611" s="71"/>
      <c r="IT4611" s="71"/>
      <c r="IU4611" s="71"/>
      <c r="IV4611" s="71"/>
      <c r="IW4611" s="71"/>
      <c r="IX4611" s="71"/>
      <c r="IY4611" s="71"/>
      <c r="IZ4611" s="71"/>
      <c r="JA4611" s="71"/>
      <c r="JB4611" s="71"/>
      <c r="JC4611" s="71"/>
      <c r="JD4611" s="71"/>
      <c r="JE4611" s="71"/>
      <c r="JF4611" s="71"/>
      <c r="JG4611" s="71"/>
      <c r="JH4611" s="71"/>
      <c r="JI4611" s="71"/>
      <c r="JJ4611" s="71"/>
      <c r="JK4611" s="71"/>
      <c r="JL4611" s="71"/>
      <c r="JM4611" s="71"/>
      <c r="JN4611" s="71"/>
      <c r="JO4611" s="71"/>
      <c r="JP4611" s="71"/>
      <c r="JQ4611" s="71"/>
      <c r="JR4611" s="71"/>
      <c r="JS4611" s="71"/>
      <c r="JT4611" s="71"/>
      <c r="JU4611" s="71"/>
      <c r="JV4611" s="71"/>
      <c r="JW4611" s="71"/>
      <c r="JX4611" s="71"/>
      <c r="JY4611" s="71"/>
      <c r="JZ4611" s="71"/>
      <c r="KA4611" s="71"/>
      <c r="KB4611" s="71"/>
      <c r="KC4611" s="71"/>
      <c r="KD4611" s="71"/>
      <c r="KE4611" s="71"/>
      <c r="KF4611" s="71"/>
      <c r="KG4611" s="71"/>
      <c r="KH4611" s="71"/>
      <c r="KI4611" s="71"/>
      <c r="KJ4611" s="71"/>
      <c r="KK4611" s="71"/>
      <c r="KL4611" s="71"/>
      <c r="KM4611" s="71"/>
      <c r="KN4611" s="71"/>
      <c r="KO4611" s="71"/>
      <c r="KP4611" s="71"/>
      <c r="KQ4611" s="71"/>
      <c r="KR4611" s="71"/>
      <c r="KS4611" s="71"/>
      <c r="KT4611" s="71"/>
      <c r="KU4611" s="71"/>
      <c r="KV4611" s="71"/>
      <c r="KW4611" s="71"/>
      <c r="KX4611" s="71"/>
      <c r="KY4611" s="71"/>
      <c r="KZ4611" s="71"/>
      <c r="LA4611" s="71"/>
      <c r="LB4611" s="71"/>
      <c r="LC4611" s="71"/>
      <c r="LD4611" s="71"/>
      <c r="LE4611" s="71"/>
      <c r="LF4611" s="71"/>
      <c r="LG4611" s="71"/>
      <c r="LH4611" s="71"/>
      <c r="LI4611" s="71"/>
      <c r="LJ4611" s="71"/>
      <c r="LK4611" s="71"/>
      <c r="LL4611" s="71"/>
      <c r="LM4611" s="71"/>
      <c r="LN4611" s="71"/>
      <c r="LO4611" s="71"/>
      <c r="LP4611" s="71"/>
      <c r="LQ4611" s="71"/>
      <c r="LR4611" s="71"/>
      <c r="LS4611" s="71"/>
      <c r="LT4611" s="71"/>
      <c r="LU4611" s="71"/>
      <c r="LV4611" s="71"/>
      <c r="LW4611" s="71"/>
      <c r="LX4611" s="71"/>
      <c r="LY4611" s="71"/>
      <c r="LZ4611" s="71"/>
      <c r="MA4611" s="71"/>
      <c r="MB4611" s="71"/>
      <c r="MC4611" s="71"/>
      <c r="MD4611" s="71"/>
      <c r="ME4611" s="71"/>
      <c r="MF4611" s="71"/>
      <c r="MG4611" s="71"/>
      <c r="MH4611" s="71"/>
      <c r="MI4611" s="71"/>
      <c r="MJ4611" s="71"/>
      <c r="MK4611" s="71"/>
      <c r="ML4611" s="71"/>
      <c r="MM4611" s="71"/>
      <c r="MN4611" s="71"/>
      <c r="MO4611" s="71"/>
      <c r="MP4611" s="71"/>
      <c r="MQ4611" s="71"/>
      <c r="MR4611" s="71"/>
      <c r="MS4611" s="71"/>
      <c r="MT4611" s="71"/>
      <c r="MU4611" s="71"/>
      <c r="MV4611" s="71"/>
      <c r="MW4611" s="71"/>
      <c r="MX4611" s="71"/>
      <c r="MY4611" s="71"/>
      <c r="MZ4611" s="71"/>
      <c r="NA4611" s="71"/>
      <c r="NB4611" s="71"/>
      <c r="NC4611" s="71"/>
      <c r="ND4611" s="71"/>
      <c r="NE4611" s="71"/>
      <c r="NF4611" s="71"/>
      <c r="NG4611" s="71"/>
      <c r="NH4611" s="71"/>
      <c r="NI4611" s="71"/>
      <c r="NJ4611" s="71"/>
      <c r="NK4611" s="71"/>
      <c r="NL4611" s="71"/>
      <c r="NM4611" s="71"/>
      <c r="NN4611" s="71"/>
      <c r="NO4611" s="71"/>
      <c r="NP4611" s="71"/>
      <c r="NQ4611" s="71"/>
      <c r="NR4611" s="71"/>
      <c r="NS4611" s="71"/>
      <c r="NT4611" s="71"/>
      <c r="NU4611" s="71"/>
      <c r="NV4611" s="71"/>
      <c r="NW4611" s="71"/>
      <c r="NX4611" s="71"/>
      <c r="NY4611" s="71"/>
      <c r="NZ4611" s="71"/>
      <c r="OA4611" s="71"/>
      <c r="OB4611" s="71"/>
      <c r="OC4611" s="71"/>
      <c r="OD4611" s="71"/>
      <c r="OE4611" s="71"/>
      <c r="OF4611" s="71"/>
      <c r="OG4611" s="71"/>
      <c r="OH4611" s="71"/>
      <c r="OI4611" s="71"/>
      <c r="OJ4611" s="71"/>
      <c r="OK4611" s="71"/>
      <c r="OL4611" s="71"/>
      <c r="OM4611" s="71"/>
      <c r="ON4611" s="71"/>
      <c r="OO4611" s="71"/>
      <c r="OP4611" s="71"/>
      <c r="OQ4611" s="71"/>
      <c r="OR4611" s="71"/>
      <c r="OS4611" s="71"/>
      <c r="OT4611" s="71"/>
      <c r="OU4611" s="71"/>
      <c r="OV4611" s="71"/>
      <c r="OW4611" s="71"/>
      <c r="OX4611" s="71"/>
      <c r="OY4611" s="71"/>
      <c r="OZ4611" s="71"/>
      <c r="PA4611" s="71"/>
      <c r="PB4611" s="71"/>
      <c r="PC4611" s="71"/>
      <c r="PD4611" s="71"/>
      <c r="PE4611" s="71"/>
      <c r="PF4611" s="71"/>
      <c r="PG4611" s="71"/>
      <c r="PH4611" s="71"/>
      <c r="PI4611" s="71"/>
      <c r="PJ4611" s="71"/>
      <c r="PK4611" s="71"/>
      <c r="PL4611" s="71"/>
      <c r="PM4611" s="71"/>
      <c r="PN4611" s="71"/>
      <c r="PO4611" s="71"/>
      <c r="PP4611" s="71"/>
      <c r="PQ4611" s="71"/>
      <c r="PR4611" s="71"/>
      <c r="PS4611" s="71"/>
      <c r="PT4611" s="71"/>
      <c r="PU4611" s="71"/>
      <c r="PV4611" s="71"/>
      <c r="PW4611" s="71"/>
      <c r="PX4611" s="71"/>
      <c r="PY4611" s="71"/>
      <c r="PZ4611" s="71"/>
      <c r="QA4611" s="71"/>
      <c r="QB4611" s="71"/>
      <c r="QC4611" s="71"/>
      <c r="QD4611" s="71"/>
      <c r="QE4611" s="71"/>
      <c r="QF4611" s="71"/>
      <c r="QG4611" s="71"/>
      <c r="QH4611" s="71"/>
      <c r="QI4611" s="71"/>
      <c r="QJ4611" s="71"/>
      <c r="QK4611" s="71"/>
      <c r="QL4611" s="71"/>
      <c r="QM4611" s="71"/>
      <c r="QN4611" s="71"/>
      <c r="QO4611" s="71"/>
      <c r="QP4611" s="71"/>
      <c r="QQ4611" s="71"/>
      <c r="QR4611" s="71"/>
      <c r="QS4611" s="71"/>
      <c r="QT4611" s="71"/>
      <c r="QU4611" s="71"/>
      <c r="QV4611" s="71"/>
      <c r="QW4611" s="71"/>
      <c r="QX4611" s="71"/>
      <c r="QY4611" s="71"/>
      <c r="QZ4611" s="71"/>
      <c r="RA4611" s="71"/>
      <c r="RB4611" s="71"/>
      <c r="RC4611" s="71"/>
      <c r="RD4611" s="71"/>
      <c r="RE4611" s="71"/>
      <c r="RF4611" s="71"/>
      <c r="RG4611" s="71"/>
      <c r="RH4611" s="71"/>
      <c r="RI4611" s="71"/>
      <c r="RJ4611" s="71"/>
      <c r="RK4611" s="71"/>
      <c r="RL4611" s="71"/>
      <c r="RM4611" s="71"/>
      <c r="RN4611" s="71"/>
      <c r="RO4611" s="71"/>
      <c r="RP4611" s="71"/>
      <c r="RQ4611" s="71"/>
      <c r="RR4611" s="71"/>
      <c r="RS4611" s="71"/>
      <c r="RT4611" s="71"/>
      <c r="RU4611" s="71"/>
      <c r="RV4611" s="71"/>
      <c r="RW4611" s="71"/>
      <c r="RX4611" s="71"/>
      <c r="RY4611" s="71"/>
      <c r="RZ4611" s="71"/>
      <c r="SA4611" s="71"/>
      <c r="SB4611" s="71"/>
      <c r="SC4611" s="71"/>
      <c r="SD4611" s="71"/>
      <c r="SE4611" s="71"/>
      <c r="SF4611" s="71"/>
      <c r="SG4611" s="71"/>
      <c r="SH4611" s="71"/>
      <c r="SI4611" s="71"/>
      <c r="SJ4611" s="71"/>
      <c r="SK4611" s="71"/>
      <c r="SL4611" s="71"/>
      <c r="SM4611" s="71"/>
      <c r="SN4611" s="71"/>
      <c r="SO4611" s="71"/>
      <c r="SP4611" s="71"/>
      <c r="SQ4611" s="71"/>
      <c r="SR4611" s="71"/>
      <c r="SS4611" s="71"/>
      <c r="ST4611" s="71"/>
      <c r="SU4611" s="71"/>
      <c r="SV4611" s="71"/>
      <c r="SW4611" s="71"/>
      <c r="SX4611" s="71"/>
      <c r="SY4611" s="71"/>
      <c r="SZ4611" s="71"/>
      <c r="TA4611" s="71"/>
      <c r="TB4611" s="71"/>
      <c r="TC4611" s="71"/>
      <c r="TD4611" s="71"/>
      <c r="TE4611" s="71"/>
      <c r="TF4611" s="71"/>
      <c r="TG4611" s="71"/>
      <c r="TH4611" s="71"/>
      <c r="TI4611" s="71"/>
      <c r="TJ4611" s="71"/>
      <c r="TK4611" s="71"/>
      <c r="TL4611" s="71"/>
      <c r="TM4611" s="71"/>
      <c r="TN4611" s="71"/>
      <c r="TO4611" s="71"/>
      <c r="TP4611" s="71"/>
      <c r="TQ4611" s="71"/>
      <c r="TR4611" s="71"/>
      <c r="TS4611" s="71"/>
      <c r="TT4611" s="71"/>
      <c r="TU4611" s="71"/>
      <c r="TV4611" s="71"/>
      <c r="TW4611" s="71"/>
      <c r="TX4611" s="71"/>
      <c r="TY4611" s="71"/>
      <c r="TZ4611" s="71"/>
      <c r="UA4611" s="71"/>
      <c r="UB4611" s="71"/>
      <c r="UC4611" s="71"/>
      <c r="UD4611" s="71"/>
      <c r="UE4611" s="71"/>
      <c r="UF4611" s="71"/>
      <c r="UG4611" s="71"/>
      <c r="UH4611" s="71"/>
      <c r="UI4611" s="71"/>
      <c r="UJ4611" s="71"/>
      <c r="UK4611" s="71"/>
      <c r="UL4611" s="71"/>
      <c r="UM4611" s="71"/>
      <c r="UN4611" s="71"/>
      <c r="UO4611" s="71"/>
      <c r="UP4611" s="71"/>
      <c r="UQ4611" s="71"/>
      <c r="UR4611" s="71"/>
      <c r="US4611" s="71"/>
      <c r="UT4611" s="71"/>
      <c r="UU4611" s="71"/>
      <c r="UV4611" s="71"/>
      <c r="UW4611" s="71"/>
      <c r="UX4611" s="71"/>
      <c r="UY4611" s="71"/>
      <c r="UZ4611" s="71"/>
    </row>
    <row r="4612" spans="11:572">
      <c r="K4612" s="71"/>
      <c r="L4612" s="71"/>
      <c r="M4612" s="71"/>
      <c r="N4612" s="71"/>
      <c r="O4612" s="71"/>
      <c r="P4612" s="71"/>
      <c r="Q4612" s="71"/>
      <c r="R4612" s="71"/>
      <c r="S4612" s="71"/>
      <c r="T4612" s="71"/>
      <c r="U4612" s="71"/>
      <c r="V4612" s="71"/>
      <c r="W4612" s="71"/>
      <c r="X4612" s="71"/>
      <c r="Y4612" s="71"/>
      <c r="Z4612" s="71"/>
      <c r="AA4612" s="71"/>
      <c r="AB4612" s="71"/>
      <c r="AC4612" s="71"/>
      <c r="AD4612" s="71"/>
      <c r="AE4612" s="71"/>
      <c r="AF4612" s="71"/>
      <c r="AG4612" s="71"/>
      <c r="AH4612" s="71"/>
      <c r="AI4612" s="71"/>
      <c r="AJ4612" s="71"/>
      <c r="AK4612" s="71"/>
      <c r="AL4612" s="71"/>
      <c r="AM4612" s="71"/>
      <c r="AN4612" s="71"/>
      <c r="AO4612" s="71"/>
      <c r="AP4612" s="71"/>
      <c r="AQ4612" s="71"/>
      <c r="AR4612" s="71"/>
      <c r="AS4612" s="71"/>
      <c r="AT4612" s="71"/>
      <c r="AU4612" s="71"/>
      <c r="AV4612" s="71"/>
      <c r="AW4612" s="71"/>
      <c r="AX4612" s="71"/>
      <c r="AY4612" s="71"/>
      <c r="AZ4612" s="71"/>
      <c r="BA4612" s="71"/>
      <c r="BB4612" s="71"/>
      <c r="BC4612" s="71"/>
      <c r="BD4612" s="71"/>
      <c r="BE4612" s="71"/>
      <c r="BF4612" s="71"/>
      <c r="BG4612" s="71"/>
      <c r="BH4612" s="71"/>
      <c r="BI4612" s="71"/>
      <c r="BJ4612" s="71"/>
      <c r="BK4612" s="71"/>
      <c r="BL4612" s="71"/>
      <c r="BM4612" s="71"/>
      <c r="BN4612" s="71"/>
      <c r="BO4612" s="71"/>
      <c r="BP4612" s="71"/>
      <c r="BQ4612" s="71"/>
      <c r="BR4612" s="71"/>
      <c r="BS4612" s="71"/>
      <c r="BT4612" s="71"/>
      <c r="BU4612" s="71"/>
      <c r="BV4612" s="71"/>
      <c r="BW4612" s="71"/>
      <c r="BX4612" s="71"/>
      <c r="BY4612" s="71"/>
      <c r="BZ4612" s="71"/>
      <c r="CA4612" s="71"/>
      <c r="CB4612" s="71"/>
      <c r="CC4612" s="71"/>
      <c r="CD4612" s="71"/>
      <c r="CE4612" s="71"/>
      <c r="CF4612" s="71"/>
      <c r="CG4612" s="71"/>
      <c r="CH4612" s="71"/>
      <c r="CI4612" s="71"/>
      <c r="CJ4612" s="71"/>
      <c r="CK4612" s="71"/>
      <c r="CL4612" s="71"/>
      <c r="CM4612" s="71"/>
      <c r="CN4612" s="71"/>
      <c r="CO4612" s="71"/>
      <c r="CP4612" s="71"/>
      <c r="CQ4612" s="71"/>
      <c r="CR4612" s="71"/>
      <c r="CS4612" s="71"/>
      <c r="CT4612" s="71"/>
      <c r="CU4612" s="71"/>
      <c r="CV4612" s="71"/>
      <c r="CW4612" s="71"/>
      <c r="CX4612" s="71"/>
      <c r="CY4612" s="71"/>
      <c r="CZ4612" s="71"/>
      <c r="DA4612" s="71"/>
      <c r="DB4612" s="71"/>
      <c r="DC4612" s="71"/>
      <c r="DD4612" s="71"/>
      <c r="DE4612" s="71"/>
      <c r="DF4612" s="71"/>
      <c r="DG4612" s="71"/>
      <c r="DH4612" s="71"/>
      <c r="DI4612" s="71"/>
      <c r="DJ4612" s="71"/>
      <c r="DK4612" s="71"/>
      <c r="DL4612" s="71"/>
      <c r="DM4612" s="71"/>
      <c r="DN4612" s="71"/>
      <c r="DO4612" s="71"/>
      <c r="DP4612" s="71"/>
      <c r="DQ4612" s="71"/>
      <c r="DR4612" s="71"/>
      <c r="DS4612" s="71"/>
      <c r="DT4612" s="71"/>
      <c r="DU4612" s="71"/>
      <c r="DV4612" s="71"/>
      <c r="DW4612" s="71"/>
      <c r="DX4612" s="71"/>
      <c r="DY4612" s="71"/>
      <c r="DZ4612" s="71"/>
      <c r="EA4612" s="71"/>
      <c r="EB4612" s="71"/>
      <c r="EC4612" s="71"/>
      <c r="ED4612" s="71"/>
      <c r="EE4612" s="71"/>
      <c r="EF4612" s="71"/>
      <c r="EG4612" s="71"/>
      <c r="EH4612" s="71"/>
      <c r="EI4612" s="71"/>
      <c r="EJ4612" s="71"/>
      <c r="EK4612" s="71"/>
      <c r="EL4612" s="71"/>
      <c r="EM4612" s="71"/>
      <c r="EN4612" s="71"/>
      <c r="EO4612" s="71"/>
      <c r="EP4612" s="71"/>
      <c r="EQ4612" s="71"/>
      <c r="ER4612" s="71"/>
      <c r="ES4612" s="71"/>
      <c r="ET4612" s="71"/>
      <c r="EU4612" s="71"/>
      <c r="EV4612" s="71"/>
      <c r="EW4612" s="71"/>
      <c r="EX4612" s="71"/>
      <c r="EY4612" s="71"/>
      <c r="EZ4612" s="71"/>
      <c r="FA4612" s="71"/>
      <c r="FB4612" s="71"/>
      <c r="FC4612" s="71"/>
      <c r="FD4612" s="71"/>
      <c r="FE4612" s="71"/>
      <c r="FF4612" s="71"/>
      <c r="FG4612" s="71"/>
      <c r="FH4612" s="71"/>
      <c r="FI4612" s="71"/>
      <c r="FJ4612" s="71"/>
      <c r="FK4612" s="71"/>
      <c r="FL4612" s="71"/>
      <c r="FM4612" s="71"/>
      <c r="FN4612" s="71"/>
      <c r="FO4612" s="71"/>
      <c r="FP4612" s="71"/>
      <c r="FQ4612" s="71"/>
      <c r="FR4612" s="71"/>
      <c r="FS4612" s="71"/>
      <c r="FT4612" s="71"/>
      <c r="FU4612" s="71"/>
      <c r="FV4612" s="71"/>
      <c r="FW4612" s="71"/>
      <c r="FX4612" s="71"/>
      <c r="FY4612" s="71"/>
      <c r="FZ4612" s="71"/>
      <c r="GA4612" s="71"/>
      <c r="GB4612" s="71"/>
      <c r="GC4612" s="71"/>
      <c r="GD4612" s="71"/>
      <c r="GE4612" s="71"/>
      <c r="GF4612" s="71"/>
      <c r="GG4612" s="71"/>
      <c r="GH4612" s="71"/>
      <c r="GI4612" s="71"/>
      <c r="GJ4612" s="71"/>
      <c r="GK4612" s="71"/>
      <c r="GL4612" s="71"/>
      <c r="GM4612" s="71"/>
      <c r="GN4612" s="71"/>
      <c r="GO4612" s="71"/>
      <c r="GP4612" s="71"/>
      <c r="GQ4612" s="71"/>
      <c r="GR4612" s="71"/>
      <c r="GS4612" s="71"/>
      <c r="GT4612" s="71"/>
      <c r="GU4612" s="71"/>
      <c r="GV4612" s="71"/>
      <c r="GW4612" s="71"/>
      <c r="GX4612" s="71"/>
      <c r="GY4612" s="71"/>
      <c r="GZ4612" s="71"/>
      <c r="HA4612" s="71"/>
      <c r="HB4612" s="71"/>
      <c r="HC4612" s="71"/>
      <c r="HD4612" s="71"/>
      <c r="HE4612" s="71"/>
      <c r="HF4612" s="71"/>
      <c r="HG4612" s="71"/>
      <c r="HH4612" s="71"/>
      <c r="HI4612" s="71"/>
      <c r="HJ4612" s="71"/>
      <c r="HK4612" s="71"/>
      <c r="HL4612" s="71"/>
      <c r="HM4612" s="71"/>
      <c r="HN4612" s="71"/>
      <c r="HO4612" s="71"/>
      <c r="HP4612" s="71"/>
      <c r="HQ4612" s="71"/>
      <c r="HR4612" s="71"/>
      <c r="HS4612" s="71"/>
      <c r="HT4612" s="71"/>
      <c r="HU4612" s="71"/>
      <c r="HV4612" s="71"/>
      <c r="HW4612" s="71"/>
      <c r="HX4612" s="71"/>
      <c r="HY4612" s="71"/>
      <c r="HZ4612" s="71"/>
      <c r="IA4612" s="71"/>
      <c r="IB4612" s="71"/>
      <c r="IC4612" s="71"/>
      <c r="ID4612" s="71"/>
      <c r="IE4612" s="71"/>
      <c r="IF4612" s="71"/>
      <c r="IG4612" s="71"/>
      <c r="IH4612" s="71"/>
      <c r="II4612" s="71"/>
      <c r="IJ4612" s="71"/>
      <c r="IK4612" s="71"/>
      <c r="IL4612" s="71"/>
      <c r="IM4612" s="71"/>
      <c r="IN4612" s="71"/>
      <c r="IO4612" s="71"/>
      <c r="IP4612" s="71"/>
      <c r="IQ4612" s="71"/>
      <c r="IR4612" s="71"/>
      <c r="IS4612" s="71"/>
      <c r="IT4612" s="71"/>
      <c r="IU4612" s="71"/>
      <c r="IV4612" s="71"/>
      <c r="IW4612" s="71"/>
      <c r="IX4612" s="71"/>
      <c r="IY4612" s="71"/>
      <c r="IZ4612" s="71"/>
      <c r="JA4612" s="71"/>
      <c r="JB4612" s="71"/>
      <c r="JC4612" s="71"/>
      <c r="JD4612" s="71"/>
      <c r="JE4612" s="71"/>
      <c r="JF4612" s="71"/>
      <c r="JG4612" s="71"/>
      <c r="JH4612" s="71"/>
      <c r="JI4612" s="71"/>
      <c r="JJ4612" s="71"/>
      <c r="JK4612" s="71"/>
      <c r="JL4612" s="71"/>
      <c r="JM4612" s="71"/>
      <c r="JN4612" s="71"/>
      <c r="JO4612" s="71"/>
      <c r="JP4612" s="71"/>
      <c r="JQ4612" s="71"/>
      <c r="JR4612" s="71"/>
      <c r="JS4612" s="71"/>
      <c r="JT4612" s="71"/>
      <c r="JU4612" s="71"/>
      <c r="JV4612" s="71"/>
      <c r="JW4612" s="71"/>
      <c r="JX4612" s="71"/>
      <c r="JY4612" s="71"/>
      <c r="JZ4612" s="71"/>
      <c r="KA4612" s="71"/>
      <c r="KB4612" s="71"/>
      <c r="KC4612" s="71"/>
      <c r="KD4612" s="71"/>
      <c r="KE4612" s="71"/>
      <c r="KF4612" s="71"/>
      <c r="KG4612" s="71"/>
      <c r="KH4612" s="71"/>
      <c r="KI4612" s="71"/>
      <c r="KJ4612" s="71"/>
      <c r="KK4612" s="71"/>
      <c r="KL4612" s="71"/>
      <c r="KM4612" s="71"/>
      <c r="KN4612" s="71"/>
      <c r="KO4612" s="71"/>
      <c r="KP4612" s="71"/>
      <c r="KQ4612" s="71"/>
      <c r="KR4612" s="71"/>
      <c r="KS4612" s="71"/>
      <c r="KT4612" s="71"/>
      <c r="KU4612" s="71"/>
      <c r="KV4612" s="71"/>
      <c r="KW4612" s="71"/>
      <c r="KX4612" s="71"/>
      <c r="KY4612" s="71"/>
      <c r="KZ4612" s="71"/>
      <c r="LA4612" s="71"/>
      <c r="LB4612" s="71"/>
      <c r="LC4612" s="71"/>
      <c r="LD4612" s="71"/>
      <c r="LE4612" s="71"/>
      <c r="LF4612" s="71"/>
      <c r="LG4612" s="71"/>
      <c r="LH4612" s="71"/>
      <c r="LI4612" s="71"/>
      <c r="LJ4612" s="71"/>
      <c r="LK4612" s="71"/>
      <c r="LL4612" s="71"/>
      <c r="LM4612" s="71"/>
      <c r="LN4612" s="71"/>
      <c r="LO4612" s="71"/>
      <c r="LP4612" s="71"/>
      <c r="LQ4612" s="71"/>
      <c r="LR4612" s="71"/>
      <c r="LS4612" s="71"/>
      <c r="LT4612" s="71"/>
      <c r="LU4612" s="71"/>
      <c r="LV4612" s="71"/>
      <c r="LW4612" s="71"/>
      <c r="LX4612" s="71"/>
      <c r="LY4612" s="71"/>
      <c r="LZ4612" s="71"/>
      <c r="MA4612" s="71"/>
      <c r="MB4612" s="71"/>
      <c r="MC4612" s="71"/>
      <c r="MD4612" s="71"/>
      <c r="ME4612" s="71"/>
      <c r="MF4612" s="71"/>
      <c r="MG4612" s="71"/>
      <c r="MH4612" s="71"/>
      <c r="MI4612" s="71"/>
      <c r="MJ4612" s="71"/>
      <c r="MK4612" s="71"/>
      <c r="ML4612" s="71"/>
      <c r="MM4612" s="71"/>
      <c r="MN4612" s="71"/>
      <c r="MO4612" s="71"/>
      <c r="MP4612" s="71"/>
      <c r="MQ4612" s="71"/>
      <c r="MR4612" s="71"/>
      <c r="MS4612" s="71"/>
      <c r="MT4612" s="71"/>
      <c r="MU4612" s="71"/>
      <c r="MV4612" s="71"/>
      <c r="MW4612" s="71"/>
      <c r="MX4612" s="71"/>
      <c r="MY4612" s="71"/>
      <c r="MZ4612" s="71"/>
      <c r="NA4612" s="71"/>
      <c r="NB4612" s="71"/>
      <c r="NC4612" s="71"/>
      <c r="ND4612" s="71"/>
      <c r="NE4612" s="71"/>
      <c r="NF4612" s="71"/>
      <c r="NG4612" s="71"/>
      <c r="NH4612" s="71"/>
      <c r="NI4612" s="71"/>
      <c r="NJ4612" s="71"/>
      <c r="NK4612" s="71"/>
      <c r="NL4612" s="71"/>
      <c r="NM4612" s="71"/>
      <c r="NN4612" s="71"/>
      <c r="NO4612" s="71"/>
      <c r="NP4612" s="71"/>
      <c r="NQ4612" s="71"/>
      <c r="NR4612" s="71"/>
      <c r="NS4612" s="71"/>
      <c r="NT4612" s="71"/>
      <c r="NU4612" s="71"/>
      <c r="NV4612" s="71"/>
      <c r="NW4612" s="71"/>
      <c r="NX4612" s="71"/>
      <c r="NY4612" s="71"/>
      <c r="NZ4612" s="71"/>
      <c r="OA4612" s="71"/>
      <c r="OB4612" s="71"/>
      <c r="OC4612" s="71"/>
      <c r="OD4612" s="71"/>
      <c r="OE4612" s="71"/>
      <c r="OF4612" s="71"/>
      <c r="OG4612" s="71"/>
      <c r="OH4612" s="71"/>
      <c r="OI4612" s="71"/>
      <c r="OJ4612" s="71"/>
      <c r="OK4612" s="71"/>
      <c r="OL4612" s="71"/>
      <c r="OM4612" s="71"/>
      <c r="ON4612" s="71"/>
      <c r="OO4612" s="71"/>
      <c r="OP4612" s="71"/>
      <c r="OQ4612" s="71"/>
      <c r="OR4612" s="71"/>
      <c r="OS4612" s="71"/>
      <c r="OT4612" s="71"/>
      <c r="OU4612" s="71"/>
      <c r="OV4612" s="71"/>
      <c r="OW4612" s="71"/>
      <c r="OX4612" s="71"/>
      <c r="OY4612" s="71"/>
      <c r="OZ4612" s="71"/>
      <c r="PA4612" s="71"/>
      <c r="PB4612" s="71"/>
      <c r="PC4612" s="71"/>
      <c r="PD4612" s="71"/>
      <c r="PE4612" s="71"/>
      <c r="PF4612" s="71"/>
      <c r="PG4612" s="71"/>
      <c r="PH4612" s="71"/>
      <c r="PI4612" s="71"/>
      <c r="PJ4612" s="71"/>
      <c r="PK4612" s="71"/>
      <c r="PL4612" s="71"/>
      <c r="PM4612" s="71"/>
      <c r="PN4612" s="71"/>
      <c r="PO4612" s="71"/>
      <c r="PP4612" s="71"/>
      <c r="PQ4612" s="71"/>
      <c r="PR4612" s="71"/>
      <c r="PS4612" s="71"/>
      <c r="PT4612" s="71"/>
      <c r="PU4612" s="71"/>
      <c r="PV4612" s="71"/>
      <c r="PW4612" s="71"/>
      <c r="PX4612" s="71"/>
      <c r="PY4612" s="71"/>
      <c r="PZ4612" s="71"/>
      <c r="QA4612" s="71"/>
      <c r="QB4612" s="71"/>
      <c r="QC4612" s="71"/>
      <c r="QD4612" s="71"/>
      <c r="QE4612" s="71"/>
      <c r="QF4612" s="71"/>
      <c r="QG4612" s="71"/>
      <c r="QH4612" s="71"/>
      <c r="QI4612" s="71"/>
      <c r="QJ4612" s="71"/>
      <c r="QK4612" s="71"/>
      <c r="QL4612" s="71"/>
      <c r="QM4612" s="71"/>
      <c r="QN4612" s="71"/>
      <c r="QO4612" s="71"/>
      <c r="QP4612" s="71"/>
      <c r="QQ4612" s="71"/>
      <c r="QR4612" s="71"/>
      <c r="QS4612" s="71"/>
      <c r="QT4612" s="71"/>
      <c r="QU4612" s="71"/>
      <c r="QV4612" s="71"/>
      <c r="QW4612" s="71"/>
      <c r="QX4612" s="71"/>
      <c r="QY4612" s="71"/>
      <c r="QZ4612" s="71"/>
      <c r="RA4612" s="71"/>
      <c r="RB4612" s="71"/>
      <c r="RC4612" s="71"/>
      <c r="RD4612" s="71"/>
      <c r="RE4612" s="71"/>
      <c r="RF4612" s="71"/>
      <c r="RG4612" s="71"/>
      <c r="RH4612" s="71"/>
      <c r="RI4612" s="71"/>
      <c r="RJ4612" s="71"/>
      <c r="RK4612" s="71"/>
      <c r="RL4612" s="71"/>
      <c r="RM4612" s="71"/>
      <c r="RN4612" s="71"/>
      <c r="RO4612" s="71"/>
      <c r="RP4612" s="71"/>
      <c r="RQ4612" s="71"/>
      <c r="RR4612" s="71"/>
      <c r="RS4612" s="71"/>
      <c r="RT4612" s="71"/>
      <c r="RU4612" s="71"/>
      <c r="RV4612" s="71"/>
      <c r="RW4612" s="71"/>
      <c r="RX4612" s="71"/>
      <c r="RY4612" s="71"/>
      <c r="RZ4612" s="71"/>
      <c r="SA4612" s="71"/>
      <c r="SB4612" s="71"/>
      <c r="SC4612" s="71"/>
      <c r="SD4612" s="71"/>
      <c r="SE4612" s="71"/>
      <c r="SF4612" s="71"/>
      <c r="SG4612" s="71"/>
      <c r="SH4612" s="71"/>
      <c r="SI4612" s="71"/>
      <c r="SJ4612" s="71"/>
      <c r="SK4612" s="71"/>
      <c r="SL4612" s="71"/>
      <c r="SM4612" s="71"/>
      <c r="SN4612" s="71"/>
      <c r="SO4612" s="71"/>
      <c r="SP4612" s="71"/>
      <c r="SQ4612" s="71"/>
      <c r="SR4612" s="71"/>
      <c r="SS4612" s="71"/>
      <c r="ST4612" s="71"/>
      <c r="SU4612" s="71"/>
      <c r="SV4612" s="71"/>
      <c r="SW4612" s="71"/>
      <c r="SX4612" s="71"/>
      <c r="SY4612" s="71"/>
      <c r="SZ4612" s="71"/>
      <c r="TA4612" s="71"/>
      <c r="TB4612" s="71"/>
      <c r="TC4612" s="71"/>
      <c r="TD4612" s="71"/>
      <c r="TE4612" s="71"/>
      <c r="TF4612" s="71"/>
      <c r="TG4612" s="71"/>
      <c r="TH4612" s="71"/>
      <c r="TI4612" s="71"/>
      <c r="TJ4612" s="71"/>
      <c r="TK4612" s="71"/>
      <c r="TL4612" s="71"/>
      <c r="TM4612" s="71"/>
      <c r="TN4612" s="71"/>
      <c r="TO4612" s="71"/>
      <c r="TP4612" s="71"/>
      <c r="TQ4612" s="71"/>
      <c r="TR4612" s="71"/>
      <c r="TS4612" s="71"/>
      <c r="TT4612" s="71"/>
      <c r="TU4612" s="71"/>
      <c r="TV4612" s="71"/>
      <c r="TW4612" s="71"/>
      <c r="TX4612" s="71"/>
      <c r="TY4612" s="71"/>
      <c r="TZ4612" s="71"/>
      <c r="UA4612" s="71"/>
      <c r="UB4612" s="71"/>
      <c r="UC4612" s="71"/>
      <c r="UD4612" s="71"/>
      <c r="UE4612" s="71"/>
      <c r="UF4612" s="71"/>
      <c r="UG4612" s="71"/>
      <c r="UH4612" s="71"/>
      <c r="UI4612" s="71"/>
      <c r="UJ4612" s="71"/>
      <c r="UK4612" s="71"/>
      <c r="UL4612" s="71"/>
      <c r="UM4612" s="71"/>
      <c r="UN4612" s="71"/>
      <c r="UO4612" s="71"/>
      <c r="UP4612" s="71"/>
      <c r="UQ4612" s="71"/>
      <c r="UR4612" s="71"/>
      <c r="US4612" s="71"/>
      <c r="UT4612" s="71"/>
      <c r="UU4612" s="71"/>
      <c r="UV4612" s="71"/>
      <c r="UW4612" s="71"/>
      <c r="UX4612" s="71"/>
      <c r="UY4612" s="71"/>
      <c r="UZ4612" s="71"/>
    </row>
    <row r="4613" spans="11:572">
      <c r="K4613" s="71"/>
      <c r="L4613" s="71"/>
      <c r="M4613" s="71"/>
      <c r="N4613" s="71"/>
      <c r="O4613" s="71"/>
      <c r="P4613" s="71"/>
      <c r="Q4613" s="71"/>
      <c r="R4613" s="71"/>
      <c r="S4613" s="71"/>
      <c r="T4613" s="71"/>
      <c r="U4613" s="71"/>
      <c r="V4613" s="71"/>
      <c r="W4613" s="71"/>
      <c r="X4613" s="71"/>
      <c r="Y4613" s="71"/>
      <c r="Z4613" s="71"/>
      <c r="AA4613" s="71"/>
      <c r="AB4613" s="71"/>
      <c r="AC4613" s="71"/>
      <c r="AD4613" s="71"/>
      <c r="AE4613" s="71"/>
      <c r="AF4613" s="71"/>
      <c r="AG4613" s="71"/>
      <c r="AH4613" s="71"/>
      <c r="AI4613" s="71"/>
      <c r="AJ4613" s="71"/>
      <c r="AK4613" s="71"/>
      <c r="AL4613" s="71"/>
      <c r="AM4613" s="71"/>
      <c r="AN4613" s="71"/>
      <c r="AO4613" s="71"/>
      <c r="AP4613" s="71"/>
      <c r="AQ4613" s="71"/>
      <c r="AR4613" s="71"/>
      <c r="AS4613" s="71"/>
      <c r="AT4613" s="71"/>
      <c r="AU4613" s="71"/>
      <c r="AV4613" s="71"/>
      <c r="AW4613" s="71"/>
      <c r="AX4613" s="71"/>
      <c r="AY4613" s="71"/>
      <c r="AZ4613" s="71"/>
      <c r="BA4613" s="71"/>
      <c r="BB4613" s="71"/>
      <c r="BC4613" s="71"/>
      <c r="BD4613" s="71"/>
      <c r="BE4613" s="71"/>
      <c r="BF4613" s="71"/>
      <c r="BG4613" s="71"/>
      <c r="BH4613" s="71"/>
      <c r="BI4613" s="71"/>
      <c r="BJ4613" s="71"/>
      <c r="BK4613" s="71"/>
      <c r="BL4613" s="71"/>
      <c r="BM4613" s="71"/>
      <c r="BN4613" s="71"/>
      <c r="BO4613" s="71"/>
      <c r="BP4613" s="71"/>
      <c r="BQ4613" s="71"/>
      <c r="BR4613" s="71"/>
      <c r="BS4613" s="71"/>
      <c r="BT4613" s="71"/>
      <c r="BU4613" s="71"/>
      <c r="BV4613" s="71"/>
      <c r="BW4613" s="71"/>
      <c r="BX4613" s="71"/>
      <c r="BY4613" s="71"/>
      <c r="BZ4613" s="71"/>
      <c r="CA4613" s="71"/>
      <c r="CB4613" s="71"/>
      <c r="CC4613" s="71"/>
      <c r="CD4613" s="71"/>
      <c r="CE4613" s="71"/>
      <c r="CF4613" s="71"/>
      <c r="CG4613" s="71"/>
      <c r="CH4613" s="71"/>
      <c r="CI4613" s="71"/>
      <c r="CJ4613" s="71"/>
      <c r="CK4613" s="71"/>
      <c r="CL4613" s="71"/>
      <c r="CM4613" s="71"/>
      <c r="CN4613" s="71"/>
      <c r="CO4613" s="71"/>
      <c r="CP4613" s="71"/>
      <c r="CQ4613" s="71"/>
      <c r="CR4613" s="71"/>
      <c r="CS4613" s="71"/>
      <c r="CT4613" s="71"/>
      <c r="CU4613" s="71"/>
      <c r="CV4613" s="71"/>
      <c r="CW4613" s="71"/>
      <c r="CX4613" s="71"/>
      <c r="CY4613" s="71"/>
      <c r="CZ4613" s="71"/>
      <c r="DA4613" s="71"/>
      <c r="DB4613" s="71"/>
      <c r="DC4613" s="71"/>
      <c r="DD4613" s="71"/>
      <c r="DE4613" s="71"/>
      <c r="DF4613" s="71"/>
      <c r="DG4613" s="71"/>
      <c r="DH4613" s="71"/>
      <c r="DI4613" s="71"/>
      <c r="DJ4613" s="71"/>
      <c r="DK4613" s="71"/>
      <c r="DL4613" s="71"/>
      <c r="DM4613" s="71"/>
      <c r="DN4613" s="71"/>
      <c r="DO4613" s="71"/>
      <c r="DP4613" s="71"/>
      <c r="DQ4613" s="71"/>
      <c r="DR4613" s="71"/>
      <c r="DS4613" s="71"/>
      <c r="DT4613" s="71"/>
      <c r="DU4613" s="71"/>
      <c r="DV4613" s="71"/>
      <c r="DW4613" s="71"/>
      <c r="DX4613" s="71"/>
      <c r="DY4613" s="71"/>
      <c r="DZ4613" s="71"/>
      <c r="EA4613" s="71"/>
      <c r="EB4613" s="71"/>
      <c r="EC4613" s="71"/>
      <c r="ED4613" s="71"/>
      <c r="EE4613" s="71"/>
      <c r="EF4613" s="71"/>
      <c r="EG4613" s="71"/>
      <c r="EH4613" s="71"/>
      <c r="EI4613" s="71"/>
      <c r="EJ4613" s="71"/>
      <c r="EK4613" s="71"/>
      <c r="EL4613" s="71"/>
      <c r="EM4613" s="71"/>
      <c r="EN4613" s="71"/>
      <c r="EO4613" s="71"/>
      <c r="EP4613" s="71"/>
      <c r="EQ4613" s="71"/>
      <c r="ER4613" s="71"/>
      <c r="ES4613" s="71"/>
      <c r="ET4613" s="71"/>
      <c r="EU4613" s="71"/>
      <c r="EV4613" s="71"/>
      <c r="EW4613" s="71"/>
      <c r="EX4613" s="71"/>
      <c r="EY4613" s="71"/>
      <c r="EZ4613" s="71"/>
      <c r="FA4613" s="71"/>
      <c r="FB4613" s="71"/>
      <c r="FC4613" s="71"/>
      <c r="FD4613" s="71"/>
      <c r="FE4613" s="71"/>
      <c r="FF4613" s="71"/>
      <c r="FG4613" s="71"/>
      <c r="FH4613" s="71"/>
      <c r="FI4613" s="71"/>
      <c r="FJ4613" s="71"/>
      <c r="FK4613" s="71"/>
      <c r="FL4613" s="71"/>
      <c r="FM4613" s="71"/>
      <c r="FN4613" s="71"/>
      <c r="FO4613" s="71"/>
      <c r="FP4613" s="71"/>
      <c r="FQ4613" s="71"/>
      <c r="FR4613" s="71"/>
      <c r="FS4613" s="71"/>
      <c r="FT4613" s="71"/>
      <c r="FU4613" s="71"/>
      <c r="FV4613" s="71"/>
      <c r="FW4613" s="71"/>
      <c r="FX4613" s="71"/>
      <c r="FY4613" s="71"/>
      <c r="FZ4613" s="71"/>
      <c r="GA4613" s="71"/>
      <c r="GB4613" s="71"/>
      <c r="GC4613" s="71"/>
      <c r="GD4613" s="71"/>
      <c r="GE4613" s="71"/>
      <c r="GF4613" s="71"/>
      <c r="GG4613" s="71"/>
      <c r="GH4613" s="71"/>
      <c r="GI4613" s="71"/>
      <c r="GJ4613" s="71"/>
      <c r="GK4613" s="71"/>
      <c r="GL4613" s="71"/>
      <c r="GM4613" s="71"/>
      <c r="GN4613" s="71"/>
      <c r="GO4613" s="71"/>
      <c r="GP4613" s="71"/>
      <c r="GQ4613" s="71"/>
      <c r="GR4613" s="71"/>
      <c r="GS4613" s="71"/>
      <c r="GT4613" s="71"/>
      <c r="GU4613" s="71"/>
      <c r="GV4613" s="71"/>
      <c r="GW4613" s="71"/>
      <c r="GX4613" s="71"/>
      <c r="GY4613" s="71"/>
      <c r="GZ4613" s="71"/>
      <c r="HA4613" s="71"/>
      <c r="HB4613" s="71"/>
      <c r="HC4613" s="71"/>
      <c r="HD4613" s="71"/>
      <c r="HE4613" s="71"/>
      <c r="HF4613" s="71"/>
      <c r="HG4613" s="71"/>
      <c r="HH4613" s="71"/>
      <c r="HI4613" s="71"/>
      <c r="HJ4613" s="71"/>
      <c r="HK4613" s="71"/>
      <c r="HL4613" s="71"/>
      <c r="HM4613" s="71"/>
      <c r="HN4613" s="71"/>
      <c r="HO4613" s="71"/>
      <c r="HP4613" s="71"/>
      <c r="HQ4613" s="71"/>
      <c r="HR4613" s="71"/>
      <c r="HS4613" s="71"/>
      <c r="HT4613" s="71"/>
      <c r="HU4613" s="71"/>
      <c r="HV4613" s="71"/>
      <c r="HW4613" s="71"/>
      <c r="HX4613" s="71"/>
      <c r="HY4613" s="71"/>
      <c r="HZ4613" s="71"/>
      <c r="IA4613" s="71"/>
      <c r="IB4613" s="71"/>
      <c r="IC4613" s="71"/>
      <c r="ID4613" s="71"/>
      <c r="IE4613" s="71"/>
      <c r="IF4613" s="71"/>
      <c r="IG4613" s="71"/>
      <c r="IH4613" s="71"/>
      <c r="II4613" s="71"/>
      <c r="IJ4613" s="71"/>
      <c r="IK4613" s="71"/>
      <c r="IL4613" s="71"/>
      <c r="IM4613" s="71"/>
      <c r="IN4613" s="71"/>
      <c r="IO4613" s="71"/>
      <c r="IP4613" s="71"/>
      <c r="IQ4613" s="71"/>
      <c r="IR4613" s="71"/>
      <c r="IS4613" s="71"/>
      <c r="IT4613" s="71"/>
      <c r="IU4613" s="71"/>
      <c r="IV4613" s="71"/>
      <c r="IW4613" s="71"/>
      <c r="IX4613" s="71"/>
      <c r="IY4613" s="71"/>
      <c r="IZ4613" s="71"/>
      <c r="JA4613" s="71"/>
      <c r="JB4613" s="71"/>
      <c r="JC4613" s="71"/>
      <c r="JD4613" s="71"/>
      <c r="JE4613" s="71"/>
      <c r="JF4613" s="71"/>
      <c r="JG4613" s="71"/>
      <c r="JH4613" s="71"/>
      <c r="JI4613" s="71"/>
      <c r="JJ4613" s="71"/>
      <c r="JK4613" s="71"/>
      <c r="JL4613" s="71"/>
      <c r="JM4613" s="71"/>
      <c r="JN4613" s="71"/>
      <c r="JO4613" s="71"/>
      <c r="JP4613" s="71"/>
      <c r="JQ4613" s="71"/>
      <c r="JR4613" s="71"/>
      <c r="JS4613" s="71"/>
      <c r="JT4613" s="71"/>
      <c r="JU4613" s="71"/>
      <c r="JV4613" s="71"/>
      <c r="JW4613" s="71"/>
      <c r="JX4613" s="71"/>
      <c r="JY4613" s="71"/>
      <c r="JZ4613" s="71"/>
      <c r="KA4613" s="71"/>
      <c r="KB4613" s="71"/>
      <c r="KC4613" s="71"/>
      <c r="KD4613" s="71"/>
      <c r="KE4613" s="71"/>
      <c r="KF4613" s="71"/>
      <c r="KG4613" s="71"/>
      <c r="KH4613" s="71"/>
      <c r="KI4613" s="71"/>
      <c r="KJ4613" s="71"/>
      <c r="KK4613" s="71"/>
      <c r="KL4613" s="71"/>
      <c r="KM4613" s="71"/>
      <c r="KN4613" s="71"/>
      <c r="KO4613" s="71"/>
      <c r="KP4613" s="71"/>
      <c r="KQ4613" s="71"/>
      <c r="KR4613" s="71"/>
      <c r="KS4613" s="71"/>
      <c r="KT4613" s="71"/>
      <c r="KU4613" s="71"/>
      <c r="KV4613" s="71"/>
      <c r="KW4613" s="71"/>
      <c r="KX4613" s="71"/>
      <c r="KY4613" s="71"/>
      <c r="KZ4613" s="71"/>
      <c r="LA4613" s="71"/>
      <c r="LB4613" s="71"/>
      <c r="LC4613" s="71"/>
      <c r="LD4613" s="71"/>
      <c r="LE4613" s="71"/>
      <c r="LF4613" s="71"/>
      <c r="LG4613" s="71"/>
      <c r="LH4613" s="71"/>
      <c r="LI4613" s="71"/>
      <c r="LJ4613" s="71"/>
      <c r="LK4613" s="71"/>
      <c r="LL4613" s="71"/>
      <c r="LM4613" s="71"/>
      <c r="LN4613" s="71"/>
      <c r="LO4613" s="71"/>
      <c r="LP4613" s="71"/>
      <c r="LQ4613" s="71"/>
      <c r="LR4613" s="71"/>
      <c r="LS4613" s="71"/>
      <c r="LT4613" s="71"/>
      <c r="LU4613" s="71"/>
      <c r="LV4613" s="71"/>
      <c r="LW4613" s="71"/>
      <c r="LX4613" s="71"/>
      <c r="LY4613" s="71"/>
      <c r="LZ4613" s="71"/>
      <c r="MA4613" s="71"/>
      <c r="MB4613" s="71"/>
      <c r="MC4613" s="71"/>
      <c r="MD4613" s="71"/>
      <c r="ME4613" s="71"/>
      <c r="MF4613" s="71"/>
      <c r="MG4613" s="71"/>
      <c r="MH4613" s="71"/>
      <c r="MI4613" s="71"/>
      <c r="MJ4613" s="71"/>
      <c r="MK4613" s="71"/>
      <c r="ML4613" s="71"/>
      <c r="MM4613" s="71"/>
      <c r="MN4613" s="71"/>
      <c r="MO4613" s="71"/>
      <c r="MP4613" s="71"/>
      <c r="MQ4613" s="71"/>
      <c r="MR4613" s="71"/>
      <c r="MS4613" s="71"/>
      <c r="MT4613" s="71"/>
      <c r="MU4613" s="71"/>
      <c r="MV4613" s="71"/>
      <c r="MW4613" s="71"/>
      <c r="MX4613" s="71"/>
      <c r="MY4613" s="71"/>
      <c r="MZ4613" s="71"/>
      <c r="NA4613" s="71"/>
      <c r="NB4613" s="71"/>
      <c r="NC4613" s="71"/>
      <c r="ND4613" s="71"/>
      <c r="NE4613" s="71"/>
      <c r="NF4613" s="71"/>
      <c r="NG4613" s="71"/>
      <c r="NH4613" s="71"/>
      <c r="NI4613" s="71"/>
      <c r="NJ4613" s="71"/>
      <c r="NK4613" s="71"/>
      <c r="NL4613" s="71"/>
      <c r="NM4613" s="71"/>
      <c r="NN4613" s="71"/>
      <c r="NO4613" s="71"/>
      <c r="NP4613" s="71"/>
      <c r="NQ4613" s="71"/>
      <c r="NR4613" s="71"/>
      <c r="NS4613" s="71"/>
      <c r="NT4613" s="71"/>
      <c r="NU4613" s="71"/>
      <c r="NV4613" s="71"/>
      <c r="NW4613" s="71"/>
      <c r="NX4613" s="71"/>
      <c r="NY4613" s="71"/>
      <c r="NZ4613" s="71"/>
      <c r="OA4613" s="71"/>
      <c r="OB4613" s="71"/>
      <c r="OC4613" s="71"/>
      <c r="OD4613" s="71"/>
      <c r="OE4613" s="71"/>
      <c r="OF4613" s="71"/>
      <c r="OG4613" s="71"/>
      <c r="OH4613" s="71"/>
      <c r="OI4613" s="71"/>
      <c r="OJ4613" s="71"/>
      <c r="OK4613" s="71"/>
      <c r="OL4613" s="71"/>
      <c r="OM4613" s="71"/>
      <c r="ON4613" s="71"/>
      <c r="OO4613" s="71"/>
      <c r="OP4613" s="71"/>
      <c r="OQ4613" s="71"/>
      <c r="OR4613" s="71"/>
      <c r="OS4613" s="71"/>
      <c r="OT4613" s="71"/>
      <c r="OU4613" s="71"/>
      <c r="OV4613" s="71"/>
      <c r="OW4613" s="71"/>
      <c r="OX4613" s="71"/>
      <c r="OY4613" s="71"/>
      <c r="OZ4613" s="71"/>
      <c r="PA4613" s="71"/>
      <c r="PB4613" s="71"/>
      <c r="PC4613" s="71"/>
      <c r="PD4613" s="71"/>
      <c r="PE4613" s="71"/>
      <c r="PF4613" s="71"/>
      <c r="PG4613" s="71"/>
      <c r="PH4613" s="71"/>
      <c r="PI4613" s="71"/>
      <c r="PJ4613" s="71"/>
      <c r="PK4613" s="71"/>
      <c r="PL4613" s="71"/>
      <c r="PM4613" s="71"/>
      <c r="PN4613" s="71"/>
      <c r="PO4613" s="71"/>
      <c r="PP4613" s="71"/>
      <c r="PQ4613" s="71"/>
      <c r="PR4613" s="71"/>
      <c r="PS4613" s="71"/>
      <c r="PT4613" s="71"/>
      <c r="PU4613" s="71"/>
      <c r="PV4613" s="71"/>
      <c r="PW4613" s="71"/>
      <c r="PX4613" s="71"/>
      <c r="PY4613" s="71"/>
      <c r="PZ4613" s="71"/>
      <c r="QA4613" s="71"/>
      <c r="QB4613" s="71"/>
      <c r="QC4613" s="71"/>
      <c r="QD4613" s="71"/>
      <c r="QE4613" s="71"/>
      <c r="QF4613" s="71"/>
      <c r="QG4613" s="71"/>
      <c r="QH4613" s="71"/>
      <c r="QI4613" s="71"/>
      <c r="QJ4613" s="71"/>
      <c r="QK4613" s="71"/>
      <c r="QL4613" s="71"/>
      <c r="QM4613" s="71"/>
      <c r="QN4613" s="71"/>
      <c r="QO4613" s="71"/>
      <c r="QP4613" s="71"/>
      <c r="QQ4613" s="71"/>
      <c r="QR4613" s="71"/>
      <c r="QS4613" s="71"/>
      <c r="QT4613" s="71"/>
      <c r="QU4613" s="71"/>
      <c r="QV4613" s="71"/>
      <c r="QW4613" s="71"/>
      <c r="QX4613" s="71"/>
      <c r="QY4613" s="71"/>
      <c r="QZ4613" s="71"/>
      <c r="RA4613" s="71"/>
      <c r="RB4613" s="71"/>
      <c r="RC4613" s="71"/>
      <c r="RD4613" s="71"/>
      <c r="RE4613" s="71"/>
      <c r="RF4613" s="71"/>
      <c r="RG4613" s="71"/>
      <c r="RH4613" s="71"/>
      <c r="RI4613" s="71"/>
      <c r="RJ4613" s="71"/>
      <c r="RK4613" s="71"/>
      <c r="RL4613" s="71"/>
      <c r="RM4613" s="71"/>
      <c r="RN4613" s="71"/>
      <c r="RO4613" s="71"/>
      <c r="RP4613" s="71"/>
      <c r="RQ4613" s="71"/>
      <c r="RR4613" s="71"/>
      <c r="RS4613" s="71"/>
      <c r="RT4613" s="71"/>
      <c r="RU4613" s="71"/>
      <c r="RV4613" s="71"/>
      <c r="RW4613" s="71"/>
      <c r="RX4613" s="71"/>
      <c r="RY4613" s="71"/>
      <c r="RZ4613" s="71"/>
      <c r="SA4613" s="71"/>
      <c r="SB4613" s="71"/>
      <c r="SC4613" s="71"/>
      <c r="SD4613" s="71"/>
      <c r="SE4613" s="71"/>
      <c r="SF4613" s="71"/>
      <c r="SG4613" s="71"/>
      <c r="SH4613" s="71"/>
      <c r="SI4613" s="71"/>
      <c r="SJ4613" s="71"/>
      <c r="SK4613" s="71"/>
      <c r="SL4613" s="71"/>
      <c r="SM4613" s="71"/>
      <c r="SN4613" s="71"/>
      <c r="SO4613" s="71"/>
      <c r="SP4613" s="71"/>
      <c r="SQ4613" s="71"/>
      <c r="SR4613" s="71"/>
      <c r="SS4613" s="71"/>
      <c r="ST4613" s="71"/>
      <c r="SU4613" s="71"/>
      <c r="SV4613" s="71"/>
      <c r="SW4613" s="71"/>
      <c r="SX4613" s="71"/>
      <c r="SY4613" s="71"/>
      <c r="SZ4613" s="71"/>
      <c r="TA4613" s="71"/>
      <c r="TB4613" s="71"/>
      <c r="TC4613" s="71"/>
      <c r="TD4613" s="71"/>
      <c r="TE4613" s="71"/>
      <c r="TF4613" s="71"/>
      <c r="TG4613" s="71"/>
      <c r="TH4613" s="71"/>
      <c r="TI4613" s="71"/>
      <c r="TJ4613" s="71"/>
      <c r="TK4613" s="71"/>
      <c r="TL4613" s="71"/>
      <c r="TM4613" s="71"/>
      <c r="TN4613" s="71"/>
      <c r="TO4613" s="71"/>
      <c r="TP4613" s="71"/>
      <c r="TQ4613" s="71"/>
      <c r="TR4613" s="71"/>
      <c r="TS4613" s="71"/>
      <c r="TT4613" s="71"/>
      <c r="TU4613" s="71"/>
      <c r="TV4613" s="71"/>
      <c r="TW4613" s="71"/>
      <c r="TX4613" s="71"/>
      <c r="TY4613" s="71"/>
      <c r="TZ4613" s="71"/>
      <c r="UA4613" s="71"/>
      <c r="UB4613" s="71"/>
      <c r="UC4613" s="71"/>
      <c r="UD4613" s="71"/>
      <c r="UE4613" s="71"/>
      <c r="UF4613" s="71"/>
      <c r="UG4613" s="71"/>
      <c r="UH4613" s="71"/>
      <c r="UI4613" s="71"/>
      <c r="UJ4613" s="71"/>
      <c r="UK4613" s="71"/>
      <c r="UL4613" s="71"/>
      <c r="UM4613" s="71"/>
      <c r="UN4613" s="71"/>
      <c r="UO4613" s="71"/>
      <c r="UP4613" s="71"/>
      <c r="UQ4613" s="71"/>
      <c r="UR4613" s="71"/>
      <c r="US4613" s="71"/>
      <c r="UT4613" s="71"/>
      <c r="UU4613" s="71"/>
      <c r="UV4613" s="71"/>
      <c r="UW4613" s="71"/>
      <c r="UX4613" s="71"/>
      <c r="UY4613" s="71"/>
      <c r="UZ4613" s="71"/>
    </row>
    <row r="4614" spans="11:572">
      <c r="K4614" s="71"/>
      <c r="L4614" s="71"/>
      <c r="M4614" s="71"/>
      <c r="N4614" s="71"/>
      <c r="O4614" s="71"/>
      <c r="P4614" s="71"/>
      <c r="Q4614" s="71"/>
      <c r="R4614" s="71"/>
      <c r="S4614" s="71"/>
      <c r="T4614" s="71"/>
      <c r="U4614" s="71"/>
      <c r="V4614" s="71"/>
      <c r="W4614" s="71"/>
      <c r="X4614" s="71"/>
      <c r="Y4614" s="71"/>
      <c r="Z4614" s="71"/>
      <c r="AA4614" s="71"/>
      <c r="AB4614" s="71"/>
      <c r="AC4614" s="71"/>
      <c r="AD4614" s="71"/>
      <c r="AE4614" s="71"/>
      <c r="AF4614" s="71"/>
      <c r="AG4614" s="71"/>
      <c r="AH4614" s="71"/>
      <c r="AI4614" s="71"/>
      <c r="AJ4614" s="71"/>
      <c r="AK4614" s="71"/>
      <c r="AL4614" s="71"/>
      <c r="AM4614" s="71"/>
      <c r="AN4614" s="71"/>
      <c r="AO4614" s="71"/>
      <c r="AP4614" s="71"/>
      <c r="AQ4614" s="71"/>
      <c r="AR4614" s="71"/>
      <c r="AS4614" s="71"/>
      <c r="AT4614" s="71"/>
      <c r="AU4614" s="71"/>
      <c r="AV4614" s="71"/>
      <c r="AW4614" s="71"/>
      <c r="AX4614" s="71"/>
      <c r="AY4614" s="71"/>
      <c r="AZ4614" s="71"/>
      <c r="BA4614" s="71"/>
      <c r="BB4614" s="71"/>
      <c r="BC4614" s="71"/>
      <c r="BD4614" s="71"/>
      <c r="BE4614" s="71"/>
      <c r="BF4614" s="71"/>
      <c r="BG4614" s="71"/>
      <c r="BH4614" s="71"/>
      <c r="BI4614" s="71"/>
      <c r="BJ4614" s="71"/>
      <c r="BK4614" s="71"/>
      <c r="BL4614" s="71"/>
      <c r="BM4614" s="71"/>
      <c r="BN4614" s="71"/>
      <c r="BO4614" s="71"/>
      <c r="BP4614" s="71"/>
      <c r="BQ4614" s="71"/>
      <c r="BR4614" s="71"/>
      <c r="BS4614" s="71"/>
      <c r="BT4614" s="71"/>
      <c r="BU4614" s="71"/>
      <c r="BV4614" s="71"/>
      <c r="BW4614" s="71"/>
      <c r="BX4614" s="71"/>
      <c r="BY4614" s="71"/>
      <c r="BZ4614" s="71"/>
      <c r="CA4614" s="71"/>
      <c r="CB4614" s="71"/>
      <c r="CC4614" s="71"/>
      <c r="CD4614" s="71"/>
      <c r="CE4614" s="71"/>
      <c r="CF4614" s="71"/>
      <c r="CG4614" s="71"/>
      <c r="CH4614" s="71"/>
      <c r="CI4614" s="71"/>
      <c r="CJ4614" s="71"/>
      <c r="CK4614" s="71"/>
      <c r="CL4614" s="71"/>
      <c r="CM4614" s="71"/>
      <c r="CN4614" s="71"/>
      <c r="CO4614" s="71"/>
      <c r="CP4614" s="71"/>
      <c r="CQ4614" s="71"/>
      <c r="CR4614" s="71"/>
      <c r="CS4614" s="71"/>
      <c r="CT4614" s="71"/>
      <c r="CU4614" s="71"/>
      <c r="CV4614" s="71"/>
      <c r="CW4614" s="71"/>
      <c r="CX4614" s="71"/>
      <c r="CY4614" s="71"/>
      <c r="CZ4614" s="71"/>
      <c r="DA4614" s="71"/>
      <c r="DB4614" s="71"/>
      <c r="DC4614" s="71"/>
      <c r="DD4614" s="71"/>
      <c r="DE4614" s="71"/>
      <c r="DF4614" s="71"/>
      <c r="DG4614" s="71"/>
      <c r="DH4614" s="71"/>
      <c r="DI4614" s="71"/>
      <c r="DJ4614" s="71"/>
      <c r="DK4614" s="71"/>
      <c r="DL4614" s="71"/>
      <c r="DM4614" s="71"/>
      <c r="DN4614" s="71"/>
      <c r="DO4614" s="71"/>
      <c r="DP4614" s="71"/>
      <c r="DQ4614" s="71"/>
      <c r="DR4614" s="71"/>
      <c r="DS4614" s="71"/>
      <c r="DT4614" s="71"/>
      <c r="DU4614" s="71"/>
      <c r="DV4614" s="71"/>
      <c r="DW4614" s="71"/>
      <c r="DX4614" s="71"/>
      <c r="DY4614" s="71"/>
      <c r="DZ4614" s="71"/>
      <c r="EA4614" s="71"/>
      <c r="EB4614" s="71"/>
      <c r="EC4614" s="71"/>
      <c r="ED4614" s="71"/>
      <c r="EE4614" s="71"/>
      <c r="EF4614" s="71"/>
      <c r="EG4614" s="71"/>
      <c r="EH4614" s="71"/>
      <c r="EI4614" s="71"/>
      <c r="EJ4614" s="71"/>
      <c r="EK4614" s="71"/>
      <c r="EL4614" s="71"/>
      <c r="EM4614" s="71"/>
      <c r="EN4614" s="71"/>
      <c r="EO4614" s="71"/>
      <c r="EP4614" s="71"/>
      <c r="EQ4614" s="71"/>
      <c r="ER4614" s="71"/>
      <c r="ES4614" s="71"/>
      <c r="ET4614" s="71"/>
      <c r="EU4614" s="71"/>
      <c r="EV4614" s="71"/>
      <c r="EW4614" s="71"/>
      <c r="EX4614" s="71"/>
      <c r="EY4614" s="71"/>
      <c r="EZ4614" s="71"/>
      <c r="FA4614" s="71"/>
      <c r="FB4614" s="71"/>
      <c r="FC4614" s="71"/>
      <c r="FD4614" s="71"/>
      <c r="FE4614" s="71"/>
      <c r="FF4614" s="71"/>
      <c r="FG4614" s="71"/>
      <c r="FH4614" s="71"/>
      <c r="FI4614" s="71"/>
      <c r="FJ4614" s="71"/>
      <c r="FK4614" s="71"/>
      <c r="FL4614" s="71"/>
      <c r="FM4614" s="71"/>
      <c r="FN4614" s="71"/>
      <c r="FO4614" s="71"/>
      <c r="FP4614" s="71"/>
      <c r="FQ4614" s="71"/>
      <c r="FR4614" s="71"/>
      <c r="FS4614" s="71"/>
      <c r="FT4614" s="71"/>
      <c r="FU4614" s="71"/>
      <c r="FV4614" s="71"/>
      <c r="FW4614" s="71"/>
      <c r="FX4614" s="71"/>
      <c r="FY4614" s="71"/>
      <c r="FZ4614" s="71"/>
      <c r="GA4614" s="71"/>
      <c r="GB4614" s="71"/>
      <c r="GC4614" s="71"/>
      <c r="GD4614" s="71"/>
      <c r="GE4614" s="71"/>
      <c r="GF4614" s="71"/>
      <c r="GG4614" s="71"/>
      <c r="GH4614" s="71"/>
      <c r="GI4614" s="71"/>
      <c r="GJ4614" s="71"/>
      <c r="GK4614" s="71"/>
      <c r="GL4614" s="71"/>
      <c r="GM4614" s="71"/>
      <c r="GN4614" s="71"/>
      <c r="GO4614" s="71"/>
      <c r="GP4614" s="71"/>
      <c r="GQ4614" s="71"/>
      <c r="GR4614" s="71"/>
      <c r="GS4614" s="71"/>
      <c r="GT4614" s="71"/>
      <c r="GU4614" s="71"/>
      <c r="GV4614" s="71"/>
      <c r="GW4614" s="71"/>
      <c r="GX4614" s="71"/>
      <c r="GY4614" s="71"/>
      <c r="GZ4614" s="71"/>
      <c r="HA4614" s="71"/>
      <c r="HB4614" s="71"/>
      <c r="HC4614" s="71"/>
      <c r="HD4614" s="71"/>
      <c r="HE4614" s="71"/>
      <c r="HF4614" s="71"/>
      <c r="HG4614" s="71"/>
      <c r="HH4614" s="71"/>
      <c r="HI4614" s="71"/>
      <c r="HJ4614" s="71"/>
      <c r="HK4614" s="71"/>
      <c r="HL4614" s="71"/>
      <c r="HM4614" s="71"/>
      <c r="HN4614" s="71"/>
      <c r="HO4614" s="71"/>
      <c r="HP4614" s="71"/>
      <c r="HQ4614" s="71"/>
      <c r="HR4614" s="71"/>
      <c r="HS4614" s="71"/>
      <c r="HT4614" s="71"/>
      <c r="HU4614" s="71"/>
      <c r="HV4614" s="71"/>
      <c r="HW4614" s="71"/>
      <c r="HX4614" s="71"/>
      <c r="HY4614" s="71"/>
      <c r="HZ4614" s="71"/>
      <c r="IA4614" s="71"/>
      <c r="IB4614" s="71"/>
      <c r="IC4614" s="71"/>
      <c r="ID4614" s="71"/>
      <c r="IE4614" s="71"/>
      <c r="IF4614" s="71"/>
      <c r="IG4614" s="71"/>
      <c r="IH4614" s="71"/>
      <c r="II4614" s="71"/>
      <c r="IJ4614" s="71"/>
      <c r="IK4614" s="71"/>
      <c r="IL4614" s="71"/>
      <c r="IM4614" s="71"/>
      <c r="IN4614" s="71"/>
      <c r="IO4614" s="71"/>
      <c r="IP4614" s="71"/>
      <c r="IQ4614" s="71"/>
      <c r="IR4614" s="71"/>
      <c r="IS4614" s="71"/>
      <c r="IT4614" s="71"/>
      <c r="IU4614" s="71"/>
      <c r="IV4614" s="71"/>
      <c r="IW4614" s="71"/>
      <c r="IX4614" s="71"/>
      <c r="IY4614" s="71"/>
      <c r="IZ4614" s="71"/>
      <c r="JA4614" s="71"/>
      <c r="JB4614" s="71"/>
      <c r="JC4614" s="71"/>
      <c r="JD4614" s="71"/>
      <c r="JE4614" s="71"/>
      <c r="JF4614" s="71"/>
      <c r="JG4614" s="71"/>
      <c r="JH4614" s="71"/>
      <c r="JI4614" s="71"/>
      <c r="JJ4614" s="71"/>
      <c r="JK4614" s="71"/>
      <c r="JL4614" s="71"/>
      <c r="JM4614" s="71"/>
      <c r="JN4614" s="71"/>
      <c r="JO4614" s="71"/>
      <c r="JP4614" s="71"/>
      <c r="JQ4614" s="71"/>
      <c r="JR4614" s="71"/>
      <c r="JS4614" s="71"/>
      <c r="JT4614" s="71"/>
      <c r="JU4614" s="71"/>
      <c r="JV4614" s="71"/>
      <c r="JW4614" s="71"/>
      <c r="JX4614" s="71"/>
      <c r="JY4614" s="71"/>
      <c r="JZ4614" s="71"/>
      <c r="KA4614" s="71"/>
      <c r="KB4614" s="71"/>
      <c r="KC4614" s="71"/>
      <c r="KD4614" s="71"/>
      <c r="KE4614" s="71"/>
      <c r="KF4614" s="71"/>
      <c r="KG4614" s="71"/>
      <c r="KH4614" s="71"/>
      <c r="KI4614" s="71"/>
      <c r="KJ4614" s="71"/>
      <c r="KK4614" s="71"/>
      <c r="KL4614" s="71"/>
      <c r="KM4614" s="71"/>
      <c r="KN4614" s="71"/>
      <c r="KO4614" s="71"/>
      <c r="KP4614" s="71"/>
      <c r="KQ4614" s="71"/>
      <c r="KR4614" s="71"/>
      <c r="KS4614" s="71"/>
      <c r="KT4614" s="71"/>
      <c r="KU4614" s="71"/>
      <c r="KV4614" s="71"/>
      <c r="KW4614" s="71"/>
      <c r="KX4614" s="71"/>
      <c r="KY4614" s="71"/>
      <c r="KZ4614" s="71"/>
      <c r="LA4614" s="71"/>
      <c r="LB4614" s="71"/>
      <c r="LC4614" s="71"/>
      <c r="LD4614" s="71"/>
      <c r="LE4614" s="71"/>
      <c r="LF4614" s="71"/>
      <c r="LG4614" s="71"/>
      <c r="LH4614" s="71"/>
      <c r="LI4614" s="71"/>
      <c r="LJ4614" s="71"/>
      <c r="LK4614" s="71"/>
      <c r="LL4614" s="71"/>
      <c r="LM4614" s="71"/>
      <c r="LN4614" s="71"/>
      <c r="LO4614" s="71"/>
      <c r="LP4614" s="71"/>
      <c r="LQ4614" s="71"/>
      <c r="LR4614" s="71"/>
      <c r="LS4614" s="71"/>
      <c r="LT4614" s="71"/>
      <c r="LU4614" s="71"/>
      <c r="LV4614" s="71"/>
      <c r="LW4614" s="71"/>
      <c r="LX4614" s="71"/>
      <c r="LY4614" s="71"/>
      <c r="LZ4614" s="71"/>
      <c r="MA4614" s="71"/>
      <c r="MB4614" s="71"/>
      <c r="MC4614" s="71"/>
      <c r="MD4614" s="71"/>
      <c r="ME4614" s="71"/>
      <c r="MF4614" s="71"/>
      <c r="MG4614" s="71"/>
      <c r="MH4614" s="71"/>
      <c r="MI4614" s="71"/>
      <c r="MJ4614" s="71"/>
      <c r="MK4614" s="71"/>
      <c r="ML4614" s="71"/>
      <c r="MM4614" s="71"/>
      <c r="MN4614" s="71"/>
      <c r="MO4614" s="71"/>
      <c r="MP4614" s="71"/>
      <c r="MQ4614" s="71"/>
      <c r="MR4614" s="71"/>
      <c r="MS4614" s="71"/>
      <c r="MT4614" s="71"/>
      <c r="MU4614" s="71"/>
      <c r="MV4614" s="71"/>
      <c r="MW4614" s="71"/>
      <c r="MX4614" s="71"/>
      <c r="MY4614" s="71"/>
      <c r="MZ4614" s="71"/>
      <c r="NA4614" s="71"/>
      <c r="NB4614" s="71"/>
      <c r="NC4614" s="71"/>
      <c r="ND4614" s="71"/>
      <c r="NE4614" s="71"/>
      <c r="NF4614" s="71"/>
      <c r="NG4614" s="71"/>
      <c r="NH4614" s="71"/>
      <c r="NI4614" s="71"/>
      <c r="NJ4614" s="71"/>
      <c r="NK4614" s="71"/>
      <c r="NL4614" s="71"/>
      <c r="NM4614" s="71"/>
      <c r="NN4614" s="71"/>
      <c r="NO4614" s="71"/>
      <c r="NP4614" s="71"/>
      <c r="NQ4614" s="71"/>
      <c r="NR4614" s="71"/>
      <c r="NS4614" s="71"/>
      <c r="NT4614" s="71"/>
      <c r="NU4614" s="71"/>
      <c r="NV4614" s="71"/>
      <c r="NW4614" s="71"/>
      <c r="NX4614" s="71"/>
      <c r="NY4614" s="71"/>
      <c r="NZ4614" s="71"/>
      <c r="OA4614" s="71"/>
      <c r="OB4614" s="71"/>
      <c r="OC4614" s="71"/>
      <c r="OD4614" s="71"/>
      <c r="OE4614" s="71"/>
      <c r="OF4614" s="71"/>
      <c r="OG4614" s="71"/>
      <c r="OH4614" s="71"/>
      <c r="OI4614" s="71"/>
      <c r="OJ4614" s="71"/>
      <c r="OK4614" s="71"/>
      <c r="OL4614" s="71"/>
      <c r="OM4614" s="71"/>
      <c r="ON4614" s="71"/>
      <c r="OO4614" s="71"/>
      <c r="OP4614" s="71"/>
      <c r="OQ4614" s="71"/>
      <c r="OR4614" s="71"/>
      <c r="OS4614" s="71"/>
      <c r="OT4614" s="71"/>
      <c r="OU4614" s="71"/>
      <c r="OV4614" s="71"/>
      <c r="OW4614" s="71"/>
      <c r="OX4614" s="71"/>
      <c r="OY4614" s="71"/>
      <c r="OZ4614" s="71"/>
      <c r="PA4614" s="71"/>
      <c r="PB4614" s="71"/>
      <c r="PC4614" s="71"/>
      <c r="PD4614" s="71"/>
      <c r="PE4614" s="71"/>
      <c r="PF4614" s="71"/>
      <c r="PG4614" s="71"/>
      <c r="PH4614" s="71"/>
      <c r="PI4614" s="71"/>
      <c r="PJ4614" s="71"/>
      <c r="PK4614" s="71"/>
      <c r="PL4614" s="71"/>
      <c r="PM4614" s="71"/>
      <c r="PN4614" s="71"/>
      <c r="PO4614" s="71"/>
      <c r="PP4614" s="71"/>
      <c r="PQ4614" s="71"/>
      <c r="PR4614" s="71"/>
      <c r="PS4614" s="71"/>
      <c r="PT4614" s="71"/>
      <c r="PU4614" s="71"/>
      <c r="PV4614" s="71"/>
      <c r="PW4614" s="71"/>
      <c r="PX4614" s="71"/>
      <c r="PY4614" s="71"/>
      <c r="PZ4614" s="71"/>
      <c r="QA4614" s="71"/>
      <c r="QB4614" s="71"/>
      <c r="QC4614" s="71"/>
      <c r="QD4614" s="71"/>
      <c r="QE4614" s="71"/>
      <c r="QF4614" s="71"/>
      <c r="QG4614" s="71"/>
      <c r="QH4614" s="71"/>
      <c r="QI4614" s="71"/>
      <c r="QJ4614" s="71"/>
      <c r="QK4614" s="71"/>
      <c r="QL4614" s="71"/>
      <c r="QM4614" s="71"/>
      <c r="QN4614" s="71"/>
      <c r="QO4614" s="71"/>
      <c r="QP4614" s="71"/>
      <c r="QQ4614" s="71"/>
      <c r="QR4614" s="71"/>
      <c r="QS4614" s="71"/>
      <c r="QT4614" s="71"/>
      <c r="QU4614" s="71"/>
      <c r="QV4614" s="71"/>
      <c r="QW4614" s="71"/>
      <c r="QX4614" s="71"/>
      <c r="QY4614" s="71"/>
      <c r="QZ4614" s="71"/>
      <c r="RA4614" s="71"/>
      <c r="RB4614" s="71"/>
      <c r="RC4614" s="71"/>
      <c r="RD4614" s="71"/>
      <c r="RE4614" s="71"/>
      <c r="RF4614" s="71"/>
      <c r="RG4614" s="71"/>
      <c r="RH4614" s="71"/>
      <c r="RI4614" s="71"/>
      <c r="RJ4614" s="71"/>
      <c r="RK4614" s="71"/>
      <c r="RL4614" s="71"/>
      <c r="RM4614" s="71"/>
      <c r="RN4614" s="71"/>
      <c r="RO4614" s="71"/>
      <c r="RP4614" s="71"/>
      <c r="RQ4614" s="71"/>
      <c r="RR4614" s="71"/>
      <c r="RS4614" s="71"/>
      <c r="RT4614" s="71"/>
      <c r="RU4614" s="71"/>
      <c r="RV4614" s="71"/>
      <c r="RW4614" s="71"/>
      <c r="RX4614" s="71"/>
      <c r="RY4614" s="71"/>
      <c r="RZ4614" s="71"/>
      <c r="SA4614" s="71"/>
      <c r="SB4614" s="71"/>
      <c r="SC4614" s="71"/>
      <c r="SD4614" s="71"/>
      <c r="SE4614" s="71"/>
      <c r="SF4614" s="71"/>
      <c r="SG4614" s="71"/>
      <c r="SH4614" s="71"/>
      <c r="SI4614" s="71"/>
      <c r="SJ4614" s="71"/>
      <c r="SK4614" s="71"/>
      <c r="SL4614" s="71"/>
      <c r="SM4614" s="71"/>
      <c r="SN4614" s="71"/>
      <c r="SO4614" s="71"/>
      <c r="SP4614" s="71"/>
      <c r="SQ4614" s="71"/>
      <c r="SR4614" s="71"/>
      <c r="SS4614" s="71"/>
      <c r="ST4614" s="71"/>
      <c r="SU4614" s="71"/>
      <c r="SV4614" s="71"/>
      <c r="SW4614" s="71"/>
      <c r="SX4614" s="71"/>
      <c r="SY4614" s="71"/>
      <c r="SZ4614" s="71"/>
      <c r="TA4614" s="71"/>
      <c r="TB4614" s="71"/>
      <c r="TC4614" s="71"/>
      <c r="TD4614" s="71"/>
      <c r="TE4614" s="71"/>
      <c r="TF4614" s="71"/>
      <c r="TG4614" s="71"/>
      <c r="TH4614" s="71"/>
      <c r="TI4614" s="71"/>
      <c r="TJ4614" s="71"/>
      <c r="TK4614" s="71"/>
      <c r="TL4614" s="71"/>
      <c r="TM4614" s="71"/>
      <c r="TN4614" s="71"/>
      <c r="TO4614" s="71"/>
      <c r="TP4614" s="71"/>
      <c r="TQ4614" s="71"/>
      <c r="TR4614" s="71"/>
      <c r="TS4614" s="71"/>
      <c r="TT4614" s="71"/>
      <c r="TU4614" s="71"/>
      <c r="TV4614" s="71"/>
      <c r="TW4614" s="71"/>
      <c r="TX4614" s="71"/>
      <c r="TY4614" s="71"/>
      <c r="TZ4614" s="71"/>
      <c r="UA4614" s="71"/>
      <c r="UB4614" s="71"/>
      <c r="UC4614" s="71"/>
      <c r="UD4614" s="71"/>
      <c r="UE4614" s="71"/>
      <c r="UF4614" s="71"/>
      <c r="UG4614" s="71"/>
      <c r="UH4614" s="71"/>
      <c r="UI4614" s="71"/>
      <c r="UJ4614" s="71"/>
      <c r="UK4614" s="71"/>
      <c r="UL4614" s="71"/>
      <c r="UM4614" s="71"/>
      <c r="UN4614" s="71"/>
      <c r="UO4614" s="71"/>
      <c r="UP4614" s="71"/>
      <c r="UQ4614" s="71"/>
      <c r="UR4614" s="71"/>
      <c r="US4614" s="71"/>
      <c r="UT4614" s="71"/>
      <c r="UU4614" s="71"/>
      <c r="UV4614" s="71"/>
      <c r="UW4614" s="71"/>
      <c r="UX4614" s="71"/>
      <c r="UY4614" s="71"/>
      <c r="UZ4614" s="71"/>
    </row>
    <row r="4615" spans="11:572">
      <c r="K4615" s="71"/>
      <c r="L4615" s="71"/>
      <c r="M4615" s="71"/>
      <c r="N4615" s="71"/>
      <c r="O4615" s="71"/>
      <c r="P4615" s="71"/>
      <c r="Q4615" s="71"/>
      <c r="R4615" s="71"/>
      <c r="S4615" s="71"/>
      <c r="T4615" s="71"/>
      <c r="U4615" s="71"/>
      <c r="V4615" s="71"/>
      <c r="W4615" s="71"/>
      <c r="X4615" s="71"/>
      <c r="Y4615" s="71"/>
      <c r="Z4615" s="71"/>
      <c r="AA4615" s="71"/>
      <c r="AB4615" s="71"/>
      <c r="AC4615" s="71"/>
      <c r="AD4615" s="71"/>
      <c r="AE4615" s="71"/>
      <c r="AF4615" s="71"/>
      <c r="AG4615" s="71"/>
      <c r="AH4615" s="71"/>
      <c r="AI4615" s="71"/>
      <c r="AJ4615" s="71"/>
      <c r="AK4615" s="71"/>
      <c r="AL4615" s="71"/>
      <c r="AM4615" s="71"/>
      <c r="AN4615" s="71"/>
      <c r="AO4615" s="71"/>
      <c r="AP4615" s="71"/>
      <c r="AQ4615" s="71"/>
      <c r="AR4615" s="71"/>
      <c r="AS4615" s="71"/>
      <c r="AT4615" s="71"/>
      <c r="AU4615" s="71"/>
      <c r="AV4615" s="71"/>
      <c r="AW4615" s="71"/>
      <c r="AX4615" s="71"/>
      <c r="AY4615" s="71"/>
      <c r="AZ4615" s="71"/>
      <c r="BA4615" s="71"/>
      <c r="BB4615" s="71"/>
      <c r="BC4615" s="71"/>
      <c r="BD4615" s="71"/>
      <c r="BE4615" s="71"/>
      <c r="BF4615" s="71"/>
      <c r="BG4615" s="71"/>
      <c r="BH4615" s="71"/>
      <c r="BI4615" s="71"/>
      <c r="BJ4615" s="71"/>
      <c r="BK4615" s="71"/>
      <c r="BL4615" s="71"/>
      <c r="BM4615" s="71"/>
      <c r="BN4615" s="71"/>
      <c r="BO4615" s="71"/>
      <c r="BP4615" s="71"/>
      <c r="BQ4615" s="71"/>
      <c r="BR4615" s="71"/>
      <c r="BS4615" s="71"/>
      <c r="BT4615" s="71"/>
      <c r="BU4615" s="71"/>
      <c r="BV4615" s="71"/>
      <c r="BW4615" s="71"/>
      <c r="BX4615" s="71"/>
      <c r="BY4615" s="71"/>
      <c r="BZ4615" s="71"/>
      <c r="CA4615" s="71"/>
      <c r="CB4615" s="71"/>
      <c r="CC4615" s="71"/>
      <c r="CD4615" s="71"/>
      <c r="CE4615" s="71"/>
      <c r="CF4615" s="71"/>
      <c r="CG4615" s="71"/>
      <c r="CH4615" s="71"/>
      <c r="CI4615" s="71"/>
      <c r="CJ4615" s="71"/>
      <c r="CK4615" s="71"/>
      <c r="CL4615" s="71"/>
      <c r="CM4615" s="71"/>
      <c r="CN4615" s="71"/>
      <c r="CO4615" s="71"/>
      <c r="CP4615" s="71"/>
      <c r="CQ4615" s="71"/>
      <c r="CR4615" s="71"/>
      <c r="CS4615" s="71"/>
      <c r="CT4615" s="71"/>
      <c r="CU4615" s="71"/>
      <c r="CV4615" s="71"/>
      <c r="CW4615" s="71"/>
      <c r="CX4615" s="71"/>
      <c r="CY4615" s="71"/>
      <c r="CZ4615" s="71"/>
      <c r="DA4615" s="71"/>
      <c r="DB4615" s="71"/>
      <c r="DC4615" s="71"/>
      <c r="DD4615" s="71"/>
      <c r="DE4615" s="71"/>
      <c r="DF4615" s="71"/>
      <c r="DG4615" s="71"/>
      <c r="DH4615" s="71"/>
      <c r="DI4615" s="71"/>
      <c r="DJ4615" s="71"/>
      <c r="DK4615" s="71"/>
      <c r="DL4615" s="71"/>
      <c r="DM4615" s="71"/>
      <c r="DN4615" s="71"/>
      <c r="DO4615" s="71"/>
      <c r="DP4615" s="71"/>
      <c r="DQ4615" s="71"/>
      <c r="DR4615" s="71"/>
      <c r="DS4615" s="71"/>
      <c r="DT4615" s="71"/>
      <c r="DU4615" s="71"/>
      <c r="DV4615" s="71"/>
      <c r="DW4615" s="71"/>
      <c r="DX4615" s="71"/>
      <c r="DY4615" s="71"/>
      <c r="DZ4615" s="71"/>
      <c r="EA4615" s="71"/>
      <c r="EB4615" s="71"/>
      <c r="EC4615" s="71"/>
      <c r="ED4615" s="71"/>
      <c r="EE4615" s="71"/>
      <c r="EF4615" s="71"/>
      <c r="EG4615" s="71"/>
      <c r="EH4615" s="71"/>
      <c r="EI4615" s="71"/>
      <c r="EJ4615" s="71"/>
      <c r="EK4615" s="71"/>
      <c r="EL4615" s="71"/>
      <c r="EM4615" s="71"/>
      <c r="EN4615" s="71"/>
      <c r="EO4615" s="71"/>
      <c r="EP4615" s="71"/>
      <c r="EQ4615" s="71"/>
      <c r="ER4615" s="71"/>
      <c r="ES4615" s="71"/>
      <c r="ET4615" s="71"/>
      <c r="EU4615" s="71"/>
      <c r="EV4615" s="71"/>
      <c r="EW4615" s="71"/>
      <c r="EX4615" s="71"/>
      <c r="EY4615" s="71"/>
      <c r="EZ4615" s="71"/>
      <c r="FA4615" s="71"/>
      <c r="FB4615" s="71"/>
      <c r="FC4615" s="71"/>
      <c r="FD4615" s="71"/>
      <c r="FE4615" s="71"/>
      <c r="FF4615" s="71"/>
      <c r="FG4615" s="71"/>
      <c r="FH4615" s="71"/>
      <c r="FI4615" s="71"/>
      <c r="FJ4615" s="71"/>
      <c r="FK4615" s="71"/>
      <c r="FL4615" s="71"/>
      <c r="FM4615" s="71"/>
      <c r="FN4615" s="71"/>
      <c r="FO4615" s="71"/>
      <c r="FP4615" s="71"/>
      <c r="FQ4615" s="71"/>
      <c r="FR4615" s="71"/>
      <c r="FS4615" s="71"/>
      <c r="FT4615" s="71"/>
      <c r="FU4615" s="71"/>
      <c r="FV4615" s="71"/>
      <c r="FW4615" s="71"/>
      <c r="FX4615" s="71"/>
      <c r="FY4615" s="71"/>
      <c r="FZ4615" s="71"/>
      <c r="GA4615" s="71"/>
      <c r="GB4615" s="71"/>
      <c r="GC4615" s="71"/>
      <c r="GD4615" s="71"/>
      <c r="GE4615" s="71"/>
      <c r="GF4615" s="71"/>
      <c r="GG4615" s="71"/>
      <c r="GH4615" s="71"/>
      <c r="GI4615" s="71"/>
      <c r="GJ4615" s="71"/>
      <c r="GK4615" s="71"/>
      <c r="GL4615" s="71"/>
      <c r="GM4615" s="71"/>
      <c r="GN4615" s="71"/>
      <c r="GO4615" s="71"/>
      <c r="GP4615" s="71"/>
      <c r="GQ4615" s="71"/>
      <c r="GR4615" s="71"/>
      <c r="GS4615" s="71"/>
      <c r="GT4615" s="71"/>
      <c r="GU4615" s="71"/>
      <c r="GV4615" s="71"/>
      <c r="GW4615" s="71"/>
      <c r="GX4615" s="71"/>
      <c r="GY4615" s="71"/>
      <c r="GZ4615" s="71"/>
      <c r="HA4615" s="71"/>
      <c r="HB4615" s="71"/>
      <c r="HC4615" s="71"/>
      <c r="HD4615" s="71"/>
      <c r="HE4615" s="71"/>
      <c r="HF4615" s="71"/>
      <c r="HG4615" s="71"/>
      <c r="HH4615" s="71"/>
      <c r="HI4615" s="71"/>
      <c r="HJ4615" s="71"/>
      <c r="HK4615" s="71"/>
      <c r="HL4615" s="71"/>
      <c r="HM4615" s="71"/>
      <c r="HN4615" s="71"/>
      <c r="HO4615" s="71"/>
      <c r="HP4615" s="71"/>
      <c r="HQ4615" s="71"/>
      <c r="HR4615" s="71"/>
      <c r="HS4615" s="71"/>
      <c r="HT4615" s="71"/>
      <c r="HU4615" s="71"/>
      <c r="HV4615" s="71"/>
      <c r="HW4615" s="71"/>
      <c r="HX4615" s="71"/>
      <c r="HY4615" s="71"/>
      <c r="HZ4615" s="71"/>
      <c r="IA4615" s="71"/>
      <c r="IB4615" s="71"/>
      <c r="IC4615" s="71"/>
      <c r="ID4615" s="71"/>
      <c r="IE4615" s="71"/>
      <c r="IF4615" s="71"/>
      <c r="IG4615" s="71"/>
      <c r="IH4615" s="71"/>
      <c r="II4615" s="71"/>
      <c r="IJ4615" s="71"/>
      <c r="IK4615" s="71"/>
      <c r="IL4615" s="71"/>
      <c r="IM4615" s="71"/>
      <c r="IN4615" s="71"/>
      <c r="IO4615" s="71"/>
      <c r="IP4615" s="71"/>
      <c r="IQ4615" s="71"/>
      <c r="IR4615" s="71"/>
      <c r="IS4615" s="71"/>
      <c r="IT4615" s="71"/>
      <c r="IU4615" s="71"/>
      <c r="IV4615" s="71"/>
      <c r="IW4615" s="71"/>
      <c r="IX4615" s="71"/>
      <c r="IY4615" s="71"/>
      <c r="IZ4615" s="71"/>
      <c r="JA4615" s="71"/>
      <c r="JB4615" s="71"/>
      <c r="JC4615" s="71"/>
      <c r="JD4615" s="71"/>
      <c r="JE4615" s="71"/>
      <c r="JF4615" s="71"/>
      <c r="JG4615" s="71"/>
      <c r="JH4615" s="71"/>
      <c r="JI4615" s="71"/>
      <c r="JJ4615" s="71"/>
      <c r="JK4615" s="71"/>
      <c r="JL4615" s="71"/>
      <c r="JM4615" s="71"/>
      <c r="JN4615" s="71"/>
      <c r="JO4615" s="71"/>
      <c r="JP4615" s="71"/>
      <c r="JQ4615" s="71"/>
      <c r="JR4615" s="71"/>
      <c r="JS4615" s="71"/>
      <c r="JT4615" s="71"/>
      <c r="JU4615" s="71"/>
      <c r="JV4615" s="71"/>
      <c r="JW4615" s="71"/>
      <c r="JX4615" s="71"/>
      <c r="JY4615" s="71"/>
      <c r="JZ4615" s="71"/>
      <c r="KA4615" s="71"/>
      <c r="KB4615" s="71"/>
      <c r="KC4615" s="71"/>
      <c r="KD4615" s="71"/>
      <c r="KE4615" s="71"/>
      <c r="KF4615" s="71"/>
      <c r="KG4615" s="71"/>
      <c r="KH4615" s="71"/>
      <c r="KI4615" s="71"/>
      <c r="KJ4615" s="71"/>
      <c r="KK4615" s="71"/>
      <c r="KL4615" s="71"/>
      <c r="KM4615" s="71"/>
      <c r="KN4615" s="71"/>
      <c r="KO4615" s="71"/>
      <c r="KP4615" s="71"/>
      <c r="KQ4615" s="71"/>
      <c r="KR4615" s="71"/>
      <c r="KS4615" s="71"/>
      <c r="KT4615" s="71"/>
      <c r="KU4615" s="71"/>
      <c r="KV4615" s="71"/>
      <c r="KW4615" s="71"/>
      <c r="KX4615" s="71"/>
      <c r="KY4615" s="71"/>
      <c r="KZ4615" s="71"/>
      <c r="LA4615" s="71"/>
      <c r="LB4615" s="71"/>
      <c r="LC4615" s="71"/>
      <c r="LD4615" s="71"/>
      <c r="LE4615" s="71"/>
      <c r="LF4615" s="71"/>
      <c r="LG4615" s="71"/>
      <c r="LH4615" s="71"/>
      <c r="LI4615" s="71"/>
      <c r="LJ4615" s="71"/>
      <c r="LK4615" s="71"/>
      <c r="LL4615" s="71"/>
      <c r="LM4615" s="71"/>
      <c r="LN4615" s="71"/>
      <c r="LO4615" s="71"/>
      <c r="LP4615" s="71"/>
      <c r="LQ4615" s="71"/>
      <c r="LR4615" s="71"/>
      <c r="LS4615" s="71"/>
      <c r="LT4615" s="71"/>
      <c r="LU4615" s="71"/>
      <c r="LV4615" s="71"/>
      <c r="LW4615" s="71"/>
      <c r="LX4615" s="71"/>
      <c r="LY4615" s="71"/>
      <c r="LZ4615" s="71"/>
      <c r="MA4615" s="71"/>
      <c r="MB4615" s="71"/>
      <c r="MC4615" s="71"/>
      <c r="MD4615" s="71"/>
      <c r="ME4615" s="71"/>
      <c r="MF4615" s="71"/>
      <c r="MG4615" s="71"/>
      <c r="MH4615" s="71"/>
      <c r="MI4615" s="71"/>
      <c r="MJ4615" s="71"/>
      <c r="MK4615" s="71"/>
      <c r="ML4615" s="71"/>
      <c r="MM4615" s="71"/>
      <c r="MN4615" s="71"/>
      <c r="MO4615" s="71"/>
      <c r="MP4615" s="71"/>
      <c r="MQ4615" s="71"/>
      <c r="MR4615" s="71"/>
      <c r="MS4615" s="71"/>
      <c r="MT4615" s="71"/>
      <c r="MU4615" s="71"/>
      <c r="MV4615" s="71"/>
      <c r="MW4615" s="71"/>
      <c r="MX4615" s="71"/>
      <c r="MY4615" s="71"/>
      <c r="MZ4615" s="71"/>
      <c r="NA4615" s="71"/>
      <c r="NB4615" s="71"/>
      <c r="NC4615" s="71"/>
      <c r="ND4615" s="71"/>
      <c r="NE4615" s="71"/>
      <c r="NF4615" s="71"/>
      <c r="NG4615" s="71"/>
      <c r="NH4615" s="71"/>
      <c r="NI4615" s="71"/>
      <c r="NJ4615" s="71"/>
      <c r="NK4615" s="71"/>
      <c r="NL4615" s="71"/>
      <c r="NM4615" s="71"/>
      <c r="NN4615" s="71"/>
      <c r="NO4615" s="71"/>
      <c r="NP4615" s="71"/>
      <c r="NQ4615" s="71"/>
      <c r="NR4615" s="71"/>
      <c r="NS4615" s="71"/>
      <c r="NT4615" s="71"/>
      <c r="NU4615" s="71"/>
      <c r="NV4615" s="71"/>
      <c r="NW4615" s="71"/>
      <c r="NX4615" s="71"/>
      <c r="NY4615" s="71"/>
      <c r="NZ4615" s="71"/>
      <c r="OA4615" s="71"/>
      <c r="OB4615" s="71"/>
      <c r="OC4615" s="71"/>
      <c r="OD4615" s="71"/>
      <c r="OE4615" s="71"/>
      <c r="OF4615" s="71"/>
      <c r="OG4615" s="71"/>
      <c r="OH4615" s="71"/>
      <c r="OI4615" s="71"/>
      <c r="OJ4615" s="71"/>
      <c r="OK4615" s="71"/>
      <c r="OL4615" s="71"/>
      <c r="OM4615" s="71"/>
      <c r="ON4615" s="71"/>
      <c r="OO4615" s="71"/>
      <c r="OP4615" s="71"/>
      <c r="OQ4615" s="71"/>
      <c r="OR4615" s="71"/>
      <c r="OS4615" s="71"/>
      <c r="OT4615" s="71"/>
      <c r="OU4615" s="71"/>
      <c r="OV4615" s="71"/>
      <c r="OW4615" s="71"/>
      <c r="OX4615" s="71"/>
      <c r="OY4615" s="71"/>
      <c r="OZ4615" s="71"/>
      <c r="PA4615" s="71"/>
      <c r="PB4615" s="71"/>
      <c r="PC4615" s="71"/>
      <c r="PD4615" s="71"/>
      <c r="PE4615" s="71"/>
      <c r="PF4615" s="71"/>
      <c r="PG4615" s="71"/>
      <c r="PH4615" s="71"/>
      <c r="PI4615" s="71"/>
      <c r="PJ4615" s="71"/>
      <c r="PK4615" s="71"/>
      <c r="PL4615" s="71"/>
      <c r="PM4615" s="71"/>
      <c r="PN4615" s="71"/>
      <c r="PO4615" s="71"/>
      <c r="PP4615" s="71"/>
      <c r="PQ4615" s="71"/>
      <c r="PR4615" s="71"/>
      <c r="PS4615" s="71"/>
      <c r="PT4615" s="71"/>
      <c r="PU4615" s="71"/>
      <c r="PV4615" s="71"/>
      <c r="PW4615" s="71"/>
      <c r="PX4615" s="71"/>
      <c r="PY4615" s="71"/>
      <c r="PZ4615" s="71"/>
      <c r="QA4615" s="71"/>
      <c r="QB4615" s="71"/>
      <c r="QC4615" s="71"/>
      <c r="QD4615" s="71"/>
      <c r="QE4615" s="71"/>
      <c r="QF4615" s="71"/>
      <c r="QG4615" s="71"/>
      <c r="QH4615" s="71"/>
      <c r="QI4615" s="71"/>
      <c r="QJ4615" s="71"/>
      <c r="QK4615" s="71"/>
      <c r="QL4615" s="71"/>
      <c r="QM4615" s="71"/>
      <c r="QN4615" s="71"/>
      <c r="QO4615" s="71"/>
      <c r="QP4615" s="71"/>
      <c r="QQ4615" s="71"/>
      <c r="QR4615" s="71"/>
      <c r="QS4615" s="71"/>
      <c r="QT4615" s="71"/>
      <c r="QU4615" s="71"/>
      <c r="QV4615" s="71"/>
      <c r="QW4615" s="71"/>
      <c r="QX4615" s="71"/>
      <c r="QY4615" s="71"/>
      <c r="QZ4615" s="71"/>
      <c r="RA4615" s="71"/>
      <c r="RB4615" s="71"/>
      <c r="RC4615" s="71"/>
      <c r="RD4615" s="71"/>
      <c r="RE4615" s="71"/>
      <c r="RF4615" s="71"/>
      <c r="RG4615" s="71"/>
      <c r="RH4615" s="71"/>
      <c r="RI4615" s="71"/>
      <c r="RJ4615" s="71"/>
      <c r="RK4615" s="71"/>
      <c r="RL4615" s="71"/>
      <c r="RM4615" s="71"/>
      <c r="RN4615" s="71"/>
      <c r="RO4615" s="71"/>
      <c r="RP4615" s="71"/>
      <c r="RQ4615" s="71"/>
      <c r="RR4615" s="71"/>
      <c r="RS4615" s="71"/>
      <c r="RT4615" s="71"/>
      <c r="RU4615" s="71"/>
      <c r="RV4615" s="71"/>
      <c r="RW4615" s="71"/>
      <c r="RX4615" s="71"/>
      <c r="RY4615" s="71"/>
      <c r="RZ4615" s="71"/>
      <c r="SA4615" s="71"/>
      <c r="SB4615" s="71"/>
      <c r="SC4615" s="71"/>
      <c r="SD4615" s="71"/>
      <c r="SE4615" s="71"/>
      <c r="SF4615" s="71"/>
      <c r="SG4615" s="71"/>
      <c r="SH4615" s="71"/>
      <c r="SI4615" s="71"/>
      <c r="SJ4615" s="71"/>
      <c r="SK4615" s="71"/>
      <c r="SL4615" s="71"/>
      <c r="SM4615" s="71"/>
      <c r="SN4615" s="71"/>
      <c r="SO4615" s="71"/>
      <c r="SP4615" s="71"/>
      <c r="SQ4615" s="71"/>
      <c r="SR4615" s="71"/>
      <c r="SS4615" s="71"/>
      <c r="ST4615" s="71"/>
      <c r="SU4615" s="71"/>
      <c r="SV4615" s="71"/>
      <c r="SW4615" s="71"/>
      <c r="SX4615" s="71"/>
      <c r="SY4615" s="71"/>
      <c r="SZ4615" s="71"/>
      <c r="TA4615" s="71"/>
      <c r="TB4615" s="71"/>
      <c r="TC4615" s="71"/>
      <c r="TD4615" s="71"/>
      <c r="TE4615" s="71"/>
      <c r="TF4615" s="71"/>
      <c r="TG4615" s="71"/>
      <c r="TH4615" s="71"/>
      <c r="TI4615" s="71"/>
      <c r="TJ4615" s="71"/>
      <c r="TK4615" s="71"/>
      <c r="TL4615" s="71"/>
      <c r="TM4615" s="71"/>
      <c r="TN4615" s="71"/>
      <c r="TO4615" s="71"/>
      <c r="TP4615" s="71"/>
      <c r="TQ4615" s="71"/>
      <c r="TR4615" s="71"/>
      <c r="TS4615" s="71"/>
      <c r="TT4615" s="71"/>
      <c r="TU4615" s="71"/>
      <c r="TV4615" s="71"/>
      <c r="TW4615" s="71"/>
      <c r="TX4615" s="71"/>
      <c r="TY4615" s="71"/>
      <c r="TZ4615" s="71"/>
      <c r="UA4615" s="71"/>
      <c r="UB4615" s="71"/>
      <c r="UC4615" s="71"/>
      <c r="UD4615" s="71"/>
      <c r="UE4615" s="71"/>
      <c r="UF4615" s="71"/>
      <c r="UG4615" s="71"/>
      <c r="UH4615" s="71"/>
      <c r="UI4615" s="71"/>
      <c r="UJ4615" s="71"/>
      <c r="UK4615" s="71"/>
      <c r="UL4615" s="71"/>
      <c r="UM4615" s="71"/>
      <c r="UN4615" s="71"/>
      <c r="UO4615" s="71"/>
      <c r="UP4615" s="71"/>
      <c r="UQ4615" s="71"/>
      <c r="UR4615" s="71"/>
      <c r="US4615" s="71"/>
      <c r="UT4615" s="71"/>
      <c r="UU4615" s="71"/>
      <c r="UV4615" s="71"/>
      <c r="UW4615" s="71"/>
      <c r="UX4615" s="71"/>
      <c r="UY4615" s="71"/>
      <c r="UZ4615" s="71"/>
    </row>
    <row r="4616" spans="11:572">
      <c r="K4616" s="71"/>
      <c r="L4616" s="71"/>
      <c r="M4616" s="71"/>
      <c r="N4616" s="71"/>
      <c r="O4616" s="71"/>
      <c r="P4616" s="71"/>
      <c r="Q4616" s="71"/>
      <c r="R4616" s="71"/>
      <c r="S4616" s="71"/>
      <c r="T4616" s="71"/>
      <c r="U4616" s="71"/>
      <c r="V4616" s="71"/>
      <c r="W4616" s="71"/>
      <c r="X4616" s="71"/>
      <c r="Y4616" s="71"/>
      <c r="Z4616" s="71"/>
      <c r="AA4616" s="71"/>
      <c r="AB4616" s="71"/>
      <c r="AC4616" s="71"/>
      <c r="AD4616" s="71"/>
      <c r="AE4616" s="71"/>
      <c r="AF4616" s="71"/>
      <c r="AG4616" s="71"/>
      <c r="AH4616" s="71"/>
      <c r="AI4616" s="71"/>
      <c r="AJ4616" s="71"/>
      <c r="AK4616" s="71"/>
      <c r="AL4616" s="71"/>
      <c r="AM4616" s="71"/>
      <c r="AN4616" s="71"/>
      <c r="AO4616" s="71"/>
      <c r="AP4616" s="71"/>
      <c r="AQ4616" s="71"/>
      <c r="AR4616" s="71"/>
      <c r="AS4616" s="71"/>
      <c r="AT4616" s="71"/>
      <c r="AU4616" s="71"/>
      <c r="AV4616" s="71"/>
      <c r="AW4616" s="71"/>
      <c r="AX4616" s="71"/>
      <c r="AY4616" s="71"/>
      <c r="AZ4616" s="71"/>
      <c r="BA4616" s="71"/>
      <c r="BB4616" s="71"/>
      <c r="BC4616" s="71"/>
      <c r="BD4616" s="71"/>
      <c r="BE4616" s="71"/>
      <c r="BF4616" s="71"/>
      <c r="BG4616" s="71"/>
      <c r="BH4616" s="71"/>
      <c r="BI4616" s="71"/>
      <c r="BJ4616" s="71"/>
      <c r="BK4616" s="71"/>
      <c r="BL4616" s="71"/>
      <c r="BM4616" s="71"/>
      <c r="BN4616" s="71"/>
      <c r="BO4616" s="71"/>
      <c r="BP4616" s="71"/>
      <c r="BQ4616" s="71"/>
      <c r="BR4616" s="71"/>
      <c r="BS4616" s="71"/>
      <c r="BT4616" s="71"/>
      <c r="BU4616" s="71"/>
      <c r="BV4616" s="71"/>
      <c r="BW4616" s="71"/>
      <c r="BX4616" s="71"/>
      <c r="BY4616" s="71"/>
      <c r="BZ4616" s="71"/>
      <c r="CA4616" s="71"/>
      <c r="CB4616" s="71"/>
      <c r="CC4616" s="71"/>
      <c r="CD4616" s="71"/>
      <c r="CE4616" s="71"/>
      <c r="CF4616" s="71"/>
      <c r="CG4616" s="71"/>
      <c r="CH4616" s="71"/>
      <c r="CI4616" s="71"/>
      <c r="CJ4616" s="71"/>
      <c r="CK4616" s="71"/>
      <c r="CL4616" s="71"/>
      <c r="CM4616" s="71"/>
      <c r="CN4616" s="71"/>
      <c r="CO4616" s="71"/>
      <c r="CP4616" s="71"/>
      <c r="CQ4616" s="71"/>
      <c r="CR4616" s="71"/>
      <c r="CS4616" s="71"/>
      <c r="CT4616" s="71"/>
      <c r="CU4616" s="71"/>
      <c r="CV4616" s="71"/>
      <c r="CW4616" s="71"/>
      <c r="CX4616" s="71"/>
      <c r="CY4616" s="71"/>
      <c r="CZ4616" s="71"/>
      <c r="DA4616" s="71"/>
      <c r="DB4616" s="71"/>
      <c r="DC4616" s="71"/>
      <c r="DD4616" s="71"/>
      <c r="DE4616" s="71"/>
      <c r="DF4616" s="71"/>
      <c r="DG4616" s="71"/>
      <c r="DH4616" s="71"/>
      <c r="DI4616" s="71"/>
      <c r="DJ4616" s="71"/>
      <c r="DK4616" s="71"/>
      <c r="DL4616" s="71"/>
      <c r="DM4616" s="71"/>
      <c r="DN4616" s="71"/>
      <c r="DO4616" s="71"/>
      <c r="DP4616" s="71"/>
      <c r="DQ4616" s="71"/>
      <c r="DR4616" s="71"/>
      <c r="DS4616" s="71"/>
      <c r="DT4616" s="71"/>
      <c r="DU4616" s="71"/>
      <c r="DV4616" s="71"/>
      <c r="DW4616" s="71"/>
      <c r="DX4616" s="71"/>
      <c r="DY4616" s="71"/>
      <c r="DZ4616" s="71"/>
      <c r="EA4616" s="71"/>
      <c r="EB4616" s="71"/>
      <c r="EC4616" s="71"/>
      <c r="ED4616" s="71"/>
      <c r="EE4616" s="71"/>
      <c r="EF4616" s="71"/>
      <c r="EG4616" s="71"/>
      <c r="EH4616" s="71"/>
      <c r="EI4616" s="71"/>
      <c r="EJ4616" s="71"/>
      <c r="EK4616" s="71"/>
      <c r="EL4616" s="71"/>
      <c r="EM4616" s="71"/>
      <c r="EN4616" s="71"/>
      <c r="EO4616" s="71"/>
      <c r="EP4616" s="71"/>
      <c r="EQ4616" s="71"/>
      <c r="ER4616" s="71"/>
      <c r="ES4616" s="71"/>
      <c r="ET4616" s="71"/>
      <c r="EU4616" s="71"/>
      <c r="EV4616" s="71"/>
      <c r="EW4616" s="71"/>
      <c r="EX4616" s="71"/>
      <c r="EY4616" s="71"/>
      <c r="EZ4616" s="71"/>
      <c r="FA4616" s="71"/>
      <c r="FB4616" s="71"/>
      <c r="FC4616" s="71"/>
      <c r="FD4616" s="71"/>
      <c r="FE4616" s="71"/>
      <c r="FF4616" s="71"/>
      <c r="FG4616" s="71"/>
      <c r="FH4616" s="71"/>
      <c r="FI4616" s="71"/>
      <c r="FJ4616" s="71"/>
      <c r="FK4616" s="71"/>
      <c r="FL4616" s="71"/>
      <c r="FM4616" s="71"/>
      <c r="FN4616" s="71"/>
      <c r="FO4616" s="71"/>
      <c r="FP4616" s="71"/>
      <c r="FQ4616" s="71"/>
      <c r="FR4616" s="71"/>
      <c r="FS4616" s="71"/>
      <c r="FT4616" s="71"/>
      <c r="FU4616" s="71"/>
      <c r="FV4616" s="71"/>
      <c r="FW4616" s="71"/>
      <c r="FX4616" s="71"/>
      <c r="FY4616" s="71"/>
      <c r="FZ4616" s="71"/>
      <c r="GA4616" s="71"/>
      <c r="GB4616" s="71"/>
      <c r="GC4616" s="71"/>
      <c r="GD4616" s="71"/>
      <c r="GE4616" s="71"/>
      <c r="GF4616" s="71"/>
      <c r="GG4616" s="71"/>
      <c r="GH4616" s="71"/>
      <c r="GI4616" s="71"/>
      <c r="GJ4616" s="71"/>
      <c r="GK4616" s="71"/>
      <c r="GL4616" s="71"/>
      <c r="GM4616" s="71"/>
      <c r="GN4616" s="71"/>
      <c r="GO4616" s="71"/>
      <c r="GP4616" s="71"/>
      <c r="GQ4616" s="71"/>
      <c r="GR4616" s="71"/>
      <c r="GS4616" s="71"/>
      <c r="GT4616" s="71"/>
      <c r="GU4616" s="71"/>
      <c r="GV4616" s="71"/>
      <c r="GW4616" s="71"/>
      <c r="GX4616" s="71"/>
      <c r="GY4616" s="71"/>
      <c r="GZ4616" s="71"/>
      <c r="HA4616" s="71"/>
      <c r="HB4616" s="71"/>
      <c r="HC4616" s="71"/>
      <c r="HD4616" s="71"/>
      <c r="HE4616" s="71"/>
      <c r="HF4616" s="71"/>
      <c r="HG4616" s="71"/>
      <c r="HH4616" s="71"/>
      <c r="HI4616" s="71"/>
      <c r="HJ4616" s="71"/>
      <c r="HK4616" s="71"/>
      <c r="HL4616" s="71"/>
      <c r="HM4616" s="71"/>
      <c r="HN4616" s="71"/>
      <c r="HO4616" s="71"/>
      <c r="HP4616" s="71"/>
      <c r="HQ4616" s="71"/>
      <c r="HR4616" s="71"/>
      <c r="HS4616" s="71"/>
      <c r="HT4616" s="71"/>
      <c r="HU4616" s="71"/>
      <c r="HV4616" s="71"/>
      <c r="HW4616" s="71"/>
      <c r="HX4616" s="71"/>
      <c r="HY4616" s="71"/>
      <c r="HZ4616" s="71"/>
      <c r="IA4616" s="71"/>
      <c r="IB4616" s="71"/>
      <c r="IC4616" s="71"/>
      <c r="ID4616" s="71"/>
      <c r="IE4616" s="71"/>
      <c r="IF4616" s="71"/>
      <c r="IG4616" s="71"/>
      <c r="IH4616" s="71"/>
      <c r="II4616" s="71"/>
      <c r="IJ4616" s="71"/>
      <c r="IK4616" s="71"/>
      <c r="IL4616" s="71"/>
      <c r="IM4616" s="71"/>
      <c r="IN4616" s="71"/>
      <c r="IO4616" s="71"/>
      <c r="IP4616" s="71"/>
      <c r="IQ4616" s="71"/>
      <c r="IR4616" s="71"/>
      <c r="IS4616" s="71"/>
      <c r="IT4616" s="71"/>
      <c r="IU4616" s="71"/>
      <c r="IV4616" s="71"/>
      <c r="IW4616" s="71"/>
      <c r="IX4616" s="71"/>
      <c r="IY4616" s="71"/>
      <c r="IZ4616" s="71"/>
      <c r="JA4616" s="71"/>
      <c r="JB4616" s="71"/>
      <c r="JC4616" s="71"/>
      <c r="JD4616" s="71"/>
      <c r="JE4616" s="71"/>
      <c r="JF4616" s="71"/>
      <c r="JG4616" s="71"/>
      <c r="JH4616" s="71"/>
      <c r="JI4616" s="71"/>
      <c r="JJ4616" s="71"/>
      <c r="JK4616" s="71"/>
      <c r="JL4616" s="71"/>
      <c r="JM4616" s="71"/>
      <c r="JN4616" s="71"/>
      <c r="JO4616" s="71"/>
      <c r="JP4616" s="71"/>
      <c r="JQ4616" s="71"/>
      <c r="JR4616" s="71"/>
      <c r="JS4616" s="71"/>
      <c r="JT4616" s="71"/>
      <c r="JU4616" s="71"/>
      <c r="JV4616" s="71"/>
      <c r="JW4616" s="71"/>
      <c r="JX4616" s="71"/>
      <c r="JY4616" s="71"/>
      <c r="JZ4616" s="71"/>
      <c r="KA4616" s="71"/>
      <c r="KB4616" s="71"/>
      <c r="KC4616" s="71"/>
      <c r="KD4616" s="71"/>
      <c r="KE4616" s="71"/>
      <c r="KF4616" s="71"/>
      <c r="KG4616" s="71"/>
      <c r="KH4616" s="71"/>
      <c r="KI4616" s="71"/>
      <c r="KJ4616" s="71"/>
      <c r="KK4616" s="71"/>
      <c r="KL4616" s="71"/>
      <c r="KM4616" s="71"/>
      <c r="KN4616" s="71"/>
      <c r="KO4616" s="71"/>
      <c r="KP4616" s="71"/>
      <c r="KQ4616" s="71"/>
      <c r="KR4616" s="71"/>
      <c r="KS4616" s="71"/>
      <c r="KT4616" s="71"/>
      <c r="KU4616" s="71"/>
      <c r="KV4616" s="71"/>
      <c r="KW4616" s="71"/>
      <c r="KX4616" s="71"/>
      <c r="KY4616" s="71"/>
      <c r="KZ4616" s="71"/>
      <c r="LA4616" s="71"/>
      <c r="LB4616" s="71"/>
      <c r="LC4616" s="71"/>
      <c r="LD4616" s="71"/>
      <c r="LE4616" s="71"/>
      <c r="LF4616" s="71"/>
      <c r="LG4616" s="71"/>
      <c r="LH4616" s="71"/>
      <c r="LI4616" s="71"/>
      <c r="LJ4616" s="71"/>
      <c r="LK4616" s="71"/>
      <c r="LL4616" s="71"/>
      <c r="LM4616" s="71"/>
      <c r="LN4616" s="71"/>
      <c r="LO4616" s="71"/>
      <c r="LP4616" s="71"/>
      <c r="LQ4616" s="71"/>
      <c r="LR4616" s="71"/>
      <c r="LS4616" s="71"/>
      <c r="LT4616" s="71"/>
      <c r="LU4616" s="71"/>
      <c r="LV4616" s="71"/>
      <c r="LW4616" s="71"/>
      <c r="LX4616" s="71"/>
      <c r="LY4616" s="71"/>
      <c r="LZ4616" s="71"/>
      <c r="MA4616" s="71"/>
      <c r="MB4616" s="71"/>
      <c r="MC4616" s="71"/>
      <c r="MD4616" s="71"/>
      <c r="ME4616" s="71"/>
      <c r="MF4616" s="71"/>
      <c r="MG4616" s="71"/>
      <c r="MH4616" s="71"/>
      <c r="MI4616" s="71"/>
      <c r="MJ4616" s="71"/>
      <c r="MK4616" s="71"/>
      <c r="ML4616" s="71"/>
      <c r="MM4616" s="71"/>
      <c r="MN4616" s="71"/>
      <c r="MO4616" s="71"/>
      <c r="MP4616" s="71"/>
      <c r="MQ4616" s="71"/>
      <c r="MR4616" s="71"/>
      <c r="MS4616" s="71"/>
      <c r="MT4616" s="71"/>
      <c r="MU4616" s="71"/>
      <c r="MV4616" s="71"/>
      <c r="MW4616" s="71"/>
      <c r="MX4616" s="71"/>
      <c r="MY4616" s="71"/>
      <c r="MZ4616" s="71"/>
      <c r="NA4616" s="71"/>
      <c r="NB4616" s="71"/>
      <c r="NC4616" s="71"/>
      <c r="ND4616" s="71"/>
      <c r="NE4616" s="71"/>
      <c r="NF4616" s="71"/>
      <c r="NG4616" s="71"/>
      <c r="NH4616" s="71"/>
      <c r="NI4616" s="71"/>
      <c r="NJ4616" s="71"/>
      <c r="NK4616" s="71"/>
      <c r="NL4616" s="71"/>
      <c r="NM4616" s="71"/>
      <c r="NN4616" s="71"/>
      <c r="NO4616" s="71"/>
      <c r="NP4616" s="71"/>
      <c r="NQ4616" s="71"/>
      <c r="NR4616" s="71"/>
      <c r="NS4616" s="71"/>
      <c r="NT4616" s="71"/>
      <c r="NU4616" s="71"/>
      <c r="NV4616" s="71"/>
      <c r="NW4616" s="71"/>
      <c r="NX4616" s="71"/>
      <c r="NY4616" s="71"/>
      <c r="NZ4616" s="71"/>
      <c r="OA4616" s="71"/>
      <c r="OB4616" s="71"/>
      <c r="OC4616" s="71"/>
      <c r="OD4616" s="71"/>
      <c r="OE4616" s="71"/>
      <c r="OF4616" s="71"/>
      <c r="OG4616" s="71"/>
      <c r="OH4616" s="71"/>
      <c r="OI4616" s="71"/>
      <c r="OJ4616" s="71"/>
      <c r="OK4616" s="71"/>
      <c r="OL4616" s="71"/>
      <c r="OM4616" s="71"/>
      <c r="ON4616" s="71"/>
      <c r="OO4616" s="71"/>
      <c r="OP4616" s="71"/>
      <c r="OQ4616" s="71"/>
      <c r="OR4616" s="71"/>
      <c r="OS4616" s="71"/>
      <c r="OT4616" s="71"/>
      <c r="OU4616" s="71"/>
      <c r="OV4616" s="71"/>
      <c r="OW4616" s="71"/>
      <c r="OX4616" s="71"/>
      <c r="OY4616" s="71"/>
      <c r="OZ4616" s="71"/>
      <c r="PA4616" s="71"/>
      <c r="PB4616" s="71"/>
      <c r="PC4616" s="71"/>
      <c r="PD4616" s="71"/>
      <c r="PE4616" s="71"/>
      <c r="PF4616" s="71"/>
      <c r="PG4616" s="71"/>
      <c r="PH4616" s="71"/>
      <c r="PI4616" s="71"/>
      <c r="PJ4616" s="71"/>
      <c r="PK4616" s="71"/>
      <c r="PL4616" s="71"/>
      <c r="PM4616" s="71"/>
      <c r="PN4616" s="71"/>
      <c r="PO4616" s="71"/>
      <c r="PP4616" s="71"/>
      <c r="PQ4616" s="71"/>
      <c r="PR4616" s="71"/>
      <c r="PS4616" s="71"/>
      <c r="PT4616" s="71"/>
      <c r="PU4616" s="71"/>
      <c r="PV4616" s="71"/>
      <c r="PW4616" s="71"/>
      <c r="PX4616" s="71"/>
      <c r="PY4616" s="71"/>
      <c r="PZ4616" s="71"/>
      <c r="QA4616" s="71"/>
      <c r="QB4616" s="71"/>
      <c r="QC4616" s="71"/>
      <c r="QD4616" s="71"/>
      <c r="QE4616" s="71"/>
      <c r="QF4616" s="71"/>
      <c r="QG4616" s="71"/>
      <c r="QH4616" s="71"/>
      <c r="QI4616" s="71"/>
      <c r="QJ4616" s="71"/>
      <c r="QK4616" s="71"/>
      <c r="QL4616" s="71"/>
      <c r="QM4616" s="71"/>
      <c r="QN4616" s="71"/>
      <c r="QO4616" s="71"/>
      <c r="QP4616" s="71"/>
      <c r="QQ4616" s="71"/>
      <c r="QR4616" s="71"/>
      <c r="QS4616" s="71"/>
      <c r="QT4616" s="71"/>
      <c r="QU4616" s="71"/>
      <c r="QV4616" s="71"/>
      <c r="QW4616" s="71"/>
      <c r="QX4616" s="71"/>
      <c r="QY4616" s="71"/>
      <c r="QZ4616" s="71"/>
      <c r="RA4616" s="71"/>
      <c r="RB4616" s="71"/>
      <c r="RC4616" s="71"/>
      <c r="RD4616" s="71"/>
      <c r="RE4616" s="71"/>
      <c r="RF4616" s="71"/>
      <c r="RG4616" s="71"/>
      <c r="RH4616" s="71"/>
      <c r="RI4616" s="71"/>
      <c r="RJ4616" s="71"/>
      <c r="RK4616" s="71"/>
      <c r="RL4616" s="71"/>
      <c r="RM4616" s="71"/>
      <c r="RN4616" s="71"/>
      <c r="RO4616" s="71"/>
      <c r="RP4616" s="71"/>
      <c r="RQ4616" s="71"/>
      <c r="RR4616" s="71"/>
      <c r="RS4616" s="71"/>
      <c r="RT4616" s="71"/>
      <c r="RU4616" s="71"/>
      <c r="RV4616" s="71"/>
      <c r="RW4616" s="71"/>
      <c r="RX4616" s="71"/>
      <c r="RY4616" s="71"/>
      <c r="RZ4616" s="71"/>
      <c r="SA4616" s="71"/>
      <c r="SB4616" s="71"/>
      <c r="SC4616" s="71"/>
      <c r="SD4616" s="71"/>
      <c r="SE4616" s="71"/>
      <c r="SF4616" s="71"/>
      <c r="SG4616" s="71"/>
      <c r="SH4616" s="71"/>
      <c r="SI4616" s="71"/>
      <c r="SJ4616" s="71"/>
      <c r="SK4616" s="71"/>
      <c r="SL4616" s="71"/>
      <c r="SM4616" s="71"/>
      <c r="SN4616" s="71"/>
      <c r="SO4616" s="71"/>
      <c r="SP4616" s="71"/>
      <c r="SQ4616" s="71"/>
      <c r="SR4616" s="71"/>
      <c r="SS4616" s="71"/>
      <c r="ST4616" s="71"/>
      <c r="SU4616" s="71"/>
      <c r="SV4616" s="71"/>
      <c r="SW4616" s="71"/>
      <c r="SX4616" s="71"/>
      <c r="SY4616" s="71"/>
      <c r="SZ4616" s="71"/>
      <c r="TA4616" s="71"/>
      <c r="TB4616" s="71"/>
      <c r="TC4616" s="71"/>
      <c r="TD4616" s="71"/>
      <c r="TE4616" s="71"/>
      <c r="TF4616" s="71"/>
      <c r="TG4616" s="71"/>
      <c r="TH4616" s="71"/>
      <c r="TI4616" s="71"/>
      <c r="TJ4616" s="71"/>
      <c r="TK4616" s="71"/>
      <c r="TL4616" s="71"/>
      <c r="TM4616" s="71"/>
      <c r="TN4616" s="71"/>
      <c r="TO4616" s="71"/>
      <c r="TP4616" s="71"/>
      <c r="TQ4616" s="71"/>
      <c r="TR4616" s="71"/>
      <c r="TS4616" s="71"/>
      <c r="TT4616" s="71"/>
      <c r="TU4616" s="71"/>
      <c r="TV4616" s="71"/>
      <c r="TW4616" s="71"/>
      <c r="TX4616" s="71"/>
      <c r="TY4616" s="71"/>
      <c r="TZ4616" s="71"/>
      <c r="UA4616" s="71"/>
      <c r="UB4616" s="71"/>
      <c r="UC4616" s="71"/>
      <c r="UD4616" s="71"/>
      <c r="UE4616" s="71"/>
      <c r="UF4616" s="71"/>
      <c r="UG4616" s="71"/>
      <c r="UH4616" s="71"/>
      <c r="UI4616" s="71"/>
      <c r="UJ4616" s="71"/>
      <c r="UK4616" s="71"/>
      <c r="UL4616" s="71"/>
      <c r="UM4616" s="71"/>
      <c r="UN4616" s="71"/>
      <c r="UO4616" s="71"/>
      <c r="UP4616" s="71"/>
      <c r="UQ4616" s="71"/>
      <c r="UR4616" s="71"/>
      <c r="US4616" s="71"/>
      <c r="UT4616" s="71"/>
      <c r="UU4616" s="71"/>
      <c r="UV4616" s="71"/>
      <c r="UW4616" s="71"/>
      <c r="UX4616" s="71"/>
      <c r="UY4616" s="71"/>
      <c r="UZ4616" s="71"/>
    </row>
    <row r="4617" spans="11:572">
      <c r="K4617" s="71"/>
      <c r="L4617" s="71"/>
      <c r="M4617" s="71"/>
      <c r="N4617" s="71"/>
      <c r="O4617" s="71"/>
      <c r="P4617" s="71"/>
      <c r="Q4617" s="71"/>
      <c r="R4617" s="71"/>
      <c r="S4617" s="71"/>
      <c r="T4617" s="71"/>
      <c r="U4617" s="71"/>
      <c r="V4617" s="71"/>
      <c r="W4617" s="71"/>
      <c r="X4617" s="71"/>
      <c r="Y4617" s="71"/>
      <c r="Z4617" s="71"/>
      <c r="AA4617" s="71"/>
      <c r="AB4617" s="71"/>
      <c r="AC4617" s="71"/>
      <c r="AD4617" s="71"/>
      <c r="AE4617" s="71"/>
      <c r="AF4617" s="71"/>
      <c r="AG4617" s="71"/>
      <c r="AH4617" s="71"/>
      <c r="AI4617" s="71"/>
      <c r="AJ4617" s="71"/>
      <c r="AK4617" s="71"/>
      <c r="AL4617" s="71"/>
      <c r="AM4617" s="71"/>
      <c r="AN4617" s="71"/>
      <c r="AO4617" s="71"/>
      <c r="AP4617" s="71"/>
      <c r="AQ4617" s="71"/>
      <c r="AR4617" s="71"/>
      <c r="AS4617" s="71"/>
      <c r="AT4617" s="71"/>
      <c r="AU4617" s="71"/>
      <c r="AV4617" s="71"/>
      <c r="AW4617" s="71"/>
      <c r="AX4617" s="71"/>
      <c r="AY4617" s="71"/>
      <c r="AZ4617" s="71"/>
      <c r="BA4617" s="71"/>
      <c r="BB4617" s="71"/>
      <c r="BC4617" s="71"/>
      <c r="BD4617" s="71"/>
      <c r="BE4617" s="71"/>
      <c r="BF4617" s="71"/>
      <c r="BG4617" s="71"/>
      <c r="BH4617" s="71"/>
      <c r="BI4617" s="71"/>
      <c r="BJ4617" s="71"/>
      <c r="BK4617" s="71"/>
      <c r="BL4617" s="71"/>
      <c r="BM4617" s="71"/>
      <c r="BN4617" s="71"/>
      <c r="BO4617" s="71"/>
      <c r="BP4617" s="71"/>
      <c r="BQ4617" s="71"/>
      <c r="BR4617" s="71"/>
      <c r="BS4617" s="71"/>
      <c r="BT4617" s="71"/>
      <c r="BU4617" s="71"/>
      <c r="BV4617" s="71"/>
      <c r="BW4617" s="71"/>
      <c r="BX4617" s="71"/>
      <c r="BY4617" s="71"/>
      <c r="BZ4617" s="71"/>
      <c r="CA4617" s="71"/>
      <c r="CB4617" s="71"/>
      <c r="CC4617" s="71"/>
      <c r="CD4617" s="71"/>
      <c r="CE4617" s="71"/>
      <c r="CF4617" s="71"/>
      <c r="CG4617" s="71"/>
      <c r="CH4617" s="71"/>
      <c r="CI4617" s="71"/>
      <c r="CJ4617" s="71"/>
      <c r="CK4617" s="71"/>
      <c r="CL4617" s="71"/>
      <c r="CM4617" s="71"/>
      <c r="CN4617" s="71"/>
      <c r="CO4617" s="71"/>
      <c r="CP4617" s="71"/>
      <c r="CQ4617" s="71"/>
      <c r="CR4617" s="71"/>
      <c r="CS4617" s="71"/>
      <c r="CT4617" s="71"/>
      <c r="CU4617" s="71"/>
      <c r="CV4617" s="71"/>
      <c r="CW4617" s="71"/>
      <c r="CX4617" s="71"/>
      <c r="CY4617" s="71"/>
      <c r="CZ4617" s="71"/>
      <c r="DA4617" s="71"/>
      <c r="DB4617" s="71"/>
      <c r="DC4617" s="71"/>
      <c r="DD4617" s="71"/>
      <c r="DE4617" s="71"/>
      <c r="DF4617" s="71"/>
      <c r="DG4617" s="71"/>
      <c r="DH4617" s="71"/>
      <c r="DI4617" s="71"/>
      <c r="DJ4617" s="71"/>
      <c r="DK4617" s="71"/>
      <c r="DL4617" s="71"/>
      <c r="DM4617" s="71"/>
      <c r="DN4617" s="71"/>
      <c r="DO4617" s="71"/>
      <c r="DP4617" s="71"/>
      <c r="DQ4617" s="71"/>
      <c r="DR4617" s="71"/>
      <c r="DS4617" s="71"/>
      <c r="DT4617" s="71"/>
      <c r="DU4617" s="71"/>
      <c r="DV4617" s="71"/>
      <c r="DW4617" s="71"/>
      <c r="DX4617" s="71"/>
      <c r="DY4617" s="71"/>
      <c r="DZ4617" s="71"/>
      <c r="EA4617" s="71"/>
      <c r="EB4617" s="71"/>
      <c r="EC4617" s="71"/>
      <c r="ED4617" s="71"/>
      <c r="EE4617" s="71"/>
      <c r="EF4617" s="71"/>
      <c r="EG4617" s="71"/>
      <c r="EH4617" s="71"/>
      <c r="EI4617" s="71"/>
      <c r="EJ4617" s="71"/>
      <c r="EK4617" s="71"/>
      <c r="EL4617" s="71"/>
      <c r="EM4617" s="71"/>
      <c r="EN4617" s="71"/>
      <c r="EO4617" s="71"/>
      <c r="EP4617" s="71"/>
      <c r="EQ4617" s="71"/>
      <c r="ER4617" s="71"/>
      <c r="ES4617" s="71"/>
      <c r="ET4617" s="71"/>
      <c r="EU4617" s="71"/>
      <c r="EV4617" s="71"/>
      <c r="EW4617" s="71"/>
      <c r="EX4617" s="71"/>
      <c r="EY4617" s="71"/>
      <c r="EZ4617" s="71"/>
      <c r="FA4617" s="71"/>
      <c r="FB4617" s="71"/>
      <c r="FC4617" s="71"/>
      <c r="FD4617" s="71"/>
      <c r="FE4617" s="71"/>
      <c r="FF4617" s="71"/>
      <c r="FG4617" s="71"/>
      <c r="FH4617" s="71"/>
      <c r="FI4617" s="71"/>
      <c r="FJ4617" s="71"/>
      <c r="FK4617" s="71"/>
      <c r="FL4617" s="71"/>
      <c r="FM4617" s="71"/>
      <c r="FN4617" s="71"/>
      <c r="FO4617" s="71"/>
      <c r="FP4617" s="71"/>
      <c r="FQ4617" s="71"/>
      <c r="FR4617" s="71"/>
      <c r="FS4617" s="71"/>
      <c r="FT4617" s="71"/>
      <c r="FU4617" s="71"/>
      <c r="FV4617" s="71"/>
      <c r="FW4617" s="71"/>
      <c r="FX4617" s="71"/>
      <c r="FY4617" s="71"/>
      <c r="FZ4617" s="71"/>
      <c r="GA4617" s="71"/>
      <c r="GB4617" s="71"/>
      <c r="GC4617" s="71"/>
      <c r="GD4617" s="71"/>
      <c r="GE4617" s="71"/>
      <c r="GF4617" s="71"/>
      <c r="GG4617" s="71"/>
      <c r="GH4617" s="71"/>
      <c r="GI4617" s="71"/>
      <c r="GJ4617" s="71"/>
      <c r="GK4617" s="71"/>
      <c r="GL4617" s="71"/>
      <c r="GM4617" s="71"/>
      <c r="GN4617" s="71"/>
      <c r="GO4617" s="71"/>
      <c r="GP4617" s="71"/>
      <c r="GQ4617" s="71"/>
      <c r="GR4617" s="71"/>
      <c r="GS4617" s="71"/>
      <c r="GT4617" s="71"/>
      <c r="GU4617" s="71"/>
      <c r="GV4617" s="71"/>
      <c r="GW4617" s="71"/>
      <c r="GX4617" s="71"/>
      <c r="GY4617" s="71"/>
      <c r="GZ4617" s="71"/>
      <c r="HA4617" s="71"/>
      <c r="HB4617" s="71"/>
      <c r="HC4617" s="71"/>
      <c r="HD4617" s="71"/>
      <c r="HE4617" s="71"/>
      <c r="HF4617" s="71"/>
      <c r="HG4617" s="71"/>
      <c r="HH4617" s="71"/>
      <c r="HI4617" s="71"/>
      <c r="HJ4617" s="71"/>
      <c r="HK4617" s="71"/>
      <c r="HL4617" s="71"/>
      <c r="HM4617" s="71"/>
      <c r="HN4617" s="71"/>
      <c r="HO4617" s="71"/>
      <c r="HP4617" s="71"/>
      <c r="HQ4617" s="71"/>
      <c r="HR4617" s="71"/>
      <c r="HS4617" s="71"/>
      <c r="HT4617" s="71"/>
      <c r="HU4617" s="71"/>
      <c r="HV4617" s="71"/>
      <c r="HW4617" s="71"/>
      <c r="HX4617" s="71"/>
      <c r="HY4617" s="71"/>
      <c r="HZ4617" s="71"/>
      <c r="IA4617" s="71"/>
      <c r="IB4617" s="71"/>
      <c r="IC4617" s="71"/>
      <c r="ID4617" s="71"/>
      <c r="IE4617" s="71"/>
      <c r="IF4617" s="71"/>
      <c r="IG4617" s="71"/>
      <c r="IH4617" s="71"/>
      <c r="II4617" s="71"/>
      <c r="IJ4617" s="71"/>
      <c r="IK4617" s="71"/>
      <c r="IL4617" s="71"/>
      <c r="IM4617" s="71"/>
      <c r="IN4617" s="71"/>
      <c r="IO4617" s="71"/>
      <c r="IP4617" s="71"/>
      <c r="IQ4617" s="71"/>
      <c r="IR4617" s="71"/>
      <c r="IS4617" s="71"/>
      <c r="IT4617" s="71"/>
      <c r="IU4617" s="71"/>
      <c r="IV4617" s="71"/>
      <c r="IW4617" s="71"/>
      <c r="IX4617" s="71"/>
      <c r="IY4617" s="71"/>
      <c r="IZ4617" s="71"/>
      <c r="JA4617" s="71"/>
      <c r="JB4617" s="71"/>
      <c r="JC4617" s="71"/>
      <c r="JD4617" s="71"/>
      <c r="JE4617" s="71"/>
      <c r="JF4617" s="71"/>
      <c r="JG4617" s="71"/>
      <c r="JH4617" s="71"/>
      <c r="JI4617" s="71"/>
      <c r="JJ4617" s="71"/>
      <c r="JK4617" s="71"/>
      <c r="JL4617" s="71"/>
      <c r="JM4617" s="71"/>
      <c r="JN4617" s="71"/>
      <c r="JO4617" s="71"/>
      <c r="JP4617" s="71"/>
      <c r="JQ4617" s="71"/>
      <c r="JR4617" s="71"/>
      <c r="JS4617" s="71"/>
      <c r="JT4617" s="71"/>
      <c r="JU4617" s="71"/>
      <c r="JV4617" s="71"/>
      <c r="JW4617" s="71"/>
      <c r="JX4617" s="71"/>
      <c r="JY4617" s="71"/>
      <c r="JZ4617" s="71"/>
      <c r="KA4617" s="71"/>
      <c r="KB4617" s="71"/>
      <c r="KC4617" s="71"/>
      <c r="KD4617" s="71"/>
      <c r="KE4617" s="71"/>
      <c r="KF4617" s="71"/>
      <c r="KG4617" s="71"/>
      <c r="KH4617" s="71"/>
      <c r="KI4617" s="71"/>
      <c r="KJ4617" s="71"/>
      <c r="KK4617" s="71"/>
      <c r="KL4617" s="71"/>
      <c r="KM4617" s="71"/>
      <c r="KN4617" s="71"/>
      <c r="KO4617" s="71"/>
      <c r="KP4617" s="71"/>
      <c r="KQ4617" s="71"/>
      <c r="KR4617" s="71"/>
      <c r="KS4617" s="71"/>
      <c r="KT4617" s="71"/>
      <c r="KU4617" s="71"/>
      <c r="KV4617" s="71"/>
      <c r="KW4617" s="71"/>
      <c r="KX4617" s="71"/>
      <c r="KY4617" s="71"/>
      <c r="KZ4617" s="71"/>
      <c r="LA4617" s="71"/>
      <c r="LB4617" s="71"/>
      <c r="LC4617" s="71"/>
      <c r="LD4617" s="71"/>
      <c r="LE4617" s="71"/>
      <c r="LF4617" s="71"/>
      <c r="LG4617" s="71"/>
      <c r="LH4617" s="71"/>
      <c r="LI4617" s="71"/>
      <c r="LJ4617" s="71"/>
      <c r="LK4617" s="71"/>
      <c r="LL4617" s="71"/>
      <c r="LM4617" s="71"/>
      <c r="LN4617" s="71"/>
      <c r="LO4617" s="71"/>
      <c r="LP4617" s="71"/>
      <c r="LQ4617" s="71"/>
      <c r="LR4617" s="71"/>
      <c r="LS4617" s="71"/>
      <c r="LT4617" s="71"/>
      <c r="LU4617" s="71"/>
      <c r="LV4617" s="71"/>
      <c r="LW4617" s="71"/>
      <c r="LX4617" s="71"/>
      <c r="LY4617" s="71"/>
      <c r="LZ4617" s="71"/>
      <c r="MA4617" s="71"/>
      <c r="MB4617" s="71"/>
      <c r="MC4617" s="71"/>
      <c r="MD4617" s="71"/>
      <c r="ME4617" s="71"/>
      <c r="MF4617" s="71"/>
      <c r="MG4617" s="71"/>
      <c r="MH4617" s="71"/>
      <c r="MI4617" s="71"/>
      <c r="MJ4617" s="71"/>
      <c r="MK4617" s="71"/>
      <c r="ML4617" s="71"/>
      <c r="MM4617" s="71"/>
      <c r="MN4617" s="71"/>
      <c r="MO4617" s="71"/>
      <c r="MP4617" s="71"/>
      <c r="MQ4617" s="71"/>
      <c r="MR4617" s="71"/>
      <c r="MS4617" s="71"/>
      <c r="MT4617" s="71"/>
      <c r="MU4617" s="71"/>
      <c r="MV4617" s="71"/>
      <c r="MW4617" s="71"/>
      <c r="MX4617" s="71"/>
      <c r="MY4617" s="71"/>
      <c r="MZ4617" s="71"/>
      <c r="NA4617" s="71"/>
      <c r="NB4617" s="71"/>
      <c r="NC4617" s="71"/>
      <c r="ND4617" s="71"/>
      <c r="NE4617" s="71"/>
      <c r="NF4617" s="71"/>
      <c r="NG4617" s="71"/>
      <c r="NH4617" s="71"/>
      <c r="NI4617" s="71"/>
      <c r="NJ4617" s="71"/>
      <c r="NK4617" s="71"/>
      <c r="NL4617" s="71"/>
      <c r="NM4617" s="71"/>
      <c r="NN4617" s="71"/>
      <c r="NO4617" s="71"/>
      <c r="NP4617" s="71"/>
      <c r="NQ4617" s="71"/>
      <c r="NR4617" s="71"/>
      <c r="NS4617" s="71"/>
      <c r="NT4617" s="71"/>
      <c r="NU4617" s="71"/>
      <c r="NV4617" s="71"/>
      <c r="NW4617" s="71"/>
      <c r="NX4617" s="71"/>
      <c r="NY4617" s="71"/>
      <c r="NZ4617" s="71"/>
      <c r="OA4617" s="71"/>
      <c r="OB4617" s="71"/>
      <c r="OC4617" s="71"/>
      <c r="OD4617" s="71"/>
      <c r="OE4617" s="71"/>
      <c r="OF4617" s="71"/>
      <c r="OG4617" s="71"/>
      <c r="OH4617" s="71"/>
      <c r="OI4617" s="71"/>
      <c r="OJ4617" s="71"/>
      <c r="OK4617" s="71"/>
      <c r="OL4617" s="71"/>
      <c r="OM4617" s="71"/>
      <c r="ON4617" s="71"/>
      <c r="OO4617" s="71"/>
      <c r="OP4617" s="71"/>
      <c r="OQ4617" s="71"/>
      <c r="OR4617" s="71"/>
      <c r="OS4617" s="71"/>
      <c r="OT4617" s="71"/>
      <c r="OU4617" s="71"/>
      <c r="OV4617" s="71"/>
      <c r="OW4617" s="71"/>
      <c r="OX4617" s="71"/>
      <c r="OY4617" s="71"/>
      <c r="OZ4617" s="71"/>
      <c r="PA4617" s="71"/>
      <c r="PB4617" s="71"/>
      <c r="PC4617" s="71"/>
      <c r="PD4617" s="71"/>
      <c r="PE4617" s="71"/>
      <c r="PF4617" s="71"/>
      <c r="PG4617" s="71"/>
      <c r="PH4617" s="71"/>
      <c r="PI4617" s="71"/>
      <c r="PJ4617" s="71"/>
      <c r="PK4617" s="71"/>
      <c r="PL4617" s="71"/>
      <c r="PM4617" s="71"/>
      <c r="PN4617" s="71"/>
      <c r="PO4617" s="71"/>
      <c r="PP4617" s="71"/>
      <c r="PQ4617" s="71"/>
      <c r="PR4617" s="71"/>
      <c r="PS4617" s="71"/>
      <c r="PT4617" s="71"/>
      <c r="PU4617" s="71"/>
      <c r="PV4617" s="71"/>
      <c r="PW4617" s="71"/>
      <c r="PX4617" s="71"/>
      <c r="PY4617" s="71"/>
      <c r="PZ4617" s="71"/>
      <c r="QA4617" s="71"/>
      <c r="QB4617" s="71"/>
      <c r="QC4617" s="71"/>
      <c r="QD4617" s="71"/>
      <c r="QE4617" s="71"/>
      <c r="QF4617" s="71"/>
      <c r="QG4617" s="71"/>
      <c r="QH4617" s="71"/>
      <c r="QI4617" s="71"/>
      <c r="QJ4617" s="71"/>
      <c r="QK4617" s="71"/>
      <c r="QL4617" s="71"/>
      <c r="QM4617" s="71"/>
      <c r="QN4617" s="71"/>
      <c r="QO4617" s="71"/>
      <c r="QP4617" s="71"/>
      <c r="QQ4617" s="71"/>
      <c r="QR4617" s="71"/>
      <c r="QS4617" s="71"/>
      <c r="QT4617" s="71"/>
      <c r="QU4617" s="71"/>
      <c r="QV4617" s="71"/>
      <c r="QW4617" s="71"/>
      <c r="QX4617" s="71"/>
      <c r="QY4617" s="71"/>
      <c r="QZ4617" s="71"/>
      <c r="RA4617" s="71"/>
      <c r="RB4617" s="71"/>
      <c r="RC4617" s="71"/>
      <c r="RD4617" s="71"/>
      <c r="RE4617" s="71"/>
      <c r="RF4617" s="71"/>
      <c r="RG4617" s="71"/>
      <c r="RH4617" s="71"/>
      <c r="RI4617" s="71"/>
      <c r="RJ4617" s="71"/>
      <c r="RK4617" s="71"/>
      <c r="RL4617" s="71"/>
      <c r="RM4617" s="71"/>
      <c r="RN4617" s="71"/>
      <c r="RO4617" s="71"/>
      <c r="RP4617" s="71"/>
      <c r="RQ4617" s="71"/>
      <c r="RR4617" s="71"/>
      <c r="RS4617" s="71"/>
      <c r="RT4617" s="71"/>
      <c r="RU4617" s="71"/>
      <c r="RV4617" s="71"/>
      <c r="RW4617" s="71"/>
      <c r="RX4617" s="71"/>
      <c r="RY4617" s="71"/>
      <c r="RZ4617" s="71"/>
      <c r="SA4617" s="71"/>
      <c r="SB4617" s="71"/>
      <c r="SC4617" s="71"/>
      <c r="SD4617" s="71"/>
      <c r="SE4617" s="71"/>
      <c r="SF4617" s="71"/>
      <c r="SG4617" s="71"/>
      <c r="SH4617" s="71"/>
      <c r="SI4617" s="71"/>
      <c r="SJ4617" s="71"/>
      <c r="SK4617" s="71"/>
      <c r="SL4617" s="71"/>
      <c r="SM4617" s="71"/>
      <c r="SN4617" s="71"/>
      <c r="SO4617" s="71"/>
      <c r="SP4617" s="71"/>
      <c r="SQ4617" s="71"/>
      <c r="SR4617" s="71"/>
      <c r="SS4617" s="71"/>
      <c r="ST4617" s="71"/>
      <c r="SU4617" s="71"/>
      <c r="SV4617" s="71"/>
      <c r="SW4617" s="71"/>
      <c r="SX4617" s="71"/>
      <c r="SY4617" s="71"/>
      <c r="SZ4617" s="71"/>
      <c r="TA4617" s="71"/>
      <c r="TB4617" s="71"/>
      <c r="TC4617" s="71"/>
      <c r="TD4617" s="71"/>
      <c r="TE4617" s="71"/>
      <c r="TF4617" s="71"/>
      <c r="TG4617" s="71"/>
      <c r="TH4617" s="71"/>
      <c r="TI4617" s="71"/>
      <c r="TJ4617" s="71"/>
      <c r="TK4617" s="71"/>
      <c r="TL4617" s="71"/>
      <c r="TM4617" s="71"/>
      <c r="TN4617" s="71"/>
      <c r="TO4617" s="71"/>
      <c r="TP4617" s="71"/>
      <c r="TQ4617" s="71"/>
      <c r="TR4617" s="71"/>
      <c r="TS4617" s="71"/>
      <c r="TT4617" s="71"/>
      <c r="TU4617" s="71"/>
      <c r="TV4617" s="71"/>
      <c r="TW4617" s="71"/>
      <c r="TX4617" s="71"/>
      <c r="TY4617" s="71"/>
      <c r="TZ4617" s="71"/>
      <c r="UA4617" s="71"/>
      <c r="UB4617" s="71"/>
      <c r="UC4617" s="71"/>
      <c r="UD4617" s="71"/>
      <c r="UE4617" s="71"/>
      <c r="UF4617" s="71"/>
      <c r="UG4617" s="71"/>
      <c r="UH4617" s="71"/>
      <c r="UI4617" s="71"/>
      <c r="UJ4617" s="71"/>
      <c r="UK4617" s="71"/>
      <c r="UL4617" s="71"/>
      <c r="UM4617" s="71"/>
      <c r="UN4617" s="71"/>
      <c r="UO4617" s="71"/>
      <c r="UP4617" s="71"/>
      <c r="UQ4617" s="71"/>
      <c r="UR4617" s="71"/>
      <c r="US4617" s="71"/>
      <c r="UT4617" s="71"/>
      <c r="UU4617" s="71"/>
      <c r="UV4617" s="71"/>
      <c r="UW4617" s="71"/>
      <c r="UX4617" s="71"/>
      <c r="UY4617" s="71"/>
      <c r="UZ4617" s="71"/>
    </row>
    <row r="4618" spans="11:572">
      <c r="K4618" s="71"/>
      <c r="L4618" s="71"/>
      <c r="M4618" s="71"/>
      <c r="N4618" s="71"/>
      <c r="O4618" s="71"/>
      <c r="P4618" s="71"/>
      <c r="Q4618" s="71"/>
      <c r="R4618" s="71"/>
      <c r="S4618" s="71"/>
      <c r="T4618" s="71"/>
      <c r="U4618" s="71"/>
      <c r="V4618" s="71"/>
      <c r="W4618" s="71"/>
      <c r="X4618" s="71"/>
      <c r="Y4618" s="71"/>
      <c r="Z4618" s="71"/>
      <c r="AA4618" s="71"/>
      <c r="AB4618" s="71"/>
      <c r="AC4618" s="71"/>
      <c r="AD4618" s="71"/>
      <c r="AE4618" s="71"/>
      <c r="AF4618" s="71"/>
      <c r="AG4618" s="71"/>
      <c r="AH4618" s="71"/>
      <c r="AI4618" s="71"/>
      <c r="AJ4618" s="71"/>
      <c r="AK4618" s="71"/>
      <c r="AL4618" s="71"/>
      <c r="AM4618" s="71"/>
      <c r="AN4618" s="71"/>
      <c r="AO4618" s="71"/>
      <c r="AP4618" s="71"/>
      <c r="AQ4618" s="71"/>
      <c r="AR4618" s="71"/>
      <c r="AS4618" s="71"/>
      <c r="AT4618" s="71"/>
      <c r="AU4618" s="71"/>
      <c r="AV4618" s="71"/>
      <c r="AW4618" s="71"/>
      <c r="AX4618" s="71"/>
      <c r="AY4618" s="71"/>
      <c r="AZ4618" s="71"/>
      <c r="BA4618" s="71"/>
      <c r="BB4618" s="71"/>
      <c r="BC4618" s="71"/>
      <c r="BD4618" s="71"/>
      <c r="BE4618" s="71"/>
      <c r="BF4618" s="71"/>
      <c r="BG4618" s="71"/>
      <c r="BH4618" s="71"/>
      <c r="BI4618" s="71"/>
      <c r="BJ4618" s="71"/>
      <c r="BK4618" s="71"/>
      <c r="BL4618" s="71"/>
      <c r="BM4618" s="71"/>
      <c r="BN4618" s="71"/>
      <c r="BO4618" s="71"/>
      <c r="BP4618" s="71"/>
      <c r="BQ4618" s="71"/>
      <c r="BR4618" s="71"/>
      <c r="BS4618" s="71"/>
      <c r="BT4618" s="71"/>
      <c r="BU4618" s="71"/>
      <c r="BV4618" s="71"/>
      <c r="BW4618" s="71"/>
      <c r="BX4618" s="71"/>
      <c r="BY4618" s="71"/>
      <c r="BZ4618" s="71"/>
      <c r="CA4618" s="71"/>
      <c r="CB4618" s="71"/>
      <c r="CC4618" s="71"/>
      <c r="CD4618" s="71"/>
      <c r="CE4618" s="71"/>
      <c r="CF4618" s="71"/>
      <c r="CG4618" s="71"/>
      <c r="CH4618" s="71"/>
      <c r="CI4618" s="71"/>
      <c r="CJ4618" s="71"/>
      <c r="CK4618" s="71"/>
      <c r="CL4618" s="71"/>
      <c r="CM4618" s="71"/>
      <c r="CN4618" s="71"/>
      <c r="CO4618" s="71"/>
      <c r="CP4618" s="71"/>
      <c r="CQ4618" s="71"/>
      <c r="CR4618" s="71"/>
      <c r="CS4618" s="71"/>
      <c r="CT4618" s="71"/>
      <c r="CU4618" s="71"/>
      <c r="CV4618" s="71"/>
      <c r="CW4618" s="71"/>
      <c r="CX4618" s="71"/>
      <c r="CY4618" s="71"/>
      <c r="CZ4618" s="71"/>
      <c r="DA4618" s="71"/>
      <c r="DB4618" s="71"/>
      <c r="DC4618" s="71"/>
      <c r="DD4618" s="71"/>
      <c r="DE4618" s="71"/>
      <c r="DF4618" s="71"/>
      <c r="DG4618" s="71"/>
      <c r="DH4618" s="71"/>
      <c r="DI4618" s="71"/>
      <c r="DJ4618" s="71"/>
      <c r="DK4618" s="71"/>
      <c r="DL4618" s="71"/>
      <c r="DM4618" s="71"/>
      <c r="DN4618" s="71"/>
      <c r="DO4618" s="71"/>
      <c r="DP4618" s="71"/>
      <c r="DQ4618" s="71"/>
      <c r="DR4618" s="71"/>
      <c r="DS4618" s="71"/>
      <c r="DT4618" s="71"/>
      <c r="DU4618" s="71"/>
      <c r="DV4618" s="71"/>
      <c r="DW4618" s="71"/>
      <c r="DX4618" s="71"/>
      <c r="DY4618" s="71"/>
      <c r="DZ4618" s="71"/>
      <c r="EA4618" s="71"/>
      <c r="EB4618" s="71"/>
      <c r="EC4618" s="71"/>
      <c r="ED4618" s="71"/>
      <c r="EE4618" s="71"/>
      <c r="EF4618" s="71"/>
      <c r="EG4618" s="71"/>
      <c r="EH4618" s="71"/>
      <c r="EI4618" s="71"/>
      <c r="EJ4618" s="71"/>
      <c r="EK4618" s="71"/>
      <c r="EL4618" s="71"/>
      <c r="EM4618" s="71"/>
      <c r="EN4618" s="71"/>
      <c r="EO4618" s="71"/>
      <c r="EP4618" s="71"/>
      <c r="EQ4618" s="71"/>
      <c r="ER4618" s="71"/>
      <c r="ES4618" s="71"/>
      <c r="ET4618" s="71"/>
      <c r="EU4618" s="71"/>
      <c r="EV4618" s="71"/>
      <c r="EW4618" s="71"/>
      <c r="EX4618" s="71"/>
      <c r="EY4618" s="71"/>
      <c r="EZ4618" s="71"/>
      <c r="FA4618" s="71"/>
      <c r="FB4618" s="71"/>
      <c r="FC4618" s="71"/>
      <c r="FD4618" s="71"/>
      <c r="FE4618" s="71"/>
      <c r="FF4618" s="71"/>
      <c r="FG4618" s="71"/>
      <c r="FH4618" s="71"/>
      <c r="FI4618" s="71"/>
      <c r="FJ4618" s="71"/>
      <c r="FK4618" s="71"/>
      <c r="FL4618" s="71"/>
      <c r="FM4618" s="71"/>
      <c r="FN4618" s="71"/>
      <c r="FO4618" s="71"/>
      <c r="FP4618" s="71"/>
      <c r="FQ4618" s="71"/>
      <c r="FR4618" s="71"/>
      <c r="FS4618" s="71"/>
      <c r="FT4618" s="71"/>
      <c r="FU4618" s="71"/>
      <c r="FV4618" s="71"/>
      <c r="FW4618" s="71"/>
      <c r="FX4618" s="71"/>
      <c r="FY4618" s="71"/>
      <c r="FZ4618" s="71"/>
      <c r="GA4618" s="71"/>
      <c r="GB4618" s="71"/>
      <c r="GC4618" s="71"/>
      <c r="GD4618" s="71"/>
      <c r="GE4618" s="71"/>
      <c r="GF4618" s="71"/>
      <c r="GG4618" s="71"/>
      <c r="GH4618" s="71"/>
      <c r="GI4618" s="71"/>
      <c r="GJ4618" s="71"/>
      <c r="GK4618" s="71"/>
      <c r="GL4618" s="71"/>
      <c r="GM4618" s="71"/>
      <c r="GN4618" s="71"/>
      <c r="GO4618" s="71"/>
      <c r="GP4618" s="71"/>
      <c r="GQ4618" s="71"/>
      <c r="GR4618" s="71"/>
      <c r="GS4618" s="71"/>
      <c r="GT4618" s="71"/>
      <c r="GU4618" s="71"/>
      <c r="GV4618" s="71"/>
      <c r="GW4618" s="71"/>
      <c r="GX4618" s="71"/>
      <c r="GY4618" s="71"/>
      <c r="GZ4618" s="71"/>
      <c r="HA4618" s="71"/>
      <c r="HB4618" s="71"/>
      <c r="HC4618" s="71"/>
      <c r="HD4618" s="71"/>
      <c r="HE4618" s="71"/>
      <c r="HF4618" s="71"/>
      <c r="HG4618" s="71"/>
      <c r="HH4618" s="71"/>
      <c r="HI4618" s="71"/>
      <c r="HJ4618" s="71"/>
      <c r="HK4618" s="71"/>
      <c r="HL4618" s="71"/>
      <c r="HM4618" s="71"/>
      <c r="HN4618" s="71"/>
      <c r="HO4618" s="71"/>
      <c r="HP4618" s="71"/>
      <c r="HQ4618" s="71"/>
      <c r="HR4618" s="71"/>
      <c r="HS4618" s="71"/>
      <c r="HT4618" s="71"/>
      <c r="HU4618" s="71"/>
      <c r="HV4618" s="71"/>
      <c r="HW4618" s="71"/>
      <c r="HX4618" s="71"/>
      <c r="HY4618" s="71"/>
      <c r="HZ4618" s="71"/>
      <c r="IA4618" s="71"/>
      <c r="IB4618" s="71"/>
      <c r="IC4618" s="71"/>
      <c r="ID4618" s="71"/>
      <c r="IE4618" s="71"/>
      <c r="IF4618" s="71"/>
      <c r="IG4618" s="71"/>
      <c r="IH4618" s="71"/>
      <c r="II4618" s="71"/>
      <c r="IJ4618" s="71"/>
      <c r="IK4618" s="71"/>
      <c r="IL4618" s="71"/>
      <c r="IM4618" s="71"/>
      <c r="IN4618" s="71"/>
      <c r="IO4618" s="71"/>
      <c r="IP4618" s="71"/>
      <c r="IQ4618" s="71"/>
      <c r="IR4618" s="71"/>
      <c r="IS4618" s="71"/>
      <c r="IT4618" s="71"/>
      <c r="IU4618" s="71"/>
      <c r="IV4618" s="71"/>
      <c r="IW4618" s="71"/>
      <c r="IX4618" s="71"/>
      <c r="IY4618" s="71"/>
      <c r="IZ4618" s="71"/>
      <c r="JA4618" s="71"/>
      <c r="JB4618" s="71"/>
      <c r="JC4618" s="71"/>
      <c r="JD4618" s="71"/>
      <c r="JE4618" s="71"/>
      <c r="JF4618" s="71"/>
      <c r="JG4618" s="71"/>
      <c r="JH4618" s="71"/>
      <c r="JI4618" s="71"/>
      <c r="JJ4618" s="71"/>
      <c r="JK4618" s="71"/>
      <c r="JL4618" s="71"/>
      <c r="JM4618" s="71"/>
      <c r="JN4618" s="71"/>
      <c r="JO4618" s="71"/>
      <c r="JP4618" s="71"/>
      <c r="JQ4618" s="71"/>
      <c r="JR4618" s="71"/>
      <c r="JS4618" s="71"/>
      <c r="JT4618" s="71"/>
      <c r="JU4618" s="71"/>
      <c r="JV4618" s="71"/>
      <c r="JW4618" s="71"/>
      <c r="JX4618" s="71"/>
      <c r="JY4618" s="71"/>
      <c r="JZ4618" s="71"/>
      <c r="KA4618" s="71"/>
      <c r="KB4618" s="71"/>
      <c r="KC4618" s="71"/>
      <c r="KD4618" s="71"/>
      <c r="KE4618" s="71"/>
      <c r="KF4618" s="71"/>
      <c r="KG4618" s="71"/>
      <c r="KH4618" s="71"/>
      <c r="KI4618" s="71"/>
      <c r="KJ4618" s="71"/>
      <c r="KK4618" s="71"/>
      <c r="KL4618" s="71"/>
      <c r="KM4618" s="71"/>
      <c r="KN4618" s="71"/>
      <c r="KO4618" s="71"/>
      <c r="KP4618" s="71"/>
      <c r="KQ4618" s="71"/>
      <c r="KR4618" s="71"/>
      <c r="KS4618" s="71"/>
      <c r="KT4618" s="71"/>
      <c r="KU4618" s="71"/>
      <c r="KV4618" s="71"/>
      <c r="KW4618" s="71"/>
      <c r="KX4618" s="71"/>
      <c r="KY4618" s="71"/>
      <c r="KZ4618" s="71"/>
      <c r="LA4618" s="71"/>
      <c r="LB4618" s="71"/>
      <c r="LC4618" s="71"/>
      <c r="LD4618" s="71"/>
      <c r="LE4618" s="71"/>
      <c r="LF4618" s="71"/>
      <c r="LG4618" s="71"/>
      <c r="LH4618" s="71"/>
      <c r="LI4618" s="71"/>
      <c r="LJ4618" s="71"/>
      <c r="LK4618" s="71"/>
      <c r="LL4618" s="71"/>
      <c r="LM4618" s="71"/>
      <c r="LN4618" s="71"/>
      <c r="LO4618" s="71"/>
      <c r="LP4618" s="71"/>
      <c r="LQ4618" s="71"/>
      <c r="LR4618" s="71"/>
      <c r="LS4618" s="71"/>
      <c r="LT4618" s="71"/>
      <c r="LU4618" s="71"/>
      <c r="LV4618" s="71"/>
      <c r="LW4618" s="71"/>
      <c r="LX4618" s="71"/>
      <c r="LY4618" s="71"/>
      <c r="LZ4618" s="71"/>
      <c r="MA4618" s="71"/>
      <c r="MB4618" s="71"/>
      <c r="MC4618" s="71"/>
      <c r="MD4618" s="71"/>
      <c r="ME4618" s="71"/>
      <c r="MF4618" s="71"/>
      <c r="MG4618" s="71"/>
      <c r="MH4618" s="71"/>
      <c r="MI4618" s="71"/>
      <c r="MJ4618" s="71"/>
      <c r="MK4618" s="71"/>
      <c r="ML4618" s="71"/>
      <c r="MM4618" s="71"/>
      <c r="MN4618" s="71"/>
      <c r="MO4618" s="71"/>
      <c r="MP4618" s="71"/>
      <c r="MQ4618" s="71"/>
      <c r="MR4618" s="71"/>
      <c r="MS4618" s="71"/>
      <c r="MT4618" s="71"/>
      <c r="MU4618" s="71"/>
      <c r="MV4618" s="71"/>
      <c r="MW4618" s="71"/>
      <c r="MX4618" s="71"/>
      <c r="MY4618" s="71"/>
      <c r="MZ4618" s="71"/>
      <c r="NA4618" s="71"/>
      <c r="NB4618" s="71"/>
      <c r="NC4618" s="71"/>
      <c r="ND4618" s="71"/>
      <c r="NE4618" s="71"/>
      <c r="NF4618" s="71"/>
      <c r="NG4618" s="71"/>
      <c r="NH4618" s="71"/>
      <c r="NI4618" s="71"/>
      <c r="NJ4618" s="71"/>
      <c r="NK4618" s="71"/>
      <c r="NL4618" s="71"/>
      <c r="NM4618" s="71"/>
      <c r="NN4618" s="71"/>
      <c r="NO4618" s="71"/>
      <c r="NP4618" s="71"/>
      <c r="NQ4618" s="71"/>
      <c r="NR4618" s="71"/>
      <c r="NS4618" s="71"/>
      <c r="NT4618" s="71"/>
      <c r="NU4618" s="71"/>
      <c r="NV4618" s="71"/>
      <c r="NW4618" s="71"/>
      <c r="NX4618" s="71"/>
      <c r="NY4618" s="71"/>
      <c r="NZ4618" s="71"/>
      <c r="OA4618" s="71"/>
      <c r="OB4618" s="71"/>
      <c r="OC4618" s="71"/>
      <c r="OD4618" s="71"/>
      <c r="OE4618" s="71"/>
      <c r="OF4618" s="71"/>
      <c r="OG4618" s="71"/>
      <c r="OH4618" s="71"/>
      <c r="OI4618" s="71"/>
      <c r="OJ4618" s="71"/>
      <c r="OK4618" s="71"/>
      <c r="OL4618" s="71"/>
      <c r="OM4618" s="71"/>
      <c r="ON4618" s="71"/>
      <c r="OO4618" s="71"/>
      <c r="OP4618" s="71"/>
      <c r="OQ4618" s="71"/>
      <c r="OR4618" s="71"/>
      <c r="OS4618" s="71"/>
      <c r="OT4618" s="71"/>
      <c r="OU4618" s="71"/>
      <c r="OV4618" s="71"/>
      <c r="OW4618" s="71"/>
      <c r="OX4618" s="71"/>
      <c r="OY4618" s="71"/>
      <c r="OZ4618" s="71"/>
      <c r="PA4618" s="71"/>
      <c r="PB4618" s="71"/>
      <c r="PC4618" s="71"/>
      <c r="PD4618" s="71"/>
      <c r="PE4618" s="71"/>
      <c r="PF4618" s="71"/>
      <c r="PG4618" s="71"/>
      <c r="PH4618" s="71"/>
      <c r="PI4618" s="71"/>
      <c r="PJ4618" s="71"/>
      <c r="PK4618" s="71"/>
      <c r="PL4618" s="71"/>
      <c r="PM4618" s="71"/>
      <c r="PN4618" s="71"/>
      <c r="PO4618" s="71"/>
      <c r="PP4618" s="71"/>
      <c r="PQ4618" s="71"/>
      <c r="PR4618" s="71"/>
      <c r="PS4618" s="71"/>
      <c r="PT4618" s="71"/>
      <c r="PU4618" s="71"/>
      <c r="PV4618" s="71"/>
      <c r="PW4618" s="71"/>
      <c r="PX4618" s="71"/>
      <c r="PY4618" s="71"/>
      <c r="PZ4618" s="71"/>
      <c r="QA4618" s="71"/>
      <c r="QB4618" s="71"/>
      <c r="QC4618" s="71"/>
      <c r="QD4618" s="71"/>
      <c r="QE4618" s="71"/>
      <c r="QF4618" s="71"/>
      <c r="QG4618" s="71"/>
      <c r="QH4618" s="71"/>
      <c r="QI4618" s="71"/>
      <c r="QJ4618" s="71"/>
      <c r="QK4618" s="71"/>
      <c r="QL4618" s="71"/>
      <c r="QM4618" s="71"/>
      <c r="QN4618" s="71"/>
      <c r="QO4618" s="71"/>
      <c r="QP4618" s="71"/>
      <c r="QQ4618" s="71"/>
      <c r="QR4618" s="71"/>
      <c r="QS4618" s="71"/>
      <c r="QT4618" s="71"/>
      <c r="QU4618" s="71"/>
      <c r="QV4618" s="71"/>
      <c r="QW4618" s="71"/>
      <c r="QX4618" s="71"/>
      <c r="QY4618" s="71"/>
      <c r="QZ4618" s="71"/>
      <c r="RA4618" s="71"/>
      <c r="RB4618" s="71"/>
      <c r="RC4618" s="71"/>
      <c r="RD4618" s="71"/>
      <c r="RE4618" s="71"/>
      <c r="RF4618" s="71"/>
      <c r="RG4618" s="71"/>
      <c r="RH4618" s="71"/>
      <c r="RI4618" s="71"/>
      <c r="RJ4618" s="71"/>
      <c r="RK4618" s="71"/>
      <c r="RL4618" s="71"/>
      <c r="RM4618" s="71"/>
      <c r="RN4618" s="71"/>
      <c r="RO4618" s="71"/>
      <c r="RP4618" s="71"/>
      <c r="RQ4618" s="71"/>
      <c r="RR4618" s="71"/>
      <c r="RS4618" s="71"/>
      <c r="RT4618" s="71"/>
      <c r="RU4618" s="71"/>
      <c r="RV4618" s="71"/>
      <c r="RW4618" s="71"/>
      <c r="RX4618" s="71"/>
      <c r="RY4618" s="71"/>
      <c r="RZ4618" s="71"/>
      <c r="SA4618" s="71"/>
      <c r="SB4618" s="71"/>
      <c r="SC4618" s="71"/>
      <c r="SD4618" s="71"/>
      <c r="SE4618" s="71"/>
      <c r="SF4618" s="71"/>
      <c r="SG4618" s="71"/>
      <c r="SH4618" s="71"/>
      <c r="SI4618" s="71"/>
      <c r="SJ4618" s="71"/>
      <c r="SK4618" s="71"/>
      <c r="SL4618" s="71"/>
      <c r="SM4618" s="71"/>
      <c r="SN4618" s="71"/>
      <c r="SO4618" s="71"/>
      <c r="SP4618" s="71"/>
      <c r="SQ4618" s="71"/>
      <c r="SR4618" s="71"/>
      <c r="SS4618" s="71"/>
      <c r="ST4618" s="71"/>
      <c r="SU4618" s="71"/>
      <c r="SV4618" s="71"/>
      <c r="SW4618" s="71"/>
      <c r="SX4618" s="71"/>
      <c r="SY4618" s="71"/>
      <c r="SZ4618" s="71"/>
      <c r="TA4618" s="71"/>
      <c r="TB4618" s="71"/>
      <c r="TC4618" s="71"/>
      <c r="TD4618" s="71"/>
      <c r="TE4618" s="71"/>
      <c r="TF4618" s="71"/>
      <c r="TG4618" s="71"/>
      <c r="TH4618" s="71"/>
      <c r="TI4618" s="71"/>
      <c r="TJ4618" s="71"/>
      <c r="TK4618" s="71"/>
      <c r="TL4618" s="71"/>
      <c r="TM4618" s="71"/>
      <c r="TN4618" s="71"/>
      <c r="TO4618" s="71"/>
      <c r="TP4618" s="71"/>
      <c r="TQ4618" s="71"/>
      <c r="TR4618" s="71"/>
      <c r="TS4618" s="71"/>
      <c r="TT4618" s="71"/>
      <c r="TU4618" s="71"/>
      <c r="TV4618" s="71"/>
      <c r="TW4618" s="71"/>
      <c r="TX4618" s="71"/>
      <c r="TY4618" s="71"/>
      <c r="TZ4618" s="71"/>
      <c r="UA4618" s="71"/>
      <c r="UB4618" s="71"/>
      <c r="UC4618" s="71"/>
      <c r="UD4618" s="71"/>
      <c r="UE4618" s="71"/>
      <c r="UF4618" s="71"/>
      <c r="UG4618" s="71"/>
      <c r="UH4618" s="71"/>
      <c r="UI4618" s="71"/>
      <c r="UJ4618" s="71"/>
      <c r="UK4618" s="71"/>
      <c r="UL4618" s="71"/>
      <c r="UM4618" s="71"/>
      <c r="UN4618" s="71"/>
      <c r="UO4618" s="71"/>
      <c r="UP4618" s="71"/>
      <c r="UQ4618" s="71"/>
      <c r="UR4618" s="71"/>
      <c r="US4618" s="71"/>
      <c r="UT4618" s="71"/>
      <c r="UU4618" s="71"/>
      <c r="UV4618" s="71"/>
      <c r="UW4618" s="71"/>
      <c r="UX4618" s="71"/>
      <c r="UY4618" s="71"/>
      <c r="UZ4618" s="71"/>
    </row>
    <row r="4619" spans="11:572">
      <c r="K4619" s="71"/>
      <c r="L4619" s="71"/>
      <c r="M4619" s="71"/>
      <c r="N4619" s="71"/>
      <c r="O4619" s="71"/>
      <c r="P4619" s="71"/>
      <c r="Q4619" s="71"/>
      <c r="R4619" s="71"/>
      <c r="S4619" s="71"/>
      <c r="T4619" s="71"/>
      <c r="U4619" s="71"/>
      <c r="V4619" s="71"/>
      <c r="W4619" s="71"/>
      <c r="X4619" s="71"/>
      <c r="Y4619" s="71"/>
      <c r="Z4619" s="71"/>
      <c r="AA4619" s="71"/>
      <c r="AB4619" s="71"/>
      <c r="AC4619" s="71"/>
      <c r="AD4619" s="71"/>
      <c r="AE4619" s="71"/>
      <c r="AF4619" s="71"/>
      <c r="AG4619" s="71"/>
      <c r="AH4619" s="71"/>
      <c r="AI4619" s="71"/>
      <c r="AJ4619" s="71"/>
      <c r="AK4619" s="71"/>
      <c r="AL4619" s="71"/>
      <c r="AM4619" s="71"/>
      <c r="AN4619" s="71"/>
      <c r="AO4619" s="71"/>
      <c r="AP4619" s="71"/>
      <c r="AQ4619" s="71"/>
      <c r="AR4619" s="71"/>
      <c r="AS4619" s="71"/>
      <c r="AT4619" s="71"/>
      <c r="AU4619" s="71"/>
      <c r="AV4619" s="71"/>
      <c r="AW4619" s="71"/>
      <c r="AX4619" s="71"/>
      <c r="AY4619" s="71"/>
      <c r="AZ4619" s="71"/>
      <c r="BA4619" s="71"/>
      <c r="BB4619" s="71"/>
      <c r="BC4619" s="71"/>
      <c r="BD4619" s="71"/>
      <c r="BE4619" s="71"/>
      <c r="BF4619" s="71"/>
      <c r="BG4619" s="71"/>
      <c r="BH4619" s="71"/>
      <c r="BI4619" s="71"/>
      <c r="BJ4619" s="71"/>
      <c r="BK4619" s="71"/>
      <c r="BL4619" s="71"/>
      <c r="BM4619" s="71"/>
      <c r="BN4619" s="71"/>
      <c r="BO4619" s="71"/>
      <c r="BP4619" s="71"/>
      <c r="BQ4619" s="71"/>
      <c r="BR4619" s="71"/>
      <c r="BS4619" s="71"/>
      <c r="BT4619" s="71"/>
      <c r="BU4619" s="71"/>
      <c r="BV4619" s="71"/>
      <c r="BW4619" s="71"/>
      <c r="BX4619" s="71"/>
      <c r="BY4619" s="71"/>
      <c r="BZ4619" s="71"/>
      <c r="CA4619" s="71"/>
      <c r="CB4619" s="71"/>
      <c r="CC4619" s="71"/>
      <c r="CD4619" s="71"/>
      <c r="CE4619" s="71"/>
      <c r="CF4619" s="71"/>
      <c r="CG4619" s="71"/>
      <c r="CH4619" s="71"/>
      <c r="CI4619" s="71"/>
      <c r="CJ4619" s="71"/>
      <c r="CK4619" s="71"/>
      <c r="CL4619" s="71"/>
      <c r="CM4619" s="71"/>
      <c r="CN4619" s="71"/>
      <c r="CO4619" s="71"/>
      <c r="CP4619" s="71"/>
      <c r="CQ4619" s="71"/>
      <c r="CR4619" s="71"/>
      <c r="CS4619" s="71"/>
      <c r="CT4619" s="71"/>
      <c r="CU4619" s="71"/>
      <c r="CV4619" s="71"/>
      <c r="CW4619" s="71"/>
      <c r="CX4619" s="71"/>
      <c r="CY4619" s="71"/>
      <c r="CZ4619" s="71"/>
      <c r="DA4619" s="71"/>
      <c r="DB4619" s="71"/>
      <c r="DC4619" s="71"/>
      <c r="DD4619" s="71"/>
      <c r="DE4619" s="71"/>
      <c r="DF4619" s="71"/>
      <c r="DG4619" s="71"/>
      <c r="DH4619" s="71"/>
      <c r="DI4619" s="71"/>
      <c r="DJ4619" s="71"/>
      <c r="DK4619" s="71"/>
      <c r="DL4619" s="71"/>
      <c r="DM4619" s="71"/>
      <c r="DN4619" s="71"/>
      <c r="DO4619" s="71"/>
      <c r="DP4619" s="71"/>
      <c r="DQ4619" s="71"/>
      <c r="DR4619" s="71"/>
      <c r="DS4619" s="71"/>
      <c r="DT4619" s="71"/>
      <c r="DU4619" s="71"/>
      <c r="DV4619" s="71"/>
      <c r="DW4619" s="71"/>
      <c r="DX4619" s="71"/>
      <c r="DY4619" s="71"/>
      <c r="DZ4619" s="71"/>
      <c r="EA4619" s="71"/>
      <c r="EB4619" s="71"/>
      <c r="EC4619" s="71"/>
      <c r="ED4619" s="71"/>
      <c r="EE4619" s="71"/>
      <c r="EF4619" s="71"/>
      <c r="EG4619" s="71"/>
      <c r="EH4619" s="71"/>
      <c r="EI4619" s="71"/>
      <c r="EJ4619" s="71"/>
      <c r="EK4619" s="71"/>
      <c r="EL4619" s="71"/>
      <c r="EM4619" s="71"/>
      <c r="EN4619" s="71"/>
      <c r="EO4619" s="71"/>
      <c r="EP4619" s="71"/>
      <c r="EQ4619" s="71"/>
      <c r="ER4619" s="71"/>
      <c r="ES4619" s="71"/>
      <c r="ET4619" s="71"/>
      <c r="EU4619" s="71"/>
      <c r="EV4619" s="71"/>
      <c r="EW4619" s="71"/>
      <c r="EX4619" s="71"/>
      <c r="EY4619" s="71"/>
      <c r="EZ4619" s="71"/>
      <c r="FA4619" s="71"/>
      <c r="FB4619" s="71"/>
      <c r="FC4619" s="71"/>
      <c r="FD4619" s="71"/>
      <c r="FE4619" s="71"/>
      <c r="FF4619" s="71"/>
      <c r="FG4619" s="71"/>
      <c r="FH4619" s="71"/>
      <c r="FI4619" s="71"/>
      <c r="FJ4619" s="71"/>
      <c r="FK4619" s="71"/>
      <c r="FL4619" s="71"/>
      <c r="FM4619" s="71"/>
      <c r="FN4619" s="71"/>
      <c r="FO4619" s="71"/>
      <c r="FP4619" s="71"/>
      <c r="FQ4619" s="71"/>
      <c r="FR4619" s="71"/>
      <c r="FS4619" s="71"/>
      <c r="FT4619" s="71"/>
      <c r="FU4619" s="71"/>
      <c r="FV4619" s="71"/>
      <c r="FW4619" s="71"/>
      <c r="FX4619" s="71"/>
      <c r="FY4619" s="71"/>
      <c r="FZ4619" s="71"/>
      <c r="GA4619" s="71"/>
      <c r="GB4619" s="71"/>
      <c r="GC4619" s="71"/>
      <c r="GD4619" s="71"/>
      <c r="GE4619" s="71"/>
      <c r="GF4619" s="71"/>
      <c r="GG4619" s="71"/>
      <c r="GH4619" s="71"/>
      <c r="GI4619" s="71"/>
      <c r="GJ4619" s="71"/>
      <c r="GK4619" s="71"/>
      <c r="GL4619" s="71"/>
      <c r="GM4619" s="71"/>
      <c r="GN4619" s="71"/>
      <c r="GO4619" s="71"/>
      <c r="GP4619" s="71"/>
      <c r="GQ4619" s="71"/>
      <c r="GR4619" s="71"/>
      <c r="GS4619" s="71"/>
      <c r="GT4619" s="71"/>
      <c r="GU4619" s="71"/>
      <c r="GV4619" s="71"/>
      <c r="GW4619" s="71"/>
      <c r="GX4619" s="71"/>
      <c r="GY4619" s="71"/>
      <c r="GZ4619" s="71"/>
      <c r="HA4619" s="71"/>
      <c r="HB4619" s="71"/>
      <c r="HC4619" s="71"/>
      <c r="HD4619" s="71"/>
      <c r="HE4619" s="71"/>
      <c r="HF4619" s="71"/>
      <c r="HG4619" s="71"/>
      <c r="HH4619" s="71"/>
      <c r="HI4619" s="71"/>
      <c r="HJ4619" s="71"/>
      <c r="HK4619" s="71"/>
      <c r="HL4619" s="71"/>
      <c r="HM4619" s="71"/>
      <c r="HN4619" s="71"/>
      <c r="HO4619" s="71"/>
      <c r="HP4619" s="71"/>
      <c r="HQ4619" s="71"/>
      <c r="HR4619" s="71"/>
      <c r="HS4619" s="71"/>
      <c r="HT4619" s="71"/>
      <c r="HU4619" s="71"/>
      <c r="HV4619" s="71"/>
      <c r="HW4619" s="71"/>
      <c r="HX4619" s="71"/>
      <c r="HY4619" s="71"/>
      <c r="HZ4619" s="71"/>
      <c r="IA4619" s="71"/>
      <c r="IB4619" s="71"/>
      <c r="IC4619" s="71"/>
      <c r="ID4619" s="71"/>
      <c r="IE4619" s="71"/>
      <c r="IF4619" s="71"/>
      <c r="IG4619" s="71"/>
      <c r="IH4619" s="71"/>
      <c r="II4619" s="71"/>
      <c r="IJ4619" s="71"/>
      <c r="IK4619" s="71"/>
      <c r="IL4619" s="71"/>
      <c r="IM4619" s="71"/>
      <c r="IN4619" s="71"/>
      <c r="IO4619" s="71"/>
      <c r="IP4619" s="71"/>
      <c r="IQ4619" s="71"/>
      <c r="IR4619" s="71"/>
      <c r="IS4619" s="71"/>
      <c r="IT4619" s="71"/>
      <c r="IU4619" s="71"/>
      <c r="IV4619" s="71"/>
      <c r="IW4619" s="71"/>
      <c r="IX4619" s="71"/>
      <c r="IY4619" s="71"/>
      <c r="IZ4619" s="71"/>
      <c r="JA4619" s="71"/>
      <c r="JB4619" s="71"/>
      <c r="JC4619" s="71"/>
      <c r="JD4619" s="71"/>
      <c r="JE4619" s="71"/>
      <c r="JF4619" s="71"/>
      <c r="JG4619" s="71"/>
      <c r="JH4619" s="71"/>
      <c r="JI4619" s="71"/>
      <c r="JJ4619" s="71"/>
      <c r="JK4619" s="71"/>
      <c r="JL4619" s="71"/>
      <c r="JM4619" s="71"/>
      <c r="JN4619" s="71"/>
      <c r="JO4619" s="71"/>
      <c r="JP4619" s="71"/>
      <c r="JQ4619" s="71"/>
      <c r="JR4619" s="71"/>
      <c r="JS4619" s="71"/>
      <c r="JT4619" s="71"/>
      <c r="JU4619" s="71"/>
      <c r="JV4619" s="71"/>
      <c r="JW4619" s="71"/>
      <c r="JX4619" s="71"/>
      <c r="JY4619" s="71"/>
      <c r="JZ4619" s="71"/>
      <c r="KA4619" s="71"/>
      <c r="KB4619" s="71"/>
      <c r="KC4619" s="71"/>
      <c r="KD4619" s="71"/>
      <c r="KE4619" s="71"/>
      <c r="KF4619" s="71"/>
      <c r="KG4619" s="71"/>
      <c r="KH4619" s="71"/>
      <c r="KI4619" s="71"/>
      <c r="KJ4619" s="71"/>
      <c r="KK4619" s="71"/>
      <c r="KL4619" s="71"/>
      <c r="KM4619" s="71"/>
      <c r="KN4619" s="71"/>
      <c r="KO4619" s="71"/>
      <c r="KP4619" s="71"/>
      <c r="KQ4619" s="71"/>
      <c r="KR4619" s="71"/>
      <c r="KS4619" s="71"/>
      <c r="KT4619" s="71"/>
      <c r="KU4619" s="71"/>
      <c r="KV4619" s="71"/>
      <c r="KW4619" s="71"/>
      <c r="KX4619" s="71"/>
      <c r="KY4619" s="71"/>
      <c r="KZ4619" s="71"/>
      <c r="LA4619" s="71"/>
      <c r="LB4619" s="71"/>
      <c r="LC4619" s="71"/>
      <c r="LD4619" s="71"/>
      <c r="LE4619" s="71"/>
      <c r="LF4619" s="71"/>
      <c r="LG4619" s="71"/>
      <c r="LH4619" s="71"/>
      <c r="LI4619" s="71"/>
      <c r="LJ4619" s="71"/>
      <c r="LK4619" s="71"/>
      <c r="LL4619" s="71"/>
      <c r="LM4619" s="71"/>
      <c r="LN4619" s="71"/>
      <c r="LO4619" s="71"/>
      <c r="LP4619" s="71"/>
      <c r="LQ4619" s="71"/>
      <c r="LR4619" s="71"/>
      <c r="LS4619" s="71"/>
      <c r="LT4619" s="71"/>
      <c r="LU4619" s="71"/>
      <c r="LV4619" s="71"/>
      <c r="LW4619" s="71"/>
      <c r="LX4619" s="71"/>
      <c r="LY4619" s="71"/>
      <c r="LZ4619" s="71"/>
      <c r="MA4619" s="71"/>
      <c r="MB4619" s="71"/>
      <c r="MC4619" s="71"/>
      <c r="MD4619" s="71"/>
      <c r="ME4619" s="71"/>
      <c r="MF4619" s="71"/>
      <c r="MG4619" s="71"/>
      <c r="MH4619" s="71"/>
      <c r="MI4619" s="71"/>
      <c r="MJ4619" s="71"/>
      <c r="MK4619" s="71"/>
      <c r="ML4619" s="71"/>
      <c r="MM4619" s="71"/>
      <c r="MN4619" s="71"/>
      <c r="MO4619" s="71"/>
      <c r="MP4619" s="71"/>
      <c r="MQ4619" s="71"/>
      <c r="MR4619" s="71"/>
      <c r="MS4619" s="71"/>
      <c r="MT4619" s="71"/>
      <c r="MU4619" s="71"/>
      <c r="MV4619" s="71"/>
      <c r="MW4619" s="71"/>
      <c r="MX4619" s="71"/>
      <c r="MY4619" s="71"/>
      <c r="MZ4619" s="71"/>
      <c r="NA4619" s="71"/>
      <c r="NB4619" s="71"/>
      <c r="NC4619" s="71"/>
      <c r="ND4619" s="71"/>
      <c r="NE4619" s="71"/>
      <c r="NF4619" s="71"/>
      <c r="NG4619" s="71"/>
      <c r="NH4619" s="71"/>
      <c r="NI4619" s="71"/>
      <c r="NJ4619" s="71"/>
      <c r="NK4619" s="71"/>
      <c r="NL4619" s="71"/>
      <c r="NM4619" s="71"/>
      <c r="NN4619" s="71"/>
      <c r="NO4619" s="71"/>
      <c r="NP4619" s="71"/>
      <c r="NQ4619" s="71"/>
      <c r="NR4619" s="71"/>
      <c r="NS4619" s="71"/>
      <c r="NT4619" s="71"/>
      <c r="NU4619" s="71"/>
      <c r="NV4619" s="71"/>
      <c r="NW4619" s="71"/>
      <c r="NX4619" s="71"/>
      <c r="NY4619" s="71"/>
      <c r="NZ4619" s="71"/>
      <c r="OA4619" s="71"/>
      <c r="OB4619" s="71"/>
      <c r="OC4619" s="71"/>
      <c r="OD4619" s="71"/>
      <c r="OE4619" s="71"/>
      <c r="OF4619" s="71"/>
      <c r="OG4619" s="71"/>
      <c r="OH4619" s="71"/>
      <c r="OI4619" s="71"/>
      <c r="OJ4619" s="71"/>
      <c r="OK4619" s="71"/>
      <c r="OL4619" s="71"/>
      <c r="OM4619" s="71"/>
      <c r="ON4619" s="71"/>
      <c r="OO4619" s="71"/>
      <c r="OP4619" s="71"/>
      <c r="OQ4619" s="71"/>
      <c r="OR4619" s="71"/>
      <c r="OS4619" s="71"/>
      <c r="OT4619" s="71"/>
      <c r="OU4619" s="71"/>
      <c r="OV4619" s="71"/>
      <c r="OW4619" s="71"/>
      <c r="OX4619" s="71"/>
      <c r="OY4619" s="71"/>
      <c r="OZ4619" s="71"/>
      <c r="PA4619" s="71"/>
      <c r="PB4619" s="71"/>
      <c r="PC4619" s="71"/>
      <c r="PD4619" s="71"/>
      <c r="PE4619" s="71"/>
      <c r="PF4619" s="71"/>
      <c r="PG4619" s="71"/>
      <c r="PH4619" s="71"/>
      <c r="PI4619" s="71"/>
      <c r="PJ4619" s="71"/>
      <c r="PK4619" s="71"/>
      <c r="PL4619" s="71"/>
      <c r="PM4619" s="71"/>
      <c r="PN4619" s="71"/>
      <c r="PO4619" s="71"/>
      <c r="PP4619" s="71"/>
      <c r="PQ4619" s="71"/>
      <c r="PR4619" s="71"/>
      <c r="PS4619" s="71"/>
      <c r="PT4619" s="71"/>
      <c r="PU4619" s="71"/>
      <c r="PV4619" s="71"/>
      <c r="PW4619" s="71"/>
      <c r="PX4619" s="71"/>
      <c r="PY4619" s="71"/>
      <c r="PZ4619" s="71"/>
      <c r="QA4619" s="71"/>
      <c r="QB4619" s="71"/>
      <c r="QC4619" s="71"/>
      <c r="QD4619" s="71"/>
      <c r="QE4619" s="71"/>
      <c r="QF4619" s="71"/>
      <c r="QG4619" s="71"/>
      <c r="QH4619" s="71"/>
      <c r="QI4619" s="71"/>
      <c r="QJ4619" s="71"/>
      <c r="QK4619" s="71"/>
      <c r="QL4619" s="71"/>
      <c r="QM4619" s="71"/>
      <c r="QN4619" s="71"/>
      <c r="QO4619" s="71"/>
      <c r="QP4619" s="71"/>
      <c r="QQ4619" s="71"/>
      <c r="QR4619" s="71"/>
      <c r="QS4619" s="71"/>
      <c r="QT4619" s="71"/>
      <c r="QU4619" s="71"/>
      <c r="QV4619" s="71"/>
      <c r="QW4619" s="71"/>
      <c r="QX4619" s="71"/>
      <c r="QY4619" s="71"/>
      <c r="QZ4619" s="71"/>
      <c r="RA4619" s="71"/>
      <c r="RB4619" s="71"/>
      <c r="RC4619" s="71"/>
      <c r="RD4619" s="71"/>
      <c r="RE4619" s="71"/>
      <c r="RF4619" s="71"/>
      <c r="RG4619" s="71"/>
      <c r="RH4619" s="71"/>
      <c r="RI4619" s="71"/>
      <c r="RJ4619" s="71"/>
      <c r="RK4619" s="71"/>
      <c r="RL4619" s="71"/>
      <c r="RM4619" s="71"/>
      <c r="RN4619" s="71"/>
      <c r="RO4619" s="71"/>
      <c r="RP4619" s="71"/>
      <c r="RQ4619" s="71"/>
      <c r="RR4619" s="71"/>
      <c r="RS4619" s="71"/>
      <c r="RT4619" s="71"/>
      <c r="RU4619" s="71"/>
      <c r="RV4619" s="71"/>
      <c r="RW4619" s="71"/>
      <c r="RX4619" s="71"/>
      <c r="RY4619" s="71"/>
      <c r="RZ4619" s="71"/>
      <c r="SA4619" s="71"/>
      <c r="SB4619" s="71"/>
      <c r="SC4619" s="71"/>
      <c r="SD4619" s="71"/>
      <c r="SE4619" s="71"/>
      <c r="SF4619" s="71"/>
      <c r="SG4619" s="71"/>
      <c r="SH4619" s="71"/>
      <c r="SI4619" s="71"/>
      <c r="SJ4619" s="71"/>
      <c r="SK4619" s="71"/>
      <c r="SL4619" s="71"/>
      <c r="SM4619" s="71"/>
      <c r="SN4619" s="71"/>
      <c r="SO4619" s="71"/>
      <c r="SP4619" s="71"/>
      <c r="SQ4619" s="71"/>
      <c r="SR4619" s="71"/>
      <c r="SS4619" s="71"/>
      <c r="ST4619" s="71"/>
      <c r="SU4619" s="71"/>
      <c r="SV4619" s="71"/>
      <c r="SW4619" s="71"/>
      <c r="SX4619" s="71"/>
      <c r="SY4619" s="71"/>
      <c r="SZ4619" s="71"/>
      <c r="TA4619" s="71"/>
      <c r="TB4619" s="71"/>
      <c r="TC4619" s="71"/>
      <c r="TD4619" s="71"/>
      <c r="TE4619" s="71"/>
      <c r="TF4619" s="71"/>
      <c r="TG4619" s="71"/>
      <c r="TH4619" s="71"/>
      <c r="TI4619" s="71"/>
      <c r="TJ4619" s="71"/>
      <c r="TK4619" s="71"/>
      <c r="TL4619" s="71"/>
      <c r="TM4619" s="71"/>
      <c r="TN4619" s="71"/>
      <c r="TO4619" s="71"/>
      <c r="TP4619" s="71"/>
      <c r="TQ4619" s="71"/>
      <c r="TR4619" s="71"/>
      <c r="TS4619" s="71"/>
      <c r="TT4619" s="71"/>
      <c r="TU4619" s="71"/>
      <c r="TV4619" s="71"/>
      <c r="TW4619" s="71"/>
      <c r="TX4619" s="71"/>
      <c r="TY4619" s="71"/>
      <c r="TZ4619" s="71"/>
      <c r="UA4619" s="71"/>
      <c r="UB4619" s="71"/>
      <c r="UC4619" s="71"/>
      <c r="UD4619" s="71"/>
      <c r="UE4619" s="71"/>
      <c r="UF4619" s="71"/>
      <c r="UG4619" s="71"/>
      <c r="UH4619" s="71"/>
      <c r="UI4619" s="71"/>
      <c r="UJ4619" s="71"/>
      <c r="UK4619" s="71"/>
      <c r="UL4619" s="71"/>
      <c r="UM4619" s="71"/>
      <c r="UN4619" s="71"/>
      <c r="UO4619" s="71"/>
      <c r="UP4619" s="71"/>
      <c r="UQ4619" s="71"/>
      <c r="UR4619" s="71"/>
      <c r="US4619" s="71"/>
      <c r="UT4619" s="71"/>
      <c r="UU4619" s="71"/>
      <c r="UV4619" s="71"/>
      <c r="UW4619" s="71"/>
      <c r="UX4619" s="71"/>
      <c r="UY4619" s="71"/>
      <c r="UZ4619" s="71"/>
    </row>
    <row r="4620" spans="11:572">
      <c r="K4620" s="71"/>
      <c r="L4620" s="71"/>
      <c r="M4620" s="71"/>
      <c r="N4620" s="71"/>
      <c r="O4620" s="71"/>
      <c r="P4620" s="71"/>
      <c r="Q4620" s="71"/>
      <c r="R4620" s="71"/>
      <c r="S4620" s="71"/>
      <c r="T4620" s="71"/>
      <c r="U4620" s="71"/>
      <c r="V4620" s="71"/>
      <c r="W4620" s="71"/>
      <c r="X4620" s="71"/>
      <c r="Y4620" s="71"/>
      <c r="Z4620" s="71"/>
      <c r="AA4620" s="71"/>
      <c r="AB4620" s="71"/>
      <c r="AC4620" s="71"/>
      <c r="AD4620" s="71"/>
      <c r="AE4620" s="71"/>
      <c r="AF4620" s="71"/>
      <c r="AG4620" s="71"/>
      <c r="AH4620" s="71"/>
      <c r="AI4620" s="71"/>
      <c r="AJ4620" s="71"/>
      <c r="AK4620" s="71"/>
      <c r="AL4620" s="71"/>
      <c r="AM4620" s="71"/>
      <c r="AN4620" s="71"/>
      <c r="AO4620" s="71"/>
      <c r="AP4620" s="71"/>
      <c r="AQ4620" s="71"/>
      <c r="AR4620" s="71"/>
      <c r="AS4620" s="71"/>
      <c r="AT4620" s="71"/>
      <c r="AU4620" s="71"/>
      <c r="AV4620" s="71"/>
      <c r="AW4620" s="71"/>
      <c r="AX4620" s="71"/>
      <c r="AY4620" s="71"/>
      <c r="AZ4620" s="71"/>
      <c r="BA4620" s="71"/>
      <c r="BB4620" s="71"/>
      <c r="BC4620" s="71"/>
      <c r="BD4620" s="71"/>
      <c r="BE4620" s="71"/>
      <c r="BF4620" s="71"/>
      <c r="BG4620" s="71"/>
      <c r="BH4620" s="71"/>
      <c r="BI4620" s="71"/>
      <c r="BJ4620" s="71"/>
      <c r="BK4620" s="71"/>
      <c r="BL4620" s="71"/>
      <c r="BM4620" s="71"/>
      <c r="BN4620" s="71"/>
      <c r="BO4620" s="71"/>
      <c r="BP4620" s="71"/>
      <c r="BQ4620" s="71"/>
      <c r="BR4620" s="71"/>
      <c r="BS4620" s="71"/>
      <c r="BT4620" s="71"/>
      <c r="BU4620" s="71"/>
      <c r="BV4620" s="71"/>
      <c r="BW4620" s="71"/>
      <c r="BX4620" s="71"/>
      <c r="BY4620" s="71"/>
      <c r="BZ4620" s="71"/>
      <c r="CA4620" s="71"/>
      <c r="CB4620" s="71"/>
      <c r="CC4620" s="71"/>
      <c r="CD4620" s="71"/>
      <c r="CE4620" s="71"/>
      <c r="CF4620" s="71"/>
      <c r="CG4620" s="71"/>
      <c r="CH4620" s="71"/>
      <c r="CI4620" s="71"/>
      <c r="CJ4620" s="71"/>
      <c r="CK4620" s="71"/>
      <c r="CL4620" s="71"/>
      <c r="CM4620" s="71"/>
      <c r="CN4620" s="71"/>
      <c r="CO4620" s="71"/>
      <c r="CP4620" s="71"/>
      <c r="CQ4620" s="71"/>
      <c r="CR4620" s="71"/>
      <c r="CS4620" s="71"/>
      <c r="CT4620" s="71"/>
      <c r="CU4620" s="71"/>
      <c r="CV4620" s="71"/>
      <c r="CW4620" s="71"/>
      <c r="CX4620" s="71"/>
      <c r="CY4620" s="71"/>
      <c r="CZ4620" s="71"/>
      <c r="DA4620" s="71"/>
      <c r="DB4620" s="71"/>
      <c r="DC4620" s="71"/>
      <c r="DD4620" s="71"/>
      <c r="DE4620" s="71"/>
      <c r="DF4620" s="71"/>
      <c r="DG4620" s="71"/>
      <c r="DH4620" s="71"/>
      <c r="DI4620" s="71"/>
      <c r="DJ4620" s="71"/>
      <c r="DK4620" s="71"/>
      <c r="DL4620" s="71"/>
      <c r="DM4620" s="71"/>
      <c r="DN4620" s="71"/>
      <c r="DO4620" s="71"/>
      <c r="DP4620" s="71"/>
      <c r="DQ4620" s="71"/>
      <c r="DR4620" s="71"/>
      <c r="DS4620" s="71"/>
      <c r="DT4620" s="71"/>
      <c r="DU4620" s="71"/>
      <c r="DV4620" s="71"/>
      <c r="DW4620" s="71"/>
      <c r="DX4620" s="71"/>
      <c r="DY4620" s="71"/>
      <c r="DZ4620" s="71"/>
      <c r="EA4620" s="71"/>
      <c r="EB4620" s="71"/>
      <c r="EC4620" s="71"/>
      <c r="ED4620" s="71"/>
      <c r="EE4620" s="71"/>
      <c r="EF4620" s="71"/>
      <c r="EG4620" s="71"/>
      <c r="EH4620" s="71"/>
      <c r="EI4620" s="71"/>
      <c r="EJ4620" s="71"/>
      <c r="EK4620" s="71"/>
      <c r="EL4620" s="71"/>
      <c r="EM4620" s="71"/>
      <c r="EN4620" s="71"/>
      <c r="EO4620" s="71"/>
      <c r="EP4620" s="71"/>
      <c r="EQ4620" s="71"/>
      <c r="ER4620" s="71"/>
      <c r="ES4620" s="71"/>
      <c r="ET4620" s="71"/>
      <c r="EU4620" s="71"/>
      <c r="EV4620" s="71"/>
      <c r="EW4620" s="71"/>
      <c r="EX4620" s="71"/>
      <c r="EY4620" s="71"/>
      <c r="EZ4620" s="71"/>
      <c r="FA4620" s="71"/>
      <c r="FB4620" s="71"/>
      <c r="FC4620" s="71"/>
      <c r="FD4620" s="71"/>
      <c r="FE4620" s="71"/>
      <c r="FF4620" s="71"/>
      <c r="FG4620" s="71"/>
      <c r="FH4620" s="71"/>
      <c r="FI4620" s="71"/>
      <c r="FJ4620" s="71"/>
      <c r="FK4620" s="71"/>
      <c r="FL4620" s="71"/>
      <c r="FM4620" s="71"/>
      <c r="FN4620" s="71"/>
      <c r="FO4620" s="71"/>
      <c r="FP4620" s="71"/>
      <c r="FQ4620" s="71"/>
      <c r="FR4620" s="71"/>
      <c r="FS4620" s="71"/>
      <c r="FT4620" s="71"/>
      <c r="FU4620" s="71"/>
      <c r="FV4620" s="71"/>
      <c r="FW4620" s="71"/>
      <c r="FX4620" s="71"/>
      <c r="FY4620" s="71"/>
      <c r="FZ4620" s="71"/>
      <c r="GA4620" s="71"/>
      <c r="GB4620" s="71"/>
      <c r="GC4620" s="71"/>
      <c r="GD4620" s="71"/>
      <c r="GE4620" s="71"/>
      <c r="GF4620" s="71"/>
      <c r="GG4620" s="71"/>
      <c r="GH4620" s="71"/>
      <c r="GI4620" s="71"/>
      <c r="GJ4620" s="71"/>
      <c r="GK4620" s="71"/>
      <c r="GL4620" s="71"/>
      <c r="GM4620" s="71"/>
      <c r="GN4620" s="71"/>
      <c r="GO4620" s="71"/>
      <c r="GP4620" s="71"/>
      <c r="GQ4620" s="71"/>
      <c r="GR4620" s="71"/>
      <c r="GS4620" s="71"/>
      <c r="GT4620" s="71"/>
      <c r="GU4620" s="71"/>
      <c r="GV4620" s="71"/>
      <c r="GW4620" s="71"/>
      <c r="GX4620" s="71"/>
      <c r="GY4620" s="71"/>
      <c r="GZ4620" s="71"/>
      <c r="HA4620" s="71"/>
      <c r="HB4620" s="71"/>
      <c r="HC4620" s="71"/>
      <c r="HD4620" s="71"/>
      <c r="HE4620" s="71"/>
      <c r="HF4620" s="71"/>
      <c r="HG4620" s="71"/>
      <c r="HH4620" s="71"/>
      <c r="HI4620" s="71"/>
      <c r="HJ4620" s="71"/>
      <c r="HK4620" s="71"/>
      <c r="HL4620" s="71"/>
      <c r="HM4620" s="71"/>
      <c r="HN4620" s="71"/>
      <c r="HO4620" s="71"/>
      <c r="HP4620" s="71"/>
      <c r="HQ4620" s="71"/>
      <c r="HR4620" s="71"/>
      <c r="HS4620" s="71"/>
      <c r="HT4620" s="71"/>
      <c r="HU4620" s="71"/>
      <c r="HV4620" s="71"/>
      <c r="HW4620" s="71"/>
      <c r="HX4620" s="71"/>
      <c r="HY4620" s="71"/>
      <c r="HZ4620" s="71"/>
      <c r="IA4620" s="71"/>
      <c r="IB4620" s="71"/>
      <c r="IC4620" s="71"/>
      <c r="ID4620" s="71"/>
      <c r="IE4620" s="71"/>
      <c r="IF4620" s="71"/>
      <c r="IG4620" s="71"/>
      <c r="IH4620" s="71"/>
      <c r="II4620" s="71"/>
      <c r="IJ4620" s="71"/>
      <c r="IK4620" s="71"/>
      <c r="IL4620" s="71"/>
      <c r="IM4620" s="71"/>
      <c r="IN4620" s="71"/>
      <c r="IO4620" s="71"/>
      <c r="IP4620" s="71"/>
      <c r="IQ4620" s="71"/>
      <c r="IR4620" s="71"/>
      <c r="IS4620" s="71"/>
      <c r="IT4620" s="71"/>
      <c r="IU4620" s="71"/>
      <c r="IV4620" s="71"/>
      <c r="IW4620" s="71"/>
      <c r="IX4620" s="71"/>
      <c r="IY4620" s="71"/>
      <c r="IZ4620" s="71"/>
      <c r="JA4620" s="71"/>
      <c r="JB4620" s="71"/>
      <c r="JC4620" s="71"/>
      <c r="JD4620" s="71"/>
      <c r="JE4620" s="71"/>
      <c r="JF4620" s="71"/>
      <c r="JG4620" s="71"/>
      <c r="JH4620" s="71"/>
      <c r="JI4620" s="71"/>
      <c r="JJ4620" s="71"/>
      <c r="JK4620" s="71"/>
      <c r="JL4620" s="71"/>
      <c r="JM4620" s="71"/>
      <c r="JN4620" s="71"/>
      <c r="JO4620" s="71"/>
      <c r="JP4620" s="71"/>
      <c r="JQ4620" s="71"/>
      <c r="JR4620" s="71"/>
      <c r="JS4620" s="71"/>
      <c r="JT4620" s="71"/>
      <c r="JU4620" s="71"/>
      <c r="JV4620" s="71"/>
      <c r="JW4620" s="71"/>
      <c r="JX4620" s="71"/>
      <c r="JY4620" s="71"/>
      <c r="JZ4620" s="71"/>
      <c r="KA4620" s="71"/>
      <c r="KB4620" s="71"/>
      <c r="KC4620" s="71"/>
      <c r="KD4620" s="71"/>
      <c r="KE4620" s="71"/>
      <c r="KF4620" s="71"/>
      <c r="KG4620" s="71"/>
      <c r="KH4620" s="71"/>
      <c r="KI4620" s="71"/>
      <c r="KJ4620" s="71"/>
      <c r="KK4620" s="71"/>
      <c r="KL4620" s="71"/>
      <c r="KM4620" s="71"/>
      <c r="KN4620" s="71"/>
      <c r="KO4620" s="71"/>
      <c r="KP4620" s="71"/>
      <c r="KQ4620" s="71"/>
      <c r="KR4620" s="71"/>
      <c r="KS4620" s="71"/>
      <c r="KT4620" s="71"/>
      <c r="KU4620" s="71"/>
      <c r="KV4620" s="71"/>
      <c r="KW4620" s="71"/>
      <c r="KX4620" s="71"/>
      <c r="KY4620" s="71"/>
      <c r="KZ4620" s="71"/>
      <c r="LA4620" s="71"/>
      <c r="LB4620" s="71"/>
      <c r="LC4620" s="71"/>
      <c r="LD4620" s="71"/>
      <c r="LE4620" s="71"/>
      <c r="LF4620" s="71"/>
      <c r="LG4620" s="71"/>
      <c r="LH4620" s="71"/>
      <c r="LI4620" s="71"/>
      <c r="LJ4620" s="71"/>
      <c r="LK4620" s="71"/>
      <c r="LL4620" s="71"/>
      <c r="LM4620" s="71"/>
      <c r="LN4620" s="71"/>
      <c r="LO4620" s="71"/>
      <c r="LP4620" s="71"/>
      <c r="LQ4620" s="71"/>
      <c r="LR4620" s="71"/>
      <c r="LS4620" s="71"/>
      <c r="LT4620" s="71"/>
      <c r="LU4620" s="71"/>
      <c r="LV4620" s="71"/>
      <c r="LW4620" s="71"/>
      <c r="LX4620" s="71"/>
      <c r="LY4620" s="71"/>
      <c r="LZ4620" s="71"/>
      <c r="MA4620" s="71"/>
      <c r="MB4620" s="71"/>
      <c r="MC4620" s="71"/>
      <c r="MD4620" s="71"/>
      <c r="ME4620" s="71"/>
      <c r="MF4620" s="71"/>
      <c r="MG4620" s="71"/>
      <c r="MH4620" s="71"/>
      <c r="MI4620" s="71"/>
      <c r="MJ4620" s="71"/>
      <c r="MK4620" s="71"/>
      <c r="ML4620" s="71"/>
      <c r="MM4620" s="71"/>
      <c r="MN4620" s="71"/>
      <c r="MO4620" s="71"/>
      <c r="MP4620" s="71"/>
      <c r="MQ4620" s="71"/>
      <c r="MR4620" s="71"/>
      <c r="MS4620" s="71"/>
      <c r="MT4620" s="71"/>
      <c r="MU4620" s="71"/>
      <c r="MV4620" s="71"/>
      <c r="MW4620" s="71"/>
      <c r="MX4620" s="71"/>
      <c r="MY4620" s="71"/>
      <c r="MZ4620" s="71"/>
      <c r="NA4620" s="71"/>
      <c r="NB4620" s="71"/>
      <c r="NC4620" s="71"/>
      <c r="ND4620" s="71"/>
      <c r="NE4620" s="71"/>
      <c r="NF4620" s="71"/>
      <c r="NG4620" s="71"/>
      <c r="NH4620" s="71"/>
      <c r="NI4620" s="71"/>
      <c r="NJ4620" s="71"/>
      <c r="NK4620" s="71"/>
      <c r="NL4620" s="71"/>
      <c r="NM4620" s="71"/>
      <c r="NN4620" s="71"/>
      <c r="NO4620" s="71"/>
      <c r="NP4620" s="71"/>
      <c r="NQ4620" s="71"/>
      <c r="NR4620" s="71"/>
      <c r="NS4620" s="71"/>
      <c r="NT4620" s="71"/>
      <c r="NU4620" s="71"/>
      <c r="NV4620" s="71"/>
      <c r="NW4620" s="71"/>
      <c r="NX4620" s="71"/>
      <c r="NY4620" s="71"/>
      <c r="NZ4620" s="71"/>
      <c r="OA4620" s="71"/>
      <c r="OB4620" s="71"/>
      <c r="OC4620" s="71"/>
      <c r="OD4620" s="71"/>
      <c r="OE4620" s="71"/>
      <c r="OF4620" s="71"/>
      <c r="OG4620" s="71"/>
      <c r="OH4620" s="71"/>
      <c r="OI4620" s="71"/>
      <c r="OJ4620" s="71"/>
      <c r="OK4620" s="71"/>
      <c r="OL4620" s="71"/>
      <c r="OM4620" s="71"/>
      <c r="ON4620" s="71"/>
      <c r="OO4620" s="71"/>
      <c r="OP4620" s="71"/>
      <c r="OQ4620" s="71"/>
      <c r="OR4620" s="71"/>
      <c r="OS4620" s="71"/>
      <c r="OT4620" s="71"/>
      <c r="OU4620" s="71"/>
      <c r="OV4620" s="71"/>
      <c r="OW4620" s="71"/>
      <c r="OX4620" s="71"/>
      <c r="OY4620" s="71"/>
      <c r="OZ4620" s="71"/>
      <c r="PA4620" s="71"/>
      <c r="PB4620" s="71"/>
      <c r="PC4620" s="71"/>
      <c r="PD4620" s="71"/>
      <c r="PE4620" s="71"/>
      <c r="PF4620" s="71"/>
      <c r="PG4620" s="71"/>
      <c r="PH4620" s="71"/>
      <c r="PI4620" s="71"/>
      <c r="PJ4620" s="71"/>
      <c r="PK4620" s="71"/>
      <c r="PL4620" s="71"/>
      <c r="PM4620" s="71"/>
      <c r="PN4620" s="71"/>
      <c r="PO4620" s="71"/>
      <c r="PP4620" s="71"/>
      <c r="PQ4620" s="71"/>
      <c r="PR4620" s="71"/>
      <c r="PS4620" s="71"/>
      <c r="PT4620" s="71"/>
      <c r="PU4620" s="71"/>
      <c r="PV4620" s="71"/>
      <c r="PW4620" s="71"/>
      <c r="PX4620" s="71"/>
      <c r="PY4620" s="71"/>
      <c r="PZ4620" s="71"/>
      <c r="QA4620" s="71"/>
      <c r="QB4620" s="71"/>
      <c r="QC4620" s="71"/>
      <c r="QD4620" s="71"/>
      <c r="QE4620" s="71"/>
      <c r="QF4620" s="71"/>
      <c r="QG4620" s="71"/>
      <c r="QH4620" s="71"/>
      <c r="QI4620" s="71"/>
      <c r="QJ4620" s="71"/>
      <c r="QK4620" s="71"/>
      <c r="QL4620" s="71"/>
      <c r="QM4620" s="71"/>
      <c r="QN4620" s="71"/>
      <c r="QO4620" s="71"/>
      <c r="QP4620" s="71"/>
      <c r="QQ4620" s="71"/>
      <c r="QR4620" s="71"/>
      <c r="QS4620" s="71"/>
      <c r="QT4620" s="71"/>
      <c r="QU4620" s="71"/>
      <c r="QV4620" s="71"/>
      <c r="QW4620" s="71"/>
      <c r="QX4620" s="71"/>
      <c r="QY4620" s="71"/>
      <c r="QZ4620" s="71"/>
      <c r="RA4620" s="71"/>
      <c r="RB4620" s="71"/>
      <c r="RC4620" s="71"/>
      <c r="RD4620" s="71"/>
      <c r="RE4620" s="71"/>
      <c r="RF4620" s="71"/>
      <c r="RG4620" s="71"/>
      <c r="RH4620" s="71"/>
      <c r="RI4620" s="71"/>
      <c r="RJ4620" s="71"/>
      <c r="RK4620" s="71"/>
      <c r="RL4620" s="71"/>
      <c r="RM4620" s="71"/>
      <c r="RN4620" s="71"/>
      <c r="RO4620" s="71"/>
      <c r="RP4620" s="71"/>
      <c r="RQ4620" s="71"/>
      <c r="RR4620" s="71"/>
      <c r="RS4620" s="71"/>
      <c r="RT4620" s="71"/>
      <c r="RU4620" s="71"/>
      <c r="RV4620" s="71"/>
      <c r="RW4620" s="71"/>
      <c r="RX4620" s="71"/>
      <c r="RY4620" s="71"/>
      <c r="RZ4620" s="71"/>
      <c r="SA4620" s="71"/>
      <c r="SB4620" s="71"/>
      <c r="SC4620" s="71"/>
      <c r="SD4620" s="71"/>
      <c r="SE4620" s="71"/>
      <c r="SF4620" s="71"/>
      <c r="SG4620" s="71"/>
      <c r="SH4620" s="71"/>
      <c r="SI4620" s="71"/>
      <c r="SJ4620" s="71"/>
      <c r="SK4620" s="71"/>
      <c r="SL4620" s="71"/>
      <c r="SM4620" s="71"/>
      <c r="SN4620" s="71"/>
      <c r="SO4620" s="71"/>
      <c r="SP4620" s="71"/>
      <c r="SQ4620" s="71"/>
      <c r="SR4620" s="71"/>
      <c r="SS4620" s="71"/>
      <c r="ST4620" s="71"/>
      <c r="SU4620" s="71"/>
      <c r="SV4620" s="71"/>
      <c r="SW4620" s="71"/>
      <c r="SX4620" s="71"/>
      <c r="SY4620" s="71"/>
      <c r="SZ4620" s="71"/>
      <c r="TA4620" s="71"/>
      <c r="TB4620" s="71"/>
      <c r="TC4620" s="71"/>
      <c r="TD4620" s="71"/>
      <c r="TE4620" s="71"/>
      <c r="TF4620" s="71"/>
      <c r="TG4620" s="71"/>
      <c r="TH4620" s="71"/>
      <c r="TI4620" s="71"/>
      <c r="TJ4620" s="71"/>
      <c r="TK4620" s="71"/>
      <c r="TL4620" s="71"/>
      <c r="TM4620" s="71"/>
      <c r="TN4620" s="71"/>
      <c r="TO4620" s="71"/>
      <c r="TP4620" s="71"/>
      <c r="TQ4620" s="71"/>
      <c r="TR4620" s="71"/>
      <c r="TS4620" s="71"/>
      <c r="TT4620" s="71"/>
      <c r="TU4620" s="71"/>
      <c r="TV4620" s="71"/>
      <c r="TW4620" s="71"/>
      <c r="TX4620" s="71"/>
      <c r="TY4620" s="71"/>
      <c r="TZ4620" s="71"/>
      <c r="UA4620" s="71"/>
      <c r="UB4620" s="71"/>
      <c r="UC4620" s="71"/>
      <c r="UD4620" s="71"/>
      <c r="UE4620" s="71"/>
      <c r="UF4620" s="71"/>
      <c r="UG4620" s="71"/>
      <c r="UH4620" s="71"/>
      <c r="UI4620" s="71"/>
      <c r="UJ4620" s="71"/>
      <c r="UK4620" s="71"/>
      <c r="UL4620" s="71"/>
      <c r="UM4620" s="71"/>
      <c r="UN4620" s="71"/>
      <c r="UO4620" s="71"/>
      <c r="UP4620" s="71"/>
      <c r="UQ4620" s="71"/>
      <c r="UR4620" s="71"/>
      <c r="US4620" s="71"/>
      <c r="UT4620" s="71"/>
      <c r="UU4620" s="71"/>
      <c r="UV4620" s="71"/>
      <c r="UW4620" s="71"/>
      <c r="UX4620" s="71"/>
      <c r="UY4620" s="71"/>
      <c r="UZ4620" s="71"/>
    </row>
    <row r="4621" spans="11:572">
      <c r="K4621" s="71"/>
      <c r="L4621" s="71"/>
      <c r="M4621" s="71"/>
      <c r="N4621" s="71"/>
      <c r="O4621" s="71"/>
      <c r="P4621" s="71"/>
      <c r="Q4621" s="71"/>
      <c r="R4621" s="71"/>
      <c r="S4621" s="71"/>
      <c r="T4621" s="71"/>
      <c r="U4621" s="71"/>
      <c r="V4621" s="71"/>
      <c r="W4621" s="71"/>
      <c r="X4621" s="71"/>
      <c r="Y4621" s="71"/>
      <c r="Z4621" s="71"/>
      <c r="AA4621" s="71"/>
      <c r="AB4621" s="71"/>
      <c r="AC4621" s="71"/>
      <c r="AD4621" s="71"/>
      <c r="AE4621" s="71"/>
      <c r="AF4621" s="71"/>
      <c r="AG4621" s="71"/>
      <c r="AH4621" s="71"/>
      <c r="AI4621" s="71"/>
      <c r="AJ4621" s="71"/>
      <c r="AK4621" s="71"/>
      <c r="AL4621" s="71"/>
      <c r="AM4621" s="71"/>
      <c r="AN4621" s="71"/>
      <c r="AO4621" s="71"/>
      <c r="AP4621" s="71"/>
      <c r="AQ4621" s="71"/>
      <c r="AR4621" s="71"/>
      <c r="AS4621" s="71"/>
      <c r="AT4621" s="71"/>
      <c r="AU4621" s="71"/>
      <c r="AV4621" s="71"/>
      <c r="AW4621" s="71"/>
      <c r="AX4621" s="71"/>
      <c r="AY4621" s="71"/>
      <c r="AZ4621" s="71"/>
      <c r="BA4621" s="71"/>
      <c r="BB4621" s="71"/>
      <c r="BC4621" s="71"/>
      <c r="BD4621" s="71"/>
      <c r="BE4621" s="71"/>
      <c r="BF4621" s="71"/>
      <c r="BG4621" s="71"/>
      <c r="BH4621" s="71"/>
      <c r="BI4621" s="71"/>
      <c r="BJ4621" s="71"/>
      <c r="BK4621" s="71"/>
      <c r="BL4621" s="71"/>
      <c r="BM4621" s="71"/>
      <c r="BN4621" s="71"/>
      <c r="BO4621" s="71"/>
      <c r="BP4621" s="71"/>
      <c r="BQ4621" s="71"/>
      <c r="BR4621" s="71"/>
      <c r="BS4621" s="71"/>
      <c r="BT4621" s="71"/>
      <c r="BU4621" s="71"/>
      <c r="BV4621" s="71"/>
      <c r="BW4621" s="71"/>
      <c r="BX4621" s="71"/>
      <c r="BY4621" s="71"/>
      <c r="BZ4621" s="71"/>
      <c r="CA4621" s="71"/>
      <c r="CB4621" s="71"/>
      <c r="CC4621" s="71"/>
      <c r="CD4621" s="71"/>
      <c r="CE4621" s="71"/>
      <c r="CF4621" s="71"/>
      <c r="CG4621" s="71"/>
      <c r="CH4621" s="71"/>
      <c r="CI4621" s="71"/>
      <c r="CJ4621" s="71"/>
      <c r="CK4621" s="71"/>
      <c r="CL4621" s="71"/>
      <c r="CM4621" s="71"/>
      <c r="CN4621" s="71"/>
      <c r="CO4621" s="71"/>
      <c r="CP4621" s="71"/>
      <c r="CQ4621" s="71"/>
      <c r="CR4621" s="71"/>
      <c r="CS4621" s="71"/>
      <c r="CT4621" s="71"/>
      <c r="CU4621" s="71"/>
      <c r="CV4621" s="71"/>
      <c r="CW4621" s="71"/>
      <c r="CX4621" s="71"/>
      <c r="CY4621" s="71"/>
      <c r="CZ4621" s="71"/>
      <c r="DA4621" s="71"/>
      <c r="DB4621" s="71"/>
      <c r="DC4621" s="71"/>
      <c r="DD4621" s="71"/>
      <c r="DE4621" s="71"/>
      <c r="DF4621" s="71"/>
      <c r="DG4621" s="71"/>
      <c r="DH4621" s="71"/>
      <c r="DI4621" s="71"/>
      <c r="DJ4621" s="71"/>
      <c r="DK4621" s="71"/>
      <c r="DL4621" s="71"/>
      <c r="DM4621" s="71"/>
      <c r="DN4621" s="71"/>
      <c r="DO4621" s="71"/>
      <c r="DP4621" s="71"/>
      <c r="DQ4621" s="71"/>
      <c r="DR4621" s="71"/>
      <c r="DS4621" s="71"/>
      <c r="DT4621" s="71"/>
      <c r="DU4621" s="71"/>
      <c r="DV4621" s="71"/>
      <c r="DW4621" s="71"/>
      <c r="DX4621" s="71"/>
      <c r="DY4621" s="71"/>
      <c r="DZ4621" s="71"/>
      <c r="EA4621" s="71"/>
      <c r="EB4621" s="71"/>
      <c r="EC4621" s="71"/>
      <c r="ED4621" s="71"/>
      <c r="EE4621" s="71"/>
      <c r="EF4621" s="71"/>
      <c r="EG4621" s="71"/>
      <c r="EH4621" s="71"/>
      <c r="EI4621" s="71"/>
      <c r="EJ4621" s="71"/>
      <c r="EK4621" s="71"/>
      <c r="EL4621" s="71"/>
      <c r="EM4621" s="71"/>
      <c r="EN4621" s="71"/>
      <c r="EO4621" s="71"/>
      <c r="EP4621" s="71"/>
      <c r="EQ4621" s="71"/>
      <c r="ER4621" s="71"/>
      <c r="ES4621" s="71"/>
      <c r="ET4621" s="71"/>
      <c r="EU4621" s="71"/>
      <c r="EV4621" s="71"/>
      <c r="EW4621" s="71"/>
      <c r="EX4621" s="71"/>
      <c r="EY4621" s="71"/>
      <c r="EZ4621" s="71"/>
      <c r="FA4621" s="71"/>
      <c r="FB4621" s="71"/>
      <c r="FC4621" s="71"/>
      <c r="FD4621" s="71"/>
      <c r="FE4621" s="71"/>
      <c r="FF4621" s="71"/>
      <c r="FG4621" s="71"/>
      <c r="FH4621" s="71"/>
      <c r="FI4621" s="71"/>
      <c r="FJ4621" s="71"/>
      <c r="FK4621" s="71"/>
      <c r="FL4621" s="71"/>
      <c r="FM4621" s="71"/>
      <c r="FN4621" s="71"/>
      <c r="FO4621" s="71"/>
      <c r="FP4621" s="71"/>
      <c r="FQ4621" s="71"/>
      <c r="FR4621" s="71"/>
      <c r="FS4621" s="71"/>
      <c r="FT4621" s="71"/>
      <c r="FU4621" s="71"/>
      <c r="FV4621" s="71"/>
      <c r="FW4621" s="71"/>
      <c r="FX4621" s="71"/>
      <c r="FY4621" s="71"/>
      <c r="FZ4621" s="71"/>
      <c r="GA4621" s="71"/>
      <c r="GB4621" s="71"/>
      <c r="GC4621" s="71"/>
      <c r="GD4621" s="71"/>
      <c r="GE4621" s="71"/>
      <c r="GF4621" s="71"/>
      <c r="GG4621" s="71"/>
      <c r="GH4621" s="71"/>
      <c r="GI4621" s="71"/>
      <c r="GJ4621" s="71"/>
      <c r="GK4621" s="71"/>
      <c r="GL4621" s="71"/>
      <c r="GM4621" s="71"/>
      <c r="GN4621" s="71"/>
      <c r="GO4621" s="71"/>
      <c r="GP4621" s="71"/>
      <c r="GQ4621" s="71"/>
      <c r="GR4621" s="71"/>
      <c r="GS4621" s="71"/>
      <c r="GT4621" s="71"/>
      <c r="GU4621" s="71"/>
      <c r="GV4621" s="71"/>
      <c r="GW4621" s="71"/>
      <c r="GX4621" s="71"/>
      <c r="GY4621" s="71"/>
      <c r="GZ4621" s="71"/>
      <c r="HA4621" s="71"/>
      <c r="HB4621" s="71"/>
      <c r="HC4621" s="71"/>
      <c r="HD4621" s="71"/>
      <c r="HE4621" s="71"/>
      <c r="HF4621" s="71"/>
      <c r="HG4621" s="71"/>
      <c r="HH4621" s="71"/>
      <c r="HI4621" s="71"/>
      <c r="HJ4621" s="71"/>
      <c r="HK4621" s="71"/>
      <c r="HL4621" s="71"/>
      <c r="HM4621" s="71"/>
      <c r="HN4621" s="71"/>
      <c r="HO4621" s="71"/>
      <c r="HP4621" s="71"/>
      <c r="HQ4621" s="71"/>
      <c r="HR4621" s="71"/>
      <c r="HS4621" s="71"/>
      <c r="HT4621" s="71"/>
      <c r="HU4621" s="71"/>
      <c r="HV4621" s="71"/>
      <c r="HW4621" s="71"/>
      <c r="HX4621" s="71"/>
      <c r="HY4621" s="71"/>
      <c r="HZ4621" s="71"/>
      <c r="IA4621" s="71"/>
      <c r="IB4621" s="71"/>
      <c r="IC4621" s="71"/>
      <c r="ID4621" s="71"/>
      <c r="IE4621" s="71"/>
      <c r="IF4621" s="71"/>
      <c r="IG4621" s="71"/>
      <c r="IH4621" s="71"/>
      <c r="II4621" s="71"/>
      <c r="IJ4621" s="71"/>
      <c r="IK4621" s="71"/>
      <c r="IL4621" s="71"/>
      <c r="IM4621" s="71"/>
      <c r="IN4621" s="71"/>
      <c r="IO4621" s="71"/>
      <c r="IP4621" s="71"/>
      <c r="IQ4621" s="71"/>
      <c r="IR4621" s="71"/>
      <c r="IS4621" s="71"/>
      <c r="IT4621" s="71"/>
      <c r="IU4621" s="71"/>
      <c r="IV4621" s="71"/>
      <c r="IW4621" s="71"/>
      <c r="IX4621" s="71"/>
      <c r="IY4621" s="71"/>
      <c r="IZ4621" s="71"/>
      <c r="JA4621" s="71"/>
      <c r="JB4621" s="71"/>
      <c r="JC4621" s="71"/>
      <c r="JD4621" s="71"/>
      <c r="JE4621" s="71"/>
      <c r="JF4621" s="71"/>
      <c r="JG4621" s="71"/>
      <c r="JH4621" s="71"/>
      <c r="JI4621" s="71"/>
      <c r="JJ4621" s="71"/>
      <c r="JK4621" s="71"/>
      <c r="JL4621" s="71"/>
      <c r="JM4621" s="71"/>
      <c r="JN4621" s="71"/>
      <c r="JO4621" s="71"/>
      <c r="JP4621" s="71"/>
      <c r="JQ4621" s="71"/>
      <c r="JR4621" s="71"/>
      <c r="JS4621" s="71"/>
      <c r="JT4621" s="71"/>
      <c r="JU4621" s="71"/>
      <c r="JV4621" s="71"/>
      <c r="JW4621" s="71"/>
      <c r="JX4621" s="71"/>
      <c r="JY4621" s="71"/>
      <c r="JZ4621" s="71"/>
      <c r="KA4621" s="71"/>
      <c r="KB4621" s="71"/>
      <c r="KC4621" s="71"/>
      <c r="KD4621" s="71"/>
      <c r="KE4621" s="71"/>
      <c r="KF4621" s="71"/>
      <c r="KG4621" s="71"/>
      <c r="KH4621" s="71"/>
      <c r="KI4621" s="71"/>
      <c r="KJ4621" s="71"/>
      <c r="KK4621" s="71"/>
      <c r="KL4621" s="71"/>
      <c r="KM4621" s="71"/>
      <c r="KN4621" s="71"/>
      <c r="KO4621" s="71"/>
      <c r="KP4621" s="71"/>
      <c r="KQ4621" s="71"/>
      <c r="KR4621" s="71"/>
      <c r="KS4621" s="71"/>
      <c r="KT4621" s="71"/>
      <c r="KU4621" s="71"/>
      <c r="KV4621" s="71"/>
      <c r="KW4621" s="71"/>
      <c r="KX4621" s="71"/>
      <c r="KY4621" s="71"/>
      <c r="KZ4621" s="71"/>
      <c r="LA4621" s="71"/>
      <c r="LB4621" s="71"/>
      <c r="LC4621" s="71"/>
      <c r="LD4621" s="71"/>
      <c r="LE4621" s="71"/>
      <c r="LF4621" s="71"/>
      <c r="LG4621" s="71"/>
      <c r="LH4621" s="71"/>
      <c r="LI4621" s="71"/>
      <c r="LJ4621" s="71"/>
      <c r="LK4621" s="71"/>
      <c r="LL4621" s="71"/>
      <c r="LM4621" s="71"/>
      <c r="LN4621" s="71"/>
      <c r="LO4621" s="71"/>
      <c r="LP4621" s="71"/>
      <c r="LQ4621" s="71"/>
      <c r="LR4621" s="71"/>
      <c r="LS4621" s="71"/>
      <c r="LT4621" s="71"/>
      <c r="LU4621" s="71"/>
      <c r="LV4621" s="71"/>
      <c r="LW4621" s="71"/>
      <c r="LX4621" s="71"/>
      <c r="LY4621" s="71"/>
      <c r="LZ4621" s="71"/>
      <c r="MA4621" s="71"/>
      <c r="MB4621" s="71"/>
      <c r="MC4621" s="71"/>
      <c r="MD4621" s="71"/>
      <c r="ME4621" s="71"/>
      <c r="MF4621" s="71"/>
      <c r="MG4621" s="71"/>
      <c r="MH4621" s="71"/>
      <c r="MI4621" s="71"/>
      <c r="MJ4621" s="71"/>
      <c r="MK4621" s="71"/>
      <c r="ML4621" s="71"/>
      <c r="MM4621" s="71"/>
      <c r="MN4621" s="71"/>
      <c r="MO4621" s="71"/>
      <c r="MP4621" s="71"/>
      <c r="MQ4621" s="71"/>
      <c r="MR4621" s="71"/>
      <c r="MS4621" s="71"/>
      <c r="MT4621" s="71"/>
      <c r="MU4621" s="71"/>
      <c r="MV4621" s="71"/>
      <c r="MW4621" s="71"/>
      <c r="MX4621" s="71"/>
      <c r="MY4621" s="71"/>
      <c r="MZ4621" s="71"/>
      <c r="NA4621" s="71"/>
      <c r="NB4621" s="71"/>
      <c r="NC4621" s="71"/>
      <c r="ND4621" s="71"/>
      <c r="NE4621" s="71"/>
      <c r="NF4621" s="71"/>
      <c r="NG4621" s="71"/>
      <c r="NH4621" s="71"/>
      <c r="NI4621" s="71"/>
      <c r="NJ4621" s="71"/>
      <c r="NK4621" s="71"/>
      <c r="NL4621" s="71"/>
      <c r="NM4621" s="71"/>
      <c r="NN4621" s="71"/>
      <c r="NO4621" s="71"/>
      <c r="NP4621" s="71"/>
      <c r="NQ4621" s="71"/>
      <c r="NR4621" s="71"/>
      <c r="NS4621" s="71"/>
      <c r="NT4621" s="71"/>
      <c r="NU4621" s="71"/>
      <c r="NV4621" s="71"/>
      <c r="NW4621" s="71"/>
      <c r="NX4621" s="71"/>
      <c r="NY4621" s="71"/>
      <c r="NZ4621" s="71"/>
      <c r="OA4621" s="71"/>
      <c r="OB4621" s="71"/>
      <c r="OC4621" s="71"/>
      <c r="OD4621" s="71"/>
      <c r="OE4621" s="71"/>
      <c r="OF4621" s="71"/>
      <c r="OG4621" s="71"/>
      <c r="OH4621" s="71"/>
      <c r="OI4621" s="71"/>
      <c r="OJ4621" s="71"/>
      <c r="OK4621" s="71"/>
      <c r="OL4621" s="71"/>
      <c r="OM4621" s="71"/>
      <c r="ON4621" s="71"/>
      <c r="OO4621" s="71"/>
      <c r="OP4621" s="71"/>
      <c r="OQ4621" s="71"/>
      <c r="OR4621" s="71"/>
      <c r="OS4621" s="71"/>
      <c r="OT4621" s="71"/>
      <c r="OU4621" s="71"/>
      <c r="OV4621" s="71"/>
      <c r="OW4621" s="71"/>
      <c r="OX4621" s="71"/>
      <c r="OY4621" s="71"/>
      <c r="OZ4621" s="71"/>
      <c r="PA4621" s="71"/>
      <c r="PB4621" s="71"/>
      <c r="PC4621" s="71"/>
      <c r="PD4621" s="71"/>
      <c r="PE4621" s="71"/>
      <c r="PF4621" s="71"/>
      <c r="PG4621" s="71"/>
      <c r="PH4621" s="71"/>
      <c r="PI4621" s="71"/>
      <c r="PJ4621" s="71"/>
      <c r="PK4621" s="71"/>
      <c r="PL4621" s="71"/>
      <c r="PM4621" s="71"/>
      <c r="PN4621" s="71"/>
      <c r="PO4621" s="71"/>
      <c r="PP4621" s="71"/>
      <c r="PQ4621" s="71"/>
      <c r="PR4621" s="71"/>
      <c r="PS4621" s="71"/>
      <c r="PT4621" s="71"/>
      <c r="PU4621" s="71"/>
      <c r="PV4621" s="71"/>
      <c r="PW4621" s="71"/>
      <c r="PX4621" s="71"/>
      <c r="PY4621" s="71"/>
      <c r="PZ4621" s="71"/>
      <c r="QA4621" s="71"/>
      <c r="QB4621" s="71"/>
      <c r="QC4621" s="71"/>
      <c r="QD4621" s="71"/>
      <c r="QE4621" s="71"/>
      <c r="QF4621" s="71"/>
      <c r="QG4621" s="71"/>
      <c r="QH4621" s="71"/>
      <c r="QI4621" s="71"/>
      <c r="QJ4621" s="71"/>
      <c r="QK4621" s="71"/>
      <c r="QL4621" s="71"/>
      <c r="QM4621" s="71"/>
      <c r="QN4621" s="71"/>
      <c r="QO4621" s="71"/>
      <c r="QP4621" s="71"/>
      <c r="QQ4621" s="71"/>
      <c r="QR4621" s="71"/>
      <c r="QS4621" s="71"/>
      <c r="QT4621" s="71"/>
      <c r="QU4621" s="71"/>
      <c r="QV4621" s="71"/>
      <c r="QW4621" s="71"/>
      <c r="QX4621" s="71"/>
      <c r="QY4621" s="71"/>
      <c r="QZ4621" s="71"/>
      <c r="RA4621" s="71"/>
      <c r="RB4621" s="71"/>
      <c r="RC4621" s="71"/>
      <c r="RD4621" s="71"/>
      <c r="RE4621" s="71"/>
      <c r="RF4621" s="71"/>
      <c r="RG4621" s="71"/>
      <c r="RH4621" s="71"/>
      <c r="RI4621" s="71"/>
      <c r="RJ4621" s="71"/>
      <c r="RK4621" s="71"/>
      <c r="RL4621" s="71"/>
      <c r="RM4621" s="71"/>
      <c r="RN4621" s="71"/>
      <c r="RO4621" s="71"/>
      <c r="RP4621" s="71"/>
      <c r="RQ4621" s="71"/>
      <c r="RR4621" s="71"/>
      <c r="RS4621" s="71"/>
      <c r="RT4621" s="71"/>
      <c r="RU4621" s="71"/>
      <c r="RV4621" s="71"/>
      <c r="RW4621" s="71"/>
      <c r="RX4621" s="71"/>
      <c r="RY4621" s="71"/>
      <c r="RZ4621" s="71"/>
      <c r="SA4621" s="71"/>
      <c r="SB4621" s="71"/>
      <c r="SC4621" s="71"/>
      <c r="SD4621" s="71"/>
      <c r="SE4621" s="71"/>
      <c r="SF4621" s="71"/>
      <c r="SG4621" s="71"/>
      <c r="SH4621" s="71"/>
      <c r="SI4621" s="71"/>
      <c r="SJ4621" s="71"/>
      <c r="SK4621" s="71"/>
      <c r="SL4621" s="71"/>
      <c r="SM4621" s="71"/>
      <c r="SN4621" s="71"/>
      <c r="SO4621" s="71"/>
      <c r="SP4621" s="71"/>
      <c r="SQ4621" s="71"/>
      <c r="SR4621" s="71"/>
      <c r="SS4621" s="71"/>
      <c r="ST4621" s="71"/>
      <c r="SU4621" s="71"/>
      <c r="SV4621" s="71"/>
      <c r="SW4621" s="71"/>
      <c r="SX4621" s="71"/>
      <c r="SY4621" s="71"/>
      <c r="SZ4621" s="71"/>
      <c r="TA4621" s="71"/>
      <c r="TB4621" s="71"/>
      <c r="TC4621" s="71"/>
      <c r="TD4621" s="71"/>
      <c r="TE4621" s="71"/>
      <c r="TF4621" s="71"/>
      <c r="TG4621" s="71"/>
      <c r="TH4621" s="71"/>
      <c r="TI4621" s="71"/>
      <c r="TJ4621" s="71"/>
      <c r="TK4621" s="71"/>
      <c r="TL4621" s="71"/>
      <c r="TM4621" s="71"/>
      <c r="TN4621" s="71"/>
      <c r="TO4621" s="71"/>
      <c r="TP4621" s="71"/>
      <c r="TQ4621" s="71"/>
      <c r="TR4621" s="71"/>
      <c r="TS4621" s="71"/>
      <c r="TT4621" s="71"/>
      <c r="TU4621" s="71"/>
      <c r="TV4621" s="71"/>
      <c r="TW4621" s="71"/>
      <c r="TX4621" s="71"/>
      <c r="TY4621" s="71"/>
      <c r="TZ4621" s="71"/>
      <c r="UA4621" s="71"/>
      <c r="UB4621" s="71"/>
      <c r="UC4621" s="71"/>
      <c r="UD4621" s="71"/>
      <c r="UE4621" s="71"/>
      <c r="UF4621" s="71"/>
      <c r="UG4621" s="71"/>
      <c r="UH4621" s="71"/>
      <c r="UI4621" s="71"/>
      <c r="UJ4621" s="71"/>
      <c r="UK4621" s="71"/>
      <c r="UL4621" s="71"/>
      <c r="UM4621" s="71"/>
      <c r="UN4621" s="71"/>
      <c r="UO4621" s="71"/>
      <c r="UP4621" s="71"/>
      <c r="UQ4621" s="71"/>
      <c r="UR4621" s="71"/>
      <c r="US4621" s="71"/>
      <c r="UT4621" s="71"/>
      <c r="UU4621" s="71"/>
      <c r="UV4621" s="71"/>
      <c r="UW4621" s="71"/>
      <c r="UX4621" s="71"/>
      <c r="UY4621" s="71"/>
      <c r="UZ4621" s="71"/>
    </row>
    <row r="4622" spans="11:572">
      <c r="K4622" s="71"/>
      <c r="L4622" s="71"/>
      <c r="M4622" s="71"/>
      <c r="N4622" s="71"/>
      <c r="O4622" s="71"/>
      <c r="P4622" s="71"/>
      <c r="Q4622" s="71"/>
      <c r="R4622" s="71"/>
      <c r="S4622" s="71"/>
      <c r="T4622" s="71"/>
      <c r="U4622" s="71"/>
      <c r="V4622" s="71"/>
      <c r="W4622" s="71"/>
      <c r="X4622" s="71"/>
      <c r="Y4622" s="71"/>
      <c r="Z4622" s="71"/>
      <c r="AA4622" s="71"/>
      <c r="AB4622" s="71"/>
      <c r="AC4622" s="71"/>
      <c r="AD4622" s="71"/>
      <c r="AE4622" s="71"/>
      <c r="AF4622" s="71"/>
      <c r="AG4622" s="71"/>
      <c r="AH4622" s="71"/>
      <c r="AI4622" s="71"/>
      <c r="AJ4622" s="71"/>
      <c r="AK4622" s="71"/>
      <c r="AL4622" s="71"/>
      <c r="AM4622" s="71"/>
      <c r="AN4622" s="71"/>
      <c r="AO4622" s="71"/>
      <c r="AP4622" s="71"/>
      <c r="AQ4622" s="71"/>
      <c r="AR4622" s="71"/>
      <c r="AS4622" s="71"/>
      <c r="AT4622" s="71"/>
      <c r="AU4622" s="71"/>
      <c r="AV4622" s="71"/>
      <c r="AW4622" s="71"/>
      <c r="AX4622" s="71"/>
      <c r="AY4622" s="71"/>
      <c r="AZ4622" s="71"/>
      <c r="BA4622" s="71"/>
      <c r="BB4622" s="71"/>
      <c r="BC4622" s="71"/>
      <c r="BD4622" s="71"/>
      <c r="BE4622" s="71"/>
      <c r="BF4622" s="71"/>
      <c r="BG4622" s="71"/>
      <c r="BH4622" s="71"/>
      <c r="BI4622" s="71"/>
      <c r="BJ4622" s="71"/>
      <c r="BK4622" s="71"/>
      <c r="BL4622" s="71"/>
      <c r="BM4622" s="71"/>
      <c r="BN4622" s="71"/>
      <c r="BO4622" s="71"/>
      <c r="BP4622" s="71"/>
      <c r="BQ4622" s="71"/>
      <c r="BR4622" s="71"/>
      <c r="BS4622" s="71"/>
      <c r="BT4622" s="71"/>
      <c r="BU4622" s="71"/>
      <c r="BV4622" s="71"/>
      <c r="BW4622" s="71"/>
      <c r="BX4622" s="71"/>
      <c r="BY4622" s="71"/>
      <c r="BZ4622" s="71"/>
      <c r="CA4622" s="71"/>
      <c r="CB4622" s="71"/>
      <c r="CC4622" s="71"/>
      <c r="CD4622" s="71"/>
      <c r="CE4622" s="71"/>
      <c r="CF4622" s="71"/>
      <c r="CG4622" s="71"/>
      <c r="CH4622" s="71"/>
      <c r="CI4622" s="71"/>
      <c r="CJ4622" s="71"/>
      <c r="CK4622" s="71"/>
      <c r="CL4622" s="71"/>
      <c r="CM4622" s="71"/>
      <c r="CN4622" s="71"/>
      <c r="CO4622" s="71"/>
      <c r="CP4622" s="71"/>
      <c r="CQ4622" s="71"/>
      <c r="CR4622" s="71"/>
      <c r="CS4622" s="71"/>
      <c r="CT4622" s="71"/>
      <c r="CU4622" s="71"/>
      <c r="CV4622" s="71"/>
      <c r="CW4622" s="71"/>
      <c r="CX4622" s="71"/>
      <c r="CY4622" s="71"/>
      <c r="CZ4622" s="71"/>
      <c r="DA4622" s="71"/>
      <c r="DB4622" s="71"/>
      <c r="DC4622" s="71"/>
      <c r="DD4622" s="71"/>
      <c r="DE4622" s="71"/>
      <c r="DF4622" s="71"/>
      <c r="DG4622" s="71"/>
      <c r="DH4622" s="71"/>
      <c r="DI4622" s="71"/>
      <c r="DJ4622" s="71"/>
      <c r="DK4622" s="71"/>
      <c r="DL4622" s="71"/>
      <c r="DM4622" s="71"/>
      <c r="DN4622" s="71"/>
      <c r="DO4622" s="71"/>
      <c r="DP4622" s="71"/>
      <c r="DQ4622" s="71"/>
      <c r="DR4622" s="71"/>
      <c r="DS4622" s="71"/>
      <c r="DT4622" s="71"/>
      <c r="DU4622" s="71"/>
      <c r="DV4622" s="71"/>
      <c r="DW4622" s="71"/>
      <c r="DX4622" s="71"/>
      <c r="DY4622" s="71"/>
      <c r="DZ4622" s="71"/>
      <c r="EA4622" s="71"/>
      <c r="EB4622" s="71"/>
      <c r="EC4622" s="71"/>
      <c r="ED4622" s="71"/>
      <c r="EE4622" s="71"/>
      <c r="EF4622" s="71"/>
      <c r="EG4622" s="71"/>
      <c r="EH4622" s="71"/>
      <c r="EI4622" s="71"/>
      <c r="EJ4622" s="71"/>
      <c r="EK4622" s="71"/>
      <c r="EL4622" s="71"/>
      <c r="EM4622" s="71"/>
      <c r="EN4622" s="71"/>
      <c r="EO4622" s="71"/>
      <c r="EP4622" s="71"/>
      <c r="EQ4622" s="71"/>
      <c r="ER4622" s="71"/>
      <c r="ES4622" s="71"/>
      <c r="ET4622" s="71"/>
      <c r="EU4622" s="71"/>
      <c r="EV4622" s="71"/>
      <c r="EW4622" s="71"/>
      <c r="EX4622" s="71"/>
      <c r="EY4622" s="71"/>
      <c r="EZ4622" s="71"/>
      <c r="FA4622" s="71"/>
      <c r="FB4622" s="71"/>
      <c r="FC4622" s="71"/>
      <c r="FD4622" s="71"/>
      <c r="FE4622" s="71"/>
      <c r="FF4622" s="71"/>
      <c r="FG4622" s="71"/>
      <c r="FH4622" s="71"/>
      <c r="FI4622" s="71"/>
      <c r="FJ4622" s="71"/>
      <c r="FK4622" s="71"/>
      <c r="FL4622" s="71"/>
      <c r="FM4622" s="71"/>
      <c r="FN4622" s="71"/>
      <c r="FO4622" s="71"/>
      <c r="FP4622" s="71"/>
      <c r="FQ4622" s="71"/>
      <c r="FR4622" s="71"/>
      <c r="FS4622" s="71"/>
      <c r="FT4622" s="71"/>
      <c r="FU4622" s="71"/>
      <c r="FV4622" s="71"/>
      <c r="FW4622" s="71"/>
      <c r="FX4622" s="71"/>
      <c r="FY4622" s="71"/>
      <c r="FZ4622" s="71"/>
      <c r="GA4622" s="71"/>
      <c r="GB4622" s="71"/>
      <c r="GC4622" s="71"/>
      <c r="GD4622" s="71"/>
      <c r="GE4622" s="71"/>
      <c r="GF4622" s="71"/>
      <c r="GG4622" s="71"/>
      <c r="GH4622" s="71"/>
      <c r="GI4622" s="71"/>
      <c r="GJ4622" s="71"/>
      <c r="GK4622" s="71"/>
      <c r="GL4622" s="71"/>
      <c r="GM4622" s="71"/>
      <c r="GN4622" s="71"/>
      <c r="GO4622" s="71"/>
      <c r="GP4622" s="71"/>
      <c r="GQ4622" s="71"/>
      <c r="GR4622" s="71"/>
      <c r="GS4622" s="71"/>
      <c r="GT4622" s="71"/>
      <c r="GU4622" s="71"/>
      <c r="GV4622" s="71"/>
      <c r="GW4622" s="71"/>
      <c r="GX4622" s="71"/>
      <c r="GY4622" s="71"/>
      <c r="GZ4622" s="71"/>
      <c r="HA4622" s="71"/>
      <c r="HB4622" s="71"/>
      <c r="HC4622" s="71"/>
      <c r="HD4622" s="71"/>
      <c r="HE4622" s="71"/>
      <c r="HF4622" s="71"/>
      <c r="HG4622" s="71"/>
      <c r="HH4622" s="71"/>
      <c r="HI4622" s="71"/>
      <c r="HJ4622" s="71"/>
      <c r="HK4622" s="71"/>
      <c r="HL4622" s="71"/>
      <c r="HM4622" s="71"/>
      <c r="HN4622" s="71"/>
      <c r="HO4622" s="71"/>
      <c r="HP4622" s="71"/>
      <c r="HQ4622" s="71"/>
      <c r="HR4622" s="71"/>
      <c r="HS4622" s="71"/>
      <c r="HT4622" s="71"/>
      <c r="HU4622" s="71"/>
      <c r="HV4622" s="71"/>
      <c r="HW4622" s="71"/>
      <c r="HX4622" s="71"/>
      <c r="HY4622" s="71"/>
      <c r="HZ4622" s="71"/>
      <c r="IA4622" s="71"/>
      <c r="IB4622" s="71"/>
      <c r="IC4622" s="71"/>
      <c r="ID4622" s="71"/>
      <c r="IE4622" s="71"/>
      <c r="IF4622" s="71"/>
      <c r="IG4622" s="71"/>
      <c r="IH4622" s="71"/>
      <c r="II4622" s="71"/>
      <c r="IJ4622" s="71"/>
      <c r="IK4622" s="71"/>
      <c r="IL4622" s="71"/>
      <c r="IM4622" s="71"/>
      <c r="IN4622" s="71"/>
      <c r="IO4622" s="71"/>
      <c r="IP4622" s="71"/>
      <c r="IQ4622" s="71"/>
      <c r="IR4622" s="71"/>
      <c r="IS4622" s="71"/>
      <c r="IT4622" s="71"/>
      <c r="IU4622" s="71"/>
      <c r="IV4622" s="71"/>
      <c r="IW4622" s="71"/>
      <c r="IX4622" s="71"/>
      <c r="IY4622" s="71"/>
      <c r="IZ4622" s="71"/>
      <c r="JA4622" s="71"/>
      <c r="JB4622" s="71"/>
      <c r="JC4622" s="71"/>
      <c r="JD4622" s="71"/>
      <c r="JE4622" s="71"/>
      <c r="JF4622" s="71"/>
      <c r="JG4622" s="71"/>
      <c r="JH4622" s="71"/>
      <c r="JI4622" s="71"/>
      <c r="JJ4622" s="71"/>
      <c r="JK4622" s="71"/>
      <c r="JL4622" s="71"/>
      <c r="JM4622" s="71"/>
      <c r="JN4622" s="71"/>
      <c r="JO4622" s="71"/>
      <c r="JP4622" s="71"/>
      <c r="JQ4622" s="71"/>
      <c r="JR4622" s="71"/>
      <c r="JS4622" s="71"/>
      <c r="JT4622" s="71"/>
      <c r="JU4622" s="71"/>
      <c r="JV4622" s="71"/>
      <c r="JW4622" s="71"/>
      <c r="JX4622" s="71"/>
      <c r="JY4622" s="71"/>
      <c r="JZ4622" s="71"/>
      <c r="KA4622" s="71"/>
      <c r="KB4622" s="71"/>
      <c r="KC4622" s="71"/>
      <c r="KD4622" s="71"/>
      <c r="KE4622" s="71"/>
      <c r="KF4622" s="71"/>
      <c r="KG4622" s="71"/>
      <c r="KH4622" s="71"/>
      <c r="KI4622" s="71"/>
      <c r="KJ4622" s="71"/>
      <c r="KK4622" s="71"/>
      <c r="KL4622" s="71"/>
      <c r="KM4622" s="71"/>
      <c r="KN4622" s="71"/>
      <c r="KO4622" s="71"/>
      <c r="KP4622" s="71"/>
      <c r="KQ4622" s="71"/>
      <c r="KR4622" s="71"/>
      <c r="KS4622" s="71"/>
      <c r="KT4622" s="71"/>
      <c r="KU4622" s="71"/>
      <c r="KV4622" s="71"/>
      <c r="KW4622" s="71"/>
      <c r="KX4622" s="71"/>
      <c r="KY4622" s="71"/>
      <c r="KZ4622" s="71"/>
      <c r="LA4622" s="71"/>
      <c r="LB4622" s="71"/>
      <c r="LC4622" s="71"/>
      <c r="LD4622" s="71"/>
      <c r="LE4622" s="71"/>
      <c r="LF4622" s="71"/>
      <c r="LG4622" s="71"/>
      <c r="LH4622" s="71"/>
      <c r="LI4622" s="71"/>
      <c r="LJ4622" s="71"/>
      <c r="LK4622" s="71"/>
      <c r="LL4622" s="71"/>
      <c r="LM4622" s="71"/>
      <c r="LN4622" s="71"/>
      <c r="LO4622" s="71"/>
      <c r="LP4622" s="71"/>
      <c r="LQ4622" s="71"/>
      <c r="LR4622" s="71"/>
      <c r="LS4622" s="71"/>
      <c r="LT4622" s="71"/>
      <c r="LU4622" s="71"/>
      <c r="LV4622" s="71"/>
      <c r="LW4622" s="71"/>
      <c r="LX4622" s="71"/>
      <c r="LY4622" s="71"/>
      <c r="LZ4622" s="71"/>
      <c r="MA4622" s="71"/>
      <c r="MB4622" s="71"/>
      <c r="MC4622" s="71"/>
      <c r="MD4622" s="71"/>
      <c r="ME4622" s="71"/>
      <c r="MF4622" s="71"/>
      <c r="MG4622" s="71"/>
      <c r="MH4622" s="71"/>
      <c r="MI4622" s="71"/>
      <c r="MJ4622" s="71"/>
      <c r="MK4622" s="71"/>
      <c r="ML4622" s="71"/>
      <c r="MM4622" s="71"/>
      <c r="MN4622" s="71"/>
      <c r="MO4622" s="71"/>
      <c r="MP4622" s="71"/>
      <c r="MQ4622" s="71"/>
      <c r="MR4622" s="71"/>
      <c r="MS4622" s="71"/>
      <c r="MT4622" s="71"/>
      <c r="MU4622" s="71"/>
      <c r="MV4622" s="71"/>
      <c r="MW4622" s="71"/>
      <c r="MX4622" s="71"/>
      <c r="MY4622" s="71"/>
      <c r="MZ4622" s="71"/>
      <c r="NA4622" s="71"/>
      <c r="NB4622" s="71"/>
      <c r="NC4622" s="71"/>
      <c r="ND4622" s="71"/>
      <c r="NE4622" s="71"/>
      <c r="NF4622" s="71"/>
      <c r="NG4622" s="71"/>
      <c r="NH4622" s="71"/>
      <c r="NI4622" s="71"/>
      <c r="NJ4622" s="71"/>
      <c r="NK4622" s="71"/>
      <c r="NL4622" s="71"/>
      <c r="NM4622" s="71"/>
      <c r="NN4622" s="71"/>
      <c r="NO4622" s="71"/>
      <c r="NP4622" s="71"/>
      <c r="NQ4622" s="71"/>
      <c r="NR4622" s="71"/>
      <c r="NS4622" s="71"/>
      <c r="NT4622" s="71"/>
      <c r="NU4622" s="71"/>
      <c r="NV4622" s="71"/>
      <c r="NW4622" s="71"/>
      <c r="NX4622" s="71"/>
      <c r="NY4622" s="71"/>
      <c r="NZ4622" s="71"/>
      <c r="OA4622" s="71"/>
      <c r="OB4622" s="71"/>
      <c r="OC4622" s="71"/>
      <c r="OD4622" s="71"/>
      <c r="OE4622" s="71"/>
      <c r="OF4622" s="71"/>
      <c r="OG4622" s="71"/>
      <c r="OH4622" s="71"/>
      <c r="OI4622" s="71"/>
      <c r="OJ4622" s="71"/>
      <c r="OK4622" s="71"/>
      <c r="OL4622" s="71"/>
      <c r="OM4622" s="71"/>
      <c r="ON4622" s="71"/>
      <c r="OO4622" s="71"/>
      <c r="OP4622" s="71"/>
      <c r="OQ4622" s="71"/>
      <c r="OR4622" s="71"/>
      <c r="OS4622" s="71"/>
      <c r="OT4622" s="71"/>
      <c r="OU4622" s="71"/>
      <c r="OV4622" s="71"/>
      <c r="OW4622" s="71"/>
      <c r="OX4622" s="71"/>
      <c r="OY4622" s="71"/>
      <c r="OZ4622" s="71"/>
      <c r="PA4622" s="71"/>
      <c r="PB4622" s="71"/>
      <c r="PC4622" s="71"/>
      <c r="PD4622" s="71"/>
      <c r="PE4622" s="71"/>
      <c r="PF4622" s="71"/>
      <c r="PG4622" s="71"/>
      <c r="PH4622" s="71"/>
      <c r="PI4622" s="71"/>
      <c r="PJ4622" s="71"/>
      <c r="PK4622" s="71"/>
      <c r="PL4622" s="71"/>
      <c r="PM4622" s="71"/>
      <c r="PN4622" s="71"/>
      <c r="PO4622" s="71"/>
      <c r="PP4622" s="71"/>
      <c r="PQ4622" s="71"/>
      <c r="PR4622" s="71"/>
      <c r="PS4622" s="71"/>
      <c r="PT4622" s="71"/>
      <c r="PU4622" s="71"/>
      <c r="PV4622" s="71"/>
      <c r="PW4622" s="71"/>
      <c r="PX4622" s="71"/>
      <c r="PY4622" s="71"/>
      <c r="PZ4622" s="71"/>
      <c r="QA4622" s="71"/>
      <c r="QB4622" s="71"/>
      <c r="QC4622" s="71"/>
      <c r="QD4622" s="71"/>
      <c r="QE4622" s="71"/>
      <c r="QF4622" s="71"/>
      <c r="QG4622" s="71"/>
      <c r="QH4622" s="71"/>
      <c r="QI4622" s="71"/>
      <c r="QJ4622" s="71"/>
      <c r="QK4622" s="71"/>
      <c r="QL4622" s="71"/>
      <c r="QM4622" s="71"/>
      <c r="QN4622" s="71"/>
      <c r="QO4622" s="71"/>
      <c r="QP4622" s="71"/>
      <c r="QQ4622" s="71"/>
      <c r="QR4622" s="71"/>
      <c r="QS4622" s="71"/>
      <c r="QT4622" s="71"/>
      <c r="QU4622" s="71"/>
      <c r="QV4622" s="71"/>
      <c r="QW4622" s="71"/>
      <c r="QX4622" s="71"/>
      <c r="QY4622" s="71"/>
      <c r="QZ4622" s="71"/>
      <c r="RA4622" s="71"/>
      <c r="RB4622" s="71"/>
      <c r="RC4622" s="71"/>
      <c r="RD4622" s="71"/>
      <c r="RE4622" s="71"/>
      <c r="RF4622" s="71"/>
      <c r="RG4622" s="71"/>
      <c r="RH4622" s="71"/>
      <c r="RI4622" s="71"/>
      <c r="RJ4622" s="71"/>
      <c r="RK4622" s="71"/>
      <c r="RL4622" s="71"/>
      <c r="RM4622" s="71"/>
      <c r="RN4622" s="71"/>
      <c r="RO4622" s="71"/>
      <c r="RP4622" s="71"/>
      <c r="RQ4622" s="71"/>
      <c r="RR4622" s="71"/>
      <c r="RS4622" s="71"/>
      <c r="RT4622" s="71"/>
      <c r="RU4622" s="71"/>
      <c r="RV4622" s="71"/>
      <c r="RW4622" s="71"/>
      <c r="RX4622" s="71"/>
      <c r="RY4622" s="71"/>
      <c r="RZ4622" s="71"/>
      <c r="SA4622" s="71"/>
      <c r="SB4622" s="71"/>
      <c r="SC4622" s="71"/>
      <c r="SD4622" s="71"/>
      <c r="SE4622" s="71"/>
      <c r="SF4622" s="71"/>
      <c r="SG4622" s="71"/>
      <c r="SH4622" s="71"/>
      <c r="SI4622" s="71"/>
      <c r="SJ4622" s="71"/>
      <c r="SK4622" s="71"/>
      <c r="SL4622" s="71"/>
      <c r="SM4622" s="71"/>
      <c r="SN4622" s="71"/>
      <c r="SO4622" s="71"/>
      <c r="SP4622" s="71"/>
      <c r="SQ4622" s="71"/>
      <c r="SR4622" s="71"/>
      <c r="SS4622" s="71"/>
      <c r="ST4622" s="71"/>
      <c r="SU4622" s="71"/>
      <c r="SV4622" s="71"/>
      <c r="SW4622" s="71"/>
      <c r="SX4622" s="71"/>
      <c r="SY4622" s="71"/>
      <c r="SZ4622" s="71"/>
      <c r="TA4622" s="71"/>
      <c r="TB4622" s="71"/>
      <c r="TC4622" s="71"/>
      <c r="TD4622" s="71"/>
      <c r="TE4622" s="71"/>
      <c r="TF4622" s="71"/>
      <c r="TG4622" s="71"/>
      <c r="TH4622" s="71"/>
      <c r="TI4622" s="71"/>
      <c r="TJ4622" s="71"/>
      <c r="TK4622" s="71"/>
      <c r="TL4622" s="71"/>
      <c r="TM4622" s="71"/>
      <c r="TN4622" s="71"/>
      <c r="TO4622" s="71"/>
      <c r="TP4622" s="71"/>
      <c r="TQ4622" s="71"/>
      <c r="TR4622" s="71"/>
      <c r="TS4622" s="71"/>
      <c r="TT4622" s="71"/>
      <c r="TU4622" s="71"/>
      <c r="TV4622" s="71"/>
      <c r="TW4622" s="71"/>
      <c r="TX4622" s="71"/>
      <c r="TY4622" s="71"/>
      <c r="TZ4622" s="71"/>
      <c r="UA4622" s="71"/>
      <c r="UB4622" s="71"/>
      <c r="UC4622" s="71"/>
      <c r="UD4622" s="71"/>
      <c r="UE4622" s="71"/>
      <c r="UF4622" s="71"/>
      <c r="UG4622" s="71"/>
      <c r="UH4622" s="71"/>
      <c r="UI4622" s="71"/>
      <c r="UJ4622" s="71"/>
      <c r="UK4622" s="71"/>
      <c r="UL4622" s="71"/>
      <c r="UM4622" s="71"/>
      <c r="UN4622" s="71"/>
      <c r="UO4622" s="71"/>
      <c r="UP4622" s="71"/>
      <c r="UQ4622" s="71"/>
      <c r="UR4622" s="71"/>
      <c r="US4622" s="71"/>
      <c r="UT4622" s="71"/>
      <c r="UU4622" s="71"/>
      <c r="UV4622" s="71"/>
      <c r="UW4622" s="71"/>
      <c r="UX4622" s="71"/>
      <c r="UY4622" s="71"/>
      <c r="UZ4622" s="71"/>
    </row>
    <row r="4623" spans="11:572">
      <c r="K4623" s="71"/>
      <c r="L4623" s="71"/>
      <c r="M4623" s="71"/>
      <c r="N4623" s="71"/>
      <c r="O4623" s="71"/>
      <c r="P4623" s="71"/>
      <c r="Q4623" s="71"/>
      <c r="R4623" s="71"/>
      <c r="S4623" s="71"/>
      <c r="T4623" s="71"/>
      <c r="U4623" s="71"/>
      <c r="V4623" s="71"/>
      <c r="W4623" s="71"/>
      <c r="X4623" s="71"/>
      <c r="Y4623" s="71"/>
      <c r="Z4623" s="71"/>
      <c r="AA4623" s="71"/>
      <c r="AB4623" s="71"/>
      <c r="AC4623" s="71"/>
      <c r="AD4623" s="71"/>
      <c r="AE4623" s="71"/>
      <c r="AF4623" s="71"/>
      <c r="AG4623" s="71"/>
      <c r="AH4623" s="71"/>
      <c r="AI4623" s="71"/>
      <c r="AJ4623" s="71"/>
      <c r="AK4623" s="71"/>
      <c r="AL4623" s="71"/>
      <c r="AM4623" s="71"/>
      <c r="AN4623" s="71"/>
      <c r="AO4623" s="71"/>
      <c r="AP4623" s="71"/>
      <c r="AQ4623" s="71"/>
      <c r="AR4623" s="71"/>
      <c r="AS4623" s="71"/>
      <c r="AT4623" s="71"/>
      <c r="AU4623" s="71"/>
      <c r="AV4623" s="71"/>
      <c r="AW4623" s="71"/>
      <c r="AX4623" s="71"/>
      <c r="AY4623" s="71"/>
      <c r="AZ4623" s="71"/>
      <c r="BA4623" s="71"/>
      <c r="BB4623" s="71"/>
      <c r="BC4623" s="71"/>
      <c r="BD4623" s="71"/>
      <c r="BE4623" s="71"/>
      <c r="BF4623" s="71"/>
      <c r="BG4623" s="71"/>
      <c r="BH4623" s="71"/>
      <c r="BI4623" s="71"/>
      <c r="BJ4623" s="71"/>
      <c r="BK4623" s="71"/>
      <c r="BL4623" s="71"/>
      <c r="BM4623" s="71"/>
      <c r="BN4623" s="71"/>
      <c r="BO4623" s="71"/>
      <c r="BP4623" s="71"/>
      <c r="BQ4623" s="71"/>
      <c r="BR4623" s="71"/>
      <c r="BS4623" s="71"/>
      <c r="BT4623" s="71"/>
      <c r="BU4623" s="71"/>
      <c r="BV4623" s="71"/>
      <c r="BW4623" s="71"/>
      <c r="BX4623" s="71"/>
      <c r="BY4623" s="71"/>
      <c r="BZ4623" s="71"/>
      <c r="CA4623" s="71"/>
      <c r="CB4623" s="71"/>
      <c r="CC4623" s="71"/>
      <c r="CD4623" s="71"/>
      <c r="CE4623" s="71"/>
      <c r="CF4623" s="71"/>
      <c r="CG4623" s="71"/>
      <c r="CH4623" s="71"/>
      <c r="CI4623" s="71"/>
      <c r="CJ4623" s="71"/>
      <c r="CK4623" s="71"/>
      <c r="CL4623" s="71"/>
      <c r="CM4623" s="71"/>
      <c r="CN4623" s="71"/>
      <c r="CO4623" s="71"/>
      <c r="CP4623" s="71"/>
      <c r="CQ4623" s="71"/>
      <c r="CR4623" s="71"/>
      <c r="CS4623" s="71"/>
      <c r="CT4623" s="71"/>
      <c r="CU4623" s="71"/>
      <c r="CV4623" s="71"/>
      <c r="CW4623" s="71"/>
      <c r="CX4623" s="71"/>
      <c r="CY4623" s="71"/>
      <c r="CZ4623" s="71"/>
      <c r="DA4623" s="71"/>
      <c r="DB4623" s="71"/>
      <c r="DC4623" s="71"/>
      <c r="DD4623" s="71"/>
      <c r="DE4623" s="71"/>
      <c r="DF4623" s="71"/>
      <c r="DG4623" s="71"/>
      <c r="DH4623" s="71"/>
      <c r="DI4623" s="71"/>
      <c r="DJ4623" s="71"/>
      <c r="DK4623" s="71"/>
      <c r="DL4623" s="71"/>
      <c r="DM4623" s="71"/>
      <c r="DN4623" s="71"/>
      <c r="DO4623" s="71"/>
      <c r="DP4623" s="71"/>
      <c r="DQ4623" s="71"/>
      <c r="DR4623" s="71"/>
      <c r="DS4623" s="71"/>
      <c r="DT4623" s="71"/>
      <c r="DU4623" s="71"/>
      <c r="DV4623" s="71"/>
      <c r="DW4623" s="71"/>
      <c r="DX4623" s="71"/>
      <c r="DY4623" s="71"/>
      <c r="DZ4623" s="71"/>
      <c r="EA4623" s="71"/>
      <c r="EB4623" s="71"/>
      <c r="EC4623" s="71"/>
      <c r="ED4623" s="71"/>
      <c r="EE4623" s="71"/>
      <c r="EF4623" s="71"/>
      <c r="EG4623" s="71"/>
      <c r="EH4623" s="71"/>
      <c r="EI4623" s="71"/>
      <c r="EJ4623" s="71"/>
      <c r="EK4623" s="71"/>
      <c r="EL4623" s="71"/>
      <c r="EM4623" s="71"/>
      <c r="EN4623" s="71"/>
      <c r="EO4623" s="71"/>
      <c r="EP4623" s="71"/>
      <c r="EQ4623" s="71"/>
      <c r="ER4623" s="71"/>
      <c r="ES4623" s="71"/>
      <c r="ET4623" s="71"/>
      <c r="EU4623" s="71"/>
      <c r="EV4623" s="71"/>
      <c r="EW4623" s="71"/>
      <c r="EX4623" s="71"/>
      <c r="EY4623" s="71"/>
      <c r="EZ4623" s="71"/>
      <c r="FA4623" s="71"/>
      <c r="FB4623" s="71"/>
      <c r="FC4623" s="71"/>
      <c r="FD4623" s="71"/>
      <c r="FE4623" s="71"/>
      <c r="FF4623" s="71"/>
      <c r="FG4623" s="71"/>
      <c r="FH4623" s="71"/>
      <c r="FI4623" s="71"/>
      <c r="FJ4623" s="71"/>
      <c r="FK4623" s="71"/>
      <c r="FL4623" s="71"/>
      <c r="FM4623" s="71"/>
      <c r="FN4623" s="71"/>
      <c r="FO4623" s="71"/>
      <c r="FP4623" s="71"/>
      <c r="FQ4623" s="71"/>
      <c r="FR4623" s="71"/>
      <c r="FS4623" s="71"/>
      <c r="FT4623" s="71"/>
      <c r="FU4623" s="71"/>
      <c r="FV4623" s="71"/>
      <c r="FW4623" s="71"/>
      <c r="FX4623" s="71"/>
      <c r="FY4623" s="71"/>
      <c r="FZ4623" s="71"/>
      <c r="GA4623" s="71"/>
      <c r="GB4623" s="71"/>
      <c r="GC4623" s="71"/>
      <c r="GD4623" s="71"/>
      <c r="GE4623" s="71"/>
      <c r="GF4623" s="71"/>
      <c r="GG4623" s="71"/>
      <c r="GH4623" s="71"/>
      <c r="GI4623" s="71"/>
      <c r="GJ4623" s="71"/>
      <c r="GK4623" s="71"/>
      <c r="GL4623" s="71"/>
      <c r="GM4623" s="71"/>
      <c r="GN4623" s="71"/>
      <c r="GO4623" s="71"/>
      <c r="GP4623" s="71"/>
      <c r="GQ4623" s="71"/>
      <c r="GR4623" s="71"/>
      <c r="GS4623" s="71"/>
      <c r="GT4623" s="71"/>
      <c r="GU4623" s="71"/>
      <c r="GV4623" s="71"/>
      <c r="GW4623" s="71"/>
      <c r="GX4623" s="71"/>
      <c r="GY4623" s="71"/>
      <c r="GZ4623" s="71"/>
      <c r="HA4623" s="71"/>
      <c r="HB4623" s="71"/>
      <c r="HC4623" s="71"/>
      <c r="HD4623" s="71"/>
      <c r="HE4623" s="71"/>
      <c r="HF4623" s="71"/>
      <c r="HG4623" s="71"/>
      <c r="HH4623" s="71"/>
      <c r="HI4623" s="71"/>
      <c r="HJ4623" s="71"/>
      <c r="HK4623" s="71"/>
      <c r="HL4623" s="71"/>
      <c r="HM4623" s="71"/>
      <c r="HN4623" s="71"/>
      <c r="HO4623" s="71"/>
      <c r="HP4623" s="71"/>
      <c r="HQ4623" s="71"/>
      <c r="HR4623" s="71"/>
      <c r="HS4623" s="71"/>
      <c r="HT4623" s="71"/>
      <c r="HU4623" s="71"/>
      <c r="HV4623" s="71"/>
      <c r="HW4623" s="71"/>
      <c r="HX4623" s="71"/>
      <c r="HY4623" s="71"/>
      <c r="HZ4623" s="71"/>
      <c r="IA4623" s="71"/>
      <c r="IB4623" s="71"/>
      <c r="IC4623" s="71"/>
      <c r="ID4623" s="71"/>
      <c r="IE4623" s="71"/>
      <c r="IF4623" s="71"/>
      <c r="IG4623" s="71"/>
      <c r="IH4623" s="71"/>
      <c r="II4623" s="71"/>
      <c r="IJ4623" s="71"/>
      <c r="IK4623" s="71"/>
      <c r="IL4623" s="71"/>
      <c r="IM4623" s="71"/>
      <c r="IN4623" s="71"/>
      <c r="IO4623" s="71"/>
      <c r="IP4623" s="71"/>
      <c r="IQ4623" s="71"/>
      <c r="IR4623" s="71"/>
      <c r="IS4623" s="71"/>
      <c r="IT4623" s="71"/>
      <c r="IU4623" s="71"/>
      <c r="IV4623" s="71"/>
      <c r="IW4623" s="71"/>
      <c r="IX4623" s="71"/>
      <c r="IY4623" s="71"/>
      <c r="IZ4623" s="71"/>
      <c r="JA4623" s="71"/>
      <c r="JB4623" s="71"/>
      <c r="JC4623" s="71"/>
      <c r="JD4623" s="71"/>
      <c r="JE4623" s="71"/>
      <c r="JF4623" s="71"/>
      <c r="JG4623" s="71"/>
      <c r="JH4623" s="71"/>
      <c r="JI4623" s="71"/>
      <c r="JJ4623" s="71"/>
      <c r="JK4623" s="71"/>
      <c r="JL4623" s="71"/>
      <c r="JM4623" s="71"/>
      <c r="JN4623" s="71"/>
      <c r="JO4623" s="71"/>
      <c r="JP4623" s="71"/>
      <c r="JQ4623" s="71"/>
      <c r="JR4623" s="71"/>
      <c r="JS4623" s="71"/>
      <c r="JT4623" s="71"/>
      <c r="JU4623" s="71"/>
      <c r="JV4623" s="71"/>
      <c r="JW4623" s="71"/>
      <c r="JX4623" s="71"/>
      <c r="JY4623" s="71"/>
      <c r="JZ4623" s="71"/>
      <c r="KA4623" s="71"/>
      <c r="KB4623" s="71"/>
      <c r="KC4623" s="71"/>
      <c r="KD4623" s="71"/>
      <c r="KE4623" s="71"/>
      <c r="KF4623" s="71"/>
      <c r="KG4623" s="71"/>
      <c r="KH4623" s="71"/>
      <c r="KI4623" s="71"/>
      <c r="KJ4623" s="71"/>
      <c r="KK4623" s="71"/>
      <c r="KL4623" s="71"/>
      <c r="KM4623" s="71"/>
      <c r="KN4623" s="71"/>
      <c r="KO4623" s="71"/>
      <c r="KP4623" s="71"/>
      <c r="KQ4623" s="71"/>
      <c r="KR4623" s="71"/>
      <c r="KS4623" s="71"/>
      <c r="KT4623" s="71"/>
      <c r="KU4623" s="71"/>
      <c r="KV4623" s="71"/>
      <c r="KW4623" s="71"/>
      <c r="KX4623" s="71"/>
      <c r="KY4623" s="71"/>
      <c r="KZ4623" s="71"/>
      <c r="LA4623" s="71"/>
      <c r="LB4623" s="71"/>
      <c r="LC4623" s="71"/>
      <c r="LD4623" s="71"/>
      <c r="LE4623" s="71"/>
      <c r="LF4623" s="71"/>
      <c r="LG4623" s="71"/>
      <c r="LH4623" s="71"/>
      <c r="LI4623" s="71"/>
      <c r="LJ4623" s="71"/>
      <c r="LK4623" s="71"/>
      <c r="LL4623" s="71"/>
      <c r="LM4623" s="71"/>
      <c r="LN4623" s="71"/>
      <c r="LO4623" s="71"/>
      <c r="LP4623" s="71"/>
      <c r="LQ4623" s="71"/>
      <c r="LR4623" s="71"/>
      <c r="LS4623" s="71"/>
      <c r="LT4623" s="71"/>
      <c r="LU4623" s="71"/>
      <c r="LV4623" s="71"/>
      <c r="LW4623" s="71"/>
      <c r="LX4623" s="71"/>
      <c r="LY4623" s="71"/>
      <c r="LZ4623" s="71"/>
      <c r="MA4623" s="71"/>
      <c r="MB4623" s="71"/>
      <c r="MC4623" s="71"/>
      <c r="MD4623" s="71"/>
      <c r="ME4623" s="71"/>
      <c r="MF4623" s="71"/>
      <c r="MG4623" s="71"/>
      <c r="MH4623" s="71"/>
      <c r="MI4623" s="71"/>
      <c r="MJ4623" s="71"/>
      <c r="MK4623" s="71"/>
      <c r="ML4623" s="71"/>
      <c r="MM4623" s="71"/>
      <c r="MN4623" s="71"/>
      <c r="MO4623" s="71"/>
      <c r="MP4623" s="71"/>
      <c r="MQ4623" s="71"/>
      <c r="MR4623" s="71"/>
      <c r="MS4623" s="71"/>
      <c r="MT4623" s="71"/>
      <c r="MU4623" s="71"/>
      <c r="MV4623" s="71"/>
      <c r="MW4623" s="71"/>
      <c r="MX4623" s="71"/>
      <c r="MY4623" s="71"/>
      <c r="MZ4623" s="71"/>
      <c r="NA4623" s="71"/>
      <c r="NB4623" s="71"/>
      <c r="NC4623" s="71"/>
      <c r="ND4623" s="71"/>
      <c r="NE4623" s="71"/>
      <c r="NF4623" s="71"/>
      <c r="NG4623" s="71"/>
      <c r="NH4623" s="71"/>
      <c r="NI4623" s="71"/>
      <c r="NJ4623" s="71"/>
      <c r="NK4623" s="71"/>
      <c r="NL4623" s="71"/>
      <c r="NM4623" s="71"/>
      <c r="NN4623" s="71"/>
      <c r="NO4623" s="71"/>
      <c r="NP4623" s="71"/>
      <c r="NQ4623" s="71"/>
      <c r="NR4623" s="71"/>
      <c r="NS4623" s="71"/>
      <c r="NT4623" s="71"/>
      <c r="NU4623" s="71"/>
      <c r="NV4623" s="71"/>
      <c r="NW4623" s="71"/>
      <c r="NX4623" s="71"/>
      <c r="NY4623" s="71"/>
      <c r="NZ4623" s="71"/>
      <c r="OA4623" s="71"/>
      <c r="OB4623" s="71"/>
      <c r="OC4623" s="71"/>
      <c r="OD4623" s="71"/>
      <c r="OE4623" s="71"/>
      <c r="OF4623" s="71"/>
      <c r="OG4623" s="71"/>
      <c r="OH4623" s="71"/>
      <c r="OI4623" s="71"/>
      <c r="OJ4623" s="71"/>
      <c r="OK4623" s="71"/>
      <c r="OL4623" s="71"/>
      <c r="OM4623" s="71"/>
      <c r="ON4623" s="71"/>
      <c r="OO4623" s="71"/>
      <c r="OP4623" s="71"/>
      <c r="OQ4623" s="71"/>
      <c r="OR4623" s="71"/>
      <c r="OS4623" s="71"/>
      <c r="OT4623" s="71"/>
      <c r="OU4623" s="71"/>
      <c r="OV4623" s="71"/>
      <c r="OW4623" s="71"/>
      <c r="OX4623" s="71"/>
      <c r="OY4623" s="71"/>
      <c r="OZ4623" s="71"/>
      <c r="PA4623" s="71"/>
      <c r="PB4623" s="71"/>
      <c r="PC4623" s="71"/>
      <c r="PD4623" s="71"/>
      <c r="PE4623" s="71"/>
      <c r="PF4623" s="71"/>
      <c r="PG4623" s="71"/>
      <c r="PH4623" s="71"/>
      <c r="PI4623" s="71"/>
      <c r="PJ4623" s="71"/>
      <c r="PK4623" s="71"/>
      <c r="PL4623" s="71"/>
      <c r="PM4623" s="71"/>
      <c r="PN4623" s="71"/>
      <c r="PO4623" s="71"/>
      <c r="PP4623" s="71"/>
      <c r="PQ4623" s="71"/>
      <c r="PR4623" s="71"/>
      <c r="PS4623" s="71"/>
      <c r="PT4623" s="71"/>
      <c r="PU4623" s="71"/>
      <c r="PV4623" s="71"/>
      <c r="PW4623" s="71"/>
      <c r="PX4623" s="71"/>
      <c r="PY4623" s="71"/>
      <c r="PZ4623" s="71"/>
      <c r="QA4623" s="71"/>
      <c r="QB4623" s="71"/>
      <c r="QC4623" s="71"/>
      <c r="QD4623" s="71"/>
      <c r="QE4623" s="71"/>
      <c r="QF4623" s="71"/>
      <c r="QG4623" s="71"/>
      <c r="QH4623" s="71"/>
      <c r="QI4623" s="71"/>
      <c r="QJ4623" s="71"/>
      <c r="QK4623" s="71"/>
      <c r="QL4623" s="71"/>
      <c r="QM4623" s="71"/>
      <c r="QN4623" s="71"/>
      <c r="QO4623" s="71"/>
      <c r="QP4623" s="71"/>
      <c r="QQ4623" s="71"/>
      <c r="QR4623" s="71"/>
      <c r="QS4623" s="71"/>
      <c r="QT4623" s="71"/>
      <c r="QU4623" s="71"/>
      <c r="QV4623" s="71"/>
      <c r="QW4623" s="71"/>
      <c r="QX4623" s="71"/>
      <c r="QY4623" s="71"/>
      <c r="QZ4623" s="71"/>
      <c r="RA4623" s="71"/>
      <c r="RB4623" s="71"/>
      <c r="RC4623" s="71"/>
      <c r="RD4623" s="71"/>
      <c r="RE4623" s="71"/>
      <c r="RF4623" s="71"/>
      <c r="RG4623" s="71"/>
      <c r="RH4623" s="71"/>
      <c r="RI4623" s="71"/>
      <c r="RJ4623" s="71"/>
      <c r="RK4623" s="71"/>
      <c r="RL4623" s="71"/>
      <c r="RM4623" s="71"/>
      <c r="RN4623" s="71"/>
      <c r="RO4623" s="71"/>
      <c r="RP4623" s="71"/>
      <c r="RQ4623" s="71"/>
      <c r="RR4623" s="71"/>
      <c r="RS4623" s="71"/>
      <c r="RT4623" s="71"/>
      <c r="RU4623" s="71"/>
      <c r="RV4623" s="71"/>
      <c r="RW4623" s="71"/>
      <c r="RX4623" s="71"/>
      <c r="RY4623" s="71"/>
      <c r="RZ4623" s="71"/>
      <c r="SA4623" s="71"/>
      <c r="SB4623" s="71"/>
      <c r="SC4623" s="71"/>
      <c r="SD4623" s="71"/>
      <c r="SE4623" s="71"/>
      <c r="SF4623" s="71"/>
      <c r="SG4623" s="71"/>
      <c r="SH4623" s="71"/>
      <c r="SI4623" s="71"/>
      <c r="SJ4623" s="71"/>
      <c r="SK4623" s="71"/>
      <c r="SL4623" s="71"/>
      <c r="SM4623" s="71"/>
      <c r="SN4623" s="71"/>
      <c r="SO4623" s="71"/>
      <c r="SP4623" s="71"/>
      <c r="SQ4623" s="71"/>
      <c r="SR4623" s="71"/>
      <c r="SS4623" s="71"/>
      <c r="ST4623" s="71"/>
      <c r="SU4623" s="71"/>
      <c r="SV4623" s="71"/>
      <c r="SW4623" s="71"/>
      <c r="SX4623" s="71"/>
      <c r="SY4623" s="71"/>
      <c r="SZ4623" s="71"/>
      <c r="TA4623" s="71"/>
      <c r="TB4623" s="71"/>
      <c r="TC4623" s="71"/>
      <c r="TD4623" s="71"/>
      <c r="TE4623" s="71"/>
      <c r="TF4623" s="71"/>
      <c r="TG4623" s="71"/>
      <c r="TH4623" s="71"/>
      <c r="TI4623" s="71"/>
      <c r="TJ4623" s="71"/>
      <c r="TK4623" s="71"/>
      <c r="TL4623" s="71"/>
      <c r="TM4623" s="71"/>
      <c r="TN4623" s="71"/>
      <c r="TO4623" s="71"/>
      <c r="TP4623" s="71"/>
      <c r="TQ4623" s="71"/>
      <c r="TR4623" s="71"/>
      <c r="TS4623" s="71"/>
      <c r="TT4623" s="71"/>
      <c r="TU4623" s="71"/>
      <c r="TV4623" s="71"/>
      <c r="TW4623" s="71"/>
      <c r="TX4623" s="71"/>
      <c r="TY4623" s="71"/>
      <c r="TZ4623" s="71"/>
      <c r="UA4623" s="71"/>
      <c r="UB4623" s="71"/>
      <c r="UC4623" s="71"/>
      <c r="UD4623" s="71"/>
      <c r="UE4623" s="71"/>
      <c r="UF4623" s="71"/>
      <c r="UG4623" s="71"/>
      <c r="UH4623" s="71"/>
      <c r="UI4623" s="71"/>
      <c r="UJ4623" s="71"/>
      <c r="UK4623" s="71"/>
      <c r="UL4623" s="71"/>
      <c r="UM4623" s="71"/>
      <c r="UN4623" s="71"/>
      <c r="UO4623" s="71"/>
      <c r="UP4623" s="71"/>
      <c r="UQ4623" s="71"/>
      <c r="UR4623" s="71"/>
      <c r="US4623" s="71"/>
      <c r="UT4623" s="71"/>
      <c r="UU4623" s="71"/>
      <c r="UV4623" s="71"/>
      <c r="UW4623" s="71"/>
      <c r="UX4623" s="71"/>
      <c r="UY4623" s="71"/>
      <c r="UZ4623" s="71"/>
    </row>
    <row r="4624" spans="11:572">
      <c r="K4624" s="71"/>
      <c r="L4624" s="71"/>
      <c r="M4624" s="71"/>
      <c r="N4624" s="71"/>
      <c r="O4624" s="71"/>
      <c r="P4624" s="71"/>
      <c r="Q4624" s="71"/>
      <c r="R4624" s="71"/>
      <c r="S4624" s="71"/>
      <c r="T4624" s="71"/>
      <c r="U4624" s="71"/>
      <c r="V4624" s="71"/>
      <c r="W4624" s="71"/>
      <c r="X4624" s="71"/>
      <c r="Y4624" s="71"/>
      <c r="Z4624" s="71"/>
      <c r="AA4624" s="71"/>
      <c r="AB4624" s="71"/>
      <c r="AC4624" s="71"/>
      <c r="AD4624" s="71"/>
      <c r="AE4624" s="71"/>
      <c r="AF4624" s="71"/>
      <c r="AG4624" s="71"/>
      <c r="AH4624" s="71"/>
      <c r="AI4624" s="71"/>
      <c r="AJ4624" s="71"/>
      <c r="AK4624" s="71"/>
      <c r="AL4624" s="71"/>
      <c r="AM4624" s="71"/>
      <c r="AN4624" s="71"/>
      <c r="AO4624" s="71"/>
      <c r="AP4624" s="71"/>
      <c r="AQ4624" s="71"/>
      <c r="AR4624" s="71"/>
      <c r="AS4624" s="71"/>
      <c r="AT4624" s="71"/>
      <c r="AU4624" s="71"/>
      <c r="AV4624" s="71"/>
      <c r="AW4624" s="71"/>
      <c r="AX4624" s="71"/>
      <c r="AY4624" s="71"/>
      <c r="AZ4624" s="71"/>
      <c r="BA4624" s="71"/>
      <c r="BB4624" s="71"/>
      <c r="BC4624" s="71"/>
      <c r="BD4624" s="71"/>
      <c r="BE4624" s="71"/>
      <c r="BF4624" s="71"/>
      <c r="BG4624" s="71"/>
      <c r="BH4624" s="71"/>
      <c r="BI4624" s="71"/>
      <c r="BJ4624" s="71"/>
      <c r="BK4624" s="71"/>
      <c r="BL4624" s="71"/>
      <c r="BM4624" s="71"/>
      <c r="BN4624" s="71"/>
      <c r="BO4624" s="71"/>
      <c r="BP4624" s="71"/>
      <c r="BQ4624" s="71"/>
      <c r="BR4624" s="71"/>
      <c r="BS4624" s="71"/>
      <c r="BT4624" s="71"/>
      <c r="BU4624" s="71"/>
      <c r="BV4624" s="71"/>
      <c r="BW4624" s="71"/>
      <c r="BX4624" s="71"/>
      <c r="BY4624" s="71"/>
      <c r="BZ4624" s="71"/>
      <c r="CA4624" s="71"/>
      <c r="CB4624" s="71"/>
      <c r="CC4624" s="71"/>
      <c r="CD4624" s="71"/>
      <c r="CE4624" s="71"/>
      <c r="CF4624" s="71"/>
      <c r="CG4624" s="71"/>
      <c r="CH4624" s="71"/>
      <c r="CI4624" s="71"/>
      <c r="CJ4624" s="71"/>
      <c r="CK4624" s="71"/>
      <c r="CL4624" s="71"/>
      <c r="CM4624" s="71"/>
      <c r="CN4624" s="71"/>
      <c r="CO4624" s="71"/>
      <c r="CP4624" s="71"/>
      <c r="CQ4624" s="71"/>
      <c r="CR4624" s="71"/>
      <c r="CS4624" s="71"/>
      <c r="CT4624" s="71"/>
      <c r="CU4624" s="71"/>
      <c r="CV4624" s="71"/>
      <c r="CW4624" s="71"/>
      <c r="CX4624" s="71"/>
      <c r="CY4624" s="71"/>
      <c r="CZ4624" s="71"/>
      <c r="DA4624" s="71"/>
      <c r="DB4624" s="71"/>
      <c r="DC4624" s="71"/>
      <c r="DD4624" s="71"/>
      <c r="DE4624" s="71"/>
      <c r="DF4624" s="71"/>
      <c r="DG4624" s="71"/>
      <c r="DH4624" s="71"/>
      <c r="DI4624" s="71"/>
      <c r="DJ4624" s="71"/>
      <c r="DK4624" s="71"/>
      <c r="DL4624" s="71"/>
      <c r="DM4624" s="71"/>
      <c r="DN4624" s="71"/>
      <c r="DO4624" s="71"/>
      <c r="DP4624" s="71"/>
      <c r="DQ4624" s="71"/>
      <c r="DR4624" s="71"/>
      <c r="DS4624" s="71"/>
      <c r="DT4624" s="71"/>
      <c r="DU4624" s="71"/>
      <c r="DV4624" s="71"/>
      <c r="DW4624" s="71"/>
      <c r="DX4624" s="71"/>
      <c r="DY4624" s="71"/>
      <c r="DZ4624" s="71"/>
      <c r="EA4624" s="71"/>
      <c r="EB4624" s="71"/>
      <c r="EC4624" s="71"/>
      <c r="ED4624" s="71"/>
      <c r="EE4624" s="71"/>
      <c r="EF4624" s="71"/>
      <c r="EG4624" s="71"/>
      <c r="EH4624" s="71"/>
      <c r="EI4624" s="71"/>
      <c r="EJ4624" s="71"/>
      <c r="EK4624" s="71"/>
      <c r="EL4624" s="71"/>
      <c r="EM4624" s="71"/>
      <c r="EN4624" s="71"/>
      <c r="EO4624" s="71"/>
      <c r="EP4624" s="71"/>
      <c r="EQ4624" s="71"/>
      <c r="ER4624" s="71"/>
      <c r="ES4624" s="71"/>
      <c r="ET4624" s="71"/>
      <c r="EU4624" s="71"/>
      <c r="EV4624" s="71"/>
      <c r="EW4624" s="71"/>
      <c r="EX4624" s="71"/>
      <c r="EY4624" s="71"/>
      <c r="EZ4624" s="71"/>
      <c r="FA4624" s="71"/>
      <c r="FB4624" s="71"/>
      <c r="FC4624" s="71"/>
      <c r="FD4624" s="71"/>
      <c r="FE4624" s="71"/>
      <c r="FF4624" s="71"/>
      <c r="FG4624" s="71"/>
      <c r="FH4624" s="71"/>
      <c r="FI4624" s="71"/>
      <c r="FJ4624" s="71"/>
      <c r="FK4624" s="71"/>
      <c r="FL4624" s="71"/>
      <c r="FM4624" s="71"/>
      <c r="FN4624" s="71"/>
      <c r="FO4624" s="71"/>
      <c r="FP4624" s="71"/>
      <c r="FQ4624" s="71"/>
      <c r="FR4624" s="71"/>
      <c r="FS4624" s="71"/>
      <c r="FT4624" s="71"/>
      <c r="FU4624" s="71"/>
      <c r="FV4624" s="71"/>
      <c r="FW4624" s="71"/>
      <c r="FX4624" s="71"/>
      <c r="FY4624" s="71"/>
      <c r="FZ4624" s="71"/>
      <c r="GA4624" s="71"/>
      <c r="GB4624" s="71"/>
      <c r="GC4624" s="71"/>
      <c r="GD4624" s="71"/>
      <c r="GE4624" s="71"/>
      <c r="GF4624" s="71"/>
      <c r="GG4624" s="71"/>
      <c r="GH4624" s="71"/>
      <c r="GI4624" s="71"/>
      <c r="GJ4624" s="71"/>
      <c r="GK4624" s="71"/>
      <c r="GL4624" s="71"/>
      <c r="GM4624" s="71"/>
      <c r="GN4624" s="71"/>
      <c r="GO4624" s="71"/>
      <c r="GP4624" s="71"/>
      <c r="GQ4624" s="71"/>
      <c r="GR4624" s="71"/>
      <c r="GS4624" s="71"/>
      <c r="GT4624" s="71"/>
      <c r="GU4624" s="71"/>
      <c r="GV4624" s="71"/>
      <c r="GW4624" s="71"/>
      <c r="GX4624" s="71"/>
      <c r="GY4624" s="71"/>
      <c r="GZ4624" s="71"/>
      <c r="HA4624" s="71"/>
      <c r="HB4624" s="71"/>
      <c r="HC4624" s="71"/>
      <c r="HD4624" s="71"/>
      <c r="HE4624" s="71"/>
      <c r="HF4624" s="71"/>
      <c r="HG4624" s="71"/>
      <c r="HH4624" s="71"/>
      <c r="HI4624" s="71"/>
      <c r="HJ4624" s="71"/>
      <c r="HK4624" s="71"/>
      <c r="HL4624" s="71"/>
      <c r="HM4624" s="71"/>
      <c r="HN4624" s="71"/>
      <c r="HO4624" s="71"/>
      <c r="HP4624" s="71"/>
      <c r="HQ4624" s="71"/>
      <c r="HR4624" s="71"/>
      <c r="HS4624" s="71"/>
      <c r="HT4624" s="71"/>
      <c r="HU4624" s="71"/>
      <c r="HV4624" s="71"/>
      <c r="HW4624" s="71"/>
      <c r="HX4624" s="71"/>
      <c r="HY4624" s="71"/>
      <c r="HZ4624" s="71"/>
      <c r="IA4624" s="71"/>
      <c r="IB4624" s="71"/>
      <c r="IC4624" s="71"/>
      <c r="ID4624" s="71"/>
      <c r="IE4624" s="71"/>
      <c r="IF4624" s="71"/>
      <c r="IG4624" s="71"/>
      <c r="IH4624" s="71"/>
      <c r="II4624" s="71"/>
      <c r="IJ4624" s="71"/>
      <c r="IK4624" s="71"/>
      <c r="IL4624" s="71"/>
      <c r="IM4624" s="71"/>
      <c r="IN4624" s="71"/>
      <c r="IO4624" s="71"/>
      <c r="IP4624" s="71"/>
      <c r="IQ4624" s="71"/>
      <c r="IR4624" s="71"/>
      <c r="IS4624" s="71"/>
      <c r="IT4624" s="71"/>
      <c r="IU4624" s="71"/>
      <c r="IV4624" s="71"/>
      <c r="IW4624" s="71"/>
      <c r="IX4624" s="71"/>
      <c r="IY4624" s="71"/>
      <c r="IZ4624" s="71"/>
      <c r="JA4624" s="71"/>
      <c r="JB4624" s="71"/>
      <c r="JC4624" s="71"/>
      <c r="JD4624" s="71"/>
      <c r="JE4624" s="71"/>
      <c r="JF4624" s="71"/>
      <c r="JG4624" s="71"/>
      <c r="JH4624" s="71"/>
      <c r="JI4624" s="71"/>
      <c r="JJ4624" s="71"/>
      <c r="JK4624" s="71"/>
      <c r="JL4624" s="71"/>
      <c r="JM4624" s="71"/>
      <c r="JN4624" s="71"/>
      <c r="JO4624" s="71"/>
      <c r="JP4624" s="71"/>
      <c r="JQ4624" s="71"/>
      <c r="JR4624" s="71"/>
      <c r="JS4624" s="71"/>
      <c r="JT4624" s="71"/>
      <c r="JU4624" s="71"/>
      <c r="JV4624" s="71"/>
      <c r="JW4624" s="71"/>
      <c r="JX4624" s="71"/>
      <c r="JY4624" s="71"/>
      <c r="JZ4624" s="71"/>
      <c r="KA4624" s="71"/>
      <c r="KB4624" s="71"/>
      <c r="KC4624" s="71"/>
      <c r="KD4624" s="71"/>
      <c r="KE4624" s="71"/>
      <c r="KF4624" s="71"/>
      <c r="KG4624" s="71"/>
      <c r="KH4624" s="71"/>
      <c r="KI4624" s="71"/>
      <c r="KJ4624" s="71"/>
      <c r="KK4624" s="71"/>
      <c r="KL4624" s="71"/>
      <c r="KM4624" s="71"/>
      <c r="KN4624" s="71"/>
      <c r="KO4624" s="71"/>
      <c r="KP4624" s="71"/>
      <c r="KQ4624" s="71"/>
      <c r="KR4624" s="71"/>
      <c r="KS4624" s="71"/>
      <c r="KT4624" s="71"/>
      <c r="KU4624" s="71"/>
      <c r="KV4624" s="71"/>
      <c r="KW4624" s="71"/>
      <c r="KX4624" s="71"/>
      <c r="KY4624" s="71"/>
      <c r="KZ4624" s="71"/>
      <c r="LA4624" s="71"/>
      <c r="LB4624" s="71"/>
      <c r="LC4624" s="71"/>
      <c r="LD4624" s="71"/>
      <c r="LE4624" s="71"/>
      <c r="LF4624" s="71"/>
      <c r="LG4624" s="71"/>
      <c r="LH4624" s="71"/>
      <c r="LI4624" s="71"/>
      <c r="LJ4624" s="71"/>
      <c r="LK4624" s="71"/>
      <c r="LL4624" s="71"/>
      <c r="LM4624" s="71"/>
      <c r="LN4624" s="71"/>
      <c r="LO4624" s="71"/>
      <c r="LP4624" s="71"/>
      <c r="LQ4624" s="71"/>
      <c r="LR4624" s="71"/>
      <c r="LS4624" s="71"/>
      <c r="LT4624" s="71"/>
      <c r="LU4624" s="71"/>
      <c r="LV4624" s="71"/>
      <c r="LW4624" s="71"/>
      <c r="LX4624" s="71"/>
      <c r="LY4624" s="71"/>
      <c r="LZ4624" s="71"/>
      <c r="MA4624" s="71"/>
      <c r="MB4624" s="71"/>
      <c r="MC4624" s="71"/>
      <c r="MD4624" s="71"/>
      <c r="ME4624" s="71"/>
      <c r="MF4624" s="71"/>
      <c r="MG4624" s="71"/>
      <c r="MH4624" s="71"/>
      <c r="MI4624" s="71"/>
      <c r="MJ4624" s="71"/>
      <c r="MK4624" s="71"/>
      <c r="ML4624" s="71"/>
      <c r="MM4624" s="71"/>
      <c r="MN4624" s="71"/>
      <c r="MO4624" s="71"/>
      <c r="MP4624" s="71"/>
      <c r="MQ4624" s="71"/>
      <c r="MR4624" s="71"/>
      <c r="MS4624" s="71"/>
      <c r="MT4624" s="71"/>
      <c r="MU4624" s="71"/>
      <c r="MV4624" s="71"/>
      <c r="MW4624" s="71"/>
      <c r="MX4624" s="71"/>
      <c r="MY4624" s="71"/>
      <c r="MZ4624" s="71"/>
      <c r="NA4624" s="71"/>
      <c r="NB4624" s="71"/>
      <c r="NC4624" s="71"/>
      <c r="ND4624" s="71"/>
      <c r="NE4624" s="71"/>
      <c r="NF4624" s="71"/>
      <c r="NG4624" s="71"/>
      <c r="NH4624" s="71"/>
      <c r="NI4624" s="71"/>
      <c r="NJ4624" s="71"/>
      <c r="NK4624" s="71"/>
      <c r="NL4624" s="71"/>
      <c r="NM4624" s="71"/>
      <c r="NN4624" s="71"/>
      <c r="NO4624" s="71"/>
      <c r="NP4624" s="71"/>
      <c r="NQ4624" s="71"/>
      <c r="NR4624" s="71"/>
      <c r="NS4624" s="71"/>
      <c r="NT4624" s="71"/>
      <c r="NU4624" s="71"/>
      <c r="NV4624" s="71"/>
      <c r="NW4624" s="71"/>
      <c r="NX4624" s="71"/>
      <c r="NY4624" s="71"/>
      <c r="NZ4624" s="71"/>
      <c r="OA4624" s="71"/>
      <c r="OB4624" s="71"/>
      <c r="OC4624" s="71"/>
      <c r="OD4624" s="71"/>
      <c r="OE4624" s="71"/>
      <c r="OF4624" s="71"/>
      <c r="OG4624" s="71"/>
      <c r="OH4624" s="71"/>
      <c r="OI4624" s="71"/>
      <c r="OJ4624" s="71"/>
      <c r="OK4624" s="71"/>
      <c r="OL4624" s="71"/>
      <c r="OM4624" s="71"/>
      <c r="ON4624" s="71"/>
      <c r="OO4624" s="71"/>
      <c r="OP4624" s="71"/>
      <c r="OQ4624" s="71"/>
      <c r="OR4624" s="71"/>
      <c r="OS4624" s="71"/>
      <c r="OT4624" s="71"/>
      <c r="OU4624" s="71"/>
      <c r="OV4624" s="71"/>
      <c r="OW4624" s="71"/>
      <c r="OX4624" s="71"/>
      <c r="OY4624" s="71"/>
      <c r="OZ4624" s="71"/>
      <c r="PA4624" s="71"/>
      <c r="PB4624" s="71"/>
      <c r="PC4624" s="71"/>
      <c r="PD4624" s="71"/>
      <c r="PE4624" s="71"/>
      <c r="PF4624" s="71"/>
      <c r="PG4624" s="71"/>
      <c r="PH4624" s="71"/>
      <c r="PI4624" s="71"/>
      <c r="PJ4624" s="71"/>
      <c r="PK4624" s="71"/>
      <c r="PL4624" s="71"/>
      <c r="PM4624" s="71"/>
      <c r="PN4624" s="71"/>
      <c r="PO4624" s="71"/>
      <c r="PP4624" s="71"/>
      <c r="PQ4624" s="71"/>
      <c r="PR4624" s="71"/>
      <c r="PS4624" s="71"/>
      <c r="PT4624" s="71"/>
      <c r="PU4624" s="71"/>
      <c r="PV4624" s="71"/>
      <c r="PW4624" s="71"/>
      <c r="PX4624" s="71"/>
      <c r="PY4624" s="71"/>
      <c r="PZ4624" s="71"/>
      <c r="QA4624" s="71"/>
      <c r="QB4624" s="71"/>
      <c r="QC4624" s="71"/>
      <c r="QD4624" s="71"/>
      <c r="QE4624" s="71"/>
      <c r="QF4624" s="71"/>
      <c r="QG4624" s="71"/>
      <c r="QH4624" s="71"/>
      <c r="QI4624" s="71"/>
      <c r="QJ4624" s="71"/>
      <c r="QK4624" s="71"/>
      <c r="QL4624" s="71"/>
      <c r="QM4624" s="71"/>
      <c r="QN4624" s="71"/>
      <c r="QO4624" s="71"/>
      <c r="QP4624" s="71"/>
      <c r="QQ4624" s="71"/>
      <c r="QR4624" s="71"/>
      <c r="QS4624" s="71"/>
      <c r="QT4624" s="71"/>
      <c r="QU4624" s="71"/>
      <c r="QV4624" s="71"/>
      <c r="QW4624" s="71"/>
      <c r="QX4624" s="71"/>
      <c r="QY4624" s="71"/>
      <c r="QZ4624" s="71"/>
      <c r="RA4624" s="71"/>
      <c r="RB4624" s="71"/>
      <c r="RC4624" s="71"/>
      <c r="RD4624" s="71"/>
      <c r="RE4624" s="71"/>
      <c r="RF4624" s="71"/>
      <c r="RG4624" s="71"/>
      <c r="RH4624" s="71"/>
      <c r="RI4624" s="71"/>
      <c r="RJ4624" s="71"/>
      <c r="RK4624" s="71"/>
      <c r="RL4624" s="71"/>
      <c r="RM4624" s="71"/>
      <c r="RN4624" s="71"/>
      <c r="RO4624" s="71"/>
      <c r="RP4624" s="71"/>
      <c r="RQ4624" s="71"/>
      <c r="RR4624" s="71"/>
      <c r="RS4624" s="71"/>
      <c r="RT4624" s="71"/>
      <c r="RU4624" s="71"/>
      <c r="RV4624" s="71"/>
      <c r="RW4624" s="71"/>
      <c r="RX4624" s="71"/>
      <c r="RY4624" s="71"/>
      <c r="RZ4624" s="71"/>
      <c r="SA4624" s="71"/>
      <c r="SB4624" s="71"/>
      <c r="SC4624" s="71"/>
      <c r="SD4624" s="71"/>
      <c r="SE4624" s="71"/>
      <c r="SF4624" s="71"/>
      <c r="SG4624" s="71"/>
      <c r="SH4624" s="71"/>
      <c r="SI4624" s="71"/>
      <c r="SJ4624" s="71"/>
      <c r="SK4624" s="71"/>
      <c r="SL4624" s="71"/>
      <c r="SM4624" s="71"/>
      <c r="SN4624" s="71"/>
      <c r="SO4624" s="71"/>
      <c r="SP4624" s="71"/>
      <c r="SQ4624" s="71"/>
      <c r="SR4624" s="71"/>
      <c r="SS4624" s="71"/>
      <c r="ST4624" s="71"/>
      <c r="SU4624" s="71"/>
      <c r="SV4624" s="71"/>
      <c r="SW4624" s="71"/>
      <c r="SX4624" s="71"/>
      <c r="SY4624" s="71"/>
      <c r="SZ4624" s="71"/>
      <c r="TA4624" s="71"/>
      <c r="TB4624" s="71"/>
      <c r="TC4624" s="71"/>
      <c r="TD4624" s="71"/>
      <c r="TE4624" s="71"/>
      <c r="TF4624" s="71"/>
      <c r="TG4624" s="71"/>
      <c r="TH4624" s="71"/>
      <c r="TI4624" s="71"/>
      <c r="TJ4624" s="71"/>
      <c r="TK4624" s="71"/>
      <c r="TL4624" s="71"/>
      <c r="TM4624" s="71"/>
      <c r="TN4624" s="71"/>
      <c r="TO4624" s="71"/>
      <c r="TP4624" s="71"/>
      <c r="TQ4624" s="71"/>
      <c r="TR4624" s="71"/>
      <c r="TS4624" s="71"/>
      <c r="TT4624" s="71"/>
      <c r="TU4624" s="71"/>
      <c r="TV4624" s="71"/>
      <c r="TW4624" s="71"/>
      <c r="TX4624" s="71"/>
      <c r="TY4624" s="71"/>
      <c r="TZ4624" s="71"/>
      <c r="UA4624" s="71"/>
      <c r="UB4624" s="71"/>
      <c r="UC4624" s="71"/>
      <c r="UD4624" s="71"/>
      <c r="UE4624" s="71"/>
      <c r="UF4624" s="71"/>
      <c r="UG4624" s="71"/>
      <c r="UH4624" s="71"/>
      <c r="UI4624" s="71"/>
      <c r="UJ4624" s="71"/>
      <c r="UK4624" s="71"/>
      <c r="UL4624" s="71"/>
      <c r="UM4624" s="71"/>
      <c r="UN4624" s="71"/>
      <c r="UO4624" s="71"/>
      <c r="UP4624" s="71"/>
      <c r="UQ4624" s="71"/>
      <c r="UR4624" s="71"/>
      <c r="US4624" s="71"/>
      <c r="UT4624" s="71"/>
      <c r="UU4624" s="71"/>
      <c r="UV4624" s="71"/>
      <c r="UW4624" s="71"/>
      <c r="UX4624" s="71"/>
      <c r="UY4624" s="71"/>
      <c r="UZ4624" s="71"/>
    </row>
    <row r="4625" spans="11:572">
      <c r="K4625" s="71"/>
      <c r="L4625" s="71"/>
      <c r="M4625" s="71"/>
      <c r="N4625" s="71"/>
      <c r="O4625" s="71"/>
      <c r="P4625" s="71"/>
      <c r="Q4625" s="71"/>
      <c r="R4625" s="71"/>
      <c r="S4625" s="71"/>
      <c r="T4625" s="71"/>
      <c r="U4625" s="71"/>
      <c r="V4625" s="71"/>
      <c r="W4625" s="71"/>
      <c r="X4625" s="71"/>
      <c r="Y4625" s="71"/>
      <c r="Z4625" s="71"/>
      <c r="AA4625" s="71"/>
      <c r="AB4625" s="71"/>
      <c r="AC4625" s="71"/>
      <c r="AD4625" s="71"/>
      <c r="AE4625" s="71"/>
      <c r="AF4625" s="71"/>
      <c r="AG4625" s="71"/>
      <c r="AH4625" s="71"/>
      <c r="AI4625" s="71"/>
      <c r="AJ4625" s="71"/>
      <c r="AK4625" s="71"/>
      <c r="AL4625" s="71"/>
      <c r="AM4625" s="71"/>
      <c r="AN4625" s="71"/>
      <c r="AO4625" s="71"/>
      <c r="AP4625" s="71"/>
      <c r="AQ4625" s="71"/>
      <c r="AR4625" s="71"/>
      <c r="AS4625" s="71"/>
      <c r="AT4625" s="71"/>
      <c r="AU4625" s="71"/>
      <c r="AV4625" s="71"/>
      <c r="AW4625" s="71"/>
      <c r="AX4625" s="71"/>
      <c r="AY4625" s="71"/>
      <c r="AZ4625" s="71"/>
      <c r="BA4625" s="71"/>
      <c r="BB4625" s="71"/>
      <c r="BC4625" s="71"/>
      <c r="BD4625" s="71"/>
      <c r="BE4625" s="71"/>
      <c r="BF4625" s="71"/>
      <c r="BG4625" s="71"/>
      <c r="BH4625" s="71"/>
      <c r="BI4625" s="71"/>
      <c r="BJ4625" s="71"/>
      <c r="BK4625" s="71"/>
      <c r="BL4625" s="71"/>
      <c r="BM4625" s="71"/>
      <c r="BN4625" s="71"/>
      <c r="BO4625" s="71"/>
      <c r="BP4625" s="71"/>
      <c r="BQ4625" s="71"/>
      <c r="BR4625" s="71"/>
      <c r="BS4625" s="71"/>
      <c r="BT4625" s="71"/>
      <c r="BU4625" s="71"/>
      <c r="BV4625" s="71"/>
      <c r="BW4625" s="71"/>
      <c r="BX4625" s="71"/>
      <c r="BY4625" s="71"/>
      <c r="BZ4625" s="71"/>
      <c r="CA4625" s="71"/>
      <c r="CB4625" s="71"/>
      <c r="CC4625" s="71"/>
      <c r="CD4625" s="71"/>
      <c r="CE4625" s="71"/>
      <c r="CF4625" s="71"/>
      <c r="CG4625" s="71"/>
      <c r="CH4625" s="71"/>
      <c r="CI4625" s="71"/>
      <c r="CJ4625" s="71"/>
      <c r="CK4625" s="71"/>
      <c r="CL4625" s="71"/>
      <c r="CM4625" s="71"/>
      <c r="CN4625" s="71"/>
      <c r="CO4625" s="71"/>
      <c r="CP4625" s="71"/>
      <c r="CQ4625" s="71"/>
      <c r="CR4625" s="71"/>
      <c r="CS4625" s="71"/>
      <c r="CT4625" s="71"/>
      <c r="CU4625" s="71"/>
      <c r="CV4625" s="71"/>
      <c r="CW4625" s="71"/>
      <c r="CX4625" s="71"/>
      <c r="CY4625" s="71"/>
      <c r="CZ4625" s="71"/>
      <c r="DA4625" s="71"/>
      <c r="DB4625" s="71"/>
      <c r="DC4625" s="71"/>
      <c r="DD4625" s="71"/>
      <c r="DE4625" s="71"/>
      <c r="DF4625" s="71"/>
      <c r="DG4625" s="71"/>
      <c r="DH4625" s="71"/>
      <c r="DI4625" s="71"/>
      <c r="DJ4625" s="71"/>
      <c r="DK4625" s="71"/>
      <c r="DL4625" s="71"/>
      <c r="DM4625" s="71"/>
      <c r="DN4625" s="71"/>
      <c r="DO4625" s="71"/>
      <c r="DP4625" s="71"/>
      <c r="DQ4625" s="71"/>
      <c r="DR4625" s="71"/>
      <c r="DS4625" s="71"/>
      <c r="DT4625" s="71"/>
      <c r="DU4625" s="71"/>
      <c r="DV4625" s="71"/>
      <c r="DW4625" s="71"/>
      <c r="DX4625" s="71"/>
      <c r="DY4625" s="71"/>
      <c r="DZ4625" s="71"/>
      <c r="EA4625" s="71"/>
      <c r="EB4625" s="71"/>
      <c r="EC4625" s="71"/>
      <c r="ED4625" s="71"/>
      <c r="EE4625" s="71"/>
      <c r="EF4625" s="71"/>
      <c r="EG4625" s="71"/>
      <c r="EH4625" s="71"/>
      <c r="EI4625" s="71"/>
      <c r="EJ4625" s="71"/>
      <c r="EK4625" s="71"/>
      <c r="EL4625" s="71"/>
      <c r="EM4625" s="71"/>
      <c r="EN4625" s="71"/>
      <c r="EO4625" s="71"/>
      <c r="EP4625" s="71"/>
      <c r="EQ4625" s="71"/>
      <c r="ER4625" s="71"/>
      <c r="ES4625" s="71"/>
      <c r="ET4625" s="71"/>
      <c r="EU4625" s="71"/>
      <c r="EV4625" s="71"/>
      <c r="EW4625" s="71"/>
      <c r="EX4625" s="71"/>
      <c r="EY4625" s="71"/>
      <c r="EZ4625" s="71"/>
      <c r="FA4625" s="71"/>
      <c r="FB4625" s="71"/>
      <c r="FC4625" s="71"/>
      <c r="FD4625" s="71"/>
      <c r="FE4625" s="71"/>
      <c r="FF4625" s="71"/>
      <c r="FG4625" s="71"/>
      <c r="FH4625" s="71"/>
      <c r="FI4625" s="71"/>
      <c r="FJ4625" s="71"/>
      <c r="FK4625" s="71"/>
      <c r="FL4625" s="71"/>
      <c r="FM4625" s="71"/>
      <c r="FN4625" s="71"/>
      <c r="FO4625" s="71"/>
      <c r="FP4625" s="71"/>
      <c r="FQ4625" s="71"/>
      <c r="FR4625" s="71"/>
      <c r="FS4625" s="71"/>
      <c r="FT4625" s="71"/>
      <c r="FU4625" s="71"/>
      <c r="FV4625" s="71"/>
      <c r="FW4625" s="71"/>
      <c r="FX4625" s="71"/>
      <c r="FY4625" s="71"/>
      <c r="FZ4625" s="71"/>
      <c r="GA4625" s="71"/>
      <c r="GB4625" s="71"/>
      <c r="GC4625" s="71"/>
      <c r="GD4625" s="71"/>
      <c r="GE4625" s="71"/>
      <c r="GF4625" s="71"/>
      <c r="GG4625" s="71"/>
      <c r="GH4625" s="71"/>
      <c r="GI4625" s="71"/>
      <c r="GJ4625" s="71"/>
      <c r="GK4625" s="71"/>
      <c r="GL4625" s="71"/>
      <c r="GM4625" s="71"/>
      <c r="GN4625" s="71"/>
      <c r="GO4625" s="71"/>
      <c r="GP4625" s="71"/>
      <c r="GQ4625" s="71"/>
      <c r="GR4625" s="71"/>
      <c r="GS4625" s="71"/>
      <c r="GT4625" s="71"/>
      <c r="GU4625" s="71"/>
      <c r="GV4625" s="71"/>
      <c r="GW4625" s="71"/>
      <c r="GX4625" s="71"/>
      <c r="GY4625" s="71"/>
      <c r="GZ4625" s="71"/>
      <c r="HA4625" s="71"/>
      <c r="HB4625" s="71"/>
      <c r="HC4625" s="71"/>
      <c r="HD4625" s="71"/>
      <c r="HE4625" s="71"/>
      <c r="HF4625" s="71"/>
      <c r="HG4625" s="71"/>
      <c r="HH4625" s="71"/>
      <c r="HI4625" s="71"/>
      <c r="HJ4625" s="71"/>
      <c r="HK4625" s="71"/>
      <c r="HL4625" s="71"/>
      <c r="HM4625" s="71"/>
      <c r="HN4625" s="71"/>
      <c r="HO4625" s="71"/>
      <c r="HP4625" s="71"/>
      <c r="HQ4625" s="71"/>
      <c r="HR4625" s="71"/>
      <c r="HS4625" s="71"/>
      <c r="HT4625" s="71"/>
      <c r="HU4625" s="71"/>
      <c r="HV4625" s="71"/>
      <c r="HW4625" s="71"/>
      <c r="HX4625" s="71"/>
      <c r="HY4625" s="71"/>
      <c r="HZ4625" s="71"/>
      <c r="IA4625" s="71"/>
      <c r="IB4625" s="71"/>
      <c r="IC4625" s="71"/>
      <c r="ID4625" s="71"/>
      <c r="IE4625" s="71"/>
      <c r="IF4625" s="71"/>
      <c r="IG4625" s="71"/>
      <c r="IH4625" s="71"/>
      <c r="II4625" s="71"/>
      <c r="IJ4625" s="71"/>
      <c r="IK4625" s="71"/>
      <c r="IL4625" s="71"/>
      <c r="IM4625" s="71"/>
      <c r="IN4625" s="71"/>
      <c r="IO4625" s="71"/>
      <c r="IP4625" s="71"/>
      <c r="IQ4625" s="71"/>
      <c r="IR4625" s="71"/>
      <c r="IS4625" s="71"/>
      <c r="IT4625" s="71"/>
      <c r="IU4625" s="71"/>
      <c r="IV4625" s="71"/>
      <c r="IW4625" s="71"/>
      <c r="IX4625" s="71"/>
      <c r="IY4625" s="71"/>
      <c r="IZ4625" s="71"/>
      <c r="JA4625" s="71"/>
      <c r="JB4625" s="71"/>
      <c r="JC4625" s="71"/>
      <c r="JD4625" s="71"/>
      <c r="JE4625" s="71"/>
      <c r="JF4625" s="71"/>
      <c r="JG4625" s="71"/>
      <c r="JH4625" s="71"/>
      <c r="JI4625" s="71"/>
      <c r="JJ4625" s="71"/>
      <c r="JK4625" s="71"/>
      <c r="JL4625" s="71"/>
      <c r="JM4625" s="71"/>
      <c r="JN4625" s="71"/>
      <c r="JO4625" s="71"/>
      <c r="JP4625" s="71"/>
      <c r="JQ4625" s="71"/>
      <c r="JR4625" s="71"/>
      <c r="JS4625" s="71"/>
      <c r="JT4625" s="71"/>
      <c r="JU4625" s="71"/>
      <c r="JV4625" s="71"/>
      <c r="JW4625" s="71"/>
      <c r="JX4625" s="71"/>
      <c r="JY4625" s="71"/>
      <c r="JZ4625" s="71"/>
      <c r="KA4625" s="71"/>
      <c r="KB4625" s="71"/>
      <c r="KC4625" s="71"/>
      <c r="KD4625" s="71"/>
      <c r="KE4625" s="71"/>
      <c r="KF4625" s="71"/>
      <c r="KG4625" s="71"/>
      <c r="KH4625" s="71"/>
      <c r="KI4625" s="71"/>
      <c r="KJ4625" s="71"/>
      <c r="KK4625" s="71"/>
      <c r="KL4625" s="71"/>
      <c r="KM4625" s="71"/>
      <c r="KN4625" s="71"/>
      <c r="KO4625" s="71"/>
      <c r="KP4625" s="71"/>
      <c r="KQ4625" s="71"/>
      <c r="KR4625" s="71"/>
      <c r="KS4625" s="71"/>
      <c r="KT4625" s="71"/>
      <c r="KU4625" s="71"/>
      <c r="KV4625" s="71"/>
      <c r="KW4625" s="71"/>
      <c r="KX4625" s="71"/>
      <c r="KY4625" s="71"/>
      <c r="KZ4625" s="71"/>
      <c r="LA4625" s="71"/>
      <c r="LB4625" s="71"/>
      <c r="LC4625" s="71"/>
      <c r="LD4625" s="71"/>
      <c r="LE4625" s="71"/>
      <c r="LF4625" s="71"/>
      <c r="LG4625" s="71"/>
      <c r="LH4625" s="71"/>
      <c r="LI4625" s="71"/>
      <c r="LJ4625" s="71"/>
      <c r="LK4625" s="71"/>
      <c r="LL4625" s="71"/>
      <c r="LM4625" s="71"/>
      <c r="LN4625" s="71"/>
      <c r="LO4625" s="71"/>
      <c r="LP4625" s="71"/>
      <c r="LQ4625" s="71"/>
      <c r="LR4625" s="71"/>
      <c r="LS4625" s="71"/>
      <c r="LT4625" s="71"/>
      <c r="LU4625" s="71"/>
      <c r="LV4625" s="71"/>
      <c r="LW4625" s="71"/>
      <c r="LX4625" s="71"/>
      <c r="LY4625" s="71"/>
      <c r="LZ4625" s="71"/>
      <c r="MA4625" s="71"/>
      <c r="MB4625" s="71"/>
      <c r="MC4625" s="71"/>
      <c r="MD4625" s="71"/>
      <c r="ME4625" s="71"/>
      <c r="MF4625" s="71"/>
      <c r="MG4625" s="71"/>
      <c r="MH4625" s="71"/>
      <c r="MI4625" s="71"/>
      <c r="MJ4625" s="71"/>
      <c r="MK4625" s="71"/>
      <c r="ML4625" s="71"/>
      <c r="MM4625" s="71"/>
      <c r="MN4625" s="71"/>
      <c r="MO4625" s="71"/>
      <c r="MP4625" s="71"/>
      <c r="MQ4625" s="71"/>
      <c r="MR4625" s="71"/>
      <c r="MS4625" s="71"/>
      <c r="MT4625" s="71"/>
      <c r="MU4625" s="71"/>
      <c r="MV4625" s="71"/>
      <c r="MW4625" s="71"/>
      <c r="MX4625" s="71"/>
      <c r="MY4625" s="71"/>
      <c r="MZ4625" s="71"/>
      <c r="NA4625" s="71"/>
      <c r="NB4625" s="71"/>
      <c r="NC4625" s="71"/>
      <c r="ND4625" s="71"/>
      <c r="NE4625" s="71"/>
      <c r="NF4625" s="71"/>
      <c r="NG4625" s="71"/>
      <c r="NH4625" s="71"/>
      <c r="NI4625" s="71"/>
      <c r="NJ4625" s="71"/>
      <c r="NK4625" s="71"/>
      <c r="NL4625" s="71"/>
      <c r="NM4625" s="71"/>
      <c r="NN4625" s="71"/>
      <c r="NO4625" s="71"/>
      <c r="NP4625" s="71"/>
      <c r="NQ4625" s="71"/>
      <c r="NR4625" s="71"/>
      <c r="NS4625" s="71"/>
      <c r="NT4625" s="71"/>
      <c r="NU4625" s="71"/>
      <c r="NV4625" s="71"/>
      <c r="NW4625" s="71"/>
      <c r="NX4625" s="71"/>
      <c r="NY4625" s="71"/>
      <c r="NZ4625" s="71"/>
      <c r="OA4625" s="71"/>
      <c r="OB4625" s="71"/>
      <c r="OC4625" s="71"/>
      <c r="OD4625" s="71"/>
      <c r="OE4625" s="71"/>
      <c r="OF4625" s="71"/>
      <c r="OG4625" s="71"/>
      <c r="OH4625" s="71"/>
      <c r="OI4625" s="71"/>
      <c r="OJ4625" s="71"/>
      <c r="OK4625" s="71"/>
      <c r="OL4625" s="71"/>
      <c r="OM4625" s="71"/>
      <c r="ON4625" s="71"/>
      <c r="OO4625" s="71"/>
      <c r="OP4625" s="71"/>
      <c r="OQ4625" s="71"/>
      <c r="OR4625" s="71"/>
      <c r="OS4625" s="71"/>
      <c r="OT4625" s="71"/>
      <c r="OU4625" s="71"/>
      <c r="OV4625" s="71"/>
      <c r="OW4625" s="71"/>
      <c r="OX4625" s="71"/>
      <c r="OY4625" s="71"/>
      <c r="OZ4625" s="71"/>
      <c r="PA4625" s="71"/>
      <c r="PB4625" s="71"/>
      <c r="PC4625" s="71"/>
      <c r="PD4625" s="71"/>
      <c r="PE4625" s="71"/>
      <c r="PF4625" s="71"/>
      <c r="PG4625" s="71"/>
      <c r="PH4625" s="71"/>
      <c r="PI4625" s="71"/>
      <c r="PJ4625" s="71"/>
      <c r="PK4625" s="71"/>
      <c r="PL4625" s="71"/>
      <c r="PM4625" s="71"/>
      <c r="PN4625" s="71"/>
      <c r="PO4625" s="71"/>
      <c r="PP4625" s="71"/>
      <c r="PQ4625" s="71"/>
      <c r="PR4625" s="71"/>
      <c r="PS4625" s="71"/>
      <c r="PT4625" s="71"/>
      <c r="PU4625" s="71"/>
      <c r="PV4625" s="71"/>
      <c r="PW4625" s="71"/>
      <c r="PX4625" s="71"/>
      <c r="PY4625" s="71"/>
      <c r="PZ4625" s="71"/>
      <c r="QA4625" s="71"/>
      <c r="QB4625" s="71"/>
      <c r="QC4625" s="71"/>
      <c r="QD4625" s="71"/>
      <c r="QE4625" s="71"/>
      <c r="QF4625" s="71"/>
      <c r="QG4625" s="71"/>
      <c r="QH4625" s="71"/>
      <c r="QI4625" s="71"/>
      <c r="QJ4625" s="71"/>
      <c r="QK4625" s="71"/>
      <c r="QL4625" s="71"/>
      <c r="QM4625" s="71"/>
      <c r="QN4625" s="71"/>
      <c r="QO4625" s="71"/>
      <c r="QP4625" s="71"/>
      <c r="QQ4625" s="71"/>
      <c r="QR4625" s="71"/>
      <c r="QS4625" s="71"/>
      <c r="QT4625" s="71"/>
      <c r="QU4625" s="71"/>
      <c r="QV4625" s="71"/>
      <c r="QW4625" s="71"/>
      <c r="QX4625" s="71"/>
      <c r="QY4625" s="71"/>
      <c r="QZ4625" s="71"/>
      <c r="RA4625" s="71"/>
      <c r="RB4625" s="71"/>
      <c r="RC4625" s="71"/>
      <c r="RD4625" s="71"/>
      <c r="RE4625" s="71"/>
      <c r="RF4625" s="71"/>
      <c r="RG4625" s="71"/>
      <c r="RH4625" s="71"/>
      <c r="RI4625" s="71"/>
      <c r="RJ4625" s="71"/>
      <c r="RK4625" s="71"/>
      <c r="RL4625" s="71"/>
      <c r="RM4625" s="71"/>
      <c r="RN4625" s="71"/>
      <c r="RO4625" s="71"/>
      <c r="RP4625" s="71"/>
      <c r="RQ4625" s="71"/>
      <c r="RR4625" s="71"/>
      <c r="RS4625" s="71"/>
      <c r="RT4625" s="71"/>
      <c r="RU4625" s="71"/>
      <c r="RV4625" s="71"/>
      <c r="RW4625" s="71"/>
      <c r="RX4625" s="71"/>
      <c r="RY4625" s="71"/>
      <c r="RZ4625" s="71"/>
      <c r="SA4625" s="71"/>
      <c r="SB4625" s="71"/>
      <c r="SC4625" s="71"/>
      <c r="SD4625" s="71"/>
      <c r="SE4625" s="71"/>
      <c r="SF4625" s="71"/>
      <c r="SG4625" s="71"/>
      <c r="SH4625" s="71"/>
      <c r="SI4625" s="71"/>
      <c r="SJ4625" s="71"/>
      <c r="SK4625" s="71"/>
      <c r="SL4625" s="71"/>
      <c r="SM4625" s="71"/>
      <c r="SN4625" s="71"/>
      <c r="SO4625" s="71"/>
      <c r="SP4625" s="71"/>
      <c r="SQ4625" s="71"/>
      <c r="SR4625" s="71"/>
      <c r="SS4625" s="71"/>
      <c r="ST4625" s="71"/>
      <c r="SU4625" s="71"/>
      <c r="SV4625" s="71"/>
      <c r="SW4625" s="71"/>
      <c r="SX4625" s="71"/>
      <c r="SY4625" s="71"/>
      <c r="SZ4625" s="71"/>
      <c r="TA4625" s="71"/>
      <c r="TB4625" s="71"/>
      <c r="TC4625" s="71"/>
      <c r="TD4625" s="71"/>
      <c r="TE4625" s="71"/>
      <c r="TF4625" s="71"/>
      <c r="TG4625" s="71"/>
      <c r="TH4625" s="71"/>
      <c r="TI4625" s="71"/>
      <c r="TJ4625" s="71"/>
      <c r="TK4625" s="71"/>
      <c r="TL4625" s="71"/>
      <c r="TM4625" s="71"/>
      <c r="TN4625" s="71"/>
      <c r="TO4625" s="71"/>
      <c r="TP4625" s="71"/>
      <c r="TQ4625" s="71"/>
      <c r="TR4625" s="71"/>
      <c r="TS4625" s="71"/>
      <c r="TT4625" s="71"/>
      <c r="TU4625" s="71"/>
      <c r="TV4625" s="71"/>
      <c r="TW4625" s="71"/>
      <c r="TX4625" s="71"/>
      <c r="TY4625" s="71"/>
      <c r="TZ4625" s="71"/>
      <c r="UA4625" s="71"/>
      <c r="UB4625" s="71"/>
      <c r="UC4625" s="71"/>
      <c r="UD4625" s="71"/>
      <c r="UE4625" s="71"/>
      <c r="UF4625" s="71"/>
      <c r="UG4625" s="71"/>
      <c r="UH4625" s="71"/>
      <c r="UI4625" s="71"/>
      <c r="UJ4625" s="71"/>
      <c r="UK4625" s="71"/>
      <c r="UL4625" s="71"/>
      <c r="UM4625" s="71"/>
      <c r="UN4625" s="71"/>
      <c r="UO4625" s="71"/>
      <c r="UP4625" s="71"/>
      <c r="UQ4625" s="71"/>
      <c r="UR4625" s="71"/>
      <c r="US4625" s="71"/>
      <c r="UT4625" s="71"/>
      <c r="UU4625" s="71"/>
      <c r="UV4625" s="71"/>
      <c r="UW4625" s="71"/>
      <c r="UX4625" s="71"/>
      <c r="UY4625" s="71"/>
      <c r="UZ4625" s="71"/>
    </row>
    <row r="4626" spans="11:572">
      <c r="K4626" s="71"/>
      <c r="L4626" s="71"/>
      <c r="M4626" s="71"/>
      <c r="N4626" s="71"/>
      <c r="O4626" s="71"/>
      <c r="P4626" s="71"/>
      <c r="Q4626" s="71"/>
      <c r="R4626" s="71"/>
      <c r="S4626" s="71"/>
      <c r="T4626" s="71"/>
      <c r="U4626" s="71"/>
      <c r="V4626" s="71"/>
      <c r="W4626" s="71"/>
      <c r="X4626" s="71"/>
      <c r="Y4626" s="71"/>
      <c r="Z4626" s="71"/>
      <c r="AA4626" s="71"/>
      <c r="AB4626" s="71"/>
      <c r="AC4626" s="71"/>
      <c r="AD4626" s="71"/>
      <c r="AE4626" s="71"/>
      <c r="AF4626" s="71"/>
      <c r="AG4626" s="71"/>
      <c r="AH4626" s="71"/>
      <c r="AI4626" s="71"/>
      <c r="AJ4626" s="71"/>
      <c r="AK4626" s="71"/>
      <c r="AL4626" s="71"/>
      <c r="AM4626" s="71"/>
      <c r="AN4626" s="71"/>
      <c r="AO4626" s="71"/>
      <c r="AP4626" s="71"/>
      <c r="AQ4626" s="71"/>
      <c r="AR4626" s="71"/>
      <c r="AS4626" s="71"/>
      <c r="AT4626" s="71"/>
      <c r="AU4626" s="71"/>
      <c r="AV4626" s="71"/>
      <c r="AW4626" s="71"/>
      <c r="AX4626" s="71"/>
      <c r="AY4626" s="71"/>
      <c r="AZ4626" s="71"/>
      <c r="BA4626" s="71"/>
      <c r="BB4626" s="71"/>
      <c r="BC4626" s="71"/>
      <c r="BD4626" s="71"/>
      <c r="BE4626" s="71"/>
      <c r="BF4626" s="71"/>
      <c r="BG4626" s="71"/>
      <c r="BH4626" s="71"/>
      <c r="BI4626" s="71"/>
      <c r="BJ4626" s="71"/>
      <c r="BK4626" s="71"/>
      <c r="BL4626" s="71"/>
      <c r="BM4626" s="71"/>
      <c r="BN4626" s="71"/>
      <c r="BO4626" s="71"/>
      <c r="BP4626" s="71"/>
      <c r="BQ4626" s="71"/>
      <c r="BR4626" s="71"/>
      <c r="BS4626" s="71"/>
      <c r="BT4626" s="71"/>
      <c r="BU4626" s="71"/>
      <c r="BV4626" s="71"/>
      <c r="BW4626" s="71"/>
      <c r="BX4626" s="71"/>
      <c r="BY4626" s="71"/>
      <c r="BZ4626" s="71"/>
      <c r="CA4626" s="71"/>
      <c r="CB4626" s="71"/>
      <c r="CC4626" s="71"/>
      <c r="CD4626" s="71"/>
      <c r="CE4626" s="71"/>
      <c r="CF4626" s="71"/>
      <c r="CG4626" s="71"/>
      <c r="CH4626" s="71"/>
      <c r="CI4626" s="71"/>
      <c r="CJ4626" s="71"/>
      <c r="CK4626" s="71"/>
      <c r="CL4626" s="71"/>
      <c r="CM4626" s="71"/>
      <c r="CN4626" s="71"/>
      <c r="CO4626" s="71"/>
      <c r="CP4626" s="71"/>
      <c r="CQ4626" s="71"/>
      <c r="CR4626" s="71"/>
      <c r="CS4626" s="71"/>
      <c r="CT4626" s="71"/>
      <c r="CU4626" s="71"/>
      <c r="CV4626" s="71"/>
      <c r="CW4626" s="71"/>
      <c r="CX4626" s="71"/>
      <c r="CY4626" s="71"/>
      <c r="CZ4626" s="71"/>
      <c r="DA4626" s="71"/>
      <c r="DB4626" s="71"/>
      <c r="DC4626" s="71"/>
      <c r="DD4626" s="71"/>
      <c r="DE4626" s="71"/>
      <c r="DF4626" s="71"/>
      <c r="DG4626" s="71"/>
      <c r="DH4626" s="71"/>
      <c r="DI4626" s="71"/>
      <c r="DJ4626" s="71"/>
      <c r="DK4626" s="71"/>
      <c r="DL4626" s="71"/>
      <c r="DM4626" s="71"/>
      <c r="DN4626" s="71"/>
      <c r="DO4626" s="71"/>
      <c r="DP4626" s="71"/>
      <c r="DQ4626" s="71"/>
      <c r="DR4626" s="71"/>
      <c r="DS4626" s="71"/>
      <c r="DT4626" s="71"/>
      <c r="DU4626" s="71"/>
      <c r="DV4626" s="71"/>
      <c r="DW4626" s="71"/>
      <c r="DX4626" s="71"/>
      <c r="DY4626" s="71"/>
      <c r="DZ4626" s="71"/>
      <c r="EA4626" s="71"/>
      <c r="EB4626" s="71"/>
      <c r="EC4626" s="71"/>
      <c r="ED4626" s="71"/>
      <c r="EE4626" s="71"/>
      <c r="EF4626" s="71"/>
      <c r="EG4626" s="71"/>
      <c r="EH4626" s="71"/>
      <c r="EI4626" s="71"/>
      <c r="EJ4626" s="71"/>
      <c r="EK4626" s="71"/>
      <c r="EL4626" s="71"/>
      <c r="EM4626" s="71"/>
      <c r="EN4626" s="71"/>
      <c r="EO4626" s="71"/>
      <c r="EP4626" s="71"/>
      <c r="EQ4626" s="71"/>
      <c r="ER4626" s="71"/>
      <c r="ES4626" s="71"/>
      <c r="ET4626" s="71"/>
      <c r="EU4626" s="71"/>
      <c r="EV4626" s="71"/>
      <c r="EW4626" s="71"/>
      <c r="EX4626" s="71"/>
      <c r="EY4626" s="71"/>
      <c r="EZ4626" s="71"/>
      <c r="FA4626" s="71"/>
      <c r="FB4626" s="71"/>
      <c r="FC4626" s="71"/>
      <c r="FD4626" s="71"/>
      <c r="FE4626" s="71"/>
      <c r="FF4626" s="71"/>
      <c r="FG4626" s="71"/>
      <c r="FH4626" s="71"/>
      <c r="FI4626" s="71"/>
      <c r="FJ4626" s="71"/>
      <c r="FK4626" s="71"/>
      <c r="FL4626" s="71"/>
      <c r="FM4626" s="71"/>
      <c r="FN4626" s="71"/>
      <c r="FO4626" s="71"/>
      <c r="FP4626" s="71"/>
      <c r="FQ4626" s="71"/>
      <c r="FR4626" s="71"/>
      <c r="FS4626" s="71"/>
      <c r="FT4626" s="71"/>
      <c r="FU4626" s="71"/>
      <c r="FV4626" s="71"/>
      <c r="FW4626" s="71"/>
      <c r="FX4626" s="71"/>
      <c r="FY4626" s="71"/>
      <c r="FZ4626" s="71"/>
      <c r="GA4626" s="71"/>
      <c r="GB4626" s="71"/>
      <c r="GC4626" s="71"/>
      <c r="GD4626" s="71"/>
      <c r="GE4626" s="71"/>
      <c r="GF4626" s="71"/>
      <c r="GG4626" s="71"/>
      <c r="GH4626" s="71"/>
      <c r="GI4626" s="71"/>
      <c r="GJ4626" s="71"/>
      <c r="GK4626" s="71"/>
      <c r="GL4626" s="71"/>
      <c r="GM4626" s="71"/>
      <c r="GN4626" s="71"/>
      <c r="GO4626" s="71"/>
      <c r="GP4626" s="71"/>
      <c r="GQ4626" s="71"/>
      <c r="GR4626" s="71"/>
      <c r="GS4626" s="71"/>
      <c r="GT4626" s="71"/>
      <c r="GU4626" s="71"/>
      <c r="GV4626" s="71"/>
      <c r="GW4626" s="71"/>
      <c r="GX4626" s="71"/>
      <c r="GY4626" s="71"/>
      <c r="GZ4626" s="71"/>
      <c r="HA4626" s="71"/>
      <c r="HB4626" s="71"/>
      <c r="HC4626" s="71"/>
      <c r="HD4626" s="71"/>
      <c r="HE4626" s="71"/>
      <c r="HF4626" s="71"/>
      <c r="HG4626" s="71"/>
      <c r="HH4626" s="71"/>
      <c r="HI4626" s="71"/>
      <c r="HJ4626" s="71"/>
      <c r="HK4626" s="71"/>
      <c r="HL4626" s="71"/>
      <c r="HM4626" s="71"/>
      <c r="HN4626" s="71"/>
      <c r="HO4626" s="71"/>
      <c r="HP4626" s="71"/>
      <c r="HQ4626" s="71"/>
      <c r="HR4626" s="71"/>
      <c r="HS4626" s="71"/>
      <c r="HT4626" s="71"/>
      <c r="HU4626" s="71"/>
      <c r="HV4626" s="71"/>
      <c r="HW4626" s="71"/>
      <c r="HX4626" s="71"/>
      <c r="HY4626" s="71"/>
      <c r="HZ4626" s="71"/>
      <c r="IA4626" s="71"/>
      <c r="IB4626" s="71"/>
      <c r="IC4626" s="71"/>
      <c r="ID4626" s="71"/>
      <c r="IE4626" s="71"/>
      <c r="IF4626" s="71"/>
      <c r="IG4626" s="71"/>
      <c r="IH4626" s="71"/>
      <c r="II4626" s="71"/>
      <c r="IJ4626" s="71"/>
      <c r="IK4626" s="71"/>
      <c r="IL4626" s="71"/>
      <c r="IM4626" s="71"/>
      <c r="IN4626" s="71"/>
      <c r="IO4626" s="71"/>
      <c r="IP4626" s="71"/>
      <c r="IQ4626" s="71"/>
      <c r="IR4626" s="71"/>
      <c r="IS4626" s="71"/>
      <c r="IT4626" s="71"/>
      <c r="IU4626" s="71"/>
      <c r="IV4626" s="71"/>
      <c r="IW4626" s="71"/>
      <c r="IX4626" s="71"/>
      <c r="IY4626" s="71"/>
      <c r="IZ4626" s="71"/>
      <c r="JA4626" s="71"/>
      <c r="JB4626" s="71"/>
      <c r="JC4626" s="71"/>
      <c r="JD4626" s="71"/>
      <c r="JE4626" s="71"/>
      <c r="JF4626" s="71"/>
      <c r="JG4626" s="71"/>
      <c r="JH4626" s="71"/>
      <c r="JI4626" s="71"/>
      <c r="JJ4626" s="71"/>
      <c r="JK4626" s="71"/>
      <c r="JL4626" s="71"/>
      <c r="JM4626" s="71"/>
      <c r="JN4626" s="71"/>
      <c r="JO4626" s="71"/>
      <c r="JP4626" s="71"/>
      <c r="JQ4626" s="71"/>
      <c r="JR4626" s="71"/>
      <c r="JS4626" s="71"/>
      <c r="JT4626" s="71"/>
      <c r="JU4626" s="71"/>
      <c r="JV4626" s="71"/>
      <c r="JW4626" s="71"/>
      <c r="JX4626" s="71"/>
      <c r="JY4626" s="71"/>
      <c r="JZ4626" s="71"/>
      <c r="KA4626" s="71"/>
      <c r="KB4626" s="71"/>
      <c r="KC4626" s="71"/>
      <c r="KD4626" s="71"/>
      <c r="KE4626" s="71"/>
      <c r="KF4626" s="71"/>
      <c r="KG4626" s="71"/>
      <c r="KH4626" s="71"/>
      <c r="KI4626" s="71"/>
      <c r="KJ4626" s="71"/>
      <c r="KK4626" s="71"/>
      <c r="KL4626" s="71"/>
      <c r="KM4626" s="71"/>
      <c r="KN4626" s="71"/>
      <c r="KO4626" s="71"/>
      <c r="KP4626" s="71"/>
      <c r="KQ4626" s="71"/>
      <c r="KR4626" s="71"/>
      <c r="KS4626" s="71"/>
      <c r="KT4626" s="71"/>
      <c r="KU4626" s="71"/>
      <c r="KV4626" s="71"/>
      <c r="KW4626" s="71"/>
      <c r="KX4626" s="71"/>
      <c r="KY4626" s="71"/>
      <c r="KZ4626" s="71"/>
      <c r="LA4626" s="71"/>
      <c r="LB4626" s="71"/>
      <c r="LC4626" s="71"/>
      <c r="LD4626" s="71"/>
      <c r="LE4626" s="71"/>
      <c r="LF4626" s="71"/>
      <c r="LG4626" s="71"/>
      <c r="LH4626" s="71"/>
      <c r="LI4626" s="71"/>
      <c r="LJ4626" s="71"/>
      <c r="LK4626" s="71"/>
      <c r="LL4626" s="71"/>
      <c r="LM4626" s="71"/>
      <c r="LN4626" s="71"/>
      <c r="LO4626" s="71"/>
      <c r="LP4626" s="71"/>
      <c r="LQ4626" s="71"/>
      <c r="LR4626" s="71"/>
      <c r="LS4626" s="71"/>
      <c r="LT4626" s="71"/>
      <c r="LU4626" s="71"/>
      <c r="LV4626" s="71"/>
      <c r="LW4626" s="71"/>
      <c r="LX4626" s="71"/>
      <c r="LY4626" s="71"/>
      <c r="LZ4626" s="71"/>
      <c r="MA4626" s="71"/>
      <c r="MB4626" s="71"/>
      <c r="MC4626" s="71"/>
      <c r="MD4626" s="71"/>
      <c r="ME4626" s="71"/>
      <c r="MF4626" s="71"/>
      <c r="MG4626" s="71"/>
      <c r="MH4626" s="71"/>
      <c r="MI4626" s="71"/>
      <c r="MJ4626" s="71"/>
      <c r="MK4626" s="71"/>
      <c r="ML4626" s="71"/>
      <c r="MM4626" s="71"/>
      <c r="MN4626" s="71"/>
      <c r="MO4626" s="71"/>
      <c r="MP4626" s="71"/>
      <c r="MQ4626" s="71"/>
      <c r="MR4626" s="71"/>
      <c r="MS4626" s="71"/>
      <c r="MT4626" s="71"/>
      <c r="MU4626" s="71"/>
      <c r="MV4626" s="71"/>
      <c r="MW4626" s="71"/>
      <c r="MX4626" s="71"/>
      <c r="MY4626" s="71"/>
      <c r="MZ4626" s="71"/>
      <c r="NA4626" s="71"/>
      <c r="NB4626" s="71"/>
      <c r="NC4626" s="71"/>
      <c r="ND4626" s="71"/>
      <c r="NE4626" s="71"/>
      <c r="NF4626" s="71"/>
      <c r="NG4626" s="71"/>
      <c r="NH4626" s="71"/>
      <c r="NI4626" s="71"/>
      <c r="NJ4626" s="71"/>
      <c r="NK4626" s="71"/>
      <c r="NL4626" s="71"/>
      <c r="NM4626" s="71"/>
      <c r="NN4626" s="71"/>
      <c r="NO4626" s="71"/>
      <c r="NP4626" s="71"/>
      <c r="NQ4626" s="71"/>
      <c r="NR4626" s="71"/>
      <c r="NS4626" s="71"/>
      <c r="NT4626" s="71"/>
      <c r="NU4626" s="71"/>
      <c r="NV4626" s="71"/>
      <c r="NW4626" s="71"/>
      <c r="NX4626" s="71"/>
      <c r="NY4626" s="71"/>
      <c r="NZ4626" s="71"/>
      <c r="OA4626" s="71"/>
      <c r="OB4626" s="71"/>
      <c r="OC4626" s="71"/>
      <c r="OD4626" s="71"/>
      <c r="OE4626" s="71"/>
      <c r="OF4626" s="71"/>
      <c r="OG4626" s="71"/>
      <c r="OH4626" s="71"/>
      <c r="OI4626" s="71"/>
      <c r="OJ4626" s="71"/>
      <c r="OK4626" s="71"/>
      <c r="OL4626" s="71"/>
      <c r="OM4626" s="71"/>
      <c r="ON4626" s="71"/>
      <c r="OO4626" s="71"/>
      <c r="OP4626" s="71"/>
      <c r="OQ4626" s="71"/>
      <c r="OR4626" s="71"/>
      <c r="OS4626" s="71"/>
      <c r="OT4626" s="71"/>
      <c r="OU4626" s="71"/>
      <c r="OV4626" s="71"/>
      <c r="OW4626" s="71"/>
      <c r="OX4626" s="71"/>
      <c r="OY4626" s="71"/>
      <c r="OZ4626" s="71"/>
      <c r="PA4626" s="71"/>
      <c r="PB4626" s="71"/>
      <c r="PC4626" s="71"/>
      <c r="PD4626" s="71"/>
      <c r="PE4626" s="71"/>
      <c r="PF4626" s="71"/>
      <c r="PG4626" s="71"/>
      <c r="PH4626" s="71"/>
      <c r="PI4626" s="71"/>
      <c r="PJ4626" s="71"/>
      <c r="PK4626" s="71"/>
      <c r="PL4626" s="71"/>
      <c r="PM4626" s="71"/>
      <c r="PN4626" s="71"/>
      <c r="PO4626" s="71"/>
      <c r="PP4626" s="71"/>
      <c r="PQ4626" s="71"/>
      <c r="PR4626" s="71"/>
      <c r="PS4626" s="71"/>
      <c r="PT4626" s="71"/>
      <c r="PU4626" s="71"/>
      <c r="PV4626" s="71"/>
      <c r="PW4626" s="71"/>
      <c r="PX4626" s="71"/>
      <c r="PY4626" s="71"/>
      <c r="PZ4626" s="71"/>
      <c r="QA4626" s="71"/>
      <c r="QB4626" s="71"/>
      <c r="QC4626" s="71"/>
      <c r="QD4626" s="71"/>
      <c r="QE4626" s="71"/>
      <c r="QF4626" s="71"/>
      <c r="QG4626" s="71"/>
      <c r="QH4626" s="71"/>
      <c r="QI4626" s="71"/>
      <c r="QJ4626" s="71"/>
      <c r="QK4626" s="71"/>
      <c r="QL4626" s="71"/>
      <c r="QM4626" s="71"/>
      <c r="QN4626" s="71"/>
      <c r="QO4626" s="71"/>
      <c r="QP4626" s="71"/>
      <c r="QQ4626" s="71"/>
      <c r="QR4626" s="71"/>
      <c r="QS4626" s="71"/>
      <c r="QT4626" s="71"/>
      <c r="QU4626" s="71"/>
      <c r="QV4626" s="71"/>
      <c r="QW4626" s="71"/>
      <c r="QX4626" s="71"/>
      <c r="QY4626" s="71"/>
      <c r="QZ4626" s="71"/>
      <c r="RA4626" s="71"/>
      <c r="RB4626" s="71"/>
      <c r="RC4626" s="71"/>
      <c r="RD4626" s="71"/>
      <c r="RE4626" s="71"/>
      <c r="RF4626" s="71"/>
      <c r="RG4626" s="71"/>
      <c r="RH4626" s="71"/>
      <c r="RI4626" s="71"/>
      <c r="RJ4626" s="71"/>
      <c r="RK4626" s="71"/>
      <c r="RL4626" s="71"/>
      <c r="RM4626" s="71"/>
      <c r="RN4626" s="71"/>
      <c r="RO4626" s="71"/>
      <c r="RP4626" s="71"/>
      <c r="RQ4626" s="71"/>
      <c r="RR4626" s="71"/>
      <c r="RS4626" s="71"/>
      <c r="RT4626" s="71"/>
      <c r="RU4626" s="71"/>
      <c r="RV4626" s="71"/>
      <c r="RW4626" s="71"/>
      <c r="RX4626" s="71"/>
      <c r="RY4626" s="71"/>
      <c r="RZ4626" s="71"/>
      <c r="SA4626" s="71"/>
      <c r="SB4626" s="71"/>
      <c r="SC4626" s="71"/>
      <c r="SD4626" s="71"/>
      <c r="SE4626" s="71"/>
      <c r="SF4626" s="71"/>
      <c r="SG4626" s="71"/>
      <c r="SH4626" s="71"/>
      <c r="SI4626" s="71"/>
      <c r="SJ4626" s="71"/>
      <c r="SK4626" s="71"/>
      <c r="SL4626" s="71"/>
      <c r="SM4626" s="71"/>
      <c r="SN4626" s="71"/>
      <c r="SO4626" s="71"/>
      <c r="SP4626" s="71"/>
      <c r="SQ4626" s="71"/>
      <c r="SR4626" s="71"/>
      <c r="SS4626" s="71"/>
      <c r="ST4626" s="71"/>
      <c r="SU4626" s="71"/>
      <c r="SV4626" s="71"/>
      <c r="SW4626" s="71"/>
      <c r="SX4626" s="71"/>
      <c r="SY4626" s="71"/>
      <c r="SZ4626" s="71"/>
      <c r="TA4626" s="71"/>
      <c r="TB4626" s="71"/>
      <c r="TC4626" s="71"/>
      <c r="TD4626" s="71"/>
      <c r="TE4626" s="71"/>
      <c r="TF4626" s="71"/>
      <c r="TG4626" s="71"/>
      <c r="TH4626" s="71"/>
      <c r="TI4626" s="71"/>
      <c r="TJ4626" s="71"/>
      <c r="TK4626" s="71"/>
      <c r="TL4626" s="71"/>
      <c r="TM4626" s="71"/>
      <c r="TN4626" s="71"/>
      <c r="TO4626" s="71"/>
      <c r="TP4626" s="71"/>
      <c r="TQ4626" s="71"/>
      <c r="TR4626" s="71"/>
      <c r="TS4626" s="71"/>
      <c r="TT4626" s="71"/>
      <c r="TU4626" s="71"/>
      <c r="TV4626" s="71"/>
      <c r="TW4626" s="71"/>
      <c r="TX4626" s="71"/>
      <c r="TY4626" s="71"/>
      <c r="TZ4626" s="71"/>
      <c r="UA4626" s="71"/>
      <c r="UB4626" s="71"/>
      <c r="UC4626" s="71"/>
      <c r="UD4626" s="71"/>
      <c r="UE4626" s="71"/>
      <c r="UF4626" s="71"/>
      <c r="UG4626" s="71"/>
      <c r="UH4626" s="71"/>
      <c r="UI4626" s="71"/>
      <c r="UJ4626" s="71"/>
      <c r="UK4626" s="71"/>
      <c r="UL4626" s="71"/>
      <c r="UM4626" s="71"/>
      <c r="UN4626" s="71"/>
      <c r="UO4626" s="71"/>
      <c r="UP4626" s="71"/>
      <c r="UQ4626" s="71"/>
      <c r="UR4626" s="71"/>
      <c r="US4626" s="71"/>
      <c r="UT4626" s="71"/>
      <c r="UU4626" s="71"/>
      <c r="UV4626" s="71"/>
      <c r="UW4626" s="71"/>
      <c r="UX4626" s="71"/>
      <c r="UY4626" s="71"/>
      <c r="UZ4626" s="71"/>
    </row>
    <row r="4627" spans="11:572">
      <c r="K4627" s="71"/>
      <c r="L4627" s="71"/>
      <c r="M4627" s="71"/>
      <c r="N4627" s="71"/>
      <c r="O4627" s="71"/>
      <c r="P4627" s="71"/>
      <c r="Q4627" s="71"/>
      <c r="R4627" s="71"/>
      <c r="S4627" s="71"/>
      <c r="T4627" s="71"/>
      <c r="U4627" s="71"/>
      <c r="V4627" s="71"/>
      <c r="W4627" s="71"/>
      <c r="X4627" s="71"/>
      <c r="Y4627" s="71"/>
      <c r="Z4627" s="71"/>
      <c r="AA4627" s="71"/>
      <c r="AB4627" s="71"/>
      <c r="AC4627" s="71"/>
      <c r="AD4627" s="71"/>
      <c r="AE4627" s="71"/>
      <c r="AF4627" s="71"/>
      <c r="AG4627" s="71"/>
      <c r="AH4627" s="71"/>
      <c r="AI4627" s="71"/>
      <c r="AJ4627" s="71"/>
      <c r="AK4627" s="71"/>
      <c r="AL4627" s="71"/>
      <c r="AM4627" s="71"/>
      <c r="AN4627" s="71"/>
      <c r="AO4627" s="71"/>
      <c r="AP4627" s="71"/>
      <c r="AQ4627" s="71"/>
      <c r="AR4627" s="71"/>
      <c r="AS4627" s="71"/>
      <c r="AT4627" s="71"/>
      <c r="AU4627" s="71"/>
      <c r="AV4627" s="71"/>
      <c r="AW4627" s="71"/>
      <c r="AX4627" s="71"/>
      <c r="AY4627" s="71"/>
      <c r="AZ4627" s="71"/>
      <c r="BA4627" s="71"/>
      <c r="BB4627" s="71"/>
      <c r="BC4627" s="71"/>
      <c r="BD4627" s="71"/>
      <c r="BE4627" s="71"/>
      <c r="BF4627" s="71"/>
      <c r="BG4627" s="71"/>
      <c r="BH4627" s="71"/>
      <c r="BI4627" s="71"/>
      <c r="BJ4627" s="71"/>
      <c r="BK4627" s="71"/>
      <c r="BL4627" s="71"/>
      <c r="BM4627" s="71"/>
      <c r="BN4627" s="71"/>
      <c r="BO4627" s="71"/>
      <c r="BP4627" s="71"/>
      <c r="BQ4627" s="71"/>
      <c r="BR4627" s="71"/>
      <c r="BS4627" s="71"/>
      <c r="BT4627" s="71"/>
      <c r="BU4627" s="71"/>
      <c r="BV4627" s="71"/>
      <c r="BW4627" s="71"/>
      <c r="BX4627" s="71"/>
      <c r="BY4627" s="71"/>
      <c r="BZ4627" s="71"/>
      <c r="CA4627" s="71"/>
      <c r="CB4627" s="71"/>
      <c r="CC4627" s="71"/>
      <c r="CD4627" s="71"/>
      <c r="CE4627" s="71"/>
      <c r="CF4627" s="71"/>
      <c r="CG4627" s="71"/>
      <c r="CH4627" s="71"/>
      <c r="CI4627" s="71"/>
      <c r="CJ4627" s="71"/>
      <c r="CK4627" s="71"/>
      <c r="CL4627" s="71"/>
      <c r="CM4627" s="71"/>
      <c r="CN4627" s="71"/>
      <c r="CO4627" s="71"/>
      <c r="CP4627" s="71"/>
      <c r="CQ4627" s="71"/>
      <c r="CR4627" s="71"/>
      <c r="CS4627" s="71"/>
      <c r="CT4627" s="71"/>
      <c r="CU4627" s="71"/>
      <c r="CV4627" s="71"/>
      <c r="CW4627" s="71"/>
      <c r="CX4627" s="71"/>
      <c r="CY4627" s="71"/>
      <c r="CZ4627" s="71"/>
      <c r="DA4627" s="71"/>
      <c r="DB4627" s="71"/>
      <c r="DC4627" s="71"/>
      <c r="DD4627" s="71"/>
      <c r="DE4627" s="71"/>
      <c r="DF4627" s="71"/>
      <c r="DG4627" s="71"/>
      <c r="DH4627" s="71"/>
      <c r="DI4627" s="71"/>
      <c r="DJ4627" s="71"/>
      <c r="DK4627" s="71"/>
      <c r="DL4627" s="71"/>
      <c r="DM4627" s="71"/>
      <c r="DN4627" s="71"/>
      <c r="DO4627" s="71"/>
      <c r="DP4627" s="71"/>
      <c r="DQ4627" s="71"/>
      <c r="DR4627" s="71"/>
      <c r="DS4627" s="71"/>
      <c r="DT4627" s="71"/>
      <c r="DU4627" s="71"/>
      <c r="DV4627" s="71"/>
      <c r="DW4627" s="71"/>
      <c r="DX4627" s="71"/>
      <c r="DY4627" s="71"/>
      <c r="DZ4627" s="71"/>
      <c r="EA4627" s="71"/>
      <c r="EB4627" s="71"/>
      <c r="EC4627" s="71"/>
      <c r="ED4627" s="71"/>
      <c r="EE4627" s="71"/>
      <c r="EF4627" s="71"/>
      <c r="EG4627" s="71"/>
      <c r="EH4627" s="71"/>
      <c r="EI4627" s="71"/>
      <c r="EJ4627" s="71"/>
      <c r="EK4627" s="71"/>
      <c r="EL4627" s="71"/>
      <c r="EM4627" s="71"/>
      <c r="EN4627" s="71"/>
      <c r="EO4627" s="71"/>
      <c r="EP4627" s="71"/>
      <c r="EQ4627" s="71"/>
      <c r="ER4627" s="71"/>
      <c r="ES4627" s="71"/>
      <c r="ET4627" s="71"/>
      <c r="EU4627" s="71"/>
      <c r="EV4627" s="71"/>
      <c r="EW4627" s="71"/>
      <c r="EX4627" s="71"/>
      <c r="EY4627" s="71"/>
      <c r="EZ4627" s="71"/>
      <c r="FA4627" s="71"/>
      <c r="FB4627" s="71"/>
      <c r="FC4627" s="71"/>
      <c r="FD4627" s="71"/>
      <c r="FE4627" s="71"/>
      <c r="FF4627" s="71"/>
      <c r="FG4627" s="71"/>
      <c r="FH4627" s="71"/>
      <c r="FI4627" s="71"/>
      <c r="FJ4627" s="71"/>
      <c r="FK4627" s="71"/>
      <c r="FL4627" s="71"/>
      <c r="FM4627" s="71"/>
      <c r="FN4627" s="71"/>
      <c r="FO4627" s="71"/>
      <c r="FP4627" s="71"/>
      <c r="FQ4627" s="71"/>
      <c r="FR4627" s="71"/>
      <c r="FS4627" s="71"/>
      <c r="FT4627" s="71"/>
      <c r="FU4627" s="71"/>
      <c r="FV4627" s="71"/>
      <c r="FW4627" s="71"/>
      <c r="FX4627" s="71"/>
      <c r="FY4627" s="71"/>
      <c r="FZ4627" s="71"/>
      <c r="GA4627" s="71"/>
      <c r="GB4627" s="71"/>
      <c r="GC4627" s="71"/>
      <c r="GD4627" s="71"/>
      <c r="GE4627" s="71"/>
      <c r="GF4627" s="71"/>
      <c r="GG4627" s="71"/>
      <c r="GH4627" s="71"/>
      <c r="GI4627" s="71"/>
      <c r="GJ4627" s="71"/>
      <c r="GK4627" s="71"/>
      <c r="GL4627" s="71"/>
      <c r="GM4627" s="71"/>
      <c r="GN4627" s="71"/>
      <c r="GO4627" s="71"/>
      <c r="GP4627" s="71"/>
      <c r="GQ4627" s="71"/>
      <c r="GR4627" s="71"/>
      <c r="GS4627" s="71"/>
      <c r="GT4627" s="71"/>
      <c r="GU4627" s="71"/>
      <c r="GV4627" s="71"/>
      <c r="GW4627" s="71"/>
      <c r="GX4627" s="71"/>
      <c r="GY4627" s="71"/>
      <c r="GZ4627" s="71"/>
      <c r="HA4627" s="71"/>
      <c r="HB4627" s="71"/>
      <c r="HC4627" s="71"/>
      <c r="HD4627" s="71"/>
      <c r="HE4627" s="71"/>
      <c r="HF4627" s="71"/>
      <c r="HG4627" s="71"/>
      <c r="HH4627" s="71"/>
      <c r="HI4627" s="71"/>
      <c r="HJ4627" s="71"/>
      <c r="HK4627" s="71"/>
      <c r="HL4627" s="71"/>
      <c r="HM4627" s="71"/>
      <c r="HN4627" s="71"/>
      <c r="HO4627" s="71"/>
      <c r="HP4627" s="71"/>
      <c r="HQ4627" s="71"/>
      <c r="HR4627" s="71"/>
      <c r="HS4627" s="71"/>
      <c r="HT4627" s="71"/>
      <c r="HU4627" s="71"/>
      <c r="HV4627" s="71"/>
      <c r="HW4627" s="71"/>
      <c r="HX4627" s="71"/>
      <c r="HY4627" s="71"/>
      <c r="HZ4627" s="71"/>
      <c r="IA4627" s="71"/>
      <c r="IB4627" s="71"/>
      <c r="IC4627" s="71"/>
      <c r="ID4627" s="71"/>
      <c r="IE4627" s="71"/>
      <c r="IF4627" s="71"/>
      <c r="IG4627" s="71"/>
      <c r="IH4627" s="71"/>
      <c r="II4627" s="71"/>
      <c r="IJ4627" s="71"/>
      <c r="IK4627" s="71"/>
      <c r="IL4627" s="71"/>
      <c r="IM4627" s="71"/>
      <c r="IN4627" s="71"/>
      <c r="IO4627" s="71"/>
      <c r="IP4627" s="71"/>
      <c r="IQ4627" s="71"/>
      <c r="IR4627" s="71"/>
      <c r="IS4627" s="71"/>
      <c r="IT4627" s="71"/>
      <c r="IU4627" s="71"/>
      <c r="IV4627" s="71"/>
      <c r="IW4627" s="71"/>
      <c r="IX4627" s="71"/>
      <c r="IY4627" s="71"/>
      <c r="IZ4627" s="71"/>
      <c r="JA4627" s="71"/>
      <c r="JB4627" s="71"/>
      <c r="JC4627" s="71"/>
      <c r="JD4627" s="71"/>
      <c r="JE4627" s="71"/>
      <c r="JF4627" s="71"/>
      <c r="JG4627" s="71"/>
      <c r="JH4627" s="71"/>
      <c r="JI4627" s="71"/>
      <c r="JJ4627" s="71"/>
      <c r="JK4627" s="71"/>
      <c r="JL4627" s="71"/>
      <c r="JM4627" s="71"/>
      <c r="JN4627" s="71"/>
      <c r="JO4627" s="71"/>
      <c r="JP4627" s="71"/>
      <c r="JQ4627" s="71"/>
      <c r="JR4627" s="71"/>
      <c r="JS4627" s="71"/>
      <c r="JT4627" s="71"/>
      <c r="JU4627" s="71"/>
      <c r="JV4627" s="71"/>
      <c r="JW4627" s="71"/>
      <c r="JX4627" s="71"/>
      <c r="JY4627" s="71"/>
      <c r="JZ4627" s="71"/>
      <c r="KA4627" s="71"/>
      <c r="KB4627" s="71"/>
      <c r="KC4627" s="71"/>
      <c r="KD4627" s="71"/>
      <c r="KE4627" s="71"/>
      <c r="KF4627" s="71"/>
      <c r="KG4627" s="71"/>
      <c r="KH4627" s="71"/>
      <c r="KI4627" s="71"/>
      <c r="KJ4627" s="71"/>
      <c r="KK4627" s="71"/>
      <c r="KL4627" s="71"/>
      <c r="KM4627" s="71"/>
      <c r="KN4627" s="71"/>
      <c r="KO4627" s="71"/>
      <c r="KP4627" s="71"/>
      <c r="KQ4627" s="71"/>
      <c r="KR4627" s="71"/>
      <c r="KS4627" s="71"/>
      <c r="KT4627" s="71"/>
      <c r="KU4627" s="71"/>
      <c r="KV4627" s="71"/>
      <c r="KW4627" s="71"/>
      <c r="KX4627" s="71"/>
      <c r="KY4627" s="71"/>
      <c r="KZ4627" s="71"/>
      <c r="LA4627" s="71"/>
      <c r="LB4627" s="71"/>
      <c r="LC4627" s="71"/>
      <c r="LD4627" s="71"/>
      <c r="LE4627" s="71"/>
      <c r="LF4627" s="71"/>
      <c r="LG4627" s="71"/>
      <c r="LH4627" s="71"/>
      <c r="LI4627" s="71"/>
      <c r="LJ4627" s="71"/>
      <c r="LK4627" s="71"/>
      <c r="LL4627" s="71"/>
      <c r="LM4627" s="71"/>
      <c r="LN4627" s="71"/>
      <c r="LO4627" s="71"/>
      <c r="LP4627" s="71"/>
      <c r="LQ4627" s="71"/>
      <c r="LR4627" s="71"/>
      <c r="LS4627" s="71"/>
      <c r="LT4627" s="71"/>
      <c r="LU4627" s="71"/>
      <c r="LV4627" s="71"/>
      <c r="LW4627" s="71"/>
      <c r="LX4627" s="71"/>
      <c r="LY4627" s="71"/>
      <c r="LZ4627" s="71"/>
      <c r="MA4627" s="71"/>
      <c r="MB4627" s="71"/>
      <c r="MC4627" s="71"/>
      <c r="MD4627" s="71"/>
      <c r="ME4627" s="71"/>
      <c r="MF4627" s="71"/>
      <c r="MG4627" s="71"/>
      <c r="MH4627" s="71"/>
      <c r="MI4627" s="71"/>
      <c r="MJ4627" s="71"/>
      <c r="MK4627" s="71"/>
      <c r="ML4627" s="71"/>
      <c r="MM4627" s="71"/>
      <c r="MN4627" s="71"/>
      <c r="MO4627" s="71"/>
      <c r="MP4627" s="71"/>
      <c r="MQ4627" s="71"/>
      <c r="MR4627" s="71"/>
      <c r="MS4627" s="71"/>
      <c r="MT4627" s="71"/>
      <c r="MU4627" s="71"/>
      <c r="MV4627" s="71"/>
      <c r="MW4627" s="71"/>
      <c r="MX4627" s="71"/>
      <c r="MY4627" s="71"/>
      <c r="MZ4627" s="71"/>
      <c r="NA4627" s="71"/>
      <c r="NB4627" s="71"/>
      <c r="NC4627" s="71"/>
      <c r="ND4627" s="71"/>
      <c r="NE4627" s="71"/>
      <c r="NF4627" s="71"/>
      <c r="NG4627" s="71"/>
      <c r="NH4627" s="71"/>
      <c r="NI4627" s="71"/>
      <c r="NJ4627" s="71"/>
      <c r="NK4627" s="71"/>
      <c r="NL4627" s="71"/>
      <c r="NM4627" s="71"/>
      <c r="NN4627" s="71"/>
      <c r="NO4627" s="71"/>
      <c r="NP4627" s="71"/>
      <c r="NQ4627" s="71"/>
      <c r="NR4627" s="71"/>
      <c r="NS4627" s="71"/>
      <c r="NT4627" s="71"/>
      <c r="NU4627" s="71"/>
      <c r="NV4627" s="71"/>
      <c r="NW4627" s="71"/>
      <c r="NX4627" s="71"/>
      <c r="NY4627" s="71"/>
      <c r="NZ4627" s="71"/>
      <c r="OA4627" s="71"/>
      <c r="OB4627" s="71"/>
      <c r="OC4627" s="71"/>
      <c r="OD4627" s="71"/>
      <c r="OE4627" s="71"/>
      <c r="OF4627" s="71"/>
      <c r="OG4627" s="71"/>
      <c r="OH4627" s="71"/>
      <c r="OI4627" s="71"/>
      <c r="OJ4627" s="71"/>
      <c r="OK4627" s="71"/>
      <c r="OL4627" s="71"/>
      <c r="OM4627" s="71"/>
      <c r="ON4627" s="71"/>
      <c r="OO4627" s="71"/>
      <c r="OP4627" s="71"/>
      <c r="OQ4627" s="71"/>
      <c r="OR4627" s="71"/>
      <c r="OS4627" s="71"/>
      <c r="OT4627" s="71"/>
      <c r="OU4627" s="71"/>
      <c r="OV4627" s="71"/>
      <c r="OW4627" s="71"/>
      <c r="OX4627" s="71"/>
      <c r="OY4627" s="71"/>
      <c r="OZ4627" s="71"/>
      <c r="PA4627" s="71"/>
      <c r="PB4627" s="71"/>
      <c r="PC4627" s="71"/>
      <c r="PD4627" s="71"/>
      <c r="PE4627" s="71"/>
      <c r="PF4627" s="71"/>
      <c r="PG4627" s="71"/>
      <c r="PH4627" s="71"/>
      <c r="PI4627" s="71"/>
      <c r="PJ4627" s="71"/>
      <c r="PK4627" s="71"/>
      <c r="PL4627" s="71"/>
      <c r="PM4627" s="71"/>
      <c r="PN4627" s="71"/>
      <c r="PO4627" s="71"/>
      <c r="PP4627" s="71"/>
      <c r="PQ4627" s="71"/>
      <c r="PR4627" s="71"/>
      <c r="PS4627" s="71"/>
      <c r="PT4627" s="71"/>
      <c r="PU4627" s="71"/>
      <c r="PV4627" s="71"/>
      <c r="PW4627" s="71"/>
      <c r="PX4627" s="71"/>
      <c r="PY4627" s="71"/>
      <c r="PZ4627" s="71"/>
      <c r="QA4627" s="71"/>
      <c r="QB4627" s="71"/>
      <c r="QC4627" s="71"/>
      <c r="QD4627" s="71"/>
      <c r="QE4627" s="71"/>
      <c r="QF4627" s="71"/>
      <c r="QG4627" s="71"/>
      <c r="QH4627" s="71"/>
      <c r="QI4627" s="71"/>
      <c r="QJ4627" s="71"/>
      <c r="QK4627" s="71"/>
      <c r="QL4627" s="71"/>
      <c r="QM4627" s="71"/>
      <c r="QN4627" s="71"/>
      <c r="QO4627" s="71"/>
      <c r="QP4627" s="71"/>
      <c r="QQ4627" s="71"/>
      <c r="QR4627" s="71"/>
      <c r="QS4627" s="71"/>
      <c r="QT4627" s="71"/>
      <c r="QU4627" s="71"/>
      <c r="QV4627" s="71"/>
      <c r="QW4627" s="71"/>
      <c r="QX4627" s="71"/>
      <c r="QY4627" s="71"/>
      <c r="QZ4627" s="71"/>
      <c r="RA4627" s="71"/>
      <c r="RB4627" s="71"/>
      <c r="RC4627" s="71"/>
      <c r="RD4627" s="71"/>
      <c r="RE4627" s="71"/>
      <c r="RF4627" s="71"/>
      <c r="RG4627" s="71"/>
      <c r="RH4627" s="71"/>
      <c r="RI4627" s="71"/>
      <c r="RJ4627" s="71"/>
      <c r="RK4627" s="71"/>
      <c r="RL4627" s="71"/>
      <c r="RM4627" s="71"/>
      <c r="RN4627" s="71"/>
      <c r="RO4627" s="71"/>
      <c r="RP4627" s="71"/>
      <c r="RQ4627" s="71"/>
      <c r="RR4627" s="71"/>
      <c r="RS4627" s="71"/>
      <c r="RT4627" s="71"/>
      <c r="RU4627" s="71"/>
      <c r="RV4627" s="71"/>
      <c r="RW4627" s="71"/>
      <c r="RX4627" s="71"/>
      <c r="RY4627" s="71"/>
      <c r="RZ4627" s="71"/>
      <c r="SA4627" s="71"/>
      <c r="SB4627" s="71"/>
      <c r="SC4627" s="71"/>
      <c r="SD4627" s="71"/>
      <c r="SE4627" s="71"/>
      <c r="SF4627" s="71"/>
      <c r="SG4627" s="71"/>
      <c r="SH4627" s="71"/>
      <c r="SI4627" s="71"/>
      <c r="SJ4627" s="71"/>
      <c r="SK4627" s="71"/>
      <c r="SL4627" s="71"/>
      <c r="SM4627" s="71"/>
      <c r="SN4627" s="71"/>
      <c r="SO4627" s="71"/>
      <c r="SP4627" s="71"/>
      <c r="SQ4627" s="71"/>
      <c r="SR4627" s="71"/>
      <c r="SS4627" s="71"/>
      <c r="ST4627" s="71"/>
      <c r="SU4627" s="71"/>
      <c r="SV4627" s="71"/>
      <c r="SW4627" s="71"/>
      <c r="SX4627" s="71"/>
      <c r="SY4627" s="71"/>
      <c r="SZ4627" s="71"/>
      <c r="TA4627" s="71"/>
      <c r="TB4627" s="71"/>
      <c r="TC4627" s="71"/>
      <c r="TD4627" s="71"/>
      <c r="TE4627" s="71"/>
      <c r="TF4627" s="71"/>
      <c r="TG4627" s="71"/>
      <c r="TH4627" s="71"/>
      <c r="TI4627" s="71"/>
      <c r="TJ4627" s="71"/>
      <c r="TK4627" s="71"/>
      <c r="TL4627" s="71"/>
      <c r="TM4627" s="71"/>
      <c r="TN4627" s="71"/>
      <c r="TO4627" s="71"/>
      <c r="TP4627" s="71"/>
      <c r="TQ4627" s="71"/>
      <c r="TR4627" s="71"/>
      <c r="TS4627" s="71"/>
      <c r="TT4627" s="71"/>
      <c r="TU4627" s="71"/>
      <c r="TV4627" s="71"/>
      <c r="TW4627" s="71"/>
      <c r="TX4627" s="71"/>
      <c r="TY4627" s="71"/>
      <c r="TZ4627" s="71"/>
      <c r="UA4627" s="71"/>
      <c r="UB4627" s="71"/>
      <c r="UC4627" s="71"/>
      <c r="UD4627" s="71"/>
      <c r="UE4627" s="71"/>
      <c r="UF4627" s="71"/>
      <c r="UG4627" s="71"/>
      <c r="UH4627" s="71"/>
      <c r="UI4627" s="71"/>
      <c r="UJ4627" s="71"/>
      <c r="UK4627" s="71"/>
      <c r="UL4627" s="71"/>
      <c r="UM4627" s="71"/>
      <c r="UN4627" s="71"/>
      <c r="UO4627" s="71"/>
      <c r="UP4627" s="71"/>
      <c r="UQ4627" s="71"/>
      <c r="UR4627" s="71"/>
      <c r="US4627" s="71"/>
      <c r="UT4627" s="71"/>
      <c r="UU4627" s="71"/>
      <c r="UV4627" s="71"/>
      <c r="UW4627" s="71"/>
      <c r="UX4627" s="71"/>
      <c r="UY4627" s="71"/>
      <c r="UZ4627" s="71"/>
    </row>
    <row r="4628" spans="11:572">
      <c r="K4628" s="71"/>
      <c r="L4628" s="71"/>
      <c r="M4628" s="71"/>
      <c r="N4628" s="71"/>
      <c r="O4628" s="71"/>
      <c r="P4628" s="71"/>
      <c r="Q4628" s="71"/>
      <c r="R4628" s="71"/>
      <c r="S4628" s="71"/>
      <c r="T4628" s="71"/>
      <c r="U4628" s="71"/>
      <c r="V4628" s="71"/>
      <c r="W4628" s="71"/>
      <c r="X4628" s="71"/>
      <c r="Y4628" s="71"/>
      <c r="Z4628" s="71"/>
      <c r="AA4628" s="71"/>
      <c r="AB4628" s="71"/>
      <c r="AC4628" s="71"/>
      <c r="AD4628" s="71"/>
      <c r="AE4628" s="71"/>
      <c r="AF4628" s="71"/>
      <c r="AG4628" s="71"/>
      <c r="AH4628" s="71"/>
      <c r="AI4628" s="71"/>
      <c r="AJ4628" s="71"/>
      <c r="AK4628" s="71"/>
      <c r="AL4628" s="71"/>
      <c r="AM4628" s="71"/>
      <c r="AN4628" s="71"/>
      <c r="AO4628" s="71"/>
      <c r="AP4628" s="71"/>
      <c r="AQ4628" s="71"/>
      <c r="AR4628" s="71"/>
      <c r="AS4628" s="71"/>
      <c r="AT4628" s="71"/>
      <c r="AU4628" s="71"/>
      <c r="AV4628" s="71"/>
      <c r="AW4628" s="71"/>
      <c r="AX4628" s="71"/>
      <c r="AY4628" s="71"/>
      <c r="AZ4628" s="71"/>
      <c r="BA4628" s="71"/>
      <c r="BB4628" s="71"/>
      <c r="BC4628" s="71"/>
      <c r="BD4628" s="71"/>
      <c r="BE4628" s="71"/>
      <c r="BF4628" s="71"/>
      <c r="BG4628" s="71"/>
      <c r="BH4628" s="71"/>
      <c r="BI4628" s="71"/>
      <c r="BJ4628" s="71"/>
      <c r="BK4628" s="71"/>
      <c r="BL4628" s="71"/>
      <c r="BM4628" s="71"/>
      <c r="BN4628" s="71"/>
      <c r="BO4628" s="71"/>
      <c r="BP4628" s="71"/>
      <c r="BQ4628" s="71"/>
      <c r="BR4628" s="71"/>
      <c r="BS4628" s="71"/>
      <c r="BT4628" s="71"/>
      <c r="BU4628" s="71"/>
      <c r="BV4628" s="71"/>
      <c r="BW4628" s="71"/>
      <c r="BX4628" s="71"/>
      <c r="BY4628" s="71"/>
      <c r="BZ4628" s="71"/>
      <c r="CA4628" s="71"/>
      <c r="CB4628" s="71"/>
      <c r="CC4628" s="71"/>
      <c r="CD4628" s="71"/>
      <c r="CE4628" s="71"/>
      <c r="CF4628" s="71"/>
      <c r="CG4628" s="71"/>
      <c r="CH4628" s="71"/>
      <c r="CI4628" s="71"/>
      <c r="CJ4628" s="71"/>
      <c r="CK4628" s="71"/>
      <c r="CL4628" s="71"/>
      <c r="CM4628" s="71"/>
      <c r="CN4628" s="71"/>
      <c r="CO4628" s="71"/>
      <c r="CP4628" s="71"/>
      <c r="CQ4628" s="71"/>
      <c r="CR4628" s="71"/>
      <c r="CS4628" s="71"/>
      <c r="CT4628" s="71"/>
      <c r="CU4628" s="71"/>
      <c r="CV4628" s="71"/>
      <c r="CW4628" s="71"/>
      <c r="CX4628" s="71"/>
      <c r="CY4628" s="71"/>
      <c r="CZ4628" s="71"/>
      <c r="DA4628" s="71"/>
      <c r="DB4628" s="71"/>
      <c r="DC4628" s="71"/>
      <c r="DD4628" s="71"/>
      <c r="DE4628" s="71"/>
      <c r="DF4628" s="71"/>
      <c r="DG4628" s="71"/>
      <c r="DH4628" s="71"/>
      <c r="DI4628" s="71"/>
      <c r="DJ4628" s="71"/>
      <c r="DK4628" s="71"/>
      <c r="DL4628" s="71"/>
      <c r="DM4628" s="71"/>
      <c r="DN4628" s="71"/>
      <c r="DO4628" s="71"/>
      <c r="DP4628" s="71"/>
      <c r="DQ4628" s="71"/>
      <c r="DR4628" s="71"/>
      <c r="DS4628" s="71"/>
      <c r="DT4628" s="71"/>
      <c r="DU4628" s="71"/>
      <c r="DV4628" s="71"/>
      <c r="DW4628" s="71"/>
      <c r="DX4628" s="71"/>
      <c r="DY4628" s="71"/>
      <c r="DZ4628" s="71"/>
      <c r="EA4628" s="71"/>
      <c r="EB4628" s="71"/>
      <c r="EC4628" s="71"/>
      <c r="ED4628" s="71"/>
      <c r="EE4628" s="71"/>
      <c r="EF4628" s="71"/>
      <c r="EG4628" s="71"/>
      <c r="EH4628" s="71"/>
      <c r="EI4628" s="71"/>
      <c r="EJ4628" s="71"/>
      <c r="EK4628" s="71"/>
      <c r="EL4628" s="71"/>
      <c r="EM4628" s="71"/>
      <c r="EN4628" s="71"/>
      <c r="EO4628" s="71"/>
      <c r="EP4628" s="71"/>
      <c r="EQ4628" s="71"/>
      <c r="ER4628" s="71"/>
      <c r="ES4628" s="71"/>
      <c r="ET4628" s="71"/>
      <c r="EU4628" s="71"/>
      <c r="EV4628" s="71"/>
      <c r="EW4628" s="71"/>
      <c r="EX4628" s="71"/>
      <c r="EY4628" s="71"/>
      <c r="EZ4628" s="71"/>
      <c r="FA4628" s="71"/>
      <c r="FB4628" s="71"/>
      <c r="FC4628" s="71"/>
      <c r="FD4628" s="71"/>
      <c r="FE4628" s="71"/>
      <c r="FF4628" s="71"/>
      <c r="FG4628" s="71"/>
      <c r="FH4628" s="71"/>
      <c r="FI4628" s="71"/>
      <c r="FJ4628" s="71"/>
      <c r="FK4628" s="71"/>
      <c r="FL4628" s="71"/>
      <c r="FM4628" s="71"/>
      <c r="FN4628" s="71"/>
      <c r="FO4628" s="71"/>
      <c r="FP4628" s="71"/>
      <c r="FQ4628" s="71"/>
      <c r="FR4628" s="71"/>
      <c r="FS4628" s="71"/>
      <c r="FT4628" s="71"/>
      <c r="FU4628" s="71"/>
      <c r="FV4628" s="71"/>
      <c r="FW4628" s="71"/>
      <c r="FX4628" s="71"/>
      <c r="FY4628" s="71"/>
      <c r="FZ4628" s="71"/>
      <c r="GA4628" s="71"/>
      <c r="GB4628" s="71"/>
      <c r="GC4628" s="71"/>
      <c r="GD4628" s="71"/>
      <c r="GE4628" s="71"/>
      <c r="GF4628" s="71"/>
      <c r="GG4628" s="71"/>
      <c r="GH4628" s="71"/>
      <c r="GI4628" s="71"/>
      <c r="GJ4628" s="71"/>
      <c r="GK4628" s="71"/>
      <c r="GL4628" s="71"/>
      <c r="GM4628" s="71"/>
      <c r="GN4628" s="71"/>
      <c r="GO4628" s="71"/>
      <c r="GP4628" s="71"/>
      <c r="GQ4628" s="71"/>
      <c r="GR4628" s="71"/>
      <c r="GS4628" s="71"/>
      <c r="GT4628" s="71"/>
      <c r="GU4628" s="71"/>
      <c r="GV4628" s="71"/>
      <c r="GW4628" s="71"/>
      <c r="GX4628" s="71"/>
      <c r="GY4628" s="71"/>
      <c r="GZ4628" s="71"/>
      <c r="HA4628" s="71"/>
      <c r="HB4628" s="71"/>
      <c r="HC4628" s="71"/>
      <c r="HD4628" s="71"/>
      <c r="HE4628" s="71"/>
      <c r="HF4628" s="71"/>
      <c r="HG4628" s="71"/>
      <c r="HH4628" s="71"/>
      <c r="HI4628" s="71"/>
      <c r="HJ4628" s="71"/>
      <c r="HK4628" s="71"/>
      <c r="HL4628" s="71"/>
      <c r="HM4628" s="71"/>
      <c r="HN4628" s="71"/>
      <c r="HO4628" s="71"/>
      <c r="HP4628" s="71"/>
      <c r="HQ4628" s="71"/>
      <c r="HR4628" s="71"/>
      <c r="HS4628" s="71"/>
      <c r="HT4628" s="71"/>
      <c r="HU4628" s="71"/>
      <c r="HV4628" s="71"/>
      <c r="HW4628" s="71"/>
      <c r="HX4628" s="71"/>
      <c r="HY4628" s="71"/>
      <c r="HZ4628" s="71"/>
      <c r="IA4628" s="71"/>
      <c r="IB4628" s="71"/>
      <c r="IC4628" s="71"/>
      <c r="ID4628" s="71"/>
      <c r="IE4628" s="71"/>
      <c r="IF4628" s="71"/>
      <c r="IG4628" s="71"/>
      <c r="IH4628" s="71"/>
      <c r="II4628" s="71"/>
      <c r="IJ4628" s="71"/>
      <c r="IK4628" s="71"/>
      <c r="IL4628" s="71"/>
      <c r="IM4628" s="71"/>
      <c r="IN4628" s="71"/>
      <c r="IO4628" s="71"/>
      <c r="IP4628" s="71"/>
      <c r="IQ4628" s="71"/>
      <c r="IR4628" s="71"/>
      <c r="IS4628" s="71"/>
      <c r="IT4628" s="71"/>
      <c r="IU4628" s="71"/>
      <c r="IV4628" s="71"/>
      <c r="IW4628" s="71"/>
      <c r="IX4628" s="71"/>
      <c r="IY4628" s="71"/>
      <c r="IZ4628" s="71"/>
      <c r="JA4628" s="71"/>
      <c r="JB4628" s="71"/>
      <c r="JC4628" s="71"/>
      <c r="JD4628" s="71"/>
      <c r="JE4628" s="71"/>
      <c r="JF4628" s="71"/>
      <c r="JG4628" s="71"/>
      <c r="JH4628" s="71"/>
      <c r="JI4628" s="71"/>
      <c r="JJ4628" s="71"/>
      <c r="JK4628" s="71"/>
      <c r="JL4628" s="71"/>
      <c r="JM4628" s="71"/>
      <c r="JN4628" s="71"/>
      <c r="JO4628" s="71"/>
      <c r="JP4628" s="71"/>
      <c r="JQ4628" s="71"/>
      <c r="JR4628" s="71"/>
      <c r="JS4628" s="71"/>
      <c r="JT4628" s="71"/>
      <c r="JU4628" s="71"/>
      <c r="JV4628" s="71"/>
      <c r="JW4628" s="71"/>
      <c r="JX4628" s="71"/>
      <c r="JY4628" s="71"/>
      <c r="JZ4628" s="71"/>
      <c r="KA4628" s="71"/>
      <c r="KB4628" s="71"/>
      <c r="KC4628" s="71"/>
      <c r="KD4628" s="71"/>
      <c r="KE4628" s="71"/>
      <c r="KF4628" s="71"/>
      <c r="KG4628" s="71"/>
      <c r="KH4628" s="71"/>
      <c r="KI4628" s="71"/>
      <c r="KJ4628" s="71"/>
      <c r="KK4628" s="71"/>
      <c r="KL4628" s="71"/>
      <c r="KM4628" s="71"/>
      <c r="KN4628" s="71"/>
      <c r="KO4628" s="71"/>
      <c r="KP4628" s="71"/>
      <c r="KQ4628" s="71"/>
      <c r="KR4628" s="71"/>
      <c r="KS4628" s="71"/>
      <c r="KT4628" s="71"/>
      <c r="KU4628" s="71"/>
      <c r="KV4628" s="71"/>
      <c r="KW4628" s="71"/>
      <c r="KX4628" s="71"/>
      <c r="KY4628" s="71"/>
      <c r="KZ4628" s="71"/>
      <c r="LA4628" s="71"/>
      <c r="LB4628" s="71"/>
      <c r="LC4628" s="71"/>
      <c r="LD4628" s="71"/>
      <c r="LE4628" s="71"/>
      <c r="LF4628" s="71"/>
      <c r="LG4628" s="71"/>
      <c r="LH4628" s="71"/>
      <c r="LI4628" s="71"/>
      <c r="LJ4628" s="71"/>
      <c r="LK4628" s="71"/>
      <c r="LL4628" s="71"/>
      <c r="LM4628" s="71"/>
      <c r="LN4628" s="71"/>
      <c r="LO4628" s="71"/>
      <c r="LP4628" s="71"/>
      <c r="LQ4628" s="71"/>
      <c r="LR4628" s="71"/>
      <c r="LS4628" s="71"/>
      <c r="LT4628" s="71"/>
      <c r="LU4628" s="71"/>
      <c r="LV4628" s="71"/>
      <c r="LW4628" s="71"/>
      <c r="LX4628" s="71"/>
      <c r="LY4628" s="71"/>
      <c r="LZ4628" s="71"/>
      <c r="MA4628" s="71"/>
      <c r="MB4628" s="71"/>
      <c r="MC4628" s="71"/>
      <c r="MD4628" s="71"/>
      <c r="ME4628" s="71"/>
      <c r="MF4628" s="71"/>
      <c r="MG4628" s="71"/>
      <c r="MH4628" s="71"/>
      <c r="MI4628" s="71"/>
      <c r="MJ4628" s="71"/>
      <c r="MK4628" s="71"/>
      <c r="ML4628" s="71"/>
      <c r="MM4628" s="71"/>
      <c r="MN4628" s="71"/>
      <c r="MO4628" s="71"/>
      <c r="MP4628" s="71"/>
      <c r="MQ4628" s="71"/>
      <c r="MR4628" s="71"/>
      <c r="MS4628" s="71"/>
      <c r="MT4628" s="71"/>
      <c r="MU4628" s="71"/>
      <c r="MV4628" s="71"/>
      <c r="MW4628" s="71"/>
      <c r="MX4628" s="71"/>
      <c r="MY4628" s="71"/>
      <c r="MZ4628" s="71"/>
      <c r="NA4628" s="71"/>
      <c r="NB4628" s="71"/>
      <c r="NC4628" s="71"/>
      <c r="ND4628" s="71"/>
      <c r="NE4628" s="71"/>
      <c r="NF4628" s="71"/>
      <c r="NG4628" s="71"/>
      <c r="NH4628" s="71"/>
      <c r="NI4628" s="71"/>
      <c r="NJ4628" s="71"/>
      <c r="NK4628" s="71"/>
      <c r="NL4628" s="71"/>
      <c r="NM4628" s="71"/>
      <c r="NN4628" s="71"/>
      <c r="NO4628" s="71"/>
      <c r="NP4628" s="71"/>
      <c r="NQ4628" s="71"/>
      <c r="NR4628" s="71"/>
      <c r="NS4628" s="71"/>
      <c r="NT4628" s="71"/>
      <c r="NU4628" s="71"/>
      <c r="NV4628" s="71"/>
      <c r="NW4628" s="71"/>
      <c r="NX4628" s="71"/>
      <c r="NY4628" s="71"/>
      <c r="NZ4628" s="71"/>
      <c r="OA4628" s="71"/>
      <c r="OB4628" s="71"/>
      <c r="OC4628" s="71"/>
      <c r="OD4628" s="71"/>
      <c r="OE4628" s="71"/>
      <c r="OF4628" s="71"/>
      <c r="OG4628" s="71"/>
      <c r="OH4628" s="71"/>
      <c r="OI4628" s="71"/>
      <c r="OJ4628" s="71"/>
      <c r="OK4628" s="71"/>
      <c r="OL4628" s="71"/>
      <c r="OM4628" s="71"/>
      <c r="ON4628" s="71"/>
      <c r="OO4628" s="71"/>
      <c r="OP4628" s="71"/>
      <c r="OQ4628" s="71"/>
      <c r="OR4628" s="71"/>
      <c r="OS4628" s="71"/>
      <c r="OT4628" s="71"/>
      <c r="OU4628" s="71"/>
      <c r="OV4628" s="71"/>
      <c r="OW4628" s="71"/>
      <c r="OX4628" s="71"/>
      <c r="OY4628" s="71"/>
      <c r="OZ4628" s="71"/>
      <c r="PA4628" s="71"/>
      <c r="PB4628" s="71"/>
      <c r="PC4628" s="71"/>
      <c r="PD4628" s="71"/>
      <c r="PE4628" s="71"/>
      <c r="PF4628" s="71"/>
      <c r="PG4628" s="71"/>
      <c r="PH4628" s="71"/>
      <c r="PI4628" s="71"/>
      <c r="PJ4628" s="71"/>
      <c r="PK4628" s="71"/>
      <c r="PL4628" s="71"/>
      <c r="PM4628" s="71"/>
      <c r="PN4628" s="71"/>
      <c r="PO4628" s="71"/>
      <c r="PP4628" s="71"/>
      <c r="PQ4628" s="71"/>
      <c r="PR4628" s="71"/>
      <c r="PS4628" s="71"/>
      <c r="PT4628" s="71"/>
      <c r="PU4628" s="71"/>
      <c r="PV4628" s="71"/>
      <c r="PW4628" s="71"/>
      <c r="PX4628" s="71"/>
      <c r="PY4628" s="71"/>
      <c r="PZ4628" s="71"/>
      <c r="QA4628" s="71"/>
      <c r="QB4628" s="71"/>
      <c r="QC4628" s="71"/>
      <c r="QD4628" s="71"/>
      <c r="QE4628" s="71"/>
      <c r="QF4628" s="71"/>
      <c r="QG4628" s="71"/>
      <c r="QH4628" s="71"/>
      <c r="QI4628" s="71"/>
      <c r="QJ4628" s="71"/>
      <c r="QK4628" s="71"/>
      <c r="QL4628" s="71"/>
      <c r="QM4628" s="71"/>
      <c r="QN4628" s="71"/>
      <c r="QO4628" s="71"/>
      <c r="QP4628" s="71"/>
      <c r="QQ4628" s="71"/>
      <c r="QR4628" s="71"/>
      <c r="QS4628" s="71"/>
      <c r="QT4628" s="71"/>
      <c r="QU4628" s="71"/>
      <c r="QV4628" s="71"/>
      <c r="QW4628" s="71"/>
      <c r="QX4628" s="71"/>
      <c r="QY4628" s="71"/>
      <c r="QZ4628" s="71"/>
      <c r="RA4628" s="71"/>
      <c r="RB4628" s="71"/>
      <c r="RC4628" s="71"/>
      <c r="RD4628" s="71"/>
      <c r="RE4628" s="71"/>
      <c r="RF4628" s="71"/>
      <c r="RG4628" s="71"/>
      <c r="RH4628" s="71"/>
      <c r="RI4628" s="71"/>
      <c r="RJ4628" s="71"/>
      <c r="RK4628" s="71"/>
      <c r="RL4628" s="71"/>
      <c r="RM4628" s="71"/>
      <c r="RN4628" s="71"/>
      <c r="RO4628" s="71"/>
      <c r="RP4628" s="71"/>
      <c r="RQ4628" s="71"/>
      <c r="RR4628" s="71"/>
      <c r="RS4628" s="71"/>
      <c r="RT4628" s="71"/>
      <c r="RU4628" s="71"/>
      <c r="RV4628" s="71"/>
      <c r="RW4628" s="71"/>
      <c r="RX4628" s="71"/>
      <c r="RY4628" s="71"/>
      <c r="RZ4628" s="71"/>
      <c r="SA4628" s="71"/>
      <c r="SB4628" s="71"/>
      <c r="SC4628" s="71"/>
      <c r="SD4628" s="71"/>
      <c r="SE4628" s="71"/>
      <c r="SF4628" s="71"/>
      <c r="SG4628" s="71"/>
      <c r="SH4628" s="71"/>
      <c r="SI4628" s="71"/>
      <c r="SJ4628" s="71"/>
      <c r="SK4628" s="71"/>
      <c r="SL4628" s="71"/>
      <c r="SM4628" s="71"/>
      <c r="SN4628" s="71"/>
      <c r="SO4628" s="71"/>
      <c r="SP4628" s="71"/>
      <c r="SQ4628" s="71"/>
      <c r="SR4628" s="71"/>
      <c r="SS4628" s="71"/>
      <c r="ST4628" s="71"/>
      <c r="SU4628" s="71"/>
      <c r="SV4628" s="71"/>
      <c r="SW4628" s="71"/>
      <c r="SX4628" s="71"/>
      <c r="SY4628" s="71"/>
      <c r="SZ4628" s="71"/>
      <c r="TA4628" s="71"/>
      <c r="TB4628" s="71"/>
      <c r="TC4628" s="71"/>
      <c r="TD4628" s="71"/>
      <c r="TE4628" s="71"/>
      <c r="TF4628" s="71"/>
      <c r="TG4628" s="71"/>
      <c r="TH4628" s="71"/>
      <c r="TI4628" s="71"/>
      <c r="TJ4628" s="71"/>
      <c r="TK4628" s="71"/>
      <c r="TL4628" s="71"/>
      <c r="TM4628" s="71"/>
      <c r="TN4628" s="71"/>
      <c r="TO4628" s="71"/>
      <c r="TP4628" s="71"/>
      <c r="TQ4628" s="71"/>
      <c r="TR4628" s="71"/>
      <c r="TS4628" s="71"/>
      <c r="TT4628" s="71"/>
      <c r="TU4628" s="71"/>
      <c r="TV4628" s="71"/>
      <c r="TW4628" s="71"/>
      <c r="TX4628" s="71"/>
      <c r="TY4628" s="71"/>
      <c r="TZ4628" s="71"/>
      <c r="UA4628" s="71"/>
      <c r="UB4628" s="71"/>
      <c r="UC4628" s="71"/>
      <c r="UD4628" s="71"/>
      <c r="UE4628" s="71"/>
      <c r="UF4628" s="71"/>
      <c r="UG4628" s="71"/>
      <c r="UH4628" s="71"/>
      <c r="UI4628" s="71"/>
      <c r="UJ4628" s="71"/>
      <c r="UK4628" s="71"/>
      <c r="UL4628" s="71"/>
      <c r="UM4628" s="71"/>
      <c r="UN4628" s="71"/>
      <c r="UO4628" s="71"/>
      <c r="UP4628" s="71"/>
      <c r="UQ4628" s="71"/>
      <c r="UR4628" s="71"/>
      <c r="US4628" s="71"/>
      <c r="UT4628" s="71"/>
      <c r="UU4628" s="71"/>
      <c r="UV4628" s="71"/>
      <c r="UW4628" s="71"/>
      <c r="UX4628" s="71"/>
      <c r="UY4628" s="71"/>
      <c r="UZ4628" s="71"/>
    </row>
    <row r="4629" spans="11:572">
      <c r="K4629" s="71"/>
      <c r="L4629" s="71"/>
      <c r="M4629" s="71"/>
      <c r="N4629" s="71"/>
      <c r="O4629" s="71"/>
      <c r="P4629" s="71"/>
      <c r="Q4629" s="71"/>
      <c r="R4629" s="71"/>
      <c r="S4629" s="71"/>
      <c r="T4629" s="71"/>
      <c r="U4629" s="71"/>
      <c r="V4629" s="71"/>
      <c r="W4629" s="71"/>
      <c r="X4629" s="71"/>
      <c r="Y4629" s="71"/>
      <c r="Z4629" s="71"/>
      <c r="AA4629" s="71"/>
      <c r="AB4629" s="71"/>
      <c r="AC4629" s="71"/>
      <c r="AD4629" s="71"/>
      <c r="AE4629" s="71"/>
      <c r="AF4629" s="71"/>
      <c r="AG4629" s="71"/>
      <c r="AH4629" s="71"/>
      <c r="AI4629" s="71"/>
      <c r="AJ4629" s="71"/>
      <c r="AK4629" s="71"/>
      <c r="AL4629" s="71"/>
      <c r="AM4629" s="71"/>
      <c r="AN4629" s="71"/>
      <c r="AO4629" s="71"/>
      <c r="AP4629" s="71"/>
      <c r="AQ4629" s="71"/>
      <c r="AR4629" s="71"/>
      <c r="AS4629" s="71"/>
      <c r="AT4629" s="71"/>
      <c r="AU4629" s="71"/>
      <c r="AV4629" s="71"/>
      <c r="AW4629" s="71"/>
      <c r="AX4629" s="71"/>
      <c r="AY4629" s="71"/>
      <c r="AZ4629" s="71"/>
      <c r="BA4629" s="71"/>
      <c r="BB4629" s="71"/>
      <c r="BC4629" s="71"/>
      <c r="BD4629" s="71"/>
      <c r="BE4629" s="71"/>
      <c r="BF4629" s="71"/>
      <c r="BG4629" s="71"/>
      <c r="BH4629" s="71"/>
      <c r="BI4629" s="71"/>
      <c r="BJ4629" s="71"/>
      <c r="BK4629" s="71"/>
      <c r="BL4629" s="71"/>
      <c r="BM4629" s="71"/>
      <c r="BN4629" s="71"/>
      <c r="BO4629" s="71"/>
      <c r="BP4629" s="71"/>
      <c r="BQ4629" s="71"/>
      <c r="BR4629" s="71"/>
      <c r="BS4629" s="71"/>
      <c r="BT4629" s="71"/>
      <c r="BU4629" s="71"/>
      <c r="BV4629" s="71"/>
      <c r="BW4629" s="71"/>
      <c r="BX4629" s="71"/>
      <c r="BY4629" s="71"/>
      <c r="BZ4629" s="71"/>
      <c r="CA4629" s="71"/>
      <c r="CB4629" s="71"/>
      <c r="CC4629" s="71"/>
      <c r="CD4629" s="71"/>
      <c r="CE4629" s="71"/>
      <c r="CF4629" s="71"/>
      <c r="CG4629" s="71"/>
      <c r="CH4629" s="71"/>
      <c r="CI4629" s="71"/>
      <c r="CJ4629" s="71"/>
      <c r="CK4629" s="71"/>
      <c r="CL4629" s="71"/>
      <c r="CM4629" s="71"/>
      <c r="CN4629" s="71"/>
      <c r="CO4629" s="71"/>
      <c r="CP4629" s="71"/>
      <c r="CQ4629" s="71"/>
      <c r="CR4629" s="71"/>
      <c r="CS4629" s="71"/>
      <c r="CT4629" s="71"/>
      <c r="CU4629" s="71"/>
      <c r="CV4629" s="71"/>
      <c r="CW4629" s="71"/>
      <c r="CX4629" s="71"/>
      <c r="CY4629" s="71"/>
      <c r="CZ4629" s="71"/>
      <c r="DA4629" s="71"/>
      <c r="DB4629" s="71"/>
      <c r="DC4629" s="71"/>
      <c r="DD4629" s="71"/>
      <c r="DE4629" s="71"/>
      <c r="DF4629" s="71"/>
      <c r="DG4629" s="71"/>
      <c r="DH4629" s="71"/>
      <c r="DI4629" s="71"/>
      <c r="DJ4629" s="71"/>
      <c r="DK4629" s="71"/>
      <c r="DL4629" s="71"/>
      <c r="DM4629" s="71"/>
      <c r="DN4629" s="71"/>
      <c r="DO4629" s="71"/>
      <c r="DP4629" s="71"/>
      <c r="DQ4629" s="71"/>
      <c r="DR4629" s="71"/>
      <c r="DS4629" s="71"/>
      <c r="DT4629" s="71"/>
      <c r="DU4629" s="71"/>
      <c r="DV4629" s="71"/>
      <c r="DW4629" s="71"/>
      <c r="DX4629" s="71"/>
      <c r="DY4629" s="71"/>
      <c r="DZ4629" s="71"/>
      <c r="EA4629" s="71"/>
      <c r="EB4629" s="71"/>
      <c r="EC4629" s="71"/>
      <c r="ED4629" s="71"/>
      <c r="EE4629" s="71"/>
      <c r="EF4629" s="71"/>
      <c r="EG4629" s="71"/>
      <c r="EH4629" s="71"/>
      <c r="EI4629" s="71"/>
      <c r="EJ4629" s="71"/>
      <c r="EK4629" s="71"/>
      <c r="EL4629" s="71"/>
      <c r="EM4629" s="71"/>
      <c r="EN4629" s="71"/>
      <c r="EO4629" s="71"/>
      <c r="EP4629" s="71"/>
      <c r="EQ4629" s="71"/>
      <c r="ER4629" s="71"/>
      <c r="ES4629" s="71"/>
      <c r="ET4629" s="71"/>
      <c r="EU4629" s="71"/>
      <c r="EV4629" s="71"/>
      <c r="EW4629" s="71"/>
      <c r="EX4629" s="71"/>
      <c r="EY4629" s="71"/>
      <c r="EZ4629" s="71"/>
      <c r="FA4629" s="71"/>
      <c r="FB4629" s="71"/>
      <c r="FC4629" s="71"/>
      <c r="FD4629" s="71"/>
      <c r="FE4629" s="71"/>
      <c r="FF4629" s="71"/>
      <c r="FG4629" s="71"/>
      <c r="FH4629" s="71"/>
      <c r="FI4629" s="71"/>
      <c r="FJ4629" s="71"/>
      <c r="FK4629" s="71"/>
      <c r="FL4629" s="71"/>
      <c r="FM4629" s="71"/>
      <c r="FN4629" s="71"/>
      <c r="FO4629" s="71"/>
      <c r="FP4629" s="71"/>
      <c r="FQ4629" s="71"/>
      <c r="FR4629" s="71"/>
      <c r="FS4629" s="71"/>
      <c r="FT4629" s="71"/>
      <c r="FU4629" s="71"/>
      <c r="FV4629" s="71"/>
      <c r="FW4629" s="71"/>
      <c r="FX4629" s="71"/>
      <c r="FY4629" s="71"/>
      <c r="FZ4629" s="71"/>
      <c r="GA4629" s="71"/>
      <c r="GB4629" s="71"/>
      <c r="GC4629" s="71"/>
      <c r="GD4629" s="71"/>
      <c r="GE4629" s="71"/>
      <c r="GF4629" s="71"/>
      <c r="GG4629" s="71"/>
      <c r="GH4629" s="71"/>
      <c r="GI4629" s="71"/>
      <c r="GJ4629" s="71"/>
      <c r="GK4629" s="71"/>
      <c r="GL4629" s="71"/>
      <c r="GM4629" s="71"/>
      <c r="GN4629" s="71"/>
      <c r="GO4629" s="71"/>
      <c r="GP4629" s="71"/>
      <c r="GQ4629" s="71"/>
      <c r="GR4629" s="71"/>
      <c r="GS4629" s="71"/>
      <c r="GT4629" s="71"/>
      <c r="GU4629" s="71"/>
      <c r="GV4629" s="71"/>
      <c r="GW4629" s="71"/>
      <c r="GX4629" s="71"/>
      <c r="GY4629" s="71"/>
      <c r="GZ4629" s="71"/>
      <c r="HA4629" s="71"/>
      <c r="HB4629" s="71"/>
      <c r="HC4629" s="71"/>
      <c r="HD4629" s="71"/>
      <c r="HE4629" s="71"/>
      <c r="HF4629" s="71"/>
      <c r="HG4629" s="71"/>
      <c r="HH4629" s="71"/>
      <c r="HI4629" s="71"/>
      <c r="HJ4629" s="71"/>
      <c r="HK4629" s="71"/>
      <c r="HL4629" s="71"/>
      <c r="HM4629" s="71"/>
      <c r="HN4629" s="71"/>
      <c r="HO4629" s="71"/>
      <c r="HP4629" s="71"/>
      <c r="HQ4629" s="71"/>
      <c r="HR4629" s="71"/>
      <c r="HS4629" s="71"/>
      <c r="HT4629" s="71"/>
      <c r="HU4629" s="71"/>
      <c r="HV4629" s="71"/>
      <c r="HW4629" s="71"/>
      <c r="HX4629" s="71"/>
      <c r="HY4629" s="71"/>
      <c r="HZ4629" s="71"/>
      <c r="IA4629" s="71"/>
      <c r="IB4629" s="71"/>
      <c r="IC4629" s="71"/>
      <c r="ID4629" s="71"/>
      <c r="IE4629" s="71"/>
      <c r="IF4629" s="71"/>
      <c r="IG4629" s="71"/>
      <c r="IH4629" s="71"/>
      <c r="II4629" s="71"/>
      <c r="IJ4629" s="71"/>
      <c r="IK4629" s="71"/>
      <c r="IL4629" s="71"/>
      <c r="IM4629" s="71"/>
      <c r="IN4629" s="71"/>
      <c r="IO4629" s="71"/>
      <c r="IP4629" s="71"/>
      <c r="IQ4629" s="71"/>
      <c r="IR4629" s="71"/>
      <c r="IS4629" s="71"/>
      <c r="IT4629" s="71"/>
      <c r="IU4629" s="71"/>
      <c r="IV4629" s="71"/>
      <c r="IW4629" s="71"/>
      <c r="IX4629" s="71"/>
      <c r="IY4629" s="71"/>
      <c r="IZ4629" s="71"/>
      <c r="JA4629" s="71"/>
      <c r="JB4629" s="71"/>
      <c r="JC4629" s="71"/>
      <c r="JD4629" s="71"/>
      <c r="JE4629" s="71"/>
      <c r="JF4629" s="71"/>
      <c r="JG4629" s="71"/>
      <c r="JH4629" s="71"/>
      <c r="JI4629" s="71"/>
      <c r="JJ4629" s="71"/>
      <c r="JK4629" s="71"/>
      <c r="JL4629" s="71"/>
      <c r="JM4629" s="71"/>
      <c r="JN4629" s="71"/>
      <c r="JO4629" s="71"/>
      <c r="JP4629" s="71"/>
      <c r="JQ4629" s="71"/>
      <c r="JR4629" s="71"/>
      <c r="JS4629" s="71"/>
      <c r="JT4629" s="71"/>
      <c r="JU4629" s="71"/>
      <c r="JV4629" s="71"/>
      <c r="JW4629" s="71"/>
      <c r="JX4629" s="71"/>
      <c r="JY4629" s="71"/>
      <c r="JZ4629" s="71"/>
      <c r="KA4629" s="71"/>
      <c r="KB4629" s="71"/>
      <c r="KC4629" s="71"/>
      <c r="KD4629" s="71"/>
      <c r="KE4629" s="71"/>
      <c r="KF4629" s="71"/>
      <c r="KG4629" s="71"/>
      <c r="KH4629" s="71"/>
      <c r="KI4629" s="71"/>
      <c r="KJ4629" s="71"/>
      <c r="KK4629" s="71"/>
      <c r="KL4629" s="71"/>
      <c r="KM4629" s="71"/>
      <c r="KN4629" s="71"/>
      <c r="KO4629" s="71"/>
      <c r="KP4629" s="71"/>
      <c r="KQ4629" s="71"/>
      <c r="KR4629" s="71"/>
      <c r="KS4629" s="71"/>
      <c r="KT4629" s="71"/>
      <c r="KU4629" s="71"/>
      <c r="KV4629" s="71"/>
      <c r="KW4629" s="71"/>
      <c r="KX4629" s="71"/>
      <c r="KY4629" s="71"/>
      <c r="KZ4629" s="71"/>
      <c r="LA4629" s="71"/>
      <c r="LB4629" s="71"/>
      <c r="LC4629" s="71"/>
      <c r="LD4629" s="71"/>
      <c r="LE4629" s="71"/>
      <c r="LF4629" s="71"/>
      <c r="LG4629" s="71"/>
      <c r="LH4629" s="71"/>
      <c r="LI4629" s="71"/>
      <c r="LJ4629" s="71"/>
      <c r="LK4629" s="71"/>
      <c r="LL4629" s="71"/>
      <c r="LM4629" s="71"/>
      <c r="LN4629" s="71"/>
      <c r="LO4629" s="71"/>
      <c r="LP4629" s="71"/>
      <c r="LQ4629" s="71"/>
      <c r="LR4629" s="71"/>
      <c r="LS4629" s="71"/>
      <c r="LT4629" s="71"/>
      <c r="LU4629" s="71"/>
      <c r="LV4629" s="71"/>
      <c r="LW4629" s="71"/>
      <c r="LX4629" s="71"/>
      <c r="LY4629" s="71"/>
      <c r="LZ4629" s="71"/>
      <c r="MA4629" s="71"/>
      <c r="MB4629" s="71"/>
      <c r="MC4629" s="71"/>
      <c r="MD4629" s="71"/>
      <c r="ME4629" s="71"/>
      <c r="MF4629" s="71"/>
      <c r="MG4629" s="71"/>
      <c r="MH4629" s="71"/>
      <c r="MI4629" s="71"/>
      <c r="MJ4629" s="71"/>
      <c r="MK4629" s="71"/>
      <c r="ML4629" s="71"/>
      <c r="MM4629" s="71"/>
      <c r="MN4629" s="71"/>
      <c r="MO4629" s="71"/>
      <c r="MP4629" s="71"/>
      <c r="MQ4629" s="71"/>
      <c r="MR4629" s="71"/>
      <c r="MS4629" s="71"/>
      <c r="MT4629" s="71"/>
      <c r="MU4629" s="71"/>
      <c r="MV4629" s="71"/>
      <c r="MW4629" s="71"/>
      <c r="MX4629" s="71"/>
      <c r="MY4629" s="71"/>
      <c r="MZ4629" s="71"/>
      <c r="NA4629" s="71"/>
      <c r="NB4629" s="71"/>
      <c r="NC4629" s="71"/>
      <c r="ND4629" s="71"/>
      <c r="NE4629" s="71"/>
      <c r="NF4629" s="71"/>
      <c r="NG4629" s="71"/>
      <c r="NH4629" s="71"/>
      <c r="NI4629" s="71"/>
      <c r="NJ4629" s="71"/>
      <c r="NK4629" s="71"/>
      <c r="NL4629" s="71"/>
      <c r="NM4629" s="71"/>
      <c r="NN4629" s="71"/>
      <c r="NO4629" s="71"/>
      <c r="NP4629" s="71"/>
      <c r="NQ4629" s="71"/>
      <c r="NR4629" s="71"/>
      <c r="NS4629" s="71"/>
      <c r="NT4629" s="71"/>
      <c r="NU4629" s="71"/>
      <c r="NV4629" s="71"/>
      <c r="NW4629" s="71"/>
      <c r="NX4629" s="71"/>
      <c r="NY4629" s="71"/>
      <c r="NZ4629" s="71"/>
      <c r="OA4629" s="71"/>
      <c r="OB4629" s="71"/>
      <c r="OC4629" s="71"/>
      <c r="OD4629" s="71"/>
      <c r="OE4629" s="71"/>
      <c r="OF4629" s="71"/>
      <c r="OG4629" s="71"/>
      <c r="OH4629" s="71"/>
      <c r="OI4629" s="71"/>
      <c r="OJ4629" s="71"/>
      <c r="OK4629" s="71"/>
      <c r="OL4629" s="71"/>
      <c r="OM4629" s="71"/>
      <c r="ON4629" s="71"/>
      <c r="OO4629" s="71"/>
      <c r="OP4629" s="71"/>
      <c r="OQ4629" s="71"/>
      <c r="OR4629" s="71"/>
      <c r="OS4629" s="71"/>
      <c r="OT4629" s="71"/>
      <c r="OU4629" s="71"/>
      <c r="OV4629" s="71"/>
      <c r="OW4629" s="71"/>
      <c r="OX4629" s="71"/>
      <c r="OY4629" s="71"/>
      <c r="OZ4629" s="71"/>
      <c r="PA4629" s="71"/>
      <c r="PB4629" s="71"/>
      <c r="PC4629" s="71"/>
      <c r="PD4629" s="71"/>
      <c r="PE4629" s="71"/>
      <c r="PF4629" s="71"/>
      <c r="PG4629" s="71"/>
      <c r="PH4629" s="71"/>
      <c r="PI4629" s="71"/>
      <c r="PJ4629" s="71"/>
      <c r="PK4629" s="71"/>
      <c r="PL4629" s="71"/>
      <c r="PM4629" s="71"/>
      <c r="PN4629" s="71"/>
      <c r="PO4629" s="71"/>
      <c r="PP4629" s="71"/>
      <c r="PQ4629" s="71"/>
      <c r="PR4629" s="71"/>
      <c r="PS4629" s="71"/>
      <c r="PT4629" s="71"/>
      <c r="PU4629" s="71"/>
      <c r="PV4629" s="71"/>
      <c r="PW4629" s="71"/>
      <c r="PX4629" s="71"/>
      <c r="PY4629" s="71"/>
      <c r="PZ4629" s="71"/>
      <c r="QA4629" s="71"/>
      <c r="QB4629" s="71"/>
      <c r="QC4629" s="71"/>
      <c r="QD4629" s="71"/>
      <c r="QE4629" s="71"/>
      <c r="QF4629" s="71"/>
      <c r="QG4629" s="71"/>
      <c r="QH4629" s="71"/>
      <c r="QI4629" s="71"/>
      <c r="QJ4629" s="71"/>
      <c r="QK4629" s="71"/>
      <c r="QL4629" s="71"/>
      <c r="QM4629" s="71"/>
      <c r="QN4629" s="71"/>
      <c r="QO4629" s="71"/>
      <c r="QP4629" s="71"/>
      <c r="QQ4629" s="71"/>
      <c r="QR4629" s="71"/>
      <c r="QS4629" s="71"/>
      <c r="QT4629" s="71"/>
      <c r="QU4629" s="71"/>
      <c r="QV4629" s="71"/>
      <c r="QW4629" s="71"/>
      <c r="QX4629" s="71"/>
      <c r="QY4629" s="71"/>
      <c r="QZ4629" s="71"/>
      <c r="RA4629" s="71"/>
      <c r="RB4629" s="71"/>
      <c r="RC4629" s="71"/>
      <c r="RD4629" s="71"/>
      <c r="RE4629" s="71"/>
      <c r="RF4629" s="71"/>
      <c r="RG4629" s="71"/>
      <c r="RH4629" s="71"/>
      <c r="RI4629" s="71"/>
      <c r="RJ4629" s="71"/>
      <c r="RK4629" s="71"/>
      <c r="RL4629" s="71"/>
      <c r="RM4629" s="71"/>
      <c r="RN4629" s="71"/>
      <c r="RO4629" s="71"/>
      <c r="RP4629" s="71"/>
      <c r="RQ4629" s="71"/>
      <c r="RR4629" s="71"/>
      <c r="RS4629" s="71"/>
      <c r="RT4629" s="71"/>
      <c r="RU4629" s="71"/>
      <c r="RV4629" s="71"/>
      <c r="RW4629" s="71"/>
      <c r="RX4629" s="71"/>
      <c r="RY4629" s="71"/>
      <c r="RZ4629" s="71"/>
      <c r="SA4629" s="71"/>
      <c r="SB4629" s="71"/>
      <c r="SC4629" s="71"/>
      <c r="SD4629" s="71"/>
      <c r="SE4629" s="71"/>
      <c r="SF4629" s="71"/>
      <c r="SG4629" s="71"/>
      <c r="SH4629" s="71"/>
      <c r="SI4629" s="71"/>
      <c r="SJ4629" s="71"/>
      <c r="SK4629" s="71"/>
      <c r="SL4629" s="71"/>
      <c r="SM4629" s="71"/>
      <c r="SN4629" s="71"/>
      <c r="SO4629" s="71"/>
      <c r="SP4629" s="71"/>
      <c r="SQ4629" s="71"/>
      <c r="SR4629" s="71"/>
      <c r="SS4629" s="71"/>
      <c r="ST4629" s="71"/>
      <c r="SU4629" s="71"/>
      <c r="SV4629" s="71"/>
      <c r="SW4629" s="71"/>
      <c r="SX4629" s="71"/>
      <c r="SY4629" s="71"/>
      <c r="SZ4629" s="71"/>
      <c r="TA4629" s="71"/>
      <c r="TB4629" s="71"/>
      <c r="TC4629" s="71"/>
      <c r="TD4629" s="71"/>
      <c r="TE4629" s="71"/>
      <c r="TF4629" s="71"/>
      <c r="TG4629" s="71"/>
      <c r="TH4629" s="71"/>
      <c r="TI4629" s="71"/>
      <c r="TJ4629" s="71"/>
      <c r="TK4629" s="71"/>
      <c r="TL4629" s="71"/>
      <c r="TM4629" s="71"/>
      <c r="TN4629" s="71"/>
      <c r="TO4629" s="71"/>
      <c r="TP4629" s="71"/>
      <c r="TQ4629" s="71"/>
      <c r="TR4629" s="71"/>
      <c r="TS4629" s="71"/>
      <c r="TT4629" s="71"/>
      <c r="TU4629" s="71"/>
      <c r="TV4629" s="71"/>
      <c r="TW4629" s="71"/>
      <c r="TX4629" s="71"/>
      <c r="TY4629" s="71"/>
      <c r="TZ4629" s="71"/>
      <c r="UA4629" s="71"/>
      <c r="UB4629" s="71"/>
      <c r="UC4629" s="71"/>
      <c r="UD4629" s="71"/>
      <c r="UE4629" s="71"/>
      <c r="UF4629" s="71"/>
      <c r="UG4629" s="71"/>
      <c r="UH4629" s="71"/>
      <c r="UI4629" s="71"/>
      <c r="UJ4629" s="71"/>
      <c r="UK4629" s="71"/>
      <c r="UL4629" s="71"/>
      <c r="UM4629" s="71"/>
      <c r="UN4629" s="71"/>
      <c r="UO4629" s="71"/>
      <c r="UP4629" s="71"/>
      <c r="UQ4629" s="71"/>
      <c r="UR4629" s="71"/>
      <c r="US4629" s="71"/>
      <c r="UT4629" s="71"/>
      <c r="UU4629" s="71"/>
      <c r="UV4629" s="71"/>
      <c r="UW4629" s="71"/>
      <c r="UX4629" s="71"/>
      <c r="UY4629" s="71"/>
      <c r="UZ4629" s="71"/>
    </row>
    <row r="4630" spans="11:572">
      <c r="K4630" s="71"/>
      <c r="L4630" s="71"/>
      <c r="M4630" s="71"/>
      <c r="N4630" s="71"/>
      <c r="O4630" s="71"/>
      <c r="P4630" s="71"/>
      <c r="Q4630" s="71"/>
      <c r="R4630" s="71"/>
      <c r="S4630" s="71"/>
      <c r="T4630" s="71"/>
      <c r="U4630" s="71"/>
      <c r="V4630" s="71"/>
      <c r="W4630" s="71"/>
      <c r="X4630" s="71"/>
      <c r="Y4630" s="71"/>
      <c r="Z4630" s="71"/>
      <c r="AA4630" s="71"/>
      <c r="AB4630" s="71"/>
      <c r="AC4630" s="71"/>
      <c r="AD4630" s="71"/>
      <c r="AE4630" s="71"/>
      <c r="AF4630" s="71"/>
      <c r="AG4630" s="71"/>
      <c r="AH4630" s="71"/>
      <c r="AI4630" s="71"/>
      <c r="AJ4630" s="71"/>
      <c r="AK4630" s="71"/>
      <c r="AL4630" s="71"/>
      <c r="AM4630" s="71"/>
      <c r="AN4630" s="71"/>
      <c r="AO4630" s="71"/>
      <c r="AP4630" s="71"/>
      <c r="AQ4630" s="71"/>
      <c r="AR4630" s="71"/>
      <c r="AS4630" s="71"/>
      <c r="AT4630" s="71"/>
      <c r="AU4630" s="71"/>
      <c r="AV4630" s="71"/>
      <c r="AW4630" s="71"/>
      <c r="AX4630" s="71"/>
      <c r="AY4630" s="71"/>
      <c r="AZ4630" s="71"/>
      <c r="BA4630" s="71"/>
      <c r="BB4630" s="71"/>
      <c r="BC4630" s="71"/>
      <c r="BD4630" s="71"/>
      <c r="BE4630" s="71"/>
      <c r="BF4630" s="71"/>
      <c r="BG4630" s="71"/>
      <c r="BH4630" s="71"/>
      <c r="BI4630" s="71"/>
      <c r="BJ4630" s="71"/>
      <c r="BK4630" s="71"/>
      <c r="BL4630" s="71"/>
      <c r="BM4630" s="71"/>
      <c r="BN4630" s="71"/>
      <c r="BO4630" s="71"/>
      <c r="BP4630" s="71"/>
      <c r="BQ4630" s="71"/>
      <c r="BR4630" s="71"/>
      <c r="BS4630" s="71"/>
      <c r="BT4630" s="71"/>
      <c r="BU4630" s="71"/>
      <c r="BV4630" s="71"/>
      <c r="BW4630" s="71"/>
      <c r="BX4630" s="71"/>
      <c r="BY4630" s="71"/>
      <c r="BZ4630" s="71"/>
      <c r="CA4630" s="71"/>
      <c r="CB4630" s="71"/>
      <c r="CC4630" s="71"/>
      <c r="CD4630" s="71"/>
      <c r="CE4630" s="71"/>
      <c r="CF4630" s="71"/>
      <c r="CG4630" s="71"/>
      <c r="CH4630" s="71"/>
      <c r="CI4630" s="71"/>
      <c r="CJ4630" s="71"/>
      <c r="CK4630" s="71"/>
      <c r="CL4630" s="71"/>
      <c r="CM4630" s="71"/>
      <c r="CN4630" s="71"/>
      <c r="CO4630" s="71"/>
      <c r="CP4630" s="71"/>
      <c r="CQ4630" s="71"/>
      <c r="CR4630" s="71"/>
      <c r="CS4630" s="71"/>
      <c r="CT4630" s="71"/>
      <c r="CU4630" s="71"/>
      <c r="CV4630" s="71"/>
      <c r="CW4630" s="71"/>
      <c r="CX4630" s="71"/>
      <c r="CY4630" s="71"/>
      <c r="CZ4630" s="71"/>
      <c r="DA4630" s="71"/>
      <c r="DB4630" s="71"/>
      <c r="DC4630" s="71"/>
      <c r="DD4630" s="71"/>
      <c r="DE4630" s="71"/>
      <c r="DF4630" s="71"/>
      <c r="DG4630" s="71"/>
      <c r="DH4630" s="71"/>
      <c r="DI4630" s="71"/>
      <c r="DJ4630" s="71"/>
      <c r="DK4630" s="71"/>
      <c r="DL4630" s="71"/>
      <c r="DM4630" s="71"/>
      <c r="DN4630" s="71"/>
      <c r="DO4630" s="71"/>
      <c r="DP4630" s="71"/>
      <c r="DQ4630" s="71"/>
      <c r="DR4630" s="71"/>
      <c r="DS4630" s="71"/>
      <c r="DT4630" s="71"/>
      <c r="DU4630" s="71"/>
      <c r="DV4630" s="71"/>
      <c r="DW4630" s="71"/>
      <c r="DX4630" s="71"/>
      <c r="DY4630" s="71"/>
      <c r="DZ4630" s="71"/>
      <c r="EA4630" s="71"/>
      <c r="EB4630" s="71"/>
      <c r="EC4630" s="71"/>
      <c r="ED4630" s="71"/>
      <c r="EE4630" s="71"/>
      <c r="EF4630" s="71"/>
      <c r="EG4630" s="71"/>
      <c r="EH4630" s="71"/>
      <c r="EI4630" s="71"/>
      <c r="EJ4630" s="71"/>
      <c r="EK4630" s="71"/>
      <c r="EL4630" s="71"/>
      <c r="EM4630" s="71"/>
      <c r="EN4630" s="71"/>
      <c r="EO4630" s="71"/>
      <c r="EP4630" s="71"/>
      <c r="EQ4630" s="71"/>
      <c r="ER4630" s="71"/>
      <c r="ES4630" s="71"/>
      <c r="ET4630" s="71"/>
      <c r="EU4630" s="71"/>
      <c r="EV4630" s="71"/>
      <c r="EW4630" s="71"/>
      <c r="EX4630" s="71"/>
      <c r="EY4630" s="71"/>
      <c r="EZ4630" s="71"/>
      <c r="FA4630" s="71"/>
      <c r="FB4630" s="71"/>
      <c r="FC4630" s="71"/>
      <c r="FD4630" s="71"/>
      <c r="FE4630" s="71"/>
      <c r="FF4630" s="71"/>
      <c r="FG4630" s="71"/>
      <c r="FH4630" s="71"/>
      <c r="FI4630" s="71"/>
      <c r="FJ4630" s="71"/>
      <c r="FK4630" s="71"/>
      <c r="FL4630" s="71"/>
      <c r="FM4630" s="71"/>
      <c r="FN4630" s="71"/>
      <c r="FO4630" s="71"/>
      <c r="FP4630" s="71"/>
      <c r="FQ4630" s="71"/>
      <c r="FR4630" s="71"/>
      <c r="FS4630" s="71"/>
      <c r="FT4630" s="71"/>
      <c r="FU4630" s="71"/>
      <c r="FV4630" s="71"/>
      <c r="FW4630" s="71"/>
      <c r="FX4630" s="71"/>
      <c r="FY4630" s="71"/>
      <c r="FZ4630" s="71"/>
      <c r="GA4630" s="71"/>
      <c r="GB4630" s="71"/>
      <c r="GC4630" s="71"/>
      <c r="GD4630" s="71"/>
      <c r="GE4630" s="71"/>
      <c r="GF4630" s="71"/>
      <c r="GG4630" s="71"/>
      <c r="GH4630" s="71"/>
      <c r="GI4630" s="71"/>
      <c r="GJ4630" s="71"/>
      <c r="GK4630" s="71"/>
      <c r="GL4630" s="71"/>
      <c r="GM4630" s="71"/>
      <c r="GN4630" s="71"/>
      <c r="GO4630" s="71"/>
      <c r="GP4630" s="71"/>
      <c r="GQ4630" s="71"/>
      <c r="GR4630" s="71"/>
      <c r="GS4630" s="71"/>
      <c r="GT4630" s="71"/>
      <c r="GU4630" s="71"/>
      <c r="GV4630" s="71"/>
      <c r="GW4630" s="71"/>
      <c r="GX4630" s="71"/>
      <c r="GY4630" s="71"/>
      <c r="GZ4630" s="71"/>
      <c r="HA4630" s="71"/>
      <c r="HB4630" s="71"/>
      <c r="HC4630" s="71"/>
      <c r="HD4630" s="71"/>
      <c r="HE4630" s="71"/>
      <c r="HF4630" s="71"/>
      <c r="HG4630" s="71"/>
      <c r="HH4630" s="71"/>
      <c r="HI4630" s="71"/>
      <c r="HJ4630" s="71"/>
      <c r="HK4630" s="71"/>
      <c r="HL4630" s="71"/>
      <c r="HM4630" s="71"/>
      <c r="HN4630" s="71"/>
      <c r="HO4630" s="71"/>
      <c r="HP4630" s="71"/>
      <c r="HQ4630" s="71"/>
      <c r="HR4630" s="71"/>
      <c r="HS4630" s="71"/>
      <c r="HT4630" s="71"/>
      <c r="HU4630" s="71"/>
      <c r="HV4630" s="71"/>
      <c r="HW4630" s="71"/>
      <c r="HX4630" s="71"/>
      <c r="HY4630" s="71"/>
      <c r="HZ4630" s="71"/>
      <c r="IA4630" s="71"/>
      <c r="IB4630" s="71"/>
      <c r="IC4630" s="71"/>
      <c r="ID4630" s="71"/>
      <c r="IE4630" s="71"/>
      <c r="IF4630" s="71"/>
      <c r="IG4630" s="71"/>
      <c r="IH4630" s="71"/>
      <c r="II4630" s="71"/>
      <c r="IJ4630" s="71"/>
      <c r="IK4630" s="71"/>
      <c r="IL4630" s="71"/>
      <c r="IM4630" s="71"/>
      <c r="IN4630" s="71"/>
      <c r="IO4630" s="71"/>
      <c r="IP4630" s="71"/>
      <c r="IQ4630" s="71"/>
      <c r="IR4630" s="71"/>
      <c r="IS4630" s="71"/>
      <c r="IT4630" s="71"/>
      <c r="IU4630" s="71"/>
      <c r="IV4630" s="71"/>
      <c r="IW4630" s="71"/>
      <c r="IX4630" s="71"/>
      <c r="IY4630" s="71"/>
      <c r="IZ4630" s="71"/>
      <c r="JA4630" s="71"/>
      <c r="JB4630" s="71"/>
      <c r="JC4630" s="71"/>
      <c r="JD4630" s="71"/>
      <c r="JE4630" s="71"/>
      <c r="JF4630" s="71"/>
      <c r="JG4630" s="71"/>
      <c r="JH4630" s="71"/>
      <c r="JI4630" s="71"/>
      <c r="JJ4630" s="71"/>
      <c r="JK4630" s="71"/>
      <c r="JL4630" s="71"/>
      <c r="JM4630" s="71"/>
      <c r="JN4630" s="71"/>
      <c r="JO4630" s="71"/>
      <c r="JP4630" s="71"/>
      <c r="JQ4630" s="71"/>
      <c r="JR4630" s="71"/>
      <c r="JS4630" s="71"/>
      <c r="JT4630" s="71"/>
      <c r="JU4630" s="71"/>
      <c r="JV4630" s="71"/>
      <c r="JW4630" s="71"/>
      <c r="JX4630" s="71"/>
      <c r="JY4630" s="71"/>
      <c r="JZ4630" s="71"/>
      <c r="KA4630" s="71"/>
      <c r="KB4630" s="71"/>
      <c r="KC4630" s="71"/>
      <c r="KD4630" s="71"/>
      <c r="KE4630" s="71"/>
      <c r="KF4630" s="71"/>
      <c r="KG4630" s="71"/>
      <c r="KH4630" s="71"/>
      <c r="KI4630" s="71"/>
      <c r="KJ4630" s="71"/>
      <c r="KK4630" s="71"/>
      <c r="KL4630" s="71"/>
      <c r="KM4630" s="71"/>
      <c r="KN4630" s="71"/>
      <c r="KO4630" s="71"/>
      <c r="KP4630" s="71"/>
      <c r="KQ4630" s="71"/>
      <c r="KR4630" s="71"/>
      <c r="KS4630" s="71"/>
      <c r="KT4630" s="71"/>
      <c r="KU4630" s="71"/>
      <c r="KV4630" s="71"/>
      <c r="KW4630" s="71"/>
      <c r="KX4630" s="71"/>
      <c r="KY4630" s="71"/>
      <c r="KZ4630" s="71"/>
      <c r="LA4630" s="71"/>
      <c r="LB4630" s="71"/>
      <c r="LC4630" s="71"/>
      <c r="LD4630" s="71"/>
      <c r="LE4630" s="71"/>
      <c r="LF4630" s="71"/>
      <c r="LG4630" s="71"/>
      <c r="LH4630" s="71"/>
      <c r="LI4630" s="71"/>
      <c r="LJ4630" s="71"/>
      <c r="LK4630" s="71"/>
      <c r="LL4630" s="71"/>
      <c r="LM4630" s="71"/>
      <c r="LN4630" s="71"/>
      <c r="LO4630" s="71"/>
      <c r="LP4630" s="71"/>
      <c r="LQ4630" s="71"/>
      <c r="LR4630" s="71"/>
      <c r="LS4630" s="71"/>
      <c r="LT4630" s="71"/>
      <c r="LU4630" s="71"/>
      <c r="LV4630" s="71"/>
      <c r="LW4630" s="71"/>
      <c r="LX4630" s="71"/>
      <c r="LY4630" s="71"/>
      <c r="LZ4630" s="71"/>
      <c r="MA4630" s="71"/>
      <c r="MB4630" s="71"/>
      <c r="MC4630" s="71"/>
      <c r="MD4630" s="71"/>
      <c r="ME4630" s="71"/>
      <c r="MF4630" s="71"/>
      <c r="MG4630" s="71"/>
      <c r="MH4630" s="71"/>
      <c r="MI4630" s="71"/>
      <c r="MJ4630" s="71"/>
      <c r="MK4630" s="71"/>
      <c r="ML4630" s="71"/>
      <c r="MM4630" s="71"/>
      <c r="MN4630" s="71"/>
      <c r="MO4630" s="71"/>
      <c r="MP4630" s="71"/>
      <c r="MQ4630" s="71"/>
      <c r="MR4630" s="71"/>
      <c r="MS4630" s="71"/>
      <c r="MT4630" s="71"/>
      <c r="MU4630" s="71"/>
      <c r="MV4630" s="71"/>
      <c r="MW4630" s="71"/>
      <c r="MX4630" s="71"/>
      <c r="MY4630" s="71"/>
      <c r="MZ4630" s="71"/>
      <c r="NA4630" s="71"/>
      <c r="NB4630" s="71"/>
      <c r="NC4630" s="71"/>
      <c r="ND4630" s="71"/>
      <c r="NE4630" s="71"/>
      <c r="NF4630" s="71"/>
      <c r="NG4630" s="71"/>
      <c r="NH4630" s="71"/>
      <c r="NI4630" s="71"/>
      <c r="NJ4630" s="71"/>
      <c r="NK4630" s="71"/>
      <c r="NL4630" s="71"/>
      <c r="NM4630" s="71"/>
      <c r="NN4630" s="71"/>
      <c r="NO4630" s="71"/>
      <c r="NP4630" s="71"/>
      <c r="NQ4630" s="71"/>
      <c r="NR4630" s="71"/>
      <c r="NS4630" s="71"/>
      <c r="NT4630" s="71"/>
      <c r="NU4630" s="71"/>
      <c r="NV4630" s="71"/>
      <c r="NW4630" s="71"/>
      <c r="NX4630" s="71"/>
      <c r="NY4630" s="71"/>
      <c r="NZ4630" s="71"/>
      <c r="OA4630" s="71"/>
      <c r="OB4630" s="71"/>
      <c r="OC4630" s="71"/>
      <c r="OD4630" s="71"/>
      <c r="OE4630" s="71"/>
      <c r="OF4630" s="71"/>
      <c r="OG4630" s="71"/>
      <c r="OH4630" s="71"/>
      <c r="OI4630" s="71"/>
      <c r="OJ4630" s="71"/>
      <c r="OK4630" s="71"/>
      <c r="OL4630" s="71"/>
      <c r="OM4630" s="71"/>
      <c r="ON4630" s="71"/>
      <c r="OO4630" s="71"/>
      <c r="OP4630" s="71"/>
      <c r="OQ4630" s="71"/>
      <c r="OR4630" s="71"/>
      <c r="OS4630" s="71"/>
      <c r="OT4630" s="71"/>
      <c r="OU4630" s="71"/>
      <c r="OV4630" s="71"/>
      <c r="OW4630" s="71"/>
      <c r="OX4630" s="71"/>
      <c r="OY4630" s="71"/>
      <c r="OZ4630" s="71"/>
      <c r="PA4630" s="71"/>
      <c r="PB4630" s="71"/>
      <c r="PC4630" s="71"/>
      <c r="PD4630" s="71"/>
      <c r="PE4630" s="71"/>
      <c r="PF4630" s="71"/>
      <c r="PG4630" s="71"/>
      <c r="PH4630" s="71"/>
      <c r="PI4630" s="71"/>
      <c r="PJ4630" s="71"/>
      <c r="PK4630" s="71"/>
      <c r="PL4630" s="71"/>
      <c r="PM4630" s="71"/>
      <c r="PN4630" s="71"/>
      <c r="PO4630" s="71"/>
      <c r="PP4630" s="71"/>
      <c r="PQ4630" s="71"/>
      <c r="PR4630" s="71"/>
      <c r="PS4630" s="71"/>
      <c r="PT4630" s="71"/>
      <c r="PU4630" s="71"/>
      <c r="PV4630" s="71"/>
      <c r="PW4630" s="71"/>
      <c r="PX4630" s="71"/>
      <c r="PY4630" s="71"/>
      <c r="PZ4630" s="71"/>
      <c r="QA4630" s="71"/>
      <c r="QB4630" s="71"/>
      <c r="QC4630" s="71"/>
      <c r="QD4630" s="71"/>
      <c r="QE4630" s="71"/>
      <c r="QF4630" s="71"/>
      <c r="QG4630" s="71"/>
      <c r="QH4630" s="71"/>
      <c r="QI4630" s="71"/>
      <c r="QJ4630" s="71"/>
      <c r="QK4630" s="71"/>
      <c r="QL4630" s="71"/>
      <c r="QM4630" s="71"/>
      <c r="QN4630" s="71"/>
      <c r="QO4630" s="71"/>
      <c r="QP4630" s="71"/>
      <c r="QQ4630" s="71"/>
      <c r="QR4630" s="71"/>
      <c r="QS4630" s="71"/>
      <c r="QT4630" s="71"/>
      <c r="QU4630" s="71"/>
      <c r="QV4630" s="71"/>
      <c r="QW4630" s="71"/>
      <c r="QX4630" s="71"/>
      <c r="QY4630" s="71"/>
      <c r="QZ4630" s="71"/>
      <c r="RA4630" s="71"/>
      <c r="RB4630" s="71"/>
      <c r="RC4630" s="71"/>
      <c r="RD4630" s="71"/>
      <c r="RE4630" s="71"/>
      <c r="RF4630" s="71"/>
      <c r="RG4630" s="71"/>
      <c r="RH4630" s="71"/>
      <c r="RI4630" s="71"/>
      <c r="RJ4630" s="71"/>
      <c r="RK4630" s="71"/>
      <c r="RL4630" s="71"/>
      <c r="RM4630" s="71"/>
      <c r="RN4630" s="71"/>
      <c r="RO4630" s="71"/>
      <c r="RP4630" s="71"/>
      <c r="RQ4630" s="71"/>
      <c r="RR4630" s="71"/>
      <c r="RS4630" s="71"/>
      <c r="RT4630" s="71"/>
      <c r="RU4630" s="71"/>
      <c r="RV4630" s="71"/>
      <c r="RW4630" s="71"/>
      <c r="RX4630" s="71"/>
      <c r="RY4630" s="71"/>
      <c r="RZ4630" s="71"/>
      <c r="SA4630" s="71"/>
      <c r="SB4630" s="71"/>
      <c r="SC4630" s="71"/>
      <c r="SD4630" s="71"/>
      <c r="SE4630" s="71"/>
      <c r="SF4630" s="71"/>
      <c r="SG4630" s="71"/>
      <c r="SH4630" s="71"/>
      <c r="SI4630" s="71"/>
      <c r="SJ4630" s="71"/>
      <c r="SK4630" s="71"/>
      <c r="SL4630" s="71"/>
      <c r="SM4630" s="71"/>
      <c r="SN4630" s="71"/>
      <c r="SO4630" s="71"/>
      <c r="SP4630" s="71"/>
      <c r="SQ4630" s="71"/>
      <c r="SR4630" s="71"/>
      <c r="SS4630" s="71"/>
      <c r="ST4630" s="71"/>
      <c r="SU4630" s="71"/>
      <c r="SV4630" s="71"/>
      <c r="SW4630" s="71"/>
      <c r="SX4630" s="71"/>
      <c r="SY4630" s="71"/>
      <c r="SZ4630" s="71"/>
      <c r="TA4630" s="71"/>
      <c r="TB4630" s="71"/>
      <c r="TC4630" s="71"/>
      <c r="TD4630" s="71"/>
      <c r="TE4630" s="71"/>
      <c r="TF4630" s="71"/>
      <c r="TG4630" s="71"/>
      <c r="TH4630" s="71"/>
      <c r="TI4630" s="71"/>
      <c r="TJ4630" s="71"/>
      <c r="TK4630" s="71"/>
      <c r="TL4630" s="71"/>
      <c r="TM4630" s="71"/>
      <c r="TN4630" s="71"/>
      <c r="TO4630" s="71"/>
      <c r="TP4630" s="71"/>
      <c r="TQ4630" s="71"/>
      <c r="TR4630" s="71"/>
      <c r="TS4630" s="71"/>
      <c r="TT4630" s="71"/>
      <c r="TU4630" s="71"/>
      <c r="TV4630" s="71"/>
      <c r="TW4630" s="71"/>
      <c r="TX4630" s="71"/>
      <c r="TY4630" s="71"/>
      <c r="TZ4630" s="71"/>
      <c r="UA4630" s="71"/>
      <c r="UB4630" s="71"/>
      <c r="UC4630" s="71"/>
      <c r="UD4630" s="71"/>
      <c r="UE4630" s="71"/>
      <c r="UF4630" s="71"/>
      <c r="UG4630" s="71"/>
      <c r="UH4630" s="71"/>
      <c r="UI4630" s="71"/>
      <c r="UJ4630" s="71"/>
      <c r="UK4630" s="71"/>
      <c r="UL4630" s="71"/>
      <c r="UM4630" s="71"/>
      <c r="UN4630" s="71"/>
      <c r="UO4630" s="71"/>
      <c r="UP4630" s="71"/>
      <c r="UQ4630" s="71"/>
      <c r="UR4630" s="71"/>
      <c r="US4630" s="71"/>
      <c r="UT4630" s="71"/>
      <c r="UU4630" s="71"/>
      <c r="UV4630" s="71"/>
      <c r="UW4630" s="71"/>
      <c r="UX4630" s="71"/>
      <c r="UY4630" s="71"/>
      <c r="UZ4630" s="71"/>
    </row>
    <row r="4631" spans="11:572">
      <c r="K4631" s="71"/>
      <c r="L4631" s="71"/>
      <c r="M4631" s="71"/>
      <c r="N4631" s="71"/>
      <c r="O4631" s="71"/>
      <c r="P4631" s="71"/>
      <c r="Q4631" s="71"/>
      <c r="R4631" s="71"/>
      <c r="S4631" s="71"/>
      <c r="T4631" s="71"/>
      <c r="U4631" s="71"/>
      <c r="V4631" s="71"/>
      <c r="W4631" s="71"/>
      <c r="X4631" s="71"/>
      <c r="Y4631" s="71"/>
      <c r="Z4631" s="71"/>
      <c r="AA4631" s="71"/>
      <c r="AB4631" s="71"/>
      <c r="AC4631" s="71"/>
      <c r="AD4631" s="71"/>
      <c r="AE4631" s="71"/>
      <c r="AF4631" s="71"/>
      <c r="AG4631" s="71"/>
      <c r="AH4631" s="71"/>
      <c r="AI4631" s="71"/>
      <c r="AJ4631" s="71"/>
      <c r="AK4631" s="71"/>
      <c r="AL4631" s="71"/>
      <c r="AM4631" s="71"/>
      <c r="AN4631" s="71"/>
      <c r="AO4631" s="71"/>
      <c r="AP4631" s="71"/>
      <c r="AQ4631" s="71"/>
      <c r="AR4631" s="71"/>
      <c r="AS4631" s="71"/>
      <c r="AT4631" s="71"/>
      <c r="AU4631" s="71"/>
      <c r="AV4631" s="71"/>
      <c r="AW4631" s="71"/>
      <c r="AX4631" s="71"/>
      <c r="AY4631" s="71"/>
      <c r="AZ4631" s="71"/>
      <c r="BA4631" s="71"/>
      <c r="BB4631" s="71"/>
      <c r="BC4631" s="71"/>
      <c r="BD4631" s="71"/>
      <c r="BE4631" s="71"/>
      <c r="BF4631" s="71"/>
      <c r="BG4631" s="71"/>
      <c r="BH4631" s="71"/>
      <c r="BI4631" s="71"/>
      <c r="BJ4631" s="71"/>
      <c r="BK4631" s="71"/>
      <c r="BL4631" s="71"/>
      <c r="BM4631" s="71"/>
      <c r="BN4631" s="71"/>
      <c r="BO4631" s="71"/>
      <c r="BP4631" s="71"/>
      <c r="BQ4631" s="71"/>
      <c r="BR4631" s="71"/>
      <c r="BS4631" s="71"/>
      <c r="BT4631" s="71"/>
      <c r="BU4631" s="71"/>
      <c r="BV4631" s="71"/>
      <c r="BW4631" s="71"/>
      <c r="BX4631" s="71"/>
      <c r="BY4631" s="71"/>
      <c r="BZ4631" s="71"/>
      <c r="CA4631" s="71"/>
      <c r="CB4631" s="71"/>
      <c r="CC4631" s="71"/>
      <c r="CD4631" s="71"/>
      <c r="CE4631" s="71"/>
      <c r="CF4631" s="71"/>
      <c r="CG4631" s="71"/>
      <c r="CH4631" s="71"/>
      <c r="CI4631" s="71"/>
      <c r="CJ4631" s="71"/>
      <c r="CK4631" s="71"/>
      <c r="CL4631" s="71"/>
      <c r="CM4631" s="71"/>
      <c r="CN4631" s="71"/>
      <c r="CO4631" s="71"/>
      <c r="CP4631" s="71"/>
      <c r="CQ4631" s="71"/>
      <c r="CR4631" s="71"/>
      <c r="CS4631" s="71"/>
      <c r="CT4631" s="71"/>
      <c r="CU4631" s="71"/>
      <c r="CV4631" s="71"/>
      <c r="CW4631" s="71"/>
      <c r="CX4631" s="71"/>
      <c r="CY4631" s="71"/>
      <c r="CZ4631" s="71"/>
      <c r="DA4631" s="71"/>
      <c r="DB4631" s="71"/>
      <c r="DC4631" s="71"/>
      <c r="DD4631" s="71"/>
      <c r="DE4631" s="71"/>
      <c r="DF4631" s="71"/>
      <c r="DG4631" s="71"/>
      <c r="DH4631" s="71"/>
      <c r="DI4631" s="71"/>
      <c r="DJ4631" s="71"/>
      <c r="DK4631" s="71"/>
      <c r="DL4631" s="71"/>
      <c r="DM4631" s="71"/>
      <c r="DN4631" s="71"/>
      <c r="DO4631" s="71"/>
      <c r="DP4631" s="71"/>
      <c r="DQ4631" s="71"/>
      <c r="DR4631" s="71"/>
      <c r="DS4631" s="71"/>
      <c r="DT4631" s="71"/>
      <c r="DU4631" s="71"/>
      <c r="DV4631" s="71"/>
      <c r="DW4631" s="71"/>
      <c r="DX4631" s="71"/>
      <c r="DY4631" s="71"/>
      <c r="DZ4631" s="71"/>
      <c r="EA4631" s="71"/>
      <c r="EB4631" s="71"/>
      <c r="EC4631" s="71"/>
      <c r="ED4631" s="71"/>
      <c r="EE4631" s="71"/>
      <c r="EF4631" s="71"/>
      <c r="EG4631" s="71"/>
      <c r="EH4631" s="71"/>
      <c r="EI4631" s="71"/>
      <c r="EJ4631" s="71"/>
      <c r="EK4631" s="71"/>
      <c r="EL4631" s="71"/>
      <c r="EM4631" s="71"/>
      <c r="EN4631" s="71"/>
      <c r="EO4631" s="71"/>
      <c r="EP4631" s="71"/>
      <c r="EQ4631" s="71"/>
      <c r="ER4631" s="71"/>
      <c r="ES4631" s="71"/>
      <c r="ET4631" s="71"/>
      <c r="EU4631" s="71"/>
      <c r="EV4631" s="71"/>
      <c r="EW4631" s="71"/>
      <c r="EX4631" s="71"/>
      <c r="EY4631" s="71"/>
      <c r="EZ4631" s="71"/>
      <c r="FA4631" s="71"/>
      <c r="FB4631" s="71"/>
      <c r="FC4631" s="71"/>
      <c r="FD4631" s="71"/>
      <c r="FE4631" s="71"/>
      <c r="FF4631" s="71"/>
      <c r="FG4631" s="71"/>
      <c r="FH4631" s="71"/>
      <c r="FI4631" s="71"/>
      <c r="FJ4631" s="71"/>
      <c r="FK4631" s="71"/>
      <c r="FL4631" s="71"/>
      <c r="FM4631" s="71"/>
      <c r="FN4631" s="71"/>
      <c r="FO4631" s="71"/>
      <c r="FP4631" s="71"/>
      <c r="FQ4631" s="71"/>
      <c r="FR4631" s="71"/>
      <c r="FS4631" s="71"/>
      <c r="FT4631" s="71"/>
      <c r="FU4631" s="71"/>
      <c r="FV4631" s="71"/>
      <c r="FW4631" s="71"/>
      <c r="FX4631" s="71"/>
      <c r="FY4631" s="71"/>
      <c r="FZ4631" s="71"/>
      <c r="GA4631" s="71"/>
      <c r="GB4631" s="71"/>
      <c r="GC4631" s="71"/>
      <c r="GD4631" s="71"/>
      <c r="GE4631" s="71"/>
      <c r="GF4631" s="71"/>
      <c r="GG4631" s="71"/>
      <c r="GH4631" s="71"/>
      <c r="GI4631" s="71"/>
      <c r="GJ4631" s="71"/>
      <c r="GK4631" s="71"/>
      <c r="GL4631" s="71"/>
      <c r="GM4631" s="71"/>
      <c r="GN4631" s="71"/>
      <c r="GO4631" s="71"/>
      <c r="GP4631" s="71"/>
      <c r="GQ4631" s="71"/>
      <c r="GR4631" s="71"/>
      <c r="GS4631" s="71"/>
      <c r="GT4631" s="71"/>
      <c r="GU4631" s="71"/>
      <c r="GV4631" s="71"/>
      <c r="GW4631" s="71"/>
      <c r="GX4631" s="71"/>
      <c r="GY4631" s="71"/>
      <c r="GZ4631" s="71"/>
      <c r="HA4631" s="71"/>
      <c r="HB4631" s="71"/>
      <c r="HC4631" s="71"/>
      <c r="HD4631" s="71"/>
      <c r="HE4631" s="71"/>
      <c r="HF4631" s="71"/>
      <c r="HG4631" s="71"/>
      <c r="HH4631" s="71"/>
      <c r="HI4631" s="71"/>
      <c r="HJ4631" s="71"/>
      <c r="HK4631" s="71"/>
      <c r="HL4631" s="71"/>
      <c r="HM4631" s="71"/>
      <c r="HN4631" s="71"/>
      <c r="HO4631" s="71"/>
      <c r="HP4631" s="71"/>
      <c r="HQ4631" s="71"/>
      <c r="HR4631" s="71"/>
      <c r="HS4631" s="71"/>
      <c r="HT4631" s="71"/>
      <c r="HU4631" s="71"/>
      <c r="HV4631" s="71"/>
      <c r="HW4631" s="71"/>
      <c r="HX4631" s="71"/>
      <c r="HY4631" s="71"/>
      <c r="HZ4631" s="71"/>
      <c r="IA4631" s="71"/>
      <c r="IB4631" s="71"/>
      <c r="IC4631" s="71"/>
      <c r="ID4631" s="71"/>
      <c r="IE4631" s="71"/>
      <c r="IF4631" s="71"/>
      <c r="IG4631" s="71"/>
      <c r="IH4631" s="71"/>
      <c r="II4631" s="71"/>
      <c r="IJ4631" s="71"/>
      <c r="IK4631" s="71"/>
      <c r="IL4631" s="71"/>
      <c r="IM4631" s="71"/>
      <c r="IN4631" s="71"/>
      <c r="IO4631" s="71"/>
      <c r="IP4631" s="71"/>
      <c r="IQ4631" s="71"/>
      <c r="IR4631" s="71"/>
      <c r="IS4631" s="71"/>
      <c r="IT4631" s="71"/>
      <c r="IU4631" s="71"/>
      <c r="IV4631" s="71"/>
      <c r="IW4631" s="71"/>
      <c r="IX4631" s="71"/>
      <c r="IY4631" s="71"/>
      <c r="IZ4631" s="71"/>
      <c r="JA4631" s="71"/>
      <c r="JB4631" s="71"/>
      <c r="JC4631" s="71"/>
      <c r="JD4631" s="71"/>
      <c r="JE4631" s="71"/>
      <c r="JF4631" s="71"/>
      <c r="JG4631" s="71"/>
      <c r="JH4631" s="71"/>
      <c r="JI4631" s="71"/>
      <c r="JJ4631" s="71"/>
      <c r="JK4631" s="71"/>
      <c r="JL4631" s="71"/>
      <c r="JM4631" s="71"/>
      <c r="JN4631" s="71"/>
      <c r="JO4631" s="71"/>
      <c r="JP4631" s="71"/>
      <c r="JQ4631" s="71"/>
      <c r="JR4631" s="71"/>
      <c r="JS4631" s="71"/>
      <c r="JT4631" s="71"/>
      <c r="JU4631" s="71"/>
      <c r="JV4631" s="71"/>
      <c r="JW4631" s="71"/>
      <c r="JX4631" s="71"/>
      <c r="JY4631" s="71"/>
      <c r="JZ4631" s="71"/>
      <c r="KA4631" s="71"/>
      <c r="KB4631" s="71"/>
      <c r="KC4631" s="71"/>
      <c r="KD4631" s="71"/>
      <c r="KE4631" s="71"/>
      <c r="KF4631" s="71"/>
      <c r="KG4631" s="71"/>
      <c r="KH4631" s="71"/>
      <c r="KI4631" s="71"/>
      <c r="KJ4631" s="71"/>
      <c r="KK4631" s="71"/>
      <c r="KL4631" s="71"/>
      <c r="KM4631" s="71"/>
      <c r="KN4631" s="71"/>
      <c r="KO4631" s="71"/>
      <c r="KP4631" s="71"/>
      <c r="KQ4631" s="71"/>
      <c r="KR4631" s="71"/>
      <c r="KS4631" s="71"/>
      <c r="KT4631" s="71"/>
      <c r="KU4631" s="71"/>
      <c r="KV4631" s="71"/>
      <c r="KW4631" s="71"/>
      <c r="KX4631" s="71"/>
      <c r="KY4631" s="71"/>
      <c r="KZ4631" s="71"/>
      <c r="LA4631" s="71"/>
      <c r="LB4631" s="71"/>
      <c r="LC4631" s="71"/>
      <c r="LD4631" s="71"/>
      <c r="LE4631" s="71"/>
      <c r="LF4631" s="71"/>
      <c r="LG4631" s="71"/>
      <c r="LH4631" s="71"/>
      <c r="LI4631" s="71"/>
      <c r="LJ4631" s="71"/>
      <c r="LK4631" s="71"/>
      <c r="LL4631" s="71"/>
      <c r="LM4631" s="71"/>
      <c r="LN4631" s="71"/>
      <c r="LO4631" s="71"/>
      <c r="LP4631" s="71"/>
      <c r="LQ4631" s="71"/>
      <c r="LR4631" s="71"/>
      <c r="LS4631" s="71"/>
      <c r="LT4631" s="71"/>
      <c r="LU4631" s="71"/>
      <c r="LV4631" s="71"/>
      <c r="LW4631" s="71"/>
      <c r="LX4631" s="71"/>
      <c r="LY4631" s="71"/>
      <c r="LZ4631" s="71"/>
      <c r="MA4631" s="71"/>
      <c r="MB4631" s="71"/>
      <c r="MC4631" s="71"/>
      <c r="MD4631" s="71"/>
      <c r="ME4631" s="71"/>
      <c r="MF4631" s="71"/>
      <c r="MG4631" s="71"/>
      <c r="MH4631" s="71"/>
      <c r="MI4631" s="71"/>
      <c r="MJ4631" s="71"/>
      <c r="MK4631" s="71"/>
      <c r="ML4631" s="71"/>
      <c r="MM4631" s="71"/>
      <c r="MN4631" s="71"/>
      <c r="MO4631" s="71"/>
      <c r="MP4631" s="71"/>
      <c r="MQ4631" s="71"/>
      <c r="MR4631" s="71"/>
      <c r="MS4631" s="71"/>
      <c r="MT4631" s="71"/>
      <c r="MU4631" s="71"/>
      <c r="MV4631" s="71"/>
      <c r="MW4631" s="71"/>
      <c r="MX4631" s="71"/>
      <c r="MY4631" s="71"/>
      <c r="MZ4631" s="71"/>
      <c r="NA4631" s="71"/>
      <c r="NB4631" s="71"/>
      <c r="NC4631" s="71"/>
      <c r="ND4631" s="71"/>
      <c r="NE4631" s="71"/>
      <c r="NF4631" s="71"/>
      <c r="NG4631" s="71"/>
      <c r="NH4631" s="71"/>
      <c r="NI4631" s="71"/>
      <c r="NJ4631" s="71"/>
      <c r="NK4631" s="71"/>
      <c r="NL4631" s="71"/>
      <c r="NM4631" s="71"/>
      <c r="NN4631" s="71"/>
      <c r="NO4631" s="71"/>
      <c r="NP4631" s="71"/>
      <c r="NQ4631" s="71"/>
      <c r="NR4631" s="71"/>
      <c r="NS4631" s="71"/>
      <c r="NT4631" s="71"/>
      <c r="NU4631" s="71"/>
      <c r="NV4631" s="71"/>
      <c r="NW4631" s="71"/>
      <c r="NX4631" s="71"/>
      <c r="NY4631" s="71"/>
      <c r="NZ4631" s="71"/>
      <c r="OA4631" s="71"/>
      <c r="OB4631" s="71"/>
      <c r="OC4631" s="71"/>
      <c r="OD4631" s="71"/>
      <c r="OE4631" s="71"/>
      <c r="OF4631" s="71"/>
      <c r="OG4631" s="71"/>
      <c r="OH4631" s="71"/>
      <c r="OI4631" s="71"/>
      <c r="OJ4631" s="71"/>
      <c r="OK4631" s="71"/>
      <c r="OL4631" s="71"/>
      <c r="OM4631" s="71"/>
      <c r="ON4631" s="71"/>
      <c r="OO4631" s="71"/>
      <c r="OP4631" s="71"/>
      <c r="OQ4631" s="71"/>
      <c r="OR4631" s="71"/>
      <c r="OS4631" s="71"/>
      <c r="OT4631" s="71"/>
      <c r="OU4631" s="71"/>
      <c r="OV4631" s="71"/>
      <c r="OW4631" s="71"/>
      <c r="OX4631" s="71"/>
      <c r="OY4631" s="71"/>
      <c r="OZ4631" s="71"/>
      <c r="PA4631" s="71"/>
      <c r="PB4631" s="71"/>
      <c r="PC4631" s="71"/>
      <c r="PD4631" s="71"/>
      <c r="PE4631" s="71"/>
      <c r="PF4631" s="71"/>
      <c r="PG4631" s="71"/>
      <c r="PH4631" s="71"/>
      <c r="PI4631" s="71"/>
      <c r="PJ4631" s="71"/>
      <c r="PK4631" s="71"/>
      <c r="PL4631" s="71"/>
      <c r="PM4631" s="71"/>
      <c r="PN4631" s="71"/>
      <c r="PO4631" s="71"/>
      <c r="PP4631" s="71"/>
      <c r="PQ4631" s="71"/>
      <c r="PR4631" s="71"/>
      <c r="PS4631" s="71"/>
      <c r="PT4631" s="71"/>
      <c r="PU4631" s="71"/>
      <c r="PV4631" s="71"/>
      <c r="PW4631" s="71"/>
      <c r="PX4631" s="71"/>
      <c r="PY4631" s="71"/>
      <c r="PZ4631" s="71"/>
      <c r="QA4631" s="71"/>
      <c r="QB4631" s="71"/>
      <c r="QC4631" s="71"/>
      <c r="QD4631" s="71"/>
      <c r="QE4631" s="71"/>
      <c r="QF4631" s="71"/>
      <c r="QG4631" s="71"/>
      <c r="QH4631" s="71"/>
      <c r="QI4631" s="71"/>
      <c r="QJ4631" s="71"/>
      <c r="QK4631" s="71"/>
      <c r="QL4631" s="71"/>
      <c r="QM4631" s="71"/>
      <c r="QN4631" s="71"/>
      <c r="QO4631" s="71"/>
      <c r="QP4631" s="71"/>
      <c r="QQ4631" s="71"/>
      <c r="QR4631" s="71"/>
      <c r="QS4631" s="71"/>
      <c r="QT4631" s="71"/>
      <c r="QU4631" s="71"/>
      <c r="QV4631" s="71"/>
      <c r="QW4631" s="71"/>
      <c r="QX4631" s="71"/>
      <c r="QY4631" s="71"/>
      <c r="QZ4631" s="71"/>
      <c r="RA4631" s="71"/>
      <c r="RB4631" s="71"/>
      <c r="RC4631" s="71"/>
      <c r="RD4631" s="71"/>
      <c r="RE4631" s="71"/>
      <c r="RF4631" s="71"/>
      <c r="RG4631" s="71"/>
      <c r="RH4631" s="71"/>
      <c r="RI4631" s="71"/>
      <c r="RJ4631" s="71"/>
      <c r="RK4631" s="71"/>
      <c r="RL4631" s="71"/>
      <c r="RM4631" s="71"/>
      <c r="RN4631" s="71"/>
      <c r="RO4631" s="71"/>
      <c r="RP4631" s="71"/>
      <c r="RQ4631" s="71"/>
      <c r="RR4631" s="71"/>
      <c r="RS4631" s="71"/>
      <c r="RT4631" s="71"/>
      <c r="RU4631" s="71"/>
      <c r="RV4631" s="71"/>
      <c r="RW4631" s="71"/>
      <c r="RX4631" s="71"/>
      <c r="RY4631" s="71"/>
      <c r="RZ4631" s="71"/>
      <c r="SA4631" s="71"/>
      <c r="SB4631" s="71"/>
      <c r="SC4631" s="71"/>
      <c r="SD4631" s="71"/>
      <c r="SE4631" s="71"/>
      <c r="SF4631" s="71"/>
      <c r="SG4631" s="71"/>
      <c r="SH4631" s="71"/>
      <c r="SI4631" s="71"/>
      <c r="SJ4631" s="71"/>
      <c r="SK4631" s="71"/>
      <c r="SL4631" s="71"/>
      <c r="SM4631" s="71"/>
      <c r="SN4631" s="71"/>
      <c r="SO4631" s="71"/>
      <c r="SP4631" s="71"/>
      <c r="SQ4631" s="71"/>
      <c r="SR4631" s="71"/>
      <c r="SS4631" s="71"/>
      <c r="ST4631" s="71"/>
      <c r="SU4631" s="71"/>
      <c r="SV4631" s="71"/>
      <c r="SW4631" s="71"/>
      <c r="SX4631" s="71"/>
      <c r="SY4631" s="71"/>
      <c r="SZ4631" s="71"/>
      <c r="TA4631" s="71"/>
      <c r="TB4631" s="71"/>
      <c r="TC4631" s="71"/>
      <c r="TD4631" s="71"/>
      <c r="TE4631" s="71"/>
      <c r="TF4631" s="71"/>
      <c r="TG4631" s="71"/>
      <c r="TH4631" s="71"/>
      <c r="TI4631" s="71"/>
      <c r="TJ4631" s="71"/>
      <c r="TK4631" s="71"/>
      <c r="TL4631" s="71"/>
      <c r="TM4631" s="71"/>
      <c r="TN4631" s="71"/>
      <c r="TO4631" s="71"/>
      <c r="TP4631" s="71"/>
      <c r="TQ4631" s="71"/>
      <c r="TR4631" s="71"/>
      <c r="TS4631" s="71"/>
      <c r="TT4631" s="71"/>
      <c r="TU4631" s="71"/>
      <c r="TV4631" s="71"/>
      <c r="TW4631" s="71"/>
      <c r="TX4631" s="71"/>
      <c r="TY4631" s="71"/>
      <c r="TZ4631" s="71"/>
      <c r="UA4631" s="71"/>
      <c r="UB4631" s="71"/>
      <c r="UC4631" s="71"/>
      <c r="UD4631" s="71"/>
      <c r="UE4631" s="71"/>
      <c r="UF4631" s="71"/>
      <c r="UG4631" s="71"/>
      <c r="UH4631" s="71"/>
      <c r="UI4631" s="71"/>
      <c r="UJ4631" s="71"/>
      <c r="UK4631" s="71"/>
      <c r="UL4631" s="71"/>
      <c r="UM4631" s="71"/>
      <c r="UN4631" s="71"/>
      <c r="UO4631" s="71"/>
      <c r="UP4631" s="71"/>
      <c r="UQ4631" s="71"/>
      <c r="UR4631" s="71"/>
      <c r="US4631" s="71"/>
      <c r="UT4631" s="71"/>
      <c r="UU4631" s="71"/>
      <c r="UV4631" s="71"/>
      <c r="UW4631" s="71"/>
      <c r="UX4631" s="71"/>
      <c r="UY4631" s="71"/>
      <c r="UZ4631" s="71"/>
    </row>
    <row r="4632" spans="11:572">
      <c r="K4632" s="71"/>
      <c r="L4632" s="71"/>
      <c r="M4632" s="71"/>
      <c r="N4632" s="71"/>
      <c r="O4632" s="71"/>
      <c r="P4632" s="71"/>
      <c r="Q4632" s="71"/>
      <c r="R4632" s="71"/>
      <c r="S4632" s="71"/>
      <c r="T4632" s="71"/>
      <c r="U4632" s="71"/>
      <c r="V4632" s="71"/>
      <c r="W4632" s="71"/>
      <c r="X4632" s="71"/>
      <c r="Y4632" s="71"/>
      <c r="Z4632" s="71"/>
      <c r="AA4632" s="71"/>
      <c r="AB4632" s="71"/>
      <c r="AC4632" s="71"/>
      <c r="AD4632" s="71"/>
      <c r="AE4632" s="71"/>
      <c r="AF4632" s="71"/>
      <c r="AG4632" s="71"/>
      <c r="AH4632" s="71"/>
      <c r="AI4632" s="71"/>
      <c r="AJ4632" s="71"/>
      <c r="AK4632" s="71"/>
      <c r="AL4632" s="71"/>
      <c r="AM4632" s="71"/>
      <c r="AN4632" s="71"/>
      <c r="AO4632" s="71"/>
      <c r="AP4632" s="71"/>
      <c r="AQ4632" s="71"/>
      <c r="AR4632" s="71"/>
      <c r="AS4632" s="71"/>
      <c r="AT4632" s="71"/>
      <c r="AU4632" s="71"/>
      <c r="AV4632" s="71"/>
      <c r="AW4632" s="71"/>
      <c r="AX4632" s="71"/>
      <c r="AY4632" s="71"/>
      <c r="AZ4632" s="71"/>
      <c r="BA4632" s="71"/>
      <c r="BB4632" s="71"/>
      <c r="BC4632" s="71"/>
      <c r="BD4632" s="71"/>
      <c r="BE4632" s="71"/>
      <c r="BF4632" s="71"/>
      <c r="BG4632" s="71"/>
      <c r="BH4632" s="71"/>
      <c r="BI4632" s="71"/>
      <c r="BJ4632" s="71"/>
      <c r="BK4632" s="71"/>
      <c r="BL4632" s="71"/>
      <c r="BM4632" s="71"/>
      <c r="BN4632" s="71"/>
      <c r="BO4632" s="71"/>
      <c r="BP4632" s="71"/>
      <c r="BQ4632" s="71"/>
      <c r="BR4632" s="71"/>
      <c r="BS4632" s="71"/>
      <c r="BT4632" s="71"/>
      <c r="BU4632" s="71"/>
      <c r="BV4632" s="71"/>
      <c r="BW4632" s="71"/>
      <c r="BX4632" s="71"/>
      <c r="BY4632" s="71"/>
      <c r="BZ4632" s="71"/>
      <c r="CA4632" s="71"/>
      <c r="CB4632" s="71"/>
      <c r="CC4632" s="71"/>
      <c r="CD4632" s="71"/>
      <c r="CE4632" s="71"/>
      <c r="CF4632" s="71"/>
      <c r="CG4632" s="71"/>
      <c r="CH4632" s="71"/>
      <c r="CI4632" s="71"/>
      <c r="CJ4632" s="71"/>
      <c r="CK4632" s="71"/>
      <c r="CL4632" s="71"/>
      <c r="CM4632" s="71"/>
      <c r="CN4632" s="71"/>
      <c r="CO4632" s="71"/>
      <c r="CP4632" s="71"/>
      <c r="CQ4632" s="71"/>
      <c r="CR4632" s="71"/>
      <c r="CS4632" s="71"/>
      <c r="CT4632" s="71"/>
      <c r="CU4632" s="71"/>
      <c r="CV4632" s="71"/>
      <c r="CW4632" s="71"/>
      <c r="CX4632" s="71"/>
      <c r="CY4632" s="71"/>
      <c r="CZ4632" s="71"/>
      <c r="DA4632" s="71"/>
      <c r="DB4632" s="71"/>
      <c r="DC4632" s="71"/>
      <c r="DD4632" s="71"/>
      <c r="DE4632" s="71"/>
      <c r="DF4632" s="71"/>
      <c r="DG4632" s="71"/>
      <c r="DH4632" s="71"/>
      <c r="DI4632" s="71"/>
      <c r="DJ4632" s="71"/>
      <c r="DK4632" s="71"/>
      <c r="DL4632" s="71"/>
      <c r="DM4632" s="71"/>
      <c r="DN4632" s="71"/>
      <c r="DO4632" s="71"/>
      <c r="DP4632" s="71"/>
      <c r="DQ4632" s="71"/>
      <c r="DR4632" s="71"/>
      <c r="DS4632" s="71"/>
      <c r="DT4632" s="71"/>
      <c r="DU4632" s="71"/>
      <c r="DV4632" s="71"/>
      <c r="DW4632" s="71"/>
      <c r="DX4632" s="71"/>
      <c r="DY4632" s="71"/>
      <c r="DZ4632" s="71"/>
      <c r="EA4632" s="71"/>
      <c r="EB4632" s="71"/>
      <c r="EC4632" s="71"/>
      <c r="ED4632" s="71"/>
      <c r="EE4632" s="71"/>
      <c r="EF4632" s="71"/>
      <c r="EG4632" s="71"/>
      <c r="EH4632" s="71"/>
      <c r="EI4632" s="71"/>
      <c r="EJ4632" s="71"/>
      <c r="EK4632" s="71"/>
      <c r="EL4632" s="71"/>
      <c r="EM4632" s="71"/>
      <c r="EN4632" s="71"/>
      <c r="EO4632" s="71"/>
      <c r="EP4632" s="71"/>
      <c r="EQ4632" s="71"/>
      <c r="ER4632" s="71"/>
      <c r="ES4632" s="71"/>
      <c r="ET4632" s="71"/>
      <c r="EU4632" s="71"/>
      <c r="EV4632" s="71"/>
      <c r="EW4632" s="71"/>
      <c r="EX4632" s="71"/>
      <c r="EY4632" s="71"/>
      <c r="EZ4632" s="71"/>
      <c r="FA4632" s="71"/>
      <c r="FB4632" s="71"/>
      <c r="FC4632" s="71"/>
      <c r="FD4632" s="71"/>
      <c r="FE4632" s="71"/>
      <c r="FF4632" s="71"/>
      <c r="FG4632" s="71"/>
      <c r="FH4632" s="71"/>
      <c r="FI4632" s="71"/>
      <c r="FJ4632" s="71"/>
      <c r="FK4632" s="71"/>
      <c r="FL4632" s="71"/>
      <c r="FM4632" s="71"/>
      <c r="FN4632" s="71"/>
      <c r="FO4632" s="71"/>
      <c r="FP4632" s="71"/>
      <c r="FQ4632" s="71"/>
      <c r="FR4632" s="71"/>
      <c r="FS4632" s="71"/>
      <c r="FT4632" s="71"/>
      <c r="FU4632" s="71"/>
      <c r="FV4632" s="71"/>
      <c r="FW4632" s="71"/>
      <c r="FX4632" s="71"/>
      <c r="FY4632" s="71"/>
      <c r="FZ4632" s="71"/>
      <c r="GA4632" s="71"/>
      <c r="GB4632" s="71"/>
      <c r="GC4632" s="71"/>
      <c r="GD4632" s="71"/>
      <c r="GE4632" s="71"/>
      <c r="GF4632" s="71"/>
      <c r="GG4632" s="71"/>
      <c r="GH4632" s="71"/>
      <c r="GI4632" s="71"/>
      <c r="GJ4632" s="71"/>
      <c r="GK4632" s="71"/>
      <c r="GL4632" s="71"/>
      <c r="GM4632" s="71"/>
      <c r="GN4632" s="71"/>
      <c r="GO4632" s="71"/>
      <c r="GP4632" s="71"/>
      <c r="GQ4632" s="71"/>
      <c r="GR4632" s="71"/>
      <c r="GS4632" s="71"/>
      <c r="GT4632" s="71"/>
      <c r="GU4632" s="71"/>
      <c r="GV4632" s="71"/>
      <c r="GW4632" s="71"/>
      <c r="GX4632" s="71"/>
      <c r="GY4632" s="71"/>
      <c r="GZ4632" s="71"/>
      <c r="HA4632" s="71"/>
      <c r="HB4632" s="71"/>
      <c r="HC4632" s="71"/>
      <c r="HD4632" s="71"/>
      <c r="HE4632" s="71"/>
      <c r="HF4632" s="71"/>
      <c r="HG4632" s="71"/>
      <c r="HH4632" s="71"/>
      <c r="HI4632" s="71"/>
      <c r="HJ4632" s="71"/>
      <c r="HK4632" s="71"/>
      <c r="HL4632" s="71"/>
      <c r="HM4632" s="71"/>
      <c r="HN4632" s="71"/>
      <c r="HO4632" s="71"/>
      <c r="HP4632" s="71"/>
      <c r="HQ4632" s="71"/>
      <c r="HR4632" s="71"/>
      <c r="HS4632" s="71"/>
      <c r="HT4632" s="71"/>
      <c r="HU4632" s="71"/>
      <c r="HV4632" s="71"/>
      <c r="HW4632" s="71"/>
      <c r="HX4632" s="71"/>
      <c r="HY4632" s="71"/>
      <c r="HZ4632" s="71"/>
      <c r="IA4632" s="71"/>
      <c r="IB4632" s="71"/>
      <c r="IC4632" s="71"/>
      <c r="ID4632" s="71"/>
      <c r="IE4632" s="71"/>
      <c r="IF4632" s="71"/>
      <c r="IG4632" s="71"/>
      <c r="IH4632" s="71"/>
      <c r="II4632" s="71"/>
      <c r="IJ4632" s="71"/>
      <c r="IK4632" s="71"/>
      <c r="IL4632" s="71"/>
      <c r="IM4632" s="71"/>
      <c r="IN4632" s="71"/>
      <c r="IO4632" s="71"/>
      <c r="IP4632" s="71"/>
      <c r="IQ4632" s="71"/>
      <c r="IR4632" s="71"/>
      <c r="IS4632" s="71"/>
      <c r="IT4632" s="71"/>
      <c r="IU4632" s="71"/>
      <c r="IV4632" s="71"/>
      <c r="IW4632" s="71"/>
      <c r="IX4632" s="71"/>
      <c r="IY4632" s="71"/>
      <c r="IZ4632" s="71"/>
      <c r="JA4632" s="71"/>
      <c r="JB4632" s="71"/>
      <c r="JC4632" s="71"/>
      <c r="JD4632" s="71"/>
      <c r="JE4632" s="71"/>
      <c r="JF4632" s="71"/>
      <c r="JG4632" s="71"/>
      <c r="JH4632" s="71"/>
      <c r="JI4632" s="71"/>
      <c r="JJ4632" s="71"/>
      <c r="JK4632" s="71"/>
      <c r="JL4632" s="71"/>
      <c r="JM4632" s="71"/>
      <c r="JN4632" s="71"/>
      <c r="JO4632" s="71"/>
      <c r="JP4632" s="71"/>
      <c r="JQ4632" s="71"/>
      <c r="JR4632" s="71"/>
      <c r="JS4632" s="71"/>
      <c r="JT4632" s="71"/>
      <c r="JU4632" s="71"/>
      <c r="JV4632" s="71"/>
      <c r="JW4632" s="71"/>
      <c r="JX4632" s="71"/>
      <c r="JY4632" s="71"/>
      <c r="JZ4632" s="71"/>
      <c r="KA4632" s="71"/>
      <c r="KB4632" s="71"/>
      <c r="KC4632" s="71"/>
      <c r="KD4632" s="71"/>
      <c r="KE4632" s="71"/>
      <c r="KF4632" s="71"/>
      <c r="KG4632" s="71"/>
      <c r="KH4632" s="71"/>
      <c r="KI4632" s="71"/>
      <c r="KJ4632" s="71"/>
      <c r="KK4632" s="71"/>
      <c r="KL4632" s="71"/>
      <c r="KM4632" s="71"/>
      <c r="KN4632" s="71"/>
      <c r="KO4632" s="71"/>
      <c r="KP4632" s="71"/>
      <c r="KQ4632" s="71"/>
      <c r="KR4632" s="71"/>
      <c r="KS4632" s="71"/>
      <c r="KT4632" s="71"/>
      <c r="KU4632" s="71"/>
      <c r="KV4632" s="71"/>
      <c r="KW4632" s="71"/>
      <c r="KX4632" s="71"/>
      <c r="KY4632" s="71"/>
      <c r="KZ4632" s="71"/>
      <c r="LA4632" s="71"/>
      <c r="LB4632" s="71"/>
      <c r="LC4632" s="71"/>
      <c r="LD4632" s="71"/>
      <c r="LE4632" s="71"/>
      <c r="LF4632" s="71"/>
      <c r="LG4632" s="71"/>
      <c r="LH4632" s="71"/>
      <c r="LI4632" s="71"/>
      <c r="LJ4632" s="71"/>
      <c r="LK4632" s="71"/>
      <c r="LL4632" s="71"/>
      <c r="LM4632" s="71"/>
      <c r="LN4632" s="71"/>
      <c r="LO4632" s="71"/>
      <c r="LP4632" s="71"/>
      <c r="LQ4632" s="71"/>
      <c r="LR4632" s="71"/>
      <c r="LS4632" s="71"/>
      <c r="LT4632" s="71"/>
      <c r="LU4632" s="71"/>
      <c r="LV4632" s="71"/>
      <c r="LW4632" s="71"/>
      <c r="LX4632" s="71"/>
      <c r="LY4632" s="71"/>
      <c r="LZ4632" s="71"/>
      <c r="MA4632" s="71"/>
      <c r="MB4632" s="71"/>
      <c r="MC4632" s="71"/>
      <c r="MD4632" s="71"/>
      <c r="ME4632" s="71"/>
      <c r="MF4632" s="71"/>
      <c r="MG4632" s="71"/>
      <c r="MH4632" s="71"/>
      <c r="MI4632" s="71"/>
      <c r="MJ4632" s="71"/>
      <c r="MK4632" s="71"/>
      <c r="ML4632" s="71"/>
      <c r="MM4632" s="71"/>
      <c r="MN4632" s="71"/>
      <c r="MO4632" s="71"/>
      <c r="MP4632" s="71"/>
      <c r="MQ4632" s="71"/>
      <c r="MR4632" s="71"/>
      <c r="MS4632" s="71"/>
      <c r="MT4632" s="71"/>
      <c r="MU4632" s="71"/>
      <c r="MV4632" s="71"/>
      <c r="MW4632" s="71"/>
      <c r="MX4632" s="71"/>
      <c r="MY4632" s="71"/>
      <c r="MZ4632" s="71"/>
      <c r="NA4632" s="71"/>
      <c r="NB4632" s="71"/>
      <c r="NC4632" s="71"/>
      <c r="ND4632" s="71"/>
      <c r="NE4632" s="71"/>
      <c r="NF4632" s="71"/>
      <c r="NG4632" s="71"/>
      <c r="NH4632" s="71"/>
      <c r="NI4632" s="71"/>
      <c r="NJ4632" s="71"/>
      <c r="NK4632" s="71"/>
      <c r="NL4632" s="71"/>
      <c r="NM4632" s="71"/>
      <c r="NN4632" s="71"/>
      <c r="NO4632" s="71"/>
      <c r="NP4632" s="71"/>
      <c r="NQ4632" s="71"/>
      <c r="NR4632" s="71"/>
      <c r="NS4632" s="71"/>
      <c r="NT4632" s="71"/>
      <c r="NU4632" s="71"/>
      <c r="NV4632" s="71"/>
      <c r="NW4632" s="71"/>
      <c r="NX4632" s="71"/>
      <c r="NY4632" s="71"/>
      <c r="NZ4632" s="71"/>
      <c r="OA4632" s="71"/>
      <c r="OB4632" s="71"/>
      <c r="OC4632" s="71"/>
      <c r="OD4632" s="71"/>
      <c r="OE4632" s="71"/>
      <c r="OF4632" s="71"/>
      <c r="OG4632" s="71"/>
      <c r="OH4632" s="71"/>
      <c r="OI4632" s="71"/>
      <c r="OJ4632" s="71"/>
      <c r="OK4632" s="71"/>
      <c r="OL4632" s="71"/>
      <c r="OM4632" s="71"/>
      <c r="ON4632" s="71"/>
      <c r="OO4632" s="71"/>
      <c r="OP4632" s="71"/>
      <c r="OQ4632" s="71"/>
      <c r="OR4632" s="71"/>
      <c r="OS4632" s="71"/>
      <c r="OT4632" s="71"/>
      <c r="OU4632" s="71"/>
      <c r="OV4632" s="71"/>
      <c r="OW4632" s="71"/>
      <c r="OX4632" s="71"/>
      <c r="OY4632" s="71"/>
      <c r="OZ4632" s="71"/>
      <c r="PA4632" s="71"/>
      <c r="PB4632" s="71"/>
      <c r="PC4632" s="71"/>
      <c r="PD4632" s="71"/>
      <c r="PE4632" s="71"/>
      <c r="PF4632" s="71"/>
      <c r="PG4632" s="71"/>
      <c r="PH4632" s="71"/>
      <c r="PI4632" s="71"/>
      <c r="PJ4632" s="71"/>
      <c r="PK4632" s="71"/>
      <c r="PL4632" s="71"/>
      <c r="PM4632" s="71"/>
      <c r="PN4632" s="71"/>
      <c r="PO4632" s="71"/>
      <c r="PP4632" s="71"/>
      <c r="PQ4632" s="71"/>
      <c r="PR4632" s="71"/>
      <c r="PS4632" s="71"/>
      <c r="PT4632" s="71"/>
      <c r="PU4632" s="71"/>
      <c r="PV4632" s="71"/>
      <c r="PW4632" s="71"/>
      <c r="PX4632" s="71"/>
      <c r="PY4632" s="71"/>
      <c r="PZ4632" s="71"/>
      <c r="QA4632" s="71"/>
      <c r="QB4632" s="71"/>
      <c r="QC4632" s="71"/>
      <c r="QD4632" s="71"/>
      <c r="QE4632" s="71"/>
      <c r="QF4632" s="71"/>
      <c r="QG4632" s="71"/>
      <c r="QH4632" s="71"/>
      <c r="QI4632" s="71"/>
      <c r="QJ4632" s="71"/>
      <c r="QK4632" s="71"/>
      <c r="QL4632" s="71"/>
      <c r="QM4632" s="71"/>
      <c r="QN4632" s="71"/>
      <c r="QO4632" s="71"/>
      <c r="QP4632" s="71"/>
      <c r="QQ4632" s="71"/>
      <c r="QR4632" s="71"/>
      <c r="QS4632" s="71"/>
      <c r="QT4632" s="71"/>
      <c r="QU4632" s="71"/>
      <c r="QV4632" s="71"/>
      <c r="QW4632" s="71"/>
      <c r="QX4632" s="71"/>
      <c r="QY4632" s="71"/>
      <c r="QZ4632" s="71"/>
      <c r="RA4632" s="71"/>
      <c r="RB4632" s="71"/>
      <c r="RC4632" s="71"/>
      <c r="RD4632" s="71"/>
      <c r="RE4632" s="71"/>
      <c r="RF4632" s="71"/>
      <c r="RG4632" s="71"/>
      <c r="RH4632" s="71"/>
      <c r="RI4632" s="71"/>
      <c r="RJ4632" s="71"/>
      <c r="RK4632" s="71"/>
      <c r="RL4632" s="71"/>
      <c r="RM4632" s="71"/>
      <c r="RN4632" s="71"/>
      <c r="RO4632" s="71"/>
      <c r="RP4632" s="71"/>
      <c r="RQ4632" s="71"/>
      <c r="RR4632" s="71"/>
      <c r="RS4632" s="71"/>
      <c r="RT4632" s="71"/>
      <c r="RU4632" s="71"/>
      <c r="RV4632" s="71"/>
      <c r="RW4632" s="71"/>
      <c r="RX4632" s="71"/>
      <c r="RY4632" s="71"/>
      <c r="RZ4632" s="71"/>
      <c r="SA4632" s="71"/>
      <c r="SB4632" s="71"/>
      <c r="SC4632" s="71"/>
      <c r="SD4632" s="71"/>
      <c r="SE4632" s="71"/>
      <c r="SF4632" s="71"/>
      <c r="SG4632" s="71"/>
      <c r="SH4632" s="71"/>
      <c r="SI4632" s="71"/>
      <c r="SJ4632" s="71"/>
      <c r="SK4632" s="71"/>
      <c r="SL4632" s="71"/>
      <c r="SM4632" s="71"/>
      <c r="SN4632" s="71"/>
      <c r="SO4632" s="71"/>
      <c r="SP4632" s="71"/>
      <c r="SQ4632" s="71"/>
      <c r="SR4632" s="71"/>
      <c r="SS4632" s="71"/>
      <c r="ST4632" s="71"/>
      <c r="SU4632" s="71"/>
      <c r="SV4632" s="71"/>
      <c r="SW4632" s="71"/>
      <c r="SX4632" s="71"/>
      <c r="SY4632" s="71"/>
      <c r="SZ4632" s="71"/>
      <c r="TA4632" s="71"/>
      <c r="TB4632" s="71"/>
      <c r="TC4632" s="71"/>
      <c r="TD4632" s="71"/>
      <c r="TE4632" s="71"/>
      <c r="TF4632" s="71"/>
      <c r="TG4632" s="71"/>
      <c r="TH4632" s="71"/>
      <c r="TI4632" s="71"/>
      <c r="TJ4632" s="71"/>
      <c r="TK4632" s="71"/>
      <c r="TL4632" s="71"/>
      <c r="TM4632" s="71"/>
      <c r="TN4632" s="71"/>
      <c r="TO4632" s="71"/>
      <c r="TP4632" s="71"/>
      <c r="TQ4632" s="71"/>
      <c r="TR4632" s="71"/>
      <c r="TS4632" s="71"/>
      <c r="TT4632" s="71"/>
      <c r="TU4632" s="71"/>
      <c r="TV4632" s="71"/>
      <c r="TW4632" s="71"/>
      <c r="TX4632" s="71"/>
      <c r="TY4632" s="71"/>
      <c r="TZ4632" s="71"/>
      <c r="UA4632" s="71"/>
      <c r="UB4632" s="71"/>
      <c r="UC4632" s="71"/>
      <c r="UD4632" s="71"/>
      <c r="UE4632" s="71"/>
      <c r="UF4632" s="71"/>
      <c r="UG4632" s="71"/>
      <c r="UH4632" s="71"/>
      <c r="UI4632" s="71"/>
      <c r="UJ4632" s="71"/>
      <c r="UK4632" s="71"/>
      <c r="UL4632" s="71"/>
      <c r="UM4632" s="71"/>
      <c r="UN4632" s="71"/>
      <c r="UO4632" s="71"/>
      <c r="UP4632" s="71"/>
      <c r="UQ4632" s="71"/>
      <c r="UR4632" s="71"/>
      <c r="US4632" s="71"/>
      <c r="UT4632" s="71"/>
      <c r="UU4632" s="71"/>
      <c r="UV4632" s="71"/>
      <c r="UW4632" s="71"/>
      <c r="UX4632" s="71"/>
      <c r="UY4632" s="71"/>
      <c r="UZ4632" s="71"/>
    </row>
    <row r="4633" spans="11:572">
      <c r="K4633" s="71"/>
      <c r="L4633" s="71"/>
      <c r="M4633" s="71"/>
      <c r="N4633" s="71"/>
      <c r="O4633" s="71"/>
      <c r="P4633" s="71"/>
      <c r="Q4633" s="71"/>
      <c r="R4633" s="71"/>
      <c r="S4633" s="71"/>
      <c r="T4633" s="71"/>
      <c r="U4633" s="71"/>
      <c r="V4633" s="71"/>
      <c r="W4633" s="71"/>
      <c r="X4633" s="71"/>
      <c r="Y4633" s="71"/>
      <c r="Z4633" s="71"/>
      <c r="AA4633" s="71"/>
      <c r="AB4633" s="71"/>
      <c r="AC4633" s="71"/>
      <c r="AD4633" s="71"/>
      <c r="AE4633" s="71"/>
      <c r="AF4633" s="71"/>
      <c r="AG4633" s="71"/>
      <c r="AH4633" s="71"/>
      <c r="AI4633" s="71"/>
      <c r="AJ4633" s="71"/>
      <c r="AK4633" s="71"/>
      <c r="AL4633" s="71"/>
      <c r="AM4633" s="71"/>
      <c r="AN4633" s="71"/>
      <c r="AO4633" s="71"/>
      <c r="AP4633" s="71"/>
      <c r="AQ4633" s="71"/>
      <c r="AR4633" s="71"/>
      <c r="AS4633" s="71"/>
      <c r="AT4633" s="71"/>
      <c r="AU4633" s="71"/>
      <c r="AV4633" s="71"/>
      <c r="AW4633" s="71"/>
      <c r="AX4633" s="71"/>
      <c r="AY4633" s="71"/>
      <c r="AZ4633" s="71"/>
      <c r="BA4633" s="71"/>
      <c r="BB4633" s="71"/>
      <c r="BC4633" s="71"/>
      <c r="BD4633" s="71"/>
      <c r="BE4633" s="71"/>
      <c r="BF4633" s="71"/>
      <c r="BG4633" s="71"/>
      <c r="BH4633" s="71"/>
      <c r="BI4633" s="71"/>
      <c r="BJ4633" s="71"/>
      <c r="BK4633" s="71"/>
      <c r="BL4633" s="71"/>
      <c r="BM4633" s="71"/>
      <c r="BN4633" s="71"/>
      <c r="BO4633" s="71"/>
      <c r="BP4633" s="71"/>
      <c r="BQ4633" s="71"/>
      <c r="BR4633" s="71"/>
      <c r="BS4633" s="71"/>
      <c r="BT4633" s="71"/>
      <c r="BU4633" s="71"/>
      <c r="BV4633" s="71"/>
      <c r="BW4633" s="71"/>
      <c r="BX4633" s="71"/>
      <c r="BY4633" s="71"/>
      <c r="BZ4633" s="71"/>
      <c r="CA4633" s="71"/>
      <c r="CB4633" s="71"/>
      <c r="CC4633" s="71"/>
      <c r="CD4633" s="71"/>
      <c r="CE4633" s="71"/>
      <c r="CF4633" s="71"/>
      <c r="CG4633" s="71"/>
      <c r="CH4633" s="71"/>
      <c r="CI4633" s="71"/>
      <c r="CJ4633" s="71"/>
      <c r="CK4633" s="71"/>
      <c r="CL4633" s="71"/>
      <c r="CM4633" s="71"/>
      <c r="CN4633" s="71"/>
      <c r="CO4633" s="71"/>
      <c r="CP4633" s="71"/>
      <c r="CQ4633" s="71"/>
      <c r="CR4633" s="71"/>
      <c r="CS4633" s="71"/>
      <c r="CT4633" s="71"/>
      <c r="CU4633" s="71"/>
      <c r="CV4633" s="71"/>
      <c r="CW4633" s="71"/>
      <c r="CX4633" s="71"/>
      <c r="CY4633" s="71"/>
      <c r="CZ4633" s="71"/>
      <c r="DA4633" s="71"/>
      <c r="DB4633" s="71"/>
      <c r="DC4633" s="71"/>
      <c r="DD4633" s="71"/>
      <c r="DE4633" s="71"/>
      <c r="DF4633" s="71"/>
      <c r="DG4633" s="71"/>
      <c r="DH4633" s="71"/>
      <c r="DI4633" s="71"/>
      <c r="DJ4633" s="71"/>
      <c r="DK4633" s="71"/>
      <c r="DL4633" s="71"/>
      <c r="DM4633" s="71"/>
      <c r="DN4633" s="71"/>
      <c r="DO4633" s="71"/>
      <c r="DP4633" s="71"/>
      <c r="DQ4633" s="71"/>
      <c r="DR4633" s="71"/>
      <c r="DS4633" s="71"/>
      <c r="DT4633" s="71"/>
      <c r="DU4633" s="71"/>
      <c r="DV4633" s="71"/>
      <c r="DW4633" s="71"/>
      <c r="DX4633" s="71"/>
      <c r="DY4633" s="71"/>
      <c r="DZ4633" s="71"/>
      <c r="EA4633" s="71"/>
      <c r="EB4633" s="71"/>
      <c r="EC4633" s="71"/>
      <c r="ED4633" s="71"/>
      <c r="EE4633" s="71"/>
      <c r="EF4633" s="71"/>
      <c r="EG4633" s="71"/>
      <c r="EH4633" s="71"/>
      <c r="EI4633" s="71"/>
      <c r="EJ4633" s="71"/>
      <c r="EK4633" s="71"/>
      <c r="EL4633" s="71"/>
      <c r="EM4633" s="71"/>
      <c r="EN4633" s="71"/>
      <c r="EO4633" s="71"/>
      <c r="EP4633" s="71"/>
      <c r="EQ4633" s="71"/>
      <c r="ER4633" s="71"/>
      <c r="ES4633" s="71"/>
      <c r="ET4633" s="71"/>
      <c r="EU4633" s="71"/>
      <c r="EV4633" s="71"/>
      <c r="EW4633" s="71"/>
      <c r="EX4633" s="71"/>
      <c r="EY4633" s="71"/>
      <c r="EZ4633" s="71"/>
      <c r="FA4633" s="71"/>
      <c r="FB4633" s="71"/>
      <c r="FC4633" s="71"/>
      <c r="FD4633" s="71"/>
      <c r="FE4633" s="71"/>
      <c r="FF4633" s="71"/>
      <c r="FG4633" s="71"/>
      <c r="FH4633" s="71"/>
      <c r="FI4633" s="71"/>
      <c r="FJ4633" s="71"/>
      <c r="FK4633" s="71"/>
      <c r="FL4633" s="71"/>
      <c r="FM4633" s="71"/>
      <c r="FN4633" s="71"/>
      <c r="FO4633" s="71"/>
      <c r="FP4633" s="71"/>
      <c r="FQ4633" s="71"/>
      <c r="FR4633" s="71"/>
      <c r="FS4633" s="71"/>
      <c r="FT4633" s="71"/>
      <c r="FU4633" s="71"/>
      <c r="FV4633" s="71"/>
      <c r="FW4633" s="71"/>
      <c r="FX4633" s="71"/>
      <c r="FY4633" s="71"/>
      <c r="FZ4633" s="71"/>
      <c r="GA4633" s="71"/>
      <c r="GB4633" s="71"/>
      <c r="GC4633" s="71"/>
      <c r="GD4633" s="71"/>
      <c r="GE4633" s="71"/>
      <c r="GF4633" s="71"/>
      <c r="GG4633" s="71"/>
      <c r="GH4633" s="71"/>
      <c r="GI4633" s="71"/>
      <c r="GJ4633" s="71"/>
      <c r="GK4633" s="71"/>
      <c r="GL4633" s="71"/>
      <c r="GM4633" s="71"/>
      <c r="GN4633" s="71"/>
      <c r="GO4633" s="71"/>
      <c r="GP4633" s="71"/>
      <c r="GQ4633" s="71"/>
      <c r="GR4633" s="71"/>
      <c r="GS4633" s="71"/>
      <c r="GT4633" s="71"/>
      <c r="GU4633" s="71"/>
      <c r="GV4633" s="71"/>
      <c r="GW4633" s="71"/>
      <c r="GX4633" s="71"/>
      <c r="GY4633" s="71"/>
      <c r="GZ4633" s="71"/>
      <c r="HA4633" s="71"/>
      <c r="HB4633" s="71"/>
      <c r="HC4633" s="71"/>
      <c r="HD4633" s="71"/>
      <c r="HE4633" s="71"/>
      <c r="HF4633" s="71"/>
      <c r="HG4633" s="71"/>
      <c r="HH4633" s="71"/>
      <c r="HI4633" s="71"/>
      <c r="HJ4633" s="71"/>
      <c r="HK4633" s="71"/>
      <c r="HL4633" s="71"/>
      <c r="HM4633" s="71"/>
      <c r="HN4633" s="71"/>
      <c r="HO4633" s="71"/>
      <c r="HP4633" s="71"/>
      <c r="HQ4633" s="71"/>
      <c r="HR4633" s="71"/>
      <c r="HS4633" s="71"/>
      <c r="HT4633" s="71"/>
      <c r="HU4633" s="71"/>
      <c r="HV4633" s="71"/>
      <c r="HW4633" s="71"/>
      <c r="HX4633" s="71"/>
      <c r="HY4633" s="71"/>
      <c r="HZ4633" s="71"/>
      <c r="IA4633" s="71"/>
      <c r="IB4633" s="71"/>
      <c r="IC4633" s="71"/>
      <c r="ID4633" s="71"/>
      <c r="IE4633" s="71"/>
      <c r="IF4633" s="71"/>
      <c r="IG4633" s="71"/>
      <c r="IH4633" s="71"/>
      <c r="II4633" s="71"/>
      <c r="IJ4633" s="71"/>
      <c r="IK4633" s="71"/>
      <c r="IL4633" s="71"/>
      <c r="IM4633" s="71"/>
      <c r="IN4633" s="71"/>
      <c r="IO4633" s="71"/>
      <c r="IP4633" s="71"/>
      <c r="IQ4633" s="71"/>
      <c r="IR4633" s="71"/>
      <c r="IS4633" s="71"/>
      <c r="IT4633" s="71"/>
      <c r="IU4633" s="71"/>
      <c r="IV4633" s="71"/>
      <c r="IW4633" s="71"/>
      <c r="IX4633" s="71"/>
      <c r="IY4633" s="71"/>
      <c r="IZ4633" s="71"/>
      <c r="JA4633" s="71"/>
      <c r="JB4633" s="71"/>
      <c r="JC4633" s="71"/>
      <c r="JD4633" s="71"/>
      <c r="JE4633" s="71"/>
      <c r="JF4633" s="71"/>
      <c r="JG4633" s="71"/>
      <c r="JH4633" s="71"/>
      <c r="JI4633" s="71"/>
      <c r="JJ4633" s="71"/>
      <c r="JK4633" s="71"/>
      <c r="JL4633" s="71"/>
      <c r="JM4633" s="71"/>
      <c r="JN4633" s="71"/>
      <c r="JO4633" s="71"/>
      <c r="JP4633" s="71"/>
      <c r="JQ4633" s="71"/>
      <c r="JR4633" s="71"/>
      <c r="JS4633" s="71"/>
      <c r="JT4633" s="71"/>
      <c r="JU4633" s="71"/>
      <c r="JV4633" s="71"/>
      <c r="JW4633" s="71"/>
      <c r="JX4633" s="71"/>
      <c r="JY4633" s="71"/>
      <c r="JZ4633" s="71"/>
      <c r="KA4633" s="71"/>
      <c r="KB4633" s="71"/>
      <c r="KC4633" s="71"/>
      <c r="KD4633" s="71"/>
      <c r="KE4633" s="71"/>
      <c r="KF4633" s="71"/>
      <c r="KG4633" s="71"/>
      <c r="KH4633" s="71"/>
      <c r="KI4633" s="71"/>
      <c r="KJ4633" s="71"/>
      <c r="KK4633" s="71"/>
      <c r="KL4633" s="71"/>
      <c r="KM4633" s="71"/>
      <c r="KN4633" s="71"/>
      <c r="KO4633" s="71"/>
      <c r="KP4633" s="71"/>
      <c r="KQ4633" s="71"/>
      <c r="KR4633" s="71"/>
      <c r="KS4633" s="71"/>
      <c r="KT4633" s="71"/>
      <c r="KU4633" s="71"/>
      <c r="KV4633" s="71"/>
      <c r="KW4633" s="71"/>
      <c r="KX4633" s="71"/>
      <c r="KY4633" s="71"/>
      <c r="KZ4633" s="71"/>
      <c r="LA4633" s="71"/>
      <c r="LB4633" s="71"/>
      <c r="LC4633" s="71"/>
      <c r="LD4633" s="71"/>
      <c r="LE4633" s="71"/>
      <c r="LF4633" s="71"/>
      <c r="LG4633" s="71"/>
      <c r="LH4633" s="71"/>
      <c r="LI4633" s="71"/>
      <c r="LJ4633" s="71"/>
      <c r="LK4633" s="71"/>
      <c r="LL4633" s="71"/>
      <c r="LM4633" s="71"/>
      <c r="LN4633" s="71"/>
      <c r="LO4633" s="71"/>
      <c r="LP4633" s="71"/>
      <c r="LQ4633" s="71"/>
      <c r="LR4633" s="71"/>
      <c r="LS4633" s="71"/>
      <c r="LT4633" s="71"/>
      <c r="LU4633" s="71"/>
      <c r="LV4633" s="71"/>
      <c r="LW4633" s="71"/>
      <c r="LX4633" s="71"/>
      <c r="LY4633" s="71"/>
      <c r="LZ4633" s="71"/>
      <c r="MA4633" s="71"/>
      <c r="MB4633" s="71"/>
      <c r="MC4633" s="71"/>
      <c r="MD4633" s="71"/>
      <c r="ME4633" s="71"/>
      <c r="MF4633" s="71"/>
      <c r="MG4633" s="71"/>
      <c r="MH4633" s="71"/>
      <c r="MI4633" s="71"/>
      <c r="MJ4633" s="71"/>
      <c r="MK4633" s="71"/>
      <c r="ML4633" s="71"/>
      <c r="MM4633" s="71"/>
      <c r="MN4633" s="71"/>
      <c r="MO4633" s="71"/>
      <c r="MP4633" s="71"/>
      <c r="MQ4633" s="71"/>
      <c r="MR4633" s="71"/>
      <c r="MS4633" s="71"/>
      <c r="MT4633" s="71"/>
      <c r="MU4633" s="71"/>
      <c r="MV4633" s="71"/>
      <c r="MW4633" s="71"/>
      <c r="MX4633" s="71"/>
      <c r="MY4633" s="71"/>
      <c r="MZ4633" s="71"/>
      <c r="NA4633" s="71"/>
      <c r="NB4633" s="71"/>
      <c r="NC4633" s="71"/>
      <c r="ND4633" s="71"/>
      <c r="NE4633" s="71"/>
      <c r="NF4633" s="71"/>
      <c r="NG4633" s="71"/>
      <c r="NH4633" s="71"/>
      <c r="NI4633" s="71"/>
      <c r="NJ4633" s="71"/>
      <c r="NK4633" s="71"/>
      <c r="NL4633" s="71"/>
      <c r="NM4633" s="71"/>
      <c r="NN4633" s="71"/>
      <c r="NO4633" s="71"/>
      <c r="NP4633" s="71"/>
      <c r="NQ4633" s="71"/>
      <c r="NR4633" s="71"/>
      <c r="NS4633" s="71"/>
      <c r="NT4633" s="71"/>
      <c r="NU4633" s="71"/>
      <c r="NV4633" s="71"/>
      <c r="NW4633" s="71"/>
      <c r="NX4633" s="71"/>
      <c r="NY4633" s="71"/>
      <c r="NZ4633" s="71"/>
      <c r="OA4633" s="71"/>
      <c r="OB4633" s="71"/>
      <c r="OC4633" s="71"/>
      <c r="OD4633" s="71"/>
      <c r="OE4633" s="71"/>
      <c r="OF4633" s="71"/>
      <c r="OG4633" s="71"/>
      <c r="OH4633" s="71"/>
      <c r="OI4633" s="71"/>
      <c r="OJ4633" s="71"/>
      <c r="OK4633" s="71"/>
      <c r="OL4633" s="71"/>
      <c r="OM4633" s="71"/>
      <c r="ON4633" s="71"/>
      <c r="OO4633" s="71"/>
      <c r="OP4633" s="71"/>
      <c r="OQ4633" s="71"/>
      <c r="OR4633" s="71"/>
      <c r="OS4633" s="71"/>
      <c r="OT4633" s="71"/>
      <c r="OU4633" s="71"/>
      <c r="OV4633" s="71"/>
      <c r="OW4633" s="71"/>
      <c r="OX4633" s="71"/>
      <c r="OY4633" s="71"/>
      <c r="OZ4633" s="71"/>
      <c r="PA4633" s="71"/>
      <c r="PB4633" s="71"/>
      <c r="PC4633" s="71"/>
      <c r="PD4633" s="71"/>
      <c r="PE4633" s="71"/>
      <c r="PF4633" s="71"/>
      <c r="PG4633" s="71"/>
      <c r="PH4633" s="71"/>
      <c r="PI4633" s="71"/>
      <c r="PJ4633" s="71"/>
      <c r="PK4633" s="71"/>
      <c r="PL4633" s="71"/>
      <c r="PM4633" s="71"/>
      <c r="PN4633" s="71"/>
      <c r="PO4633" s="71"/>
      <c r="PP4633" s="71"/>
      <c r="PQ4633" s="71"/>
      <c r="PR4633" s="71"/>
      <c r="PS4633" s="71"/>
      <c r="PT4633" s="71"/>
      <c r="PU4633" s="71"/>
      <c r="PV4633" s="71"/>
      <c r="PW4633" s="71"/>
      <c r="PX4633" s="71"/>
      <c r="PY4633" s="71"/>
      <c r="PZ4633" s="71"/>
      <c r="QA4633" s="71"/>
      <c r="QB4633" s="71"/>
      <c r="QC4633" s="71"/>
      <c r="QD4633" s="71"/>
      <c r="QE4633" s="71"/>
      <c r="QF4633" s="71"/>
      <c r="QG4633" s="71"/>
      <c r="QH4633" s="71"/>
      <c r="QI4633" s="71"/>
      <c r="QJ4633" s="71"/>
      <c r="QK4633" s="71"/>
      <c r="QL4633" s="71"/>
      <c r="QM4633" s="71"/>
      <c r="QN4633" s="71"/>
      <c r="QO4633" s="71"/>
      <c r="QP4633" s="71"/>
      <c r="QQ4633" s="71"/>
      <c r="QR4633" s="71"/>
      <c r="QS4633" s="71"/>
      <c r="QT4633" s="71"/>
      <c r="QU4633" s="71"/>
      <c r="QV4633" s="71"/>
      <c r="QW4633" s="71"/>
      <c r="QX4633" s="71"/>
      <c r="QY4633" s="71"/>
      <c r="QZ4633" s="71"/>
      <c r="RA4633" s="71"/>
      <c r="RB4633" s="71"/>
      <c r="RC4633" s="71"/>
      <c r="RD4633" s="71"/>
      <c r="RE4633" s="71"/>
      <c r="RF4633" s="71"/>
      <c r="RG4633" s="71"/>
      <c r="RH4633" s="71"/>
      <c r="RI4633" s="71"/>
      <c r="RJ4633" s="71"/>
      <c r="RK4633" s="71"/>
      <c r="RL4633" s="71"/>
      <c r="RM4633" s="71"/>
      <c r="RN4633" s="71"/>
      <c r="RO4633" s="71"/>
      <c r="RP4633" s="71"/>
      <c r="RQ4633" s="71"/>
      <c r="RR4633" s="71"/>
      <c r="RS4633" s="71"/>
      <c r="RT4633" s="71"/>
      <c r="RU4633" s="71"/>
      <c r="RV4633" s="71"/>
      <c r="RW4633" s="71"/>
      <c r="RX4633" s="71"/>
      <c r="RY4633" s="71"/>
      <c r="RZ4633" s="71"/>
      <c r="SA4633" s="71"/>
      <c r="SB4633" s="71"/>
      <c r="SC4633" s="71"/>
      <c r="SD4633" s="71"/>
      <c r="SE4633" s="71"/>
      <c r="SF4633" s="71"/>
      <c r="SG4633" s="71"/>
      <c r="SH4633" s="71"/>
      <c r="SI4633" s="71"/>
      <c r="SJ4633" s="71"/>
      <c r="SK4633" s="71"/>
      <c r="SL4633" s="71"/>
      <c r="SM4633" s="71"/>
      <c r="SN4633" s="71"/>
      <c r="SO4633" s="71"/>
      <c r="SP4633" s="71"/>
      <c r="SQ4633" s="71"/>
      <c r="SR4633" s="71"/>
      <c r="SS4633" s="71"/>
      <c r="ST4633" s="71"/>
      <c r="SU4633" s="71"/>
      <c r="SV4633" s="71"/>
      <c r="SW4633" s="71"/>
      <c r="SX4633" s="71"/>
      <c r="SY4633" s="71"/>
      <c r="SZ4633" s="71"/>
      <c r="TA4633" s="71"/>
      <c r="TB4633" s="71"/>
      <c r="TC4633" s="71"/>
      <c r="TD4633" s="71"/>
      <c r="TE4633" s="71"/>
      <c r="TF4633" s="71"/>
      <c r="TG4633" s="71"/>
      <c r="TH4633" s="71"/>
      <c r="TI4633" s="71"/>
      <c r="TJ4633" s="71"/>
      <c r="TK4633" s="71"/>
      <c r="TL4633" s="71"/>
      <c r="TM4633" s="71"/>
      <c r="TN4633" s="71"/>
      <c r="TO4633" s="71"/>
      <c r="TP4633" s="71"/>
      <c r="TQ4633" s="71"/>
      <c r="TR4633" s="71"/>
      <c r="TS4633" s="71"/>
      <c r="TT4633" s="71"/>
      <c r="TU4633" s="71"/>
      <c r="TV4633" s="71"/>
      <c r="TW4633" s="71"/>
      <c r="TX4633" s="71"/>
      <c r="TY4633" s="71"/>
      <c r="TZ4633" s="71"/>
      <c r="UA4633" s="71"/>
      <c r="UB4633" s="71"/>
      <c r="UC4633" s="71"/>
      <c r="UD4633" s="71"/>
      <c r="UE4633" s="71"/>
      <c r="UF4633" s="71"/>
      <c r="UG4633" s="71"/>
      <c r="UH4633" s="71"/>
      <c r="UI4633" s="71"/>
      <c r="UJ4633" s="71"/>
      <c r="UK4633" s="71"/>
      <c r="UL4633" s="71"/>
      <c r="UM4633" s="71"/>
      <c r="UN4633" s="71"/>
      <c r="UO4633" s="71"/>
      <c r="UP4633" s="71"/>
      <c r="UQ4633" s="71"/>
      <c r="UR4633" s="71"/>
      <c r="US4633" s="71"/>
      <c r="UT4633" s="71"/>
      <c r="UU4633" s="71"/>
      <c r="UV4633" s="71"/>
      <c r="UW4633" s="71"/>
      <c r="UX4633" s="71"/>
      <c r="UY4633" s="71"/>
      <c r="UZ4633" s="71"/>
    </row>
    <row r="4634" spans="11:572">
      <c r="K4634" s="71"/>
      <c r="L4634" s="71"/>
      <c r="M4634" s="71"/>
      <c r="N4634" s="71"/>
      <c r="O4634" s="71"/>
      <c r="P4634" s="71"/>
      <c r="Q4634" s="71"/>
      <c r="R4634" s="71"/>
      <c r="S4634" s="71"/>
      <c r="T4634" s="71"/>
      <c r="U4634" s="71"/>
      <c r="V4634" s="71"/>
      <c r="W4634" s="71"/>
      <c r="X4634" s="71"/>
      <c r="Y4634" s="71"/>
      <c r="Z4634" s="71"/>
      <c r="AA4634" s="71"/>
      <c r="AB4634" s="71"/>
      <c r="AC4634" s="71"/>
      <c r="AD4634" s="71"/>
      <c r="AE4634" s="71"/>
      <c r="AF4634" s="71"/>
      <c r="AG4634" s="71"/>
      <c r="AH4634" s="71"/>
      <c r="AI4634" s="71"/>
      <c r="AJ4634" s="71"/>
      <c r="AK4634" s="71"/>
      <c r="AL4634" s="71"/>
      <c r="AM4634" s="71"/>
      <c r="AN4634" s="71"/>
      <c r="AO4634" s="71"/>
      <c r="AP4634" s="71"/>
      <c r="AQ4634" s="71"/>
      <c r="AR4634" s="71"/>
      <c r="AS4634" s="71"/>
      <c r="AT4634" s="71"/>
      <c r="AU4634" s="71"/>
      <c r="AV4634" s="71"/>
      <c r="AW4634" s="71"/>
      <c r="AX4634" s="71"/>
      <c r="AY4634" s="71"/>
      <c r="AZ4634" s="71"/>
      <c r="BA4634" s="71"/>
      <c r="BB4634" s="71"/>
      <c r="BC4634" s="71"/>
      <c r="BD4634" s="71"/>
      <c r="BE4634" s="71"/>
      <c r="BF4634" s="71"/>
      <c r="BG4634" s="71"/>
      <c r="BH4634" s="71"/>
      <c r="BI4634" s="71"/>
      <c r="BJ4634" s="71"/>
      <c r="BK4634" s="71"/>
      <c r="BL4634" s="71"/>
      <c r="BM4634" s="71"/>
      <c r="BN4634" s="71"/>
      <c r="BO4634" s="71"/>
      <c r="BP4634" s="71"/>
      <c r="BQ4634" s="71"/>
      <c r="BR4634" s="71"/>
      <c r="BS4634" s="71"/>
      <c r="BT4634" s="71"/>
      <c r="BU4634" s="71"/>
      <c r="BV4634" s="71"/>
      <c r="BW4634" s="71"/>
      <c r="BX4634" s="71"/>
      <c r="BY4634" s="71"/>
      <c r="BZ4634" s="71"/>
      <c r="CA4634" s="71"/>
      <c r="CB4634" s="71"/>
      <c r="CC4634" s="71"/>
      <c r="CD4634" s="71"/>
      <c r="CE4634" s="71"/>
      <c r="CF4634" s="71"/>
      <c r="CG4634" s="71"/>
      <c r="CH4634" s="71"/>
      <c r="CI4634" s="71"/>
      <c r="CJ4634" s="71"/>
      <c r="CK4634" s="71"/>
      <c r="CL4634" s="71"/>
      <c r="CM4634" s="71"/>
      <c r="CN4634" s="71"/>
      <c r="CO4634" s="71"/>
      <c r="CP4634" s="71"/>
      <c r="CQ4634" s="71"/>
      <c r="CR4634" s="71"/>
      <c r="CS4634" s="71"/>
      <c r="CT4634" s="71"/>
      <c r="CU4634" s="71"/>
      <c r="CV4634" s="71"/>
      <c r="CW4634" s="71"/>
      <c r="CX4634" s="71"/>
      <c r="CY4634" s="71"/>
      <c r="CZ4634" s="71"/>
      <c r="DA4634" s="71"/>
      <c r="DB4634" s="71"/>
      <c r="DC4634" s="71"/>
      <c r="DD4634" s="71"/>
      <c r="DE4634" s="71"/>
      <c r="DF4634" s="71"/>
      <c r="DG4634" s="71"/>
      <c r="DH4634" s="71"/>
      <c r="DI4634" s="71"/>
      <c r="DJ4634" s="71"/>
      <c r="DK4634" s="71"/>
      <c r="DL4634" s="71"/>
      <c r="DM4634" s="71"/>
      <c r="DN4634" s="71"/>
      <c r="DO4634" s="71"/>
      <c r="DP4634" s="71"/>
      <c r="DQ4634" s="71"/>
      <c r="DR4634" s="71"/>
      <c r="DS4634" s="71"/>
      <c r="DT4634" s="71"/>
      <c r="DU4634" s="71"/>
      <c r="DV4634" s="71"/>
      <c r="DW4634" s="71"/>
      <c r="DX4634" s="71"/>
      <c r="DY4634" s="71"/>
      <c r="DZ4634" s="71"/>
      <c r="EA4634" s="71"/>
      <c r="EB4634" s="71"/>
      <c r="EC4634" s="71"/>
      <c r="ED4634" s="71"/>
      <c r="EE4634" s="71"/>
      <c r="EF4634" s="71"/>
      <c r="EG4634" s="71"/>
      <c r="EH4634" s="71"/>
      <c r="EI4634" s="71"/>
      <c r="EJ4634" s="71"/>
      <c r="EK4634" s="71"/>
      <c r="EL4634" s="71"/>
      <c r="EM4634" s="71"/>
      <c r="EN4634" s="71"/>
      <c r="EO4634" s="71"/>
      <c r="EP4634" s="71"/>
      <c r="EQ4634" s="71"/>
      <c r="ER4634" s="71"/>
      <c r="ES4634" s="71"/>
      <c r="ET4634" s="71"/>
      <c r="EU4634" s="71"/>
      <c r="EV4634" s="71"/>
      <c r="EW4634" s="71"/>
      <c r="EX4634" s="71"/>
      <c r="EY4634" s="71"/>
      <c r="EZ4634" s="71"/>
      <c r="FA4634" s="71"/>
      <c r="FB4634" s="71"/>
      <c r="FC4634" s="71"/>
      <c r="FD4634" s="71"/>
      <c r="FE4634" s="71"/>
      <c r="FF4634" s="71"/>
      <c r="FG4634" s="71"/>
      <c r="FH4634" s="71"/>
      <c r="FI4634" s="71"/>
      <c r="FJ4634" s="71"/>
      <c r="FK4634" s="71"/>
      <c r="FL4634" s="71"/>
      <c r="FM4634" s="71"/>
      <c r="FN4634" s="71"/>
      <c r="FO4634" s="71"/>
      <c r="FP4634" s="71"/>
      <c r="FQ4634" s="71"/>
      <c r="FR4634" s="71"/>
      <c r="FS4634" s="71"/>
      <c r="FT4634" s="71"/>
      <c r="FU4634" s="71"/>
      <c r="FV4634" s="71"/>
      <c r="FW4634" s="71"/>
      <c r="FX4634" s="71"/>
      <c r="FY4634" s="71"/>
      <c r="FZ4634" s="71"/>
      <c r="GA4634" s="71"/>
      <c r="GB4634" s="71"/>
      <c r="GC4634" s="71"/>
      <c r="GD4634" s="71"/>
      <c r="GE4634" s="71"/>
      <c r="GF4634" s="71"/>
      <c r="GG4634" s="71"/>
      <c r="GH4634" s="71"/>
      <c r="GI4634" s="71"/>
      <c r="GJ4634" s="71"/>
      <c r="GK4634" s="71"/>
      <c r="GL4634" s="71"/>
      <c r="GM4634" s="71"/>
      <c r="GN4634" s="71"/>
      <c r="GO4634" s="71"/>
      <c r="GP4634" s="71"/>
      <c r="GQ4634" s="71"/>
      <c r="GR4634" s="71"/>
      <c r="GS4634" s="71"/>
      <c r="GT4634" s="71"/>
      <c r="GU4634" s="71"/>
      <c r="GV4634" s="71"/>
      <c r="GW4634" s="71"/>
      <c r="GX4634" s="71"/>
      <c r="GY4634" s="71"/>
      <c r="GZ4634" s="71"/>
      <c r="HA4634" s="71"/>
      <c r="HB4634" s="71"/>
      <c r="HC4634" s="71"/>
      <c r="HD4634" s="71"/>
      <c r="HE4634" s="71"/>
      <c r="HF4634" s="71"/>
      <c r="HG4634" s="71"/>
      <c r="HH4634" s="71"/>
      <c r="HI4634" s="71"/>
      <c r="HJ4634" s="71"/>
      <c r="HK4634" s="71"/>
      <c r="HL4634" s="71"/>
      <c r="HM4634" s="71"/>
      <c r="HN4634" s="71"/>
      <c r="HO4634" s="71"/>
      <c r="HP4634" s="71"/>
      <c r="HQ4634" s="71"/>
      <c r="HR4634" s="71"/>
      <c r="HS4634" s="71"/>
      <c r="HT4634" s="71"/>
      <c r="HU4634" s="71"/>
      <c r="HV4634" s="71"/>
      <c r="HW4634" s="71"/>
      <c r="HX4634" s="71"/>
      <c r="HY4634" s="71"/>
      <c r="HZ4634" s="71"/>
      <c r="IA4634" s="71"/>
      <c r="IB4634" s="71"/>
      <c r="IC4634" s="71"/>
      <c r="ID4634" s="71"/>
      <c r="IE4634" s="71"/>
      <c r="IF4634" s="71"/>
      <c r="IG4634" s="71"/>
      <c r="IH4634" s="71"/>
      <c r="II4634" s="71"/>
      <c r="IJ4634" s="71"/>
      <c r="IK4634" s="71"/>
      <c r="IL4634" s="71"/>
      <c r="IM4634" s="71"/>
      <c r="IN4634" s="71"/>
      <c r="IO4634" s="71"/>
      <c r="IP4634" s="71"/>
      <c r="IQ4634" s="71"/>
      <c r="IR4634" s="71"/>
      <c r="IS4634" s="71"/>
      <c r="IT4634" s="71"/>
      <c r="IU4634" s="71"/>
      <c r="IV4634" s="71"/>
      <c r="IW4634" s="71"/>
      <c r="IX4634" s="71"/>
      <c r="IY4634" s="71"/>
      <c r="IZ4634" s="71"/>
      <c r="JA4634" s="71"/>
      <c r="JB4634" s="71"/>
      <c r="JC4634" s="71"/>
      <c r="JD4634" s="71"/>
      <c r="JE4634" s="71"/>
      <c r="JF4634" s="71"/>
      <c r="JG4634" s="71"/>
      <c r="JH4634" s="71"/>
      <c r="JI4634" s="71"/>
      <c r="JJ4634" s="71"/>
      <c r="JK4634" s="71"/>
      <c r="JL4634" s="71"/>
      <c r="JM4634" s="71"/>
      <c r="JN4634" s="71"/>
      <c r="JO4634" s="71"/>
      <c r="JP4634" s="71"/>
      <c r="JQ4634" s="71"/>
      <c r="JR4634" s="71"/>
      <c r="JS4634" s="71"/>
      <c r="JT4634" s="71"/>
      <c r="JU4634" s="71"/>
      <c r="JV4634" s="71"/>
      <c r="JW4634" s="71"/>
      <c r="JX4634" s="71"/>
      <c r="JY4634" s="71"/>
      <c r="JZ4634" s="71"/>
      <c r="KA4634" s="71"/>
      <c r="KB4634" s="71"/>
      <c r="KC4634" s="71"/>
      <c r="KD4634" s="71"/>
      <c r="KE4634" s="71"/>
      <c r="KF4634" s="71"/>
      <c r="KG4634" s="71"/>
      <c r="KH4634" s="71"/>
      <c r="KI4634" s="71"/>
      <c r="KJ4634" s="71"/>
      <c r="KK4634" s="71"/>
      <c r="KL4634" s="71"/>
      <c r="KM4634" s="71"/>
      <c r="KN4634" s="71"/>
      <c r="KO4634" s="71"/>
      <c r="KP4634" s="71"/>
      <c r="KQ4634" s="71"/>
      <c r="KR4634" s="71"/>
      <c r="KS4634" s="71"/>
      <c r="KT4634" s="71"/>
      <c r="KU4634" s="71"/>
      <c r="KV4634" s="71"/>
      <c r="KW4634" s="71"/>
      <c r="KX4634" s="71"/>
      <c r="KY4634" s="71"/>
      <c r="KZ4634" s="71"/>
      <c r="LA4634" s="71"/>
      <c r="LB4634" s="71"/>
      <c r="LC4634" s="71"/>
      <c r="LD4634" s="71"/>
      <c r="LE4634" s="71"/>
      <c r="LF4634" s="71"/>
      <c r="LG4634" s="71"/>
      <c r="LH4634" s="71"/>
      <c r="LI4634" s="71"/>
      <c r="LJ4634" s="71"/>
      <c r="LK4634" s="71"/>
      <c r="LL4634" s="71"/>
      <c r="LM4634" s="71"/>
      <c r="LN4634" s="71"/>
      <c r="LO4634" s="71"/>
      <c r="LP4634" s="71"/>
      <c r="LQ4634" s="71"/>
      <c r="LR4634" s="71"/>
      <c r="LS4634" s="71"/>
      <c r="LT4634" s="71"/>
      <c r="LU4634" s="71"/>
      <c r="LV4634" s="71"/>
      <c r="LW4634" s="71"/>
      <c r="LX4634" s="71"/>
      <c r="LY4634" s="71"/>
      <c r="LZ4634" s="71"/>
      <c r="MA4634" s="71"/>
      <c r="MB4634" s="71"/>
      <c r="MC4634" s="71"/>
      <c r="MD4634" s="71"/>
      <c r="ME4634" s="71"/>
      <c r="MF4634" s="71"/>
      <c r="MG4634" s="71"/>
      <c r="MH4634" s="71"/>
      <c r="MI4634" s="71"/>
      <c r="MJ4634" s="71"/>
      <c r="MK4634" s="71"/>
      <c r="ML4634" s="71"/>
      <c r="MM4634" s="71"/>
      <c r="MN4634" s="71"/>
      <c r="MO4634" s="71"/>
      <c r="MP4634" s="71"/>
      <c r="MQ4634" s="71"/>
      <c r="MR4634" s="71"/>
      <c r="MS4634" s="71"/>
      <c r="MT4634" s="71"/>
      <c r="MU4634" s="71"/>
      <c r="MV4634" s="71"/>
      <c r="MW4634" s="71"/>
      <c r="MX4634" s="71"/>
      <c r="MY4634" s="71"/>
      <c r="MZ4634" s="71"/>
      <c r="NA4634" s="71"/>
      <c r="NB4634" s="71"/>
      <c r="NC4634" s="71"/>
      <c r="ND4634" s="71"/>
      <c r="NE4634" s="71"/>
      <c r="NF4634" s="71"/>
      <c r="NG4634" s="71"/>
      <c r="NH4634" s="71"/>
      <c r="NI4634" s="71"/>
      <c r="NJ4634" s="71"/>
      <c r="NK4634" s="71"/>
      <c r="NL4634" s="71"/>
      <c r="NM4634" s="71"/>
      <c r="NN4634" s="71"/>
      <c r="NO4634" s="71"/>
      <c r="NP4634" s="71"/>
      <c r="NQ4634" s="71"/>
      <c r="NR4634" s="71"/>
      <c r="NS4634" s="71"/>
      <c r="NT4634" s="71"/>
      <c r="NU4634" s="71"/>
      <c r="NV4634" s="71"/>
      <c r="NW4634" s="71"/>
      <c r="NX4634" s="71"/>
      <c r="NY4634" s="71"/>
      <c r="NZ4634" s="71"/>
      <c r="OA4634" s="71"/>
      <c r="OB4634" s="71"/>
      <c r="OC4634" s="71"/>
      <c r="OD4634" s="71"/>
      <c r="OE4634" s="71"/>
      <c r="OF4634" s="71"/>
      <c r="OG4634" s="71"/>
      <c r="OH4634" s="71"/>
      <c r="OI4634" s="71"/>
      <c r="OJ4634" s="71"/>
      <c r="OK4634" s="71"/>
      <c r="OL4634" s="71"/>
      <c r="OM4634" s="71"/>
      <c r="ON4634" s="71"/>
      <c r="OO4634" s="71"/>
      <c r="OP4634" s="71"/>
      <c r="OQ4634" s="71"/>
      <c r="OR4634" s="71"/>
      <c r="OS4634" s="71"/>
      <c r="OT4634" s="71"/>
      <c r="OU4634" s="71"/>
      <c r="OV4634" s="71"/>
      <c r="OW4634" s="71"/>
      <c r="OX4634" s="71"/>
      <c r="OY4634" s="71"/>
      <c r="OZ4634" s="71"/>
      <c r="PA4634" s="71"/>
      <c r="PB4634" s="71"/>
      <c r="PC4634" s="71"/>
      <c r="PD4634" s="71"/>
      <c r="PE4634" s="71"/>
      <c r="PF4634" s="71"/>
      <c r="PG4634" s="71"/>
      <c r="PH4634" s="71"/>
      <c r="PI4634" s="71"/>
      <c r="PJ4634" s="71"/>
      <c r="PK4634" s="71"/>
      <c r="PL4634" s="71"/>
      <c r="PM4634" s="71"/>
      <c r="PN4634" s="71"/>
      <c r="PO4634" s="71"/>
      <c r="PP4634" s="71"/>
      <c r="PQ4634" s="71"/>
      <c r="PR4634" s="71"/>
      <c r="PS4634" s="71"/>
      <c r="PT4634" s="71"/>
      <c r="PU4634" s="71"/>
      <c r="PV4634" s="71"/>
      <c r="PW4634" s="71"/>
      <c r="PX4634" s="71"/>
      <c r="PY4634" s="71"/>
      <c r="PZ4634" s="71"/>
      <c r="QA4634" s="71"/>
      <c r="QB4634" s="71"/>
      <c r="QC4634" s="71"/>
      <c r="QD4634" s="71"/>
      <c r="QE4634" s="71"/>
      <c r="QF4634" s="71"/>
      <c r="QG4634" s="71"/>
      <c r="QH4634" s="71"/>
      <c r="QI4634" s="71"/>
      <c r="QJ4634" s="71"/>
      <c r="QK4634" s="71"/>
      <c r="QL4634" s="71"/>
      <c r="QM4634" s="71"/>
      <c r="QN4634" s="71"/>
      <c r="QO4634" s="71"/>
      <c r="QP4634" s="71"/>
      <c r="QQ4634" s="71"/>
      <c r="QR4634" s="71"/>
      <c r="QS4634" s="71"/>
      <c r="QT4634" s="71"/>
      <c r="QU4634" s="71"/>
      <c r="QV4634" s="71"/>
      <c r="QW4634" s="71"/>
      <c r="QX4634" s="71"/>
      <c r="QY4634" s="71"/>
      <c r="QZ4634" s="71"/>
      <c r="RA4634" s="71"/>
      <c r="RB4634" s="71"/>
      <c r="RC4634" s="71"/>
      <c r="RD4634" s="71"/>
      <c r="RE4634" s="71"/>
      <c r="RF4634" s="71"/>
      <c r="RG4634" s="71"/>
      <c r="RH4634" s="71"/>
      <c r="RI4634" s="71"/>
      <c r="RJ4634" s="71"/>
      <c r="RK4634" s="71"/>
      <c r="RL4634" s="71"/>
      <c r="RM4634" s="71"/>
      <c r="RN4634" s="71"/>
      <c r="RO4634" s="71"/>
      <c r="RP4634" s="71"/>
      <c r="RQ4634" s="71"/>
      <c r="RR4634" s="71"/>
      <c r="RS4634" s="71"/>
      <c r="RT4634" s="71"/>
      <c r="RU4634" s="71"/>
      <c r="RV4634" s="71"/>
      <c r="RW4634" s="71"/>
      <c r="RX4634" s="71"/>
      <c r="RY4634" s="71"/>
      <c r="RZ4634" s="71"/>
      <c r="SA4634" s="71"/>
      <c r="SB4634" s="71"/>
      <c r="SC4634" s="71"/>
      <c r="SD4634" s="71"/>
      <c r="SE4634" s="71"/>
      <c r="SF4634" s="71"/>
      <c r="SG4634" s="71"/>
      <c r="SH4634" s="71"/>
      <c r="SI4634" s="71"/>
      <c r="SJ4634" s="71"/>
      <c r="SK4634" s="71"/>
      <c r="SL4634" s="71"/>
      <c r="SM4634" s="71"/>
      <c r="SN4634" s="71"/>
      <c r="SO4634" s="71"/>
      <c r="SP4634" s="71"/>
      <c r="SQ4634" s="71"/>
      <c r="SR4634" s="71"/>
      <c r="SS4634" s="71"/>
      <c r="ST4634" s="71"/>
      <c r="SU4634" s="71"/>
      <c r="SV4634" s="71"/>
      <c r="SW4634" s="71"/>
      <c r="SX4634" s="71"/>
      <c r="SY4634" s="71"/>
      <c r="SZ4634" s="71"/>
      <c r="TA4634" s="71"/>
      <c r="TB4634" s="71"/>
      <c r="TC4634" s="71"/>
      <c r="TD4634" s="71"/>
      <c r="TE4634" s="71"/>
      <c r="TF4634" s="71"/>
      <c r="TG4634" s="71"/>
      <c r="TH4634" s="71"/>
      <c r="TI4634" s="71"/>
      <c r="TJ4634" s="71"/>
      <c r="TK4634" s="71"/>
      <c r="TL4634" s="71"/>
      <c r="TM4634" s="71"/>
      <c r="TN4634" s="71"/>
      <c r="TO4634" s="71"/>
      <c r="TP4634" s="71"/>
      <c r="TQ4634" s="71"/>
      <c r="TR4634" s="71"/>
      <c r="TS4634" s="71"/>
      <c r="TT4634" s="71"/>
      <c r="TU4634" s="71"/>
      <c r="TV4634" s="71"/>
      <c r="TW4634" s="71"/>
      <c r="TX4634" s="71"/>
      <c r="TY4634" s="71"/>
      <c r="TZ4634" s="71"/>
      <c r="UA4634" s="71"/>
      <c r="UB4634" s="71"/>
      <c r="UC4634" s="71"/>
      <c r="UD4634" s="71"/>
      <c r="UE4634" s="71"/>
      <c r="UF4634" s="71"/>
      <c r="UG4634" s="71"/>
      <c r="UH4634" s="71"/>
      <c r="UI4634" s="71"/>
      <c r="UJ4634" s="71"/>
      <c r="UK4634" s="71"/>
      <c r="UL4634" s="71"/>
      <c r="UM4634" s="71"/>
      <c r="UN4634" s="71"/>
      <c r="UO4634" s="71"/>
      <c r="UP4634" s="71"/>
      <c r="UQ4634" s="71"/>
      <c r="UR4634" s="71"/>
      <c r="US4634" s="71"/>
      <c r="UT4634" s="71"/>
      <c r="UU4634" s="71"/>
      <c r="UV4634" s="71"/>
      <c r="UW4634" s="71"/>
      <c r="UX4634" s="71"/>
      <c r="UY4634" s="71"/>
      <c r="UZ4634" s="71"/>
    </row>
    <row r="4635" spans="11:572">
      <c r="K4635" s="71"/>
      <c r="L4635" s="71"/>
      <c r="M4635" s="71"/>
      <c r="N4635" s="71"/>
      <c r="O4635" s="71"/>
      <c r="P4635" s="71"/>
      <c r="Q4635" s="71"/>
      <c r="R4635" s="71"/>
      <c r="S4635" s="71"/>
      <c r="T4635" s="71"/>
      <c r="U4635" s="71"/>
      <c r="V4635" s="71"/>
      <c r="W4635" s="71"/>
      <c r="X4635" s="71"/>
      <c r="Y4635" s="71"/>
      <c r="Z4635" s="71"/>
      <c r="AA4635" s="71"/>
      <c r="AB4635" s="71"/>
      <c r="AC4635" s="71"/>
      <c r="AD4635" s="71"/>
      <c r="AE4635" s="71"/>
      <c r="AF4635" s="71"/>
      <c r="AG4635" s="71"/>
      <c r="AH4635" s="71"/>
      <c r="AI4635" s="71"/>
      <c r="AJ4635" s="71"/>
      <c r="AK4635" s="71"/>
      <c r="AL4635" s="71"/>
      <c r="AM4635" s="71"/>
      <c r="AN4635" s="71"/>
      <c r="AO4635" s="71"/>
      <c r="AP4635" s="71"/>
      <c r="AQ4635" s="71"/>
      <c r="AR4635" s="71"/>
      <c r="AS4635" s="71"/>
      <c r="AT4635" s="71"/>
      <c r="AU4635" s="71"/>
      <c r="AV4635" s="71"/>
      <c r="AW4635" s="71"/>
      <c r="AX4635" s="71"/>
      <c r="AY4635" s="71"/>
      <c r="AZ4635" s="71"/>
      <c r="BA4635" s="71"/>
      <c r="BB4635" s="71"/>
      <c r="BC4635" s="71"/>
      <c r="BD4635" s="71"/>
      <c r="BE4635" s="71"/>
      <c r="BF4635" s="71"/>
      <c r="BG4635" s="71"/>
      <c r="BH4635" s="71"/>
      <c r="BI4635" s="71"/>
      <c r="BJ4635" s="71"/>
      <c r="BK4635" s="71"/>
      <c r="BL4635" s="71"/>
      <c r="BM4635" s="71"/>
      <c r="BN4635" s="71"/>
      <c r="BO4635" s="71"/>
      <c r="BP4635" s="71"/>
      <c r="BQ4635" s="71"/>
      <c r="BR4635" s="71"/>
      <c r="BS4635" s="71"/>
      <c r="BT4635" s="71"/>
      <c r="BU4635" s="71"/>
      <c r="BV4635" s="71"/>
      <c r="BW4635" s="71"/>
      <c r="BX4635" s="71"/>
      <c r="BY4635" s="71"/>
      <c r="BZ4635" s="71"/>
      <c r="CA4635" s="71"/>
      <c r="CB4635" s="71"/>
      <c r="CC4635" s="71"/>
      <c r="CD4635" s="71"/>
      <c r="CE4635" s="71"/>
      <c r="CF4635" s="71"/>
      <c r="CG4635" s="71"/>
      <c r="CH4635" s="71"/>
      <c r="CI4635" s="71"/>
      <c r="CJ4635" s="71"/>
      <c r="CK4635" s="71"/>
      <c r="CL4635" s="71"/>
      <c r="CM4635" s="71"/>
      <c r="CN4635" s="71"/>
      <c r="CO4635" s="71"/>
      <c r="CP4635" s="71"/>
      <c r="CQ4635" s="71"/>
      <c r="CR4635" s="71"/>
      <c r="CS4635" s="71"/>
      <c r="CT4635" s="71"/>
      <c r="CU4635" s="71"/>
      <c r="CV4635" s="71"/>
      <c r="CW4635" s="71"/>
      <c r="CX4635" s="71"/>
      <c r="CY4635" s="71"/>
      <c r="CZ4635" s="71"/>
      <c r="DA4635" s="71"/>
      <c r="DB4635" s="71"/>
      <c r="DC4635" s="71"/>
      <c r="DD4635" s="71"/>
      <c r="DE4635" s="71"/>
      <c r="DF4635" s="71"/>
      <c r="DG4635" s="71"/>
      <c r="DH4635" s="71"/>
      <c r="DI4635" s="71"/>
      <c r="DJ4635" s="71"/>
      <c r="DK4635" s="71"/>
      <c r="DL4635" s="71"/>
      <c r="DM4635" s="71"/>
      <c r="DN4635" s="71"/>
      <c r="DO4635" s="71"/>
      <c r="DP4635" s="71"/>
      <c r="DQ4635" s="71"/>
      <c r="DR4635" s="71"/>
      <c r="DS4635" s="71"/>
      <c r="DT4635" s="71"/>
      <c r="DU4635" s="71"/>
      <c r="DV4635" s="71"/>
      <c r="DW4635" s="71"/>
      <c r="DX4635" s="71"/>
      <c r="DY4635" s="71"/>
      <c r="DZ4635" s="71"/>
      <c r="EA4635" s="71"/>
      <c r="EB4635" s="71"/>
      <c r="EC4635" s="71"/>
      <c r="ED4635" s="71"/>
      <c r="EE4635" s="71"/>
      <c r="EF4635" s="71"/>
      <c r="EG4635" s="71"/>
      <c r="EH4635" s="71"/>
      <c r="EI4635" s="71"/>
      <c r="EJ4635" s="71"/>
      <c r="EK4635" s="71"/>
      <c r="EL4635" s="71"/>
      <c r="EM4635" s="71"/>
      <c r="EN4635" s="71"/>
      <c r="EO4635" s="71"/>
      <c r="EP4635" s="71"/>
      <c r="EQ4635" s="71"/>
      <c r="ER4635" s="71"/>
      <c r="ES4635" s="71"/>
      <c r="ET4635" s="71"/>
      <c r="EU4635" s="71"/>
      <c r="EV4635" s="71"/>
      <c r="EW4635" s="71"/>
      <c r="EX4635" s="71"/>
      <c r="EY4635" s="71"/>
      <c r="EZ4635" s="71"/>
      <c r="FA4635" s="71"/>
      <c r="FB4635" s="71"/>
      <c r="FC4635" s="71"/>
      <c r="FD4635" s="71"/>
      <c r="FE4635" s="71"/>
      <c r="FF4635" s="71"/>
      <c r="FG4635" s="71"/>
      <c r="FH4635" s="71"/>
      <c r="FI4635" s="71"/>
      <c r="FJ4635" s="71"/>
      <c r="FK4635" s="71"/>
      <c r="FL4635" s="71"/>
      <c r="FM4635" s="71"/>
      <c r="FN4635" s="71"/>
      <c r="FO4635" s="71"/>
      <c r="FP4635" s="71"/>
      <c r="FQ4635" s="71"/>
      <c r="FR4635" s="71"/>
      <c r="FS4635" s="71"/>
      <c r="FT4635" s="71"/>
      <c r="FU4635" s="71"/>
      <c r="FV4635" s="71"/>
      <c r="FW4635" s="71"/>
      <c r="FX4635" s="71"/>
      <c r="FY4635" s="71"/>
      <c r="FZ4635" s="71"/>
      <c r="GA4635" s="71"/>
      <c r="GB4635" s="71"/>
      <c r="GC4635" s="71"/>
      <c r="GD4635" s="71"/>
      <c r="GE4635" s="71"/>
      <c r="GF4635" s="71"/>
      <c r="GG4635" s="71"/>
      <c r="GH4635" s="71"/>
      <c r="GI4635" s="71"/>
      <c r="GJ4635" s="71"/>
      <c r="GK4635" s="71"/>
      <c r="GL4635" s="71"/>
      <c r="GM4635" s="71"/>
      <c r="GN4635" s="71"/>
      <c r="GO4635" s="71"/>
      <c r="GP4635" s="71"/>
      <c r="GQ4635" s="71"/>
      <c r="GR4635" s="71"/>
      <c r="GS4635" s="71"/>
      <c r="GT4635" s="71"/>
      <c r="GU4635" s="71"/>
      <c r="GV4635" s="71"/>
      <c r="GW4635" s="71"/>
      <c r="GX4635" s="71"/>
      <c r="GY4635" s="71"/>
      <c r="GZ4635" s="71"/>
      <c r="HA4635" s="71"/>
      <c r="HB4635" s="71"/>
      <c r="HC4635" s="71"/>
      <c r="HD4635" s="71"/>
      <c r="HE4635" s="71"/>
      <c r="HF4635" s="71"/>
      <c r="HG4635" s="71"/>
      <c r="HH4635" s="71"/>
      <c r="HI4635" s="71"/>
      <c r="HJ4635" s="71"/>
      <c r="HK4635" s="71"/>
      <c r="HL4635" s="71"/>
      <c r="HM4635" s="71"/>
      <c r="HN4635" s="71"/>
      <c r="HO4635" s="71"/>
      <c r="HP4635" s="71"/>
      <c r="HQ4635" s="71"/>
      <c r="HR4635" s="71"/>
      <c r="HS4635" s="71"/>
      <c r="HT4635" s="71"/>
      <c r="HU4635" s="71"/>
      <c r="HV4635" s="71"/>
      <c r="HW4635" s="71"/>
      <c r="HX4635" s="71"/>
      <c r="HY4635" s="71"/>
      <c r="HZ4635" s="71"/>
      <c r="IA4635" s="71"/>
      <c r="IB4635" s="71"/>
      <c r="IC4635" s="71"/>
      <c r="ID4635" s="71"/>
      <c r="IE4635" s="71"/>
      <c r="IF4635" s="71"/>
      <c r="IG4635" s="71"/>
      <c r="IH4635" s="71"/>
      <c r="II4635" s="71"/>
      <c r="IJ4635" s="71"/>
      <c r="IK4635" s="71"/>
      <c r="IL4635" s="71"/>
      <c r="IM4635" s="71"/>
      <c r="IN4635" s="71"/>
      <c r="IO4635" s="71"/>
      <c r="IP4635" s="71"/>
      <c r="IQ4635" s="71"/>
      <c r="IR4635" s="71"/>
      <c r="IS4635" s="71"/>
      <c r="IT4635" s="71"/>
      <c r="IU4635" s="71"/>
      <c r="IV4635" s="71"/>
      <c r="IW4635" s="71"/>
      <c r="IX4635" s="71"/>
      <c r="IY4635" s="71"/>
      <c r="IZ4635" s="71"/>
      <c r="JA4635" s="71"/>
      <c r="JB4635" s="71"/>
      <c r="JC4635" s="71"/>
      <c r="JD4635" s="71"/>
      <c r="JE4635" s="71"/>
      <c r="JF4635" s="71"/>
      <c r="JG4635" s="71"/>
      <c r="JH4635" s="71"/>
      <c r="JI4635" s="71"/>
      <c r="JJ4635" s="71"/>
      <c r="JK4635" s="71"/>
      <c r="JL4635" s="71"/>
      <c r="JM4635" s="71"/>
      <c r="JN4635" s="71"/>
      <c r="JO4635" s="71"/>
      <c r="JP4635" s="71"/>
      <c r="JQ4635" s="71"/>
      <c r="JR4635" s="71"/>
      <c r="JS4635" s="71"/>
      <c r="JT4635" s="71"/>
      <c r="JU4635" s="71"/>
      <c r="JV4635" s="71"/>
      <c r="JW4635" s="71"/>
      <c r="JX4635" s="71"/>
      <c r="JY4635" s="71"/>
      <c r="JZ4635" s="71"/>
      <c r="KA4635" s="71"/>
      <c r="KB4635" s="71"/>
      <c r="KC4635" s="71"/>
      <c r="KD4635" s="71"/>
      <c r="KE4635" s="71"/>
      <c r="KF4635" s="71"/>
      <c r="KG4635" s="71"/>
      <c r="KH4635" s="71"/>
      <c r="KI4635" s="71"/>
      <c r="KJ4635" s="71"/>
      <c r="KK4635" s="71"/>
      <c r="KL4635" s="71"/>
      <c r="KM4635" s="71"/>
      <c r="KN4635" s="71"/>
      <c r="KO4635" s="71"/>
      <c r="KP4635" s="71"/>
      <c r="KQ4635" s="71"/>
      <c r="KR4635" s="71"/>
      <c r="KS4635" s="71"/>
      <c r="KT4635" s="71"/>
      <c r="KU4635" s="71"/>
      <c r="KV4635" s="71"/>
      <c r="KW4635" s="71"/>
      <c r="KX4635" s="71"/>
      <c r="KY4635" s="71"/>
      <c r="KZ4635" s="71"/>
      <c r="LA4635" s="71"/>
      <c r="LB4635" s="71"/>
      <c r="LC4635" s="71"/>
      <c r="LD4635" s="71"/>
      <c r="LE4635" s="71"/>
      <c r="LF4635" s="71"/>
      <c r="LG4635" s="71"/>
      <c r="LH4635" s="71"/>
      <c r="LI4635" s="71"/>
      <c r="LJ4635" s="71"/>
      <c r="LK4635" s="71"/>
      <c r="LL4635" s="71"/>
      <c r="LM4635" s="71"/>
      <c r="LN4635" s="71"/>
      <c r="LO4635" s="71"/>
      <c r="LP4635" s="71"/>
      <c r="LQ4635" s="71"/>
      <c r="LR4635" s="71"/>
      <c r="LS4635" s="71"/>
      <c r="LT4635" s="71"/>
      <c r="LU4635" s="71"/>
      <c r="LV4635" s="71"/>
      <c r="LW4635" s="71"/>
      <c r="LX4635" s="71"/>
      <c r="LY4635" s="71"/>
      <c r="LZ4635" s="71"/>
      <c r="MA4635" s="71"/>
      <c r="MB4635" s="71"/>
      <c r="MC4635" s="71"/>
      <c r="MD4635" s="71"/>
      <c r="ME4635" s="71"/>
      <c r="MF4635" s="71"/>
      <c r="MG4635" s="71"/>
      <c r="MH4635" s="71"/>
      <c r="MI4635" s="71"/>
      <c r="MJ4635" s="71"/>
      <c r="MK4635" s="71"/>
      <c r="ML4635" s="71"/>
      <c r="MM4635" s="71"/>
      <c r="MN4635" s="71"/>
      <c r="MO4635" s="71"/>
      <c r="MP4635" s="71"/>
      <c r="MQ4635" s="71"/>
      <c r="MR4635" s="71"/>
      <c r="MS4635" s="71"/>
      <c r="MT4635" s="71"/>
      <c r="MU4635" s="71"/>
      <c r="MV4635" s="71"/>
      <c r="MW4635" s="71"/>
      <c r="MX4635" s="71"/>
      <c r="MY4635" s="71"/>
      <c r="MZ4635" s="71"/>
      <c r="NA4635" s="71"/>
      <c r="NB4635" s="71"/>
      <c r="NC4635" s="71"/>
      <c r="ND4635" s="71"/>
      <c r="NE4635" s="71"/>
      <c r="NF4635" s="71"/>
      <c r="NG4635" s="71"/>
      <c r="NH4635" s="71"/>
      <c r="NI4635" s="71"/>
      <c r="NJ4635" s="71"/>
      <c r="NK4635" s="71"/>
      <c r="NL4635" s="71"/>
      <c r="NM4635" s="71"/>
      <c r="NN4635" s="71"/>
      <c r="NO4635" s="71"/>
      <c r="NP4635" s="71"/>
      <c r="NQ4635" s="71"/>
      <c r="NR4635" s="71"/>
      <c r="NS4635" s="71"/>
      <c r="NT4635" s="71"/>
      <c r="NU4635" s="71"/>
      <c r="NV4635" s="71"/>
      <c r="NW4635" s="71"/>
      <c r="NX4635" s="71"/>
      <c r="NY4635" s="71"/>
      <c r="NZ4635" s="71"/>
      <c r="OA4635" s="71"/>
      <c r="OB4635" s="71"/>
      <c r="OC4635" s="71"/>
      <c r="OD4635" s="71"/>
      <c r="OE4635" s="71"/>
      <c r="OF4635" s="71"/>
      <c r="OG4635" s="71"/>
      <c r="OH4635" s="71"/>
      <c r="OI4635" s="71"/>
      <c r="OJ4635" s="71"/>
      <c r="OK4635" s="71"/>
      <c r="OL4635" s="71"/>
      <c r="OM4635" s="71"/>
      <c r="ON4635" s="71"/>
      <c r="OO4635" s="71"/>
      <c r="OP4635" s="71"/>
      <c r="OQ4635" s="71"/>
      <c r="OR4635" s="71"/>
      <c r="OS4635" s="71"/>
      <c r="OT4635" s="71"/>
      <c r="OU4635" s="71"/>
      <c r="OV4635" s="71"/>
      <c r="OW4635" s="71"/>
      <c r="OX4635" s="71"/>
      <c r="OY4635" s="71"/>
      <c r="OZ4635" s="71"/>
      <c r="PA4635" s="71"/>
      <c r="PB4635" s="71"/>
      <c r="PC4635" s="71"/>
      <c r="PD4635" s="71"/>
      <c r="PE4635" s="71"/>
      <c r="PF4635" s="71"/>
      <c r="PG4635" s="71"/>
      <c r="PH4635" s="71"/>
      <c r="PI4635" s="71"/>
      <c r="PJ4635" s="71"/>
      <c r="PK4635" s="71"/>
      <c r="PL4635" s="71"/>
      <c r="PM4635" s="71"/>
      <c r="PN4635" s="71"/>
      <c r="PO4635" s="71"/>
      <c r="PP4635" s="71"/>
      <c r="PQ4635" s="71"/>
      <c r="PR4635" s="71"/>
      <c r="PS4635" s="71"/>
      <c r="PT4635" s="71"/>
      <c r="PU4635" s="71"/>
      <c r="PV4635" s="71"/>
      <c r="PW4635" s="71"/>
      <c r="PX4635" s="71"/>
      <c r="PY4635" s="71"/>
      <c r="PZ4635" s="71"/>
      <c r="QA4635" s="71"/>
      <c r="QB4635" s="71"/>
      <c r="QC4635" s="71"/>
      <c r="QD4635" s="71"/>
      <c r="QE4635" s="71"/>
      <c r="QF4635" s="71"/>
      <c r="QG4635" s="71"/>
      <c r="QH4635" s="71"/>
      <c r="QI4635" s="71"/>
      <c r="QJ4635" s="71"/>
      <c r="QK4635" s="71"/>
      <c r="QL4635" s="71"/>
      <c r="QM4635" s="71"/>
      <c r="QN4635" s="71"/>
      <c r="QO4635" s="71"/>
      <c r="QP4635" s="71"/>
      <c r="QQ4635" s="71"/>
      <c r="QR4635" s="71"/>
      <c r="QS4635" s="71"/>
      <c r="QT4635" s="71"/>
      <c r="QU4635" s="71"/>
      <c r="QV4635" s="71"/>
      <c r="QW4635" s="71"/>
      <c r="QX4635" s="71"/>
      <c r="QY4635" s="71"/>
      <c r="QZ4635" s="71"/>
      <c r="RA4635" s="71"/>
      <c r="RB4635" s="71"/>
      <c r="RC4635" s="71"/>
      <c r="RD4635" s="71"/>
      <c r="RE4635" s="71"/>
      <c r="RF4635" s="71"/>
      <c r="RG4635" s="71"/>
      <c r="RH4635" s="71"/>
      <c r="RI4635" s="71"/>
      <c r="RJ4635" s="71"/>
      <c r="RK4635" s="71"/>
      <c r="RL4635" s="71"/>
      <c r="RM4635" s="71"/>
      <c r="RN4635" s="71"/>
      <c r="RO4635" s="71"/>
      <c r="RP4635" s="71"/>
      <c r="RQ4635" s="71"/>
      <c r="RR4635" s="71"/>
      <c r="RS4635" s="71"/>
      <c r="RT4635" s="71"/>
      <c r="RU4635" s="71"/>
      <c r="RV4635" s="71"/>
      <c r="RW4635" s="71"/>
      <c r="RX4635" s="71"/>
      <c r="RY4635" s="71"/>
      <c r="RZ4635" s="71"/>
      <c r="SA4635" s="71"/>
      <c r="SB4635" s="71"/>
      <c r="SC4635" s="71"/>
      <c r="SD4635" s="71"/>
      <c r="SE4635" s="71"/>
      <c r="SF4635" s="71"/>
      <c r="SG4635" s="71"/>
      <c r="SH4635" s="71"/>
      <c r="SI4635" s="71"/>
      <c r="SJ4635" s="71"/>
      <c r="SK4635" s="71"/>
      <c r="SL4635" s="71"/>
      <c r="SM4635" s="71"/>
      <c r="SN4635" s="71"/>
      <c r="SO4635" s="71"/>
      <c r="SP4635" s="71"/>
      <c r="SQ4635" s="71"/>
      <c r="SR4635" s="71"/>
      <c r="SS4635" s="71"/>
      <c r="ST4635" s="71"/>
      <c r="SU4635" s="71"/>
      <c r="SV4635" s="71"/>
      <c r="SW4635" s="71"/>
      <c r="SX4635" s="71"/>
      <c r="SY4635" s="71"/>
      <c r="SZ4635" s="71"/>
      <c r="TA4635" s="71"/>
      <c r="TB4635" s="71"/>
      <c r="TC4635" s="71"/>
      <c r="TD4635" s="71"/>
      <c r="TE4635" s="71"/>
      <c r="TF4635" s="71"/>
      <c r="TG4635" s="71"/>
      <c r="TH4635" s="71"/>
      <c r="TI4635" s="71"/>
      <c r="TJ4635" s="71"/>
      <c r="TK4635" s="71"/>
      <c r="TL4635" s="71"/>
      <c r="TM4635" s="71"/>
      <c r="TN4635" s="71"/>
      <c r="TO4635" s="71"/>
      <c r="TP4635" s="71"/>
      <c r="TQ4635" s="71"/>
      <c r="TR4635" s="71"/>
      <c r="TS4635" s="71"/>
      <c r="TT4635" s="71"/>
      <c r="TU4635" s="71"/>
      <c r="TV4635" s="71"/>
      <c r="TW4635" s="71"/>
      <c r="TX4635" s="71"/>
      <c r="TY4635" s="71"/>
      <c r="TZ4635" s="71"/>
      <c r="UA4635" s="71"/>
      <c r="UB4635" s="71"/>
      <c r="UC4635" s="71"/>
      <c r="UD4635" s="71"/>
      <c r="UE4635" s="71"/>
      <c r="UF4635" s="71"/>
      <c r="UG4635" s="71"/>
      <c r="UH4635" s="71"/>
      <c r="UI4635" s="71"/>
      <c r="UJ4635" s="71"/>
      <c r="UK4635" s="71"/>
      <c r="UL4635" s="71"/>
      <c r="UM4635" s="71"/>
      <c r="UN4635" s="71"/>
      <c r="UO4635" s="71"/>
      <c r="UP4635" s="71"/>
      <c r="UQ4635" s="71"/>
      <c r="UR4635" s="71"/>
      <c r="US4635" s="71"/>
      <c r="UT4635" s="71"/>
      <c r="UU4635" s="71"/>
      <c r="UV4635" s="71"/>
      <c r="UW4635" s="71"/>
      <c r="UX4635" s="71"/>
      <c r="UY4635" s="71"/>
      <c r="UZ4635" s="71"/>
    </row>
    <row r="4636" spans="11:572">
      <c r="K4636" s="71"/>
      <c r="L4636" s="71"/>
      <c r="M4636" s="71"/>
      <c r="N4636" s="71"/>
      <c r="O4636" s="71"/>
      <c r="P4636" s="71"/>
      <c r="Q4636" s="71"/>
      <c r="R4636" s="71"/>
      <c r="S4636" s="71"/>
      <c r="T4636" s="71"/>
      <c r="U4636" s="71"/>
      <c r="V4636" s="71"/>
      <c r="W4636" s="71"/>
      <c r="X4636" s="71"/>
      <c r="Y4636" s="71"/>
      <c r="Z4636" s="71"/>
      <c r="AA4636" s="71"/>
      <c r="AB4636" s="71"/>
      <c r="AC4636" s="71"/>
      <c r="AD4636" s="71"/>
      <c r="AE4636" s="71"/>
      <c r="AF4636" s="71"/>
      <c r="AG4636" s="71"/>
      <c r="AH4636" s="71"/>
      <c r="AI4636" s="71"/>
      <c r="AJ4636" s="71"/>
      <c r="AK4636" s="71"/>
      <c r="AL4636" s="71"/>
      <c r="AM4636" s="71"/>
      <c r="AN4636" s="71"/>
      <c r="AO4636" s="71"/>
      <c r="AP4636" s="71"/>
      <c r="AQ4636" s="71"/>
      <c r="AR4636" s="71"/>
      <c r="AS4636" s="71"/>
      <c r="AT4636" s="71"/>
      <c r="AU4636" s="71"/>
      <c r="AV4636" s="71"/>
      <c r="AW4636" s="71"/>
      <c r="AX4636" s="71"/>
      <c r="AY4636" s="71"/>
      <c r="AZ4636" s="71"/>
      <c r="BA4636" s="71"/>
      <c r="BB4636" s="71"/>
      <c r="BC4636" s="71"/>
      <c r="BD4636" s="71"/>
      <c r="BE4636" s="71"/>
      <c r="BF4636" s="71"/>
      <c r="BG4636" s="71"/>
      <c r="BH4636" s="71"/>
      <c r="BI4636" s="71"/>
      <c r="BJ4636" s="71"/>
      <c r="BK4636" s="71"/>
      <c r="BL4636" s="71"/>
      <c r="BM4636" s="71"/>
      <c r="BN4636" s="71"/>
      <c r="BO4636" s="71"/>
      <c r="BP4636" s="71"/>
      <c r="BQ4636" s="71"/>
      <c r="BR4636" s="71"/>
      <c r="BS4636" s="71"/>
      <c r="BT4636" s="71"/>
      <c r="BU4636" s="71"/>
      <c r="BV4636" s="71"/>
      <c r="BW4636" s="71"/>
      <c r="BX4636" s="71"/>
      <c r="BY4636" s="71"/>
      <c r="BZ4636" s="71"/>
      <c r="CA4636" s="71"/>
      <c r="CB4636" s="71"/>
      <c r="CC4636" s="71"/>
      <c r="CD4636" s="71"/>
      <c r="CE4636" s="71"/>
      <c r="CF4636" s="71"/>
      <c r="CG4636" s="71"/>
      <c r="CH4636" s="71"/>
      <c r="CI4636" s="71"/>
      <c r="CJ4636" s="71"/>
      <c r="CK4636" s="71"/>
      <c r="CL4636" s="71"/>
      <c r="CM4636" s="71"/>
      <c r="CN4636" s="71"/>
      <c r="CO4636" s="71"/>
      <c r="CP4636" s="71"/>
      <c r="CQ4636" s="71"/>
      <c r="CR4636" s="71"/>
      <c r="CS4636" s="71"/>
      <c r="CT4636" s="71"/>
      <c r="CU4636" s="71"/>
      <c r="CV4636" s="71"/>
      <c r="CW4636" s="71"/>
      <c r="CX4636" s="71"/>
      <c r="CY4636" s="71"/>
      <c r="CZ4636" s="71"/>
      <c r="DA4636" s="71"/>
      <c r="DB4636" s="71"/>
      <c r="DC4636" s="71"/>
      <c r="DD4636" s="71"/>
      <c r="DE4636" s="71"/>
      <c r="DF4636" s="71"/>
      <c r="DG4636" s="71"/>
      <c r="DH4636" s="71"/>
      <c r="DI4636" s="71"/>
      <c r="DJ4636" s="71"/>
      <c r="DK4636" s="71"/>
      <c r="DL4636" s="71"/>
      <c r="DM4636" s="71"/>
      <c r="DN4636" s="71"/>
      <c r="DO4636" s="71"/>
      <c r="DP4636" s="71"/>
      <c r="DQ4636" s="71"/>
      <c r="DR4636" s="71"/>
      <c r="DS4636" s="71"/>
      <c r="DT4636" s="71"/>
      <c r="DU4636" s="71"/>
      <c r="DV4636" s="71"/>
      <c r="DW4636" s="71"/>
      <c r="DX4636" s="71"/>
      <c r="DY4636" s="71"/>
      <c r="DZ4636" s="71"/>
      <c r="EA4636" s="71"/>
      <c r="EB4636" s="71"/>
      <c r="EC4636" s="71"/>
      <c r="ED4636" s="71"/>
      <c r="EE4636" s="71"/>
      <c r="EF4636" s="71"/>
      <c r="EG4636" s="71"/>
      <c r="EH4636" s="71"/>
      <c r="EI4636" s="71"/>
      <c r="EJ4636" s="71"/>
      <c r="EK4636" s="71"/>
      <c r="EL4636" s="71"/>
      <c r="EM4636" s="71"/>
      <c r="EN4636" s="71"/>
      <c r="EO4636" s="71"/>
      <c r="EP4636" s="71"/>
      <c r="EQ4636" s="71"/>
      <c r="ER4636" s="71"/>
      <c r="ES4636" s="71"/>
      <c r="ET4636" s="71"/>
      <c r="EU4636" s="71"/>
      <c r="EV4636" s="71"/>
      <c r="EW4636" s="71"/>
      <c r="EX4636" s="71"/>
      <c r="EY4636" s="71"/>
      <c r="EZ4636" s="71"/>
      <c r="FA4636" s="71"/>
      <c r="FB4636" s="71"/>
      <c r="FC4636" s="71"/>
      <c r="FD4636" s="71"/>
      <c r="FE4636" s="71"/>
      <c r="FF4636" s="71"/>
      <c r="FG4636" s="71"/>
      <c r="FH4636" s="71"/>
      <c r="FI4636" s="71"/>
      <c r="FJ4636" s="71"/>
      <c r="FK4636" s="71"/>
      <c r="FL4636" s="71"/>
      <c r="FM4636" s="71"/>
      <c r="FN4636" s="71"/>
      <c r="FO4636" s="71"/>
      <c r="FP4636" s="71"/>
      <c r="FQ4636" s="71"/>
      <c r="FR4636" s="71"/>
      <c r="FS4636" s="71"/>
      <c r="FT4636" s="71"/>
      <c r="FU4636" s="71"/>
      <c r="FV4636" s="71"/>
      <c r="FW4636" s="71"/>
      <c r="FX4636" s="71"/>
      <c r="FY4636" s="71"/>
      <c r="FZ4636" s="71"/>
      <c r="GA4636" s="71"/>
      <c r="GB4636" s="71"/>
      <c r="GC4636" s="71"/>
      <c r="GD4636" s="71"/>
      <c r="GE4636" s="71"/>
      <c r="GF4636" s="71"/>
      <c r="GG4636" s="71"/>
      <c r="GH4636" s="71"/>
      <c r="GI4636" s="71"/>
      <c r="GJ4636" s="71"/>
      <c r="GK4636" s="71"/>
      <c r="GL4636" s="71"/>
      <c r="GM4636" s="71"/>
      <c r="GN4636" s="71"/>
      <c r="GO4636" s="71"/>
      <c r="GP4636" s="71"/>
      <c r="GQ4636" s="71"/>
      <c r="GR4636" s="71"/>
      <c r="GS4636" s="71"/>
      <c r="GT4636" s="71"/>
      <c r="GU4636" s="71"/>
      <c r="GV4636" s="71"/>
      <c r="GW4636" s="71"/>
      <c r="GX4636" s="71"/>
      <c r="GY4636" s="71"/>
      <c r="GZ4636" s="71"/>
      <c r="HA4636" s="71"/>
      <c r="HB4636" s="71"/>
      <c r="HC4636" s="71"/>
      <c r="HD4636" s="71"/>
      <c r="HE4636" s="71"/>
      <c r="HF4636" s="71"/>
      <c r="HG4636" s="71"/>
      <c r="HH4636" s="71"/>
      <c r="HI4636" s="71"/>
      <c r="HJ4636" s="71"/>
      <c r="HK4636" s="71"/>
      <c r="HL4636" s="71"/>
      <c r="HM4636" s="71"/>
      <c r="HN4636" s="71"/>
      <c r="HO4636" s="71"/>
      <c r="HP4636" s="71"/>
      <c r="HQ4636" s="71"/>
      <c r="HR4636" s="71"/>
      <c r="HS4636" s="71"/>
      <c r="HT4636" s="71"/>
      <c r="HU4636" s="71"/>
      <c r="HV4636" s="71"/>
      <c r="HW4636" s="71"/>
      <c r="HX4636" s="71"/>
      <c r="HY4636" s="71"/>
      <c r="HZ4636" s="71"/>
      <c r="IA4636" s="71"/>
      <c r="IB4636" s="71"/>
      <c r="IC4636" s="71"/>
      <c r="ID4636" s="71"/>
      <c r="IE4636" s="71"/>
      <c r="IF4636" s="71"/>
      <c r="IG4636" s="71"/>
      <c r="IH4636" s="71"/>
      <c r="II4636" s="71"/>
      <c r="IJ4636" s="71"/>
      <c r="IK4636" s="71"/>
      <c r="IL4636" s="71"/>
      <c r="IM4636" s="71"/>
      <c r="IN4636" s="71"/>
      <c r="IO4636" s="71"/>
      <c r="IP4636" s="71"/>
      <c r="IQ4636" s="71"/>
      <c r="IR4636" s="71"/>
      <c r="IS4636" s="71"/>
      <c r="IT4636" s="71"/>
      <c r="IU4636" s="71"/>
      <c r="IV4636" s="71"/>
      <c r="IW4636" s="71"/>
      <c r="IX4636" s="71"/>
      <c r="IY4636" s="71"/>
      <c r="IZ4636" s="71"/>
      <c r="JA4636" s="71"/>
      <c r="JB4636" s="71"/>
      <c r="JC4636" s="71"/>
      <c r="JD4636" s="71"/>
      <c r="JE4636" s="71"/>
      <c r="JF4636" s="71"/>
      <c r="JG4636" s="71"/>
      <c r="JH4636" s="71"/>
      <c r="JI4636" s="71"/>
      <c r="JJ4636" s="71"/>
      <c r="JK4636" s="71"/>
      <c r="JL4636" s="71"/>
      <c r="JM4636" s="71"/>
      <c r="JN4636" s="71"/>
      <c r="JO4636" s="71"/>
      <c r="JP4636" s="71"/>
      <c r="JQ4636" s="71"/>
      <c r="JR4636" s="71"/>
      <c r="JS4636" s="71"/>
      <c r="JT4636" s="71"/>
      <c r="JU4636" s="71"/>
      <c r="JV4636" s="71"/>
      <c r="JW4636" s="71"/>
      <c r="JX4636" s="71"/>
      <c r="JY4636" s="71"/>
      <c r="JZ4636" s="71"/>
      <c r="KA4636" s="71"/>
      <c r="KB4636" s="71"/>
      <c r="KC4636" s="71"/>
      <c r="KD4636" s="71"/>
      <c r="KE4636" s="71"/>
      <c r="KF4636" s="71"/>
      <c r="KG4636" s="71"/>
      <c r="KH4636" s="71"/>
      <c r="KI4636" s="71"/>
      <c r="KJ4636" s="71"/>
      <c r="KK4636" s="71"/>
      <c r="KL4636" s="71"/>
      <c r="KM4636" s="71"/>
      <c r="KN4636" s="71"/>
      <c r="KO4636" s="71"/>
      <c r="KP4636" s="71"/>
      <c r="KQ4636" s="71"/>
      <c r="KR4636" s="71"/>
      <c r="KS4636" s="71"/>
      <c r="KT4636" s="71"/>
      <c r="KU4636" s="71"/>
      <c r="KV4636" s="71"/>
      <c r="KW4636" s="71"/>
      <c r="KX4636" s="71"/>
      <c r="KY4636" s="71"/>
      <c r="KZ4636" s="71"/>
      <c r="LA4636" s="71"/>
      <c r="LB4636" s="71"/>
      <c r="LC4636" s="71"/>
      <c r="LD4636" s="71"/>
      <c r="LE4636" s="71"/>
      <c r="LF4636" s="71"/>
      <c r="LG4636" s="71"/>
      <c r="LH4636" s="71"/>
      <c r="LI4636" s="71"/>
      <c r="LJ4636" s="71"/>
      <c r="LK4636" s="71"/>
      <c r="LL4636" s="71"/>
      <c r="LM4636" s="71"/>
      <c r="LN4636" s="71"/>
      <c r="LO4636" s="71"/>
      <c r="LP4636" s="71"/>
      <c r="LQ4636" s="71"/>
      <c r="LR4636" s="71"/>
      <c r="LS4636" s="71"/>
      <c r="LT4636" s="71"/>
      <c r="LU4636" s="71"/>
      <c r="LV4636" s="71"/>
      <c r="LW4636" s="71"/>
      <c r="LX4636" s="71"/>
      <c r="LY4636" s="71"/>
      <c r="LZ4636" s="71"/>
      <c r="MA4636" s="71"/>
      <c r="MB4636" s="71"/>
      <c r="MC4636" s="71"/>
      <c r="MD4636" s="71"/>
      <c r="ME4636" s="71"/>
      <c r="MF4636" s="71"/>
      <c r="MG4636" s="71"/>
      <c r="MH4636" s="71"/>
      <c r="MI4636" s="71"/>
      <c r="MJ4636" s="71"/>
      <c r="MK4636" s="71"/>
      <c r="ML4636" s="71"/>
      <c r="MM4636" s="71"/>
      <c r="MN4636" s="71"/>
      <c r="MO4636" s="71"/>
      <c r="MP4636" s="71"/>
      <c r="MQ4636" s="71"/>
      <c r="MR4636" s="71"/>
      <c r="MS4636" s="71"/>
      <c r="MT4636" s="71"/>
      <c r="MU4636" s="71"/>
      <c r="MV4636" s="71"/>
      <c r="MW4636" s="71"/>
      <c r="MX4636" s="71"/>
      <c r="MY4636" s="71"/>
      <c r="MZ4636" s="71"/>
      <c r="NA4636" s="71"/>
      <c r="NB4636" s="71"/>
      <c r="NC4636" s="71"/>
      <c r="ND4636" s="71"/>
      <c r="NE4636" s="71"/>
      <c r="NF4636" s="71"/>
      <c r="NG4636" s="71"/>
      <c r="NH4636" s="71"/>
      <c r="NI4636" s="71"/>
      <c r="NJ4636" s="71"/>
      <c r="NK4636" s="71"/>
      <c r="NL4636" s="71"/>
      <c r="NM4636" s="71"/>
      <c r="NN4636" s="71"/>
      <c r="NO4636" s="71"/>
      <c r="NP4636" s="71"/>
      <c r="NQ4636" s="71"/>
      <c r="NR4636" s="71"/>
      <c r="NS4636" s="71"/>
      <c r="NT4636" s="71"/>
      <c r="NU4636" s="71"/>
      <c r="NV4636" s="71"/>
      <c r="NW4636" s="71"/>
      <c r="NX4636" s="71"/>
      <c r="NY4636" s="71"/>
      <c r="NZ4636" s="71"/>
      <c r="OA4636" s="71"/>
      <c r="OB4636" s="71"/>
      <c r="OC4636" s="71"/>
      <c r="OD4636" s="71"/>
      <c r="OE4636" s="71"/>
      <c r="OF4636" s="71"/>
      <c r="OG4636" s="71"/>
      <c r="OH4636" s="71"/>
      <c r="OI4636" s="71"/>
      <c r="OJ4636" s="71"/>
      <c r="OK4636" s="71"/>
      <c r="OL4636" s="71"/>
      <c r="OM4636" s="71"/>
      <c r="ON4636" s="71"/>
      <c r="OO4636" s="71"/>
      <c r="OP4636" s="71"/>
      <c r="OQ4636" s="71"/>
      <c r="OR4636" s="71"/>
      <c r="OS4636" s="71"/>
      <c r="OT4636" s="71"/>
      <c r="OU4636" s="71"/>
      <c r="OV4636" s="71"/>
      <c r="OW4636" s="71"/>
      <c r="OX4636" s="71"/>
      <c r="OY4636" s="71"/>
      <c r="OZ4636" s="71"/>
      <c r="PA4636" s="71"/>
      <c r="PB4636" s="71"/>
      <c r="PC4636" s="71"/>
      <c r="PD4636" s="71"/>
      <c r="PE4636" s="71"/>
      <c r="PF4636" s="71"/>
      <c r="PG4636" s="71"/>
      <c r="PH4636" s="71"/>
      <c r="PI4636" s="71"/>
      <c r="PJ4636" s="71"/>
      <c r="PK4636" s="71"/>
      <c r="PL4636" s="71"/>
      <c r="PM4636" s="71"/>
      <c r="PN4636" s="71"/>
      <c r="PO4636" s="71"/>
      <c r="PP4636" s="71"/>
      <c r="PQ4636" s="71"/>
      <c r="PR4636" s="71"/>
      <c r="PS4636" s="71"/>
      <c r="PT4636" s="71"/>
      <c r="PU4636" s="71"/>
      <c r="PV4636" s="71"/>
      <c r="PW4636" s="71"/>
      <c r="PX4636" s="71"/>
      <c r="PY4636" s="71"/>
      <c r="PZ4636" s="71"/>
      <c r="QA4636" s="71"/>
      <c r="QB4636" s="71"/>
      <c r="QC4636" s="71"/>
      <c r="QD4636" s="71"/>
      <c r="QE4636" s="71"/>
      <c r="QF4636" s="71"/>
      <c r="QG4636" s="71"/>
      <c r="QH4636" s="71"/>
      <c r="QI4636" s="71"/>
      <c r="QJ4636" s="71"/>
      <c r="QK4636" s="71"/>
      <c r="QL4636" s="71"/>
      <c r="QM4636" s="71"/>
      <c r="QN4636" s="71"/>
      <c r="QO4636" s="71"/>
      <c r="QP4636" s="71"/>
      <c r="QQ4636" s="71"/>
      <c r="QR4636" s="71"/>
      <c r="QS4636" s="71"/>
      <c r="QT4636" s="71"/>
      <c r="QU4636" s="71"/>
      <c r="QV4636" s="71"/>
      <c r="QW4636" s="71"/>
      <c r="QX4636" s="71"/>
      <c r="QY4636" s="71"/>
      <c r="QZ4636" s="71"/>
      <c r="RA4636" s="71"/>
      <c r="RB4636" s="71"/>
      <c r="RC4636" s="71"/>
      <c r="RD4636" s="71"/>
      <c r="RE4636" s="71"/>
      <c r="RF4636" s="71"/>
      <c r="RG4636" s="71"/>
      <c r="RH4636" s="71"/>
      <c r="RI4636" s="71"/>
      <c r="RJ4636" s="71"/>
      <c r="RK4636" s="71"/>
      <c r="RL4636" s="71"/>
      <c r="RM4636" s="71"/>
      <c r="RN4636" s="71"/>
      <c r="RO4636" s="71"/>
      <c r="RP4636" s="71"/>
      <c r="RQ4636" s="71"/>
      <c r="RR4636" s="71"/>
      <c r="RS4636" s="71"/>
      <c r="RT4636" s="71"/>
      <c r="RU4636" s="71"/>
      <c r="RV4636" s="71"/>
      <c r="RW4636" s="71"/>
      <c r="RX4636" s="71"/>
      <c r="RY4636" s="71"/>
      <c r="RZ4636" s="71"/>
      <c r="SA4636" s="71"/>
      <c r="SB4636" s="71"/>
      <c r="SC4636" s="71"/>
      <c r="SD4636" s="71"/>
      <c r="SE4636" s="71"/>
      <c r="SF4636" s="71"/>
      <c r="SG4636" s="71"/>
      <c r="SH4636" s="71"/>
      <c r="SI4636" s="71"/>
      <c r="SJ4636" s="71"/>
      <c r="SK4636" s="71"/>
      <c r="SL4636" s="71"/>
      <c r="SM4636" s="71"/>
      <c r="SN4636" s="71"/>
      <c r="SO4636" s="71"/>
      <c r="SP4636" s="71"/>
      <c r="SQ4636" s="71"/>
      <c r="SR4636" s="71"/>
      <c r="SS4636" s="71"/>
      <c r="ST4636" s="71"/>
      <c r="SU4636" s="71"/>
      <c r="SV4636" s="71"/>
      <c r="SW4636" s="71"/>
      <c r="SX4636" s="71"/>
      <c r="SY4636" s="71"/>
      <c r="SZ4636" s="71"/>
      <c r="TA4636" s="71"/>
      <c r="TB4636" s="71"/>
      <c r="TC4636" s="71"/>
      <c r="TD4636" s="71"/>
      <c r="TE4636" s="71"/>
      <c r="TF4636" s="71"/>
      <c r="TG4636" s="71"/>
      <c r="TH4636" s="71"/>
      <c r="TI4636" s="71"/>
      <c r="TJ4636" s="71"/>
      <c r="TK4636" s="71"/>
      <c r="TL4636" s="71"/>
      <c r="TM4636" s="71"/>
      <c r="TN4636" s="71"/>
      <c r="TO4636" s="71"/>
      <c r="TP4636" s="71"/>
      <c r="TQ4636" s="71"/>
      <c r="TR4636" s="71"/>
      <c r="TS4636" s="71"/>
      <c r="TT4636" s="71"/>
      <c r="TU4636" s="71"/>
      <c r="TV4636" s="71"/>
      <c r="TW4636" s="71"/>
      <c r="TX4636" s="71"/>
      <c r="TY4636" s="71"/>
      <c r="TZ4636" s="71"/>
      <c r="UA4636" s="71"/>
      <c r="UB4636" s="71"/>
      <c r="UC4636" s="71"/>
      <c r="UD4636" s="71"/>
      <c r="UE4636" s="71"/>
      <c r="UF4636" s="71"/>
      <c r="UG4636" s="71"/>
      <c r="UH4636" s="71"/>
      <c r="UI4636" s="71"/>
      <c r="UJ4636" s="71"/>
      <c r="UK4636" s="71"/>
      <c r="UL4636" s="71"/>
      <c r="UM4636" s="71"/>
      <c r="UN4636" s="71"/>
      <c r="UO4636" s="71"/>
      <c r="UP4636" s="71"/>
      <c r="UQ4636" s="71"/>
      <c r="UR4636" s="71"/>
      <c r="US4636" s="71"/>
      <c r="UT4636" s="71"/>
      <c r="UU4636" s="71"/>
      <c r="UV4636" s="71"/>
      <c r="UW4636" s="71"/>
      <c r="UX4636" s="71"/>
      <c r="UY4636" s="71"/>
      <c r="UZ4636" s="71"/>
    </row>
    <row r="4637" spans="11:572">
      <c r="K4637" s="71"/>
      <c r="L4637" s="71"/>
      <c r="M4637" s="71"/>
      <c r="N4637" s="71"/>
      <c r="O4637" s="71"/>
      <c r="P4637" s="71"/>
      <c r="Q4637" s="71"/>
      <c r="R4637" s="71"/>
      <c r="S4637" s="71"/>
      <c r="T4637" s="71"/>
      <c r="U4637" s="71"/>
      <c r="V4637" s="71"/>
      <c r="W4637" s="71"/>
      <c r="X4637" s="71"/>
      <c r="Y4637" s="71"/>
      <c r="Z4637" s="71"/>
      <c r="AA4637" s="71"/>
      <c r="AB4637" s="71"/>
      <c r="AC4637" s="71"/>
      <c r="AD4637" s="71"/>
      <c r="AE4637" s="71"/>
      <c r="AF4637" s="71"/>
      <c r="AG4637" s="71"/>
      <c r="AH4637" s="71"/>
      <c r="AI4637" s="71"/>
      <c r="AJ4637" s="71"/>
      <c r="AK4637" s="71"/>
      <c r="AL4637" s="71"/>
      <c r="AM4637" s="71"/>
      <c r="AN4637" s="71"/>
      <c r="AO4637" s="71"/>
      <c r="AP4637" s="71"/>
      <c r="AQ4637" s="71"/>
      <c r="AR4637" s="71"/>
      <c r="AS4637" s="71"/>
      <c r="AT4637" s="71"/>
      <c r="AU4637" s="71"/>
      <c r="AV4637" s="71"/>
      <c r="AW4637" s="71"/>
      <c r="AX4637" s="71"/>
      <c r="AY4637" s="71"/>
      <c r="AZ4637" s="71"/>
      <c r="BA4637" s="71"/>
      <c r="BB4637" s="71"/>
      <c r="BC4637" s="71"/>
      <c r="BD4637" s="71"/>
      <c r="BE4637" s="71"/>
      <c r="BF4637" s="71"/>
      <c r="BG4637" s="71"/>
      <c r="BH4637" s="71"/>
      <c r="BI4637" s="71"/>
      <c r="BJ4637" s="71"/>
      <c r="BK4637" s="71"/>
      <c r="BL4637" s="71"/>
      <c r="BM4637" s="71"/>
      <c r="BN4637" s="71"/>
      <c r="BO4637" s="71"/>
      <c r="BP4637" s="71"/>
      <c r="BQ4637" s="71"/>
      <c r="BR4637" s="71"/>
      <c r="BS4637" s="71"/>
      <c r="BT4637" s="71"/>
      <c r="BU4637" s="71"/>
      <c r="BV4637" s="71"/>
      <c r="BW4637" s="71"/>
      <c r="BX4637" s="71"/>
      <c r="BY4637" s="71"/>
      <c r="BZ4637" s="71"/>
      <c r="CA4637" s="71"/>
      <c r="CB4637" s="71"/>
      <c r="CC4637" s="71"/>
      <c r="CD4637" s="71"/>
      <c r="CE4637" s="71"/>
      <c r="CF4637" s="71"/>
      <c r="CG4637" s="71"/>
      <c r="CH4637" s="71"/>
      <c r="CI4637" s="71"/>
      <c r="CJ4637" s="71"/>
      <c r="CK4637" s="71"/>
      <c r="CL4637" s="71"/>
      <c r="CM4637" s="71"/>
      <c r="CN4637" s="71"/>
      <c r="CO4637" s="71"/>
      <c r="CP4637" s="71"/>
      <c r="CQ4637" s="71"/>
      <c r="CR4637" s="71"/>
      <c r="CS4637" s="71"/>
      <c r="CT4637" s="71"/>
      <c r="CU4637" s="71"/>
      <c r="CV4637" s="71"/>
      <c r="CW4637" s="71"/>
      <c r="CX4637" s="71"/>
      <c r="CY4637" s="71"/>
      <c r="CZ4637" s="71"/>
      <c r="DA4637" s="71"/>
      <c r="DB4637" s="71"/>
      <c r="DC4637" s="71"/>
      <c r="DD4637" s="71"/>
      <c r="DE4637" s="71"/>
      <c r="DF4637" s="71"/>
      <c r="DG4637" s="71"/>
      <c r="DH4637" s="71"/>
      <c r="DI4637" s="71"/>
      <c r="DJ4637" s="71"/>
      <c r="DK4637" s="71"/>
      <c r="DL4637" s="71"/>
      <c r="DM4637" s="71"/>
      <c r="DN4637" s="71"/>
      <c r="DO4637" s="71"/>
      <c r="DP4637" s="71"/>
      <c r="DQ4637" s="71"/>
      <c r="DR4637" s="71"/>
      <c r="DS4637" s="71"/>
      <c r="DT4637" s="71"/>
      <c r="DU4637" s="71"/>
      <c r="DV4637" s="71"/>
      <c r="DW4637" s="71"/>
      <c r="DX4637" s="71"/>
      <c r="DY4637" s="71"/>
      <c r="DZ4637" s="71"/>
      <c r="EA4637" s="71"/>
      <c r="EB4637" s="71"/>
      <c r="EC4637" s="71"/>
      <c r="ED4637" s="71"/>
      <c r="EE4637" s="71"/>
      <c r="EF4637" s="71"/>
      <c r="EG4637" s="71"/>
      <c r="EH4637" s="71"/>
      <c r="EI4637" s="71"/>
      <c r="EJ4637" s="71"/>
      <c r="EK4637" s="71"/>
      <c r="EL4637" s="71"/>
      <c r="EM4637" s="71"/>
      <c r="EN4637" s="71"/>
      <c r="EO4637" s="71"/>
      <c r="EP4637" s="71"/>
      <c r="EQ4637" s="71"/>
      <c r="ER4637" s="71"/>
      <c r="ES4637" s="71"/>
      <c r="ET4637" s="71"/>
      <c r="EU4637" s="71"/>
      <c r="EV4637" s="71"/>
      <c r="EW4637" s="71"/>
      <c r="EX4637" s="71"/>
      <c r="EY4637" s="71"/>
      <c r="EZ4637" s="71"/>
      <c r="FA4637" s="71"/>
      <c r="FB4637" s="71"/>
      <c r="FC4637" s="71"/>
      <c r="FD4637" s="71"/>
      <c r="FE4637" s="71"/>
      <c r="FF4637" s="71"/>
      <c r="FG4637" s="71"/>
      <c r="FH4637" s="71"/>
      <c r="FI4637" s="71"/>
      <c r="FJ4637" s="71"/>
      <c r="FK4637" s="71"/>
      <c r="FL4637" s="71"/>
      <c r="FM4637" s="71"/>
      <c r="FN4637" s="71"/>
      <c r="FO4637" s="71"/>
      <c r="FP4637" s="71"/>
      <c r="FQ4637" s="71"/>
      <c r="FR4637" s="71"/>
      <c r="FS4637" s="71"/>
      <c r="FT4637" s="71"/>
      <c r="FU4637" s="71"/>
      <c r="FV4637" s="71"/>
      <c r="FW4637" s="71"/>
      <c r="FX4637" s="71"/>
      <c r="FY4637" s="71"/>
      <c r="FZ4637" s="71"/>
      <c r="GA4637" s="71"/>
      <c r="GB4637" s="71"/>
      <c r="GC4637" s="71"/>
      <c r="GD4637" s="71"/>
      <c r="GE4637" s="71"/>
      <c r="GF4637" s="71"/>
      <c r="GG4637" s="71"/>
      <c r="GH4637" s="71"/>
      <c r="GI4637" s="71"/>
      <c r="GJ4637" s="71"/>
      <c r="GK4637" s="71"/>
      <c r="GL4637" s="71"/>
      <c r="GM4637" s="71"/>
      <c r="GN4637" s="71"/>
      <c r="GO4637" s="71"/>
      <c r="GP4637" s="71"/>
      <c r="GQ4637" s="71"/>
      <c r="GR4637" s="71"/>
      <c r="GS4637" s="71"/>
      <c r="GT4637" s="71"/>
      <c r="GU4637" s="71"/>
      <c r="GV4637" s="71"/>
      <c r="GW4637" s="71"/>
      <c r="GX4637" s="71"/>
      <c r="GY4637" s="71"/>
      <c r="GZ4637" s="71"/>
      <c r="HA4637" s="71"/>
      <c r="HB4637" s="71"/>
      <c r="HC4637" s="71"/>
      <c r="HD4637" s="71"/>
      <c r="HE4637" s="71"/>
      <c r="HF4637" s="71"/>
      <c r="HG4637" s="71"/>
      <c r="HH4637" s="71"/>
      <c r="HI4637" s="71"/>
      <c r="HJ4637" s="71"/>
      <c r="HK4637" s="71"/>
      <c r="HL4637" s="71"/>
      <c r="HM4637" s="71"/>
      <c r="HN4637" s="71"/>
      <c r="HO4637" s="71"/>
      <c r="HP4637" s="71"/>
      <c r="HQ4637" s="71"/>
      <c r="HR4637" s="71"/>
      <c r="HS4637" s="71"/>
      <c r="HT4637" s="71"/>
      <c r="HU4637" s="71"/>
      <c r="HV4637" s="71"/>
      <c r="HW4637" s="71"/>
      <c r="HX4637" s="71"/>
      <c r="HY4637" s="71"/>
      <c r="HZ4637" s="71"/>
      <c r="IA4637" s="71"/>
      <c r="IB4637" s="71"/>
      <c r="IC4637" s="71"/>
      <c r="ID4637" s="71"/>
      <c r="IE4637" s="71"/>
      <c r="IF4637" s="71"/>
      <c r="IG4637" s="71"/>
      <c r="IH4637" s="71"/>
      <c r="II4637" s="71"/>
      <c r="IJ4637" s="71"/>
      <c r="IK4637" s="71"/>
      <c r="IL4637" s="71"/>
      <c r="IM4637" s="71"/>
      <c r="IN4637" s="71"/>
      <c r="IO4637" s="71"/>
      <c r="IP4637" s="71"/>
      <c r="IQ4637" s="71"/>
      <c r="IR4637" s="71"/>
      <c r="IS4637" s="71"/>
      <c r="IT4637" s="71"/>
      <c r="IU4637" s="71"/>
      <c r="IV4637" s="71"/>
      <c r="IW4637" s="71"/>
      <c r="IX4637" s="71"/>
      <c r="IY4637" s="71"/>
      <c r="IZ4637" s="71"/>
      <c r="JA4637" s="71"/>
      <c r="JB4637" s="71"/>
      <c r="JC4637" s="71"/>
      <c r="JD4637" s="71"/>
      <c r="JE4637" s="71"/>
      <c r="JF4637" s="71"/>
      <c r="JG4637" s="71"/>
      <c r="JH4637" s="71"/>
      <c r="JI4637" s="71"/>
      <c r="JJ4637" s="71"/>
      <c r="JK4637" s="71"/>
      <c r="JL4637" s="71"/>
      <c r="JM4637" s="71"/>
      <c r="JN4637" s="71"/>
      <c r="JO4637" s="71"/>
      <c r="JP4637" s="71"/>
      <c r="JQ4637" s="71"/>
      <c r="JR4637" s="71"/>
      <c r="JS4637" s="71"/>
      <c r="JT4637" s="71"/>
      <c r="JU4637" s="71"/>
      <c r="JV4637" s="71"/>
      <c r="JW4637" s="71"/>
      <c r="JX4637" s="71"/>
      <c r="JY4637" s="71"/>
      <c r="JZ4637" s="71"/>
      <c r="KA4637" s="71"/>
      <c r="KB4637" s="71"/>
      <c r="KC4637" s="71"/>
      <c r="KD4637" s="71"/>
      <c r="KE4637" s="71"/>
      <c r="KF4637" s="71"/>
      <c r="KG4637" s="71"/>
      <c r="KH4637" s="71"/>
      <c r="KI4637" s="71"/>
      <c r="KJ4637" s="71"/>
      <c r="KK4637" s="71"/>
      <c r="KL4637" s="71"/>
      <c r="KM4637" s="71"/>
      <c r="KN4637" s="71"/>
      <c r="KO4637" s="71"/>
      <c r="KP4637" s="71"/>
      <c r="KQ4637" s="71"/>
      <c r="KR4637" s="71"/>
      <c r="KS4637" s="71"/>
      <c r="KT4637" s="71"/>
      <c r="KU4637" s="71"/>
      <c r="KV4637" s="71"/>
      <c r="KW4637" s="71"/>
      <c r="KX4637" s="71"/>
      <c r="KY4637" s="71"/>
      <c r="KZ4637" s="71"/>
      <c r="LA4637" s="71"/>
      <c r="LB4637" s="71"/>
      <c r="LC4637" s="71"/>
      <c r="LD4637" s="71"/>
      <c r="LE4637" s="71"/>
      <c r="LF4637" s="71"/>
      <c r="LG4637" s="71"/>
      <c r="LH4637" s="71"/>
      <c r="LI4637" s="71"/>
      <c r="LJ4637" s="71"/>
      <c r="LK4637" s="71"/>
      <c r="LL4637" s="71"/>
      <c r="LM4637" s="71"/>
      <c r="LN4637" s="71"/>
      <c r="LO4637" s="71"/>
      <c r="LP4637" s="71"/>
      <c r="LQ4637" s="71"/>
      <c r="LR4637" s="71"/>
      <c r="LS4637" s="71"/>
      <c r="LT4637" s="71"/>
      <c r="LU4637" s="71"/>
      <c r="LV4637" s="71"/>
      <c r="LW4637" s="71"/>
      <c r="LX4637" s="71"/>
      <c r="LY4637" s="71"/>
      <c r="LZ4637" s="71"/>
      <c r="MA4637" s="71"/>
      <c r="MB4637" s="71"/>
      <c r="MC4637" s="71"/>
      <c r="MD4637" s="71"/>
      <c r="ME4637" s="71"/>
      <c r="MF4637" s="71"/>
      <c r="MG4637" s="71"/>
      <c r="MH4637" s="71"/>
      <c r="MI4637" s="71"/>
      <c r="MJ4637" s="71"/>
      <c r="MK4637" s="71"/>
      <c r="ML4637" s="71"/>
      <c r="MM4637" s="71"/>
      <c r="MN4637" s="71"/>
      <c r="MO4637" s="71"/>
      <c r="MP4637" s="71"/>
      <c r="MQ4637" s="71"/>
      <c r="MR4637" s="71"/>
      <c r="MS4637" s="71"/>
      <c r="MT4637" s="71"/>
      <c r="MU4637" s="71"/>
      <c r="MV4637" s="71"/>
      <c r="MW4637" s="71"/>
      <c r="MX4637" s="71"/>
      <c r="MY4637" s="71"/>
      <c r="MZ4637" s="71"/>
      <c r="NA4637" s="71"/>
      <c r="NB4637" s="71"/>
      <c r="NC4637" s="71"/>
      <c r="ND4637" s="71"/>
      <c r="NE4637" s="71"/>
      <c r="NF4637" s="71"/>
      <c r="NG4637" s="71"/>
      <c r="NH4637" s="71"/>
      <c r="NI4637" s="71"/>
      <c r="NJ4637" s="71"/>
      <c r="NK4637" s="71"/>
      <c r="NL4637" s="71"/>
      <c r="NM4637" s="71"/>
      <c r="NN4637" s="71"/>
      <c r="NO4637" s="71"/>
      <c r="NP4637" s="71"/>
      <c r="NQ4637" s="71"/>
      <c r="NR4637" s="71"/>
      <c r="NS4637" s="71"/>
      <c r="NT4637" s="71"/>
      <c r="NU4637" s="71"/>
      <c r="NV4637" s="71"/>
      <c r="NW4637" s="71"/>
      <c r="NX4637" s="71"/>
      <c r="NY4637" s="71"/>
      <c r="NZ4637" s="71"/>
      <c r="OA4637" s="71"/>
      <c r="OB4637" s="71"/>
      <c r="OC4637" s="71"/>
      <c r="OD4637" s="71"/>
      <c r="OE4637" s="71"/>
      <c r="OF4637" s="71"/>
      <c r="OG4637" s="71"/>
      <c r="OH4637" s="71"/>
      <c r="OI4637" s="71"/>
      <c r="OJ4637" s="71"/>
      <c r="OK4637" s="71"/>
      <c r="OL4637" s="71"/>
      <c r="OM4637" s="71"/>
      <c r="ON4637" s="71"/>
      <c r="OO4637" s="71"/>
      <c r="OP4637" s="71"/>
      <c r="OQ4637" s="71"/>
      <c r="OR4637" s="71"/>
      <c r="OS4637" s="71"/>
      <c r="OT4637" s="71"/>
      <c r="OU4637" s="71"/>
      <c r="OV4637" s="71"/>
      <c r="OW4637" s="71"/>
      <c r="OX4637" s="71"/>
      <c r="OY4637" s="71"/>
      <c r="OZ4637" s="71"/>
      <c r="PA4637" s="71"/>
      <c r="PB4637" s="71"/>
      <c r="PC4637" s="71"/>
      <c r="PD4637" s="71"/>
      <c r="PE4637" s="71"/>
      <c r="PF4637" s="71"/>
      <c r="PG4637" s="71"/>
      <c r="PH4637" s="71"/>
      <c r="PI4637" s="71"/>
      <c r="PJ4637" s="71"/>
      <c r="PK4637" s="71"/>
      <c r="PL4637" s="71"/>
      <c r="PM4637" s="71"/>
      <c r="PN4637" s="71"/>
      <c r="PO4637" s="71"/>
      <c r="PP4637" s="71"/>
      <c r="PQ4637" s="71"/>
      <c r="PR4637" s="71"/>
      <c r="PS4637" s="71"/>
      <c r="PT4637" s="71"/>
      <c r="PU4637" s="71"/>
      <c r="PV4637" s="71"/>
      <c r="PW4637" s="71"/>
      <c r="PX4637" s="71"/>
      <c r="PY4637" s="71"/>
      <c r="PZ4637" s="71"/>
      <c r="QA4637" s="71"/>
      <c r="QB4637" s="71"/>
      <c r="QC4637" s="71"/>
      <c r="QD4637" s="71"/>
      <c r="QE4637" s="71"/>
      <c r="QF4637" s="71"/>
      <c r="QG4637" s="71"/>
      <c r="QH4637" s="71"/>
      <c r="QI4637" s="71"/>
      <c r="QJ4637" s="71"/>
      <c r="QK4637" s="71"/>
      <c r="QL4637" s="71"/>
      <c r="QM4637" s="71"/>
      <c r="QN4637" s="71"/>
      <c r="QO4637" s="71"/>
      <c r="QP4637" s="71"/>
      <c r="QQ4637" s="71"/>
      <c r="QR4637" s="71"/>
      <c r="QS4637" s="71"/>
      <c r="QT4637" s="71"/>
      <c r="QU4637" s="71"/>
      <c r="QV4637" s="71"/>
      <c r="QW4637" s="71"/>
      <c r="QX4637" s="71"/>
      <c r="QY4637" s="71"/>
      <c r="QZ4637" s="71"/>
      <c r="RA4637" s="71"/>
      <c r="RB4637" s="71"/>
      <c r="RC4637" s="71"/>
      <c r="RD4637" s="71"/>
      <c r="RE4637" s="71"/>
      <c r="RF4637" s="71"/>
      <c r="RG4637" s="71"/>
      <c r="RH4637" s="71"/>
      <c r="RI4637" s="71"/>
      <c r="RJ4637" s="71"/>
      <c r="RK4637" s="71"/>
      <c r="RL4637" s="71"/>
      <c r="RM4637" s="71"/>
      <c r="RN4637" s="71"/>
      <c r="RO4637" s="71"/>
      <c r="RP4637" s="71"/>
      <c r="RQ4637" s="71"/>
      <c r="RR4637" s="71"/>
      <c r="RS4637" s="71"/>
      <c r="RT4637" s="71"/>
      <c r="RU4637" s="71"/>
      <c r="RV4637" s="71"/>
      <c r="RW4637" s="71"/>
      <c r="RX4637" s="71"/>
      <c r="RY4637" s="71"/>
      <c r="RZ4637" s="71"/>
      <c r="SA4637" s="71"/>
      <c r="SB4637" s="71"/>
      <c r="SC4637" s="71"/>
      <c r="SD4637" s="71"/>
      <c r="SE4637" s="71"/>
      <c r="SF4637" s="71"/>
      <c r="SG4637" s="71"/>
      <c r="SH4637" s="71"/>
      <c r="SI4637" s="71"/>
      <c r="SJ4637" s="71"/>
      <c r="SK4637" s="71"/>
      <c r="SL4637" s="71"/>
      <c r="SM4637" s="71"/>
      <c r="SN4637" s="71"/>
      <c r="SO4637" s="71"/>
      <c r="SP4637" s="71"/>
      <c r="SQ4637" s="71"/>
      <c r="SR4637" s="71"/>
      <c r="SS4637" s="71"/>
      <c r="ST4637" s="71"/>
      <c r="SU4637" s="71"/>
      <c r="SV4637" s="71"/>
      <c r="SW4637" s="71"/>
      <c r="SX4637" s="71"/>
      <c r="SY4637" s="71"/>
      <c r="SZ4637" s="71"/>
      <c r="TA4637" s="71"/>
      <c r="TB4637" s="71"/>
      <c r="TC4637" s="71"/>
      <c r="TD4637" s="71"/>
      <c r="TE4637" s="71"/>
      <c r="TF4637" s="71"/>
      <c r="TG4637" s="71"/>
      <c r="TH4637" s="71"/>
      <c r="TI4637" s="71"/>
      <c r="TJ4637" s="71"/>
      <c r="TK4637" s="71"/>
      <c r="TL4637" s="71"/>
      <c r="TM4637" s="71"/>
      <c r="TN4637" s="71"/>
      <c r="TO4637" s="71"/>
      <c r="TP4637" s="71"/>
      <c r="TQ4637" s="71"/>
      <c r="TR4637" s="71"/>
      <c r="TS4637" s="71"/>
      <c r="TT4637" s="71"/>
      <c r="TU4637" s="71"/>
      <c r="TV4637" s="71"/>
      <c r="TW4637" s="71"/>
      <c r="TX4637" s="71"/>
      <c r="TY4637" s="71"/>
      <c r="TZ4637" s="71"/>
      <c r="UA4637" s="71"/>
      <c r="UB4637" s="71"/>
      <c r="UC4637" s="71"/>
      <c r="UD4637" s="71"/>
      <c r="UE4637" s="71"/>
      <c r="UF4637" s="71"/>
      <c r="UG4637" s="71"/>
      <c r="UH4637" s="71"/>
      <c r="UI4637" s="71"/>
      <c r="UJ4637" s="71"/>
      <c r="UK4637" s="71"/>
      <c r="UL4637" s="71"/>
      <c r="UM4637" s="71"/>
      <c r="UN4637" s="71"/>
      <c r="UO4637" s="71"/>
      <c r="UP4637" s="71"/>
      <c r="UQ4637" s="71"/>
      <c r="UR4637" s="71"/>
      <c r="US4637" s="71"/>
      <c r="UT4637" s="71"/>
      <c r="UU4637" s="71"/>
      <c r="UV4637" s="71"/>
      <c r="UW4637" s="71"/>
      <c r="UX4637" s="71"/>
      <c r="UY4637" s="71"/>
      <c r="UZ4637" s="71"/>
    </row>
    <row r="4638" spans="11:572">
      <c r="K4638" s="71"/>
      <c r="L4638" s="71"/>
      <c r="M4638" s="71"/>
      <c r="N4638" s="71"/>
      <c r="O4638" s="71"/>
      <c r="P4638" s="71"/>
      <c r="Q4638" s="71"/>
      <c r="R4638" s="71"/>
      <c r="S4638" s="71"/>
      <c r="T4638" s="71"/>
      <c r="U4638" s="71"/>
      <c r="V4638" s="71"/>
      <c r="W4638" s="71"/>
      <c r="X4638" s="71"/>
      <c r="Y4638" s="71"/>
      <c r="Z4638" s="71"/>
      <c r="AA4638" s="71"/>
      <c r="AB4638" s="71"/>
      <c r="AC4638" s="71"/>
      <c r="AD4638" s="71"/>
      <c r="AE4638" s="71"/>
      <c r="AF4638" s="71"/>
      <c r="AG4638" s="71"/>
      <c r="AH4638" s="71"/>
      <c r="AI4638" s="71"/>
      <c r="AJ4638" s="71"/>
      <c r="AK4638" s="71"/>
      <c r="AL4638" s="71"/>
      <c r="AM4638" s="71"/>
      <c r="AN4638" s="71"/>
      <c r="AO4638" s="71"/>
      <c r="AP4638" s="71"/>
      <c r="AQ4638" s="71"/>
      <c r="AR4638" s="71"/>
      <c r="AS4638" s="71"/>
      <c r="AT4638" s="71"/>
      <c r="AU4638" s="71"/>
      <c r="AV4638" s="71"/>
      <c r="AW4638" s="71"/>
      <c r="AX4638" s="71"/>
      <c r="AY4638" s="71"/>
      <c r="AZ4638" s="71"/>
      <c r="BA4638" s="71"/>
      <c r="BB4638" s="71"/>
      <c r="BC4638" s="71"/>
      <c r="BD4638" s="71"/>
      <c r="BE4638" s="71"/>
      <c r="BF4638" s="71"/>
      <c r="BG4638" s="71"/>
      <c r="BH4638" s="71"/>
      <c r="BI4638" s="71"/>
      <c r="BJ4638" s="71"/>
      <c r="BK4638" s="71"/>
      <c r="BL4638" s="71"/>
      <c r="BM4638" s="71"/>
      <c r="BN4638" s="71"/>
      <c r="BO4638" s="71"/>
      <c r="BP4638" s="71"/>
      <c r="BQ4638" s="71"/>
      <c r="BR4638" s="71"/>
      <c r="BS4638" s="71"/>
      <c r="BT4638" s="71"/>
      <c r="BU4638" s="71"/>
      <c r="BV4638" s="71"/>
      <c r="BW4638" s="71"/>
      <c r="BX4638" s="71"/>
      <c r="BY4638" s="71"/>
      <c r="BZ4638" s="71"/>
      <c r="CA4638" s="71"/>
      <c r="CB4638" s="71"/>
      <c r="CC4638" s="71"/>
      <c r="CD4638" s="71"/>
      <c r="CE4638" s="71"/>
      <c r="CF4638" s="71"/>
      <c r="CG4638" s="71"/>
      <c r="CH4638" s="71"/>
      <c r="CI4638" s="71"/>
      <c r="CJ4638" s="71"/>
      <c r="CK4638" s="71"/>
      <c r="CL4638" s="71"/>
      <c r="CM4638" s="71"/>
      <c r="CN4638" s="71"/>
      <c r="CO4638" s="71"/>
      <c r="CP4638" s="71"/>
      <c r="CQ4638" s="71"/>
      <c r="CR4638" s="71"/>
      <c r="CS4638" s="71"/>
      <c r="CT4638" s="71"/>
      <c r="CU4638" s="71"/>
      <c r="CV4638" s="71"/>
      <c r="CW4638" s="71"/>
      <c r="CX4638" s="71"/>
      <c r="CY4638" s="71"/>
      <c r="CZ4638" s="71"/>
      <c r="DA4638" s="71"/>
      <c r="DB4638" s="71"/>
      <c r="DC4638" s="71"/>
      <c r="DD4638" s="71"/>
      <c r="DE4638" s="71"/>
      <c r="DF4638" s="71"/>
      <c r="DG4638" s="71"/>
      <c r="DH4638" s="71"/>
      <c r="DI4638" s="71"/>
      <c r="DJ4638" s="71"/>
      <c r="DK4638" s="71"/>
      <c r="DL4638" s="71"/>
      <c r="DM4638" s="71"/>
      <c r="DN4638" s="71"/>
      <c r="DO4638" s="71"/>
      <c r="DP4638" s="71"/>
      <c r="DQ4638" s="71"/>
      <c r="DR4638" s="71"/>
      <c r="DS4638" s="71"/>
      <c r="DT4638" s="71"/>
      <c r="DU4638" s="71"/>
      <c r="DV4638" s="71"/>
      <c r="DW4638" s="71"/>
      <c r="DX4638" s="71"/>
      <c r="DY4638" s="71"/>
      <c r="DZ4638" s="71"/>
      <c r="EA4638" s="71"/>
      <c r="EB4638" s="71"/>
      <c r="EC4638" s="71"/>
      <c r="ED4638" s="71"/>
      <c r="EE4638" s="71"/>
      <c r="EF4638" s="71"/>
      <c r="EG4638" s="71"/>
      <c r="EH4638" s="71"/>
      <c r="EI4638" s="71"/>
      <c r="EJ4638" s="71"/>
      <c r="EK4638" s="71"/>
      <c r="EL4638" s="71"/>
      <c r="EM4638" s="71"/>
      <c r="EN4638" s="71"/>
      <c r="EO4638" s="71"/>
      <c r="EP4638" s="71"/>
      <c r="EQ4638" s="71"/>
      <c r="ER4638" s="71"/>
      <c r="ES4638" s="71"/>
      <c r="ET4638" s="71"/>
      <c r="EU4638" s="71"/>
      <c r="EV4638" s="71"/>
      <c r="EW4638" s="71"/>
      <c r="EX4638" s="71"/>
      <c r="EY4638" s="71"/>
      <c r="EZ4638" s="71"/>
      <c r="FA4638" s="71"/>
      <c r="FB4638" s="71"/>
      <c r="FC4638" s="71"/>
      <c r="FD4638" s="71"/>
      <c r="FE4638" s="71"/>
      <c r="FF4638" s="71"/>
      <c r="FG4638" s="71"/>
      <c r="FH4638" s="71"/>
      <c r="FI4638" s="71"/>
      <c r="FJ4638" s="71"/>
      <c r="FK4638" s="71"/>
      <c r="FL4638" s="71"/>
      <c r="FM4638" s="71"/>
      <c r="FN4638" s="71"/>
      <c r="FO4638" s="71"/>
      <c r="FP4638" s="71"/>
      <c r="FQ4638" s="71"/>
      <c r="FR4638" s="71"/>
      <c r="FS4638" s="71"/>
      <c r="FT4638" s="71"/>
      <c r="FU4638" s="71"/>
      <c r="FV4638" s="71"/>
      <c r="FW4638" s="71"/>
      <c r="FX4638" s="71"/>
      <c r="FY4638" s="71"/>
      <c r="FZ4638" s="71"/>
      <c r="GA4638" s="71"/>
      <c r="GB4638" s="71"/>
      <c r="GC4638" s="71"/>
      <c r="GD4638" s="71"/>
      <c r="GE4638" s="71"/>
      <c r="GF4638" s="71"/>
      <c r="GG4638" s="71"/>
      <c r="GH4638" s="71"/>
      <c r="GI4638" s="71"/>
      <c r="GJ4638" s="71"/>
      <c r="GK4638" s="71"/>
      <c r="GL4638" s="71"/>
      <c r="GM4638" s="71"/>
      <c r="GN4638" s="71"/>
      <c r="GO4638" s="71"/>
      <c r="GP4638" s="71"/>
      <c r="GQ4638" s="71"/>
      <c r="GR4638" s="71"/>
      <c r="GS4638" s="71"/>
      <c r="GT4638" s="71"/>
      <c r="GU4638" s="71"/>
      <c r="GV4638" s="71"/>
      <c r="GW4638" s="71"/>
      <c r="GX4638" s="71"/>
      <c r="GY4638" s="71"/>
      <c r="GZ4638" s="71"/>
      <c r="HA4638" s="71"/>
      <c r="HB4638" s="71"/>
      <c r="HC4638" s="71"/>
      <c r="HD4638" s="71"/>
      <c r="HE4638" s="71"/>
      <c r="HF4638" s="71"/>
      <c r="HG4638" s="71"/>
      <c r="HH4638" s="71"/>
      <c r="HI4638" s="71"/>
      <c r="HJ4638" s="71"/>
      <c r="HK4638" s="71"/>
      <c r="HL4638" s="71"/>
      <c r="HM4638" s="71"/>
      <c r="HN4638" s="71"/>
      <c r="HO4638" s="71"/>
      <c r="HP4638" s="71"/>
      <c r="HQ4638" s="71"/>
      <c r="HR4638" s="71"/>
      <c r="HS4638" s="71"/>
      <c r="HT4638" s="71"/>
      <c r="HU4638" s="71"/>
      <c r="HV4638" s="71"/>
      <c r="HW4638" s="71"/>
      <c r="HX4638" s="71"/>
      <c r="HY4638" s="71"/>
      <c r="HZ4638" s="71"/>
      <c r="IA4638" s="71"/>
      <c r="IB4638" s="71"/>
      <c r="IC4638" s="71"/>
      <c r="ID4638" s="71"/>
      <c r="IE4638" s="71"/>
      <c r="IF4638" s="71"/>
      <c r="IG4638" s="71"/>
      <c r="IH4638" s="71"/>
      <c r="II4638" s="71"/>
      <c r="IJ4638" s="71"/>
      <c r="IK4638" s="71"/>
      <c r="IL4638" s="71"/>
      <c r="IM4638" s="71"/>
      <c r="IN4638" s="71"/>
      <c r="IO4638" s="71"/>
      <c r="IP4638" s="71"/>
      <c r="IQ4638" s="71"/>
      <c r="IR4638" s="71"/>
      <c r="IS4638" s="71"/>
      <c r="IT4638" s="71"/>
      <c r="IU4638" s="71"/>
      <c r="IV4638" s="71"/>
      <c r="IW4638" s="71"/>
      <c r="IX4638" s="71"/>
      <c r="IY4638" s="71"/>
      <c r="IZ4638" s="71"/>
      <c r="JA4638" s="71"/>
      <c r="JB4638" s="71"/>
      <c r="JC4638" s="71"/>
      <c r="JD4638" s="71"/>
      <c r="JE4638" s="71"/>
      <c r="JF4638" s="71"/>
      <c r="JG4638" s="71"/>
      <c r="JH4638" s="71"/>
      <c r="JI4638" s="71"/>
      <c r="JJ4638" s="71"/>
      <c r="JK4638" s="71"/>
      <c r="JL4638" s="71"/>
      <c r="JM4638" s="71"/>
      <c r="JN4638" s="71"/>
      <c r="JO4638" s="71"/>
      <c r="JP4638" s="71"/>
      <c r="JQ4638" s="71"/>
      <c r="JR4638" s="71"/>
      <c r="JS4638" s="71"/>
      <c r="JT4638" s="71"/>
      <c r="JU4638" s="71"/>
      <c r="JV4638" s="71"/>
      <c r="JW4638" s="71"/>
      <c r="JX4638" s="71"/>
      <c r="JY4638" s="71"/>
      <c r="JZ4638" s="71"/>
      <c r="KA4638" s="71"/>
      <c r="KB4638" s="71"/>
      <c r="KC4638" s="71"/>
      <c r="KD4638" s="71"/>
      <c r="KE4638" s="71"/>
      <c r="KF4638" s="71"/>
      <c r="KG4638" s="71"/>
      <c r="KH4638" s="71"/>
      <c r="KI4638" s="71"/>
      <c r="KJ4638" s="71"/>
      <c r="KK4638" s="71"/>
      <c r="KL4638" s="71"/>
      <c r="KM4638" s="71"/>
      <c r="KN4638" s="71"/>
      <c r="KO4638" s="71"/>
      <c r="KP4638" s="71"/>
      <c r="KQ4638" s="71"/>
      <c r="KR4638" s="71"/>
      <c r="KS4638" s="71"/>
      <c r="KT4638" s="71"/>
      <c r="KU4638" s="71"/>
      <c r="KV4638" s="71"/>
      <c r="KW4638" s="71"/>
      <c r="KX4638" s="71"/>
      <c r="KY4638" s="71"/>
      <c r="KZ4638" s="71"/>
      <c r="LA4638" s="71"/>
      <c r="LB4638" s="71"/>
      <c r="LC4638" s="71"/>
      <c r="LD4638" s="71"/>
      <c r="LE4638" s="71"/>
      <c r="LF4638" s="71"/>
      <c r="LG4638" s="71"/>
      <c r="LH4638" s="71"/>
      <c r="LI4638" s="71"/>
      <c r="LJ4638" s="71"/>
      <c r="LK4638" s="71"/>
      <c r="LL4638" s="71"/>
      <c r="LM4638" s="71"/>
      <c r="LN4638" s="71"/>
      <c r="LO4638" s="71"/>
      <c r="LP4638" s="71"/>
      <c r="LQ4638" s="71"/>
      <c r="LR4638" s="71"/>
      <c r="LS4638" s="71"/>
      <c r="LT4638" s="71"/>
      <c r="LU4638" s="71"/>
      <c r="LV4638" s="71"/>
      <c r="LW4638" s="71"/>
      <c r="LX4638" s="71"/>
      <c r="LY4638" s="71"/>
      <c r="LZ4638" s="71"/>
      <c r="MA4638" s="71"/>
      <c r="MB4638" s="71"/>
      <c r="MC4638" s="71"/>
      <c r="MD4638" s="71"/>
      <c r="ME4638" s="71"/>
      <c r="MF4638" s="71"/>
      <c r="MG4638" s="71"/>
      <c r="MH4638" s="71"/>
      <c r="MI4638" s="71"/>
      <c r="MJ4638" s="71"/>
      <c r="MK4638" s="71"/>
      <c r="ML4638" s="71"/>
      <c r="MM4638" s="71"/>
      <c r="MN4638" s="71"/>
      <c r="MO4638" s="71"/>
      <c r="MP4638" s="71"/>
      <c r="MQ4638" s="71"/>
      <c r="MR4638" s="71"/>
      <c r="MS4638" s="71"/>
      <c r="MT4638" s="71"/>
      <c r="MU4638" s="71"/>
      <c r="MV4638" s="71"/>
      <c r="MW4638" s="71"/>
      <c r="MX4638" s="71"/>
      <c r="MY4638" s="71"/>
      <c r="MZ4638" s="71"/>
      <c r="NA4638" s="71"/>
      <c r="NB4638" s="71"/>
      <c r="NC4638" s="71"/>
      <c r="ND4638" s="71"/>
      <c r="NE4638" s="71"/>
      <c r="NF4638" s="71"/>
      <c r="NG4638" s="71"/>
      <c r="NH4638" s="71"/>
      <c r="NI4638" s="71"/>
      <c r="NJ4638" s="71"/>
      <c r="NK4638" s="71"/>
      <c r="NL4638" s="71"/>
      <c r="NM4638" s="71"/>
      <c r="NN4638" s="71"/>
      <c r="NO4638" s="71"/>
      <c r="NP4638" s="71"/>
      <c r="NQ4638" s="71"/>
      <c r="NR4638" s="71"/>
      <c r="NS4638" s="71"/>
      <c r="NT4638" s="71"/>
      <c r="NU4638" s="71"/>
      <c r="NV4638" s="71"/>
      <c r="NW4638" s="71"/>
      <c r="NX4638" s="71"/>
      <c r="NY4638" s="71"/>
      <c r="NZ4638" s="71"/>
      <c r="OA4638" s="71"/>
      <c r="OB4638" s="71"/>
      <c r="OC4638" s="71"/>
      <c r="OD4638" s="71"/>
      <c r="OE4638" s="71"/>
      <c r="OF4638" s="71"/>
      <c r="OG4638" s="71"/>
      <c r="OH4638" s="71"/>
      <c r="OI4638" s="71"/>
      <c r="OJ4638" s="71"/>
      <c r="OK4638" s="71"/>
      <c r="OL4638" s="71"/>
      <c r="OM4638" s="71"/>
      <c r="ON4638" s="71"/>
      <c r="OO4638" s="71"/>
      <c r="OP4638" s="71"/>
      <c r="OQ4638" s="71"/>
      <c r="OR4638" s="71"/>
      <c r="OS4638" s="71"/>
      <c r="OT4638" s="71"/>
      <c r="OU4638" s="71"/>
      <c r="OV4638" s="71"/>
      <c r="OW4638" s="71"/>
      <c r="OX4638" s="71"/>
      <c r="OY4638" s="71"/>
      <c r="OZ4638" s="71"/>
      <c r="PA4638" s="71"/>
      <c r="PB4638" s="71"/>
      <c r="PC4638" s="71"/>
      <c r="PD4638" s="71"/>
      <c r="PE4638" s="71"/>
      <c r="PF4638" s="71"/>
      <c r="PG4638" s="71"/>
      <c r="PH4638" s="71"/>
      <c r="PI4638" s="71"/>
      <c r="PJ4638" s="71"/>
      <c r="PK4638" s="71"/>
      <c r="PL4638" s="71"/>
      <c r="PM4638" s="71"/>
      <c r="PN4638" s="71"/>
      <c r="PO4638" s="71"/>
      <c r="PP4638" s="71"/>
      <c r="PQ4638" s="71"/>
      <c r="PR4638" s="71"/>
      <c r="PS4638" s="71"/>
      <c r="PT4638" s="71"/>
      <c r="PU4638" s="71"/>
      <c r="PV4638" s="71"/>
      <c r="PW4638" s="71"/>
      <c r="PX4638" s="71"/>
      <c r="PY4638" s="71"/>
      <c r="PZ4638" s="71"/>
      <c r="QA4638" s="71"/>
      <c r="QB4638" s="71"/>
      <c r="QC4638" s="71"/>
      <c r="QD4638" s="71"/>
      <c r="QE4638" s="71"/>
      <c r="QF4638" s="71"/>
      <c r="QG4638" s="71"/>
      <c r="QH4638" s="71"/>
      <c r="QI4638" s="71"/>
      <c r="QJ4638" s="71"/>
      <c r="QK4638" s="71"/>
      <c r="QL4638" s="71"/>
      <c r="QM4638" s="71"/>
      <c r="QN4638" s="71"/>
      <c r="QO4638" s="71"/>
      <c r="QP4638" s="71"/>
      <c r="QQ4638" s="71"/>
      <c r="QR4638" s="71"/>
      <c r="QS4638" s="71"/>
      <c r="QT4638" s="71"/>
      <c r="QU4638" s="71"/>
      <c r="QV4638" s="71"/>
      <c r="QW4638" s="71"/>
      <c r="QX4638" s="71"/>
      <c r="QY4638" s="71"/>
      <c r="QZ4638" s="71"/>
      <c r="RA4638" s="71"/>
      <c r="RB4638" s="71"/>
      <c r="RC4638" s="71"/>
      <c r="RD4638" s="71"/>
      <c r="RE4638" s="71"/>
      <c r="RF4638" s="71"/>
      <c r="RG4638" s="71"/>
      <c r="RH4638" s="71"/>
      <c r="RI4638" s="71"/>
      <c r="RJ4638" s="71"/>
      <c r="RK4638" s="71"/>
      <c r="RL4638" s="71"/>
      <c r="RM4638" s="71"/>
      <c r="RN4638" s="71"/>
      <c r="RO4638" s="71"/>
      <c r="RP4638" s="71"/>
      <c r="RQ4638" s="71"/>
      <c r="RR4638" s="71"/>
      <c r="RS4638" s="71"/>
      <c r="RT4638" s="71"/>
      <c r="RU4638" s="71"/>
      <c r="RV4638" s="71"/>
      <c r="RW4638" s="71"/>
      <c r="RX4638" s="71"/>
      <c r="RY4638" s="71"/>
      <c r="RZ4638" s="71"/>
      <c r="SA4638" s="71"/>
      <c r="SB4638" s="71"/>
      <c r="SC4638" s="71"/>
      <c r="SD4638" s="71"/>
      <c r="SE4638" s="71"/>
      <c r="SF4638" s="71"/>
      <c r="SG4638" s="71"/>
      <c r="SH4638" s="71"/>
      <c r="SI4638" s="71"/>
      <c r="SJ4638" s="71"/>
      <c r="SK4638" s="71"/>
      <c r="SL4638" s="71"/>
      <c r="SM4638" s="71"/>
      <c r="SN4638" s="71"/>
      <c r="SO4638" s="71"/>
      <c r="SP4638" s="71"/>
      <c r="SQ4638" s="71"/>
      <c r="SR4638" s="71"/>
      <c r="SS4638" s="71"/>
      <c r="ST4638" s="71"/>
      <c r="SU4638" s="71"/>
      <c r="SV4638" s="71"/>
      <c r="SW4638" s="71"/>
      <c r="SX4638" s="71"/>
      <c r="SY4638" s="71"/>
      <c r="SZ4638" s="71"/>
      <c r="TA4638" s="71"/>
      <c r="TB4638" s="71"/>
      <c r="TC4638" s="71"/>
      <c r="TD4638" s="71"/>
      <c r="TE4638" s="71"/>
      <c r="TF4638" s="71"/>
      <c r="TG4638" s="71"/>
      <c r="TH4638" s="71"/>
      <c r="TI4638" s="71"/>
      <c r="TJ4638" s="71"/>
      <c r="TK4638" s="71"/>
      <c r="TL4638" s="71"/>
      <c r="TM4638" s="71"/>
      <c r="TN4638" s="71"/>
      <c r="TO4638" s="71"/>
      <c r="TP4638" s="71"/>
      <c r="TQ4638" s="71"/>
      <c r="TR4638" s="71"/>
      <c r="TS4638" s="71"/>
      <c r="TT4638" s="71"/>
      <c r="TU4638" s="71"/>
      <c r="TV4638" s="71"/>
      <c r="TW4638" s="71"/>
      <c r="TX4638" s="71"/>
      <c r="TY4638" s="71"/>
      <c r="TZ4638" s="71"/>
      <c r="UA4638" s="71"/>
      <c r="UB4638" s="71"/>
      <c r="UC4638" s="71"/>
      <c r="UD4638" s="71"/>
      <c r="UE4638" s="71"/>
      <c r="UF4638" s="71"/>
      <c r="UG4638" s="71"/>
      <c r="UH4638" s="71"/>
      <c r="UI4638" s="71"/>
      <c r="UJ4638" s="71"/>
      <c r="UK4638" s="71"/>
      <c r="UL4638" s="71"/>
      <c r="UM4638" s="71"/>
      <c r="UN4638" s="71"/>
      <c r="UO4638" s="71"/>
      <c r="UP4638" s="71"/>
      <c r="UQ4638" s="71"/>
      <c r="UR4638" s="71"/>
      <c r="US4638" s="71"/>
      <c r="UT4638" s="71"/>
      <c r="UU4638" s="71"/>
      <c r="UV4638" s="71"/>
      <c r="UW4638" s="71"/>
      <c r="UX4638" s="71"/>
      <c r="UY4638" s="71"/>
      <c r="UZ4638" s="71"/>
    </row>
    <row r="4639" spans="11:572">
      <c r="K4639" s="71"/>
      <c r="L4639" s="71"/>
      <c r="M4639" s="71"/>
      <c r="N4639" s="71"/>
      <c r="O4639" s="71"/>
      <c r="P4639" s="71"/>
      <c r="Q4639" s="71"/>
      <c r="R4639" s="71"/>
      <c r="S4639" s="71"/>
      <c r="T4639" s="71"/>
      <c r="U4639" s="71"/>
      <c r="V4639" s="71"/>
      <c r="W4639" s="71"/>
      <c r="X4639" s="71"/>
      <c r="Y4639" s="71"/>
      <c r="Z4639" s="71"/>
      <c r="AA4639" s="71"/>
      <c r="AB4639" s="71"/>
      <c r="AC4639" s="71"/>
      <c r="AD4639" s="71"/>
      <c r="AE4639" s="71"/>
      <c r="AF4639" s="71"/>
      <c r="AG4639" s="71"/>
      <c r="AH4639" s="71"/>
      <c r="AI4639" s="71"/>
      <c r="AJ4639" s="71"/>
      <c r="AK4639" s="71"/>
      <c r="AL4639" s="71"/>
      <c r="AM4639" s="71"/>
      <c r="AN4639" s="71"/>
      <c r="AO4639" s="71"/>
      <c r="AP4639" s="71"/>
      <c r="AQ4639" s="71"/>
      <c r="AR4639" s="71"/>
      <c r="AS4639" s="71"/>
      <c r="AT4639" s="71"/>
      <c r="AU4639" s="71"/>
      <c r="AV4639" s="71"/>
      <c r="AW4639" s="71"/>
      <c r="AX4639" s="71"/>
      <c r="AY4639" s="71"/>
      <c r="AZ4639" s="71"/>
      <c r="BA4639" s="71"/>
      <c r="BB4639" s="71"/>
      <c r="BC4639" s="71"/>
      <c r="BD4639" s="71"/>
      <c r="BE4639" s="71"/>
      <c r="BF4639" s="71"/>
      <c r="BG4639" s="71"/>
      <c r="BH4639" s="71"/>
      <c r="BI4639" s="71"/>
      <c r="BJ4639" s="71"/>
      <c r="BK4639" s="71"/>
      <c r="BL4639" s="71"/>
      <c r="BM4639" s="71"/>
      <c r="BN4639" s="71"/>
      <c r="BO4639" s="71"/>
      <c r="BP4639" s="71"/>
      <c r="BQ4639" s="71"/>
      <c r="BR4639" s="71"/>
      <c r="BS4639" s="71"/>
      <c r="BT4639" s="71"/>
      <c r="BU4639" s="71"/>
      <c r="BV4639" s="71"/>
      <c r="BW4639" s="71"/>
      <c r="BX4639" s="71"/>
      <c r="BY4639" s="71"/>
      <c r="BZ4639" s="71"/>
      <c r="CA4639" s="71"/>
      <c r="CB4639" s="71"/>
      <c r="CC4639" s="71"/>
      <c r="CD4639" s="71"/>
      <c r="CE4639" s="71"/>
      <c r="CF4639" s="71"/>
      <c r="CG4639" s="71"/>
      <c r="CH4639" s="71"/>
      <c r="CI4639" s="71"/>
      <c r="CJ4639" s="71"/>
      <c r="CK4639" s="71"/>
      <c r="CL4639" s="71"/>
      <c r="CM4639" s="71"/>
      <c r="CN4639" s="71"/>
      <c r="CO4639" s="71"/>
      <c r="CP4639" s="71"/>
      <c r="CQ4639" s="71"/>
      <c r="CR4639" s="71"/>
      <c r="CS4639" s="71"/>
      <c r="CT4639" s="71"/>
      <c r="CU4639" s="71"/>
      <c r="CV4639" s="71"/>
      <c r="CW4639" s="71"/>
      <c r="CX4639" s="71"/>
      <c r="CY4639" s="71"/>
      <c r="CZ4639" s="71"/>
      <c r="DA4639" s="71"/>
      <c r="DB4639" s="71"/>
      <c r="DC4639" s="71"/>
      <c r="DD4639" s="71"/>
      <c r="DE4639" s="71"/>
      <c r="DF4639" s="71"/>
      <c r="DG4639" s="71"/>
      <c r="DH4639" s="71"/>
      <c r="DI4639" s="71"/>
      <c r="DJ4639" s="71"/>
      <c r="DK4639" s="71"/>
      <c r="DL4639" s="71"/>
      <c r="DM4639" s="71"/>
      <c r="DN4639" s="71"/>
      <c r="DO4639" s="71"/>
      <c r="DP4639" s="71"/>
      <c r="DQ4639" s="71"/>
      <c r="DR4639" s="71"/>
      <c r="DS4639" s="71"/>
      <c r="DT4639" s="71"/>
      <c r="DU4639" s="71"/>
      <c r="DV4639" s="71"/>
      <c r="DW4639" s="71"/>
      <c r="DX4639" s="71"/>
      <c r="DY4639" s="71"/>
      <c r="DZ4639" s="71"/>
      <c r="EA4639" s="71"/>
      <c r="EB4639" s="71"/>
      <c r="EC4639" s="71"/>
      <c r="ED4639" s="71"/>
      <c r="EE4639" s="71"/>
      <c r="EF4639" s="71"/>
      <c r="EG4639" s="71"/>
      <c r="EH4639" s="71"/>
      <c r="EI4639" s="71"/>
      <c r="EJ4639" s="71"/>
      <c r="EK4639" s="71"/>
      <c r="EL4639" s="71"/>
      <c r="EM4639" s="71"/>
      <c r="EN4639" s="71"/>
      <c r="EO4639" s="71"/>
      <c r="EP4639" s="71"/>
      <c r="EQ4639" s="71"/>
      <c r="ER4639" s="71"/>
      <c r="ES4639" s="71"/>
      <c r="ET4639" s="71"/>
      <c r="EU4639" s="71"/>
      <c r="EV4639" s="71"/>
      <c r="EW4639" s="71"/>
      <c r="EX4639" s="71"/>
      <c r="EY4639" s="71"/>
      <c r="EZ4639" s="71"/>
      <c r="FA4639" s="71"/>
      <c r="FB4639" s="71"/>
      <c r="FC4639" s="71"/>
      <c r="FD4639" s="71"/>
      <c r="FE4639" s="71"/>
      <c r="FF4639" s="71"/>
      <c r="FG4639" s="71"/>
      <c r="FH4639" s="71"/>
      <c r="FI4639" s="71"/>
      <c r="FJ4639" s="71"/>
      <c r="FK4639" s="71"/>
      <c r="FL4639" s="71"/>
      <c r="FM4639" s="71"/>
      <c r="FN4639" s="71"/>
      <c r="FO4639" s="71"/>
      <c r="FP4639" s="71"/>
      <c r="FQ4639" s="71"/>
      <c r="FR4639" s="71"/>
      <c r="FS4639" s="71"/>
      <c r="FT4639" s="71"/>
      <c r="FU4639" s="71"/>
      <c r="FV4639" s="71"/>
      <c r="FW4639" s="71"/>
      <c r="FX4639" s="71"/>
      <c r="FY4639" s="71"/>
      <c r="FZ4639" s="71"/>
      <c r="GA4639" s="71"/>
      <c r="GB4639" s="71"/>
      <c r="GC4639" s="71"/>
      <c r="GD4639" s="71"/>
      <c r="GE4639" s="71"/>
      <c r="GF4639" s="71"/>
      <c r="GG4639" s="71"/>
      <c r="GH4639" s="71"/>
      <c r="GI4639" s="71"/>
      <c r="GJ4639" s="71"/>
      <c r="GK4639" s="71"/>
      <c r="GL4639" s="71"/>
      <c r="GM4639" s="71"/>
      <c r="GN4639" s="71"/>
      <c r="GO4639" s="71"/>
      <c r="GP4639" s="71"/>
      <c r="GQ4639" s="71"/>
      <c r="GR4639" s="71"/>
      <c r="GS4639" s="71"/>
      <c r="GT4639" s="71"/>
      <c r="GU4639" s="71"/>
      <c r="GV4639" s="71"/>
      <c r="GW4639" s="71"/>
      <c r="GX4639" s="71"/>
      <c r="GY4639" s="71"/>
      <c r="GZ4639" s="71"/>
      <c r="HA4639" s="71"/>
      <c r="HB4639" s="71"/>
      <c r="HC4639" s="71"/>
      <c r="HD4639" s="71"/>
      <c r="HE4639" s="71"/>
      <c r="HF4639" s="71"/>
      <c r="HG4639" s="71"/>
      <c r="HH4639" s="71"/>
      <c r="HI4639" s="71"/>
      <c r="HJ4639" s="71"/>
      <c r="HK4639" s="71"/>
      <c r="HL4639" s="71"/>
      <c r="HM4639" s="71"/>
      <c r="HN4639" s="71"/>
      <c r="HO4639" s="71"/>
      <c r="HP4639" s="71"/>
      <c r="HQ4639" s="71"/>
      <c r="HR4639" s="71"/>
      <c r="HS4639" s="71"/>
      <c r="HT4639" s="71"/>
      <c r="HU4639" s="71"/>
      <c r="HV4639" s="71"/>
      <c r="HW4639" s="71"/>
      <c r="HX4639" s="71"/>
      <c r="HY4639" s="71"/>
      <c r="HZ4639" s="71"/>
      <c r="IA4639" s="71"/>
      <c r="IB4639" s="71"/>
      <c r="IC4639" s="71"/>
      <c r="ID4639" s="71"/>
      <c r="IE4639" s="71"/>
      <c r="IF4639" s="71"/>
      <c r="IG4639" s="71"/>
      <c r="IH4639" s="71"/>
      <c r="II4639" s="71"/>
      <c r="IJ4639" s="71"/>
      <c r="IK4639" s="71"/>
      <c r="IL4639" s="71"/>
      <c r="IM4639" s="71"/>
      <c r="IN4639" s="71"/>
      <c r="IO4639" s="71"/>
      <c r="IP4639" s="71"/>
      <c r="IQ4639" s="71"/>
      <c r="IR4639" s="71"/>
      <c r="IS4639" s="71"/>
      <c r="IT4639" s="71"/>
      <c r="IU4639" s="71"/>
      <c r="IV4639" s="71"/>
      <c r="IW4639" s="71"/>
      <c r="IX4639" s="71"/>
      <c r="IY4639" s="71"/>
      <c r="IZ4639" s="71"/>
      <c r="JA4639" s="71"/>
      <c r="JB4639" s="71"/>
      <c r="JC4639" s="71"/>
      <c r="JD4639" s="71"/>
      <c r="JE4639" s="71"/>
      <c r="JF4639" s="71"/>
      <c r="JG4639" s="71"/>
      <c r="JH4639" s="71"/>
      <c r="JI4639" s="71"/>
      <c r="JJ4639" s="71"/>
      <c r="JK4639" s="71"/>
      <c r="JL4639" s="71"/>
      <c r="JM4639" s="71"/>
      <c r="JN4639" s="71"/>
      <c r="JO4639" s="71"/>
      <c r="JP4639" s="71"/>
      <c r="JQ4639" s="71"/>
      <c r="JR4639" s="71"/>
      <c r="JS4639" s="71"/>
      <c r="JT4639" s="71"/>
      <c r="JU4639" s="71"/>
      <c r="JV4639" s="71"/>
      <c r="JW4639" s="71"/>
      <c r="JX4639" s="71"/>
      <c r="JY4639" s="71"/>
      <c r="JZ4639" s="71"/>
      <c r="KA4639" s="71"/>
      <c r="KB4639" s="71"/>
      <c r="KC4639" s="71"/>
      <c r="KD4639" s="71"/>
      <c r="KE4639" s="71"/>
      <c r="KF4639" s="71"/>
      <c r="KG4639" s="71"/>
      <c r="KH4639" s="71"/>
      <c r="KI4639" s="71"/>
      <c r="KJ4639" s="71"/>
      <c r="KK4639" s="71"/>
      <c r="KL4639" s="71"/>
      <c r="KM4639" s="71"/>
      <c r="KN4639" s="71"/>
      <c r="KO4639" s="71"/>
      <c r="KP4639" s="71"/>
      <c r="KQ4639" s="71"/>
      <c r="KR4639" s="71"/>
      <c r="KS4639" s="71"/>
      <c r="KT4639" s="71"/>
      <c r="KU4639" s="71"/>
      <c r="KV4639" s="71"/>
      <c r="KW4639" s="71"/>
      <c r="KX4639" s="71"/>
      <c r="KY4639" s="71"/>
      <c r="KZ4639" s="71"/>
      <c r="LA4639" s="71"/>
      <c r="LB4639" s="71"/>
      <c r="LC4639" s="71"/>
      <c r="LD4639" s="71"/>
      <c r="LE4639" s="71"/>
      <c r="LF4639" s="71"/>
      <c r="LG4639" s="71"/>
      <c r="LH4639" s="71"/>
      <c r="LI4639" s="71"/>
      <c r="LJ4639" s="71"/>
      <c r="LK4639" s="71"/>
      <c r="LL4639" s="71"/>
      <c r="LM4639" s="71"/>
      <c r="LN4639" s="71"/>
      <c r="LO4639" s="71"/>
      <c r="LP4639" s="71"/>
      <c r="LQ4639" s="71"/>
      <c r="LR4639" s="71"/>
      <c r="LS4639" s="71"/>
      <c r="LT4639" s="71"/>
      <c r="LU4639" s="71"/>
      <c r="LV4639" s="71"/>
      <c r="LW4639" s="71"/>
      <c r="LX4639" s="71"/>
      <c r="LY4639" s="71"/>
      <c r="LZ4639" s="71"/>
      <c r="MA4639" s="71"/>
      <c r="MB4639" s="71"/>
      <c r="MC4639" s="71"/>
      <c r="MD4639" s="71"/>
      <c r="ME4639" s="71"/>
      <c r="MF4639" s="71"/>
      <c r="MG4639" s="71"/>
      <c r="MH4639" s="71"/>
      <c r="MI4639" s="71"/>
      <c r="MJ4639" s="71"/>
      <c r="MK4639" s="71"/>
      <c r="ML4639" s="71"/>
      <c r="MM4639" s="71"/>
      <c r="MN4639" s="71"/>
      <c r="MO4639" s="71"/>
      <c r="MP4639" s="71"/>
      <c r="MQ4639" s="71"/>
      <c r="MR4639" s="71"/>
      <c r="MS4639" s="71"/>
      <c r="MT4639" s="71"/>
      <c r="MU4639" s="71"/>
      <c r="MV4639" s="71"/>
      <c r="MW4639" s="71"/>
      <c r="MX4639" s="71"/>
      <c r="MY4639" s="71"/>
      <c r="MZ4639" s="71"/>
      <c r="NA4639" s="71"/>
      <c r="NB4639" s="71"/>
      <c r="NC4639" s="71"/>
      <c r="ND4639" s="71"/>
      <c r="NE4639" s="71"/>
      <c r="NF4639" s="71"/>
      <c r="NG4639" s="71"/>
      <c r="NH4639" s="71"/>
      <c r="NI4639" s="71"/>
      <c r="NJ4639" s="71"/>
      <c r="NK4639" s="71"/>
      <c r="NL4639" s="71"/>
      <c r="NM4639" s="71"/>
      <c r="NN4639" s="71"/>
      <c r="NO4639" s="71"/>
      <c r="NP4639" s="71"/>
      <c r="NQ4639" s="71"/>
      <c r="NR4639" s="71"/>
      <c r="NS4639" s="71"/>
      <c r="NT4639" s="71"/>
      <c r="NU4639" s="71"/>
      <c r="NV4639" s="71"/>
      <c r="NW4639" s="71"/>
      <c r="NX4639" s="71"/>
      <c r="NY4639" s="71"/>
      <c r="NZ4639" s="71"/>
      <c r="OA4639" s="71"/>
      <c r="OB4639" s="71"/>
      <c r="OC4639" s="71"/>
      <c r="OD4639" s="71"/>
      <c r="OE4639" s="71"/>
      <c r="OF4639" s="71"/>
      <c r="OG4639" s="71"/>
      <c r="OH4639" s="71"/>
      <c r="OI4639" s="71"/>
      <c r="OJ4639" s="71"/>
      <c r="OK4639" s="71"/>
      <c r="OL4639" s="71"/>
      <c r="OM4639" s="71"/>
      <c r="ON4639" s="71"/>
      <c r="OO4639" s="71"/>
      <c r="OP4639" s="71"/>
      <c r="OQ4639" s="71"/>
      <c r="OR4639" s="71"/>
      <c r="OS4639" s="71"/>
      <c r="OT4639" s="71"/>
      <c r="OU4639" s="71"/>
      <c r="OV4639" s="71"/>
      <c r="OW4639" s="71"/>
      <c r="OX4639" s="71"/>
      <c r="OY4639" s="71"/>
      <c r="OZ4639" s="71"/>
      <c r="PA4639" s="71"/>
      <c r="PB4639" s="71"/>
      <c r="PC4639" s="71"/>
      <c r="PD4639" s="71"/>
      <c r="PE4639" s="71"/>
      <c r="PF4639" s="71"/>
      <c r="PG4639" s="71"/>
      <c r="PH4639" s="71"/>
      <c r="PI4639" s="71"/>
      <c r="PJ4639" s="71"/>
      <c r="PK4639" s="71"/>
      <c r="PL4639" s="71"/>
      <c r="PM4639" s="71"/>
      <c r="PN4639" s="71"/>
      <c r="PO4639" s="71"/>
      <c r="PP4639" s="71"/>
      <c r="PQ4639" s="71"/>
      <c r="PR4639" s="71"/>
      <c r="PS4639" s="71"/>
      <c r="PT4639" s="71"/>
      <c r="PU4639" s="71"/>
      <c r="PV4639" s="71"/>
      <c r="PW4639" s="71"/>
      <c r="PX4639" s="71"/>
      <c r="PY4639" s="71"/>
      <c r="PZ4639" s="71"/>
      <c r="QA4639" s="71"/>
      <c r="QB4639" s="71"/>
      <c r="QC4639" s="71"/>
      <c r="QD4639" s="71"/>
      <c r="QE4639" s="71"/>
      <c r="QF4639" s="71"/>
      <c r="QG4639" s="71"/>
      <c r="QH4639" s="71"/>
      <c r="QI4639" s="71"/>
      <c r="QJ4639" s="71"/>
      <c r="QK4639" s="71"/>
      <c r="QL4639" s="71"/>
      <c r="QM4639" s="71"/>
      <c r="QN4639" s="71"/>
      <c r="QO4639" s="71"/>
      <c r="QP4639" s="71"/>
      <c r="QQ4639" s="71"/>
      <c r="QR4639" s="71"/>
      <c r="QS4639" s="71"/>
      <c r="QT4639" s="71"/>
      <c r="QU4639" s="71"/>
      <c r="QV4639" s="71"/>
      <c r="QW4639" s="71"/>
      <c r="QX4639" s="71"/>
      <c r="QY4639" s="71"/>
      <c r="QZ4639" s="71"/>
      <c r="RA4639" s="71"/>
      <c r="RB4639" s="71"/>
      <c r="RC4639" s="71"/>
      <c r="RD4639" s="71"/>
      <c r="RE4639" s="71"/>
      <c r="RF4639" s="71"/>
      <c r="RG4639" s="71"/>
      <c r="RH4639" s="71"/>
      <c r="RI4639" s="71"/>
      <c r="RJ4639" s="71"/>
      <c r="RK4639" s="71"/>
      <c r="RL4639" s="71"/>
      <c r="RM4639" s="71"/>
      <c r="RN4639" s="71"/>
      <c r="RO4639" s="71"/>
      <c r="RP4639" s="71"/>
      <c r="RQ4639" s="71"/>
      <c r="RR4639" s="71"/>
      <c r="RS4639" s="71"/>
      <c r="RT4639" s="71"/>
      <c r="RU4639" s="71"/>
      <c r="RV4639" s="71"/>
      <c r="RW4639" s="71"/>
      <c r="RX4639" s="71"/>
      <c r="RY4639" s="71"/>
      <c r="RZ4639" s="71"/>
      <c r="SA4639" s="71"/>
      <c r="SB4639" s="71"/>
      <c r="SC4639" s="71"/>
      <c r="SD4639" s="71"/>
      <c r="SE4639" s="71"/>
      <c r="SF4639" s="71"/>
      <c r="SG4639" s="71"/>
      <c r="SH4639" s="71"/>
      <c r="SI4639" s="71"/>
      <c r="SJ4639" s="71"/>
      <c r="SK4639" s="71"/>
      <c r="SL4639" s="71"/>
      <c r="SM4639" s="71"/>
      <c r="SN4639" s="71"/>
      <c r="SO4639" s="71"/>
      <c r="SP4639" s="71"/>
      <c r="SQ4639" s="71"/>
      <c r="SR4639" s="71"/>
      <c r="SS4639" s="71"/>
      <c r="ST4639" s="71"/>
      <c r="SU4639" s="71"/>
      <c r="SV4639" s="71"/>
      <c r="SW4639" s="71"/>
      <c r="SX4639" s="71"/>
      <c r="SY4639" s="71"/>
      <c r="SZ4639" s="71"/>
      <c r="TA4639" s="71"/>
      <c r="TB4639" s="71"/>
      <c r="TC4639" s="71"/>
      <c r="TD4639" s="71"/>
      <c r="TE4639" s="71"/>
      <c r="TF4639" s="71"/>
      <c r="TG4639" s="71"/>
      <c r="TH4639" s="71"/>
      <c r="TI4639" s="71"/>
      <c r="TJ4639" s="71"/>
      <c r="TK4639" s="71"/>
      <c r="TL4639" s="71"/>
      <c r="TM4639" s="71"/>
      <c r="TN4639" s="71"/>
      <c r="TO4639" s="71"/>
      <c r="TP4639" s="71"/>
      <c r="TQ4639" s="71"/>
      <c r="TR4639" s="71"/>
      <c r="TS4639" s="71"/>
      <c r="TT4639" s="71"/>
      <c r="TU4639" s="71"/>
      <c r="TV4639" s="71"/>
      <c r="TW4639" s="71"/>
      <c r="TX4639" s="71"/>
      <c r="TY4639" s="71"/>
      <c r="TZ4639" s="71"/>
      <c r="UA4639" s="71"/>
      <c r="UB4639" s="71"/>
      <c r="UC4639" s="71"/>
      <c r="UD4639" s="71"/>
      <c r="UE4639" s="71"/>
      <c r="UF4639" s="71"/>
      <c r="UG4639" s="71"/>
      <c r="UH4639" s="71"/>
      <c r="UI4639" s="71"/>
      <c r="UJ4639" s="71"/>
      <c r="UK4639" s="71"/>
      <c r="UL4639" s="71"/>
      <c r="UM4639" s="71"/>
      <c r="UN4639" s="71"/>
      <c r="UO4639" s="71"/>
      <c r="UP4639" s="71"/>
      <c r="UQ4639" s="71"/>
      <c r="UR4639" s="71"/>
      <c r="US4639" s="71"/>
      <c r="UT4639" s="71"/>
      <c r="UU4639" s="71"/>
      <c r="UV4639" s="71"/>
      <c r="UW4639" s="71"/>
      <c r="UX4639" s="71"/>
      <c r="UY4639" s="71"/>
      <c r="UZ4639" s="71"/>
    </row>
    <row r="4640" spans="11:572">
      <c r="K4640" s="71"/>
      <c r="L4640" s="71"/>
      <c r="M4640" s="71"/>
      <c r="N4640" s="71"/>
      <c r="O4640" s="71"/>
      <c r="P4640" s="71"/>
      <c r="Q4640" s="71"/>
      <c r="R4640" s="71"/>
      <c r="S4640" s="71"/>
      <c r="T4640" s="71"/>
      <c r="U4640" s="71"/>
      <c r="V4640" s="71"/>
      <c r="W4640" s="71"/>
      <c r="X4640" s="71"/>
      <c r="Y4640" s="71"/>
      <c r="Z4640" s="71"/>
      <c r="AA4640" s="71"/>
      <c r="AB4640" s="71"/>
      <c r="AC4640" s="71"/>
      <c r="AD4640" s="71"/>
      <c r="AE4640" s="71"/>
      <c r="AF4640" s="71"/>
      <c r="AG4640" s="71"/>
      <c r="AH4640" s="71"/>
      <c r="AI4640" s="71"/>
      <c r="AJ4640" s="71"/>
      <c r="AK4640" s="71"/>
      <c r="AL4640" s="71"/>
      <c r="AM4640" s="71"/>
      <c r="AN4640" s="71"/>
      <c r="AO4640" s="71"/>
      <c r="AP4640" s="71"/>
      <c r="AQ4640" s="71"/>
      <c r="AR4640" s="71"/>
      <c r="AS4640" s="71"/>
      <c r="AT4640" s="71"/>
      <c r="AU4640" s="71"/>
      <c r="AV4640" s="71"/>
      <c r="AW4640" s="71"/>
      <c r="AX4640" s="71"/>
      <c r="AY4640" s="71"/>
      <c r="AZ4640" s="71"/>
      <c r="BA4640" s="71"/>
      <c r="BB4640" s="71"/>
      <c r="BC4640" s="71"/>
      <c r="BD4640" s="71"/>
      <c r="BE4640" s="71"/>
      <c r="BF4640" s="71"/>
      <c r="BG4640" s="71"/>
      <c r="BH4640" s="71"/>
      <c r="BI4640" s="71"/>
      <c r="BJ4640" s="71"/>
      <c r="BK4640" s="71"/>
      <c r="BL4640" s="71"/>
      <c r="BM4640" s="71"/>
      <c r="BN4640" s="71"/>
      <c r="BO4640" s="71"/>
      <c r="BP4640" s="71"/>
      <c r="BQ4640" s="71"/>
      <c r="BR4640" s="71"/>
      <c r="BS4640" s="71"/>
      <c r="BT4640" s="71"/>
      <c r="BU4640" s="71"/>
      <c r="BV4640" s="71"/>
      <c r="BW4640" s="71"/>
      <c r="BX4640" s="71"/>
      <c r="BY4640" s="71"/>
      <c r="BZ4640" s="71"/>
      <c r="CA4640" s="71"/>
      <c r="CB4640" s="71"/>
      <c r="CC4640" s="71"/>
      <c r="CD4640" s="71"/>
      <c r="CE4640" s="71"/>
      <c r="CF4640" s="71"/>
      <c r="CG4640" s="71"/>
      <c r="CH4640" s="71"/>
      <c r="CI4640" s="71"/>
      <c r="CJ4640" s="71"/>
      <c r="CK4640" s="71"/>
      <c r="CL4640" s="71"/>
      <c r="CM4640" s="71"/>
      <c r="CN4640" s="71"/>
      <c r="CO4640" s="71"/>
      <c r="CP4640" s="71"/>
      <c r="CQ4640" s="71"/>
      <c r="CR4640" s="71"/>
      <c r="CS4640" s="71"/>
      <c r="CT4640" s="71"/>
      <c r="CU4640" s="71"/>
      <c r="CV4640" s="71"/>
      <c r="CW4640" s="71"/>
      <c r="CX4640" s="71"/>
      <c r="CY4640" s="71"/>
      <c r="CZ4640" s="71"/>
      <c r="DA4640" s="71"/>
      <c r="DB4640" s="71"/>
      <c r="DC4640" s="71"/>
      <c r="DD4640" s="71"/>
      <c r="DE4640" s="71"/>
      <c r="DF4640" s="71"/>
      <c r="DG4640" s="71"/>
      <c r="DH4640" s="71"/>
      <c r="DI4640" s="71"/>
      <c r="DJ4640" s="71"/>
      <c r="DK4640" s="71"/>
      <c r="DL4640" s="71"/>
      <c r="DM4640" s="71"/>
      <c r="DN4640" s="71"/>
      <c r="DO4640" s="71"/>
      <c r="DP4640" s="71"/>
      <c r="DQ4640" s="71"/>
      <c r="DR4640" s="71"/>
      <c r="DS4640" s="71"/>
      <c r="DT4640" s="71"/>
      <c r="DU4640" s="71"/>
      <c r="DV4640" s="71"/>
      <c r="DW4640" s="71"/>
      <c r="DX4640" s="71"/>
      <c r="DY4640" s="71"/>
      <c r="DZ4640" s="71"/>
      <c r="EA4640" s="71"/>
      <c r="EB4640" s="71"/>
      <c r="EC4640" s="71"/>
      <c r="ED4640" s="71"/>
      <c r="EE4640" s="71"/>
      <c r="EF4640" s="71"/>
      <c r="EG4640" s="71"/>
      <c r="EH4640" s="71"/>
      <c r="EI4640" s="71"/>
      <c r="EJ4640" s="71"/>
      <c r="EK4640" s="71"/>
      <c r="EL4640" s="71"/>
      <c r="EM4640" s="71"/>
      <c r="EN4640" s="71"/>
      <c r="EO4640" s="71"/>
      <c r="EP4640" s="71"/>
      <c r="EQ4640" s="71"/>
      <c r="ER4640" s="71"/>
      <c r="ES4640" s="71"/>
      <c r="ET4640" s="71"/>
      <c r="EU4640" s="71"/>
      <c r="EV4640" s="71"/>
      <c r="EW4640" s="71"/>
      <c r="EX4640" s="71"/>
      <c r="EY4640" s="71"/>
      <c r="EZ4640" s="71"/>
      <c r="FA4640" s="71"/>
      <c r="FB4640" s="71"/>
      <c r="FC4640" s="71"/>
      <c r="FD4640" s="71"/>
      <c r="FE4640" s="71"/>
      <c r="FF4640" s="71"/>
      <c r="FG4640" s="71"/>
      <c r="FH4640" s="71"/>
      <c r="FI4640" s="71"/>
      <c r="FJ4640" s="71"/>
      <c r="FK4640" s="71"/>
      <c r="FL4640" s="71"/>
      <c r="FM4640" s="71"/>
      <c r="FN4640" s="71"/>
      <c r="FO4640" s="71"/>
      <c r="FP4640" s="71"/>
      <c r="FQ4640" s="71"/>
      <c r="FR4640" s="71"/>
      <c r="FS4640" s="71"/>
      <c r="FT4640" s="71"/>
      <c r="FU4640" s="71"/>
      <c r="FV4640" s="71"/>
      <c r="FW4640" s="71"/>
      <c r="FX4640" s="71"/>
      <c r="FY4640" s="71"/>
      <c r="FZ4640" s="71"/>
      <c r="GA4640" s="71"/>
      <c r="GB4640" s="71"/>
      <c r="GC4640" s="71"/>
      <c r="GD4640" s="71"/>
      <c r="GE4640" s="71"/>
      <c r="GF4640" s="71"/>
      <c r="GG4640" s="71"/>
      <c r="GH4640" s="71"/>
      <c r="GI4640" s="71"/>
      <c r="GJ4640" s="71"/>
      <c r="GK4640" s="71"/>
      <c r="GL4640" s="71"/>
      <c r="GM4640" s="71"/>
      <c r="GN4640" s="71"/>
      <c r="GO4640" s="71"/>
      <c r="GP4640" s="71"/>
      <c r="GQ4640" s="71"/>
      <c r="GR4640" s="71"/>
      <c r="GS4640" s="71"/>
      <c r="GT4640" s="71"/>
      <c r="GU4640" s="71"/>
      <c r="GV4640" s="71"/>
      <c r="GW4640" s="71"/>
      <c r="GX4640" s="71"/>
      <c r="GY4640" s="71"/>
      <c r="GZ4640" s="71"/>
      <c r="HA4640" s="71"/>
      <c r="HB4640" s="71"/>
      <c r="HC4640" s="71"/>
      <c r="HD4640" s="71"/>
      <c r="HE4640" s="71"/>
      <c r="HF4640" s="71"/>
      <c r="HG4640" s="71"/>
      <c r="HH4640" s="71"/>
      <c r="HI4640" s="71"/>
      <c r="HJ4640" s="71"/>
      <c r="HK4640" s="71"/>
      <c r="HL4640" s="71"/>
      <c r="HM4640" s="71"/>
      <c r="HN4640" s="71"/>
      <c r="HO4640" s="71"/>
      <c r="HP4640" s="71"/>
      <c r="HQ4640" s="71"/>
      <c r="HR4640" s="71"/>
      <c r="HS4640" s="71"/>
      <c r="HT4640" s="71"/>
      <c r="HU4640" s="71"/>
      <c r="HV4640" s="71"/>
      <c r="HW4640" s="71"/>
      <c r="HX4640" s="71"/>
      <c r="HY4640" s="71"/>
      <c r="HZ4640" s="71"/>
      <c r="IA4640" s="71"/>
      <c r="IB4640" s="71"/>
      <c r="IC4640" s="71"/>
      <c r="ID4640" s="71"/>
      <c r="IE4640" s="71"/>
      <c r="IF4640" s="71"/>
      <c r="IG4640" s="71"/>
      <c r="IH4640" s="71"/>
      <c r="II4640" s="71"/>
      <c r="IJ4640" s="71"/>
      <c r="IK4640" s="71"/>
      <c r="IL4640" s="71"/>
      <c r="IM4640" s="71"/>
      <c r="IN4640" s="71"/>
      <c r="IO4640" s="71"/>
      <c r="IP4640" s="71"/>
      <c r="IQ4640" s="71"/>
      <c r="IR4640" s="71"/>
      <c r="IS4640" s="71"/>
      <c r="IT4640" s="71"/>
      <c r="IU4640" s="71"/>
      <c r="IV4640" s="71"/>
      <c r="IW4640" s="71"/>
      <c r="IX4640" s="71"/>
      <c r="IY4640" s="71"/>
      <c r="IZ4640" s="71"/>
      <c r="JA4640" s="71"/>
      <c r="JB4640" s="71"/>
      <c r="JC4640" s="71"/>
      <c r="JD4640" s="71"/>
      <c r="JE4640" s="71"/>
      <c r="JF4640" s="71"/>
      <c r="JG4640" s="71"/>
      <c r="JH4640" s="71"/>
      <c r="JI4640" s="71"/>
      <c r="JJ4640" s="71"/>
      <c r="JK4640" s="71"/>
      <c r="JL4640" s="71"/>
      <c r="JM4640" s="71"/>
      <c r="JN4640" s="71"/>
      <c r="JO4640" s="71"/>
      <c r="JP4640" s="71"/>
      <c r="JQ4640" s="71"/>
      <c r="JR4640" s="71"/>
      <c r="JS4640" s="71"/>
      <c r="JT4640" s="71"/>
      <c r="JU4640" s="71"/>
      <c r="JV4640" s="71"/>
      <c r="JW4640" s="71"/>
      <c r="JX4640" s="71"/>
      <c r="JY4640" s="71"/>
      <c r="JZ4640" s="71"/>
      <c r="KA4640" s="71"/>
      <c r="KB4640" s="71"/>
      <c r="KC4640" s="71"/>
      <c r="KD4640" s="71"/>
      <c r="KE4640" s="71"/>
      <c r="KF4640" s="71"/>
      <c r="KG4640" s="71"/>
      <c r="KH4640" s="71"/>
      <c r="KI4640" s="71"/>
      <c r="KJ4640" s="71"/>
      <c r="KK4640" s="71"/>
      <c r="KL4640" s="71"/>
      <c r="KM4640" s="71"/>
      <c r="KN4640" s="71"/>
      <c r="KO4640" s="71"/>
      <c r="KP4640" s="71"/>
      <c r="KQ4640" s="71"/>
      <c r="KR4640" s="71"/>
      <c r="KS4640" s="71"/>
      <c r="KT4640" s="71"/>
      <c r="KU4640" s="71"/>
      <c r="KV4640" s="71"/>
      <c r="KW4640" s="71"/>
      <c r="KX4640" s="71"/>
      <c r="KY4640" s="71"/>
      <c r="KZ4640" s="71"/>
      <c r="LA4640" s="71"/>
      <c r="LB4640" s="71"/>
      <c r="LC4640" s="71"/>
      <c r="LD4640" s="71"/>
      <c r="LE4640" s="71"/>
      <c r="LF4640" s="71"/>
      <c r="LG4640" s="71"/>
      <c r="LH4640" s="71"/>
      <c r="LI4640" s="71"/>
      <c r="LJ4640" s="71"/>
      <c r="LK4640" s="71"/>
      <c r="LL4640" s="71"/>
      <c r="LM4640" s="71"/>
      <c r="LN4640" s="71"/>
      <c r="LO4640" s="71"/>
      <c r="LP4640" s="71"/>
      <c r="LQ4640" s="71"/>
      <c r="LR4640" s="71"/>
      <c r="LS4640" s="71"/>
      <c r="LT4640" s="71"/>
      <c r="LU4640" s="71"/>
      <c r="LV4640" s="71"/>
      <c r="LW4640" s="71"/>
      <c r="LX4640" s="71"/>
      <c r="LY4640" s="71"/>
      <c r="LZ4640" s="71"/>
      <c r="MA4640" s="71"/>
      <c r="MB4640" s="71"/>
      <c r="MC4640" s="71"/>
      <c r="MD4640" s="71"/>
      <c r="ME4640" s="71"/>
      <c r="MF4640" s="71"/>
      <c r="MG4640" s="71"/>
      <c r="MH4640" s="71"/>
      <c r="MI4640" s="71"/>
      <c r="MJ4640" s="71"/>
      <c r="MK4640" s="71"/>
      <c r="ML4640" s="71"/>
      <c r="MM4640" s="71"/>
      <c r="MN4640" s="71"/>
      <c r="MO4640" s="71"/>
      <c r="MP4640" s="71"/>
      <c r="MQ4640" s="71"/>
      <c r="MR4640" s="71"/>
      <c r="MS4640" s="71"/>
      <c r="MT4640" s="71"/>
      <c r="MU4640" s="71"/>
      <c r="MV4640" s="71"/>
      <c r="MW4640" s="71"/>
      <c r="MX4640" s="71"/>
      <c r="MY4640" s="71"/>
      <c r="MZ4640" s="71"/>
      <c r="NA4640" s="71"/>
      <c r="NB4640" s="71"/>
      <c r="NC4640" s="71"/>
      <c r="ND4640" s="71"/>
      <c r="NE4640" s="71"/>
      <c r="NF4640" s="71"/>
      <c r="NG4640" s="71"/>
      <c r="NH4640" s="71"/>
      <c r="NI4640" s="71"/>
      <c r="NJ4640" s="71"/>
      <c r="NK4640" s="71"/>
      <c r="NL4640" s="71"/>
      <c r="NM4640" s="71"/>
      <c r="NN4640" s="71"/>
      <c r="NO4640" s="71"/>
      <c r="NP4640" s="71"/>
      <c r="NQ4640" s="71"/>
      <c r="NR4640" s="71"/>
      <c r="NS4640" s="71"/>
      <c r="NT4640" s="71"/>
      <c r="NU4640" s="71"/>
      <c r="NV4640" s="71"/>
      <c r="NW4640" s="71"/>
      <c r="NX4640" s="71"/>
      <c r="NY4640" s="71"/>
      <c r="NZ4640" s="71"/>
      <c r="OA4640" s="71"/>
      <c r="OB4640" s="71"/>
      <c r="OC4640" s="71"/>
      <c r="OD4640" s="71"/>
      <c r="OE4640" s="71"/>
      <c r="OF4640" s="71"/>
      <c r="OG4640" s="71"/>
      <c r="OH4640" s="71"/>
      <c r="OI4640" s="71"/>
      <c r="OJ4640" s="71"/>
      <c r="OK4640" s="71"/>
      <c r="OL4640" s="71"/>
      <c r="OM4640" s="71"/>
      <c r="ON4640" s="71"/>
      <c r="OO4640" s="71"/>
      <c r="OP4640" s="71"/>
      <c r="OQ4640" s="71"/>
      <c r="OR4640" s="71"/>
      <c r="OS4640" s="71"/>
      <c r="OT4640" s="71"/>
      <c r="OU4640" s="71"/>
      <c r="OV4640" s="71"/>
      <c r="OW4640" s="71"/>
      <c r="OX4640" s="71"/>
      <c r="OY4640" s="71"/>
      <c r="OZ4640" s="71"/>
      <c r="PA4640" s="71"/>
      <c r="PB4640" s="71"/>
      <c r="PC4640" s="71"/>
      <c r="PD4640" s="71"/>
      <c r="PE4640" s="71"/>
      <c r="PF4640" s="71"/>
      <c r="PG4640" s="71"/>
      <c r="PH4640" s="71"/>
      <c r="PI4640" s="71"/>
      <c r="PJ4640" s="71"/>
      <c r="PK4640" s="71"/>
      <c r="PL4640" s="71"/>
      <c r="PM4640" s="71"/>
      <c r="PN4640" s="71"/>
      <c r="PO4640" s="71"/>
      <c r="PP4640" s="71"/>
      <c r="PQ4640" s="71"/>
      <c r="PR4640" s="71"/>
      <c r="PS4640" s="71"/>
      <c r="PT4640" s="71"/>
      <c r="PU4640" s="71"/>
      <c r="PV4640" s="71"/>
      <c r="PW4640" s="71"/>
      <c r="PX4640" s="71"/>
      <c r="PY4640" s="71"/>
      <c r="PZ4640" s="71"/>
      <c r="QA4640" s="71"/>
      <c r="QB4640" s="71"/>
      <c r="QC4640" s="71"/>
      <c r="QD4640" s="71"/>
      <c r="QE4640" s="71"/>
      <c r="QF4640" s="71"/>
      <c r="QG4640" s="71"/>
      <c r="QH4640" s="71"/>
      <c r="QI4640" s="71"/>
      <c r="QJ4640" s="71"/>
      <c r="QK4640" s="71"/>
      <c r="QL4640" s="71"/>
      <c r="QM4640" s="71"/>
      <c r="QN4640" s="71"/>
      <c r="QO4640" s="71"/>
      <c r="QP4640" s="71"/>
      <c r="QQ4640" s="71"/>
      <c r="QR4640" s="71"/>
      <c r="QS4640" s="71"/>
      <c r="QT4640" s="71"/>
      <c r="QU4640" s="71"/>
      <c r="QV4640" s="71"/>
      <c r="QW4640" s="71"/>
      <c r="QX4640" s="71"/>
      <c r="QY4640" s="71"/>
      <c r="QZ4640" s="71"/>
      <c r="RA4640" s="71"/>
      <c r="RB4640" s="71"/>
      <c r="RC4640" s="71"/>
      <c r="RD4640" s="71"/>
      <c r="RE4640" s="71"/>
      <c r="RF4640" s="71"/>
      <c r="RG4640" s="71"/>
      <c r="RH4640" s="71"/>
      <c r="RI4640" s="71"/>
      <c r="RJ4640" s="71"/>
      <c r="RK4640" s="71"/>
      <c r="RL4640" s="71"/>
      <c r="RM4640" s="71"/>
      <c r="RN4640" s="71"/>
      <c r="RO4640" s="71"/>
      <c r="RP4640" s="71"/>
      <c r="RQ4640" s="71"/>
      <c r="RR4640" s="71"/>
      <c r="RS4640" s="71"/>
      <c r="RT4640" s="71"/>
      <c r="RU4640" s="71"/>
      <c r="RV4640" s="71"/>
      <c r="RW4640" s="71"/>
      <c r="RX4640" s="71"/>
      <c r="RY4640" s="71"/>
      <c r="RZ4640" s="71"/>
      <c r="SA4640" s="71"/>
      <c r="SB4640" s="71"/>
      <c r="SC4640" s="71"/>
      <c r="SD4640" s="71"/>
      <c r="SE4640" s="71"/>
      <c r="SF4640" s="71"/>
      <c r="SG4640" s="71"/>
      <c r="SH4640" s="71"/>
      <c r="SI4640" s="71"/>
      <c r="SJ4640" s="71"/>
      <c r="SK4640" s="71"/>
      <c r="SL4640" s="71"/>
      <c r="SM4640" s="71"/>
      <c r="SN4640" s="71"/>
      <c r="SO4640" s="71"/>
      <c r="SP4640" s="71"/>
      <c r="SQ4640" s="71"/>
      <c r="SR4640" s="71"/>
      <c r="SS4640" s="71"/>
      <c r="ST4640" s="71"/>
      <c r="SU4640" s="71"/>
      <c r="SV4640" s="71"/>
      <c r="SW4640" s="71"/>
      <c r="SX4640" s="71"/>
      <c r="SY4640" s="71"/>
      <c r="SZ4640" s="71"/>
      <c r="TA4640" s="71"/>
      <c r="TB4640" s="71"/>
      <c r="TC4640" s="71"/>
      <c r="TD4640" s="71"/>
      <c r="TE4640" s="71"/>
      <c r="TF4640" s="71"/>
      <c r="TG4640" s="71"/>
      <c r="TH4640" s="71"/>
      <c r="TI4640" s="71"/>
      <c r="TJ4640" s="71"/>
      <c r="TK4640" s="71"/>
      <c r="TL4640" s="71"/>
      <c r="TM4640" s="71"/>
      <c r="TN4640" s="71"/>
      <c r="TO4640" s="71"/>
      <c r="TP4640" s="71"/>
      <c r="TQ4640" s="71"/>
      <c r="TR4640" s="71"/>
      <c r="TS4640" s="71"/>
      <c r="TT4640" s="71"/>
      <c r="TU4640" s="71"/>
      <c r="TV4640" s="71"/>
      <c r="TW4640" s="71"/>
      <c r="TX4640" s="71"/>
      <c r="TY4640" s="71"/>
      <c r="TZ4640" s="71"/>
      <c r="UA4640" s="71"/>
      <c r="UB4640" s="71"/>
      <c r="UC4640" s="71"/>
      <c r="UD4640" s="71"/>
      <c r="UE4640" s="71"/>
      <c r="UF4640" s="71"/>
      <c r="UG4640" s="71"/>
      <c r="UH4640" s="71"/>
      <c r="UI4640" s="71"/>
      <c r="UJ4640" s="71"/>
      <c r="UK4640" s="71"/>
      <c r="UL4640" s="71"/>
      <c r="UM4640" s="71"/>
      <c r="UN4640" s="71"/>
      <c r="UO4640" s="71"/>
      <c r="UP4640" s="71"/>
      <c r="UQ4640" s="71"/>
      <c r="UR4640" s="71"/>
      <c r="US4640" s="71"/>
      <c r="UT4640" s="71"/>
      <c r="UU4640" s="71"/>
      <c r="UV4640" s="71"/>
      <c r="UW4640" s="71"/>
      <c r="UX4640" s="71"/>
      <c r="UY4640" s="71"/>
      <c r="UZ4640" s="71"/>
    </row>
    <row r="4641" spans="11:572">
      <c r="K4641" s="71"/>
      <c r="L4641" s="71"/>
      <c r="M4641" s="71"/>
      <c r="N4641" s="71"/>
      <c r="O4641" s="71"/>
      <c r="P4641" s="71"/>
      <c r="Q4641" s="71"/>
      <c r="R4641" s="71"/>
      <c r="S4641" s="71"/>
      <c r="T4641" s="71"/>
      <c r="U4641" s="71"/>
      <c r="V4641" s="71"/>
      <c r="W4641" s="71"/>
      <c r="X4641" s="71"/>
      <c r="Y4641" s="71"/>
      <c r="Z4641" s="71"/>
      <c r="AA4641" s="71"/>
      <c r="AB4641" s="71"/>
      <c r="AC4641" s="71"/>
      <c r="AD4641" s="71"/>
      <c r="AE4641" s="71"/>
      <c r="AF4641" s="71"/>
      <c r="AG4641" s="71"/>
      <c r="AH4641" s="71"/>
      <c r="AI4641" s="71"/>
      <c r="AJ4641" s="71"/>
      <c r="AK4641" s="71"/>
      <c r="AL4641" s="71"/>
      <c r="AM4641" s="71"/>
      <c r="AN4641" s="71"/>
      <c r="AO4641" s="71"/>
      <c r="AP4641" s="71"/>
      <c r="AQ4641" s="71"/>
      <c r="AR4641" s="71"/>
      <c r="AS4641" s="71"/>
      <c r="AT4641" s="71"/>
      <c r="AU4641" s="71"/>
      <c r="AV4641" s="71"/>
      <c r="AW4641" s="71"/>
      <c r="AX4641" s="71"/>
      <c r="AY4641" s="71"/>
      <c r="AZ4641" s="71"/>
      <c r="BA4641" s="71"/>
      <c r="BB4641" s="71"/>
      <c r="BC4641" s="71"/>
      <c r="BD4641" s="71"/>
      <c r="BE4641" s="71"/>
      <c r="BF4641" s="71"/>
      <c r="BG4641" s="71"/>
      <c r="BH4641" s="71"/>
      <c r="BI4641" s="71"/>
      <c r="BJ4641" s="71"/>
      <c r="BK4641" s="71"/>
      <c r="BL4641" s="71"/>
      <c r="BM4641" s="71"/>
      <c r="BN4641" s="71"/>
      <c r="BO4641" s="71"/>
      <c r="BP4641" s="71"/>
      <c r="BQ4641" s="71"/>
      <c r="BR4641" s="71"/>
      <c r="BS4641" s="71"/>
      <c r="BT4641" s="71"/>
      <c r="BU4641" s="71"/>
      <c r="BV4641" s="71"/>
      <c r="BW4641" s="71"/>
      <c r="BX4641" s="71"/>
      <c r="BY4641" s="71"/>
      <c r="BZ4641" s="71"/>
      <c r="CA4641" s="71"/>
      <c r="CB4641" s="71"/>
      <c r="CC4641" s="71"/>
      <c r="CD4641" s="71"/>
      <c r="CE4641" s="71"/>
      <c r="CF4641" s="71"/>
      <c r="CG4641" s="71"/>
      <c r="CH4641" s="71"/>
      <c r="CI4641" s="71"/>
      <c r="CJ4641" s="71"/>
      <c r="CK4641" s="71"/>
      <c r="CL4641" s="71"/>
      <c r="CM4641" s="71"/>
      <c r="CN4641" s="71"/>
      <c r="CO4641" s="71"/>
      <c r="CP4641" s="71"/>
      <c r="CQ4641" s="71"/>
      <c r="CR4641" s="71"/>
      <c r="CS4641" s="71"/>
      <c r="CT4641" s="71"/>
      <c r="CU4641" s="71"/>
      <c r="CV4641" s="71"/>
      <c r="CW4641" s="71"/>
      <c r="CX4641" s="71"/>
      <c r="CY4641" s="71"/>
      <c r="CZ4641" s="71"/>
      <c r="DA4641" s="71"/>
      <c r="DB4641" s="71"/>
      <c r="DC4641" s="71"/>
      <c r="DD4641" s="71"/>
      <c r="DE4641" s="71"/>
      <c r="DF4641" s="71"/>
      <c r="DG4641" s="71"/>
      <c r="DH4641" s="71"/>
      <c r="DI4641" s="71"/>
      <c r="DJ4641" s="71"/>
      <c r="DK4641" s="71"/>
      <c r="DL4641" s="71"/>
      <c r="DM4641" s="71"/>
      <c r="DN4641" s="71"/>
      <c r="DO4641" s="71"/>
      <c r="DP4641" s="71"/>
      <c r="DQ4641" s="71"/>
      <c r="DR4641" s="71"/>
      <c r="DS4641" s="71"/>
      <c r="DT4641" s="71"/>
      <c r="DU4641" s="71"/>
      <c r="DV4641" s="71"/>
      <c r="DW4641" s="71"/>
      <c r="DX4641" s="71"/>
      <c r="DY4641" s="71"/>
      <c r="DZ4641" s="71"/>
      <c r="EA4641" s="71"/>
      <c r="EB4641" s="71"/>
      <c r="EC4641" s="71"/>
      <c r="ED4641" s="71"/>
      <c r="EE4641" s="71"/>
      <c r="EF4641" s="71"/>
      <c r="EG4641" s="71"/>
      <c r="EH4641" s="71"/>
      <c r="EI4641" s="71"/>
      <c r="EJ4641" s="71"/>
      <c r="EK4641" s="71"/>
      <c r="EL4641" s="71"/>
      <c r="EM4641" s="71"/>
      <c r="EN4641" s="71"/>
      <c r="EO4641" s="71"/>
      <c r="EP4641" s="71"/>
      <c r="EQ4641" s="71"/>
      <c r="ER4641" s="71"/>
      <c r="ES4641" s="71"/>
      <c r="ET4641" s="71"/>
      <c r="EU4641" s="71"/>
      <c r="EV4641" s="71"/>
      <c r="EW4641" s="71"/>
      <c r="EX4641" s="71"/>
      <c r="EY4641" s="71"/>
      <c r="EZ4641" s="71"/>
      <c r="FA4641" s="71"/>
      <c r="FB4641" s="71"/>
      <c r="FC4641" s="71"/>
      <c r="FD4641" s="71"/>
      <c r="FE4641" s="71"/>
      <c r="FF4641" s="71"/>
      <c r="FG4641" s="71"/>
      <c r="FH4641" s="71"/>
      <c r="FI4641" s="71"/>
      <c r="FJ4641" s="71"/>
      <c r="FK4641" s="71"/>
      <c r="FL4641" s="71"/>
      <c r="FM4641" s="71"/>
      <c r="FN4641" s="71"/>
      <c r="FO4641" s="71"/>
      <c r="FP4641" s="71"/>
      <c r="FQ4641" s="71"/>
      <c r="FR4641" s="71"/>
      <c r="FS4641" s="71"/>
      <c r="FT4641" s="71"/>
      <c r="FU4641" s="71"/>
      <c r="FV4641" s="71"/>
      <c r="FW4641" s="71"/>
      <c r="FX4641" s="71"/>
      <c r="FY4641" s="71"/>
      <c r="FZ4641" s="71"/>
      <c r="GA4641" s="71"/>
      <c r="GB4641" s="71"/>
      <c r="GC4641" s="71"/>
      <c r="GD4641" s="71"/>
      <c r="GE4641" s="71"/>
      <c r="GF4641" s="71"/>
      <c r="GG4641" s="71"/>
      <c r="GH4641" s="71"/>
      <c r="GI4641" s="71"/>
      <c r="GJ4641" s="71"/>
      <c r="GK4641" s="71"/>
      <c r="GL4641" s="71"/>
      <c r="GM4641" s="71"/>
      <c r="GN4641" s="71"/>
      <c r="GO4641" s="71"/>
      <c r="GP4641" s="71"/>
      <c r="GQ4641" s="71"/>
      <c r="GR4641" s="71"/>
      <c r="GS4641" s="71"/>
      <c r="GT4641" s="71"/>
      <c r="GU4641" s="71"/>
      <c r="GV4641" s="71"/>
      <c r="GW4641" s="71"/>
      <c r="GX4641" s="71"/>
      <c r="GY4641" s="71"/>
      <c r="GZ4641" s="71"/>
      <c r="HA4641" s="71"/>
      <c r="HB4641" s="71"/>
      <c r="HC4641" s="71"/>
      <c r="HD4641" s="71"/>
      <c r="HE4641" s="71"/>
      <c r="HF4641" s="71"/>
      <c r="HG4641" s="71"/>
      <c r="HH4641" s="71"/>
      <c r="HI4641" s="71"/>
      <c r="HJ4641" s="71"/>
      <c r="HK4641" s="71"/>
      <c r="HL4641" s="71"/>
      <c r="HM4641" s="71"/>
      <c r="HN4641" s="71"/>
      <c r="HO4641" s="71"/>
      <c r="HP4641" s="71"/>
      <c r="HQ4641" s="71"/>
      <c r="HR4641" s="71"/>
      <c r="HS4641" s="71"/>
      <c r="HT4641" s="71"/>
      <c r="HU4641" s="71"/>
      <c r="HV4641" s="71"/>
      <c r="HW4641" s="71"/>
      <c r="HX4641" s="71"/>
      <c r="HY4641" s="71"/>
      <c r="HZ4641" s="71"/>
      <c r="IA4641" s="71"/>
      <c r="IB4641" s="71"/>
      <c r="IC4641" s="71"/>
      <c r="ID4641" s="71"/>
      <c r="IE4641" s="71"/>
      <c r="IF4641" s="71"/>
      <c r="IG4641" s="71"/>
      <c r="IH4641" s="71"/>
      <c r="II4641" s="71"/>
      <c r="IJ4641" s="71"/>
      <c r="IK4641" s="71"/>
      <c r="IL4641" s="71"/>
      <c r="IM4641" s="71"/>
      <c r="IN4641" s="71"/>
      <c r="IO4641" s="71"/>
      <c r="IP4641" s="71"/>
      <c r="IQ4641" s="71"/>
      <c r="IR4641" s="71"/>
      <c r="IS4641" s="71"/>
      <c r="IT4641" s="71"/>
      <c r="IU4641" s="71"/>
      <c r="IV4641" s="71"/>
      <c r="IW4641" s="71"/>
      <c r="IX4641" s="71"/>
      <c r="IY4641" s="71"/>
      <c r="IZ4641" s="71"/>
      <c r="JA4641" s="71"/>
      <c r="JB4641" s="71"/>
      <c r="JC4641" s="71"/>
      <c r="JD4641" s="71"/>
      <c r="JE4641" s="71"/>
      <c r="JF4641" s="71"/>
      <c r="JG4641" s="71"/>
      <c r="JH4641" s="71"/>
      <c r="JI4641" s="71"/>
      <c r="JJ4641" s="71"/>
      <c r="JK4641" s="71"/>
      <c r="JL4641" s="71"/>
      <c r="JM4641" s="71"/>
      <c r="JN4641" s="71"/>
      <c r="JO4641" s="71"/>
      <c r="JP4641" s="71"/>
      <c r="JQ4641" s="71"/>
      <c r="JR4641" s="71"/>
      <c r="JS4641" s="71"/>
      <c r="JT4641" s="71"/>
      <c r="JU4641" s="71"/>
      <c r="JV4641" s="71"/>
      <c r="JW4641" s="71"/>
      <c r="JX4641" s="71"/>
      <c r="JY4641" s="71"/>
      <c r="JZ4641" s="71"/>
      <c r="KA4641" s="71"/>
      <c r="KB4641" s="71"/>
      <c r="KC4641" s="71"/>
      <c r="KD4641" s="71"/>
      <c r="KE4641" s="71"/>
      <c r="KF4641" s="71"/>
      <c r="KG4641" s="71"/>
      <c r="KH4641" s="71"/>
      <c r="KI4641" s="71"/>
      <c r="KJ4641" s="71"/>
      <c r="KK4641" s="71"/>
      <c r="KL4641" s="71"/>
      <c r="KM4641" s="71"/>
      <c r="KN4641" s="71"/>
      <c r="KO4641" s="71"/>
      <c r="KP4641" s="71"/>
      <c r="KQ4641" s="71"/>
      <c r="KR4641" s="71"/>
      <c r="KS4641" s="71"/>
      <c r="KT4641" s="71"/>
      <c r="KU4641" s="71"/>
      <c r="KV4641" s="71"/>
      <c r="KW4641" s="71"/>
      <c r="KX4641" s="71"/>
      <c r="KY4641" s="71"/>
      <c r="KZ4641" s="71"/>
      <c r="LA4641" s="71"/>
      <c r="LB4641" s="71"/>
      <c r="LC4641" s="71"/>
      <c r="LD4641" s="71"/>
      <c r="LE4641" s="71"/>
      <c r="LF4641" s="71"/>
      <c r="LG4641" s="71"/>
      <c r="LH4641" s="71"/>
      <c r="LI4641" s="71"/>
      <c r="LJ4641" s="71"/>
      <c r="LK4641" s="71"/>
      <c r="LL4641" s="71"/>
      <c r="LM4641" s="71"/>
      <c r="LN4641" s="71"/>
      <c r="LO4641" s="71"/>
      <c r="LP4641" s="71"/>
      <c r="LQ4641" s="71"/>
      <c r="LR4641" s="71"/>
      <c r="LS4641" s="71"/>
      <c r="LT4641" s="71"/>
      <c r="LU4641" s="71"/>
      <c r="LV4641" s="71"/>
      <c r="LW4641" s="71"/>
      <c r="LX4641" s="71"/>
      <c r="LY4641" s="71"/>
      <c r="LZ4641" s="71"/>
      <c r="MA4641" s="71"/>
      <c r="MB4641" s="71"/>
      <c r="MC4641" s="71"/>
      <c r="MD4641" s="71"/>
      <c r="ME4641" s="71"/>
      <c r="MF4641" s="71"/>
      <c r="MG4641" s="71"/>
      <c r="MH4641" s="71"/>
      <c r="MI4641" s="71"/>
      <c r="MJ4641" s="71"/>
      <c r="MK4641" s="71"/>
      <c r="ML4641" s="71"/>
      <c r="MM4641" s="71"/>
      <c r="MN4641" s="71"/>
      <c r="MO4641" s="71"/>
      <c r="MP4641" s="71"/>
      <c r="MQ4641" s="71"/>
      <c r="MR4641" s="71"/>
      <c r="MS4641" s="71"/>
      <c r="MT4641" s="71"/>
      <c r="MU4641" s="71"/>
      <c r="MV4641" s="71"/>
      <c r="MW4641" s="71"/>
      <c r="MX4641" s="71"/>
      <c r="MY4641" s="71"/>
      <c r="MZ4641" s="71"/>
      <c r="NA4641" s="71"/>
      <c r="NB4641" s="71"/>
      <c r="NC4641" s="71"/>
      <c r="ND4641" s="71"/>
      <c r="NE4641" s="71"/>
      <c r="NF4641" s="71"/>
      <c r="NG4641" s="71"/>
      <c r="NH4641" s="71"/>
      <c r="NI4641" s="71"/>
      <c r="NJ4641" s="71"/>
      <c r="NK4641" s="71"/>
      <c r="NL4641" s="71"/>
      <c r="NM4641" s="71"/>
      <c r="NN4641" s="71"/>
      <c r="NO4641" s="71"/>
      <c r="NP4641" s="71"/>
      <c r="NQ4641" s="71"/>
      <c r="NR4641" s="71"/>
      <c r="NS4641" s="71"/>
      <c r="NT4641" s="71"/>
      <c r="NU4641" s="71"/>
      <c r="NV4641" s="71"/>
      <c r="NW4641" s="71"/>
      <c r="NX4641" s="71"/>
      <c r="NY4641" s="71"/>
      <c r="NZ4641" s="71"/>
      <c r="OA4641" s="71"/>
      <c r="OB4641" s="71"/>
      <c r="OC4641" s="71"/>
      <c r="OD4641" s="71"/>
      <c r="OE4641" s="71"/>
      <c r="OF4641" s="71"/>
      <c r="OG4641" s="71"/>
      <c r="OH4641" s="71"/>
      <c r="OI4641" s="71"/>
      <c r="OJ4641" s="71"/>
      <c r="OK4641" s="71"/>
      <c r="OL4641" s="71"/>
      <c r="OM4641" s="71"/>
      <c r="ON4641" s="71"/>
      <c r="OO4641" s="71"/>
      <c r="OP4641" s="71"/>
      <c r="OQ4641" s="71"/>
      <c r="OR4641" s="71"/>
      <c r="OS4641" s="71"/>
      <c r="OT4641" s="71"/>
      <c r="OU4641" s="71"/>
      <c r="OV4641" s="71"/>
      <c r="OW4641" s="71"/>
      <c r="OX4641" s="71"/>
      <c r="OY4641" s="71"/>
      <c r="OZ4641" s="71"/>
      <c r="PA4641" s="71"/>
      <c r="PB4641" s="71"/>
      <c r="PC4641" s="71"/>
      <c r="PD4641" s="71"/>
      <c r="PE4641" s="71"/>
      <c r="PF4641" s="71"/>
      <c r="PG4641" s="71"/>
      <c r="PH4641" s="71"/>
      <c r="PI4641" s="71"/>
      <c r="PJ4641" s="71"/>
      <c r="PK4641" s="71"/>
      <c r="PL4641" s="71"/>
      <c r="PM4641" s="71"/>
      <c r="PN4641" s="71"/>
      <c r="PO4641" s="71"/>
      <c r="PP4641" s="71"/>
      <c r="PQ4641" s="71"/>
      <c r="PR4641" s="71"/>
      <c r="PS4641" s="71"/>
      <c r="PT4641" s="71"/>
      <c r="PU4641" s="71"/>
      <c r="PV4641" s="71"/>
      <c r="PW4641" s="71"/>
      <c r="PX4641" s="71"/>
      <c r="PY4641" s="71"/>
      <c r="PZ4641" s="71"/>
      <c r="QA4641" s="71"/>
      <c r="QB4641" s="71"/>
      <c r="QC4641" s="71"/>
      <c r="QD4641" s="71"/>
      <c r="QE4641" s="71"/>
      <c r="QF4641" s="71"/>
      <c r="QG4641" s="71"/>
      <c r="QH4641" s="71"/>
      <c r="QI4641" s="71"/>
      <c r="QJ4641" s="71"/>
      <c r="QK4641" s="71"/>
      <c r="QL4641" s="71"/>
      <c r="QM4641" s="71"/>
      <c r="QN4641" s="71"/>
      <c r="QO4641" s="71"/>
      <c r="QP4641" s="71"/>
      <c r="QQ4641" s="71"/>
      <c r="QR4641" s="71"/>
      <c r="QS4641" s="71"/>
      <c r="QT4641" s="71"/>
      <c r="QU4641" s="71"/>
      <c r="QV4641" s="71"/>
      <c r="QW4641" s="71"/>
      <c r="QX4641" s="71"/>
      <c r="QY4641" s="71"/>
      <c r="QZ4641" s="71"/>
      <c r="RA4641" s="71"/>
      <c r="RB4641" s="71"/>
      <c r="RC4641" s="71"/>
      <c r="RD4641" s="71"/>
      <c r="RE4641" s="71"/>
      <c r="RF4641" s="71"/>
      <c r="RG4641" s="71"/>
      <c r="RH4641" s="71"/>
      <c r="RI4641" s="71"/>
      <c r="RJ4641" s="71"/>
      <c r="RK4641" s="71"/>
      <c r="RL4641" s="71"/>
      <c r="RM4641" s="71"/>
      <c r="RN4641" s="71"/>
      <c r="RO4641" s="71"/>
      <c r="RP4641" s="71"/>
      <c r="RQ4641" s="71"/>
      <c r="RR4641" s="71"/>
      <c r="RS4641" s="71"/>
      <c r="RT4641" s="71"/>
      <c r="RU4641" s="71"/>
      <c r="RV4641" s="71"/>
      <c r="RW4641" s="71"/>
      <c r="RX4641" s="71"/>
      <c r="RY4641" s="71"/>
      <c r="RZ4641" s="71"/>
      <c r="SA4641" s="71"/>
      <c r="SB4641" s="71"/>
      <c r="SC4641" s="71"/>
      <c r="SD4641" s="71"/>
      <c r="SE4641" s="71"/>
      <c r="SF4641" s="71"/>
      <c r="SG4641" s="71"/>
      <c r="SH4641" s="71"/>
      <c r="SI4641" s="71"/>
      <c r="SJ4641" s="71"/>
      <c r="SK4641" s="71"/>
      <c r="SL4641" s="71"/>
      <c r="SM4641" s="71"/>
      <c r="SN4641" s="71"/>
      <c r="SO4641" s="71"/>
      <c r="SP4641" s="71"/>
      <c r="SQ4641" s="71"/>
      <c r="SR4641" s="71"/>
      <c r="SS4641" s="71"/>
      <c r="ST4641" s="71"/>
      <c r="SU4641" s="71"/>
      <c r="SV4641" s="71"/>
      <c r="SW4641" s="71"/>
      <c r="SX4641" s="71"/>
      <c r="SY4641" s="71"/>
      <c r="SZ4641" s="71"/>
      <c r="TA4641" s="71"/>
      <c r="TB4641" s="71"/>
      <c r="TC4641" s="71"/>
      <c r="TD4641" s="71"/>
      <c r="TE4641" s="71"/>
      <c r="TF4641" s="71"/>
      <c r="TG4641" s="71"/>
      <c r="TH4641" s="71"/>
      <c r="TI4641" s="71"/>
      <c r="TJ4641" s="71"/>
      <c r="TK4641" s="71"/>
      <c r="TL4641" s="71"/>
      <c r="TM4641" s="71"/>
      <c r="TN4641" s="71"/>
      <c r="TO4641" s="71"/>
      <c r="TP4641" s="71"/>
      <c r="TQ4641" s="71"/>
      <c r="TR4641" s="71"/>
      <c r="TS4641" s="71"/>
      <c r="TT4641" s="71"/>
      <c r="TU4641" s="71"/>
      <c r="TV4641" s="71"/>
      <c r="TW4641" s="71"/>
      <c r="TX4641" s="71"/>
      <c r="TY4641" s="71"/>
      <c r="TZ4641" s="71"/>
      <c r="UA4641" s="71"/>
      <c r="UB4641" s="71"/>
      <c r="UC4641" s="71"/>
      <c r="UD4641" s="71"/>
      <c r="UE4641" s="71"/>
      <c r="UF4641" s="71"/>
      <c r="UG4641" s="71"/>
      <c r="UH4641" s="71"/>
      <c r="UI4641" s="71"/>
      <c r="UJ4641" s="71"/>
      <c r="UK4641" s="71"/>
      <c r="UL4641" s="71"/>
      <c r="UM4641" s="71"/>
      <c r="UN4641" s="71"/>
      <c r="UO4641" s="71"/>
      <c r="UP4641" s="71"/>
      <c r="UQ4641" s="71"/>
      <c r="UR4641" s="71"/>
      <c r="US4641" s="71"/>
      <c r="UT4641" s="71"/>
      <c r="UU4641" s="71"/>
      <c r="UV4641" s="71"/>
      <c r="UW4641" s="71"/>
      <c r="UX4641" s="71"/>
      <c r="UY4641" s="71"/>
      <c r="UZ4641" s="71"/>
    </row>
    <row r="4642" spans="11:572">
      <c r="K4642" s="71"/>
      <c r="L4642" s="71"/>
      <c r="M4642" s="71"/>
      <c r="N4642" s="71"/>
      <c r="O4642" s="71"/>
      <c r="P4642" s="71"/>
      <c r="Q4642" s="71"/>
      <c r="R4642" s="71"/>
      <c r="S4642" s="71"/>
      <c r="T4642" s="71"/>
      <c r="U4642" s="71"/>
      <c r="V4642" s="71"/>
      <c r="W4642" s="71"/>
      <c r="X4642" s="71"/>
      <c r="Y4642" s="71"/>
      <c r="Z4642" s="71"/>
      <c r="AA4642" s="71"/>
      <c r="AB4642" s="71"/>
      <c r="AC4642" s="71"/>
      <c r="AD4642" s="71"/>
      <c r="AE4642" s="71"/>
      <c r="AF4642" s="71"/>
      <c r="AG4642" s="71"/>
      <c r="AH4642" s="71"/>
      <c r="AI4642" s="71"/>
      <c r="AJ4642" s="71"/>
      <c r="AK4642" s="71"/>
      <c r="AL4642" s="71"/>
      <c r="AM4642" s="71"/>
      <c r="AN4642" s="71"/>
      <c r="AO4642" s="71"/>
      <c r="AP4642" s="71"/>
      <c r="AQ4642" s="71"/>
      <c r="AR4642" s="71"/>
      <c r="AS4642" s="71"/>
      <c r="AT4642" s="71"/>
      <c r="AU4642" s="71"/>
      <c r="AV4642" s="71"/>
      <c r="AW4642" s="71"/>
      <c r="AX4642" s="71"/>
      <c r="AY4642" s="71"/>
      <c r="AZ4642" s="71"/>
      <c r="BA4642" s="71"/>
      <c r="BB4642" s="71"/>
      <c r="BC4642" s="71"/>
      <c r="BD4642" s="71"/>
      <c r="BE4642" s="71"/>
      <c r="BF4642" s="71"/>
      <c r="BG4642" s="71"/>
      <c r="BH4642" s="71"/>
      <c r="BI4642" s="71"/>
      <c r="BJ4642" s="71"/>
      <c r="BK4642" s="71"/>
      <c r="BL4642" s="71"/>
      <c r="BM4642" s="71"/>
      <c r="BN4642" s="71"/>
      <c r="BO4642" s="71"/>
      <c r="BP4642" s="71"/>
      <c r="BQ4642" s="71"/>
      <c r="BR4642" s="71"/>
      <c r="BS4642" s="71"/>
      <c r="BT4642" s="71"/>
      <c r="BU4642" s="71"/>
      <c r="BV4642" s="71"/>
      <c r="BW4642" s="71"/>
      <c r="BX4642" s="71"/>
      <c r="BY4642" s="71"/>
      <c r="BZ4642" s="71"/>
      <c r="CA4642" s="71"/>
      <c r="CB4642" s="71"/>
      <c r="CC4642" s="71"/>
      <c r="CD4642" s="71"/>
      <c r="CE4642" s="71"/>
      <c r="CF4642" s="71"/>
      <c r="CG4642" s="71"/>
      <c r="CH4642" s="71"/>
      <c r="CI4642" s="71"/>
      <c r="CJ4642" s="71"/>
      <c r="CK4642" s="71"/>
      <c r="CL4642" s="71"/>
      <c r="CM4642" s="71"/>
      <c r="CN4642" s="71"/>
      <c r="CO4642" s="71"/>
      <c r="CP4642" s="71"/>
      <c r="CQ4642" s="71"/>
      <c r="CR4642" s="71"/>
      <c r="CS4642" s="71"/>
      <c r="CT4642" s="71"/>
      <c r="CU4642" s="71"/>
      <c r="CV4642" s="71"/>
      <c r="CW4642" s="71"/>
      <c r="CX4642" s="71"/>
      <c r="CY4642" s="71"/>
      <c r="CZ4642" s="71"/>
      <c r="DA4642" s="71"/>
      <c r="DB4642" s="71"/>
      <c r="DC4642" s="71"/>
      <c r="DD4642" s="71"/>
      <c r="DE4642" s="71"/>
      <c r="DF4642" s="71"/>
      <c r="DG4642" s="71"/>
      <c r="DH4642" s="71"/>
      <c r="DI4642" s="71"/>
      <c r="DJ4642" s="71"/>
      <c r="DK4642" s="71"/>
      <c r="DL4642" s="71"/>
      <c r="DM4642" s="71"/>
      <c r="DN4642" s="71"/>
      <c r="DO4642" s="71"/>
      <c r="DP4642" s="71"/>
      <c r="DQ4642" s="71"/>
      <c r="DR4642" s="71"/>
      <c r="DS4642" s="71"/>
      <c r="DT4642" s="71"/>
      <c r="DU4642" s="71"/>
      <c r="DV4642" s="71"/>
      <c r="DW4642" s="71"/>
      <c r="DX4642" s="71"/>
      <c r="DY4642" s="71"/>
      <c r="DZ4642" s="71"/>
      <c r="EA4642" s="71"/>
      <c r="EB4642" s="71"/>
      <c r="EC4642" s="71"/>
      <c r="ED4642" s="71"/>
      <c r="EE4642" s="71"/>
      <c r="EF4642" s="71"/>
      <c r="EG4642" s="71"/>
      <c r="EH4642" s="71"/>
      <c r="EI4642" s="71"/>
      <c r="EJ4642" s="71"/>
      <c r="EK4642" s="71"/>
      <c r="EL4642" s="71"/>
      <c r="EM4642" s="71"/>
      <c r="EN4642" s="71"/>
      <c r="EO4642" s="71"/>
      <c r="EP4642" s="71"/>
      <c r="EQ4642" s="71"/>
      <c r="ER4642" s="71"/>
      <c r="ES4642" s="71"/>
      <c r="ET4642" s="71"/>
      <c r="EU4642" s="71"/>
      <c r="EV4642" s="71"/>
      <c r="EW4642" s="71"/>
      <c r="EX4642" s="71"/>
      <c r="EY4642" s="71"/>
      <c r="EZ4642" s="71"/>
      <c r="FA4642" s="71"/>
      <c r="FB4642" s="71"/>
      <c r="FC4642" s="71"/>
      <c r="FD4642" s="71"/>
      <c r="FE4642" s="71"/>
      <c r="FF4642" s="71"/>
      <c r="FG4642" s="71"/>
      <c r="FH4642" s="71"/>
      <c r="FI4642" s="71"/>
      <c r="FJ4642" s="71"/>
      <c r="FK4642" s="71"/>
      <c r="FL4642" s="71"/>
      <c r="FM4642" s="71"/>
      <c r="FN4642" s="71"/>
      <c r="FO4642" s="71"/>
      <c r="FP4642" s="71"/>
      <c r="FQ4642" s="71"/>
      <c r="FR4642" s="71"/>
      <c r="FS4642" s="71"/>
      <c r="FT4642" s="71"/>
      <c r="FU4642" s="71"/>
      <c r="FV4642" s="71"/>
      <c r="FW4642" s="71"/>
      <c r="FX4642" s="71"/>
      <c r="FY4642" s="71"/>
      <c r="FZ4642" s="71"/>
      <c r="GA4642" s="71"/>
      <c r="GB4642" s="71"/>
      <c r="GC4642" s="71"/>
      <c r="GD4642" s="71"/>
      <c r="GE4642" s="71"/>
      <c r="GF4642" s="71"/>
      <c r="GG4642" s="71"/>
      <c r="GH4642" s="71"/>
      <c r="GI4642" s="71"/>
      <c r="GJ4642" s="71"/>
      <c r="GK4642" s="71"/>
      <c r="GL4642" s="71"/>
      <c r="GM4642" s="71"/>
      <c r="GN4642" s="71"/>
      <c r="GO4642" s="71"/>
      <c r="GP4642" s="71"/>
      <c r="GQ4642" s="71"/>
      <c r="GR4642" s="71"/>
      <c r="GS4642" s="71"/>
      <c r="GT4642" s="71"/>
      <c r="GU4642" s="71"/>
      <c r="GV4642" s="71"/>
      <c r="GW4642" s="71"/>
      <c r="GX4642" s="71"/>
      <c r="GY4642" s="71"/>
      <c r="GZ4642" s="71"/>
      <c r="HA4642" s="71"/>
      <c r="HB4642" s="71"/>
      <c r="HC4642" s="71"/>
      <c r="HD4642" s="71"/>
      <c r="HE4642" s="71"/>
      <c r="HF4642" s="71"/>
      <c r="HG4642" s="71"/>
      <c r="HH4642" s="71"/>
      <c r="HI4642" s="71"/>
      <c r="HJ4642" s="71"/>
      <c r="HK4642" s="71"/>
      <c r="HL4642" s="71"/>
      <c r="HM4642" s="71"/>
      <c r="HN4642" s="71"/>
      <c r="HO4642" s="71"/>
      <c r="HP4642" s="71"/>
      <c r="HQ4642" s="71"/>
      <c r="HR4642" s="71"/>
      <c r="HS4642" s="71"/>
      <c r="HT4642" s="71"/>
      <c r="HU4642" s="71"/>
      <c r="HV4642" s="71"/>
      <c r="HW4642" s="71"/>
      <c r="HX4642" s="71"/>
      <c r="HY4642" s="71"/>
      <c r="HZ4642" s="71"/>
      <c r="IA4642" s="71"/>
      <c r="IB4642" s="71"/>
      <c r="IC4642" s="71"/>
      <c r="ID4642" s="71"/>
      <c r="IE4642" s="71"/>
      <c r="IF4642" s="71"/>
      <c r="IG4642" s="71"/>
      <c r="IH4642" s="71"/>
      <c r="II4642" s="71"/>
      <c r="IJ4642" s="71"/>
      <c r="IK4642" s="71"/>
      <c r="IL4642" s="71"/>
      <c r="IM4642" s="71"/>
      <c r="IN4642" s="71"/>
      <c r="IO4642" s="71"/>
      <c r="IP4642" s="71"/>
      <c r="IQ4642" s="71"/>
      <c r="IR4642" s="71"/>
      <c r="IS4642" s="71"/>
      <c r="IT4642" s="71"/>
      <c r="IU4642" s="71"/>
      <c r="IV4642" s="71"/>
      <c r="IW4642" s="71"/>
      <c r="IX4642" s="71"/>
      <c r="IY4642" s="71"/>
      <c r="IZ4642" s="71"/>
      <c r="JA4642" s="71"/>
      <c r="JB4642" s="71"/>
      <c r="JC4642" s="71"/>
      <c r="JD4642" s="71"/>
      <c r="JE4642" s="71"/>
      <c r="JF4642" s="71"/>
      <c r="JG4642" s="71"/>
      <c r="JH4642" s="71"/>
      <c r="JI4642" s="71"/>
      <c r="JJ4642" s="71"/>
      <c r="JK4642" s="71"/>
      <c r="JL4642" s="71"/>
      <c r="JM4642" s="71"/>
      <c r="JN4642" s="71"/>
      <c r="JO4642" s="71"/>
      <c r="JP4642" s="71"/>
      <c r="JQ4642" s="71"/>
      <c r="JR4642" s="71"/>
      <c r="JS4642" s="71"/>
      <c r="JT4642" s="71"/>
      <c r="JU4642" s="71"/>
      <c r="JV4642" s="71"/>
      <c r="JW4642" s="71"/>
      <c r="JX4642" s="71"/>
      <c r="JY4642" s="71"/>
      <c r="JZ4642" s="71"/>
      <c r="KA4642" s="71"/>
      <c r="KB4642" s="71"/>
      <c r="KC4642" s="71"/>
      <c r="KD4642" s="71"/>
      <c r="KE4642" s="71"/>
      <c r="KF4642" s="71"/>
      <c r="KG4642" s="71"/>
      <c r="KH4642" s="71"/>
      <c r="KI4642" s="71"/>
      <c r="KJ4642" s="71"/>
      <c r="KK4642" s="71"/>
      <c r="KL4642" s="71"/>
      <c r="KM4642" s="71"/>
      <c r="KN4642" s="71"/>
      <c r="KO4642" s="71"/>
      <c r="KP4642" s="71"/>
      <c r="KQ4642" s="71"/>
      <c r="KR4642" s="71"/>
      <c r="KS4642" s="71"/>
      <c r="KT4642" s="71"/>
      <c r="KU4642" s="71"/>
      <c r="KV4642" s="71"/>
      <c r="KW4642" s="71"/>
      <c r="KX4642" s="71"/>
      <c r="KY4642" s="71"/>
      <c r="KZ4642" s="71"/>
      <c r="LA4642" s="71"/>
      <c r="LB4642" s="71"/>
      <c r="LC4642" s="71"/>
      <c r="LD4642" s="71"/>
      <c r="LE4642" s="71"/>
      <c r="LF4642" s="71"/>
      <c r="LG4642" s="71"/>
      <c r="LH4642" s="71"/>
      <c r="LI4642" s="71"/>
      <c r="LJ4642" s="71"/>
      <c r="LK4642" s="71"/>
      <c r="LL4642" s="71"/>
      <c r="LM4642" s="71"/>
      <c r="LN4642" s="71"/>
      <c r="LO4642" s="71"/>
      <c r="LP4642" s="71"/>
      <c r="LQ4642" s="71"/>
      <c r="LR4642" s="71"/>
      <c r="LS4642" s="71"/>
      <c r="LT4642" s="71"/>
      <c r="LU4642" s="71"/>
      <c r="LV4642" s="71"/>
      <c r="LW4642" s="71"/>
      <c r="LX4642" s="71"/>
      <c r="LY4642" s="71"/>
      <c r="LZ4642" s="71"/>
      <c r="MA4642" s="71"/>
      <c r="MB4642" s="71"/>
      <c r="MC4642" s="71"/>
      <c r="MD4642" s="71"/>
      <c r="ME4642" s="71"/>
      <c r="MF4642" s="71"/>
      <c r="MG4642" s="71"/>
      <c r="MH4642" s="71"/>
      <c r="MI4642" s="71"/>
      <c r="MJ4642" s="71"/>
      <c r="MK4642" s="71"/>
      <c r="ML4642" s="71"/>
      <c r="MM4642" s="71"/>
      <c r="MN4642" s="71"/>
      <c r="MO4642" s="71"/>
      <c r="MP4642" s="71"/>
      <c r="MQ4642" s="71"/>
      <c r="MR4642" s="71"/>
      <c r="MS4642" s="71"/>
      <c r="MT4642" s="71"/>
      <c r="MU4642" s="71"/>
      <c r="MV4642" s="71"/>
      <c r="MW4642" s="71"/>
      <c r="MX4642" s="71"/>
      <c r="MY4642" s="71"/>
      <c r="MZ4642" s="71"/>
      <c r="NA4642" s="71"/>
      <c r="NB4642" s="71"/>
      <c r="NC4642" s="71"/>
      <c r="ND4642" s="71"/>
      <c r="NE4642" s="71"/>
      <c r="NF4642" s="71"/>
      <c r="NG4642" s="71"/>
      <c r="NH4642" s="71"/>
      <c r="NI4642" s="71"/>
      <c r="NJ4642" s="71"/>
      <c r="NK4642" s="71"/>
      <c r="NL4642" s="71"/>
      <c r="NM4642" s="71"/>
      <c r="NN4642" s="71"/>
      <c r="NO4642" s="71"/>
      <c r="NP4642" s="71"/>
      <c r="NQ4642" s="71"/>
      <c r="NR4642" s="71"/>
      <c r="NS4642" s="71"/>
      <c r="NT4642" s="71"/>
      <c r="NU4642" s="71"/>
      <c r="NV4642" s="71"/>
      <c r="NW4642" s="71"/>
      <c r="NX4642" s="71"/>
      <c r="NY4642" s="71"/>
      <c r="NZ4642" s="71"/>
      <c r="OA4642" s="71"/>
      <c r="OB4642" s="71"/>
      <c r="OC4642" s="71"/>
      <c r="OD4642" s="71"/>
      <c r="OE4642" s="71"/>
      <c r="OF4642" s="71"/>
      <c r="OG4642" s="71"/>
      <c r="OH4642" s="71"/>
      <c r="OI4642" s="71"/>
      <c r="OJ4642" s="71"/>
      <c r="OK4642" s="71"/>
      <c r="OL4642" s="71"/>
      <c r="OM4642" s="71"/>
      <c r="ON4642" s="71"/>
      <c r="OO4642" s="71"/>
      <c r="OP4642" s="71"/>
      <c r="OQ4642" s="71"/>
      <c r="OR4642" s="71"/>
      <c r="OS4642" s="71"/>
      <c r="OT4642" s="71"/>
      <c r="OU4642" s="71"/>
      <c r="OV4642" s="71"/>
      <c r="OW4642" s="71"/>
      <c r="OX4642" s="71"/>
      <c r="OY4642" s="71"/>
      <c r="OZ4642" s="71"/>
      <c r="PA4642" s="71"/>
      <c r="PB4642" s="71"/>
      <c r="PC4642" s="71"/>
      <c r="PD4642" s="71"/>
      <c r="PE4642" s="71"/>
      <c r="PF4642" s="71"/>
      <c r="PG4642" s="71"/>
      <c r="PH4642" s="71"/>
      <c r="PI4642" s="71"/>
      <c r="PJ4642" s="71"/>
      <c r="PK4642" s="71"/>
      <c r="PL4642" s="71"/>
      <c r="PM4642" s="71"/>
      <c r="PN4642" s="71"/>
      <c r="PO4642" s="71"/>
      <c r="PP4642" s="71"/>
      <c r="PQ4642" s="71"/>
      <c r="PR4642" s="71"/>
      <c r="PS4642" s="71"/>
      <c r="PT4642" s="71"/>
      <c r="PU4642" s="71"/>
      <c r="PV4642" s="71"/>
      <c r="PW4642" s="71"/>
      <c r="PX4642" s="71"/>
      <c r="PY4642" s="71"/>
      <c r="PZ4642" s="71"/>
      <c r="QA4642" s="71"/>
      <c r="QB4642" s="71"/>
      <c r="QC4642" s="71"/>
      <c r="QD4642" s="71"/>
      <c r="QE4642" s="71"/>
      <c r="QF4642" s="71"/>
      <c r="QG4642" s="71"/>
      <c r="QH4642" s="71"/>
      <c r="QI4642" s="71"/>
      <c r="QJ4642" s="71"/>
      <c r="QK4642" s="71"/>
      <c r="QL4642" s="71"/>
      <c r="QM4642" s="71"/>
      <c r="QN4642" s="71"/>
      <c r="QO4642" s="71"/>
      <c r="QP4642" s="71"/>
      <c r="QQ4642" s="71"/>
      <c r="QR4642" s="71"/>
      <c r="QS4642" s="71"/>
      <c r="QT4642" s="71"/>
      <c r="QU4642" s="71"/>
      <c r="QV4642" s="71"/>
      <c r="QW4642" s="71"/>
      <c r="QX4642" s="71"/>
      <c r="QY4642" s="71"/>
      <c r="QZ4642" s="71"/>
      <c r="RA4642" s="71"/>
      <c r="RB4642" s="71"/>
      <c r="RC4642" s="71"/>
      <c r="RD4642" s="71"/>
      <c r="RE4642" s="71"/>
      <c r="RF4642" s="71"/>
      <c r="RG4642" s="71"/>
      <c r="RH4642" s="71"/>
      <c r="RI4642" s="71"/>
      <c r="RJ4642" s="71"/>
      <c r="RK4642" s="71"/>
      <c r="RL4642" s="71"/>
      <c r="RM4642" s="71"/>
      <c r="RN4642" s="71"/>
      <c r="RO4642" s="71"/>
      <c r="RP4642" s="71"/>
      <c r="RQ4642" s="71"/>
      <c r="RR4642" s="71"/>
      <c r="RS4642" s="71"/>
      <c r="RT4642" s="71"/>
      <c r="RU4642" s="71"/>
      <c r="RV4642" s="71"/>
      <c r="RW4642" s="71"/>
      <c r="RX4642" s="71"/>
      <c r="RY4642" s="71"/>
      <c r="RZ4642" s="71"/>
      <c r="SA4642" s="71"/>
      <c r="SB4642" s="71"/>
      <c r="SC4642" s="71"/>
      <c r="SD4642" s="71"/>
      <c r="SE4642" s="71"/>
      <c r="SF4642" s="71"/>
      <c r="SG4642" s="71"/>
      <c r="SH4642" s="71"/>
      <c r="SI4642" s="71"/>
      <c r="SJ4642" s="71"/>
      <c r="SK4642" s="71"/>
      <c r="SL4642" s="71"/>
      <c r="SM4642" s="71"/>
      <c r="SN4642" s="71"/>
      <c r="SO4642" s="71"/>
      <c r="SP4642" s="71"/>
      <c r="SQ4642" s="71"/>
      <c r="SR4642" s="71"/>
      <c r="SS4642" s="71"/>
      <c r="ST4642" s="71"/>
      <c r="SU4642" s="71"/>
      <c r="SV4642" s="71"/>
      <c r="SW4642" s="71"/>
      <c r="SX4642" s="71"/>
      <c r="SY4642" s="71"/>
      <c r="SZ4642" s="71"/>
      <c r="TA4642" s="71"/>
      <c r="TB4642" s="71"/>
      <c r="TC4642" s="71"/>
      <c r="TD4642" s="71"/>
      <c r="TE4642" s="71"/>
      <c r="TF4642" s="71"/>
      <c r="TG4642" s="71"/>
      <c r="TH4642" s="71"/>
      <c r="TI4642" s="71"/>
      <c r="TJ4642" s="71"/>
      <c r="TK4642" s="71"/>
      <c r="TL4642" s="71"/>
      <c r="TM4642" s="71"/>
      <c r="TN4642" s="71"/>
      <c r="TO4642" s="71"/>
      <c r="TP4642" s="71"/>
      <c r="TQ4642" s="71"/>
      <c r="TR4642" s="71"/>
      <c r="TS4642" s="71"/>
      <c r="TT4642" s="71"/>
      <c r="TU4642" s="71"/>
      <c r="TV4642" s="71"/>
      <c r="TW4642" s="71"/>
      <c r="TX4642" s="71"/>
      <c r="TY4642" s="71"/>
      <c r="TZ4642" s="71"/>
      <c r="UA4642" s="71"/>
      <c r="UB4642" s="71"/>
      <c r="UC4642" s="71"/>
      <c r="UD4642" s="71"/>
      <c r="UE4642" s="71"/>
      <c r="UF4642" s="71"/>
      <c r="UG4642" s="71"/>
      <c r="UH4642" s="71"/>
      <c r="UI4642" s="71"/>
      <c r="UJ4642" s="71"/>
      <c r="UK4642" s="71"/>
      <c r="UL4642" s="71"/>
      <c r="UM4642" s="71"/>
      <c r="UN4642" s="71"/>
      <c r="UO4642" s="71"/>
      <c r="UP4642" s="71"/>
      <c r="UQ4642" s="71"/>
      <c r="UR4642" s="71"/>
      <c r="US4642" s="71"/>
      <c r="UT4642" s="71"/>
      <c r="UU4642" s="71"/>
      <c r="UV4642" s="71"/>
      <c r="UW4642" s="71"/>
      <c r="UX4642" s="71"/>
      <c r="UY4642" s="71"/>
      <c r="UZ4642" s="71"/>
    </row>
    <row r="4643" spans="11:572">
      <c r="K4643" s="71"/>
      <c r="L4643" s="71"/>
      <c r="M4643" s="71"/>
      <c r="N4643" s="71"/>
      <c r="O4643" s="71"/>
      <c r="P4643" s="71"/>
      <c r="Q4643" s="71"/>
      <c r="R4643" s="71"/>
      <c r="S4643" s="71"/>
      <c r="T4643" s="71"/>
      <c r="U4643" s="71"/>
      <c r="V4643" s="71"/>
      <c r="W4643" s="71"/>
      <c r="X4643" s="71"/>
      <c r="Y4643" s="71"/>
      <c r="Z4643" s="71"/>
      <c r="AA4643" s="71"/>
      <c r="AB4643" s="71"/>
      <c r="AC4643" s="71"/>
      <c r="AD4643" s="71"/>
      <c r="AE4643" s="71"/>
      <c r="AF4643" s="71"/>
      <c r="AG4643" s="71"/>
      <c r="AH4643" s="71"/>
      <c r="AI4643" s="71"/>
      <c r="AJ4643" s="71"/>
      <c r="AK4643" s="71"/>
      <c r="AL4643" s="71"/>
      <c r="AM4643" s="71"/>
      <c r="AN4643" s="71"/>
      <c r="AO4643" s="71"/>
      <c r="AP4643" s="71"/>
      <c r="AQ4643" s="71"/>
      <c r="AR4643" s="71"/>
      <c r="AS4643" s="71"/>
      <c r="AT4643" s="71"/>
      <c r="AU4643" s="71"/>
      <c r="AV4643" s="71"/>
      <c r="AW4643" s="71"/>
      <c r="AX4643" s="71"/>
      <c r="AY4643" s="71"/>
      <c r="AZ4643" s="71"/>
      <c r="BA4643" s="71"/>
      <c r="BB4643" s="71"/>
      <c r="BC4643" s="71"/>
      <c r="BD4643" s="71"/>
      <c r="BE4643" s="71"/>
      <c r="BF4643" s="71"/>
      <c r="BG4643" s="71"/>
      <c r="BH4643" s="71"/>
      <c r="BI4643" s="71"/>
      <c r="BJ4643" s="71"/>
      <c r="BK4643" s="71"/>
      <c r="BL4643" s="71"/>
      <c r="BM4643" s="71"/>
      <c r="BN4643" s="71"/>
      <c r="BO4643" s="71"/>
      <c r="BP4643" s="71"/>
      <c r="BQ4643" s="71"/>
      <c r="BR4643" s="71"/>
      <c r="BS4643" s="71"/>
      <c r="BT4643" s="71"/>
      <c r="BU4643" s="71"/>
      <c r="BV4643" s="71"/>
      <c r="BW4643" s="71"/>
      <c r="BX4643" s="71"/>
      <c r="BY4643" s="71"/>
      <c r="BZ4643" s="71"/>
      <c r="CA4643" s="71"/>
      <c r="CB4643" s="71"/>
      <c r="CC4643" s="71"/>
      <c r="CD4643" s="71"/>
      <c r="CE4643" s="71"/>
      <c r="CF4643" s="71"/>
      <c r="CG4643" s="71"/>
      <c r="CH4643" s="71"/>
      <c r="CI4643" s="71"/>
      <c r="CJ4643" s="71"/>
      <c r="CK4643" s="71"/>
      <c r="CL4643" s="71"/>
      <c r="CM4643" s="71"/>
      <c r="CN4643" s="71"/>
      <c r="CO4643" s="71"/>
      <c r="CP4643" s="71"/>
      <c r="CQ4643" s="71"/>
      <c r="CR4643" s="71"/>
      <c r="CS4643" s="71"/>
      <c r="CT4643" s="71"/>
      <c r="CU4643" s="71"/>
      <c r="CV4643" s="71"/>
      <c r="CW4643" s="71"/>
      <c r="CX4643" s="71"/>
      <c r="CY4643" s="71"/>
      <c r="CZ4643" s="71"/>
      <c r="DA4643" s="71"/>
      <c r="DB4643" s="71"/>
      <c r="DC4643" s="71"/>
      <c r="DD4643" s="71"/>
      <c r="DE4643" s="71"/>
      <c r="DF4643" s="71"/>
      <c r="DG4643" s="71"/>
      <c r="DH4643" s="71"/>
      <c r="DI4643" s="71"/>
      <c r="DJ4643" s="71"/>
      <c r="DK4643" s="71"/>
      <c r="DL4643" s="71"/>
      <c r="DM4643" s="71"/>
      <c r="DN4643" s="71"/>
      <c r="DO4643" s="71"/>
      <c r="DP4643" s="71"/>
      <c r="DQ4643" s="71"/>
      <c r="DR4643" s="71"/>
      <c r="DS4643" s="71"/>
      <c r="DT4643" s="71"/>
      <c r="DU4643" s="71"/>
      <c r="DV4643" s="71"/>
      <c r="DW4643" s="71"/>
      <c r="DX4643" s="71"/>
      <c r="DY4643" s="71"/>
      <c r="DZ4643" s="71"/>
      <c r="EA4643" s="71"/>
      <c r="EB4643" s="71"/>
      <c r="EC4643" s="71"/>
      <c r="ED4643" s="71"/>
      <c r="EE4643" s="71"/>
      <c r="EF4643" s="71"/>
      <c r="EG4643" s="71"/>
      <c r="EH4643" s="71"/>
      <c r="EI4643" s="71"/>
      <c r="EJ4643" s="71"/>
      <c r="EK4643" s="71"/>
      <c r="EL4643" s="71"/>
      <c r="EM4643" s="71"/>
      <c r="EN4643" s="71"/>
      <c r="EO4643" s="71"/>
      <c r="EP4643" s="71"/>
      <c r="EQ4643" s="71"/>
      <c r="ER4643" s="71"/>
      <c r="ES4643" s="71"/>
      <c r="ET4643" s="71"/>
      <c r="EU4643" s="71"/>
      <c r="EV4643" s="71"/>
      <c r="EW4643" s="71"/>
      <c r="EX4643" s="71"/>
      <c r="EY4643" s="71"/>
      <c r="EZ4643" s="71"/>
      <c r="FA4643" s="71"/>
      <c r="FB4643" s="71"/>
      <c r="FC4643" s="71"/>
      <c r="FD4643" s="71"/>
      <c r="FE4643" s="71"/>
      <c r="FF4643" s="71"/>
      <c r="FG4643" s="71"/>
      <c r="FH4643" s="71"/>
      <c r="FI4643" s="71"/>
      <c r="FJ4643" s="71"/>
      <c r="FK4643" s="71"/>
      <c r="FL4643" s="71"/>
      <c r="FM4643" s="71"/>
      <c r="FN4643" s="71"/>
      <c r="FO4643" s="71"/>
      <c r="FP4643" s="71"/>
      <c r="FQ4643" s="71"/>
      <c r="FR4643" s="71"/>
      <c r="FS4643" s="71"/>
      <c r="FT4643" s="71"/>
      <c r="FU4643" s="71"/>
      <c r="FV4643" s="71"/>
      <c r="FW4643" s="71"/>
      <c r="FX4643" s="71"/>
      <c r="FY4643" s="71"/>
      <c r="FZ4643" s="71"/>
      <c r="GA4643" s="71"/>
      <c r="GB4643" s="71"/>
      <c r="GC4643" s="71"/>
      <c r="GD4643" s="71"/>
      <c r="GE4643" s="71"/>
      <c r="GF4643" s="71"/>
      <c r="GG4643" s="71"/>
      <c r="GH4643" s="71"/>
      <c r="GI4643" s="71"/>
      <c r="GJ4643" s="71"/>
      <c r="GK4643" s="71"/>
      <c r="GL4643" s="71"/>
      <c r="GM4643" s="71"/>
      <c r="GN4643" s="71"/>
      <c r="GO4643" s="71"/>
      <c r="GP4643" s="71"/>
      <c r="GQ4643" s="71"/>
      <c r="GR4643" s="71"/>
      <c r="GS4643" s="71"/>
      <c r="GT4643" s="71"/>
      <c r="GU4643" s="71"/>
      <c r="GV4643" s="71"/>
      <c r="GW4643" s="71"/>
      <c r="GX4643" s="71"/>
      <c r="GY4643" s="71"/>
      <c r="GZ4643" s="71"/>
      <c r="HA4643" s="71"/>
      <c r="HB4643" s="71"/>
      <c r="HC4643" s="71"/>
      <c r="HD4643" s="71"/>
      <c r="HE4643" s="71"/>
      <c r="HF4643" s="71"/>
      <c r="HG4643" s="71"/>
      <c r="HH4643" s="71"/>
      <c r="HI4643" s="71"/>
      <c r="HJ4643" s="71"/>
      <c r="HK4643" s="71"/>
      <c r="HL4643" s="71"/>
      <c r="HM4643" s="71"/>
      <c r="HN4643" s="71"/>
      <c r="HO4643" s="71"/>
      <c r="HP4643" s="71"/>
      <c r="HQ4643" s="71"/>
      <c r="HR4643" s="71"/>
      <c r="HS4643" s="71"/>
      <c r="HT4643" s="71"/>
      <c r="HU4643" s="71"/>
      <c r="HV4643" s="71"/>
      <c r="HW4643" s="71"/>
      <c r="HX4643" s="71"/>
      <c r="HY4643" s="71"/>
      <c r="HZ4643" s="71"/>
      <c r="IA4643" s="71"/>
      <c r="IB4643" s="71"/>
      <c r="IC4643" s="71"/>
      <c r="ID4643" s="71"/>
      <c r="IE4643" s="71"/>
      <c r="IF4643" s="71"/>
      <c r="IG4643" s="71"/>
      <c r="IH4643" s="71"/>
      <c r="II4643" s="71"/>
      <c r="IJ4643" s="71"/>
      <c r="IK4643" s="71"/>
      <c r="IL4643" s="71"/>
      <c r="IM4643" s="71"/>
      <c r="IN4643" s="71"/>
      <c r="IO4643" s="71"/>
      <c r="IP4643" s="71"/>
      <c r="IQ4643" s="71"/>
      <c r="IR4643" s="71"/>
      <c r="IS4643" s="71"/>
      <c r="IT4643" s="71"/>
      <c r="IU4643" s="71"/>
      <c r="IV4643" s="71"/>
      <c r="IW4643" s="71"/>
      <c r="IX4643" s="71"/>
      <c r="IY4643" s="71"/>
      <c r="IZ4643" s="71"/>
      <c r="JA4643" s="71"/>
      <c r="JB4643" s="71"/>
      <c r="JC4643" s="71"/>
      <c r="JD4643" s="71"/>
      <c r="JE4643" s="71"/>
      <c r="JF4643" s="71"/>
      <c r="JG4643" s="71"/>
      <c r="JH4643" s="71"/>
      <c r="JI4643" s="71"/>
      <c r="JJ4643" s="71"/>
      <c r="JK4643" s="71"/>
      <c r="JL4643" s="71"/>
      <c r="JM4643" s="71"/>
      <c r="JN4643" s="71"/>
      <c r="JO4643" s="71"/>
      <c r="JP4643" s="71"/>
      <c r="JQ4643" s="71"/>
      <c r="JR4643" s="71"/>
      <c r="JS4643" s="71"/>
      <c r="JT4643" s="71"/>
      <c r="JU4643" s="71"/>
      <c r="JV4643" s="71"/>
      <c r="JW4643" s="71"/>
      <c r="JX4643" s="71"/>
      <c r="JY4643" s="71"/>
      <c r="JZ4643" s="71"/>
      <c r="KA4643" s="71"/>
      <c r="KB4643" s="71"/>
      <c r="KC4643" s="71"/>
      <c r="KD4643" s="71"/>
      <c r="KE4643" s="71"/>
      <c r="KF4643" s="71"/>
      <c r="KG4643" s="71"/>
      <c r="KH4643" s="71"/>
      <c r="KI4643" s="71"/>
      <c r="KJ4643" s="71"/>
      <c r="KK4643" s="71"/>
      <c r="KL4643" s="71"/>
      <c r="KM4643" s="71"/>
      <c r="KN4643" s="71"/>
      <c r="KO4643" s="71"/>
      <c r="KP4643" s="71"/>
      <c r="KQ4643" s="71"/>
      <c r="KR4643" s="71"/>
      <c r="KS4643" s="71"/>
      <c r="KT4643" s="71"/>
      <c r="KU4643" s="71"/>
      <c r="KV4643" s="71"/>
      <c r="KW4643" s="71"/>
      <c r="KX4643" s="71"/>
      <c r="KY4643" s="71"/>
      <c r="KZ4643" s="71"/>
      <c r="LA4643" s="71"/>
      <c r="LB4643" s="71"/>
      <c r="LC4643" s="71"/>
      <c r="LD4643" s="71"/>
      <c r="LE4643" s="71"/>
      <c r="LF4643" s="71"/>
      <c r="LG4643" s="71"/>
      <c r="LH4643" s="71"/>
      <c r="LI4643" s="71"/>
      <c r="LJ4643" s="71"/>
      <c r="LK4643" s="71"/>
      <c r="LL4643" s="71"/>
      <c r="LM4643" s="71"/>
      <c r="LN4643" s="71"/>
      <c r="LO4643" s="71"/>
      <c r="LP4643" s="71"/>
      <c r="LQ4643" s="71"/>
      <c r="LR4643" s="71"/>
      <c r="LS4643" s="71"/>
      <c r="LT4643" s="71"/>
      <c r="LU4643" s="71"/>
      <c r="LV4643" s="71"/>
      <c r="LW4643" s="71"/>
      <c r="LX4643" s="71"/>
      <c r="LY4643" s="71"/>
      <c r="LZ4643" s="71"/>
      <c r="MA4643" s="71"/>
      <c r="MB4643" s="71"/>
      <c r="MC4643" s="71"/>
      <c r="MD4643" s="71"/>
      <c r="ME4643" s="71"/>
      <c r="MF4643" s="71"/>
      <c r="MG4643" s="71"/>
      <c r="MH4643" s="71"/>
      <c r="MI4643" s="71"/>
      <c r="MJ4643" s="71"/>
      <c r="MK4643" s="71"/>
      <c r="ML4643" s="71"/>
      <c r="MM4643" s="71"/>
      <c r="MN4643" s="71"/>
      <c r="MO4643" s="71"/>
      <c r="MP4643" s="71"/>
      <c r="MQ4643" s="71"/>
      <c r="MR4643" s="71"/>
      <c r="MS4643" s="71"/>
      <c r="MT4643" s="71"/>
      <c r="MU4643" s="71"/>
      <c r="MV4643" s="71"/>
      <c r="MW4643" s="71"/>
      <c r="MX4643" s="71"/>
      <c r="MY4643" s="71"/>
      <c r="MZ4643" s="71"/>
      <c r="NA4643" s="71"/>
      <c r="NB4643" s="71"/>
      <c r="NC4643" s="71"/>
      <c r="ND4643" s="71"/>
      <c r="NE4643" s="71"/>
      <c r="NF4643" s="71"/>
      <c r="NG4643" s="71"/>
      <c r="NH4643" s="71"/>
      <c r="NI4643" s="71"/>
      <c r="NJ4643" s="71"/>
      <c r="NK4643" s="71"/>
      <c r="NL4643" s="71"/>
      <c r="NM4643" s="71"/>
      <c r="NN4643" s="71"/>
      <c r="NO4643" s="71"/>
      <c r="NP4643" s="71"/>
      <c r="NQ4643" s="71"/>
      <c r="NR4643" s="71"/>
      <c r="NS4643" s="71"/>
      <c r="NT4643" s="71"/>
      <c r="NU4643" s="71"/>
      <c r="NV4643" s="71"/>
      <c r="NW4643" s="71"/>
      <c r="NX4643" s="71"/>
      <c r="NY4643" s="71"/>
      <c r="NZ4643" s="71"/>
      <c r="OA4643" s="71"/>
      <c r="OB4643" s="71"/>
      <c r="OC4643" s="71"/>
      <c r="OD4643" s="71"/>
      <c r="OE4643" s="71"/>
      <c r="OF4643" s="71"/>
      <c r="OG4643" s="71"/>
      <c r="OH4643" s="71"/>
      <c r="OI4643" s="71"/>
      <c r="OJ4643" s="71"/>
      <c r="OK4643" s="71"/>
      <c r="OL4643" s="71"/>
      <c r="OM4643" s="71"/>
      <c r="ON4643" s="71"/>
      <c r="OO4643" s="71"/>
      <c r="OP4643" s="71"/>
      <c r="OQ4643" s="71"/>
      <c r="OR4643" s="71"/>
      <c r="OS4643" s="71"/>
      <c r="OT4643" s="71"/>
      <c r="OU4643" s="71"/>
      <c r="OV4643" s="71"/>
      <c r="OW4643" s="71"/>
      <c r="OX4643" s="71"/>
      <c r="OY4643" s="71"/>
      <c r="OZ4643" s="71"/>
      <c r="PA4643" s="71"/>
      <c r="PB4643" s="71"/>
      <c r="PC4643" s="71"/>
      <c r="PD4643" s="71"/>
      <c r="PE4643" s="71"/>
      <c r="PF4643" s="71"/>
      <c r="PG4643" s="71"/>
      <c r="PH4643" s="71"/>
      <c r="PI4643" s="71"/>
      <c r="PJ4643" s="71"/>
      <c r="PK4643" s="71"/>
      <c r="PL4643" s="71"/>
      <c r="PM4643" s="71"/>
      <c r="PN4643" s="71"/>
      <c r="PO4643" s="71"/>
      <c r="PP4643" s="71"/>
      <c r="PQ4643" s="71"/>
      <c r="PR4643" s="71"/>
      <c r="PS4643" s="71"/>
      <c r="PT4643" s="71"/>
      <c r="PU4643" s="71"/>
      <c r="PV4643" s="71"/>
      <c r="PW4643" s="71"/>
      <c r="PX4643" s="71"/>
      <c r="PY4643" s="71"/>
      <c r="PZ4643" s="71"/>
      <c r="QA4643" s="71"/>
      <c r="QB4643" s="71"/>
      <c r="QC4643" s="71"/>
      <c r="QD4643" s="71"/>
      <c r="QE4643" s="71"/>
      <c r="QF4643" s="71"/>
      <c r="QG4643" s="71"/>
      <c r="QH4643" s="71"/>
      <c r="QI4643" s="71"/>
      <c r="QJ4643" s="71"/>
      <c r="QK4643" s="71"/>
      <c r="QL4643" s="71"/>
      <c r="QM4643" s="71"/>
      <c r="QN4643" s="71"/>
      <c r="QO4643" s="71"/>
      <c r="QP4643" s="71"/>
      <c r="QQ4643" s="71"/>
      <c r="QR4643" s="71"/>
      <c r="QS4643" s="71"/>
      <c r="QT4643" s="71"/>
      <c r="QU4643" s="71"/>
      <c r="QV4643" s="71"/>
      <c r="QW4643" s="71"/>
      <c r="QX4643" s="71"/>
      <c r="QY4643" s="71"/>
      <c r="QZ4643" s="71"/>
      <c r="RA4643" s="71"/>
      <c r="RB4643" s="71"/>
      <c r="RC4643" s="71"/>
      <c r="RD4643" s="71"/>
      <c r="RE4643" s="71"/>
      <c r="RF4643" s="71"/>
      <c r="RG4643" s="71"/>
      <c r="RH4643" s="71"/>
      <c r="RI4643" s="71"/>
      <c r="RJ4643" s="71"/>
      <c r="RK4643" s="71"/>
      <c r="RL4643" s="71"/>
      <c r="RM4643" s="71"/>
      <c r="RN4643" s="71"/>
      <c r="RO4643" s="71"/>
      <c r="RP4643" s="71"/>
      <c r="RQ4643" s="71"/>
      <c r="RR4643" s="71"/>
      <c r="RS4643" s="71"/>
      <c r="RT4643" s="71"/>
      <c r="RU4643" s="71"/>
      <c r="RV4643" s="71"/>
      <c r="RW4643" s="71"/>
      <c r="RX4643" s="71"/>
      <c r="RY4643" s="71"/>
      <c r="RZ4643" s="71"/>
      <c r="SA4643" s="71"/>
      <c r="SB4643" s="71"/>
      <c r="SC4643" s="71"/>
      <c r="SD4643" s="71"/>
      <c r="SE4643" s="71"/>
      <c r="SF4643" s="71"/>
      <c r="SG4643" s="71"/>
      <c r="SH4643" s="71"/>
      <c r="SI4643" s="71"/>
      <c r="SJ4643" s="71"/>
      <c r="SK4643" s="71"/>
      <c r="SL4643" s="71"/>
      <c r="SM4643" s="71"/>
      <c r="SN4643" s="71"/>
      <c r="SO4643" s="71"/>
      <c r="SP4643" s="71"/>
      <c r="SQ4643" s="71"/>
      <c r="SR4643" s="71"/>
      <c r="SS4643" s="71"/>
      <c r="ST4643" s="71"/>
      <c r="SU4643" s="71"/>
      <c r="SV4643" s="71"/>
      <c r="SW4643" s="71"/>
      <c r="SX4643" s="71"/>
      <c r="SY4643" s="71"/>
      <c r="SZ4643" s="71"/>
      <c r="TA4643" s="71"/>
      <c r="TB4643" s="71"/>
      <c r="TC4643" s="71"/>
      <c r="TD4643" s="71"/>
      <c r="TE4643" s="71"/>
      <c r="TF4643" s="71"/>
      <c r="TG4643" s="71"/>
      <c r="TH4643" s="71"/>
      <c r="TI4643" s="71"/>
      <c r="TJ4643" s="71"/>
      <c r="TK4643" s="71"/>
      <c r="TL4643" s="71"/>
      <c r="TM4643" s="71"/>
      <c r="TN4643" s="71"/>
      <c r="TO4643" s="71"/>
      <c r="TP4643" s="71"/>
      <c r="TQ4643" s="71"/>
      <c r="TR4643" s="71"/>
      <c r="TS4643" s="71"/>
      <c r="TT4643" s="71"/>
      <c r="TU4643" s="71"/>
      <c r="TV4643" s="71"/>
      <c r="TW4643" s="71"/>
      <c r="TX4643" s="71"/>
      <c r="TY4643" s="71"/>
      <c r="TZ4643" s="71"/>
      <c r="UA4643" s="71"/>
      <c r="UB4643" s="71"/>
      <c r="UC4643" s="71"/>
      <c r="UD4643" s="71"/>
      <c r="UE4643" s="71"/>
      <c r="UF4643" s="71"/>
      <c r="UG4643" s="71"/>
      <c r="UH4643" s="71"/>
      <c r="UI4643" s="71"/>
      <c r="UJ4643" s="71"/>
      <c r="UK4643" s="71"/>
      <c r="UL4643" s="71"/>
      <c r="UM4643" s="71"/>
      <c r="UN4643" s="71"/>
      <c r="UO4643" s="71"/>
      <c r="UP4643" s="71"/>
      <c r="UQ4643" s="71"/>
      <c r="UR4643" s="71"/>
      <c r="US4643" s="71"/>
      <c r="UT4643" s="71"/>
      <c r="UU4643" s="71"/>
      <c r="UV4643" s="71"/>
      <c r="UW4643" s="71"/>
      <c r="UX4643" s="71"/>
      <c r="UY4643" s="71"/>
      <c r="UZ4643" s="71"/>
    </row>
    <row r="4644" spans="11:572">
      <c r="K4644" s="71"/>
      <c r="L4644" s="71"/>
      <c r="M4644" s="71"/>
      <c r="N4644" s="71"/>
      <c r="O4644" s="71"/>
      <c r="P4644" s="71"/>
      <c r="Q4644" s="71"/>
      <c r="R4644" s="71"/>
      <c r="S4644" s="71"/>
      <c r="T4644" s="71"/>
      <c r="U4644" s="71"/>
      <c r="V4644" s="71"/>
      <c r="W4644" s="71"/>
      <c r="X4644" s="71"/>
      <c r="Y4644" s="71"/>
      <c r="Z4644" s="71"/>
      <c r="AA4644" s="71"/>
      <c r="AB4644" s="71"/>
      <c r="AC4644" s="71"/>
      <c r="AD4644" s="71"/>
      <c r="AE4644" s="71"/>
      <c r="AF4644" s="71"/>
      <c r="AG4644" s="71"/>
      <c r="AH4644" s="71"/>
      <c r="AI4644" s="71"/>
      <c r="AJ4644" s="71"/>
      <c r="AK4644" s="71"/>
      <c r="AL4644" s="71"/>
      <c r="AM4644" s="71"/>
      <c r="AN4644" s="71"/>
      <c r="AO4644" s="71"/>
      <c r="AP4644" s="71"/>
      <c r="AQ4644" s="71"/>
      <c r="AR4644" s="71"/>
      <c r="AS4644" s="71"/>
      <c r="AT4644" s="71"/>
      <c r="AU4644" s="71"/>
      <c r="AV4644" s="71"/>
      <c r="AW4644" s="71"/>
      <c r="AX4644" s="71"/>
      <c r="AY4644" s="71"/>
      <c r="AZ4644" s="71"/>
      <c r="BA4644" s="71"/>
      <c r="BB4644" s="71"/>
      <c r="BC4644" s="71"/>
      <c r="BD4644" s="71"/>
      <c r="BE4644" s="71"/>
      <c r="BF4644" s="71"/>
      <c r="BG4644" s="71"/>
      <c r="BH4644" s="71"/>
      <c r="BI4644" s="71"/>
      <c r="BJ4644" s="71"/>
      <c r="BK4644" s="71"/>
      <c r="BL4644" s="71"/>
      <c r="BM4644" s="71"/>
      <c r="BN4644" s="71"/>
      <c r="BO4644" s="71"/>
      <c r="BP4644" s="71"/>
      <c r="BQ4644" s="71"/>
      <c r="BR4644" s="71"/>
      <c r="BS4644" s="71"/>
      <c r="BT4644" s="71"/>
      <c r="BU4644" s="71"/>
      <c r="BV4644" s="71"/>
      <c r="BW4644" s="71"/>
      <c r="BX4644" s="71"/>
      <c r="BY4644" s="71"/>
      <c r="BZ4644" s="71"/>
      <c r="CA4644" s="71"/>
      <c r="CB4644" s="71"/>
      <c r="CC4644" s="71"/>
      <c r="CD4644" s="71"/>
      <c r="CE4644" s="71"/>
      <c r="CF4644" s="71"/>
      <c r="CG4644" s="71"/>
      <c r="CH4644" s="71"/>
      <c r="CI4644" s="71"/>
      <c r="CJ4644" s="71"/>
      <c r="CK4644" s="71"/>
      <c r="CL4644" s="71"/>
      <c r="CM4644" s="71"/>
      <c r="CN4644" s="71"/>
      <c r="CO4644" s="71"/>
      <c r="CP4644" s="71"/>
      <c r="CQ4644" s="71"/>
      <c r="CR4644" s="71"/>
      <c r="CS4644" s="71"/>
      <c r="CT4644" s="71"/>
      <c r="CU4644" s="71"/>
      <c r="CV4644" s="71"/>
      <c r="CW4644" s="71"/>
      <c r="CX4644" s="71"/>
      <c r="CY4644" s="71"/>
      <c r="CZ4644" s="71"/>
      <c r="DA4644" s="71"/>
      <c r="DB4644" s="71"/>
      <c r="DC4644" s="71"/>
      <c r="DD4644" s="71"/>
      <c r="DE4644" s="71"/>
      <c r="DF4644" s="71"/>
      <c r="DG4644" s="71"/>
      <c r="DH4644" s="71"/>
      <c r="DI4644" s="71"/>
      <c r="DJ4644" s="71"/>
      <c r="DK4644" s="71"/>
      <c r="DL4644" s="71"/>
      <c r="DM4644" s="71"/>
      <c r="DN4644" s="71"/>
      <c r="DO4644" s="71"/>
      <c r="DP4644" s="71"/>
      <c r="DQ4644" s="71"/>
      <c r="DR4644" s="71"/>
      <c r="DS4644" s="71"/>
      <c r="DT4644" s="71"/>
      <c r="DU4644" s="71"/>
      <c r="DV4644" s="71"/>
      <c r="DW4644" s="71"/>
      <c r="DX4644" s="71"/>
      <c r="DY4644" s="71"/>
      <c r="DZ4644" s="71"/>
      <c r="EA4644" s="71"/>
      <c r="EB4644" s="71"/>
      <c r="EC4644" s="71"/>
      <c r="ED4644" s="71"/>
      <c r="EE4644" s="71"/>
      <c r="EF4644" s="71"/>
      <c r="EG4644" s="71"/>
      <c r="EH4644" s="71"/>
      <c r="EI4644" s="71"/>
      <c r="EJ4644" s="71"/>
      <c r="EK4644" s="71"/>
      <c r="EL4644" s="71"/>
      <c r="EM4644" s="71"/>
      <c r="EN4644" s="71"/>
      <c r="EO4644" s="71"/>
      <c r="EP4644" s="71"/>
      <c r="EQ4644" s="71"/>
      <c r="ER4644" s="71"/>
      <c r="ES4644" s="71"/>
      <c r="ET4644" s="71"/>
      <c r="EU4644" s="71"/>
      <c r="EV4644" s="71"/>
      <c r="EW4644" s="71"/>
      <c r="EX4644" s="71"/>
      <c r="EY4644" s="71"/>
      <c r="EZ4644" s="71"/>
      <c r="FA4644" s="71"/>
      <c r="FB4644" s="71"/>
      <c r="FC4644" s="71"/>
      <c r="FD4644" s="71"/>
      <c r="FE4644" s="71"/>
      <c r="FF4644" s="71"/>
      <c r="FG4644" s="71"/>
      <c r="FH4644" s="71"/>
      <c r="FI4644" s="71"/>
      <c r="FJ4644" s="71"/>
      <c r="FK4644" s="71"/>
      <c r="FL4644" s="71"/>
      <c r="FM4644" s="71"/>
      <c r="FN4644" s="71"/>
      <c r="FO4644" s="71"/>
      <c r="FP4644" s="71"/>
      <c r="FQ4644" s="71"/>
      <c r="FR4644" s="71"/>
      <c r="FS4644" s="71"/>
      <c r="FT4644" s="71"/>
      <c r="FU4644" s="71"/>
      <c r="FV4644" s="71"/>
      <c r="FW4644" s="71"/>
      <c r="FX4644" s="71"/>
      <c r="FY4644" s="71"/>
      <c r="FZ4644" s="71"/>
      <c r="GA4644" s="71"/>
      <c r="GB4644" s="71"/>
      <c r="GC4644" s="71"/>
      <c r="GD4644" s="71"/>
      <c r="GE4644" s="71"/>
      <c r="GF4644" s="71"/>
      <c r="GG4644" s="71"/>
      <c r="GH4644" s="71"/>
      <c r="GI4644" s="71"/>
      <c r="GJ4644" s="71"/>
      <c r="GK4644" s="71"/>
      <c r="GL4644" s="71"/>
      <c r="GM4644" s="71"/>
      <c r="GN4644" s="71"/>
      <c r="GO4644" s="71"/>
      <c r="GP4644" s="71"/>
      <c r="GQ4644" s="71"/>
      <c r="GR4644" s="71"/>
      <c r="GS4644" s="71"/>
      <c r="GT4644" s="71"/>
      <c r="GU4644" s="71"/>
      <c r="GV4644" s="71"/>
      <c r="GW4644" s="71"/>
      <c r="GX4644" s="71"/>
      <c r="GY4644" s="71"/>
      <c r="GZ4644" s="71"/>
      <c r="HA4644" s="71"/>
      <c r="HB4644" s="71"/>
      <c r="HC4644" s="71"/>
      <c r="HD4644" s="71"/>
      <c r="HE4644" s="71"/>
      <c r="HF4644" s="71"/>
      <c r="HG4644" s="71"/>
      <c r="HH4644" s="71"/>
      <c r="HI4644" s="71"/>
      <c r="HJ4644" s="71"/>
      <c r="HK4644" s="71"/>
      <c r="HL4644" s="71"/>
      <c r="HM4644" s="71"/>
      <c r="HN4644" s="71"/>
      <c r="HO4644" s="71"/>
      <c r="HP4644" s="71"/>
      <c r="HQ4644" s="71"/>
      <c r="HR4644" s="71"/>
      <c r="HS4644" s="71"/>
      <c r="HT4644" s="71"/>
      <c r="HU4644" s="71"/>
      <c r="HV4644" s="71"/>
      <c r="HW4644" s="71"/>
      <c r="HX4644" s="71"/>
      <c r="HY4644" s="71"/>
      <c r="HZ4644" s="71"/>
      <c r="IA4644" s="71"/>
      <c r="IB4644" s="71"/>
      <c r="IC4644" s="71"/>
      <c r="ID4644" s="71"/>
      <c r="IE4644" s="71"/>
      <c r="IF4644" s="71"/>
      <c r="IG4644" s="71"/>
      <c r="IH4644" s="71"/>
      <c r="II4644" s="71"/>
      <c r="IJ4644" s="71"/>
      <c r="IK4644" s="71"/>
      <c r="IL4644" s="71"/>
      <c r="IM4644" s="71"/>
      <c r="IN4644" s="71"/>
      <c r="IO4644" s="71"/>
      <c r="IP4644" s="71"/>
      <c r="IQ4644" s="71"/>
      <c r="IR4644" s="71"/>
      <c r="IS4644" s="71"/>
      <c r="IT4644" s="71"/>
      <c r="IU4644" s="71"/>
      <c r="IV4644" s="71"/>
      <c r="IW4644" s="71"/>
      <c r="IX4644" s="71"/>
      <c r="IY4644" s="71"/>
      <c r="IZ4644" s="71"/>
      <c r="JA4644" s="71"/>
      <c r="JB4644" s="71"/>
      <c r="JC4644" s="71"/>
      <c r="JD4644" s="71"/>
      <c r="JE4644" s="71"/>
      <c r="JF4644" s="71"/>
      <c r="JG4644" s="71"/>
      <c r="JH4644" s="71"/>
      <c r="JI4644" s="71"/>
      <c r="JJ4644" s="71"/>
      <c r="JK4644" s="71"/>
      <c r="JL4644" s="71"/>
      <c r="JM4644" s="71"/>
      <c r="JN4644" s="71"/>
      <c r="JO4644" s="71"/>
      <c r="JP4644" s="71"/>
      <c r="JQ4644" s="71"/>
      <c r="JR4644" s="71"/>
      <c r="JS4644" s="71"/>
      <c r="JT4644" s="71"/>
      <c r="JU4644" s="71"/>
      <c r="JV4644" s="71"/>
      <c r="JW4644" s="71"/>
      <c r="JX4644" s="71"/>
      <c r="JY4644" s="71"/>
      <c r="JZ4644" s="71"/>
      <c r="KA4644" s="71"/>
      <c r="KB4644" s="71"/>
      <c r="KC4644" s="71"/>
      <c r="KD4644" s="71"/>
      <c r="KE4644" s="71"/>
      <c r="KF4644" s="71"/>
      <c r="KG4644" s="71"/>
      <c r="KH4644" s="71"/>
      <c r="KI4644" s="71"/>
      <c r="KJ4644" s="71"/>
      <c r="KK4644" s="71"/>
      <c r="KL4644" s="71"/>
      <c r="KM4644" s="71"/>
      <c r="KN4644" s="71"/>
      <c r="KO4644" s="71"/>
      <c r="KP4644" s="71"/>
      <c r="KQ4644" s="71"/>
      <c r="KR4644" s="71"/>
      <c r="KS4644" s="71"/>
      <c r="KT4644" s="71"/>
      <c r="KU4644" s="71"/>
      <c r="KV4644" s="71"/>
      <c r="KW4644" s="71"/>
      <c r="KX4644" s="71"/>
      <c r="KY4644" s="71"/>
      <c r="KZ4644" s="71"/>
      <c r="LA4644" s="71"/>
      <c r="LB4644" s="71"/>
      <c r="LC4644" s="71"/>
      <c r="LD4644" s="71"/>
      <c r="LE4644" s="71"/>
      <c r="LF4644" s="71"/>
      <c r="LG4644" s="71"/>
      <c r="LH4644" s="71"/>
      <c r="LI4644" s="71"/>
      <c r="LJ4644" s="71"/>
      <c r="LK4644" s="71"/>
      <c r="LL4644" s="71"/>
      <c r="LM4644" s="71"/>
      <c r="LN4644" s="71"/>
      <c r="LO4644" s="71"/>
      <c r="LP4644" s="71"/>
      <c r="LQ4644" s="71"/>
      <c r="LR4644" s="71"/>
      <c r="LS4644" s="71"/>
      <c r="LT4644" s="71"/>
      <c r="LU4644" s="71"/>
      <c r="LV4644" s="71"/>
      <c r="LW4644" s="71"/>
      <c r="LX4644" s="71"/>
      <c r="LY4644" s="71"/>
      <c r="LZ4644" s="71"/>
      <c r="MA4644" s="71"/>
      <c r="MB4644" s="71"/>
      <c r="MC4644" s="71"/>
      <c r="MD4644" s="71"/>
      <c r="ME4644" s="71"/>
      <c r="MF4644" s="71"/>
      <c r="MG4644" s="71"/>
      <c r="MH4644" s="71"/>
      <c r="MI4644" s="71"/>
      <c r="MJ4644" s="71"/>
      <c r="MK4644" s="71"/>
      <c r="ML4644" s="71"/>
      <c r="MM4644" s="71"/>
      <c r="MN4644" s="71"/>
      <c r="MO4644" s="71"/>
      <c r="MP4644" s="71"/>
      <c r="MQ4644" s="71"/>
      <c r="MR4644" s="71"/>
      <c r="MS4644" s="71"/>
      <c r="MT4644" s="71"/>
      <c r="MU4644" s="71"/>
      <c r="MV4644" s="71"/>
      <c r="MW4644" s="71"/>
      <c r="MX4644" s="71"/>
      <c r="MY4644" s="71"/>
      <c r="MZ4644" s="71"/>
      <c r="NA4644" s="71"/>
      <c r="NB4644" s="71"/>
      <c r="NC4644" s="71"/>
      <c r="ND4644" s="71"/>
      <c r="NE4644" s="71"/>
      <c r="NF4644" s="71"/>
      <c r="NG4644" s="71"/>
      <c r="NH4644" s="71"/>
      <c r="NI4644" s="71"/>
      <c r="NJ4644" s="71"/>
      <c r="NK4644" s="71"/>
      <c r="NL4644" s="71"/>
      <c r="NM4644" s="71"/>
      <c r="NN4644" s="71"/>
      <c r="NO4644" s="71"/>
      <c r="NP4644" s="71"/>
      <c r="NQ4644" s="71"/>
      <c r="NR4644" s="71"/>
      <c r="NS4644" s="71"/>
      <c r="NT4644" s="71"/>
      <c r="NU4644" s="71"/>
      <c r="NV4644" s="71"/>
      <c r="NW4644" s="71"/>
      <c r="NX4644" s="71"/>
      <c r="NY4644" s="71"/>
      <c r="NZ4644" s="71"/>
      <c r="OA4644" s="71"/>
      <c r="OB4644" s="71"/>
      <c r="OC4644" s="71"/>
      <c r="OD4644" s="71"/>
      <c r="OE4644" s="71"/>
      <c r="OF4644" s="71"/>
      <c r="OG4644" s="71"/>
      <c r="OH4644" s="71"/>
      <c r="OI4644" s="71"/>
      <c r="OJ4644" s="71"/>
      <c r="OK4644" s="71"/>
      <c r="OL4644" s="71"/>
      <c r="OM4644" s="71"/>
      <c r="ON4644" s="71"/>
      <c r="OO4644" s="71"/>
      <c r="OP4644" s="71"/>
      <c r="OQ4644" s="71"/>
      <c r="OR4644" s="71"/>
      <c r="OS4644" s="71"/>
      <c r="OT4644" s="71"/>
      <c r="OU4644" s="71"/>
      <c r="OV4644" s="71"/>
      <c r="OW4644" s="71"/>
      <c r="OX4644" s="71"/>
      <c r="OY4644" s="71"/>
      <c r="OZ4644" s="71"/>
      <c r="PA4644" s="71"/>
      <c r="PB4644" s="71"/>
      <c r="PC4644" s="71"/>
      <c r="PD4644" s="71"/>
      <c r="PE4644" s="71"/>
      <c r="PF4644" s="71"/>
      <c r="PG4644" s="71"/>
      <c r="PH4644" s="71"/>
      <c r="PI4644" s="71"/>
      <c r="PJ4644" s="71"/>
      <c r="PK4644" s="71"/>
      <c r="PL4644" s="71"/>
      <c r="PM4644" s="71"/>
      <c r="PN4644" s="71"/>
      <c r="PO4644" s="71"/>
      <c r="PP4644" s="71"/>
      <c r="PQ4644" s="71"/>
      <c r="PR4644" s="71"/>
      <c r="PS4644" s="71"/>
      <c r="PT4644" s="71"/>
      <c r="PU4644" s="71"/>
      <c r="PV4644" s="71"/>
      <c r="PW4644" s="71"/>
      <c r="PX4644" s="71"/>
      <c r="PY4644" s="71"/>
      <c r="PZ4644" s="71"/>
      <c r="QA4644" s="71"/>
      <c r="QB4644" s="71"/>
      <c r="QC4644" s="71"/>
      <c r="QD4644" s="71"/>
      <c r="QE4644" s="71"/>
      <c r="QF4644" s="71"/>
      <c r="QG4644" s="71"/>
      <c r="QH4644" s="71"/>
      <c r="QI4644" s="71"/>
      <c r="QJ4644" s="71"/>
      <c r="QK4644" s="71"/>
      <c r="QL4644" s="71"/>
      <c r="QM4644" s="71"/>
      <c r="QN4644" s="71"/>
      <c r="QO4644" s="71"/>
      <c r="QP4644" s="71"/>
      <c r="QQ4644" s="71"/>
      <c r="QR4644" s="71"/>
      <c r="QS4644" s="71"/>
      <c r="QT4644" s="71"/>
      <c r="QU4644" s="71"/>
      <c r="QV4644" s="71"/>
      <c r="QW4644" s="71"/>
      <c r="QX4644" s="71"/>
      <c r="QY4644" s="71"/>
      <c r="QZ4644" s="71"/>
      <c r="RA4644" s="71"/>
      <c r="RB4644" s="71"/>
      <c r="RC4644" s="71"/>
      <c r="RD4644" s="71"/>
      <c r="RE4644" s="71"/>
      <c r="RF4644" s="71"/>
      <c r="RG4644" s="71"/>
      <c r="RH4644" s="71"/>
      <c r="RI4644" s="71"/>
      <c r="RJ4644" s="71"/>
      <c r="RK4644" s="71"/>
      <c r="RL4644" s="71"/>
      <c r="RM4644" s="71"/>
      <c r="RN4644" s="71"/>
      <c r="RO4644" s="71"/>
      <c r="RP4644" s="71"/>
      <c r="RQ4644" s="71"/>
      <c r="RR4644" s="71"/>
      <c r="RS4644" s="71"/>
      <c r="RT4644" s="71"/>
      <c r="RU4644" s="71"/>
      <c r="RV4644" s="71"/>
      <c r="RW4644" s="71"/>
      <c r="RX4644" s="71"/>
      <c r="RY4644" s="71"/>
      <c r="RZ4644" s="71"/>
      <c r="SA4644" s="71"/>
      <c r="SB4644" s="71"/>
      <c r="SC4644" s="71"/>
      <c r="SD4644" s="71"/>
      <c r="SE4644" s="71"/>
      <c r="SF4644" s="71"/>
      <c r="SG4644" s="71"/>
      <c r="SH4644" s="71"/>
      <c r="SI4644" s="71"/>
      <c r="SJ4644" s="71"/>
      <c r="SK4644" s="71"/>
      <c r="SL4644" s="71"/>
      <c r="SM4644" s="71"/>
      <c r="SN4644" s="71"/>
      <c r="SO4644" s="71"/>
      <c r="SP4644" s="71"/>
      <c r="SQ4644" s="71"/>
      <c r="SR4644" s="71"/>
      <c r="SS4644" s="71"/>
      <c r="ST4644" s="71"/>
      <c r="SU4644" s="71"/>
      <c r="SV4644" s="71"/>
      <c r="SW4644" s="71"/>
      <c r="SX4644" s="71"/>
      <c r="SY4644" s="71"/>
      <c r="SZ4644" s="71"/>
      <c r="TA4644" s="71"/>
      <c r="TB4644" s="71"/>
      <c r="TC4644" s="71"/>
      <c r="TD4644" s="71"/>
      <c r="TE4644" s="71"/>
      <c r="TF4644" s="71"/>
      <c r="TG4644" s="71"/>
      <c r="TH4644" s="71"/>
      <c r="TI4644" s="71"/>
      <c r="TJ4644" s="71"/>
      <c r="TK4644" s="71"/>
      <c r="TL4644" s="71"/>
      <c r="TM4644" s="71"/>
      <c r="TN4644" s="71"/>
      <c r="TO4644" s="71"/>
      <c r="TP4644" s="71"/>
      <c r="TQ4644" s="71"/>
      <c r="TR4644" s="71"/>
      <c r="TS4644" s="71"/>
      <c r="TT4644" s="71"/>
      <c r="TU4644" s="71"/>
      <c r="TV4644" s="71"/>
      <c r="TW4644" s="71"/>
      <c r="TX4644" s="71"/>
      <c r="TY4644" s="71"/>
      <c r="TZ4644" s="71"/>
      <c r="UA4644" s="71"/>
      <c r="UB4644" s="71"/>
      <c r="UC4644" s="71"/>
      <c r="UD4644" s="71"/>
      <c r="UE4644" s="71"/>
      <c r="UF4644" s="71"/>
      <c r="UG4644" s="71"/>
      <c r="UH4644" s="71"/>
      <c r="UI4644" s="71"/>
      <c r="UJ4644" s="71"/>
      <c r="UK4644" s="71"/>
      <c r="UL4644" s="71"/>
      <c r="UM4644" s="71"/>
      <c r="UN4644" s="71"/>
      <c r="UO4644" s="71"/>
      <c r="UP4644" s="71"/>
      <c r="UQ4644" s="71"/>
      <c r="UR4644" s="71"/>
      <c r="US4644" s="71"/>
      <c r="UT4644" s="71"/>
      <c r="UU4644" s="71"/>
      <c r="UV4644" s="71"/>
      <c r="UW4644" s="71"/>
      <c r="UX4644" s="71"/>
      <c r="UY4644" s="71"/>
      <c r="UZ4644" s="71"/>
    </row>
    <row r="4645" spans="11:572">
      <c r="K4645" s="71"/>
      <c r="L4645" s="71"/>
      <c r="M4645" s="71"/>
      <c r="N4645" s="71"/>
      <c r="O4645" s="71"/>
      <c r="P4645" s="71"/>
      <c r="Q4645" s="71"/>
      <c r="R4645" s="71"/>
      <c r="S4645" s="71"/>
      <c r="T4645" s="71"/>
      <c r="U4645" s="71"/>
      <c r="V4645" s="71"/>
      <c r="W4645" s="71"/>
      <c r="X4645" s="71"/>
      <c r="Y4645" s="71"/>
      <c r="Z4645" s="71"/>
      <c r="AA4645" s="71"/>
      <c r="AB4645" s="71"/>
      <c r="AC4645" s="71"/>
      <c r="AD4645" s="71"/>
      <c r="AE4645" s="71"/>
      <c r="AF4645" s="71"/>
      <c r="AG4645" s="71"/>
      <c r="AH4645" s="71"/>
      <c r="AI4645" s="71"/>
      <c r="AJ4645" s="71"/>
      <c r="AK4645" s="71"/>
      <c r="AL4645" s="71"/>
      <c r="AM4645" s="71"/>
      <c r="AN4645" s="71"/>
      <c r="AO4645" s="71"/>
      <c r="AP4645" s="71"/>
      <c r="AQ4645" s="71"/>
      <c r="AR4645" s="71"/>
      <c r="AS4645" s="71"/>
      <c r="AT4645" s="71"/>
      <c r="AU4645" s="71"/>
      <c r="AV4645" s="71"/>
      <c r="AW4645" s="71"/>
      <c r="AX4645" s="71"/>
      <c r="AY4645" s="71"/>
      <c r="AZ4645" s="71"/>
      <c r="BA4645" s="71"/>
      <c r="BB4645" s="71"/>
      <c r="BC4645" s="71"/>
      <c r="BD4645" s="71"/>
      <c r="BE4645" s="71"/>
      <c r="BF4645" s="71"/>
      <c r="BG4645" s="71"/>
      <c r="BH4645" s="71"/>
      <c r="BI4645" s="71"/>
      <c r="BJ4645" s="71"/>
      <c r="BK4645" s="71"/>
      <c r="BL4645" s="71"/>
      <c r="BM4645" s="71"/>
      <c r="BN4645" s="71"/>
      <c r="BO4645" s="71"/>
      <c r="BP4645" s="71"/>
      <c r="BQ4645" s="71"/>
      <c r="BR4645" s="71"/>
      <c r="BS4645" s="71"/>
      <c r="BT4645" s="71"/>
      <c r="BU4645" s="71"/>
      <c r="BV4645" s="71"/>
      <c r="BW4645" s="71"/>
      <c r="BX4645" s="71"/>
      <c r="BY4645" s="71"/>
      <c r="BZ4645" s="71"/>
      <c r="CA4645" s="71"/>
      <c r="CB4645" s="71"/>
      <c r="CC4645" s="71"/>
      <c r="CD4645" s="71"/>
      <c r="CE4645" s="71"/>
      <c r="CF4645" s="71"/>
      <c r="CG4645" s="71"/>
      <c r="CH4645" s="71"/>
      <c r="CI4645" s="71"/>
      <c r="CJ4645" s="71"/>
      <c r="CK4645" s="71"/>
      <c r="CL4645" s="71"/>
      <c r="CM4645" s="71"/>
      <c r="CN4645" s="71"/>
      <c r="CO4645" s="71"/>
      <c r="CP4645" s="71"/>
      <c r="CQ4645" s="71"/>
      <c r="CR4645" s="71"/>
      <c r="CS4645" s="71"/>
      <c r="CT4645" s="71"/>
      <c r="CU4645" s="71"/>
      <c r="CV4645" s="71"/>
      <c r="CW4645" s="71"/>
      <c r="CX4645" s="71"/>
      <c r="CY4645" s="71"/>
      <c r="CZ4645" s="71"/>
      <c r="DA4645" s="71"/>
      <c r="DB4645" s="71"/>
      <c r="DC4645" s="71"/>
      <c r="DD4645" s="71"/>
      <c r="DE4645" s="71"/>
      <c r="DF4645" s="71"/>
      <c r="DG4645" s="71"/>
      <c r="DH4645" s="71"/>
      <c r="DI4645" s="71"/>
      <c r="DJ4645" s="71"/>
      <c r="DK4645" s="71"/>
      <c r="DL4645" s="71"/>
      <c r="DM4645" s="71"/>
      <c r="DN4645" s="71"/>
      <c r="DO4645" s="71"/>
      <c r="DP4645" s="71"/>
      <c r="DQ4645" s="71"/>
      <c r="DR4645" s="71"/>
      <c r="DS4645" s="71"/>
      <c r="DT4645" s="71"/>
      <c r="DU4645" s="71"/>
      <c r="DV4645" s="71"/>
      <c r="DW4645" s="71"/>
      <c r="DX4645" s="71"/>
      <c r="DY4645" s="71"/>
      <c r="DZ4645" s="71"/>
      <c r="EA4645" s="71"/>
      <c r="EB4645" s="71"/>
      <c r="EC4645" s="71"/>
      <c r="ED4645" s="71"/>
      <c r="EE4645" s="71"/>
      <c r="EF4645" s="71"/>
      <c r="EG4645" s="71"/>
      <c r="EH4645" s="71"/>
      <c r="EI4645" s="71"/>
      <c r="EJ4645" s="71"/>
      <c r="EK4645" s="71"/>
      <c r="EL4645" s="71"/>
      <c r="EM4645" s="71"/>
      <c r="EN4645" s="71"/>
      <c r="EO4645" s="71"/>
      <c r="EP4645" s="71"/>
      <c r="EQ4645" s="71"/>
      <c r="ER4645" s="71"/>
      <c r="ES4645" s="71"/>
      <c r="ET4645" s="71"/>
      <c r="EU4645" s="71"/>
      <c r="EV4645" s="71"/>
      <c r="EW4645" s="71"/>
      <c r="EX4645" s="71"/>
      <c r="EY4645" s="71"/>
      <c r="EZ4645" s="71"/>
      <c r="FA4645" s="71"/>
      <c r="FB4645" s="71"/>
      <c r="FC4645" s="71"/>
      <c r="FD4645" s="71"/>
      <c r="FE4645" s="71"/>
      <c r="FF4645" s="71"/>
      <c r="FG4645" s="71"/>
      <c r="FH4645" s="71"/>
      <c r="FI4645" s="71"/>
      <c r="FJ4645" s="71"/>
      <c r="FK4645" s="71"/>
      <c r="FL4645" s="71"/>
      <c r="FM4645" s="71"/>
      <c r="FN4645" s="71"/>
      <c r="FO4645" s="71"/>
      <c r="FP4645" s="71"/>
      <c r="FQ4645" s="71"/>
      <c r="FR4645" s="71"/>
      <c r="FS4645" s="71"/>
      <c r="FT4645" s="71"/>
      <c r="FU4645" s="71"/>
      <c r="FV4645" s="71"/>
      <c r="FW4645" s="71"/>
      <c r="FX4645" s="71"/>
      <c r="FY4645" s="71"/>
      <c r="FZ4645" s="71"/>
      <c r="GA4645" s="71"/>
      <c r="GB4645" s="71"/>
      <c r="GC4645" s="71"/>
      <c r="GD4645" s="71"/>
      <c r="GE4645" s="71"/>
      <c r="GF4645" s="71"/>
      <c r="GG4645" s="71"/>
      <c r="GH4645" s="71"/>
      <c r="GI4645" s="71"/>
      <c r="GJ4645" s="71"/>
      <c r="GK4645" s="71"/>
      <c r="GL4645" s="71"/>
      <c r="GM4645" s="71"/>
      <c r="GN4645" s="71"/>
      <c r="GO4645" s="71"/>
      <c r="GP4645" s="71"/>
      <c r="GQ4645" s="71"/>
      <c r="GR4645" s="71"/>
      <c r="GS4645" s="71"/>
      <c r="GT4645" s="71"/>
      <c r="GU4645" s="71"/>
      <c r="GV4645" s="71"/>
      <c r="GW4645" s="71"/>
      <c r="GX4645" s="71"/>
      <c r="GY4645" s="71"/>
      <c r="GZ4645" s="71"/>
      <c r="HA4645" s="71"/>
      <c r="HB4645" s="71"/>
      <c r="HC4645" s="71"/>
      <c r="HD4645" s="71"/>
      <c r="HE4645" s="71"/>
      <c r="HF4645" s="71"/>
      <c r="HG4645" s="71"/>
      <c r="HH4645" s="71"/>
      <c r="HI4645" s="71"/>
      <c r="HJ4645" s="71"/>
      <c r="HK4645" s="71"/>
      <c r="HL4645" s="71"/>
      <c r="HM4645" s="71"/>
      <c r="HN4645" s="71"/>
      <c r="HO4645" s="71"/>
      <c r="HP4645" s="71"/>
      <c r="HQ4645" s="71"/>
      <c r="HR4645" s="71"/>
      <c r="HS4645" s="71"/>
      <c r="HT4645" s="71"/>
      <c r="HU4645" s="71"/>
      <c r="HV4645" s="71"/>
      <c r="HW4645" s="71"/>
      <c r="HX4645" s="71"/>
      <c r="HY4645" s="71"/>
      <c r="HZ4645" s="71"/>
      <c r="IA4645" s="71"/>
      <c r="IB4645" s="71"/>
      <c r="IC4645" s="71"/>
      <c r="ID4645" s="71"/>
      <c r="IE4645" s="71"/>
      <c r="IF4645" s="71"/>
      <c r="IG4645" s="71"/>
      <c r="IH4645" s="71"/>
      <c r="II4645" s="71"/>
      <c r="IJ4645" s="71"/>
      <c r="IK4645" s="71"/>
      <c r="IL4645" s="71"/>
      <c r="IM4645" s="71"/>
      <c r="IN4645" s="71"/>
      <c r="IO4645" s="71"/>
      <c r="IP4645" s="71"/>
      <c r="IQ4645" s="71"/>
      <c r="IR4645" s="71"/>
      <c r="IS4645" s="71"/>
      <c r="IT4645" s="71"/>
      <c r="IU4645" s="71"/>
      <c r="IV4645" s="71"/>
      <c r="IW4645" s="71"/>
      <c r="IX4645" s="71"/>
      <c r="IY4645" s="71"/>
      <c r="IZ4645" s="71"/>
      <c r="JA4645" s="71"/>
      <c r="JB4645" s="71"/>
      <c r="JC4645" s="71"/>
      <c r="JD4645" s="71"/>
      <c r="JE4645" s="71"/>
      <c r="JF4645" s="71"/>
      <c r="JG4645" s="71"/>
      <c r="JH4645" s="71"/>
      <c r="JI4645" s="71"/>
      <c r="JJ4645" s="71"/>
      <c r="JK4645" s="71"/>
      <c r="JL4645" s="71"/>
      <c r="JM4645" s="71"/>
      <c r="JN4645" s="71"/>
      <c r="JO4645" s="71"/>
      <c r="JP4645" s="71"/>
      <c r="JQ4645" s="71"/>
      <c r="JR4645" s="71"/>
      <c r="JS4645" s="71"/>
      <c r="JT4645" s="71"/>
      <c r="JU4645" s="71"/>
      <c r="JV4645" s="71"/>
      <c r="JW4645" s="71"/>
      <c r="JX4645" s="71"/>
      <c r="JY4645" s="71"/>
      <c r="JZ4645" s="71"/>
      <c r="KA4645" s="71"/>
      <c r="KB4645" s="71"/>
      <c r="KC4645" s="71"/>
      <c r="KD4645" s="71"/>
      <c r="KE4645" s="71"/>
      <c r="KF4645" s="71"/>
      <c r="KG4645" s="71"/>
      <c r="KH4645" s="71"/>
      <c r="KI4645" s="71"/>
      <c r="KJ4645" s="71"/>
      <c r="KK4645" s="71"/>
      <c r="KL4645" s="71"/>
      <c r="KM4645" s="71"/>
      <c r="KN4645" s="71"/>
      <c r="KO4645" s="71"/>
      <c r="KP4645" s="71"/>
      <c r="KQ4645" s="71"/>
      <c r="KR4645" s="71"/>
      <c r="KS4645" s="71"/>
      <c r="KT4645" s="71"/>
      <c r="KU4645" s="71"/>
      <c r="KV4645" s="71"/>
      <c r="KW4645" s="71"/>
      <c r="KX4645" s="71"/>
      <c r="KY4645" s="71"/>
      <c r="KZ4645" s="71"/>
      <c r="LA4645" s="71"/>
      <c r="LB4645" s="71"/>
      <c r="LC4645" s="71"/>
      <c r="LD4645" s="71"/>
      <c r="LE4645" s="71"/>
      <c r="LF4645" s="71"/>
      <c r="LG4645" s="71"/>
      <c r="LH4645" s="71"/>
      <c r="LI4645" s="71"/>
      <c r="LJ4645" s="71"/>
      <c r="LK4645" s="71"/>
      <c r="LL4645" s="71"/>
      <c r="LM4645" s="71"/>
      <c r="LN4645" s="71"/>
      <c r="LO4645" s="71"/>
      <c r="LP4645" s="71"/>
      <c r="LQ4645" s="71"/>
      <c r="LR4645" s="71"/>
      <c r="LS4645" s="71"/>
      <c r="LT4645" s="71"/>
      <c r="LU4645" s="71"/>
      <c r="LV4645" s="71"/>
      <c r="LW4645" s="71"/>
      <c r="LX4645" s="71"/>
      <c r="LY4645" s="71"/>
      <c r="LZ4645" s="71"/>
      <c r="MA4645" s="71"/>
      <c r="MB4645" s="71"/>
      <c r="MC4645" s="71"/>
      <c r="MD4645" s="71"/>
      <c r="ME4645" s="71"/>
      <c r="MF4645" s="71"/>
      <c r="MG4645" s="71"/>
      <c r="MH4645" s="71"/>
      <c r="MI4645" s="71"/>
      <c r="MJ4645" s="71"/>
      <c r="MK4645" s="71"/>
      <c r="ML4645" s="71"/>
      <c r="MM4645" s="71"/>
      <c r="MN4645" s="71"/>
      <c r="MO4645" s="71"/>
      <c r="MP4645" s="71"/>
      <c r="MQ4645" s="71"/>
      <c r="MR4645" s="71"/>
      <c r="MS4645" s="71"/>
      <c r="MT4645" s="71"/>
      <c r="MU4645" s="71"/>
      <c r="MV4645" s="71"/>
      <c r="MW4645" s="71"/>
      <c r="MX4645" s="71"/>
      <c r="MY4645" s="71"/>
      <c r="MZ4645" s="71"/>
      <c r="NA4645" s="71"/>
      <c r="NB4645" s="71"/>
      <c r="NC4645" s="71"/>
      <c r="ND4645" s="71"/>
      <c r="NE4645" s="71"/>
      <c r="NF4645" s="71"/>
      <c r="NG4645" s="71"/>
      <c r="NH4645" s="71"/>
      <c r="NI4645" s="71"/>
      <c r="NJ4645" s="71"/>
      <c r="NK4645" s="71"/>
      <c r="NL4645" s="71"/>
      <c r="NM4645" s="71"/>
      <c r="NN4645" s="71"/>
      <c r="NO4645" s="71"/>
      <c r="NP4645" s="71"/>
      <c r="NQ4645" s="71"/>
      <c r="NR4645" s="71"/>
      <c r="NS4645" s="71"/>
      <c r="NT4645" s="71"/>
      <c r="NU4645" s="71"/>
      <c r="NV4645" s="71"/>
      <c r="NW4645" s="71"/>
      <c r="NX4645" s="71"/>
      <c r="NY4645" s="71"/>
      <c r="NZ4645" s="71"/>
      <c r="OA4645" s="71"/>
      <c r="OB4645" s="71"/>
      <c r="OC4645" s="71"/>
      <c r="OD4645" s="71"/>
      <c r="OE4645" s="71"/>
      <c r="OF4645" s="71"/>
      <c r="OG4645" s="71"/>
      <c r="OH4645" s="71"/>
      <c r="OI4645" s="71"/>
      <c r="OJ4645" s="71"/>
      <c r="OK4645" s="71"/>
      <c r="OL4645" s="71"/>
      <c r="OM4645" s="71"/>
      <c r="ON4645" s="71"/>
      <c r="OO4645" s="71"/>
      <c r="OP4645" s="71"/>
      <c r="OQ4645" s="71"/>
      <c r="OR4645" s="71"/>
      <c r="OS4645" s="71"/>
      <c r="OT4645" s="71"/>
      <c r="OU4645" s="71"/>
      <c r="OV4645" s="71"/>
      <c r="OW4645" s="71"/>
      <c r="OX4645" s="71"/>
      <c r="OY4645" s="71"/>
      <c r="OZ4645" s="71"/>
      <c r="PA4645" s="71"/>
      <c r="PB4645" s="71"/>
      <c r="PC4645" s="71"/>
      <c r="PD4645" s="71"/>
      <c r="PE4645" s="71"/>
      <c r="PF4645" s="71"/>
      <c r="PG4645" s="71"/>
      <c r="PH4645" s="71"/>
      <c r="PI4645" s="71"/>
      <c r="PJ4645" s="71"/>
      <c r="PK4645" s="71"/>
      <c r="PL4645" s="71"/>
      <c r="PM4645" s="71"/>
      <c r="PN4645" s="71"/>
      <c r="PO4645" s="71"/>
      <c r="PP4645" s="71"/>
      <c r="PQ4645" s="71"/>
      <c r="PR4645" s="71"/>
      <c r="PS4645" s="71"/>
      <c r="PT4645" s="71"/>
      <c r="PU4645" s="71"/>
      <c r="PV4645" s="71"/>
      <c r="PW4645" s="71"/>
      <c r="PX4645" s="71"/>
      <c r="PY4645" s="71"/>
      <c r="PZ4645" s="71"/>
      <c r="QA4645" s="71"/>
      <c r="QB4645" s="71"/>
      <c r="QC4645" s="71"/>
      <c r="QD4645" s="71"/>
      <c r="QE4645" s="71"/>
      <c r="QF4645" s="71"/>
      <c r="QG4645" s="71"/>
      <c r="QH4645" s="71"/>
      <c r="QI4645" s="71"/>
      <c r="QJ4645" s="71"/>
      <c r="QK4645" s="71"/>
      <c r="QL4645" s="71"/>
      <c r="QM4645" s="71"/>
      <c r="QN4645" s="71"/>
      <c r="QO4645" s="71"/>
      <c r="QP4645" s="71"/>
      <c r="QQ4645" s="71"/>
      <c r="QR4645" s="71"/>
      <c r="QS4645" s="71"/>
      <c r="QT4645" s="71"/>
      <c r="QU4645" s="71"/>
      <c r="QV4645" s="71"/>
      <c r="QW4645" s="71"/>
      <c r="QX4645" s="71"/>
      <c r="QY4645" s="71"/>
      <c r="QZ4645" s="71"/>
      <c r="RA4645" s="71"/>
      <c r="RB4645" s="71"/>
      <c r="RC4645" s="71"/>
      <c r="RD4645" s="71"/>
      <c r="RE4645" s="71"/>
      <c r="RF4645" s="71"/>
      <c r="RG4645" s="71"/>
      <c r="RH4645" s="71"/>
      <c r="RI4645" s="71"/>
      <c r="RJ4645" s="71"/>
      <c r="RK4645" s="71"/>
      <c r="RL4645" s="71"/>
      <c r="RM4645" s="71"/>
      <c r="RN4645" s="71"/>
      <c r="RO4645" s="71"/>
      <c r="RP4645" s="71"/>
      <c r="RQ4645" s="71"/>
      <c r="RR4645" s="71"/>
      <c r="RS4645" s="71"/>
      <c r="RT4645" s="71"/>
      <c r="RU4645" s="71"/>
      <c r="RV4645" s="71"/>
      <c r="RW4645" s="71"/>
      <c r="RX4645" s="71"/>
      <c r="RY4645" s="71"/>
      <c r="RZ4645" s="71"/>
      <c r="SA4645" s="71"/>
      <c r="SB4645" s="71"/>
      <c r="SC4645" s="71"/>
      <c r="SD4645" s="71"/>
      <c r="SE4645" s="71"/>
      <c r="SF4645" s="71"/>
      <c r="SG4645" s="71"/>
      <c r="SH4645" s="71"/>
      <c r="SI4645" s="71"/>
      <c r="SJ4645" s="71"/>
      <c r="SK4645" s="71"/>
      <c r="SL4645" s="71"/>
      <c r="SM4645" s="71"/>
      <c r="SN4645" s="71"/>
      <c r="SO4645" s="71"/>
      <c r="SP4645" s="71"/>
      <c r="SQ4645" s="71"/>
      <c r="SR4645" s="71"/>
      <c r="SS4645" s="71"/>
      <c r="ST4645" s="71"/>
      <c r="SU4645" s="71"/>
      <c r="SV4645" s="71"/>
      <c r="SW4645" s="71"/>
      <c r="SX4645" s="71"/>
      <c r="SY4645" s="71"/>
      <c r="SZ4645" s="71"/>
      <c r="TA4645" s="71"/>
      <c r="TB4645" s="71"/>
      <c r="TC4645" s="71"/>
      <c r="TD4645" s="71"/>
      <c r="TE4645" s="71"/>
      <c r="TF4645" s="71"/>
      <c r="TG4645" s="71"/>
      <c r="TH4645" s="71"/>
      <c r="TI4645" s="71"/>
      <c r="TJ4645" s="71"/>
      <c r="TK4645" s="71"/>
      <c r="TL4645" s="71"/>
      <c r="TM4645" s="71"/>
      <c r="TN4645" s="71"/>
      <c r="TO4645" s="71"/>
      <c r="TP4645" s="71"/>
      <c r="TQ4645" s="71"/>
      <c r="TR4645" s="71"/>
      <c r="TS4645" s="71"/>
      <c r="TT4645" s="71"/>
      <c r="TU4645" s="71"/>
      <c r="TV4645" s="71"/>
      <c r="TW4645" s="71"/>
      <c r="TX4645" s="71"/>
      <c r="TY4645" s="71"/>
      <c r="TZ4645" s="71"/>
      <c r="UA4645" s="71"/>
      <c r="UB4645" s="71"/>
      <c r="UC4645" s="71"/>
      <c r="UD4645" s="71"/>
      <c r="UE4645" s="71"/>
      <c r="UF4645" s="71"/>
      <c r="UG4645" s="71"/>
      <c r="UH4645" s="71"/>
      <c r="UI4645" s="71"/>
      <c r="UJ4645" s="71"/>
      <c r="UK4645" s="71"/>
      <c r="UL4645" s="71"/>
      <c r="UM4645" s="71"/>
      <c r="UN4645" s="71"/>
      <c r="UO4645" s="71"/>
      <c r="UP4645" s="71"/>
      <c r="UQ4645" s="71"/>
      <c r="UR4645" s="71"/>
      <c r="US4645" s="71"/>
      <c r="UT4645" s="71"/>
      <c r="UU4645" s="71"/>
      <c r="UV4645" s="71"/>
      <c r="UW4645" s="71"/>
      <c r="UX4645" s="71"/>
      <c r="UY4645" s="71"/>
      <c r="UZ4645" s="71"/>
    </row>
    <row r="4646" spans="11:572">
      <c r="K4646" s="71"/>
      <c r="L4646" s="71"/>
      <c r="M4646" s="71"/>
      <c r="N4646" s="71"/>
      <c r="O4646" s="71"/>
      <c r="P4646" s="71"/>
      <c r="Q4646" s="71"/>
      <c r="R4646" s="71"/>
      <c r="S4646" s="71"/>
      <c r="T4646" s="71"/>
      <c r="U4646" s="71"/>
      <c r="V4646" s="71"/>
      <c r="W4646" s="71"/>
      <c r="X4646" s="71"/>
      <c r="Y4646" s="71"/>
      <c r="Z4646" s="71"/>
      <c r="AA4646" s="71"/>
      <c r="AB4646" s="71"/>
      <c r="AC4646" s="71"/>
      <c r="AD4646" s="71"/>
      <c r="AE4646" s="71"/>
      <c r="AF4646" s="71"/>
      <c r="AG4646" s="71"/>
      <c r="AH4646" s="71"/>
      <c r="AI4646" s="71"/>
      <c r="AJ4646" s="71"/>
      <c r="AK4646" s="71"/>
      <c r="AL4646" s="71"/>
      <c r="AM4646" s="71"/>
      <c r="AN4646" s="71"/>
      <c r="AO4646" s="71"/>
      <c r="AP4646" s="71"/>
      <c r="AQ4646" s="71"/>
      <c r="AR4646" s="71"/>
      <c r="AS4646" s="71"/>
      <c r="AT4646" s="71"/>
      <c r="AU4646" s="71"/>
      <c r="AV4646" s="71"/>
      <c r="AW4646" s="71"/>
      <c r="AX4646" s="71"/>
      <c r="AY4646" s="71"/>
      <c r="AZ4646" s="71"/>
      <c r="BA4646" s="71"/>
      <c r="BB4646" s="71"/>
      <c r="BC4646" s="71"/>
      <c r="BD4646" s="71"/>
      <c r="BE4646" s="71"/>
      <c r="BF4646" s="71"/>
      <c r="BG4646" s="71"/>
      <c r="BH4646" s="71"/>
      <c r="BI4646" s="71"/>
      <c r="BJ4646" s="71"/>
      <c r="BK4646" s="71"/>
      <c r="BL4646" s="71"/>
      <c r="BM4646" s="71"/>
      <c r="BN4646" s="71"/>
      <c r="BO4646" s="71"/>
      <c r="BP4646" s="71"/>
      <c r="BQ4646" s="71"/>
      <c r="BR4646" s="71"/>
      <c r="BS4646" s="71"/>
      <c r="BT4646" s="71"/>
      <c r="BU4646" s="71"/>
      <c r="BV4646" s="71"/>
      <c r="BW4646" s="71"/>
      <c r="BX4646" s="71"/>
      <c r="BY4646" s="71"/>
      <c r="BZ4646" s="71"/>
      <c r="CA4646" s="71"/>
      <c r="CB4646" s="71"/>
      <c r="CC4646" s="71"/>
      <c r="CD4646" s="71"/>
      <c r="CE4646" s="71"/>
      <c r="CF4646" s="71"/>
      <c r="CG4646" s="71"/>
      <c r="CH4646" s="71"/>
      <c r="CI4646" s="71"/>
      <c r="CJ4646" s="71"/>
      <c r="CK4646" s="71"/>
      <c r="CL4646" s="71"/>
      <c r="CM4646" s="71"/>
      <c r="CN4646" s="71"/>
      <c r="CO4646" s="71"/>
      <c r="CP4646" s="71"/>
      <c r="CQ4646" s="71"/>
      <c r="CR4646" s="71"/>
      <c r="CS4646" s="71"/>
      <c r="CT4646" s="71"/>
      <c r="CU4646" s="71"/>
      <c r="CV4646" s="71"/>
      <c r="CW4646" s="71"/>
      <c r="CX4646" s="71"/>
      <c r="CY4646" s="71"/>
      <c r="CZ4646" s="71"/>
      <c r="DA4646" s="71"/>
      <c r="DB4646" s="71"/>
      <c r="DC4646" s="71"/>
      <c r="DD4646" s="71"/>
      <c r="DE4646" s="71"/>
      <c r="DF4646" s="71"/>
      <c r="DG4646" s="71"/>
      <c r="DH4646" s="71"/>
      <c r="DI4646" s="71"/>
      <c r="DJ4646" s="71"/>
      <c r="DK4646" s="71"/>
      <c r="DL4646" s="71"/>
      <c r="DM4646" s="71"/>
      <c r="DN4646" s="71"/>
      <c r="DO4646" s="71"/>
      <c r="DP4646" s="71"/>
      <c r="DQ4646" s="71"/>
      <c r="DR4646" s="71"/>
      <c r="DS4646" s="71"/>
      <c r="DT4646" s="71"/>
      <c r="DU4646" s="71"/>
      <c r="DV4646" s="71"/>
      <c r="DW4646" s="71"/>
      <c r="DX4646" s="71"/>
      <c r="DY4646" s="71"/>
      <c r="DZ4646" s="71"/>
      <c r="EA4646" s="71"/>
      <c r="EB4646" s="71"/>
      <c r="EC4646" s="71"/>
      <c r="ED4646" s="71"/>
      <c r="EE4646" s="71"/>
      <c r="EF4646" s="71"/>
      <c r="EG4646" s="71"/>
      <c r="EH4646" s="71"/>
      <c r="EI4646" s="71"/>
      <c r="EJ4646" s="71"/>
      <c r="EK4646" s="71"/>
      <c r="EL4646" s="71"/>
      <c r="EM4646" s="71"/>
      <c r="EN4646" s="71"/>
      <c r="EO4646" s="71"/>
      <c r="EP4646" s="71"/>
      <c r="EQ4646" s="71"/>
      <c r="ER4646" s="71"/>
      <c r="ES4646" s="71"/>
      <c r="ET4646" s="71"/>
      <c r="EU4646" s="71"/>
      <c r="EV4646" s="71"/>
      <c r="EW4646" s="71"/>
      <c r="EX4646" s="71"/>
      <c r="EY4646" s="71"/>
      <c r="EZ4646" s="71"/>
      <c r="FA4646" s="71"/>
      <c r="FB4646" s="71"/>
      <c r="FC4646" s="71"/>
      <c r="FD4646" s="71"/>
      <c r="FE4646" s="71"/>
      <c r="FF4646" s="71"/>
      <c r="FG4646" s="71"/>
      <c r="FH4646" s="71"/>
      <c r="FI4646" s="71"/>
      <c r="FJ4646" s="71"/>
      <c r="FK4646" s="71"/>
      <c r="FL4646" s="71"/>
      <c r="FM4646" s="71"/>
      <c r="FN4646" s="71"/>
      <c r="FO4646" s="71"/>
      <c r="FP4646" s="71"/>
      <c r="FQ4646" s="71"/>
      <c r="FR4646" s="71"/>
      <c r="FS4646" s="71"/>
      <c r="FT4646" s="71"/>
      <c r="FU4646" s="71"/>
      <c r="FV4646" s="71"/>
      <c r="FW4646" s="71"/>
      <c r="FX4646" s="71"/>
      <c r="FY4646" s="71"/>
      <c r="FZ4646" s="71"/>
      <c r="GA4646" s="71"/>
      <c r="GB4646" s="71"/>
      <c r="GC4646" s="71"/>
      <c r="GD4646" s="71"/>
      <c r="GE4646" s="71"/>
      <c r="GF4646" s="71"/>
      <c r="GG4646" s="71"/>
      <c r="GH4646" s="71"/>
      <c r="GI4646" s="71"/>
      <c r="GJ4646" s="71"/>
      <c r="GK4646" s="71"/>
      <c r="GL4646" s="71"/>
      <c r="GM4646" s="71"/>
      <c r="GN4646" s="71"/>
      <c r="GO4646" s="71"/>
      <c r="GP4646" s="71"/>
      <c r="GQ4646" s="71"/>
      <c r="GR4646" s="71"/>
      <c r="GS4646" s="71"/>
      <c r="GT4646" s="71"/>
      <c r="GU4646" s="71"/>
      <c r="GV4646" s="71"/>
      <c r="GW4646" s="71"/>
      <c r="GX4646" s="71"/>
      <c r="GY4646" s="71"/>
      <c r="GZ4646" s="71"/>
      <c r="HA4646" s="71"/>
      <c r="HB4646" s="71"/>
      <c r="HC4646" s="71"/>
      <c r="HD4646" s="71"/>
      <c r="HE4646" s="71"/>
      <c r="HF4646" s="71"/>
      <c r="HG4646" s="71"/>
      <c r="HH4646" s="71"/>
      <c r="HI4646" s="71"/>
      <c r="HJ4646" s="71"/>
      <c r="HK4646" s="71"/>
      <c r="HL4646" s="71"/>
      <c r="HM4646" s="71"/>
      <c r="HN4646" s="71"/>
      <c r="HO4646" s="71"/>
      <c r="HP4646" s="71"/>
      <c r="HQ4646" s="71"/>
      <c r="HR4646" s="71"/>
      <c r="HS4646" s="71"/>
      <c r="HT4646" s="71"/>
      <c r="HU4646" s="71"/>
      <c r="HV4646" s="71"/>
      <c r="HW4646" s="71"/>
      <c r="HX4646" s="71"/>
      <c r="HY4646" s="71"/>
      <c r="HZ4646" s="71"/>
      <c r="IA4646" s="71"/>
      <c r="IB4646" s="71"/>
      <c r="IC4646" s="71"/>
      <c r="ID4646" s="71"/>
      <c r="IE4646" s="71"/>
      <c r="IF4646" s="71"/>
      <c r="IG4646" s="71"/>
      <c r="IH4646" s="71"/>
      <c r="II4646" s="71"/>
      <c r="IJ4646" s="71"/>
      <c r="IK4646" s="71"/>
      <c r="IL4646" s="71"/>
      <c r="IM4646" s="71"/>
      <c r="IN4646" s="71"/>
      <c r="IO4646" s="71"/>
      <c r="IP4646" s="71"/>
      <c r="IQ4646" s="71"/>
      <c r="IR4646" s="71"/>
      <c r="IS4646" s="71"/>
      <c r="IT4646" s="71"/>
      <c r="IU4646" s="71"/>
      <c r="IV4646" s="71"/>
      <c r="IW4646" s="71"/>
      <c r="IX4646" s="71"/>
      <c r="IY4646" s="71"/>
      <c r="IZ4646" s="71"/>
      <c r="JA4646" s="71"/>
      <c r="JB4646" s="71"/>
      <c r="JC4646" s="71"/>
      <c r="JD4646" s="71"/>
      <c r="JE4646" s="71"/>
      <c r="JF4646" s="71"/>
      <c r="JG4646" s="71"/>
      <c r="JH4646" s="71"/>
      <c r="JI4646" s="71"/>
      <c r="JJ4646" s="71"/>
      <c r="JK4646" s="71"/>
      <c r="JL4646" s="71"/>
      <c r="JM4646" s="71"/>
      <c r="JN4646" s="71"/>
      <c r="JO4646" s="71"/>
      <c r="JP4646" s="71"/>
      <c r="JQ4646" s="71"/>
      <c r="JR4646" s="71"/>
      <c r="JS4646" s="71"/>
      <c r="JT4646" s="71"/>
      <c r="JU4646" s="71"/>
      <c r="JV4646" s="71"/>
      <c r="JW4646" s="71"/>
      <c r="JX4646" s="71"/>
      <c r="JY4646" s="71"/>
      <c r="JZ4646" s="71"/>
      <c r="KA4646" s="71"/>
      <c r="KB4646" s="71"/>
      <c r="KC4646" s="71"/>
      <c r="KD4646" s="71"/>
      <c r="KE4646" s="71"/>
      <c r="KF4646" s="71"/>
      <c r="KG4646" s="71"/>
      <c r="KH4646" s="71"/>
      <c r="KI4646" s="71"/>
      <c r="KJ4646" s="71"/>
      <c r="KK4646" s="71"/>
      <c r="KL4646" s="71"/>
      <c r="KM4646" s="71"/>
      <c r="KN4646" s="71"/>
      <c r="KO4646" s="71"/>
      <c r="KP4646" s="71"/>
      <c r="KQ4646" s="71"/>
      <c r="KR4646" s="71"/>
      <c r="KS4646" s="71"/>
      <c r="KT4646" s="71"/>
      <c r="KU4646" s="71"/>
      <c r="KV4646" s="71"/>
      <c r="KW4646" s="71"/>
      <c r="KX4646" s="71"/>
      <c r="KY4646" s="71"/>
      <c r="KZ4646" s="71"/>
      <c r="LA4646" s="71"/>
      <c r="LB4646" s="71"/>
      <c r="LC4646" s="71"/>
      <c r="LD4646" s="71"/>
      <c r="LE4646" s="71"/>
      <c r="LF4646" s="71"/>
      <c r="LG4646" s="71"/>
      <c r="LH4646" s="71"/>
      <c r="LI4646" s="71"/>
      <c r="LJ4646" s="71"/>
      <c r="LK4646" s="71"/>
      <c r="LL4646" s="71"/>
      <c r="LM4646" s="71"/>
      <c r="LN4646" s="71"/>
      <c r="LO4646" s="71"/>
      <c r="LP4646" s="71"/>
      <c r="LQ4646" s="71"/>
      <c r="LR4646" s="71"/>
      <c r="LS4646" s="71"/>
      <c r="LT4646" s="71"/>
      <c r="LU4646" s="71"/>
      <c r="LV4646" s="71"/>
      <c r="LW4646" s="71"/>
      <c r="LX4646" s="71"/>
      <c r="LY4646" s="71"/>
      <c r="LZ4646" s="71"/>
      <c r="MA4646" s="71"/>
      <c r="MB4646" s="71"/>
      <c r="MC4646" s="71"/>
      <c r="MD4646" s="71"/>
      <c r="ME4646" s="71"/>
      <c r="MF4646" s="71"/>
      <c r="MG4646" s="71"/>
      <c r="MH4646" s="71"/>
      <c r="MI4646" s="71"/>
      <c r="MJ4646" s="71"/>
      <c r="MK4646" s="71"/>
      <c r="ML4646" s="71"/>
      <c r="MM4646" s="71"/>
      <c r="MN4646" s="71"/>
      <c r="MO4646" s="71"/>
      <c r="MP4646" s="71"/>
      <c r="MQ4646" s="71"/>
      <c r="MR4646" s="71"/>
      <c r="MS4646" s="71"/>
      <c r="MT4646" s="71"/>
      <c r="MU4646" s="71"/>
      <c r="MV4646" s="71"/>
      <c r="MW4646" s="71"/>
      <c r="MX4646" s="71"/>
      <c r="MY4646" s="71"/>
      <c r="MZ4646" s="71"/>
      <c r="NA4646" s="71"/>
      <c r="NB4646" s="71"/>
      <c r="NC4646" s="71"/>
      <c r="ND4646" s="71"/>
      <c r="NE4646" s="71"/>
      <c r="NF4646" s="71"/>
      <c r="NG4646" s="71"/>
      <c r="NH4646" s="71"/>
      <c r="NI4646" s="71"/>
      <c r="NJ4646" s="71"/>
      <c r="NK4646" s="71"/>
      <c r="NL4646" s="71"/>
      <c r="NM4646" s="71"/>
      <c r="NN4646" s="71"/>
      <c r="NO4646" s="71"/>
      <c r="NP4646" s="71"/>
      <c r="NQ4646" s="71"/>
      <c r="NR4646" s="71"/>
      <c r="NS4646" s="71"/>
      <c r="NT4646" s="71"/>
      <c r="NU4646" s="71"/>
      <c r="NV4646" s="71"/>
      <c r="NW4646" s="71"/>
      <c r="NX4646" s="71"/>
      <c r="NY4646" s="71"/>
      <c r="NZ4646" s="71"/>
      <c r="OA4646" s="71"/>
      <c r="OB4646" s="71"/>
      <c r="OC4646" s="71"/>
      <c r="OD4646" s="71"/>
      <c r="OE4646" s="71"/>
      <c r="OF4646" s="71"/>
      <c r="OG4646" s="71"/>
      <c r="OH4646" s="71"/>
      <c r="OI4646" s="71"/>
      <c r="OJ4646" s="71"/>
      <c r="OK4646" s="71"/>
      <c r="OL4646" s="71"/>
      <c r="OM4646" s="71"/>
      <c r="ON4646" s="71"/>
      <c r="OO4646" s="71"/>
      <c r="OP4646" s="71"/>
      <c r="OQ4646" s="71"/>
      <c r="OR4646" s="71"/>
      <c r="OS4646" s="71"/>
      <c r="OT4646" s="71"/>
      <c r="OU4646" s="71"/>
      <c r="OV4646" s="71"/>
      <c r="OW4646" s="71"/>
      <c r="OX4646" s="71"/>
      <c r="OY4646" s="71"/>
      <c r="OZ4646" s="71"/>
      <c r="PA4646" s="71"/>
      <c r="PB4646" s="71"/>
      <c r="PC4646" s="71"/>
      <c r="PD4646" s="71"/>
      <c r="PE4646" s="71"/>
      <c r="PF4646" s="71"/>
      <c r="PG4646" s="71"/>
      <c r="PH4646" s="71"/>
      <c r="PI4646" s="71"/>
      <c r="PJ4646" s="71"/>
      <c r="PK4646" s="71"/>
      <c r="PL4646" s="71"/>
      <c r="PM4646" s="71"/>
      <c r="PN4646" s="71"/>
      <c r="PO4646" s="71"/>
      <c r="PP4646" s="71"/>
      <c r="PQ4646" s="71"/>
      <c r="PR4646" s="71"/>
      <c r="PS4646" s="71"/>
      <c r="PT4646" s="71"/>
      <c r="PU4646" s="71"/>
      <c r="PV4646" s="71"/>
      <c r="PW4646" s="71"/>
      <c r="PX4646" s="71"/>
      <c r="PY4646" s="71"/>
      <c r="PZ4646" s="71"/>
      <c r="QA4646" s="71"/>
      <c r="QB4646" s="71"/>
      <c r="QC4646" s="71"/>
      <c r="QD4646" s="71"/>
      <c r="QE4646" s="71"/>
      <c r="QF4646" s="71"/>
      <c r="QG4646" s="71"/>
      <c r="QH4646" s="71"/>
      <c r="QI4646" s="71"/>
      <c r="QJ4646" s="71"/>
      <c r="QK4646" s="71"/>
      <c r="QL4646" s="71"/>
      <c r="QM4646" s="71"/>
      <c r="QN4646" s="71"/>
      <c r="QO4646" s="71"/>
      <c r="QP4646" s="71"/>
      <c r="QQ4646" s="71"/>
      <c r="QR4646" s="71"/>
      <c r="QS4646" s="71"/>
      <c r="QT4646" s="71"/>
      <c r="QU4646" s="71"/>
      <c r="QV4646" s="71"/>
      <c r="QW4646" s="71"/>
      <c r="QX4646" s="71"/>
      <c r="QY4646" s="71"/>
      <c r="QZ4646" s="71"/>
      <c r="RA4646" s="71"/>
      <c r="RB4646" s="71"/>
      <c r="RC4646" s="71"/>
      <c r="RD4646" s="71"/>
      <c r="RE4646" s="71"/>
      <c r="RF4646" s="71"/>
      <c r="RG4646" s="71"/>
      <c r="RH4646" s="71"/>
      <c r="RI4646" s="71"/>
      <c r="RJ4646" s="71"/>
      <c r="RK4646" s="71"/>
      <c r="RL4646" s="71"/>
      <c r="RM4646" s="71"/>
      <c r="RN4646" s="71"/>
      <c r="RO4646" s="71"/>
      <c r="RP4646" s="71"/>
      <c r="RQ4646" s="71"/>
      <c r="RR4646" s="71"/>
      <c r="RS4646" s="71"/>
      <c r="RT4646" s="71"/>
      <c r="RU4646" s="71"/>
      <c r="RV4646" s="71"/>
      <c r="RW4646" s="71"/>
      <c r="RX4646" s="71"/>
      <c r="RY4646" s="71"/>
      <c r="RZ4646" s="71"/>
      <c r="SA4646" s="71"/>
      <c r="SB4646" s="71"/>
      <c r="SC4646" s="71"/>
      <c r="SD4646" s="71"/>
      <c r="SE4646" s="71"/>
      <c r="SF4646" s="71"/>
      <c r="SG4646" s="71"/>
      <c r="SH4646" s="71"/>
      <c r="SI4646" s="71"/>
      <c r="SJ4646" s="71"/>
      <c r="SK4646" s="71"/>
      <c r="SL4646" s="71"/>
      <c r="SM4646" s="71"/>
      <c r="SN4646" s="71"/>
      <c r="SO4646" s="71"/>
      <c r="SP4646" s="71"/>
      <c r="SQ4646" s="71"/>
      <c r="SR4646" s="71"/>
      <c r="SS4646" s="71"/>
      <c r="ST4646" s="71"/>
      <c r="SU4646" s="71"/>
      <c r="SV4646" s="71"/>
      <c r="SW4646" s="71"/>
      <c r="SX4646" s="71"/>
      <c r="SY4646" s="71"/>
      <c r="SZ4646" s="71"/>
      <c r="TA4646" s="71"/>
      <c r="TB4646" s="71"/>
      <c r="TC4646" s="71"/>
      <c r="TD4646" s="71"/>
      <c r="TE4646" s="71"/>
      <c r="TF4646" s="71"/>
      <c r="TG4646" s="71"/>
      <c r="TH4646" s="71"/>
      <c r="TI4646" s="71"/>
      <c r="TJ4646" s="71"/>
      <c r="TK4646" s="71"/>
      <c r="TL4646" s="71"/>
      <c r="TM4646" s="71"/>
      <c r="TN4646" s="71"/>
      <c r="TO4646" s="71"/>
      <c r="TP4646" s="71"/>
      <c r="TQ4646" s="71"/>
      <c r="TR4646" s="71"/>
      <c r="TS4646" s="71"/>
      <c r="TT4646" s="71"/>
      <c r="TU4646" s="71"/>
      <c r="TV4646" s="71"/>
      <c r="TW4646" s="71"/>
      <c r="TX4646" s="71"/>
      <c r="TY4646" s="71"/>
      <c r="TZ4646" s="71"/>
      <c r="UA4646" s="71"/>
      <c r="UB4646" s="71"/>
      <c r="UC4646" s="71"/>
      <c r="UD4646" s="71"/>
      <c r="UE4646" s="71"/>
      <c r="UF4646" s="71"/>
      <c r="UG4646" s="71"/>
      <c r="UH4646" s="71"/>
      <c r="UI4646" s="71"/>
      <c r="UJ4646" s="71"/>
      <c r="UK4646" s="71"/>
      <c r="UL4646" s="71"/>
      <c r="UM4646" s="71"/>
      <c r="UN4646" s="71"/>
      <c r="UO4646" s="71"/>
      <c r="UP4646" s="71"/>
      <c r="UQ4646" s="71"/>
      <c r="UR4646" s="71"/>
      <c r="US4646" s="71"/>
      <c r="UT4646" s="71"/>
      <c r="UU4646" s="71"/>
      <c r="UV4646" s="71"/>
      <c r="UW4646" s="71"/>
      <c r="UX4646" s="71"/>
      <c r="UY4646" s="71"/>
      <c r="UZ4646" s="71"/>
    </row>
    <row r="4647" spans="11:572">
      <c r="K4647" s="71"/>
      <c r="L4647" s="71"/>
      <c r="M4647" s="71"/>
      <c r="N4647" s="71"/>
      <c r="O4647" s="71"/>
      <c r="P4647" s="71"/>
      <c r="Q4647" s="71"/>
      <c r="R4647" s="71"/>
      <c r="S4647" s="71"/>
      <c r="T4647" s="71"/>
      <c r="U4647" s="71"/>
      <c r="V4647" s="71"/>
      <c r="W4647" s="71"/>
      <c r="X4647" s="71"/>
      <c r="Y4647" s="71"/>
      <c r="Z4647" s="71"/>
      <c r="AA4647" s="71"/>
      <c r="AB4647" s="71"/>
      <c r="AC4647" s="71"/>
      <c r="AD4647" s="71"/>
      <c r="AE4647" s="71"/>
      <c r="AF4647" s="71"/>
      <c r="AG4647" s="71"/>
      <c r="AH4647" s="71"/>
      <c r="AI4647" s="71"/>
      <c r="AJ4647" s="71"/>
      <c r="AK4647" s="71"/>
      <c r="AL4647" s="71"/>
      <c r="AM4647" s="71"/>
      <c r="AN4647" s="71"/>
      <c r="AO4647" s="71"/>
      <c r="AP4647" s="71"/>
      <c r="AQ4647" s="71"/>
      <c r="AR4647" s="71"/>
      <c r="AS4647" s="71"/>
      <c r="AT4647" s="71"/>
      <c r="AU4647" s="71"/>
      <c r="AV4647" s="71"/>
      <c r="AW4647" s="71"/>
      <c r="AX4647" s="71"/>
      <c r="AY4647" s="71"/>
      <c r="AZ4647" s="71"/>
      <c r="BA4647" s="71"/>
      <c r="BB4647" s="71"/>
      <c r="BC4647" s="71"/>
      <c r="BD4647" s="71"/>
      <c r="BE4647" s="71"/>
      <c r="BF4647" s="71"/>
      <c r="BG4647" s="71"/>
      <c r="BH4647" s="71"/>
      <c r="BI4647" s="71"/>
      <c r="BJ4647" s="71"/>
      <c r="BK4647" s="71"/>
      <c r="BL4647" s="71"/>
      <c r="BM4647" s="71"/>
      <c r="BN4647" s="71"/>
      <c r="BO4647" s="71"/>
      <c r="BP4647" s="71"/>
      <c r="BQ4647" s="71"/>
      <c r="BR4647" s="71"/>
      <c r="BS4647" s="71"/>
      <c r="BT4647" s="71"/>
      <c r="BU4647" s="71"/>
      <c r="BV4647" s="71"/>
      <c r="BW4647" s="71"/>
      <c r="BX4647" s="71"/>
      <c r="BY4647" s="71"/>
      <c r="BZ4647" s="71"/>
      <c r="CA4647" s="71"/>
      <c r="CB4647" s="71"/>
      <c r="CC4647" s="71"/>
      <c r="CD4647" s="71"/>
      <c r="CE4647" s="71"/>
      <c r="CF4647" s="71"/>
      <c r="CG4647" s="71"/>
      <c r="CH4647" s="71"/>
      <c r="CI4647" s="71"/>
      <c r="CJ4647" s="71"/>
      <c r="CK4647" s="71"/>
      <c r="CL4647" s="71"/>
      <c r="CM4647" s="71"/>
      <c r="CN4647" s="71"/>
      <c r="CO4647" s="71"/>
      <c r="CP4647" s="71"/>
      <c r="CQ4647" s="71"/>
      <c r="CR4647" s="71"/>
      <c r="CS4647" s="71"/>
      <c r="CT4647" s="71"/>
      <c r="CU4647" s="71"/>
      <c r="CV4647" s="71"/>
      <c r="CW4647" s="71"/>
      <c r="CX4647" s="71"/>
      <c r="CY4647" s="71"/>
      <c r="CZ4647" s="71"/>
      <c r="DA4647" s="71"/>
      <c r="DB4647" s="71"/>
      <c r="DC4647" s="71"/>
      <c r="DD4647" s="71"/>
      <c r="DE4647" s="71"/>
      <c r="DF4647" s="71"/>
      <c r="DG4647" s="71"/>
      <c r="DH4647" s="71"/>
      <c r="DI4647" s="71"/>
      <c r="DJ4647" s="71"/>
      <c r="DK4647" s="71"/>
      <c r="DL4647" s="71"/>
      <c r="DM4647" s="71"/>
      <c r="DN4647" s="71"/>
      <c r="DO4647" s="71"/>
      <c r="DP4647" s="71"/>
      <c r="DQ4647" s="71"/>
      <c r="DR4647" s="71"/>
      <c r="DS4647" s="71"/>
      <c r="DT4647" s="71"/>
      <c r="DU4647" s="71"/>
      <c r="DV4647" s="71"/>
      <c r="DW4647" s="71"/>
      <c r="DX4647" s="71"/>
      <c r="DY4647" s="71"/>
      <c r="DZ4647" s="71"/>
      <c r="EA4647" s="71"/>
      <c r="EB4647" s="71"/>
      <c r="EC4647" s="71"/>
      <c r="ED4647" s="71"/>
      <c r="EE4647" s="71"/>
      <c r="EF4647" s="71"/>
      <c r="EG4647" s="71"/>
      <c r="EH4647" s="71"/>
      <c r="EI4647" s="71"/>
      <c r="EJ4647" s="71"/>
      <c r="EK4647" s="71"/>
      <c r="EL4647" s="71"/>
      <c r="EM4647" s="71"/>
      <c r="EN4647" s="71"/>
      <c r="EO4647" s="71"/>
      <c r="EP4647" s="71"/>
      <c r="EQ4647" s="71"/>
      <c r="ER4647" s="71"/>
      <c r="ES4647" s="71"/>
      <c r="ET4647" s="71"/>
      <c r="EU4647" s="71"/>
      <c r="EV4647" s="71"/>
      <c r="EW4647" s="71"/>
      <c r="EX4647" s="71"/>
      <c r="EY4647" s="71"/>
      <c r="EZ4647" s="71"/>
      <c r="FA4647" s="71"/>
      <c r="FB4647" s="71"/>
      <c r="FC4647" s="71"/>
      <c r="FD4647" s="71"/>
      <c r="FE4647" s="71"/>
      <c r="FF4647" s="71"/>
      <c r="FG4647" s="71"/>
      <c r="FH4647" s="71"/>
      <c r="FI4647" s="71"/>
      <c r="FJ4647" s="71"/>
      <c r="FK4647" s="71"/>
      <c r="FL4647" s="71"/>
      <c r="FM4647" s="71"/>
      <c r="FN4647" s="71"/>
      <c r="FO4647" s="71"/>
      <c r="FP4647" s="71"/>
      <c r="FQ4647" s="71"/>
      <c r="FR4647" s="71"/>
      <c r="FS4647" s="71"/>
      <c r="FT4647" s="71"/>
      <c r="FU4647" s="71"/>
      <c r="FV4647" s="71"/>
      <c r="FW4647" s="71"/>
      <c r="FX4647" s="71"/>
      <c r="FY4647" s="71"/>
      <c r="FZ4647" s="71"/>
      <c r="GA4647" s="71"/>
      <c r="GB4647" s="71"/>
      <c r="GC4647" s="71"/>
      <c r="GD4647" s="71"/>
      <c r="GE4647" s="71"/>
      <c r="GF4647" s="71"/>
      <c r="GG4647" s="71"/>
      <c r="GH4647" s="71"/>
      <c r="GI4647" s="71"/>
      <c r="GJ4647" s="71"/>
      <c r="GK4647" s="71"/>
      <c r="GL4647" s="71"/>
      <c r="GM4647" s="71"/>
      <c r="GN4647" s="71"/>
      <c r="GO4647" s="71"/>
      <c r="GP4647" s="71"/>
      <c r="GQ4647" s="71"/>
      <c r="GR4647" s="71"/>
      <c r="GS4647" s="71"/>
      <c r="GT4647" s="71"/>
      <c r="GU4647" s="71"/>
      <c r="GV4647" s="71"/>
      <c r="GW4647" s="71"/>
      <c r="GX4647" s="71"/>
      <c r="GY4647" s="71"/>
      <c r="GZ4647" s="71"/>
      <c r="HA4647" s="71"/>
      <c r="HB4647" s="71"/>
      <c r="HC4647" s="71"/>
      <c r="HD4647" s="71"/>
      <c r="HE4647" s="71"/>
      <c r="HF4647" s="71"/>
      <c r="HG4647" s="71"/>
      <c r="HH4647" s="71"/>
      <c r="HI4647" s="71"/>
      <c r="HJ4647" s="71"/>
      <c r="HK4647" s="71"/>
      <c r="HL4647" s="71"/>
      <c r="HM4647" s="71"/>
      <c r="HN4647" s="71"/>
      <c r="HO4647" s="71"/>
      <c r="HP4647" s="71"/>
      <c r="HQ4647" s="71"/>
      <c r="HR4647" s="71"/>
      <c r="HS4647" s="71"/>
      <c r="HT4647" s="71"/>
      <c r="HU4647" s="71"/>
      <c r="HV4647" s="71"/>
      <c r="HW4647" s="71"/>
      <c r="HX4647" s="71"/>
      <c r="HY4647" s="71"/>
      <c r="HZ4647" s="71"/>
      <c r="IA4647" s="71"/>
      <c r="IB4647" s="71"/>
      <c r="IC4647" s="71"/>
      <c r="ID4647" s="71"/>
      <c r="IE4647" s="71"/>
      <c r="IF4647" s="71"/>
      <c r="IG4647" s="71"/>
      <c r="IH4647" s="71"/>
      <c r="II4647" s="71"/>
      <c r="IJ4647" s="71"/>
      <c r="IK4647" s="71"/>
      <c r="IL4647" s="71"/>
      <c r="IM4647" s="71"/>
      <c r="IN4647" s="71"/>
      <c r="IO4647" s="71"/>
      <c r="IP4647" s="71"/>
      <c r="IQ4647" s="71"/>
      <c r="IR4647" s="71"/>
      <c r="IS4647" s="71"/>
      <c r="IT4647" s="71"/>
      <c r="IU4647" s="71"/>
      <c r="IV4647" s="71"/>
      <c r="IW4647" s="71"/>
      <c r="IX4647" s="71"/>
      <c r="IY4647" s="71"/>
      <c r="IZ4647" s="71"/>
      <c r="JA4647" s="71"/>
      <c r="JB4647" s="71"/>
      <c r="JC4647" s="71"/>
      <c r="JD4647" s="71"/>
      <c r="JE4647" s="71"/>
      <c r="JF4647" s="71"/>
      <c r="JG4647" s="71"/>
      <c r="JH4647" s="71"/>
      <c r="JI4647" s="71"/>
      <c r="JJ4647" s="71"/>
      <c r="JK4647" s="71"/>
      <c r="JL4647" s="71"/>
      <c r="JM4647" s="71"/>
      <c r="JN4647" s="71"/>
      <c r="JO4647" s="71"/>
      <c r="JP4647" s="71"/>
      <c r="JQ4647" s="71"/>
      <c r="JR4647" s="71"/>
      <c r="JS4647" s="71"/>
      <c r="JT4647" s="71"/>
      <c r="JU4647" s="71"/>
      <c r="JV4647" s="71"/>
      <c r="JW4647" s="71"/>
      <c r="JX4647" s="71"/>
      <c r="JY4647" s="71"/>
      <c r="JZ4647" s="71"/>
      <c r="KA4647" s="71"/>
      <c r="KB4647" s="71"/>
      <c r="KC4647" s="71"/>
      <c r="KD4647" s="71"/>
      <c r="KE4647" s="71"/>
      <c r="KF4647" s="71"/>
      <c r="KG4647" s="71"/>
      <c r="KH4647" s="71"/>
      <c r="KI4647" s="71"/>
      <c r="KJ4647" s="71"/>
      <c r="KK4647" s="71"/>
      <c r="KL4647" s="71"/>
      <c r="KM4647" s="71"/>
      <c r="KN4647" s="71"/>
      <c r="KO4647" s="71"/>
      <c r="KP4647" s="71"/>
      <c r="KQ4647" s="71"/>
      <c r="KR4647" s="71"/>
      <c r="KS4647" s="71"/>
      <c r="KT4647" s="71"/>
      <c r="KU4647" s="71"/>
      <c r="KV4647" s="71"/>
      <c r="KW4647" s="71"/>
      <c r="KX4647" s="71"/>
      <c r="KY4647" s="71"/>
      <c r="KZ4647" s="71"/>
      <c r="LA4647" s="71"/>
      <c r="LB4647" s="71"/>
      <c r="LC4647" s="71"/>
      <c r="LD4647" s="71"/>
      <c r="LE4647" s="71"/>
      <c r="LF4647" s="71"/>
      <c r="LG4647" s="71"/>
      <c r="LH4647" s="71"/>
      <c r="LI4647" s="71"/>
      <c r="LJ4647" s="71"/>
      <c r="LK4647" s="71"/>
      <c r="LL4647" s="71"/>
      <c r="LM4647" s="71"/>
      <c r="LN4647" s="71"/>
      <c r="LO4647" s="71"/>
      <c r="LP4647" s="71"/>
      <c r="LQ4647" s="71"/>
      <c r="LR4647" s="71"/>
      <c r="LS4647" s="71"/>
      <c r="LT4647" s="71"/>
      <c r="LU4647" s="71"/>
      <c r="LV4647" s="71"/>
      <c r="LW4647" s="71"/>
      <c r="LX4647" s="71"/>
      <c r="LY4647" s="71"/>
      <c r="LZ4647" s="71"/>
      <c r="MA4647" s="71"/>
      <c r="MB4647" s="71"/>
      <c r="MC4647" s="71"/>
      <c r="MD4647" s="71"/>
      <c r="ME4647" s="71"/>
      <c r="MF4647" s="71"/>
      <c r="MG4647" s="71"/>
      <c r="MH4647" s="71"/>
      <c r="MI4647" s="71"/>
      <c r="MJ4647" s="71"/>
      <c r="MK4647" s="71"/>
      <c r="ML4647" s="71"/>
      <c r="MM4647" s="71"/>
      <c r="MN4647" s="71"/>
      <c r="MO4647" s="71"/>
      <c r="MP4647" s="71"/>
      <c r="MQ4647" s="71"/>
      <c r="MR4647" s="71"/>
      <c r="MS4647" s="71"/>
      <c r="MT4647" s="71"/>
      <c r="MU4647" s="71"/>
      <c r="MV4647" s="71"/>
      <c r="MW4647" s="71"/>
      <c r="MX4647" s="71"/>
      <c r="MY4647" s="71"/>
      <c r="MZ4647" s="71"/>
      <c r="NA4647" s="71"/>
      <c r="NB4647" s="71"/>
      <c r="NC4647" s="71"/>
      <c r="ND4647" s="71"/>
      <c r="NE4647" s="71"/>
      <c r="NF4647" s="71"/>
      <c r="NG4647" s="71"/>
      <c r="NH4647" s="71"/>
      <c r="NI4647" s="71"/>
      <c r="NJ4647" s="71"/>
      <c r="NK4647" s="71"/>
      <c r="NL4647" s="71"/>
      <c r="NM4647" s="71"/>
      <c r="NN4647" s="71"/>
      <c r="NO4647" s="71"/>
      <c r="NP4647" s="71"/>
      <c r="NQ4647" s="71"/>
      <c r="NR4647" s="71"/>
      <c r="NS4647" s="71"/>
      <c r="NT4647" s="71"/>
      <c r="NU4647" s="71"/>
      <c r="NV4647" s="71"/>
      <c r="NW4647" s="71"/>
      <c r="NX4647" s="71"/>
      <c r="NY4647" s="71"/>
      <c r="NZ4647" s="71"/>
      <c r="OA4647" s="71"/>
      <c r="OB4647" s="71"/>
      <c r="OC4647" s="71"/>
      <c r="OD4647" s="71"/>
      <c r="OE4647" s="71"/>
      <c r="OF4647" s="71"/>
      <c r="OG4647" s="71"/>
      <c r="OH4647" s="71"/>
      <c r="OI4647" s="71"/>
      <c r="OJ4647" s="71"/>
      <c r="OK4647" s="71"/>
      <c r="OL4647" s="71"/>
      <c r="OM4647" s="71"/>
      <c r="ON4647" s="71"/>
      <c r="OO4647" s="71"/>
      <c r="OP4647" s="71"/>
      <c r="OQ4647" s="71"/>
      <c r="OR4647" s="71"/>
      <c r="OS4647" s="71"/>
      <c r="OT4647" s="71"/>
      <c r="OU4647" s="71"/>
      <c r="OV4647" s="71"/>
      <c r="OW4647" s="71"/>
      <c r="OX4647" s="71"/>
      <c r="OY4647" s="71"/>
      <c r="OZ4647" s="71"/>
      <c r="PA4647" s="71"/>
      <c r="PB4647" s="71"/>
      <c r="PC4647" s="71"/>
      <c r="PD4647" s="71"/>
      <c r="PE4647" s="71"/>
      <c r="PF4647" s="71"/>
      <c r="PG4647" s="71"/>
      <c r="PH4647" s="71"/>
      <c r="PI4647" s="71"/>
      <c r="PJ4647" s="71"/>
      <c r="PK4647" s="71"/>
      <c r="PL4647" s="71"/>
      <c r="PM4647" s="71"/>
      <c r="PN4647" s="71"/>
      <c r="PO4647" s="71"/>
      <c r="PP4647" s="71"/>
      <c r="PQ4647" s="71"/>
      <c r="PR4647" s="71"/>
      <c r="PS4647" s="71"/>
      <c r="PT4647" s="71"/>
      <c r="PU4647" s="71"/>
      <c r="PV4647" s="71"/>
      <c r="PW4647" s="71"/>
      <c r="PX4647" s="71"/>
      <c r="PY4647" s="71"/>
      <c r="PZ4647" s="71"/>
      <c r="QA4647" s="71"/>
      <c r="QB4647" s="71"/>
      <c r="QC4647" s="71"/>
      <c r="QD4647" s="71"/>
      <c r="QE4647" s="71"/>
      <c r="QF4647" s="71"/>
      <c r="QG4647" s="71"/>
      <c r="QH4647" s="71"/>
      <c r="QI4647" s="71"/>
      <c r="QJ4647" s="71"/>
      <c r="QK4647" s="71"/>
      <c r="QL4647" s="71"/>
      <c r="QM4647" s="71"/>
      <c r="QN4647" s="71"/>
      <c r="QO4647" s="71"/>
      <c r="QP4647" s="71"/>
      <c r="QQ4647" s="71"/>
      <c r="QR4647" s="71"/>
      <c r="QS4647" s="71"/>
      <c r="QT4647" s="71"/>
      <c r="QU4647" s="71"/>
      <c r="QV4647" s="71"/>
      <c r="QW4647" s="71"/>
      <c r="QX4647" s="71"/>
      <c r="QY4647" s="71"/>
      <c r="QZ4647" s="71"/>
      <c r="RA4647" s="71"/>
      <c r="RB4647" s="71"/>
      <c r="RC4647" s="71"/>
      <c r="RD4647" s="71"/>
      <c r="RE4647" s="71"/>
      <c r="RF4647" s="71"/>
      <c r="RG4647" s="71"/>
      <c r="RH4647" s="71"/>
      <c r="RI4647" s="71"/>
      <c r="RJ4647" s="71"/>
      <c r="RK4647" s="71"/>
      <c r="RL4647" s="71"/>
      <c r="RM4647" s="71"/>
      <c r="RN4647" s="71"/>
      <c r="RO4647" s="71"/>
      <c r="RP4647" s="71"/>
      <c r="RQ4647" s="71"/>
      <c r="RR4647" s="71"/>
      <c r="RS4647" s="71"/>
      <c r="RT4647" s="71"/>
      <c r="RU4647" s="71"/>
      <c r="RV4647" s="71"/>
      <c r="RW4647" s="71"/>
      <c r="RX4647" s="71"/>
      <c r="RY4647" s="71"/>
      <c r="RZ4647" s="71"/>
      <c r="SA4647" s="71"/>
      <c r="SB4647" s="71"/>
      <c r="SC4647" s="71"/>
      <c r="SD4647" s="71"/>
      <c r="SE4647" s="71"/>
      <c r="SF4647" s="71"/>
      <c r="SG4647" s="71"/>
      <c r="SH4647" s="71"/>
      <c r="SI4647" s="71"/>
      <c r="SJ4647" s="71"/>
      <c r="SK4647" s="71"/>
      <c r="SL4647" s="71"/>
      <c r="SM4647" s="71"/>
      <c r="SN4647" s="71"/>
      <c r="SO4647" s="71"/>
      <c r="SP4647" s="71"/>
      <c r="SQ4647" s="71"/>
      <c r="SR4647" s="71"/>
      <c r="SS4647" s="71"/>
      <c r="ST4647" s="71"/>
      <c r="SU4647" s="71"/>
      <c r="SV4647" s="71"/>
      <c r="SW4647" s="71"/>
      <c r="SX4647" s="71"/>
      <c r="SY4647" s="71"/>
      <c r="SZ4647" s="71"/>
      <c r="TA4647" s="71"/>
      <c r="TB4647" s="71"/>
      <c r="TC4647" s="71"/>
      <c r="TD4647" s="71"/>
      <c r="TE4647" s="71"/>
      <c r="TF4647" s="71"/>
      <c r="TG4647" s="71"/>
      <c r="TH4647" s="71"/>
      <c r="TI4647" s="71"/>
      <c r="TJ4647" s="71"/>
      <c r="TK4647" s="71"/>
      <c r="TL4647" s="71"/>
      <c r="TM4647" s="71"/>
      <c r="TN4647" s="71"/>
      <c r="TO4647" s="71"/>
      <c r="TP4647" s="71"/>
      <c r="TQ4647" s="71"/>
      <c r="TR4647" s="71"/>
      <c r="TS4647" s="71"/>
      <c r="TT4647" s="71"/>
      <c r="TU4647" s="71"/>
      <c r="TV4647" s="71"/>
      <c r="TW4647" s="71"/>
      <c r="TX4647" s="71"/>
      <c r="TY4647" s="71"/>
      <c r="TZ4647" s="71"/>
      <c r="UA4647" s="71"/>
      <c r="UB4647" s="71"/>
      <c r="UC4647" s="71"/>
      <c r="UD4647" s="71"/>
      <c r="UE4647" s="71"/>
      <c r="UF4647" s="71"/>
      <c r="UG4647" s="71"/>
      <c r="UH4647" s="71"/>
      <c r="UI4647" s="71"/>
      <c r="UJ4647" s="71"/>
      <c r="UK4647" s="71"/>
      <c r="UL4647" s="71"/>
      <c r="UM4647" s="71"/>
      <c r="UN4647" s="71"/>
      <c r="UO4647" s="71"/>
      <c r="UP4647" s="71"/>
      <c r="UQ4647" s="71"/>
      <c r="UR4647" s="71"/>
      <c r="US4647" s="71"/>
      <c r="UT4647" s="71"/>
      <c r="UU4647" s="71"/>
      <c r="UV4647" s="71"/>
      <c r="UW4647" s="71"/>
      <c r="UX4647" s="71"/>
      <c r="UY4647" s="71"/>
      <c r="UZ4647" s="71"/>
    </row>
    <row r="4648" spans="11:572">
      <c r="K4648" s="71"/>
      <c r="L4648" s="71"/>
      <c r="M4648" s="71"/>
      <c r="N4648" s="71"/>
      <c r="O4648" s="71"/>
      <c r="P4648" s="71"/>
      <c r="Q4648" s="71"/>
      <c r="R4648" s="71"/>
      <c r="S4648" s="71"/>
      <c r="T4648" s="71"/>
      <c r="U4648" s="71"/>
      <c r="V4648" s="71"/>
      <c r="W4648" s="71"/>
      <c r="X4648" s="71"/>
      <c r="Y4648" s="71"/>
      <c r="Z4648" s="71"/>
      <c r="AA4648" s="71"/>
      <c r="AB4648" s="71"/>
      <c r="AC4648" s="71"/>
      <c r="AD4648" s="71"/>
      <c r="AE4648" s="71"/>
      <c r="AF4648" s="71"/>
      <c r="AG4648" s="71"/>
      <c r="AH4648" s="71"/>
      <c r="AI4648" s="71"/>
      <c r="AJ4648" s="71"/>
      <c r="AK4648" s="71"/>
      <c r="AL4648" s="71"/>
      <c r="AM4648" s="71"/>
      <c r="AN4648" s="71"/>
      <c r="AO4648" s="71"/>
      <c r="AP4648" s="71"/>
      <c r="AQ4648" s="71"/>
      <c r="AR4648" s="71"/>
      <c r="AS4648" s="71"/>
      <c r="AT4648" s="71"/>
      <c r="AU4648" s="71"/>
      <c r="AV4648" s="71"/>
      <c r="AW4648" s="71"/>
      <c r="AX4648" s="71"/>
      <c r="AY4648" s="71"/>
      <c r="AZ4648" s="71"/>
      <c r="BA4648" s="71"/>
      <c r="BB4648" s="71"/>
      <c r="BC4648" s="71"/>
      <c r="BD4648" s="71"/>
      <c r="BE4648" s="71"/>
      <c r="BF4648" s="71"/>
      <c r="BG4648" s="71"/>
      <c r="BH4648" s="71"/>
      <c r="BI4648" s="71"/>
      <c r="BJ4648" s="71"/>
      <c r="BK4648" s="71"/>
      <c r="BL4648" s="71"/>
      <c r="BM4648" s="71"/>
      <c r="BN4648" s="71"/>
      <c r="BO4648" s="71"/>
      <c r="BP4648" s="71"/>
      <c r="BQ4648" s="71"/>
      <c r="BR4648" s="71"/>
      <c r="BS4648" s="71"/>
      <c r="BT4648" s="71"/>
      <c r="BU4648" s="71"/>
      <c r="BV4648" s="71"/>
      <c r="BW4648" s="71"/>
      <c r="BX4648" s="71"/>
      <c r="BY4648" s="71"/>
      <c r="BZ4648" s="71"/>
      <c r="CA4648" s="71"/>
      <c r="CB4648" s="71"/>
      <c r="CC4648" s="71"/>
      <c r="CD4648" s="71"/>
      <c r="CE4648" s="71"/>
      <c r="CF4648" s="71"/>
      <c r="CG4648" s="71"/>
      <c r="CH4648" s="71"/>
      <c r="CI4648" s="71"/>
      <c r="CJ4648" s="71"/>
      <c r="CK4648" s="71"/>
      <c r="CL4648" s="71"/>
      <c r="CM4648" s="71"/>
      <c r="CN4648" s="71"/>
      <c r="CO4648" s="71"/>
      <c r="CP4648" s="71"/>
      <c r="CQ4648" s="71"/>
      <c r="CR4648" s="71"/>
      <c r="CS4648" s="71"/>
      <c r="CT4648" s="71"/>
      <c r="CU4648" s="71"/>
      <c r="CV4648" s="71"/>
      <c r="CW4648" s="71"/>
      <c r="CX4648" s="71"/>
      <c r="CY4648" s="71"/>
      <c r="CZ4648" s="71"/>
      <c r="DA4648" s="71"/>
      <c r="DB4648" s="71"/>
      <c r="DC4648" s="71"/>
      <c r="DD4648" s="71"/>
      <c r="DE4648" s="71"/>
      <c r="DF4648" s="71"/>
      <c r="DG4648" s="71"/>
      <c r="DH4648" s="71"/>
      <c r="DI4648" s="71"/>
      <c r="DJ4648" s="71"/>
      <c r="DK4648" s="71"/>
      <c r="DL4648" s="71"/>
      <c r="DM4648" s="71"/>
      <c r="DN4648" s="71"/>
      <c r="DO4648" s="71"/>
      <c r="DP4648" s="71"/>
      <c r="DQ4648" s="71"/>
      <c r="DR4648" s="71"/>
      <c r="DS4648" s="71"/>
      <c r="DT4648" s="71"/>
      <c r="DU4648" s="71"/>
      <c r="DV4648" s="71"/>
      <c r="DW4648" s="71"/>
      <c r="DX4648" s="71"/>
      <c r="DY4648" s="71"/>
      <c r="DZ4648" s="71"/>
      <c r="EA4648" s="71"/>
      <c r="EB4648" s="71"/>
      <c r="EC4648" s="71"/>
      <c r="ED4648" s="71"/>
      <c r="EE4648" s="71"/>
      <c r="EF4648" s="71"/>
      <c r="EG4648" s="71"/>
      <c r="EH4648" s="71"/>
      <c r="EI4648" s="71"/>
      <c r="EJ4648" s="71"/>
      <c r="EK4648" s="71"/>
      <c r="EL4648" s="71"/>
      <c r="EM4648" s="71"/>
      <c r="EN4648" s="71"/>
      <c r="EO4648" s="71"/>
      <c r="EP4648" s="71"/>
      <c r="EQ4648" s="71"/>
      <c r="ER4648" s="71"/>
      <c r="ES4648" s="71"/>
      <c r="ET4648" s="71"/>
      <c r="EU4648" s="71"/>
      <c r="EV4648" s="71"/>
      <c r="EW4648" s="71"/>
      <c r="EX4648" s="71"/>
      <c r="EY4648" s="71"/>
      <c r="EZ4648" s="71"/>
      <c r="FA4648" s="71"/>
      <c r="FB4648" s="71"/>
      <c r="FC4648" s="71"/>
      <c r="FD4648" s="71"/>
      <c r="FE4648" s="71"/>
      <c r="FF4648" s="71"/>
      <c r="FG4648" s="71"/>
      <c r="FH4648" s="71"/>
      <c r="FI4648" s="71"/>
      <c r="FJ4648" s="71"/>
      <c r="FK4648" s="71"/>
      <c r="FL4648" s="71"/>
      <c r="FM4648" s="71"/>
      <c r="FN4648" s="71"/>
      <c r="FO4648" s="71"/>
      <c r="FP4648" s="71"/>
      <c r="FQ4648" s="71"/>
      <c r="FR4648" s="71"/>
      <c r="FS4648" s="71"/>
      <c r="FT4648" s="71"/>
      <c r="FU4648" s="71"/>
      <c r="FV4648" s="71"/>
      <c r="FW4648" s="71"/>
      <c r="FX4648" s="71"/>
      <c r="FY4648" s="71"/>
      <c r="FZ4648" s="71"/>
      <c r="GA4648" s="71"/>
      <c r="GB4648" s="71"/>
      <c r="GC4648" s="71"/>
      <c r="GD4648" s="71"/>
      <c r="GE4648" s="71"/>
      <c r="GF4648" s="71"/>
      <c r="GG4648" s="71"/>
      <c r="GH4648" s="71"/>
      <c r="GI4648" s="71"/>
      <c r="GJ4648" s="71"/>
      <c r="GK4648" s="71"/>
      <c r="GL4648" s="71"/>
      <c r="GM4648" s="71"/>
      <c r="GN4648" s="71"/>
      <c r="GO4648" s="71"/>
      <c r="GP4648" s="71"/>
      <c r="GQ4648" s="71"/>
      <c r="GR4648" s="71"/>
      <c r="GS4648" s="71"/>
      <c r="GT4648" s="71"/>
      <c r="GU4648" s="71"/>
      <c r="GV4648" s="71"/>
      <c r="GW4648" s="71"/>
      <c r="GX4648" s="71"/>
      <c r="GY4648" s="71"/>
      <c r="GZ4648" s="71"/>
      <c r="HA4648" s="71"/>
      <c r="HB4648" s="71"/>
      <c r="HC4648" s="71"/>
      <c r="HD4648" s="71"/>
      <c r="HE4648" s="71"/>
      <c r="HF4648" s="71"/>
      <c r="HG4648" s="71"/>
      <c r="HH4648" s="71"/>
      <c r="HI4648" s="71"/>
      <c r="HJ4648" s="71"/>
      <c r="HK4648" s="71"/>
      <c r="HL4648" s="71"/>
      <c r="HM4648" s="71"/>
      <c r="HN4648" s="71"/>
      <c r="HO4648" s="71"/>
      <c r="HP4648" s="71"/>
      <c r="HQ4648" s="71"/>
      <c r="HR4648" s="71"/>
      <c r="HS4648" s="71"/>
      <c r="HT4648" s="71"/>
      <c r="HU4648" s="71"/>
      <c r="HV4648" s="71"/>
      <c r="HW4648" s="71"/>
      <c r="HX4648" s="71"/>
      <c r="HY4648" s="71"/>
      <c r="HZ4648" s="71"/>
      <c r="IA4648" s="71"/>
      <c r="IB4648" s="71"/>
      <c r="IC4648" s="71"/>
      <c r="ID4648" s="71"/>
      <c r="IE4648" s="71"/>
      <c r="IF4648" s="71"/>
      <c r="IG4648" s="71"/>
      <c r="IH4648" s="71"/>
      <c r="II4648" s="71"/>
      <c r="IJ4648" s="71"/>
      <c r="IK4648" s="71"/>
      <c r="IL4648" s="71"/>
      <c r="IM4648" s="71"/>
      <c r="IN4648" s="71"/>
      <c r="IO4648" s="71"/>
      <c r="IP4648" s="71"/>
      <c r="IQ4648" s="71"/>
      <c r="IR4648" s="71"/>
      <c r="IS4648" s="71"/>
      <c r="IT4648" s="71"/>
      <c r="IU4648" s="71"/>
      <c r="IV4648" s="71"/>
      <c r="IW4648" s="71"/>
      <c r="IX4648" s="71"/>
      <c r="IY4648" s="71"/>
      <c r="IZ4648" s="71"/>
      <c r="JA4648" s="71"/>
      <c r="JB4648" s="71"/>
      <c r="JC4648" s="71"/>
      <c r="JD4648" s="71"/>
      <c r="JE4648" s="71"/>
      <c r="JF4648" s="71"/>
      <c r="JG4648" s="71"/>
      <c r="JH4648" s="71"/>
      <c r="JI4648" s="71"/>
      <c r="JJ4648" s="71"/>
      <c r="JK4648" s="71"/>
      <c r="JL4648" s="71"/>
      <c r="JM4648" s="71"/>
      <c r="JN4648" s="71"/>
      <c r="JO4648" s="71"/>
      <c r="JP4648" s="71"/>
      <c r="JQ4648" s="71"/>
      <c r="JR4648" s="71"/>
      <c r="JS4648" s="71"/>
      <c r="JT4648" s="71"/>
      <c r="JU4648" s="71"/>
      <c r="JV4648" s="71"/>
      <c r="JW4648" s="71"/>
      <c r="JX4648" s="71"/>
      <c r="JY4648" s="71"/>
      <c r="JZ4648" s="71"/>
      <c r="KA4648" s="71"/>
      <c r="KB4648" s="71"/>
      <c r="KC4648" s="71"/>
      <c r="KD4648" s="71"/>
      <c r="KE4648" s="71"/>
      <c r="KF4648" s="71"/>
      <c r="KG4648" s="71"/>
      <c r="KH4648" s="71"/>
      <c r="KI4648" s="71"/>
      <c r="KJ4648" s="71"/>
      <c r="KK4648" s="71"/>
      <c r="KL4648" s="71"/>
      <c r="KM4648" s="71"/>
      <c r="KN4648" s="71"/>
      <c r="KO4648" s="71"/>
      <c r="KP4648" s="71"/>
      <c r="KQ4648" s="71"/>
      <c r="KR4648" s="71"/>
      <c r="KS4648" s="71"/>
      <c r="KT4648" s="71"/>
      <c r="KU4648" s="71"/>
      <c r="KV4648" s="71"/>
      <c r="KW4648" s="71"/>
      <c r="KX4648" s="71"/>
      <c r="KY4648" s="71"/>
      <c r="KZ4648" s="71"/>
      <c r="LA4648" s="71"/>
      <c r="LB4648" s="71"/>
      <c r="LC4648" s="71"/>
      <c r="LD4648" s="71"/>
      <c r="LE4648" s="71"/>
      <c r="LF4648" s="71"/>
      <c r="LG4648" s="71"/>
      <c r="LH4648" s="71"/>
      <c r="LI4648" s="71"/>
      <c r="LJ4648" s="71"/>
      <c r="LK4648" s="71"/>
      <c r="LL4648" s="71"/>
      <c r="LM4648" s="71"/>
      <c r="LN4648" s="71"/>
      <c r="LO4648" s="71"/>
      <c r="LP4648" s="71"/>
      <c r="LQ4648" s="71"/>
      <c r="LR4648" s="71"/>
      <c r="LS4648" s="71"/>
      <c r="LT4648" s="71"/>
      <c r="LU4648" s="71"/>
      <c r="LV4648" s="71"/>
      <c r="LW4648" s="71"/>
      <c r="LX4648" s="71"/>
      <c r="LY4648" s="71"/>
      <c r="LZ4648" s="71"/>
      <c r="MA4648" s="71"/>
      <c r="MB4648" s="71"/>
      <c r="MC4648" s="71"/>
      <c r="MD4648" s="71"/>
      <c r="ME4648" s="71"/>
      <c r="MF4648" s="71"/>
      <c r="MG4648" s="71"/>
      <c r="MH4648" s="71"/>
      <c r="MI4648" s="71"/>
      <c r="MJ4648" s="71"/>
      <c r="MK4648" s="71"/>
      <c r="ML4648" s="71"/>
      <c r="MM4648" s="71"/>
      <c r="MN4648" s="71"/>
      <c r="MO4648" s="71"/>
      <c r="MP4648" s="71"/>
      <c r="MQ4648" s="71"/>
      <c r="MR4648" s="71"/>
      <c r="MS4648" s="71"/>
      <c r="MT4648" s="71"/>
      <c r="MU4648" s="71"/>
      <c r="MV4648" s="71"/>
      <c r="MW4648" s="71"/>
      <c r="MX4648" s="71"/>
      <c r="MY4648" s="71"/>
      <c r="MZ4648" s="71"/>
      <c r="NA4648" s="71"/>
      <c r="NB4648" s="71"/>
      <c r="NC4648" s="71"/>
      <c r="ND4648" s="71"/>
      <c r="NE4648" s="71"/>
      <c r="NF4648" s="71"/>
      <c r="NG4648" s="71"/>
      <c r="NH4648" s="71"/>
      <c r="NI4648" s="71"/>
      <c r="NJ4648" s="71"/>
      <c r="NK4648" s="71"/>
      <c r="NL4648" s="71"/>
      <c r="NM4648" s="71"/>
      <c r="NN4648" s="71"/>
      <c r="NO4648" s="71"/>
      <c r="NP4648" s="71"/>
      <c r="NQ4648" s="71"/>
      <c r="NR4648" s="71"/>
      <c r="NS4648" s="71"/>
      <c r="NT4648" s="71"/>
      <c r="NU4648" s="71"/>
      <c r="NV4648" s="71"/>
      <c r="NW4648" s="71"/>
      <c r="NX4648" s="71"/>
      <c r="NY4648" s="71"/>
      <c r="NZ4648" s="71"/>
      <c r="OA4648" s="71"/>
      <c r="OB4648" s="71"/>
      <c r="OC4648" s="71"/>
      <c r="OD4648" s="71"/>
      <c r="OE4648" s="71"/>
      <c r="OF4648" s="71"/>
      <c r="OG4648" s="71"/>
      <c r="OH4648" s="71"/>
      <c r="OI4648" s="71"/>
      <c r="OJ4648" s="71"/>
      <c r="OK4648" s="71"/>
      <c r="OL4648" s="71"/>
      <c r="OM4648" s="71"/>
      <c r="ON4648" s="71"/>
      <c r="OO4648" s="71"/>
      <c r="OP4648" s="71"/>
      <c r="OQ4648" s="71"/>
      <c r="OR4648" s="71"/>
      <c r="OS4648" s="71"/>
      <c r="OT4648" s="71"/>
      <c r="OU4648" s="71"/>
      <c r="OV4648" s="71"/>
      <c r="OW4648" s="71"/>
      <c r="OX4648" s="71"/>
      <c r="OY4648" s="71"/>
      <c r="OZ4648" s="71"/>
      <c r="PA4648" s="71"/>
      <c r="PB4648" s="71"/>
      <c r="PC4648" s="71"/>
      <c r="PD4648" s="71"/>
      <c r="PE4648" s="71"/>
      <c r="PF4648" s="71"/>
      <c r="PG4648" s="71"/>
      <c r="PH4648" s="71"/>
      <c r="PI4648" s="71"/>
      <c r="PJ4648" s="71"/>
      <c r="PK4648" s="71"/>
      <c r="PL4648" s="71"/>
      <c r="PM4648" s="71"/>
      <c r="PN4648" s="71"/>
      <c r="PO4648" s="71"/>
      <c r="PP4648" s="71"/>
      <c r="PQ4648" s="71"/>
      <c r="PR4648" s="71"/>
      <c r="PS4648" s="71"/>
      <c r="PT4648" s="71"/>
      <c r="PU4648" s="71"/>
      <c r="PV4648" s="71"/>
      <c r="PW4648" s="71"/>
      <c r="PX4648" s="71"/>
      <c r="PY4648" s="71"/>
      <c r="PZ4648" s="71"/>
      <c r="QA4648" s="71"/>
      <c r="QB4648" s="71"/>
      <c r="QC4648" s="71"/>
      <c r="QD4648" s="71"/>
      <c r="QE4648" s="71"/>
      <c r="QF4648" s="71"/>
      <c r="QG4648" s="71"/>
      <c r="QH4648" s="71"/>
      <c r="QI4648" s="71"/>
      <c r="QJ4648" s="71"/>
      <c r="QK4648" s="71"/>
      <c r="QL4648" s="71"/>
      <c r="QM4648" s="71"/>
      <c r="QN4648" s="71"/>
      <c r="QO4648" s="71"/>
      <c r="QP4648" s="71"/>
      <c r="QQ4648" s="71"/>
      <c r="QR4648" s="71"/>
      <c r="QS4648" s="71"/>
      <c r="QT4648" s="71"/>
      <c r="QU4648" s="71"/>
      <c r="QV4648" s="71"/>
      <c r="QW4648" s="71"/>
      <c r="QX4648" s="71"/>
      <c r="QY4648" s="71"/>
      <c r="QZ4648" s="71"/>
      <c r="RA4648" s="71"/>
      <c r="RB4648" s="71"/>
      <c r="RC4648" s="71"/>
      <c r="RD4648" s="71"/>
      <c r="RE4648" s="71"/>
      <c r="RF4648" s="71"/>
      <c r="RG4648" s="71"/>
      <c r="RH4648" s="71"/>
      <c r="RI4648" s="71"/>
      <c r="RJ4648" s="71"/>
      <c r="RK4648" s="71"/>
      <c r="RL4648" s="71"/>
      <c r="RM4648" s="71"/>
      <c r="RN4648" s="71"/>
      <c r="RO4648" s="71"/>
      <c r="RP4648" s="71"/>
      <c r="RQ4648" s="71"/>
      <c r="RR4648" s="71"/>
      <c r="RS4648" s="71"/>
      <c r="RT4648" s="71"/>
      <c r="RU4648" s="71"/>
      <c r="RV4648" s="71"/>
      <c r="RW4648" s="71"/>
      <c r="RX4648" s="71"/>
      <c r="RY4648" s="71"/>
      <c r="RZ4648" s="71"/>
      <c r="SA4648" s="71"/>
      <c r="SB4648" s="71"/>
      <c r="SC4648" s="71"/>
      <c r="SD4648" s="71"/>
      <c r="SE4648" s="71"/>
      <c r="SF4648" s="71"/>
      <c r="SG4648" s="71"/>
      <c r="SH4648" s="71"/>
      <c r="SI4648" s="71"/>
      <c r="SJ4648" s="71"/>
      <c r="SK4648" s="71"/>
      <c r="SL4648" s="71"/>
      <c r="SM4648" s="71"/>
      <c r="SN4648" s="71"/>
      <c r="SO4648" s="71"/>
      <c r="SP4648" s="71"/>
      <c r="SQ4648" s="71"/>
      <c r="SR4648" s="71"/>
      <c r="SS4648" s="71"/>
      <c r="ST4648" s="71"/>
      <c r="SU4648" s="71"/>
      <c r="SV4648" s="71"/>
      <c r="SW4648" s="71"/>
      <c r="SX4648" s="71"/>
      <c r="SY4648" s="71"/>
      <c r="SZ4648" s="71"/>
      <c r="TA4648" s="71"/>
      <c r="TB4648" s="71"/>
      <c r="TC4648" s="71"/>
      <c r="TD4648" s="71"/>
      <c r="TE4648" s="71"/>
      <c r="TF4648" s="71"/>
      <c r="TG4648" s="71"/>
      <c r="TH4648" s="71"/>
      <c r="TI4648" s="71"/>
      <c r="TJ4648" s="71"/>
      <c r="TK4648" s="71"/>
      <c r="TL4648" s="71"/>
      <c r="TM4648" s="71"/>
      <c r="TN4648" s="71"/>
      <c r="TO4648" s="71"/>
      <c r="TP4648" s="71"/>
      <c r="TQ4648" s="71"/>
      <c r="TR4648" s="71"/>
      <c r="TS4648" s="71"/>
      <c r="TT4648" s="71"/>
      <c r="TU4648" s="71"/>
      <c r="TV4648" s="71"/>
      <c r="TW4648" s="71"/>
      <c r="TX4648" s="71"/>
      <c r="TY4648" s="71"/>
      <c r="TZ4648" s="71"/>
      <c r="UA4648" s="71"/>
      <c r="UB4648" s="71"/>
      <c r="UC4648" s="71"/>
      <c r="UD4648" s="71"/>
      <c r="UE4648" s="71"/>
      <c r="UF4648" s="71"/>
      <c r="UG4648" s="71"/>
      <c r="UH4648" s="71"/>
      <c r="UI4648" s="71"/>
      <c r="UJ4648" s="71"/>
      <c r="UK4648" s="71"/>
      <c r="UL4648" s="71"/>
      <c r="UM4648" s="71"/>
      <c r="UN4648" s="71"/>
      <c r="UO4648" s="71"/>
      <c r="UP4648" s="71"/>
      <c r="UQ4648" s="71"/>
      <c r="UR4648" s="71"/>
      <c r="US4648" s="71"/>
      <c r="UT4648" s="71"/>
      <c r="UU4648" s="71"/>
      <c r="UV4648" s="71"/>
      <c r="UW4648" s="71"/>
      <c r="UX4648" s="71"/>
      <c r="UY4648" s="71"/>
      <c r="UZ4648" s="71"/>
    </row>
    <row r="4649" spans="11:572">
      <c r="K4649" s="71"/>
      <c r="L4649" s="71"/>
      <c r="M4649" s="71"/>
      <c r="N4649" s="71"/>
      <c r="O4649" s="71"/>
      <c r="P4649" s="71"/>
      <c r="Q4649" s="71"/>
      <c r="R4649" s="71"/>
      <c r="S4649" s="71"/>
      <c r="T4649" s="71"/>
      <c r="U4649" s="71"/>
      <c r="V4649" s="71"/>
      <c r="W4649" s="71"/>
      <c r="X4649" s="71"/>
      <c r="Y4649" s="71"/>
      <c r="Z4649" s="71"/>
      <c r="AA4649" s="71"/>
      <c r="AB4649" s="71"/>
      <c r="AC4649" s="71"/>
      <c r="AD4649" s="71"/>
      <c r="AE4649" s="71"/>
      <c r="AF4649" s="71"/>
      <c r="AG4649" s="71"/>
      <c r="AH4649" s="71"/>
      <c r="AI4649" s="71"/>
      <c r="AJ4649" s="71"/>
      <c r="AK4649" s="71"/>
      <c r="AL4649" s="71"/>
      <c r="AM4649" s="71"/>
      <c r="AN4649" s="71"/>
      <c r="AO4649" s="71"/>
      <c r="AP4649" s="71"/>
      <c r="AQ4649" s="71"/>
      <c r="AR4649" s="71"/>
      <c r="AS4649" s="71"/>
      <c r="AT4649" s="71"/>
      <c r="AU4649" s="71"/>
      <c r="AV4649" s="71"/>
      <c r="AW4649" s="71"/>
      <c r="AX4649" s="71"/>
      <c r="AY4649" s="71"/>
      <c r="AZ4649" s="71"/>
      <c r="BA4649" s="71"/>
      <c r="BB4649" s="71"/>
      <c r="BC4649" s="71"/>
      <c r="BD4649" s="71"/>
      <c r="BE4649" s="71"/>
      <c r="BF4649" s="71"/>
      <c r="BG4649" s="71"/>
      <c r="BH4649" s="71"/>
      <c r="BI4649" s="71"/>
      <c r="BJ4649" s="71"/>
      <c r="BK4649" s="71"/>
      <c r="BL4649" s="71"/>
      <c r="BM4649" s="71"/>
      <c r="BN4649" s="71"/>
      <c r="BO4649" s="71"/>
      <c r="BP4649" s="71"/>
      <c r="BQ4649" s="71"/>
      <c r="BR4649" s="71"/>
      <c r="BS4649" s="71"/>
      <c r="BT4649" s="71"/>
      <c r="BU4649" s="71"/>
      <c r="BV4649" s="71"/>
      <c r="BW4649" s="71"/>
      <c r="BX4649" s="71"/>
      <c r="BY4649" s="71"/>
      <c r="BZ4649" s="71"/>
      <c r="CA4649" s="71"/>
      <c r="CB4649" s="71"/>
      <c r="CC4649" s="71"/>
      <c r="CD4649" s="71"/>
      <c r="CE4649" s="71"/>
      <c r="CF4649" s="71"/>
      <c r="CG4649" s="71"/>
      <c r="CH4649" s="71"/>
      <c r="CI4649" s="71"/>
      <c r="CJ4649" s="71"/>
      <c r="CK4649" s="71"/>
      <c r="CL4649" s="71"/>
      <c r="CM4649" s="71"/>
      <c r="CN4649" s="71"/>
      <c r="CO4649" s="71"/>
      <c r="CP4649" s="71"/>
      <c r="CQ4649" s="71"/>
      <c r="CR4649" s="71"/>
      <c r="CS4649" s="71"/>
      <c r="CT4649" s="71"/>
      <c r="CU4649" s="71"/>
      <c r="CV4649" s="71"/>
      <c r="CW4649" s="71"/>
      <c r="CX4649" s="71"/>
      <c r="CY4649" s="71"/>
      <c r="CZ4649" s="71"/>
      <c r="DA4649" s="71"/>
      <c r="DB4649" s="71"/>
      <c r="DC4649" s="71"/>
      <c r="DD4649" s="71"/>
      <c r="DE4649" s="71"/>
      <c r="DF4649" s="71"/>
      <c r="DG4649" s="71"/>
      <c r="DH4649" s="71"/>
      <c r="DI4649" s="71"/>
      <c r="DJ4649" s="71"/>
      <c r="DK4649" s="71"/>
      <c r="DL4649" s="71"/>
      <c r="DM4649" s="71"/>
      <c r="DN4649" s="71"/>
      <c r="DO4649" s="71"/>
      <c r="DP4649" s="71"/>
      <c r="DQ4649" s="71"/>
      <c r="DR4649" s="71"/>
      <c r="DS4649" s="71"/>
      <c r="DT4649" s="71"/>
      <c r="DU4649" s="71"/>
      <c r="DV4649" s="71"/>
      <c r="DW4649" s="71"/>
      <c r="DX4649" s="71"/>
      <c r="DY4649" s="71"/>
      <c r="DZ4649" s="71"/>
      <c r="EA4649" s="71"/>
      <c r="EB4649" s="71"/>
      <c r="EC4649" s="71"/>
      <c r="ED4649" s="71"/>
      <c r="EE4649" s="71"/>
      <c r="EF4649" s="71"/>
      <c r="EG4649" s="71"/>
      <c r="EH4649" s="71"/>
      <c r="EI4649" s="71"/>
      <c r="EJ4649" s="71"/>
      <c r="EK4649" s="71"/>
      <c r="EL4649" s="71"/>
      <c r="EM4649" s="71"/>
      <c r="EN4649" s="71"/>
      <c r="EO4649" s="71"/>
      <c r="EP4649" s="71"/>
      <c r="EQ4649" s="71"/>
      <c r="ER4649" s="71"/>
      <c r="ES4649" s="71"/>
      <c r="ET4649" s="71"/>
      <c r="EU4649" s="71"/>
      <c r="EV4649" s="71"/>
      <c r="EW4649" s="71"/>
      <c r="EX4649" s="71"/>
      <c r="EY4649" s="71"/>
      <c r="EZ4649" s="71"/>
      <c r="FA4649" s="71"/>
      <c r="FB4649" s="71"/>
      <c r="FC4649" s="71"/>
      <c r="FD4649" s="71"/>
      <c r="FE4649" s="71"/>
      <c r="FF4649" s="71"/>
      <c r="FG4649" s="71"/>
      <c r="FH4649" s="71"/>
      <c r="FI4649" s="71"/>
      <c r="FJ4649" s="71"/>
      <c r="FK4649" s="71"/>
      <c r="FL4649" s="71"/>
      <c r="FM4649" s="71"/>
      <c r="FN4649" s="71"/>
      <c r="FO4649" s="71"/>
      <c r="FP4649" s="71"/>
      <c r="FQ4649" s="71"/>
      <c r="FR4649" s="71"/>
      <c r="FS4649" s="71"/>
      <c r="FT4649" s="71"/>
      <c r="FU4649" s="71"/>
      <c r="FV4649" s="71"/>
      <c r="FW4649" s="71"/>
      <c r="FX4649" s="71"/>
      <c r="FY4649" s="71"/>
      <c r="FZ4649" s="71"/>
      <c r="GA4649" s="71"/>
      <c r="GB4649" s="71"/>
      <c r="GC4649" s="71"/>
      <c r="GD4649" s="71"/>
      <c r="GE4649" s="71"/>
      <c r="GF4649" s="71"/>
      <c r="GG4649" s="71"/>
      <c r="GH4649" s="71"/>
      <c r="GI4649" s="71"/>
      <c r="GJ4649" s="71"/>
      <c r="GK4649" s="71"/>
      <c r="GL4649" s="71"/>
      <c r="GM4649" s="71"/>
      <c r="GN4649" s="71"/>
      <c r="GO4649" s="71"/>
      <c r="GP4649" s="71"/>
      <c r="GQ4649" s="71"/>
      <c r="GR4649" s="71"/>
      <c r="GS4649" s="71"/>
      <c r="GT4649" s="71"/>
      <c r="GU4649" s="71"/>
      <c r="GV4649" s="71"/>
      <c r="GW4649" s="71"/>
      <c r="GX4649" s="71"/>
      <c r="GY4649" s="71"/>
      <c r="GZ4649" s="71"/>
      <c r="HA4649" s="71"/>
      <c r="HB4649" s="71"/>
      <c r="HC4649" s="71"/>
      <c r="HD4649" s="71"/>
      <c r="HE4649" s="71"/>
      <c r="HF4649" s="71"/>
      <c r="HG4649" s="71"/>
      <c r="HH4649" s="71"/>
      <c r="HI4649" s="71"/>
      <c r="HJ4649" s="71"/>
      <c r="HK4649" s="71"/>
      <c r="HL4649" s="71"/>
      <c r="HM4649" s="71"/>
      <c r="HN4649" s="71"/>
      <c r="HO4649" s="71"/>
      <c r="HP4649" s="71"/>
      <c r="HQ4649" s="71"/>
      <c r="HR4649" s="71"/>
      <c r="HS4649" s="71"/>
      <c r="HT4649" s="71"/>
      <c r="HU4649" s="71"/>
      <c r="HV4649" s="71"/>
      <c r="HW4649" s="71"/>
      <c r="HX4649" s="71"/>
      <c r="HY4649" s="71"/>
      <c r="HZ4649" s="71"/>
      <c r="IA4649" s="71"/>
      <c r="IB4649" s="71"/>
      <c r="IC4649" s="71"/>
      <c r="ID4649" s="71"/>
      <c r="IE4649" s="71"/>
      <c r="IF4649" s="71"/>
      <c r="IG4649" s="71"/>
      <c r="IH4649" s="71"/>
      <c r="II4649" s="71"/>
      <c r="IJ4649" s="71"/>
      <c r="IK4649" s="71"/>
      <c r="IL4649" s="71"/>
      <c r="IM4649" s="71"/>
      <c r="IN4649" s="71"/>
      <c r="IO4649" s="71"/>
      <c r="IP4649" s="71"/>
      <c r="IQ4649" s="71"/>
      <c r="IR4649" s="71"/>
      <c r="IS4649" s="71"/>
      <c r="IT4649" s="71"/>
      <c r="IU4649" s="71"/>
      <c r="IV4649" s="71"/>
      <c r="IW4649" s="71"/>
      <c r="IX4649" s="71"/>
      <c r="IY4649" s="71"/>
      <c r="IZ4649" s="71"/>
      <c r="JA4649" s="71"/>
      <c r="JB4649" s="71"/>
      <c r="JC4649" s="71"/>
      <c r="JD4649" s="71"/>
      <c r="JE4649" s="71"/>
      <c r="JF4649" s="71"/>
      <c r="JG4649" s="71"/>
      <c r="JH4649" s="71"/>
      <c r="JI4649" s="71"/>
      <c r="JJ4649" s="71"/>
      <c r="JK4649" s="71"/>
      <c r="JL4649" s="71"/>
      <c r="JM4649" s="71"/>
      <c r="JN4649" s="71"/>
      <c r="JO4649" s="71"/>
      <c r="JP4649" s="71"/>
      <c r="JQ4649" s="71"/>
      <c r="JR4649" s="71"/>
      <c r="JS4649" s="71"/>
      <c r="JT4649" s="71"/>
      <c r="JU4649" s="71"/>
      <c r="JV4649" s="71"/>
      <c r="JW4649" s="71"/>
      <c r="JX4649" s="71"/>
      <c r="JY4649" s="71"/>
      <c r="JZ4649" s="71"/>
      <c r="KA4649" s="71"/>
      <c r="KB4649" s="71"/>
      <c r="KC4649" s="71"/>
      <c r="KD4649" s="71"/>
      <c r="KE4649" s="71"/>
      <c r="KF4649" s="71"/>
      <c r="KG4649" s="71"/>
      <c r="KH4649" s="71"/>
      <c r="KI4649" s="71"/>
      <c r="KJ4649" s="71"/>
      <c r="KK4649" s="71"/>
      <c r="KL4649" s="71"/>
      <c r="KM4649" s="71"/>
      <c r="KN4649" s="71"/>
      <c r="KO4649" s="71"/>
      <c r="KP4649" s="71"/>
      <c r="KQ4649" s="71"/>
      <c r="KR4649" s="71"/>
      <c r="KS4649" s="71"/>
      <c r="KT4649" s="71"/>
      <c r="KU4649" s="71"/>
      <c r="KV4649" s="71"/>
      <c r="KW4649" s="71"/>
      <c r="KX4649" s="71"/>
      <c r="KY4649" s="71"/>
      <c r="KZ4649" s="71"/>
      <c r="LA4649" s="71"/>
      <c r="LB4649" s="71"/>
      <c r="LC4649" s="71"/>
      <c r="LD4649" s="71"/>
      <c r="LE4649" s="71"/>
      <c r="LF4649" s="71"/>
      <c r="LG4649" s="71"/>
      <c r="LH4649" s="71"/>
      <c r="LI4649" s="71"/>
      <c r="LJ4649" s="71"/>
      <c r="LK4649" s="71"/>
      <c r="LL4649" s="71"/>
      <c r="LM4649" s="71"/>
      <c r="LN4649" s="71"/>
      <c r="LO4649" s="71"/>
      <c r="LP4649" s="71"/>
      <c r="LQ4649" s="71"/>
      <c r="LR4649" s="71"/>
      <c r="LS4649" s="71"/>
      <c r="LT4649" s="71"/>
      <c r="LU4649" s="71"/>
      <c r="LV4649" s="71"/>
      <c r="LW4649" s="71"/>
      <c r="LX4649" s="71"/>
      <c r="LY4649" s="71"/>
      <c r="LZ4649" s="71"/>
      <c r="MA4649" s="71"/>
      <c r="MB4649" s="71"/>
      <c r="MC4649" s="71"/>
      <c r="MD4649" s="71"/>
      <c r="ME4649" s="71"/>
      <c r="MF4649" s="71"/>
      <c r="MG4649" s="71"/>
      <c r="MH4649" s="71"/>
      <c r="MI4649" s="71"/>
      <c r="MJ4649" s="71"/>
      <c r="MK4649" s="71"/>
      <c r="ML4649" s="71"/>
      <c r="MM4649" s="71"/>
      <c r="MN4649" s="71"/>
      <c r="MO4649" s="71"/>
      <c r="MP4649" s="71"/>
      <c r="MQ4649" s="71"/>
      <c r="MR4649" s="71"/>
      <c r="MS4649" s="71"/>
      <c r="MT4649" s="71"/>
      <c r="MU4649" s="71"/>
      <c r="MV4649" s="71"/>
      <c r="MW4649" s="71"/>
      <c r="MX4649" s="71"/>
      <c r="MY4649" s="71"/>
      <c r="MZ4649" s="71"/>
      <c r="NA4649" s="71"/>
      <c r="NB4649" s="71"/>
      <c r="NC4649" s="71"/>
      <c r="ND4649" s="71"/>
      <c r="NE4649" s="71"/>
      <c r="NF4649" s="71"/>
      <c r="NG4649" s="71"/>
      <c r="NH4649" s="71"/>
      <c r="NI4649" s="71"/>
      <c r="NJ4649" s="71"/>
      <c r="NK4649" s="71"/>
      <c r="NL4649" s="71"/>
      <c r="NM4649" s="71"/>
      <c r="NN4649" s="71"/>
      <c r="NO4649" s="71"/>
      <c r="NP4649" s="71"/>
      <c r="NQ4649" s="71"/>
      <c r="NR4649" s="71"/>
      <c r="NS4649" s="71"/>
      <c r="NT4649" s="71"/>
      <c r="NU4649" s="71"/>
      <c r="NV4649" s="71"/>
      <c r="NW4649" s="71"/>
      <c r="NX4649" s="71"/>
      <c r="NY4649" s="71"/>
      <c r="NZ4649" s="71"/>
      <c r="OA4649" s="71"/>
      <c r="OB4649" s="71"/>
      <c r="OC4649" s="71"/>
      <c r="OD4649" s="71"/>
      <c r="OE4649" s="71"/>
      <c r="OF4649" s="71"/>
      <c r="OG4649" s="71"/>
      <c r="OH4649" s="71"/>
      <c r="OI4649" s="71"/>
      <c r="OJ4649" s="71"/>
      <c r="OK4649" s="71"/>
      <c r="OL4649" s="71"/>
      <c r="OM4649" s="71"/>
      <c r="ON4649" s="71"/>
      <c r="OO4649" s="71"/>
      <c r="OP4649" s="71"/>
      <c r="OQ4649" s="71"/>
      <c r="OR4649" s="71"/>
      <c r="OS4649" s="71"/>
      <c r="OT4649" s="71"/>
      <c r="OU4649" s="71"/>
      <c r="OV4649" s="71"/>
      <c r="OW4649" s="71"/>
      <c r="OX4649" s="71"/>
      <c r="OY4649" s="71"/>
      <c r="OZ4649" s="71"/>
      <c r="PA4649" s="71"/>
      <c r="PB4649" s="71"/>
      <c r="PC4649" s="71"/>
      <c r="PD4649" s="71"/>
      <c r="PE4649" s="71"/>
      <c r="PF4649" s="71"/>
      <c r="PG4649" s="71"/>
      <c r="PH4649" s="71"/>
      <c r="PI4649" s="71"/>
      <c r="PJ4649" s="71"/>
      <c r="PK4649" s="71"/>
      <c r="PL4649" s="71"/>
      <c r="PM4649" s="71"/>
      <c r="PN4649" s="71"/>
      <c r="PO4649" s="71"/>
      <c r="PP4649" s="71"/>
      <c r="PQ4649" s="71"/>
      <c r="PR4649" s="71"/>
      <c r="PS4649" s="71"/>
      <c r="PT4649" s="71"/>
      <c r="PU4649" s="71"/>
      <c r="PV4649" s="71"/>
      <c r="PW4649" s="71"/>
      <c r="PX4649" s="71"/>
      <c r="PY4649" s="71"/>
      <c r="PZ4649" s="71"/>
      <c r="QA4649" s="71"/>
      <c r="QB4649" s="71"/>
      <c r="QC4649" s="71"/>
      <c r="QD4649" s="71"/>
      <c r="QE4649" s="71"/>
      <c r="QF4649" s="71"/>
      <c r="QG4649" s="71"/>
      <c r="QH4649" s="71"/>
      <c r="QI4649" s="71"/>
      <c r="QJ4649" s="71"/>
      <c r="QK4649" s="71"/>
      <c r="QL4649" s="71"/>
      <c r="QM4649" s="71"/>
      <c r="QN4649" s="71"/>
      <c r="QO4649" s="71"/>
      <c r="QP4649" s="71"/>
      <c r="QQ4649" s="71"/>
      <c r="QR4649" s="71"/>
      <c r="QS4649" s="71"/>
      <c r="QT4649" s="71"/>
      <c r="QU4649" s="71"/>
      <c r="QV4649" s="71"/>
      <c r="QW4649" s="71"/>
      <c r="QX4649" s="71"/>
      <c r="QY4649" s="71"/>
      <c r="QZ4649" s="71"/>
      <c r="RA4649" s="71"/>
      <c r="RB4649" s="71"/>
      <c r="RC4649" s="71"/>
      <c r="RD4649" s="71"/>
      <c r="RE4649" s="71"/>
      <c r="RF4649" s="71"/>
      <c r="RG4649" s="71"/>
      <c r="RH4649" s="71"/>
      <c r="RI4649" s="71"/>
      <c r="RJ4649" s="71"/>
      <c r="RK4649" s="71"/>
      <c r="RL4649" s="71"/>
      <c r="RM4649" s="71"/>
      <c r="RN4649" s="71"/>
      <c r="RO4649" s="71"/>
      <c r="RP4649" s="71"/>
      <c r="RQ4649" s="71"/>
      <c r="RR4649" s="71"/>
      <c r="RS4649" s="71"/>
      <c r="RT4649" s="71"/>
      <c r="RU4649" s="71"/>
      <c r="RV4649" s="71"/>
      <c r="RW4649" s="71"/>
      <c r="RX4649" s="71"/>
      <c r="RY4649" s="71"/>
      <c r="RZ4649" s="71"/>
      <c r="SA4649" s="71"/>
      <c r="SB4649" s="71"/>
      <c r="SC4649" s="71"/>
      <c r="SD4649" s="71"/>
      <c r="SE4649" s="71"/>
      <c r="SF4649" s="71"/>
      <c r="SG4649" s="71"/>
      <c r="SH4649" s="71"/>
      <c r="SI4649" s="71"/>
      <c r="SJ4649" s="71"/>
      <c r="SK4649" s="71"/>
      <c r="SL4649" s="71"/>
      <c r="SM4649" s="71"/>
      <c r="SN4649" s="71"/>
      <c r="SO4649" s="71"/>
      <c r="SP4649" s="71"/>
      <c r="SQ4649" s="71"/>
      <c r="SR4649" s="71"/>
      <c r="SS4649" s="71"/>
      <c r="ST4649" s="71"/>
      <c r="SU4649" s="71"/>
      <c r="SV4649" s="71"/>
      <c r="SW4649" s="71"/>
      <c r="SX4649" s="71"/>
      <c r="SY4649" s="71"/>
      <c r="SZ4649" s="71"/>
      <c r="TA4649" s="71"/>
      <c r="TB4649" s="71"/>
      <c r="TC4649" s="71"/>
      <c r="TD4649" s="71"/>
      <c r="TE4649" s="71"/>
      <c r="TF4649" s="71"/>
      <c r="TG4649" s="71"/>
      <c r="TH4649" s="71"/>
      <c r="TI4649" s="71"/>
      <c r="TJ4649" s="71"/>
      <c r="TK4649" s="71"/>
      <c r="TL4649" s="71"/>
      <c r="TM4649" s="71"/>
      <c r="TN4649" s="71"/>
      <c r="TO4649" s="71"/>
      <c r="TP4649" s="71"/>
      <c r="TQ4649" s="71"/>
      <c r="TR4649" s="71"/>
      <c r="TS4649" s="71"/>
      <c r="TT4649" s="71"/>
      <c r="TU4649" s="71"/>
      <c r="TV4649" s="71"/>
      <c r="TW4649" s="71"/>
      <c r="TX4649" s="71"/>
      <c r="TY4649" s="71"/>
      <c r="TZ4649" s="71"/>
      <c r="UA4649" s="71"/>
      <c r="UB4649" s="71"/>
      <c r="UC4649" s="71"/>
      <c r="UD4649" s="71"/>
      <c r="UE4649" s="71"/>
      <c r="UF4649" s="71"/>
      <c r="UG4649" s="71"/>
      <c r="UH4649" s="71"/>
      <c r="UI4649" s="71"/>
      <c r="UJ4649" s="71"/>
      <c r="UK4649" s="71"/>
      <c r="UL4649" s="71"/>
      <c r="UM4649" s="71"/>
      <c r="UN4649" s="71"/>
      <c r="UO4649" s="71"/>
      <c r="UP4649" s="71"/>
      <c r="UQ4649" s="71"/>
      <c r="UR4649" s="71"/>
      <c r="US4649" s="71"/>
      <c r="UT4649" s="71"/>
      <c r="UU4649" s="71"/>
      <c r="UV4649" s="71"/>
      <c r="UW4649" s="71"/>
      <c r="UX4649" s="71"/>
      <c r="UY4649" s="71"/>
      <c r="UZ4649" s="71"/>
    </row>
    <row r="4650" spans="11:572">
      <c r="K4650" s="71"/>
      <c r="L4650" s="71"/>
      <c r="M4650" s="71"/>
      <c r="N4650" s="71"/>
      <c r="O4650" s="71"/>
      <c r="P4650" s="71"/>
      <c r="Q4650" s="71"/>
      <c r="R4650" s="71"/>
      <c r="S4650" s="71"/>
      <c r="T4650" s="71"/>
      <c r="U4650" s="71"/>
      <c r="V4650" s="71"/>
      <c r="W4650" s="71"/>
      <c r="X4650" s="71"/>
      <c r="Y4650" s="71"/>
      <c r="Z4650" s="71"/>
      <c r="AA4650" s="71"/>
      <c r="AB4650" s="71"/>
      <c r="AC4650" s="71"/>
      <c r="AD4650" s="71"/>
      <c r="AE4650" s="71"/>
      <c r="AF4650" s="71"/>
      <c r="AG4650" s="71"/>
      <c r="AH4650" s="71"/>
      <c r="AI4650" s="71"/>
      <c r="AJ4650" s="71"/>
      <c r="AK4650" s="71"/>
      <c r="AL4650" s="71"/>
      <c r="AM4650" s="71"/>
      <c r="AN4650" s="71"/>
      <c r="AO4650" s="71"/>
      <c r="AP4650" s="71"/>
      <c r="AQ4650" s="71"/>
      <c r="AR4650" s="71"/>
      <c r="AS4650" s="71"/>
      <c r="AT4650" s="71"/>
      <c r="AU4650" s="71"/>
      <c r="AV4650" s="71"/>
      <c r="AW4650" s="71"/>
      <c r="AX4650" s="71"/>
      <c r="AY4650" s="71"/>
      <c r="AZ4650" s="71"/>
      <c r="BA4650" s="71"/>
      <c r="BB4650" s="71"/>
      <c r="BC4650" s="71"/>
      <c r="BD4650" s="71"/>
      <c r="BE4650" s="71"/>
      <c r="BF4650" s="71"/>
      <c r="BG4650" s="71"/>
      <c r="BH4650" s="71"/>
      <c r="BI4650" s="71"/>
      <c r="BJ4650" s="71"/>
      <c r="BK4650" s="71"/>
      <c r="BL4650" s="71"/>
      <c r="BM4650" s="71"/>
      <c r="BN4650" s="71"/>
      <c r="BO4650" s="71"/>
      <c r="BP4650" s="71"/>
      <c r="BQ4650" s="71"/>
      <c r="BR4650" s="71"/>
      <c r="BS4650" s="71"/>
      <c r="BT4650" s="71"/>
      <c r="BU4650" s="71"/>
      <c r="BV4650" s="71"/>
      <c r="BW4650" s="71"/>
      <c r="BX4650" s="71"/>
      <c r="BY4650" s="71"/>
      <c r="BZ4650" s="71"/>
      <c r="CA4650" s="71"/>
      <c r="CB4650" s="71"/>
      <c r="CC4650" s="71"/>
      <c r="CD4650" s="71"/>
      <c r="CE4650" s="71"/>
      <c r="CF4650" s="71"/>
      <c r="CG4650" s="71"/>
      <c r="CH4650" s="71"/>
      <c r="CI4650" s="71"/>
      <c r="CJ4650" s="71"/>
      <c r="CK4650" s="71"/>
      <c r="CL4650" s="71"/>
      <c r="CM4650" s="71"/>
      <c r="CN4650" s="71"/>
      <c r="CO4650" s="71"/>
      <c r="CP4650" s="71"/>
      <c r="CQ4650" s="71"/>
      <c r="CR4650" s="71"/>
      <c r="CS4650" s="71"/>
      <c r="CT4650" s="71"/>
      <c r="CU4650" s="71"/>
      <c r="CV4650" s="71"/>
      <c r="CW4650" s="71"/>
      <c r="CX4650" s="71"/>
      <c r="CY4650" s="71"/>
      <c r="CZ4650" s="71"/>
      <c r="DA4650" s="71"/>
      <c r="DB4650" s="71"/>
      <c r="DC4650" s="71"/>
      <c r="DD4650" s="71"/>
      <c r="DE4650" s="71"/>
      <c r="DF4650" s="71"/>
      <c r="DG4650" s="71"/>
      <c r="DH4650" s="71"/>
      <c r="DI4650" s="71"/>
      <c r="DJ4650" s="71"/>
      <c r="DK4650" s="71"/>
      <c r="DL4650" s="71"/>
      <c r="DM4650" s="71"/>
      <c r="DN4650" s="71"/>
      <c r="DO4650" s="71"/>
      <c r="DP4650" s="71"/>
      <c r="DQ4650" s="71"/>
      <c r="DR4650" s="71"/>
      <c r="DS4650" s="71"/>
      <c r="DT4650" s="71"/>
      <c r="DU4650" s="71"/>
      <c r="DV4650" s="71"/>
      <c r="DW4650" s="71"/>
      <c r="DX4650" s="71"/>
      <c r="DY4650" s="71"/>
      <c r="DZ4650" s="71"/>
      <c r="EA4650" s="71"/>
      <c r="EB4650" s="71"/>
      <c r="EC4650" s="71"/>
      <c r="ED4650" s="71"/>
      <c r="EE4650" s="71"/>
      <c r="EF4650" s="71"/>
      <c r="EG4650" s="71"/>
      <c r="EH4650" s="71"/>
      <c r="EI4650" s="71"/>
      <c r="EJ4650" s="71"/>
      <c r="EK4650" s="71"/>
      <c r="EL4650" s="71"/>
      <c r="EM4650" s="71"/>
      <c r="EN4650" s="71"/>
      <c r="EO4650" s="71"/>
      <c r="EP4650" s="71"/>
      <c r="EQ4650" s="71"/>
      <c r="ER4650" s="71"/>
      <c r="ES4650" s="71"/>
      <c r="ET4650" s="71"/>
      <c r="EU4650" s="71"/>
      <c r="EV4650" s="71"/>
      <c r="EW4650" s="71"/>
      <c r="EX4650" s="71"/>
      <c r="EY4650" s="71"/>
      <c r="EZ4650" s="71"/>
      <c r="FA4650" s="71"/>
      <c r="FB4650" s="71"/>
      <c r="FC4650" s="71"/>
      <c r="FD4650" s="71"/>
      <c r="FE4650" s="71"/>
      <c r="FF4650" s="71"/>
      <c r="FG4650" s="71"/>
      <c r="FH4650" s="71"/>
      <c r="FI4650" s="71"/>
      <c r="FJ4650" s="71"/>
      <c r="FK4650" s="71"/>
      <c r="FL4650" s="71"/>
      <c r="FM4650" s="71"/>
      <c r="FN4650" s="71"/>
      <c r="FO4650" s="71"/>
      <c r="FP4650" s="71"/>
      <c r="FQ4650" s="71"/>
      <c r="FR4650" s="71"/>
      <c r="FS4650" s="71"/>
      <c r="FT4650" s="71"/>
      <c r="FU4650" s="71"/>
      <c r="FV4650" s="71"/>
      <c r="FW4650" s="71"/>
      <c r="FX4650" s="71"/>
      <c r="FY4650" s="71"/>
      <c r="FZ4650" s="71"/>
      <c r="GA4650" s="71"/>
      <c r="GB4650" s="71"/>
      <c r="GC4650" s="71"/>
      <c r="GD4650" s="71"/>
      <c r="GE4650" s="71"/>
      <c r="GF4650" s="71"/>
      <c r="GG4650" s="71"/>
      <c r="GH4650" s="71"/>
      <c r="GI4650" s="71"/>
      <c r="GJ4650" s="71"/>
      <c r="GK4650" s="71"/>
      <c r="GL4650" s="71"/>
      <c r="GM4650" s="71"/>
      <c r="GN4650" s="71"/>
      <c r="GO4650" s="71"/>
      <c r="GP4650" s="71"/>
      <c r="GQ4650" s="71"/>
      <c r="GR4650" s="71"/>
      <c r="GS4650" s="71"/>
      <c r="GT4650" s="71"/>
      <c r="GU4650" s="71"/>
      <c r="GV4650" s="71"/>
      <c r="GW4650" s="71"/>
      <c r="GX4650" s="71"/>
      <c r="GY4650" s="71"/>
      <c r="GZ4650" s="71"/>
      <c r="HA4650" s="71"/>
      <c r="HB4650" s="71"/>
      <c r="HC4650" s="71"/>
      <c r="HD4650" s="71"/>
      <c r="HE4650" s="71"/>
      <c r="HF4650" s="71"/>
      <c r="HG4650" s="71"/>
      <c r="HH4650" s="71"/>
      <c r="HI4650" s="71"/>
      <c r="HJ4650" s="71"/>
      <c r="HK4650" s="71"/>
      <c r="HL4650" s="71"/>
      <c r="HM4650" s="71"/>
      <c r="HN4650" s="71"/>
      <c r="HO4650" s="71"/>
      <c r="HP4650" s="71"/>
      <c r="HQ4650" s="71"/>
      <c r="HR4650" s="71"/>
      <c r="HS4650" s="71"/>
      <c r="HT4650" s="71"/>
      <c r="HU4650" s="71"/>
      <c r="HV4650" s="71"/>
      <c r="HW4650" s="71"/>
      <c r="HX4650" s="71"/>
      <c r="HY4650" s="71"/>
      <c r="HZ4650" s="71"/>
      <c r="IA4650" s="71"/>
      <c r="IB4650" s="71"/>
      <c r="IC4650" s="71"/>
      <c r="ID4650" s="71"/>
      <c r="IE4650" s="71"/>
      <c r="IF4650" s="71"/>
      <c r="IG4650" s="71"/>
      <c r="IH4650" s="71"/>
      <c r="II4650" s="71"/>
      <c r="IJ4650" s="71"/>
      <c r="IK4650" s="71"/>
      <c r="IL4650" s="71"/>
      <c r="IM4650" s="71"/>
      <c r="IN4650" s="71"/>
      <c r="IO4650" s="71"/>
      <c r="IP4650" s="71"/>
      <c r="IQ4650" s="71"/>
      <c r="IR4650" s="71"/>
      <c r="IS4650" s="71"/>
      <c r="IT4650" s="71"/>
      <c r="IU4650" s="71"/>
      <c r="IV4650" s="71"/>
      <c r="IW4650" s="71"/>
      <c r="IX4650" s="71"/>
      <c r="IY4650" s="71"/>
      <c r="IZ4650" s="71"/>
      <c r="JA4650" s="71"/>
      <c r="JB4650" s="71"/>
      <c r="JC4650" s="71"/>
      <c r="JD4650" s="71"/>
      <c r="JE4650" s="71"/>
      <c r="JF4650" s="71"/>
      <c r="JG4650" s="71"/>
      <c r="JH4650" s="71"/>
      <c r="JI4650" s="71"/>
      <c r="JJ4650" s="71"/>
      <c r="JK4650" s="71"/>
      <c r="JL4650" s="71"/>
      <c r="JM4650" s="71"/>
      <c r="JN4650" s="71"/>
      <c r="JO4650" s="71"/>
      <c r="JP4650" s="71"/>
      <c r="JQ4650" s="71"/>
      <c r="JR4650" s="71"/>
      <c r="JS4650" s="71"/>
      <c r="JT4650" s="71"/>
      <c r="JU4650" s="71"/>
      <c r="JV4650" s="71"/>
      <c r="JW4650" s="71"/>
      <c r="JX4650" s="71"/>
      <c r="JY4650" s="71"/>
      <c r="JZ4650" s="71"/>
      <c r="KA4650" s="71"/>
      <c r="KB4650" s="71"/>
      <c r="KC4650" s="71"/>
      <c r="KD4650" s="71"/>
      <c r="KE4650" s="71"/>
      <c r="KF4650" s="71"/>
      <c r="KG4650" s="71"/>
      <c r="KH4650" s="71"/>
      <c r="KI4650" s="71"/>
      <c r="KJ4650" s="71"/>
      <c r="KK4650" s="71"/>
      <c r="KL4650" s="71"/>
      <c r="KM4650" s="71"/>
      <c r="KN4650" s="71"/>
      <c r="KO4650" s="71"/>
      <c r="KP4650" s="71"/>
      <c r="KQ4650" s="71"/>
      <c r="KR4650" s="71"/>
      <c r="KS4650" s="71"/>
      <c r="KT4650" s="71"/>
      <c r="KU4650" s="71"/>
      <c r="KV4650" s="71"/>
      <c r="KW4650" s="71"/>
      <c r="KX4650" s="71"/>
      <c r="KY4650" s="71"/>
      <c r="KZ4650" s="71"/>
      <c r="LA4650" s="71"/>
      <c r="LB4650" s="71"/>
      <c r="LC4650" s="71"/>
      <c r="LD4650" s="71"/>
      <c r="LE4650" s="71"/>
      <c r="LF4650" s="71"/>
      <c r="LG4650" s="71"/>
      <c r="LH4650" s="71"/>
      <c r="LI4650" s="71"/>
      <c r="LJ4650" s="71"/>
      <c r="LK4650" s="71"/>
      <c r="LL4650" s="71"/>
      <c r="LM4650" s="71"/>
      <c r="LN4650" s="71"/>
      <c r="LO4650" s="71"/>
      <c r="LP4650" s="71"/>
      <c r="LQ4650" s="71"/>
      <c r="LR4650" s="71"/>
      <c r="LS4650" s="71"/>
      <c r="LT4650" s="71"/>
      <c r="LU4650" s="71"/>
      <c r="LV4650" s="71"/>
      <c r="LW4650" s="71"/>
      <c r="LX4650" s="71"/>
      <c r="LY4650" s="71"/>
      <c r="LZ4650" s="71"/>
      <c r="MA4650" s="71"/>
      <c r="MB4650" s="71"/>
      <c r="MC4650" s="71"/>
      <c r="MD4650" s="71"/>
      <c r="ME4650" s="71"/>
      <c r="MF4650" s="71"/>
      <c r="MG4650" s="71"/>
      <c r="MH4650" s="71"/>
      <c r="MI4650" s="71"/>
      <c r="MJ4650" s="71"/>
      <c r="MK4650" s="71"/>
      <c r="ML4650" s="71"/>
      <c r="MM4650" s="71"/>
      <c r="MN4650" s="71"/>
      <c r="MO4650" s="71"/>
      <c r="MP4650" s="71"/>
      <c r="MQ4650" s="71"/>
      <c r="MR4650" s="71"/>
      <c r="MS4650" s="71"/>
      <c r="MT4650" s="71"/>
      <c r="MU4650" s="71"/>
      <c r="MV4650" s="71"/>
      <c r="MW4650" s="71"/>
      <c r="MX4650" s="71"/>
      <c r="MY4650" s="71"/>
      <c r="MZ4650" s="71"/>
      <c r="NA4650" s="71"/>
      <c r="NB4650" s="71"/>
      <c r="NC4650" s="71"/>
      <c r="ND4650" s="71"/>
      <c r="NE4650" s="71"/>
      <c r="NF4650" s="71"/>
      <c r="NG4650" s="71"/>
      <c r="NH4650" s="71"/>
      <c r="NI4650" s="71"/>
      <c r="NJ4650" s="71"/>
      <c r="NK4650" s="71"/>
      <c r="NL4650" s="71"/>
      <c r="NM4650" s="71"/>
      <c r="NN4650" s="71"/>
      <c r="NO4650" s="71"/>
      <c r="NP4650" s="71"/>
      <c r="NQ4650" s="71"/>
      <c r="NR4650" s="71"/>
      <c r="NS4650" s="71"/>
      <c r="NT4650" s="71"/>
      <c r="NU4650" s="71"/>
      <c r="NV4650" s="71"/>
      <c r="NW4650" s="71"/>
      <c r="NX4650" s="71"/>
      <c r="NY4650" s="71"/>
      <c r="NZ4650" s="71"/>
      <c r="OA4650" s="71"/>
      <c r="OB4650" s="71"/>
      <c r="OC4650" s="71"/>
      <c r="OD4650" s="71"/>
      <c r="OE4650" s="71"/>
      <c r="OF4650" s="71"/>
      <c r="OG4650" s="71"/>
      <c r="OH4650" s="71"/>
      <c r="OI4650" s="71"/>
      <c r="OJ4650" s="71"/>
      <c r="OK4650" s="71"/>
      <c r="OL4650" s="71"/>
      <c r="OM4650" s="71"/>
      <c r="ON4650" s="71"/>
      <c r="OO4650" s="71"/>
      <c r="OP4650" s="71"/>
      <c r="OQ4650" s="71"/>
      <c r="OR4650" s="71"/>
      <c r="OS4650" s="71"/>
      <c r="OT4650" s="71"/>
      <c r="OU4650" s="71"/>
      <c r="OV4650" s="71"/>
      <c r="OW4650" s="71"/>
      <c r="OX4650" s="71"/>
      <c r="OY4650" s="71"/>
      <c r="OZ4650" s="71"/>
      <c r="PA4650" s="71"/>
      <c r="PB4650" s="71"/>
      <c r="PC4650" s="71"/>
      <c r="PD4650" s="71"/>
      <c r="PE4650" s="71"/>
      <c r="PF4650" s="71"/>
      <c r="PG4650" s="71"/>
      <c r="PH4650" s="71"/>
      <c r="PI4650" s="71"/>
      <c r="PJ4650" s="71"/>
      <c r="PK4650" s="71"/>
      <c r="PL4650" s="71"/>
      <c r="PM4650" s="71"/>
      <c r="PN4650" s="71"/>
      <c r="PO4650" s="71"/>
      <c r="PP4650" s="71"/>
      <c r="PQ4650" s="71"/>
      <c r="PR4650" s="71"/>
      <c r="PS4650" s="71"/>
      <c r="PT4650" s="71"/>
      <c r="PU4650" s="71"/>
      <c r="PV4650" s="71"/>
      <c r="PW4650" s="71"/>
      <c r="PX4650" s="71"/>
      <c r="PY4650" s="71"/>
      <c r="PZ4650" s="71"/>
      <c r="QA4650" s="71"/>
      <c r="QB4650" s="71"/>
      <c r="QC4650" s="71"/>
      <c r="QD4650" s="71"/>
      <c r="QE4650" s="71"/>
      <c r="QF4650" s="71"/>
      <c r="QG4650" s="71"/>
      <c r="QH4650" s="71"/>
      <c r="QI4650" s="71"/>
      <c r="QJ4650" s="71"/>
      <c r="QK4650" s="71"/>
      <c r="QL4650" s="71"/>
      <c r="QM4650" s="71"/>
      <c r="QN4650" s="71"/>
      <c r="QO4650" s="71"/>
      <c r="QP4650" s="71"/>
      <c r="QQ4650" s="71"/>
      <c r="QR4650" s="71"/>
      <c r="QS4650" s="71"/>
      <c r="QT4650" s="71"/>
      <c r="QU4650" s="71"/>
      <c r="QV4650" s="71"/>
      <c r="QW4650" s="71"/>
      <c r="QX4650" s="71"/>
      <c r="QY4650" s="71"/>
      <c r="QZ4650" s="71"/>
      <c r="RA4650" s="71"/>
      <c r="RB4650" s="71"/>
      <c r="RC4650" s="71"/>
      <c r="RD4650" s="71"/>
      <c r="RE4650" s="71"/>
      <c r="RF4650" s="71"/>
      <c r="RG4650" s="71"/>
      <c r="RH4650" s="71"/>
      <c r="RI4650" s="71"/>
      <c r="RJ4650" s="71"/>
      <c r="RK4650" s="71"/>
      <c r="RL4650" s="71"/>
      <c r="RM4650" s="71"/>
      <c r="RN4650" s="71"/>
      <c r="RO4650" s="71"/>
      <c r="RP4650" s="71"/>
      <c r="RQ4650" s="71"/>
      <c r="RR4650" s="71"/>
      <c r="RS4650" s="71"/>
      <c r="RT4650" s="71"/>
      <c r="RU4650" s="71"/>
      <c r="RV4650" s="71"/>
      <c r="RW4650" s="71"/>
      <c r="RX4650" s="71"/>
      <c r="RY4650" s="71"/>
      <c r="RZ4650" s="71"/>
      <c r="SA4650" s="71"/>
      <c r="SB4650" s="71"/>
      <c r="SC4650" s="71"/>
      <c r="SD4650" s="71"/>
      <c r="SE4650" s="71"/>
      <c r="SF4650" s="71"/>
      <c r="SG4650" s="71"/>
      <c r="SH4650" s="71"/>
      <c r="SI4650" s="71"/>
      <c r="SJ4650" s="71"/>
      <c r="SK4650" s="71"/>
      <c r="SL4650" s="71"/>
      <c r="SM4650" s="71"/>
      <c r="SN4650" s="71"/>
      <c r="SO4650" s="71"/>
      <c r="SP4650" s="71"/>
      <c r="SQ4650" s="71"/>
      <c r="SR4650" s="71"/>
      <c r="SS4650" s="71"/>
      <c r="ST4650" s="71"/>
      <c r="SU4650" s="71"/>
      <c r="SV4650" s="71"/>
      <c r="SW4650" s="71"/>
      <c r="SX4650" s="71"/>
      <c r="SY4650" s="71"/>
      <c r="SZ4650" s="71"/>
      <c r="TA4650" s="71"/>
      <c r="TB4650" s="71"/>
      <c r="TC4650" s="71"/>
      <c r="TD4650" s="71"/>
      <c r="TE4650" s="71"/>
      <c r="TF4650" s="71"/>
      <c r="TG4650" s="71"/>
      <c r="TH4650" s="71"/>
      <c r="TI4650" s="71"/>
      <c r="TJ4650" s="71"/>
      <c r="TK4650" s="71"/>
      <c r="TL4650" s="71"/>
      <c r="TM4650" s="71"/>
      <c r="TN4650" s="71"/>
      <c r="TO4650" s="71"/>
      <c r="TP4650" s="71"/>
      <c r="TQ4650" s="71"/>
      <c r="TR4650" s="71"/>
      <c r="TS4650" s="71"/>
      <c r="TT4650" s="71"/>
      <c r="TU4650" s="71"/>
      <c r="TV4650" s="71"/>
      <c r="TW4650" s="71"/>
      <c r="TX4650" s="71"/>
      <c r="TY4650" s="71"/>
      <c r="TZ4650" s="71"/>
      <c r="UA4650" s="71"/>
      <c r="UB4650" s="71"/>
      <c r="UC4650" s="71"/>
      <c r="UD4650" s="71"/>
      <c r="UE4650" s="71"/>
      <c r="UF4650" s="71"/>
      <c r="UG4650" s="71"/>
      <c r="UH4650" s="71"/>
      <c r="UI4650" s="71"/>
      <c r="UJ4650" s="71"/>
      <c r="UK4650" s="71"/>
      <c r="UL4650" s="71"/>
      <c r="UM4650" s="71"/>
      <c r="UN4650" s="71"/>
      <c r="UO4650" s="71"/>
      <c r="UP4650" s="71"/>
      <c r="UQ4650" s="71"/>
      <c r="UR4650" s="71"/>
      <c r="US4650" s="71"/>
      <c r="UT4650" s="71"/>
      <c r="UU4650" s="71"/>
      <c r="UV4650" s="71"/>
      <c r="UW4650" s="71"/>
      <c r="UX4650" s="71"/>
      <c r="UY4650" s="71"/>
      <c r="UZ4650" s="71"/>
    </row>
    <row r="4651" spans="11:572">
      <c r="K4651" s="71"/>
      <c r="L4651" s="71"/>
      <c r="M4651" s="71"/>
      <c r="N4651" s="71"/>
      <c r="O4651" s="71"/>
      <c r="P4651" s="71"/>
      <c r="Q4651" s="71"/>
      <c r="R4651" s="71"/>
      <c r="S4651" s="71"/>
      <c r="T4651" s="71"/>
      <c r="U4651" s="71"/>
      <c r="V4651" s="71"/>
      <c r="W4651" s="71"/>
      <c r="X4651" s="71"/>
      <c r="Y4651" s="71"/>
      <c r="Z4651" s="71"/>
      <c r="AA4651" s="71"/>
      <c r="AB4651" s="71"/>
      <c r="AC4651" s="71"/>
      <c r="AD4651" s="71"/>
      <c r="AE4651" s="71"/>
      <c r="AF4651" s="71"/>
      <c r="AG4651" s="71"/>
      <c r="AH4651" s="71"/>
      <c r="AI4651" s="71"/>
      <c r="AJ4651" s="71"/>
      <c r="AK4651" s="71"/>
      <c r="AL4651" s="71"/>
      <c r="AM4651" s="71"/>
      <c r="AN4651" s="71"/>
      <c r="AO4651" s="71"/>
      <c r="AP4651" s="71"/>
      <c r="AQ4651" s="71"/>
      <c r="AR4651" s="71"/>
      <c r="AS4651" s="71"/>
      <c r="AT4651" s="71"/>
      <c r="AU4651" s="71"/>
      <c r="AV4651" s="71"/>
      <c r="AW4651" s="71"/>
      <c r="AX4651" s="71"/>
      <c r="AY4651" s="71"/>
      <c r="AZ4651" s="71"/>
      <c r="BA4651" s="71"/>
      <c r="BB4651" s="71"/>
      <c r="BC4651" s="71"/>
      <c r="BD4651" s="71"/>
      <c r="BE4651" s="71"/>
      <c r="BF4651" s="71"/>
      <c r="BG4651" s="71"/>
      <c r="BH4651" s="71"/>
      <c r="BI4651" s="71"/>
      <c r="BJ4651" s="71"/>
      <c r="BK4651" s="71"/>
      <c r="BL4651" s="71"/>
      <c r="BM4651" s="71"/>
      <c r="BN4651" s="71"/>
      <c r="BO4651" s="71"/>
      <c r="BP4651" s="71"/>
      <c r="BQ4651" s="71"/>
      <c r="BR4651" s="71"/>
      <c r="BS4651" s="71"/>
      <c r="BT4651" s="71"/>
      <c r="BU4651" s="71"/>
      <c r="BV4651" s="71"/>
      <c r="BW4651" s="71"/>
      <c r="BX4651" s="71"/>
      <c r="BY4651" s="71"/>
      <c r="BZ4651" s="71"/>
      <c r="CA4651" s="71"/>
      <c r="CB4651" s="71"/>
      <c r="CC4651" s="71"/>
      <c r="CD4651" s="71"/>
      <c r="CE4651" s="71"/>
      <c r="CF4651" s="71"/>
      <c r="CG4651" s="71"/>
      <c r="CH4651" s="71"/>
      <c r="CI4651" s="71"/>
      <c r="CJ4651" s="71"/>
      <c r="CK4651" s="71"/>
      <c r="CL4651" s="71"/>
      <c r="CM4651" s="71"/>
      <c r="CN4651" s="71"/>
      <c r="CO4651" s="71"/>
      <c r="CP4651" s="71"/>
      <c r="CQ4651" s="71"/>
      <c r="CR4651" s="71"/>
      <c r="CS4651" s="71"/>
      <c r="CT4651" s="71"/>
      <c r="CU4651" s="71"/>
      <c r="CV4651" s="71"/>
      <c r="CW4651" s="71"/>
      <c r="CX4651" s="71"/>
      <c r="CY4651" s="71"/>
      <c r="CZ4651" s="71"/>
      <c r="DA4651" s="71"/>
      <c r="DB4651" s="71"/>
      <c r="DC4651" s="71"/>
      <c r="DD4651" s="71"/>
      <c r="DE4651" s="71"/>
      <c r="DF4651" s="71"/>
      <c r="DG4651" s="71"/>
      <c r="DH4651" s="71"/>
      <c r="DI4651" s="71"/>
      <c r="DJ4651" s="71"/>
      <c r="DK4651" s="71"/>
      <c r="DL4651" s="71"/>
      <c r="DM4651" s="71"/>
      <c r="DN4651" s="71"/>
      <c r="DO4651" s="71"/>
      <c r="DP4651" s="71"/>
      <c r="DQ4651" s="71"/>
      <c r="DR4651" s="71"/>
      <c r="DS4651" s="71"/>
      <c r="DT4651" s="71"/>
      <c r="DU4651" s="71"/>
      <c r="DV4651" s="71"/>
      <c r="DW4651" s="71"/>
      <c r="DX4651" s="71"/>
      <c r="DY4651" s="71"/>
      <c r="DZ4651" s="71"/>
      <c r="EA4651" s="71"/>
      <c r="EB4651" s="71"/>
      <c r="EC4651" s="71"/>
      <c r="ED4651" s="71"/>
      <c r="EE4651" s="71"/>
      <c r="EF4651" s="71"/>
      <c r="EG4651" s="71"/>
      <c r="EH4651" s="71"/>
      <c r="EI4651" s="71"/>
      <c r="EJ4651" s="71"/>
      <c r="EK4651" s="71"/>
      <c r="EL4651" s="71"/>
      <c r="EM4651" s="71"/>
      <c r="EN4651" s="71"/>
      <c r="EO4651" s="71"/>
      <c r="EP4651" s="71"/>
      <c r="EQ4651" s="71"/>
      <c r="ER4651" s="71"/>
      <c r="ES4651" s="71"/>
      <c r="ET4651" s="71"/>
      <c r="EU4651" s="71"/>
      <c r="EV4651" s="71"/>
      <c r="EW4651" s="71"/>
      <c r="EX4651" s="71"/>
      <c r="EY4651" s="71"/>
      <c r="EZ4651" s="71"/>
      <c r="FA4651" s="71"/>
      <c r="FB4651" s="71"/>
      <c r="FC4651" s="71"/>
      <c r="FD4651" s="71"/>
      <c r="FE4651" s="71"/>
      <c r="FF4651" s="71"/>
      <c r="FG4651" s="71"/>
      <c r="FH4651" s="71"/>
      <c r="FI4651" s="71"/>
      <c r="FJ4651" s="71"/>
      <c r="FK4651" s="71"/>
      <c r="FL4651" s="71"/>
      <c r="FM4651" s="71"/>
      <c r="FN4651" s="71"/>
      <c r="FO4651" s="71"/>
      <c r="FP4651" s="71"/>
      <c r="FQ4651" s="71"/>
      <c r="FR4651" s="71"/>
      <c r="FS4651" s="71"/>
      <c r="FT4651" s="71"/>
      <c r="FU4651" s="71"/>
      <c r="FV4651" s="71"/>
      <c r="FW4651" s="71"/>
      <c r="FX4651" s="71"/>
      <c r="FY4651" s="71"/>
      <c r="FZ4651" s="71"/>
      <c r="GA4651" s="71"/>
      <c r="GB4651" s="71"/>
      <c r="GC4651" s="71"/>
      <c r="GD4651" s="71"/>
      <c r="GE4651" s="71"/>
      <c r="GF4651" s="71"/>
      <c r="GG4651" s="71"/>
      <c r="GH4651" s="71"/>
      <c r="GI4651" s="71"/>
      <c r="GJ4651" s="71"/>
      <c r="GK4651" s="71"/>
      <c r="GL4651" s="71"/>
      <c r="GM4651" s="71"/>
      <c r="GN4651" s="71"/>
      <c r="GO4651" s="71"/>
      <c r="GP4651" s="71"/>
      <c r="GQ4651" s="71"/>
      <c r="GR4651" s="71"/>
      <c r="GS4651" s="71"/>
      <c r="GT4651" s="71"/>
      <c r="GU4651" s="71"/>
      <c r="GV4651" s="71"/>
      <c r="GW4651" s="71"/>
      <c r="GX4651" s="71"/>
      <c r="GY4651" s="71"/>
      <c r="GZ4651" s="71"/>
      <c r="HA4651" s="71"/>
      <c r="HB4651" s="71"/>
      <c r="HC4651" s="71"/>
      <c r="HD4651" s="71"/>
      <c r="HE4651" s="71"/>
      <c r="HF4651" s="71"/>
      <c r="HG4651" s="71"/>
      <c r="HH4651" s="71"/>
      <c r="HI4651" s="71"/>
      <c r="HJ4651" s="71"/>
      <c r="HK4651" s="71"/>
      <c r="HL4651" s="71"/>
      <c r="HM4651" s="71"/>
      <c r="HN4651" s="71"/>
      <c r="HO4651" s="71"/>
      <c r="HP4651" s="71"/>
      <c r="HQ4651" s="71"/>
      <c r="HR4651" s="71"/>
      <c r="HS4651" s="71"/>
      <c r="HT4651" s="71"/>
      <c r="HU4651" s="71"/>
      <c r="HV4651" s="71"/>
      <c r="HW4651" s="71"/>
      <c r="HX4651" s="71"/>
      <c r="HY4651" s="71"/>
      <c r="HZ4651" s="71"/>
      <c r="IA4651" s="71"/>
      <c r="IB4651" s="71"/>
      <c r="IC4651" s="71"/>
      <c r="ID4651" s="71"/>
      <c r="IE4651" s="71"/>
      <c r="IF4651" s="71"/>
      <c r="IG4651" s="71"/>
      <c r="IH4651" s="71"/>
      <c r="II4651" s="71"/>
      <c r="IJ4651" s="71"/>
      <c r="IK4651" s="71"/>
      <c r="IL4651" s="71"/>
      <c r="IM4651" s="71"/>
      <c r="IN4651" s="71"/>
      <c r="IO4651" s="71"/>
      <c r="IP4651" s="71"/>
      <c r="IQ4651" s="71"/>
      <c r="IR4651" s="71"/>
      <c r="IS4651" s="71"/>
      <c r="IT4651" s="71"/>
      <c r="IU4651" s="71"/>
      <c r="IV4651" s="71"/>
      <c r="IW4651" s="71"/>
      <c r="IX4651" s="71"/>
      <c r="IY4651" s="71"/>
      <c r="IZ4651" s="71"/>
      <c r="JA4651" s="71"/>
      <c r="JB4651" s="71"/>
      <c r="JC4651" s="71"/>
      <c r="JD4651" s="71"/>
      <c r="JE4651" s="71"/>
      <c r="JF4651" s="71"/>
      <c r="JG4651" s="71"/>
      <c r="JH4651" s="71"/>
      <c r="JI4651" s="71"/>
      <c r="JJ4651" s="71"/>
      <c r="JK4651" s="71"/>
      <c r="JL4651" s="71"/>
      <c r="JM4651" s="71"/>
      <c r="JN4651" s="71"/>
      <c r="JO4651" s="71"/>
      <c r="JP4651" s="71"/>
      <c r="JQ4651" s="71"/>
      <c r="JR4651" s="71"/>
      <c r="JS4651" s="71"/>
      <c r="JT4651" s="71"/>
      <c r="JU4651" s="71"/>
      <c r="JV4651" s="71"/>
      <c r="JW4651" s="71"/>
      <c r="JX4651" s="71"/>
      <c r="JY4651" s="71"/>
      <c r="JZ4651" s="71"/>
      <c r="KA4651" s="71"/>
      <c r="KB4651" s="71"/>
      <c r="KC4651" s="71"/>
      <c r="KD4651" s="71"/>
      <c r="KE4651" s="71"/>
      <c r="KF4651" s="71"/>
      <c r="KG4651" s="71"/>
      <c r="KH4651" s="71"/>
      <c r="KI4651" s="71"/>
      <c r="KJ4651" s="71"/>
      <c r="KK4651" s="71"/>
      <c r="KL4651" s="71"/>
      <c r="KM4651" s="71"/>
      <c r="KN4651" s="71"/>
      <c r="KO4651" s="71"/>
      <c r="KP4651" s="71"/>
      <c r="KQ4651" s="71"/>
      <c r="KR4651" s="71"/>
      <c r="KS4651" s="71"/>
      <c r="KT4651" s="71"/>
      <c r="KU4651" s="71"/>
      <c r="KV4651" s="71"/>
      <c r="KW4651" s="71"/>
      <c r="KX4651" s="71"/>
      <c r="KY4651" s="71"/>
      <c r="KZ4651" s="71"/>
      <c r="LA4651" s="71"/>
      <c r="LB4651" s="71"/>
      <c r="LC4651" s="71"/>
      <c r="LD4651" s="71"/>
      <c r="LE4651" s="71"/>
      <c r="LF4651" s="71"/>
      <c r="LG4651" s="71"/>
      <c r="LH4651" s="71"/>
      <c r="LI4651" s="71"/>
      <c r="LJ4651" s="71"/>
      <c r="LK4651" s="71"/>
      <c r="LL4651" s="71"/>
      <c r="LM4651" s="71"/>
      <c r="LN4651" s="71"/>
      <c r="LO4651" s="71"/>
      <c r="LP4651" s="71"/>
      <c r="LQ4651" s="71"/>
      <c r="LR4651" s="71"/>
      <c r="LS4651" s="71"/>
      <c r="LT4651" s="71"/>
      <c r="LU4651" s="71"/>
      <c r="LV4651" s="71"/>
      <c r="LW4651" s="71"/>
      <c r="LX4651" s="71"/>
      <c r="LY4651" s="71"/>
      <c r="LZ4651" s="71"/>
      <c r="MA4651" s="71"/>
      <c r="MB4651" s="71"/>
      <c r="MC4651" s="71"/>
      <c r="MD4651" s="71"/>
      <c r="ME4651" s="71"/>
      <c r="MF4651" s="71"/>
      <c r="MG4651" s="71"/>
      <c r="MH4651" s="71"/>
      <c r="MI4651" s="71"/>
      <c r="MJ4651" s="71"/>
      <c r="MK4651" s="71"/>
      <c r="ML4651" s="71"/>
      <c r="MM4651" s="71"/>
      <c r="MN4651" s="71"/>
      <c r="MO4651" s="71"/>
      <c r="MP4651" s="71"/>
      <c r="MQ4651" s="71"/>
      <c r="MR4651" s="71"/>
      <c r="MS4651" s="71"/>
      <c r="MT4651" s="71"/>
      <c r="MU4651" s="71"/>
      <c r="MV4651" s="71"/>
      <c r="MW4651" s="71"/>
      <c r="MX4651" s="71"/>
      <c r="MY4651" s="71"/>
      <c r="MZ4651" s="71"/>
      <c r="NA4651" s="71"/>
      <c r="NB4651" s="71"/>
      <c r="NC4651" s="71"/>
      <c r="ND4651" s="71"/>
      <c r="NE4651" s="71"/>
      <c r="NF4651" s="71"/>
      <c r="NG4651" s="71"/>
      <c r="NH4651" s="71"/>
      <c r="NI4651" s="71"/>
      <c r="NJ4651" s="71"/>
      <c r="NK4651" s="71"/>
      <c r="NL4651" s="71"/>
      <c r="NM4651" s="71"/>
      <c r="NN4651" s="71"/>
      <c r="NO4651" s="71"/>
      <c r="NP4651" s="71"/>
      <c r="NQ4651" s="71"/>
      <c r="NR4651" s="71"/>
      <c r="NS4651" s="71"/>
      <c r="NT4651" s="71"/>
      <c r="NU4651" s="71"/>
      <c r="NV4651" s="71"/>
      <c r="NW4651" s="71"/>
      <c r="NX4651" s="71"/>
      <c r="NY4651" s="71"/>
      <c r="NZ4651" s="71"/>
      <c r="OA4651" s="71"/>
      <c r="OB4651" s="71"/>
      <c r="OC4651" s="71"/>
      <c r="OD4651" s="71"/>
      <c r="OE4651" s="71"/>
      <c r="OF4651" s="71"/>
      <c r="OG4651" s="71"/>
      <c r="OH4651" s="71"/>
      <c r="OI4651" s="71"/>
      <c r="OJ4651" s="71"/>
      <c r="OK4651" s="71"/>
      <c r="OL4651" s="71"/>
      <c r="OM4651" s="71"/>
      <c r="ON4651" s="71"/>
      <c r="OO4651" s="71"/>
      <c r="OP4651" s="71"/>
      <c r="OQ4651" s="71"/>
      <c r="OR4651" s="71"/>
      <c r="OS4651" s="71"/>
      <c r="OT4651" s="71"/>
      <c r="OU4651" s="71"/>
      <c r="OV4651" s="71"/>
      <c r="OW4651" s="71"/>
      <c r="OX4651" s="71"/>
      <c r="OY4651" s="71"/>
      <c r="OZ4651" s="71"/>
      <c r="PA4651" s="71"/>
      <c r="PB4651" s="71"/>
      <c r="PC4651" s="71"/>
      <c r="PD4651" s="71"/>
      <c r="PE4651" s="71"/>
      <c r="PF4651" s="71"/>
      <c r="PG4651" s="71"/>
      <c r="PH4651" s="71"/>
      <c r="PI4651" s="71"/>
      <c r="PJ4651" s="71"/>
      <c r="PK4651" s="71"/>
      <c r="PL4651" s="71"/>
      <c r="PM4651" s="71"/>
      <c r="PN4651" s="71"/>
      <c r="PO4651" s="71"/>
      <c r="PP4651" s="71"/>
      <c r="PQ4651" s="71"/>
      <c r="PR4651" s="71"/>
      <c r="PS4651" s="71"/>
      <c r="PT4651" s="71"/>
      <c r="PU4651" s="71"/>
      <c r="PV4651" s="71"/>
      <c r="PW4651" s="71"/>
      <c r="PX4651" s="71"/>
      <c r="PY4651" s="71"/>
      <c r="PZ4651" s="71"/>
      <c r="QA4651" s="71"/>
      <c r="QB4651" s="71"/>
      <c r="QC4651" s="71"/>
      <c r="QD4651" s="71"/>
      <c r="QE4651" s="71"/>
      <c r="QF4651" s="71"/>
      <c r="QG4651" s="71"/>
      <c r="QH4651" s="71"/>
      <c r="QI4651" s="71"/>
      <c r="QJ4651" s="71"/>
      <c r="QK4651" s="71"/>
      <c r="QL4651" s="71"/>
      <c r="QM4651" s="71"/>
      <c r="QN4651" s="71"/>
      <c r="QO4651" s="71"/>
      <c r="QP4651" s="71"/>
      <c r="QQ4651" s="71"/>
      <c r="QR4651" s="71"/>
      <c r="QS4651" s="71"/>
      <c r="QT4651" s="71"/>
      <c r="QU4651" s="71"/>
      <c r="QV4651" s="71"/>
      <c r="QW4651" s="71"/>
      <c r="QX4651" s="71"/>
      <c r="QY4651" s="71"/>
      <c r="QZ4651" s="71"/>
      <c r="RA4651" s="71"/>
      <c r="RB4651" s="71"/>
      <c r="RC4651" s="71"/>
      <c r="RD4651" s="71"/>
      <c r="RE4651" s="71"/>
      <c r="RF4651" s="71"/>
      <c r="RG4651" s="71"/>
      <c r="RH4651" s="71"/>
      <c r="RI4651" s="71"/>
      <c r="RJ4651" s="71"/>
      <c r="RK4651" s="71"/>
      <c r="RL4651" s="71"/>
      <c r="RM4651" s="71"/>
      <c r="RN4651" s="71"/>
      <c r="RO4651" s="71"/>
      <c r="RP4651" s="71"/>
      <c r="RQ4651" s="71"/>
      <c r="RR4651" s="71"/>
      <c r="RS4651" s="71"/>
      <c r="RT4651" s="71"/>
      <c r="RU4651" s="71"/>
      <c r="RV4651" s="71"/>
      <c r="RW4651" s="71"/>
      <c r="RX4651" s="71"/>
      <c r="RY4651" s="71"/>
      <c r="RZ4651" s="71"/>
      <c r="SA4651" s="71"/>
      <c r="SB4651" s="71"/>
      <c r="SC4651" s="71"/>
      <c r="SD4651" s="71"/>
      <c r="SE4651" s="71"/>
      <c r="SF4651" s="71"/>
      <c r="SG4651" s="71"/>
      <c r="SH4651" s="71"/>
      <c r="SI4651" s="71"/>
      <c r="SJ4651" s="71"/>
      <c r="SK4651" s="71"/>
      <c r="SL4651" s="71"/>
      <c r="SM4651" s="71"/>
      <c r="SN4651" s="71"/>
      <c r="SO4651" s="71"/>
      <c r="SP4651" s="71"/>
      <c r="SQ4651" s="71"/>
      <c r="SR4651" s="71"/>
      <c r="SS4651" s="71"/>
      <c r="ST4651" s="71"/>
      <c r="SU4651" s="71"/>
      <c r="SV4651" s="71"/>
      <c r="SW4651" s="71"/>
      <c r="SX4651" s="71"/>
      <c r="SY4651" s="71"/>
      <c r="SZ4651" s="71"/>
      <c r="TA4651" s="71"/>
      <c r="TB4651" s="71"/>
      <c r="TC4651" s="71"/>
      <c r="TD4651" s="71"/>
      <c r="TE4651" s="71"/>
      <c r="TF4651" s="71"/>
      <c r="TG4651" s="71"/>
      <c r="TH4651" s="71"/>
      <c r="TI4651" s="71"/>
      <c r="TJ4651" s="71"/>
      <c r="TK4651" s="71"/>
      <c r="TL4651" s="71"/>
      <c r="TM4651" s="71"/>
      <c r="TN4651" s="71"/>
      <c r="TO4651" s="71"/>
      <c r="TP4651" s="71"/>
      <c r="TQ4651" s="71"/>
      <c r="TR4651" s="71"/>
      <c r="TS4651" s="71"/>
      <c r="TT4651" s="71"/>
      <c r="TU4651" s="71"/>
      <c r="TV4651" s="71"/>
      <c r="TW4651" s="71"/>
      <c r="TX4651" s="71"/>
      <c r="TY4651" s="71"/>
      <c r="TZ4651" s="71"/>
      <c r="UA4651" s="71"/>
      <c r="UB4651" s="71"/>
      <c r="UC4651" s="71"/>
      <c r="UD4651" s="71"/>
      <c r="UE4651" s="71"/>
      <c r="UF4651" s="71"/>
      <c r="UG4651" s="71"/>
      <c r="UH4651" s="71"/>
      <c r="UI4651" s="71"/>
      <c r="UJ4651" s="71"/>
      <c r="UK4651" s="71"/>
      <c r="UL4651" s="71"/>
      <c r="UM4651" s="71"/>
      <c r="UN4651" s="71"/>
      <c r="UO4651" s="71"/>
      <c r="UP4651" s="71"/>
      <c r="UQ4651" s="71"/>
      <c r="UR4651" s="71"/>
      <c r="US4651" s="71"/>
      <c r="UT4651" s="71"/>
      <c r="UU4651" s="71"/>
      <c r="UV4651" s="71"/>
      <c r="UW4651" s="71"/>
      <c r="UX4651" s="71"/>
      <c r="UY4651" s="71"/>
      <c r="UZ4651" s="71"/>
    </row>
    <row r="4652" spans="11:572">
      <c r="K4652" s="71"/>
      <c r="L4652" s="71"/>
      <c r="M4652" s="71"/>
      <c r="N4652" s="71"/>
      <c r="O4652" s="71"/>
      <c r="P4652" s="71"/>
      <c r="Q4652" s="71"/>
      <c r="R4652" s="71"/>
      <c r="S4652" s="71"/>
      <c r="T4652" s="71"/>
      <c r="U4652" s="71"/>
      <c r="V4652" s="71"/>
      <c r="W4652" s="71"/>
      <c r="X4652" s="71"/>
      <c r="Y4652" s="71"/>
      <c r="Z4652" s="71"/>
      <c r="AA4652" s="71"/>
      <c r="AB4652" s="71"/>
      <c r="AC4652" s="71"/>
      <c r="AD4652" s="71"/>
      <c r="AE4652" s="71"/>
      <c r="AF4652" s="71"/>
      <c r="AG4652" s="71"/>
      <c r="AH4652" s="71"/>
      <c r="AI4652" s="71"/>
      <c r="AJ4652" s="71"/>
      <c r="AK4652" s="71"/>
      <c r="AL4652" s="71"/>
      <c r="AM4652" s="71"/>
      <c r="AN4652" s="71"/>
      <c r="AO4652" s="71"/>
      <c r="AP4652" s="71"/>
      <c r="AQ4652" s="71"/>
      <c r="AR4652" s="71"/>
      <c r="AS4652" s="71"/>
      <c r="AT4652" s="71"/>
      <c r="AU4652" s="71"/>
      <c r="AV4652" s="71"/>
      <c r="AW4652" s="71"/>
      <c r="AX4652" s="71"/>
      <c r="AY4652" s="71"/>
      <c r="AZ4652" s="71"/>
      <c r="BA4652" s="71"/>
      <c r="BB4652" s="71"/>
      <c r="BC4652" s="71"/>
      <c r="BD4652" s="71"/>
      <c r="BE4652" s="71"/>
      <c r="BF4652" s="71"/>
      <c r="BG4652" s="71"/>
      <c r="BH4652" s="71"/>
      <c r="BI4652" s="71"/>
      <c r="BJ4652" s="71"/>
      <c r="BK4652" s="71"/>
      <c r="BL4652" s="71"/>
      <c r="BM4652" s="71"/>
      <c r="BN4652" s="71"/>
      <c r="BO4652" s="71"/>
      <c r="BP4652" s="71"/>
      <c r="BQ4652" s="71"/>
      <c r="BR4652" s="71"/>
      <c r="BS4652" s="71"/>
      <c r="BT4652" s="71"/>
      <c r="BU4652" s="71"/>
      <c r="BV4652" s="71"/>
      <c r="BW4652" s="71"/>
      <c r="BX4652" s="71"/>
      <c r="BY4652" s="71"/>
      <c r="BZ4652" s="71"/>
      <c r="CA4652" s="71"/>
      <c r="CB4652" s="71"/>
      <c r="CC4652" s="71"/>
      <c r="CD4652" s="71"/>
      <c r="CE4652" s="71"/>
      <c r="CF4652" s="71"/>
      <c r="CG4652" s="71"/>
      <c r="CH4652" s="71"/>
      <c r="CI4652" s="71"/>
      <c r="CJ4652" s="71"/>
      <c r="CK4652" s="71"/>
      <c r="CL4652" s="71"/>
      <c r="CM4652" s="71"/>
      <c r="CN4652" s="71"/>
      <c r="CO4652" s="71"/>
      <c r="CP4652" s="71"/>
      <c r="CQ4652" s="71"/>
      <c r="CR4652" s="71"/>
      <c r="CS4652" s="71"/>
      <c r="CT4652" s="71"/>
      <c r="CU4652" s="71"/>
      <c r="CV4652" s="71"/>
      <c r="CW4652" s="71"/>
      <c r="CX4652" s="71"/>
      <c r="CY4652" s="71"/>
      <c r="CZ4652" s="71"/>
      <c r="DA4652" s="71"/>
      <c r="DB4652" s="71"/>
      <c r="DC4652" s="71"/>
      <c r="DD4652" s="71"/>
      <c r="DE4652" s="71"/>
      <c r="DF4652" s="71"/>
      <c r="DG4652" s="71"/>
      <c r="DH4652" s="71"/>
      <c r="DI4652" s="71"/>
      <c r="DJ4652" s="71"/>
      <c r="DK4652" s="71"/>
      <c r="DL4652" s="71"/>
      <c r="DM4652" s="71"/>
      <c r="DN4652" s="71"/>
      <c r="DO4652" s="71"/>
      <c r="DP4652" s="71"/>
      <c r="DQ4652" s="71"/>
      <c r="DR4652" s="71"/>
      <c r="DS4652" s="71"/>
      <c r="DT4652" s="71"/>
      <c r="DU4652" s="71"/>
      <c r="DV4652" s="71"/>
      <c r="DW4652" s="71"/>
      <c r="DX4652" s="71"/>
      <c r="DY4652" s="71"/>
      <c r="DZ4652" s="71"/>
      <c r="EA4652" s="71"/>
      <c r="EB4652" s="71"/>
      <c r="EC4652" s="71"/>
      <c r="ED4652" s="71"/>
      <c r="EE4652" s="71"/>
      <c r="EF4652" s="71"/>
      <c r="EG4652" s="71"/>
      <c r="EH4652" s="71"/>
      <c r="EI4652" s="71"/>
      <c r="EJ4652" s="71"/>
      <c r="EK4652" s="71"/>
      <c r="EL4652" s="71"/>
      <c r="EM4652" s="71"/>
      <c r="EN4652" s="71"/>
      <c r="EO4652" s="71"/>
      <c r="EP4652" s="71"/>
      <c r="EQ4652" s="71"/>
      <c r="ER4652" s="71"/>
      <c r="ES4652" s="71"/>
      <c r="ET4652" s="71"/>
      <c r="EU4652" s="71"/>
      <c r="EV4652" s="71"/>
      <c r="EW4652" s="71"/>
      <c r="EX4652" s="71"/>
      <c r="EY4652" s="71"/>
      <c r="EZ4652" s="71"/>
      <c r="FA4652" s="71"/>
      <c r="FB4652" s="71"/>
      <c r="FC4652" s="71"/>
      <c r="FD4652" s="71"/>
      <c r="FE4652" s="71"/>
      <c r="FF4652" s="71"/>
      <c r="FG4652" s="71"/>
      <c r="FH4652" s="71"/>
      <c r="FI4652" s="71"/>
      <c r="FJ4652" s="71"/>
      <c r="FK4652" s="71"/>
      <c r="FL4652" s="71"/>
      <c r="FM4652" s="71"/>
      <c r="FN4652" s="71"/>
      <c r="FO4652" s="71"/>
      <c r="FP4652" s="71"/>
      <c r="FQ4652" s="71"/>
      <c r="FR4652" s="71"/>
      <c r="FS4652" s="71"/>
      <c r="FT4652" s="71"/>
      <c r="FU4652" s="71"/>
      <c r="FV4652" s="71"/>
      <c r="FW4652" s="71"/>
      <c r="FX4652" s="71"/>
      <c r="FY4652" s="71"/>
      <c r="FZ4652" s="71"/>
      <c r="GA4652" s="71"/>
      <c r="GB4652" s="71"/>
      <c r="GC4652" s="71"/>
      <c r="GD4652" s="71"/>
      <c r="GE4652" s="71"/>
      <c r="GF4652" s="71"/>
      <c r="GG4652" s="71"/>
      <c r="GH4652" s="71"/>
      <c r="GI4652" s="71"/>
      <c r="GJ4652" s="71"/>
      <c r="GK4652" s="71"/>
      <c r="GL4652" s="71"/>
      <c r="GM4652" s="71"/>
      <c r="GN4652" s="71"/>
      <c r="GO4652" s="71"/>
      <c r="GP4652" s="71"/>
      <c r="GQ4652" s="71"/>
      <c r="GR4652" s="71"/>
      <c r="GS4652" s="71"/>
      <c r="GT4652" s="71"/>
      <c r="GU4652" s="71"/>
      <c r="GV4652" s="71"/>
      <c r="GW4652" s="71"/>
      <c r="GX4652" s="71"/>
      <c r="GY4652" s="71"/>
      <c r="GZ4652" s="71"/>
      <c r="HA4652" s="71"/>
      <c r="HB4652" s="71"/>
      <c r="HC4652" s="71"/>
      <c r="HD4652" s="71"/>
      <c r="HE4652" s="71"/>
      <c r="HF4652" s="71"/>
      <c r="HG4652" s="71"/>
      <c r="HH4652" s="71"/>
      <c r="HI4652" s="71"/>
      <c r="HJ4652" s="71"/>
      <c r="HK4652" s="71"/>
      <c r="HL4652" s="71"/>
      <c r="HM4652" s="71"/>
      <c r="HN4652" s="71"/>
      <c r="HO4652" s="71"/>
      <c r="HP4652" s="71"/>
      <c r="HQ4652" s="71"/>
      <c r="HR4652" s="71"/>
      <c r="HS4652" s="71"/>
      <c r="HT4652" s="71"/>
      <c r="HU4652" s="71"/>
      <c r="HV4652" s="71"/>
      <c r="HW4652" s="71"/>
      <c r="HX4652" s="71"/>
      <c r="HY4652" s="71"/>
      <c r="HZ4652" s="71"/>
      <c r="IA4652" s="71"/>
      <c r="IB4652" s="71"/>
      <c r="IC4652" s="71"/>
      <c r="ID4652" s="71"/>
      <c r="IE4652" s="71"/>
      <c r="IF4652" s="71"/>
      <c r="IG4652" s="71"/>
      <c r="IH4652" s="71"/>
      <c r="II4652" s="71"/>
      <c r="IJ4652" s="71"/>
      <c r="IK4652" s="71"/>
      <c r="IL4652" s="71"/>
      <c r="IM4652" s="71"/>
      <c r="IN4652" s="71"/>
      <c r="IO4652" s="71"/>
      <c r="IP4652" s="71"/>
      <c r="IQ4652" s="71"/>
      <c r="IR4652" s="71"/>
      <c r="IS4652" s="71"/>
      <c r="IT4652" s="71"/>
      <c r="IU4652" s="71"/>
      <c r="IV4652" s="71"/>
      <c r="IW4652" s="71"/>
      <c r="IX4652" s="71"/>
      <c r="IY4652" s="71"/>
      <c r="IZ4652" s="71"/>
      <c r="JA4652" s="71"/>
      <c r="JB4652" s="71"/>
      <c r="JC4652" s="71"/>
      <c r="JD4652" s="71"/>
      <c r="JE4652" s="71"/>
      <c r="JF4652" s="71"/>
      <c r="JG4652" s="71"/>
      <c r="JH4652" s="71"/>
      <c r="JI4652" s="71"/>
      <c r="JJ4652" s="71"/>
      <c r="JK4652" s="71"/>
      <c r="JL4652" s="71"/>
      <c r="JM4652" s="71"/>
      <c r="JN4652" s="71"/>
      <c r="JO4652" s="71"/>
      <c r="JP4652" s="71"/>
      <c r="JQ4652" s="71"/>
      <c r="JR4652" s="71"/>
      <c r="JS4652" s="71"/>
      <c r="JT4652" s="71"/>
      <c r="JU4652" s="71"/>
      <c r="JV4652" s="71"/>
      <c r="JW4652" s="71"/>
      <c r="JX4652" s="71"/>
      <c r="JY4652" s="71"/>
      <c r="JZ4652" s="71"/>
      <c r="KA4652" s="71"/>
      <c r="KB4652" s="71"/>
      <c r="KC4652" s="71"/>
      <c r="KD4652" s="71"/>
      <c r="KE4652" s="71"/>
      <c r="KF4652" s="71"/>
      <c r="KG4652" s="71"/>
      <c r="KH4652" s="71"/>
      <c r="KI4652" s="71"/>
      <c r="KJ4652" s="71"/>
      <c r="KK4652" s="71"/>
      <c r="KL4652" s="71"/>
      <c r="KM4652" s="71"/>
      <c r="KN4652" s="71"/>
      <c r="KO4652" s="71"/>
      <c r="KP4652" s="71"/>
      <c r="KQ4652" s="71"/>
      <c r="KR4652" s="71"/>
      <c r="KS4652" s="71"/>
      <c r="KT4652" s="71"/>
      <c r="KU4652" s="71"/>
      <c r="KV4652" s="71"/>
      <c r="KW4652" s="71"/>
      <c r="KX4652" s="71"/>
      <c r="KY4652" s="71"/>
      <c r="KZ4652" s="71"/>
      <c r="LA4652" s="71"/>
      <c r="LB4652" s="71"/>
      <c r="LC4652" s="71"/>
      <c r="LD4652" s="71"/>
      <c r="LE4652" s="71"/>
      <c r="LF4652" s="71"/>
      <c r="LG4652" s="71"/>
      <c r="LH4652" s="71"/>
      <c r="LI4652" s="71"/>
      <c r="LJ4652" s="71"/>
      <c r="LK4652" s="71"/>
      <c r="LL4652" s="71"/>
      <c r="LM4652" s="71"/>
      <c r="LN4652" s="71"/>
      <c r="LO4652" s="71"/>
      <c r="LP4652" s="71"/>
      <c r="LQ4652" s="71"/>
      <c r="LR4652" s="71"/>
      <c r="LS4652" s="71"/>
      <c r="LT4652" s="71"/>
      <c r="LU4652" s="71"/>
      <c r="LV4652" s="71"/>
      <c r="LW4652" s="71"/>
      <c r="LX4652" s="71"/>
      <c r="LY4652" s="71"/>
      <c r="LZ4652" s="71"/>
      <c r="MA4652" s="71"/>
      <c r="MB4652" s="71"/>
      <c r="MC4652" s="71"/>
      <c r="MD4652" s="71"/>
      <c r="ME4652" s="71"/>
      <c r="MF4652" s="71"/>
      <c r="MG4652" s="71"/>
      <c r="MH4652" s="71"/>
      <c r="MI4652" s="71"/>
      <c r="MJ4652" s="71"/>
      <c r="MK4652" s="71"/>
      <c r="ML4652" s="71"/>
      <c r="MM4652" s="71"/>
      <c r="MN4652" s="71"/>
      <c r="MO4652" s="71"/>
      <c r="MP4652" s="71"/>
      <c r="MQ4652" s="71"/>
      <c r="MR4652" s="71"/>
      <c r="MS4652" s="71"/>
      <c r="MT4652" s="71"/>
      <c r="MU4652" s="71"/>
      <c r="MV4652" s="71"/>
      <c r="MW4652" s="71"/>
      <c r="MX4652" s="71"/>
      <c r="MY4652" s="71"/>
      <c r="MZ4652" s="71"/>
      <c r="NA4652" s="71"/>
      <c r="NB4652" s="71"/>
      <c r="NC4652" s="71"/>
      <c r="ND4652" s="71"/>
      <c r="NE4652" s="71"/>
      <c r="NF4652" s="71"/>
      <c r="NG4652" s="71"/>
      <c r="NH4652" s="71"/>
      <c r="NI4652" s="71"/>
      <c r="NJ4652" s="71"/>
      <c r="NK4652" s="71"/>
      <c r="NL4652" s="71"/>
      <c r="NM4652" s="71"/>
      <c r="NN4652" s="71"/>
      <c r="NO4652" s="71"/>
      <c r="NP4652" s="71"/>
      <c r="NQ4652" s="71"/>
      <c r="NR4652" s="71"/>
      <c r="NS4652" s="71"/>
      <c r="NT4652" s="71"/>
      <c r="NU4652" s="71"/>
      <c r="NV4652" s="71"/>
      <c r="NW4652" s="71"/>
      <c r="NX4652" s="71"/>
      <c r="NY4652" s="71"/>
      <c r="NZ4652" s="71"/>
      <c r="OA4652" s="71"/>
      <c r="OB4652" s="71"/>
      <c r="OC4652" s="71"/>
      <c r="OD4652" s="71"/>
      <c r="OE4652" s="71"/>
      <c r="OF4652" s="71"/>
      <c r="OG4652" s="71"/>
      <c r="OH4652" s="71"/>
      <c r="OI4652" s="71"/>
      <c r="OJ4652" s="71"/>
      <c r="OK4652" s="71"/>
      <c r="OL4652" s="71"/>
      <c r="OM4652" s="71"/>
      <c r="ON4652" s="71"/>
      <c r="OO4652" s="71"/>
      <c r="OP4652" s="71"/>
      <c r="OQ4652" s="71"/>
      <c r="OR4652" s="71"/>
      <c r="OS4652" s="71"/>
      <c r="OT4652" s="71"/>
      <c r="OU4652" s="71"/>
      <c r="OV4652" s="71"/>
      <c r="OW4652" s="71"/>
      <c r="OX4652" s="71"/>
      <c r="OY4652" s="71"/>
      <c r="OZ4652" s="71"/>
      <c r="PA4652" s="71"/>
      <c r="PB4652" s="71"/>
      <c r="PC4652" s="71"/>
      <c r="PD4652" s="71"/>
      <c r="PE4652" s="71"/>
      <c r="PF4652" s="71"/>
      <c r="PG4652" s="71"/>
      <c r="PH4652" s="71"/>
      <c r="PI4652" s="71"/>
      <c r="PJ4652" s="71"/>
      <c r="PK4652" s="71"/>
      <c r="PL4652" s="71"/>
      <c r="PM4652" s="71"/>
      <c r="PN4652" s="71"/>
      <c r="PO4652" s="71"/>
      <c r="PP4652" s="71"/>
      <c r="PQ4652" s="71"/>
      <c r="PR4652" s="71"/>
      <c r="PS4652" s="71"/>
      <c r="PT4652" s="71"/>
      <c r="PU4652" s="71"/>
      <c r="PV4652" s="71"/>
      <c r="PW4652" s="71"/>
      <c r="PX4652" s="71"/>
      <c r="PY4652" s="71"/>
      <c r="PZ4652" s="71"/>
      <c r="QA4652" s="71"/>
      <c r="QB4652" s="71"/>
      <c r="QC4652" s="71"/>
      <c r="QD4652" s="71"/>
      <c r="QE4652" s="71"/>
      <c r="QF4652" s="71"/>
      <c r="QG4652" s="71"/>
      <c r="QH4652" s="71"/>
      <c r="QI4652" s="71"/>
      <c r="QJ4652" s="71"/>
      <c r="QK4652" s="71"/>
      <c r="QL4652" s="71"/>
      <c r="QM4652" s="71"/>
      <c r="QN4652" s="71"/>
      <c r="QO4652" s="71"/>
      <c r="QP4652" s="71"/>
      <c r="QQ4652" s="71"/>
      <c r="QR4652" s="71"/>
      <c r="QS4652" s="71"/>
      <c r="QT4652" s="71"/>
      <c r="QU4652" s="71"/>
      <c r="QV4652" s="71"/>
      <c r="QW4652" s="71"/>
      <c r="QX4652" s="71"/>
      <c r="QY4652" s="71"/>
      <c r="QZ4652" s="71"/>
      <c r="RA4652" s="71"/>
      <c r="RB4652" s="71"/>
      <c r="RC4652" s="71"/>
      <c r="RD4652" s="71"/>
      <c r="RE4652" s="71"/>
      <c r="RF4652" s="71"/>
      <c r="RG4652" s="71"/>
      <c r="RH4652" s="71"/>
      <c r="RI4652" s="71"/>
      <c r="RJ4652" s="71"/>
      <c r="RK4652" s="71"/>
      <c r="RL4652" s="71"/>
      <c r="RM4652" s="71"/>
      <c r="RN4652" s="71"/>
      <c r="RO4652" s="71"/>
      <c r="RP4652" s="71"/>
      <c r="RQ4652" s="71"/>
      <c r="RR4652" s="71"/>
      <c r="RS4652" s="71"/>
      <c r="RT4652" s="71"/>
      <c r="RU4652" s="71"/>
      <c r="RV4652" s="71"/>
      <c r="RW4652" s="71"/>
      <c r="RX4652" s="71"/>
      <c r="RY4652" s="71"/>
      <c r="RZ4652" s="71"/>
      <c r="SA4652" s="71"/>
      <c r="SB4652" s="71"/>
      <c r="SC4652" s="71"/>
      <c r="SD4652" s="71"/>
      <c r="SE4652" s="71"/>
      <c r="SF4652" s="71"/>
      <c r="SG4652" s="71"/>
      <c r="SH4652" s="71"/>
      <c r="SI4652" s="71"/>
      <c r="SJ4652" s="71"/>
      <c r="SK4652" s="71"/>
      <c r="SL4652" s="71"/>
      <c r="SM4652" s="71"/>
      <c r="SN4652" s="71"/>
      <c r="SO4652" s="71"/>
      <c r="SP4652" s="71"/>
      <c r="SQ4652" s="71"/>
      <c r="SR4652" s="71"/>
      <c r="SS4652" s="71"/>
      <c r="ST4652" s="71"/>
      <c r="SU4652" s="71"/>
      <c r="SV4652" s="71"/>
      <c r="SW4652" s="71"/>
      <c r="SX4652" s="71"/>
      <c r="SY4652" s="71"/>
      <c r="SZ4652" s="71"/>
      <c r="TA4652" s="71"/>
      <c r="TB4652" s="71"/>
      <c r="TC4652" s="71"/>
      <c r="TD4652" s="71"/>
      <c r="TE4652" s="71"/>
      <c r="TF4652" s="71"/>
      <c r="TG4652" s="71"/>
      <c r="TH4652" s="71"/>
      <c r="TI4652" s="71"/>
      <c r="TJ4652" s="71"/>
      <c r="TK4652" s="71"/>
      <c r="TL4652" s="71"/>
      <c r="TM4652" s="71"/>
      <c r="TN4652" s="71"/>
      <c r="TO4652" s="71"/>
      <c r="TP4652" s="71"/>
      <c r="TQ4652" s="71"/>
      <c r="TR4652" s="71"/>
      <c r="TS4652" s="71"/>
      <c r="TT4652" s="71"/>
      <c r="TU4652" s="71"/>
      <c r="TV4652" s="71"/>
      <c r="TW4652" s="71"/>
      <c r="TX4652" s="71"/>
      <c r="TY4652" s="71"/>
      <c r="TZ4652" s="71"/>
      <c r="UA4652" s="71"/>
      <c r="UB4652" s="71"/>
      <c r="UC4652" s="71"/>
      <c r="UD4652" s="71"/>
      <c r="UE4652" s="71"/>
      <c r="UF4652" s="71"/>
      <c r="UG4652" s="71"/>
      <c r="UH4652" s="71"/>
      <c r="UI4652" s="71"/>
      <c r="UJ4652" s="71"/>
      <c r="UK4652" s="71"/>
      <c r="UL4652" s="71"/>
      <c r="UM4652" s="71"/>
      <c r="UN4652" s="71"/>
      <c r="UO4652" s="71"/>
      <c r="UP4652" s="71"/>
      <c r="UQ4652" s="71"/>
      <c r="UR4652" s="71"/>
      <c r="US4652" s="71"/>
      <c r="UT4652" s="71"/>
      <c r="UU4652" s="71"/>
      <c r="UV4652" s="71"/>
      <c r="UW4652" s="71"/>
      <c r="UX4652" s="71"/>
      <c r="UY4652" s="71"/>
      <c r="UZ4652" s="71"/>
    </row>
    <row r="4653" spans="11:572">
      <c r="K4653" s="71"/>
      <c r="L4653" s="71"/>
      <c r="M4653" s="71"/>
      <c r="N4653" s="71"/>
      <c r="O4653" s="71"/>
      <c r="P4653" s="71"/>
      <c r="Q4653" s="71"/>
      <c r="R4653" s="71"/>
      <c r="S4653" s="71"/>
      <c r="T4653" s="71"/>
      <c r="U4653" s="71"/>
      <c r="V4653" s="71"/>
      <c r="W4653" s="71"/>
      <c r="X4653" s="71"/>
      <c r="Y4653" s="71"/>
      <c r="Z4653" s="71"/>
      <c r="AA4653" s="71"/>
      <c r="AB4653" s="71"/>
      <c r="AC4653" s="71"/>
      <c r="AD4653" s="71"/>
      <c r="AE4653" s="71"/>
      <c r="AF4653" s="71"/>
      <c r="AG4653" s="71"/>
      <c r="AH4653" s="71"/>
      <c r="AI4653" s="71"/>
      <c r="AJ4653" s="71"/>
      <c r="AK4653" s="71"/>
      <c r="AL4653" s="71"/>
      <c r="AM4653" s="71"/>
      <c r="AN4653" s="71"/>
      <c r="AO4653" s="71"/>
      <c r="AP4653" s="71"/>
      <c r="AQ4653" s="71"/>
      <c r="AR4653" s="71"/>
      <c r="AS4653" s="71"/>
      <c r="AT4653" s="71"/>
      <c r="AU4653" s="71"/>
      <c r="AV4653" s="71"/>
      <c r="AW4653" s="71"/>
      <c r="AX4653" s="71"/>
      <c r="AY4653" s="71"/>
      <c r="AZ4653" s="71"/>
      <c r="BA4653" s="71"/>
      <c r="BB4653" s="71"/>
      <c r="BC4653" s="71"/>
      <c r="BD4653" s="71"/>
      <c r="BE4653" s="71"/>
      <c r="BF4653" s="71"/>
      <c r="BG4653" s="71"/>
      <c r="BH4653" s="71"/>
      <c r="BI4653" s="71"/>
      <c r="BJ4653" s="71"/>
      <c r="BK4653" s="71"/>
      <c r="BL4653" s="71"/>
      <c r="BM4653" s="71"/>
      <c r="BN4653" s="71"/>
      <c r="BO4653" s="71"/>
      <c r="BP4653" s="71"/>
      <c r="BQ4653" s="71"/>
      <c r="BR4653" s="71"/>
      <c r="BS4653" s="71"/>
      <c r="BT4653" s="71"/>
      <c r="BU4653" s="71"/>
      <c r="BV4653" s="71"/>
      <c r="BW4653" s="71"/>
      <c r="BX4653" s="71"/>
      <c r="BY4653" s="71"/>
      <c r="BZ4653" s="71"/>
      <c r="CA4653" s="71"/>
      <c r="CB4653" s="71"/>
      <c r="CC4653" s="71"/>
      <c r="CD4653" s="71"/>
      <c r="CE4653" s="71"/>
      <c r="CF4653" s="71"/>
      <c r="CG4653" s="71"/>
      <c r="CH4653" s="71"/>
      <c r="CI4653" s="71"/>
      <c r="CJ4653" s="71"/>
      <c r="CK4653" s="71"/>
      <c r="CL4653" s="71"/>
      <c r="CM4653" s="71"/>
      <c r="CN4653" s="71"/>
      <c r="CO4653" s="71"/>
      <c r="CP4653" s="71"/>
      <c r="CQ4653" s="71"/>
      <c r="CR4653" s="71"/>
      <c r="CS4653" s="71"/>
      <c r="CT4653" s="71"/>
      <c r="CU4653" s="71"/>
      <c r="CV4653" s="71"/>
      <c r="CW4653" s="71"/>
      <c r="CX4653" s="71"/>
      <c r="CY4653" s="71"/>
      <c r="CZ4653" s="71"/>
      <c r="DA4653" s="71"/>
      <c r="DB4653" s="71"/>
      <c r="DC4653" s="71"/>
      <c r="DD4653" s="71"/>
      <c r="DE4653" s="71"/>
      <c r="DF4653" s="71"/>
      <c r="DG4653" s="71"/>
      <c r="DH4653" s="71"/>
      <c r="DI4653" s="71"/>
      <c r="DJ4653" s="71"/>
      <c r="DK4653" s="71"/>
      <c r="DL4653" s="71"/>
      <c r="DM4653" s="71"/>
      <c r="DN4653" s="71"/>
      <c r="DO4653" s="71"/>
      <c r="DP4653" s="71"/>
      <c r="DQ4653" s="71"/>
      <c r="DR4653" s="71"/>
      <c r="DS4653" s="71"/>
      <c r="DT4653" s="71"/>
      <c r="DU4653" s="71"/>
      <c r="DV4653" s="71"/>
      <c r="DW4653" s="71"/>
      <c r="DX4653" s="71"/>
      <c r="DY4653" s="71"/>
      <c r="DZ4653" s="71"/>
      <c r="EA4653" s="71"/>
      <c r="EB4653" s="71"/>
      <c r="EC4653" s="71"/>
      <c r="ED4653" s="71"/>
      <c r="EE4653" s="71"/>
      <c r="EF4653" s="71"/>
      <c r="EG4653" s="71"/>
      <c r="EH4653" s="71"/>
      <c r="EI4653" s="71"/>
      <c r="EJ4653" s="71"/>
      <c r="EK4653" s="71"/>
      <c r="EL4653" s="71"/>
      <c r="EM4653" s="71"/>
      <c r="EN4653" s="71"/>
      <c r="EO4653" s="71"/>
      <c r="EP4653" s="71"/>
      <c r="EQ4653" s="71"/>
      <c r="ER4653" s="71"/>
      <c r="ES4653" s="71"/>
      <c r="ET4653" s="71"/>
      <c r="EU4653" s="71"/>
      <c r="EV4653" s="71"/>
      <c r="EW4653" s="71"/>
      <c r="EX4653" s="71"/>
      <c r="EY4653" s="71"/>
      <c r="EZ4653" s="71"/>
      <c r="FA4653" s="71"/>
      <c r="FB4653" s="71"/>
      <c r="FC4653" s="71"/>
      <c r="FD4653" s="71"/>
      <c r="FE4653" s="71"/>
      <c r="FF4653" s="71"/>
      <c r="FG4653" s="71"/>
      <c r="FH4653" s="71"/>
      <c r="FI4653" s="71"/>
      <c r="FJ4653" s="71"/>
      <c r="FK4653" s="71"/>
      <c r="FL4653" s="71"/>
      <c r="FM4653" s="71"/>
      <c r="FN4653" s="71"/>
      <c r="FO4653" s="71"/>
      <c r="FP4653" s="71"/>
      <c r="FQ4653" s="71"/>
      <c r="FR4653" s="71"/>
      <c r="FS4653" s="71"/>
      <c r="FT4653" s="71"/>
      <c r="FU4653" s="71"/>
      <c r="FV4653" s="71"/>
      <c r="FW4653" s="71"/>
      <c r="FX4653" s="71"/>
      <c r="FY4653" s="71"/>
      <c r="FZ4653" s="71"/>
      <c r="GA4653" s="71"/>
      <c r="GB4653" s="71"/>
      <c r="GC4653" s="71"/>
      <c r="GD4653" s="71"/>
      <c r="GE4653" s="71"/>
      <c r="GF4653" s="71"/>
      <c r="GG4653" s="71"/>
      <c r="GH4653" s="71"/>
      <c r="GI4653" s="71"/>
      <c r="GJ4653" s="71"/>
      <c r="GK4653" s="71"/>
      <c r="GL4653" s="71"/>
      <c r="GM4653" s="71"/>
      <c r="GN4653" s="71"/>
      <c r="GO4653" s="71"/>
      <c r="GP4653" s="71"/>
      <c r="GQ4653" s="71"/>
      <c r="GR4653" s="71"/>
      <c r="GS4653" s="71"/>
      <c r="GT4653" s="71"/>
      <c r="GU4653" s="71"/>
      <c r="GV4653" s="71"/>
      <c r="GW4653" s="71"/>
      <c r="GX4653" s="71"/>
      <c r="GY4653" s="71"/>
      <c r="GZ4653" s="71"/>
      <c r="HA4653" s="71"/>
      <c r="HB4653" s="71"/>
      <c r="HC4653" s="71"/>
      <c r="HD4653" s="71"/>
      <c r="HE4653" s="71"/>
      <c r="HF4653" s="71"/>
      <c r="HG4653" s="71"/>
      <c r="HH4653" s="71"/>
      <c r="HI4653" s="71"/>
      <c r="HJ4653" s="71"/>
      <c r="HK4653" s="71"/>
      <c r="HL4653" s="71"/>
      <c r="HM4653" s="71"/>
      <c r="HN4653" s="71"/>
      <c r="HO4653" s="71"/>
      <c r="HP4653" s="71"/>
      <c r="HQ4653" s="71"/>
      <c r="HR4653" s="71"/>
      <c r="HS4653" s="71"/>
      <c r="HT4653" s="71"/>
      <c r="HU4653" s="71"/>
      <c r="HV4653" s="71"/>
      <c r="HW4653" s="71"/>
      <c r="HX4653" s="71"/>
      <c r="HY4653" s="71"/>
      <c r="HZ4653" s="71"/>
      <c r="IA4653" s="71"/>
      <c r="IB4653" s="71"/>
      <c r="IC4653" s="71"/>
      <c r="ID4653" s="71"/>
      <c r="IE4653" s="71"/>
      <c r="IF4653" s="71"/>
      <c r="IG4653" s="71"/>
      <c r="IH4653" s="71"/>
      <c r="II4653" s="71"/>
      <c r="IJ4653" s="71"/>
      <c r="IK4653" s="71"/>
      <c r="IL4653" s="71"/>
      <c r="IM4653" s="71"/>
      <c r="IN4653" s="71"/>
      <c r="IO4653" s="71"/>
      <c r="IP4653" s="71"/>
      <c r="IQ4653" s="71"/>
      <c r="IR4653" s="71"/>
      <c r="IS4653" s="71"/>
      <c r="IT4653" s="71"/>
      <c r="IU4653" s="71"/>
      <c r="IV4653" s="71"/>
      <c r="IW4653" s="71"/>
      <c r="IX4653" s="71"/>
      <c r="IY4653" s="71"/>
      <c r="IZ4653" s="71"/>
      <c r="JA4653" s="71"/>
      <c r="JB4653" s="71"/>
      <c r="JC4653" s="71"/>
      <c r="JD4653" s="71"/>
      <c r="JE4653" s="71"/>
      <c r="JF4653" s="71"/>
      <c r="JG4653" s="71"/>
      <c r="JH4653" s="71"/>
      <c r="JI4653" s="71"/>
      <c r="JJ4653" s="71"/>
      <c r="JK4653" s="71"/>
      <c r="JL4653" s="71"/>
      <c r="JM4653" s="71"/>
      <c r="JN4653" s="71"/>
      <c r="JO4653" s="71"/>
      <c r="JP4653" s="71"/>
      <c r="JQ4653" s="71"/>
      <c r="JR4653" s="71"/>
      <c r="JS4653" s="71"/>
      <c r="JT4653" s="71"/>
      <c r="JU4653" s="71"/>
      <c r="JV4653" s="71"/>
      <c r="JW4653" s="71"/>
      <c r="JX4653" s="71"/>
      <c r="JY4653" s="71"/>
      <c r="JZ4653" s="71"/>
      <c r="KA4653" s="71"/>
      <c r="KB4653" s="71"/>
      <c r="KC4653" s="71"/>
      <c r="KD4653" s="71"/>
      <c r="KE4653" s="71"/>
      <c r="KF4653" s="71"/>
      <c r="KG4653" s="71"/>
      <c r="KH4653" s="71"/>
      <c r="KI4653" s="71"/>
      <c r="KJ4653" s="71"/>
      <c r="KK4653" s="71"/>
      <c r="KL4653" s="71"/>
      <c r="KM4653" s="71"/>
      <c r="KN4653" s="71"/>
      <c r="KO4653" s="71"/>
      <c r="KP4653" s="71"/>
      <c r="KQ4653" s="71"/>
      <c r="KR4653" s="71"/>
      <c r="KS4653" s="71"/>
      <c r="KT4653" s="71"/>
      <c r="KU4653" s="71"/>
      <c r="KV4653" s="71"/>
      <c r="KW4653" s="71"/>
      <c r="KX4653" s="71"/>
      <c r="KY4653" s="71"/>
      <c r="KZ4653" s="71"/>
      <c r="LA4653" s="71"/>
      <c r="LB4653" s="71"/>
      <c r="LC4653" s="71"/>
      <c r="LD4653" s="71"/>
      <c r="LE4653" s="71"/>
      <c r="LF4653" s="71"/>
      <c r="LG4653" s="71"/>
      <c r="LH4653" s="71"/>
      <c r="LI4653" s="71"/>
      <c r="LJ4653" s="71"/>
      <c r="LK4653" s="71"/>
      <c r="LL4653" s="71"/>
      <c r="LM4653" s="71"/>
      <c r="LN4653" s="71"/>
      <c r="LO4653" s="71"/>
      <c r="LP4653" s="71"/>
      <c r="LQ4653" s="71"/>
      <c r="LR4653" s="71"/>
      <c r="LS4653" s="71"/>
      <c r="LT4653" s="71"/>
      <c r="LU4653" s="71"/>
      <c r="LV4653" s="71"/>
      <c r="LW4653" s="71"/>
      <c r="LX4653" s="71"/>
      <c r="LY4653" s="71"/>
      <c r="LZ4653" s="71"/>
      <c r="MA4653" s="71"/>
      <c r="MB4653" s="71"/>
      <c r="MC4653" s="71"/>
      <c r="MD4653" s="71"/>
      <c r="ME4653" s="71"/>
      <c r="MF4653" s="71"/>
      <c r="MG4653" s="71"/>
      <c r="MH4653" s="71"/>
      <c r="MI4653" s="71"/>
      <c r="MJ4653" s="71"/>
      <c r="MK4653" s="71"/>
      <c r="ML4653" s="71"/>
      <c r="MM4653" s="71"/>
      <c r="MN4653" s="71"/>
      <c r="MO4653" s="71"/>
      <c r="MP4653" s="71"/>
      <c r="MQ4653" s="71"/>
      <c r="MR4653" s="71"/>
      <c r="MS4653" s="71"/>
      <c r="MT4653" s="71"/>
      <c r="MU4653" s="71"/>
      <c r="MV4653" s="71"/>
      <c r="MW4653" s="71"/>
      <c r="MX4653" s="71"/>
      <c r="MY4653" s="71"/>
      <c r="MZ4653" s="71"/>
      <c r="NA4653" s="71"/>
      <c r="NB4653" s="71"/>
      <c r="NC4653" s="71"/>
      <c r="ND4653" s="71"/>
      <c r="NE4653" s="71"/>
      <c r="NF4653" s="71"/>
      <c r="NG4653" s="71"/>
      <c r="NH4653" s="71"/>
      <c r="NI4653" s="71"/>
      <c r="NJ4653" s="71"/>
      <c r="NK4653" s="71"/>
      <c r="NL4653" s="71"/>
      <c r="NM4653" s="71"/>
      <c r="NN4653" s="71"/>
      <c r="NO4653" s="71"/>
      <c r="NP4653" s="71"/>
      <c r="NQ4653" s="71"/>
      <c r="NR4653" s="71"/>
      <c r="NS4653" s="71"/>
      <c r="NT4653" s="71"/>
      <c r="NU4653" s="71"/>
      <c r="NV4653" s="71"/>
      <c r="NW4653" s="71"/>
      <c r="NX4653" s="71"/>
      <c r="NY4653" s="71"/>
      <c r="NZ4653" s="71"/>
      <c r="OA4653" s="71"/>
      <c r="OB4653" s="71"/>
      <c r="OC4653" s="71"/>
      <c r="OD4653" s="71"/>
      <c r="OE4653" s="71"/>
      <c r="OF4653" s="71"/>
      <c r="OG4653" s="71"/>
      <c r="OH4653" s="71"/>
      <c r="OI4653" s="71"/>
      <c r="OJ4653" s="71"/>
      <c r="OK4653" s="71"/>
      <c r="OL4653" s="71"/>
      <c r="OM4653" s="71"/>
      <c r="ON4653" s="71"/>
      <c r="OO4653" s="71"/>
      <c r="OP4653" s="71"/>
      <c r="OQ4653" s="71"/>
      <c r="OR4653" s="71"/>
      <c r="OS4653" s="71"/>
      <c r="OT4653" s="71"/>
      <c r="OU4653" s="71"/>
      <c r="OV4653" s="71"/>
      <c r="OW4653" s="71"/>
      <c r="OX4653" s="71"/>
      <c r="OY4653" s="71"/>
      <c r="OZ4653" s="71"/>
      <c r="PA4653" s="71"/>
      <c r="PB4653" s="71"/>
      <c r="PC4653" s="71"/>
      <c r="PD4653" s="71"/>
      <c r="PE4653" s="71"/>
      <c r="PF4653" s="71"/>
      <c r="PG4653" s="71"/>
      <c r="PH4653" s="71"/>
      <c r="PI4653" s="71"/>
      <c r="PJ4653" s="71"/>
      <c r="PK4653" s="71"/>
      <c r="PL4653" s="71"/>
      <c r="PM4653" s="71"/>
      <c r="PN4653" s="71"/>
      <c r="PO4653" s="71"/>
      <c r="PP4653" s="71"/>
      <c r="PQ4653" s="71"/>
      <c r="PR4653" s="71"/>
      <c r="PS4653" s="71"/>
      <c r="PT4653" s="71"/>
      <c r="PU4653" s="71"/>
      <c r="PV4653" s="71"/>
      <c r="PW4653" s="71"/>
      <c r="PX4653" s="71"/>
      <c r="PY4653" s="71"/>
      <c r="PZ4653" s="71"/>
      <c r="QA4653" s="71"/>
      <c r="QB4653" s="71"/>
      <c r="QC4653" s="71"/>
      <c r="QD4653" s="71"/>
      <c r="QE4653" s="71"/>
      <c r="QF4653" s="71"/>
      <c r="QG4653" s="71"/>
      <c r="QH4653" s="71"/>
      <c r="QI4653" s="71"/>
      <c r="QJ4653" s="71"/>
      <c r="QK4653" s="71"/>
      <c r="QL4653" s="71"/>
      <c r="QM4653" s="71"/>
      <c r="QN4653" s="71"/>
      <c r="QO4653" s="71"/>
      <c r="QP4653" s="71"/>
      <c r="QQ4653" s="71"/>
      <c r="QR4653" s="71"/>
      <c r="QS4653" s="71"/>
      <c r="QT4653" s="71"/>
      <c r="QU4653" s="71"/>
      <c r="QV4653" s="71"/>
      <c r="QW4653" s="71"/>
      <c r="QX4653" s="71"/>
      <c r="QY4653" s="71"/>
      <c r="QZ4653" s="71"/>
      <c r="RA4653" s="71"/>
      <c r="RB4653" s="71"/>
      <c r="RC4653" s="71"/>
      <c r="RD4653" s="71"/>
      <c r="RE4653" s="71"/>
      <c r="RF4653" s="71"/>
      <c r="RG4653" s="71"/>
      <c r="RH4653" s="71"/>
      <c r="RI4653" s="71"/>
      <c r="RJ4653" s="71"/>
      <c r="RK4653" s="71"/>
      <c r="RL4653" s="71"/>
      <c r="RM4653" s="71"/>
      <c r="RN4653" s="71"/>
      <c r="RO4653" s="71"/>
      <c r="RP4653" s="71"/>
      <c r="RQ4653" s="71"/>
      <c r="RR4653" s="71"/>
      <c r="RS4653" s="71"/>
      <c r="RT4653" s="71"/>
      <c r="RU4653" s="71"/>
      <c r="RV4653" s="71"/>
      <c r="RW4653" s="71"/>
      <c r="RX4653" s="71"/>
      <c r="RY4653" s="71"/>
      <c r="RZ4653" s="71"/>
      <c r="SA4653" s="71"/>
      <c r="SB4653" s="71"/>
      <c r="SC4653" s="71"/>
      <c r="SD4653" s="71"/>
      <c r="SE4653" s="71"/>
      <c r="SF4653" s="71"/>
      <c r="SG4653" s="71"/>
      <c r="SH4653" s="71"/>
      <c r="SI4653" s="71"/>
      <c r="SJ4653" s="71"/>
      <c r="SK4653" s="71"/>
      <c r="SL4653" s="71"/>
      <c r="SM4653" s="71"/>
      <c r="SN4653" s="71"/>
      <c r="SO4653" s="71"/>
      <c r="SP4653" s="71"/>
      <c r="SQ4653" s="71"/>
      <c r="SR4653" s="71"/>
      <c r="SS4653" s="71"/>
      <c r="ST4653" s="71"/>
      <c r="SU4653" s="71"/>
      <c r="SV4653" s="71"/>
      <c r="SW4653" s="71"/>
      <c r="SX4653" s="71"/>
      <c r="SY4653" s="71"/>
      <c r="SZ4653" s="71"/>
      <c r="TA4653" s="71"/>
      <c r="TB4653" s="71"/>
      <c r="TC4653" s="71"/>
      <c r="TD4653" s="71"/>
      <c r="TE4653" s="71"/>
      <c r="TF4653" s="71"/>
      <c r="TG4653" s="71"/>
      <c r="TH4653" s="71"/>
      <c r="TI4653" s="71"/>
      <c r="TJ4653" s="71"/>
      <c r="TK4653" s="71"/>
      <c r="TL4653" s="71"/>
      <c r="TM4653" s="71"/>
      <c r="TN4653" s="71"/>
      <c r="TO4653" s="71"/>
      <c r="TP4653" s="71"/>
      <c r="TQ4653" s="71"/>
      <c r="TR4653" s="71"/>
      <c r="TS4653" s="71"/>
      <c r="TT4653" s="71"/>
      <c r="TU4653" s="71"/>
      <c r="TV4653" s="71"/>
      <c r="TW4653" s="71"/>
      <c r="TX4653" s="71"/>
      <c r="TY4653" s="71"/>
      <c r="TZ4653" s="71"/>
      <c r="UA4653" s="71"/>
      <c r="UB4653" s="71"/>
      <c r="UC4653" s="71"/>
      <c r="UD4653" s="71"/>
      <c r="UE4653" s="71"/>
      <c r="UF4653" s="71"/>
      <c r="UG4653" s="71"/>
      <c r="UH4653" s="71"/>
      <c r="UI4653" s="71"/>
      <c r="UJ4653" s="71"/>
      <c r="UK4653" s="71"/>
      <c r="UL4653" s="71"/>
      <c r="UM4653" s="71"/>
      <c r="UN4653" s="71"/>
      <c r="UO4653" s="71"/>
      <c r="UP4653" s="71"/>
      <c r="UQ4653" s="71"/>
      <c r="UR4653" s="71"/>
      <c r="US4653" s="71"/>
      <c r="UT4653" s="71"/>
      <c r="UU4653" s="71"/>
      <c r="UV4653" s="71"/>
      <c r="UW4653" s="71"/>
      <c r="UX4653" s="71"/>
      <c r="UY4653" s="71"/>
      <c r="UZ4653" s="71"/>
    </row>
    <row r="4654" spans="11:572">
      <c r="K4654" s="71"/>
      <c r="L4654" s="71"/>
      <c r="M4654" s="71"/>
      <c r="N4654" s="71"/>
      <c r="O4654" s="71"/>
      <c r="P4654" s="71"/>
      <c r="Q4654" s="71"/>
      <c r="R4654" s="71"/>
      <c r="S4654" s="71"/>
      <c r="T4654" s="71"/>
      <c r="U4654" s="71"/>
      <c r="V4654" s="71"/>
      <c r="W4654" s="71"/>
      <c r="X4654" s="71"/>
      <c r="Y4654" s="71"/>
      <c r="Z4654" s="71"/>
      <c r="AA4654" s="71"/>
      <c r="AB4654" s="71"/>
      <c r="AC4654" s="71"/>
      <c r="AD4654" s="71"/>
      <c r="AE4654" s="71"/>
      <c r="AF4654" s="71"/>
      <c r="AG4654" s="71"/>
      <c r="AH4654" s="71"/>
      <c r="AI4654" s="71"/>
      <c r="AJ4654" s="71"/>
      <c r="AK4654" s="71"/>
      <c r="AL4654" s="71"/>
      <c r="AM4654" s="71"/>
      <c r="AN4654" s="71"/>
      <c r="AO4654" s="71"/>
      <c r="AP4654" s="71"/>
      <c r="AQ4654" s="71"/>
      <c r="AR4654" s="71"/>
      <c r="AS4654" s="71"/>
      <c r="AT4654" s="71"/>
      <c r="AU4654" s="71"/>
      <c r="AV4654" s="71"/>
      <c r="AW4654" s="71"/>
      <c r="AX4654" s="71"/>
      <c r="AY4654" s="71"/>
      <c r="AZ4654" s="71"/>
      <c r="BA4654" s="71"/>
      <c r="BB4654" s="71"/>
      <c r="BC4654" s="71"/>
      <c r="BD4654" s="71"/>
      <c r="BE4654" s="71"/>
      <c r="BF4654" s="71"/>
      <c r="BG4654" s="71"/>
      <c r="BH4654" s="71"/>
      <c r="BI4654" s="71"/>
      <c r="BJ4654" s="71"/>
      <c r="BK4654" s="71"/>
      <c r="BL4654" s="71"/>
      <c r="BM4654" s="71"/>
      <c r="BN4654" s="71"/>
      <c r="BO4654" s="71"/>
      <c r="BP4654" s="71"/>
      <c r="BQ4654" s="71"/>
      <c r="BR4654" s="71"/>
      <c r="BS4654" s="71"/>
      <c r="BT4654" s="71"/>
      <c r="BU4654" s="71"/>
      <c r="BV4654" s="71"/>
      <c r="BW4654" s="71"/>
      <c r="BX4654" s="71"/>
      <c r="BY4654" s="71"/>
      <c r="BZ4654" s="71"/>
      <c r="CA4654" s="71"/>
      <c r="CB4654" s="71"/>
      <c r="CC4654" s="71"/>
      <c r="CD4654" s="71"/>
      <c r="CE4654" s="71"/>
      <c r="CF4654" s="71"/>
      <c r="CG4654" s="71"/>
      <c r="CH4654" s="71"/>
      <c r="CI4654" s="71"/>
      <c r="CJ4654" s="71"/>
      <c r="CK4654" s="71"/>
      <c r="CL4654" s="71"/>
      <c r="CM4654" s="71"/>
      <c r="CN4654" s="71"/>
      <c r="CO4654" s="71"/>
      <c r="CP4654" s="71"/>
      <c r="CQ4654" s="71"/>
      <c r="CR4654" s="71"/>
      <c r="CS4654" s="71"/>
      <c r="CT4654" s="71"/>
      <c r="CU4654" s="71"/>
      <c r="CV4654" s="71"/>
      <c r="CW4654" s="71"/>
      <c r="CX4654" s="71"/>
      <c r="CY4654" s="71"/>
      <c r="CZ4654" s="71"/>
      <c r="DA4654" s="71"/>
      <c r="DB4654" s="71"/>
      <c r="DC4654" s="71"/>
      <c r="DD4654" s="71"/>
      <c r="DE4654" s="71"/>
      <c r="DF4654" s="71"/>
      <c r="DG4654" s="71"/>
      <c r="DH4654" s="71"/>
      <c r="DI4654" s="71"/>
      <c r="DJ4654" s="71"/>
      <c r="DK4654" s="71"/>
      <c r="DL4654" s="71"/>
      <c r="DM4654" s="71"/>
      <c r="DN4654" s="71"/>
      <c r="DO4654" s="71"/>
      <c r="DP4654" s="71"/>
      <c r="DQ4654" s="71"/>
      <c r="DR4654" s="71"/>
      <c r="DS4654" s="71"/>
      <c r="DT4654" s="71"/>
      <c r="DU4654" s="71"/>
      <c r="DV4654" s="71"/>
      <c r="DW4654" s="71"/>
      <c r="DX4654" s="71"/>
      <c r="DY4654" s="71"/>
      <c r="DZ4654" s="71"/>
      <c r="EA4654" s="71"/>
      <c r="EB4654" s="71"/>
      <c r="EC4654" s="71"/>
      <c r="ED4654" s="71"/>
      <c r="EE4654" s="71"/>
      <c r="EF4654" s="71"/>
      <c r="EG4654" s="71"/>
      <c r="EH4654" s="71"/>
      <c r="EI4654" s="71"/>
      <c r="EJ4654" s="71"/>
      <c r="EK4654" s="71"/>
      <c r="EL4654" s="71"/>
      <c r="EM4654" s="71"/>
      <c r="EN4654" s="71"/>
      <c r="EO4654" s="71"/>
      <c r="EP4654" s="71"/>
      <c r="EQ4654" s="71"/>
      <c r="ER4654" s="71"/>
      <c r="ES4654" s="71"/>
      <c r="ET4654" s="71"/>
      <c r="EU4654" s="71"/>
      <c r="EV4654" s="71"/>
      <c r="EW4654" s="71"/>
      <c r="EX4654" s="71"/>
      <c r="EY4654" s="71"/>
      <c r="EZ4654" s="71"/>
      <c r="FA4654" s="71"/>
      <c r="FB4654" s="71"/>
      <c r="FC4654" s="71"/>
      <c r="FD4654" s="71"/>
      <c r="FE4654" s="71"/>
      <c r="FF4654" s="71"/>
      <c r="FG4654" s="71"/>
      <c r="FH4654" s="71"/>
      <c r="FI4654" s="71"/>
      <c r="FJ4654" s="71"/>
      <c r="FK4654" s="71"/>
      <c r="FL4654" s="71"/>
      <c r="FM4654" s="71"/>
      <c r="FN4654" s="71"/>
      <c r="FO4654" s="71"/>
      <c r="FP4654" s="71"/>
      <c r="FQ4654" s="71"/>
      <c r="FR4654" s="71"/>
      <c r="FS4654" s="71"/>
      <c r="FT4654" s="71"/>
      <c r="FU4654" s="71"/>
      <c r="FV4654" s="71"/>
      <c r="FW4654" s="71"/>
      <c r="FX4654" s="71"/>
      <c r="FY4654" s="71"/>
      <c r="FZ4654" s="71"/>
      <c r="GA4654" s="71"/>
      <c r="GB4654" s="71"/>
      <c r="GC4654" s="71"/>
      <c r="GD4654" s="71"/>
      <c r="GE4654" s="71"/>
      <c r="GF4654" s="71"/>
      <c r="GG4654" s="71"/>
      <c r="GH4654" s="71"/>
      <c r="GI4654" s="71"/>
      <c r="GJ4654" s="71"/>
      <c r="GK4654" s="71"/>
      <c r="GL4654" s="71"/>
      <c r="GM4654" s="71"/>
      <c r="GN4654" s="71"/>
      <c r="GO4654" s="71"/>
      <c r="GP4654" s="71"/>
      <c r="GQ4654" s="71"/>
      <c r="GR4654" s="71"/>
      <c r="GS4654" s="71"/>
      <c r="GT4654" s="71"/>
      <c r="GU4654" s="71"/>
      <c r="GV4654" s="71"/>
      <c r="GW4654" s="71"/>
      <c r="GX4654" s="71"/>
      <c r="GY4654" s="71"/>
      <c r="GZ4654" s="71"/>
      <c r="HA4654" s="71"/>
      <c r="HB4654" s="71"/>
      <c r="HC4654" s="71"/>
      <c r="HD4654" s="71"/>
      <c r="HE4654" s="71"/>
      <c r="HF4654" s="71"/>
      <c r="HG4654" s="71"/>
      <c r="HH4654" s="71"/>
      <c r="HI4654" s="71"/>
      <c r="HJ4654" s="71"/>
      <c r="HK4654" s="71"/>
      <c r="HL4654" s="71"/>
      <c r="HM4654" s="71"/>
      <c r="HN4654" s="71"/>
      <c r="HO4654" s="71"/>
      <c r="HP4654" s="71"/>
      <c r="HQ4654" s="71"/>
      <c r="HR4654" s="71"/>
      <c r="HS4654" s="71"/>
      <c r="HT4654" s="71"/>
      <c r="HU4654" s="71"/>
      <c r="HV4654" s="71"/>
      <c r="HW4654" s="71"/>
      <c r="HX4654" s="71"/>
      <c r="HY4654" s="71"/>
      <c r="HZ4654" s="71"/>
      <c r="IA4654" s="71"/>
      <c r="IB4654" s="71"/>
      <c r="IC4654" s="71"/>
      <c r="ID4654" s="71"/>
      <c r="IE4654" s="71"/>
      <c r="IF4654" s="71"/>
      <c r="IG4654" s="71"/>
      <c r="IH4654" s="71"/>
      <c r="II4654" s="71"/>
      <c r="IJ4654" s="71"/>
      <c r="IK4654" s="71"/>
      <c r="IL4654" s="71"/>
      <c r="IM4654" s="71"/>
      <c r="IN4654" s="71"/>
      <c r="IO4654" s="71"/>
      <c r="IP4654" s="71"/>
      <c r="IQ4654" s="71"/>
      <c r="IR4654" s="71"/>
      <c r="IS4654" s="71"/>
      <c r="IT4654" s="71"/>
      <c r="IU4654" s="71"/>
      <c r="IV4654" s="71"/>
      <c r="IW4654" s="71"/>
      <c r="IX4654" s="71"/>
      <c r="IY4654" s="71"/>
      <c r="IZ4654" s="71"/>
      <c r="JA4654" s="71"/>
      <c r="JB4654" s="71"/>
      <c r="JC4654" s="71"/>
      <c r="JD4654" s="71"/>
      <c r="JE4654" s="71"/>
      <c r="JF4654" s="71"/>
      <c r="JG4654" s="71"/>
      <c r="JH4654" s="71"/>
      <c r="JI4654" s="71"/>
      <c r="JJ4654" s="71"/>
      <c r="JK4654" s="71"/>
      <c r="JL4654" s="71"/>
      <c r="JM4654" s="71"/>
      <c r="JN4654" s="71"/>
      <c r="JO4654" s="71"/>
      <c r="JP4654" s="71"/>
      <c r="JQ4654" s="71"/>
      <c r="JR4654" s="71"/>
      <c r="JS4654" s="71"/>
      <c r="JT4654" s="71"/>
      <c r="JU4654" s="71"/>
      <c r="JV4654" s="71"/>
      <c r="JW4654" s="71"/>
      <c r="JX4654" s="71"/>
      <c r="JY4654" s="71"/>
      <c r="JZ4654" s="71"/>
      <c r="KA4654" s="71"/>
      <c r="KB4654" s="71"/>
      <c r="KC4654" s="71"/>
      <c r="KD4654" s="71"/>
      <c r="KE4654" s="71"/>
      <c r="KF4654" s="71"/>
      <c r="KG4654" s="71"/>
      <c r="KH4654" s="71"/>
      <c r="KI4654" s="71"/>
      <c r="KJ4654" s="71"/>
      <c r="KK4654" s="71"/>
      <c r="KL4654" s="71"/>
      <c r="KM4654" s="71"/>
      <c r="KN4654" s="71"/>
      <c r="KO4654" s="71"/>
      <c r="KP4654" s="71"/>
      <c r="KQ4654" s="71"/>
      <c r="KR4654" s="71"/>
      <c r="KS4654" s="71"/>
      <c r="KT4654" s="71"/>
      <c r="KU4654" s="71"/>
      <c r="KV4654" s="71"/>
      <c r="KW4654" s="71"/>
      <c r="KX4654" s="71"/>
      <c r="KY4654" s="71"/>
      <c r="KZ4654" s="71"/>
      <c r="LA4654" s="71"/>
      <c r="LB4654" s="71"/>
      <c r="LC4654" s="71"/>
      <c r="LD4654" s="71"/>
      <c r="LE4654" s="71"/>
      <c r="LF4654" s="71"/>
      <c r="LG4654" s="71"/>
      <c r="LH4654" s="71"/>
      <c r="LI4654" s="71"/>
      <c r="LJ4654" s="71"/>
      <c r="LK4654" s="71"/>
      <c r="LL4654" s="71"/>
      <c r="LM4654" s="71"/>
      <c r="LN4654" s="71"/>
      <c r="LO4654" s="71"/>
      <c r="LP4654" s="71"/>
      <c r="LQ4654" s="71"/>
      <c r="LR4654" s="71"/>
      <c r="LS4654" s="71"/>
      <c r="LT4654" s="71"/>
      <c r="LU4654" s="71"/>
      <c r="LV4654" s="71"/>
      <c r="LW4654" s="71"/>
      <c r="LX4654" s="71"/>
      <c r="LY4654" s="71"/>
      <c r="LZ4654" s="71"/>
      <c r="MA4654" s="71"/>
      <c r="MB4654" s="71"/>
      <c r="MC4654" s="71"/>
      <c r="MD4654" s="71"/>
      <c r="ME4654" s="71"/>
      <c r="MF4654" s="71"/>
      <c r="MG4654" s="71"/>
      <c r="MH4654" s="71"/>
      <c r="MI4654" s="71"/>
      <c r="MJ4654" s="71"/>
      <c r="MK4654" s="71"/>
      <c r="ML4654" s="71"/>
      <c r="MM4654" s="71"/>
      <c r="MN4654" s="71"/>
      <c r="MO4654" s="71"/>
      <c r="MP4654" s="71"/>
      <c r="MQ4654" s="71"/>
      <c r="MR4654" s="71"/>
      <c r="MS4654" s="71"/>
      <c r="MT4654" s="71"/>
      <c r="MU4654" s="71"/>
      <c r="MV4654" s="71"/>
      <c r="MW4654" s="71"/>
      <c r="MX4654" s="71"/>
      <c r="MY4654" s="71"/>
      <c r="MZ4654" s="71"/>
      <c r="NA4654" s="71"/>
      <c r="NB4654" s="71"/>
      <c r="NC4654" s="71"/>
      <c r="ND4654" s="71"/>
      <c r="NE4654" s="71"/>
      <c r="NF4654" s="71"/>
      <c r="NG4654" s="71"/>
      <c r="NH4654" s="71"/>
      <c r="NI4654" s="71"/>
      <c r="NJ4654" s="71"/>
      <c r="NK4654" s="71"/>
      <c r="NL4654" s="71"/>
      <c r="NM4654" s="71"/>
      <c r="NN4654" s="71"/>
      <c r="NO4654" s="71"/>
      <c r="NP4654" s="71"/>
      <c r="NQ4654" s="71"/>
      <c r="NR4654" s="71"/>
      <c r="NS4654" s="71"/>
      <c r="NT4654" s="71"/>
      <c r="NU4654" s="71"/>
      <c r="NV4654" s="71"/>
      <c r="NW4654" s="71"/>
      <c r="NX4654" s="71"/>
      <c r="NY4654" s="71"/>
      <c r="NZ4654" s="71"/>
      <c r="OA4654" s="71"/>
      <c r="OB4654" s="71"/>
      <c r="OC4654" s="71"/>
      <c r="OD4654" s="71"/>
      <c r="OE4654" s="71"/>
      <c r="OF4654" s="71"/>
      <c r="OG4654" s="71"/>
      <c r="OH4654" s="71"/>
      <c r="OI4654" s="71"/>
      <c r="OJ4654" s="71"/>
      <c r="OK4654" s="71"/>
      <c r="OL4654" s="71"/>
      <c r="OM4654" s="71"/>
      <c r="ON4654" s="71"/>
      <c r="OO4654" s="71"/>
      <c r="OP4654" s="71"/>
      <c r="OQ4654" s="71"/>
      <c r="OR4654" s="71"/>
      <c r="OS4654" s="71"/>
      <c r="OT4654" s="71"/>
      <c r="OU4654" s="71"/>
      <c r="OV4654" s="71"/>
      <c r="OW4654" s="71"/>
      <c r="OX4654" s="71"/>
      <c r="OY4654" s="71"/>
      <c r="OZ4654" s="71"/>
      <c r="PA4654" s="71"/>
      <c r="PB4654" s="71"/>
      <c r="PC4654" s="71"/>
      <c r="PD4654" s="71"/>
      <c r="PE4654" s="71"/>
      <c r="PF4654" s="71"/>
      <c r="PG4654" s="71"/>
      <c r="PH4654" s="71"/>
      <c r="PI4654" s="71"/>
      <c r="PJ4654" s="71"/>
      <c r="PK4654" s="71"/>
      <c r="PL4654" s="71"/>
      <c r="PM4654" s="71"/>
      <c r="PN4654" s="71"/>
      <c r="PO4654" s="71"/>
      <c r="PP4654" s="71"/>
      <c r="PQ4654" s="71"/>
      <c r="PR4654" s="71"/>
      <c r="PS4654" s="71"/>
      <c r="PT4654" s="71"/>
      <c r="PU4654" s="71"/>
      <c r="PV4654" s="71"/>
      <c r="PW4654" s="71"/>
      <c r="PX4654" s="71"/>
      <c r="PY4654" s="71"/>
      <c r="PZ4654" s="71"/>
      <c r="QA4654" s="71"/>
      <c r="QB4654" s="71"/>
      <c r="QC4654" s="71"/>
      <c r="QD4654" s="71"/>
      <c r="QE4654" s="71"/>
      <c r="QF4654" s="71"/>
      <c r="QG4654" s="71"/>
      <c r="QH4654" s="71"/>
      <c r="QI4654" s="71"/>
      <c r="QJ4654" s="71"/>
      <c r="QK4654" s="71"/>
      <c r="QL4654" s="71"/>
      <c r="QM4654" s="71"/>
      <c r="QN4654" s="71"/>
      <c r="QO4654" s="71"/>
      <c r="QP4654" s="71"/>
      <c r="QQ4654" s="71"/>
      <c r="QR4654" s="71"/>
      <c r="QS4654" s="71"/>
      <c r="QT4654" s="71"/>
      <c r="QU4654" s="71"/>
      <c r="QV4654" s="71"/>
      <c r="QW4654" s="71"/>
      <c r="QX4654" s="71"/>
      <c r="QY4654" s="71"/>
      <c r="QZ4654" s="71"/>
      <c r="RA4654" s="71"/>
      <c r="RB4654" s="71"/>
      <c r="RC4654" s="71"/>
      <c r="RD4654" s="71"/>
      <c r="RE4654" s="71"/>
      <c r="RF4654" s="71"/>
      <c r="RG4654" s="71"/>
      <c r="RH4654" s="71"/>
      <c r="RI4654" s="71"/>
      <c r="RJ4654" s="71"/>
      <c r="RK4654" s="71"/>
      <c r="RL4654" s="71"/>
      <c r="RM4654" s="71"/>
      <c r="RN4654" s="71"/>
      <c r="RO4654" s="71"/>
      <c r="RP4654" s="71"/>
      <c r="RQ4654" s="71"/>
      <c r="RR4654" s="71"/>
      <c r="RS4654" s="71"/>
      <c r="RT4654" s="71"/>
      <c r="RU4654" s="71"/>
      <c r="RV4654" s="71"/>
      <c r="RW4654" s="71"/>
      <c r="RX4654" s="71"/>
      <c r="RY4654" s="71"/>
      <c r="RZ4654" s="71"/>
      <c r="SA4654" s="71"/>
      <c r="SB4654" s="71"/>
      <c r="SC4654" s="71"/>
      <c r="SD4654" s="71"/>
      <c r="SE4654" s="71"/>
      <c r="SF4654" s="71"/>
      <c r="SG4654" s="71"/>
      <c r="SH4654" s="71"/>
      <c r="SI4654" s="71"/>
      <c r="SJ4654" s="71"/>
      <c r="SK4654" s="71"/>
      <c r="SL4654" s="71"/>
      <c r="SM4654" s="71"/>
      <c r="SN4654" s="71"/>
      <c r="SO4654" s="71"/>
      <c r="SP4654" s="71"/>
      <c r="SQ4654" s="71"/>
      <c r="SR4654" s="71"/>
      <c r="SS4654" s="71"/>
      <c r="ST4654" s="71"/>
      <c r="SU4654" s="71"/>
      <c r="SV4654" s="71"/>
      <c r="SW4654" s="71"/>
      <c r="SX4654" s="71"/>
      <c r="SY4654" s="71"/>
      <c r="SZ4654" s="71"/>
      <c r="TA4654" s="71"/>
      <c r="TB4654" s="71"/>
      <c r="TC4654" s="71"/>
      <c r="TD4654" s="71"/>
      <c r="TE4654" s="71"/>
      <c r="TF4654" s="71"/>
      <c r="TG4654" s="71"/>
      <c r="TH4654" s="71"/>
      <c r="TI4654" s="71"/>
      <c r="TJ4654" s="71"/>
      <c r="TK4654" s="71"/>
      <c r="TL4654" s="71"/>
      <c r="TM4654" s="71"/>
      <c r="TN4654" s="71"/>
      <c r="TO4654" s="71"/>
      <c r="TP4654" s="71"/>
      <c r="TQ4654" s="71"/>
      <c r="TR4654" s="71"/>
      <c r="TS4654" s="71"/>
      <c r="TT4654" s="71"/>
      <c r="TU4654" s="71"/>
      <c r="TV4654" s="71"/>
      <c r="TW4654" s="71"/>
      <c r="TX4654" s="71"/>
      <c r="TY4654" s="71"/>
      <c r="TZ4654" s="71"/>
      <c r="UA4654" s="71"/>
      <c r="UB4654" s="71"/>
      <c r="UC4654" s="71"/>
      <c r="UD4654" s="71"/>
      <c r="UE4654" s="71"/>
      <c r="UF4654" s="71"/>
      <c r="UG4654" s="71"/>
      <c r="UH4654" s="71"/>
      <c r="UI4654" s="71"/>
      <c r="UJ4654" s="71"/>
      <c r="UK4654" s="71"/>
      <c r="UL4654" s="71"/>
      <c r="UM4654" s="71"/>
      <c r="UN4654" s="71"/>
      <c r="UO4654" s="71"/>
      <c r="UP4654" s="71"/>
      <c r="UQ4654" s="71"/>
      <c r="UR4654" s="71"/>
      <c r="US4654" s="71"/>
      <c r="UT4654" s="71"/>
      <c r="UU4654" s="71"/>
      <c r="UV4654" s="71"/>
      <c r="UW4654" s="71"/>
      <c r="UX4654" s="71"/>
      <c r="UY4654" s="71"/>
      <c r="UZ4654" s="71"/>
    </row>
    <row r="4655" spans="11:572">
      <c r="K4655" s="71"/>
      <c r="L4655" s="71"/>
      <c r="M4655" s="71"/>
      <c r="N4655" s="71"/>
      <c r="O4655" s="71"/>
      <c r="P4655" s="71"/>
      <c r="Q4655" s="71"/>
      <c r="R4655" s="71"/>
      <c r="S4655" s="71"/>
      <c r="T4655" s="71"/>
      <c r="U4655" s="71"/>
      <c r="V4655" s="71"/>
      <c r="W4655" s="71"/>
      <c r="X4655" s="71"/>
      <c r="Y4655" s="71"/>
      <c r="Z4655" s="71"/>
      <c r="AA4655" s="71"/>
      <c r="AB4655" s="71"/>
      <c r="AC4655" s="71"/>
      <c r="AD4655" s="71"/>
      <c r="AE4655" s="71"/>
      <c r="AF4655" s="71"/>
      <c r="AG4655" s="71"/>
      <c r="AH4655" s="71"/>
      <c r="AI4655" s="71"/>
      <c r="AJ4655" s="71"/>
      <c r="AK4655" s="71"/>
      <c r="AL4655" s="71"/>
      <c r="AM4655" s="71"/>
      <c r="AN4655" s="71"/>
      <c r="AO4655" s="71"/>
      <c r="AP4655" s="71"/>
      <c r="AQ4655" s="71"/>
      <c r="AR4655" s="71"/>
      <c r="AS4655" s="71"/>
      <c r="AT4655" s="71"/>
      <c r="AU4655" s="71"/>
      <c r="AV4655" s="71"/>
      <c r="AW4655" s="71"/>
      <c r="AX4655" s="71"/>
      <c r="AY4655" s="71"/>
      <c r="AZ4655" s="71"/>
      <c r="BA4655" s="71"/>
      <c r="BB4655" s="71"/>
      <c r="BC4655" s="71"/>
      <c r="BD4655" s="71"/>
      <c r="BE4655" s="71"/>
      <c r="BF4655" s="71"/>
      <c r="BG4655" s="71"/>
      <c r="BH4655" s="71"/>
      <c r="BI4655" s="71"/>
      <c r="BJ4655" s="71"/>
      <c r="BK4655" s="71"/>
      <c r="BL4655" s="71"/>
      <c r="BM4655" s="71"/>
      <c r="BN4655" s="71"/>
      <c r="BO4655" s="71"/>
      <c r="BP4655" s="71"/>
      <c r="BQ4655" s="71"/>
      <c r="BR4655" s="71"/>
      <c r="BS4655" s="71"/>
      <c r="BT4655" s="71"/>
      <c r="BU4655" s="71"/>
      <c r="BV4655" s="71"/>
      <c r="BW4655" s="71"/>
      <c r="BX4655" s="71"/>
      <c r="BY4655" s="71"/>
      <c r="BZ4655" s="71"/>
      <c r="CA4655" s="71"/>
      <c r="CB4655" s="71"/>
      <c r="CC4655" s="71"/>
      <c r="CD4655" s="71"/>
      <c r="CE4655" s="71"/>
      <c r="CF4655" s="71"/>
      <c r="CG4655" s="71"/>
      <c r="CH4655" s="71"/>
      <c r="CI4655" s="71"/>
      <c r="CJ4655" s="71"/>
      <c r="CK4655" s="71"/>
      <c r="CL4655" s="71"/>
      <c r="CM4655" s="71"/>
      <c r="CN4655" s="71"/>
      <c r="CO4655" s="71"/>
      <c r="CP4655" s="71"/>
      <c r="CQ4655" s="71"/>
      <c r="CR4655" s="71"/>
      <c r="CS4655" s="71"/>
      <c r="CT4655" s="71"/>
      <c r="CU4655" s="71"/>
      <c r="CV4655" s="71"/>
      <c r="CW4655" s="71"/>
      <c r="CX4655" s="71"/>
      <c r="CY4655" s="71"/>
      <c r="CZ4655" s="71"/>
      <c r="DA4655" s="71"/>
      <c r="DB4655" s="71"/>
      <c r="DC4655" s="71"/>
      <c r="DD4655" s="71"/>
      <c r="DE4655" s="71"/>
      <c r="DF4655" s="71"/>
      <c r="DG4655" s="71"/>
      <c r="DH4655" s="71"/>
      <c r="DI4655" s="71"/>
      <c r="DJ4655" s="71"/>
      <c r="DK4655" s="71"/>
      <c r="DL4655" s="71"/>
      <c r="DM4655" s="71"/>
      <c r="DN4655" s="71"/>
      <c r="DO4655" s="71"/>
      <c r="DP4655" s="71"/>
      <c r="DQ4655" s="71"/>
      <c r="DR4655" s="71"/>
      <c r="DS4655" s="71"/>
      <c r="DT4655" s="71"/>
      <c r="DU4655" s="71"/>
      <c r="DV4655" s="71"/>
      <c r="DW4655" s="71"/>
      <c r="DX4655" s="71"/>
      <c r="DY4655" s="71"/>
      <c r="DZ4655" s="71"/>
      <c r="EA4655" s="71"/>
      <c r="EB4655" s="71"/>
      <c r="EC4655" s="71"/>
      <c r="ED4655" s="71"/>
      <c r="EE4655" s="71"/>
      <c r="EF4655" s="71"/>
      <c r="EG4655" s="71"/>
      <c r="EH4655" s="71"/>
      <c r="EI4655" s="71"/>
      <c r="EJ4655" s="71"/>
      <c r="EK4655" s="71"/>
      <c r="EL4655" s="71"/>
      <c r="EM4655" s="71"/>
      <c r="EN4655" s="71"/>
      <c r="EO4655" s="71"/>
      <c r="EP4655" s="71"/>
      <c r="EQ4655" s="71"/>
      <c r="ER4655" s="71"/>
      <c r="ES4655" s="71"/>
      <c r="ET4655" s="71"/>
      <c r="EU4655" s="71"/>
      <c r="EV4655" s="71"/>
      <c r="EW4655" s="71"/>
      <c r="EX4655" s="71"/>
      <c r="EY4655" s="71"/>
      <c r="EZ4655" s="71"/>
      <c r="FA4655" s="71"/>
      <c r="FB4655" s="71"/>
      <c r="FC4655" s="71"/>
      <c r="FD4655" s="71"/>
      <c r="FE4655" s="71"/>
      <c r="FF4655" s="71"/>
      <c r="FG4655" s="71"/>
      <c r="FH4655" s="71"/>
      <c r="FI4655" s="71"/>
      <c r="FJ4655" s="71"/>
      <c r="FK4655" s="71"/>
      <c r="FL4655" s="71"/>
      <c r="FM4655" s="71"/>
      <c r="FN4655" s="71"/>
      <c r="FO4655" s="71"/>
      <c r="FP4655" s="71"/>
      <c r="FQ4655" s="71"/>
      <c r="FR4655" s="71"/>
      <c r="FS4655" s="71"/>
      <c r="FT4655" s="71"/>
      <c r="FU4655" s="71"/>
      <c r="FV4655" s="71"/>
      <c r="FW4655" s="71"/>
      <c r="FX4655" s="71"/>
      <c r="FY4655" s="71"/>
      <c r="FZ4655" s="71"/>
      <c r="GA4655" s="71"/>
      <c r="GB4655" s="71"/>
      <c r="GC4655" s="71"/>
      <c r="GD4655" s="71"/>
      <c r="GE4655" s="71"/>
      <c r="GF4655" s="71"/>
      <c r="GG4655" s="71"/>
      <c r="GH4655" s="71"/>
      <c r="GI4655" s="71"/>
      <c r="GJ4655" s="71"/>
      <c r="GK4655" s="71"/>
      <c r="GL4655" s="71"/>
      <c r="GM4655" s="71"/>
      <c r="GN4655" s="71"/>
      <c r="GO4655" s="71"/>
      <c r="GP4655" s="71"/>
      <c r="GQ4655" s="71"/>
      <c r="GR4655" s="71"/>
      <c r="GS4655" s="71"/>
      <c r="GT4655" s="71"/>
      <c r="GU4655" s="71"/>
      <c r="GV4655" s="71"/>
      <c r="GW4655" s="71"/>
      <c r="GX4655" s="71"/>
      <c r="GY4655" s="71"/>
      <c r="GZ4655" s="71"/>
      <c r="HA4655" s="71"/>
      <c r="HB4655" s="71"/>
      <c r="HC4655" s="71"/>
      <c r="HD4655" s="71"/>
      <c r="HE4655" s="71"/>
      <c r="HF4655" s="71"/>
      <c r="HG4655" s="71"/>
      <c r="HH4655" s="71"/>
      <c r="HI4655" s="71"/>
      <c r="HJ4655" s="71"/>
      <c r="HK4655" s="71"/>
      <c r="HL4655" s="71"/>
      <c r="HM4655" s="71"/>
      <c r="HN4655" s="71"/>
      <c r="HO4655" s="71"/>
      <c r="HP4655" s="71"/>
      <c r="HQ4655" s="71"/>
      <c r="HR4655" s="71"/>
      <c r="HS4655" s="71"/>
      <c r="HT4655" s="71"/>
      <c r="HU4655" s="71"/>
      <c r="HV4655" s="71"/>
      <c r="HW4655" s="71"/>
      <c r="HX4655" s="71"/>
      <c r="HY4655" s="71"/>
      <c r="HZ4655" s="71"/>
      <c r="IA4655" s="71"/>
      <c r="IB4655" s="71"/>
      <c r="IC4655" s="71"/>
      <c r="ID4655" s="71"/>
      <c r="IE4655" s="71"/>
      <c r="IF4655" s="71"/>
      <c r="IG4655" s="71"/>
      <c r="IH4655" s="71"/>
      <c r="II4655" s="71"/>
      <c r="IJ4655" s="71"/>
      <c r="IK4655" s="71"/>
      <c r="IL4655" s="71"/>
      <c r="IM4655" s="71"/>
      <c r="IN4655" s="71"/>
      <c r="IO4655" s="71"/>
      <c r="IP4655" s="71"/>
      <c r="IQ4655" s="71"/>
      <c r="IR4655" s="71"/>
      <c r="IS4655" s="71"/>
      <c r="IT4655" s="71"/>
      <c r="IU4655" s="71"/>
      <c r="IV4655" s="71"/>
      <c r="IW4655" s="71"/>
      <c r="IX4655" s="71"/>
      <c r="IY4655" s="71"/>
      <c r="IZ4655" s="71"/>
      <c r="JA4655" s="71"/>
      <c r="JB4655" s="71"/>
      <c r="JC4655" s="71"/>
      <c r="JD4655" s="71"/>
      <c r="JE4655" s="71"/>
      <c r="JF4655" s="71"/>
      <c r="JG4655" s="71"/>
      <c r="JH4655" s="71"/>
      <c r="JI4655" s="71"/>
      <c r="JJ4655" s="71"/>
      <c r="JK4655" s="71"/>
      <c r="JL4655" s="71"/>
      <c r="JM4655" s="71"/>
      <c r="JN4655" s="71"/>
      <c r="JO4655" s="71"/>
      <c r="JP4655" s="71"/>
      <c r="JQ4655" s="71"/>
      <c r="JR4655" s="71"/>
      <c r="JS4655" s="71"/>
      <c r="JT4655" s="71"/>
      <c r="JU4655" s="71"/>
      <c r="JV4655" s="71"/>
      <c r="JW4655" s="71"/>
      <c r="JX4655" s="71"/>
      <c r="JY4655" s="71"/>
      <c r="JZ4655" s="71"/>
      <c r="KA4655" s="71"/>
      <c r="KB4655" s="71"/>
      <c r="KC4655" s="71"/>
      <c r="KD4655" s="71"/>
      <c r="KE4655" s="71"/>
      <c r="KF4655" s="71"/>
      <c r="KG4655" s="71"/>
      <c r="KH4655" s="71"/>
      <c r="KI4655" s="71"/>
      <c r="KJ4655" s="71"/>
      <c r="KK4655" s="71"/>
      <c r="KL4655" s="71"/>
      <c r="KM4655" s="71"/>
      <c r="KN4655" s="71"/>
      <c r="KO4655" s="71"/>
      <c r="KP4655" s="71"/>
      <c r="KQ4655" s="71"/>
      <c r="KR4655" s="71"/>
      <c r="KS4655" s="71"/>
      <c r="KT4655" s="71"/>
      <c r="KU4655" s="71"/>
      <c r="KV4655" s="71"/>
      <c r="KW4655" s="71"/>
      <c r="KX4655" s="71"/>
      <c r="KY4655" s="71"/>
      <c r="KZ4655" s="71"/>
      <c r="LA4655" s="71"/>
      <c r="LB4655" s="71"/>
      <c r="LC4655" s="71"/>
      <c r="LD4655" s="71"/>
      <c r="LE4655" s="71"/>
      <c r="LF4655" s="71"/>
      <c r="LG4655" s="71"/>
      <c r="LH4655" s="71"/>
      <c r="LI4655" s="71"/>
      <c r="LJ4655" s="71"/>
      <c r="LK4655" s="71"/>
      <c r="LL4655" s="71"/>
      <c r="LM4655" s="71"/>
      <c r="LN4655" s="71"/>
      <c r="LO4655" s="71"/>
      <c r="LP4655" s="71"/>
      <c r="LQ4655" s="71"/>
      <c r="LR4655" s="71"/>
      <c r="LS4655" s="71"/>
      <c r="LT4655" s="71"/>
      <c r="LU4655" s="71"/>
      <c r="LV4655" s="71"/>
      <c r="LW4655" s="71"/>
      <c r="LX4655" s="71"/>
      <c r="LY4655" s="71"/>
      <c r="LZ4655" s="71"/>
      <c r="MA4655" s="71"/>
      <c r="MB4655" s="71"/>
      <c r="MC4655" s="71"/>
      <c r="MD4655" s="71"/>
      <c r="ME4655" s="71"/>
      <c r="MF4655" s="71"/>
      <c r="MG4655" s="71"/>
      <c r="MH4655" s="71"/>
      <c r="MI4655" s="71"/>
      <c r="MJ4655" s="71"/>
      <c r="MK4655" s="71"/>
      <c r="ML4655" s="71"/>
      <c r="MM4655" s="71"/>
      <c r="MN4655" s="71"/>
      <c r="MO4655" s="71"/>
      <c r="MP4655" s="71"/>
      <c r="MQ4655" s="71"/>
      <c r="MR4655" s="71"/>
      <c r="MS4655" s="71"/>
      <c r="MT4655" s="71"/>
      <c r="MU4655" s="71"/>
      <c r="MV4655" s="71"/>
      <c r="MW4655" s="71"/>
      <c r="MX4655" s="71"/>
      <c r="MY4655" s="71"/>
      <c r="MZ4655" s="71"/>
      <c r="NA4655" s="71"/>
      <c r="NB4655" s="71"/>
      <c r="NC4655" s="71"/>
      <c r="ND4655" s="71"/>
      <c r="NE4655" s="71"/>
      <c r="NF4655" s="71"/>
      <c r="NG4655" s="71"/>
      <c r="NH4655" s="71"/>
      <c r="NI4655" s="71"/>
      <c r="NJ4655" s="71"/>
      <c r="NK4655" s="71"/>
      <c r="NL4655" s="71"/>
      <c r="NM4655" s="71"/>
      <c r="NN4655" s="71"/>
      <c r="NO4655" s="71"/>
      <c r="NP4655" s="71"/>
      <c r="NQ4655" s="71"/>
      <c r="NR4655" s="71"/>
      <c r="NS4655" s="71"/>
      <c r="NT4655" s="71"/>
      <c r="NU4655" s="71"/>
      <c r="NV4655" s="71"/>
      <c r="NW4655" s="71"/>
      <c r="NX4655" s="71"/>
      <c r="NY4655" s="71"/>
      <c r="NZ4655" s="71"/>
      <c r="OA4655" s="71"/>
      <c r="OB4655" s="71"/>
      <c r="OC4655" s="71"/>
      <c r="OD4655" s="71"/>
      <c r="OE4655" s="71"/>
      <c r="OF4655" s="71"/>
      <c r="OG4655" s="71"/>
      <c r="OH4655" s="71"/>
      <c r="OI4655" s="71"/>
      <c r="OJ4655" s="71"/>
      <c r="OK4655" s="71"/>
      <c r="OL4655" s="71"/>
      <c r="OM4655" s="71"/>
      <c r="ON4655" s="71"/>
      <c r="OO4655" s="71"/>
      <c r="OP4655" s="71"/>
      <c r="OQ4655" s="71"/>
      <c r="OR4655" s="71"/>
      <c r="OS4655" s="71"/>
      <c r="OT4655" s="71"/>
      <c r="OU4655" s="71"/>
      <c r="OV4655" s="71"/>
      <c r="OW4655" s="71"/>
      <c r="OX4655" s="71"/>
      <c r="OY4655" s="71"/>
      <c r="OZ4655" s="71"/>
      <c r="PA4655" s="71"/>
      <c r="PB4655" s="71"/>
      <c r="PC4655" s="71"/>
      <c r="PD4655" s="71"/>
      <c r="PE4655" s="71"/>
      <c r="PF4655" s="71"/>
      <c r="PG4655" s="71"/>
      <c r="PH4655" s="71"/>
      <c r="PI4655" s="71"/>
      <c r="PJ4655" s="71"/>
      <c r="PK4655" s="71"/>
      <c r="PL4655" s="71"/>
      <c r="PM4655" s="71"/>
      <c r="PN4655" s="71"/>
      <c r="PO4655" s="71"/>
      <c r="PP4655" s="71"/>
      <c r="PQ4655" s="71"/>
      <c r="PR4655" s="71"/>
      <c r="PS4655" s="71"/>
      <c r="PT4655" s="71"/>
      <c r="PU4655" s="71"/>
      <c r="PV4655" s="71"/>
      <c r="PW4655" s="71"/>
      <c r="PX4655" s="71"/>
      <c r="PY4655" s="71"/>
      <c r="PZ4655" s="71"/>
      <c r="QA4655" s="71"/>
      <c r="QB4655" s="71"/>
      <c r="QC4655" s="71"/>
      <c r="QD4655" s="71"/>
      <c r="QE4655" s="71"/>
      <c r="QF4655" s="71"/>
      <c r="QG4655" s="71"/>
      <c r="QH4655" s="71"/>
      <c r="QI4655" s="71"/>
      <c r="QJ4655" s="71"/>
      <c r="QK4655" s="71"/>
      <c r="QL4655" s="71"/>
      <c r="QM4655" s="71"/>
      <c r="QN4655" s="71"/>
      <c r="QO4655" s="71"/>
      <c r="QP4655" s="71"/>
      <c r="QQ4655" s="71"/>
      <c r="QR4655" s="71"/>
      <c r="QS4655" s="71"/>
      <c r="QT4655" s="71"/>
      <c r="QU4655" s="71"/>
      <c r="QV4655" s="71"/>
      <c r="QW4655" s="71"/>
      <c r="QX4655" s="71"/>
      <c r="QY4655" s="71"/>
      <c r="QZ4655" s="71"/>
      <c r="RA4655" s="71"/>
      <c r="RB4655" s="71"/>
      <c r="RC4655" s="71"/>
      <c r="RD4655" s="71"/>
      <c r="RE4655" s="71"/>
      <c r="RF4655" s="71"/>
      <c r="RG4655" s="71"/>
      <c r="RH4655" s="71"/>
      <c r="RI4655" s="71"/>
      <c r="RJ4655" s="71"/>
      <c r="RK4655" s="71"/>
      <c r="RL4655" s="71"/>
      <c r="RM4655" s="71"/>
      <c r="RN4655" s="71"/>
      <c r="RO4655" s="71"/>
      <c r="RP4655" s="71"/>
      <c r="RQ4655" s="71"/>
      <c r="RR4655" s="71"/>
      <c r="RS4655" s="71"/>
      <c r="RT4655" s="71"/>
      <c r="RU4655" s="71"/>
      <c r="RV4655" s="71"/>
      <c r="RW4655" s="71"/>
      <c r="RX4655" s="71"/>
      <c r="RY4655" s="71"/>
      <c r="RZ4655" s="71"/>
      <c r="SA4655" s="71"/>
      <c r="SB4655" s="71"/>
      <c r="SC4655" s="71"/>
      <c r="SD4655" s="71"/>
      <c r="SE4655" s="71"/>
      <c r="SF4655" s="71"/>
      <c r="SG4655" s="71"/>
      <c r="SH4655" s="71"/>
      <c r="SI4655" s="71"/>
      <c r="SJ4655" s="71"/>
      <c r="SK4655" s="71"/>
      <c r="SL4655" s="71"/>
      <c r="SM4655" s="71"/>
      <c r="SN4655" s="71"/>
      <c r="SO4655" s="71"/>
      <c r="SP4655" s="71"/>
      <c r="SQ4655" s="71"/>
      <c r="SR4655" s="71"/>
      <c r="SS4655" s="71"/>
      <c r="ST4655" s="71"/>
      <c r="SU4655" s="71"/>
      <c r="SV4655" s="71"/>
      <c r="SW4655" s="71"/>
      <c r="SX4655" s="71"/>
      <c r="SY4655" s="71"/>
      <c r="SZ4655" s="71"/>
      <c r="TA4655" s="71"/>
      <c r="TB4655" s="71"/>
      <c r="TC4655" s="71"/>
      <c r="TD4655" s="71"/>
      <c r="TE4655" s="71"/>
      <c r="TF4655" s="71"/>
      <c r="TG4655" s="71"/>
      <c r="TH4655" s="71"/>
      <c r="TI4655" s="71"/>
      <c r="TJ4655" s="71"/>
      <c r="TK4655" s="71"/>
      <c r="TL4655" s="71"/>
      <c r="TM4655" s="71"/>
      <c r="TN4655" s="71"/>
      <c r="TO4655" s="71"/>
      <c r="TP4655" s="71"/>
      <c r="TQ4655" s="71"/>
      <c r="TR4655" s="71"/>
      <c r="TS4655" s="71"/>
      <c r="TT4655" s="71"/>
      <c r="TU4655" s="71"/>
      <c r="TV4655" s="71"/>
      <c r="TW4655" s="71"/>
      <c r="TX4655" s="71"/>
      <c r="TY4655" s="71"/>
      <c r="TZ4655" s="71"/>
      <c r="UA4655" s="71"/>
      <c r="UB4655" s="71"/>
      <c r="UC4655" s="71"/>
      <c r="UD4655" s="71"/>
      <c r="UE4655" s="71"/>
      <c r="UF4655" s="71"/>
      <c r="UG4655" s="71"/>
      <c r="UH4655" s="71"/>
      <c r="UI4655" s="71"/>
      <c r="UJ4655" s="71"/>
      <c r="UK4655" s="71"/>
      <c r="UL4655" s="71"/>
      <c r="UM4655" s="71"/>
      <c r="UN4655" s="71"/>
      <c r="UO4655" s="71"/>
      <c r="UP4655" s="71"/>
      <c r="UQ4655" s="71"/>
      <c r="UR4655" s="71"/>
      <c r="US4655" s="71"/>
      <c r="UT4655" s="71"/>
      <c r="UU4655" s="71"/>
      <c r="UV4655" s="71"/>
      <c r="UW4655" s="71"/>
      <c r="UX4655" s="71"/>
      <c r="UY4655" s="71"/>
      <c r="UZ4655" s="71"/>
    </row>
    <row r="4656" spans="11:572">
      <c r="K4656" s="71"/>
      <c r="L4656" s="71"/>
      <c r="M4656" s="71"/>
      <c r="N4656" s="71"/>
      <c r="O4656" s="71"/>
      <c r="P4656" s="71"/>
      <c r="Q4656" s="71"/>
      <c r="R4656" s="71"/>
      <c r="S4656" s="71"/>
      <c r="T4656" s="71"/>
      <c r="U4656" s="71"/>
      <c r="V4656" s="71"/>
      <c r="W4656" s="71"/>
      <c r="X4656" s="71"/>
      <c r="Y4656" s="71"/>
      <c r="Z4656" s="71"/>
      <c r="AA4656" s="71"/>
      <c r="AB4656" s="71"/>
      <c r="AC4656" s="71"/>
      <c r="AD4656" s="71"/>
      <c r="AE4656" s="71"/>
      <c r="AF4656" s="71"/>
      <c r="AG4656" s="71"/>
      <c r="AH4656" s="71"/>
      <c r="AI4656" s="71"/>
      <c r="AJ4656" s="71"/>
      <c r="AK4656" s="71"/>
      <c r="AL4656" s="71"/>
      <c r="AM4656" s="71"/>
      <c r="AN4656" s="71"/>
      <c r="AO4656" s="71"/>
      <c r="AP4656" s="71"/>
      <c r="AQ4656" s="71"/>
      <c r="AR4656" s="71"/>
      <c r="AS4656" s="71"/>
      <c r="AT4656" s="71"/>
      <c r="AU4656" s="71"/>
      <c r="AV4656" s="71"/>
      <c r="AW4656" s="71"/>
      <c r="AX4656" s="71"/>
      <c r="AY4656" s="71"/>
      <c r="AZ4656" s="71"/>
      <c r="BA4656" s="71"/>
      <c r="BB4656" s="71"/>
      <c r="BC4656" s="71"/>
      <c r="BD4656" s="71"/>
      <c r="BE4656" s="71"/>
      <c r="BF4656" s="71"/>
      <c r="BG4656" s="71"/>
      <c r="BH4656" s="71"/>
      <c r="BI4656" s="71"/>
      <c r="BJ4656" s="71"/>
      <c r="BK4656" s="71"/>
      <c r="BL4656" s="71"/>
      <c r="BM4656" s="71"/>
      <c r="BN4656" s="71"/>
      <c r="BO4656" s="71"/>
      <c r="BP4656" s="71"/>
      <c r="BQ4656" s="71"/>
      <c r="BR4656" s="71"/>
      <c r="BS4656" s="71"/>
      <c r="BT4656" s="71"/>
      <c r="BU4656" s="71"/>
      <c r="BV4656" s="71"/>
      <c r="BW4656" s="71"/>
      <c r="BX4656" s="71"/>
      <c r="BY4656" s="71"/>
      <c r="BZ4656" s="71"/>
      <c r="CA4656" s="71"/>
      <c r="CB4656" s="71"/>
      <c r="CC4656" s="71"/>
      <c r="CD4656" s="71"/>
      <c r="CE4656" s="71"/>
      <c r="CF4656" s="71"/>
      <c r="CG4656" s="71"/>
      <c r="CH4656" s="71"/>
      <c r="CI4656" s="71"/>
      <c r="CJ4656" s="71"/>
      <c r="CK4656" s="71"/>
      <c r="CL4656" s="71"/>
      <c r="CM4656" s="71"/>
      <c r="CN4656" s="71"/>
      <c r="CO4656" s="71"/>
      <c r="CP4656" s="71"/>
      <c r="CQ4656" s="71"/>
      <c r="CR4656" s="71"/>
      <c r="CS4656" s="71"/>
      <c r="CT4656" s="71"/>
      <c r="CU4656" s="71"/>
      <c r="CV4656" s="71"/>
      <c r="CW4656" s="71"/>
      <c r="CX4656" s="71"/>
      <c r="CY4656" s="71"/>
      <c r="CZ4656" s="71"/>
      <c r="DA4656" s="71"/>
      <c r="DB4656" s="71"/>
      <c r="DC4656" s="71"/>
      <c r="DD4656" s="71"/>
      <c r="DE4656" s="71"/>
      <c r="DF4656" s="71"/>
      <c r="DG4656" s="71"/>
      <c r="DH4656" s="71"/>
      <c r="DI4656" s="71"/>
      <c r="DJ4656" s="71"/>
      <c r="DK4656" s="71"/>
      <c r="DL4656" s="71"/>
      <c r="DM4656" s="71"/>
      <c r="DN4656" s="71"/>
      <c r="DO4656" s="71"/>
      <c r="DP4656" s="71"/>
      <c r="DQ4656" s="71"/>
      <c r="DR4656" s="71"/>
      <c r="DS4656" s="71"/>
      <c r="DT4656" s="71"/>
      <c r="DU4656" s="71"/>
      <c r="DV4656" s="71"/>
      <c r="DW4656" s="71"/>
      <c r="DX4656" s="71"/>
      <c r="DY4656" s="71"/>
      <c r="DZ4656" s="71"/>
      <c r="EA4656" s="71"/>
      <c r="EB4656" s="71"/>
      <c r="EC4656" s="71"/>
      <c r="ED4656" s="71"/>
      <c r="EE4656" s="71"/>
      <c r="EF4656" s="71"/>
      <c r="EG4656" s="71"/>
      <c r="EH4656" s="71"/>
      <c r="EI4656" s="71"/>
      <c r="EJ4656" s="71"/>
      <c r="EK4656" s="71"/>
      <c r="EL4656" s="71"/>
      <c r="EM4656" s="71"/>
      <c r="EN4656" s="71"/>
      <c r="EO4656" s="71"/>
      <c r="EP4656" s="71"/>
      <c r="EQ4656" s="71"/>
      <c r="ER4656" s="71"/>
      <c r="ES4656" s="71"/>
      <c r="ET4656" s="71"/>
      <c r="EU4656" s="71"/>
      <c r="EV4656" s="71"/>
      <c r="EW4656" s="71"/>
      <c r="EX4656" s="71"/>
      <c r="EY4656" s="71"/>
      <c r="EZ4656" s="71"/>
      <c r="FA4656" s="71"/>
      <c r="FB4656" s="71"/>
      <c r="FC4656" s="71"/>
      <c r="FD4656" s="71"/>
      <c r="FE4656" s="71"/>
      <c r="FF4656" s="71"/>
      <c r="FG4656" s="71"/>
      <c r="FH4656" s="71"/>
      <c r="FI4656" s="71"/>
      <c r="FJ4656" s="71"/>
      <c r="FK4656" s="71"/>
      <c r="FL4656" s="71"/>
      <c r="FM4656" s="71"/>
      <c r="FN4656" s="71"/>
      <c r="FO4656" s="71"/>
      <c r="FP4656" s="71"/>
      <c r="FQ4656" s="71"/>
      <c r="FR4656" s="71"/>
      <c r="FS4656" s="71"/>
      <c r="FT4656" s="71"/>
      <c r="FU4656" s="71"/>
      <c r="FV4656" s="71"/>
      <c r="FW4656" s="71"/>
      <c r="FX4656" s="71"/>
      <c r="FY4656" s="71"/>
      <c r="FZ4656" s="71"/>
      <c r="GA4656" s="71"/>
      <c r="GB4656" s="71"/>
      <c r="GC4656" s="71"/>
      <c r="GD4656" s="71"/>
      <c r="GE4656" s="71"/>
      <c r="GF4656" s="71"/>
      <c r="GG4656" s="71"/>
      <c r="GH4656" s="71"/>
      <c r="GI4656" s="71"/>
      <c r="GJ4656" s="71"/>
      <c r="GK4656" s="71"/>
      <c r="GL4656" s="71"/>
      <c r="GM4656" s="71"/>
      <c r="GN4656" s="71"/>
      <c r="GO4656" s="71"/>
      <c r="GP4656" s="71"/>
      <c r="GQ4656" s="71"/>
      <c r="GR4656" s="71"/>
      <c r="GS4656" s="71"/>
      <c r="GT4656" s="71"/>
      <c r="GU4656" s="71"/>
      <c r="GV4656" s="71"/>
      <c r="GW4656" s="71"/>
      <c r="GX4656" s="71"/>
      <c r="GY4656" s="71"/>
      <c r="GZ4656" s="71"/>
      <c r="HA4656" s="71"/>
      <c r="HB4656" s="71"/>
      <c r="HC4656" s="71"/>
      <c r="HD4656" s="71"/>
      <c r="HE4656" s="71"/>
      <c r="HF4656" s="71"/>
      <c r="HG4656" s="71"/>
      <c r="HH4656" s="71"/>
      <c r="HI4656" s="71"/>
      <c r="HJ4656" s="71"/>
      <c r="HK4656" s="71"/>
      <c r="HL4656" s="71"/>
      <c r="HM4656" s="71"/>
      <c r="HN4656" s="71"/>
      <c r="HO4656" s="71"/>
      <c r="HP4656" s="71"/>
      <c r="HQ4656" s="71"/>
      <c r="HR4656" s="71"/>
      <c r="HS4656" s="71"/>
      <c r="HT4656" s="71"/>
      <c r="HU4656" s="71"/>
      <c r="HV4656" s="71"/>
      <c r="HW4656" s="71"/>
      <c r="HX4656" s="71"/>
      <c r="HY4656" s="71"/>
      <c r="HZ4656" s="71"/>
      <c r="IA4656" s="71"/>
      <c r="IB4656" s="71"/>
      <c r="IC4656" s="71"/>
      <c r="ID4656" s="71"/>
      <c r="IE4656" s="71"/>
      <c r="IF4656" s="71"/>
      <c r="IG4656" s="71"/>
      <c r="IH4656" s="71"/>
      <c r="II4656" s="71"/>
      <c r="IJ4656" s="71"/>
      <c r="IK4656" s="71"/>
      <c r="IL4656" s="71"/>
      <c r="IM4656" s="71"/>
      <c r="IN4656" s="71"/>
      <c r="IO4656" s="71"/>
      <c r="IP4656" s="71"/>
      <c r="IQ4656" s="71"/>
      <c r="IR4656" s="71"/>
      <c r="IS4656" s="71"/>
      <c r="IT4656" s="71"/>
      <c r="IU4656" s="71"/>
      <c r="IV4656" s="71"/>
      <c r="IW4656" s="71"/>
      <c r="IX4656" s="71"/>
      <c r="IY4656" s="71"/>
      <c r="IZ4656" s="71"/>
      <c r="JA4656" s="71"/>
      <c r="JB4656" s="71"/>
      <c r="JC4656" s="71"/>
      <c r="JD4656" s="71"/>
      <c r="JE4656" s="71"/>
      <c r="JF4656" s="71"/>
      <c r="JG4656" s="71"/>
      <c r="JH4656" s="71"/>
      <c r="JI4656" s="71"/>
      <c r="JJ4656" s="71"/>
      <c r="JK4656" s="71"/>
      <c r="JL4656" s="71"/>
      <c r="JM4656" s="71"/>
      <c r="JN4656" s="71"/>
      <c r="JO4656" s="71"/>
      <c r="JP4656" s="71"/>
      <c r="JQ4656" s="71"/>
      <c r="JR4656" s="71"/>
      <c r="JS4656" s="71"/>
      <c r="JT4656" s="71"/>
      <c r="JU4656" s="71"/>
      <c r="JV4656" s="71"/>
      <c r="JW4656" s="71"/>
      <c r="JX4656" s="71"/>
      <c r="JY4656" s="71"/>
      <c r="JZ4656" s="71"/>
      <c r="KA4656" s="71"/>
      <c r="KB4656" s="71"/>
      <c r="KC4656" s="71"/>
      <c r="KD4656" s="71"/>
      <c r="KE4656" s="71"/>
      <c r="KF4656" s="71"/>
      <c r="KG4656" s="71"/>
      <c r="KH4656" s="71"/>
      <c r="KI4656" s="71"/>
      <c r="KJ4656" s="71"/>
      <c r="KK4656" s="71"/>
      <c r="KL4656" s="71"/>
      <c r="KM4656" s="71"/>
      <c r="KN4656" s="71"/>
      <c r="KO4656" s="71"/>
      <c r="KP4656" s="71"/>
      <c r="KQ4656" s="71"/>
      <c r="KR4656" s="71"/>
      <c r="KS4656" s="71"/>
      <c r="KT4656" s="71"/>
      <c r="KU4656" s="71"/>
      <c r="KV4656" s="71"/>
      <c r="KW4656" s="71"/>
      <c r="KX4656" s="71"/>
      <c r="KY4656" s="71"/>
      <c r="KZ4656" s="71"/>
      <c r="LA4656" s="71"/>
      <c r="LB4656" s="71"/>
      <c r="LC4656" s="71"/>
      <c r="LD4656" s="71"/>
      <c r="LE4656" s="71"/>
      <c r="LF4656" s="71"/>
      <c r="LG4656" s="71"/>
      <c r="LH4656" s="71"/>
      <c r="LI4656" s="71"/>
      <c r="LJ4656" s="71"/>
      <c r="LK4656" s="71"/>
      <c r="LL4656" s="71"/>
      <c r="LM4656" s="71"/>
      <c r="LN4656" s="71"/>
      <c r="LO4656" s="71"/>
      <c r="LP4656" s="71"/>
      <c r="LQ4656" s="71"/>
      <c r="LR4656" s="71"/>
      <c r="LS4656" s="71"/>
      <c r="LT4656" s="71"/>
      <c r="LU4656" s="71"/>
      <c r="LV4656" s="71"/>
      <c r="LW4656" s="71"/>
      <c r="LX4656" s="71"/>
      <c r="LY4656" s="71"/>
      <c r="LZ4656" s="71"/>
      <c r="MA4656" s="71"/>
      <c r="MB4656" s="71"/>
      <c r="MC4656" s="71"/>
      <c r="MD4656" s="71"/>
      <c r="ME4656" s="71"/>
      <c r="MF4656" s="71"/>
      <c r="MG4656" s="71"/>
      <c r="MH4656" s="71"/>
      <c r="MI4656" s="71"/>
      <c r="MJ4656" s="71"/>
      <c r="MK4656" s="71"/>
      <c r="ML4656" s="71"/>
      <c r="MM4656" s="71"/>
      <c r="MN4656" s="71"/>
      <c r="MO4656" s="71"/>
      <c r="MP4656" s="71"/>
      <c r="MQ4656" s="71"/>
      <c r="MR4656" s="71"/>
      <c r="MS4656" s="71"/>
      <c r="MT4656" s="71"/>
      <c r="MU4656" s="71"/>
      <c r="MV4656" s="71"/>
      <c r="MW4656" s="71"/>
      <c r="MX4656" s="71"/>
      <c r="MY4656" s="71"/>
      <c r="MZ4656" s="71"/>
      <c r="NA4656" s="71"/>
      <c r="NB4656" s="71"/>
      <c r="NC4656" s="71"/>
      <c r="ND4656" s="71"/>
      <c r="NE4656" s="71"/>
      <c r="NF4656" s="71"/>
      <c r="NG4656" s="71"/>
      <c r="NH4656" s="71"/>
      <c r="NI4656" s="71"/>
      <c r="NJ4656" s="71"/>
      <c r="NK4656" s="71"/>
      <c r="NL4656" s="71"/>
      <c r="NM4656" s="71"/>
      <c r="NN4656" s="71"/>
      <c r="NO4656" s="71"/>
      <c r="NP4656" s="71"/>
      <c r="NQ4656" s="71"/>
      <c r="NR4656" s="71"/>
      <c r="NS4656" s="71"/>
      <c r="NT4656" s="71"/>
      <c r="NU4656" s="71"/>
      <c r="NV4656" s="71"/>
      <c r="NW4656" s="71"/>
      <c r="NX4656" s="71"/>
      <c r="NY4656" s="71"/>
      <c r="NZ4656" s="71"/>
      <c r="OA4656" s="71"/>
      <c r="OB4656" s="71"/>
      <c r="OC4656" s="71"/>
      <c r="OD4656" s="71"/>
      <c r="OE4656" s="71"/>
      <c r="OF4656" s="71"/>
      <c r="OG4656" s="71"/>
      <c r="OH4656" s="71"/>
      <c r="OI4656" s="71"/>
      <c r="OJ4656" s="71"/>
      <c r="OK4656" s="71"/>
      <c r="OL4656" s="71"/>
      <c r="OM4656" s="71"/>
      <c r="ON4656" s="71"/>
      <c r="OO4656" s="71"/>
      <c r="OP4656" s="71"/>
      <c r="OQ4656" s="71"/>
      <c r="OR4656" s="71"/>
      <c r="OS4656" s="71"/>
      <c r="OT4656" s="71"/>
      <c r="OU4656" s="71"/>
      <c r="OV4656" s="71"/>
      <c r="OW4656" s="71"/>
      <c r="OX4656" s="71"/>
      <c r="OY4656" s="71"/>
      <c r="OZ4656" s="71"/>
      <c r="PA4656" s="71"/>
      <c r="PB4656" s="71"/>
      <c r="PC4656" s="71"/>
      <c r="PD4656" s="71"/>
      <c r="PE4656" s="71"/>
      <c r="PF4656" s="71"/>
      <c r="PG4656" s="71"/>
      <c r="PH4656" s="71"/>
      <c r="PI4656" s="71"/>
      <c r="PJ4656" s="71"/>
      <c r="PK4656" s="71"/>
      <c r="PL4656" s="71"/>
      <c r="PM4656" s="71"/>
      <c r="PN4656" s="71"/>
      <c r="PO4656" s="71"/>
      <c r="PP4656" s="71"/>
      <c r="PQ4656" s="71"/>
      <c r="PR4656" s="71"/>
      <c r="PS4656" s="71"/>
      <c r="PT4656" s="71"/>
      <c r="PU4656" s="71"/>
      <c r="PV4656" s="71"/>
      <c r="PW4656" s="71"/>
      <c r="PX4656" s="71"/>
      <c r="PY4656" s="71"/>
      <c r="PZ4656" s="71"/>
      <c r="QA4656" s="71"/>
      <c r="QB4656" s="71"/>
      <c r="QC4656" s="71"/>
      <c r="QD4656" s="71"/>
      <c r="QE4656" s="71"/>
      <c r="QF4656" s="71"/>
      <c r="QG4656" s="71"/>
      <c r="QH4656" s="71"/>
      <c r="QI4656" s="71"/>
      <c r="QJ4656" s="71"/>
      <c r="QK4656" s="71"/>
      <c r="QL4656" s="71"/>
      <c r="QM4656" s="71"/>
      <c r="QN4656" s="71"/>
      <c r="QO4656" s="71"/>
      <c r="QP4656" s="71"/>
      <c r="QQ4656" s="71"/>
      <c r="QR4656" s="71"/>
      <c r="QS4656" s="71"/>
      <c r="QT4656" s="71"/>
      <c r="QU4656" s="71"/>
      <c r="QV4656" s="71"/>
      <c r="QW4656" s="71"/>
      <c r="QX4656" s="71"/>
      <c r="QY4656" s="71"/>
      <c r="QZ4656" s="71"/>
      <c r="RA4656" s="71"/>
      <c r="RB4656" s="71"/>
      <c r="RC4656" s="71"/>
      <c r="RD4656" s="71"/>
      <c r="RE4656" s="71"/>
      <c r="RF4656" s="71"/>
      <c r="RG4656" s="71"/>
      <c r="RH4656" s="71"/>
      <c r="RI4656" s="71"/>
      <c r="RJ4656" s="71"/>
      <c r="RK4656" s="71"/>
      <c r="RL4656" s="71"/>
      <c r="RM4656" s="71"/>
      <c r="RN4656" s="71"/>
      <c r="RO4656" s="71"/>
      <c r="RP4656" s="71"/>
      <c r="RQ4656" s="71"/>
      <c r="RR4656" s="71"/>
      <c r="RS4656" s="71"/>
      <c r="RT4656" s="71"/>
      <c r="RU4656" s="71"/>
      <c r="RV4656" s="71"/>
      <c r="RW4656" s="71"/>
      <c r="RX4656" s="71"/>
      <c r="RY4656" s="71"/>
      <c r="RZ4656" s="71"/>
      <c r="SA4656" s="71"/>
      <c r="SB4656" s="71"/>
      <c r="SC4656" s="71"/>
      <c r="SD4656" s="71"/>
      <c r="SE4656" s="71"/>
      <c r="SF4656" s="71"/>
      <c r="SG4656" s="71"/>
      <c r="SH4656" s="71"/>
      <c r="SI4656" s="71"/>
      <c r="SJ4656" s="71"/>
      <c r="SK4656" s="71"/>
      <c r="SL4656" s="71"/>
      <c r="SM4656" s="71"/>
      <c r="SN4656" s="71"/>
      <c r="SO4656" s="71"/>
      <c r="SP4656" s="71"/>
      <c r="SQ4656" s="71"/>
      <c r="SR4656" s="71"/>
      <c r="SS4656" s="71"/>
      <c r="ST4656" s="71"/>
      <c r="SU4656" s="71"/>
      <c r="SV4656" s="71"/>
      <c r="SW4656" s="71"/>
      <c r="SX4656" s="71"/>
      <c r="SY4656" s="71"/>
      <c r="SZ4656" s="71"/>
      <c r="TA4656" s="71"/>
      <c r="TB4656" s="71"/>
      <c r="TC4656" s="71"/>
      <c r="TD4656" s="71"/>
      <c r="TE4656" s="71"/>
      <c r="TF4656" s="71"/>
      <c r="TG4656" s="71"/>
      <c r="TH4656" s="71"/>
      <c r="TI4656" s="71"/>
      <c r="TJ4656" s="71"/>
      <c r="TK4656" s="71"/>
      <c r="TL4656" s="71"/>
      <c r="TM4656" s="71"/>
      <c r="TN4656" s="71"/>
      <c r="TO4656" s="71"/>
      <c r="TP4656" s="71"/>
      <c r="TQ4656" s="71"/>
      <c r="TR4656" s="71"/>
      <c r="TS4656" s="71"/>
      <c r="TT4656" s="71"/>
      <c r="TU4656" s="71"/>
      <c r="TV4656" s="71"/>
      <c r="TW4656" s="71"/>
      <c r="TX4656" s="71"/>
      <c r="TY4656" s="71"/>
      <c r="TZ4656" s="71"/>
      <c r="UA4656" s="71"/>
      <c r="UB4656" s="71"/>
      <c r="UC4656" s="71"/>
      <c r="UD4656" s="71"/>
      <c r="UE4656" s="71"/>
      <c r="UF4656" s="71"/>
      <c r="UG4656" s="71"/>
      <c r="UH4656" s="71"/>
      <c r="UI4656" s="71"/>
      <c r="UJ4656" s="71"/>
      <c r="UK4656" s="71"/>
      <c r="UL4656" s="71"/>
      <c r="UM4656" s="71"/>
      <c r="UN4656" s="71"/>
      <c r="UO4656" s="71"/>
      <c r="UP4656" s="71"/>
      <c r="UQ4656" s="71"/>
      <c r="UR4656" s="71"/>
      <c r="US4656" s="71"/>
      <c r="UT4656" s="71"/>
      <c r="UU4656" s="71"/>
      <c r="UV4656" s="71"/>
      <c r="UW4656" s="71"/>
      <c r="UX4656" s="71"/>
      <c r="UY4656" s="71"/>
      <c r="UZ4656" s="71"/>
    </row>
    <row r="4657" spans="11:572">
      <c r="K4657" s="71"/>
      <c r="L4657" s="71"/>
      <c r="M4657" s="71"/>
      <c r="N4657" s="71"/>
      <c r="O4657" s="71"/>
      <c r="P4657" s="71"/>
      <c r="Q4657" s="71"/>
      <c r="R4657" s="71"/>
      <c r="S4657" s="71"/>
      <c r="T4657" s="71"/>
      <c r="U4657" s="71"/>
      <c r="V4657" s="71"/>
      <c r="W4657" s="71"/>
      <c r="X4657" s="71"/>
      <c r="Y4657" s="71"/>
      <c r="Z4657" s="71"/>
      <c r="AA4657" s="71"/>
      <c r="AB4657" s="71"/>
      <c r="AC4657" s="71"/>
      <c r="AD4657" s="71"/>
      <c r="AE4657" s="71"/>
      <c r="AF4657" s="71"/>
      <c r="AG4657" s="71"/>
      <c r="AH4657" s="71"/>
      <c r="AI4657" s="71"/>
      <c r="AJ4657" s="71"/>
      <c r="AK4657" s="71"/>
      <c r="AL4657" s="71"/>
      <c r="AM4657" s="71"/>
      <c r="AN4657" s="71"/>
      <c r="AO4657" s="71"/>
      <c r="AP4657" s="71"/>
      <c r="AQ4657" s="71"/>
      <c r="AR4657" s="71"/>
      <c r="AS4657" s="71"/>
      <c r="AT4657" s="71"/>
      <c r="AU4657" s="71"/>
      <c r="AV4657" s="71"/>
      <c r="AW4657" s="71"/>
      <c r="AX4657" s="71"/>
      <c r="AY4657" s="71"/>
      <c r="AZ4657" s="71"/>
      <c r="BA4657" s="71"/>
      <c r="BB4657" s="71"/>
      <c r="BC4657" s="71"/>
      <c r="BD4657" s="71"/>
      <c r="BE4657" s="71"/>
      <c r="BF4657" s="71"/>
      <c r="BG4657" s="71"/>
      <c r="BH4657" s="71"/>
      <c r="BI4657" s="71"/>
      <c r="BJ4657" s="71"/>
      <c r="BK4657" s="71"/>
      <c r="BL4657" s="71"/>
      <c r="BM4657" s="71"/>
      <c r="BN4657" s="71"/>
      <c r="BO4657" s="71"/>
      <c r="BP4657" s="71"/>
      <c r="BQ4657" s="71"/>
      <c r="BR4657" s="71"/>
      <c r="BS4657" s="71"/>
      <c r="BT4657" s="71"/>
      <c r="BU4657" s="71"/>
      <c r="BV4657" s="71"/>
      <c r="BW4657" s="71"/>
      <c r="BX4657" s="71"/>
      <c r="BY4657" s="71"/>
      <c r="BZ4657" s="71"/>
      <c r="CA4657" s="71"/>
      <c r="CB4657" s="71"/>
      <c r="CC4657" s="71"/>
      <c r="CD4657" s="71"/>
      <c r="CE4657" s="71"/>
      <c r="CF4657" s="71"/>
      <c r="CG4657" s="71"/>
      <c r="CH4657" s="71"/>
      <c r="CI4657" s="71"/>
      <c r="CJ4657" s="71"/>
      <c r="CK4657" s="71"/>
      <c r="CL4657" s="71"/>
      <c r="CM4657" s="71"/>
      <c r="CN4657" s="71"/>
      <c r="CO4657" s="71"/>
      <c r="CP4657" s="71"/>
      <c r="CQ4657" s="71"/>
      <c r="CR4657" s="71"/>
      <c r="CS4657" s="71"/>
      <c r="CT4657" s="71"/>
      <c r="CU4657" s="71"/>
      <c r="CV4657" s="71"/>
      <c r="CW4657" s="71"/>
      <c r="CX4657" s="71"/>
      <c r="CY4657" s="71"/>
      <c r="CZ4657" s="71"/>
      <c r="DA4657" s="71"/>
      <c r="DB4657" s="71"/>
      <c r="DC4657" s="71"/>
      <c r="DD4657" s="71"/>
      <c r="DE4657" s="71"/>
      <c r="DF4657" s="71"/>
      <c r="DG4657" s="71"/>
      <c r="DH4657" s="71"/>
      <c r="DI4657" s="71"/>
      <c r="DJ4657" s="71"/>
      <c r="DK4657" s="71"/>
      <c r="DL4657" s="71"/>
      <c r="DM4657" s="71"/>
      <c r="DN4657" s="71"/>
      <c r="DO4657" s="71"/>
      <c r="DP4657" s="71"/>
      <c r="DQ4657" s="71"/>
      <c r="DR4657" s="71"/>
      <c r="DS4657" s="71"/>
      <c r="DT4657" s="71"/>
      <c r="DU4657" s="71"/>
      <c r="DV4657" s="71"/>
      <c r="DW4657" s="71"/>
      <c r="DX4657" s="71"/>
      <c r="DY4657" s="71"/>
      <c r="DZ4657" s="71"/>
      <c r="EA4657" s="71"/>
      <c r="EB4657" s="71"/>
      <c r="EC4657" s="71"/>
      <c r="ED4657" s="71"/>
      <c r="EE4657" s="71"/>
      <c r="EF4657" s="71"/>
      <c r="EG4657" s="71"/>
      <c r="EH4657" s="71"/>
      <c r="EI4657" s="71"/>
      <c r="EJ4657" s="71"/>
      <c r="EK4657" s="71"/>
      <c r="EL4657" s="71"/>
      <c r="EM4657" s="71"/>
      <c r="EN4657" s="71"/>
      <c r="EO4657" s="71"/>
      <c r="EP4657" s="71"/>
      <c r="EQ4657" s="71"/>
      <c r="ER4657" s="71"/>
      <c r="ES4657" s="71"/>
      <c r="ET4657" s="71"/>
      <c r="EU4657" s="71"/>
      <c r="EV4657" s="71"/>
      <c r="EW4657" s="71"/>
      <c r="EX4657" s="71"/>
      <c r="EY4657" s="71"/>
      <c r="EZ4657" s="71"/>
      <c r="FA4657" s="71"/>
      <c r="FB4657" s="71"/>
      <c r="FC4657" s="71"/>
      <c r="FD4657" s="71"/>
      <c r="FE4657" s="71"/>
      <c r="FF4657" s="71"/>
      <c r="FG4657" s="71"/>
      <c r="FH4657" s="71"/>
      <c r="FI4657" s="71"/>
      <c r="FJ4657" s="71"/>
      <c r="FK4657" s="71"/>
      <c r="FL4657" s="71"/>
      <c r="FM4657" s="71"/>
      <c r="FN4657" s="71"/>
      <c r="FO4657" s="71"/>
      <c r="FP4657" s="71"/>
      <c r="FQ4657" s="71"/>
      <c r="FR4657" s="71"/>
      <c r="FS4657" s="71"/>
      <c r="FT4657" s="71"/>
      <c r="FU4657" s="71"/>
      <c r="FV4657" s="71"/>
      <c r="FW4657" s="71"/>
      <c r="FX4657" s="71"/>
      <c r="FY4657" s="71"/>
      <c r="FZ4657" s="71"/>
      <c r="GA4657" s="71"/>
      <c r="GB4657" s="71"/>
      <c r="GC4657" s="71"/>
      <c r="GD4657" s="71"/>
      <c r="GE4657" s="71"/>
      <c r="GF4657" s="71"/>
      <c r="GG4657" s="71"/>
      <c r="GH4657" s="71"/>
      <c r="GI4657" s="71"/>
      <c r="GJ4657" s="71"/>
      <c r="GK4657" s="71"/>
      <c r="GL4657" s="71"/>
      <c r="GM4657" s="71"/>
      <c r="GN4657" s="71"/>
      <c r="GO4657" s="71"/>
      <c r="GP4657" s="71"/>
      <c r="GQ4657" s="71"/>
      <c r="GR4657" s="71"/>
      <c r="GS4657" s="71"/>
      <c r="GT4657" s="71"/>
      <c r="GU4657" s="71"/>
      <c r="GV4657" s="71"/>
      <c r="GW4657" s="71"/>
      <c r="GX4657" s="71"/>
      <c r="GY4657" s="71"/>
      <c r="GZ4657" s="71"/>
      <c r="HA4657" s="71"/>
      <c r="HB4657" s="71"/>
      <c r="HC4657" s="71"/>
      <c r="HD4657" s="71"/>
      <c r="HE4657" s="71"/>
      <c r="HF4657" s="71"/>
      <c r="HG4657" s="71"/>
      <c r="HH4657" s="71"/>
      <c r="HI4657" s="71"/>
      <c r="HJ4657" s="71"/>
      <c r="HK4657" s="71"/>
      <c r="HL4657" s="71"/>
      <c r="HM4657" s="71"/>
      <c r="HN4657" s="71"/>
      <c r="HO4657" s="71"/>
      <c r="HP4657" s="71"/>
      <c r="HQ4657" s="71"/>
      <c r="HR4657" s="71"/>
      <c r="HS4657" s="71"/>
      <c r="HT4657" s="71"/>
      <c r="HU4657" s="71"/>
      <c r="HV4657" s="71"/>
      <c r="HW4657" s="71"/>
      <c r="HX4657" s="71"/>
      <c r="HY4657" s="71"/>
      <c r="HZ4657" s="71"/>
      <c r="IA4657" s="71"/>
      <c r="IB4657" s="71"/>
      <c r="IC4657" s="71"/>
      <c r="ID4657" s="71"/>
      <c r="IE4657" s="71"/>
      <c r="IF4657" s="71"/>
      <c r="IG4657" s="71"/>
      <c r="IH4657" s="71"/>
      <c r="II4657" s="71"/>
      <c r="IJ4657" s="71"/>
      <c r="IK4657" s="71"/>
      <c r="IL4657" s="71"/>
      <c r="IM4657" s="71"/>
      <c r="IN4657" s="71"/>
      <c r="IO4657" s="71"/>
      <c r="IP4657" s="71"/>
      <c r="IQ4657" s="71"/>
      <c r="IR4657" s="71"/>
      <c r="IS4657" s="71"/>
      <c r="IT4657" s="71"/>
      <c r="IU4657" s="71"/>
      <c r="IV4657" s="71"/>
      <c r="IW4657" s="71"/>
      <c r="IX4657" s="71"/>
      <c r="IY4657" s="71"/>
      <c r="IZ4657" s="71"/>
      <c r="JA4657" s="71"/>
      <c r="JB4657" s="71"/>
      <c r="JC4657" s="71"/>
      <c r="JD4657" s="71"/>
      <c r="JE4657" s="71"/>
      <c r="JF4657" s="71"/>
      <c r="JG4657" s="71"/>
      <c r="JH4657" s="71"/>
      <c r="JI4657" s="71"/>
      <c r="JJ4657" s="71"/>
      <c r="JK4657" s="71"/>
      <c r="JL4657" s="71"/>
      <c r="JM4657" s="71"/>
      <c r="JN4657" s="71"/>
      <c r="JO4657" s="71"/>
      <c r="JP4657" s="71"/>
      <c r="JQ4657" s="71"/>
      <c r="JR4657" s="71"/>
      <c r="JS4657" s="71"/>
      <c r="JT4657" s="71"/>
      <c r="JU4657" s="71"/>
      <c r="JV4657" s="71"/>
      <c r="JW4657" s="71"/>
      <c r="JX4657" s="71"/>
      <c r="JY4657" s="71"/>
      <c r="JZ4657" s="71"/>
      <c r="KA4657" s="71"/>
      <c r="KB4657" s="71"/>
      <c r="KC4657" s="71"/>
      <c r="KD4657" s="71"/>
      <c r="KE4657" s="71"/>
      <c r="KF4657" s="71"/>
      <c r="KG4657" s="71"/>
      <c r="KH4657" s="71"/>
      <c r="KI4657" s="71"/>
      <c r="KJ4657" s="71"/>
      <c r="KK4657" s="71"/>
      <c r="KL4657" s="71"/>
      <c r="KM4657" s="71"/>
      <c r="KN4657" s="71"/>
      <c r="KO4657" s="71"/>
      <c r="KP4657" s="71"/>
      <c r="KQ4657" s="71"/>
      <c r="KR4657" s="71"/>
      <c r="KS4657" s="71"/>
      <c r="KT4657" s="71"/>
      <c r="KU4657" s="71"/>
      <c r="KV4657" s="71"/>
      <c r="KW4657" s="71"/>
      <c r="KX4657" s="71"/>
      <c r="KY4657" s="71"/>
      <c r="KZ4657" s="71"/>
      <c r="LA4657" s="71"/>
      <c r="LB4657" s="71"/>
      <c r="LC4657" s="71"/>
      <c r="LD4657" s="71"/>
      <c r="LE4657" s="71"/>
      <c r="LF4657" s="71"/>
      <c r="LG4657" s="71"/>
      <c r="LH4657" s="71"/>
      <c r="LI4657" s="71"/>
      <c r="LJ4657" s="71"/>
      <c r="LK4657" s="71"/>
      <c r="LL4657" s="71"/>
      <c r="LM4657" s="71"/>
      <c r="LN4657" s="71"/>
      <c r="LO4657" s="71"/>
      <c r="LP4657" s="71"/>
      <c r="LQ4657" s="71"/>
      <c r="LR4657" s="71"/>
      <c r="LS4657" s="71"/>
      <c r="LT4657" s="71"/>
      <c r="LU4657" s="71"/>
      <c r="LV4657" s="71"/>
      <c r="LW4657" s="71"/>
      <c r="LX4657" s="71"/>
      <c r="LY4657" s="71"/>
      <c r="LZ4657" s="71"/>
      <c r="MA4657" s="71"/>
      <c r="MB4657" s="71"/>
      <c r="MC4657" s="71"/>
      <c r="MD4657" s="71"/>
      <c r="ME4657" s="71"/>
      <c r="MF4657" s="71"/>
      <c r="MG4657" s="71"/>
      <c r="MH4657" s="71"/>
      <c r="MI4657" s="71"/>
      <c r="MJ4657" s="71"/>
      <c r="MK4657" s="71"/>
      <c r="ML4657" s="71"/>
      <c r="MM4657" s="71"/>
      <c r="MN4657" s="71"/>
      <c r="MO4657" s="71"/>
      <c r="MP4657" s="71"/>
      <c r="MQ4657" s="71"/>
      <c r="MR4657" s="71"/>
      <c r="MS4657" s="71"/>
      <c r="MT4657" s="71"/>
      <c r="MU4657" s="71"/>
      <c r="MV4657" s="71"/>
      <c r="MW4657" s="71"/>
      <c r="MX4657" s="71"/>
      <c r="MY4657" s="71"/>
      <c r="MZ4657" s="71"/>
      <c r="NA4657" s="71"/>
      <c r="NB4657" s="71"/>
      <c r="NC4657" s="71"/>
      <c r="ND4657" s="71"/>
      <c r="NE4657" s="71"/>
      <c r="NF4657" s="71"/>
      <c r="NG4657" s="71"/>
      <c r="NH4657" s="71"/>
      <c r="NI4657" s="71"/>
      <c r="NJ4657" s="71"/>
      <c r="NK4657" s="71"/>
      <c r="NL4657" s="71"/>
      <c r="NM4657" s="71"/>
      <c r="NN4657" s="71"/>
      <c r="NO4657" s="71"/>
      <c r="NP4657" s="71"/>
      <c r="NQ4657" s="71"/>
      <c r="NR4657" s="71"/>
      <c r="NS4657" s="71"/>
      <c r="NT4657" s="71"/>
      <c r="NU4657" s="71"/>
      <c r="NV4657" s="71"/>
      <c r="NW4657" s="71"/>
      <c r="NX4657" s="71"/>
      <c r="NY4657" s="71"/>
      <c r="NZ4657" s="71"/>
      <c r="OA4657" s="71"/>
      <c r="OB4657" s="71"/>
      <c r="OC4657" s="71"/>
      <c r="OD4657" s="71"/>
      <c r="OE4657" s="71"/>
      <c r="OF4657" s="71"/>
      <c r="OG4657" s="71"/>
      <c r="OH4657" s="71"/>
      <c r="OI4657" s="71"/>
      <c r="OJ4657" s="71"/>
      <c r="OK4657" s="71"/>
      <c r="OL4657" s="71"/>
      <c r="OM4657" s="71"/>
      <c r="ON4657" s="71"/>
      <c r="OO4657" s="71"/>
      <c r="OP4657" s="71"/>
      <c r="OQ4657" s="71"/>
      <c r="OR4657" s="71"/>
      <c r="OS4657" s="71"/>
      <c r="OT4657" s="71"/>
      <c r="OU4657" s="71"/>
      <c r="OV4657" s="71"/>
      <c r="OW4657" s="71"/>
      <c r="OX4657" s="71"/>
      <c r="OY4657" s="71"/>
      <c r="OZ4657" s="71"/>
      <c r="PA4657" s="71"/>
      <c r="PB4657" s="71"/>
      <c r="PC4657" s="71"/>
      <c r="PD4657" s="71"/>
      <c r="PE4657" s="71"/>
      <c r="PF4657" s="71"/>
      <c r="PG4657" s="71"/>
      <c r="PH4657" s="71"/>
      <c r="PI4657" s="71"/>
      <c r="PJ4657" s="71"/>
      <c r="PK4657" s="71"/>
      <c r="PL4657" s="71"/>
      <c r="PM4657" s="71"/>
      <c r="PN4657" s="71"/>
      <c r="PO4657" s="71"/>
      <c r="PP4657" s="71"/>
      <c r="PQ4657" s="71"/>
      <c r="PR4657" s="71"/>
      <c r="PS4657" s="71"/>
      <c r="PT4657" s="71"/>
      <c r="PU4657" s="71"/>
      <c r="PV4657" s="71"/>
      <c r="PW4657" s="71"/>
      <c r="PX4657" s="71"/>
      <c r="PY4657" s="71"/>
      <c r="PZ4657" s="71"/>
      <c r="QA4657" s="71"/>
      <c r="QB4657" s="71"/>
      <c r="QC4657" s="71"/>
      <c r="QD4657" s="71"/>
      <c r="QE4657" s="71"/>
      <c r="QF4657" s="71"/>
      <c r="QG4657" s="71"/>
      <c r="QH4657" s="71"/>
      <c r="QI4657" s="71"/>
      <c r="QJ4657" s="71"/>
      <c r="QK4657" s="71"/>
      <c r="QL4657" s="71"/>
      <c r="QM4657" s="71"/>
      <c r="QN4657" s="71"/>
      <c r="QO4657" s="71"/>
      <c r="QP4657" s="71"/>
      <c r="QQ4657" s="71"/>
      <c r="QR4657" s="71"/>
      <c r="QS4657" s="71"/>
      <c r="QT4657" s="71"/>
      <c r="QU4657" s="71"/>
      <c r="QV4657" s="71"/>
      <c r="QW4657" s="71"/>
      <c r="QX4657" s="71"/>
      <c r="QY4657" s="71"/>
      <c r="QZ4657" s="71"/>
      <c r="RA4657" s="71"/>
      <c r="RB4657" s="71"/>
      <c r="RC4657" s="71"/>
      <c r="RD4657" s="71"/>
      <c r="RE4657" s="71"/>
      <c r="RF4657" s="71"/>
      <c r="RG4657" s="71"/>
      <c r="RH4657" s="71"/>
      <c r="RI4657" s="71"/>
      <c r="RJ4657" s="71"/>
      <c r="RK4657" s="71"/>
      <c r="RL4657" s="71"/>
      <c r="RM4657" s="71"/>
      <c r="RN4657" s="71"/>
      <c r="RO4657" s="71"/>
      <c r="RP4657" s="71"/>
      <c r="RQ4657" s="71"/>
      <c r="RR4657" s="71"/>
      <c r="RS4657" s="71"/>
      <c r="RT4657" s="71"/>
      <c r="RU4657" s="71"/>
      <c r="RV4657" s="71"/>
      <c r="RW4657" s="71"/>
      <c r="RX4657" s="71"/>
      <c r="RY4657" s="71"/>
      <c r="RZ4657" s="71"/>
      <c r="SA4657" s="71"/>
      <c r="SB4657" s="71"/>
      <c r="SC4657" s="71"/>
      <c r="SD4657" s="71"/>
      <c r="SE4657" s="71"/>
      <c r="SF4657" s="71"/>
      <c r="SG4657" s="71"/>
      <c r="SH4657" s="71"/>
      <c r="SI4657" s="71"/>
      <c r="SJ4657" s="71"/>
      <c r="SK4657" s="71"/>
      <c r="SL4657" s="71"/>
      <c r="SM4657" s="71"/>
      <c r="SN4657" s="71"/>
      <c r="SO4657" s="71"/>
      <c r="SP4657" s="71"/>
      <c r="SQ4657" s="71"/>
      <c r="SR4657" s="71"/>
      <c r="SS4657" s="71"/>
      <c r="ST4657" s="71"/>
      <c r="SU4657" s="71"/>
      <c r="SV4657" s="71"/>
      <c r="SW4657" s="71"/>
      <c r="SX4657" s="71"/>
      <c r="SY4657" s="71"/>
      <c r="SZ4657" s="71"/>
      <c r="TA4657" s="71"/>
      <c r="TB4657" s="71"/>
      <c r="TC4657" s="71"/>
      <c r="TD4657" s="71"/>
      <c r="TE4657" s="71"/>
      <c r="TF4657" s="71"/>
      <c r="TG4657" s="71"/>
      <c r="TH4657" s="71"/>
      <c r="TI4657" s="71"/>
      <c r="TJ4657" s="71"/>
      <c r="TK4657" s="71"/>
      <c r="TL4657" s="71"/>
      <c r="TM4657" s="71"/>
      <c r="TN4657" s="71"/>
      <c r="TO4657" s="71"/>
      <c r="TP4657" s="71"/>
      <c r="TQ4657" s="71"/>
      <c r="TR4657" s="71"/>
      <c r="TS4657" s="71"/>
      <c r="TT4657" s="71"/>
      <c r="TU4657" s="71"/>
      <c r="TV4657" s="71"/>
      <c r="TW4657" s="71"/>
      <c r="TX4657" s="71"/>
      <c r="TY4657" s="71"/>
      <c r="TZ4657" s="71"/>
      <c r="UA4657" s="71"/>
      <c r="UB4657" s="71"/>
      <c r="UC4657" s="71"/>
      <c r="UD4657" s="71"/>
      <c r="UE4657" s="71"/>
      <c r="UF4657" s="71"/>
      <c r="UG4657" s="71"/>
      <c r="UH4657" s="71"/>
      <c r="UI4657" s="71"/>
      <c r="UJ4657" s="71"/>
      <c r="UK4657" s="71"/>
      <c r="UL4657" s="71"/>
      <c r="UM4657" s="71"/>
      <c r="UN4657" s="71"/>
      <c r="UO4657" s="71"/>
      <c r="UP4657" s="71"/>
      <c r="UQ4657" s="71"/>
      <c r="UR4657" s="71"/>
      <c r="US4657" s="71"/>
      <c r="UT4657" s="71"/>
      <c r="UU4657" s="71"/>
      <c r="UV4657" s="71"/>
      <c r="UW4657" s="71"/>
      <c r="UX4657" s="71"/>
      <c r="UY4657" s="71"/>
      <c r="UZ4657" s="71"/>
    </row>
    <row r="4658" spans="11:572">
      <c r="K4658" s="71"/>
      <c r="L4658" s="71"/>
      <c r="M4658" s="71"/>
      <c r="N4658" s="71"/>
      <c r="O4658" s="71"/>
      <c r="P4658" s="71"/>
      <c r="Q4658" s="71"/>
      <c r="R4658" s="71"/>
      <c r="S4658" s="71"/>
      <c r="T4658" s="71"/>
      <c r="U4658" s="71"/>
      <c r="V4658" s="71"/>
      <c r="W4658" s="71"/>
      <c r="X4658" s="71"/>
      <c r="Y4658" s="71"/>
      <c r="Z4658" s="71"/>
      <c r="AA4658" s="71"/>
      <c r="AB4658" s="71"/>
      <c r="AC4658" s="71"/>
      <c r="AD4658" s="71"/>
      <c r="AE4658" s="71"/>
      <c r="AF4658" s="71"/>
      <c r="AG4658" s="71"/>
      <c r="AH4658" s="71"/>
      <c r="AI4658" s="71"/>
      <c r="AJ4658" s="71"/>
      <c r="AK4658" s="71"/>
      <c r="AL4658" s="71"/>
      <c r="AM4658" s="71"/>
      <c r="AN4658" s="71"/>
      <c r="AO4658" s="71"/>
      <c r="AP4658" s="71"/>
      <c r="AQ4658" s="71"/>
      <c r="AR4658" s="71"/>
      <c r="AS4658" s="71"/>
      <c r="AT4658" s="71"/>
      <c r="AU4658" s="71"/>
      <c r="AV4658" s="71"/>
      <c r="AW4658" s="71"/>
      <c r="AX4658" s="71"/>
      <c r="AY4658" s="71"/>
      <c r="AZ4658" s="71"/>
      <c r="BA4658" s="71"/>
      <c r="BB4658" s="71"/>
      <c r="BC4658" s="71"/>
      <c r="BD4658" s="71"/>
      <c r="BE4658" s="71"/>
      <c r="BF4658" s="71"/>
      <c r="BG4658" s="71"/>
      <c r="BH4658" s="71"/>
      <c r="BI4658" s="71"/>
      <c r="BJ4658" s="71"/>
      <c r="BK4658" s="71"/>
      <c r="BL4658" s="71"/>
      <c r="BM4658" s="71"/>
      <c r="BN4658" s="71"/>
      <c r="BO4658" s="71"/>
      <c r="BP4658" s="71"/>
      <c r="BQ4658" s="71"/>
      <c r="BR4658" s="71"/>
      <c r="BS4658" s="71"/>
      <c r="BT4658" s="71"/>
      <c r="BU4658" s="71"/>
      <c r="BV4658" s="71"/>
      <c r="BW4658" s="71"/>
      <c r="BX4658" s="71"/>
      <c r="BY4658" s="71"/>
      <c r="BZ4658" s="71"/>
      <c r="CA4658" s="71"/>
      <c r="CB4658" s="71"/>
      <c r="CC4658" s="71"/>
      <c r="CD4658" s="71"/>
      <c r="CE4658" s="71"/>
      <c r="CF4658" s="71"/>
      <c r="CG4658" s="71"/>
      <c r="CH4658" s="71"/>
      <c r="CI4658" s="71"/>
      <c r="CJ4658" s="71"/>
      <c r="CK4658" s="71"/>
      <c r="CL4658" s="71"/>
      <c r="CM4658" s="71"/>
      <c r="CN4658" s="71"/>
      <c r="CO4658" s="71"/>
      <c r="CP4658" s="71"/>
      <c r="CQ4658" s="71"/>
      <c r="CR4658" s="71"/>
      <c r="CS4658" s="71"/>
      <c r="CT4658" s="71"/>
      <c r="CU4658" s="71"/>
      <c r="CV4658" s="71"/>
      <c r="CW4658" s="71"/>
      <c r="CX4658" s="71"/>
      <c r="CY4658" s="71"/>
      <c r="CZ4658" s="71"/>
      <c r="DA4658" s="71"/>
      <c r="DB4658" s="71"/>
      <c r="DC4658" s="71"/>
      <c r="DD4658" s="71"/>
      <c r="DE4658" s="71"/>
      <c r="DF4658" s="71"/>
      <c r="DG4658" s="71"/>
      <c r="DH4658" s="71"/>
      <c r="DI4658" s="71"/>
      <c r="DJ4658" s="71"/>
      <c r="DK4658" s="71"/>
      <c r="DL4658" s="71"/>
      <c r="DM4658" s="71"/>
      <c r="DN4658" s="71"/>
      <c r="DO4658" s="71"/>
      <c r="DP4658" s="71"/>
      <c r="DQ4658" s="71"/>
      <c r="DR4658" s="71"/>
      <c r="DS4658" s="71"/>
      <c r="DT4658" s="71"/>
      <c r="DU4658" s="71"/>
      <c r="DV4658" s="71"/>
      <c r="DW4658" s="71"/>
      <c r="DX4658" s="71"/>
      <c r="DY4658" s="71"/>
      <c r="DZ4658" s="71"/>
      <c r="EA4658" s="71"/>
      <c r="EB4658" s="71"/>
      <c r="EC4658" s="71"/>
      <c r="ED4658" s="71"/>
      <c r="EE4658" s="71"/>
      <c r="EF4658" s="71"/>
      <c r="EG4658" s="71"/>
      <c r="EH4658" s="71"/>
      <c r="EI4658" s="71"/>
      <c r="EJ4658" s="71"/>
      <c r="EK4658" s="71"/>
      <c r="EL4658" s="71"/>
      <c r="EM4658" s="71"/>
      <c r="EN4658" s="71"/>
      <c r="EO4658" s="71"/>
      <c r="EP4658" s="71"/>
      <c r="EQ4658" s="71"/>
      <c r="ER4658" s="71"/>
      <c r="ES4658" s="71"/>
      <c r="ET4658" s="71"/>
      <c r="EU4658" s="71"/>
      <c r="EV4658" s="71"/>
      <c r="EW4658" s="71"/>
      <c r="EX4658" s="71"/>
      <c r="EY4658" s="71"/>
      <c r="EZ4658" s="71"/>
      <c r="FA4658" s="71"/>
      <c r="FB4658" s="71"/>
      <c r="FC4658" s="71"/>
      <c r="FD4658" s="71"/>
      <c r="FE4658" s="71"/>
      <c r="FF4658" s="71"/>
      <c r="FG4658" s="71"/>
      <c r="FH4658" s="71"/>
      <c r="FI4658" s="71"/>
      <c r="FJ4658" s="71"/>
      <c r="FK4658" s="71"/>
      <c r="FL4658" s="71"/>
      <c r="FM4658" s="71"/>
      <c r="FN4658" s="71"/>
      <c r="FO4658" s="71"/>
      <c r="FP4658" s="71"/>
      <c r="FQ4658" s="71"/>
      <c r="FR4658" s="71"/>
      <c r="FS4658" s="71"/>
      <c r="FT4658" s="71"/>
      <c r="FU4658" s="71"/>
      <c r="FV4658" s="71"/>
      <c r="FW4658" s="71"/>
      <c r="FX4658" s="71"/>
      <c r="FY4658" s="71"/>
      <c r="FZ4658" s="71"/>
      <c r="GA4658" s="71"/>
      <c r="GB4658" s="71"/>
      <c r="GC4658" s="71"/>
      <c r="GD4658" s="71"/>
      <c r="GE4658" s="71"/>
      <c r="GF4658" s="71"/>
      <c r="GG4658" s="71"/>
      <c r="GH4658" s="71"/>
      <c r="GI4658" s="71"/>
      <c r="GJ4658" s="71"/>
      <c r="GK4658" s="71"/>
      <c r="GL4658" s="71"/>
      <c r="GM4658" s="71"/>
      <c r="GN4658" s="71"/>
      <c r="GO4658" s="71"/>
      <c r="GP4658" s="71"/>
      <c r="GQ4658" s="71"/>
      <c r="GR4658" s="71"/>
      <c r="GS4658" s="71"/>
      <c r="GT4658" s="71"/>
      <c r="GU4658" s="71"/>
      <c r="GV4658" s="71"/>
      <c r="GW4658" s="71"/>
      <c r="GX4658" s="71"/>
      <c r="GY4658" s="71"/>
      <c r="GZ4658" s="71"/>
      <c r="HA4658" s="71"/>
      <c r="HB4658" s="71"/>
      <c r="HC4658" s="71"/>
      <c r="HD4658" s="71"/>
      <c r="HE4658" s="71"/>
      <c r="HF4658" s="71"/>
      <c r="HG4658" s="71"/>
      <c r="HH4658" s="71"/>
      <c r="HI4658" s="71"/>
      <c r="HJ4658" s="71"/>
      <c r="HK4658" s="71"/>
      <c r="HL4658" s="71"/>
      <c r="HM4658" s="71"/>
      <c r="HN4658" s="71"/>
      <c r="HO4658" s="71"/>
      <c r="HP4658" s="71"/>
      <c r="HQ4658" s="71"/>
      <c r="HR4658" s="71"/>
      <c r="HS4658" s="71"/>
      <c r="HT4658" s="71"/>
      <c r="HU4658" s="71"/>
      <c r="HV4658" s="71"/>
      <c r="HW4658" s="71"/>
      <c r="HX4658" s="71"/>
      <c r="HY4658" s="71"/>
      <c r="HZ4658" s="71"/>
      <c r="IA4658" s="71"/>
      <c r="IB4658" s="71"/>
      <c r="IC4658" s="71"/>
      <c r="ID4658" s="71"/>
      <c r="IE4658" s="71"/>
      <c r="IF4658" s="71"/>
      <c r="IG4658" s="71"/>
      <c r="IH4658" s="71"/>
      <c r="II4658" s="71"/>
      <c r="IJ4658" s="71"/>
      <c r="IK4658" s="71"/>
      <c r="IL4658" s="71"/>
      <c r="IM4658" s="71"/>
      <c r="IN4658" s="71"/>
      <c r="IO4658" s="71"/>
      <c r="IP4658" s="71"/>
      <c r="IQ4658" s="71"/>
      <c r="IR4658" s="71"/>
      <c r="IS4658" s="71"/>
      <c r="IT4658" s="71"/>
      <c r="IU4658" s="71"/>
      <c r="IV4658" s="71"/>
      <c r="IW4658" s="71"/>
      <c r="IX4658" s="71"/>
      <c r="IY4658" s="71"/>
      <c r="IZ4658" s="71"/>
      <c r="JA4658" s="71"/>
      <c r="JB4658" s="71"/>
      <c r="JC4658" s="71"/>
      <c r="JD4658" s="71"/>
      <c r="JE4658" s="71"/>
      <c r="JF4658" s="71"/>
      <c r="JG4658" s="71"/>
      <c r="JH4658" s="71"/>
      <c r="JI4658" s="71"/>
      <c r="JJ4658" s="71"/>
      <c r="JK4658" s="71"/>
      <c r="JL4658" s="71"/>
      <c r="JM4658" s="71"/>
      <c r="JN4658" s="71"/>
      <c r="JO4658" s="71"/>
      <c r="JP4658" s="71"/>
      <c r="JQ4658" s="71"/>
      <c r="JR4658" s="71"/>
      <c r="JS4658" s="71"/>
      <c r="JT4658" s="71"/>
      <c r="JU4658" s="71"/>
      <c r="JV4658" s="71"/>
      <c r="JW4658" s="71"/>
      <c r="JX4658" s="71"/>
      <c r="JY4658" s="71"/>
      <c r="JZ4658" s="71"/>
      <c r="KA4658" s="71"/>
      <c r="KB4658" s="71"/>
      <c r="KC4658" s="71"/>
      <c r="KD4658" s="71"/>
      <c r="KE4658" s="71"/>
      <c r="KF4658" s="71"/>
      <c r="KG4658" s="71"/>
      <c r="KH4658" s="71"/>
      <c r="KI4658" s="71"/>
      <c r="KJ4658" s="71"/>
      <c r="KK4658" s="71"/>
      <c r="KL4658" s="71"/>
      <c r="KM4658" s="71"/>
      <c r="KN4658" s="71"/>
      <c r="KO4658" s="71"/>
      <c r="KP4658" s="71"/>
      <c r="KQ4658" s="71"/>
      <c r="KR4658" s="71"/>
      <c r="KS4658" s="71"/>
      <c r="KT4658" s="71"/>
      <c r="KU4658" s="71"/>
      <c r="KV4658" s="71"/>
      <c r="KW4658" s="71"/>
      <c r="KX4658" s="71"/>
      <c r="KY4658" s="71"/>
      <c r="KZ4658" s="71"/>
      <c r="LA4658" s="71"/>
      <c r="LB4658" s="71"/>
      <c r="LC4658" s="71"/>
      <c r="LD4658" s="71"/>
      <c r="LE4658" s="71"/>
      <c r="LF4658" s="71"/>
      <c r="LG4658" s="71"/>
      <c r="LH4658" s="71"/>
      <c r="LI4658" s="71"/>
      <c r="LJ4658" s="71"/>
      <c r="LK4658" s="71"/>
      <c r="LL4658" s="71"/>
      <c r="LM4658" s="71"/>
      <c r="LN4658" s="71"/>
      <c r="LO4658" s="71"/>
      <c r="LP4658" s="71"/>
      <c r="LQ4658" s="71"/>
      <c r="LR4658" s="71"/>
      <c r="LS4658" s="71"/>
      <c r="LT4658" s="71"/>
      <c r="LU4658" s="71"/>
      <c r="LV4658" s="71"/>
      <c r="LW4658" s="71"/>
      <c r="LX4658" s="71"/>
      <c r="LY4658" s="71"/>
      <c r="LZ4658" s="71"/>
      <c r="MA4658" s="71"/>
      <c r="MB4658" s="71"/>
      <c r="MC4658" s="71"/>
      <c r="MD4658" s="71"/>
      <c r="ME4658" s="71"/>
      <c r="MF4658" s="71"/>
      <c r="MG4658" s="71"/>
      <c r="MH4658" s="71"/>
      <c r="MI4658" s="71"/>
      <c r="MJ4658" s="71"/>
      <c r="MK4658" s="71"/>
      <c r="ML4658" s="71"/>
      <c r="MM4658" s="71"/>
      <c r="MN4658" s="71"/>
      <c r="MO4658" s="71"/>
      <c r="MP4658" s="71"/>
      <c r="MQ4658" s="71"/>
      <c r="MR4658" s="71"/>
      <c r="MS4658" s="71"/>
      <c r="MT4658" s="71"/>
      <c r="MU4658" s="71"/>
      <c r="MV4658" s="71"/>
      <c r="MW4658" s="71"/>
      <c r="MX4658" s="71"/>
      <c r="MY4658" s="71"/>
      <c r="MZ4658" s="71"/>
      <c r="NA4658" s="71"/>
      <c r="NB4658" s="71"/>
      <c r="NC4658" s="71"/>
      <c r="ND4658" s="71"/>
      <c r="NE4658" s="71"/>
      <c r="NF4658" s="71"/>
      <c r="NG4658" s="71"/>
      <c r="NH4658" s="71"/>
      <c r="NI4658" s="71"/>
      <c r="NJ4658" s="71"/>
      <c r="NK4658" s="71"/>
      <c r="NL4658" s="71"/>
      <c r="NM4658" s="71"/>
      <c r="NN4658" s="71"/>
      <c r="NO4658" s="71"/>
      <c r="NP4658" s="71"/>
      <c r="NQ4658" s="71"/>
      <c r="NR4658" s="71"/>
      <c r="NS4658" s="71"/>
      <c r="NT4658" s="71"/>
      <c r="NU4658" s="71"/>
      <c r="NV4658" s="71"/>
      <c r="NW4658" s="71"/>
      <c r="NX4658" s="71"/>
      <c r="NY4658" s="71"/>
      <c r="NZ4658" s="71"/>
      <c r="OA4658" s="71"/>
      <c r="OB4658" s="71"/>
      <c r="OC4658" s="71"/>
      <c r="OD4658" s="71"/>
      <c r="OE4658" s="71"/>
      <c r="OF4658" s="71"/>
      <c r="OG4658" s="71"/>
      <c r="OH4658" s="71"/>
      <c r="OI4658" s="71"/>
      <c r="OJ4658" s="71"/>
      <c r="OK4658" s="71"/>
      <c r="OL4658" s="71"/>
      <c r="OM4658" s="71"/>
      <c r="ON4658" s="71"/>
      <c r="OO4658" s="71"/>
      <c r="OP4658" s="71"/>
      <c r="OQ4658" s="71"/>
      <c r="OR4658" s="71"/>
      <c r="OS4658" s="71"/>
      <c r="OT4658" s="71"/>
      <c r="OU4658" s="71"/>
      <c r="OV4658" s="71"/>
      <c r="OW4658" s="71"/>
      <c r="OX4658" s="71"/>
      <c r="OY4658" s="71"/>
      <c r="OZ4658" s="71"/>
      <c r="PA4658" s="71"/>
      <c r="PB4658" s="71"/>
      <c r="PC4658" s="71"/>
      <c r="PD4658" s="71"/>
      <c r="PE4658" s="71"/>
      <c r="PF4658" s="71"/>
      <c r="PG4658" s="71"/>
      <c r="PH4658" s="71"/>
      <c r="PI4658" s="71"/>
      <c r="PJ4658" s="71"/>
      <c r="PK4658" s="71"/>
      <c r="PL4658" s="71"/>
      <c r="PM4658" s="71"/>
      <c r="PN4658" s="71"/>
      <c r="PO4658" s="71"/>
      <c r="PP4658" s="71"/>
      <c r="PQ4658" s="71"/>
      <c r="PR4658" s="71"/>
      <c r="PS4658" s="71"/>
      <c r="PT4658" s="71"/>
      <c r="PU4658" s="71"/>
      <c r="PV4658" s="71"/>
      <c r="PW4658" s="71"/>
      <c r="PX4658" s="71"/>
      <c r="PY4658" s="71"/>
      <c r="PZ4658" s="71"/>
      <c r="QA4658" s="71"/>
      <c r="QB4658" s="71"/>
      <c r="QC4658" s="71"/>
      <c r="QD4658" s="71"/>
      <c r="QE4658" s="71"/>
      <c r="QF4658" s="71"/>
      <c r="QG4658" s="71"/>
      <c r="QH4658" s="71"/>
      <c r="QI4658" s="71"/>
      <c r="QJ4658" s="71"/>
      <c r="QK4658" s="71"/>
      <c r="QL4658" s="71"/>
      <c r="QM4658" s="71"/>
      <c r="QN4658" s="71"/>
      <c r="QO4658" s="71"/>
      <c r="QP4658" s="71"/>
      <c r="QQ4658" s="71"/>
      <c r="QR4658" s="71"/>
      <c r="QS4658" s="71"/>
      <c r="QT4658" s="71"/>
      <c r="QU4658" s="71"/>
      <c r="QV4658" s="71"/>
      <c r="QW4658" s="71"/>
      <c r="QX4658" s="71"/>
      <c r="QY4658" s="71"/>
      <c r="QZ4658" s="71"/>
      <c r="RA4658" s="71"/>
      <c r="RB4658" s="71"/>
      <c r="RC4658" s="71"/>
      <c r="RD4658" s="71"/>
      <c r="RE4658" s="71"/>
      <c r="RF4658" s="71"/>
      <c r="RG4658" s="71"/>
      <c r="RH4658" s="71"/>
      <c r="RI4658" s="71"/>
      <c r="RJ4658" s="71"/>
      <c r="RK4658" s="71"/>
      <c r="RL4658" s="71"/>
      <c r="RM4658" s="71"/>
      <c r="RN4658" s="71"/>
      <c r="RO4658" s="71"/>
      <c r="RP4658" s="71"/>
      <c r="RQ4658" s="71"/>
      <c r="RR4658" s="71"/>
      <c r="RS4658" s="71"/>
      <c r="RT4658" s="71"/>
      <c r="RU4658" s="71"/>
      <c r="RV4658" s="71"/>
      <c r="RW4658" s="71"/>
      <c r="RX4658" s="71"/>
      <c r="RY4658" s="71"/>
      <c r="RZ4658" s="71"/>
      <c r="SA4658" s="71"/>
      <c r="SB4658" s="71"/>
      <c r="SC4658" s="71"/>
      <c r="SD4658" s="71"/>
      <c r="SE4658" s="71"/>
      <c r="SF4658" s="71"/>
      <c r="SG4658" s="71"/>
      <c r="SH4658" s="71"/>
      <c r="SI4658" s="71"/>
      <c r="SJ4658" s="71"/>
      <c r="SK4658" s="71"/>
      <c r="SL4658" s="71"/>
      <c r="SM4658" s="71"/>
      <c r="SN4658" s="71"/>
      <c r="SO4658" s="71"/>
      <c r="SP4658" s="71"/>
      <c r="SQ4658" s="71"/>
      <c r="SR4658" s="71"/>
      <c r="SS4658" s="71"/>
      <c r="ST4658" s="71"/>
      <c r="SU4658" s="71"/>
      <c r="SV4658" s="71"/>
      <c r="SW4658" s="71"/>
      <c r="SX4658" s="71"/>
      <c r="SY4658" s="71"/>
      <c r="SZ4658" s="71"/>
      <c r="TA4658" s="71"/>
      <c r="TB4658" s="71"/>
      <c r="TC4658" s="71"/>
      <c r="TD4658" s="71"/>
      <c r="TE4658" s="71"/>
      <c r="TF4658" s="71"/>
      <c r="TG4658" s="71"/>
      <c r="TH4658" s="71"/>
      <c r="TI4658" s="71"/>
      <c r="TJ4658" s="71"/>
      <c r="TK4658" s="71"/>
      <c r="TL4658" s="71"/>
      <c r="TM4658" s="71"/>
      <c r="TN4658" s="71"/>
      <c r="TO4658" s="71"/>
      <c r="TP4658" s="71"/>
      <c r="TQ4658" s="71"/>
      <c r="TR4658" s="71"/>
      <c r="TS4658" s="71"/>
      <c r="TT4658" s="71"/>
      <c r="TU4658" s="71"/>
      <c r="TV4658" s="71"/>
      <c r="TW4658" s="71"/>
      <c r="TX4658" s="71"/>
      <c r="TY4658" s="71"/>
      <c r="TZ4658" s="71"/>
      <c r="UA4658" s="71"/>
      <c r="UB4658" s="71"/>
      <c r="UC4658" s="71"/>
      <c r="UD4658" s="71"/>
      <c r="UE4658" s="71"/>
      <c r="UF4658" s="71"/>
      <c r="UG4658" s="71"/>
      <c r="UH4658" s="71"/>
      <c r="UI4658" s="71"/>
      <c r="UJ4658" s="71"/>
      <c r="UK4658" s="71"/>
      <c r="UL4658" s="71"/>
      <c r="UM4658" s="71"/>
      <c r="UN4658" s="71"/>
      <c r="UO4658" s="71"/>
      <c r="UP4658" s="71"/>
      <c r="UQ4658" s="71"/>
      <c r="UR4658" s="71"/>
      <c r="US4658" s="71"/>
      <c r="UT4658" s="71"/>
      <c r="UU4658" s="71"/>
      <c r="UV4658" s="71"/>
      <c r="UW4658" s="71"/>
      <c r="UX4658" s="71"/>
      <c r="UY4658" s="71"/>
      <c r="UZ4658" s="71"/>
    </row>
    <row r="4659" spans="11:572">
      <c r="K4659" s="71"/>
      <c r="L4659" s="71"/>
      <c r="M4659" s="71"/>
      <c r="N4659" s="71"/>
      <c r="O4659" s="71"/>
      <c r="P4659" s="71"/>
      <c r="Q4659" s="71"/>
      <c r="R4659" s="71"/>
      <c r="S4659" s="71"/>
      <c r="T4659" s="71"/>
      <c r="U4659" s="71"/>
      <c r="V4659" s="71"/>
      <c r="W4659" s="71"/>
      <c r="X4659" s="71"/>
      <c r="Y4659" s="71"/>
      <c r="Z4659" s="71"/>
      <c r="AA4659" s="71"/>
      <c r="AB4659" s="71"/>
      <c r="AC4659" s="71"/>
      <c r="AD4659" s="71"/>
      <c r="AE4659" s="71"/>
      <c r="AF4659" s="71"/>
      <c r="AG4659" s="71"/>
      <c r="AH4659" s="71"/>
      <c r="AI4659" s="71"/>
      <c r="AJ4659" s="71"/>
      <c r="AK4659" s="71"/>
      <c r="AL4659" s="71"/>
      <c r="AM4659" s="71"/>
      <c r="AN4659" s="71"/>
      <c r="AO4659" s="71"/>
      <c r="AP4659" s="71"/>
      <c r="AQ4659" s="71"/>
      <c r="AR4659" s="71"/>
      <c r="AS4659" s="71"/>
      <c r="AT4659" s="71"/>
      <c r="AU4659" s="71"/>
      <c r="AV4659" s="71"/>
      <c r="AW4659" s="71"/>
      <c r="AX4659" s="71"/>
      <c r="AY4659" s="71"/>
      <c r="AZ4659" s="71"/>
      <c r="BA4659" s="71"/>
      <c r="BB4659" s="71"/>
      <c r="BC4659" s="71"/>
      <c r="BD4659" s="71"/>
      <c r="BE4659" s="71"/>
      <c r="BF4659" s="71"/>
      <c r="BG4659" s="71"/>
      <c r="BH4659" s="71"/>
      <c r="BI4659" s="71"/>
      <c r="BJ4659" s="71"/>
      <c r="BK4659" s="71"/>
      <c r="BL4659" s="71"/>
      <c r="BM4659" s="71"/>
      <c r="BN4659" s="71"/>
      <c r="BO4659" s="71"/>
      <c r="BP4659" s="71"/>
      <c r="BQ4659" s="71"/>
      <c r="BR4659" s="71"/>
      <c r="BS4659" s="71"/>
      <c r="BT4659" s="71"/>
      <c r="BU4659" s="71"/>
      <c r="BV4659" s="71"/>
      <c r="BW4659" s="71"/>
      <c r="BX4659" s="71"/>
      <c r="BY4659" s="71"/>
      <c r="BZ4659" s="71"/>
      <c r="CA4659" s="71"/>
      <c r="CB4659" s="71"/>
      <c r="CC4659" s="71"/>
      <c r="CD4659" s="71"/>
      <c r="CE4659" s="71"/>
      <c r="CF4659" s="71"/>
      <c r="CG4659" s="71"/>
      <c r="CH4659" s="71"/>
      <c r="CI4659" s="71"/>
      <c r="CJ4659" s="71"/>
      <c r="CK4659" s="71"/>
      <c r="CL4659" s="71"/>
      <c r="CM4659" s="71"/>
      <c r="CN4659" s="71"/>
      <c r="CO4659" s="71"/>
      <c r="CP4659" s="71"/>
      <c r="CQ4659" s="71"/>
      <c r="CR4659" s="71"/>
      <c r="CS4659" s="71"/>
      <c r="CT4659" s="71"/>
      <c r="CU4659" s="71"/>
      <c r="CV4659" s="71"/>
      <c r="CW4659" s="71"/>
      <c r="CX4659" s="71"/>
      <c r="CY4659" s="71"/>
      <c r="CZ4659" s="71"/>
      <c r="DA4659" s="71"/>
      <c r="DB4659" s="71"/>
      <c r="DC4659" s="71"/>
      <c r="DD4659" s="71"/>
      <c r="DE4659" s="71"/>
      <c r="DF4659" s="71"/>
      <c r="DG4659" s="71"/>
      <c r="DH4659" s="71"/>
      <c r="DI4659" s="71"/>
      <c r="DJ4659" s="71"/>
      <c r="DK4659" s="71"/>
      <c r="DL4659" s="71"/>
      <c r="DM4659" s="71"/>
      <c r="DN4659" s="71"/>
      <c r="DO4659" s="71"/>
      <c r="DP4659" s="71"/>
      <c r="DQ4659" s="71"/>
      <c r="DR4659" s="71"/>
      <c r="DS4659" s="71"/>
      <c r="DT4659" s="71"/>
      <c r="DU4659" s="71"/>
      <c r="DV4659" s="71"/>
      <c r="DW4659" s="71"/>
      <c r="DX4659" s="71"/>
      <c r="DY4659" s="71"/>
      <c r="DZ4659" s="71"/>
      <c r="EA4659" s="71"/>
      <c r="EB4659" s="71"/>
      <c r="EC4659" s="71"/>
      <c r="ED4659" s="71"/>
      <c r="EE4659" s="71"/>
      <c r="EF4659" s="71"/>
      <c r="EG4659" s="71"/>
      <c r="EH4659" s="71"/>
      <c r="EI4659" s="71"/>
      <c r="EJ4659" s="71"/>
      <c r="EK4659" s="71"/>
      <c r="EL4659" s="71"/>
      <c r="EM4659" s="71"/>
      <c r="EN4659" s="71"/>
      <c r="EO4659" s="71"/>
      <c r="EP4659" s="71"/>
      <c r="EQ4659" s="71"/>
      <c r="ER4659" s="71"/>
      <c r="ES4659" s="71"/>
      <c r="ET4659" s="71"/>
      <c r="EU4659" s="71"/>
      <c r="EV4659" s="71"/>
      <c r="EW4659" s="71"/>
      <c r="EX4659" s="71"/>
      <c r="EY4659" s="71"/>
      <c r="EZ4659" s="71"/>
      <c r="FA4659" s="71"/>
      <c r="FB4659" s="71"/>
      <c r="FC4659" s="71"/>
      <c r="FD4659" s="71"/>
      <c r="FE4659" s="71"/>
      <c r="FF4659" s="71"/>
      <c r="FG4659" s="71"/>
      <c r="FH4659" s="71"/>
      <c r="FI4659" s="71"/>
      <c r="FJ4659" s="71"/>
      <c r="FK4659" s="71"/>
      <c r="FL4659" s="71"/>
      <c r="FM4659" s="71"/>
      <c r="FN4659" s="71"/>
      <c r="FO4659" s="71"/>
      <c r="FP4659" s="71"/>
      <c r="FQ4659" s="71"/>
      <c r="FR4659" s="71"/>
      <c r="FS4659" s="71"/>
      <c r="FT4659" s="71"/>
      <c r="FU4659" s="71"/>
      <c r="FV4659" s="71"/>
      <c r="FW4659" s="71"/>
      <c r="FX4659" s="71"/>
      <c r="FY4659" s="71"/>
      <c r="FZ4659" s="71"/>
      <c r="GA4659" s="71"/>
      <c r="GB4659" s="71"/>
      <c r="GC4659" s="71"/>
      <c r="GD4659" s="71"/>
      <c r="GE4659" s="71"/>
      <c r="GF4659" s="71"/>
      <c r="GG4659" s="71"/>
      <c r="GH4659" s="71"/>
      <c r="GI4659" s="71"/>
      <c r="GJ4659" s="71"/>
      <c r="GK4659" s="71"/>
      <c r="GL4659" s="71"/>
      <c r="GM4659" s="71"/>
      <c r="GN4659" s="71"/>
      <c r="GO4659" s="71"/>
      <c r="GP4659" s="71"/>
      <c r="GQ4659" s="71"/>
      <c r="GR4659" s="71"/>
      <c r="GS4659" s="71"/>
      <c r="GT4659" s="71"/>
      <c r="GU4659" s="71"/>
      <c r="GV4659" s="71"/>
      <c r="GW4659" s="71"/>
      <c r="GX4659" s="71"/>
      <c r="GY4659" s="71"/>
      <c r="GZ4659" s="71"/>
      <c r="HA4659" s="71"/>
      <c r="HB4659" s="71"/>
      <c r="HC4659" s="71"/>
      <c r="HD4659" s="71"/>
      <c r="HE4659" s="71"/>
      <c r="HF4659" s="71"/>
      <c r="HG4659" s="71"/>
      <c r="HH4659" s="71"/>
      <c r="HI4659" s="71"/>
      <c r="HJ4659" s="71"/>
      <c r="HK4659" s="71"/>
      <c r="HL4659" s="71"/>
      <c r="HM4659" s="71"/>
      <c r="HN4659" s="71"/>
      <c r="HO4659" s="71"/>
      <c r="HP4659" s="71"/>
      <c r="HQ4659" s="71"/>
      <c r="HR4659" s="71"/>
      <c r="HS4659" s="71"/>
      <c r="HT4659" s="71"/>
      <c r="HU4659" s="71"/>
      <c r="HV4659" s="71"/>
      <c r="HW4659" s="71"/>
      <c r="HX4659" s="71"/>
      <c r="HY4659" s="71"/>
      <c r="HZ4659" s="71"/>
      <c r="IA4659" s="71"/>
      <c r="IB4659" s="71"/>
      <c r="IC4659" s="71"/>
      <c r="ID4659" s="71"/>
      <c r="IE4659" s="71"/>
      <c r="IF4659" s="71"/>
      <c r="IG4659" s="71"/>
      <c r="IH4659" s="71"/>
      <c r="II4659" s="71"/>
      <c r="IJ4659" s="71"/>
      <c r="IK4659" s="71"/>
      <c r="IL4659" s="71"/>
      <c r="IM4659" s="71"/>
      <c r="IN4659" s="71"/>
      <c r="IO4659" s="71"/>
      <c r="IP4659" s="71"/>
      <c r="IQ4659" s="71"/>
      <c r="IR4659" s="71"/>
      <c r="IS4659" s="71"/>
      <c r="IT4659" s="71"/>
      <c r="IU4659" s="71"/>
      <c r="IV4659" s="71"/>
      <c r="IW4659" s="71"/>
      <c r="IX4659" s="71"/>
      <c r="IY4659" s="71"/>
      <c r="IZ4659" s="71"/>
      <c r="JA4659" s="71"/>
      <c r="JB4659" s="71"/>
      <c r="JC4659" s="71"/>
      <c r="JD4659" s="71"/>
      <c r="JE4659" s="71"/>
      <c r="JF4659" s="71"/>
      <c r="JG4659" s="71"/>
      <c r="JH4659" s="71"/>
      <c r="JI4659" s="71"/>
      <c r="JJ4659" s="71"/>
      <c r="JK4659" s="71"/>
      <c r="JL4659" s="71"/>
      <c r="JM4659" s="71"/>
      <c r="JN4659" s="71"/>
      <c r="JO4659" s="71"/>
      <c r="JP4659" s="71"/>
      <c r="JQ4659" s="71"/>
      <c r="JR4659" s="71"/>
      <c r="JS4659" s="71"/>
      <c r="JT4659" s="71"/>
      <c r="JU4659" s="71"/>
      <c r="JV4659" s="71"/>
      <c r="JW4659" s="71"/>
      <c r="JX4659" s="71"/>
      <c r="JY4659" s="71"/>
      <c r="JZ4659" s="71"/>
      <c r="KA4659" s="71"/>
      <c r="KB4659" s="71"/>
      <c r="KC4659" s="71"/>
      <c r="KD4659" s="71"/>
      <c r="KE4659" s="71"/>
      <c r="KF4659" s="71"/>
      <c r="KG4659" s="71"/>
      <c r="KH4659" s="71"/>
      <c r="KI4659" s="71"/>
      <c r="KJ4659" s="71"/>
      <c r="KK4659" s="71"/>
      <c r="KL4659" s="71"/>
      <c r="KM4659" s="71"/>
      <c r="KN4659" s="71"/>
      <c r="KO4659" s="71"/>
      <c r="KP4659" s="71"/>
      <c r="KQ4659" s="71"/>
      <c r="KR4659" s="71"/>
      <c r="KS4659" s="71"/>
      <c r="KT4659" s="71"/>
      <c r="KU4659" s="71"/>
      <c r="KV4659" s="71"/>
      <c r="KW4659" s="71"/>
      <c r="KX4659" s="71"/>
      <c r="KY4659" s="71"/>
      <c r="KZ4659" s="71"/>
      <c r="LA4659" s="71"/>
      <c r="LB4659" s="71"/>
      <c r="LC4659" s="71"/>
      <c r="LD4659" s="71"/>
      <c r="LE4659" s="71"/>
      <c r="LF4659" s="71"/>
      <c r="LG4659" s="71"/>
      <c r="LH4659" s="71"/>
      <c r="LI4659" s="71"/>
      <c r="LJ4659" s="71"/>
      <c r="LK4659" s="71"/>
      <c r="LL4659" s="71"/>
      <c r="LM4659" s="71"/>
      <c r="LN4659" s="71"/>
      <c r="LO4659" s="71"/>
      <c r="LP4659" s="71"/>
      <c r="LQ4659" s="71"/>
      <c r="LR4659" s="71"/>
      <c r="LS4659" s="71"/>
      <c r="LT4659" s="71"/>
      <c r="LU4659" s="71"/>
      <c r="LV4659" s="71"/>
      <c r="LW4659" s="71"/>
      <c r="LX4659" s="71"/>
      <c r="LY4659" s="71"/>
      <c r="LZ4659" s="71"/>
      <c r="MA4659" s="71"/>
      <c r="MB4659" s="71"/>
      <c r="MC4659" s="71"/>
      <c r="MD4659" s="71"/>
      <c r="ME4659" s="71"/>
      <c r="MF4659" s="71"/>
      <c r="MG4659" s="71"/>
      <c r="MH4659" s="71"/>
      <c r="MI4659" s="71"/>
      <c r="MJ4659" s="71"/>
      <c r="MK4659" s="71"/>
      <c r="ML4659" s="71"/>
      <c r="MM4659" s="71"/>
      <c r="MN4659" s="71"/>
      <c r="MO4659" s="71"/>
      <c r="MP4659" s="71"/>
      <c r="MQ4659" s="71"/>
      <c r="MR4659" s="71"/>
      <c r="MS4659" s="71"/>
      <c r="MT4659" s="71"/>
      <c r="MU4659" s="71"/>
      <c r="MV4659" s="71"/>
      <c r="MW4659" s="71"/>
      <c r="MX4659" s="71"/>
      <c r="MY4659" s="71"/>
      <c r="MZ4659" s="71"/>
      <c r="NA4659" s="71"/>
      <c r="NB4659" s="71"/>
      <c r="NC4659" s="71"/>
      <c r="ND4659" s="71"/>
      <c r="NE4659" s="71"/>
      <c r="NF4659" s="71"/>
      <c r="NG4659" s="71"/>
      <c r="NH4659" s="71"/>
      <c r="NI4659" s="71"/>
      <c r="NJ4659" s="71"/>
      <c r="NK4659" s="71"/>
      <c r="NL4659" s="71"/>
      <c r="NM4659" s="71"/>
      <c r="NN4659" s="71"/>
      <c r="NO4659" s="71"/>
      <c r="NP4659" s="71"/>
      <c r="NQ4659" s="71"/>
      <c r="NR4659" s="71"/>
      <c r="NS4659" s="71"/>
      <c r="NT4659" s="71"/>
      <c r="NU4659" s="71"/>
      <c r="NV4659" s="71"/>
      <c r="NW4659" s="71"/>
      <c r="NX4659" s="71"/>
      <c r="NY4659" s="71"/>
      <c r="NZ4659" s="71"/>
      <c r="OA4659" s="71"/>
      <c r="OB4659" s="71"/>
      <c r="OC4659" s="71"/>
      <c r="OD4659" s="71"/>
      <c r="OE4659" s="71"/>
      <c r="OF4659" s="71"/>
      <c r="OG4659" s="71"/>
      <c r="OH4659" s="71"/>
      <c r="OI4659" s="71"/>
      <c r="OJ4659" s="71"/>
      <c r="OK4659" s="71"/>
      <c r="OL4659" s="71"/>
      <c r="OM4659" s="71"/>
      <c r="ON4659" s="71"/>
      <c r="OO4659" s="71"/>
      <c r="OP4659" s="71"/>
      <c r="OQ4659" s="71"/>
      <c r="OR4659" s="71"/>
      <c r="OS4659" s="71"/>
      <c r="OT4659" s="71"/>
      <c r="OU4659" s="71"/>
      <c r="OV4659" s="71"/>
      <c r="OW4659" s="71"/>
      <c r="OX4659" s="71"/>
      <c r="OY4659" s="71"/>
      <c r="OZ4659" s="71"/>
      <c r="PA4659" s="71"/>
      <c r="PB4659" s="71"/>
      <c r="PC4659" s="71"/>
      <c r="PD4659" s="71"/>
      <c r="PE4659" s="71"/>
      <c r="PF4659" s="71"/>
      <c r="PG4659" s="71"/>
      <c r="PH4659" s="71"/>
      <c r="PI4659" s="71"/>
      <c r="PJ4659" s="71"/>
      <c r="PK4659" s="71"/>
      <c r="PL4659" s="71"/>
      <c r="PM4659" s="71"/>
      <c r="PN4659" s="71"/>
      <c r="PO4659" s="71"/>
      <c r="PP4659" s="71"/>
      <c r="PQ4659" s="71"/>
      <c r="PR4659" s="71"/>
      <c r="PS4659" s="71"/>
      <c r="PT4659" s="71"/>
      <c r="PU4659" s="71"/>
      <c r="PV4659" s="71"/>
      <c r="PW4659" s="71"/>
      <c r="PX4659" s="71"/>
      <c r="PY4659" s="71"/>
      <c r="PZ4659" s="71"/>
      <c r="QA4659" s="71"/>
      <c r="QB4659" s="71"/>
      <c r="QC4659" s="71"/>
      <c r="QD4659" s="71"/>
      <c r="QE4659" s="71"/>
      <c r="QF4659" s="71"/>
      <c r="QG4659" s="71"/>
      <c r="QH4659" s="71"/>
      <c r="QI4659" s="71"/>
      <c r="QJ4659" s="71"/>
      <c r="QK4659" s="71"/>
      <c r="QL4659" s="71"/>
      <c r="QM4659" s="71"/>
      <c r="QN4659" s="71"/>
      <c r="QO4659" s="71"/>
      <c r="QP4659" s="71"/>
      <c r="QQ4659" s="71"/>
      <c r="QR4659" s="71"/>
      <c r="QS4659" s="71"/>
      <c r="QT4659" s="71"/>
      <c r="QU4659" s="71"/>
      <c r="QV4659" s="71"/>
      <c r="QW4659" s="71"/>
      <c r="QX4659" s="71"/>
      <c r="QY4659" s="71"/>
      <c r="QZ4659" s="71"/>
      <c r="RA4659" s="71"/>
      <c r="RB4659" s="71"/>
      <c r="RC4659" s="71"/>
      <c r="RD4659" s="71"/>
      <c r="RE4659" s="71"/>
      <c r="RF4659" s="71"/>
      <c r="RG4659" s="71"/>
      <c r="RH4659" s="71"/>
      <c r="RI4659" s="71"/>
      <c r="RJ4659" s="71"/>
      <c r="RK4659" s="71"/>
      <c r="RL4659" s="71"/>
      <c r="RM4659" s="71"/>
      <c r="RN4659" s="71"/>
      <c r="RO4659" s="71"/>
      <c r="RP4659" s="71"/>
      <c r="RQ4659" s="71"/>
      <c r="RR4659" s="71"/>
      <c r="RS4659" s="71"/>
      <c r="RT4659" s="71"/>
      <c r="RU4659" s="71"/>
      <c r="RV4659" s="71"/>
      <c r="RW4659" s="71"/>
      <c r="RX4659" s="71"/>
      <c r="RY4659" s="71"/>
      <c r="RZ4659" s="71"/>
      <c r="SA4659" s="71"/>
      <c r="SB4659" s="71"/>
      <c r="SC4659" s="71"/>
      <c r="SD4659" s="71"/>
      <c r="SE4659" s="71"/>
      <c r="SF4659" s="71"/>
      <c r="SG4659" s="71"/>
      <c r="SH4659" s="71"/>
      <c r="SI4659" s="71"/>
      <c r="SJ4659" s="71"/>
      <c r="SK4659" s="71"/>
      <c r="SL4659" s="71"/>
      <c r="SM4659" s="71"/>
      <c r="SN4659" s="71"/>
      <c r="SO4659" s="71"/>
      <c r="SP4659" s="71"/>
      <c r="SQ4659" s="71"/>
      <c r="SR4659" s="71"/>
      <c r="SS4659" s="71"/>
      <c r="ST4659" s="71"/>
      <c r="SU4659" s="71"/>
      <c r="SV4659" s="71"/>
      <c r="SW4659" s="71"/>
      <c r="SX4659" s="71"/>
      <c r="SY4659" s="71"/>
      <c r="SZ4659" s="71"/>
      <c r="TA4659" s="71"/>
      <c r="TB4659" s="71"/>
      <c r="TC4659" s="71"/>
      <c r="TD4659" s="71"/>
      <c r="TE4659" s="71"/>
      <c r="TF4659" s="71"/>
      <c r="TG4659" s="71"/>
      <c r="TH4659" s="71"/>
      <c r="TI4659" s="71"/>
      <c r="TJ4659" s="71"/>
      <c r="TK4659" s="71"/>
      <c r="TL4659" s="71"/>
      <c r="TM4659" s="71"/>
      <c r="TN4659" s="71"/>
      <c r="TO4659" s="71"/>
      <c r="TP4659" s="71"/>
      <c r="TQ4659" s="71"/>
      <c r="TR4659" s="71"/>
      <c r="TS4659" s="71"/>
      <c r="TT4659" s="71"/>
      <c r="TU4659" s="71"/>
      <c r="TV4659" s="71"/>
      <c r="TW4659" s="71"/>
      <c r="TX4659" s="71"/>
      <c r="TY4659" s="71"/>
      <c r="TZ4659" s="71"/>
      <c r="UA4659" s="71"/>
      <c r="UB4659" s="71"/>
      <c r="UC4659" s="71"/>
      <c r="UD4659" s="71"/>
      <c r="UE4659" s="71"/>
      <c r="UF4659" s="71"/>
      <c r="UG4659" s="71"/>
      <c r="UH4659" s="71"/>
      <c r="UI4659" s="71"/>
      <c r="UJ4659" s="71"/>
      <c r="UK4659" s="71"/>
      <c r="UL4659" s="71"/>
      <c r="UM4659" s="71"/>
      <c r="UN4659" s="71"/>
      <c r="UO4659" s="71"/>
      <c r="UP4659" s="71"/>
      <c r="UQ4659" s="71"/>
      <c r="UR4659" s="71"/>
      <c r="US4659" s="71"/>
      <c r="UT4659" s="71"/>
      <c r="UU4659" s="71"/>
      <c r="UV4659" s="71"/>
      <c r="UW4659" s="71"/>
      <c r="UX4659" s="71"/>
      <c r="UY4659" s="71"/>
      <c r="UZ4659" s="71"/>
    </row>
    <row r="4660" spans="11:572">
      <c r="K4660" s="71"/>
      <c r="L4660" s="71"/>
      <c r="M4660" s="71"/>
      <c r="N4660" s="71"/>
      <c r="O4660" s="71"/>
      <c r="P4660" s="71"/>
      <c r="Q4660" s="71"/>
      <c r="R4660" s="71"/>
      <c r="S4660" s="71"/>
      <c r="T4660" s="71"/>
      <c r="U4660" s="71"/>
      <c r="V4660" s="71"/>
      <c r="W4660" s="71"/>
      <c r="X4660" s="71"/>
      <c r="Y4660" s="71"/>
      <c r="Z4660" s="71"/>
      <c r="AA4660" s="71"/>
      <c r="AB4660" s="71"/>
      <c r="AC4660" s="71"/>
      <c r="AD4660" s="71"/>
      <c r="AE4660" s="71"/>
      <c r="AF4660" s="71"/>
      <c r="AG4660" s="71"/>
      <c r="AH4660" s="71"/>
      <c r="AI4660" s="71"/>
      <c r="AJ4660" s="71"/>
      <c r="AK4660" s="71"/>
      <c r="AL4660" s="71"/>
      <c r="AM4660" s="71"/>
      <c r="AN4660" s="71"/>
      <c r="AO4660" s="71"/>
      <c r="AP4660" s="71"/>
      <c r="AQ4660" s="71"/>
      <c r="AR4660" s="71"/>
      <c r="AS4660" s="71"/>
      <c r="AT4660" s="71"/>
      <c r="AU4660" s="71"/>
      <c r="AV4660" s="71"/>
      <c r="AW4660" s="71"/>
      <c r="AX4660" s="71"/>
      <c r="AY4660" s="71"/>
      <c r="AZ4660" s="71"/>
      <c r="BA4660" s="71"/>
      <c r="BB4660" s="71"/>
      <c r="BC4660" s="71"/>
      <c r="BD4660" s="71"/>
      <c r="BE4660" s="71"/>
      <c r="BF4660" s="71"/>
      <c r="BG4660" s="71"/>
      <c r="BH4660" s="71"/>
      <c r="BI4660" s="71"/>
      <c r="BJ4660" s="71"/>
      <c r="BK4660" s="71"/>
      <c r="BL4660" s="71"/>
      <c r="BM4660" s="71"/>
      <c r="BN4660" s="71"/>
      <c r="BO4660" s="71"/>
      <c r="BP4660" s="71"/>
      <c r="BQ4660" s="71"/>
      <c r="BR4660" s="71"/>
      <c r="BS4660" s="71"/>
      <c r="BT4660" s="71"/>
      <c r="BU4660" s="71"/>
      <c r="BV4660" s="71"/>
      <c r="BW4660" s="71"/>
      <c r="BX4660" s="71"/>
      <c r="BY4660" s="71"/>
      <c r="BZ4660" s="71"/>
      <c r="CA4660" s="71"/>
      <c r="CB4660" s="71"/>
      <c r="CC4660" s="71"/>
      <c r="CD4660" s="71"/>
      <c r="CE4660" s="71"/>
      <c r="CF4660" s="71"/>
      <c r="CG4660" s="71"/>
      <c r="CH4660" s="71"/>
      <c r="CI4660" s="71"/>
      <c r="CJ4660" s="71"/>
      <c r="CK4660" s="71"/>
      <c r="CL4660" s="71"/>
      <c r="CM4660" s="71"/>
      <c r="CN4660" s="71"/>
      <c r="CO4660" s="71"/>
      <c r="CP4660" s="71"/>
      <c r="CQ4660" s="71"/>
      <c r="CR4660" s="71"/>
      <c r="CS4660" s="71"/>
      <c r="CT4660" s="71"/>
      <c r="CU4660" s="71"/>
      <c r="CV4660" s="71"/>
      <c r="CW4660" s="71"/>
      <c r="CX4660" s="71"/>
      <c r="CY4660" s="71"/>
      <c r="CZ4660" s="71"/>
      <c r="DA4660" s="71"/>
      <c r="DB4660" s="71"/>
      <c r="DC4660" s="71"/>
      <c r="DD4660" s="71"/>
      <c r="DE4660" s="71"/>
      <c r="DF4660" s="71"/>
      <c r="DG4660" s="71"/>
      <c r="DH4660" s="71"/>
      <c r="DI4660" s="71"/>
      <c r="DJ4660" s="71"/>
      <c r="DK4660" s="71"/>
      <c r="DL4660" s="71"/>
      <c r="DM4660" s="71"/>
      <c r="DN4660" s="71"/>
      <c r="DO4660" s="71"/>
      <c r="DP4660" s="71"/>
      <c r="DQ4660" s="71"/>
      <c r="DR4660" s="71"/>
      <c r="DS4660" s="71"/>
      <c r="DT4660" s="71"/>
      <c r="DU4660" s="71"/>
      <c r="DV4660" s="71"/>
      <c r="DW4660" s="71"/>
      <c r="DX4660" s="71"/>
      <c r="DY4660" s="71"/>
      <c r="DZ4660" s="71"/>
      <c r="EA4660" s="71"/>
      <c r="EB4660" s="71"/>
      <c r="EC4660" s="71"/>
      <c r="ED4660" s="71"/>
      <c r="EE4660" s="71"/>
      <c r="EF4660" s="71"/>
      <c r="EG4660" s="71"/>
      <c r="EH4660" s="71"/>
      <c r="EI4660" s="71"/>
      <c r="EJ4660" s="71"/>
      <c r="EK4660" s="71"/>
      <c r="EL4660" s="71"/>
      <c r="EM4660" s="71"/>
      <c r="EN4660" s="71"/>
      <c r="EO4660" s="71"/>
      <c r="EP4660" s="71"/>
      <c r="EQ4660" s="71"/>
      <c r="ER4660" s="71"/>
      <c r="ES4660" s="71"/>
      <c r="ET4660" s="71"/>
      <c r="EU4660" s="71"/>
      <c r="EV4660" s="71"/>
      <c r="EW4660" s="71"/>
      <c r="EX4660" s="71"/>
      <c r="EY4660" s="71"/>
      <c r="EZ4660" s="71"/>
      <c r="FA4660" s="71"/>
      <c r="FB4660" s="71"/>
      <c r="FC4660" s="71"/>
      <c r="FD4660" s="71"/>
      <c r="FE4660" s="71"/>
      <c r="FF4660" s="71"/>
      <c r="FG4660" s="71"/>
      <c r="FH4660" s="71"/>
      <c r="FI4660" s="71"/>
      <c r="FJ4660" s="71"/>
      <c r="FK4660" s="71"/>
      <c r="FL4660" s="71"/>
      <c r="FM4660" s="71"/>
      <c r="FN4660" s="71"/>
      <c r="FO4660" s="71"/>
      <c r="FP4660" s="71"/>
      <c r="FQ4660" s="71"/>
      <c r="FR4660" s="71"/>
      <c r="FS4660" s="71"/>
      <c r="FT4660" s="71"/>
      <c r="FU4660" s="71"/>
      <c r="FV4660" s="71"/>
      <c r="FW4660" s="71"/>
      <c r="FX4660" s="71"/>
      <c r="FY4660" s="71"/>
      <c r="FZ4660" s="71"/>
      <c r="GA4660" s="71"/>
      <c r="GB4660" s="71"/>
      <c r="GC4660" s="71"/>
      <c r="GD4660" s="71"/>
      <c r="GE4660" s="71"/>
      <c r="GF4660" s="71"/>
      <c r="GG4660" s="71"/>
      <c r="GH4660" s="71"/>
      <c r="GI4660" s="71"/>
      <c r="GJ4660" s="71"/>
      <c r="GK4660" s="71"/>
      <c r="GL4660" s="71"/>
      <c r="GM4660" s="71"/>
      <c r="GN4660" s="71"/>
      <c r="GO4660" s="71"/>
      <c r="GP4660" s="71"/>
      <c r="GQ4660" s="71"/>
      <c r="GR4660" s="71"/>
      <c r="GS4660" s="71"/>
      <c r="GT4660" s="71"/>
      <c r="GU4660" s="71"/>
      <c r="GV4660" s="71"/>
      <c r="GW4660" s="71"/>
      <c r="GX4660" s="71"/>
      <c r="GY4660" s="71"/>
      <c r="GZ4660" s="71"/>
      <c r="HA4660" s="71"/>
      <c r="HB4660" s="71"/>
      <c r="HC4660" s="71"/>
      <c r="HD4660" s="71"/>
      <c r="HE4660" s="71"/>
      <c r="HF4660" s="71"/>
      <c r="HG4660" s="71"/>
      <c r="HH4660" s="71"/>
      <c r="HI4660" s="71"/>
      <c r="HJ4660" s="71"/>
      <c r="HK4660" s="71"/>
      <c r="HL4660" s="71"/>
      <c r="HM4660" s="71"/>
      <c r="HN4660" s="71"/>
      <c r="HO4660" s="71"/>
      <c r="HP4660" s="71"/>
      <c r="HQ4660" s="71"/>
      <c r="HR4660" s="71"/>
      <c r="HS4660" s="71"/>
      <c r="HT4660" s="71"/>
      <c r="HU4660" s="71"/>
      <c r="HV4660" s="71"/>
      <c r="HW4660" s="71"/>
      <c r="HX4660" s="71"/>
      <c r="HY4660" s="71"/>
      <c r="HZ4660" s="71"/>
      <c r="IA4660" s="71"/>
      <c r="IB4660" s="71"/>
      <c r="IC4660" s="71"/>
      <c r="ID4660" s="71"/>
      <c r="IE4660" s="71"/>
      <c r="IF4660" s="71"/>
      <c r="IG4660" s="71"/>
      <c r="IH4660" s="71"/>
      <c r="II4660" s="71"/>
      <c r="IJ4660" s="71"/>
      <c r="IK4660" s="71"/>
      <c r="IL4660" s="71"/>
      <c r="IM4660" s="71"/>
      <c r="IN4660" s="71"/>
      <c r="IO4660" s="71"/>
      <c r="IP4660" s="71"/>
      <c r="IQ4660" s="71"/>
      <c r="IR4660" s="71"/>
      <c r="IS4660" s="71"/>
      <c r="IT4660" s="71"/>
      <c r="IU4660" s="71"/>
      <c r="IV4660" s="71"/>
      <c r="IW4660" s="71"/>
      <c r="IX4660" s="71"/>
      <c r="IY4660" s="71"/>
      <c r="IZ4660" s="71"/>
      <c r="JA4660" s="71"/>
      <c r="JB4660" s="71"/>
      <c r="JC4660" s="71"/>
      <c r="JD4660" s="71"/>
      <c r="JE4660" s="71"/>
      <c r="JF4660" s="71"/>
      <c r="JG4660" s="71"/>
      <c r="JH4660" s="71"/>
      <c r="JI4660" s="71"/>
      <c r="JJ4660" s="71"/>
      <c r="JK4660" s="71"/>
      <c r="JL4660" s="71"/>
      <c r="JM4660" s="71"/>
      <c r="JN4660" s="71"/>
      <c r="JO4660" s="71"/>
      <c r="JP4660" s="71"/>
      <c r="JQ4660" s="71"/>
      <c r="JR4660" s="71"/>
      <c r="JS4660" s="71"/>
      <c r="JT4660" s="71"/>
      <c r="JU4660" s="71"/>
      <c r="JV4660" s="71"/>
      <c r="JW4660" s="71"/>
      <c r="JX4660" s="71"/>
      <c r="JY4660" s="71"/>
      <c r="JZ4660" s="71"/>
      <c r="KA4660" s="71"/>
      <c r="KB4660" s="71"/>
      <c r="KC4660" s="71"/>
      <c r="KD4660" s="71"/>
      <c r="KE4660" s="71"/>
      <c r="KF4660" s="71"/>
      <c r="KG4660" s="71"/>
      <c r="KH4660" s="71"/>
      <c r="KI4660" s="71"/>
      <c r="KJ4660" s="71"/>
      <c r="KK4660" s="71"/>
      <c r="KL4660" s="71"/>
      <c r="KM4660" s="71"/>
      <c r="KN4660" s="71"/>
      <c r="KO4660" s="71"/>
      <c r="KP4660" s="71"/>
      <c r="KQ4660" s="71"/>
      <c r="KR4660" s="71"/>
      <c r="KS4660" s="71"/>
      <c r="KT4660" s="71"/>
      <c r="KU4660" s="71"/>
      <c r="KV4660" s="71"/>
      <c r="KW4660" s="71"/>
      <c r="KX4660" s="71"/>
      <c r="KY4660" s="71"/>
      <c r="KZ4660" s="71"/>
      <c r="LA4660" s="71"/>
      <c r="LB4660" s="71"/>
      <c r="LC4660" s="71"/>
      <c r="LD4660" s="71"/>
      <c r="LE4660" s="71"/>
      <c r="LF4660" s="71"/>
      <c r="LG4660" s="71"/>
      <c r="LH4660" s="71"/>
      <c r="LI4660" s="71"/>
      <c r="LJ4660" s="71"/>
      <c r="LK4660" s="71"/>
      <c r="LL4660" s="71"/>
      <c r="LM4660" s="71"/>
      <c r="LN4660" s="71"/>
      <c r="LO4660" s="71"/>
      <c r="LP4660" s="71"/>
      <c r="LQ4660" s="71"/>
      <c r="LR4660" s="71"/>
      <c r="LS4660" s="71"/>
      <c r="LT4660" s="71"/>
      <c r="LU4660" s="71"/>
      <c r="LV4660" s="71"/>
      <c r="LW4660" s="71"/>
      <c r="LX4660" s="71"/>
      <c r="LY4660" s="71"/>
      <c r="LZ4660" s="71"/>
      <c r="MA4660" s="71"/>
      <c r="MB4660" s="71"/>
      <c r="MC4660" s="71"/>
      <c r="MD4660" s="71"/>
      <c r="ME4660" s="71"/>
      <c r="MF4660" s="71"/>
      <c r="MG4660" s="71"/>
      <c r="MH4660" s="71"/>
      <c r="MI4660" s="71"/>
      <c r="MJ4660" s="71"/>
      <c r="MK4660" s="71"/>
      <c r="ML4660" s="71"/>
      <c r="MM4660" s="71"/>
      <c r="MN4660" s="71"/>
      <c r="MO4660" s="71"/>
      <c r="MP4660" s="71"/>
      <c r="MQ4660" s="71"/>
      <c r="MR4660" s="71"/>
      <c r="MS4660" s="71"/>
      <c r="MT4660" s="71"/>
      <c r="MU4660" s="71"/>
      <c r="MV4660" s="71"/>
      <c r="MW4660" s="71"/>
      <c r="MX4660" s="71"/>
      <c r="MY4660" s="71"/>
      <c r="MZ4660" s="71"/>
      <c r="NA4660" s="71"/>
      <c r="NB4660" s="71"/>
      <c r="NC4660" s="71"/>
      <c r="ND4660" s="71"/>
      <c r="NE4660" s="71"/>
      <c r="NF4660" s="71"/>
      <c r="NG4660" s="71"/>
      <c r="NH4660" s="71"/>
      <c r="NI4660" s="71"/>
      <c r="NJ4660" s="71"/>
      <c r="NK4660" s="71"/>
      <c r="NL4660" s="71"/>
      <c r="NM4660" s="71"/>
      <c r="NN4660" s="71"/>
      <c r="NO4660" s="71"/>
      <c r="NP4660" s="71"/>
      <c r="NQ4660" s="71"/>
      <c r="NR4660" s="71"/>
      <c r="NS4660" s="71"/>
      <c r="NT4660" s="71"/>
      <c r="NU4660" s="71"/>
      <c r="NV4660" s="71"/>
      <c r="NW4660" s="71"/>
      <c r="NX4660" s="71"/>
      <c r="NY4660" s="71"/>
      <c r="NZ4660" s="71"/>
      <c r="OA4660" s="71"/>
      <c r="OB4660" s="71"/>
      <c r="OC4660" s="71"/>
      <c r="OD4660" s="71"/>
      <c r="OE4660" s="71"/>
      <c r="OF4660" s="71"/>
      <c r="OG4660" s="71"/>
      <c r="OH4660" s="71"/>
      <c r="OI4660" s="71"/>
      <c r="OJ4660" s="71"/>
      <c r="OK4660" s="71"/>
      <c r="OL4660" s="71"/>
      <c r="OM4660" s="71"/>
      <c r="ON4660" s="71"/>
      <c r="OO4660" s="71"/>
      <c r="OP4660" s="71"/>
      <c r="OQ4660" s="71"/>
      <c r="OR4660" s="71"/>
      <c r="OS4660" s="71"/>
      <c r="OT4660" s="71"/>
      <c r="OU4660" s="71"/>
      <c r="OV4660" s="71"/>
      <c r="OW4660" s="71"/>
      <c r="OX4660" s="71"/>
      <c r="OY4660" s="71"/>
      <c r="OZ4660" s="71"/>
      <c r="PA4660" s="71"/>
      <c r="PB4660" s="71"/>
      <c r="PC4660" s="71"/>
      <c r="PD4660" s="71"/>
      <c r="PE4660" s="71"/>
      <c r="PF4660" s="71"/>
      <c r="PG4660" s="71"/>
      <c r="PH4660" s="71"/>
      <c r="PI4660" s="71"/>
      <c r="PJ4660" s="71"/>
      <c r="PK4660" s="71"/>
      <c r="PL4660" s="71"/>
      <c r="PM4660" s="71"/>
      <c r="PN4660" s="71"/>
      <c r="PO4660" s="71"/>
      <c r="PP4660" s="71"/>
      <c r="PQ4660" s="71"/>
      <c r="PR4660" s="71"/>
      <c r="PS4660" s="71"/>
      <c r="PT4660" s="71"/>
      <c r="PU4660" s="71"/>
      <c r="PV4660" s="71"/>
      <c r="PW4660" s="71"/>
      <c r="PX4660" s="71"/>
      <c r="PY4660" s="71"/>
      <c r="PZ4660" s="71"/>
      <c r="QA4660" s="71"/>
      <c r="QB4660" s="71"/>
      <c r="QC4660" s="71"/>
      <c r="QD4660" s="71"/>
      <c r="QE4660" s="71"/>
      <c r="QF4660" s="71"/>
      <c r="QG4660" s="71"/>
      <c r="QH4660" s="71"/>
      <c r="QI4660" s="71"/>
      <c r="QJ4660" s="71"/>
      <c r="QK4660" s="71"/>
      <c r="QL4660" s="71"/>
      <c r="QM4660" s="71"/>
      <c r="QN4660" s="71"/>
      <c r="QO4660" s="71"/>
      <c r="QP4660" s="71"/>
      <c r="QQ4660" s="71"/>
      <c r="QR4660" s="71"/>
      <c r="QS4660" s="71"/>
      <c r="QT4660" s="71"/>
      <c r="QU4660" s="71"/>
      <c r="QV4660" s="71"/>
      <c r="QW4660" s="71"/>
      <c r="QX4660" s="71"/>
      <c r="QY4660" s="71"/>
      <c r="QZ4660" s="71"/>
      <c r="RA4660" s="71"/>
      <c r="RB4660" s="71"/>
      <c r="RC4660" s="71"/>
      <c r="RD4660" s="71"/>
      <c r="RE4660" s="71"/>
      <c r="RF4660" s="71"/>
      <c r="RG4660" s="71"/>
      <c r="RH4660" s="71"/>
      <c r="RI4660" s="71"/>
      <c r="RJ4660" s="71"/>
      <c r="RK4660" s="71"/>
      <c r="RL4660" s="71"/>
      <c r="RM4660" s="71"/>
      <c r="RN4660" s="71"/>
      <c r="RO4660" s="71"/>
      <c r="RP4660" s="71"/>
      <c r="RQ4660" s="71"/>
      <c r="RR4660" s="71"/>
      <c r="RS4660" s="71"/>
      <c r="RT4660" s="71"/>
      <c r="RU4660" s="71"/>
      <c r="RV4660" s="71"/>
      <c r="RW4660" s="71"/>
      <c r="RX4660" s="71"/>
      <c r="RY4660" s="71"/>
      <c r="RZ4660" s="71"/>
      <c r="SA4660" s="71"/>
      <c r="SB4660" s="71"/>
      <c r="SC4660" s="71"/>
      <c r="SD4660" s="71"/>
      <c r="SE4660" s="71"/>
      <c r="SF4660" s="71"/>
      <c r="SG4660" s="71"/>
      <c r="SH4660" s="71"/>
      <c r="SI4660" s="71"/>
      <c r="SJ4660" s="71"/>
      <c r="SK4660" s="71"/>
      <c r="SL4660" s="71"/>
      <c r="SM4660" s="71"/>
      <c r="SN4660" s="71"/>
      <c r="SO4660" s="71"/>
      <c r="SP4660" s="71"/>
      <c r="SQ4660" s="71"/>
      <c r="SR4660" s="71"/>
      <c r="SS4660" s="71"/>
      <c r="ST4660" s="71"/>
      <c r="SU4660" s="71"/>
      <c r="SV4660" s="71"/>
      <c r="SW4660" s="71"/>
      <c r="SX4660" s="71"/>
      <c r="SY4660" s="71"/>
      <c r="SZ4660" s="71"/>
      <c r="TA4660" s="71"/>
      <c r="TB4660" s="71"/>
      <c r="TC4660" s="71"/>
      <c r="TD4660" s="71"/>
      <c r="TE4660" s="71"/>
      <c r="TF4660" s="71"/>
      <c r="TG4660" s="71"/>
      <c r="TH4660" s="71"/>
      <c r="TI4660" s="71"/>
      <c r="TJ4660" s="71"/>
      <c r="TK4660" s="71"/>
      <c r="TL4660" s="71"/>
      <c r="TM4660" s="71"/>
      <c r="TN4660" s="71"/>
      <c r="TO4660" s="71"/>
      <c r="TP4660" s="71"/>
      <c r="TQ4660" s="71"/>
      <c r="TR4660" s="71"/>
      <c r="TS4660" s="71"/>
      <c r="TT4660" s="71"/>
      <c r="TU4660" s="71"/>
      <c r="TV4660" s="71"/>
      <c r="TW4660" s="71"/>
      <c r="TX4660" s="71"/>
      <c r="TY4660" s="71"/>
      <c r="TZ4660" s="71"/>
      <c r="UA4660" s="71"/>
      <c r="UB4660" s="71"/>
      <c r="UC4660" s="71"/>
      <c r="UD4660" s="71"/>
      <c r="UE4660" s="71"/>
      <c r="UF4660" s="71"/>
      <c r="UG4660" s="71"/>
      <c r="UH4660" s="71"/>
      <c r="UI4660" s="71"/>
      <c r="UJ4660" s="71"/>
      <c r="UK4660" s="71"/>
      <c r="UL4660" s="71"/>
      <c r="UM4660" s="71"/>
      <c r="UN4660" s="71"/>
      <c r="UO4660" s="71"/>
      <c r="UP4660" s="71"/>
      <c r="UQ4660" s="71"/>
      <c r="UR4660" s="71"/>
      <c r="US4660" s="71"/>
      <c r="UT4660" s="71"/>
      <c r="UU4660" s="71"/>
      <c r="UV4660" s="71"/>
      <c r="UW4660" s="71"/>
      <c r="UX4660" s="71"/>
      <c r="UY4660" s="71"/>
      <c r="UZ4660" s="71"/>
    </row>
    <row r="4661" spans="11:572">
      <c r="K4661" s="71"/>
      <c r="L4661" s="71"/>
      <c r="M4661" s="71"/>
      <c r="N4661" s="71"/>
      <c r="O4661" s="71"/>
      <c r="P4661" s="71"/>
      <c r="Q4661" s="71"/>
      <c r="R4661" s="71"/>
      <c r="S4661" s="71"/>
      <c r="T4661" s="71"/>
      <c r="U4661" s="71"/>
      <c r="V4661" s="71"/>
      <c r="W4661" s="71"/>
      <c r="X4661" s="71"/>
      <c r="Y4661" s="71"/>
      <c r="Z4661" s="71"/>
      <c r="AA4661" s="71"/>
      <c r="AB4661" s="71"/>
      <c r="AC4661" s="71"/>
      <c r="AD4661" s="71"/>
      <c r="AE4661" s="71"/>
      <c r="AF4661" s="71"/>
      <c r="AG4661" s="71"/>
      <c r="AH4661" s="71"/>
      <c r="AI4661" s="71"/>
      <c r="AJ4661" s="71"/>
      <c r="AK4661" s="71"/>
      <c r="AL4661" s="71"/>
      <c r="AM4661" s="71"/>
      <c r="AN4661" s="71"/>
      <c r="AO4661" s="71"/>
      <c r="AP4661" s="71"/>
      <c r="AQ4661" s="71"/>
      <c r="AR4661" s="71"/>
      <c r="AS4661" s="71"/>
      <c r="AT4661" s="71"/>
      <c r="AU4661" s="71"/>
      <c r="AV4661" s="71"/>
      <c r="AW4661" s="71"/>
      <c r="AX4661" s="71"/>
      <c r="AY4661" s="71"/>
      <c r="AZ4661" s="71"/>
      <c r="BA4661" s="71"/>
      <c r="BB4661" s="71"/>
      <c r="BC4661" s="71"/>
      <c r="BD4661" s="71"/>
      <c r="BE4661" s="71"/>
      <c r="BF4661" s="71"/>
      <c r="BG4661" s="71"/>
      <c r="BH4661" s="71"/>
      <c r="BI4661" s="71"/>
      <c r="BJ4661" s="71"/>
      <c r="BK4661" s="71"/>
      <c r="BL4661" s="71"/>
      <c r="BM4661" s="71"/>
      <c r="BN4661" s="71"/>
      <c r="BO4661" s="71"/>
      <c r="BP4661" s="71"/>
      <c r="BQ4661" s="71"/>
      <c r="BR4661" s="71"/>
      <c r="BS4661" s="71"/>
      <c r="BT4661" s="71"/>
      <c r="BU4661" s="71"/>
      <c r="BV4661" s="71"/>
      <c r="BW4661" s="71"/>
      <c r="BX4661" s="71"/>
      <c r="BY4661" s="71"/>
      <c r="BZ4661" s="71"/>
      <c r="CA4661" s="71"/>
      <c r="CB4661" s="71"/>
      <c r="CC4661" s="71"/>
      <c r="CD4661" s="71"/>
      <c r="CE4661" s="71"/>
      <c r="CF4661" s="71"/>
      <c r="CG4661" s="71"/>
      <c r="CH4661" s="71"/>
      <c r="CI4661" s="71"/>
      <c r="CJ4661" s="71"/>
      <c r="CK4661" s="71"/>
      <c r="CL4661" s="71"/>
      <c r="CM4661" s="71"/>
      <c r="CN4661" s="71"/>
      <c r="CO4661" s="71"/>
      <c r="CP4661" s="71"/>
      <c r="CQ4661" s="71"/>
      <c r="CR4661" s="71"/>
      <c r="CS4661" s="71"/>
      <c r="CT4661" s="71"/>
      <c r="CU4661" s="71"/>
      <c r="CV4661" s="71"/>
      <c r="CW4661" s="71"/>
      <c r="CX4661" s="71"/>
      <c r="CY4661" s="71"/>
      <c r="CZ4661" s="71"/>
      <c r="DA4661" s="71"/>
      <c r="DB4661" s="71"/>
      <c r="DC4661" s="71"/>
      <c r="DD4661" s="71"/>
      <c r="DE4661" s="71"/>
      <c r="DF4661" s="71"/>
      <c r="DG4661" s="71"/>
      <c r="DH4661" s="71"/>
      <c r="DI4661" s="71"/>
      <c r="DJ4661" s="71"/>
      <c r="DK4661" s="71"/>
      <c r="DL4661" s="71"/>
      <c r="DM4661" s="71"/>
      <c r="DN4661" s="71"/>
      <c r="DO4661" s="71"/>
      <c r="DP4661" s="71"/>
      <c r="DQ4661" s="71"/>
      <c r="DR4661" s="71"/>
      <c r="DS4661" s="71"/>
      <c r="DT4661" s="71"/>
      <c r="DU4661" s="71"/>
      <c r="DV4661" s="71"/>
      <c r="DW4661" s="71"/>
      <c r="DX4661" s="71"/>
      <c r="DY4661" s="71"/>
      <c r="DZ4661" s="71"/>
      <c r="EA4661" s="71"/>
      <c r="EB4661" s="71"/>
      <c r="EC4661" s="71"/>
      <c r="ED4661" s="71"/>
      <c r="EE4661" s="71"/>
      <c r="EF4661" s="71"/>
      <c r="EG4661" s="71"/>
      <c r="EH4661" s="71"/>
      <c r="EI4661" s="71"/>
      <c r="EJ4661" s="71"/>
      <c r="EK4661" s="71"/>
      <c r="EL4661" s="71"/>
      <c r="EM4661" s="71"/>
      <c r="EN4661" s="71"/>
      <c r="EO4661" s="71"/>
      <c r="EP4661" s="71"/>
      <c r="EQ4661" s="71"/>
      <c r="ER4661" s="71"/>
      <c r="ES4661" s="71"/>
      <c r="ET4661" s="71"/>
      <c r="EU4661" s="71"/>
      <c r="EV4661" s="71"/>
      <c r="EW4661" s="71"/>
      <c r="EX4661" s="71"/>
      <c r="EY4661" s="71"/>
      <c r="EZ4661" s="71"/>
      <c r="FA4661" s="71"/>
      <c r="FB4661" s="71"/>
      <c r="FC4661" s="71"/>
      <c r="FD4661" s="71"/>
      <c r="FE4661" s="71"/>
      <c r="FF4661" s="71"/>
      <c r="FG4661" s="71"/>
      <c r="FH4661" s="71"/>
      <c r="FI4661" s="71"/>
      <c r="FJ4661" s="71"/>
      <c r="FK4661" s="71"/>
      <c r="FL4661" s="71"/>
      <c r="FM4661" s="71"/>
      <c r="FN4661" s="71"/>
      <c r="FO4661" s="71"/>
      <c r="FP4661" s="71"/>
      <c r="FQ4661" s="71"/>
      <c r="FR4661" s="71"/>
      <c r="FS4661" s="71"/>
      <c r="FT4661" s="71"/>
      <c r="FU4661" s="71"/>
      <c r="FV4661" s="71"/>
      <c r="FW4661" s="71"/>
      <c r="FX4661" s="71"/>
      <c r="FY4661" s="71"/>
      <c r="FZ4661" s="71"/>
      <c r="GA4661" s="71"/>
      <c r="GB4661" s="71"/>
      <c r="GC4661" s="71"/>
      <c r="GD4661" s="71"/>
      <c r="GE4661" s="71"/>
      <c r="GF4661" s="71"/>
      <c r="GG4661" s="71"/>
      <c r="GH4661" s="71"/>
      <c r="GI4661" s="71"/>
      <c r="GJ4661" s="71"/>
      <c r="GK4661" s="71"/>
      <c r="GL4661" s="71"/>
      <c r="GM4661" s="71"/>
      <c r="GN4661" s="71"/>
      <c r="GO4661" s="71"/>
      <c r="GP4661" s="71"/>
      <c r="GQ4661" s="71"/>
      <c r="GR4661" s="71"/>
      <c r="GS4661" s="71"/>
      <c r="GT4661" s="71"/>
      <c r="GU4661" s="71"/>
      <c r="GV4661" s="71"/>
      <c r="GW4661" s="71"/>
      <c r="GX4661" s="71"/>
      <c r="GY4661" s="71"/>
      <c r="GZ4661" s="71"/>
      <c r="HA4661" s="71"/>
      <c r="HB4661" s="71"/>
      <c r="HC4661" s="71"/>
      <c r="HD4661" s="71"/>
      <c r="HE4661" s="71"/>
      <c r="HF4661" s="71"/>
      <c r="HG4661" s="71"/>
      <c r="HH4661" s="71"/>
      <c r="HI4661" s="71"/>
      <c r="HJ4661" s="71"/>
      <c r="HK4661" s="71"/>
      <c r="HL4661" s="71"/>
      <c r="HM4661" s="71"/>
      <c r="HN4661" s="71"/>
      <c r="HO4661" s="71"/>
      <c r="HP4661" s="71"/>
      <c r="HQ4661" s="71"/>
      <c r="HR4661" s="71"/>
      <c r="HS4661" s="71"/>
      <c r="HT4661" s="71"/>
      <c r="HU4661" s="71"/>
      <c r="HV4661" s="71"/>
      <c r="HW4661" s="71"/>
      <c r="HX4661" s="71"/>
      <c r="HY4661" s="71"/>
      <c r="HZ4661" s="71"/>
      <c r="IA4661" s="71"/>
      <c r="IB4661" s="71"/>
      <c r="IC4661" s="71"/>
      <c r="ID4661" s="71"/>
      <c r="IE4661" s="71"/>
      <c r="IF4661" s="71"/>
      <c r="IG4661" s="71"/>
      <c r="IH4661" s="71"/>
      <c r="II4661" s="71"/>
      <c r="IJ4661" s="71"/>
      <c r="IK4661" s="71"/>
      <c r="IL4661" s="71"/>
      <c r="IM4661" s="71"/>
      <c r="IN4661" s="71"/>
      <c r="IO4661" s="71"/>
      <c r="IP4661" s="71"/>
      <c r="IQ4661" s="71"/>
      <c r="IR4661" s="71"/>
      <c r="IS4661" s="71"/>
      <c r="IT4661" s="71"/>
      <c r="IU4661" s="71"/>
      <c r="IV4661" s="71"/>
      <c r="IW4661" s="71"/>
      <c r="IX4661" s="71"/>
      <c r="IY4661" s="71"/>
      <c r="IZ4661" s="71"/>
      <c r="JA4661" s="71"/>
      <c r="JB4661" s="71"/>
      <c r="JC4661" s="71"/>
      <c r="JD4661" s="71"/>
      <c r="JE4661" s="71"/>
      <c r="JF4661" s="71"/>
      <c r="JG4661" s="71"/>
      <c r="JH4661" s="71"/>
      <c r="JI4661" s="71"/>
      <c r="JJ4661" s="71"/>
      <c r="JK4661" s="71"/>
      <c r="JL4661" s="71"/>
      <c r="JM4661" s="71"/>
      <c r="JN4661" s="71"/>
      <c r="JO4661" s="71"/>
      <c r="JP4661" s="71"/>
      <c r="JQ4661" s="71"/>
      <c r="JR4661" s="71"/>
      <c r="JS4661" s="71"/>
      <c r="JT4661" s="71"/>
      <c r="JU4661" s="71"/>
      <c r="JV4661" s="71"/>
      <c r="JW4661" s="71"/>
      <c r="JX4661" s="71"/>
      <c r="JY4661" s="71"/>
      <c r="JZ4661" s="71"/>
      <c r="KA4661" s="71"/>
      <c r="KB4661" s="71"/>
      <c r="KC4661" s="71"/>
      <c r="KD4661" s="71"/>
      <c r="KE4661" s="71"/>
      <c r="KF4661" s="71"/>
      <c r="KG4661" s="71"/>
      <c r="KH4661" s="71"/>
      <c r="KI4661" s="71"/>
      <c r="KJ4661" s="71"/>
      <c r="KK4661" s="71"/>
      <c r="KL4661" s="71"/>
      <c r="KM4661" s="71"/>
      <c r="KN4661" s="71"/>
      <c r="KO4661" s="71"/>
      <c r="KP4661" s="71"/>
      <c r="KQ4661" s="71"/>
      <c r="KR4661" s="71"/>
      <c r="KS4661" s="71"/>
      <c r="KT4661" s="71"/>
      <c r="KU4661" s="71"/>
      <c r="KV4661" s="71"/>
      <c r="KW4661" s="71"/>
      <c r="KX4661" s="71"/>
      <c r="KY4661" s="71"/>
      <c r="KZ4661" s="71"/>
      <c r="LA4661" s="71"/>
      <c r="LB4661" s="71"/>
      <c r="LC4661" s="71"/>
      <c r="LD4661" s="71"/>
      <c r="LE4661" s="71"/>
      <c r="LF4661" s="71"/>
      <c r="LG4661" s="71"/>
      <c r="LH4661" s="71"/>
      <c r="LI4661" s="71"/>
      <c r="LJ4661" s="71"/>
      <c r="LK4661" s="71"/>
      <c r="LL4661" s="71"/>
      <c r="LM4661" s="71"/>
      <c r="LN4661" s="71"/>
      <c r="LO4661" s="71"/>
      <c r="LP4661" s="71"/>
      <c r="LQ4661" s="71"/>
      <c r="LR4661" s="71"/>
      <c r="LS4661" s="71"/>
      <c r="LT4661" s="71"/>
      <c r="LU4661" s="71"/>
      <c r="LV4661" s="71"/>
      <c r="LW4661" s="71"/>
      <c r="LX4661" s="71"/>
      <c r="LY4661" s="71"/>
      <c r="LZ4661" s="71"/>
      <c r="MA4661" s="71"/>
      <c r="MB4661" s="71"/>
      <c r="MC4661" s="71"/>
      <c r="MD4661" s="71"/>
      <c r="ME4661" s="71"/>
      <c r="MF4661" s="71"/>
      <c r="MG4661" s="71"/>
      <c r="MH4661" s="71"/>
      <c r="MI4661" s="71"/>
      <c r="MJ4661" s="71"/>
      <c r="MK4661" s="71"/>
      <c r="ML4661" s="71"/>
      <c r="MM4661" s="71"/>
      <c r="MN4661" s="71"/>
      <c r="MO4661" s="71"/>
      <c r="MP4661" s="71"/>
      <c r="MQ4661" s="71"/>
      <c r="MR4661" s="71"/>
      <c r="MS4661" s="71"/>
      <c r="MT4661" s="71"/>
      <c r="MU4661" s="71"/>
      <c r="MV4661" s="71"/>
      <c r="MW4661" s="71"/>
      <c r="MX4661" s="71"/>
      <c r="MY4661" s="71"/>
      <c r="MZ4661" s="71"/>
      <c r="NA4661" s="71"/>
      <c r="NB4661" s="71"/>
      <c r="NC4661" s="71"/>
      <c r="ND4661" s="71"/>
      <c r="NE4661" s="71"/>
      <c r="NF4661" s="71"/>
      <c r="NG4661" s="71"/>
      <c r="NH4661" s="71"/>
      <c r="NI4661" s="71"/>
      <c r="NJ4661" s="71"/>
      <c r="NK4661" s="71"/>
      <c r="NL4661" s="71"/>
      <c r="NM4661" s="71"/>
      <c r="NN4661" s="71"/>
      <c r="NO4661" s="71"/>
      <c r="NP4661" s="71"/>
      <c r="NQ4661" s="71"/>
      <c r="NR4661" s="71"/>
      <c r="NS4661" s="71"/>
      <c r="NT4661" s="71"/>
      <c r="NU4661" s="71"/>
      <c r="NV4661" s="71"/>
      <c r="NW4661" s="71"/>
      <c r="NX4661" s="71"/>
      <c r="NY4661" s="71"/>
      <c r="NZ4661" s="71"/>
      <c r="OA4661" s="71"/>
      <c r="OB4661" s="71"/>
      <c r="OC4661" s="71"/>
      <c r="OD4661" s="71"/>
      <c r="OE4661" s="71"/>
      <c r="OF4661" s="71"/>
      <c r="OG4661" s="71"/>
      <c r="OH4661" s="71"/>
      <c r="OI4661" s="71"/>
      <c r="OJ4661" s="71"/>
      <c r="OK4661" s="71"/>
      <c r="OL4661" s="71"/>
      <c r="OM4661" s="71"/>
      <c r="ON4661" s="71"/>
      <c r="OO4661" s="71"/>
      <c r="OP4661" s="71"/>
      <c r="OQ4661" s="71"/>
      <c r="OR4661" s="71"/>
      <c r="OS4661" s="71"/>
      <c r="OT4661" s="71"/>
      <c r="OU4661" s="71"/>
      <c r="OV4661" s="71"/>
      <c r="OW4661" s="71"/>
      <c r="OX4661" s="71"/>
      <c r="OY4661" s="71"/>
      <c r="OZ4661" s="71"/>
      <c r="PA4661" s="71"/>
      <c r="PB4661" s="71"/>
      <c r="PC4661" s="71"/>
      <c r="PD4661" s="71"/>
      <c r="PE4661" s="71"/>
      <c r="PF4661" s="71"/>
      <c r="PG4661" s="71"/>
      <c r="PH4661" s="71"/>
      <c r="PI4661" s="71"/>
      <c r="PJ4661" s="71"/>
      <c r="PK4661" s="71"/>
      <c r="PL4661" s="71"/>
      <c r="PM4661" s="71"/>
      <c r="PN4661" s="71"/>
      <c r="PO4661" s="71"/>
      <c r="PP4661" s="71"/>
      <c r="PQ4661" s="71"/>
      <c r="PR4661" s="71"/>
      <c r="PS4661" s="71"/>
      <c r="PT4661" s="71"/>
      <c r="PU4661" s="71"/>
      <c r="PV4661" s="71"/>
      <c r="PW4661" s="71"/>
      <c r="PX4661" s="71"/>
      <c r="PY4661" s="71"/>
      <c r="PZ4661" s="71"/>
      <c r="QA4661" s="71"/>
      <c r="QB4661" s="71"/>
      <c r="QC4661" s="71"/>
      <c r="QD4661" s="71"/>
      <c r="QE4661" s="71"/>
      <c r="QF4661" s="71"/>
      <c r="QG4661" s="71"/>
      <c r="QH4661" s="71"/>
      <c r="QI4661" s="71"/>
      <c r="QJ4661" s="71"/>
      <c r="QK4661" s="71"/>
      <c r="QL4661" s="71"/>
      <c r="QM4661" s="71"/>
      <c r="QN4661" s="71"/>
      <c r="QO4661" s="71"/>
      <c r="QP4661" s="71"/>
      <c r="QQ4661" s="71"/>
      <c r="QR4661" s="71"/>
      <c r="QS4661" s="71"/>
      <c r="QT4661" s="71"/>
      <c r="QU4661" s="71"/>
      <c r="QV4661" s="71"/>
      <c r="QW4661" s="71"/>
      <c r="QX4661" s="71"/>
      <c r="QY4661" s="71"/>
      <c r="QZ4661" s="71"/>
      <c r="RA4661" s="71"/>
      <c r="RB4661" s="71"/>
      <c r="RC4661" s="71"/>
      <c r="RD4661" s="71"/>
      <c r="RE4661" s="71"/>
      <c r="RF4661" s="71"/>
      <c r="RG4661" s="71"/>
      <c r="RH4661" s="71"/>
      <c r="RI4661" s="71"/>
      <c r="RJ4661" s="71"/>
      <c r="RK4661" s="71"/>
      <c r="RL4661" s="71"/>
      <c r="RM4661" s="71"/>
      <c r="RN4661" s="71"/>
      <c r="RO4661" s="71"/>
      <c r="RP4661" s="71"/>
      <c r="RQ4661" s="71"/>
      <c r="RR4661" s="71"/>
      <c r="RS4661" s="71"/>
      <c r="RT4661" s="71"/>
      <c r="RU4661" s="71"/>
      <c r="RV4661" s="71"/>
      <c r="RW4661" s="71"/>
      <c r="RX4661" s="71"/>
      <c r="RY4661" s="71"/>
      <c r="RZ4661" s="71"/>
      <c r="SA4661" s="71"/>
      <c r="SB4661" s="71"/>
      <c r="SC4661" s="71"/>
      <c r="SD4661" s="71"/>
      <c r="SE4661" s="71"/>
      <c r="SF4661" s="71"/>
      <c r="SG4661" s="71"/>
      <c r="SH4661" s="71"/>
      <c r="SI4661" s="71"/>
      <c r="SJ4661" s="71"/>
      <c r="SK4661" s="71"/>
      <c r="SL4661" s="71"/>
      <c r="SM4661" s="71"/>
      <c r="SN4661" s="71"/>
      <c r="SO4661" s="71"/>
      <c r="SP4661" s="71"/>
      <c r="SQ4661" s="71"/>
      <c r="SR4661" s="71"/>
      <c r="SS4661" s="71"/>
      <c r="ST4661" s="71"/>
      <c r="SU4661" s="71"/>
      <c r="SV4661" s="71"/>
      <c r="SW4661" s="71"/>
      <c r="SX4661" s="71"/>
      <c r="SY4661" s="71"/>
      <c r="SZ4661" s="71"/>
      <c r="TA4661" s="71"/>
      <c r="TB4661" s="71"/>
      <c r="TC4661" s="71"/>
      <c r="TD4661" s="71"/>
      <c r="TE4661" s="71"/>
      <c r="TF4661" s="71"/>
      <c r="TG4661" s="71"/>
      <c r="TH4661" s="71"/>
      <c r="TI4661" s="71"/>
      <c r="TJ4661" s="71"/>
      <c r="TK4661" s="71"/>
      <c r="TL4661" s="71"/>
      <c r="TM4661" s="71"/>
      <c r="TN4661" s="71"/>
      <c r="TO4661" s="71"/>
      <c r="TP4661" s="71"/>
      <c r="TQ4661" s="71"/>
      <c r="TR4661" s="71"/>
      <c r="TS4661" s="71"/>
      <c r="TT4661" s="71"/>
      <c r="TU4661" s="71"/>
      <c r="TV4661" s="71"/>
      <c r="TW4661" s="71"/>
      <c r="TX4661" s="71"/>
      <c r="TY4661" s="71"/>
      <c r="TZ4661" s="71"/>
      <c r="UA4661" s="71"/>
      <c r="UB4661" s="71"/>
      <c r="UC4661" s="71"/>
      <c r="UD4661" s="71"/>
      <c r="UE4661" s="71"/>
      <c r="UF4661" s="71"/>
      <c r="UG4661" s="71"/>
      <c r="UH4661" s="71"/>
      <c r="UI4661" s="71"/>
      <c r="UJ4661" s="71"/>
      <c r="UK4661" s="71"/>
      <c r="UL4661" s="71"/>
      <c r="UM4661" s="71"/>
      <c r="UN4661" s="71"/>
      <c r="UO4661" s="71"/>
      <c r="UP4661" s="71"/>
      <c r="UQ4661" s="71"/>
      <c r="UR4661" s="71"/>
      <c r="US4661" s="71"/>
      <c r="UT4661" s="71"/>
      <c r="UU4661" s="71"/>
      <c r="UV4661" s="71"/>
      <c r="UW4661" s="71"/>
      <c r="UX4661" s="71"/>
      <c r="UY4661" s="71"/>
      <c r="UZ4661" s="71"/>
    </row>
    <row r="4662" spans="11:572">
      <c r="K4662" s="71"/>
      <c r="L4662" s="71"/>
      <c r="M4662" s="71"/>
      <c r="N4662" s="71"/>
      <c r="O4662" s="71"/>
      <c r="P4662" s="71"/>
      <c r="Q4662" s="71"/>
      <c r="R4662" s="71"/>
      <c r="S4662" s="71"/>
      <c r="T4662" s="71"/>
      <c r="U4662" s="71"/>
      <c r="V4662" s="71"/>
      <c r="W4662" s="71"/>
      <c r="X4662" s="71"/>
      <c r="Y4662" s="71"/>
      <c r="Z4662" s="71"/>
      <c r="AA4662" s="71"/>
      <c r="AB4662" s="71"/>
      <c r="AC4662" s="71"/>
      <c r="AD4662" s="71"/>
      <c r="AE4662" s="71"/>
      <c r="AF4662" s="71"/>
      <c r="AG4662" s="71"/>
      <c r="AH4662" s="71"/>
      <c r="AI4662" s="71"/>
      <c r="AJ4662" s="71"/>
      <c r="AK4662" s="71"/>
      <c r="AL4662" s="71"/>
      <c r="AM4662" s="71"/>
      <c r="AN4662" s="71"/>
      <c r="AO4662" s="71"/>
      <c r="AP4662" s="71"/>
      <c r="AQ4662" s="71"/>
      <c r="AR4662" s="71"/>
      <c r="AS4662" s="71"/>
      <c r="AT4662" s="71"/>
      <c r="AU4662" s="71"/>
      <c r="AV4662" s="71"/>
      <c r="AW4662" s="71"/>
      <c r="AX4662" s="71"/>
      <c r="AY4662" s="71"/>
      <c r="AZ4662" s="71"/>
      <c r="BA4662" s="71"/>
      <c r="BB4662" s="71"/>
      <c r="BC4662" s="71"/>
      <c r="BD4662" s="71"/>
      <c r="BE4662" s="71"/>
      <c r="BF4662" s="71"/>
      <c r="BG4662" s="71"/>
      <c r="BH4662" s="71"/>
      <c r="BI4662" s="71"/>
      <c r="BJ4662" s="71"/>
      <c r="BK4662" s="71"/>
      <c r="BL4662" s="71"/>
      <c r="BM4662" s="71"/>
      <c r="BN4662" s="71"/>
      <c r="BO4662" s="71"/>
      <c r="BP4662" s="71"/>
      <c r="BQ4662" s="71"/>
      <c r="BR4662" s="71"/>
      <c r="BS4662" s="71"/>
      <c r="BT4662" s="71"/>
      <c r="BU4662" s="71"/>
      <c r="BV4662" s="71"/>
      <c r="BW4662" s="71"/>
      <c r="BX4662" s="71"/>
      <c r="BY4662" s="71"/>
      <c r="BZ4662" s="71"/>
      <c r="CA4662" s="71"/>
      <c r="CB4662" s="71"/>
      <c r="CC4662" s="71"/>
      <c r="CD4662" s="71"/>
      <c r="CE4662" s="71"/>
      <c r="CF4662" s="71"/>
      <c r="CG4662" s="71"/>
      <c r="CH4662" s="71"/>
      <c r="CI4662" s="71"/>
      <c r="CJ4662" s="71"/>
      <c r="CK4662" s="71"/>
      <c r="CL4662" s="71"/>
      <c r="CM4662" s="71"/>
      <c r="CN4662" s="71"/>
      <c r="CO4662" s="71"/>
      <c r="CP4662" s="71"/>
      <c r="CQ4662" s="71"/>
      <c r="CR4662" s="71"/>
      <c r="CS4662" s="71"/>
      <c r="CT4662" s="71"/>
      <c r="CU4662" s="71"/>
      <c r="CV4662" s="71"/>
      <c r="CW4662" s="71"/>
      <c r="CX4662" s="71"/>
      <c r="CY4662" s="71"/>
      <c r="CZ4662" s="71"/>
      <c r="DA4662" s="71"/>
      <c r="DB4662" s="71"/>
      <c r="DC4662" s="71"/>
      <c r="DD4662" s="71"/>
      <c r="DE4662" s="71"/>
      <c r="DF4662" s="71"/>
      <c r="DG4662" s="71"/>
      <c r="DH4662" s="71"/>
      <c r="DI4662" s="71"/>
      <c r="DJ4662" s="71"/>
      <c r="DK4662" s="71"/>
      <c r="DL4662" s="71"/>
      <c r="DM4662" s="71"/>
      <c r="DN4662" s="71"/>
      <c r="DO4662" s="71"/>
      <c r="DP4662" s="71"/>
      <c r="DQ4662" s="71"/>
      <c r="DR4662" s="71"/>
      <c r="DS4662" s="71"/>
      <c r="DT4662" s="71"/>
      <c r="DU4662" s="71"/>
      <c r="DV4662" s="71"/>
      <c r="DW4662" s="71"/>
      <c r="DX4662" s="71"/>
      <c r="DY4662" s="71"/>
      <c r="DZ4662" s="71"/>
      <c r="EA4662" s="71"/>
      <c r="EB4662" s="71"/>
      <c r="EC4662" s="71"/>
      <c r="ED4662" s="71"/>
      <c r="EE4662" s="71"/>
      <c r="EF4662" s="71"/>
      <c r="EG4662" s="71"/>
      <c r="EH4662" s="71"/>
      <c r="EI4662" s="71"/>
      <c r="EJ4662" s="71"/>
      <c r="EK4662" s="71"/>
      <c r="EL4662" s="71"/>
      <c r="EM4662" s="71"/>
      <c r="EN4662" s="71"/>
      <c r="EO4662" s="71"/>
      <c r="EP4662" s="71"/>
      <c r="EQ4662" s="71"/>
      <c r="ER4662" s="71"/>
      <c r="ES4662" s="71"/>
      <c r="ET4662" s="71"/>
      <c r="EU4662" s="71"/>
      <c r="EV4662" s="71"/>
      <c r="EW4662" s="71"/>
      <c r="EX4662" s="71"/>
      <c r="EY4662" s="71"/>
      <c r="EZ4662" s="71"/>
      <c r="FA4662" s="71"/>
      <c r="FB4662" s="71"/>
      <c r="FC4662" s="71"/>
      <c r="FD4662" s="71"/>
      <c r="FE4662" s="71"/>
      <c r="FF4662" s="71"/>
      <c r="FG4662" s="71"/>
      <c r="FH4662" s="71"/>
      <c r="FI4662" s="71"/>
      <c r="FJ4662" s="71"/>
      <c r="FK4662" s="71"/>
      <c r="FL4662" s="71"/>
      <c r="FM4662" s="71"/>
      <c r="FN4662" s="71"/>
      <c r="FO4662" s="71"/>
      <c r="FP4662" s="71"/>
      <c r="FQ4662" s="71"/>
      <c r="FR4662" s="71"/>
      <c r="FS4662" s="71"/>
      <c r="FT4662" s="71"/>
      <c r="FU4662" s="71"/>
      <c r="FV4662" s="71"/>
      <c r="FW4662" s="71"/>
      <c r="FX4662" s="71"/>
      <c r="FY4662" s="71"/>
      <c r="FZ4662" s="71"/>
      <c r="GA4662" s="71"/>
      <c r="GB4662" s="71"/>
      <c r="GC4662" s="71"/>
      <c r="GD4662" s="71"/>
      <c r="GE4662" s="71"/>
      <c r="GF4662" s="71"/>
      <c r="GG4662" s="71"/>
      <c r="GH4662" s="71"/>
      <c r="GI4662" s="71"/>
      <c r="GJ4662" s="71"/>
      <c r="GK4662" s="71"/>
      <c r="GL4662" s="71"/>
      <c r="GM4662" s="71"/>
      <c r="GN4662" s="71"/>
      <c r="GO4662" s="71"/>
      <c r="GP4662" s="71"/>
      <c r="GQ4662" s="71"/>
      <c r="GR4662" s="71"/>
      <c r="GS4662" s="71"/>
      <c r="GT4662" s="71"/>
      <c r="GU4662" s="71"/>
      <c r="GV4662" s="71"/>
      <c r="GW4662" s="71"/>
      <c r="GX4662" s="71"/>
      <c r="GY4662" s="71"/>
      <c r="GZ4662" s="71"/>
      <c r="HA4662" s="71"/>
      <c r="HB4662" s="71"/>
      <c r="HC4662" s="71"/>
      <c r="HD4662" s="71"/>
      <c r="HE4662" s="71"/>
      <c r="HF4662" s="71"/>
      <c r="HG4662" s="71"/>
      <c r="HH4662" s="71"/>
      <c r="HI4662" s="71"/>
      <c r="HJ4662" s="71"/>
      <c r="HK4662" s="71"/>
      <c r="HL4662" s="71"/>
      <c r="HM4662" s="71"/>
      <c r="HN4662" s="71"/>
      <c r="HO4662" s="71"/>
      <c r="HP4662" s="71"/>
      <c r="HQ4662" s="71"/>
      <c r="HR4662" s="71"/>
      <c r="HS4662" s="71"/>
      <c r="HT4662" s="71"/>
      <c r="HU4662" s="71"/>
      <c r="HV4662" s="71"/>
      <c r="HW4662" s="71"/>
      <c r="HX4662" s="71"/>
      <c r="HY4662" s="71"/>
      <c r="HZ4662" s="71"/>
      <c r="IA4662" s="71"/>
      <c r="IB4662" s="71"/>
      <c r="IC4662" s="71"/>
      <c r="ID4662" s="71"/>
      <c r="IE4662" s="71"/>
      <c r="IF4662" s="71"/>
      <c r="IG4662" s="71"/>
      <c r="IH4662" s="71"/>
      <c r="II4662" s="71"/>
      <c r="IJ4662" s="71"/>
      <c r="IK4662" s="71"/>
      <c r="IL4662" s="71"/>
      <c r="IM4662" s="71"/>
      <c r="IN4662" s="71"/>
      <c r="IO4662" s="71"/>
      <c r="IP4662" s="71"/>
      <c r="IQ4662" s="71"/>
      <c r="IR4662" s="71"/>
      <c r="IS4662" s="71"/>
      <c r="IT4662" s="71"/>
      <c r="IU4662" s="71"/>
      <c r="IV4662" s="71"/>
      <c r="IW4662" s="71"/>
      <c r="IX4662" s="71"/>
      <c r="IY4662" s="71"/>
      <c r="IZ4662" s="71"/>
      <c r="JA4662" s="71"/>
      <c r="JB4662" s="71"/>
      <c r="JC4662" s="71"/>
      <c r="JD4662" s="71"/>
      <c r="JE4662" s="71"/>
      <c r="JF4662" s="71"/>
      <c r="JG4662" s="71"/>
      <c r="JH4662" s="71"/>
      <c r="JI4662" s="71"/>
      <c r="JJ4662" s="71"/>
      <c r="JK4662" s="71"/>
      <c r="JL4662" s="71"/>
      <c r="JM4662" s="71"/>
      <c r="JN4662" s="71"/>
      <c r="JO4662" s="71"/>
      <c r="JP4662" s="71"/>
      <c r="JQ4662" s="71"/>
      <c r="JR4662" s="71"/>
      <c r="JS4662" s="71"/>
      <c r="JT4662" s="71"/>
      <c r="JU4662" s="71"/>
      <c r="JV4662" s="71"/>
      <c r="JW4662" s="71"/>
      <c r="JX4662" s="71"/>
      <c r="JY4662" s="71"/>
      <c r="JZ4662" s="71"/>
      <c r="KA4662" s="71"/>
      <c r="KB4662" s="71"/>
      <c r="KC4662" s="71"/>
      <c r="KD4662" s="71"/>
      <c r="KE4662" s="71"/>
      <c r="KF4662" s="71"/>
      <c r="KG4662" s="71"/>
      <c r="KH4662" s="71"/>
      <c r="KI4662" s="71"/>
      <c r="KJ4662" s="71"/>
      <c r="KK4662" s="71"/>
      <c r="KL4662" s="71"/>
      <c r="KM4662" s="71"/>
      <c r="KN4662" s="71"/>
      <c r="KO4662" s="71"/>
      <c r="KP4662" s="71"/>
      <c r="KQ4662" s="71"/>
      <c r="KR4662" s="71"/>
      <c r="KS4662" s="71"/>
      <c r="KT4662" s="71"/>
      <c r="KU4662" s="71"/>
      <c r="KV4662" s="71"/>
      <c r="KW4662" s="71"/>
      <c r="KX4662" s="71"/>
      <c r="KY4662" s="71"/>
      <c r="KZ4662" s="71"/>
      <c r="LA4662" s="71"/>
      <c r="LB4662" s="71"/>
      <c r="LC4662" s="71"/>
      <c r="LD4662" s="71"/>
      <c r="LE4662" s="71"/>
      <c r="LF4662" s="71"/>
      <c r="LG4662" s="71"/>
      <c r="LH4662" s="71"/>
      <c r="LI4662" s="71"/>
      <c r="LJ4662" s="71"/>
      <c r="LK4662" s="71"/>
      <c r="LL4662" s="71"/>
      <c r="LM4662" s="71"/>
      <c r="LN4662" s="71"/>
      <c r="LO4662" s="71"/>
      <c r="LP4662" s="71"/>
      <c r="LQ4662" s="71"/>
      <c r="LR4662" s="71"/>
      <c r="LS4662" s="71"/>
      <c r="LT4662" s="71"/>
      <c r="LU4662" s="71"/>
      <c r="LV4662" s="71"/>
      <c r="LW4662" s="71"/>
      <c r="LX4662" s="71"/>
      <c r="LY4662" s="71"/>
      <c r="LZ4662" s="71"/>
      <c r="MA4662" s="71"/>
      <c r="MB4662" s="71"/>
      <c r="MC4662" s="71"/>
      <c r="MD4662" s="71"/>
      <c r="ME4662" s="71"/>
      <c r="MF4662" s="71"/>
      <c r="MG4662" s="71"/>
      <c r="MH4662" s="71"/>
      <c r="MI4662" s="71"/>
      <c r="MJ4662" s="71"/>
      <c r="MK4662" s="71"/>
      <c r="ML4662" s="71"/>
      <c r="MM4662" s="71"/>
      <c r="MN4662" s="71"/>
      <c r="MO4662" s="71"/>
      <c r="MP4662" s="71"/>
      <c r="MQ4662" s="71"/>
      <c r="MR4662" s="71"/>
      <c r="MS4662" s="71"/>
      <c r="MT4662" s="71"/>
      <c r="MU4662" s="71"/>
      <c r="MV4662" s="71"/>
      <c r="MW4662" s="71"/>
      <c r="MX4662" s="71"/>
      <c r="MY4662" s="71"/>
      <c r="MZ4662" s="71"/>
      <c r="NA4662" s="71"/>
      <c r="NB4662" s="71"/>
      <c r="NC4662" s="71"/>
      <c r="ND4662" s="71"/>
      <c r="NE4662" s="71"/>
      <c r="NF4662" s="71"/>
      <c r="NG4662" s="71"/>
      <c r="NH4662" s="71"/>
      <c r="NI4662" s="71"/>
      <c r="NJ4662" s="71"/>
      <c r="NK4662" s="71"/>
      <c r="NL4662" s="71"/>
      <c r="NM4662" s="71"/>
      <c r="NN4662" s="71"/>
      <c r="NO4662" s="71"/>
      <c r="NP4662" s="71"/>
      <c r="NQ4662" s="71"/>
      <c r="NR4662" s="71"/>
      <c r="NS4662" s="71"/>
      <c r="NT4662" s="71"/>
      <c r="NU4662" s="71"/>
      <c r="NV4662" s="71"/>
      <c r="NW4662" s="71"/>
      <c r="NX4662" s="71"/>
      <c r="NY4662" s="71"/>
      <c r="NZ4662" s="71"/>
      <c r="OA4662" s="71"/>
      <c r="OB4662" s="71"/>
      <c r="OC4662" s="71"/>
      <c r="OD4662" s="71"/>
      <c r="OE4662" s="71"/>
      <c r="OF4662" s="71"/>
      <c r="OG4662" s="71"/>
      <c r="OH4662" s="71"/>
      <c r="OI4662" s="71"/>
      <c r="OJ4662" s="71"/>
      <c r="OK4662" s="71"/>
      <c r="OL4662" s="71"/>
      <c r="OM4662" s="71"/>
      <c r="ON4662" s="71"/>
      <c r="OO4662" s="71"/>
      <c r="OP4662" s="71"/>
      <c r="OQ4662" s="71"/>
      <c r="OR4662" s="71"/>
      <c r="OS4662" s="71"/>
      <c r="OT4662" s="71"/>
      <c r="OU4662" s="71"/>
      <c r="OV4662" s="71"/>
      <c r="OW4662" s="71"/>
      <c r="OX4662" s="71"/>
      <c r="OY4662" s="71"/>
      <c r="OZ4662" s="71"/>
      <c r="PA4662" s="71"/>
      <c r="PB4662" s="71"/>
      <c r="PC4662" s="71"/>
      <c r="PD4662" s="71"/>
      <c r="PE4662" s="71"/>
      <c r="PF4662" s="71"/>
      <c r="PG4662" s="71"/>
      <c r="PH4662" s="71"/>
      <c r="PI4662" s="71"/>
      <c r="PJ4662" s="71"/>
      <c r="PK4662" s="71"/>
      <c r="PL4662" s="71"/>
      <c r="PM4662" s="71"/>
      <c r="PN4662" s="71"/>
      <c r="PO4662" s="71"/>
      <c r="PP4662" s="71"/>
      <c r="PQ4662" s="71"/>
      <c r="PR4662" s="71"/>
      <c r="PS4662" s="71"/>
      <c r="PT4662" s="71"/>
      <c r="PU4662" s="71"/>
      <c r="PV4662" s="71"/>
      <c r="PW4662" s="71"/>
      <c r="PX4662" s="71"/>
      <c r="PY4662" s="71"/>
      <c r="PZ4662" s="71"/>
      <c r="QA4662" s="71"/>
      <c r="QB4662" s="71"/>
      <c r="QC4662" s="71"/>
      <c r="QD4662" s="71"/>
      <c r="QE4662" s="71"/>
      <c r="QF4662" s="71"/>
      <c r="QG4662" s="71"/>
      <c r="QH4662" s="71"/>
      <c r="QI4662" s="71"/>
      <c r="QJ4662" s="71"/>
      <c r="QK4662" s="71"/>
      <c r="QL4662" s="71"/>
      <c r="QM4662" s="71"/>
      <c r="QN4662" s="71"/>
      <c r="QO4662" s="71"/>
      <c r="QP4662" s="71"/>
      <c r="QQ4662" s="71"/>
      <c r="QR4662" s="71"/>
      <c r="QS4662" s="71"/>
      <c r="QT4662" s="71"/>
      <c r="QU4662" s="71"/>
      <c r="QV4662" s="71"/>
      <c r="QW4662" s="71"/>
      <c r="QX4662" s="71"/>
      <c r="QY4662" s="71"/>
      <c r="QZ4662" s="71"/>
      <c r="RA4662" s="71"/>
      <c r="RB4662" s="71"/>
      <c r="RC4662" s="71"/>
      <c r="RD4662" s="71"/>
      <c r="RE4662" s="71"/>
      <c r="RF4662" s="71"/>
      <c r="RG4662" s="71"/>
      <c r="RH4662" s="71"/>
      <c r="RI4662" s="71"/>
      <c r="RJ4662" s="71"/>
      <c r="RK4662" s="71"/>
      <c r="RL4662" s="71"/>
      <c r="RM4662" s="71"/>
      <c r="RN4662" s="71"/>
      <c r="RO4662" s="71"/>
      <c r="RP4662" s="71"/>
      <c r="RQ4662" s="71"/>
      <c r="RR4662" s="71"/>
      <c r="RS4662" s="71"/>
      <c r="RT4662" s="71"/>
      <c r="RU4662" s="71"/>
      <c r="RV4662" s="71"/>
      <c r="RW4662" s="71"/>
      <c r="RX4662" s="71"/>
      <c r="RY4662" s="71"/>
      <c r="RZ4662" s="71"/>
      <c r="SA4662" s="71"/>
      <c r="SB4662" s="71"/>
      <c r="SC4662" s="71"/>
      <c r="SD4662" s="71"/>
      <c r="SE4662" s="71"/>
      <c r="SF4662" s="71"/>
      <c r="SG4662" s="71"/>
      <c r="SH4662" s="71"/>
      <c r="SI4662" s="71"/>
      <c r="SJ4662" s="71"/>
      <c r="SK4662" s="71"/>
      <c r="SL4662" s="71"/>
      <c r="SM4662" s="71"/>
      <c r="SN4662" s="71"/>
      <c r="SO4662" s="71"/>
      <c r="SP4662" s="71"/>
      <c r="SQ4662" s="71"/>
      <c r="SR4662" s="71"/>
      <c r="SS4662" s="71"/>
      <c r="ST4662" s="71"/>
      <c r="SU4662" s="71"/>
      <c r="SV4662" s="71"/>
      <c r="SW4662" s="71"/>
      <c r="SX4662" s="71"/>
      <c r="SY4662" s="71"/>
      <c r="SZ4662" s="71"/>
      <c r="TA4662" s="71"/>
      <c r="TB4662" s="71"/>
      <c r="TC4662" s="71"/>
      <c r="TD4662" s="71"/>
      <c r="TE4662" s="71"/>
      <c r="TF4662" s="71"/>
      <c r="TG4662" s="71"/>
      <c r="TH4662" s="71"/>
      <c r="TI4662" s="71"/>
      <c r="TJ4662" s="71"/>
      <c r="TK4662" s="71"/>
      <c r="TL4662" s="71"/>
      <c r="TM4662" s="71"/>
      <c r="TN4662" s="71"/>
      <c r="TO4662" s="71"/>
      <c r="TP4662" s="71"/>
      <c r="TQ4662" s="71"/>
      <c r="TR4662" s="71"/>
      <c r="TS4662" s="71"/>
      <c r="TT4662" s="71"/>
      <c r="TU4662" s="71"/>
      <c r="TV4662" s="71"/>
      <c r="TW4662" s="71"/>
      <c r="TX4662" s="71"/>
      <c r="TY4662" s="71"/>
      <c r="TZ4662" s="71"/>
      <c r="UA4662" s="71"/>
      <c r="UB4662" s="71"/>
      <c r="UC4662" s="71"/>
      <c r="UD4662" s="71"/>
      <c r="UE4662" s="71"/>
      <c r="UF4662" s="71"/>
      <c r="UG4662" s="71"/>
      <c r="UH4662" s="71"/>
      <c r="UI4662" s="71"/>
      <c r="UJ4662" s="71"/>
      <c r="UK4662" s="71"/>
      <c r="UL4662" s="71"/>
      <c r="UM4662" s="71"/>
      <c r="UN4662" s="71"/>
      <c r="UO4662" s="71"/>
      <c r="UP4662" s="71"/>
      <c r="UQ4662" s="71"/>
      <c r="UR4662" s="71"/>
      <c r="US4662" s="71"/>
      <c r="UT4662" s="71"/>
      <c r="UU4662" s="71"/>
      <c r="UV4662" s="71"/>
      <c r="UW4662" s="71"/>
      <c r="UX4662" s="71"/>
      <c r="UY4662" s="71"/>
      <c r="UZ4662" s="71"/>
    </row>
    <row r="4663" spans="11:572">
      <c r="K4663" s="71"/>
      <c r="L4663" s="71"/>
      <c r="M4663" s="71"/>
      <c r="N4663" s="71"/>
      <c r="O4663" s="71"/>
      <c r="P4663" s="71"/>
      <c r="Q4663" s="71"/>
      <c r="R4663" s="71"/>
      <c r="S4663" s="71"/>
      <c r="T4663" s="71"/>
      <c r="U4663" s="71"/>
      <c r="V4663" s="71"/>
      <c r="W4663" s="71"/>
      <c r="X4663" s="71"/>
      <c r="Y4663" s="71"/>
      <c r="Z4663" s="71"/>
      <c r="AA4663" s="71"/>
      <c r="AB4663" s="71"/>
      <c r="AC4663" s="71"/>
      <c r="AD4663" s="71"/>
      <c r="AE4663" s="71"/>
      <c r="AF4663" s="71"/>
      <c r="AG4663" s="71"/>
      <c r="AH4663" s="71"/>
      <c r="AI4663" s="71"/>
      <c r="AJ4663" s="71"/>
      <c r="AK4663" s="71"/>
      <c r="AL4663" s="71"/>
      <c r="AM4663" s="71"/>
      <c r="AN4663" s="71"/>
      <c r="AO4663" s="71"/>
      <c r="AP4663" s="71"/>
      <c r="AQ4663" s="71"/>
      <c r="AR4663" s="71"/>
      <c r="AS4663" s="71"/>
      <c r="AT4663" s="71"/>
      <c r="AU4663" s="71"/>
      <c r="AV4663" s="71"/>
      <c r="AW4663" s="71"/>
      <c r="AX4663" s="71"/>
      <c r="AY4663" s="71"/>
      <c r="AZ4663" s="71"/>
      <c r="BA4663" s="71"/>
      <c r="BB4663" s="71"/>
      <c r="BC4663" s="71"/>
      <c r="BD4663" s="71"/>
      <c r="BE4663" s="71"/>
      <c r="BF4663" s="71"/>
      <c r="BG4663" s="71"/>
      <c r="BH4663" s="71"/>
      <c r="BI4663" s="71"/>
      <c r="BJ4663" s="71"/>
      <c r="BK4663" s="71"/>
      <c r="BL4663" s="71"/>
      <c r="BM4663" s="71"/>
      <c r="BN4663" s="71"/>
      <c r="BO4663" s="71"/>
      <c r="BP4663" s="71"/>
      <c r="BQ4663" s="71"/>
      <c r="BR4663" s="71"/>
      <c r="BS4663" s="71"/>
      <c r="BT4663" s="71"/>
      <c r="BU4663" s="71"/>
      <c r="BV4663" s="71"/>
      <c r="BW4663" s="71"/>
      <c r="BX4663" s="71"/>
      <c r="BY4663" s="71"/>
      <c r="BZ4663" s="71"/>
      <c r="CA4663" s="71"/>
      <c r="CB4663" s="71"/>
      <c r="CC4663" s="71"/>
      <c r="CD4663" s="71"/>
      <c r="CE4663" s="71"/>
      <c r="CF4663" s="71"/>
      <c r="CG4663" s="71"/>
      <c r="CH4663" s="71"/>
      <c r="CI4663" s="71"/>
      <c r="CJ4663" s="71"/>
      <c r="CK4663" s="71"/>
      <c r="CL4663" s="71"/>
      <c r="CM4663" s="71"/>
      <c r="CN4663" s="71"/>
      <c r="CO4663" s="71"/>
      <c r="CP4663" s="71"/>
      <c r="CQ4663" s="71"/>
      <c r="CR4663" s="71"/>
      <c r="CS4663" s="71"/>
      <c r="CT4663" s="71"/>
      <c r="CU4663" s="71"/>
      <c r="CV4663" s="71"/>
      <c r="CW4663" s="71"/>
      <c r="CX4663" s="71"/>
      <c r="CY4663" s="71"/>
      <c r="CZ4663" s="71"/>
      <c r="DA4663" s="71"/>
      <c r="DB4663" s="71"/>
      <c r="DC4663" s="71"/>
      <c r="DD4663" s="71"/>
      <c r="DE4663" s="71"/>
      <c r="DF4663" s="71"/>
      <c r="DG4663" s="71"/>
      <c r="DH4663" s="71"/>
      <c r="DI4663" s="71"/>
      <c r="DJ4663" s="71"/>
      <c r="DK4663" s="71"/>
      <c r="DL4663" s="71"/>
      <c r="DM4663" s="71"/>
      <c r="DN4663" s="71"/>
      <c r="DO4663" s="71"/>
      <c r="DP4663" s="71"/>
      <c r="DQ4663" s="71"/>
      <c r="DR4663" s="71"/>
      <c r="DS4663" s="71"/>
      <c r="DT4663" s="71"/>
      <c r="DU4663" s="71"/>
      <c r="DV4663" s="71"/>
      <c r="DW4663" s="71"/>
      <c r="DX4663" s="71"/>
      <c r="DY4663" s="71"/>
      <c r="DZ4663" s="71"/>
      <c r="EA4663" s="71"/>
      <c r="EB4663" s="71"/>
      <c r="EC4663" s="71"/>
      <c r="ED4663" s="71"/>
      <c r="EE4663" s="71"/>
      <c r="EF4663" s="71"/>
      <c r="EG4663" s="71"/>
      <c r="EH4663" s="71"/>
      <c r="EI4663" s="71"/>
      <c r="EJ4663" s="71"/>
      <c r="EK4663" s="71"/>
      <c r="EL4663" s="71"/>
      <c r="EM4663" s="71"/>
      <c r="EN4663" s="71"/>
      <c r="EO4663" s="71"/>
      <c r="EP4663" s="71"/>
      <c r="EQ4663" s="71"/>
      <c r="ER4663" s="71"/>
      <c r="ES4663" s="71"/>
      <c r="ET4663" s="71"/>
      <c r="EU4663" s="71"/>
      <c r="EV4663" s="71"/>
      <c r="EW4663" s="71"/>
      <c r="EX4663" s="71"/>
      <c r="EY4663" s="71"/>
      <c r="EZ4663" s="71"/>
      <c r="FA4663" s="71"/>
      <c r="FB4663" s="71"/>
      <c r="FC4663" s="71"/>
      <c r="FD4663" s="71"/>
      <c r="FE4663" s="71"/>
      <c r="FF4663" s="71"/>
      <c r="FG4663" s="71"/>
      <c r="FH4663" s="71"/>
      <c r="FI4663" s="71"/>
      <c r="FJ4663" s="71"/>
      <c r="FK4663" s="71"/>
      <c r="FL4663" s="71"/>
      <c r="FM4663" s="71"/>
      <c r="FN4663" s="71"/>
      <c r="FO4663" s="71"/>
      <c r="FP4663" s="71"/>
      <c r="FQ4663" s="71"/>
      <c r="FR4663" s="71"/>
      <c r="FS4663" s="71"/>
      <c r="FT4663" s="71"/>
      <c r="FU4663" s="71"/>
      <c r="FV4663" s="71"/>
      <c r="FW4663" s="71"/>
      <c r="FX4663" s="71"/>
      <c r="FY4663" s="71"/>
      <c r="FZ4663" s="71"/>
      <c r="GA4663" s="71"/>
      <c r="GB4663" s="71"/>
      <c r="GC4663" s="71"/>
      <c r="GD4663" s="71"/>
      <c r="GE4663" s="71"/>
      <c r="GF4663" s="71"/>
      <c r="GG4663" s="71"/>
      <c r="GH4663" s="71"/>
      <c r="GI4663" s="71"/>
      <c r="GJ4663" s="71"/>
      <c r="GK4663" s="71"/>
      <c r="GL4663" s="71"/>
      <c r="GM4663" s="71"/>
      <c r="GN4663" s="71"/>
      <c r="GO4663" s="71"/>
      <c r="GP4663" s="71"/>
      <c r="GQ4663" s="71"/>
      <c r="GR4663" s="71"/>
      <c r="GS4663" s="71"/>
      <c r="GT4663" s="71"/>
      <c r="GU4663" s="71"/>
      <c r="GV4663" s="71"/>
      <c r="GW4663" s="71"/>
      <c r="GX4663" s="71"/>
      <c r="GY4663" s="71"/>
      <c r="GZ4663" s="71"/>
      <c r="HA4663" s="71"/>
      <c r="HB4663" s="71"/>
      <c r="HC4663" s="71"/>
      <c r="HD4663" s="71"/>
      <c r="HE4663" s="71"/>
      <c r="HF4663" s="71"/>
      <c r="HG4663" s="71"/>
      <c r="HH4663" s="71"/>
      <c r="HI4663" s="71"/>
      <c r="HJ4663" s="71"/>
      <c r="HK4663" s="71"/>
      <c r="HL4663" s="71"/>
      <c r="HM4663" s="71"/>
      <c r="HN4663" s="71"/>
      <c r="HO4663" s="71"/>
      <c r="HP4663" s="71"/>
      <c r="HQ4663" s="71"/>
      <c r="HR4663" s="71"/>
      <c r="HS4663" s="71"/>
      <c r="HT4663" s="71"/>
      <c r="HU4663" s="71"/>
      <c r="HV4663" s="71"/>
      <c r="HW4663" s="71"/>
      <c r="HX4663" s="71"/>
      <c r="HY4663" s="71"/>
      <c r="HZ4663" s="71"/>
      <c r="IA4663" s="71"/>
      <c r="IB4663" s="71"/>
      <c r="IC4663" s="71"/>
      <c r="ID4663" s="71"/>
      <c r="IE4663" s="71"/>
      <c r="IF4663" s="71"/>
      <c r="IG4663" s="71"/>
      <c r="IH4663" s="71"/>
      <c r="II4663" s="71"/>
      <c r="IJ4663" s="71"/>
      <c r="IK4663" s="71"/>
      <c r="IL4663" s="71"/>
      <c r="IM4663" s="71"/>
      <c r="IN4663" s="71"/>
      <c r="IO4663" s="71"/>
      <c r="IP4663" s="71"/>
      <c r="IQ4663" s="71"/>
      <c r="IR4663" s="71"/>
      <c r="IS4663" s="71"/>
      <c r="IT4663" s="71"/>
      <c r="IU4663" s="71"/>
      <c r="IV4663" s="71"/>
      <c r="IW4663" s="71"/>
      <c r="IX4663" s="71"/>
      <c r="IY4663" s="71"/>
      <c r="IZ4663" s="71"/>
      <c r="JA4663" s="71"/>
      <c r="JB4663" s="71"/>
      <c r="JC4663" s="71"/>
      <c r="JD4663" s="71"/>
      <c r="JE4663" s="71"/>
      <c r="JF4663" s="71"/>
      <c r="JG4663" s="71"/>
      <c r="JH4663" s="71"/>
      <c r="JI4663" s="71"/>
      <c r="JJ4663" s="71"/>
      <c r="JK4663" s="71"/>
      <c r="JL4663" s="71"/>
      <c r="JM4663" s="71"/>
      <c r="JN4663" s="71"/>
      <c r="JO4663" s="71"/>
      <c r="JP4663" s="71"/>
      <c r="JQ4663" s="71"/>
      <c r="JR4663" s="71"/>
      <c r="JS4663" s="71"/>
      <c r="JT4663" s="71"/>
      <c r="JU4663" s="71"/>
      <c r="JV4663" s="71"/>
      <c r="JW4663" s="71"/>
      <c r="JX4663" s="71"/>
      <c r="JY4663" s="71"/>
      <c r="JZ4663" s="71"/>
      <c r="KA4663" s="71"/>
      <c r="KB4663" s="71"/>
      <c r="KC4663" s="71"/>
      <c r="KD4663" s="71"/>
      <c r="KE4663" s="71"/>
      <c r="KF4663" s="71"/>
      <c r="KG4663" s="71"/>
      <c r="KH4663" s="71"/>
      <c r="KI4663" s="71"/>
      <c r="KJ4663" s="71"/>
      <c r="KK4663" s="71"/>
      <c r="KL4663" s="71"/>
      <c r="KM4663" s="71"/>
      <c r="KN4663" s="71"/>
      <c r="KO4663" s="71"/>
      <c r="KP4663" s="71"/>
      <c r="KQ4663" s="71"/>
      <c r="KR4663" s="71"/>
      <c r="KS4663" s="71"/>
      <c r="KT4663" s="71"/>
      <c r="KU4663" s="71"/>
      <c r="KV4663" s="71"/>
      <c r="KW4663" s="71"/>
      <c r="KX4663" s="71"/>
      <c r="KY4663" s="71"/>
      <c r="KZ4663" s="71"/>
      <c r="LA4663" s="71"/>
      <c r="LB4663" s="71"/>
      <c r="LC4663" s="71"/>
      <c r="LD4663" s="71"/>
      <c r="LE4663" s="71"/>
      <c r="LF4663" s="71"/>
      <c r="LG4663" s="71"/>
      <c r="LH4663" s="71"/>
      <c r="LI4663" s="71"/>
      <c r="LJ4663" s="71"/>
      <c r="LK4663" s="71"/>
      <c r="LL4663" s="71"/>
      <c r="LM4663" s="71"/>
      <c r="LN4663" s="71"/>
      <c r="LO4663" s="71"/>
      <c r="LP4663" s="71"/>
      <c r="LQ4663" s="71"/>
      <c r="LR4663" s="71"/>
      <c r="LS4663" s="71"/>
      <c r="LT4663" s="71"/>
      <c r="LU4663" s="71"/>
      <c r="LV4663" s="71"/>
      <c r="LW4663" s="71"/>
      <c r="LX4663" s="71"/>
      <c r="LY4663" s="71"/>
      <c r="LZ4663" s="71"/>
      <c r="MA4663" s="71"/>
      <c r="MB4663" s="71"/>
      <c r="MC4663" s="71"/>
      <c r="MD4663" s="71"/>
      <c r="ME4663" s="71"/>
      <c r="MF4663" s="71"/>
      <c r="MG4663" s="71"/>
      <c r="MH4663" s="71"/>
      <c r="MI4663" s="71"/>
      <c r="MJ4663" s="71"/>
      <c r="MK4663" s="71"/>
      <c r="ML4663" s="71"/>
      <c r="MM4663" s="71"/>
      <c r="MN4663" s="71"/>
      <c r="MO4663" s="71"/>
      <c r="MP4663" s="71"/>
      <c r="MQ4663" s="71"/>
      <c r="MR4663" s="71"/>
      <c r="MS4663" s="71"/>
      <c r="MT4663" s="71"/>
      <c r="MU4663" s="71"/>
      <c r="MV4663" s="71"/>
      <c r="MW4663" s="71"/>
      <c r="MX4663" s="71"/>
      <c r="MY4663" s="71"/>
      <c r="MZ4663" s="71"/>
      <c r="NA4663" s="71"/>
      <c r="NB4663" s="71"/>
      <c r="NC4663" s="71"/>
      <c r="ND4663" s="71"/>
      <c r="NE4663" s="71"/>
      <c r="NF4663" s="71"/>
      <c r="NG4663" s="71"/>
      <c r="NH4663" s="71"/>
      <c r="NI4663" s="71"/>
      <c r="NJ4663" s="71"/>
      <c r="NK4663" s="71"/>
      <c r="NL4663" s="71"/>
      <c r="NM4663" s="71"/>
      <c r="NN4663" s="71"/>
      <c r="NO4663" s="71"/>
      <c r="NP4663" s="71"/>
      <c r="NQ4663" s="71"/>
      <c r="NR4663" s="71"/>
      <c r="NS4663" s="71"/>
      <c r="NT4663" s="71"/>
      <c r="NU4663" s="71"/>
      <c r="NV4663" s="71"/>
      <c r="NW4663" s="71"/>
      <c r="NX4663" s="71"/>
      <c r="NY4663" s="71"/>
      <c r="NZ4663" s="71"/>
      <c r="OA4663" s="71"/>
      <c r="OB4663" s="71"/>
      <c r="OC4663" s="71"/>
      <c r="OD4663" s="71"/>
      <c r="OE4663" s="71"/>
      <c r="OF4663" s="71"/>
      <c r="OG4663" s="71"/>
      <c r="OH4663" s="71"/>
      <c r="OI4663" s="71"/>
      <c r="OJ4663" s="71"/>
      <c r="OK4663" s="71"/>
      <c r="OL4663" s="71"/>
      <c r="OM4663" s="71"/>
      <c r="ON4663" s="71"/>
      <c r="OO4663" s="71"/>
      <c r="OP4663" s="71"/>
      <c r="OQ4663" s="71"/>
      <c r="OR4663" s="71"/>
      <c r="OS4663" s="71"/>
      <c r="OT4663" s="71"/>
      <c r="OU4663" s="71"/>
      <c r="OV4663" s="71"/>
      <c r="OW4663" s="71"/>
      <c r="OX4663" s="71"/>
      <c r="OY4663" s="71"/>
      <c r="OZ4663" s="71"/>
      <c r="PA4663" s="71"/>
      <c r="PB4663" s="71"/>
      <c r="PC4663" s="71"/>
      <c r="PD4663" s="71"/>
      <c r="PE4663" s="71"/>
      <c r="PF4663" s="71"/>
      <c r="PG4663" s="71"/>
      <c r="PH4663" s="71"/>
      <c r="PI4663" s="71"/>
      <c r="PJ4663" s="71"/>
      <c r="PK4663" s="71"/>
      <c r="PL4663" s="71"/>
      <c r="PM4663" s="71"/>
      <c r="PN4663" s="71"/>
      <c r="PO4663" s="71"/>
      <c r="PP4663" s="71"/>
      <c r="PQ4663" s="71"/>
      <c r="PR4663" s="71"/>
      <c r="PS4663" s="71"/>
      <c r="PT4663" s="71"/>
      <c r="PU4663" s="71"/>
      <c r="PV4663" s="71"/>
      <c r="PW4663" s="71"/>
      <c r="PX4663" s="71"/>
      <c r="PY4663" s="71"/>
      <c r="PZ4663" s="71"/>
      <c r="QA4663" s="71"/>
      <c r="QB4663" s="71"/>
      <c r="QC4663" s="71"/>
      <c r="QD4663" s="71"/>
      <c r="QE4663" s="71"/>
      <c r="QF4663" s="71"/>
      <c r="QG4663" s="71"/>
      <c r="QH4663" s="71"/>
      <c r="QI4663" s="71"/>
      <c r="QJ4663" s="71"/>
      <c r="QK4663" s="71"/>
      <c r="QL4663" s="71"/>
      <c r="QM4663" s="71"/>
      <c r="QN4663" s="71"/>
      <c r="QO4663" s="71"/>
      <c r="QP4663" s="71"/>
      <c r="QQ4663" s="71"/>
      <c r="QR4663" s="71"/>
      <c r="QS4663" s="71"/>
      <c r="QT4663" s="71"/>
      <c r="QU4663" s="71"/>
      <c r="QV4663" s="71"/>
      <c r="QW4663" s="71"/>
      <c r="QX4663" s="71"/>
      <c r="QY4663" s="71"/>
      <c r="QZ4663" s="71"/>
      <c r="RA4663" s="71"/>
      <c r="RB4663" s="71"/>
      <c r="RC4663" s="71"/>
      <c r="RD4663" s="71"/>
      <c r="RE4663" s="71"/>
      <c r="RF4663" s="71"/>
      <c r="RG4663" s="71"/>
      <c r="RH4663" s="71"/>
      <c r="RI4663" s="71"/>
      <c r="RJ4663" s="71"/>
      <c r="RK4663" s="71"/>
      <c r="RL4663" s="71"/>
      <c r="RM4663" s="71"/>
      <c r="RN4663" s="71"/>
      <c r="RO4663" s="71"/>
      <c r="RP4663" s="71"/>
      <c r="RQ4663" s="71"/>
      <c r="RR4663" s="71"/>
      <c r="RS4663" s="71"/>
      <c r="RT4663" s="71"/>
      <c r="RU4663" s="71"/>
      <c r="RV4663" s="71"/>
      <c r="RW4663" s="71"/>
      <c r="RX4663" s="71"/>
      <c r="RY4663" s="71"/>
      <c r="RZ4663" s="71"/>
      <c r="SA4663" s="71"/>
      <c r="SB4663" s="71"/>
      <c r="SC4663" s="71"/>
      <c r="SD4663" s="71"/>
      <c r="SE4663" s="71"/>
      <c r="SF4663" s="71"/>
      <c r="SG4663" s="71"/>
      <c r="SH4663" s="71"/>
      <c r="SI4663" s="71"/>
      <c r="SJ4663" s="71"/>
      <c r="SK4663" s="71"/>
      <c r="SL4663" s="71"/>
      <c r="SM4663" s="71"/>
      <c r="SN4663" s="71"/>
      <c r="SO4663" s="71"/>
      <c r="SP4663" s="71"/>
      <c r="SQ4663" s="71"/>
      <c r="SR4663" s="71"/>
      <c r="SS4663" s="71"/>
      <c r="ST4663" s="71"/>
      <c r="SU4663" s="71"/>
      <c r="SV4663" s="71"/>
      <c r="SW4663" s="71"/>
      <c r="SX4663" s="71"/>
      <c r="SY4663" s="71"/>
      <c r="SZ4663" s="71"/>
      <c r="TA4663" s="71"/>
      <c r="TB4663" s="71"/>
      <c r="TC4663" s="71"/>
      <c r="TD4663" s="71"/>
      <c r="TE4663" s="71"/>
      <c r="TF4663" s="71"/>
      <c r="TG4663" s="71"/>
      <c r="TH4663" s="71"/>
      <c r="TI4663" s="71"/>
      <c r="TJ4663" s="71"/>
      <c r="TK4663" s="71"/>
      <c r="TL4663" s="71"/>
      <c r="TM4663" s="71"/>
      <c r="TN4663" s="71"/>
      <c r="TO4663" s="71"/>
      <c r="TP4663" s="71"/>
      <c r="TQ4663" s="71"/>
      <c r="TR4663" s="71"/>
      <c r="TS4663" s="71"/>
      <c r="TT4663" s="71"/>
      <c r="TU4663" s="71"/>
      <c r="TV4663" s="71"/>
      <c r="TW4663" s="71"/>
      <c r="TX4663" s="71"/>
      <c r="TY4663" s="71"/>
      <c r="TZ4663" s="71"/>
      <c r="UA4663" s="71"/>
      <c r="UB4663" s="71"/>
      <c r="UC4663" s="71"/>
      <c r="UD4663" s="71"/>
      <c r="UE4663" s="71"/>
      <c r="UF4663" s="71"/>
      <c r="UG4663" s="71"/>
      <c r="UH4663" s="71"/>
      <c r="UI4663" s="71"/>
      <c r="UJ4663" s="71"/>
      <c r="UK4663" s="71"/>
      <c r="UL4663" s="71"/>
      <c r="UM4663" s="71"/>
      <c r="UN4663" s="71"/>
      <c r="UO4663" s="71"/>
      <c r="UP4663" s="71"/>
      <c r="UQ4663" s="71"/>
      <c r="UR4663" s="71"/>
      <c r="US4663" s="71"/>
      <c r="UT4663" s="71"/>
      <c r="UU4663" s="71"/>
      <c r="UV4663" s="71"/>
      <c r="UW4663" s="71"/>
      <c r="UX4663" s="71"/>
      <c r="UY4663" s="71"/>
      <c r="UZ4663" s="71"/>
    </row>
    <row r="4664" spans="11:572">
      <c r="K4664" s="71"/>
      <c r="L4664" s="71"/>
      <c r="M4664" s="71"/>
      <c r="N4664" s="71"/>
      <c r="O4664" s="71"/>
      <c r="P4664" s="71"/>
      <c r="Q4664" s="71"/>
      <c r="R4664" s="71"/>
      <c r="S4664" s="71"/>
      <c r="T4664" s="71"/>
      <c r="U4664" s="71"/>
      <c r="V4664" s="71"/>
      <c r="W4664" s="71"/>
      <c r="X4664" s="71"/>
      <c r="Y4664" s="71"/>
      <c r="Z4664" s="71"/>
      <c r="AA4664" s="71"/>
      <c r="AB4664" s="71"/>
      <c r="AC4664" s="71"/>
      <c r="AD4664" s="71"/>
      <c r="AE4664" s="71"/>
      <c r="AF4664" s="71"/>
      <c r="AG4664" s="71"/>
      <c r="AH4664" s="71"/>
      <c r="AI4664" s="71"/>
      <c r="AJ4664" s="71"/>
      <c r="AK4664" s="71"/>
      <c r="AL4664" s="71"/>
      <c r="AM4664" s="71"/>
      <c r="AN4664" s="71"/>
      <c r="AO4664" s="71"/>
      <c r="AP4664" s="71"/>
      <c r="AQ4664" s="71"/>
      <c r="AR4664" s="71"/>
      <c r="AS4664" s="71"/>
      <c r="AT4664" s="71"/>
      <c r="AU4664" s="71"/>
      <c r="AV4664" s="71"/>
      <c r="AW4664" s="71"/>
      <c r="AX4664" s="71"/>
      <c r="AY4664" s="71"/>
      <c r="AZ4664" s="71"/>
      <c r="BA4664" s="71"/>
      <c r="BB4664" s="71"/>
      <c r="BC4664" s="71"/>
      <c r="BD4664" s="71"/>
      <c r="BE4664" s="71"/>
      <c r="BF4664" s="71"/>
      <c r="BG4664" s="71"/>
      <c r="BH4664" s="71"/>
      <c r="BI4664" s="71"/>
      <c r="BJ4664" s="71"/>
      <c r="BK4664" s="71"/>
      <c r="BL4664" s="71"/>
      <c r="BM4664" s="71"/>
      <c r="BN4664" s="71"/>
      <c r="BO4664" s="71"/>
      <c r="BP4664" s="71"/>
      <c r="BQ4664" s="71"/>
      <c r="BR4664" s="71"/>
      <c r="BS4664" s="71"/>
      <c r="BT4664" s="71"/>
      <c r="BU4664" s="71"/>
      <c r="BV4664" s="71"/>
      <c r="BW4664" s="71"/>
      <c r="BX4664" s="71"/>
      <c r="BY4664" s="71"/>
      <c r="BZ4664" s="71"/>
      <c r="CA4664" s="71"/>
      <c r="CB4664" s="71"/>
      <c r="CC4664" s="71"/>
      <c r="CD4664" s="71"/>
      <c r="CE4664" s="71"/>
      <c r="CF4664" s="71"/>
      <c r="CG4664" s="71"/>
      <c r="CH4664" s="71"/>
      <c r="CI4664" s="71"/>
      <c r="CJ4664" s="71"/>
      <c r="CK4664" s="71"/>
      <c r="CL4664" s="71"/>
      <c r="CM4664" s="71"/>
      <c r="CN4664" s="71"/>
      <c r="CO4664" s="71"/>
      <c r="CP4664" s="71"/>
      <c r="CQ4664" s="71"/>
      <c r="CR4664" s="71"/>
      <c r="CS4664" s="71"/>
      <c r="CT4664" s="71"/>
      <c r="CU4664" s="71"/>
      <c r="CV4664" s="71"/>
      <c r="CW4664" s="71"/>
      <c r="CX4664" s="71"/>
      <c r="CY4664" s="71"/>
      <c r="CZ4664" s="71"/>
      <c r="DA4664" s="71"/>
      <c r="DB4664" s="71"/>
      <c r="DC4664" s="71"/>
      <c r="DD4664" s="71"/>
      <c r="DE4664" s="71"/>
      <c r="DF4664" s="71"/>
      <c r="DG4664" s="71"/>
      <c r="DH4664" s="71"/>
      <c r="DI4664" s="71"/>
      <c r="DJ4664" s="71"/>
      <c r="DK4664" s="71"/>
      <c r="DL4664" s="71"/>
      <c r="DM4664" s="71"/>
      <c r="DN4664" s="71"/>
      <c r="DO4664" s="71"/>
      <c r="DP4664" s="71"/>
      <c r="DQ4664" s="71"/>
      <c r="DR4664" s="71"/>
      <c r="DS4664" s="71"/>
      <c r="DT4664" s="71"/>
      <c r="DU4664" s="71"/>
      <c r="DV4664" s="71"/>
      <c r="DW4664" s="71"/>
      <c r="DX4664" s="71"/>
      <c r="DY4664" s="71"/>
      <c r="DZ4664" s="71"/>
      <c r="EA4664" s="71"/>
      <c r="EB4664" s="71"/>
      <c r="EC4664" s="71"/>
      <c r="ED4664" s="71"/>
      <c r="EE4664" s="71"/>
      <c r="EF4664" s="71"/>
      <c r="EG4664" s="71"/>
      <c r="EH4664" s="71"/>
      <c r="EI4664" s="71"/>
      <c r="EJ4664" s="71"/>
      <c r="EK4664" s="71"/>
      <c r="EL4664" s="71"/>
      <c r="EM4664" s="71"/>
      <c r="EN4664" s="71"/>
      <c r="EO4664" s="71"/>
      <c r="EP4664" s="71"/>
      <c r="EQ4664" s="71"/>
      <c r="ER4664" s="71"/>
      <c r="ES4664" s="71"/>
      <c r="ET4664" s="71"/>
      <c r="EU4664" s="71"/>
      <c r="EV4664" s="71"/>
      <c r="EW4664" s="71"/>
      <c r="EX4664" s="71"/>
      <c r="EY4664" s="71"/>
      <c r="EZ4664" s="71"/>
      <c r="FA4664" s="71"/>
      <c r="FB4664" s="71"/>
      <c r="FC4664" s="71"/>
      <c r="FD4664" s="71"/>
      <c r="FE4664" s="71"/>
      <c r="FF4664" s="71"/>
      <c r="FG4664" s="71"/>
      <c r="FH4664" s="71"/>
      <c r="FI4664" s="71"/>
      <c r="FJ4664" s="71"/>
      <c r="FK4664" s="71"/>
      <c r="FL4664" s="71"/>
      <c r="FM4664" s="71"/>
      <c r="FN4664" s="71"/>
      <c r="FO4664" s="71"/>
      <c r="FP4664" s="71"/>
      <c r="FQ4664" s="71"/>
      <c r="FR4664" s="71"/>
      <c r="FS4664" s="71"/>
      <c r="FT4664" s="71"/>
      <c r="FU4664" s="71"/>
      <c r="FV4664" s="71"/>
      <c r="FW4664" s="71"/>
      <c r="FX4664" s="71"/>
      <c r="FY4664" s="71"/>
      <c r="FZ4664" s="71"/>
      <c r="GA4664" s="71"/>
      <c r="GB4664" s="71"/>
      <c r="GC4664" s="71"/>
      <c r="GD4664" s="71"/>
      <c r="GE4664" s="71"/>
      <c r="GF4664" s="71"/>
      <c r="GG4664" s="71"/>
      <c r="GH4664" s="71"/>
      <c r="GI4664" s="71"/>
      <c r="GJ4664" s="71"/>
      <c r="GK4664" s="71"/>
      <c r="GL4664" s="71"/>
      <c r="GM4664" s="71"/>
      <c r="GN4664" s="71"/>
      <c r="GO4664" s="71"/>
      <c r="GP4664" s="71"/>
      <c r="GQ4664" s="71"/>
      <c r="GR4664" s="71"/>
      <c r="GS4664" s="71"/>
      <c r="GT4664" s="71"/>
      <c r="GU4664" s="71"/>
      <c r="GV4664" s="71"/>
      <c r="GW4664" s="71"/>
      <c r="GX4664" s="71"/>
      <c r="GY4664" s="71"/>
      <c r="GZ4664" s="71"/>
      <c r="HA4664" s="71"/>
      <c r="HB4664" s="71"/>
      <c r="HC4664" s="71"/>
      <c r="HD4664" s="71"/>
      <c r="HE4664" s="71"/>
      <c r="HF4664" s="71"/>
      <c r="HG4664" s="71"/>
      <c r="HH4664" s="71"/>
      <c r="HI4664" s="71"/>
      <c r="HJ4664" s="71"/>
      <c r="HK4664" s="71"/>
      <c r="HL4664" s="71"/>
      <c r="HM4664" s="71"/>
      <c r="HN4664" s="71"/>
      <c r="HO4664" s="71"/>
      <c r="HP4664" s="71"/>
      <c r="HQ4664" s="71"/>
      <c r="HR4664" s="71"/>
      <c r="HS4664" s="71"/>
      <c r="HT4664" s="71"/>
      <c r="HU4664" s="71"/>
      <c r="HV4664" s="71"/>
      <c r="HW4664" s="71"/>
      <c r="HX4664" s="71"/>
      <c r="HY4664" s="71"/>
      <c r="HZ4664" s="71"/>
      <c r="IA4664" s="71"/>
      <c r="IB4664" s="71"/>
      <c r="IC4664" s="71"/>
      <c r="ID4664" s="71"/>
      <c r="IE4664" s="71"/>
      <c r="IF4664" s="71"/>
      <c r="IG4664" s="71"/>
      <c r="IH4664" s="71"/>
      <c r="II4664" s="71"/>
      <c r="IJ4664" s="71"/>
      <c r="IK4664" s="71"/>
      <c r="IL4664" s="71"/>
      <c r="IM4664" s="71"/>
      <c r="IN4664" s="71"/>
      <c r="IO4664" s="71"/>
      <c r="IP4664" s="71"/>
      <c r="IQ4664" s="71"/>
      <c r="IR4664" s="71"/>
      <c r="IS4664" s="71"/>
      <c r="IT4664" s="71"/>
      <c r="IU4664" s="71"/>
      <c r="IV4664" s="71"/>
      <c r="IW4664" s="71"/>
      <c r="IX4664" s="71"/>
      <c r="IY4664" s="71"/>
      <c r="IZ4664" s="71"/>
      <c r="JA4664" s="71"/>
      <c r="JB4664" s="71"/>
      <c r="JC4664" s="71"/>
      <c r="JD4664" s="71"/>
      <c r="JE4664" s="71"/>
      <c r="JF4664" s="71"/>
      <c r="JG4664" s="71"/>
      <c r="JH4664" s="71"/>
      <c r="JI4664" s="71"/>
      <c r="JJ4664" s="71"/>
      <c r="JK4664" s="71"/>
      <c r="JL4664" s="71"/>
      <c r="JM4664" s="71"/>
      <c r="JN4664" s="71"/>
      <c r="JO4664" s="71"/>
      <c r="JP4664" s="71"/>
      <c r="JQ4664" s="71"/>
      <c r="JR4664" s="71"/>
      <c r="JS4664" s="71"/>
      <c r="JT4664" s="71"/>
      <c r="JU4664" s="71"/>
      <c r="JV4664" s="71"/>
      <c r="JW4664" s="71"/>
      <c r="JX4664" s="71"/>
      <c r="JY4664" s="71"/>
      <c r="JZ4664" s="71"/>
      <c r="KA4664" s="71"/>
      <c r="KB4664" s="71"/>
      <c r="KC4664" s="71"/>
      <c r="KD4664" s="71"/>
      <c r="KE4664" s="71"/>
      <c r="KF4664" s="71"/>
      <c r="KG4664" s="71"/>
      <c r="KH4664" s="71"/>
      <c r="KI4664" s="71"/>
      <c r="KJ4664" s="71"/>
      <c r="KK4664" s="71"/>
      <c r="KL4664" s="71"/>
      <c r="KM4664" s="71"/>
      <c r="KN4664" s="71"/>
      <c r="KO4664" s="71"/>
      <c r="KP4664" s="71"/>
      <c r="KQ4664" s="71"/>
      <c r="KR4664" s="71"/>
      <c r="KS4664" s="71"/>
      <c r="KT4664" s="71"/>
      <c r="KU4664" s="71"/>
      <c r="KV4664" s="71"/>
      <c r="KW4664" s="71"/>
      <c r="KX4664" s="71"/>
      <c r="KY4664" s="71"/>
      <c r="KZ4664" s="71"/>
      <c r="LA4664" s="71"/>
      <c r="LB4664" s="71"/>
      <c r="LC4664" s="71"/>
      <c r="LD4664" s="71"/>
      <c r="LE4664" s="71"/>
      <c r="LF4664" s="71"/>
      <c r="LG4664" s="71"/>
      <c r="LH4664" s="71"/>
      <c r="LI4664" s="71"/>
      <c r="LJ4664" s="71"/>
      <c r="LK4664" s="71"/>
      <c r="LL4664" s="71"/>
      <c r="LM4664" s="71"/>
      <c r="LN4664" s="71"/>
      <c r="LO4664" s="71"/>
      <c r="LP4664" s="71"/>
      <c r="LQ4664" s="71"/>
      <c r="LR4664" s="71"/>
      <c r="LS4664" s="71"/>
      <c r="LT4664" s="71"/>
      <c r="LU4664" s="71"/>
      <c r="LV4664" s="71"/>
      <c r="LW4664" s="71"/>
      <c r="LX4664" s="71"/>
      <c r="LY4664" s="71"/>
      <c r="LZ4664" s="71"/>
      <c r="MA4664" s="71"/>
      <c r="MB4664" s="71"/>
      <c r="MC4664" s="71"/>
      <c r="MD4664" s="71"/>
      <c r="ME4664" s="71"/>
      <c r="MF4664" s="71"/>
      <c r="MG4664" s="71"/>
      <c r="MH4664" s="71"/>
      <c r="MI4664" s="71"/>
      <c r="MJ4664" s="71"/>
      <c r="MK4664" s="71"/>
      <c r="ML4664" s="71"/>
      <c r="MM4664" s="71"/>
      <c r="MN4664" s="71"/>
      <c r="MO4664" s="71"/>
      <c r="MP4664" s="71"/>
      <c r="MQ4664" s="71"/>
      <c r="MR4664" s="71"/>
      <c r="MS4664" s="71"/>
      <c r="MT4664" s="71"/>
      <c r="MU4664" s="71"/>
      <c r="MV4664" s="71"/>
      <c r="MW4664" s="71"/>
      <c r="MX4664" s="71"/>
      <c r="MY4664" s="71"/>
      <c r="MZ4664" s="71"/>
      <c r="NA4664" s="71"/>
      <c r="NB4664" s="71"/>
      <c r="NC4664" s="71"/>
      <c r="ND4664" s="71"/>
      <c r="NE4664" s="71"/>
      <c r="NF4664" s="71"/>
      <c r="NG4664" s="71"/>
      <c r="NH4664" s="71"/>
      <c r="NI4664" s="71"/>
      <c r="NJ4664" s="71"/>
      <c r="NK4664" s="71"/>
      <c r="NL4664" s="71"/>
      <c r="NM4664" s="71"/>
      <c r="NN4664" s="71"/>
      <c r="NO4664" s="71"/>
      <c r="NP4664" s="71"/>
      <c r="NQ4664" s="71"/>
      <c r="NR4664" s="71"/>
      <c r="NS4664" s="71"/>
      <c r="NT4664" s="71"/>
      <c r="NU4664" s="71"/>
      <c r="NV4664" s="71"/>
      <c r="NW4664" s="71"/>
      <c r="NX4664" s="71"/>
      <c r="NY4664" s="71"/>
      <c r="NZ4664" s="71"/>
      <c r="OA4664" s="71"/>
      <c r="OB4664" s="71"/>
      <c r="OC4664" s="71"/>
      <c r="OD4664" s="71"/>
      <c r="OE4664" s="71"/>
      <c r="OF4664" s="71"/>
      <c r="OG4664" s="71"/>
      <c r="OH4664" s="71"/>
      <c r="OI4664" s="71"/>
      <c r="OJ4664" s="71"/>
      <c r="OK4664" s="71"/>
      <c r="OL4664" s="71"/>
      <c r="OM4664" s="71"/>
      <c r="ON4664" s="71"/>
      <c r="OO4664" s="71"/>
      <c r="OP4664" s="71"/>
      <c r="OQ4664" s="71"/>
      <c r="OR4664" s="71"/>
      <c r="OS4664" s="71"/>
      <c r="OT4664" s="71"/>
      <c r="OU4664" s="71"/>
      <c r="OV4664" s="71"/>
      <c r="OW4664" s="71"/>
      <c r="OX4664" s="71"/>
      <c r="OY4664" s="71"/>
      <c r="OZ4664" s="71"/>
      <c r="PA4664" s="71"/>
      <c r="PB4664" s="71"/>
      <c r="PC4664" s="71"/>
      <c r="PD4664" s="71"/>
      <c r="PE4664" s="71"/>
      <c r="PF4664" s="71"/>
      <c r="PG4664" s="71"/>
      <c r="PH4664" s="71"/>
      <c r="PI4664" s="71"/>
      <c r="PJ4664" s="71"/>
      <c r="PK4664" s="71"/>
      <c r="PL4664" s="71"/>
      <c r="PM4664" s="71"/>
      <c r="PN4664" s="71"/>
      <c r="PO4664" s="71"/>
      <c r="PP4664" s="71"/>
      <c r="PQ4664" s="71"/>
      <c r="PR4664" s="71"/>
      <c r="PS4664" s="71"/>
      <c r="PT4664" s="71"/>
      <c r="PU4664" s="71"/>
      <c r="PV4664" s="71"/>
      <c r="PW4664" s="71"/>
      <c r="PX4664" s="71"/>
      <c r="PY4664" s="71"/>
      <c r="PZ4664" s="71"/>
      <c r="QA4664" s="71"/>
      <c r="QB4664" s="71"/>
      <c r="QC4664" s="71"/>
      <c r="QD4664" s="71"/>
      <c r="QE4664" s="71"/>
      <c r="QF4664" s="71"/>
      <c r="QG4664" s="71"/>
      <c r="QH4664" s="71"/>
      <c r="QI4664" s="71"/>
      <c r="QJ4664" s="71"/>
      <c r="QK4664" s="71"/>
      <c r="QL4664" s="71"/>
      <c r="QM4664" s="71"/>
      <c r="QN4664" s="71"/>
      <c r="QO4664" s="71"/>
      <c r="QP4664" s="71"/>
      <c r="QQ4664" s="71"/>
      <c r="QR4664" s="71"/>
      <c r="QS4664" s="71"/>
      <c r="QT4664" s="71"/>
      <c r="QU4664" s="71"/>
      <c r="QV4664" s="71"/>
      <c r="QW4664" s="71"/>
      <c r="QX4664" s="71"/>
      <c r="QY4664" s="71"/>
      <c r="QZ4664" s="71"/>
      <c r="RA4664" s="71"/>
      <c r="RB4664" s="71"/>
      <c r="RC4664" s="71"/>
      <c r="RD4664" s="71"/>
      <c r="RE4664" s="71"/>
      <c r="RF4664" s="71"/>
      <c r="RG4664" s="71"/>
      <c r="RH4664" s="71"/>
      <c r="RI4664" s="71"/>
      <c r="RJ4664" s="71"/>
      <c r="RK4664" s="71"/>
      <c r="RL4664" s="71"/>
      <c r="RM4664" s="71"/>
      <c r="RN4664" s="71"/>
      <c r="RO4664" s="71"/>
      <c r="RP4664" s="71"/>
      <c r="RQ4664" s="71"/>
      <c r="RR4664" s="71"/>
      <c r="RS4664" s="71"/>
      <c r="RT4664" s="71"/>
      <c r="RU4664" s="71"/>
      <c r="RV4664" s="71"/>
      <c r="RW4664" s="71"/>
      <c r="RX4664" s="71"/>
      <c r="RY4664" s="71"/>
      <c r="RZ4664" s="71"/>
      <c r="SA4664" s="71"/>
      <c r="SB4664" s="71"/>
      <c r="SC4664" s="71"/>
      <c r="SD4664" s="71"/>
      <c r="SE4664" s="71"/>
      <c r="SF4664" s="71"/>
      <c r="SG4664" s="71"/>
      <c r="SH4664" s="71"/>
      <c r="SI4664" s="71"/>
      <c r="SJ4664" s="71"/>
      <c r="SK4664" s="71"/>
      <c r="SL4664" s="71"/>
      <c r="SM4664" s="71"/>
      <c r="SN4664" s="71"/>
      <c r="SO4664" s="71"/>
      <c r="SP4664" s="71"/>
      <c r="SQ4664" s="71"/>
      <c r="SR4664" s="71"/>
      <c r="SS4664" s="71"/>
      <c r="ST4664" s="71"/>
      <c r="SU4664" s="71"/>
      <c r="SV4664" s="71"/>
      <c r="SW4664" s="71"/>
      <c r="SX4664" s="71"/>
      <c r="SY4664" s="71"/>
      <c r="SZ4664" s="71"/>
      <c r="TA4664" s="71"/>
      <c r="TB4664" s="71"/>
      <c r="TC4664" s="71"/>
      <c r="TD4664" s="71"/>
      <c r="TE4664" s="71"/>
      <c r="TF4664" s="71"/>
      <c r="TG4664" s="71"/>
      <c r="TH4664" s="71"/>
      <c r="TI4664" s="71"/>
      <c r="TJ4664" s="71"/>
      <c r="TK4664" s="71"/>
      <c r="TL4664" s="71"/>
      <c r="TM4664" s="71"/>
      <c r="TN4664" s="71"/>
      <c r="TO4664" s="71"/>
      <c r="TP4664" s="71"/>
      <c r="TQ4664" s="71"/>
      <c r="TR4664" s="71"/>
      <c r="TS4664" s="71"/>
      <c r="TT4664" s="71"/>
      <c r="TU4664" s="71"/>
      <c r="TV4664" s="71"/>
      <c r="TW4664" s="71"/>
      <c r="TX4664" s="71"/>
      <c r="TY4664" s="71"/>
      <c r="TZ4664" s="71"/>
      <c r="UA4664" s="71"/>
      <c r="UB4664" s="71"/>
      <c r="UC4664" s="71"/>
      <c r="UD4664" s="71"/>
      <c r="UE4664" s="71"/>
      <c r="UF4664" s="71"/>
      <c r="UG4664" s="71"/>
      <c r="UH4664" s="71"/>
      <c r="UI4664" s="71"/>
      <c r="UJ4664" s="71"/>
      <c r="UK4664" s="71"/>
      <c r="UL4664" s="71"/>
      <c r="UM4664" s="71"/>
      <c r="UN4664" s="71"/>
      <c r="UO4664" s="71"/>
      <c r="UP4664" s="71"/>
      <c r="UQ4664" s="71"/>
      <c r="UR4664" s="71"/>
      <c r="US4664" s="71"/>
      <c r="UT4664" s="71"/>
      <c r="UU4664" s="71"/>
      <c r="UV4664" s="71"/>
      <c r="UW4664" s="71"/>
      <c r="UX4664" s="71"/>
      <c r="UY4664" s="71"/>
      <c r="UZ4664" s="71"/>
    </row>
    <row r="4665" spans="11:572">
      <c r="K4665" s="71"/>
      <c r="L4665" s="71"/>
      <c r="M4665" s="71"/>
      <c r="N4665" s="71"/>
      <c r="O4665" s="71"/>
      <c r="P4665" s="71"/>
      <c r="Q4665" s="71"/>
      <c r="R4665" s="71"/>
      <c r="S4665" s="71"/>
      <c r="T4665" s="71"/>
      <c r="U4665" s="71"/>
      <c r="V4665" s="71"/>
      <c r="W4665" s="71"/>
      <c r="X4665" s="71"/>
      <c r="Y4665" s="71"/>
      <c r="Z4665" s="71"/>
      <c r="AA4665" s="71"/>
      <c r="AB4665" s="71"/>
      <c r="AC4665" s="71"/>
      <c r="AD4665" s="71"/>
      <c r="AE4665" s="71"/>
      <c r="AF4665" s="71"/>
      <c r="AG4665" s="71"/>
      <c r="AH4665" s="71"/>
      <c r="AI4665" s="71"/>
      <c r="AJ4665" s="71"/>
      <c r="AK4665" s="71"/>
      <c r="AL4665" s="71"/>
      <c r="AM4665" s="71"/>
      <c r="AN4665" s="71"/>
      <c r="AO4665" s="71"/>
      <c r="AP4665" s="71"/>
      <c r="AQ4665" s="71"/>
      <c r="AR4665" s="71"/>
      <c r="AS4665" s="71"/>
      <c r="AT4665" s="71"/>
      <c r="AU4665" s="71"/>
      <c r="AV4665" s="71"/>
      <c r="AW4665" s="71"/>
      <c r="AX4665" s="71"/>
      <c r="AY4665" s="71"/>
      <c r="AZ4665" s="71"/>
      <c r="BA4665" s="71"/>
      <c r="BB4665" s="71"/>
      <c r="BC4665" s="71"/>
      <c r="BD4665" s="71"/>
      <c r="BE4665" s="71"/>
      <c r="BF4665" s="71"/>
      <c r="BG4665" s="71"/>
      <c r="BH4665" s="71"/>
      <c r="BI4665" s="71"/>
      <c r="BJ4665" s="71"/>
      <c r="BK4665" s="71"/>
      <c r="BL4665" s="71"/>
      <c r="BM4665" s="71"/>
      <c r="BN4665" s="71"/>
      <c r="BO4665" s="71"/>
      <c r="BP4665" s="71"/>
      <c r="BQ4665" s="71"/>
      <c r="BR4665" s="71"/>
      <c r="BS4665" s="71"/>
      <c r="BT4665" s="71"/>
      <c r="BU4665" s="71"/>
      <c r="BV4665" s="71"/>
      <c r="BW4665" s="71"/>
      <c r="BX4665" s="71"/>
      <c r="BY4665" s="71"/>
      <c r="BZ4665" s="71"/>
      <c r="CA4665" s="71"/>
      <c r="CB4665" s="71"/>
      <c r="CC4665" s="71"/>
      <c r="CD4665" s="71"/>
      <c r="CE4665" s="71"/>
      <c r="CF4665" s="71"/>
      <c r="CG4665" s="71"/>
      <c r="CH4665" s="71"/>
      <c r="CI4665" s="71"/>
      <c r="CJ4665" s="71"/>
      <c r="CK4665" s="71"/>
      <c r="CL4665" s="71"/>
      <c r="CM4665" s="71"/>
      <c r="CN4665" s="71"/>
      <c r="CO4665" s="71"/>
      <c r="CP4665" s="71"/>
      <c r="CQ4665" s="71"/>
      <c r="CR4665" s="71"/>
      <c r="CS4665" s="71"/>
      <c r="CT4665" s="71"/>
      <c r="CU4665" s="71"/>
      <c r="CV4665" s="71"/>
      <c r="CW4665" s="71"/>
      <c r="CX4665" s="71"/>
      <c r="CY4665" s="71"/>
      <c r="CZ4665" s="71"/>
      <c r="DA4665" s="71"/>
      <c r="DB4665" s="71"/>
      <c r="DC4665" s="71"/>
      <c r="DD4665" s="71"/>
      <c r="DE4665" s="71"/>
      <c r="DF4665" s="71"/>
      <c r="DG4665" s="71"/>
      <c r="DH4665" s="71"/>
      <c r="DI4665" s="71"/>
      <c r="DJ4665" s="71"/>
      <c r="DK4665" s="71"/>
      <c r="DL4665" s="71"/>
      <c r="DM4665" s="71"/>
      <c r="DN4665" s="71"/>
      <c r="DO4665" s="71"/>
      <c r="DP4665" s="71"/>
      <c r="DQ4665" s="71"/>
      <c r="DR4665" s="71"/>
      <c r="DS4665" s="71"/>
      <c r="DT4665" s="71"/>
      <c r="DU4665" s="71"/>
      <c r="DV4665" s="71"/>
      <c r="DW4665" s="71"/>
      <c r="DX4665" s="71"/>
      <c r="DY4665" s="71"/>
      <c r="DZ4665" s="71"/>
      <c r="EA4665" s="71"/>
      <c r="EB4665" s="71"/>
      <c r="EC4665" s="71"/>
      <c r="ED4665" s="71"/>
      <c r="EE4665" s="71"/>
      <c r="EF4665" s="71"/>
      <c r="EG4665" s="71"/>
      <c r="EH4665" s="71"/>
      <c r="EI4665" s="71"/>
      <c r="EJ4665" s="71"/>
      <c r="EK4665" s="71"/>
      <c r="EL4665" s="71"/>
      <c r="EM4665" s="71"/>
      <c r="EN4665" s="71"/>
      <c r="EO4665" s="71"/>
      <c r="EP4665" s="71"/>
      <c r="EQ4665" s="71"/>
      <c r="ER4665" s="71"/>
      <c r="ES4665" s="71"/>
      <c r="ET4665" s="71"/>
      <c r="EU4665" s="71"/>
      <c r="EV4665" s="71"/>
      <c r="EW4665" s="71"/>
      <c r="EX4665" s="71"/>
      <c r="EY4665" s="71"/>
      <c r="EZ4665" s="71"/>
      <c r="FA4665" s="71"/>
      <c r="FB4665" s="71"/>
      <c r="FC4665" s="71"/>
      <c r="FD4665" s="71"/>
      <c r="FE4665" s="71"/>
      <c r="FF4665" s="71"/>
      <c r="FG4665" s="71"/>
      <c r="FH4665" s="71"/>
      <c r="FI4665" s="71"/>
      <c r="FJ4665" s="71"/>
      <c r="FK4665" s="71"/>
      <c r="FL4665" s="71"/>
      <c r="FM4665" s="71"/>
      <c r="FN4665" s="71"/>
      <c r="FO4665" s="71"/>
      <c r="FP4665" s="71"/>
      <c r="FQ4665" s="71"/>
      <c r="FR4665" s="71"/>
      <c r="FS4665" s="71"/>
      <c r="FT4665" s="71"/>
      <c r="FU4665" s="71"/>
      <c r="FV4665" s="71"/>
      <c r="FW4665" s="71"/>
      <c r="FX4665" s="71"/>
      <c r="FY4665" s="71"/>
      <c r="FZ4665" s="71"/>
      <c r="GA4665" s="71"/>
      <c r="GB4665" s="71"/>
      <c r="GC4665" s="71"/>
      <c r="GD4665" s="71"/>
      <c r="GE4665" s="71"/>
      <c r="GF4665" s="71"/>
      <c r="GG4665" s="71"/>
      <c r="GH4665" s="71"/>
      <c r="GI4665" s="71"/>
      <c r="GJ4665" s="71"/>
      <c r="GK4665" s="71"/>
      <c r="GL4665" s="71"/>
      <c r="GM4665" s="71"/>
      <c r="GN4665" s="71"/>
      <c r="GO4665" s="71"/>
      <c r="GP4665" s="71"/>
      <c r="GQ4665" s="71"/>
      <c r="GR4665" s="71"/>
      <c r="GS4665" s="71"/>
      <c r="GT4665" s="71"/>
      <c r="GU4665" s="71"/>
      <c r="GV4665" s="71"/>
      <c r="GW4665" s="71"/>
      <c r="GX4665" s="71"/>
      <c r="GY4665" s="71"/>
      <c r="GZ4665" s="71"/>
      <c r="HA4665" s="71"/>
      <c r="HB4665" s="71"/>
      <c r="HC4665" s="71"/>
      <c r="HD4665" s="71"/>
      <c r="HE4665" s="71"/>
      <c r="HF4665" s="71"/>
      <c r="HG4665" s="71"/>
      <c r="HH4665" s="71"/>
      <c r="HI4665" s="71"/>
      <c r="HJ4665" s="71"/>
      <c r="HK4665" s="71"/>
      <c r="HL4665" s="71"/>
      <c r="HM4665" s="71"/>
      <c r="HN4665" s="71"/>
      <c r="HO4665" s="71"/>
      <c r="HP4665" s="71"/>
      <c r="HQ4665" s="71"/>
      <c r="HR4665" s="71"/>
      <c r="HS4665" s="71"/>
      <c r="HT4665" s="71"/>
      <c r="HU4665" s="71"/>
      <c r="HV4665" s="71"/>
      <c r="HW4665" s="71"/>
      <c r="HX4665" s="71"/>
      <c r="HY4665" s="71"/>
      <c r="HZ4665" s="71"/>
      <c r="IA4665" s="71"/>
      <c r="IB4665" s="71"/>
      <c r="IC4665" s="71"/>
      <c r="ID4665" s="71"/>
      <c r="IE4665" s="71"/>
      <c r="IF4665" s="71"/>
      <c r="IG4665" s="71"/>
      <c r="IH4665" s="71"/>
      <c r="II4665" s="71"/>
      <c r="IJ4665" s="71"/>
      <c r="IK4665" s="71"/>
      <c r="IL4665" s="71"/>
      <c r="IM4665" s="71"/>
      <c r="IN4665" s="71"/>
      <c r="IO4665" s="71"/>
      <c r="IP4665" s="71"/>
      <c r="IQ4665" s="71"/>
      <c r="IR4665" s="71"/>
      <c r="IS4665" s="71"/>
      <c r="IT4665" s="71"/>
      <c r="IU4665" s="71"/>
      <c r="IV4665" s="71"/>
      <c r="IW4665" s="71"/>
      <c r="IX4665" s="71"/>
      <c r="IY4665" s="71"/>
      <c r="IZ4665" s="71"/>
      <c r="JA4665" s="71"/>
      <c r="JB4665" s="71"/>
      <c r="JC4665" s="71"/>
      <c r="JD4665" s="71"/>
      <c r="JE4665" s="71"/>
      <c r="JF4665" s="71"/>
      <c r="JG4665" s="71"/>
      <c r="JH4665" s="71"/>
      <c r="JI4665" s="71"/>
      <c r="JJ4665" s="71"/>
      <c r="JK4665" s="71"/>
      <c r="JL4665" s="71"/>
      <c r="JM4665" s="71"/>
      <c r="JN4665" s="71"/>
      <c r="JO4665" s="71"/>
      <c r="JP4665" s="71"/>
      <c r="JQ4665" s="71"/>
      <c r="JR4665" s="71"/>
      <c r="JS4665" s="71"/>
      <c r="JT4665" s="71"/>
      <c r="JU4665" s="71"/>
      <c r="JV4665" s="71"/>
      <c r="JW4665" s="71"/>
      <c r="JX4665" s="71"/>
      <c r="JY4665" s="71"/>
      <c r="JZ4665" s="71"/>
      <c r="KA4665" s="71"/>
      <c r="KB4665" s="71"/>
      <c r="KC4665" s="71"/>
      <c r="KD4665" s="71"/>
      <c r="KE4665" s="71"/>
      <c r="KF4665" s="71"/>
      <c r="KG4665" s="71"/>
      <c r="KH4665" s="71"/>
      <c r="KI4665" s="71"/>
      <c r="KJ4665" s="71"/>
      <c r="KK4665" s="71"/>
      <c r="KL4665" s="71"/>
      <c r="KM4665" s="71"/>
      <c r="KN4665" s="71"/>
      <c r="KO4665" s="71"/>
      <c r="KP4665" s="71"/>
      <c r="KQ4665" s="71"/>
      <c r="KR4665" s="71"/>
      <c r="KS4665" s="71"/>
      <c r="KT4665" s="71"/>
      <c r="KU4665" s="71"/>
      <c r="KV4665" s="71"/>
      <c r="KW4665" s="71"/>
      <c r="KX4665" s="71"/>
      <c r="KY4665" s="71"/>
      <c r="KZ4665" s="71"/>
      <c r="LA4665" s="71"/>
      <c r="LB4665" s="71"/>
      <c r="LC4665" s="71"/>
      <c r="LD4665" s="71"/>
      <c r="LE4665" s="71"/>
      <c r="LF4665" s="71"/>
      <c r="LG4665" s="71"/>
      <c r="LH4665" s="71"/>
      <c r="LI4665" s="71"/>
      <c r="LJ4665" s="71"/>
      <c r="LK4665" s="71"/>
      <c r="LL4665" s="71"/>
      <c r="LM4665" s="71"/>
      <c r="LN4665" s="71"/>
      <c r="LO4665" s="71"/>
      <c r="LP4665" s="71"/>
      <c r="LQ4665" s="71"/>
      <c r="LR4665" s="71"/>
      <c r="LS4665" s="71"/>
      <c r="LT4665" s="71"/>
      <c r="LU4665" s="71"/>
      <c r="LV4665" s="71"/>
      <c r="LW4665" s="71"/>
      <c r="LX4665" s="71"/>
      <c r="LY4665" s="71"/>
      <c r="LZ4665" s="71"/>
      <c r="MA4665" s="71"/>
      <c r="MB4665" s="71"/>
      <c r="MC4665" s="71"/>
      <c r="MD4665" s="71"/>
      <c r="ME4665" s="71"/>
      <c r="MF4665" s="71"/>
      <c r="MG4665" s="71"/>
      <c r="MH4665" s="71"/>
      <c r="MI4665" s="71"/>
      <c r="MJ4665" s="71"/>
      <c r="MK4665" s="71"/>
      <c r="ML4665" s="71"/>
      <c r="MM4665" s="71"/>
      <c r="MN4665" s="71"/>
      <c r="MO4665" s="71"/>
      <c r="MP4665" s="71"/>
      <c r="MQ4665" s="71"/>
      <c r="MR4665" s="71"/>
      <c r="MS4665" s="71"/>
      <c r="MT4665" s="71"/>
      <c r="MU4665" s="71"/>
      <c r="MV4665" s="71"/>
      <c r="MW4665" s="71"/>
      <c r="MX4665" s="71"/>
      <c r="MY4665" s="71"/>
      <c r="MZ4665" s="71"/>
      <c r="NA4665" s="71"/>
      <c r="NB4665" s="71"/>
      <c r="NC4665" s="71"/>
      <c r="ND4665" s="71"/>
      <c r="NE4665" s="71"/>
      <c r="NF4665" s="71"/>
      <c r="NG4665" s="71"/>
      <c r="NH4665" s="71"/>
      <c r="NI4665" s="71"/>
      <c r="NJ4665" s="71"/>
      <c r="NK4665" s="71"/>
      <c r="NL4665" s="71"/>
      <c r="NM4665" s="71"/>
      <c r="NN4665" s="71"/>
      <c r="NO4665" s="71"/>
      <c r="NP4665" s="71"/>
      <c r="NQ4665" s="71"/>
      <c r="NR4665" s="71"/>
      <c r="NS4665" s="71"/>
      <c r="NT4665" s="71"/>
      <c r="NU4665" s="71"/>
      <c r="NV4665" s="71"/>
      <c r="NW4665" s="71"/>
      <c r="NX4665" s="71"/>
      <c r="NY4665" s="71"/>
      <c r="NZ4665" s="71"/>
      <c r="OA4665" s="71"/>
      <c r="OB4665" s="71"/>
      <c r="OC4665" s="71"/>
      <c r="OD4665" s="71"/>
      <c r="OE4665" s="71"/>
      <c r="OF4665" s="71"/>
      <c r="OG4665" s="71"/>
      <c r="OH4665" s="71"/>
      <c r="OI4665" s="71"/>
      <c r="OJ4665" s="71"/>
      <c r="OK4665" s="71"/>
      <c r="OL4665" s="71"/>
      <c r="OM4665" s="71"/>
      <c r="ON4665" s="71"/>
      <c r="OO4665" s="71"/>
      <c r="OP4665" s="71"/>
      <c r="OQ4665" s="71"/>
      <c r="OR4665" s="71"/>
      <c r="OS4665" s="71"/>
      <c r="OT4665" s="71"/>
      <c r="OU4665" s="71"/>
      <c r="OV4665" s="71"/>
      <c r="OW4665" s="71"/>
      <c r="OX4665" s="71"/>
      <c r="OY4665" s="71"/>
      <c r="OZ4665" s="71"/>
      <c r="PA4665" s="71"/>
      <c r="PB4665" s="71"/>
      <c r="PC4665" s="71"/>
      <c r="PD4665" s="71"/>
      <c r="PE4665" s="71"/>
      <c r="PF4665" s="71"/>
      <c r="PG4665" s="71"/>
      <c r="PH4665" s="71"/>
      <c r="PI4665" s="71"/>
      <c r="PJ4665" s="71"/>
      <c r="PK4665" s="71"/>
      <c r="PL4665" s="71"/>
      <c r="PM4665" s="71"/>
      <c r="PN4665" s="71"/>
      <c r="PO4665" s="71"/>
      <c r="PP4665" s="71"/>
      <c r="PQ4665" s="71"/>
      <c r="PR4665" s="71"/>
      <c r="PS4665" s="71"/>
      <c r="PT4665" s="71"/>
      <c r="PU4665" s="71"/>
      <c r="PV4665" s="71"/>
      <c r="PW4665" s="71"/>
      <c r="PX4665" s="71"/>
      <c r="PY4665" s="71"/>
      <c r="PZ4665" s="71"/>
      <c r="QA4665" s="71"/>
      <c r="QB4665" s="71"/>
      <c r="QC4665" s="71"/>
      <c r="QD4665" s="71"/>
      <c r="QE4665" s="71"/>
      <c r="QF4665" s="71"/>
      <c r="QG4665" s="71"/>
      <c r="QH4665" s="71"/>
      <c r="QI4665" s="71"/>
      <c r="QJ4665" s="71"/>
      <c r="QK4665" s="71"/>
      <c r="QL4665" s="71"/>
      <c r="QM4665" s="71"/>
      <c r="QN4665" s="71"/>
      <c r="QO4665" s="71"/>
      <c r="QP4665" s="71"/>
      <c r="QQ4665" s="71"/>
      <c r="QR4665" s="71"/>
      <c r="QS4665" s="71"/>
      <c r="QT4665" s="71"/>
      <c r="QU4665" s="71"/>
      <c r="QV4665" s="71"/>
      <c r="QW4665" s="71"/>
      <c r="QX4665" s="71"/>
      <c r="QY4665" s="71"/>
      <c r="QZ4665" s="71"/>
      <c r="RA4665" s="71"/>
      <c r="RB4665" s="71"/>
      <c r="RC4665" s="71"/>
      <c r="RD4665" s="71"/>
      <c r="RE4665" s="71"/>
      <c r="RF4665" s="71"/>
      <c r="RG4665" s="71"/>
      <c r="RH4665" s="71"/>
      <c r="RI4665" s="71"/>
      <c r="RJ4665" s="71"/>
      <c r="RK4665" s="71"/>
      <c r="RL4665" s="71"/>
      <c r="RM4665" s="71"/>
      <c r="RN4665" s="71"/>
      <c r="RO4665" s="71"/>
      <c r="RP4665" s="71"/>
      <c r="RQ4665" s="71"/>
      <c r="RR4665" s="71"/>
      <c r="RS4665" s="71"/>
      <c r="RT4665" s="71"/>
      <c r="RU4665" s="71"/>
      <c r="RV4665" s="71"/>
      <c r="RW4665" s="71"/>
      <c r="RX4665" s="71"/>
      <c r="RY4665" s="71"/>
      <c r="RZ4665" s="71"/>
      <c r="SA4665" s="71"/>
      <c r="SB4665" s="71"/>
      <c r="SC4665" s="71"/>
      <c r="SD4665" s="71"/>
      <c r="SE4665" s="71"/>
      <c r="SF4665" s="71"/>
      <c r="SG4665" s="71"/>
      <c r="SH4665" s="71"/>
      <c r="SI4665" s="71"/>
      <c r="SJ4665" s="71"/>
      <c r="SK4665" s="71"/>
      <c r="SL4665" s="71"/>
      <c r="SM4665" s="71"/>
      <c r="SN4665" s="71"/>
      <c r="SO4665" s="71"/>
      <c r="SP4665" s="71"/>
      <c r="SQ4665" s="71"/>
      <c r="SR4665" s="71"/>
      <c r="SS4665" s="71"/>
      <c r="ST4665" s="71"/>
      <c r="SU4665" s="71"/>
      <c r="SV4665" s="71"/>
      <c r="SW4665" s="71"/>
      <c r="SX4665" s="71"/>
      <c r="SY4665" s="71"/>
      <c r="SZ4665" s="71"/>
      <c r="TA4665" s="71"/>
      <c r="TB4665" s="71"/>
      <c r="TC4665" s="71"/>
      <c r="TD4665" s="71"/>
      <c r="TE4665" s="71"/>
      <c r="TF4665" s="71"/>
      <c r="TG4665" s="71"/>
      <c r="TH4665" s="71"/>
      <c r="TI4665" s="71"/>
      <c r="TJ4665" s="71"/>
      <c r="TK4665" s="71"/>
      <c r="TL4665" s="71"/>
      <c r="TM4665" s="71"/>
      <c r="TN4665" s="71"/>
      <c r="TO4665" s="71"/>
      <c r="TP4665" s="71"/>
      <c r="TQ4665" s="71"/>
      <c r="TR4665" s="71"/>
      <c r="TS4665" s="71"/>
      <c r="TT4665" s="71"/>
      <c r="TU4665" s="71"/>
      <c r="TV4665" s="71"/>
      <c r="TW4665" s="71"/>
      <c r="TX4665" s="71"/>
      <c r="TY4665" s="71"/>
      <c r="TZ4665" s="71"/>
      <c r="UA4665" s="71"/>
      <c r="UB4665" s="71"/>
      <c r="UC4665" s="71"/>
      <c r="UD4665" s="71"/>
      <c r="UE4665" s="71"/>
      <c r="UF4665" s="71"/>
      <c r="UG4665" s="71"/>
      <c r="UH4665" s="71"/>
      <c r="UI4665" s="71"/>
      <c r="UJ4665" s="71"/>
      <c r="UK4665" s="71"/>
      <c r="UL4665" s="71"/>
      <c r="UM4665" s="71"/>
      <c r="UN4665" s="71"/>
      <c r="UO4665" s="71"/>
      <c r="UP4665" s="71"/>
      <c r="UQ4665" s="71"/>
      <c r="UR4665" s="71"/>
      <c r="US4665" s="71"/>
      <c r="UT4665" s="71"/>
      <c r="UU4665" s="71"/>
      <c r="UV4665" s="71"/>
      <c r="UW4665" s="71"/>
      <c r="UX4665" s="71"/>
      <c r="UY4665" s="71"/>
      <c r="UZ4665" s="71"/>
    </row>
    <row r="4666" spans="11:572">
      <c r="K4666" s="71"/>
      <c r="L4666" s="71"/>
      <c r="M4666" s="71"/>
      <c r="N4666" s="71"/>
      <c r="O4666" s="71"/>
      <c r="P4666" s="71"/>
      <c r="Q4666" s="71"/>
      <c r="R4666" s="71"/>
      <c r="S4666" s="71"/>
      <c r="T4666" s="71"/>
      <c r="U4666" s="71"/>
      <c r="V4666" s="71"/>
      <c r="W4666" s="71"/>
      <c r="X4666" s="71"/>
      <c r="Y4666" s="71"/>
      <c r="Z4666" s="71"/>
      <c r="AA4666" s="71"/>
      <c r="AB4666" s="71"/>
      <c r="AC4666" s="71"/>
      <c r="AD4666" s="71"/>
      <c r="AE4666" s="71"/>
      <c r="AF4666" s="71"/>
      <c r="AG4666" s="71"/>
      <c r="AH4666" s="71"/>
      <c r="AI4666" s="71"/>
      <c r="AJ4666" s="71"/>
      <c r="AK4666" s="71"/>
      <c r="AL4666" s="71"/>
      <c r="AM4666" s="71"/>
      <c r="AN4666" s="71"/>
      <c r="AO4666" s="71"/>
      <c r="AP4666" s="71"/>
      <c r="AQ4666" s="71"/>
      <c r="AR4666" s="71"/>
      <c r="AS4666" s="71"/>
      <c r="AT4666" s="71"/>
      <c r="AU4666" s="71"/>
      <c r="AV4666" s="71"/>
      <c r="AW4666" s="71"/>
      <c r="AX4666" s="71"/>
      <c r="AY4666" s="71"/>
      <c r="AZ4666" s="71"/>
      <c r="BA4666" s="71"/>
      <c r="BB4666" s="71"/>
      <c r="BC4666" s="71"/>
      <c r="BD4666" s="71"/>
      <c r="BE4666" s="71"/>
      <c r="BF4666" s="71"/>
      <c r="BG4666" s="71"/>
      <c r="BH4666" s="71"/>
      <c r="BI4666" s="71"/>
      <c r="BJ4666" s="71"/>
      <c r="BK4666" s="71"/>
      <c r="BL4666" s="71"/>
      <c r="BM4666" s="71"/>
      <c r="BN4666" s="71"/>
      <c r="BO4666" s="71"/>
      <c r="BP4666" s="71"/>
      <c r="BQ4666" s="71"/>
      <c r="BR4666" s="71"/>
      <c r="BS4666" s="71"/>
      <c r="BT4666" s="71"/>
      <c r="BU4666" s="71"/>
      <c r="BV4666" s="71"/>
      <c r="BW4666" s="71"/>
      <c r="BX4666" s="71"/>
      <c r="BY4666" s="71"/>
      <c r="BZ4666" s="71"/>
      <c r="CA4666" s="71"/>
      <c r="CB4666" s="71"/>
      <c r="CC4666" s="71"/>
      <c r="CD4666" s="71"/>
      <c r="CE4666" s="71"/>
      <c r="CF4666" s="71"/>
      <c r="CG4666" s="71"/>
      <c r="CH4666" s="71"/>
      <c r="CI4666" s="71"/>
      <c r="CJ4666" s="71"/>
      <c r="CK4666" s="71"/>
      <c r="CL4666" s="71"/>
      <c r="CM4666" s="71"/>
      <c r="CN4666" s="71"/>
      <c r="CO4666" s="71"/>
      <c r="CP4666" s="71"/>
      <c r="CQ4666" s="71"/>
      <c r="CR4666" s="71"/>
      <c r="CS4666" s="71"/>
      <c r="CT4666" s="71"/>
      <c r="CU4666" s="71"/>
      <c r="CV4666" s="71"/>
      <c r="CW4666" s="71"/>
      <c r="CX4666" s="71"/>
      <c r="CY4666" s="71"/>
      <c r="CZ4666" s="71"/>
      <c r="DA4666" s="71"/>
      <c r="DB4666" s="71"/>
      <c r="DC4666" s="71"/>
      <c r="DD4666" s="71"/>
      <c r="DE4666" s="71"/>
      <c r="DF4666" s="71"/>
      <c r="DG4666" s="71"/>
      <c r="DH4666" s="71"/>
      <c r="DI4666" s="71"/>
      <c r="DJ4666" s="71"/>
      <c r="DK4666" s="71"/>
      <c r="DL4666" s="71"/>
      <c r="DM4666" s="71"/>
      <c r="DN4666" s="71"/>
      <c r="DO4666" s="71"/>
      <c r="DP4666" s="71"/>
      <c r="DQ4666" s="71"/>
      <c r="DR4666" s="71"/>
      <c r="DS4666" s="71"/>
      <c r="DT4666" s="71"/>
      <c r="DU4666" s="71"/>
      <c r="DV4666" s="71"/>
      <c r="DW4666" s="71"/>
      <c r="DX4666" s="71"/>
      <c r="DY4666" s="71"/>
      <c r="DZ4666" s="71"/>
      <c r="EA4666" s="71"/>
      <c r="EB4666" s="71"/>
      <c r="EC4666" s="71"/>
      <c r="ED4666" s="71"/>
      <c r="EE4666" s="71"/>
      <c r="EF4666" s="71"/>
      <c r="EG4666" s="71"/>
      <c r="EH4666" s="71"/>
      <c r="EI4666" s="71"/>
      <c r="EJ4666" s="71"/>
      <c r="EK4666" s="71"/>
      <c r="EL4666" s="71"/>
      <c r="EM4666" s="71"/>
      <c r="EN4666" s="71"/>
      <c r="EO4666" s="71"/>
      <c r="EP4666" s="71"/>
      <c r="EQ4666" s="71"/>
      <c r="ER4666" s="71"/>
      <c r="ES4666" s="71"/>
      <c r="ET4666" s="71"/>
      <c r="EU4666" s="71"/>
      <c r="EV4666" s="71"/>
      <c r="EW4666" s="71"/>
      <c r="EX4666" s="71"/>
      <c r="EY4666" s="71"/>
      <c r="EZ4666" s="71"/>
      <c r="FA4666" s="71"/>
      <c r="FB4666" s="71"/>
      <c r="FC4666" s="71"/>
      <c r="FD4666" s="71"/>
      <c r="FE4666" s="71"/>
      <c r="FF4666" s="71"/>
      <c r="FG4666" s="71"/>
      <c r="FH4666" s="71"/>
      <c r="FI4666" s="71"/>
      <c r="FJ4666" s="71"/>
      <c r="FK4666" s="71"/>
      <c r="FL4666" s="71"/>
      <c r="FM4666" s="71"/>
      <c r="FN4666" s="71"/>
      <c r="FO4666" s="71"/>
      <c r="FP4666" s="71"/>
      <c r="FQ4666" s="71"/>
      <c r="FR4666" s="71"/>
      <c r="FS4666" s="71"/>
      <c r="FT4666" s="71"/>
      <c r="FU4666" s="71"/>
      <c r="FV4666" s="71"/>
      <c r="FW4666" s="71"/>
      <c r="FX4666" s="71"/>
      <c r="FY4666" s="71"/>
      <c r="FZ4666" s="71"/>
      <c r="GA4666" s="71"/>
      <c r="GB4666" s="71"/>
      <c r="GC4666" s="71"/>
      <c r="GD4666" s="71"/>
      <c r="GE4666" s="71"/>
      <c r="GF4666" s="71"/>
      <c r="GG4666" s="71"/>
      <c r="GH4666" s="71"/>
      <c r="GI4666" s="71"/>
      <c r="GJ4666" s="71"/>
      <c r="GK4666" s="71"/>
      <c r="GL4666" s="71"/>
      <c r="GM4666" s="71"/>
      <c r="GN4666" s="71"/>
      <c r="GO4666" s="71"/>
      <c r="GP4666" s="71"/>
      <c r="GQ4666" s="71"/>
      <c r="GR4666" s="71"/>
      <c r="GS4666" s="71"/>
      <c r="GT4666" s="71"/>
      <c r="GU4666" s="71"/>
      <c r="GV4666" s="71"/>
      <c r="GW4666" s="71"/>
      <c r="GX4666" s="71"/>
      <c r="GY4666" s="71"/>
      <c r="GZ4666" s="71"/>
      <c r="HA4666" s="71"/>
      <c r="HB4666" s="71"/>
      <c r="HC4666" s="71"/>
      <c r="HD4666" s="71"/>
      <c r="HE4666" s="71"/>
      <c r="HF4666" s="71"/>
      <c r="HG4666" s="71"/>
      <c r="HH4666" s="71"/>
      <c r="HI4666" s="71"/>
      <c r="HJ4666" s="71"/>
      <c r="HK4666" s="71"/>
      <c r="HL4666" s="71"/>
      <c r="HM4666" s="71"/>
      <c r="HN4666" s="71"/>
      <c r="HO4666" s="71"/>
      <c r="HP4666" s="71"/>
      <c r="HQ4666" s="71"/>
      <c r="HR4666" s="71"/>
      <c r="HS4666" s="71"/>
      <c r="HT4666" s="71"/>
      <c r="HU4666" s="71"/>
      <c r="HV4666" s="71"/>
      <c r="HW4666" s="71"/>
      <c r="HX4666" s="71"/>
      <c r="HY4666" s="71"/>
      <c r="HZ4666" s="71"/>
      <c r="IA4666" s="71"/>
      <c r="IB4666" s="71"/>
      <c r="IC4666" s="71"/>
      <c r="ID4666" s="71"/>
      <c r="IE4666" s="71"/>
      <c r="IF4666" s="71"/>
      <c r="IG4666" s="71"/>
      <c r="IH4666" s="71"/>
      <c r="II4666" s="71"/>
      <c r="IJ4666" s="71"/>
      <c r="IK4666" s="71"/>
      <c r="IL4666" s="71"/>
      <c r="IM4666" s="71"/>
      <c r="IN4666" s="71"/>
      <c r="IO4666" s="71"/>
      <c r="IP4666" s="71"/>
      <c r="IQ4666" s="71"/>
      <c r="IR4666" s="71"/>
      <c r="IS4666" s="71"/>
      <c r="IT4666" s="71"/>
      <c r="IU4666" s="71"/>
      <c r="IV4666" s="71"/>
      <c r="IW4666" s="71"/>
      <c r="IX4666" s="71"/>
      <c r="IY4666" s="71"/>
      <c r="IZ4666" s="71"/>
      <c r="JA4666" s="71"/>
      <c r="JB4666" s="71"/>
      <c r="JC4666" s="71"/>
      <c r="JD4666" s="71"/>
      <c r="JE4666" s="71"/>
      <c r="JF4666" s="71"/>
      <c r="JG4666" s="71"/>
      <c r="JH4666" s="71"/>
      <c r="JI4666" s="71"/>
      <c r="JJ4666" s="71"/>
      <c r="JK4666" s="71"/>
      <c r="JL4666" s="71"/>
      <c r="JM4666" s="71"/>
      <c r="JN4666" s="71"/>
      <c r="JO4666" s="71"/>
      <c r="JP4666" s="71"/>
      <c r="JQ4666" s="71"/>
      <c r="JR4666" s="71"/>
      <c r="JS4666" s="71"/>
      <c r="JT4666" s="71"/>
      <c r="JU4666" s="71"/>
      <c r="JV4666" s="71"/>
      <c r="JW4666" s="71"/>
      <c r="JX4666" s="71"/>
      <c r="JY4666" s="71"/>
      <c r="JZ4666" s="71"/>
      <c r="KA4666" s="71"/>
      <c r="KB4666" s="71"/>
      <c r="KC4666" s="71"/>
      <c r="KD4666" s="71"/>
      <c r="KE4666" s="71"/>
      <c r="KF4666" s="71"/>
      <c r="KG4666" s="71"/>
      <c r="KH4666" s="71"/>
      <c r="KI4666" s="71"/>
      <c r="KJ4666" s="71"/>
      <c r="KK4666" s="71"/>
      <c r="KL4666" s="71"/>
      <c r="KM4666" s="71"/>
      <c r="KN4666" s="71"/>
      <c r="KO4666" s="71"/>
      <c r="KP4666" s="71"/>
      <c r="KQ4666" s="71"/>
      <c r="KR4666" s="71"/>
      <c r="KS4666" s="71"/>
      <c r="KT4666" s="71"/>
      <c r="KU4666" s="71"/>
      <c r="KV4666" s="71"/>
      <c r="KW4666" s="71"/>
      <c r="KX4666" s="71"/>
      <c r="KY4666" s="71"/>
      <c r="KZ4666" s="71"/>
      <c r="LA4666" s="71"/>
      <c r="LB4666" s="71"/>
      <c r="LC4666" s="71"/>
      <c r="LD4666" s="71"/>
      <c r="LE4666" s="71"/>
      <c r="LF4666" s="71"/>
      <c r="LG4666" s="71"/>
      <c r="LH4666" s="71"/>
      <c r="LI4666" s="71"/>
      <c r="LJ4666" s="71"/>
      <c r="LK4666" s="71"/>
      <c r="LL4666" s="71"/>
      <c r="LM4666" s="71"/>
      <c r="LN4666" s="71"/>
      <c r="LO4666" s="71"/>
      <c r="LP4666" s="71"/>
      <c r="LQ4666" s="71"/>
      <c r="LR4666" s="71"/>
      <c r="LS4666" s="71"/>
      <c r="LT4666" s="71"/>
      <c r="LU4666" s="71"/>
      <c r="LV4666" s="71"/>
      <c r="LW4666" s="71"/>
      <c r="LX4666" s="71"/>
      <c r="LY4666" s="71"/>
      <c r="LZ4666" s="71"/>
      <c r="MA4666" s="71"/>
      <c r="MB4666" s="71"/>
      <c r="MC4666" s="71"/>
      <c r="MD4666" s="71"/>
      <c r="ME4666" s="71"/>
      <c r="MF4666" s="71"/>
      <c r="MG4666" s="71"/>
      <c r="MH4666" s="71"/>
      <c r="MI4666" s="71"/>
      <c r="MJ4666" s="71"/>
      <c r="MK4666" s="71"/>
      <c r="ML4666" s="71"/>
      <c r="MM4666" s="71"/>
      <c r="MN4666" s="71"/>
      <c r="MO4666" s="71"/>
      <c r="MP4666" s="71"/>
      <c r="MQ4666" s="71"/>
      <c r="MR4666" s="71"/>
      <c r="MS4666" s="71"/>
      <c r="MT4666" s="71"/>
      <c r="MU4666" s="71"/>
      <c r="MV4666" s="71"/>
      <c r="MW4666" s="71"/>
      <c r="MX4666" s="71"/>
      <c r="MY4666" s="71"/>
      <c r="MZ4666" s="71"/>
      <c r="NA4666" s="71"/>
      <c r="NB4666" s="71"/>
      <c r="NC4666" s="71"/>
      <c r="ND4666" s="71"/>
      <c r="NE4666" s="71"/>
      <c r="NF4666" s="71"/>
      <c r="NG4666" s="71"/>
      <c r="NH4666" s="71"/>
      <c r="NI4666" s="71"/>
      <c r="NJ4666" s="71"/>
      <c r="NK4666" s="71"/>
      <c r="NL4666" s="71"/>
      <c r="NM4666" s="71"/>
      <c r="NN4666" s="71"/>
      <c r="NO4666" s="71"/>
      <c r="NP4666" s="71"/>
      <c r="NQ4666" s="71"/>
      <c r="NR4666" s="71"/>
      <c r="NS4666" s="71"/>
      <c r="NT4666" s="71"/>
      <c r="NU4666" s="71"/>
      <c r="NV4666" s="71"/>
      <c r="NW4666" s="71"/>
      <c r="NX4666" s="71"/>
      <c r="NY4666" s="71"/>
      <c r="NZ4666" s="71"/>
      <c r="OA4666" s="71"/>
      <c r="OB4666" s="71"/>
      <c r="OC4666" s="71"/>
      <c r="OD4666" s="71"/>
      <c r="OE4666" s="71"/>
      <c r="OF4666" s="71"/>
      <c r="OG4666" s="71"/>
      <c r="OH4666" s="71"/>
      <c r="OI4666" s="71"/>
      <c r="OJ4666" s="71"/>
      <c r="OK4666" s="71"/>
      <c r="OL4666" s="71"/>
      <c r="OM4666" s="71"/>
      <c r="ON4666" s="71"/>
      <c r="OO4666" s="71"/>
      <c r="OP4666" s="71"/>
      <c r="OQ4666" s="71"/>
      <c r="OR4666" s="71"/>
      <c r="OS4666" s="71"/>
      <c r="OT4666" s="71"/>
      <c r="OU4666" s="71"/>
      <c r="OV4666" s="71"/>
      <c r="OW4666" s="71"/>
      <c r="OX4666" s="71"/>
      <c r="OY4666" s="71"/>
      <c r="OZ4666" s="71"/>
      <c r="PA4666" s="71"/>
      <c r="PB4666" s="71"/>
      <c r="PC4666" s="71"/>
      <c r="PD4666" s="71"/>
      <c r="PE4666" s="71"/>
      <c r="PF4666" s="71"/>
      <c r="PG4666" s="71"/>
      <c r="PH4666" s="71"/>
      <c r="PI4666" s="71"/>
      <c r="PJ4666" s="71"/>
      <c r="PK4666" s="71"/>
      <c r="PL4666" s="71"/>
      <c r="PM4666" s="71"/>
      <c r="PN4666" s="71"/>
      <c r="PO4666" s="71"/>
      <c r="PP4666" s="71"/>
      <c r="PQ4666" s="71"/>
      <c r="PR4666" s="71"/>
      <c r="PS4666" s="71"/>
      <c r="PT4666" s="71"/>
      <c r="PU4666" s="71"/>
      <c r="PV4666" s="71"/>
      <c r="PW4666" s="71"/>
      <c r="PX4666" s="71"/>
      <c r="PY4666" s="71"/>
      <c r="PZ4666" s="71"/>
      <c r="QA4666" s="71"/>
      <c r="QB4666" s="71"/>
      <c r="QC4666" s="71"/>
      <c r="QD4666" s="71"/>
      <c r="QE4666" s="71"/>
      <c r="QF4666" s="71"/>
      <c r="QG4666" s="71"/>
      <c r="QH4666" s="71"/>
      <c r="QI4666" s="71"/>
      <c r="QJ4666" s="71"/>
      <c r="QK4666" s="71"/>
      <c r="QL4666" s="71"/>
      <c r="QM4666" s="71"/>
      <c r="QN4666" s="71"/>
      <c r="QO4666" s="71"/>
      <c r="QP4666" s="71"/>
      <c r="QQ4666" s="71"/>
      <c r="QR4666" s="71"/>
      <c r="QS4666" s="71"/>
      <c r="QT4666" s="71"/>
      <c r="QU4666" s="71"/>
      <c r="QV4666" s="71"/>
      <c r="QW4666" s="71"/>
      <c r="QX4666" s="71"/>
      <c r="QY4666" s="71"/>
      <c r="QZ4666" s="71"/>
      <c r="RA4666" s="71"/>
      <c r="RB4666" s="71"/>
      <c r="RC4666" s="71"/>
      <c r="RD4666" s="71"/>
      <c r="RE4666" s="71"/>
      <c r="RF4666" s="71"/>
      <c r="RG4666" s="71"/>
      <c r="RH4666" s="71"/>
      <c r="RI4666" s="71"/>
      <c r="RJ4666" s="71"/>
      <c r="RK4666" s="71"/>
      <c r="RL4666" s="71"/>
      <c r="RM4666" s="71"/>
      <c r="RN4666" s="71"/>
      <c r="RO4666" s="71"/>
      <c r="RP4666" s="71"/>
      <c r="RQ4666" s="71"/>
      <c r="RR4666" s="71"/>
      <c r="RS4666" s="71"/>
      <c r="RT4666" s="71"/>
      <c r="RU4666" s="71"/>
      <c r="RV4666" s="71"/>
      <c r="RW4666" s="71"/>
      <c r="RX4666" s="71"/>
      <c r="RY4666" s="71"/>
      <c r="RZ4666" s="71"/>
      <c r="SA4666" s="71"/>
      <c r="SB4666" s="71"/>
      <c r="SC4666" s="71"/>
      <c r="SD4666" s="71"/>
      <c r="SE4666" s="71"/>
      <c r="SF4666" s="71"/>
      <c r="SG4666" s="71"/>
      <c r="SH4666" s="71"/>
      <c r="SI4666" s="71"/>
      <c r="SJ4666" s="71"/>
      <c r="SK4666" s="71"/>
      <c r="SL4666" s="71"/>
      <c r="SM4666" s="71"/>
      <c r="SN4666" s="71"/>
      <c r="SO4666" s="71"/>
      <c r="SP4666" s="71"/>
      <c r="SQ4666" s="71"/>
      <c r="SR4666" s="71"/>
      <c r="SS4666" s="71"/>
      <c r="ST4666" s="71"/>
      <c r="SU4666" s="71"/>
      <c r="SV4666" s="71"/>
      <c r="SW4666" s="71"/>
      <c r="SX4666" s="71"/>
      <c r="SY4666" s="71"/>
      <c r="SZ4666" s="71"/>
      <c r="TA4666" s="71"/>
      <c r="TB4666" s="71"/>
      <c r="TC4666" s="71"/>
      <c r="TD4666" s="71"/>
      <c r="TE4666" s="71"/>
      <c r="TF4666" s="71"/>
      <c r="TG4666" s="71"/>
      <c r="TH4666" s="71"/>
      <c r="TI4666" s="71"/>
      <c r="TJ4666" s="71"/>
      <c r="TK4666" s="71"/>
      <c r="TL4666" s="71"/>
      <c r="TM4666" s="71"/>
      <c r="TN4666" s="71"/>
      <c r="TO4666" s="71"/>
      <c r="TP4666" s="71"/>
      <c r="TQ4666" s="71"/>
      <c r="TR4666" s="71"/>
      <c r="TS4666" s="71"/>
      <c r="TT4666" s="71"/>
      <c r="TU4666" s="71"/>
      <c r="TV4666" s="71"/>
      <c r="TW4666" s="71"/>
      <c r="TX4666" s="71"/>
      <c r="TY4666" s="71"/>
      <c r="TZ4666" s="71"/>
      <c r="UA4666" s="71"/>
      <c r="UB4666" s="71"/>
      <c r="UC4666" s="71"/>
      <c r="UD4666" s="71"/>
      <c r="UE4666" s="71"/>
      <c r="UF4666" s="71"/>
      <c r="UG4666" s="71"/>
      <c r="UH4666" s="71"/>
      <c r="UI4666" s="71"/>
      <c r="UJ4666" s="71"/>
      <c r="UK4666" s="71"/>
      <c r="UL4666" s="71"/>
      <c r="UM4666" s="71"/>
      <c r="UN4666" s="71"/>
      <c r="UO4666" s="71"/>
      <c r="UP4666" s="71"/>
      <c r="UQ4666" s="71"/>
      <c r="UR4666" s="71"/>
      <c r="US4666" s="71"/>
      <c r="UT4666" s="71"/>
      <c r="UU4666" s="71"/>
      <c r="UV4666" s="71"/>
      <c r="UW4666" s="71"/>
      <c r="UX4666" s="71"/>
      <c r="UY4666" s="71"/>
      <c r="UZ4666" s="71"/>
    </row>
    <row r="4667" spans="11:572">
      <c r="K4667" s="71"/>
      <c r="L4667" s="71"/>
      <c r="M4667" s="71"/>
      <c r="N4667" s="71"/>
      <c r="O4667" s="71"/>
      <c r="P4667" s="71"/>
      <c r="Q4667" s="71"/>
      <c r="R4667" s="71"/>
      <c r="S4667" s="71"/>
      <c r="T4667" s="71"/>
      <c r="U4667" s="71"/>
      <c r="V4667" s="71"/>
      <c r="W4667" s="71"/>
      <c r="X4667" s="71"/>
      <c r="Y4667" s="71"/>
      <c r="Z4667" s="71"/>
      <c r="AA4667" s="71"/>
      <c r="AB4667" s="71"/>
      <c r="AC4667" s="71"/>
      <c r="AD4667" s="71"/>
      <c r="AE4667" s="71"/>
      <c r="AF4667" s="71"/>
      <c r="AG4667" s="71"/>
      <c r="AH4667" s="71"/>
      <c r="AI4667" s="71"/>
      <c r="AJ4667" s="71"/>
      <c r="AK4667" s="71"/>
      <c r="AL4667" s="71"/>
      <c r="AM4667" s="71"/>
      <c r="AN4667" s="71"/>
      <c r="AO4667" s="71"/>
      <c r="AP4667" s="71"/>
      <c r="AQ4667" s="71"/>
      <c r="AR4667" s="71"/>
      <c r="AS4667" s="71"/>
      <c r="AT4667" s="71"/>
      <c r="AU4667" s="71"/>
      <c r="AV4667" s="71"/>
      <c r="AW4667" s="71"/>
      <c r="AX4667" s="71"/>
      <c r="AY4667" s="71"/>
      <c r="AZ4667" s="71"/>
      <c r="BA4667" s="71"/>
      <c r="BB4667" s="71"/>
      <c r="BC4667" s="71"/>
      <c r="BD4667" s="71"/>
      <c r="BE4667" s="71"/>
      <c r="BF4667" s="71"/>
      <c r="BG4667" s="71"/>
      <c r="BH4667" s="71"/>
      <c r="BI4667" s="71"/>
      <c r="BJ4667" s="71"/>
      <c r="BK4667" s="71"/>
      <c r="BL4667" s="71"/>
      <c r="BM4667" s="71"/>
      <c r="BN4667" s="71"/>
      <c r="BO4667" s="71"/>
      <c r="BP4667" s="71"/>
      <c r="BQ4667" s="71"/>
      <c r="BR4667" s="71"/>
      <c r="BS4667" s="71"/>
      <c r="BT4667" s="71"/>
      <c r="BU4667" s="71"/>
      <c r="BV4667" s="71"/>
      <c r="BW4667" s="71"/>
      <c r="BX4667" s="71"/>
      <c r="BY4667" s="71"/>
      <c r="BZ4667" s="71"/>
      <c r="CA4667" s="71"/>
      <c r="CB4667" s="71"/>
      <c r="CC4667" s="71"/>
      <c r="CD4667" s="71"/>
      <c r="CE4667" s="71"/>
      <c r="CF4667" s="71"/>
      <c r="CG4667" s="71"/>
      <c r="CH4667" s="71"/>
      <c r="CI4667" s="71"/>
      <c r="CJ4667" s="71"/>
      <c r="CK4667" s="71"/>
      <c r="CL4667" s="71"/>
      <c r="CM4667" s="71"/>
      <c r="CN4667" s="71"/>
      <c r="CO4667" s="71"/>
      <c r="CP4667" s="71"/>
      <c r="CQ4667" s="71"/>
      <c r="CR4667" s="71"/>
      <c r="CS4667" s="71"/>
      <c r="CT4667" s="71"/>
      <c r="CU4667" s="71"/>
      <c r="CV4667" s="71"/>
      <c r="CW4667" s="71"/>
      <c r="CX4667" s="71"/>
      <c r="CY4667" s="71"/>
      <c r="CZ4667" s="71"/>
      <c r="DA4667" s="71"/>
      <c r="DB4667" s="71"/>
      <c r="DC4667" s="71"/>
      <c r="DD4667" s="71"/>
      <c r="DE4667" s="71"/>
      <c r="DF4667" s="71"/>
      <c r="DG4667" s="71"/>
      <c r="DH4667" s="71"/>
      <c r="DI4667" s="71"/>
      <c r="DJ4667" s="71"/>
      <c r="DK4667" s="71"/>
      <c r="DL4667" s="71"/>
      <c r="DM4667" s="71"/>
      <c r="DN4667" s="71"/>
      <c r="DO4667" s="71"/>
      <c r="DP4667" s="71"/>
      <c r="DQ4667" s="71"/>
      <c r="DR4667" s="71"/>
      <c r="DS4667" s="71"/>
      <c r="DT4667" s="71"/>
      <c r="DU4667" s="71"/>
      <c r="DV4667" s="71"/>
      <c r="DW4667" s="71"/>
      <c r="DX4667" s="71"/>
      <c r="DY4667" s="71"/>
      <c r="DZ4667" s="71"/>
      <c r="EA4667" s="71"/>
      <c r="EB4667" s="71"/>
      <c r="EC4667" s="71"/>
      <c r="ED4667" s="71"/>
      <c r="EE4667" s="71"/>
      <c r="EF4667" s="71"/>
      <c r="EG4667" s="71"/>
      <c r="EH4667" s="71"/>
      <c r="EI4667" s="71"/>
      <c r="EJ4667" s="71"/>
      <c r="EK4667" s="71"/>
      <c r="EL4667" s="71"/>
      <c r="EM4667" s="71"/>
      <c r="EN4667" s="71"/>
      <c r="EO4667" s="71"/>
      <c r="EP4667" s="71"/>
      <c r="EQ4667" s="71"/>
      <c r="ER4667" s="71"/>
      <c r="ES4667" s="71"/>
      <c r="ET4667" s="71"/>
      <c r="EU4667" s="71"/>
      <c r="EV4667" s="71"/>
      <c r="EW4667" s="71"/>
      <c r="EX4667" s="71"/>
      <c r="EY4667" s="71"/>
      <c r="EZ4667" s="71"/>
      <c r="FA4667" s="71"/>
      <c r="FB4667" s="71"/>
      <c r="FC4667" s="71"/>
      <c r="FD4667" s="71"/>
      <c r="FE4667" s="71"/>
      <c r="FF4667" s="71"/>
      <c r="FG4667" s="71"/>
      <c r="FH4667" s="71"/>
      <c r="FI4667" s="71"/>
      <c r="FJ4667" s="71"/>
      <c r="FK4667" s="71"/>
      <c r="FL4667" s="71"/>
      <c r="FM4667" s="71"/>
      <c r="FN4667" s="71"/>
      <c r="FO4667" s="71"/>
      <c r="FP4667" s="71"/>
      <c r="FQ4667" s="71"/>
      <c r="FR4667" s="71"/>
      <c r="FS4667" s="71"/>
      <c r="FT4667" s="71"/>
      <c r="FU4667" s="71"/>
      <c r="FV4667" s="71"/>
      <c r="FW4667" s="71"/>
      <c r="FX4667" s="71"/>
      <c r="FY4667" s="71"/>
      <c r="FZ4667" s="71"/>
      <c r="GA4667" s="71"/>
      <c r="GB4667" s="71"/>
      <c r="GC4667" s="71"/>
      <c r="GD4667" s="71"/>
      <c r="GE4667" s="71"/>
      <c r="GF4667" s="71"/>
      <c r="GG4667" s="71"/>
      <c r="GH4667" s="71"/>
      <c r="GI4667" s="71"/>
      <c r="GJ4667" s="71"/>
      <c r="GK4667" s="71"/>
      <c r="GL4667" s="71"/>
      <c r="GM4667" s="71"/>
      <c r="GN4667" s="71"/>
      <c r="GO4667" s="71"/>
      <c r="GP4667" s="71"/>
      <c r="GQ4667" s="71"/>
      <c r="GR4667" s="71"/>
      <c r="GS4667" s="71"/>
      <c r="GT4667" s="71"/>
      <c r="GU4667" s="71"/>
      <c r="GV4667" s="71"/>
      <c r="GW4667" s="71"/>
      <c r="GX4667" s="71"/>
      <c r="GY4667" s="71"/>
      <c r="GZ4667" s="71"/>
      <c r="HA4667" s="71"/>
      <c r="HB4667" s="71"/>
      <c r="HC4667" s="71"/>
      <c r="HD4667" s="71"/>
      <c r="HE4667" s="71"/>
      <c r="HF4667" s="71"/>
      <c r="HG4667" s="71"/>
      <c r="HH4667" s="71"/>
      <c r="HI4667" s="71"/>
      <c r="HJ4667" s="71"/>
      <c r="HK4667" s="71"/>
      <c r="HL4667" s="71"/>
      <c r="HM4667" s="71"/>
      <c r="HN4667" s="71"/>
      <c r="HO4667" s="71"/>
      <c r="HP4667" s="71"/>
      <c r="HQ4667" s="71"/>
      <c r="HR4667" s="71"/>
      <c r="HS4667" s="71"/>
      <c r="HT4667" s="71"/>
      <c r="HU4667" s="71"/>
      <c r="HV4667" s="71"/>
      <c r="HW4667" s="71"/>
      <c r="HX4667" s="71"/>
      <c r="HY4667" s="71"/>
      <c r="HZ4667" s="71"/>
      <c r="IA4667" s="71"/>
      <c r="IB4667" s="71"/>
      <c r="IC4667" s="71"/>
      <c r="ID4667" s="71"/>
      <c r="IE4667" s="71"/>
      <c r="IF4667" s="71"/>
      <c r="IG4667" s="71"/>
      <c r="IH4667" s="71"/>
      <c r="II4667" s="71"/>
      <c r="IJ4667" s="71"/>
      <c r="IK4667" s="71"/>
      <c r="IL4667" s="71"/>
      <c r="IM4667" s="71"/>
      <c r="IN4667" s="71"/>
      <c r="IO4667" s="71"/>
      <c r="IP4667" s="71"/>
      <c r="IQ4667" s="71"/>
      <c r="IR4667" s="71"/>
      <c r="IS4667" s="71"/>
      <c r="IT4667" s="71"/>
      <c r="IU4667" s="71"/>
      <c r="IV4667" s="71"/>
      <c r="IW4667" s="71"/>
      <c r="IX4667" s="71"/>
      <c r="IY4667" s="71"/>
      <c r="IZ4667" s="71"/>
      <c r="JA4667" s="71"/>
      <c r="JB4667" s="71"/>
      <c r="JC4667" s="71"/>
      <c r="JD4667" s="71"/>
      <c r="JE4667" s="71"/>
      <c r="JF4667" s="71"/>
      <c r="JG4667" s="71"/>
      <c r="JH4667" s="71"/>
      <c r="JI4667" s="71"/>
      <c r="JJ4667" s="71"/>
      <c r="JK4667" s="71"/>
      <c r="JL4667" s="71"/>
      <c r="JM4667" s="71"/>
      <c r="JN4667" s="71"/>
      <c r="JO4667" s="71"/>
      <c r="JP4667" s="71"/>
      <c r="JQ4667" s="71"/>
      <c r="JR4667" s="71"/>
      <c r="JS4667" s="71"/>
      <c r="JT4667" s="71"/>
      <c r="JU4667" s="71"/>
      <c r="JV4667" s="71"/>
      <c r="JW4667" s="71"/>
      <c r="JX4667" s="71"/>
      <c r="JY4667" s="71"/>
      <c r="JZ4667" s="71"/>
      <c r="KA4667" s="71"/>
      <c r="KB4667" s="71"/>
      <c r="KC4667" s="71"/>
      <c r="KD4667" s="71"/>
      <c r="KE4667" s="71"/>
      <c r="KF4667" s="71"/>
      <c r="KG4667" s="71"/>
      <c r="KH4667" s="71"/>
      <c r="KI4667" s="71"/>
      <c r="KJ4667" s="71"/>
      <c r="KK4667" s="71"/>
      <c r="KL4667" s="71"/>
      <c r="KM4667" s="71"/>
      <c r="KN4667" s="71"/>
      <c r="KO4667" s="71"/>
      <c r="KP4667" s="71"/>
      <c r="KQ4667" s="71"/>
      <c r="KR4667" s="71"/>
      <c r="KS4667" s="71"/>
      <c r="KT4667" s="71"/>
      <c r="KU4667" s="71"/>
      <c r="KV4667" s="71"/>
      <c r="KW4667" s="71"/>
      <c r="KX4667" s="71"/>
      <c r="KY4667" s="71"/>
      <c r="KZ4667" s="71"/>
      <c r="LA4667" s="71"/>
      <c r="LB4667" s="71"/>
      <c r="LC4667" s="71"/>
      <c r="LD4667" s="71"/>
      <c r="LE4667" s="71"/>
      <c r="LF4667" s="71"/>
      <c r="LG4667" s="71"/>
      <c r="LH4667" s="71"/>
      <c r="LI4667" s="71"/>
      <c r="LJ4667" s="71"/>
      <c r="LK4667" s="71"/>
      <c r="LL4667" s="71"/>
      <c r="LM4667" s="71"/>
      <c r="LN4667" s="71"/>
      <c r="LO4667" s="71"/>
      <c r="LP4667" s="71"/>
      <c r="LQ4667" s="71"/>
      <c r="LR4667" s="71"/>
      <c r="LS4667" s="71"/>
      <c r="LT4667" s="71"/>
      <c r="LU4667" s="71"/>
      <c r="LV4667" s="71"/>
      <c r="LW4667" s="71"/>
      <c r="LX4667" s="71"/>
      <c r="LY4667" s="71"/>
      <c r="LZ4667" s="71"/>
      <c r="MA4667" s="71"/>
      <c r="MB4667" s="71"/>
      <c r="MC4667" s="71"/>
      <c r="MD4667" s="71"/>
      <c r="ME4667" s="71"/>
      <c r="MF4667" s="71"/>
      <c r="MG4667" s="71"/>
      <c r="MH4667" s="71"/>
      <c r="MI4667" s="71"/>
      <c r="MJ4667" s="71"/>
      <c r="MK4667" s="71"/>
      <c r="ML4667" s="71"/>
      <c r="MM4667" s="71"/>
      <c r="MN4667" s="71"/>
      <c r="MO4667" s="71"/>
      <c r="MP4667" s="71"/>
      <c r="MQ4667" s="71"/>
      <c r="MR4667" s="71"/>
      <c r="MS4667" s="71"/>
      <c r="MT4667" s="71"/>
      <c r="MU4667" s="71"/>
      <c r="MV4667" s="71"/>
      <c r="MW4667" s="71"/>
      <c r="MX4667" s="71"/>
      <c r="MY4667" s="71"/>
      <c r="MZ4667" s="71"/>
      <c r="NA4667" s="71"/>
      <c r="NB4667" s="71"/>
      <c r="NC4667" s="71"/>
      <c r="ND4667" s="71"/>
      <c r="NE4667" s="71"/>
      <c r="NF4667" s="71"/>
      <c r="NG4667" s="71"/>
      <c r="NH4667" s="71"/>
      <c r="NI4667" s="71"/>
      <c r="NJ4667" s="71"/>
      <c r="NK4667" s="71"/>
      <c r="NL4667" s="71"/>
      <c r="NM4667" s="71"/>
      <c r="NN4667" s="71"/>
      <c r="NO4667" s="71"/>
      <c r="NP4667" s="71"/>
      <c r="NQ4667" s="71"/>
      <c r="NR4667" s="71"/>
      <c r="NS4667" s="71"/>
      <c r="NT4667" s="71"/>
      <c r="NU4667" s="71"/>
      <c r="NV4667" s="71"/>
      <c r="NW4667" s="71"/>
      <c r="NX4667" s="71"/>
      <c r="NY4667" s="71"/>
      <c r="NZ4667" s="71"/>
      <c r="OA4667" s="71"/>
      <c r="OB4667" s="71"/>
      <c r="OC4667" s="71"/>
      <c r="OD4667" s="71"/>
      <c r="OE4667" s="71"/>
      <c r="OF4667" s="71"/>
      <c r="OG4667" s="71"/>
      <c r="OH4667" s="71"/>
      <c r="OI4667" s="71"/>
      <c r="OJ4667" s="71"/>
      <c r="OK4667" s="71"/>
      <c r="OL4667" s="71"/>
      <c r="OM4667" s="71"/>
      <c r="ON4667" s="71"/>
      <c r="OO4667" s="71"/>
      <c r="OP4667" s="71"/>
      <c r="OQ4667" s="71"/>
      <c r="OR4667" s="71"/>
      <c r="OS4667" s="71"/>
      <c r="OT4667" s="71"/>
      <c r="OU4667" s="71"/>
      <c r="OV4667" s="71"/>
      <c r="OW4667" s="71"/>
      <c r="OX4667" s="71"/>
      <c r="OY4667" s="71"/>
      <c r="OZ4667" s="71"/>
      <c r="PA4667" s="71"/>
      <c r="PB4667" s="71"/>
      <c r="PC4667" s="71"/>
      <c r="PD4667" s="71"/>
      <c r="PE4667" s="71"/>
      <c r="PF4667" s="71"/>
      <c r="PG4667" s="71"/>
      <c r="PH4667" s="71"/>
      <c r="PI4667" s="71"/>
      <c r="PJ4667" s="71"/>
      <c r="PK4667" s="71"/>
      <c r="PL4667" s="71"/>
      <c r="PM4667" s="71"/>
      <c r="PN4667" s="71"/>
      <c r="PO4667" s="71"/>
      <c r="PP4667" s="71"/>
      <c r="PQ4667" s="71"/>
      <c r="PR4667" s="71"/>
      <c r="PS4667" s="71"/>
      <c r="PT4667" s="71"/>
      <c r="PU4667" s="71"/>
      <c r="PV4667" s="71"/>
      <c r="PW4667" s="71"/>
      <c r="PX4667" s="71"/>
      <c r="PY4667" s="71"/>
      <c r="PZ4667" s="71"/>
      <c r="QA4667" s="71"/>
      <c r="QB4667" s="71"/>
      <c r="QC4667" s="71"/>
      <c r="QD4667" s="71"/>
      <c r="QE4667" s="71"/>
      <c r="QF4667" s="71"/>
      <c r="QG4667" s="71"/>
      <c r="QH4667" s="71"/>
      <c r="QI4667" s="71"/>
      <c r="QJ4667" s="71"/>
      <c r="QK4667" s="71"/>
      <c r="QL4667" s="71"/>
      <c r="QM4667" s="71"/>
      <c r="QN4667" s="71"/>
      <c r="QO4667" s="71"/>
      <c r="QP4667" s="71"/>
      <c r="QQ4667" s="71"/>
      <c r="QR4667" s="71"/>
      <c r="QS4667" s="71"/>
      <c r="QT4667" s="71"/>
      <c r="QU4667" s="71"/>
      <c r="QV4667" s="71"/>
      <c r="QW4667" s="71"/>
      <c r="QX4667" s="71"/>
      <c r="QY4667" s="71"/>
      <c r="QZ4667" s="71"/>
      <c r="RA4667" s="71"/>
      <c r="RB4667" s="71"/>
      <c r="RC4667" s="71"/>
      <c r="RD4667" s="71"/>
      <c r="RE4667" s="71"/>
      <c r="RF4667" s="71"/>
      <c r="RG4667" s="71"/>
      <c r="RH4667" s="71"/>
      <c r="RI4667" s="71"/>
      <c r="RJ4667" s="71"/>
      <c r="RK4667" s="71"/>
      <c r="RL4667" s="71"/>
      <c r="RM4667" s="71"/>
      <c r="RN4667" s="71"/>
      <c r="RO4667" s="71"/>
      <c r="RP4667" s="71"/>
      <c r="RQ4667" s="71"/>
      <c r="RR4667" s="71"/>
      <c r="RS4667" s="71"/>
      <c r="RT4667" s="71"/>
      <c r="RU4667" s="71"/>
      <c r="RV4667" s="71"/>
      <c r="RW4667" s="71"/>
      <c r="RX4667" s="71"/>
      <c r="RY4667" s="71"/>
      <c r="RZ4667" s="71"/>
      <c r="SA4667" s="71"/>
      <c r="SB4667" s="71"/>
      <c r="SC4667" s="71"/>
      <c r="SD4667" s="71"/>
      <c r="SE4667" s="71"/>
      <c r="SF4667" s="71"/>
      <c r="SG4667" s="71"/>
      <c r="SH4667" s="71"/>
      <c r="SI4667" s="71"/>
      <c r="SJ4667" s="71"/>
      <c r="SK4667" s="71"/>
      <c r="SL4667" s="71"/>
      <c r="SM4667" s="71"/>
      <c r="SN4667" s="71"/>
      <c r="SO4667" s="71"/>
      <c r="SP4667" s="71"/>
      <c r="SQ4667" s="71"/>
      <c r="SR4667" s="71"/>
      <c r="SS4667" s="71"/>
      <c r="ST4667" s="71"/>
      <c r="SU4667" s="71"/>
      <c r="SV4667" s="71"/>
      <c r="SW4667" s="71"/>
      <c r="SX4667" s="71"/>
      <c r="SY4667" s="71"/>
      <c r="SZ4667" s="71"/>
      <c r="TA4667" s="71"/>
      <c r="TB4667" s="71"/>
      <c r="TC4667" s="71"/>
      <c r="TD4667" s="71"/>
      <c r="TE4667" s="71"/>
      <c r="TF4667" s="71"/>
      <c r="TG4667" s="71"/>
      <c r="TH4667" s="71"/>
      <c r="TI4667" s="71"/>
      <c r="TJ4667" s="71"/>
      <c r="TK4667" s="71"/>
      <c r="TL4667" s="71"/>
      <c r="TM4667" s="71"/>
      <c r="TN4667" s="71"/>
      <c r="TO4667" s="71"/>
      <c r="TP4667" s="71"/>
      <c r="TQ4667" s="71"/>
      <c r="TR4667" s="71"/>
      <c r="TS4667" s="71"/>
      <c r="TT4667" s="71"/>
      <c r="TU4667" s="71"/>
      <c r="TV4667" s="71"/>
      <c r="TW4667" s="71"/>
      <c r="TX4667" s="71"/>
      <c r="TY4667" s="71"/>
      <c r="TZ4667" s="71"/>
      <c r="UA4667" s="71"/>
      <c r="UB4667" s="71"/>
      <c r="UC4667" s="71"/>
      <c r="UD4667" s="71"/>
      <c r="UE4667" s="71"/>
      <c r="UF4667" s="71"/>
      <c r="UG4667" s="71"/>
      <c r="UH4667" s="71"/>
      <c r="UI4667" s="71"/>
      <c r="UJ4667" s="71"/>
      <c r="UK4667" s="71"/>
      <c r="UL4667" s="71"/>
      <c r="UM4667" s="71"/>
      <c r="UN4667" s="71"/>
      <c r="UO4667" s="71"/>
      <c r="UP4667" s="71"/>
      <c r="UQ4667" s="71"/>
      <c r="UR4667" s="71"/>
      <c r="US4667" s="71"/>
      <c r="UT4667" s="71"/>
      <c r="UU4667" s="71"/>
      <c r="UV4667" s="71"/>
      <c r="UW4667" s="71"/>
      <c r="UX4667" s="71"/>
      <c r="UY4667" s="71"/>
      <c r="UZ4667" s="71"/>
    </row>
    <row r="4668" spans="11:572">
      <c r="K4668" s="71"/>
      <c r="L4668" s="71"/>
      <c r="M4668" s="71"/>
      <c r="N4668" s="71"/>
      <c r="O4668" s="71"/>
      <c r="P4668" s="71"/>
      <c r="Q4668" s="71"/>
      <c r="R4668" s="71"/>
      <c r="S4668" s="71"/>
      <c r="T4668" s="71"/>
      <c r="U4668" s="71"/>
      <c r="V4668" s="71"/>
      <c r="W4668" s="71"/>
      <c r="X4668" s="71"/>
      <c r="Y4668" s="71"/>
      <c r="Z4668" s="71"/>
      <c r="AA4668" s="71"/>
      <c r="AB4668" s="71"/>
      <c r="AC4668" s="71"/>
      <c r="AD4668" s="71"/>
      <c r="AE4668" s="71"/>
      <c r="AF4668" s="71"/>
      <c r="AG4668" s="71"/>
      <c r="AH4668" s="71"/>
      <c r="AI4668" s="71"/>
      <c r="AJ4668" s="71"/>
      <c r="AK4668" s="71"/>
      <c r="AL4668" s="71"/>
      <c r="AM4668" s="71"/>
      <c r="AN4668" s="71"/>
      <c r="AO4668" s="71"/>
      <c r="AP4668" s="71"/>
      <c r="AQ4668" s="71"/>
      <c r="AR4668" s="71"/>
      <c r="AS4668" s="71"/>
      <c r="AT4668" s="71"/>
      <c r="AU4668" s="71"/>
      <c r="AV4668" s="71"/>
      <c r="AW4668" s="71"/>
      <c r="AX4668" s="71"/>
      <c r="AY4668" s="71"/>
      <c r="AZ4668" s="71"/>
      <c r="BA4668" s="71"/>
      <c r="BB4668" s="71"/>
      <c r="BC4668" s="71"/>
      <c r="BD4668" s="71"/>
      <c r="BE4668" s="71"/>
      <c r="BF4668" s="71"/>
      <c r="BG4668" s="71"/>
      <c r="BH4668" s="71"/>
      <c r="BI4668" s="71"/>
      <c r="BJ4668" s="71"/>
      <c r="BK4668" s="71"/>
      <c r="BL4668" s="71"/>
      <c r="BM4668" s="71"/>
      <c r="BN4668" s="71"/>
      <c r="BO4668" s="71"/>
      <c r="BP4668" s="71"/>
      <c r="BQ4668" s="71"/>
      <c r="BR4668" s="71"/>
      <c r="BS4668" s="71"/>
      <c r="BT4668" s="71"/>
      <c r="BU4668" s="71"/>
      <c r="BV4668" s="71"/>
      <c r="BW4668" s="71"/>
      <c r="BX4668" s="71"/>
      <c r="BY4668" s="71"/>
      <c r="BZ4668" s="71"/>
      <c r="CA4668" s="71"/>
      <c r="CB4668" s="71"/>
      <c r="CC4668" s="71"/>
      <c r="CD4668" s="71"/>
      <c r="CE4668" s="71"/>
      <c r="CF4668" s="71"/>
      <c r="CG4668" s="71"/>
      <c r="CH4668" s="71"/>
      <c r="CI4668" s="71"/>
      <c r="CJ4668" s="71"/>
      <c r="CK4668" s="71"/>
      <c r="CL4668" s="71"/>
      <c r="CM4668" s="71"/>
      <c r="CN4668" s="71"/>
      <c r="CO4668" s="71"/>
      <c r="CP4668" s="71"/>
      <c r="CQ4668" s="71"/>
      <c r="CR4668" s="71"/>
      <c r="CS4668" s="71"/>
      <c r="CT4668" s="71"/>
      <c r="CU4668" s="71"/>
      <c r="CV4668" s="71"/>
      <c r="CW4668" s="71"/>
      <c r="CX4668" s="71"/>
      <c r="CY4668" s="71"/>
      <c r="CZ4668" s="71"/>
      <c r="DA4668" s="71"/>
      <c r="DB4668" s="71"/>
      <c r="DC4668" s="71"/>
      <c r="DD4668" s="71"/>
      <c r="DE4668" s="71"/>
      <c r="DF4668" s="71"/>
      <c r="DG4668" s="71"/>
      <c r="DH4668" s="71"/>
      <c r="DI4668" s="71"/>
      <c r="DJ4668" s="71"/>
      <c r="DK4668" s="71"/>
      <c r="DL4668" s="71"/>
      <c r="DM4668" s="71"/>
      <c r="DN4668" s="71"/>
      <c r="DO4668" s="71"/>
      <c r="DP4668" s="71"/>
      <c r="DQ4668" s="71"/>
      <c r="DR4668" s="71"/>
      <c r="DS4668" s="71"/>
      <c r="DT4668" s="71"/>
      <c r="DU4668" s="71"/>
      <c r="DV4668" s="71"/>
      <c r="DW4668" s="71"/>
      <c r="DX4668" s="71"/>
      <c r="DY4668" s="71"/>
      <c r="DZ4668" s="71"/>
      <c r="EA4668" s="71"/>
      <c r="EB4668" s="71"/>
      <c r="EC4668" s="71"/>
      <c r="ED4668" s="71"/>
      <c r="EE4668" s="71"/>
      <c r="EF4668" s="71"/>
      <c r="EG4668" s="71"/>
      <c r="EH4668" s="71"/>
      <c r="EI4668" s="71"/>
      <c r="EJ4668" s="71"/>
      <c r="EK4668" s="71"/>
      <c r="EL4668" s="71"/>
      <c r="EM4668" s="71"/>
      <c r="EN4668" s="71"/>
      <c r="EO4668" s="71"/>
      <c r="EP4668" s="71"/>
      <c r="EQ4668" s="71"/>
      <c r="ER4668" s="71"/>
      <c r="ES4668" s="71"/>
      <c r="ET4668" s="71"/>
      <c r="EU4668" s="71"/>
      <c r="EV4668" s="71"/>
      <c r="EW4668" s="71"/>
      <c r="EX4668" s="71"/>
      <c r="EY4668" s="71"/>
      <c r="EZ4668" s="71"/>
      <c r="FA4668" s="71"/>
      <c r="FB4668" s="71"/>
      <c r="FC4668" s="71"/>
      <c r="FD4668" s="71"/>
      <c r="FE4668" s="71"/>
      <c r="FF4668" s="71"/>
      <c r="FG4668" s="71"/>
      <c r="FH4668" s="71"/>
      <c r="FI4668" s="71"/>
      <c r="FJ4668" s="71"/>
      <c r="FK4668" s="71"/>
      <c r="FL4668" s="71"/>
      <c r="FM4668" s="71"/>
      <c r="FN4668" s="71"/>
      <c r="FO4668" s="71"/>
      <c r="FP4668" s="71"/>
      <c r="FQ4668" s="71"/>
      <c r="FR4668" s="71"/>
      <c r="FS4668" s="71"/>
      <c r="FT4668" s="71"/>
      <c r="FU4668" s="71"/>
      <c r="FV4668" s="71"/>
      <c r="FW4668" s="71"/>
      <c r="FX4668" s="71"/>
      <c r="FY4668" s="71"/>
      <c r="FZ4668" s="71"/>
      <c r="GA4668" s="71"/>
      <c r="GB4668" s="71"/>
      <c r="GC4668" s="71"/>
      <c r="GD4668" s="71"/>
      <c r="GE4668" s="71"/>
      <c r="GF4668" s="71"/>
      <c r="GG4668" s="71"/>
      <c r="GH4668" s="71"/>
      <c r="GI4668" s="71"/>
      <c r="GJ4668" s="71"/>
      <c r="GK4668" s="71"/>
      <c r="GL4668" s="71"/>
      <c r="GM4668" s="71"/>
      <c r="GN4668" s="71"/>
      <c r="GO4668" s="71"/>
      <c r="GP4668" s="71"/>
      <c r="GQ4668" s="71"/>
      <c r="GR4668" s="71"/>
      <c r="GS4668" s="71"/>
      <c r="GT4668" s="71"/>
      <c r="GU4668" s="71"/>
      <c r="GV4668" s="71"/>
      <c r="GW4668" s="71"/>
      <c r="GX4668" s="71"/>
      <c r="GY4668" s="71"/>
      <c r="GZ4668" s="71"/>
      <c r="HA4668" s="71"/>
      <c r="HB4668" s="71"/>
      <c r="HC4668" s="71"/>
      <c r="HD4668" s="71"/>
      <c r="HE4668" s="71"/>
      <c r="HF4668" s="71"/>
      <c r="HG4668" s="71"/>
      <c r="HH4668" s="71"/>
      <c r="HI4668" s="71"/>
      <c r="HJ4668" s="71"/>
      <c r="HK4668" s="71"/>
      <c r="HL4668" s="71"/>
      <c r="HM4668" s="71"/>
      <c r="HN4668" s="71"/>
      <c r="HO4668" s="71"/>
      <c r="HP4668" s="71"/>
      <c r="HQ4668" s="71"/>
      <c r="HR4668" s="71"/>
      <c r="HS4668" s="71"/>
      <c r="HT4668" s="71"/>
      <c r="HU4668" s="71"/>
      <c r="HV4668" s="71"/>
      <c r="HW4668" s="71"/>
      <c r="HX4668" s="71"/>
      <c r="HY4668" s="71"/>
      <c r="HZ4668" s="71"/>
      <c r="IA4668" s="71"/>
      <c r="IB4668" s="71"/>
      <c r="IC4668" s="71"/>
      <c r="ID4668" s="71"/>
      <c r="IE4668" s="71"/>
      <c r="IF4668" s="71"/>
      <c r="IG4668" s="71"/>
      <c r="IH4668" s="71"/>
      <c r="II4668" s="71"/>
      <c r="IJ4668" s="71"/>
      <c r="IK4668" s="71"/>
      <c r="IL4668" s="71"/>
      <c r="IM4668" s="71"/>
      <c r="IN4668" s="71"/>
      <c r="IO4668" s="71"/>
      <c r="IP4668" s="71"/>
      <c r="IQ4668" s="71"/>
      <c r="IR4668" s="71"/>
      <c r="IS4668" s="71"/>
      <c r="IT4668" s="71"/>
      <c r="IU4668" s="71"/>
      <c r="IV4668" s="71"/>
      <c r="IW4668" s="71"/>
      <c r="IX4668" s="71"/>
      <c r="IY4668" s="71"/>
      <c r="IZ4668" s="71"/>
      <c r="JA4668" s="71"/>
      <c r="JB4668" s="71"/>
      <c r="JC4668" s="71"/>
      <c r="JD4668" s="71"/>
      <c r="JE4668" s="71"/>
      <c r="JF4668" s="71"/>
      <c r="JG4668" s="71"/>
      <c r="JH4668" s="71"/>
      <c r="JI4668" s="71"/>
      <c r="JJ4668" s="71"/>
      <c r="JK4668" s="71"/>
      <c r="JL4668" s="71"/>
      <c r="JM4668" s="71"/>
      <c r="JN4668" s="71"/>
      <c r="JO4668" s="71"/>
      <c r="JP4668" s="71"/>
      <c r="JQ4668" s="71"/>
      <c r="JR4668" s="71"/>
      <c r="JS4668" s="71"/>
      <c r="JT4668" s="71"/>
      <c r="JU4668" s="71"/>
      <c r="JV4668" s="71"/>
      <c r="JW4668" s="71"/>
      <c r="JX4668" s="71"/>
      <c r="JY4668" s="71"/>
      <c r="JZ4668" s="71"/>
      <c r="KA4668" s="71"/>
      <c r="KB4668" s="71"/>
      <c r="KC4668" s="71"/>
      <c r="KD4668" s="71"/>
      <c r="KE4668" s="71"/>
      <c r="KF4668" s="71"/>
      <c r="KG4668" s="71"/>
      <c r="KH4668" s="71"/>
      <c r="KI4668" s="71"/>
      <c r="KJ4668" s="71"/>
      <c r="KK4668" s="71"/>
      <c r="KL4668" s="71"/>
      <c r="KM4668" s="71"/>
      <c r="KN4668" s="71"/>
      <c r="KO4668" s="71"/>
      <c r="KP4668" s="71"/>
      <c r="KQ4668" s="71"/>
      <c r="KR4668" s="71"/>
      <c r="KS4668" s="71"/>
      <c r="KT4668" s="71"/>
      <c r="KU4668" s="71"/>
      <c r="KV4668" s="71"/>
      <c r="KW4668" s="71"/>
      <c r="KX4668" s="71"/>
      <c r="KY4668" s="71"/>
      <c r="KZ4668" s="71"/>
      <c r="LA4668" s="71"/>
      <c r="LB4668" s="71"/>
      <c r="LC4668" s="71"/>
      <c r="LD4668" s="71"/>
      <c r="LE4668" s="71"/>
      <c r="LF4668" s="71"/>
      <c r="LG4668" s="71"/>
      <c r="LH4668" s="71"/>
      <c r="LI4668" s="71"/>
      <c r="LJ4668" s="71"/>
      <c r="LK4668" s="71"/>
      <c r="LL4668" s="71"/>
      <c r="LM4668" s="71"/>
      <c r="LN4668" s="71"/>
      <c r="LO4668" s="71"/>
      <c r="LP4668" s="71"/>
      <c r="LQ4668" s="71"/>
      <c r="LR4668" s="71"/>
      <c r="LS4668" s="71"/>
      <c r="LT4668" s="71"/>
      <c r="LU4668" s="71"/>
      <c r="LV4668" s="71"/>
      <c r="LW4668" s="71"/>
      <c r="LX4668" s="71"/>
      <c r="LY4668" s="71"/>
      <c r="LZ4668" s="71"/>
      <c r="MA4668" s="71"/>
      <c r="MB4668" s="71"/>
      <c r="MC4668" s="71"/>
      <c r="MD4668" s="71"/>
      <c r="ME4668" s="71"/>
      <c r="MF4668" s="71"/>
      <c r="MG4668" s="71"/>
      <c r="MH4668" s="71"/>
      <c r="MI4668" s="71"/>
      <c r="MJ4668" s="71"/>
      <c r="MK4668" s="71"/>
      <c r="ML4668" s="71"/>
      <c r="MM4668" s="71"/>
      <c r="MN4668" s="71"/>
      <c r="MO4668" s="71"/>
      <c r="MP4668" s="71"/>
      <c r="MQ4668" s="71"/>
      <c r="MR4668" s="71"/>
      <c r="MS4668" s="71"/>
      <c r="MT4668" s="71"/>
      <c r="MU4668" s="71"/>
      <c r="MV4668" s="71"/>
      <c r="MW4668" s="71"/>
      <c r="MX4668" s="71"/>
      <c r="MY4668" s="71"/>
      <c r="MZ4668" s="71"/>
      <c r="NA4668" s="71"/>
      <c r="NB4668" s="71"/>
      <c r="NC4668" s="71"/>
      <c r="ND4668" s="71"/>
      <c r="NE4668" s="71"/>
      <c r="NF4668" s="71"/>
      <c r="NG4668" s="71"/>
      <c r="NH4668" s="71"/>
      <c r="NI4668" s="71"/>
      <c r="NJ4668" s="71"/>
      <c r="NK4668" s="71"/>
      <c r="NL4668" s="71"/>
      <c r="NM4668" s="71"/>
      <c r="NN4668" s="71"/>
      <c r="NO4668" s="71"/>
      <c r="NP4668" s="71"/>
      <c r="NQ4668" s="71"/>
      <c r="NR4668" s="71"/>
      <c r="NS4668" s="71"/>
      <c r="NT4668" s="71"/>
      <c r="NU4668" s="71"/>
      <c r="NV4668" s="71"/>
      <c r="NW4668" s="71"/>
      <c r="NX4668" s="71"/>
      <c r="NY4668" s="71"/>
      <c r="NZ4668" s="71"/>
      <c r="OA4668" s="71"/>
      <c r="OB4668" s="71"/>
      <c r="OC4668" s="71"/>
      <c r="OD4668" s="71"/>
      <c r="OE4668" s="71"/>
      <c r="OF4668" s="71"/>
      <c r="OG4668" s="71"/>
      <c r="OH4668" s="71"/>
      <c r="OI4668" s="71"/>
      <c r="OJ4668" s="71"/>
      <c r="OK4668" s="71"/>
      <c r="OL4668" s="71"/>
      <c r="OM4668" s="71"/>
      <c r="ON4668" s="71"/>
      <c r="OO4668" s="71"/>
      <c r="OP4668" s="71"/>
      <c r="OQ4668" s="71"/>
      <c r="OR4668" s="71"/>
      <c r="OS4668" s="71"/>
      <c r="OT4668" s="71"/>
      <c r="OU4668" s="71"/>
      <c r="OV4668" s="71"/>
      <c r="OW4668" s="71"/>
      <c r="OX4668" s="71"/>
      <c r="OY4668" s="71"/>
      <c r="OZ4668" s="71"/>
      <c r="PA4668" s="71"/>
      <c r="PB4668" s="71"/>
      <c r="PC4668" s="71"/>
      <c r="PD4668" s="71"/>
      <c r="PE4668" s="71"/>
      <c r="PF4668" s="71"/>
      <c r="PG4668" s="71"/>
      <c r="PH4668" s="71"/>
      <c r="PI4668" s="71"/>
      <c r="PJ4668" s="71"/>
      <c r="PK4668" s="71"/>
      <c r="PL4668" s="71"/>
      <c r="PM4668" s="71"/>
      <c r="PN4668" s="71"/>
      <c r="PO4668" s="71"/>
      <c r="PP4668" s="71"/>
      <c r="PQ4668" s="71"/>
      <c r="PR4668" s="71"/>
      <c r="PS4668" s="71"/>
      <c r="PT4668" s="71"/>
      <c r="PU4668" s="71"/>
      <c r="PV4668" s="71"/>
      <c r="PW4668" s="71"/>
      <c r="PX4668" s="71"/>
      <c r="PY4668" s="71"/>
      <c r="PZ4668" s="71"/>
      <c r="QA4668" s="71"/>
      <c r="QB4668" s="71"/>
      <c r="QC4668" s="71"/>
      <c r="QD4668" s="71"/>
      <c r="QE4668" s="71"/>
      <c r="QF4668" s="71"/>
      <c r="QG4668" s="71"/>
      <c r="QH4668" s="71"/>
      <c r="QI4668" s="71"/>
      <c r="QJ4668" s="71"/>
      <c r="QK4668" s="71"/>
      <c r="QL4668" s="71"/>
      <c r="QM4668" s="71"/>
      <c r="QN4668" s="71"/>
      <c r="QO4668" s="71"/>
      <c r="QP4668" s="71"/>
      <c r="QQ4668" s="71"/>
      <c r="QR4668" s="71"/>
      <c r="QS4668" s="71"/>
      <c r="QT4668" s="71"/>
      <c r="QU4668" s="71"/>
      <c r="QV4668" s="71"/>
      <c r="QW4668" s="71"/>
      <c r="QX4668" s="71"/>
      <c r="QY4668" s="71"/>
      <c r="QZ4668" s="71"/>
      <c r="RA4668" s="71"/>
      <c r="RB4668" s="71"/>
      <c r="RC4668" s="71"/>
      <c r="RD4668" s="71"/>
      <c r="RE4668" s="71"/>
      <c r="RF4668" s="71"/>
      <c r="RG4668" s="71"/>
      <c r="RH4668" s="71"/>
      <c r="RI4668" s="71"/>
      <c r="RJ4668" s="71"/>
      <c r="RK4668" s="71"/>
      <c r="RL4668" s="71"/>
      <c r="RM4668" s="71"/>
      <c r="RN4668" s="71"/>
      <c r="RO4668" s="71"/>
      <c r="RP4668" s="71"/>
      <c r="RQ4668" s="71"/>
      <c r="RR4668" s="71"/>
      <c r="RS4668" s="71"/>
      <c r="RT4668" s="71"/>
      <c r="RU4668" s="71"/>
      <c r="RV4668" s="71"/>
      <c r="RW4668" s="71"/>
      <c r="RX4668" s="71"/>
      <c r="RY4668" s="71"/>
      <c r="RZ4668" s="71"/>
      <c r="SA4668" s="71"/>
      <c r="SB4668" s="71"/>
      <c r="SC4668" s="71"/>
      <c r="SD4668" s="71"/>
      <c r="SE4668" s="71"/>
      <c r="SF4668" s="71"/>
      <c r="SG4668" s="71"/>
      <c r="SH4668" s="71"/>
      <c r="SI4668" s="71"/>
      <c r="SJ4668" s="71"/>
      <c r="SK4668" s="71"/>
      <c r="SL4668" s="71"/>
      <c r="SM4668" s="71"/>
      <c r="SN4668" s="71"/>
      <c r="SO4668" s="71"/>
      <c r="SP4668" s="71"/>
      <c r="SQ4668" s="71"/>
      <c r="SR4668" s="71"/>
      <c r="SS4668" s="71"/>
      <c r="ST4668" s="71"/>
      <c r="SU4668" s="71"/>
      <c r="SV4668" s="71"/>
      <c r="SW4668" s="71"/>
      <c r="SX4668" s="71"/>
      <c r="SY4668" s="71"/>
      <c r="SZ4668" s="71"/>
      <c r="TA4668" s="71"/>
      <c r="TB4668" s="71"/>
      <c r="TC4668" s="71"/>
      <c r="TD4668" s="71"/>
      <c r="TE4668" s="71"/>
      <c r="TF4668" s="71"/>
      <c r="TG4668" s="71"/>
      <c r="TH4668" s="71"/>
      <c r="TI4668" s="71"/>
      <c r="TJ4668" s="71"/>
      <c r="TK4668" s="71"/>
      <c r="TL4668" s="71"/>
      <c r="TM4668" s="71"/>
      <c r="TN4668" s="71"/>
      <c r="TO4668" s="71"/>
      <c r="TP4668" s="71"/>
      <c r="TQ4668" s="71"/>
      <c r="TR4668" s="71"/>
      <c r="TS4668" s="71"/>
      <c r="TT4668" s="71"/>
      <c r="TU4668" s="71"/>
      <c r="TV4668" s="71"/>
      <c r="TW4668" s="71"/>
      <c r="TX4668" s="71"/>
      <c r="TY4668" s="71"/>
      <c r="TZ4668" s="71"/>
      <c r="UA4668" s="71"/>
      <c r="UB4668" s="71"/>
      <c r="UC4668" s="71"/>
      <c r="UD4668" s="71"/>
      <c r="UE4668" s="71"/>
      <c r="UF4668" s="71"/>
      <c r="UG4668" s="71"/>
      <c r="UH4668" s="71"/>
      <c r="UI4668" s="71"/>
      <c r="UJ4668" s="71"/>
      <c r="UK4668" s="71"/>
      <c r="UL4668" s="71"/>
      <c r="UM4668" s="71"/>
      <c r="UN4668" s="71"/>
      <c r="UO4668" s="71"/>
      <c r="UP4668" s="71"/>
      <c r="UQ4668" s="71"/>
      <c r="UR4668" s="71"/>
      <c r="US4668" s="71"/>
      <c r="UT4668" s="71"/>
      <c r="UU4668" s="71"/>
      <c r="UV4668" s="71"/>
      <c r="UW4668" s="71"/>
      <c r="UX4668" s="71"/>
      <c r="UY4668" s="71"/>
      <c r="UZ4668" s="71"/>
    </row>
    <row r="4669" spans="11:572">
      <c r="K4669" s="71"/>
      <c r="L4669" s="71"/>
      <c r="M4669" s="71"/>
      <c r="N4669" s="71"/>
      <c r="O4669" s="71"/>
      <c r="P4669" s="71"/>
      <c r="Q4669" s="71"/>
      <c r="R4669" s="71"/>
      <c r="S4669" s="71"/>
      <c r="T4669" s="71"/>
      <c r="U4669" s="71"/>
      <c r="V4669" s="71"/>
      <c r="W4669" s="71"/>
      <c r="X4669" s="71"/>
      <c r="Y4669" s="71"/>
      <c r="Z4669" s="71"/>
      <c r="AA4669" s="71"/>
      <c r="AB4669" s="71"/>
      <c r="AC4669" s="71"/>
      <c r="AD4669" s="71"/>
      <c r="AE4669" s="71"/>
      <c r="AF4669" s="71"/>
      <c r="AG4669" s="71"/>
      <c r="AH4669" s="71"/>
      <c r="AI4669" s="71"/>
      <c r="AJ4669" s="71"/>
      <c r="AK4669" s="71"/>
      <c r="AL4669" s="71"/>
      <c r="AM4669" s="71"/>
      <c r="AN4669" s="71"/>
      <c r="AO4669" s="71"/>
      <c r="AP4669" s="71"/>
      <c r="AQ4669" s="71"/>
      <c r="AR4669" s="71"/>
      <c r="AS4669" s="71"/>
      <c r="AT4669" s="71"/>
      <c r="AU4669" s="71"/>
      <c r="AV4669" s="71"/>
      <c r="AW4669" s="71"/>
      <c r="AX4669" s="71"/>
      <c r="AY4669" s="71"/>
      <c r="AZ4669" s="71"/>
      <c r="BA4669" s="71"/>
      <c r="BB4669" s="71"/>
      <c r="BC4669" s="71"/>
      <c r="BD4669" s="71"/>
      <c r="BE4669" s="71"/>
      <c r="BF4669" s="71"/>
      <c r="BG4669" s="71"/>
      <c r="BH4669" s="71"/>
      <c r="BI4669" s="71"/>
      <c r="BJ4669" s="71"/>
      <c r="BK4669" s="71"/>
      <c r="BL4669" s="71"/>
      <c r="BM4669" s="71"/>
      <c r="BN4669" s="71"/>
      <c r="BO4669" s="71"/>
      <c r="BP4669" s="71"/>
      <c r="BQ4669" s="71"/>
      <c r="BR4669" s="71"/>
      <c r="BS4669" s="71"/>
      <c r="BT4669" s="71"/>
      <c r="BU4669" s="71"/>
      <c r="BV4669" s="71"/>
      <c r="BW4669" s="71"/>
      <c r="BX4669" s="71"/>
      <c r="BY4669" s="71"/>
      <c r="BZ4669" s="71"/>
      <c r="CA4669" s="71"/>
      <c r="CB4669" s="71"/>
      <c r="CC4669" s="71"/>
      <c r="CD4669" s="71"/>
      <c r="CE4669" s="71"/>
      <c r="CF4669" s="71"/>
      <c r="CG4669" s="71"/>
      <c r="CH4669" s="71"/>
      <c r="CI4669" s="71"/>
      <c r="CJ4669" s="71"/>
      <c r="CK4669" s="71"/>
      <c r="CL4669" s="71"/>
      <c r="CM4669" s="71"/>
      <c r="CN4669" s="71"/>
      <c r="CO4669" s="71"/>
      <c r="CP4669" s="71"/>
      <c r="CQ4669" s="71"/>
      <c r="CR4669" s="71"/>
      <c r="CS4669" s="71"/>
      <c r="CT4669" s="71"/>
      <c r="CU4669" s="71"/>
      <c r="CV4669" s="71"/>
      <c r="CW4669" s="71"/>
      <c r="CX4669" s="71"/>
      <c r="CY4669" s="71"/>
      <c r="CZ4669" s="71"/>
      <c r="DA4669" s="71"/>
      <c r="DB4669" s="71"/>
      <c r="DC4669" s="71"/>
      <c r="DD4669" s="71"/>
      <c r="DE4669" s="71"/>
      <c r="DF4669" s="71"/>
      <c r="DG4669" s="71"/>
      <c r="DH4669" s="71"/>
      <c r="DI4669" s="71"/>
      <c r="DJ4669" s="71"/>
      <c r="DK4669" s="71"/>
      <c r="DL4669" s="71"/>
      <c r="DM4669" s="71"/>
      <c r="DN4669" s="71"/>
      <c r="DO4669" s="71"/>
      <c r="DP4669" s="71"/>
      <c r="DQ4669" s="71"/>
      <c r="DR4669" s="71"/>
      <c r="DS4669" s="71"/>
      <c r="DT4669" s="71"/>
      <c r="DU4669" s="71"/>
      <c r="DV4669" s="71"/>
      <c r="DW4669" s="71"/>
      <c r="DX4669" s="71"/>
      <c r="DY4669" s="71"/>
      <c r="DZ4669" s="71"/>
      <c r="EA4669" s="71"/>
      <c r="EB4669" s="71"/>
      <c r="EC4669" s="71"/>
      <c r="ED4669" s="71"/>
      <c r="EE4669" s="71"/>
      <c r="EF4669" s="71"/>
      <c r="EG4669" s="71"/>
      <c r="EH4669" s="71"/>
      <c r="EI4669" s="71"/>
      <c r="EJ4669" s="71"/>
      <c r="EK4669" s="71"/>
      <c r="EL4669" s="71"/>
      <c r="EM4669" s="71"/>
      <c r="EN4669" s="71"/>
      <c r="EO4669" s="71"/>
      <c r="EP4669" s="71"/>
      <c r="EQ4669" s="71"/>
      <c r="ER4669" s="71"/>
      <c r="ES4669" s="71"/>
      <c r="ET4669" s="71"/>
      <c r="EU4669" s="71"/>
      <c r="EV4669" s="71"/>
      <c r="EW4669" s="71"/>
      <c r="EX4669" s="71"/>
      <c r="EY4669" s="71"/>
      <c r="EZ4669" s="71"/>
      <c r="FA4669" s="71"/>
      <c r="FB4669" s="71"/>
      <c r="FC4669" s="71"/>
      <c r="FD4669" s="71"/>
      <c r="FE4669" s="71"/>
      <c r="FF4669" s="71"/>
      <c r="FG4669" s="71"/>
      <c r="FH4669" s="71"/>
      <c r="FI4669" s="71"/>
      <c r="FJ4669" s="71"/>
      <c r="FK4669" s="71"/>
      <c r="FL4669" s="71"/>
      <c r="FM4669" s="71"/>
      <c r="FN4669" s="71"/>
      <c r="FO4669" s="71"/>
      <c r="FP4669" s="71"/>
      <c r="FQ4669" s="71"/>
      <c r="FR4669" s="71"/>
      <c r="FS4669" s="71"/>
      <c r="FT4669" s="71"/>
      <c r="FU4669" s="71"/>
      <c r="FV4669" s="71"/>
      <c r="FW4669" s="71"/>
      <c r="FX4669" s="71"/>
      <c r="FY4669" s="71"/>
      <c r="FZ4669" s="71"/>
      <c r="GA4669" s="71"/>
      <c r="GB4669" s="71"/>
      <c r="GC4669" s="71"/>
      <c r="GD4669" s="71"/>
      <c r="GE4669" s="71"/>
      <c r="GF4669" s="71"/>
      <c r="GG4669" s="71"/>
      <c r="GH4669" s="71"/>
      <c r="GI4669" s="71"/>
      <c r="GJ4669" s="71"/>
      <c r="GK4669" s="71"/>
      <c r="GL4669" s="71"/>
      <c r="GM4669" s="71"/>
      <c r="GN4669" s="71"/>
      <c r="GO4669" s="71"/>
      <c r="GP4669" s="71"/>
      <c r="GQ4669" s="71"/>
      <c r="GR4669" s="71"/>
      <c r="GS4669" s="71"/>
      <c r="GT4669" s="71"/>
      <c r="GU4669" s="71"/>
      <c r="GV4669" s="71"/>
      <c r="GW4669" s="71"/>
      <c r="GX4669" s="71"/>
      <c r="GY4669" s="71"/>
      <c r="GZ4669" s="71"/>
      <c r="HA4669" s="71"/>
      <c r="HB4669" s="71"/>
      <c r="HC4669" s="71"/>
      <c r="HD4669" s="71"/>
      <c r="HE4669" s="71"/>
      <c r="HF4669" s="71"/>
      <c r="HG4669" s="71"/>
      <c r="HH4669" s="71"/>
      <c r="HI4669" s="71"/>
      <c r="HJ4669" s="71"/>
      <c r="HK4669" s="71"/>
      <c r="HL4669" s="71"/>
      <c r="HM4669" s="71"/>
      <c r="HN4669" s="71"/>
      <c r="HO4669" s="71"/>
      <c r="HP4669" s="71"/>
      <c r="HQ4669" s="71"/>
      <c r="HR4669" s="71"/>
      <c r="HS4669" s="71"/>
      <c r="HT4669" s="71"/>
      <c r="HU4669" s="71"/>
      <c r="HV4669" s="71"/>
      <c r="HW4669" s="71"/>
      <c r="HX4669" s="71"/>
      <c r="HY4669" s="71"/>
      <c r="HZ4669" s="71"/>
      <c r="IA4669" s="71"/>
      <c r="IB4669" s="71"/>
      <c r="IC4669" s="71"/>
      <c r="ID4669" s="71"/>
      <c r="IE4669" s="71"/>
      <c r="IF4669" s="71"/>
      <c r="IG4669" s="71"/>
      <c r="IH4669" s="71"/>
      <c r="II4669" s="71"/>
      <c r="IJ4669" s="71"/>
      <c r="IK4669" s="71"/>
      <c r="IL4669" s="71"/>
      <c r="IM4669" s="71"/>
      <c r="IN4669" s="71"/>
      <c r="IO4669" s="71"/>
      <c r="IP4669" s="71"/>
      <c r="IQ4669" s="71"/>
      <c r="IR4669" s="71"/>
      <c r="IS4669" s="71"/>
      <c r="IT4669" s="71"/>
      <c r="IU4669" s="71"/>
      <c r="IV4669" s="71"/>
      <c r="IW4669" s="71"/>
      <c r="IX4669" s="71"/>
      <c r="IY4669" s="71"/>
      <c r="IZ4669" s="71"/>
      <c r="JA4669" s="71"/>
      <c r="JB4669" s="71"/>
      <c r="JC4669" s="71"/>
      <c r="JD4669" s="71"/>
      <c r="JE4669" s="71"/>
      <c r="JF4669" s="71"/>
      <c r="JG4669" s="71"/>
      <c r="JH4669" s="71"/>
      <c r="JI4669" s="71"/>
      <c r="JJ4669" s="71"/>
      <c r="JK4669" s="71"/>
      <c r="JL4669" s="71"/>
      <c r="JM4669" s="71"/>
      <c r="JN4669" s="71"/>
      <c r="JO4669" s="71"/>
      <c r="JP4669" s="71"/>
      <c r="JQ4669" s="71"/>
      <c r="JR4669" s="71"/>
      <c r="JS4669" s="71"/>
      <c r="JT4669" s="71"/>
      <c r="JU4669" s="71"/>
      <c r="JV4669" s="71"/>
      <c r="JW4669" s="71"/>
      <c r="JX4669" s="71"/>
      <c r="JY4669" s="71"/>
      <c r="JZ4669" s="71"/>
      <c r="KA4669" s="71"/>
      <c r="KB4669" s="71"/>
      <c r="KC4669" s="71"/>
      <c r="KD4669" s="71"/>
      <c r="KE4669" s="71"/>
      <c r="KF4669" s="71"/>
      <c r="KG4669" s="71"/>
      <c r="KH4669" s="71"/>
      <c r="KI4669" s="71"/>
      <c r="KJ4669" s="71"/>
      <c r="KK4669" s="71"/>
      <c r="KL4669" s="71"/>
      <c r="KM4669" s="71"/>
      <c r="KN4669" s="71"/>
      <c r="KO4669" s="71"/>
      <c r="KP4669" s="71"/>
      <c r="KQ4669" s="71"/>
      <c r="KR4669" s="71"/>
      <c r="KS4669" s="71"/>
      <c r="KT4669" s="71"/>
      <c r="KU4669" s="71"/>
      <c r="KV4669" s="71"/>
      <c r="KW4669" s="71"/>
      <c r="KX4669" s="71"/>
      <c r="KY4669" s="71"/>
      <c r="KZ4669" s="71"/>
      <c r="LA4669" s="71"/>
      <c r="LB4669" s="71"/>
      <c r="LC4669" s="71"/>
      <c r="LD4669" s="71"/>
      <c r="LE4669" s="71"/>
      <c r="LF4669" s="71"/>
      <c r="LG4669" s="71"/>
      <c r="LH4669" s="71"/>
      <c r="LI4669" s="71"/>
      <c r="LJ4669" s="71"/>
      <c r="LK4669" s="71"/>
      <c r="LL4669" s="71"/>
      <c r="LM4669" s="71"/>
      <c r="LN4669" s="71"/>
      <c r="LO4669" s="71"/>
      <c r="LP4669" s="71"/>
      <c r="LQ4669" s="71"/>
      <c r="LR4669" s="71"/>
      <c r="LS4669" s="71"/>
      <c r="LT4669" s="71"/>
      <c r="LU4669" s="71"/>
      <c r="LV4669" s="71"/>
      <c r="LW4669" s="71"/>
      <c r="LX4669" s="71"/>
      <c r="LY4669" s="71"/>
      <c r="LZ4669" s="71"/>
      <c r="MA4669" s="71"/>
      <c r="MB4669" s="71"/>
      <c r="MC4669" s="71"/>
      <c r="MD4669" s="71"/>
      <c r="ME4669" s="71"/>
      <c r="MF4669" s="71"/>
      <c r="MG4669" s="71"/>
      <c r="MH4669" s="71"/>
      <c r="MI4669" s="71"/>
      <c r="MJ4669" s="71"/>
      <c r="MK4669" s="71"/>
      <c r="ML4669" s="71"/>
      <c r="MM4669" s="71"/>
      <c r="MN4669" s="71"/>
      <c r="MO4669" s="71"/>
      <c r="MP4669" s="71"/>
      <c r="MQ4669" s="71"/>
      <c r="MR4669" s="71"/>
      <c r="MS4669" s="71"/>
      <c r="MT4669" s="71"/>
      <c r="MU4669" s="71"/>
      <c r="MV4669" s="71"/>
      <c r="MW4669" s="71"/>
      <c r="MX4669" s="71"/>
      <c r="MY4669" s="71"/>
      <c r="MZ4669" s="71"/>
      <c r="NA4669" s="71"/>
      <c r="NB4669" s="71"/>
      <c r="NC4669" s="71"/>
      <c r="ND4669" s="71"/>
      <c r="NE4669" s="71"/>
      <c r="NF4669" s="71"/>
      <c r="NG4669" s="71"/>
      <c r="NH4669" s="71"/>
      <c r="NI4669" s="71"/>
      <c r="NJ4669" s="71"/>
      <c r="NK4669" s="71"/>
      <c r="NL4669" s="71"/>
      <c r="NM4669" s="71"/>
      <c r="NN4669" s="71"/>
      <c r="NO4669" s="71"/>
      <c r="NP4669" s="71"/>
      <c r="NQ4669" s="71"/>
      <c r="NR4669" s="71"/>
      <c r="NS4669" s="71"/>
      <c r="NT4669" s="71"/>
      <c r="NU4669" s="71"/>
      <c r="NV4669" s="71"/>
      <c r="NW4669" s="71"/>
      <c r="NX4669" s="71"/>
      <c r="NY4669" s="71"/>
      <c r="NZ4669" s="71"/>
      <c r="OA4669" s="71"/>
      <c r="OB4669" s="71"/>
      <c r="OC4669" s="71"/>
      <c r="OD4669" s="71"/>
      <c r="OE4669" s="71"/>
      <c r="OF4669" s="71"/>
      <c r="OG4669" s="71"/>
      <c r="OH4669" s="71"/>
      <c r="OI4669" s="71"/>
      <c r="OJ4669" s="71"/>
      <c r="OK4669" s="71"/>
      <c r="OL4669" s="71"/>
      <c r="OM4669" s="71"/>
      <c r="ON4669" s="71"/>
      <c r="OO4669" s="71"/>
      <c r="OP4669" s="71"/>
      <c r="OQ4669" s="71"/>
      <c r="OR4669" s="71"/>
      <c r="OS4669" s="71"/>
      <c r="OT4669" s="71"/>
      <c r="OU4669" s="71"/>
      <c r="OV4669" s="71"/>
      <c r="OW4669" s="71"/>
      <c r="OX4669" s="71"/>
      <c r="OY4669" s="71"/>
      <c r="OZ4669" s="71"/>
      <c r="PA4669" s="71"/>
      <c r="PB4669" s="71"/>
      <c r="PC4669" s="71"/>
      <c r="PD4669" s="71"/>
      <c r="PE4669" s="71"/>
      <c r="PF4669" s="71"/>
      <c r="PG4669" s="71"/>
      <c r="PH4669" s="71"/>
      <c r="PI4669" s="71"/>
      <c r="PJ4669" s="71"/>
      <c r="PK4669" s="71"/>
      <c r="PL4669" s="71"/>
      <c r="PM4669" s="71"/>
      <c r="PN4669" s="71"/>
      <c r="PO4669" s="71"/>
      <c r="PP4669" s="71"/>
      <c r="PQ4669" s="71"/>
      <c r="PR4669" s="71"/>
      <c r="PS4669" s="71"/>
      <c r="PT4669" s="71"/>
      <c r="PU4669" s="71"/>
      <c r="PV4669" s="71"/>
      <c r="PW4669" s="71"/>
      <c r="PX4669" s="71"/>
      <c r="PY4669" s="71"/>
      <c r="PZ4669" s="71"/>
      <c r="QA4669" s="71"/>
      <c r="QB4669" s="71"/>
      <c r="QC4669" s="71"/>
      <c r="QD4669" s="71"/>
      <c r="QE4669" s="71"/>
      <c r="QF4669" s="71"/>
      <c r="QG4669" s="71"/>
      <c r="QH4669" s="71"/>
      <c r="QI4669" s="71"/>
      <c r="QJ4669" s="71"/>
      <c r="QK4669" s="71"/>
      <c r="QL4669" s="71"/>
      <c r="QM4669" s="71"/>
      <c r="QN4669" s="71"/>
      <c r="QO4669" s="71"/>
      <c r="QP4669" s="71"/>
      <c r="QQ4669" s="71"/>
      <c r="QR4669" s="71"/>
      <c r="QS4669" s="71"/>
      <c r="QT4669" s="71"/>
      <c r="QU4669" s="71"/>
      <c r="QV4669" s="71"/>
      <c r="QW4669" s="71"/>
      <c r="QX4669" s="71"/>
      <c r="QY4669" s="71"/>
      <c r="QZ4669" s="71"/>
      <c r="RA4669" s="71"/>
      <c r="RB4669" s="71"/>
      <c r="RC4669" s="71"/>
      <c r="RD4669" s="71"/>
      <c r="RE4669" s="71"/>
      <c r="RF4669" s="71"/>
      <c r="RG4669" s="71"/>
      <c r="RH4669" s="71"/>
      <c r="RI4669" s="71"/>
      <c r="RJ4669" s="71"/>
      <c r="RK4669" s="71"/>
      <c r="RL4669" s="71"/>
      <c r="RM4669" s="71"/>
      <c r="RN4669" s="71"/>
      <c r="RO4669" s="71"/>
      <c r="RP4669" s="71"/>
      <c r="RQ4669" s="71"/>
      <c r="RR4669" s="71"/>
      <c r="RS4669" s="71"/>
      <c r="RT4669" s="71"/>
      <c r="RU4669" s="71"/>
      <c r="RV4669" s="71"/>
      <c r="RW4669" s="71"/>
      <c r="RX4669" s="71"/>
      <c r="RY4669" s="71"/>
      <c r="RZ4669" s="71"/>
      <c r="SA4669" s="71"/>
      <c r="SB4669" s="71"/>
      <c r="SC4669" s="71"/>
      <c r="SD4669" s="71"/>
      <c r="SE4669" s="71"/>
      <c r="SF4669" s="71"/>
      <c r="SG4669" s="71"/>
      <c r="SH4669" s="71"/>
      <c r="SI4669" s="71"/>
      <c r="SJ4669" s="71"/>
      <c r="SK4669" s="71"/>
      <c r="SL4669" s="71"/>
      <c r="SM4669" s="71"/>
      <c r="SN4669" s="71"/>
      <c r="SO4669" s="71"/>
      <c r="SP4669" s="71"/>
      <c r="SQ4669" s="71"/>
      <c r="SR4669" s="71"/>
      <c r="SS4669" s="71"/>
      <c r="ST4669" s="71"/>
      <c r="SU4669" s="71"/>
      <c r="SV4669" s="71"/>
      <c r="SW4669" s="71"/>
      <c r="SX4669" s="71"/>
      <c r="SY4669" s="71"/>
      <c r="SZ4669" s="71"/>
      <c r="TA4669" s="71"/>
      <c r="TB4669" s="71"/>
      <c r="TC4669" s="71"/>
      <c r="TD4669" s="71"/>
      <c r="TE4669" s="71"/>
      <c r="TF4669" s="71"/>
      <c r="TG4669" s="71"/>
      <c r="TH4669" s="71"/>
      <c r="TI4669" s="71"/>
      <c r="TJ4669" s="71"/>
      <c r="TK4669" s="71"/>
      <c r="TL4669" s="71"/>
      <c r="TM4669" s="71"/>
      <c r="TN4669" s="71"/>
      <c r="TO4669" s="71"/>
      <c r="TP4669" s="71"/>
      <c r="TQ4669" s="71"/>
      <c r="TR4669" s="71"/>
      <c r="TS4669" s="71"/>
      <c r="TT4669" s="71"/>
      <c r="TU4669" s="71"/>
      <c r="TV4669" s="71"/>
      <c r="TW4669" s="71"/>
      <c r="TX4669" s="71"/>
      <c r="TY4669" s="71"/>
      <c r="TZ4669" s="71"/>
      <c r="UA4669" s="71"/>
      <c r="UB4669" s="71"/>
      <c r="UC4669" s="71"/>
      <c r="UD4669" s="71"/>
      <c r="UE4669" s="71"/>
      <c r="UF4669" s="71"/>
      <c r="UG4669" s="71"/>
      <c r="UH4669" s="71"/>
      <c r="UI4669" s="71"/>
      <c r="UJ4669" s="71"/>
      <c r="UK4669" s="71"/>
      <c r="UL4669" s="71"/>
      <c r="UM4669" s="71"/>
      <c r="UN4669" s="71"/>
      <c r="UO4669" s="71"/>
      <c r="UP4669" s="71"/>
      <c r="UQ4669" s="71"/>
      <c r="UR4669" s="71"/>
      <c r="US4669" s="71"/>
      <c r="UT4669" s="71"/>
      <c r="UU4669" s="71"/>
      <c r="UV4669" s="71"/>
      <c r="UW4669" s="71"/>
      <c r="UX4669" s="71"/>
      <c r="UY4669" s="71"/>
      <c r="UZ4669" s="71"/>
    </row>
    <row r="4670" spans="11:572">
      <c r="K4670" s="71"/>
      <c r="L4670" s="71"/>
      <c r="M4670" s="71"/>
      <c r="N4670" s="71"/>
      <c r="O4670" s="71"/>
      <c r="P4670" s="71"/>
      <c r="Q4670" s="71"/>
      <c r="R4670" s="71"/>
      <c r="S4670" s="71"/>
      <c r="T4670" s="71"/>
      <c r="U4670" s="71"/>
      <c r="V4670" s="71"/>
      <c r="W4670" s="71"/>
      <c r="X4670" s="71"/>
      <c r="Y4670" s="71"/>
      <c r="Z4670" s="71"/>
      <c r="AA4670" s="71"/>
      <c r="AB4670" s="71"/>
      <c r="AC4670" s="71"/>
      <c r="AD4670" s="71"/>
      <c r="AE4670" s="71"/>
      <c r="AF4670" s="71"/>
      <c r="AG4670" s="71"/>
      <c r="AH4670" s="71"/>
      <c r="AI4670" s="71"/>
      <c r="AJ4670" s="71"/>
      <c r="AK4670" s="71"/>
      <c r="AL4670" s="71"/>
      <c r="AM4670" s="71"/>
      <c r="AN4670" s="71"/>
      <c r="AO4670" s="71"/>
      <c r="AP4670" s="71"/>
      <c r="AQ4670" s="71"/>
      <c r="AR4670" s="71"/>
      <c r="AS4670" s="71"/>
      <c r="AT4670" s="71"/>
      <c r="AU4670" s="71"/>
      <c r="AV4670" s="71"/>
      <c r="AW4670" s="71"/>
      <c r="AX4670" s="71"/>
      <c r="AY4670" s="71"/>
      <c r="AZ4670" s="71"/>
      <c r="BA4670" s="71"/>
      <c r="BB4670" s="71"/>
      <c r="BC4670" s="71"/>
      <c r="BD4670" s="71"/>
      <c r="BE4670" s="71"/>
      <c r="BF4670" s="71"/>
      <c r="BG4670" s="71"/>
      <c r="BH4670" s="71"/>
      <c r="BI4670" s="71"/>
      <c r="BJ4670" s="71"/>
      <c r="BK4670" s="71"/>
      <c r="BL4670" s="71"/>
      <c r="BM4670" s="71"/>
      <c r="BN4670" s="71"/>
      <c r="BO4670" s="71"/>
      <c r="BP4670" s="71"/>
      <c r="BQ4670" s="71"/>
      <c r="BR4670" s="71"/>
      <c r="BS4670" s="71"/>
      <c r="BT4670" s="71"/>
      <c r="BU4670" s="71"/>
      <c r="BV4670" s="71"/>
      <c r="BW4670" s="71"/>
      <c r="BX4670" s="71"/>
      <c r="BY4670" s="71"/>
      <c r="BZ4670" s="71"/>
      <c r="CA4670" s="71"/>
      <c r="CB4670" s="71"/>
      <c r="CC4670" s="71"/>
      <c r="CD4670" s="71"/>
      <c r="CE4670" s="71"/>
      <c r="CF4670" s="71"/>
      <c r="CG4670" s="71"/>
      <c r="CH4670" s="71"/>
      <c r="CI4670" s="71"/>
      <c r="CJ4670" s="71"/>
      <c r="CK4670" s="71"/>
      <c r="CL4670" s="71"/>
      <c r="CM4670" s="71"/>
      <c r="CN4670" s="71"/>
      <c r="CO4670" s="71"/>
      <c r="CP4670" s="71"/>
      <c r="CQ4670" s="71"/>
      <c r="CR4670" s="71"/>
      <c r="CS4670" s="71"/>
      <c r="CT4670" s="71"/>
      <c r="CU4670" s="71"/>
      <c r="CV4670" s="71"/>
      <c r="CW4670" s="71"/>
      <c r="CX4670" s="71"/>
      <c r="CY4670" s="71"/>
      <c r="CZ4670" s="71"/>
      <c r="DA4670" s="71"/>
      <c r="DB4670" s="71"/>
      <c r="DC4670" s="71"/>
      <c r="DD4670" s="71"/>
      <c r="DE4670" s="71"/>
      <c r="DF4670" s="71"/>
      <c r="DG4670" s="71"/>
      <c r="DH4670" s="71"/>
      <c r="DI4670" s="71"/>
      <c r="DJ4670" s="71"/>
      <c r="DK4670" s="71"/>
      <c r="DL4670" s="71"/>
      <c r="DM4670" s="71"/>
      <c r="DN4670" s="71"/>
      <c r="DO4670" s="71"/>
      <c r="DP4670" s="71"/>
      <c r="DQ4670" s="71"/>
      <c r="DR4670" s="71"/>
      <c r="DS4670" s="71"/>
      <c r="DT4670" s="71"/>
      <c r="DU4670" s="71"/>
      <c r="DV4670" s="71"/>
      <c r="DW4670" s="71"/>
      <c r="DX4670" s="71"/>
      <c r="DY4670" s="71"/>
      <c r="DZ4670" s="71"/>
      <c r="EA4670" s="71"/>
      <c r="EB4670" s="71"/>
      <c r="EC4670" s="71"/>
      <c r="ED4670" s="71"/>
      <c r="EE4670" s="71"/>
      <c r="EF4670" s="71"/>
      <c r="EG4670" s="71"/>
      <c r="EH4670" s="71"/>
      <c r="EI4670" s="71"/>
      <c r="EJ4670" s="71"/>
      <c r="EK4670" s="71"/>
      <c r="EL4670" s="71"/>
      <c r="EM4670" s="71"/>
      <c r="EN4670" s="71"/>
      <c r="EO4670" s="71"/>
      <c r="EP4670" s="71"/>
      <c r="EQ4670" s="71"/>
      <c r="ER4670" s="71"/>
      <c r="ES4670" s="71"/>
      <c r="ET4670" s="71"/>
      <c r="EU4670" s="71"/>
      <c r="EV4670" s="71"/>
      <c r="EW4670" s="71"/>
      <c r="EX4670" s="71"/>
      <c r="EY4670" s="71"/>
      <c r="EZ4670" s="71"/>
      <c r="FA4670" s="71"/>
      <c r="FB4670" s="71"/>
      <c r="FC4670" s="71"/>
      <c r="FD4670" s="71"/>
      <c r="FE4670" s="71"/>
      <c r="FF4670" s="71"/>
      <c r="FG4670" s="71"/>
      <c r="FH4670" s="71"/>
      <c r="FI4670" s="71"/>
      <c r="FJ4670" s="71"/>
      <c r="FK4670" s="71"/>
      <c r="FL4670" s="71"/>
      <c r="FM4670" s="71"/>
      <c r="FN4670" s="71"/>
      <c r="FO4670" s="71"/>
      <c r="FP4670" s="71"/>
      <c r="FQ4670" s="71"/>
      <c r="FR4670" s="71"/>
      <c r="FS4670" s="71"/>
      <c r="FT4670" s="71"/>
      <c r="FU4670" s="71"/>
      <c r="FV4670" s="71"/>
      <c r="FW4670" s="71"/>
      <c r="FX4670" s="71"/>
      <c r="FY4670" s="71"/>
      <c r="FZ4670" s="71"/>
      <c r="GA4670" s="71"/>
      <c r="GB4670" s="71"/>
      <c r="GC4670" s="71"/>
      <c r="GD4670" s="71"/>
      <c r="GE4670" s="71"/>
      <c r="GF4670" s="71"/>
      <c r="GG4670" s="71"/>
      <c r="GH4670" s="71"/>
      <c r="GI4670" s="71"/>
      <c r="GJ4670" s="71"/>
      <c r="GK4670" s="71"/>
      <c r="GL4670" s="71"/>
      <c r="GM4670" s="71"/>
      <c r="GN4670" s="71"/>
      <c r="GO4670" s="71"/>
      <c r="GP4670" s="71"/>
      <c r="GQ4670" s="71"/>
      <c r="GR4670" s="71"/>
      <c r="GS4670" s="71"/>
      <c r="GT4670" s="71"/>
      <c r="GU4670" s="71"/>
      <c r="GV4670" s="71"/>
      <c r="GW4670" s="71"/>
      <c r="GX4670" s="71"/>
      <c r="GY4670" s="71"/>
      <c r="GZ4670" s="71"/>
      <c r="HA4670" s="71"/>
      <c r="HB4670" s="71"/>
      <c r="HC4670" s="71"/>
      <c r="HD4670" s="71"/>
      <c r="HE4670" s="71"/>
      <c r="HF4670" s="71"/>
      <c r="HG4670" s="71"/>
      <c r="HH4670" s="71"/>
      <c r="HI4670" s="71"/>
      <c r="HJ4670" s="71"/>
      <c r="HK4670" s="71"/>
      <c r="HL4670" s="71"/>
      <c r="HM4670" s="71"/>
      <c r="HN4670" s="71"/>
      <c r="HO4670" s="71"/>
      <c r="HP4670" s="71"/>
      <c r="HQ4670" s="71"/>
      <c r="HR4670" s="71"/>
      <c r="HS4670" s="71"/>
      <c r="HT4670" s="71"/>
      <c r="HU4670" s="71"/>
      <c r="HV4670" s="71"/>
      <c r="HW4670" s="71"/>
      <c r="HX4670" s="71"/>
      <c r="HY4670" s="71"/>
      <c r="HZ4670" s="71"/>
      <c r="IA4670" s="71"/>
      <c r="IB4670" s="71"/>
      <c r="IC4670" s="71"/>
      <c r="ID4670" s="71"/>
      <c r="IE4670" s="71"/>
      <c r="IF4670" s="71"/>
      <c r="IG4670" s="71"/>
      <c r="IH4670" s="71"/>
      <c r="II4670" s="71"/>
      <c r="IJ4670" s="71"/>
      <c r="IK4670" s="71"/>
      <c r="IL4670" s="71"/>
      <c r="IM4670" s="71"/>
      <c r="IN4670" s="71"/>
      <c r="IO4670" s="71"/>
      <c r="IP4670" s="71"/>
      <c r="IQ4670" s="71"/>
      <c r="IR4670" s="71"/>
      <c r="IS4670" s="71"/>
      <c r="IT4670" s="71"/>
      <c r="IU4670" s="71"/>
      <c r="IV4670" s="71"/>
      <c r="IW4670" s="71"/>
      <c r="IX4670" s="71"/>
      <c r="IY4670" s="71"/>
      <c r="IZ4670" s="71"/>
      <c r="JA4670" s="71"/>
      <c r="JB4670" s="71"/>
      <c r="JC4670" s="71"/>
      <c r="JD4670" s="71"/>
      <c r="JE4670" s="71"/>
      <c r="JF4670" s="71"/>
      <c r="JG4670" s="71"/>
      <c r="JH4670" s="71"/>
      <c r="JI4670" s="71"/>
      <c r="JJ4670" s="71"/>
      <c r="JK4670" s="71"/>
      <c r="JL4670" s="71"/>
      <c r="JM4670" s="71"/>
      <c r="JN4670" s="71"/>
      <c r="JO4670" s="71"/>
      <c r="JP4670" s="71"/>
      <c r="JQ4670" s="71"/>
      <c r="JR4670" s="71"/>
      <c r="JS4670" s="71"/>
      <c r="JT4670" s="71"/>
      <c r="JU4670" s="71"/>
      <c r="JV4670" s="71"/>
      <c r="JW4670" s="71"/>
      <c r="JX4670" s="71"/>
      <c r="JY4670" s="71"/>
      <c r="JZ4670" s="71"/>
      <c r="KA4670" s="71"/>
      <c r="KB4670" s="71"/>
      <c r="KC4670" s="71"/>
      <c r="KD4670" s="71"/>
      <c r="KE4670" s="71"/>
      <c r="KF4670" s="71"/>
      <c r="KG4670" s="71"/>
      <c r="KH4670" s="71"/>
      <c r="KI4670" s="71"/>
      <c r="KJ4670" s="71"/>
      <c r="KK4670" s="71"/>
      <c r="KL4670" s="71"/>
      <c r="KM4670" s="71"/>
      <c r="KN4670" s="71"/>
      <c r="KO4670" s="71"/>
      <c r="KP4670" s="71"/>
      <c r="KQ4670" s="71"/>
      <c r="KR4670" s="71"/>
      <c r="KS4670" s="71"/>
      <c r="KT4670" s="71"/>
      <c r="KU4670" s="71"/>
      <c r="KV4670" s="71"/>
      <c r="KW4670" s="71"/>
      <c r="KX4670" s="71"/>
      <c r="KY4670" s="71"/>
      <c r="KZ4670" s="71"/>
      <c r="LA4670" s="71"/>
      <c r="LB4670" s="71"/>
      <c r="LC4670" s="71"/>
      <c r="LD4670" s="71"/>
      <c r="LE4670" s="71"/>
      <c r="LF4670" s="71"/>
      <c r="LG4670" s="71"/>
      <c r="LH4670" s="71"/>
      <c r="LI4670" s="71"/>
      <c r="LJ4670" s="71"/>
      <c r="LK4670" s="71"/>
      <c r="LL4670" s="71"/>
      <c r="LM4670" s="71"/>
      <c r="LN4670" s="71"/>
      <c r="LO4670" s="71"/>
      <c r="LP4670" s="71"/>
      <c r="LQ4670" s="71"/>
      <c r="LR4670" s="71"/>
      <c r="LS4670" s="71"/>
      <c r="LT4670" s="71"/>
      <c r="LU4670" s="71"/>
      <c r="LV4670" s="71"/>
      <c r="LW4670" s="71"/>
      <c r="LX4670" s="71"/>
      <c r="LY4670" s="71"/>
      <c r="LZ4670" s="71"/>
      <c r="MA4670" s="71"/>
      <c r="MB4670" s="71"/>
      <c r="MC4670" s="71"/>
      <c r="MD4670" s="71"/>
      <c r="ME4670" s="71"/>
      <c r="MF4670" s="71"/>
      <c r="MG4670" s="71"/>
      <c r="MH4670" s="71"/>
      <c r="MI4670" s="71"/>
      <c r="MJ4670" s="71"/>
      <c r="MK4670" s="71"/>
      <c r="ML4670" s="71"/>
      <c r="MM4670" s="71"/>
      <c r="MN4670" s="71"/>
      <c r="MO4670" s="71"/>
      <c r="MP4670" s="71"/>
      <c r="MQ4670" s="71"/>
      <c r="MR4670" s="71"/>
      <c r="MS4670" s="71"/>
      <c r="MT4670" s="71"/>
      <c r="MU4670" s="71"/>
      <c r="MV4670" s="71"/>
      <c r="MW4670" s="71"/>
      <c r="MX4670" s="71"/>
      <c r="MY4670" s="71"/>
      <c r="MZ4670" s="71"/>
      <c r="NA4670" s="71"/>
      <c r="NB4670" s="71"/>
      <c r="NC4670" s="71"/>
      <c r="ND4670" s="71"/>
      <c r="NE4670" s="71"/>
      <c r="NF4670" s="71"/>
      <c r="NG4670" s="71"/>
      <c r="NH4670" s="71"/>
      <c r="NI4670" s="71"/>
      <c r="NJ4670" s="71"/>
      <c r="NK4670" s="71"/>
      <c r="NL4670" s="71"/>
      <c r="NM4670" s="71"/>
      <c r="NN4670" s="71"/>
      <c r="NO4670" s="71"/>
      <c r="NP4670" s="71"/>
      <c r="NQ4670" s="71"/>
      <c r="NR4670" s="71"/>
      <c r="NS4670" s="71"/>
      <c r="NT4670" s="71"/>
      <c r="NU4670" s="71"/>
      <c r="NV4670" s="71"/>
      <c r="NW4670" s="71"/>
      <c r="NX4670" s="71"/>
      <c r="NY4670" s="71"/>
      <c r="NZ4670" s="71"/>
      <c r="OA4670" s="71"/>
      <c r="OB4670" s="71"/>
      <c r="OC4670" s="71"/>
      <c r="OD4670" s="71"/>
      <c r="OE4670" s="71"/>
      <c r="OF4670" s="71"/>
      <c r="OG4670" s="71"/>
      <c r="OH4670" s="71"/>
      <c r="OI4670" s="71"/>
      <c r="OJ4670" s="71"/>
      <c r="OK4670" s="71"/>
      <c r="OL4670" s="71"/>
      <c r="OM4670" s="71"/>
      <c r="ON4670" s="71"/>
      <c r="OO4670" s="71"/>
      <c r="OP4670" s="71"/>
      <c r="OQ4670" s="71"/>
      <c r="OR4670" s="71"/>
      <c r="OS4670" s="71"/>
      <c r="OT4670" s="71"/>
      <c r="OU4670" s="71"/>
      <c r="OV4670" s="71"/>
      <c r="OW4670" s="71"/>
      <c r="OX4670" s="71"/>
      <c r="OY4670" s="71"/>
      <c r="OZ4670" s="71"/>
      <c r="PA4670" s="71"/>
      <c r="PB4670" s="71"/>
      <c r="PC4670" s="71"/>
      <c r="PD4670" s="71"/>
      <c r="PE4670" s="71"/>
      <c r="PF4670" s="71"/>
      <c r="PG4670" s="71"/>
      <c r="PH4670" s="71"/>
      <c r="PI4670" s="71"/>
      <c r="PJ4670" s="71"/>
      <c r="PK4670" s="71"/>
      <c r="PL4670" s="71"/>
      <c r="PM4670" s="71"/>
      <c r="PN4670" s="71"/>
      <c r="PO4670" s="71"/>
      <c r="PP4670" s="71"/>
      <c r="PQ4670" s="71"/>
      <c r="PR4670" s="71"/>
      <c r="PS4670" s="71"/>
      <c r="PT4670" s="71"/>
      <c r="PU4670" s="71"/>
      <c r="PV4670" s="71"/>
      <c r="PW4670" s="71"/>
      <c r="PX4670" s="71"/>
      <c r="PY4670" s="71"/>
      <c r="PZ4670" s="71"/>
      <c r="QA4670" s="71"/>
      <c r="QB4670" s="71"/>
      <c r="QC4670" s="71"/>
      <c r="QD4670" s="71"/>
      <c r="QE4670" s="71"/>
      <c r="QF4670" s="71"/>
      <c r="QG4670" s="71"/>
      <c r="QH4670" s="71"/>
      <c r="QI4670" s="71"/>
      <c r="QJ4670" s="71"/>
      <c r="QK4670" s="71"/>
      <c r="QL4670" s="71"/>
      <c r="QM4670" s="71"/>
      <c r="QN4670" s="71"/>
      <c r="QO4670" s="71"/>
      <c r="QP4670" s="71"/>
      <c r="QQ4670" s="71"/>
      <c r="QR4670" s="71"/>
      <c r="QS4670" s="71"/>
      <c r="QT4670" s="71"/>
      <c r="QU4670" s="71"/>
      <c r="QV4670" s="71"/>
      <c r="QW4670" s="71"/>
      <c r="QX4670" s="71"/>
      <c r="QY4670" s="71"/>
      <c r="QZ4670" s="71"/>
      <c r="RA4670" s="71"/>
      <c r="RB4670" s="71"/>
      <c r="RC4670" s="71"/>
      <c r="RD4670" s="71"/>
      <c r="RE4670" s="71"/>
      <c r="RF4670" s="71"/>
      <c r="RG4670" s="71"/>
      <c r="RH4670" s="71"/>
      <c r="RI4670" s="71"/>
      <c r="RJ4670" s="71"/>
      <c r="RK4670" s="71"/>
      <c r="RL4670" s="71"/>
      <c r="RM4670" s="71"/>
      <c r="RN4670" s="71"/>
      <c r="RO4670" s="71"/>
      <c r="RP4670" s="71"/>
      <c r="RQ4670" s="71"/>
      <c r="RR4670" s="71"/>
      <c r="RS4670" s="71"/>
      <c r="RT4670" s="71"/>
      <c r="RU4670" s="71"/>
      <c r="RV4670" s="71"/>
      <c r="RW4670" s="71"/>
      <c r="RX4670" s="71"/>
      <c r="RY4670" s="71"/>
      <c r="RZ4670" s="71"/>
      <c r="SA4670" s="71"/>
      <c r="SB4670" s="71"/>
      <c r="SC4670" s="71"/>
      <c r="SD4670" s="71"/>
      <c r="SE4670" s="71"/>
      <c r="SF4670" s="71"/>
      <c r="SG4670" s="71"/>
      <c r="SH4670" s="71"/>
      <c r="SI4670" s="71"/>
      <c r="SJ4670" s="71"/>
      <c r="SK4670" s="71"/>
      <c r="SL4670" s="71"/>
      <c r="SM4670" s="71"/>
      <c r="SN4670" s="71"/>
      <c r="SO4670" s="71"/>
      <c r="SP4670" s="71"/>
      <c r="SQ4670" s="71"/>
      <c r="SR4670" s="71"/>
      <c r="SS4670" s="71"/>
      <c r="ST4670" s="71"/>
      <c r="SU4670" s="71"/>
      <c r="SV4670" s="71"/>
      <c r="SW4670" s="71"/>
      <c r="SX4670" s="71"/>
      <c r="SY4670" s="71"/>
      <c r="SZ4670" s="71"/>
      <c r="TA4670" s="71"/>
      <c r="TB4670" s="71"/>
      <c r="TC4670" s="71"/>
      <c r="TD4670" s="71"/>
      <c r="TE4670" s="71"/>
      <c r="TF4670" s="71"/>
      <c r="TG4670" s="71"/>
      <c r="TH4670" s="71"/>
      <c r="TI4670" s="71"/>
      <c r="TJ4670" s="71"/>
      <c r="TK4670" s="71"/>
      <c r="TL4670" s="71"/>
      <c r="TM4670" s="71"/>
      <c r="TN4670" s="71"/>
      <c r="TO4670" s="71"/>
      <c r="TP4670" s="71"/>
      <c r="TQ4670" s="71"/>
      <c r="TR4670" s="71"/>
      <c r="TS4670" s="71"/>
      <c r="TT4670" s="71"/>
      <c r="TU4670" s="71"/>
      <c r="TV4670" s="71"/>
      <c r="TW4670" s="71"/>
      <c r="TX4670" s="71"/>
      <c r="TY4670" s="71"/>
      <c r="TZ4670" s="71"/>
      <c r="UA4670" s="71"/>
      <c r="UB4670" s="71"/>
      <c r="UC4670" s="71"/>
      <c r="UD4670" s="71"/>
      <c r="UE4670" s="71"/>
      <c r="UF4670" s="71"/>
      <c r="UG4670" s="71"/>
      <c r="UH4670" s="71"/>
      <c r="UI4670" s="71"/>
      <c r="UJ4670" s="71"/>
      <c r="UK4670" s="71"/>
      <c r="UL4670" s="71"/>
      <c r="UM4670" s="71"/>
      <c r="UN4670" s="71"/>
      <c r="UO4670" s="71"/>
      <c r="UP4670" s="71"/>
      <c r="UQ4670" s="71"/>
      <c r="UR4670" s="71"/>
      <c r="US4670" s="71"/>
      <c r="UT4670" s="71"/>
      <c r="UU4670" s="71"/>
      <c r="UV4670" s="71"/>
      <c r="UW4670" s="71"/>
      <c r="UX4670" s="71"/>
      <c r="UY4670" s="71"/>
      <c r="UZ4670" s="71"/>
    </row>
    <row r="4671" spans="11:572">
      <c r="K4671" s="71"/>
      <c r="L4671" s="71"/>
      <c r="M4671" s="71"/>
      <c r="N4671" s="71"/>
      <c r="O4671" s="71"/>
      <c r="P4671" s="71"/>
      <c r="Q4671" s="71"/>
      <c r="R4671" s="71"/>
      <c r="S4671" s="71"/>
      <c r="T4671" s="71"/>
      <c r="U4671" s="71"/>
      <c r="V4671" s="71"/>
      <c r="W4671" s="71"/>
      <c r="X4671" s="71"/>
      <c r="Y4671" s="71"/>
      <c r="Z4671" s="71"/>
      <c r="AA4671" s="71"/>
      <c r="AB4671" s="71"/>
      <c r="AC4671" s="71"/>
      <c r="AD4671" s="71"/>
      <c r="AE4671" s="71"/>
      <c r="AF4671" s="71"/>
      <c r="AG4671" s="71"/>
      <c r="AH4671" s="71"/>
      <c r="AI4671" s="71"/>
      <c r="AJ4671" s="71"/>
      <c r="AK4671" s="71"/>
      <c r="AL4671" s="71"/>
      <c r="AM4671" s="71"/>
      <c r="AN4671" s="71"/>
      <c r="AO4671" s="71"/>
      <c r="AP4671" s="71"/>
      <c r="AQ4671" s="71"/>
      <c r="AR4671" s="71"/>
      <c r="AS4671" s="71"/>
      <c r="AT4671" s="71"/>
      <c r="AU4671" s="71"/>
      <c r="AV4671" s="71"/>
      <c r="AW4671" s="71"/>
      <c r="AX4671" s="71"/>
      <c r="AY4671" s="71"/>
      <c r="AZ4671" s="71"/>
      <c r="BA4671" s="71"/>
      <c r="BB4671" s="71"/>
      <c r="BC4671" s="71"/>
      <c r="BD4671" s="71"/>
      <c r="BE4671" s="71"/>
      <c r="BF4671" s="71"/>
      <c r="BG4671" s="71"/>
      <c r="BH4671" s="71"/>
      <c r="BI4671" s="71"/>
      <c r="BJ4671" s="71"/>
      <c r="BK4671" s="71"/>
      <c r="BL4671" s="71"/>
      <c r="BM4671" s="71"/>
      <c r="BN4671" s="71"/>
      <c r="BO4671" s="71"/>
      <c r="BP4671" s="71"/>
      <c r="BQ4671" s="71"/>
      <c r="BR4671" s="71"/>
      <c r="BS4671" s="71"/>
      <c r="BT4671" s="71"/>
      <c r="BU4671" s="71"/>
      <c r="BV4671" s="71"/>
      <c r="BW4671" s="71"/>
      <c r="BX4671" s="71"/>
      <c r="BY4671" s="71"/>
      <c r="BZ4671" s="71"/>
      <c r="CA4671" s="71"/>
      <c r="CB4671" s="71"/>
      <c r="CC4671" s="71"/>
      <c r="CD4671" s="71"/>
      <c r="CE4671" s="71"/>
      <c r="CF4671" s="71"/>
      <c r="CG4671" s="71"/>
      <c r="CH4671" s="71"/>
      <c r="CI4671" s="71"/>
      <c r="CJ4671" s="71"/>
      <c r="CK4671" s="71"/>
      <c r="CL4671" s="71"/>
      <c r="CM4671" s="71"/>
      <c r="CN4671" s="71"/>
      <c r="CO4671" s="71"/>
      <c r="CP4671" s="71"/>
      <c r="CQ4671" s="71"/>
      <c r="CR4671" s="71"/>
      <c r="CS4671" s="71"/>
      <c r="CT4671" s="71"/>
      <c r="CU4671" s="71"/>
      <c r="CV4671" s="71"/>
      <c r="CW4671" s="71"/>
      <c r="CX4671" s="71"/>
      <c r="CY4671" s="71"/>
      <c r="CZ4671" s="71"/>
      <c r="DA4671" s="71"/>
      <c r="DB4671" s="71"/>
      <c r="DC4671" s="71"/>
      <c r="DD4671" s="71"/>
      <c r="DE4671" s="71"/>
      <c r="DF4671" s="71"/>
      <c r="DG4671" s="71"/>
      <c r="DH4671" s="71"/>
      <c r="DI4671" s="71"/>
      <c r="DJ4671" s="71"/>
      <c r="DK4671" s="71"/>
      <c r="DL4671" s="71"/>
      <c r="DM4671" s="71"/>
      <c r="DN4671" s="71"/>
      <c r="DO4671" s="71"/>
      <c r="DP4671" s="71"/>
      <c r="DQ4671" s="71"/>
      <c r="DR4671" s="71"/>
      <c r="DS4671" s="71"/>
      <c r="DT4671" s="71"/>
      <c r="DU4671" s="71"/>
      <c r="DV4671" s="71"/>
      <c r="DW4671" s="71"/>
      <c r="DX4671" s="71"/>
      <c r="DY4671" s="71"/>
      <c r="DZ4671" s="71"/>
      <c r="EA4671" s="71"/>
      <c r="EB4671" s="71"/>
      <c r="EC4671" s="71"/>
      <c r="ED4671" s="71"/>
      <c r="EE4671" s="71"/>
      <c r="EF4671" s="71"/>
      <c r="EG4671" s="71"/>
      <c r="EH4671" s="71"/>
      <c r="EI4671" s="71"/>
      <c r="EJ4671" s="71"/>
      <c r="EK4671" s="71"/>
      <c r="EL4671" s="71"/>
      <c r="EM4671" s="71"/>
      <c r="EN4671" s="71"/>
      <c r="EO4671" s="71"/>
      <c r="EP4671" s="71"/>
      <c r="EQ4671" s="71"/>
      <c r="ER4671" s="71"/>
      <c r="ES4671" s="71"/>
      <c r="ET4671" s="71"/>
      <c r="EU4671" s="71"/>
      <c r="EV4671" s="71"/>
      <c r="EW4671" s="71"/>
      <c r="EX4671" s="71"/>
      <c r="EY4671" s="71"/>
      <c r="EZ4671" s="71"/>
      <c r="FA4671" s="71"/>
      <c r="FB4671" s="71"/>
      <c r="FC4671" s="71"/>
      <c r="FD4671" s="71"/>
      <c r="FE4671" s="71"/>
      <c r="FF4671" s="71"/>
      <c r="FG4671" s="71"/>
      <c r="FH4671" s="71"/>
      <c r="FI4671" s="71"/>
      <c r="FJ4671" s="71"/>
      <c r="FK4671" s="71"/>
      <c r="FL4671" s="71"/>
      <c r="FM4671" s="71"/>
      <c r="FN4671" s="71"/>
      <c r="FO4671" s="71"/>
      <c r="FP4671" s="71"/>
      <c r="FQ4671" s="71"/>
      <c r="FR4671" s="71"/>
      <c r="FS4671" s="71"/>
      <c r="FT4671" s="71"/>
      <c r="FU4671" s="71"/>
      <c r="FV4671" s="71"/>
      <c r="FW4671" s="71"/>
      <c r="FX4671" s="71"/>
      <c r="FY4671" s="71"/>
      <c r="FZ4671" s="71"/>
      <c r="GA4671" s="71"/>
      <c r="GB4671" s="71"/>
      <c r="GC4671" s="71"/>
      <c r="GD4671" s="71"/>
      <c r="GE4671" s="71"/>
      <c r="GF4671" s="71"/>
      <c r="GG4671" s="71"/>
      <c r="GH4671" s="71"/>
      <c r="GI4671" s="71"/>
      <c r="GJ4671" s="71"/>
      <c r="GK4671" s="71"/>
      <c r="GL4671" s="71"/>
      <c r="GM4671" s="71"/>
      <c r="GN4671" s="71"/>
      <c r="GO4671" s="71"/>
      <c r="GP4671" s="71"/>
      <c r="GQ4671" s="71"/>
      <c r="GR4671" s="71"/>
      <c r="GS4671" s="71"/>
      <c r="GT4671" s="71"/>
      <c r="GU4671" s="71"/>
      <c r="GV4671" s="71"/>
      <c r="GW4671" s="71"/>
      <c r="GX4671" s="71"/>
      <c r="GY4671" s="71"/>
      <c r="GZ4671" s="71"/>
      <c r="HA4671" s="71"/>
      <c r="HB4671" s="71"/>
      <c r="HC4671" s="71"/>
      <c r="HD4671" s="71"/>
      <c r="HE4671" s="71"/>
      <c r="HF4671" s="71"/>
      <c r="HG4671" s="71"/>
      <c r="HH4671" s="71"/>
      <c r="HI4671" s="71"/>
      <c r="HJ4671" s="71"/>
      <c r="HK4671" s="71"/>
      <c r="HL4671" s="71"/>
      <c r="HM4671" s="71"/>
      <c r="HN4671" s="71"/>
      <c r="HO4671" s="71"/>
      <c r="HP4671" s="71"/>
      <c r="HQ4671" s="71"/>
      <c r="HR4671" s="71"/>
      <c r="HS4671" s="71"/>
      <c r="HT4671" s="71"/>
      <c r="HU4671" s="71"/>
      <c r="HV4671" s="71"/>
      <c r="HW4671" s="71"/>
      <c r="HX4671" s="71"/>
      <c r="HY4671" s="71"/>
      <c r="HZ4671" s="71"/>
      <c r="IA4671" s="71"/>
      <c r="IB4671" s="71"/>
      <c r="IC4671" s="71"/>
      <c r="ID4671" s="71"/>
      <c r="IE4671" s="71"/>
      <c r="IF4671" s="71"/>
      <c r="IG4671" s="71"/>
      <c r="IH4671" s="71"/>
      <c r="II4671" s="71"/>
      <c r="IJ4671" s="71"/>
      <c r="IK4671" s="71"/>
      <c r="IL4671" s="71"/>
      <c r="IM4671" s="71"/>
      <c r="IN4671" s="71"/>
      <c r="IO4671" s="71"/>
      <c r="IP4671" s="71"/>
      <c r="IQ4671" s="71"/>
      <c r="IR4671" s="71"/>
      <c r="IS4671" s="71"/>
      <c r="IT4671" s="71"/>
      <c r="IU4671" s="71"/>
      <c r="IV4671" s="71"/>
      <c r="IW4671" s="71"/>
      <c r="IX4671" s="71"/>
      <c r="IY4671" s="71"/>
      <c r="IZ4671" s="71"/>
      <c r="JA4671" s="71"/>
      <c r="JB4671" s="71"/>
      <c r="JC4671" s="71"/>
      <c r="JD4671" s="71"/>
      <c r="JE4671" s="71"/>
      <c r="JF4671" s="71"/>
      <c r="JG4671" s="71"/>
      <c r="JH4671" s="71"/>
      <c r="JI4671" s="71"/>
      <c r="JJ4671" s="71"/>
      <c r="JK4671" s="71"/>
      <c r="JL4671" s="71"/>
      <c r="JM4671" s="71"/>
      <c r="JN4671" s="71"/>
      <c r="JO4671" s="71"/>
      <c r="JP4671" s="71"/>
      <c r="JQ4671" s="71"/>
      <c r="JR4671" s="71"/>
      <c r="JS4671" s="71"/>
      <c r="JT4671" s="71"/>
      <c r="JU4671" s="71"/>
      <c r="JV4671" s="71"/>
      <c r="JW4671" s="71"/>
      <c r="JX4671" s="71"/>
      <c r="JY4671" s="71"/>
      <c r="JZ4671" s="71"/>
      <c r="KA4671" s="71"/>
      <c r="KB4671" s="71"/>
      <c r="KC4671" s="71"/>
      <c r="KD4671" s="71"/>
      <c r="KE4671" s="71"/>
      <c r="KF4671" s="71"/>
      <c r="KG4671" s="71"/>
      <c r="KH4671" s="71"/>
      <c r="KI4671" s="71"/>
      <c r="KJ4671" s="71"/>
      <c r="KK4671" s="71"/>
      <c r="KL4671" s="71"/>
      <c r="KM4671" s="71"/>
      <c r="KN4671" s="71"/>
      <c r="KO4671" s="71"/>
      <c r="KP4671" s="71"/>
      <c r="KQ4671" s="71"/>
      <c r="KR4671" s="71"/>
      <c r="KS4671" s="71"/>
      <c r="KT4671" s="71"/>
      <c r="KU4671" s="71"/>
      <c r="KV4671" s="71"/>
      <c r="KW4671" s="71"/>
      <c r="KX4671" s="71"/>
      <c r="KY4671" s="71"/>
      <c r="KZ4671" s="71"/>
      <c r="LA4671" s="71"/>
      <c r="LB4671" s="71"/>
      <c r="LC4671" s="71"/>
      <c r="LD4671" s="71"/>
      <c r="LE4671" s="71"/>
      <c r="LF4671" s="71"/>
      <c r="LG4671" s="71"/>
      <c r="LH4671" s="71"/>
      <c r="LI4671" s="71"/>
      <c r="LJ4671" s="71"/>
      <c r="LK4671" s="71"/>
      <c r="LL4671" s="71"/>
      <c r="LM4671" s="71"/>
      <c r="LN4671" s="71"/>
      <c r="LO4671" s="71"/>
      <c r="LP4671" s="71"/>
      <c r="LQ4671" s="71"/>
      <c r="LR4671" s="71"/>
      <c r="LS4671" s="71"/>
      <c r="LT4671" s="71"/>
      <c r="LU4671" s="71"/>
      <c r="LV4671" s="71"/>
      <c r="LW4671" s="71"/>
      <c r="LX4671" s="71"/>
      <c r="LY4671" s="71"/>
      <c r="LZ4671" s="71"/>
      <c r="MA4671" s="71"/>
      <c r="MB4671" s="71"/>
      <c r="MC4671" s="71"/>
      <c r="MD4671" s="71"/>
      <c r="ME4671" s="71"/>
      <c r="MF4671" s="71"/>
      <c r="MG4671" s="71"/>
      <c r="MH4671" s="71"/>
      <c r="MI4671" s="71"/>
      <c r="MJ4671" s="71"/>
      <c r="MK4671" s="71"/>
      <c r="ML4671" s="71"/>
      <c r="MM4671" s="71"/>
      <c r="MN4671" s="71"/>
      <c r="MO4671" s="71"/>
      <c r="MP4671" s="71"/>
      <c r="MQ4671" s="71"/>
      <c r="MR4671" s="71"/>
      <c r="MS4671" s="71"/>
      <c r="MT4671" s="71"/>
      <c r="MU4671" s="71"/>
      <c r="MV4671" s="71"/>
      <c r="MW4671" s="71"/>
      <c r="MX4671" s="71"/>
      <c r="MY4671" s="71"/>
      <c r="MZ4671" s="71"/>
      <c r="NA4671" s="71"/>
      <c r="NB4671" s="71"/>
      <c r="NC4671" s="71"/>
      <c r="ND4671" s="71"/>
      <c r="NE4671" s="71"/>
      <c r="NF4671" s="71"/>
      <c r="NG4671" s="71"/>
      <c r="NH4671" s="71"/>
      <c r="NI4671" s="71"/>
      <c r="NJ4671" s="71"/>
      <c r="NK4671" s="71"/>
      <c r="NL4671" s="71"/>
      <c r="NM4671" s="71"/>
      <c r="NN4671" s="71"/>
      <c r="NO4671" s="71"/>
      <c r="NP4671" s="71"/>
      <c r="NQ4671" s="71"/>
      <c r="NR4671" s="71"/>
      <c r="NS4671" s="71"/>
      <c r="NT4671" s="71"/>
      <c r="NU4671" s="71"/>
      <c r="NV4671" s="71"/>
      <c r="NW4671" s="71"/>
      <c r="NX4671" s="71"/>
      <c r="NY4671" s="71"/>
      <c r="NZ4671" s="71"/>
      <c r="OA4671" s="71"/>
      <c r="OB4671" s="71"/>
      <c r="OC4671" s="71"/>
      <c r="OD4671" s="71"/>
      <c r="OE4671" s="71"/>
      <c r="OF4671" s="71"/>
      <c r="OG4671" s="71"/>
      <c r="OH4671" s="71"/>
      <c r="OI4671" s="71"/>
      <c r="OJ4671" s="71"/>
      <c r="OK4671" s="71"/>
      <c r="OL4671" s="71"/>
      <c r="OM4671" s="71"/>
      <c r="ON4671" s="71"/>
      <c r="OO4671" s="71"/>
      <c r="OP4671" s="71"/>
      <c r="OQ4671" s="71"/>
      <c r="OR4671" s="71"/>
      <c r="OS4671" s="71"/>
      <c r="OT4671" s="71"/>
      <c r="OU4671" s="71"/>
      <c r="OV4671" s="71"/>
      <c r="OW4671" s="71"/>
      <c r="OX4671" s="71"/>
      <c r="OY4671" s="71"/>
      <c r="OZ4671" s="71"/>
      <c r="PA4671" s="71"/>
      <c r="PB4671" s="71"/>
      <c r="PC4671" s="71"/>
      <c r="PD4671" s="71"/>
      <c r="PE4671" s="71"/>
      <c r="PF4671" s="71"/>
      <c r="PG4671" s="71"/>
      <c r="PH4671" s="71"/>
      <c r="PI4671" s="71"/>
      <c r="PJ4671" s="71"/>
      <c r="PK4671" s="71"/>
      <c r="PL4671" s="71"/>
      <c r="PM4671" s="71"/>
      <c r="PN4671" s="71"/>
      <c r="PO4671" s="71"/>
      <c r="PP4671" s="71"/>
      <c r="PQ4671" s="71"/>
      <c r="PR4671" s="71"/>
      <c r="PS4671" s="71"/>
      <c r="PT4671" s="71"/>
      <c r="PU4671" s="71"/>
      <c r="PV4671" s="71"/>
      <c r="PW4671" s="71"/>
      <c r="PX4671" s="71"/>
      <c r="PY4671" s="71"/>
      <c r="PZ4671" s="71"/>
      <c r="QA4671" s="71"/>
      <c r="QB4671" s="71"/>
      <c r="QC4671" s="71"/>
      <c r="QD4671" s="71"/>
      <c r="QE4671" s="71"/>
      <c r="QF4671" s="71"/>
      <c r="QG4671" s="71"/>
      <c r="QH4671" s="71"/>
      <c r="QI4671" s="71"/>
      <c r="QJ4671" s="71"/>
      <c r="QK4671" s="71"/>
      <c r="QL4671" s="71"/>
      <c r="QM4671" s="71"/>
      <c r="QN4671" s="71"/>
      <c r="QO4671" s="71"/>
      <c r="QP4671" s="71"/>
      <c r="QQ4671" s="71"/>
      <c r="QR4671" s="71"/>
      <c r="QS4671" s="71"/>
      <c r="QT4671" s="71"/>
      <c r="QU4671" s="71"/>
      <c r="QV4671" s="71"/>
      <c r="QW4671" s="71"/>
      <c r="QX4671" s="71"/>
      <c r="QY4671" s="71"/>
      <c r="QZ4671" s="71"/>
      <c r="RA4671" s="71"/>
      <c r="RB4671" s="71"/>
      <c r="RC4671" s="71"/>
      <c r="RD4671" s="71"/>
      <c r="RE4671" s="71"/>
      <c r="RF4671" s="71"/>
      <c r="RG4671" s="71"/>
      <c r="RH4671" s="71"/>
      <c r="RI4671" s="71"/>
      <c r="RJ4671" s="71"/>
      <c r="RK4671" s="71"/>
      <c r="RL4671" s="71"/>
      <c r="RM4671" s="71"/>
      <c r="RN4671" s="71"/>
      <c r="RO4671" s="71"/>
      <c r="RP4671" s="71"/>
      <c r="RQ4671" s="71"/>
      <c r="RR4671" s="71"/>
      <c r="RS4671" s="71"/>
      <c r="RT4671" s="71"/>
      <c r="RU4671" s="71"/>
      <c r="RV4671" s="71"/>
      <c r="RW4671" s="71"/>
      <c r="RX4671" s="71"/>
      <c r="RY4671" s="71"/>
      <c r="RZ4671" s="71"/>
      <c r="SA4671" s="71"/>
      <c r="SB4671" s="71"/>
      <c r="SC4671" s="71"/>
      <c r="SD4671" s="71"/>
      <c r="SE4671" s="71"/>
      <c r="SF4671" s="71"/>
      <c r="SG4671" s="71"/>
      <c r="SH4671" s="71"/>
      <c r="SI4671" s="71"/>
      <c r="SJ4671" s="71"/>
      <c r="SK4671" s="71"/>
      <c r="SL4671" s="71"/>
      <c r="SM4671" s="71"/>
      <c r="SN4671" s="71"/>
      <c r="SO4671" s="71"/>
      <c r="SP4671" s="71"/>
      <c r="SQ4671" s="71"/>
      <c r="SR4671" s="71"/>
      <c r="SS4671" s="71"/>
      <c r="ST4671" s="71"/>
      <c r="SU4671" s="71"/>
      <c r="SV4671" s="71"/>
      <c r="SW4671" s="71"/>
      <c r="SX4671" s="71"/>
      <c r="SY4671" s="71"/>
      <c r="SZ4671" s="71"/>
      <c r="TA4671" s="71"/>
      <c r="TB4671" s="71"/>
      <c r="TC4671" s="71"/>
      <c r="TD4671" s="71"/>
      <c r="TE4671" s="71"/>
      <c r="TF4671" s="71"/>
      <c r="TG4671" s="71"/>
      <c r="TH4671" s="71"/>
      <c r="TI4671" s="71"/>
      <c r="TJ4671" s="71"/>
      <c r="TK4671" s="71"/>
      <c r="TL4671" s="71"/>
      <c r="TM4671" s="71"/>
      <c r="TN4671" s="71"/>
      <c r="TO4671" s="71"/>
      <c r="TP4671" s="71"/>
      <c r="TQ4671" s="71"/>
      <c r="TR4671" s="71"/>
      <c r="TS4671" s="71"/>
      <c r="TT4671" s="71"/>
      <c r="TU4671" s="71"/>
      <c r="TV4671" s="71"/>
      <c r="TW4671" s="71"/>
      <c r="TX4671" s="71"/>
      <c r="TY4671" s="71"/>
      <c r="TZ4671" s="71"/>
      <c r="UA4671" s="71"/>
      <c r="UB4671" s="71"/>
      <c r="UC4671" s="71"/>
      <c r="UD4671" s="71"/>
      <c r="UE4671" s="71"/>
      <c r="UF4671" s="71"/>
      <c r="UG4671" s="71"/>
      <c r="UH4671" s="71"/>
      <c r="UI4671" s="71"/>
      <c r="UJ4671" s="71"/>
      <c r="UK4671" s="71"/>
      <c r="UL4671" s="71"/>
      <c r="UM4671" s="71"/>
      <c r="UN4671" s="71"/>
      <c r="UO4671" s="71"/>
      <c r="UP4671" s="71"/>
      <c r="UQ4671" s="71"/>
      <c r="UR4671" s="71"/>
      <c r="US4671" s="71"/>
      <c r="UT4671" s="71"/>
      <c r="UU4671" s="71"/>
      <c r="UV4671" s="71"/>
      <c r="UW4671" s="71"/>
      <c r="UX4671" s="71"/>
      <c r="UY4671" s="71"/>
      <c r="UZ4671" s="71"/>
    </row>
    <row r="4672" spans="11:572">
      <c r="K4672" s="71"/>
      <c r="L4672" s="71"/>
      <c r="M4672" s="71"/>
      <c r="N4672" s="71"/>
      <c r="O4672" s="71"/>
      <c r="P4672" s="71"/>
      <c r="Q4672" s="71"/>
      <c r="R4672" s="71"/>
      <c r="S4672" s="71"/>
      <c r="T4672" s="71"/>
      <c r="U4672" s="71"/>
      <c r="V4672" s="71"/>
      <c r="W4672" s="71"/>
      <c r="X4672" s="71"/>
      <c r="Y4672" s="71"/>
      <c r="Z4672" s="71"/>
      <c r="AA4672" s="71"/>
      <c r="AB4672" s="71"/>
      <c r="AC4672" s="71"/>
      <c r="AD4672" s="71"/>
      <c r="AE4672" s="71"/>
      <c r="AF4672" s="71"/>
      <c r="AG4672" s="71"/>
      <c r="AH4672" s="71"/>
      <c r="AI4672" s="71"/>
      <c r="AJ4672" s="71"/>
      <c r="AK4672" s="71"/>
      <c r="AL4672" s="71"/>
      <c r="AM4672" s="71"/>
      <c r="AN4672" s="71"/>
      <c r="AO4672" s="71"/>
      <c r="AP4672" s="71"/>
      <c r="AQ4672" s="71"/>
      <c r="AR4672" s="71"/>
      <c r="AS4672" s="71"/>
      <c r="AT4672" s="71"/>
      <c r="AU4672" s="71"/>
      <c r="AV4672" s="71"/>
      <c r="AW4672" s="71"/>
      <c r="AX4672" s="71"/>
      <c r="AY4672" s="71"/>
      <c r="AZ4672" s="71"/>
      <c r="BA4672" s="71"/>
      <c r="BB4672" s="71"/>
      <c r="BC4672" s="71"/>
      <c r="BD4672" s="71"/>
      <c r="BE4672" s="71"/>
      <c r="BF4672" s="71"/>
      <c r="BG4672" s="71"/>
      <c r="BH4672" s="71"/>
      <c r="BI4672" s="71"/>
      <c r="BJ4672" s="71"/>
      <c r="BK4672" s="71"/>
      <c r="BL4672" s="71"/>
      <c r="BM4672" s="71"/>
      <c r="BN4672" s="71"/>
      <c r="BO4672" s="71"/>
      <c r="BP4672" s="71"/>
      <c r="BQ4672" s="71"/>
      <c r="BR4672" s="71"/>
      <c r="BS4672" s="71"/>
      <c r="BT4672" s="71"/>
      <c r="BU4672" s="71"/>
      <c r="BV4672" s="71"/>
      <c r="BW4672" s="71"/>
      <c r="BX4672" s="71"/>
      <c r="BY4672" s="71"/>
      <c r="BZ4672" s="71"/>
      <c r="CA4672" s="71"/>
      <c r="CB4672" s="71"/>
      <c r="CC4672" s="71"/>
      <c r="CD4672" s="71"/>
      <c r="CE4672" s="71"/>
      <c r="CF4672" s="71"/>
      <c r="CG4672" s="71"/>
      <c r="CH4672" s="71"/>
      <c r="CI4672" s="71"/>
      <c r="CJ4672" s="71"/>
      <c r="CK4672" s="71"/>
      <c r="CL4672" s="71"/>
      <c r="CM4672" s="71"/>
      <c r="CN4672" s="71"/>
      <c r="CO4672" s="71"/>
      <c r="CP4672" s="71"/>
      <c r="CQ4672" s="71"/>
      <c r="CR4672" s="71"/>
      <c r="CS4672" s="71"/>
      <c r="CT4672" s="71"/>
      <c r="CU4672" s="71"/>
      <c r="CV4672" s="71"/>
      <c r="CW4672" s="71"/>
      <c r="CX4672" s="71"/>
      <c r="CY4672" s="71"/>
      <c r="CZ4672" s="71"/>
      <c r="DA4672" s="71"/>
      <c r="DB4672" s="71"/>
      <c r="DC4672" s="71"/>
      <c r="DD4672" s="71"/>
      <c r="DE4672" s="71"/>
      <c r="DF4672" s="71"/>
      <c r="DG4672" s="71"/>
      <c r="DH4672" s="71"/>
      <c r="DI4672" s="71"/>
      <c r="DJ4672" s="71"/>
      <c r="DK4672" s="71"/>
      <c r="DL4672" s="71"/>
      <c r="DM4672" s="71"/>
      <c r="DN4672" s="71"/>
      <c r="DO4672" s="71"/>
      <c r="DP4672" s="71"/>
      <c r="DQ4672" s="71"/>
      <c r="DR4672" s="71"/>
      <c r="DS4672" s="71"/>
      <c r="DT4672" s="71"/>
      <c r="DU4672" s="71"/>
      <c r="DV4672" s="71"/>
      <c r="DW4672" s="71"/>
      <c r="DX4672" s="71"/>
      <c r="DY4672" s="71"/>
      <c r="DZ4672" s="71"/>
      <c r="EA4672" s="71"/>
      <c r="EB4672" s="71"/>
      <c r="EC4672" s="71"/>
      <c r="ED4672" s="71"/>
      <c r="EE4672" s="71"/>
      <c r="EF4672" s="71"/>
      <c r="EG4672" s="71"/>
      <c r="EH4672" s="71"/>
      <c r="EI4672" s="71"/>
      <c r="EJ4672" s="71"/>
      <c r="EK4672" s="71"/>
      <c r="EL4672" s="71"/>
      <c r="EM4672" s="71"/>
      <c r="EN4672" s="71"/>
      <c r="EO4672" s="71"/>
      <c r="EP4672" s="71"/>
      <c r="EQ4672" s="71"/>
      <c r="ER4672" s="71"/>
      <c r="ES4672" s="71"/>
      <c r="ET4672" s="71"/>
      <c r="EU4672" s="71"/>
      <c r="EV4672" s="71"/>
      <c r="EW4672" s="71"/>
      <c r="EX4672" s="71"/>
      <c r="EY4672" s="71"/>
      <c r="EZ4672" s="71"/>
      <c r="FA4672" s="71"/>
      <c r="FB4672" s="71"/>
      <c r="FC4672" s="71"/>
      <c r="FD4672" s="71"/>
      <c r="FE4672" s="71"/>
      <c r="FF4672" s="71"/>
      <c r="FG4672" s="71"/>
      <c r="FH4672" s="71"/>
      <c r="FI4672" s="71"/>
      <c r="FJ4672" s="71"/>
      <c r="FK4672" s="71"/>
      <c r="FL4672" s="71"/>
      <c r="FM4672" s="71"/>
      <c r="FN4672" s="71"/>
      <c r="FO4672" s="71"/>
      <c r="FP4672" s="71"/>
      <c r="FQ4672" s="71"/>
      <c r="FR4672" s="71"/>
      <c r="FS4672" s="71"/>
      <c r="FT4672" s="71"/>
      <c r="FU4672" s="71"/>
      <c r="FV4672" s="71"/>
      <c r="FW4672" s="71"/>
      <c r="FX4672" s="71"/>
      <c r="FY4672" s="71"/>
      <c r="FZ4672" s="71"/>
      <c r="GA4672" s="71"/>
      <c r="GB4672" s="71"/>
      <c r="GC4672" s="71"/>
      <c r="GD4672" s="71"/>
      <c r="GE4672" s="71"/>
      <c r="GF4672" s="71"/>
      <c r="GG4672" s="71"/>
      <c r="GH4672" s="71"/>
      <c r="GI4672" s="71"/>
      <c r="GJ4672" s="71"/>
      <c r="GK4672" s="71"/>
      <c r="GL4672" s="71"/>
      <c r="GM4672" s="71"/>
      <c r="GN4672" s="71"/>
      <c r="GO4672" s="71"/>
      <c r="GP4672" s="71"/>
      <c r="GQ4672" s="71"/>
      <c r="GR4672" s="71"/>
      <c r="GS4672" s="71"/>
      <c r="GT4672" s="71"/>
      <c r="GU4672" s="71"/>
      <c r="GV4672" s="71"/>
      <c r="GW4672" s="71"/>
      <c r="GX4672" s="71"/>
      <c r="GY4672" s="71"/>
      <c r="GZ4672" s="71"/>
      <c r="HA4672" s="71"/>
      <c r="HB4672" s="71"/>
      <c r="HC4672" s="71"/>
      <c r="HD4672" s="71"/>
      <c r="HE4672" s="71"/>
      <c r="HF4672" s="71"/>
      <c r="HG4672" s="71"/>
      <c r="HH4672" s="71"/>
      <c r="HI4672" s="71"/>
      <c r="HJ4672" s="71"/>
      <c r="HK4672" s="71"/>
      <c r="HL4672" s="71"/>
      <c r="HM4672" s="71"/>
      <c r="HN4672" s="71"/>
      <c r="HO4672" s="71"/>
      <c r="HP4672" s="71"/>
      <c r="HQ4672" s="71"/>
      <c r="HR4672" s="71"/>
      <c r="HS4672" s="71"/>
      <c r="HT4672" s="71"/>
      <c r="HU4672" s="71"/>
      <c r="HV4672" s="71"/>
      <c r="HW4672" s="71"/>
      <c r="HX4672" s="71"/>
      <c r="HY4672" s="71"/>
      <c r="HZ4672" s="71"/>
      <c r="IA4672" s="71"/>
      <c r="IB4672" s="71"/>
      <c r="IC4672" s="71"/>
      <c r="ID4672" s="71"/>
      <c r="IE4672" s="71"/>
      <c r="IF4672" s="71"/>
      <c r="IG4672" s="71"/>
      <c r="IH4672" s="71"/>
      <c r="II4672" s="71"/>
      <c r="IJ4672" s="71"/>
      <c r="IK4672" s="71"/>
      <c r="IL4672" s="71"/>
      <c r="IM4672" s="71"/>
      <c r="IN4672" s="71"/>
      <c r="IO4672" s="71"/>
      <c r="IP4672" s="71"/>
      <c r="IQ4672" s="71"/>
      <c r="IR4672" s="71"/>
      <c r="IS4672" s="71"/>
      <c r="IT4672" s="71"/>
      <c r="IU4672" s="71"/>
      <c r="IV4672" s="71"/>
      <c r="IW4672" s="71"/>
      <c r="IX4672" s="71"/>
      <c r="IY4672" s="71"/>
      <c r="IZ4672" s="71"/>
      <c r="JA4672" s="71"/>
      <c r="JB4672" s="71"/>
      <c r="JC4672" s="71"/>
      <c r="JD4672" s="71"/>
      <c r="JE4672" s="71"/>
      <c r="JF4672" s="71"/>
      <c r="JG4672" s="71"/>
      <c r="JH4672" s="71"/>
      <c r="JI4672" s="71"/>
      <c r="JJ4672" s="71"/>
      <c r="JK4672" s="71"/>
      <c r="JL4672" s="71"/>
      <c r="JM4672" s="71"/>
      <c r="JN4672" s="71"/>
      <c r="JO4672" s="71"/>
      <c r="JP4672" s="71"/>
      <c r="JQ4672" s="71"/>
      <c r="JR4672" s="71"/>
      <c r="JS4672" s="71"/>
      <c r="JT4672" s="71"/>
      <c r="JU4672" s="71"/>
      <c r="JV4672" s="71"/>
      <c r="JW4672" s="71"/>
      <c r="JX4672" s="71"/>
      <c r="JY4672" s="71"/>
      <c r="JZ4672" s="71"/>
      <c r="KA4672" s="71"/>
      <c r="KB4672" s="71"/>
      <c r="KC4672" s="71"/>
      <c r="KD4672" s="71"/>
      <c r="KE4672" s="71"/>
      <c r="KF4672" s="71"/>
      <c r="KG4672" s="71"/>
      <c r="KH4672" s="71"/>
      <c r="KI4672" s="71"/>
      <c r="KJ4672" s="71"/>
      <c r="KK4672" s="71"/>
      <c r="KL4672" s="71"/>
      <c r="KM4672" s="71"/>
      <c r="KN4672" s="71"/>
      <c r="KO4672" s="71"/>
      <c r="KP4672" s="71"/>
      <c r="KQ4672" s="71"/>
      <c r="KR4672" s="71"/>
      <c r="KS4672" s="71"/>
      <c r="KT4672" s="71"/>
      <c r="KU4672" s="71"/>
      <c r="KV4672" s="71"/>
      <c r="KW4672" s="71"/>
      <c r="KX4672" s="71"/>
      <c r="KY4672" s="71"/>
      <c r="KZ4672" s="71"/>
      <c r="LA4672" s="71"/>
      <c r="LB4672" s="71"/>
      <c r="LC4672" s="71"/>
      <c r="LD4672" s="71"/>
      <c r="LE4672" s="71"/>
      <c r="LF4672" s="71"/>
      <c r="LG4672" s="71"/>
      <c r="LH4672" s="71"/>
      <c r="LI4672" s="71"/>
      <c r="LJ4672" s="71"/>
      <c r="LK4672" s="71"/>
      <c r="LL4672" s="71"/>
      <c r="LM4672" s="71"/>
      <c r="LN4672" s="71"/>
      <c r="LO4672" s="71"/>
      <c r="LP4672" s="71"/>
      <c r="LQ4672" s="71"/>
      <c r="LR4672" s="71"/>
      <c r="LS4672" s="71"/>
      <c r="LT4672" s="71"/>
      <c r="LU4672" s="71"/>
      <c r="LV4672" s="71"/>
      <c r="LW4672" s="71"/>
      <c r="LX4672" s="71"/>
      <c r="LY4672" s="71"/>
      <c r="LZ4672" s="71"/>
      <c r="MA4672" s="71"/>
      <c r="MB4672" s="71"/>
      <c r="MC4672" s="71"/>
      <c r="MD4672" s="71"/>
      <c r="ME4672" s="71"/>
      <c r="MF4672" s="71"/>
      <c r="MG4672" s="71"/>
      <c r="MH4672" s="71"/>
      <c r="MI4672" s="71"/>
      <c r="MJ4672" s="71"/>
      <c r="MK4672" s="71"/>
      <c r="ML4672" s="71"/>
      <c r="MM4672" s="71"/>
      <c r="MN4672" s="71"/>
      <c r="MO4672" s="71"/>
      <c r="MP4672" s="71"/>
      <c r="MQ4672" s="71"/>
      <c r="MR4672" s="71"/>
      <c r="MS4672" s="71"/>
      <c r="MT4672" s="71"/>
      <c r="MU4672" s="71"/>
      <c r="MV4672" s="71"/>
      <c r="MW4672" s="71"/>
      <c r="MX4672" s="71"/>
      <c r="MY4672" s="71"/>
      <c r="MZ4672" s="71"/>
      <c r="NA4672" s="71"/>
      <c r="NB4672" s="71"/>
      <c r="NC4672" s="71"/>
      <c r="ND4672" s="71"/>
      <c r="NE4672" s="71"/>
      <c r="NF4672" s="71"/>
      <c r="NG4672" s="71"/>
      <c r="NH4672" s="71"/>
      <c r="NI4672" s="71"/>
      <c r="NJ4672" s="71"/>
      <c r="NK4672" s="71"/>
      <c r="NL4672" s="71"/>
      <c r="NM4672" s="71"/>
      <c r="NN4672" s="71"/>
      <c r="NO4672" s="71"/>
      <c r="NP4672" s="71"/>
      <c r="NQ4672" s="71"/>
      <c r="NR4672" s="71"/>
      <c r="NS4672" s="71"/>
      <c r="NT4672" s="71"/>
      <c r="NU4672" s="71"/>
      <c r="NV4672" s="71"/>
      <c r="NW4672" s="71"/>
      <c r="NX4672" s="71"/>
      <c r="NY4672" s="71"/>
      <c r="NZ4672" s="71"/>
      <c r="OA4672" s="71"/>
      <c r="OB4672" s="71"/>
      <c r="OC4672" s="71"/>
      <c r="OD4672" s="71"/>
      <c r="OE4672" s="71"/>
      <c r="OF4672" s="71"/>
      <c r="OG4672" s="71"/>
      <c r="OH4672" s="71"/>
      <c r="OI4672" s="71"/>
      <c r="OJ4672" s="71"/>
      <c r="OK4672" s="71"/>
      <c r="OL4672" s="71"/>
      <c r="OM4672" s="71"/>
      <c r="ON4672" s="71"/>
      <c r="OO4672" s="71"/>
      <c r="OP4672" s="71"/>
      <c r="OQ4672" s="71"/>
      <c r="OR4672" s="71"/>
      <c r="OS4672" s="71"/>
      <c r="OT4672" s="71"/>
      <c r="OU4672" s="71"/>
      <c r="OV4672" s="71"/>
      <c r="OW4672" s="71"/>
      <c r="OX4672" s="71"/>
      <c r="OY4672" s="71"/>
      <c r="OZ4672" s="71"/>
      <c r="PA4672" s="71"/>
      <c r="PB4672" s="71"/>
      <c r="PC4672" s="71"/>
      <c r="PD4672" s="71"/>
      <c r="PE4672" s="71"/>
      <c r="PF4672" s="71"/>
      <c r="PG4672" s="71"/>
      <c r="PH4672" s="71"/>
      <c r="PI4672" s="71"/>
      <c r="PJ4672" s="71"/>
      <c r="PK4672" s="71"/>
      <c r="PL4672" s="71"/>
      <c r="PM4672" s="71"/>
      <c r="PN4672" s="71"/>
      <c r="PO4672" s="71"/>
      <c r="PP4672" s="71"/>
      <c r="PQ4672" s="71"/>
      <c r="PR4672" s="71"/>
      <c r="PS4672" s="71"/>
      <c r="PT4672" s="71"/>
      <c r="PU4672" s="71"/>
      <c r="PV4672" s="71"/>
      <c r="PW4672" s="71"/>
      <c r="PX4672" s="71"/>
      <c r="PY4672" s="71"/>
      <c r="PZ4672" s="71"/>
      <c r="QA4672" s="71"/>
      <c r="QB4672" s="71"/>
      <c r="QC4672" s="71"/>
      <c r="QD4672" s="71"/>
      <c r="QE4672" s="71"/>
      <c r="QF4672" s="71"/>
      <c r="QG4672" s="71"/>
      <c r="QH4672" s="71"/>
      <c r="QI4672" s="71"/>
      <c r="QJ4672" s="71"/>
      <c r="QK4672" s="71"/>
      <c r="QL4672" s="71"/>
      <c r="QM4672" s="71"/>
      <c r="QN4672" s="71"/>
      <c r="QO4672" s="71"/>
      <c r="QP4672" s="71"/>
      <c r="QQ4672" s="71"/>
      <c r="QR4672" s="71"/>
      <c r="QS4672" s="71"/>
      <c r="QT4672" s="71"/>
      <c r="QU4672" s="71"/>
      <c r="QV4672" s="71"/>
      <c r="QW4672" s="71"/>
      <c r="QX4672" s="71"/>
      <c r="QY4672" s="71"/>
      <c r="QZ4672" s="71"/>
      <c r="RA4672" s="71"/>
      <c r="RB4672" s="71"/>
      <c r="RC4672" s="71"/>
      <c r="RD4672" s="71"/>
      <c r="RE4672" s="71"/>
      <c r="RF4672" s="71"/>
      <c r="RG4672" s="71"/>
      <c r="RH4672" s="71"/>
      <c r="RI4672" s="71"/>
      <c r="RJ4672" s="71"/>
      <c r="RK4672" s="71"/>
      <c r="RL4672" s="71"/>
      <c r="RM4672" s="71"/>
      <c r="RN4672" s="71"/>
      <c r="RO4672" s="71"/>
      <c r="RP4672" s="71"/>
      <c r="RQ4672" s="71"/>
      <c r="RR4672" s="71"/>
      <c r="RS4672" s="71"/>
      <c r="RT4672" s="71"/>
      <c r="RU4672" s="71"/>
      <c r="RV4672" s="71"/>
      <c r="RW4672" s="71"/>
      <c r="RX4672" s="71"/>
      <c r="RY4672" s="71"/>
      <c r="RZ4672" s="71"/>
      <c r="SA4672" s="71"/>
      <c r="SB4672" s="71"/>
      <c r="SC4672" s="71"/>
      <c r="SD4672" s="71"/>
      <c r="SE4672" s="71"/>
      <c r="SF4672" s="71"/>
      <c r="SG4672" s="71"/>
      <c r="SH4672" s="71"/>
      <c r="SI4672" s="71"/>
      <c r="SJ4672" s="71"/>
      <c r="SK4672" s="71"/>
      <c r="SL4672" s="71"/>
      <c r="SM4672" s="71"/>
      <c r="SN4672" s="71"/>
      <c r="SO4672" s="71"/>
      <c r="SP4672" s="71"/>
      <c r="SQ4672" s="71"/>
      <c r="SR4672" s="71"/>
      <c r="SS4672" s="71"/>
      <c r="ST4672" s="71"/>
      <c r="SU4672" s="71"/>
      <c r="SV4672" s="71"/>
      <c r="SW4672" s="71"/>
      <c r="SX4672" s="71"/>
      <c r="SY4672" s="71"/>
      <c r="SZ4672" s="71"/>
      <c r="TA4672" s="71"/>
      <c r="TB4672" s="71"/>
      <c r="TC4672" s="71"/>
      <c r="TD4672" s="71"/>
      <c r="TE4672" s="71"/>
      <c r="TF4672" s="71"/>
      <c r="TG4672" s="71"/>
      <c r="TH4672" s="71"/>
      <c r="TI4672" s="71"/>
      <c r="TJ4672" s="71"/>
      <c r="TK4672" s="71"/>
      <c r="TL4672" s="71"/>
      <c r="TM4672" s="71"/>
      <c r="TN4672" s="71"/>
      <c r="TO4672" s="71"/>
      <c r="TP4672" s="71"/>
      <c r="TQ4672" s="71"/>
      <c r="TR4672" s="71"/>
      <c r="TS4672" s="71"/>
      <c r="TT4672" s="71"/>
      <c r="TU4672" s="71"/>
      <c r="TV4672" s="71"/>
      <c r="TW4672" s="71"/>
      <c r="TX4672" s="71"/>
      <c r="TY4672" s="71"/>
      <c r="TZ4672" s="71"/>
      <c r="UA4672" s="71"/>
      <c r="UB4672" s="71"/>
      <c r="UC4672" s="71"/>
      <c r="UD4672" s="71"/>
      <c r="UE4672" s="71"/>
      <c r="UF4672" s="71"/>
      <c r="UG4672" s="71"/>
      <c r="UH4672" s="71"/>
      <c r="UI4672" s="71"/>
      <c r="UJ4672" s="71"/>
      <c r="UK4672" s="71"/>
      <c r="UL4672" s="71"/>
      <c r="UM4672" s="71"/>
      <c r="UN4672" s="71"/>
      <c r="UO4672" s="71"/>
      <c r="UP4672" s="71"/>
      <c r="UQ4672" s="71"/>
      <c r="UR4672" s="71"/>
      <c r="US4672" s="71"/>
      <c r="UT4672" s="71"/>
      <c r="UU4672" s="71"/>
      <c r="UV4672" s="71"/>
      <c r="UW4672" s="71"/>
      <c r="UX4672" s="71"/>
      <c r="UY4672" s="71"/>
      <c r="UZ4672" s="71"/>
    </row>
    <row r="4673" spans="11:572">
      <c r="K4673" s="71"/>
      <c r="L4673" s="71"/>
      <c r="M4673" s="71"/>
      <c r="N4673" s="71"/>
      <c r="O4673" s="71"/>
      <c r="P4673" s="71"/>
      <c r="Q4673" s="71"/>
      <c r="R4673" s="71"/>
      <c r="S4673" s="71"/>
      <c r="T4673" s="71"/>
      <c r="U4673" s="71"/>
      <c r="V4673" s="71"/>
      <c r="W4673" s="71"/>
      <c r="X4673" s="71"/>
      <c r="Y4673" s="71"/>
      <c r="Z4673" s="71"/>
      <c r="AA4673" s="71"/>
      <c r="AB4673" s="71"/>
      <c r="AC4673" s="71"/>
      <c r="AD4673" s="71"/>
      <c r="AE4673" s="71"/>
      <c r="AF4673" s="71"/>
      <c r="AG4673" s="71"/>
      <c r="AH4673" s="71"/>
      <c r="AI4673" s="71"/>
      <c r="AJ4673" s="71"/>
      <c r="AK4673" s="71"/>
      <c r="AL4673" s="71"/>
      <c r="AM4673" s="71"/>
      <c r="AN4673" s="71"/>
      <c r="AO4673" s="71"/>
      <c r="AP4673" s="71"/>
      <c r="AQ4673" s="71"/>
      <c r="AR4673" s="71"/>
      <c r="AS4673" s="71"/>
      <c r="AT4673" s="71"/>
      <c r="AU4673" s="71"/>
      <c r="AV4673" s="71"/>
      <c r="AW4673" s="71"/>
      <c r="AX4673" s="71"/>
      <c r="AY4673" s="71"/>
      <c r="AZ4673" s="71"/>
      <c r="BA4673" s="71"/>
      <c r="BB4673" s="71"/>
      <c r="BC4673" s="71"/>
      <c r="BD4673" s="71"/>
      <c r="BE4673" s="71"/>
      <c r="BF4673" s="71"/>
      <c r="BG4673" s="71"/>
      <c r="BH4673" s="71"/>
      <c r="BI4673" s="71"/>
      <c r="BJ4673" s="71"/>
      <c r="BK4673" s="71"/>
      <c r="BL4673" s="71"/>
      <c r="BM4673" s="71"/>
      <c r="BN4673" s="71"/>
      <c r="BO4673" s="71"/>
      <c r="BP4673" s="71"/>
      <c r="BQ4673" s="71"/>
      <c r="BR4673" s="71"/>
      <c r="BS4673" s="71"/>
      <c r="BT4673" s="71"/>
      <c r="BU4673" s="71"/>
      <c r="BV4673" s="71"/>
      <c r="BW4673" s="71"/>
      <c r="BX4673" s="71"/>
      <c r="BY4673" s="71"/>
      <c r="BZ4673" s="71"/>
      <c r="CA4673" s="71"/>
      <c r="CB4673" s="71"/>
      <c r="CC4673" s="71"/>
      <c r="CD4673" s="71"/>
      <c r="CE4673" s="71"/>
      <c r="CF4673" s="71"/>
      <c r="CG4673" s="71"/>
      <c r="CH4673" s="71"/>
      <c r="CI4673" s="71"/>
      <c r="CJ4673" s="71"/>
      <c r="CK4673" s="71"/>
      <c r="CL4673" s="71"/>
      <c r="CM4673" s="71"/>
      <c r="CN4673" s="71"/>
      <c r="CO4673" s="71"/>
      <c r="CP4673" s="71"/>
      <c r="CQ4673" s="71"/>
      <c r="CR4673" s="71"/>
      <c r="CS4673" s="71"/>
      <c r="CT4673" s="71"/>
      <c r="CU4673" s="71"/>
      <c r="CV4673" s="71"/>
      <c r="CW4673" s="71"/>
      <c r="CX4673" s="71"/>
      <c r="CY4673" s="71"/>
      <c r="CZ4673" s="71"/>
      <c r="DA4673" s="71"/>
      <c r="DB4673" s="71"/>
      <c r="DC4673" s="71"/>
      <c r="DD4673" s="71"/>
      <c r="DE4673" s="71"/>
      <c r="DF4673" s="71"/>
      <c r="DG4673" s="71"/>
      <c r="DH4673" s="71"/>
      <c r="DI4673" s="71"/>
      <c r="DJ4673" s="71"/>
      <c r="DK4673" s="71"/>
      <c r="DL4673" s="71"/>
      <c r="DM4673" s="71"/>
      <c r="DN4673" s="71"/>
      <c r="DO4673" s="71"/>
      <c r="DP4673" s="71"/>
      <c r="DQ4673" s="71"/>
      <c r="DR4673" s="71"/>
      <c r="DS4673" s="71"/>
      <c r="DT4673" s="71"/>
      <c r="DU4673" s="71"/>
      <c r="DV4673" s="71"/>
      <c r="DW4673" s="71"/>
      <c r="DX4673" s="71"/>
      <c r="DY4673" s="71"/>
      <c r="DZ4673" s="71"/>
      <c r="EA4673" s="71"/>
      <c r="EB4673" s="71"/>
      <c r="EC4673" s="71"/>
      <c r="ED4673" s="71"/>
      <c r="EE4673" s="71"/>
      <c r="EF4673" s="71"/>
      <c r="EG4673" s="71"/>
      <c r="EH4673" s="71"/>
      <c r="EI4673" s="71"/>
      <c r="EJ4673" s="71"/>
      <c r="EK4673" s="71"/>
      <c r="EL4673" s="71"/>
      <c r="EM4673" s="71"/>
      <c r="EN4673" s="71"/>
      <c r="EO4673" s="71"/>
      <c r="EP4673" s="71"/>
      <c r="EQ4673" s="71"/>
      <c r="ER4673" s="71"/>
      <c r="ES4673" s="71"/>
      <c r="ET4673" s="71"/>
      <c r="EU4673" s="71"/>
      <c r="EV4673" s="71"/>
      <c r="EW4673" s="71"/>
      <c r="EX4673" s="71"/>
      <c r="EY4673" s="71"/>
      <c r="EZ4673" s="71"/>
      <c r="FA4673" s="71"/>
      <c r="FB4673" s="71"/>
      <c r="FC4673" s="71"/>
      <c r="FD4673" s="71"/>
      <c r="FE4673" s="71"/>
      <c r="FF4673" s="71"/>
      <c r="FG4673" s="71"/>
      <c r="FH4673" s="71"/>
      <c r="FI4673" s="71"/>
      <c r="FJ4673" s="71"/>
      <c r="FK4673" s="71"/>
      <c r="FL4673" s="71"/>
      <c r="FM4673" s="71"/>
      <c r="FN4673" s="71"/>
      <c r="FO4673" s="71"/>
      <c r="FP4673" s="71"/>
      <c r="FQ4673" s="71"/>
      <c r="FR4673" s="71"/>
      <c r="FS4673" s="71"/>
      <c r="FT4673" s="71"/>
      <c r="FU4673" s="71"/>
      <c r="FV4673" s="71"/>
      <c r="FW4673" s="71"/>
      <c r="FX4673" s="71"/>
      <c r="FY4673" s="71"/>
      <c r="FZ4673" s="71"/>
      <c r="GA4673" s="71"/>
      <c r="GB4673" s="71"/>
      <c r="GC4673" s="71"/>
      <c r="GD4673" s="71"/>
      <c r="GE4673" s="71"/>
      <c r="GF4673" s="71"/>
      <c r="GG4673" s="71"/>
      <c r="GH4673" s="71"/>
      <c r="GI4673" s="71"/>
      <c r="GJ4673" s="71"/>
      <c r="GK4673" s="71"/>
      <c r="GL4673" s="71"/>
      <c r="GM4673" s="71"/>
      <c r="GN4673" s="71"/>
      <c r="GO4673" s="71"/>
      <c r="GP4673" s="71"/>
      <c r="GQ4673" s="71"/>
      <c r="GR4673" s="71"/>
      <c r="GS4673" s="71"/>
      <c r="GT4673" s="71"/>
      <c r="GU4673" s="71"/>
      <c r="GV4673" s="71"/>
      <c r="GW4673" s="71"/>
      <c r="GX4673" s="71"/>
      <c r="GY4673" s="71"/>
      <c r="GZ4673" s="71"/>
      <c r="HA4673" s="71"/>
      <c r="HB4673" s="71"/>
      <c r="HC4673" s="71"/>
      <c r="HD4673" s="71"/>
      <c r="HE4673" s="71"/>
      <c r="HF4673" s="71"/>
      <c r="HG4673" s="71"/>
      <c r="HH4673" s="71"/>
      <c r="HI4673" s="71"/>
      <c r="HJ4673" s="71"/>
      <c r="HK4673" s="71"/>
      <c r="HL4673" s="71"/>
      <c r="HM4673" s="71"/>
      <c r="HN4673" s="71"/>
      <c r="HO4673" s="71"/>
      <c r="HP4673" s="71"/>
      <c r="HQ4673" s="71"/>
      <c r="HR4673" s="71"/>
      <c r="HS4673" s="71"/>
      <c r="HT4673" s="71"/>
      <c r="HU4673" s="71"/>
      <c r="HV4673" s="71"/>
      <c r="HW4673" s="71"/>
      <c r="HX4673" s="71"/>
      <c r="HY4673" s="71"/>
      <c r="HZ4673" s="71"/>
      <c r="IA4673" s="71"/>
      <c r="IB4673" s="71"/>
      <c r="IC4673" s="71"/>
      <c r="ID4673" s="71"/>
      <c r="IE4673" s="71"/>
      <c r="IF4673" s="71"/>
      <c r="IG4673" s="71"/>
      <c r="IH4673" s="71"/>
      <c r="II4673" s="71"/>
      <c r="IJ4673" s="71"/>
      <c r="IK4673" s="71"/>
      <c r="IL4673" s="71"/>
      <c r="IM4673" s="71"/>
      <c r="IN4673" s="71"/>
      <c r="IO4673" s="71"/>
      <c r="IP4673" s="71"/>
      <c r="IQ4673" s="71"/>
      <c r="IR4673" s="71"/>
      <c r="IS4673" s="71"/>
      <c r="IT4673" s="71"/>
      <c r="IU4673" s="71"/>
      <c r="IV4673" s="71"/>
      <c r="IW4673" s="71"/>
      <c r="IX4673" s="71"/>
      <c r="IY4673" s="71"/>
      <c r="IZ4673" s="71"/>
      <c r="JA4673" s="71"/>
      <c r="JB4673" s="71"/>
      <c r="JC4673" s="71"/>
      <c r="JD4673" s="71"/>
      <c r="JE4673" s="71"/>
      <c r="JF4673" s="71"/>
      <c r="JG4673" s="71"/>
      <c r="JH4673" s="71"/>
      <c r="JI4673" s="71"/>
      <c r="JJ4673" s="71"/>
      <c r="JK4673" s="71"/>
      <c r="JL4673" s="71"/>
      <c r="JM4673" s="71"/>
      <c r="JN4673" s="71"/>
      <c r="JO4673" s="71"/>
      <c r="JP4673" s="71"/>
      <c r="JQ4673" s="71"/>
      <c r="JR4673" s="71"/>
      <c r="JS4673" s="71"/>
      <c r="JT4673" s="71"/>
      <c r="JU4673" s="71"/>
      <c r="JV4673" s="71"/>
      <c r="JW4673" s="71"/>
      <c r="JX4673" s="71"/>
      <c r="JY4673" s="71"/>
      <c r="JZ4673" s="71"/>
      <c r="KA4673" s="71"/>
      <c r="KB4673" s="71"/>
      <c r="KC4673" s="71"/>
      <c r="KD4673" s="71"/>
      <c r="KE4673" s="71"/>
      <c r="KF4673" s="71"/>
      <c r="KG4673" s="71"/>
      <c r="KH4673" s="71"/>
      <c r="KI4673" s="71"/>
      <c r="KJ4673" s="71"/>
      <c r="KK4673" s="71"/>
      <c r="KL4673" s="71"/>
      <c r="KM4673" s="71"/>
      <c r="KN4673" s="71"/>
      <c r="KO4673" s="71"/>
      <c r="KP4673" s="71"/>
      <c r="KQ4673" s="71"/>
      <c r="KR4673" s="71"/>
      <c r="KS4673" s="71"/>
      <c r="KT4673" s="71"/>
      <c r="KU4673" s="71"/>
      <c r="KV4673" s="71"/>
      <c r="KW4673" s="71"/>
      <c r="KX4673" s="71"/>
      <c r="KY4673" s="71"/>
      <c r="KZ4673" s="71"/>
      <c r="LA4673" s="71"/>
      <c r="LB4673" s="71"/>
      <c r="LC4673" s="71"/>
      <c r="LD4673" s="71"/>
      <c r="LE4673" s="71"/>
      <c r="LF4673" s="71"/>
      <c r="LG4673" s="71"/>
      <c r="LH4673" s="71"/>
      <c r="LI4673" s="71"/>
      <c r="LJ4673" s="71"/>
      <c r="LK4673" s="71"/>
      <c r="LL4673" s="71"/>
      <c r="LM4673" s="71"/>
      <c r="LN4673" s="71"/>
      <c r="LO4673" s="71"/>
      <c r="LP4673" s="71"/>
      <c r="LQ4673" s="71"/>
      <c r="LR4673" s="71"/>
      <c r="LS4673" s="71"/>
      <c r="LT4673" s="71"/>
      <c r="LU4673" s="71"/>
      <c r="LV4673" s="71"/>
      <c r="LW4673" s="71"/>
      <c r="LX4673" s="71"/>
      <c r="LY4673" s="71"/>
      <c r="LZ4673" s="71"/>
      <c r="MA4673" s="71"/>
      <c r="MB4673" s="71"/>
      <c r="MC4673" s="71"/>
      <c r="MD4673" s="71"/>
      <c r="ME4673" s="71"/>
      <c r="MF4673" s="71"/>
      <c r="MG4673" s="71"/>
      <c r="MH4673" s="71"/>
      <c r="MI4673" s="71"/>
      <c r="MJ4673" s="71"/>
      <c r="MK4673" s="71"/>
      <c r="ML4673" s="71"/>
      <c r="MM4673" s="71"/>
      <c r="MN4673" s="71"/>
      <c r="MO4673" s="71"/>
      <c r="MP4673" s="71"/>
      <c r="MQ4673" s="71"/>
      <c r="MR4673" s="71"/>
      <c r="MS4673" s="71"/>
      <c r="MT4673" s="71"/>
      <c r="MU4673" s="71"/>
      <c r="MV4673" s="71"/>
      <c r="MW4673" s="71"/>
      <c r="MX4673" s="71"/>
      <c r="MY4673" s="71"/>
      <c r="MZ4673" s="71"/>
      <c r="NA4673" s="71"/>
      <c r="NB4673" s="71"/>
      <c r="NC4673" s="71"/>
      <c r="ND4673" s="71"/>
      <c r="NE4673" s="71"/>
      <c r="NF4673" s="71"/>
      <c r="NG4673" s="71"/>
      <c r="NH4673" s="71"/>
      <c r="NI4673" s="71"/>
      <c r="NJ4673" s="71"/>
      <c r="NK4673" s="71"/>
      <c r="NL4673" s="71"/>
      <c r="NM4673" s="71"/>
      <c r="NN4673" s="71"/>
      <c r="NO4673" s="71"/>
      <c r="NP4673" s="71"/>
      <c r="NQ4673" s="71"/>
      <c r="NR4673" s="71"/>
      <c r="NS4673" s="71"/>
      <c r="NT4673" s="71"/>
      <c r="NU4673" s="71"/>
      <c r="NV4673" s="71"/>
      <c r="NW4673" s="71"/>
      <c r="NX4673" s="71"/>
      <c r="NY4673" s="71"/>
      <c r="NZ4673" s="71"/>
      <c r="OA4673" s="71"/>
      <c r="OB4673" s="71"/>
      <c r="OC4673" s="71"/>
      <c r="OD4673" s="71"/>
      <c r="OE4673" s="71"/>
      <c r="OF4673" s="71"/>
      <c r="OG4673" s="71"/>
      <c r="OH4673" s="71"/>
      <c r="OI4673" s="71"/>
      <c r="OJ4673" s="71"/>
      <c r="OK4673" s="71"/>
      <c r="OL4673" s="71"/>
      <c r="OM4673" s="71"/>
      <c r="ON4673" s="71"/>
      <c r="OO4673" s="71"/>
      <c r="OP4673" s="71"/>
      <c r="OQ4673" s="71"/>
      <c r="OR4673" s="71"/>
      <c r="OS4673" s="71"/>
      <c r="OT4673" s="71"/>
      <c r="OU4673" s="71"/>
      <c r="OV4673" s="71"/>
      <c r="OW4673" s="71"/>
      <c r="OX4673" s="71"/>
      <c r="OY4673" s="71"/>
      <c r="OZ4673" s="71"/>
      <c r="PA4673" s="71"/>
      <c r="PB4673" s="71"/>
      <c r="PC4673" s="71"/>
      <c r="PD4673" s="71"/>
      <c r="PE4673" s="71"/>
      <c r="PF4673" s="71"/>
      <c r="PG4673" s="71"/>
      <c r="PH4673" s="71"/>
      <c r="PI4673" s="71"/>
      <c r="PJ4673" s="71"/>
      <c r="PK4673" s="71"/>
      <c r="PL4673" s="71"/>
      <c r="PM4673" s="71"/>
      <c r="PN4673" s="71"/>
      <c r="PO4673" s="71"/>
      <c r="PP4673" s="71"/>
      <c r="PQ4673" s="71"/>
      <c r="PR4673" s="71"/>
      <c r="PS4673" s="71"/>
      <c r="PT4673" s="71"/>
      <c r="PU4673" s="71"/>
      <c r="PV4673" s="71"/>
      <c r="PW4673" s="71"/>
      <c r="PX4673" s="71"/>
      <c r="PY4673" s="71"/>
      <c r="PZ4673" s="71"/>
      <c r="QA4673" s="71"/>
      <c r="QB4673" s="71"/>
      <c r="QC4673" s="71"/>
      <c r="QD4673" s="71"/>
      <c r="QE4673" s="71"/>
      <c r="QF4673" s="71"/>
      <c r="QG4673" s="71"/>
      <c r="QH4673" s="71"/>
      <c r="QI4673" s="71"/>
      <c r="QJ4673" s="71"/>
      <c r="QK4673" s="71"/>
      <c r="QL4673" s="71"/>
      <c r="QM4673" s="71"/>
      <c r="QN4673" s="71"/>
      <c r="QO4673" s="71"/>
      <c r="QP4673" s="71"/>
      <c r="QQ4673" s="71"/>
      <c r="QR4673" s="71"/>
      <c r="QS4673" s="71"/>
      <c r="QT4673" s="71"/>
      <c r="QU4673" s="71"/>
      <c r="QV4673" s="71"/>
      <c r="QW4673" s="71"/>
      <c r="QX4673" s="71"/>
      <c r="QY4673" s="71"/>
      <c r="QZ4673" s="71"/>
      <c r="RA4673" s="71"/>
      <c r="RB4673" s="71"/>
      <c r="RC4673" s="71"/>
      <c r="RD4673" s="71"/>
      <c r="RE4673" s="71"/>
      <c r="RF4673" s="71"/>
      <c r="RG4673" s="71"/>
      <c r="RH4673" s="71"/>
      <c r="RI4673" s="71"/>
      <c r="RJ4673" s="71"/>
      <c r="RK4673" s="71"/>
      <c r="RL4673" s="71"/>
      <c r="RM4673" s="71"/>
      <c r="RN4673" s="71"/>
      <c r="RO4673" s="71"/>
      <c r="RP4673" s="71"/>
      <c r="RQ4673" s="71"/>
      <c r="RR4673" s="71"/>
      <c r="RS4673" s="71"/>
      <c r="RT4673" s="71"/>
      <c r="RU4673" s="71"/>
      <c r="RV4673" s="71"/>
      <c r="RW4673" s="71"/>
      <c r="RX4673" s="71"/>
      <c r="RY4673" s="71"/>
      <c r="RZ4673" s="71"/>
      <c r="SA4673" s="71"/>
      <c r="SB4673" s="71"/>
      <c r="SC4673" s="71"/>
      <c r="SD4673" s="71"/>
      <c r="SE4673" s="71"/>
      <c r="SF4673" s="71"/>
      <c r="SG4673" s="71"/>
      <c r="SH4673" s="71"/>
      <c r="SI4673" s="71"/>
      <c r="SJ4673" s="71"/>
      <c r="SK4673" s="71"/>
      <c r="SL4673" s="71"/>
      <c r="SM4673" s="71"/>
      <c r="SN4673" s="71"/>
      <c r="SO4673" s="71"/>
      <c r="SP4673" s="71"/>
      <c r="SQ4673" s="71"/>
      <c r="SR4673" s="71"/>
      <c r="SS4673" s="71"/>
      <c r="ST4673" s="71"/>
      <c r="SU4673" s="71"/>
      <c r="SV4673" s="71"/>
      <c r="SW4673" s="71"/>
      <c r="SX4673" s="71"/>
      <c r="SY4673" s="71"/>
      <c r="SZ4673" s="71"/>
      <c r="TA4673" s="71"/>
      <c r="TB4673" s="71"/>
      <c r="TC4673" s="71"/>
      <c r="TD4673" s="71"/>
      <c r="TE4673" s="71"/>
      <c r="TF4673" s="71"/>
      <c r="TG4673" s="71"/>
      <c r="TH4673" s="71"/>
      <c r="TI4673" s="71"/>
      <c r="TJ4673" s="71"/>
      <c r="TK4673" s="71"/>
      <c r="TL4673" s="71"/>
      <c r="TM4673" s="71"/>
      <c r="TN4673" s="71"/>
      <c r="TO4673" s="71"/>
      <c r="TP4673" s="71"/>
      <c r="TQ4673" s="71"/>
      <c r="TR4673" s="71"/>
      <c r="TS4673" s="71"/>
      <c r="TT4673" s="71"/>
      <c r="TU4673" s="71"/>
      <c r="TV4673" s="71"/>
      <c r="TW4673" s="71"/>
      <c r="TX4673" s="71"/>
      <c r="TY4673" s="71"/>
      <c r="TZ4673" s="71"/>
      <c r="UA4673" s="71"/>
      <c r="UB4673" s="71"/>
      <c r="UC4673" s="71"/>
      <c r="UD4673" s="71"/>
      <c r="UE4673" s="71"/>
      <c r="UF4673" s="71"/>
      <c r="UG4673" s="71"/>
      <c r="UH4673" s="71"/>
      <c r="UI4673" s="71"/>
      <c r="UJ4673" s="71"/>
      <c r="UK4673" s="71"/>
      <c r="UL4673" s="71"/>
      <c r="UM4673" s="71"/>
      <c r="UN4673" s="71"/>
      <c r="UO4673" s="71"/>
      <c r="UP4673" s="71"/>
      <c r="UQ4673" s="71"/>
      <c r="UR4673" s="71"/>
      <c r="US4673" s="71"/>
      <c r="UT4673" s="71"/>
      <c r="UU4673" s="71"/>
      <c r="UV4673" s="71"/>
      <c r="UW4673" s="71"/>
      <c r="UX4673" s="71"/>
      <c r="UY4673" s="71"/>
      <c r="UZ4673" s="71"/>
    </row>
    <row r="4674" spans="11:572">
      <c r="K4674" s="71"/>
      <c r="L4674" s="71"/>
      <c r="M4674" s="71"/>
      <c r="N4674" s="71"/>
      <c r="O4674" s="71"/>
      <c r="P4674" s="71"/>
      <c r="Q4674" s="71"/>
      <c r="R4674" s="71"/>
      <c r="S4674" s="71"/>
      <c r="T4674" s="71"/>
      <c r="U4674" s="71"/>
      <c r="V4674" s="71"/>
      <c r="W4674" s="71"/>
      <c r="X4674" s="71"/>
      <c r="Y4674" s="71"/>
      <c r="Z4674" s="71"/>
      <c r="AA4674" s="71"/>
      <c r="AB4674" s="71"/>
      <c r="AC4674" s="71"/>
      <c r="AD4674" s="71"/>
      <c r="AE4674" s="71"/>
      <c r="AF4674" s="71"/>
      <c r="AG4674" s="71"/>
      <c r="AH4674" s="71"/>
      <c r="AI4674" s="71"/>
      <c r="AJ4674" s="71"/>
      <c r="AK4674" s="71"/>
      <c r="AL4674" s="71"/>
      <c r="AM4674" s="71"/>
      <c r="AN4674" s="71"/>
      <c r="AO4674" s="71"/>
      <c r="AP4674" s="71"/>
      <c r="AQ4674" s="71"/>
      <c r="AR4674" s="71"/>
      <c r="AS4674" s="71"/>
      <c r="AT4674" s="71"/>
      <c r="AU4674" s="71"/>
      <c r="AV4674" s="71"/>
      <c r="AW4674" s="71"/>
      <c r="AX4674" s="71"/>
      <c r="AY4674" s="71"/>
      <c r="AZ4674" s="71"/>
      <c r="BA4674" s="71"/>
      <c r="BB4674" s="71"/>
      <c r="BC4674" s="71"/>
      <c r="BD4674" s="71"/>
      <c r="BE4674" s="71"/>
      <c r="BF4674" s="71"/>
      <c r="BG4674" s="71"/>
      <c r="BH4674" s="71"/>
      <c r="BI4674" s="71"/>
      <c r="BJ4674" s="71"/>
      <c r="BK4674" s="71"/>
      <c r="BL4674" s="71"/>
      <c r="BM4674" s="71"/>
      <c r="BN4674" s="71"/>
      <c r="BO4674" s="71"/>
      <c r="BP4674" s="71"/>
      <c r="BQ4674" s="71"/>
      <c r="BR4674" s="71"/>
      <c r="BS4674" s="71"/>
      <c r="BT4674" s="71"/>
      <c r="BU4674" s="71"/>
      <c r="BV4674" s="71"/>
      <c r="BW4674" s="71"/>
      <c r="BX4674" s="71"/>
      <c r="BY4674" s="71"/>
      <c r="BZ4674" s="71"/>
      <c r="CA4674" s="71"/>
      <c r="CB4674" s="71"/>
      <c r="CC4674" s="71"/>
      <c r="CD4674" s="71"/>
      <c r="CE4674" s="71"/>
      <c r="CF4674" s="71"/>
      <c r="CG4674" s="71"/>
      <c r="CH4674" s="71"/>
      <c r="CI4674" s="71"/>
      <c r="CJ4674" s="71"/>
      <c r="CK4674" s="71"/>
      <c r="CL4674" s="71"/>
      <c r="CM4674" s="71"/>
      <c r="CN4674" s="71"/>
      <c r="CO4674" s="71"/>
      <c r="CP4674" s="71"/>
      <c r="CQ4674" s="71"/>
      <c r="CR4674" s="71"/>
      <c r="CS4674" s="71"/>
      <c r="CT4674" s="71"/>
      <c r="CU4674" s="71"/>
      <c r="CV4674" s="71"/>
      <c r="CW4674" s="71"/>
      <c r="CX4674" s="71"/>
      <c r="CY4674" s="71"/>
      <c r="CZ4674" s="71"/>
      <c r="DA4674" s="71"/>
      <c r="DB4674" s="71"/>
      <c r="DC4674" s="71"/>
      <c r="DD4674" s="71"/>
      <c r="DE4674" s="71"/>
      <c r="DF4674" s="71"/>
      <c r="DG4674" s="71"/>
      <c r="DH4674" s="71"/>
      <c r="DI4674" s="71"/>
      <c r="DJ4674" s="71"/>
      <c r="DK4674" s="71"/>
      <c r="DL4674" s="71"/>
      <c r="DM4674" s="71"/>
      <c r="DN4674" s="71"/>
      <c r="DO4674" s="71"/>
      <c r="DP4674" s="71"/>
      <c r="DQ4674" s="71"/>
      <c r="DR4674" s="71"/>
      <c r="DS4674" s="71"/>
      <c r="DT4674" s="71"/>
      <c r="DU4674" s="71"/>
      <c r="DV4674" s="71"/>
      <c r="DW4674" s="71"/>
      <c r="DX4674" s="71"/>
      <c r="DY4674" s="71"/>
      <c r="DZ4674" s="71"/>
      <c r="EA4674" s="71"/>
      <c r="EB4674" s="71"/>
      <c r="EC4674" s="71"/>
      <c r="ED4674" s="71"/>
      <c r="EE4674" s="71"/>
      <c r="EF4674" s="71"/>
      <c r="EG4674" s="71"/>
      <c r="EH4674" s="71"/>
      <c r="EI4674" s="71"/>
      <c r="EJ4674" s="71"/>
      <c r="EK4674" s="71"/>
      <c r="EL4674" s="71"/>
      <c r="EM4674" s="71"/>
      <c r="EN4674" s="71"/>
      <c r="EO4674" s="71"/>
      <c r="EP4674" s="71"/>
      <c r="EQ4674" s="71"/>
      <c r="ER4674" s="71"/>
      <c r="ES4674" s="71"/>
      <c r="ET4674" s="71"/>
      <c r="EU4674" s="71"/>
      <c r="EV4674" s="71"/>
      <c r="EW4674" s="71"/>
      <c r="EX4674" s="71"/>
      <c r="EY4674" s="71"/>
      <c r="EZ4674" s="71"/>
      <c r="FA4674" s="71"/>
      <c r="FB4674" s="71"/>
      <c r="FC4674" s="71"/>
      <c r="FD4674" s="71"/>
      <c r="FE4674" s="71"/>
      <c r="FF4674" s="71"/>
      <c r="FG4674" s="71"/>
      <c r="FH4674" s="71"/>
      <c r="FI4674" s="71"/>
      <c r="FJ4674" s="71"/>
      <c r="FK4674" s="71"/>
      <c r="FL4674" s="71"/>
      <c r="FM4674" s="71"/>
      <c r="FN4674" s="71"/>
      <c r="FO4674" s="71"/>
      <c r="FP4674" s="71"/>
      <c r="FQ4674" s="71"/>
      <c r="FR4674" s="71"/>
      <c r="FS4674" s="71"/>
      <c r="FT4674" s="71"/>
      <c r="FU4674" s="71"/>
      <c r="FV4674" s="71"/>
      <c r="FW4674" s="71"/>
      <c r="FX4674" s="71"/>
      <c r="FY4674" s="71"/>
      <c r="FZ4674" s="71"/>
      <c r="GA4674" s="71"/>
      <c r="GB4674" s="71"/>
      <c r="GC4674" s="71"/>
      <c r="GD4674" s="71"/>
      <c r="GE4674" s="71"/>
      <c r="GF4674" s="71"/>
      <c r="GG4674" s="71"/>
      <c r="GH4674" s="71"/>
      <c r="GI4674" s="71"/>
      <c r="GJ4674" s="71"/>
      <c r="GK4674" s="71"/>
      <c r="GL4674" s="71"/>
      <c r="GM4674" s="71"/>
      <c r="GN4674" s="71"/>
      <c r="GO4674" s="71"/>
      <c r="GP4674" s="71"/>
      <c r="GQ4674" s="71"/>
      <c r="GR4674" s="71"/>
      <c r="GS4674" s="71"/>
      <c r="GT4674" s="71"/>
      <c r="GU4674" s="71"/>
      <c r="GV4674" s="71"/>
      <c r="GW4674" s="71"/>
      <c r="GX4674" s="71"/>
      <c r="GY4674" s="71"/>
      <c r="GZ4674" s="71"/>
      <c r="HA4674" s="71"/>
      <c r="HB4674" s="71"/>
      <c r="HC4674" s="71"/>
      <c r="HD4674" s="71"/>
      <c r="HE4674" s="71"/>
      <c r="HF4674" s="71"/>
      <c r="HG4674" s="71"/>
      <c r="HH4674" s="71"/>
      <c r="HI4674" s="71"/>
      <c r="HJ4674" s="71"/>
      <c r="HK4674" s="71"/>
      <c r="HL4674" s="71"/>
      <c r="HM4674" s="71"/>
      <c r="HN4674" s="71"/>
      <c r="HO4674" s="71"/>
      <c r="HP4674" s="71"/>
      <c r="HQ4674" s="71"/>
      <c r="HR4674" s="71"/>
      <c r="HS4674" s="71"/>
      <c r="HT4674" s="71"/>
      <c r="HU4674" s="71"/>
      <c r="HV4674" s="71"/>
      <c r="HW4674" s="71"/>
      <c r="HX4674" s="71"/>
      <c r="HY4674" s="71"/>
      <c r="HZ4674" s="71"/>
      <c r="IA4674" s="71"/>
      <c r="IB4674" s="71"/>
      <c r="IC4674" s="71"/>
      <c r="ID4674" s="71"/>
      <c r="IE4674" s="71"/>
      <c r="IF4674" s="71"/>
      <c r="IG4674" s="71"/>
      <c r="IH4674" s="71"/>
      <c r="II4674" s="71"/>
      <c r="IJ4674" s="71"/>
      <c r="IK4674" s="71"/>
      <c r="IL4674" s="71"/>
      <c r="IM4674" s="71"/>
      <c r="IN4674" s="71"/>
      <c r="IO4674" s="71"/>
      <c r="IP4674" s="71"/>
      <c r="IQ4674" s="71"/>
      <c r="IR4674" s="71"/>
      <c r="IS4674" s="71"/>
      <c r="IT4674" s="71"/>
      <c r="IU4674" s="71"/>
      <c r="IV4674" s="71"/>
      <c r="IW4674" s="71"/>
      <c r="IX4674" s="71"/>
      <c r="IY4674" s="71"/>
      <c r="IZ4674" s="71"/>
      <c r="JA4674" s="71"/>
      <c r="JB4674" s="71"/>
      <c r="JC4674" s="71"/>
      <c r="JD4674" s="71"/>
      <c r="JE4674" s="71"/>
      <c r="JF4674" s="71"/>
      <c r="JG4674" s="71"/>
      <c r="JH4674" s="71"/>
      <c r="JI4674" s="71"/>
      <c r="JJ4674" s="71"/>
      <c r="JK4674" s="71"/>
      <c r="JL4674" s="71"/>
      <c r="JM4674" s="71"/>
      <c r="JN4674" s="71"/>
      <c r="JO4674" s="71"/>
      <c r="JP4674" s="71"/>
      <c r="JQ4674" s="71"/>
      <c r="JR4674" s="71"/>
      <c r="JS4674" s="71"/>
      <c r="JT4674" s="71"/>
      <c r="JU4674" s="71"/>
      <c r="JV4674" s="71"/>
      <c r="JW4674" s="71"/>
      <c r="JX4674" s="71"/>
      <c r="JY4674" s="71"/>
      <c r="JZ4674" s="71"/>
      <c r="KA4674" s="71"/>
      <c r="KB4674" s="71"/>
      <c r="KC4674" s="71"/>
      <c r="KD4674" s="71"/>
      <c r="KE4674" s="71"/>
      <c r="KF4674" s="71"/>
      <c r="KG4674" s="71"/>
      <c r="KH4674" s="71"/>
      <c r="KI4674" s="71"/>
      <c r="KJ4674" s="71"/>
      <c r="KK4674" s="71"/>
      <c r="KL4674" s="71"/>
      <c r="KM4674" s="71"/>
      <c r="KN4674" s="71"/>
      <c r="KO4674" s="71"/>
      <c r="KP4674" s="71"/>
      <c r="KQ4674" s="71"/>
      <c r="KR4674" s="71"/>
      <c r="KS4674" s="71"/>
      <c r="KT4674" s="71"/>
      <c r="KU4674" s="71"/>
      <c r="KV4674" s="71"/>
      <c r="KW4674" s="71"/>
      <c r="KX4674" s="71"/>
      <c r="KY4674" s="71"/>
      <c r="KZ4674" s="71"/>
      <c r="LA4674" s="71"/>
      <c r="LB4674" s="71"/>
      <c r="LC4674" s="71"/>
      <c r="LD4674" s="71"/>
      <c r="LE4674" s="71"/>
      <c r="LF4674" s="71"/>
      <c r="LG4674" s="71"/>
      <c r="LH4674" s="71"/>
      <c r="LI4674" s="71"/>
      <c r="LJ4674" s="71"/>
      <c r="LK4674" s="71"/>
      <c r="LL4674" s="71"/>
      <c r="LM4674" s="71"/>
      <c r="LN4674" s="71"/>
      <c r="LO4674" s="71"/>
      <c r="LP4674" s="71"/>
      <c r="LQ4674" s="71"/>
      <c r="LR4674" s="71"/>
      <c r="LS4674" s="71"/>
      <c r="LT4674" s="71"/>
      <c r="LU4674" s="71"/>
      <c r="LV4674" s="71"/>
      <c r="LW4674" s="71"/>
      <c r="LX4674" s="71"/>
      <c r="LY4674" s="71"/>
      <c r="LZ4674" s="71"/>
      <c r="MA4674" s="71"/>
      <c r="MB4674" s="71"/>
      <c r="MC4674" s="71"/>
      <c r="MD4674" s="71"/>
      <c r="ME4674" s="71"/>
      <c r="MF4674" s="71"/>
      <c r="MG4674" s="71"/>
      <c r="MH4674" s="71"/>
      <c r="MI4674" s="71"/>
      <c r="MJ4674" s="71"/>
      <c r="MK4674" s="71"/>
      <c r="ML4674" s="71"/>
      <c r="MM4674" s="71"/>
      <c r="MN4674" s="71"/>
      <c r="MO4674" s="71"/>
      <c r="MP4674" s="71"/>
      <c r="MQ4674" s="71"/>
      <c r="MR4674" s="71"/>
      <c r="MS4674" s="71"/>
      <c r="MT4674" s="71"/>
      <c r="MU4674" s="71"/>
      <c r="MV4674" s="71"/>
      <c r="MW4674" s="71"/>
      <c r="MX4674" s="71"/>
      <c r="MY4674" s="71"/>
      <c r="MZ4674" s="71"/>
      <c r="NA4674" s="71"/>
      <c r="NB4674" s="71"/>
      <c r="NC4674" s="71"/>
      <c r="ND4674" s="71"/>
      <c r="NE4674" s="71"/>
      <c r="NF4674" s="71"/>
      <c r="NG4674" s="71"/>
      <c r="NH4674" s="71"/>
      <c r="NI4674" s="71"/>
      <c r="NJ4674" s="71"/>
      <c r="NK4674" s="71"/>
      <c r="NL4674" s="71"/>
      <c r="NM4674" s="71"/>
      <c r="NN4674" s="71"/>
      <c r="NO4674" s="71"/>
      <c r="NP4674" s="71"/>
      <c r="NQ4674" s="71"/>
      <c r="NR4674" s="71"/>
      <c r="NS4674" s="71"/>
      <c r="NT4674" s="71"/>
      <c r="NU4674" s="71"/>
      <c r="NV4674" s="71"/>
      <c r="NW4674" s="71"/>
      <c r="NX4674" s="71"/>
      <c r="NY4674" s="71"/>
      <c r="NZ4674" s="71"/>
      <c r="OA4674" s="71"/>
      <c r="OB4674" s="71"/>
      <c r="OC4674" s="71"/>
      <c r="OD4674" s="71"/>
      <c r="OE4674" s="71"/>
      <c r="OF4674" s="71"/>
      <c r="OG4674" s="71"/>
      <c r="OH4674" s="71"/>
      <c r="OI4674" s="71"/>
      <c r="OJ4674" s="71"/>
      <c r="OK4674" s="71"/>
      <c r="OL4674" s="71"/>
      <c r="OM4674" s="71"/>
      <c r="ON4674" s="71"/>
      <c r="OO4674" s="71"/>
      <c r="OP4674" s="71"/>
      <c r="OQ4674" s="71"/>
      <c r="OR4674" s="71"/>
      <c r="OS4674" s="71"/>
      <c r="OT4674" s="71"/>
      <c r="OU4674" s="71"/>
      <c r="OV4674" s="71"/>
      <c r="OW4674" s="71"/>
      <c r="OX4674" s="71"/>
      <c r="OY4674" s="71"/>
      <c r="OZ4674" s="71"/>
      <c r="PA4674" s="71"/>
      <c r="PB4674" s="71"/>
      <c r="PC4674" s="71"/>
      <c r="PD4674" s="71"/>
      <c r="PE4674" s="71"/>
      <c r="PF4674" s="71"/>
      <c r="PG4674" s="71"/>
      <c r="PH4674" s="71"/>
      <c r="PI4674" s="71"/>
      <c r="PJ4674" s="71"/>
      <c r="PK4674" s="71"/>
      <c r="PL4674" s="71"/>
      <c r="PM4674" s="71"/>
      <c r="PN4674" s="71"/>
      <c r="PO4674" s="71"/>
      <c r="PP4674" s="71"/>
      <c r="PQ4674" s="71"/>
      <c r="PR4674" s="71"/>
      <c r="PS4674" s="71"/>
      <c r="PT4674" s="71"/>
      <c r="PU4674" s="71"/>
      <c r="PV4674" s="71"/>
      <c r="PW4674" s="71"/>
      <c r="PX4674" s="71"/>
      <c r="PY4674" s="71"/>
      <c r="PZ4674" s="71"/>
      <c r="QA4674" s="71"/>
      <c r="QB4674" s="71"/>
      <c r="QC4674" s="71"/>
      <c r="QD4674" s="71"/>
      <c r="QE4674" s="71"/>
      <c r="QF4674" s="71"/>
      <c r="QG4674" s="71"/>
      <c r="QH4674" s="71"/>
      <c r="QI4674" s="71"/>
      <c r="QJ4674" s="71"/>
      <c r="QK4674" s="71"/>
      <c r="QL4674" s="71"/>
      <c r="QM4674" s="71"/>
      <c r="QN4674" s="71"/>
      <c r="QO4674" s="71"/>
      <c r="QP4674" s="71"/>
      <c r="QQ4674" s="71"/>
      <c r="QR4674" s="71"/>
      <c r="QS4674" s="71"/>
      <c r="QT4674" s="71"/>
      <c r="QU4674" s="71"/>
      <c r="QV4674" s="71"/>
      <c r="QW4674" s="71"/>
      <c r="QX4674" s="71"/>
      <c r="QY4674" s="71"/>
      <c r="QZ4674" s="71"/>
      <c r="RA4674" s="71"/>
      <c r="RB4674" s="71"/>
      <c r="RC4674" s="71"/>
      <c r="RD4674" s="71"/>
      <c r="RE4674" s="71"/>
      <c r="RF4674" s="71"/>
      <c r="RG4674" s="71"/>
      <c r="RH4674" s="71"/>
      <c r="RI4674" s="71"/>
      <c r="RJ4674" s="71"/>
      <c r="RK4674" s="71"/>
      <c r="RL4674" s="71"/>
      <c r="RM4674" s="71"/>
      <c r="RN4674" s="71"/>
      <c r="RO4674" s="71"/>
      <c r="RP4674" s="71"/>
      <c r="RQ4674" s="71"/>
      <c r="RR4674" s="71"/>
      <c r="RS4674" s="71"/>
      <c r="RT4674" s="71"/>
      <c r="RU4674" s="71"/>
      <c r="RV4674" s="71"/>
      <c r="RW4674" s="71"/>
      <c r="RX4674" s="71"/>
      <c r="RY4674" s="71"/>
      <c r="RZ4674" s="71"/>
      <c r="SA4674" s="71"/>
      <c r="SB4674" s="71"/>
      <c r="SC4674" s="71"/>
      <c r="SD4674" s="71"/>
      <c r="SE4674" s="71"/>
      <c r="SF4674" s="71"/>
      <c r="SG4674" s="71"/>
      <c r="SH4674" s="71"/>
      <c r="SI4674" s="71"/>
      <c r="SJ4674" s="71"/>
      <c r="SK4674" s="71"/>
      <c r="SL4674" s="71"/>
      <c r="SM4674" s="71"/>
      <c r="SN4674" s="71"/>
      <c r="SO4674" s="71"/>
      <c r="SP4674" s="71"/>
      <c r="SQ4674" s="71"/>
      <c r="SR4674" s="71"/>
      <c r="SS4674" s="71"/>
      <c r="ST4674" s="71"/>
      <c r="SU4674" s="71"/>
      <c r="SV4674" s="71"/>
      <c r="SW4674" s="71"/>
      <c r="SX4674" s="71"/>
      <c r="SY4674" s="71"/>
      <c r="SZ4674" s="71"/>
      <c r="TA4674" s="71"/>
      <c r="TB4674" s="71"/>
      <c r="TC4674" s="71"/>
      <c r="TD4674" s="71"/>
      <c r="TE4674" s="71"/>
      <c r="TF4674" s="71"/>
      <c r="TG4674" s="71"/>
      <c r="TH4674" s="71"/>
      <c r="TI4674" s="71"/>
      <c r="TJ4674" s="71"/>
      <c r="TK4674" s="71"/>
      <c r="TL4674" s="71"/>
      <c r="TM4674" s="71"/>
      <c r="TN4674" s="71"/>
      <c r="TO4674" s="71"/>
      <c r="TP4674" s="71"/>
      <c r="TQ4674" s="71"/>
      <c r="TR4674" s="71"/>
      <c r="TS4674" s="71"/>
      <c r="TT4674" s="71"/>
      <c r="TU4674" s="71"/>
      <c r="TV4674" s="71"/>
      <c r="TW4674" s="71"/>
      <c r="TX4674" s="71"/>
      <c r="TY4674" s="71"/>
      <c r="TZ4674" s="71"/>
      <c r="UA4674" s="71"/>
      <c r="UB4674" s="71"/>
      <c r="UC4674" s="71"/>
      <c r="UD4674" s="71"/>
      <c r="UE4674" s="71"/>
      <c r="UF4674" s="71"/>
      <c r="UG4674" s="71"/>
      <c r="UH4674" s="71"/>
      <c r="UI4674" s="71"/>
      <c r="UJ4674" s="71"/>
      <c r="UK4674" s="71"/>
      <c r="UL4674" s="71"/>
      <c r="UM4674" s="71"/>
      <c r="UN4674" s="71"/>
      <c r="UO4674" s="71"/>
      <c r="UP4674" s="71"/>
      <c r="UQ4674" s="71"/>
      <c r="UR4674" s="71"/>
      <c r="US4674" s="71"/>
      <c r="UT4674" s="71"/>
      <c r="UU4674" s="71"/>
      <c r="UV4674" s="71"/>
      <c r="UW4674" s="71"/>
      <c r="UX4674" s="71"/>
      <c r="UY4674" s="71"/>
      <c r="UZ4674" s="71"/>
    </row>
    <row r="4675" spans="11:572">
      <c r="K4675" s="71"/>
      <c r="L4675" s="71"/>
      <c r="M4675" s="71"/>
      <c r="N4675" s="71"/>
      <c r="O4675" s="71"/>
      <c r="P4675" s="71"/>
      <c r="Q4675" s="71"/>
      <c r="R4675" s="71"/>
      <c r="S4675" s="71"/>
      <c r="T4675" s="71"/>
      <c r="U4675" s="71"/>
      <c r="V4675" s="71"/>
      <c r="W4675" s="71"/>
      <c r="X4675" s="71"/>
      <c r="Y4675" s="71"/>
      <c r="Z4675" s="71"/>
      <c r="AA4675" s="71"/>
      <c r="AB4675" s="71"/>
      <c r="AC4675" s="71"/>
      <c r="AD4675" s="71"/>
      <c r="AE4675" s="71"/>
      <c r="AF4675" s="71"/>
      <c r="AG4675" s="71"/>
      <c r="AH4675" s="71"/>
      <c r="AI4675" s="71"/>
      <c r="AJ4675" s="71"/>
      <c r="AK4675" s="71"/>
      <c r="AL4675" s="71"/>
      <c r="AM4675" s="71"/>
      <c r="AN4675" s="71"/>
      <c r="AO4675" s="71"/>
      <c r="AP4675" s="71"/>
      <c r="AQ4675" s="71"/>
      <c r="AR4675" s="71"/>
      <c r="AS4675" s="71"/>
      <c r="AT4675" s="71"/>
      <c r="AU4675" s="71"/>
      <c r="AV4675" s="71"/>
      <c r="AW4675" s="71"/>
      <c r="AX4675" s="71"/>
      <c r="AY4675" s="71"/>
      <c r="AZ4675" s="71"/>
      <c r="BA4675" s="71"/>
      <c r="BB4675" s="71"/>
      <c r="BC4675" s="71"/>
      <c r="BD4675" s="71"/>
      <c r="BE4675" s="71"/>
      <c r="BF4675" s="71"/>
      <c r="BG4675" s="71"/>
      <c r="BH4675" s="71"/>
      <c r="BI4675" s="71"/>
      <c r="BJ4675" s="71"/>
      <c r="BK4675" s="71"/>
      <c r="BL4675" s="71"/>
      <c r="BM4675" s="71"/>
      <c r="BN4675" s="71"/>
      <c r="BO4675" s="71"/>
      <c r="BP4675" s="71"/>
      <c r="BQ4675" s="71"/>
      <c r="BR4675" s="71"/>
      <c r="BS4675" s="71"/>
      <c r="BT4675" s="71"/>
      <c r="BU4675" s="71"/>
      <c r="BV4675" s="71"/>
      <c r="BW4675" s="71"/>
      <c r="BX4675" s="71"/>
      <c r="BY4675" s="71"/>
      <c r="BZ4675" s="71"/>
      <c r="CA4675" s="71"/>
      <c r="CB4675" s="71"/>
      <c r="CC4675" s="71"/>
      <c r="CD4675" s="71"/>
      <c r="CE4675" s="71"/>
      <c r="CF4675" s="71"/>
      <c r="CG4675" s="71"/>
      <c r="CH4675" s="71"/>
      <c r="CI4675" s="71"/>
      <c r="CJ4675" s="71"/>
      <c r="CK4675" s="71"/>
      <c r="CL4675" s="71"/>
      <c r="CM4675" s="71"/>
      <c r="CN4675" s="71"/>
      <c r="CO4675" s="71"/>
      <c r="CP4675" s="71"/>
      <c r="CQ4675" s="71"/>
      <c r="CR4675" s="71"/>
      <c r="CS4675" s="71"/>
      <c r="CT4675" s="71"/>
      <c r="CU4675" s="71"/>
      <c r="CV4675" s="71"/>
      <c r="CW4675" s="71"/>
      <c r="CX4675" s="71"/>
      <c r="CY4675" s="71"/>
      <c r="CZ4675" s="71"/>
      <c r="DA4675" s="71"/>
      <c r="DB4675" s="71"/>
      <c r="DC4675" s="71"/>
      <c r="DD4675" s="71"/>
      <c r="DE4675" s="71"/>
      <c r="DF4675" s="71"/>
      <c r="DG4675" s="71"/>
      <c r="DH4675" s="71"/>
      <c r="DI4675" s="71"/>
      <c r="DJ4675" s="71"/>
      <c r="DK4675" s="71"/>
      <c r="DL4675" s="71"/>
      <c r="DM4675" s="71"/>
      <c r="DN4675" s="71"/>
      <c r="DO4675" s="71"/>
      <c r="DP4675" s="71"/>
      <c r="DQ4675" s="71"/>
      <c r="DR4675" s="71"/>
      <c r="DS4675" s="71"/>
      <c r="DT4675" s="71"/>
      <c r="DU4675" s="71"/>
      <c r="DV4675" s="71"/>
      <c r="DW4675" s="71"/>
      <c r="DX4675" s="71"/>
      <c r="DY4675" s="71"/>
      <c r="DZ4675" s="71"/>
      <c r="EA4675" s="71"/>
      <c r="EB4675" s="71"/>
      <c r="EC4675" s="71"/>
      <c r="ED4675" s="71"/>
      <c r="EE4675" s="71"/>
      <c r="EF4675" s="71"/>
      <c r="EG4675" s="71"/>
      <c r="EH4675" s="71"/>
      <c r="EI4675" s="71"/>
      <c r="EJ4675" s="71"/>
      <c r="EK4675" s="71"/>
      <c r="EL4675" s="71"/>
      <c r="EM4675" s="71"/>
      <c r="EN4675" s="71"/>
      <c r="EO4675" s="71"/>
      <c r="EP4675" s="71"/>
      <c r="EQ4675" s="71"/>
      <c r="ER4675" s="71"/>
      <c r="ES4675" s="71"/>
      <c r="ET4675" s="71"/>
      <c r="EU4675" s="71"/>
      <c r="EV4675" s="71"/>
      <c r="EW4675" s="71"/>
      <c r="EX4675" s="71"/>
      <c r="EY4675" s="71"/>
      <c r="EZ4675" s="71"/>
      <c r="FA4675" s="71"/>
      <c r="FB4675" s="71"/>
      <c r="FC4675" s="71"/>
      <c r="FD4675" s="71"/>
      <c r="FE4675" s="71"/>
      <c r="FF4675" s="71"/>
      <c r="FG4675" s="71"/>
      <c r="FH4675" s="71"/>
      <c r="FI4675" s="71"/>
      <c r="FJ4675" s="71"/>
      <c r="FK4675" s="71"/>
      <c r="FL4675" s="71"/>
      <c r="FM4675" s="71"/>
      <c r="FN4675" s="71"/>
      <c r="FO4675" s="71"/>
      <c r="FP4675" s="71"/>
      <c r="FQ4675" s="71"/>
      <c r="FR4675" s="71"/>
      <c r="FS4675" s="71"/>
      <c r="FT4675" s="71"/>
      <c r="FU4675" s="71"/>
      <c r="FV4675" s="71"/>
      <c r="FW4675" s="71"/>
      <c r="FX4675" s="71"/>
      <c r="FY4675" s="71"/>
      <c r="FZ4675" s="71"/>
      <c r="GA4675" s="71"/>
      <c r="GB4675" s="71"/>
      <c r="GC4675" s="71"/>
      <c r="GD4675" s="71"/>
      <c r="GE4675" s="71"/>
      <c r="GF4675" s="71"/>
      <c r="GG4675" s="71"/>
      <c r="GH4675" s="71"/>
      <c r="GI4675" s="71"/>
      <c r="GJ4675" s="71"/>
      <c r="GK4675" s="71"/>
      <c r="GL4675" s="71"/>
      <c r="GM4675" s="71"/>
      <c r="GN4675" s="71"/>
      <c r="GO4675" s="71"/>
      <c r="GP4675" s="71"/>
      <c r="GQ4675" s="71"/>
      <c r="GR4675" s="71"/>
      <c r="GS4675" s="71"/>
      <c r="GT4675" s="71"/>
      <c r="GU4675" s="71"/>
      <c r="GV4675" s="71"/>
      <c r="GW4675" s="71"/>
      <c r="GX4675" s="71"/>
      <c r="GY4675" s="71"/>
      <c r="GZ4675" s="71"/>
      <c r="HA4675" s="71"/>
      <c r="HB4675" s="71"/>
      <c r="HC4675" s="71"/>
      <c r="HD4675" s="71"/>
      <c r="HE4675" s="71"/>
      <c r="HF4675" s="71"/>
      <c r="HG4675" s="71"/>
      <c r="HH4675" s="71"/>
      <c r="HI4675" s="71"/>
      <c r="HJ4675" s="71"/>
      <c r="HK4675" s="71"/>
      <c r="HL4675" s="71"/>
      <c r="HM4675" s="71"/>
      <c r="HN4675" s="71"/>
      <c r="HO4675" s="71"/>
      <c r="HP4675" s="71"/>
      <c r="HQ4675" s="71"/>
      <c r="HR4675" s="71"/>
      <c r="HS4675" s="71"/>
      <c r="HT4675" s="71"/>
      <c r="HU4675" s="71"/>
      <c r="HV4675" s="71"/>
      <c r="HW4675" s="71"/>
      <c r="HX4675" s="71"/>
      <c r="HY4675" s="71"/>
      <c r="HZ4675" s="71"/>
      <c r="IA4675" s="71"/>
      <c r="IB4675" s="71"/>
      <c r="IC4675" s="71"/>
      <c r="ID4675" s="71"/>
      <c r="IE4675" s="71"/>
      <c r="IF4675" s="71"/>
      <c r="IG4675" s="71"/>
      <c r="IH4675" s="71"/>
      <c r="II4675" s="71"/>
      <c r="IJ4675" s="71"/>
      <c r="IK4675" s="71"/>
      <c r="IL4675" s="71"/>
      <c r="IM4675" s="71"/>
      <c r="IN4675" s="71"/>
      <c r="IO4675" s="71"/>
      <c r="IP4675" s="71"/>
      <c r="IQ4675" s="71"/>
      <c r="IR4675" s="71"/>
      <c r="IS4675" s="71"/>
      <c r="IT4675" s="71"/>
      <c r="IU4675" s="71"/>
      <c r="IV4675" s="71"/>
      <c r="IW4675" s="71"/>
      <c r="IX4675" s="71"/>
      <c r="IY4675" s="71"/>
      <c r="IZ4675" s="71"/>
      <c r="JA4675" s="71"/>
      <c r="JB4675" s="71"/>
      <c r="JC4675" s="71"/>
      <c r="JD4675" s="71"/>
      <c r="JE4675" s="71"/>
      <c r="JF4675" s="71"/>
      <c r="JG4675" s="71"/>
      <c r="JH4675" s="71"/>
      <c r="JI4675" s="71"/>
      <c r="JJ4675" s="71"/>
      <c r="JK4675" s="71"/>
      <c r="JL4675" s="71"/>
      <c r="JM4675" s="71"/>
      <c r="JN4675" s="71"/>
      <c r="JO4675" s="71"/>
      <c r="JP4675" s="71"/>
      <c r="JQ4675" s="71"/>
      <c r="JR4675" s="71"/>
      <c r="JS4675" s="71"/>
      <c r="JT4675" s="71"/>
      <c r="JU4675" s="71"/>
      <c r="JV4675" s="71"/>
      <c r="JW4675" s="71"/>
      <c r="JX4675" s="71"/>
      <c r="JY4675" s="71"/>
      <c r="JZ4675" s="71"/>
      <c r="KA4675" s="71"/>
      <c r="KB4675" s="71"/>
      <c r="KC4675" s="71"/>
      <c r="KD4675" s="71"/>
      <c r="KE4675" s="71"/>
      <c r="KF4675" s="71"/>
      <c r="KG4675" s="71"/>
      <c r="KH4675" s="71"/>
      <c r="KI4675" s="71"/>
      <c r="KJ4675" s="71"/>
      <c r="KK4675" s="71"/>
      <c r="KL4675" s="71"/>
      <c r="KM4675" s="71"/>
      <c r="KN4675" s="71"/>
      <c r="KO4675" s="71"/>
      <c r="KP4675" s="71"/>
      <c r="KQ4675" s="71"/>
      <c r="KR4675" s="71"/>
      <c r="KS4675" s="71"/>
      <c r="KT4675" s="71"/>
      <c r="KU4675" s="71"/>
      <c r="KV4675" s="71"/>
      <c r="KW4675" s="71"/>
      <c r="KX4675" s="71"/>
      <c r="KY4675" s="71"/>
      <c r="KZ4675" s="71"/>
      <c r="LA4675" s="71"/>
      <c r="LB4675" s="71"/>
      <c r="LC4675" s="71"/>
      <c r="LD4675" s="71"/>
      <c r="LE4675" s="71"/>
      <c r="LF4675" s="71"/>
      <c r="LG4675" s="71"/>
      <c r="LH4675" s="71"/>
      <c r="LI4675" s="71"/>
      <c r="LJ4675" s="71"/>
      <c r="LK4675" s="71"/>
      <c r="LL4675" s="71"/>
      <c r="LM4675" s="71"/>
      <c r="LN4675" s="71"/>
      <c r="LO4675" s="71"/>
      <c r="LP4675" s="71"/>
      <c r="LQ4675" s="71"/>
      <c r="LR4675" s="71"/>
      <c r="LS4675" s="71"/>
      <c r="LT4675" s="71"/>
      <c r="LU4675" s="71"/>
      <c r="LV4675" s="71"/>
      <c r="LW4675" s="71"/>
      <c r="LX4675" s="71"/>
      <c r="LY4675" s="71"/>
      <c r="LZ4675" s="71"/>
      <c r="MA4675" s="71"/>
      <c r="MB4675" s="71"/>
      <c r="MC4675" s="71"/>
      <c r="MD4675" s="71"/>
      <c r="ME4675" s="71"/>
      <c r="MF4675" s="71"/>
      <c r="MG4675" s="71"/>
      <c r="MH4675" s="71"/>
      <c r="MI4675" s="71"/>
      <c r="MJ4675" s="71"/>
      <c r="MK4675" s="71"/>
      <c r="ML4675" s="71"/>
      <c r="MM4675" s="71"/>
      <c r="MN4675" s="71"/>
      <c r="MO4675" s="71"/>
      <c r="MP4675" s="71"/>
      <c r="MQ4675" s="71"/>
      <c r="MR4675" s="71"/>
      <c r="MS4675" s="71"/>
      <c r="MT4675" s="71"/>
      <c r="MU4675" s="71"/>
      <c r="MV4675" s="71"/>
      <c r="MW4675" s="71"/>
      <c r="MX4675" s="71"/>
      <c r="MY4675" s="71"/>
      <c r="MZ4675" s="71"/>
      <c r="NA4675" s="71"/>
      <c r="NB4675" s="71"/>
      <c r="NC4675" s="71"/>
      <c r="ND4675" s="71"/>
      <c r="NE4675" s="71"/>
      <c r="NF4675" s="71"/>
      <c r="NG4675" s="71"/>
      <c r="NH4675" s="71"/>
      <c r="NI4675" s="71"/>
      <c r="NJ4675" s="71"/>
      <c r="NK4675" s="71"/>
      <c r="NL4675" s="71"/>
      <c r="NM4675" s="71"/>
      <c r="NN4675" s="71"/>
      <c r="NO4675" s="71"/>
      <c r="NP4675" s="71"/>
      <c r="NQ4675" s="71"/>
      <c r="NR4675" s="71"/>
      <c r="NS4675" s="71"/>
      <c r="NT4675" s="71"/>
      <c r="NU4675" s="71"/>
      <c r="NV4675" s="71"/>
      <c r="NW4675" s="71"/>
      <c r="NX4675" s="71"/>
      <c r="NY4675" s="71"/>
      <c r="NZ4675" s="71"/>
      <c r="OA4675" s="71"/>
      <c r="OB4675" s="71"/>
      <c r="OC4675" s="71"/>
      <c r="OD4675" s="71"/>
      <c r="OE4675" s="71"/>
      <c r="OF4675" s="71"/>
      <c r="OG4675" s="71"/>
      <c r="OH4675" s="71"/>
      <c r="OI4675" s="71"/>
      <c r="OJ4675" s="71"/>
      <c r="OK4675" s="71"/>
      <c r="OL4675" s="71"/>
      <c r="OM4675" s="71"/>
      <c r="ON4675" s="71"/>
      <c r="OO4675" s="71"/>
      <c r="OP4675" s="71"/>
      <c r="OQ4675" s="71"/>
      <c r="OR4675" s="71"/>
      <c r="OS4675" s="71"/>
      <c r="OT4675" s="71"/>
      <c r="OU4675" s="71"/>
      <c r="OV4675" s="71"/>
      <c r="OW4675" s="71"/>
      <c r="OX4675" s="71"/>
      <c r="OY4675" s="71"/>
      <c r="OZ4675" s="71"/>
      <c r="PA4675" s="71"/>
      <c r="PB4675" s="71"/>
      <c r="PC4675" s="71"/>
      <c r="PD4675" s="71"/>
      <c r="PE4675" s="71"/>
      <c r="PF4675" s="71"/>
      <c r="PG4675" s="71"/>
      <c r="PH4675" s="71"/>
      <c r="PI4675" s="71"/>
      <c r="PJ4675" s="71"/>
      <c r="PK4675" s="71"/>
      <c r="PL4675" s="71"/>
      <c r="PM4675" s="71"/>
      <c r="PN4675" s="71"/>
      <c r="PO4675" s="71"/>
      <c r="PP4675" s="71"/>
      <c r="PQ4675" s="71"/>
      <c r="PR4675" s="71"/>
      <c r="PS4675" s="71"/>
      <c r="PT4675" s="71"/>
      <c r="PU4675" s="71"/>
      <c r="PV4675" s="71"/>
      <c r="PW4675" s="71"/>
      <c r="PX4675" s="71"/>
      <c r="PY4675" s="71"/>
      <c r="PZ4675" s="71"/>
      <c r="QA4675" s="71"/>
      <c r="QB4675" s="71"/>
      <c r="QC4675" s="71"/>
      <c r="QD4675" s="71"/>
      <c r="QE4675" s="71"/>
      <c r="QF4675" s="71"/>
      <c r="QG4675" s="71"/>
      <c r="QH4675" s="71"/>
      <c r="QI4675" s="71"/>
      <c r="QJ4675" s="71"/>
      <c r="QK4675" s="71"/>
      <c r="QL4675" s="71"/>
      <c r="QM4675" s="71"/>
      <c r="QN4675" s="71"/>
      <c r="QO4675" s="71"/>
      <c r="QP4675" s="71"/>
      <c r="QQ4675" s="71"/>
      <c r="QR4675" s="71"/>
      <c r="QS4675" s="71"/>
      <c r="QT4675" s="71"/>
      <c r="QU4675" s="71"/>
      <c r="QV4675" s="71"/>
      <c r="QW4675" s="71"/>
      <c r="QX4675" s="71"/>
      <c r="QY4675" s="71"/>
      <c r="QZ4675" s="71"/>
      <c r="RA4675" s="71"/>
      <c r="RB4675" s="71"/>
      <c r="RC4675" s="71"/>
      <c r="RD4675" s="71"/>
      <c r="RE4675" s="71"/>
      <c r="RF4675" s="71"/>
      <c r="RG4675" s="71"/>
      <c r="RH4675" s="71"/>
      <c r="RI4675" s="71"/>
      <c r="RJ4675" s="71"/>
      <c r="RK4675" s="71"/>
      <c r="RL4675" s="71"/>
      <c r="RM4675" s="71"/>
      <c r="RN4675" s="71"/>
      <c r="RO4675" s="71"/>
      <c r="RP4675" s="71"/>
      <c r="RQ4675" s="71"/>
      <c r="RR4675" s="71"/>
      <c r="RS4675" s="71"/>
      <c r="RT4675" s="71"/>
      <c r="RU4675" s="71"/>
      <c r="RV4675" s="71"/>
      <c r="RW4675" s="71"/>
      <c r="RX4675" s="71"/>
      <c r="RY4675" s="71"/>
      <c r="RZ4675" s="71"/>
      <c r="SA4675" s="71"/>
      <c r="SB4675" s="71"/>
      <c r="SC4675" s="71"/>
      <c r="SD4675" s="71"/>
      <c r="SE4675" s="71"/>
      <c r="SF4675" s="71"/>
      <c r="SG4675" s="71"/>
      <c r="SH4675" s="71"/>
      <c r="SI4675" s="71"/>
      <c r="SJ4675" s="71"/>
      <c r="SK4675" s="71"/>
      <c r="SL4675" s="71"/>
      <c r="SM4675" s="71"/>
      <c r="SN4675" s="71"/>
      <c r="SO4675" s="71"/>
      <c r="SP4675" s="71"/>
      <c r="SQ4675" s="71"/>
      <c r="SR4675" s="71"/>
      <c r="SS4675" s="71"/>
      <c r="ST4675" s="71"/>
      <c r="SU4675" s="71"/>
      <c r="SV4675" s="71"/>
      <c r="SW4675" s="71"/>
      <c r="SX4675" s="71"/>
      <c r="SY4675" s="71"/>
      <c r="SZ4675" s="71"/>
      <c r="TA4675" s="71"/>
      <c r="TB4675" s="71"/>
      <c r="TC4675" s="71"/>
      <c r="TD4675" s="71"/>
      <c r="TE4675" s="71"/>
      <c r="TF4675" s="71"/>
      <c r="TG4675" s="71"/>
      <c r="TH4675" s="71"/>
      <c r="TI4675" s="71"/>
      <c r="TJ4675" s="71"/>
      <c r="TK4675" s="71"/>
      <c r="TL4675" s="71"/>
      <c r="TM4675" s="71"/>
      <c r="TN4675" s="71"/>
      <c r="TO4675" s="71"/>
      <c r="TP4675" s="71"/>
      <c r="TQ4675" s="71"/>
      <c r="TR4675" s="71"/>
      <c r="TS4675" s="71"/>
      <c r="TT4675" s="71"/>
      <c r="TU4675" s="71"/>
      <c r="TV4675" s="71"/>
      <c r="TW4675" s="71"/>
      <c r="TX4675" s="71"/>
      <c r="TY4675" s="71"/>
      <c r="TZ4675" s="71"/>
      <c r="UA4675" s="71"/>
      <c r="UB4675" s="71"/>
      <c r="UC4675" s="71"/>
      <c r="UD4675" s="71"/>
      <c r="UE4675" s="71"/>
      <c r="UF4675" s="71"/>
      <c r="UG4675" s="71"/>
      <c r="UH4675" s="71"/>
      <c r="UI4675" s="71"/>
      <c r="UJ4675" s="71"/>
      <c r="UK4675" s="71"/>
      <c r="UL4675" s="71"/>
      <c r="UM4675" s="71"/>
      <c r="UN4675" s="71"/>
      <c r="UO4675" s="71"/>
      <c r="UP4675" s="71"/>
      <c r="UQ4675" s="71"/>
      <c r="UR4675" s="71"/>
      <c r="US4675" s="71"/>
      <c r="UT4675" s="71"/>
      <c r="UU4675" s="71"/>
      <c r="UV4675" s="71"/>
      <c r="UW4675" s="71"/>
      <c r="UX4675" s="71"/>
      <c r="UY4675" s="71"/>
      <c r="UZ4675" s="71"/>
    </row>
    <row r="4676" spans="11:572">
      <c r="K4676" s="71"/>
      <c r="L4676" s="71"/>
      <c r="M4676" s="71"/>
      <c r="N4676" s="71"/>
      <c r="O4676" s="71"/>
      <c r="P4676" s="71"/>
      <c r="Q4676" s="71"/>
      <c r="R4676" s="71"/>
      <c r="S4676" s="71"/>
      <c r="T4676" s="71"/>
      <c r="U4676" s="71"/>
      <c r="V4676" s="71"/>
      <c r="W4676" s="71"/>
      <c r="X4676" s="71"/>
      <c r="Y4676" s="71"/>
      <c r="Z4676" s="71"/>
      <c r="AA4676" s="71"/>
      <c r="AB4676" s="71"/>
      <c r="AC4676" s="71"/>
      <c r="AD4676" s="71"/>
      <c r="AE4676" s="71"/>
      <c r="AF4676" s="71"/>
      <c r="AG4676" s="71"/>
      <c r="AH4676" s="71"/>
      <c r="AI4676" s="71"/>
      <c r="AJ4676" s="71"/>
      <c r="AK4676" s="71"/>
      <c r="AL4676" s="71"/>
      <c r="AM4676" s="71"/>
      <c r="AN4676" s="71"/>
      <c r="AO4676" s="71"/>
      <c r="AP4676" s="71"/>
      <c r="AQ4676" s="71"/>
      <c r="AR4676" s="71"/>
      <c r="AS4676" s="71"/>
      <c r="AT4676" s="71"/>
      <c r="AU4676" s="71"/>
      <c r="AV4676" s="71"/>
      <c r="AW4676" s="71"/>
      <c r="AX4676" s="71"/>
      <c r="AY4676" s="71"/>
      <c r="AZ4676" s="71"/>
      <c r="BA4676" s="71"/>
      <c r="BB4676" s="71"/>
      <c r="BC4676" s="71"/>
      <c r="BD4676" s="71"/>
      <c r="BE4676" s="71"/>
      <c r="BF4676" s="71"/>
      <c r="BG4676" s="71"/>
      <c r="BH4676" s="71"/>
      <c r="BI4676" s="71"/>
      <c r="BJ4676" s="71"/>
      <c r="BK4676" s="71"/>
      <c r="BL4676" s="71"/>
      <c r="BM4676" s="71"/>
      <c r="BN4676" s="71"/>
      <c r="BO4676" s="71"/>
      <c r="BP4676" s="71"/>
      <c r="BQ4676" s="71"/>
      <c r="BR4676" s="71"/>
      <c r="BS4676" s="71"/>
      <c r="BT4676" s="71"/>
      <c r="BU4676" s="71"/>
      <c r="BV4676" s="71"/>
      <c r="BW4676" s="71"/>
      <c r="BX4676" s="71"/>
      <c r="BY4676" s="71"/>
      <c r="BZ4676" s="71"/>
      <c r="CA4676" s="71"/>
      <c r="CB4676" s="71"/>
      <c r="CC4676" s="71"/>
      <c r="CD4676" s="71"/>
      <c r="CE4676" s="71"/>
      <c r="CF4676" s="71"/>
      <c r="CG4676" s="71"/>
      <c r="CH4676" s="71"/>
      <c r="CI4676" s="71"/>
      <c r="CJ4676" s="71"/>
      <c r="CK4676" s="71"/>
      <c r="CL4676" s="71"/>
      <c r="CM4676" s="71"/>
      <c r="CN4676" s="71"/>
      <c r="CO4676" s="71"/>
      <c r="CP4676" s="71"/>
      <c r="CQ4676" s="71"/>
      <c r="CR4676" s="71"/>
      <c r="CS4676" s="71"/>
      <c r="CT4676" s="71"/>
      <c r="CU4676" s="71"/>
      <c r="CV4676" s="71"/>
      <c r="CW4676" s="71"/>
      <c r="CX4676" s="71"/>
      <c r="CY4676" s="71"/>
      <c r="CZ4676" s="71"/>
      <c r="DA4676" s="71"/>
      <c r="DB4676" s="71"/>
      <c r="DC4676" s="71"/>
      <c r="DD4676" s="71"/>
      <c r="DE4676" s="71"/>
      <c r="DF4676" s="71"/>
      <c r="DG4676" s="71"/>
      <c r="DH4676" s="71"/>
      <c r="DI4676" s="71"/>
      <c r="DJ4676" s="71"/>
      <c r="DK4676" s="71"/>
      <c r="DL4676" s="71"/>
      <c r="DM4676" s="71"/>
      <c r="DN4676" s="71"/>
      <c r="DO4676" s="71"/>
      <c r="DP4676" s="71"/>
      <c r="DQ4676" s="71"/>
      <c r="DR4676" s="71"/>
      <c r="DS4676" s="71"/>
      <c r="DT4676" s="71"/>
      <c r="DU4676" s="71"/>
      <c r="DV4676" s="71"/>
      <c r="DW4676" s="71"/>
      <c r="DX4676" s="71"/>
      <c r="DY4676" s="71"/>
      <c r="DZ4676" s="71"/>
      <c r="EA4676" s="71"/>
      <c r="EB4676" s="71"/>
      <c r="EC4676" s="71"/>
      <c r="ED4676" s="71"/>
      <c r="EE4676" s="71"/>
      <c r="EF4676" s="71"/>
      <c r="EG4676" s="71"/>
      <c r="EH4676" s="71"/>
      <c r="EI4676" s="71"/>
      <c r="EJ4676" s="71"/>
      <c r="EK4676" s="71"/>
      <c r="EL4676" s="71"/>
      <c r="EM4676" s="71"/>
      <c r="EN4676" s="71"/>
      <c r="EO4676" s="71"/>
      <c r="EP4676" s="71"/>
      <c r="EQ4676" s="71"/>
      <c r="ER4676" s="71"/>
      <c r="ES4676" s="71"/>
      <c r="ET4676" s="71"/>
      <c r="EU4676" s="71"/>
      <c r="EV4676" s="71"/>
      <c r="EW4676" s="71"/>
      <c r="EX4676" s="71"/>
      <c r="EY4676" s="71"/>
      <c r="EZ4676" s="71"/>
      <c r="FA4676" s="71"/>
      <c r="FB4676" s="71"/>
      <c r="FC4676" s="71"/>
      <c r="FD4676" s="71"/>
      <c r="FE4676" s="71"/>
      <c r="FF4676" s="71"/>
      <c r="FG4676" s="71"/>
      <c r="FH4676" s="71"/>
      <c r="FI4676" s="71"/>
      <c r="FJ4676" s="71"/>
      <c r="FK4676" s="71"/>
      <c r="FL4676" s="71"/>
      <c r="FM4676" s="71"/>
      <c r="FN4676" s="71"/>
      <c r="FO4676" s="71"/>
      <c r="FP4676" s="71"/>
      <c r="FQ4676" s="71"/>
      <c r="FR4676" s="71"/>
      <c r="FS4676" s="71"/>
      <c r="FT4676" s="71"/>
      <c r="FU4676" s="71"/>
      <c r="FV4676" s="71"/>
      <c r="FW4676" s="71"/>
      <c r="FX4676" s="71"/>
      <c r="FY4676" s="71"/>
      <c r="FZ4676" s="71"/>
      <c r="GA4676" s="71"/>
      <c r="GB4676" s="71"/>
      <c r="GC4676" s="71"/>
      <c r="GD4676" s="71"/>
      <c r="GE4676" s="71"/>
      <c r="GF4676" s="71"/>
      <c r="GG4676" s="71"/>
      <c r="GH4676" s="71"/>
      <c r="GI4676" s="71"/>
      <c r="GJ4676" s="71"/>
      <c r="GK4676" s="71"/>
      <c r="GL4676" s="71"/>
      <c r="GM4676" s="71"/>
      <c r="GN4676" s="71"/>
      <c r="GO4676" s="71"/>
      <c r="GP4676" s="71"/>
      <c r="GQ4676" s="71"/>
      <c r="GR4676" s="71"/>
      <c r="GS4676" s="71"/>
      <c r="GT4676" s="71"/>
      <c r="GU4676" s="71"/>
      <c r="GV4676" s="71"/>
      <c r="GW4676" s="71"/>
      <c r="GX4676" s="71"/>
      <c r="GY4676" s="71"/>
      <c r="GZ4676" s="71"/>
      <c r="HA4676" s="71"/>
      <c r="HB4676" s="71"/>
      <c r="HC4676" s="71"/>
      <c r="HD4676" s="71"/>
      <c r="HE4676" s="71"/>
      <c r="HF4676" s="71"/>
      <c r="HG4676" s="71"/>
      <c r="HH4676" s="71"/>
      <c r="HI4676" s="71"/>
      <c r="HJ4676" s="71"/>
      <c r="HK4676" s="71"/>
      <c r="HL4676" s="71"/>
      <c r="HM4676" s="71"/>
      <c r="HN4676" s="71"/>
      <c r="HO4676" s="71"/>
      <c r="HP4676" s="71"/>
      <c r="HQ4676" s="71"/>
      <c r="HR4676" s="71"/>
      <c r="HS4676" s="71"/>
      <c r="HT4676" s="71"/>
      <c r="HU4676" s="71"/>
      <c r="HV4676" s="71"/>
      <c r="HW4676" s="71"/>
      <c r="HX4676" s="71"/>
      <c r="HY4676" s="71"/>
      <c r="HZ4676" s="71"/>
      <c r="IA4676" s="71"/>
      <c r="IB4676" s="71"/>
      <c r="IC4676" s="71"/>
      <c r="ID4676" s="71"/>
      <c r="IE4676" s="71"/>
      <c r="IF4676" s="71"/>
      <c r="IG4676" s="71"/>
      <c r="IH4676" s="71"/>
      <c r="II4676" s="71"/>
      <c r="IJ4676" s="71"/>
      <c r="IK4676" s="71"/>
      <c r="IL4676" s="71"/>
      <c r="IM4676" s="71"/>
      <c r="IN4676" s="71"/>
      <c r="IO4676" s="71"/>
      <c r="IP4676" s="71"/>
      <c r="IQ4676" s="71"/>
      <c r="IR4676" s="71"/>
      <c r="IS4676" s="71"/>
      <c r="IT4676" s="71"/>
      <c r="IU4676" s="71"/>
      <c r="IV4676" s="71"/>
      <c r="IW4676" s="71"/>
      <c r="IX4676" s="71"/>
      <c r="IY4676" s="71"/>
      <c r="IZ4676" s="71"/>
      <c r="JA4676" s="71"/>
      <c r="JB4676" s="71"/>
      <c r="JC4676" s="71"/>
      <c r="JD4676" s="71"/>
      <c r="JE4676" s="71"/>
      <c r="JF4676" s="71"/>
      <c r="JG4676" s="71"/>
      <c r="JH4676" s="71"/>
      <c r="JI4676" s="71"/>
      <c r="JJ4676" s="71"/>
      <c r="JK4676" s="71"/>
      <c r="JL4676" s="71"/>
      <c r="JM4676" s="71"/>
      <c r="JN4676" s="71"/>
      <c r="JO4676" s="71"/>
      <c r="JP4676" s="71"/>
      <c r="JQ4676" s="71"/>
      <c r="JR4676" s="71"/>
      <c r="JS4676" s="71"/>
      <c r="JT4676" s="71"/>
      <c r="JU4676" s="71"/>
      <c r="JV4676" s="71"/>
      <c r="JW4676" s="71"/>
      <c r="JX4676" s="71"/>
      <c r="JY4676" s="71"/>
      <c r="JZ4676" s="71"/>
      <c r="KA4676" s="71"/>
      <c r="KB4676" s="71"/>
      <c r="KC4676" s="71"/>
      <c r="KD4676" s="71"/>
      <c r="KE4676" s="71"/>
      <c r="KF4676" s="71"/>
      <c r="KG4676" s="71"/>
      <c r="KH4676" s="71"/>
      <c r="KI4676" s="71"/>
      <c r="KJ4676" s="71"/>
      <c r="KK4676" s="71"/>
      <c r="KL4676" s="71"/>
      <c r="KM4676" s="71"/>
      <c r="KN4676" s="71"/>
      <c r="KO4676" s="71"/>
      <c r="KP4676" s="71"/>
      <c r="KQ4676" s="71"/>
      <c r="KR4676" s="71"/>
      <c r="KS4676" s="71"/>
      <c r="KT4676" s="71"/>
      <c r="KU4676" s="71"/>
      <c r="KV4676" s="71"/>
      <c r="KW4676" s="71"/>
      <c r="KX4676" s="71"/>
      <c r="KY4676" s="71"/>
      <c r="KZ4676" s="71"/>
      <c r="LA4676" s="71"/>
      <c r="LB4676" s="71"/>
      <c r="LC4676" s="71"/>
      <c r="LD4676" s="71"/>
      <c r="LE4676" s="71"/>
      <c r="LF4676" s="71"/>
      <c r="LG4676" s="71"/>
      <c r="LH4676" s="71"/>
      <c r="LI4676" s="71"/>
      <c r="LJ4676" s="71"/>
      <c r="LK4676" s="71"/>
      <c r="LL4676" s="71"/>
      <c r="LM4676" s="71"/>
      <c r="LN4676" s="71"/>
      <c r="LO4676" s="71"/>
      <c r="LP4676" s="71"/>
      <c r="LQ4676" s="71"/>
      <c r="LR4676" s="71"/>
      <c r="LS4676" s="71"/>
      <c r="LT4676" s="71"/>
      <c r="LU4676" s="71"/>
      <c r="LV4676" s="71"/>
      <c r="LW4676" s="71"/>
      <c r="LX4676" s="71"/>
      <c r="LY4676" s="71"/>
      <c r="LZ4676" s="71"/>
      <c r="MA4676" s="71"/>
      <c r="MB4676" s="71"/>
      <c r="MC4676" s="71"/>
      <c r="MD4676" s="71"/>
      <c r="ME4676" s="71"/>
      <c r="MF4676" s="71"/>
      <c r="MG4676" s="71"/>
      <c r="MH4676" s="71"/>
      <c r="MI4676" s="71"/>
      <c r="MJ4676" s="71"/>
      <c r="MK4676" s="71"/>
      <c r="ML4676" s="71"/>
      <c r="MM4676" s="71"/>
      <c r="MN4676" s="71"/>
      <c r="MO4676" s="71"/>
      <c r="MP4676" s="71"/>
      <c r="MQ4676" s="71"/>
      <c r="MR4676" s="71"/>
      <c r="MS4676" s="71"/>
      <c r="MT4676" s="71"/>
      <c r="MU4676" s="71"/>
      <c r="MV4676" s="71"/>
      <c r="MW4676" s="71"/>
      <c r="MX4676" s="71"/>
      <c r="MY4676" s="71"/>
      <c r="MZ4676" s="71"/>
      <c r="NA4676" s="71"/>
      <c r="NB4676" s="71"/>
      <c r="NC4676" s="71"/>
      <c r="ND4676" s="71"/>
      <c r="NE4676" s="71"/>
      <c r="NF4676" s="71"/>
      <c r="NG4676" s="71"/>
      <c r="NH4676" s="71"/>
      <c r="NI4676" s="71"/>
      <c r="NJ4676" s="71"/>
      <c r="NK4676" s="71"/>
      <c r="NL4676" s="71"/>
      <c r="NM4676" s="71"/>
      <c r="NN4676" s="71"/>
      <c r="NO4676" s="71"/>
      <c r="NP4676" s="71"/>
      <c r="NQ4676" s="71"/>
      <c r="NR4676" s="71"/>
      <c r="NS4676" s="71"/>
      <c r="NT4676" s="71"/>
      <c r="NU4676" s="71"/>
      <c r="NV4676" s="71"/>
      <c r="NW4676" s="71"/>
      <c r="NX4676" s="71"/>
      <c r="NY4676" s="71"/>
      <c r="NZ4676" s="71"/>
      <c r="OA4676" s="71"/>
      <c r="OB4676" s="71"/>
      <c r="OC4676" s="71"/>
      <c r="OD4676" s="71"/>
      <c r="OE4676" s="71"/>
      <c r="OF4676" s="71"/>
      <c r="OG4676" s="71"/>
      <c r="OH4676" s="71"/>
      <c r="OI4676" s="71"/>
      <c r="OJ4676" s="71"/>
      <c r="OK4676" s="71"/>
      <c r="OL4676" s="71"/>
      <c r="OM4676" s="71"/>
      <c r="ON4676" s="71"/>
      <c r="OO4676" s="71"/>
      <c r="OP4676" s="71"/>
      <c r="OQ4676" s="71"/>
      <c r="OR4676" s="71"/>
      <c r="OS4676" s="71"/>
      <c r="OT4676" s="71"/>
      <c r="OU4676" s="71"/>
      <c r="OV4676" s="71"/>
      <c r="OW4676" s="71"/>
      <c r="OX4676" s="71"/>
      <c r="OY4676" s="71"/>
      <c r="OZ4676" s="71"/>
      <c r="PA4676" s="71"/>
      <c r="PB4676" s="71"/>
      <c r="PC4676" s="71"/>
      <c r="PD4676" s="71"/>
      <c r="PE4676" s="71"/>
      <c r="PF4676" s="71"/>
      <c r="PG4676" s="71"/>
      <c r="PH4676" s="71"/>
      <c r="PI4676" s="71"/>
      <c r="PJ4676" s="71"/>
      <c r="PK4676" s="71"/>
      <c r="PL4676" s="71"/>
      <c r="PM4676" s="71"/>
      <c r="PN4676" s="71"/>
      <c r="PO4676" s="71"/>
      <c r="PP4676" s="71"/>
      <c r="PQ4676" s="71"/>
      <c r="PR4676" s="71"/>
      <c r="PS4676" s="71"/>
      <c r="PT4676" s="71"/>
      <c r="PU4676" s="71"/>
      <c r="PV4676" s="71"/>
      <c r="PW4676" s="71"/>
      <c r="PX4676" s="71"/>
      <c r="PY4676" s="71"/>
      <c r="PZ4676" s="71"/>
      <c r="QA4676" s="71"/>
      <c r="QB4676" s="71"/>
      <c r="QC4676" s="71"/>
      <c r="QD4676" s="71"/>
      <c r="QE4676" s="71"/>
      <c r="QF4676" s="71"/>
      <c r="QG4676" s="71"/>
      <c r="QH4676" s="71"/>
      <c r="QI4676" s="71"/>
      <c r="QJ4676" s="71"/>
      <c r="QK4676" s="71"/>
      <c r="QL4676" s="71"/>
      <c r="QM4676" s="71"/>
      <c r="QN4676" s="71"/>
      <c r="QO4676" s="71"/>
      <c r="QP4676" s="71"/>
      <c r="QQ4676" s="71"/>
      <c r="QR4676" s="71"/>
      <c r="QS4676" s="71"/>
      <c r="QT4676" s="71"/>
      <c r="QU4676" s="71"/>
      <c r="QV4676" s="71"/>
      <c r="QW4676" s="71"/>
      <c r="QX4676" s="71"/>
      <c r="QY4676" s="71"/>
      <c r="QZ4676" s="71"/>
      <c r="RA4676" s="71"/>
      <c r="RB4676" s="71"/>
      <c r="RC4676" s="71"/>
      <c r="RD4676" s="71"/>
      <c r="RE4676" s="71"/>
      <c r="RF4676" s="71"/>
      <c r="RG4676" s="71"/>
      <c r="RH4676" s="71"/>
      <c r="RI4676" s="71"/>
      <c r="RJ4676" s="71"/>
      <c r="RK4676" s="71"/>
      <c r="RL4676" s="71"/>
      <c r="RM4676" s="71"/>
      <c r="RN4676" s="71"/>
      <c r="RO4676" s="71"/>
      <c r="RP4676" s="71"/>
      <c r="RQ4676" s="71"/>
      <c r="RR4676" s="71"/>
      <c r="RS4676" s="71"/>
      <c r="RT4676" s="71"/>
      <c r="RU4676" s="71"/>
      <c r="RV4676" s="71"/>
      <c r="RW4676" s="71"/>
      <c r="RX4676" s="71"/>
      <c r="RY4676" s="71"/>
      <c r="RZ4676" s="71"/>
      <c r="SA4676" s="71"/>
      <c r="SB4676" s="71"/>
      <c r="SC4676" s="71"/>
      <c r="SD4676" s="71"/>
      <c r="SE4676" s="71"/>
      <c r="SF4676" s="71"/>
      <c r="SG4676" s="71"/>
      <c r="SH4676" s="71"/>
      <c r="SI4676" s="71"/>
      <c r="SJ4676" s="71"/>
      <c r="SK4676" s="71"/>
      <c r="SL4676" s="71"/>
      <c r="SM4676" s="71"/>
      <c r="SN4676" s="71"/>
      <c r="SO4676" s="71"/>
      <c r="SP4676" s="71"/>
      <c r="SQ4676" s="71"/>
      <c r="SR4676" s="71"/>
      <c r="SS4676" s="71"/>
      <c r="ST4676" s="71"/>
      <c r="SU4676" s="71"/>
      <c r="SV4676" s="71"/>
      <c r="SW4676" s="71"/>
      <c r="SX4676" s="71"/>
      <c r="SY4676" s="71"/>
      <c r="SZ4676" s="71"/>
      <c r="TA4676" s="71"/>
      <c r="TB4676" s="71"/>
      <c r="TC4676" s="71"/>
      <c r="TD4676" s="71"/>
      <c r="TE4676" s="71"/>
      <c r="TF4676" s="71"/>
      <c r="TG4676" s="71"/>
      <c r="TH4676" s="71"/>
      <c r="TI4676" s="71"/>
      <c r="TJ4676" s="71"/>
      <c r="TK4676" s="71"/>
      <c r="TL4676" s="71"/>
      <c r="TM4676" s="71"/>
      <c r="TN4676" s="71"/>
      <c r="TO4676" s="71"/>
      <c r="TP4676" s="71"/>
      <c r="TQ4676" s="71"/>
      <c r="TR4676" s="71"/>
      <c r="TS4676" s="71"/>
      <c r="TT4676" s="71"/>
      <c r="TU4676" s="71"/>
      <c r="TV4676" s="71"/>
      <c r="TW4676" s="71"/>
      <c r="TX4676" s="71"/>
      <c r="TY4676" s="71"/>
      <c r="TZ4676" s="71"/>
      <c r="UA4676" s="71"/>
      <c r="UB4676" s="71"/>
      <c r="UC4676" s="71"/>
      <c r="UD4676" s="71"/>
      <c r="UE4676" s="71"/>
      <c r="UF4676" s="71"/>
      <c r="UG4676" s="71"/>
      <c r="UH4676" s="71"/>
      <c r="UI4676" s="71"/>
      <c r="UJ4676" s="71"/>
      <c r="UK4676" s="71"/>
      <c r="UL4676" s="71"/>
      <c r="UM4676" s="71"/>
      <c r="UN4676" s="71"/>
      <c r="UO4676" s="71"/>
      <c r="UP4676" s="71"/>
      <c r="UQ4676" s="71"/>
      <c r="UR4676" s="71"/>
      <c r="US4676" s="71"/>
      <c r="UT4676" s="71"/>
      <c r="UU4676" s="71"/>
      <c r="UV4676" s="71"/>
      <c r="UW4676" s="71"/>
      <c r="UX4676" s="71"/>
      <c r="UY4676" s="71"/>
      <c r="UZ4676" s="71"/>
    </row>
    <row r="4677" spans="11:572">
      <c r="K4677" s="71"/>
      <c r="L4677" s="71"/>
      <c r="M4677" s="71"/>
      <c r="N4677" s="71"/>
      <c r="O4677" s="71"/>
      <c r="P4677" s="71"/>
      <c r="Q4677" s="71"/>
      <c r="R4677" s="71"/>
      <c r="S4677" s="71"/>
      <c r="T4677" s="71"/>
      <c r="U4677" s="71"/>
      <c r="V4677" s="71"/>
      <c r="W4677" s="71"/>
      <c r="X4677" s="71"/>
      <c r="Y4677" s="71"/>
      <c r="Z4677" s="71"/>
      <c r="AA4677" s="71"/>
      <c r="AB4677" s="71"/>
      <c r="AC4677" s="71"/>
      <c r="AD4677" s="71"/>
      <c r="AE4677" s="71"/>
      <c r="AF4677" s="71"/>
      <c r="AG4677" s="71"/>
      <c r="AH4677" s="71"/>
      <c r="AI4677" s="71"/>
      <c r="AJ4677" s="71"/>
      <c r="AK4677" s="71"/>
      <c r="AL4677" s="71"/>
      <c r="AM4677" s="71"/>
      <c r="AN4677" s="71"/>
      <c r="AO4677" s="71"/>
      <c r="AP4677" s="71"/>
      <c r="AQ4677" s="71"/>
      <c r="AR4677" s="71"/>
      <c r="AS4677" s="71"/>
      <c r="AT4677" s="71"/>
      <c r="AU4677" s="71"/>
      <c r="AV4677" s="71"/>
      <c r="AW4677" s="71"/>
      <c r="AX4677" s="71"/>
      <c r="AY4677" s="71"/>
      <c r="AZ4677" s="71"/>
      <c r="BA4677" s="71"/>
      <c r="BB4677" s="71"/>
      <c r="BC4677" s="71"/>
      <c r="BD4677" s="71"/>
      <c r="BE4677" s="71"/>
      <c r="BF4677" s="71"/>
      <c r="BG4677" s="71"/>
      <c r="BH4677" s="71"/>
      <c r="BI4677" s="71"/>
      <c r="BJ4677" s="71"/>
      <c r="BK4677" s="71"/>
      <c r="BL4677" s="71"/>
      <c r="BM4677" s="71"/>
      <c r="BN4677" s="71"/>
      <c r="BO4677" s="71"/>
      <c r="BP4677" s="71"/>
      <c r="BQ4677" s="71"/>
      <c r="BR4677" s="71"/>
      <c r="BS4677" s="71"/>
      <c r="BT4677" s="71"/>
      <c r="BU4677" s="71"/>
      <c r="BV4677" s="71"/>
      <c r="BW4677" s="71"/>
      <c r="BX4677" s="71"/>
      <c r="BY4677" s="71"/>
      <c r="BZ4677" s="71"/>
      <c r="CA4677" s="71"/>
      <c r="CB4677" s="71"/>
      <c r="CC4677" s="71"/>
      <c r="CD4677" s="71"/>
      <c r="CE4677" s="71"/>
      <c r="CF4677" s="71"/>
      <c r="CG4677" s="71"/>
      <c r="CH4677" s="71"/>
      <c r="CI4677" s="71"/>
      <c r="CJ4677" s="71"/>
      <c r="CK4677" s="71"/>
      <c r="CL4677" s="71"/>
      <c r="CM4677" s="71"/>
      <c r="CN4677" s="71"/>
      <c r="CO4677" s="71"/>
      <c r="CP4677" s="71"/>
      <c r="CQ4677" s="71"/>
      <c r="CR4677" s="71"/>
      <c r="CS4677" s="71"/>
      <c r="CT4677" s="71"/>
      <c r="CU4677" s="71"/>
      <c r="CV4677" s="71"/>
      <c r="CW4677" s="71"/>
      <c r="CX4677" s="71"/>
      <c r="CY4677" s="71"/>
      <c r="CZ4677" s="71"/>
      <c r="DA4677" s="71"/>
      <c r="DB4677" s="71"/>
      <c r="DC4677" s="71"/>
      <c r="DD4677" s="71"/>
      <c r="DE4677" s="71"/>
      <c r="DF4677" s="71"/>
      <c r="DG4677" s="71"/>
      <c r="DH4677" s="71"/>
      <c r="DI4677" s="71"/>
      <c r="DJ4677" s="71"/>
      <c r="DK4677" s="71"/>
      <c r="DL4677" s="71"/>
      <c r="DM4677" s="71"/>
      <c r="DN4677" s="71"/>
      <c r="DO4677" s="71"/>
      <c r="DP4677" s="71"/>
      <c r="DQ4677" s="71"/>
      <c r="DR4677" s="71"/>
      <c r="DS4677" s="71"/>
      <c r="DT4677" s="71"/>
      <c r="DU4677" s="71"/>
      <c r="DV4677" s="71"/>
      <c r="DW4677" s="71"/>
      <c r="DX4677" s="71"/>
      <c r="DY4677" s="71"/>
      <c r="DZ4677" s="71"/>
      <c r="EA4677" s="71"/>
      <c r="EB4677" s="71"/>
      <c r="EC4677" s="71"/>
      <c r="ED4677" s="71"/>
      <c r="EE4677" s="71"/>
      <c r="EF4677" s="71"/>
      <c r="EG4677" s="71"/>
      <c r="EH4677" s="71"/>
      <c r="EI4677" s="71"/>
      <c r="EJ4677" s="71"/>
      <c r="EK4677" s="71"/>
      <c r="EL4677" s="71"/>
      <c r="EM4677" s="71"/>
      <c r="EN4677" s="71"/>
      <c r="EO4677" s="71"/>
      <c r="EP4677" s="71"/>
      <c r="EQ4677" s="71"/>
      <c r="ER4677" s="71"/>
      <c r="ES4677" s="71"/>
      <c r="ET4677" s="71"/>
      <c r="EU4677" s="71"/>
      <c r="EV4677" s="71"/>
      <c r="EW4677" s="71"/>
      <c r="EX4677" s="71"/>
      <c r="EY4677" s="71"/>
      <c r="EZ4677" s="71"/>
      <c r="FA4677" s="71"/>
      <c r="FB4677" s="71"/>
      <c r="FC4677" s="71"/>
      <c r="FD4677" s="71"/>
      <c r="FE4677" s="71"/>
      <c r="FF4677" s="71"/>
      <c r="FG4677" s="71"/>
      <c r="FH4677" s="71"/>
      <c r="FI4677" s="71"/>
      <c r="FJ4677" s="71"/>
      <c r="FK4677" s="71"/>
      <c r="FL4677" s="71"/>
      <c r="FM4677" s="71"/>
      <c r="FN4677" s="71"/>
      <c r="FO4677" s="71"/>
      <c r="FP4677" s="71"/>
      <c r="FQ4677" s="71"/>
      <c r="FR4677" s="71"/>
      <c r="FS4677" s="71"/>
      <c r="FT4677" s="71"/>
      <c r="FU4677" s="71"/>
      <c r="FV4677" s="71"/>
      <c r="FW4677" s="71"/>
      <c r="FX4677" s="71"/>
      <c r="FY4677" s="71"/>
      <c r="FZ4677" s="71"/>
      <c r="GA4677" s="71"/>
      <c r="GB4677" s="71"/>
      <c r="GC4677" s="71"/>
      <c r="GD4677" s="71"/>
      <c r="GE4677" s="71"/>
      <c r="GF4677" s="71"/>
      <c r="GG4677" s="71"/>
      <c r="GH4677" s="71"/>
      <c r="GI4677" s="71"/>
      <c r="GJ4677" s="71"/>
      <c r="GK4677" s="71"/>
      <c r="GL4677" s="71"/>
      <c r="GM4677" s="71"/>
      <c r="GN4677" s="71"/>
      <c r="GO4677" s="71"/>
      <c r="GP4677" s="71"/>
      <c r="GQ4677" s="71"/>
      <c r="GR4677" s="71"/>
      <c r="GS4677" s="71"/>
      <c r="GT4677" s="71"/>
      <c r="GU4677" s="71"/>
      <c r="GV4677" s="71"/>
      <c r="GW4677" s="71"/>
      <c r="GX4677" s="71"/>
      <c r="GY4677" s="71"/>
      <c r="GZ4677" s="71"/>
      <c r="HA4677" s="71"/>
      <c r="HB4677" s="71"/>
      <c r="HC4677" s="71"/>
      <c r="HD4677" s="71"/>
      <c r="HE4677" s="71"/>
      <c r="HF4677" s="71"/>
      <c r="HG4677" s="71"/>
      <c r="HH4677" s="71"/>
      <c r="HI4677" s="71"/>
      <c r="HJ4677" s="71"/>
      <c r="HK4677" s="71"/>
      <c r="HL4677" s="71"/>
      <c r="HM4677" s="71"/>
      <c r="HN4677" s="71"/>
      <c r="HO4677" s="71"/>
      <c r="HP4677" s="71"/>
      <c r="HQ4677" s="71"/>
      <c r="HR4677" s="71"/>
      <c r="HS4677" s="71"/>
      <c r="HT4677" s="71"/>
      <c r="HU4677" s="71"/>
      <c r="HV4677" s="71"/>
      <c r="HW4677" s="71"/>
      <c r="HX4677" s="71"/>
      <c r="HY4677" s="71"/>
      <c r="HZ4677" s="71"/>
      <c r="IA4677" s="71"/>
      <c r="IB4677" s="71"/>
      <c r="IC4677" s="71"/>
      <c r="ID4677" s="71"/>
      <c r="IE4677" s="71"/>
      <c r="IF4677" s="71"/>
      <c r="IG4677" s="71"/>
      <c r="IH4677" s="71"/>
      <c r="II4677" s="71"/>
      <c r="IJ4677" s="71"/>
      <c r="IK4677" s="71"/>
      <c r="IL4677" s="71"/>
      <c r="IM4677" s="71"/>
      <c r="IN4677" s="71"/>
      <c r="IO4677" s="71"/>
      <c r="IP4677" s="71"/>
      <c r="IQ4677" s="71"/>
      <c r="IR4677" s="71"/>
      <c r="IS4677" s="71"/>
      <c r="IT4677" s="71"/>
      <c r="IU4677" s="71"/>
      <c r="IV4677" s="71"/>
      <c r="IW4677" s="71"/>
      <c r="IX4677" s="71"/>
      <c r="IY4677" s="71"/>
      <c r="IZ4677" s="71"/>
      <c r="JA4677" s="71"/>
      <c r="JB4677" s="71"/>
      <c r="JC4677" s="71"/>
      <c r="JD4677" s="71"/>
      <c r="JE4677" s="71"/>
      <c r="JF4677" s="71"/>
      <c r="JG4677" s="71"/>
      <c r="JH4677" s="71"/>
      <c r="JI4677" s="71"/>
      <c r="JJ4677" s="71"/>
      <c r="JK4677" s="71"/>
      <c r="JL4677" s="71"/>
      <c r="JM4677" s="71"/>
      <c r="JN4677" s="71"/>
      <c r="JO4677" s="71"/>
      <c r="JP4677" s="71"/>
      <c r="JQ4677" s="71"/>
      <c r="JR4677" s="71"/>
      <c r="JS4677" s="71"/>
      <c r="JT4677" s="71"/>
      <c r="JU4677" s="71"/>
      <c r="JV4677" s="71"/>
      <c r="JW4677" s="71"/>
      <c r="JX4677" s="71"/>
      <c r="JY4677" s="71"/>
      <c r="JZ4677" s="71"/>
      <c r="KA4677" s="71"/>
      <c r="KB4677" s="71"/>
      <c r="KC4677" s="71"/>
      <c r="KD4677" s="71"/>
      <c r="KE4677" s="71"/>
      <c r="KF4677" s="71"/>
      <c r="KG4677" s="71"/>
      <c r="KH4677" s="71"/>
      <c r="KI4677" s="71"/>
      <c r="KJ4677" s="71"/>
      <c r="KK4677" s="71"/>
      <c r="KL4677" s="71"/>
      <c r="KM4677" s="71"/>
      <c r="KN4677" s="71"/>
      <c r="KO4677" s="71"/>
      <c r="KP4677" s="71"/>
      <c r="KQ4677" s="71"/>
      <c r="KR4677" s="71"/>
      <c r="KS4677" s="71"/>
      <c r="KT4677" s="71"/>
      <c r="KU4677" s="71"/>
      <c r="KV4677" s="71"/>
      <c r="KW4677" s="71"/>
      <c r="KX4677" s="71"/>
      <c r="KY4677" s="71"/>
      <c r="KZ4677" s="71"/>
      <c r="LA4677" s="71"/>
      <c r="LB4677" s="71"/>
      <c r="LC4677" s="71"/>
      <c r="LD4677" s="71"/>
      <c r="LE4677" s="71"/>
      <c r="LF4677" s="71"/>
      <c r="LG4677" s="71"/>
      <c r="LH4677" s="71"/>
      <c r="LI4677" s="71"/>
      <c r="LJ4677" s="71"/>
      <c r="LK4677" s="71"/>
      <c r="LL4677" s="71"/>
      <c r="LM4677" s="71"/>
      <c r="LN4677" s="71"/>
      <c r="LO4677" s="71"/>
      <c r="LP4677" s="71"/>
      <c r="LQ4677" s="71"/>
      <c r="LR4677" s="71"/>
      <c r="LS4677" s="71"/>
      <c r="LT4677" s="71"/>
      <c r="LU4677" s="71"/>
      <c r="LV4677" s="71"/>
      <c r="LW4677" s="71"/>
      <c r="LX4677" s="71"/>
      <c r="LY4677" s="71"/>
      <c r="LZ4677" s="71"/>
      <c r="MA4677" s="71"/>
      <c r="MB4677" s="71"/>
      <c r="MC4677" s="71"/>
      <c r="MD4677" s="71"/>
      <c r="ME4677" s="71"/>
      <c r="MF4677" s="71"/>
      <c r="MG4677" s="71"/>
      <c r="MH4677" s="71"/>
      <c r="MI4677" s="71"/>
      <c r="MJ4677" s="71"/>
      <c r="MK4677" s="71"/>
      <c r="ML4677" s="71"/>
      <c r="MM4677" s="71"/>
      <c r="MN4677" s="71"/>
      <c r="MO4677" s="71"/>
      <c r="MP4677" s="71"/>
      <c r="MQ4677" s="71"/>
      <c r="MR4677" s="71"/>
      <c r="MS4677" s="71"/>
      <c r="MT4677" s="71"/>
      <c r="MU4677" s="71"/>
      <c r="MV4677" s="71"/>
      <c r="MW4677" s="71"/>
      <c r="MX4677" s="71"/>
      <c r="MY4677" s="71"/>
      <c r="MZ4677" s="71"/>
      <c r="NA4677" s="71"/>
      <c r="NB4677" s="71"/>
      <c r="NC4677" s="71"/>
      <c r="ND4677" s="71"/>
      <c r="NE4677" s="71"/>
      <c r="NF4677" s="71"/>
      <c r="NG4677" s="71"/>
      <c r="NH4677" s="71"/>
      <c r="NI4677" s="71"/>
      <c r="NJ4677" s="71"/>
      <c r="NK4677" s="71"/>
      <c r="NL4677" s="71"/>
      <c r="NM4677" s="71"/>
      <c r="NN4677" s="71"/>
      <c r="NO4677" s="71"/>
      <c r="NP4677" s="71"/>
      <c r="NQ4677" s="71"/>
      <c r="NR4677" s="71"/>
      <c r="NS4677" s="71"/>
      <c r="NT4677" s="71"/>
      <c r="NU4677" s="71"/>
      <c r="NV4677" s="71"/>
      <c r="NW4677" s="71"/>
      <c r="NX4677" s="71"/>
      <c r="NY4677" s="71"/>
      <c r="NZ4677" s="71"/>
      <c r="OA4677" s="71"/>
      <c r="OB4677" s="71"/>
      <c r="OC4677" s="71"/>
      <c r="OD4677" s="71"/>
      <c r="OE4677" s="71"/>
      <c r="OF4677" s="71"/>
      <c r="OG4677" s="71"/>
      <c r="OH4677" s="71"/>
      <c r="OI4677" s="71"/>
      <c r="OJ4677" s="71"/>
      <c r="OK4677" s="71"/>
      <c r="OL4677" s="71"/>
      <c r="OM4677" s="71"/>
      <c r="ON4677" s="71"/>
      <c r="OO4677" s="71"/>
      <c r="OP4677" s="71"/>
      <c r="OQ4677" s="71"/>
      <c r="OR4677" s="71"/>
      <c r="OS4677" s="71"/>
      <c r="OT4677" s="71"/>
      <c r="OU4677" s="71"/>
      <c r="OV4677" s="71"/>
      <c r="OW4677" s="71"/>
      <c r="OX4677" s="71"/>
      <c r="OY4677" s="71"/>
      <c r="OZ4677" s="71"/>
      <c r="PA4677" s="71"/>
      <c r="PB4677" s="71"/>
      <c r="PC4677" s="71"/>
      <c r="PD4677" s="71"/>
      <c r="PE4677" s="71"/>
      <c r="PF4677" s="71"/>
      <c r="PG4677" s="71"/>
      <c r="PH4677" s="71"/>
      <c r="PI4677" s="71"/>
      <c r="PJ4677" s="71"/>
      <c r="PK4677" s="71"/>
      <c r="PL4677" s="71"/>
      <c r="PM4677" s="71"/>
      <c r="PN4677" s="71"/>
      <c r="PO4677" s="71"/>
      <c r="PP4677" s="71"/>
      <c r="PQ4677" s="71"/>
      <c r="PR4677" s="71"/>
      <c r="PS4677" s="71"/>
      <c r="PT4677" s="71"/>
      <c r="PU4677" s="71"/>
      <c r="PV4677" s="71"/>
      <c r="PW4677" s="71"/>
      <c r="PX4677" s="71"/>
      <c r="PY4677" s="71"/>
      <c r="PZ4677" s="71"/>
      <c r="QA4677" s="71"/>
      <c r="QB4677" s="71"/>
      <c r="QC4677" s="71"/>
      <c r="QD4677" s="71"/>
      <c r="QE4677" s="71"/>
      <c r="QF4677" s="71"/>
      <c r="QG4677" s="71"/>
      <c r="QH4677" s="71"/>
      <c r="QI4677" s="71"/>
      <c r="QJ4677" s="71"/>
      <c r="QK4677" s="71"/>
      <c r="QL4677" s="71"/>
      <c r="QM4677" s="71"/>
      <c r="QN4677" s="71"/>
      <c r="QO4677" s="71"/>
      <c r="QP4677" s="71"/>
      <c r="QQ4677" s="71"/>
      <c r="QR4677" s="71"/>
      <c r="QS4677" s="71"/>
      <c r="QT4677" s="71"/>
      <c r="QU4677" s="71"/>
      <c r="QV4677" s="71"/>
      <c r="QW4677" s="71"/>
      <c r="QX4677" s="71"/>
      <c r="QY4677" s="71"/>
      <c r="QZ4677" s="71"/>
      <c r="RA4677" s="71"/>
      <c r="RB4677" s="71"/>
      <c r="RC4677" s="71"/>
      <c r="RD4677" s="71"/>
      <c r="RE4677" s="71"/>
      <c r="RF4677" s="71"/>
      <c r="RG4677" s="71"/>
      <c r="RH4677" s="71"/>
      <c r="RI4677" s="71"/>
      <c r="RJ4677" s="71"/>
      <c r="RK4677" s="71"/>
      <c r="RL4677" s="71"/>
      <c r="RM4677" s="71"/>
      <c r="RN4677" s="71"/>
      <c r="RO4677" s="71"/>
      <c r="RP4677" s="71"/>
      <c r="RQ4677" s="71"/>
      <c r="RR4677" s="71"/>
      <c r="RS4677" s="71"/>
      <c r="RT4677" s="71"/>
      <c r="RU4677" s="71"/>
      <c r="RV4677" s="71"/>
      <c r="RW4677" s="71"/>
      <c r="RX4677" s="71"/>
      <c r="RY4677" s="71"/>
      <c r="RZ4677" s="71"/>
      <c r="SA4677" s="71"/>
      <c r="SB4677" s="71"/>
      <c r="SC4677" s="71"/>
      <c r="SD4677" s="71"/>
      <c r="SE4677" s="71"/>
      <c r="SF4677" s="71"/>
      <c r="SG4677" s="71"/>
      <c r="SH4677" s="71"/>
      <c r="SI4677" s="71"/>
      <c r="SJ4677" s="71"/>
      <c r="SK4677" s="71"/>
      <c r="SL4677" s="71"/>
      <c r="SM4677" s="71"/>
      <c r="SN4677" s="71"/>
      <c r="SO4677" s="71"/>
      <c r="SP4677" s="71"/>
      <c r="SQ4677" s="71"/>
      <c r="SR4677" s="71"/>
      <c r="SS4677" s="71"/>
      <c r="ST4677" s="71"/>
      <c r="SU4677" s="71"/>
      <c r="SV4677" s="71"/>
      <c r="SW4677" s="71"/>
      <c r="SX4677" s="71"/>
      <c r="SY4677" s="71"/>
      <c r="SZ4677" s="71"/>
      <c r="TA4677" s="71"/>
      <c r="TB4677" s="71"/>
      <c r="TC4677" s="71"/>
      <c r="TD4677" s="71"/>
      <c r="TE4677" s="71"/>
      <c r="TF4677" s="71"/>
      <c r="TG4677" s="71"/>
      <c r="TH4677" s="71"/>
      <c r="TI4677" s="71"/>
      <c r="TJ4677" s="71"/>
      <c r="TK4677" s="71"/>
      <c r="TL4677" s="71"/>
      <c r="TM4677" s="71"/>
      <c r="TN4677" s="71"/>
      <c r="TO4677" s="71"/>
      <c r="TP4677" s="71"/>
      <c r="TQ4677" s="71"/>
      <c r="TR4677" s="71"/>
      <c r="TS4677" s="71"/>
      <c r="TT4677" s="71"/>
      <c r="TU4677" s="71"/>
      <c r="TV4677" s="71"/>
      <c r="TW4677" s="71"/>
      <c r="TX4677" s="71"/>
      <c r="TY4677" s="71"/>
      <c r="TZ4677" s="71"/>
      <c r="UA4677" s="71"/>
      <c r="UB4677" s="71"/>
      <c r="UC4677" s="71"/>
      <c r="UD4677" s="71"/>
      <c r="UE4677" s="71"/>
      <c r="UF4677" s="71"/>
      <c r="UG4677" s="71"/>
      <c r="UH4677" s="71"/>
      <c r="UI4677" s="71"/>
      <c r="UJ4677" s="71"/>
      <c r="UK4677" s="71"/>
      <c r="UL4677" s="71"/>
      <c r="UM4677" s="71"/>
      <c r="UN4677" s="71"/>
      <c r="UO4677" s="71"/>
      <c r="UP4677" s="71"/>
      <c r="UQ4677" s="71"/>
      <c r="UR4677" s="71"/>
      <c r="US4677" s="71"/>
      <c r="UT4677" s="71"/>
      <c r="UU4677" s="71"/>
      <c r="UV4677" s="71"/>
      <c r="UW4677" s="71"/>
      <c r="UX4677" s="71"/>
      <c r="UY4677" s="71"/>
      <c r="UZ4677" s="71"/>
    </row>
    <row r="4678" spans="11:572">
      <c r="K4678" s="71"/>
      <c r="L4678" s="71"/>
      <c r="M4678" s="71"/>
      <c r="N4678" s="71"/>
      <c r="O4678" s="71"/>
      <c r="P4678" s="71"/>
      <c r="Q4678" s="71"/>
      <c r="R4678" s="71"/>
      <c r="S4678" s="71"/>
      <c r="T4678" s="71"/>
      <c r="U4678" s="71"/>
      <c r="V4678" s="71"/>
      <c r="W4678" s="71"/>
      <c r="X4678" s="71"/>
      <c r="Y4678" s="71"/>
      <c r="Z4678" s="71"/>
      <c r="AA4678" s="71"/>
      <c r="AB4678" s="71"/>
      <c r="AC4678" s="71"/>
      <c r="AD4678" s="71"/>
      <c r="AE4678" s="71"/>
      <c r="AF4678" s="71"/>
      <c r="AG4678" s="71"/>
      <c r="AH4678" s="71"/>
      <c r="AI4678" s="71"/>
      <c r="AJ4678" s="71"/>
      <c r="AK4678" s="71"/>
      <c r="AL4678" s="71"/>
      <c r="AM4678" s="71"/>
      <c r="AN4678" s="71"/>
      <c r="AO4678" s="71"/>
      <c r="AP4678" s="71"/>
      <c r="AQ4678" s="71"/>
      <c r="AR4678" s="71"/>
      <c r="AS4678" s="71"/>
      <c r="AT4678" s="71"/>
      <c r="AU4678" s="71"/>
      <c r="AV4678" s="71"/>
      <c r="AW4678" s="71"/>
      <c r="AX4678" s="71"/>
      <c r="AY4678" s="71"/>
      <c r="AZ4678" s="71"/>
      <c r="BA4678" s="71"/>
      <c r="BB4678" s="71"/>
      <c r="BC4678" s="71"/>
      <c r="BD4678" s="71"/>
      <c r="BE4678" s="71"/>
      <c r="BF4678" s="71"/>
      <c r="BG4678" s="71"/>
      <c r="BH4678" s="71"/>
      <c r="BI4678" s="71"/>
      <c r="BJ4678" s="71"/>
      <c r="BK4678" s="71"/>
      <c r="BL4678" s="71"/>
      <c r="BM4678" s="71"/>
      <c r="BN4678" s="71"/>
      <c r="BO4678" s="71"/>
      <c r="BP4678" s="71"/>
      <c r="BQ4678" s="71"/>
      <c r="BR4678" s="71"/>
      <c r="BS4678" s="71"/>
      <c r="BT4678" s="71"/>
      <c r="BU4678" s="71"/>
      <c r="BV4678" s="71"/>
      <c r="BW4678" s="71"/>
      <c r="BX4678" s="71"/>
      <c r="BY4678" s="71"/>
      <c r="BZ4678" s="71"/>
      <c r="CA4678" s="71"/>
      <c r="CB4678" s="71"/>
      <c r="CC4678" s="71"/>
      <c r="CD4678" s="71"/>
      <c r="CE4678" s="71"/>
      <c r="CF4678" s="71"/>
      <c r="CG4678" s="71"/>
      <c r="CH4678" s="71"/>
      <c r="CI4678" s="71"/>
      <c r="CJ4678" s="71"/>
      <c r="CK4678" s="71"/>
      <c r="CL4678" s="71"/>
      <c r="CM4678" s="71"/>
      <c r="CN4678" s="71"/>
      <c r="CO4678" s="71"/>
      <c r="CP4678" s="71"/>
      <c r="CQ4678" s="71"/>
      <c r="CR4678" s="71"/>
      <c r="CS4678" s="71"/>
      <c r="CT4678" s="71"/>
      <c r="CU4678" s="71"/>
      <c r="CV4678" s="71"/>
      <c r="CW4678" s="71"/>
      <c r="CX4678" s="71"/>
      <c r="CY4678" s="71"/>
      <c r="CZ4678" s="71"/>
      <c r="DA4678" s="71"/>
      <c r="DB4678" s="71"/>
      <c r="DC4678" s="71"/>
      <c r="DD4678" s="71"/>
      <c r="DE4678" s="71"/>
      <c r="DF4678" s="71"/>
      <c r="DG4678" s="71"/>
      <c r="DH4678" s="71"/>
      <c r="DI4678" s="71"/>
      <c r="DJ4678" s="71"/>
      <c r="DK4678" s="71"/>
      <c r="DL4678" s="71"/>
      <c r="DM4678" s="71"/>
      <c r="DN4678" s="71"/>
      <c r="DO4678" s="71"/>
      <c r="DP4678" s="71"/>
      <c r="DQ4678" s="71"/>
      <c r="DR4678" s="71"/>
      <c r="DS4678" s="71"/>
      <c r="DT4678" s="71"/>
      <c r="DU4678" s="71"/>
      <c r="DV4678" s="71"/>
      <c r="DW4678" s="71"/>
      <c r="DX4678" s="71"/>
      <c r="DY4678" s="71"/>
      <c r="DZ4678" s="71"/>
      <c r="EA4678" s="71"/>
      <c r="EB4678" s="71"/>
      <c r="EC4678" s="71"/>
      <c r="ED4678" s="71"/>
      <c r="EE4678" s="71"/>
      <c r="EF4678" s="71"/>
      <c r="EG4678" s="71"/>
      <c r="EH4678" s="71"/>
      <c r="EI4678" s="71"/>
      <c r="EJ4678" s="71"/>
      <c r="EK4678" s="71"/>
      <c r="EL4678" s="71"/>
      <c r="EM4678" s="71"/>
      <c r="EN4678" s="71"/>
      <c r="EO4678" s="71"/>
      <c r="EP4678" s="71"/>
      <c r="EQ4678" s="71"/>
      <c r="ER4678" s="71"/>
      <c r="ES4678" s="71"/>
      <c r="ET4678" s="71"/>
      <c r="EU4678" s="71"/>
      <c r="EV4678" s="71"/>
      <c r="EW4678" s="71"/>
      <c r="EX4678" s="71"/>
      <c r="EY4678" s="71"/>
      <c r="EZ4678" s="71"/>
      <c r="FA4678" s="71"/>
      <c r="FB4678" s="71"/>
      <c r="FC4678" s="71"/>
      <c r="FD4678" s="71"/>
      <c r="FE4678" s="71"/>
      <c r="FF4678" s="71"/>
      <c r="FG4678" s="71"/>
      <c r="FH4678" s="71"/>
      <c r="FI4678" s="71"/>
      <c r="FJ4678" s="71"/>
      <c r="FK4678" s="71"/>
      <c r="FL4678" s="71"/>
      <c r="FM4678" s="71"/>
      <c r="FN4678" s="71"/>
      <c r="FO4678" s="71"/>
      <c r="FP4678" s="71"/>
      <c r="FQ4678" s="71"/>
      <c r="FR4678" s="71"/>
      <c r="FS4678" s="71"/>
      <c r="FT4678" s="71"/>
      <c r="FU4678" s="71"/>
      <c r="FV4678" s="71"/>
      <c r="FW4678" s="71"/>
      <c r="FX4678" s="71"/>
      <c r="FY4678" s="71"/>
      <c r="FZ4678" s="71"/>
      <c r="GA4678" s="71"/>
      <c r="GB4678" s="71"/>
      <c r="GC4678" s="71"/>
      <c r="GD4678" s="71"/>
      <c r="GE4678" s="71"/>
      <c r="GF4678" s="71"/>
      <c r="GG4678" s="71"/>
      <c r="GH4678" s="71"/>
      <c r="GI4678" s="71"/>
      <c r="GJ4678" s="71"/>
      <c r="GK4678" s="71"/>
      <c r="GL4678" s="71"/>
      <c r="GM4678" s="71"/>
      <c r="GN4678" s="71"/>
      <c r="GO4678" s="71"/>
      <c r="GP4678" s="71"/>
      <c r="GQ4678" s="71"/>
      <c r="GR4678" s="71"/>
      <c r="GS4678" s="71"/>
      <c r="GT4678" s="71"/>
      <c r="GU4678" s="71"/>
      <c r="GV4678" s="71"/>
      <c r="GW4678" s="71"/>
      <c r="GX4678" s="71"/>
      <c r="GY4678" s="71"/>
      <c r="GZ4678" s="71"/>
      <c r="HA4678" s="71"/>
      <c r="HB4678" s="71"/>
      <c r="HC4678" s="71"/>
      <c r="HD4678" s="71"/>
      <c r="HE4678" s="71"/>
      <c r="HF4678" s="71"/>
      <c r="HG4678" s="71"/>
      <c r="HH4678" s="71"/>
      <c r="HI4678" s="71"/>
      <c r="HJ4678" s="71"/>
      <c r="HK4678" s="71"/>
      <c r="HL4678" s="71"/>
      <c r="HM4678" s="71"/>
      <c r="HN4678" s="71"/>
      <c r="HO4678" s="71"/>
      <c r="HP4678" s="71"/>
      <c r="HQ4678" s="71"/>
      <c r="HR4678" s="71"/>
      <c r="HS4678" s="71"/>
      <c r="HT4678" s="71"/>
      <c r="HU4678" s="71"/>
      <c r="HV4678" s="71"/>
      <c r="HW4678" s="71"/>
      <c r="HX4678" s="71"/>
      <c r="HY4678" s="71"/>
      <c r="HZ4678" s="71"/>
      <c r="IA4678" s="71"/>
      <c r="IB4678" s="71"/>
      <c r="IC4678" s="71"/>
      <c r="ID4678" s="71"/>
      <c r="IE4678" s="71"/>
      <c r="IF4678" s="71"/>
      <c r="IG4678" s="71"/>
      <c r="IH4678" s="71"/>
      <c r="II4678" s="71"/>
      <c r="IJ4678" s="71"/>
      <c r="IK4678" s="71"/>
      <c r="IL4678" s="71"/>
      <c r="IM4678" s="71"/>
      <c r="IN4678" s="71"/>
      <c r="IO4678" s="71"/>
      <c r="IP4678" s="71"/>
      <c r="IQ4678" s="71"/>
      <c r="IR4678" s="71"/>
      <c r="IS4678" s="71"/>
      <c r="IT4678" s="71"/>
      <c r="IU4678" s="71"/>
      <c r="IV4678" s="71"/>
      <c r="IW4678" s="71"/>
      <c r="IX4678" s="71"/>
      <c r="IY4678" s="71"/>
      <c r="IZ4678" s="71"/>
      <c r="JA4678" s="71"/>
      <c r="JB4678" s="71"/>
      <c r="JC4678" s="71"/>
      <c r="JD4678" s="71"/>
      <c r="JE4678" s="71"/>
      <c r="JF4678" s="71"/>
      <c r="JG4678" s="71"/>
      <c r="JH4678" s="71"/>
      <c r="JI4678" s="71"/>
      <c r="JJ4678" s="71"/>
      <c r="JK4678" s="71"/>
      <c r="JL4678" s="71"/>
      <c r="JM4678" s="71"/>
      <c r="JN4678" s="71"/>
      <c r="JO4678" s="71"/>
      <c r="JP4678" s="71"/>
      <c r="JQ4678" s="71"/>
      <c r="JR4678" s="71"/>
      <c r="JS4678" s="71"/>
      <c r="JT4678" s="71"/>
      <c r="JU4678" s="71"/>
      <c r="JV4678" s="71"/>
      <c r="JW4678" s="71"/>
      <c r="JX4678" s="71"/>
      <c r="JY4678" s="71"/>
      <c r="JZ4678" s="71"/>
      <c r="KA4678" s="71"/>
      <c r="KB4678" s="71"/>
      <c r="KC4678" s="71"/>
      <c r="KD4678" s="71"/>
      <c r="KE4678" s="71"/>
      <c r="KF4678" s="71"/>
      <c r="KG4678" s="71"/>
      <c r="KH4678" s="71"/>
      <c r="KI4678" s="71"/>
      <c r="KJ4678" s="71"/>
      <c r="KK4678" s="71"/>
      <c r="KL4678" s="71"/>
      <c r="KM4678" s="71"/>
      <c r="KN4678" s="71"/>
      <c r="KO4678" s="71"/>
      <c r="KP4678" s="71"/>
      <c r="KQ4678" s="71"/>
      <c r="KR4678" s="71"/>
      <c r="KS4678" s="71"/>
      <c r="KT4678" s="71"/>
      <c r="KU4678" s="71"/>
      <c r="KV4678" s="71"/>
      <c r="KW4678" s="71"/>
      <c r="KX4678" s="71"/>
      <c r="KY4678" s="71"/>
      <c r="KZ4678" s="71"/>
      <c r="LA4678" s="71"/>
      <c r="LB4678" s="71"/>
      <c r="LC4678" s="71"/>
      <c r="LD4678" s="71"/>
      <c r="LE4678" s="71"/>
      <c r="LF4678" s="71"/>
      <c r="LG4678" s="71"/>
      <c r="LH4678" s="71"/>
      <c r="LI4678" s="71"/>
      <c r="LJ4678" s="71"/>
      <c r="LK4678" s="71"/>
      <c r="LL4678" s="71"/>
      <c r="LM4678" s="71"/>
      <c r="LN4678" s="71"/>
      <c r="LO4678" s="71"/>
      <c r="LP4678" s="71"/>
      <c r="LQ4678" s="71"/>
      <c r="LR4678" s="71"/>
      <c r="LS4678" s="71"/>
      <c r="LT4678" s="71"/>
      <c r="LU4678" s="71"/>
      <c r="LV4678" s="71"/>
      <c r="LW4678" s="71"/>
      <c r="LX4678" s="71"/>
      <c r="LY4678" s="71"/>
      <c r="LZ4678" s="71"/>
      <c r="MA4678" s="71"/>
      <c r="MB4678" s="71"/>
      <c r="MC4678" s="71"/>
      <c r="MD4678" s="71"/>
      <c r="ME4678" s="71"/>
      <c r="MF4678" s="71"/>
      <c r="MG4678" s="71"/>
      <c r="MH4678" s="71"/>
      <c r="MI4678" s="71"/>
      <c r="MJ4678" s="71"/>
      <c r="MK4678" s="71"/>
      <c r="ML4678" s="71"/>
      <c r="MM4678" s="71"/>
      <c r="MN4678" s="71"/>
      <c r="MO4678" s="71"/>
      <c r="MP4678" s="71"/>
      <c r="MQ4678" s="71"/>
      <c r="MR4678" s="71"/>
      <c r="MS4678" s="71"/>
      <c r="MT4678" s="71"/>
      <c r="MU4678" s="71"/>
      <c r="MV4678" s="71"/>
      <c r="MW4678" s="71"/>
      <c r="MX4678" s="71"/>
      <c r="MY4678" s="71"/>
      <c r="MZ4678" s="71"/>
      <c r="NA4678" s="71"/>
      <c r="NB4678" s="71"/>
      <c r="NC4678" s="71"/>
      <c r="ND4678" s="71"/>
      <c r="NE4678" s="71"/>
      <c r="NF4678" s="71"/>
      <c r="NG4678" s="71"/>
      <c r="NH4678" s="71"/>
      <c r="NI4678" s="71"/>
      <c r="NJ4678" s="71"/>
      <c r="NK4678" s="71"/>
      <c r="NL4678" s="71"/>
      <c r="NM4678" s="71"/>
      <c r="NN4678" s="71"/>
      <c r="NO4678" s="71"/>
      <c r="NP4678" s="71"/>
      <c r="NQ4678" s="71"/>
      <c r="NR4678" s="71"/>
      <c r="NS4678" s="71"/>
      <c r="NT4678" s="71"/>
      <c r="NU4678" s="71"/>
      <c r="NV4678" s="71"/>
      <c r="NW4678" s="71"/>
      <c r="NX4678" s="71"/>
      <c r="NY4678" s="71"/>
      <c r="NZ4678" s="71"/>
      <c r="OA4678" s="71"/>
      <c r="OB4678" s="71"/>
      <c r="OC4678" s="71"/>
      <c r="OD4678" s="71"/>
      <c r="OE4678" s="71"/>
      <c r="OF4678" s="71"/>
      <c r="OG4678" s="71"/>
      <c r="OH4678" s="71"/>
      <c r="OI4678" s="71"/>
      <c r="OJ4678" s="71"/>
      <c r="OK4678" s="71"/>
      <c r="OL4678" s="71"/>
      <c r="OM4678" s="71"/>
      <c r="ON4678" s="71"/>
      <c r="OO4678" s="71"/>
      <c r="OP4678" s="71"/>
      <c r="OQ4678" s="71"/>
      <c r="OR4678" s="71"/>
      <c r="OS4678" s="71"/>
      <c r="OT4678" s="71"/>
      <c r="OU4678" s="71"/>
      <c r="OV4678" s="71"/>
      <c r="OW4678" s="71"/>
      <c r="OX4678" s="71"/>
      <c r="OY4678" s="71"/>
      <c r="OZ4678" s="71"/>
      <c r="PA4678" s="71"/>
      <c r="PB4678" s="71"/>
      <c r="PC4678" s="71"/>
      <c r="PD4678" s="71"/>
      <c r="PE4678" s="71"/>
      <c r="PF4678" s="71"/>
      <c r="PG4678" s="71"/>
      <c r="PH4678" s="71"/>
      <c r="PI4678" s="71"/>
      <c r="PJ4678" s="71"/>
      <c r="PK4678" s="71"/>
      <c r="PL4678" s="71"/>
      <c r="PM4678" s="71"/>
      <c r="PN4678" s="71"/>
      <c r="PO4678" s="71"/>
      <c r="PP4678" s="71"/>
      <c r="PQ4678" s="71"/>
      <c r="PR4678" s="71"/>
      <c r="PS4678" s="71"/>
      <c r="PT4678" s="71"/>
      <c r="PU4678" s="71"/>
      <c r="PV4678" s="71"/>
      <c r="PW4678" s="71"/>
      <c r="PX4678" s="71"/>
      <c r="PY4678" s="71"/>
      <c r="PZ4678" s="71"/>
      <c r="QA4678" s="71"/>
      <c r="QB4678" s="71"/>
      <c r="QC4678" s="71"/>
      <c r="QD4678" s="71"/>
      <c r="QE4678" s="71"/>
      <c r="QF4678" s="71"/>
      <c r="QG4678" s="71"/>
      <c r="QH4678" s="71"/>
      <c r="QI4678" s="71"/>
      <c r="QJ4678" s="71"/>
      <c r="QK4678" s="71"/>
      <c r="QL4678" s="71"/>
      <c r="QM4678" s="71"/>
      <c r="QN4678" s="71"/>
      <c r="QO4678" s="71"/>
      <c r="QP4678" s="71"/>
      <c r="QQ4678" s="71"/>
      <c r="QR4678" s="71"/>
      <c r="QS4678" s="71"/>
      <c r="QT4678" s="71"/>
      <c r="QU4678" s="71"/>
      <c r="QV4678" s="71"/>
      <c r="QW4678" s="71"/>
      <c r="QX4678" s="71"/>
      <c r="QY4678" s="71"/>
      <c r="QZ4678" s="71"/>
      <c r="RA4678" s="71"/>
      <c r="RB4678" s="71"/>
      <c r="RC4678" s="71"/>
      <c r="RD4678" s="71"/>
      <c r="RE4678" s="71"/>
      <c r="RF4678" s="71"/>
      <c r="RG4678" s="71"/>
      <c r="RH4678" s="71"/>
      <c r="RI4678" s="71"/>
      <c r="RJ4678" s="71"/>
      <c r="RK4678" s="71"/>
      <c r="RL4678" s="71"/>
      <c r="RM4678" s="71"/>
      <c r="RN4678" s="71"/>
      <c r="RO4678" s="71"/>
      <c r="RP4678" s="71"/>
      <c r="RQ4678" s="71"/>
      <c r="RR4678" s="71"/>
      <c r="RS4678" s="71"/>
      <c r="RT4678" s="71"/>
      <c r="RU4678" s="71"/>
      <c r="RV4678" s="71"/>
      <c r="RW4678" s="71"/>
      <c r="RX4678" s="71"/>
      <c r="RY4678" s="71"/>
      <c r="RZ4678" s="71"/>
      <c r="SA4678" s="71"/>
      <c r="SB4678" s="71"/>
      <c r="SC4678" s="71"/>
      <c r="SD4678" s="71"/>
      <c r="SE4678" s="71"/>
      <c r="SF4678" s="71"/>
      <c r="SG4678" s="71"/>
      <c r="SH4678" s="71"/>
      <c r="SI4678" s="71"/>
      <c r="SJ4678" s="71"/>
      <c r="SK4678" s="71"/>
      <c r="SL4678" s="71"/>
      <c r="SM4678" s="71"/>
      <c r="SN4678" s="71"/>
      <c r="SO4678" s="71"/>
      <c r="SP4678" s="71"/>
      <c r="SQ4678" s="71"/>
      <c r="SR4678" s="71"/>
      <c r="SS4678" s="71"/>
      <c r="ST4678" s="71"/>
      <c r="SU4678" s="71"/>
      <c r="SV4678" s="71"/>
      <c r="SW4678" s="71"/>
      <c r="SX4678" s="71"/>
      <c r="SY4678" s="71"/>
      <c r="SZ4678" s="71"/>
      <c r="TA4678" s="71"/>
      <c r="TB4678" s="71"/>
      <c r="TC4678" s="71"/>
      <c r="TD4678" s="71"/>
      <c r="TE4678" s="71"/>
      <c r="TF4678" s="71"/>
      <c r="TG4678" s="71"/>
      <c r="TH4678" s="71"/>
      <c r="TI4678" s="71"/>
      <c r="TJ4678" s="71"/>
      <c r="TK4678" s="71"/>
      <c r="TL4678" s="71"/>
      <c r="TM4678" s="71"/>
      <c r="TN4678" s="71"/>
      <c r="TO4678" s="71"/>
      <c r="TP4678" s="71"/>
      <c r="TQ4678" s="71"/>
      <c r="TR4678" s="71"/>
      <c r="TS4678" s="71"/>
      <c r="TT4678" s="71"/>
      <c r="TU4678" s="71"/>
      <c r="TV4678" s="71"/>
      <c r="TW4678" s="71"/>
      <c r="TX4678" s="71"/>
      <c r="TY4678" s="71"/>
      <c r="TZ4678" s="71"/>
      <c r="UA4678" s="71"/>
      <c r="UB4678" s="71"/>
      <c r="UC4678" s="71"/>
      <c r="UD4678" s="71"/>
      <c r="UE4678" s="71"/>
      <c r="UF4678" s="71"/>
      <c r="UG4678" s="71"/>
      <c r="UH4678" s="71"/>
      <c r="UI4678" s="71"/>
      <c r="UJ4678" s="71"/>
      <c r="UK4678" s="71"/>
      <c r="UL4678" s="71"/>
      <c r="UM4678" s="71"/>
      <c r="UN4678" s="71"/>
      <c r="UO4678" s="71"/>
      <c r="UP4678" s="71"/>
      <c r="UQ4678" s="71"/>
      <c r="UR4678" s="71"/>
      <c r="US4678" s="71"/>
      <c r="UT4678" s="71"/>
      <c r="UU4678" s="71"/>
      <c r="UV4678" s="71"/>
      <c r="UW4678" s="71"/>
      <c r="UX4678" s="71"/>
      <c r="UY4678" s="71"/>
      <c r="UZ4678" s="71"/>
    </row>
    <row r="4679" spans="11:572">
      <c r="K4679" s="71"/>
      <c r="L4679" s="71"/>
      <c r="M4679" s="71"/>
      <c r="N4679" s="71"/>
      <c r="O4679" s="71"/>
      <c r="P4679" s="71"/>
      <c r="Q4679" s="71"/>
      <c r="R4679" s="71"/>
      <c r="S4679" s="71"/>
      <c r="T4679" s="71"/>
      <c r="U4679" s="71"/>
      <c r="V4679" s="71"/>
      <c r="W4679" s="71"/>
      <c r="X4679" s="71"/>
      <c r="Y4679" s="71"/>
      <c r="Z4679" s="71"/>
      <c r="AA4679" s="71"/>
      <c r="AB4679" s="71"/>
      <c r="AC4679" s="71"/>
      <c r="AD4679" s="71"/>
      <c r="AE4679" s="71"/>
      <c r="AF4679" s="71"/>
      <c r="AG4679" s="71"/>
      <c r="AH4679" s="71"/>
      <c r="AI4679" s="71"/>
      <c r="AJ4679" s="71"/>
      <c r="AK4679" s="71"/>
      <c r="AL4679" s="71"/>
      <c r="AM4679" s="71"/>
      <c r="AN4679" s="71"/>
      <c r="AO4679" s="71"/>
      <c r="AP4679" s="71"/>
      <c r="AQ4679" s="71"/>
      <c r="AR4679" s="71"/>
      <c r="AS4679" s="71"/>
      <c r="AT4679" s="71"/>
      <c r="AU4679" s="71"/>
      <c r="AV4679" s="71"/>
      <c r="AW4679" s="71"/>
      <c r="AX4679" s="71"/>
      <c r="AY4679" s="71"/>
      <c r="AZ4679" s="71"/>
      <c r="BA4679" s="71"/>
      <c r="BB4679" s="71"/>
      <c r="BC4679" s="71"/>
      <c r="BD4679" s="71"/>
      <c r="BE4679" s="71"/>
      <c r="BF4679" s="71"/>
      <c r="BG4679" s="71"/>
      <c r="BH4679" s="71"/>
      <c r="BI4679" s="71"/>
      <c r="BJ4679" s="71"/>
      <c r="BK4679" s="71"/>
      <c r="BL4679" s="71"/>
      <c r="BM4679" s="71"/>
      <c r="BN4679" s="71"/>
      <c r="BO4679" s="71"/>
      <c r="BP4679" s="71"/>
      <c r="BQ4679" s="71"/>
      <c r="BR4679" s="71"/>
      <c r="BS4679" s="71"/>
      <c r="BT4679" s="71"/>
      <c r="BU4679" s="71"/>
      <c r="BV4679" s="71"/>
      <c r="BW4679" s="71"/>
      <c r="BX4679" s="71"/>
      <c r="BY4679" s="71"/>
      <c r="BZ4679" s="71"/>
      <c r="CA4679" s="71"/>
      <c r="CB4679" s="71"/>
      <c r="CC4679" s="71"/>
      <c r="CD4679" s="71"/>
      <c r="CE4679" s="71"/>
      <c r="CF4679" s="71"/>
      <c r="CG4679" s="71"/>
      <c r="CH4679" s="71"/>
      <c r="CI4679" s="71"/>
      <c r="CJ4679" s="71"/>
      <c r="CK4679" s="71"/>
      <c r="CL4679" s="71"/>
      <c r="CM4679" s="71"/>
      <c r="CN4679" s="71"/>
      <c r="CO4679" s="71"/>
      <c r="CP4679" s="71"/>
      <c r="CQ4679" s="71"/>
      <c r="CR4679" s="71"/>
      <c r="CS4679" s="71"/>
      <c r="CT4679" s="71"/>
      <c r="CU4679" s="71"/>
      <c r="CV4679" s="71"/>
      <c r="CW4679" s="71"/>
      <c r="CX4679" s="71"/>
      <c r="CY4679" s="71"/>
      <c r="CZ4679" s="71"/>
      <c r="DA4679" s="71"/>
      <c r="DB4679" s="71"/>
      <c r="DC4679" s="71"/>
      <c r="DD4679" s="71"/>
      <c r="DE4679" s="71"/>
      <c r="DF4679" s="71"/>
      <c r="DG4679" s="71"/>
      <c r="DH4679" s="71"/>
      <c r="DI4679" s="71"/>
      <c r="DJ4679" s="71"/>
      <c r="DK4679" s="71"/>
      <c r="DL4679" s="71"/>
      <c r="DM4679" s="71"/>
      <c r="DN4679" s="71"/>
      <c r="DO4679" s="71"/>
      <c r="DP4679" s="71"/>
      <c r="DQ4679" s="71"/>
      <c r="DR4679" s="71"/>
      <c r="DS4679" s="71"/>
      <c r="DT4679" s="71"/>
      <c r="DU4679" s="71"/>
      <c r="DV4679" s="71"/>
      <c r="DW4679" s="71"/>
      <c r="DX4679" s="71"/>
      <c r="DY4679" s="71"/>
      <c r="DZ4679" s="71"/>
      <c r="EA4679" s="71"/>
      <c r="EB4679" s="71"/>
      <c r="EC4679" s="71"/>
      <c r="ED4679" s="71"/>
      <c r="EE4679" s="71"/>
      <c r="EF4679" s="71"/>
      <c r="EG4679" s="71"/>
      <c r="EH4679" s="71"/>
      <c r="EI4679" s="71"/>
      <c r="EJ4679" s="71"/>
      <c r="EK4679" s="71"/>
      <c r="EL4679" s="71"/>
      <c r="EM4679" s="71"/>
      <c r="EN4679" s="71"/>
      <c r="EO4679" s="71"/>
      <c r="EP4679" s="71"/>
      <c r="EQ4679" s="71"/>
      <c r="ER4679" s="71"/>
      <c r="ES4679" s="71"/>
      <c r="ET4679" s="71"/>
      <c r="EU4679" s="71"/>
      <c r="EV4679" s="71"/>
      <c r="EW4679" s="71"/>
      <c r="EX4679" s="71"/>
      <c r="EY4679" s="71"/>
      <c r="EZ4679" s="71"/>
      <c r="FA4679" s="71"/>
      <c r="FB4679" s="71"/>
      <c r="FC4679" s="71"/>
      <c r="FD4679" s="71"/>
      <c r="FE4679" s="71"/>
      <c r="FF4679" s="71"/>
      <c r="FG4679" s="71"/>
      <c r="FH4679" s="71"/>
      <c r="FI4679" s="71"/>
      <c r="FJ4679" s="71"/>
      <c r="FK4679" s="71"/>
      <c r="FL4679" s="71"/>
      <c r="FM4679" s="71"/>
      <c r="FN4679" s="71"/>
      <c r="FO4679" s="71"/>
      <c r="FP4679" s="71"/>
      <c r="FQ4679" s="71"/>
      <c r="FR4679" s="71"/>
      <c r="FS4679" s="71"/>
      <c r="FT4679" s="71"/>
      <c r="FU4679" s="71"/>
      <c r="FV4679" s="71"/>
      <c r="FW4679" s="71"/>
      <c r="FX4679" s="71"/>
      <c r="FY4679" s="71"/>
      <c r="FZ4679" s="71"/>
      <c r="GA4679" s="71"/>
      <c r="GB4679" s="71"/>
      <c r="GC4679" s="71"/>
      <c r="GD4679" s="71"/>
      <c r="GE4679" s="71"/>
      <c r="GF4679" s="71"/>
      <c r="GG4679" s="71"/>
      <c r="GH4679" s="71"/>
      <c r="GI4679" s="71"/>
      <c r="GJ4679" s="71"/>
      <c r="GK4679" s="71"/>
      <c r="GL4679" s="71"/>
      <c r="GM4679" s="71"/>
      <c r="GN4679" s="71"/>
      <c r="GO4679" s="71"/>
      <c r="GP4679" s="71"/>
      <c r="GQ4679" s="71"/>
      <c r="GR4679" s="71"/>
      <c r="GS4679" s="71"/>
      <c r="GT4679" s="71"/>
      <c r="GU4679" s="71"/>
      <c r="GV4679" s="71"/>
      <c r="GW4679" s="71"/>
      <c r="GX4679" s="71"/>
      <c r="GY4679" s="71"/>
      <c r="GZ4679" s="71"/>
      <c r="HA4679" s="71"/>
      <c r="HB4679" s="71"/>
      <c r="HC4679" s="71"/>
      <c r="HD4679" s="71"/>
      <c r="HE4679" s="71"/>
      <c r="HF4679" s="71"/>
      <c r="HG4679" s="71"/>
      <c r="HH4679" s="71"/>
      <c r="HI4679" s="71"/>
      <c r="HJ4679" s="71"/>
      <c r="HK4679" s="71"/>
      <c r="HL4679" s="71"/>
      <c r="HM4679" s="71"/>
      <c r="HN4679" s="71"/>
      <c r="HO4679" s="71"/>
      <c r="HP4679" s="71"/>
      <c r="HQ4679" s="71"/>
      <c r="HR4679" s="71"/>
      <c r="HS4679" s="71"/>
      <c r="HT4679" s="71"/>
      <c r="HU4679" s="71"/>
      <c r="HV4679" s="71"/>
      <c r="HW4679" s="71"/>
      <c r="HX4679" s="71"/>
      <c r="HY4679" s="71"/>
      <c r="HZ4679" s="71"/>
      <c r="IA4679" s="71"/>
      <c r="IB4679" s="71"/>
      <c r="IC4679" s="71"/>
      <c r="ID4679" s="71"/>
      <c r="IE4679" s="71"/>
      <c r="IF4679" s="71"/>
      <c r="IG4679" s="71"/>
      <c r="IH4679" s="71"/>
      <c r="II4679" s="71"/>
      <c r="IJ4679" s="71"/>
      <c r="IK4679" s="71"/>
      <c r="IL4679" s="71"/>
      <c r="IM4679" s="71"/>
      <c r="IN4679" s="71"/>
      <c r="IO4679" s="71"/>
      <c r="IP4679" s="71"/>
      <c r="IQ4679" s="71"/>
      <c r="IR4679" s="71"/>
      <c r="IS4679" s="71"/>
      <c r="IT4679" s="71"/>
      <c r="IU4679" s="71"/>
      <c r="IV4679" s="71"/>
      <c r="IW4679" s="71"/>
      <c r="IX4679" s="71"/>
      <c r="IY4679" s="71"/>
      <c r="IZ4679" s="71"/>
      <c r="JA4679" s="71"/>
      <c r="JB4679" s="71"/>
      <c r="JC4679" s="71"/>
      <c r="JD4679" s="71"/>
      <c r="JE4679" s="71"/>
      <c r="JF4679" s="71"/>
      <c r="JG4679" s="71"/>
      <c r="JH4679" s="71"/>
      <c r="JI4679" s="71"/>
      <c r="JJ4679" s="71"/>
      <c r="JK4679" s="71"/>
      <c r="JL4679" s="71"/>
      <c r="JM4679" s="71"/>
      <c r="JN4679" s="71"/>
      <c r="JO4679" s="71"/>
      <c r="JP4679" s="71"/>
      <c r="JQ4679" s="71"/>
      <c r="JR4679" s="71"/>
      <c r="JS4679" s="71"/>
      <c r="JT4679" s="71"/>
      <c r="JU4679" s="71"/>
      <c r="JV4679" s="71"/>
      <c r="JW4679" s="71"/>
      <c r="JX4679" s="71"/>
      <c r="JY4679" s="71"/>
      <c r="JZ4679" s="71"/>
      <c r="KA4679" s="71"/>
      <c r="KB4679" s="71"/>
      <c r="KC4679" s="71"/>
      <c r="KD4679" s="71"/>
      <c r="KE4679" s="71"/>
      <c r="KF4679" s="71"/>
      <c r="KG4679" s="71"/>
      <c r="KH4679" s="71"/>
      <c r="KI4679" s="71"/>
      <c r="KJ4679" s="71"/>
      <c r="KK4679" s="71"/>
      <c r="KL4679" s="71"/>
      <c r="KM4679" s="71"/>
      <c r="KN4679" s="71"/>
      <c r="KO4679" s="71"/>
      <c r="KP4679" s="71"/>
      <c r="KQ4679" s="71"/>
      <c r="KR4679" s="71"/>
      <c r="KS4679" s="71"/>
      <c r="KT4679" s="71"/>
      <c r="KU4679" s="71"/>
      <c r="KV4679" s="71"/>
      <c r="KW4679" s="71"/>
      <c r="KX4679" s="71"/>
      <c r="KY4679" s="71"/>
      <c r="KZ4679" s="71"/>
      <c r="LA4679" s="71"/>
      <c r="LB4679" s="71"/>
      <c r="LC4679" s="71"/>
      <c r="LD4679" s="71"/>
      <c r="LE4679" s="71"/>
      <c r="LF4679" s="71"/>
      <c r="LG4679" s="71"/>
      <c r="LH4679" s="71"/>
      <c r="LI4679" s="71"/>
      <c r="LJ4679" s="71"/>
      <c r="LK4679" s="71"/>
      <c r="LL4679" s="71"/>
      <c r="LM4679" s="71"/>
      <c r="LN4679" s="71"/>
      <c r="LO4679" s="71"/>
      <c r="LP4679" s="71"/>
      <c r="LQ4679" s="71"/>
      <c r="LR4679" s="71"/>
      <c r="LS4679" s="71"/>
      <c r="LT4679" s="71"/>
      <c r="LU4679" s="71"/>
      <c r="LV4679" s="71"/>
      <c r="LW4679" s="71"/>
      <c r="LX4679" s="71"/>
      <c r="LY4679" s="71"/>
      <c r="LZ4679" s="71"/>
      <c r="MA4679" s="71"/>
      <c r="MB4679" s="71"/>
      <c r="MC4679" s="71"/>
      <c r="MD4679" s="71"/>
      <c r="ME4679" s="71"/>
      <c r="MF4679" s="71"/>
      <c r="MG4679" s="71"/>
      <c r="MH4679" s="71"/>
      <c r="MI4679" s="71"/>
      <c r="MJ4679" s="71"/>
      <c r="MK4679" s="71"/>
      <c r="ML4679" s="71"/>
      <c r="MM4679" s="71"/>
      <c r="MN4679" s="71"/>
      <c r="MO4679" s="71"/>
      <c r="MP4679" s="71"/>
      <c r="MQ4679" s="71"/>
      <c r="MR4679" s="71"/>
      <c r="MS4679" s="71"/>
      <c r="MT4679" s="71"/>
      <c r="MU4679" s="71"/>
      <c r="MV4679" s="71"/>
      <c r="MW4679" s="71"/>
      <c r="MX4679" s="71"/>
      <c r="MY4679" s="71"/>
      <c r="MZ4679" s="71"/>
      <c r="NA4679" s="71"/>
      <c r="NB4679" s="71"/>
      <c r="NC4679" s="71"/>
      <c r="ND4679" s="71"/>
      <c r="NE4679" s="71"/>
      <c r="NF4679" s="71"/>
      <c r="NG4679" s="71"/>
      <c r="NH4679" s="71"/>
      <c r="NI4679" s="71"/>
      <c r="NJ4679" s="71"/>
      <c r="NK4679" s="71"/>
      <c r="NL4679" s="71"/>
      <c r="NM4679" s="71"/>
      <c r="NN4679" s="71"/>
      <c r="NO4679" s="71"/>
      <c r="NP4679" s="71"/>
      <c r="NQ4679" s="71"/>
      <c r="NR4679" s="71"/>
      <c r="NS4679" s="71"/>
      <c r="NT4679" s="71"/>
      <c r="NU4679" s="71"/>
      <c r="NV4679" s="71"/>
      <c r="NW4679" s="71"/>
      <c r="NX4679" s="71"/>
      <c r="NY4679" s="71"/>
      <c r="NZ4679" s="71"/>
      <c r="OA4679" s="71"/>
      <c r="OB4679" s="71"/>
      <c r="OC4679" s="71"/>
      <c r="OD4679" s="71"/>
      <c r="OE4679" s="71"/>
      <c r="OF4679" s="71"/>
      <c r="OG4679" s="71"/>
      <c r="OH4679" s="71"/>
      <c r="OI4679" s="71"/>
      <c r="OJ4679" s="71"/>
      <c r="OK4679" s="71"/>
      <c r="OL4679" s="71"/>
      <c r="OM4679" s="71"/>
      <c r="ON4679" s="71"/>
      <c r="OO4679" s="71"/>
      <c r="OP4679" s="71"/>
      <c r="OQ4679" s="71"/>
      <c r="OR4679" s="71"/>
      <c r="OS4679" s="71"/>
      <c r="OT4679" s="71"/>
      <c r="OU4679" s="71"/>
      <c r="OV4679" s="71"/>
      <c r="OW4679" s="71"/>
      <c r="OX4679" s="71"/>
      <c r="OY4679" s="71"/>
      <c r="OZ4679" s="71"/>
      <c r="PA4679" s="71"/>
      <c r="PB4679" s="71"/>
      <c r="PC4679" s="71"/>
      <c r="PD4679" s="71"/>
      <c r="PE4679" s="71"/>
      <c r="PF4679" s="71"/>
      <c r="PG4679" s="71"/>
      <c r="PH4679" s="71"/>
      <c r="PI4679" s="71"/>
      <c r="PJ4679" s="71"/>
      <c r="PK4679" s="71"/>
      <c r="PL4679" s="71"/>
      <c r="PM4679" s="71"/>
      <c r="PN4679" s="71"/>
      <c r="PO4679" s="71"/>
      <c r="PP4679" s="71"/>
      <c r="PQ4679" s="71"/>
      <c r="PR4679" s="71"/>
      <c r="PS4679" s="71"/>
      <c r="PT4679" s="71"/>
      <c r="PU4679" s="71"/>
      <c r="PV4679" s="71"/>
      <c r="PW4679" s="71"/>
      <c r="PX4679" s="71"/>
      <c r="PY4679" s="71"/>
      <c r="PZ4679" s="71"/>
      <c r="QA4679" s="71"/>
      <c r="QB4679" s="71"/>
      <c r="QC4679" s="71"/>
      <c r="QD4679" s="71"/>
      <c r="QE4679" s="71"/>
      <c r="QF4679" s="71"/>
      <c r="QG4679" s="71"/>
      <c r="QH4679" s="71"/>
      <c r="QI4679" s="71"/>
      <c r="QJ4679" s="71"/>
      <c r="QK4679" s="71"/>
      <c r="QL4679" s="71"/>
      <c r="QM4679" s="71"/>
      <c r="QN4679" s="71"/>
      <c r="QO4679" s="71"/>
      <c r="QP4679" s="71"/>
      <c r="QQ4679" s="71"/>
      <c r="QR4679" s="71"/>
      <c r="QS4679" s="71"/>
      <c r="QT4679" s="71"/>
      <c r="QU4679" s="71"/>
      <c r="QV4679" s="71"/>
      <c r="QW4679" s="71"/>
      <c r="QX4679" s="71"/>
      <c r="QY4679" s="71"/>
      <c r="QZ4679" s="71"/>
      <c r="RA4679" s="71"/>
      <c r="RB4679" s="71"/>
      <c r="RC4679" s="71"/>
      <c r="RD4679" s="71"/>
      <c r="RE4679" s="71"/>
      <c r="RF4679" s="71"/>
      <c r="RG4679" s="71"/>
      <c r="RH4679" s="71"/>
      <c r="RI4679" s="71"/>
      <c r="RJ4679" s="71"/>
      <c r="RK4679" s="71"/>
      <c r="RL4679" s="71"/>
      <c r="RM4679" s="71"/>
      <c r="RN4679" s="71"/>
      <c r="RO4679" s="71"/>
      <c r="RP4679" s="71"/>
      <c r="RQ4679" s="71"/>
      <c r="RR4679" s="71"/>
      <c r="RS4679" s="71"/>
      <c r="RT4679" s="71"/>
      <c r="RU4679" s="71"/>
      <c r="RV4679" s="71"/>
      <c r="RW4679" s="71"/>
      <c r="RX4679" s="71"/>
      <c r="RY4679" s="71"/>
      <c r="RZ4679" s="71"/>
      <c r="SA4679" s="71"/>
      <c r="SB4679" s="71"/>
      <c r="SC4679" s="71"/>
      <c r="SD4679" s="71"/>
      <c r="SE4679" s="71"/>
      <c r="SF4679" s="71"/>
      <c r="SG4679" s="71"/>
      <c r="SH4679" s="71"/>
      <c r="SI4679" s="71"/>
      <c r="SJ4679" s="71"/>
      <c r="SK4679" s="71"/>
      <c r="SL4679" s="71"/>
      <c r="SM4679" s="71"/>
      <c r="SN4679" s="71"/>
      <c r="SO4679" s="71"/>
      <c r="SP4679" s="71"/>
      <c r="SQ4679" s="71"/>
      <c r="SR4679" s="71"/>
      <c r="SS4679" s="71"/>
      <c r="ST4679" s="71"/>
      <c r="SU4679" s="71"/>
      <c r="SV4679" s="71"/>
      <c r="SW4679" s="71"/>
      <c r="SX4679" s="71"/>
      <c r="SY4679" s="71"/>
      <c r="SZ4679" s="71"/>
      <c r="TA4679" s="71"/>
      <c r="TB4679" s="71"/>
      <c r="TC4679" s="71"/>
      <c r="TD4679" s="71"/>
      <c r="TE4679" s="71"/>
      <c r="TF4679" s="71"/>
      <c r="TG4679" s="71"/>
      <c r="TH4679" s="71"/>
      <c r="TI4679" s="71"/>
      <c r="TJ4679" s="71"/>
      <c r="TK4679" s="71"/>
      <c r="TL4679" s="71"/>
      <c r="TM4679" s="71"/>
      <c r="TN4679" s="71"/>
      <c r="TO4679" s="71"/>
      <c r="TP4679" s="71"/>
      <c r="TQ4679" s="71"/>
      <c r="TR4679" s="71"/>
      <c r="TS4679" s="71"/>
      <c r="TT4679" s="71"/>
      <c r="TU4679" s="71"/>
      <c r="TV4679" s="71"/>
      <c r="TW4679" s="71"/>
      <c r="TX4679" s="71"/>
      <c r="TY4679" s="71"/>
      <c r="TZ4679" s="71"/>
      <c r="UA4679" s="71"/>
      <c r="UB4679" s="71"/>
      <c r="UC4679" s="71"/>
      <c r="UD4679" s="71"/>
      <c r="UE4679" s="71"/>
      <c r="UF4679" s="71"/>
      <c r="UG4679" s="71"/>
      <c r="UH4679" s="71"/>
      <c r="UI4679" s="71"/>
      <c r="UJ4679" s="71"/>
      <c r="UK4679" s="71"/>
      <c r="UL4679" s="71"/>
      <c r="UM4679" s="71"/>
      <c r="UN4679" s="71"/>
      <c r="UO4679" s="71"/>
      <c r="UP4679" s="71"/>
      <c r="UQ4679" s="71"/>
      <c r="UR4679" s="71"/>
      <c r="US4679" s="71"/>
      <c r="UT4679" s="71"/>
      <c r="UU4679" s="71"/>
      <c r="UV4679" s="71"/>
      <c r="UW4679" s="71"/>
      <c r="UX4679" s="71"/>
      <c r="UY4679" s="71"/>
      <c r="UZ4679" s="71"/>
    </row>
    <row r="4680" spans="11:572">
      <c r="K4680" s="71"/>
      <c r="L4680" s="71"/>
      <c r="M4680" s="71"/>
      <c r="N4680" s="71"/>
      <c r="O4680" s="71"/>
      <c r="P4680" s="71"/>
      <c r="Q4680" s="71"/>
      <c r="R4680" s="71"/>
      <c r="S4680" s="71"/>
      <c r="T4680" s="71"/>
      <c r="U4680" s="71"/>
      <c r="V4680" s="71"/>
      <c r="W4680" s="71"/>
      <c r="X4680" s="71"/>
      <c r="Y4680" s="71"/>
      <c r="Z4680" s="71"/>
      <c r="AA4680" s="71"/>
      <c r="AB4680" s="71"/>
      <c r="AC4680" s="71"/>
      <c r="AD4680" s="71"/>
      <c r="AE4680" s="71"/>
      <c r="AF4680" s="71"/>
      <c r="AG4680" s="71"/>
      <c r="AH4680" s="71"/>
      <c r="AI4680" s="71"/>
      <c r="AJ4680" s="71"/>
      <c r="AK4680" s="71"/>
      <c r="AL4680" s="71"/>
      <c r="AM4680" s="71"/>
      <c r="AN4680" s="71"/>
      <c r="AO4680" s="71"/>
      <c r="AP4680" s="71"/>
      <c r="AQ4680" s="71"/>
      <c r="AR4680" s="71"/>
      <c r="AS4680" s="71"/>
      <c r="AT4680" s="71"/>
      <c r="AU4680" s="71"/>
      <c r="AV4680" s="71"/>
      <c r="AW4680" s="71"/>
      <c r="AX4680" s="71"/>
      <c r="AY4680" s="71"/>
      <c r="AZ4680" s="71"/>
      <c r="BA4680" s="71"/>
      <c r="BB4680" s="71"/>
      <c r="BC4680" s="71"/>
      <c r="BD4680" s="71"/>
      <c r="BE4680" s="71"/>
      <c r="BF4680" s="71"/>
      <c r="BG4680" s="71"/>
      <c r="BH4680" s="71"/>
      <c r="BI4680" s="71"/>
      <c r="BJ4680" s="71"/>
      <c r="BK4680" s="71"/>
      <c r="BL4680" s="71"/>
      <c r="BM4680" s="71"/>
      <c r="BN4680" s="71"/>
      <c r="BO4680" s="71"/>
      <c r="BP4680" s="71"/>
      <c r="BQ4680" s="71"/>
      <c r="BR4680" s="71"/>
      <c r="BS4680" s="71"/>
      <c r="BT4680" s="71"/>
      <c r="BU4680" s="71"/>
      <c r="BV4680" s="71"/>
      <c r="BW4680" s="71"/>
      <c r="BX4680" s="71"/>
      <c r="BY4680" s="71"/>
      <c r="BZ4680" s="71"/>
      <c r="CA4680" s="71"/>
      <c r="CB4680" s="71"/>
      <c r="CC4680" s="71"/>
      <c r="CD4680" s="71"/>
      <c r="CE4680" s="71"/>
      <c r="CF4680" s="71"/>
      <c r="CG4680" s="71"/>
      <c r="CH4680" s="71"/>
      <c r="CI4680" s="71"/>
      <c r="CJ4680" s="71"/>
      <c r="CK4680" s="71"/>
      <c r="CL4680" s="71"/>
      <c r="CM4680" s="71"/>
      <c r="CN4680" s="71"/>
      <c r="CO4680" s="71"/>
      <c r="CP4680" s="71"/>
      <c r="CQ4680" s="71"/>
      <c r="CR4680" s="71"/>
      <c r="CS4680" s="71"/>
      <c r="CT4680" s="71"/>
      <c r="CU4680" s="71"/>
      <c r="CV4680" s="71"/>
      <c r="CW4680" s="71"/>
      <c r="CX4680" s="71"/>
      <c r="CY4680" s="71"/>
      <c r="CZ4680" s="71"/>
      <c r="DA4680" s="71"/>
      <c r="DB4680" s="71"/>
      <c r="DC4680" s="71"/>
      <c r="DD4680" s="71"/>
      <c r="DE4680" s="71"/>
      <c r="DF4680" s="71"/>
      <c r="DG4680" s="71"/>
      <c r="DH4680" s="71"/>
      <c r="DI4680" s="71"/>
      <c r="DJ4680" s="71"/>
      <c r="DK4680" s="71"/>
      <c r="DL4680" s="71"/>
      <c r="DM4680" s="71"/>
      <c r="DN4680" s="71"/>
      <c r="DO4680" s="71"/>
      <c r="DP4680" s="71"/>
      <c r="DQ4680" s="71"/>
      <c r="DR4680" s="71"/>
      <c r="DS4680" s="71"/>
      <c r="DT4680" s="71"/>
      <c r="DU4680" s="71"/>
      <c r="DV4680" s="71"/>
      <c r="DW4680" s="71"/>
      <c r="DX4680" s="71"/>
      <c r="DY4680" s="71"/>
      <c r="DZ4680" s="71"/>
      <c r="EA4680" s="71"/>
      <c r="EB4680" s="71"/>
      <c r="EC4680" s="71"/>
      <c r="ED4680" s="71"/>
      <c r="EE4680" s="71"/>
      <c r="EF4680" s="71"/>
      <c r="EG4680" s="71"/>
      <c r="EH4680" s="71"/>
      <c r="EI4680" s="71"/>
      <c r="EJ4680" s="71"/>
      <c r="EK4680" s="71"/>
      <c r="EL4680" s="71"/>
      <c r="EM4680" s="71"/>
      <c r="EN4680" s="71"/>
      <c r="EO4680" s="71"/>
      <c r="EP4680" s="71"/>
      <c r="EQ4680" s="71"/>
      <c r="ER4680" s="71"/>
      <c r="ES4680" s="71"/>
      <c r="ET4680" s="71"/>
      <c r="EU4680" s="71"/>
      <c r="EV4680" s="71"/>
      <c r="EW4680" s="71"/>
      <c r="EX4680" s="71"/>
      <c r="EY4680" s="71"/>
      <c r="EZ4680" s="71"/>
      <c r="FA4680" s="71"/>
      <c r="FB4680" s="71"/>
      <c r="FC4680" s="71"/>
      <c r="FD4680" s="71"/>
      <c r="FE4680" s="71"/>
      <c r="FF4680" s="71"/>
      <c r="FG4680" s="71"/>
      <c r="FH4680" s="71"/>
      <c r="FI4680" s="71"/>
      <c r="FJ4680" s="71"/>
      <c r="FK4680" s="71"/>
      <c r="FL4680" s="71"/>
      <c r="FM4680" s="71"/>
      <c r="FN4680" s="71"/>
      <c r="FO4680" s="71"/>
      <c r="FP4680" s="71"/>
      <c r="FQ4680" s="71"/>
      <c r="FR4680" s="71"/>
      <c r="FS4680" s="71"/>
      <c r="FT4680" s="71"/>
      <c r="FU4680" s="71"/>
      <c r="FV4680" s="71"/>
      <c r="FW4680" s="71"/>
      <c r="FX4680" s="71"/>
      <c r="FY4680" s="71"/>
      <c r="FZ4680" s="71"/>
      <c r="GA4680" s="71"/>
      <c r="GB4680" s="71"/>
      <c r="GC4680" s="71"/>
      <c r="GD4680" s="71"/>
      <c r="GE4680" s="71"/>
      <c r="GF4680" s="71"/>
      <c r="GG4680" s="71"/>
      <c r="GH4680" s="71"/>
      <c r="GI4680" s="71"/>
      <c r="GJ4680" s="71"/>
      <c r="GK4680" s="71"/>
      <c r="GL4680" s="71"/>
      <c r="GM4680" s="71"/>
      <c r="GN4680" s="71"/>
      <c r="GO4680" s="71"/>
      <c r="GP4680" s="71"/>
      <c r="GQ4680" s="71"/>
      <c r="GR4680" s="71"/>
      <c r="GS4680" s="71"/>
      <c r="GT4680" s="71"/>
      <c r="GU4680" s="71"/>
      <c r="GV4680" s="71"/>
      <c r="GW4680" s="71"/>
      <c r="GX4680" s="71"/>
      <c r="GY4680" s="71"/>
      <c r="GZ4680" s="71"/>
      <c r="HA4680" s="71"/>
      <c r="HB4680" s="71"/>
      <c r="HC4680" s="71"/>
      <c r="HD4680" s="71"/>
      <c r="HE4680" s="71"/>
      <c r="HF4680" s="71"/>
      <c r="HG4680" s="71"/>
      <c r="HH4680" s="71"/>
      <c r="HI4680" s="71"/>
      <c r="HJ4680" s="71"/>
      <c r="HK4680" s="71"/>
      <c r="HL4680" s="71"/>
      <c r="HM4680" s="71"/>
      <c r="HN4680" s="71"/>
      <c r="HO4680" s="71"/>
      <c r="HP4680" s="71"/>
      <c r="HQ4680" s="71"/>
      <c r="HR4680" s="71"/>
      <c r="HS4680" s="71"/>
      <c r="HT4680" s="71"/>
      <c r="HU4680" s="71"/>
      <c r="HV4680" s="71"/>
      <c r="HW4680" s="71"/>
      <c r="HX4680" s="71"/>
      <c r="HY4680" s="71"/>
      <c r="HZ4680" s="71"/>
      <c r="IA4680" s="71"/>
      <c r="IB4680" s="71"/>
      <c r="IC4680" s="71"/>
      <c r="ID4680" s="71"/>
      <c r="IE4680" s="71"/>
      <c r="IF4680" s="71"/>
      <c r="IG4680" s="71"/>
      <c r="IH4680" s="71"/>
      <c r="II4680" s="71"/>
      <c r="IJ4680" s="71"/>
      <c r="IK4680" s="71"/>
      <c r="IL4680" s="71"/>
      <c r="IM4680" s="71"/>
      <c r="IN4680" s="71"/>
      <c r="IO4680" s="71"/>
      <c r="IP4680" s="71"/>
      <c r="IQ4680" s="71"/>
      <c r="IR4680" s="71"/>
      <c r="IS4680" s="71"/>
      <c r="IT4680" s="71"/>
      <c r="IU4680" s="71"/>
      <c r="IV4680" s="71"/>
      <c r="IW4680" s="71"/>
      <c r="IX4680" s="71"/>
      <c r="IY4680" s="71"/>
      <c r="IZ4680" s="71"/>
      <c r="JA4680" s="71"/>
      <c r="JB4680" s="71"/>
      <c r="JC4680" s="71"/>
      <c r="JD4680" s="71"/>
      <c r="JE4680" s="71"/>
      <c r="JF4680" s="71"/>
      <c r="JG4680" s="71"/>
      <c r="JH4680" s="71"/>
      <c r="JI4680" s="71"/>
      <c r="JJ4680" s="71"/>
      <c r="JK4680" s="71"/>
      <c r="JL4680" s="71"/>
      <c r="JM4680" s="71"/>
      <c r="JN4680" s="71"/>
      <c r="JO4680" s="71"/>
      <c r="JP4680" s="71"/>
      <c r="JQ4680" s="71"/>
      <c r="JR4680" s="71"/>
      <c r="JS4680" s="71"/>
      <c r="JT4680" s="71"/>
      <c r="JU4680" s="71"/>
      <c r="JV4680" s="71"/>
      <c r="JW4680" s="71"/>
      <c r="JX4680" s="71"/>
      <c r="JY4680" s="71"/>
      <c r="JZ4680" s="71"/>
      <c r="KA4680" s="71"/>
      <c r="KB4680" s="71"/>
      <c r="KC4680" s="71"/>
      <c r="KD4680" s="71"/>
      <c r="KE4680" s="71"/>
      <c r="KF4680" s="71"/>
      <c r="KG4680" s="71"/>
      <c r="KH4680" s="71"/>
      <c r="KI4680" s="71"/>
      <c r="KJ4680" s="71"/>
      <c r="KK4680" s="71"/>
      <c r="KL4680" s="71"/>
      <c r="KM4680" s="71"/>
      <c r="KN4680" s="71"/>
      <c r="KO4680" s="71"/>
      <c r="KP4680" s="71"/>
      <c r="KQ4680" s="71"/>
      <c r="KR4680" s="71"/>
      <c r="KS4680" s="71"/>
      <c r="KT4680" s="71"/>
      <c r="KU4680" s="71"/>
      <c r="KV4680" s="71"/>
      <c r="KW4680" s="71"/>
      <c r="KX4680" s="71"/>
      <c r="KY4680" s="71"/>
      <c r="KZ4680" s="71"/>
      <c r="LA4680" s="71"/>
      <c r="LB4680" s="71"/>
      <c r="LC4680" s="71"/>
      <c r="LD4680" s="71"/>
      <c r="LE4680" s="71"/>
      <c r="LF4680" s="71"/>
      <c r="LG4680" s="71"/>
      <c r="LH4680" s="71"/>
      <c r="LI4680" s="71"/>
      <c r="LJ4680" s="71"/>
      <c r="LK4680" s="71"/>
      <c r="LL4680" s="71"/>
      <c r="LM4680" s="71"/>
      <c r="LN4680" s="71"/>
      <c r="LO4680" s="71"/>
      <c r="LP4680" s="71"/>
      <c r="LQ4680" s="71"/>
      <c r="LR4680" s="71"/>
      <c r="LS4680" s="71"/>
      <c r="LT4680" s="71"/>
      <c r="LU4680" s="71"/>
      <c r="LV4680" s="71"/>
      <c r="LW4680" s="71"/>
      <c r="LX4680" s="71"/>
      <c r="LY4680" s="71"/>
      <c r="LZ4680" s="71"/>
      <c r="MA4680" s="71"/>
      <c r="MB4680" s="71"/>
      <c r="MC4680" s="71"/>
      <c r="MD4680" s="71"/>
      <c r="ME4680" s="71"/>
      <c r="MF4680" s="71"/>
      <c r="MG4680" s="71"/>
      <c r="MH4680" s="71"/>
      <c r="MI4680" s="71"/>
      <c r="MJ4680" s="71"/>
      <c r="MK4680" s="71"/>
      <c r="ML4680" s="71"/>
      <c r="MM4680" s="71"/>
      <c r="MN4680" s="71"/>
      <c r="MO4680" s="71"/>
      <c r="MP4680" s="71"/>
      <c r="MQ4680" s="71"/>
      <c r="MR4680" s="71"/>
      <c r="MS4680" s="71"/>
      <c r="MT4680" s="71"/>
      <c r="MU4680" s="71"/>
      <c r="MV4680" s="71"/>
      <c r="MW4680" s="71"/>
      <c r="MX4680" s="71"/>
      <c r="MY4680" s="71"/>
      <c r="MZ4680" s="71"/>
      <c r="NA4680" s="71"/>
      <c r="NB4680" s="71"/>
      <c r="NC4680" s="71"/>
      <c r="ND4680" s="71"/>
      <c r="NE4680" s="71"/>
      <c r="NF4680" s="71"/>
      <c r="NG4680" s="71"/>
      <c r="NH4680" s="71"/>
      <c r="NI4680" s="71"/>
      <c r="NJ4680" s="71"/>
      <c r="NK4680" s="71"/>
      <c r="NL4680" s="71"/>
      <c r="NM4680" s="71"/>
      <c r="NN4680" s="71"/>
      <c r="NO4680" s="71"/>
      <c r="NP4680" s="71"/>
      <c r="NQ4680" s="71"/>
      <c r="NR4680" s="71"/>
      <c r="NS4680" s="71"/>
      <c r="NT4680" s="71"/>
      <c r="NU4680" s="71"/>
      <c r="NV4680" s="71"/>
      <c r="NW4680" s="71"/>
      <c r="NX4680" s="71"/>
      <c r="NY4680" s="71"/>
      <c r="NZ4680" s="71"/>
      <c r="OA4680" s="71"/>
      <c r="OB4680" s="71"/>
      <c r="OC4680" s="71"/>
      <c r="OD4680" s="71"/>
      <c r="OE4680" s="71"/>
      <c r="OF4680" s="71"/>
      <c r="OG4680" s="71"/>
      <c r="OH4680" s="71"/>
      <c r="OI4680" s="71"/>
      <c r="OJ4680" s="71"/>
      <c r="OK4680" s="71"/>
      <c r="OL4680" s="71"/>
      <c r="OM4680" s="71"/>
      <c r="ON4680" s="71"/>
      <c r="OO4680" s="71"/>
      <c r="OP4680" s="71"/>
      <c r="OQ4680" s="71"/>
      <c r="OR4680" s="71"/>
      <c r="OS4680" s="71"/>
      <c r="OT4680" s="71"/>
      <c r="OU4680" s="71"/>
      <c r="OV4680" s="71"/>
      <c r="OW4680" s="71"/>
      <c r="OX4680" s="71"/>
      <c r="OY4680" s="71"/>
      <c r="OZ4680" s="71"/>
      <c r="PA4680" s="71"/>
      <c r="PB4680" s="71"/>
      <c r="PC4680" s="71"/>
      <c r="PD4680" s="71"/>
      <c r="PE4680" s="71"/>
      <c r="PF4680" s="71"/>
      <c r="PG4680" s="71"/>
      <c r="PH4680" s="71"/>
      <c r="PI4680" s="71"/>
      <c r="PJ4680" s="71"/>
      <c r="PK4680" s="71"/>
      <c r="PL4680" s="71"/>
      <c r="PM4680" s="71"/>
      <c r="PN4680" s="71"/>
      <c r="PO4680" s="71"/>
      <c r="PP4680" s="71"/>
      <c r="PQ4680" s="71"/>
      <c r="PR4680" s="71"/>
      <c r="PS4680" s="71"/>
      <c r="PT4680" s="71"/>
      <c r="PU4680" s="71"/>
      <c r="PV4680" s="71"/>
      <c r="PW4680" s="71"/>
      <c r="PX4680" s="71"/>
      <c r="PY4680" s="71"/>
      <c r="PZ4680" s="71"/>
      <c r="QA4680" s="71"/>
      <c r="QB4680" s="71"/>
      <c r="QC4680" s="71"/>
      <c r="QD4680" s="71"/>
      <c r="QE4680" s="71"/>
      <c r="QF4680" s="71"/>
      <c r="QG4680" s="71"/>
      <c r="QH4680" s="71"/>
      <c r="QI4680" s="71"/>
      <c r="QJ4680" s="71"/>
      <c r="QK4680" s="71"/>
      <c r="QL4680" s="71"/>
      <c r="QM4680" s="71"/>
      <c r="QN4680" s="71"/>
      <c r="QO4680" s="71"/>
      <c r="QP4680" s="71"/>
      <c r="QQ4680" s="71"/>
      <c r="QR4680" s="71"/>
      <c r="QS4680" s="71"/>
      <c r="QT4680" s="71"/>
      <c r="QU4680" s="71"/>
      <c r="QV4680" s="71"/>
      <c r="QW4680" s="71"/>
      <c r="QX4680" s="71"/>
      <c r="QY4680" s="71"/>
      <c r="QZ4680" s="71"/>
      <c r="RA4680" s="71"/>
      <c r="RB4680" s="71"/>
      <c r="RC4680" s="71"/>
      <c r="RD4680" s="71"/>
      <c r="RE4680" s="71"/>
      <c r="RF4680" s="71"/>
      <c r="RG4680" s="71"/>
      <c r="RH4680" s="71"/>
      <c r="RI4680" s="71"/>
      <c r="RJ4680" s="71"/>
      <c r="RK4680" s="71"/>
      <c r="RL4680" s="71"/>
      <c r="RM4680" s="71"/>
      <c r="RN4680" s="71"/>
      <c r="RO4680" s="71"/>
      <c r="RP4680" s="71"/>
      <c r="RQ4680" s="71"/>
      <c r="RR4680" s="71"/>
      <c r="RS4680" s="71"/>
      <c r="RT4680" s="71"/>
      <c r="RU4680" s="71"/>
      <c r="RV4680" s="71"/>
      <c r="RW4680" s="71"/>
      <c r="RX4680" s="71"/>
      <c r="RY4680" s="71"/>
      <c r="RZ4680" s="71"/>
      <c r="SA4680" s="71"/>
      <c r="SB4680" s="71"/>
      <c r="SC4680" s="71"/>
      <c r="SD4680" s="71"/>
      <c r="SE4680" s="71"/>
      <c r="SF4680" s="71"/>
      <c r="SG4680" s="71"/>
      <c r="SH4680" s="71"/>
      <c r="SI4680" s="71"/>
      <c r="SJ4680" s="71"/>
      <c r="SK4680" s="71"/>
      <c r="SL4680" s="71"/>
      <c r="SM4680" s="71"/>
      <c r="SN4680" s="71"/>
      <c r="SO4680" s="71"/>
      <c r="SP4680" s="71"/>
      <c r="SQ4680" s="71"/>
      <c r="SR4680" s="71"/>
      <c r="SS4680" s="71"/>
      <c r="ST4680" s="71"/>
      <c r="SU4680" s="71"/>
      <c r="SV4680" s="71"/>
      <c r="SW4680" s="71"/>
      <c r="SX4680" s="71"/>
      <c r="SY4680" s="71"/>
      <c r="SZ4680" s="71"/>
      <c r="TA4680" s="71"/>
      <c r="TB4680" s="71"/>
      <c r="TC4680" s="71"/>
      <c r="TD4680" s="71"/>
      <c r="TE4680" s="71"/>
      <c r="TF4680" s="71"/>
      <c r="TG4680" s="71"/>
      <c r="TH4680" s="71"/>
      <c r="TI4680" s="71"/>
      <c r="TJ4680" s="71"/>
      <c r="TK4680" s="71"/>
      <c r="TL4680" s="71"/>
      <c r="TM4680" s="71"/>
      <c r="TN4680" s="71"/>
      <c r="TO4680" s="71"/>
      <c r="TP4680" s="71"/>
      <c r="TQ4680" s="71"/>
      <c r="TR4680" s="71"/>
      <c r="TS4680" s="71"/>
      <c r="TT4680" s="71"/>
      <c r="TU4680" s="71"/>
      <c r="TV4680" s="71"/>
      <c r="TW4680" s="71"/>
      <c r="TX4680" s="71"/>
      <c r="TY4680" s="71"/>
      <c r="TZ4680" s="71"/>
      <c r="UA4680" s="71"/>
      <c r="UB4680" s="71"/>
      <c r="UC4680" s="71"/>
      <c r="UD4680" s="71"/>
      <c r="UE4680" s="71"/>
      <c r="UF4680" s="71"/>
      <c r="UG4680" s="71"/>
      <c r="UH4680" s="71"/>
      <c r="UI4680" s="71"/>
      <c r="UJ4680" s="71"/>
      <c r="UK4680" s="71"/>
      <c r="UL4680" s="71"/>
      <c r="UM4680" s="71"/>
      <c r="UN4680" s="71"/>
      <c r="UO4680" s="71"/>
      <c r="UP4680" s="71"/>
      <c r="UQ4680" s="71"/>
      <c r="UR4680" s="71"/>
      <c r="US4680" s="71"/>
      <c r="UT4680" s="71"/>
      <c r="UU4680" s="71"/>
      <c r="UV4680" s="71"/>
      <c r="UW4680" s="71"/>
      <c r="UX4680" s="71"/>
      <c r="UY4680" s="71"/>
      <c r="UZ4680" s="71"/>
    </row>
    <row r="4681" spans="11:572">
      <c r="K4681" s="71"/>
      <c r="L4681" s="71"/>
      <c r="M4681" s="71"/>
      <c r="N4681" s="71"/>
      <c r="O4681" s="71"/>
      <c r="P4681" s="71"/>
      <c r="Q4681" s="71"/>
      <c r="R4681" s="71"/>
      <c r="S4681" s="71"/>
      <c r="T4681" s="71"/>
      <c r="U4681" s="71"/>
      <c r="V4681" s="71"/>
      <c r="W4681" s="71"/>
      <c r="X4681" s="71"/>
      <c r="Y4681" s="71"/>
      <c r="Z4681" s="71"/>
      <c r="AA4681" s="71"/>
      <c r="AB4681" s="71"/>
      <c r="AC4681" s="71"/>
      <c r="AD4681" s="71"/>
      <c r="AE4681" s="71"/>
      <c r="AF4681" s="71"/>
      <c r="AG4681" s="71"/>
      <c r="AH4681" s="71"/>
      <c r="AI4681" s="71"/>
      <c r="AJ4681" s="71"/>
      <c r="AK4681" s="71"/>
      <c r="AL4681" s="71"/>
      <c r="AM4681" s="71"/>
      <c r="AN4681" s="71"/>
      <c r="AO4681" s="71"/>
      <c r="AP4681" s="71"/>
      <c r="AQ4681" s="71"/>
      <c r="AR4681" s="71"/>
      <c r="AS4681" s="71"/>
      <c r="AT4681" s="71"/>
      <c r="AU4681" s="71"/>
      <c r="AV4681" s="71"/>
      <c r="AW4681" s="71"/>
      <c r="AX4681" s="71"/>
      <c r="AY4681" s="71"/>
      <c r="AZ4681" s="71"/>
      <c r="BA4681" s="71"/>
      <c r="BB4681" s="71"/>
      <c r="BC4681" s="71"/>
      <c r="BD4681" s="71"/>
      <c r="BE4681" s="71"/>
      <c r="BF4681" s="71"/>
      <c r="BG4681" s="71"/>
      <c r="BH4681" s="71"/>
      <c r="BI4681" s="71"/>
      <c r="BJ4681" s="71"/>
      <c r="BK4681" s="71"/>
      <c r="BL4681" s="71"/>
      <c r="BM4681" s="71"/>
      <c r="BN4681" s="71"/>
      <c r="BO4681" s="71"/>
      <c r="BP4681" s="71"/>
      <c r="BQ4681" s="71"/>
      <c r="BR4681" s="71"/>
      <c r="BS4681" s="71"/>
      <c r="BT4681" s="71"/>
      <c r="BU4681" s="71"/>
      <c r="BV4681" s="71"/>
      <c r="BW4681" s="71"/>
      <c r="BX4681" s="71"/>
      <c r="BY4681" s="71"/>
      <c r="BZ4681" s="71"/>
      <c r="CA4681" s="71"/>
      <c r="CB4681" s="71"/>
      <c r="CC4681" s="71"/>
      <c r="CD4681" s="71"/>
      <c r="CE4681" s="71"/>
      <c r="CF4681" s="71"/>
      <c r="CG4681" s="71"/>
      <c r="CH4681" s="71"/>
      <c r="CI4681" s="71"/>
      <c r="CJ4681" s="71"/>
      <c r="CK4681" s="71"/>
      <c r="CL4681" s="71"/>
      <c r="CM4681" s="71"/>
      <c r="CN4681" s="71"/>
      <c r="CO4681" s="71"/>
      <c r="CP4681" s="71"/>
      <c r="CQ4681" s="71"/>
      <c r="CR4681" s="71"/>
      <c r="CS4681" s="71"/>
      <c r="CT4681" s="71"/>
      <c r="CU4681" s="71"/>
      <c r="CV4681" s="71"/>
      <c r="CW4681" s="71"/>
      <c r="CX4681" s="71"/>
      <c r="CY4681" s="71"/>
      <c r="CZ4681" s="71"/>
      <c r="DA4681" s="71"/>
      <c r="DB4681" s="71"/>
      <c r="DC4681" s="71"/>
      <c r="DD4681" s="71"/>
      <c r="DE4681" s="71"/>
      <c r="DF4681" s="71"/>
      <c r="DG4681" s="71"/>
      <c r="DH4681" s="71"/>
      <c r="DI4681" s="71"/>
      <c r="DJ4681" s="71"/>
      <c r="DK4681" s="71"/>
      <c r="DL4681" s="71"/>
      <c r="DM4681" s="71"/>
      <c r="DN4681" s="71"/>
      <c r="DO4681" s="71"/>
      <c r="DP4681" s="71"/>
      <c r="DQ4681" s="71"/>
      <c r="DR4681" s="71"/>
      <c r="DS4681" s="71"/>
      <c r="DT4681" s="71"/>
      <c r="DU4681" s="71"/>
      <c r="DV4681" s="71"/>
      <c r="DW4681" s="71"/>
      <c r="DX4681" s="71"/>
      <c r="DY4681" s="71"/>
      <c r="DZ4681" s="71"/>
      <c r="EA4681" s="71"/>
      <c r="EB4681" s="71"/>
      <c r="EC4681" s="71"/>
      <c r="ED4681" s="71"/>
      <c r="EE4681" s="71"/>
      <c r="EF4681" s="71"/>
      <c r="EG4681" s="71"/>
      <c r="EH4681" s="71"/>
      <c r="EI4681" s="71"/>
      <c r="EJ4681" s="71"/>
      <c r="EK4681" s="71"/>
      <c r="EL4681" s="71"/>
      <c r="EM4681" s="71"/>
      <c r="EN4681" s="71"/>
      <c r="EO4681" s="71"/>
      <c r="EP4681" s="71"/>
      <c r="EQ4681" s="71"/>
      <c r="ER4681" s="71"/>
      <c r="ES4681" s="71"/>
      <c r="ET4681" s="71"/>
      <c r="EU4681" s="71"/>
      <c r="EV4681" s="71"/>
      <c r="EW4681" s="71"/>
      <c r="EX4681" s="71"/>
      <c r="EY4681" s="71"/>
      <c r="EZ4681" s="71"/>
      <c r="FA4681" s="71"/>
      <c r="FB4681" s="71"/>
      <c r="FC4681" s="71"/>
      <c r="FD4681" s="71"/>
      <c r="FE4681" s="71"/>
      <c r="FF4681" s="71"/>
      <c r="FG4681" s="71"/>
      <c r="FH4681" s="71"/>
      <c r="FI4681" s="71"/>
      <c r="FJ4681" s="71"/>
      <c r="FK4681" s="71"/>
      <c r="FL4681" s="71"/>
      <c r="FM4681" s="71"/>
      <c r="FN4681" s="71"/>
      <c r="FO4681" s="71"/>
      <c r="FP4681" s="71"/>
      <c r="FQ4681" s="71"/>
      <c r="FR4681" s="71"/>
      <c r="FS4681" s="71"/>
      <c r="FT4681" s="71"/>
      <c r="FU4681" s="71"/>
      <c r="FV4681" s="71"/>
      <c r="FW4681" s="71"/>
      <c r="FX4681" s="71"/>
      <c r="FY4681" s="71"/>
      <c r="FZ4681" s="71"/>
      <c r="GA4681" s="71"/>
      <c r="GB4681" s="71"/>
      <c r="GC4681" s="71"/>
      <c r="GD4681" s="71"/>
      <c r="GE4681" s="71"/>
      <c r="GF4681" s="71"/>
      <c r="GG4681" s="71"/>
      <c r="GH4681" s="71"/>
      <c r="GI4681" s="71"/>
      <c r="GJ4681" s="71"/>
      <c r="GK4681" s="71"/>
      <c r="GL4681" s="71"/>
      <c r="GM4681" s="71"/>
      <c r="GN4681" s="71"/>
      <c r="GO4681" s="71"/>
      <c r="GP4681" s="71"/>
      <c r="GQ4681" s="71"/>
      <c r="GR4681" s="71"/>
      <c r="GS4681" s="71"/>
      <c r="GT4681" s="71"/>
      <c r="GU4681" s="71"/>
      <c r="GV4681" s="71"/>
      <c r="GW4681" s="71"/>
      <c r="GX4681" s="71"/>
      <c r="GY4681" s="71"/>
      <c r="GZ4681" s="71"/>
      <c r="HA4681" s="71"/>
      <c r="HB4681" s="71"/>
      <c r="HC4681" s="71"/>
      <c r="HD4681" s="71"/>
      <c r="HE4681" s="71"/>
      <c r="HF4681" s="71"/>
      <c r="HG4681" s="71"/>
      <c r="HH4681" s="71"/>
      <c r="HI4681" s="71"/>
      <c r="HJ4681" s="71"/>
      <c r="HK4681" s="71"/>
      <c r="HL4681" s="71"/>
      <c r="HM4681" s="71"/>
      <c r="HN4681" s="71"/>
      <c r="HO4681" s="71"/>
      <c r="HP4681" s="71"/>
      <c r="HQ4681" s="71"/>
      <c r="HR4681" s="71"/>
      <c r="HS4681" s="71"/>
      <c r="HT4681" s="71"/>
      <c r="HU4681" s="71"/>
      <c r="HV4681" s="71"/>
      <c r="HW4681" s="71"/>
      <c r="HX4681" s="71"/>
      <c r="HY4681" s="71"/>
      <c r="HZ4681" s="71"/>
      <c r="IA4681" s="71"/>
      <c r="IB4681" s="71"/>
      <c r="IC4681" s="71"/>
      <c r="ID4681" s="71"/>
      <c r="IE4681" s="71"/>
      <c r="IF4681" s="71"/>
      <c r="IG4681" s="71"/>
      <c r="IH4681" s="71"/>
      <c r="II4681" s="71"/>
      <c r="IJ4681" s="71"/>
      <c r="IK4681" s="71"/>
      <c r="IL4681" s="71"/>
      <c r="IM4681" s="71"/>
      <c r="IN4681" s="71"/>
      <c r="IO4681" s="71"/>
      <c r="IP4681" s="71"/>
      <c r="IQ4681" s="71"/>
      <c r="IR4681" s="71"/>
      <c r="IS4681" s="71"/>
      <c r="IT4681" s="71"/>
      <c r="IU4681" s="71"/>
      <c r="IV4681" s="71"/>
      <c r="IW4681" s="71"/>
      <c r="IX4681" s="71"/>
      <c r="IY4681" s="71"/>
      <c r="IZ4681" s="71"/>
      <c r="JA4681" s="71"/>
      <c r="JB4681" s="71"/>
      <c r="JC4681" s="71"/>
      <c r="JD4681" s="71"/>
      <c r="JE4681" s="71"/>
      <c r="JF4681" s="71"/>
      <c r="JG4681" s="71"/>
      <c r="JH4681" s="71"/>
      <c r="JI4681" s="71"/>
      <c r="JJ4681" s="71"/>
      <c r="JK4681" s="71"/>
      <c r="JL4681" s="71"/>
      <c r="JM4681" s="71"/>
      <c r="JN4681" s="71"/>
      <c r="JO4681" s="71"/>
      <c r="JP4681" s="71"/>
      <c r="JQ4681" s="71"/>
      <c r="JR4681" s="71"/>
      <c r="JS4681" s="71"/>
      <c r="JT4681" s="71"/>
      <c r="JU4681" s="71"/>
      <c r="JV4681" s="71"/>
      <c r="JW4681" s="71"/>
      <c r="JX4681" s="71"/>
      <c r="JY4681" s="71"/>
      <c r="JZ4681" s="71"/>
      <c r="KA4681" s="71"/>
      <c r="KB4681" s="71"/>
      <c r="KC4681" s="71"/>
      <c r="KD4681" s="71"/>
      <c r="KE4681" s="71"/>
      <c r="KF4681" s="71"/>
      <c r="KG4681" s="71"/>
      <c r="KH4681" s="71"/>
      <c r="KI4681" s="71"/>
      <c r="KJ4681" s="71"/>
      <c r="KK4681" s="71"/>
      <c r="KL4681" s="71"/>
      <c r="KM4681" s="71"/>
      <c r="KN4681" s="71"/>
      <c r="KO4681" s="71"/>
      <c r="KP4681" s="71"/>
      <c r="KQ4681" s="71"/>
      <c r="KR4681" s="71"/>
      <c r="KS4681" s="71"/>
      <c r="KT4681" s="71"/>
      <c r="KU4681" s="71"/>
      <c r="KV4681" s="71"/>
      <c r="KW4681" s="71"/>
      <c r="KX4681" s="71"/>
      <c r="KY4681" s="71"/>
      <c r="KZ4681" s="71"/>
      <c r="LA4681" s="71"/>
      <c r="LB4681" s="71"/>
      <c r="LC4681" s="71"/>
      <c r="LD4681" s="71"/>
      <c r="LE4681" s="71"/>
      <c r="LF4681" s="71"/>
      <c r="LG4681" s="71"/>
      <c r="LH4681" s="71"/>
      <c r="LI4681" s="71"/>
      <c r="LJ4681" s="71"/>
      <c r="LK4681" s="71"/>
      <c r="LL4681" s="71"/>
      <c r="LM4681" s="71"/>
      <c r="LN4681" s="71"/>
      <c r="LO4681" s="71"/>
      <c r="LP4681" s="71"/>
      <c r="LQ4681" s="71"/>
      <c r="LR4681" s="71"/>
      <c r="LS4681" s="71"/>
      <c r="LT4681" s="71"/>
      <c r="LU4681" s="71"/>
      <c r="LV4681" s="71"/>
      <c r="LW4681" s="71"/>
      <c r="LX4681" s="71"/>
      <c r="LY4681" s="71"/>
      <c r="LZ4681" s="71"/>
      <c r="MA4681" s="71"/>
      <c r="MB4681" s="71"/>
      <c r="MC4681" s="71"/>
      <c r="MD4681" s="71"/>
      <c r="ME4681" s="71"/>
      <c r="MF4681" s="71"/>
      <c r="MG4681" s="71"/>
      <c r="MH4681" s="71"/>
      <c r="MI4681" s="71"/>
      <c r="MJ4681" s="71"/>
      <c r="MK4681" s="71"/>
      <c r="ML4681" s="71"/>
      <c r="MM4681" s="71"/>
      <c r="MN4681" s="71"/>
      <c r="MO4681" s="71"/>
      <c r="MP4681" s="71"/>
      <c r="MQ4681" s="71"/>
      <c r="MR4681" s="71"/>
      <c r="MS4681" s="71"/>
      <c r="MT4681" s="71"/>
      <c r="MU4681" s="71"/>
      <c r="MV4681" s="71"/>
      <c r="MW4681" s="71"/>
      <c r="MX4681" s="71"/>
      <c r="MY4681" s="71"/>
      <c r="MZ4681" s="71"/>
      <c r="NA4681" s="71"/>
      <c r="NB4681" s="71"/>
      <c r="NC4681" s="71"/>
      <c r="ND4681" s="71"/>
      <c r="NE4681" s="71"/>
      <c r="NF4681" s="71"/>
      <c r="NG4681" s="71"/>
      <c r="NH4681" s="71"/>
      <c r="NI4681" s="71"/>
      <c r="NJ4681" s="71"/>
      <c r="NK4681" s="71"/>
      <c r="NL4681" s="71"/>
      <c r="NM4681" s="71"/>
      <c r="NN4681" s="71"/>
      <c r="NO4681" s="71"/>
      <c r="NP4681" s="71"/>
      <c r="NQ4681" s="71"/>
      <c r="NR4681" s="71"/>
      <c r="NS4681" s="71"/>
      <c r="NT4681" s="71"/>
      <c r="NU4681" s="71"/>
      <c r="NV4681" s="71"/>
      <c r="NW4681" s="71"/>
      <c r="NX4681" s="71"/>
      <c r="NY4681" s="71"/>
      <c r="NZ4681" s="71"/>
      <c r="OA4681" s="71"/>
      <c r="OB4681" s="71"/>
      <c r="OC4681" s="71"/>
      <c r="OD4681" s="71"/>
      <c r="OE4681" s="71"/>
      <c r="OF4681" s="71"/>
      <c r="OG4681" s="71"/>
      <c r="OH4681" s="71"/>
      <c r="OI4681" s="71"/>
      <c r="OJ4681" s="71"/>
      <c r="OK4681" s="71"/>
      <c r="OL4681" s="71"/>
      <c r="OM4681" s="71"/>
      <c r="ON4681" s="71"/>
      <c r="OO4681" s="71"/>
      <c r="OP4681" s="71"/>
      <c r="OQ4681" s="71"/>
      <c r="OR4681" s="71"/>
      <c r="OS4681" s="71"/>
      <c r="OT4681" s="71"/>
      <c r="OU4681" s="71"/>
      <c r="OV4681" s="71"/>
      <c r="OW4681" s="71"/>
      <c r="OX4681" s="71"/>
      <c r="OY4681" s="71"/>
      <c r="OZ4681" s="71"/>
      <c r="PA4681" s="71"/>
      <c r="PB4681" s="71"/>
      <c r="PC4681" s="71"/>
      <c r="PD4681" s="71"/>
      <c r="PE4681" s="71"/>
      <c r="PF4681" s="71"/>
      <c r="PG4681" s="71"/>
      <c r="PH4681" s="71"/>
      <c r="PI4681" s="71"/>
      <c r="PJ4681" s="71"/>
      <c r="PK4681" s="71"/>
      <c r="PL4681" s="71"/>
      <c r="PM4681" s="71"/>
      <c r="PN4681" s="71"/>
      <c r="PO4681" s="71"/>
      <c r="PP4681" s="71"/>
      <c r="PQ4681" s="71"/>
      <c r="PR4681" s="71"/>
      <c r="PS4681" s="71"/>
      <c r="PT4681" s="71"/>
      <c r="PU4681" s="71"/>
      <c r="PV4681" s="71"/>
      <c r="PW4681" s="71"/>
      <c r="PX4681" s="71"/>
      <c r="PY4681" s="71"/>
      <c r="PZ4681" s="71"/>
      <c r="QA4681" s="71"/>
      <c r="QB4681" s="71"/>
      <c r="QC4681" s="71"/>
      <c r="QD4681" s="71"/>
      <c r="QE4681" s="71"/>
      <c r="QF4681" s="71"/>
      <c r="QG4681" s="71"/>
      <c r="QH4681" s="71"/>
      <c r="QI4681" s="71"/>
      <c r="QJ4681" s="71"/>
      <c r="QK4681" s="71"/>
      <c r="QL4681" s="71"/>
      <c r="QM4681" s="71"/>
      <c r="QN4681" s="71"/>
      <c r="QO4681" s="71"/>
      <c r="QP4681" s="71"/>
      <c r="QQ4681" s="71"/>
      <c r="QR4681" s="71"/>
      <c r="QS4681" s="71"/>
      <c r="QT4681" s="71"/>
      <c r="QU4681" s="71"/>
      <c r="QV4681" s="71"/>
      <c r="QW4681" s="71"/>
      <c r="QX4681" s="71"/>
      <c r="QY4681" s="71"/>
      <c r="QZ4681" s="71"/>
      <c r="RA4681" s="71"/>
      <c r="RB4681" s="71"/>
      <c r="RC4681" s="71"/>
      <c r="RD4681" s="71"/>
      <c r="RE4681" s="71"/>
      <c r="RF4681" s="71"/>
      <c r="RG4681" s="71"/>
      <c r="RH4681" s="71"/>
      <c r="RI4681" s="71"/>
      <c r="RJ4681" s="71"/>
      <c r="RK4681" s="71"/>
      <c r="RL4681" s="71"/>
      <c r="RM4681" s="71"/>
      <c r="RN4681" s="71"/>
      <c r="RO4681" s="71"/>
      <c r="RP4681" s="71"/>
      <c r="RQ4681" s="71"/>
      <c r="RR4681" s="71"/>
      <c r="RS4681" s="71"/>
      <c r="RT4681" s="71"/>
      <c r="RU4681" s="71"/>
      <c r="RV4681" s="71"/>
      <c r="RW4681" s="71"/>
      <c r="RX4681" s="71"/>
      <c r="RY4681" s="71"/>
      <c r="RZ4681" s="71"/>
      <c r="SA4681" s="71"/>
      <c r="SB4681" s="71"/>
      <c r="SC4681" s="71"/>
      <c r="SD4681" s="71"/>
      <c r="SE4681" s="71"/>
      <c r="SF4681" s="71"/>
      <c r="SG4681" s="71"/>
      <c r="SH4681" s="71"/>
      <c r="SI4681" s="71"/>
      <c r="SJ4681" s="71"/>
      <c r="SK4681" s="71"/>
      <c r="SL4681" s="71"/>
      <c r="SM4681" s="71"/>
      <c r="SN4681" s="71"/>
      <c r="SO4681" s="71"/>
      <c r="SP4681" s="71"/>
      <c r="SQ4681" s="71"/>
      <c r="SR4681" s="71"/>
      <c r="SS4681" s="71"/>
      <c r="ST4681" s="71"/>
      <c r="SU4681" s="71"/>
      <c r="SV4681" s="71"/>
      <c r="SW4681" s="71"/>
      <c r="SX4681" s="71"/>
      <c r="SY4681" s="71"/>
      <c r="SZ4681" s="71"/>
      <c r="TA4681" s="71"/>
      <c r="TB4681" s="71"/>
      <c r="TC4681" s="71"/>
      <c r="TD4681" s="71"/>
      <c r="TE4681" s="71"/>
      <c r="TF4681" s="71"/>
      <c r="TG4681" s="71"/>
      <c r="TH4681" s="71"/>
      <c r="TI4681" s="71"/>
      <c r="TJ4681" s="71"/>
      <c r="TK4681" s="71"/>
      <c r="TL4681" s="71"/>
      <c r="TM4681" s="71"/>
      <c r="TN4681" s="71"/>
      <c r="TO4681" s="71"/>
      <c r="TP4681" s="71"/>
      <c r="TQ4681" s="71"/>
      <c r="TR4681" s="71"/>
      <c r="TS4681" s="71"/>
      <c r="TT4681" s="71"/>
      <c r="TU4681" s="71"/>
      <c r="TV4681" s="71"/>
      <c r="TW4681" s="71"/>
      <c r="TX4681" s="71"/>
      <c r="TY4681" s="71"/>
      <c r="TZ4681" s="71"/>
      <c r="UA4681" s="71"/>
      <c r="UB4681" s="71"/>
      <c r="UC4681" s="71"/>
      <c r="UD4681" s="71"/>
      <c r="UE4681" s="71"/>
      <c r="UF4681" s="71"/>
      <c r="UG4681" s="71"/>
      <c r="UH4681" s="71"/>
      <c r="UI4681" s="71"/>
      <c r="UJ4681" s="71"/>
      <c r="UK4681" s="71"/>
      <c r="UL4681" s="71"/>
      <c r="UM4681" s="71"/>
      <c r="UN4681" s="71"/>
      <c r="UO4681" s="71"/>
      <c r="UP4681" s="71"/>
      <c r="UQ4681" s="71"/>
      <c r="UR4681" s="71"/>
      <c r="US4681" s="71"/>
      <c r="UT4681" s="71"/>
      <c r="UU4681" s="71"/>
      <c r="UV4681" s="71"/>
      <c r="UW4681" s="71"/>
      <c r="UX4681" s="71"/>
      <c r="UY4681" s="71"/>
      <c r="UZ4681" s="71"/>
    </row>
    <row r="4682" spans="11:572">
      <c r="K4682" s="71"/>
      <c r="L4682" s="71"/>
      <c r="M4682" s="71"/>
      <c r="N4682" s="71"/>
      <c r="O4682" s="71"/>
      <c r="P4682" s="71"/>
      <c r="Q4682" s="71"/>
      <c r="R4682" s="71"/>
      <c r="S4682" s="71"/>
      <c r="T4682" s="71"/>
      <c r="U4682" s="71"/>
      <c r="V4682" s="71"/>
      <c r="W4682" s="71"/>
      <c r="X4682" s="71"/>
      <c r="Y4682" s="71"/>
      <c r="Z4682" s="71"/>
      <c r="AA4682" s="71"/>
      <c r="AB4682" s="71"/>
      <c r="AC4682" s="71"/>
      <c r="AD4682" s="71"/>
      <c r="AE4682" s="71"/>
      <c r="AF4682" s="71"/>
      <c r="AG4682" s="71"/>
      <c r="AH4682" s="71"/>
      <c r="AI4682" s="71"/>
      <c r="AJ4682" s="71"/>
      <c r="AK4682" s="71"/>
      <c r="AL4682" s="71"/>
      <c r="AM4682" s="71"/>
      <c r="AN4682" s="71"/>
      <c r="AO4682" s="71"/>
      <c r="AP4682" s="71"/>
      <c r="AQ4682" s="71"/>
      <c r="AR4682" s="71"/>
      <c r="AS4682" s="71"/>
      <c r="AT4682" s="71"/>
      <c r="AU4682" s="71"/>
      <c r="AV4682" s="71"/>
      <c r="AW4682" s="71"/>
      <c r="AX4682" s="71"/>
      <c r="AY4682" s="71"/>
      <c r="AZ4682" s="71"/>
      <c r="BA4682" s="71"/>
      <c r="BB4682" s="71"/>
      <c r="BC4682" s="71"/>
      <c r="BD4682" s="71"/>
      <c r="BE4682" s="71"/>
      <c r="BF4682" s="71"/>
      <c r="BG4682" s="71"/>
      <c r="BH4682" s="71"/>
      <c r="BI4682" s="71"/>
      <c r="BJ4682" s="71"/>
      <c r="BK4682" s="71"/>
      <c r="BL4682" s="71"/>
      <c r="BM4682" s="71"/>
      <c r="BN4682" s="71"/>
      <c r="BO4682" s="71"/>
      <c r="BP4682" s="71"/>
      <c r="BQ4682" s="71"/>
      <c r="BR4682" s="71"/>
      <c r="BS4682" s="71"/>
      <c r="BT4682" s="71"/>
      <c r="BU4682" s="71"/>
      <c r="BV4682" s="71"/>
      <c r="BW4682" s="71"/>
      <c r="BX4682" s="71"/>
      <c r="BY4682" s="71"/>
      <c r="BZ4682" s="71"/>
      <c r="CA4682" s="71"/>
      <c r="CB4682" s="71"/>
      <c r="CC4682" s="71"/>
      <c r="CD4682" s="71"/>
      <c r="CE4682" s="71"/>
      <c r="CF4682" s="71"/>
      <c r="CG4682" s="71"/>
      <c r="CH4682" s="71"/>
      <c r="CI4682" s="71"/>
      <c r="CJ4682" s="71"/>
      <c r="CK4682" s="71"/>
      <c r="CL4682" s="71"/>
      <c r="CM4682" s="71"/>
      <c r="CN4682" s="71"/>
      <c r="CO4682" s="71"/>
      <c r="CP4682" s="71"/>
      <c r="CQ4682" s="71"/>
      <c r="CR4682" s="71"/>
      <c r="CS4682" s="71"/>
      <c r="CT4682" s="71"/>
      <c r="CU4682" s="71"/>
      <c r="CV4682" s="71"/>
      <c r="CW4682" s="71"/>
      <c r="CX4682" s="71"/>
      <c r="CY4682" s="71"/>
      <c r="CZ4682" s="71"/>
      <c r="DA4682" s="71"/>
      <c r="DB4682" s="71"/>
      <c r="DC4682" s="71"/>
      <c r="DD4682" s="71"/>
      <c r="DE4682" s="71"/>
      <c r="DF4682" s="71"/>
      <c r="DG4682" s="71"/>
      <c r="DH4682" s="71"/>
      <c r="DI4682" s="71"/>
      <c r="DJ4682" s="71"/>
      <c r="DK4682" s="71"/>
      <c r="DL4682" s="71"/>
      <c r="DM4682" s="71"/>
      <c r="DN4682" s="71"/>
      <c r="DO4682" s="71"/>
      <c r="DP4682" s="71"/>
      <c r="DQ4682" s="71"/>
      <c r="DR4682" s="71"/>
      <c r="DS4682" s="71"/>
      <c r="DT4682" s="71"/>
      <c r="DU4682" s="71"/>
      <c r="DV4682" s="71"/>
      <c r="DW4682" s="71"/>
      <c r="DX4682" s="71"/>
      <c r="DY4682" s="71"/>
      <c r="DZ4682" s="71"/>
      <c r="EA4682" s="71"/>
      <c r="EB4682" s="71"/>
      <c r="EC4682" s="71"/>
      <c r="ED4682" s="71"/>
      <c r="EE4682" s="71"/>
      <c r="EF4682" s="71"/>
      <c r="EG4682" s="71"/>
      <c r="EH4682" s="71"/>
      <c r="EI4682" s="71"/>
      <c r="EJ4682" s="71"/>
      <c r="EK4682" s="71"/>
      <c r="EL4682" s="71"/>
      <c r="EM4682" s="71"/>
      <c r="EN4682" s="71"/>
      <c r="EO4682" s="71"/>
      <c r="EP4682" s="71"/>
      <c r="EQ4682" s="71"/>
      <c r="ER4682" s="71"/>
      <c r="ES4682" s="71"/>
      <c r="ET4682" s="71"/>
      <c r="EU4682" s="71"/>
      <c r="EV4682" s="71"/>
      <c r="EW4682" s="71"/>
      <c r="EX4682" s="71"/>
      <c r="EY4682" s="71"/>
      <c r="EZ4682" s="71"/>
      <c r="FA4682" s="71"/>
      <c r="FB4682" s="71"/>
      <c r="FC4682" s="71"/>
      <c r="FD4682" s="71"/>
      <c r="FE4682" s="71"/>
      <c r="FF4682" s="71"/>
      <c r="FG4682" s="71"/>
      <c r="FH4682" s="71"/>
      <c r="FI4682" s="71"/>
      <c r="FJ4682" s="71"/>
      <c r="FK4682" s="71"/>
      <c r="FL4682" s="71"/>
      <c r="FM4682" s="71"/>
      <c r="FN4682" s="71"/>
      <c r="FO4682" s="71"/>
      <c r="FP4682" s="71"/>
      <c r="FQ4682" s="71"/>
      <c r="FR4682" s="71"/>
      <c r="FS4682" s="71"/>
      <c r="FT4682" s="71"/>
      <c r="FU4682" s="71"/>
      <c r="FV4682" s="71"/>
      <c r="FW4682" s="71"/>
      <c r="FX4682" s="71"/>
      <c r="FY4682" s="71"/>
      <c r="FZ4682" s="71"/>
      <c r="GA4682" s="71"/>
      <c r="GB4682" s="71"/>
      <c r="GC4682" s="71"/>
      <c r="GD4682" s="71"/>
      <c r="GE4682" s="71"/>
      <c r="GF4682" s="71"/>
      <c r="GG4682" s="71"/>
      <c r="GH4682" s="71"/>
      <c r="GI4682" s="71"/>
      <c r="GJ4682" s="71"/>
      <c r="GK4682" s="71"/>
      <c r="GL4682" s="71"/>
      <c r="GM4682" s="71"/>
      <c r="GN4682" s="71"/>
      <c r="GO4682" s="71"/>
      <c r="GP4682" s="71"/>
      <c r="GQ4682" s="71"/>
      <c r="GR4682" s="71"/>
      <c r="GS4682" s="71"/>
      <c r="GT4682" s="71"/>
      <c r="GU4682" s="71"/>
      <c r="GV4682" s="71"/>
      <c r="GW4682" s="71"/>
      <c r="GX4682" s="71"/>
      <c r="GY4682" s="71"/>
      <c r="GZ4682" s="71"/>
      <c r="HA4682" s="71"/>
      <c r="HB4682" s="71"/>
      <c r="HC4682" s="71"/>
      <c r="HD4682" s="71"/>
      <c r="HE4682" s="71"/>
      <c r="HF4682" s="71"/>
      <c r="HG4682" s="71"/>
      <c r="HH4682" s="71"/>
      <c r="HI4682" s="71"/>
      <c r="HJ4682" s="71"/>
      <c r="HK4682" s="71"/>
      <c r="HL4682" s="71"/>
      <c r="HM4682" s="71"/>
      <c r="HN4682" s="71"/>
      <c r="HO4682" s="71"/>
      <c r="HP4682" s="71"/>
      <c r="HQ4682" s="71"/>
      <c r="HR4682" s="71"/>
      <c r="HS4682" s="71"/>
      <c r="HT4682" s="71"/>
      <c r="HU4682" s="71"/>
      <c r="HV4682" s="71"/>
      <c r="HW4682" s="71"/>
      <c r="HX4682" s="71"/>
      <c r="HY4682" s="71"/>
      <c r="HZ4682" s="71"/>
      <c r="IA4682" s="71"/>
      <c r="IB4682" s="71"/>
      <c r="IC4682" s="71"/>
      <c r="ID4682" s="71"/>
      <c r="IE4682" s="71"/>
      <c r="IF4682" s="71"/>
      <c r="IG4682" s="71"/>
      <c r="IH4682" s="71"/>
      <c r="II4682" s="71"/>
      <c r="IJ4682" s="71"/>
      <c r="IK4682" s="71"/>
      <c r="IL4682" s="71"/>
      <c r="IM4682" s="71"/>
      <c r="IN4682" s="71"/>
      <c r="IO4682" s="71"/>
      <c r="IP4682" s="71"/>
      <c r="IQ4682" s="71"/>
      <c r="IR4682" s="71"/>
      <c r="IS4682" s="71"/>
      <c r="IT4682" s="71"/>
      <c r="IU4682" s="71"/>
      <c r="IV4682" s="71"/>
      <c r="IW4682" s="71"/>
      <c r="IX4682" s="71"/>
      <c r="IY4682" s="71"/>
      <c r="IZ4682" s="71"/>
      <c r="JA4682" s="71"/>
      <c r="JB4682" s="71"/>
      <c r="JC4682" s="71"/>
      <c r="JD4682" s="71"/>
      <c r="JE4682" s="71"/>
      <c r="JF4682" s="71"/>
      <c r="JG4682" s="71"/>
      <c r="JH4682" s="71"/>
      <c r="JI4682" s="71"/>
      <c r="JJ4682" s="71"/>
      <c r="JK4682" s="71"/>
      <c r="JL4682" s="71"/>
      <c r="JM4682" s="71"/>
      <c r="JN4682" s="71"/>
      <c r="JO4682" s="71"/>
      <c r="JP4682" s="71"/>
      <c r="JQ4682" s="71"/>
      <c r="JR4682" s="71"/>
      <c r="JS4682" s="71"/>
      <c r="JT4682" s="71"/>
      <c r="JU4682" s="71"/>
      <c r="JV4682" s="71"/>
      <c r="JW4682" s="71"/>
      <c r="JX4682" s="71"/>
      <c r="JY4682" s="71"/>
      <c r="JZ4682" s="71"/>
      <c r="KA4682" s="71"/>
      <c r="KB4682" s="71"/>
      <c r="KC4682" s="71"/>
      <c r="KD4682" s="71"/>
      <c r="KE4682" s="71"/>
      <c r="KF4682" s="71"/>
      <c r="KG4682" s="71"/>
      <c r="KH4682" s="71"/>
      <c r="KI4682" s="71"/>
      <c r="KJ4682" s="71"/>
      <c r="KK4682" s="71"/>
      <c r="KL4682" s="71"/>
      <c r="KM4682" s="71"/>
      <c r="KN4682" s="71"/>
      <c r="KO4682" s="71"/>
      <c r="KP4682" s="71"/>
      <c r="KQ4682" s="71"/>
      <c r="KR4682" s="71"/>
      <c r="KS4682" s="71"/>
      <c r="KT4682" s="71"/>
      <c r="KU4682" s="71"/>
      <c r="KV4682" s="71"/>
      <c r="KW4682" s="71"/>
      <c r="KX4682" s="71"/>
      <c r="KY4682" s="71"/>
      <c r="KZ4682" s="71"/>
      <c r="LA4682" s="71"/>
      <c r="LB4682" s="71"/>
      <c r="LC4682" s="71"/>
      <c r="LD4682" s="71"/>
      <c r="LE4682" s="71"/>
      <c r="LF4682" s="71"/>
      <c r="LG4682" s="71"/>
      <c r="LH4682" s="71"/>
      <c r="LI4682" s="71"/>
      <c r="LJ4682" s="71"/>
      <c r="LK4682" s="71"/>
      <c r="LL4682" s="71"/>
      <c r="LM4682" s="71"/>
      <c r="LN4682" s="71"/>
      <c r="LO4682" s="71"/>
      <c r="LP4682" s="71"/>
      <c r="LQ4682" s="71"/>
      <c r="LR4682" s="71"/>
      <c r="LS4682" s="71"/>
      <c r="LT4682" s="71"/>
      <c r="LU4682" s="71"/>
      <c r="LV4682" s="71"/>
      <c r="LW4682" s="71"/>
      <c r="LX4682" s="71"/>
      <c r="LY4682" s="71"/>
      <c r="LZ4682" s="71"/>
      <c r="MA4682" s="71"/>
      <c r="MB4682" s="71"/>
      <c r="MC4682" s="71"/>
      <c r="MD4682" s="71"/>
      <c r="ME4682" s="71"/>
      <c r="MF4682" s="71"/>
      <c r="MG4682" s="71"/>
      <c r="MH4682" s="71"/>
      <c r="MI4682" s="71"/>
      <c r="MJ4682" s="71"/>
      <c r="MK4682" s="71"/>
      <c r="ML4682" s="71"/>
      <c r="MM4682" s="71"/>
      <c r="MN4682" s="71"/>
      <c r="MO4682" s="71"/>
      <c r="MP4682" s="71"/>
      <c r="MQ4682" s="71"/>
      <c r="MR4682" s="71"/>
      <c r="MS4682" s="71"/>
      <c r="MT4682" s="71"/>
      <c r="MU4682" s="71"/>
      <c r="MV4682" s="71"/>
      <c r="MW4682" s="71"/>
      <c r="MX4682" s="71"/>
      <c r="MY4682" s="71"/>
      <c r="MZ4682" s="71"/>
      <c r="NA4682" s="71"/>
      <c r="NB4682" s="71"/>
      <c r="NC4682" s="71"/>
      <c r="ND4682" s="71"/>
      <c r="NE4682" s="71"/>
      <c r="NF4682" s="71"/>
      <c r="NG4682" s="71"/>
      <c r="NH4682" s="71"/>
      <c r="NI4682" s="71"/>
      <c r="NJ4682" s="71"/>
      <c r="NK4682" s="71"/>
      <c r="NL4682" s="71"/>
      <c r="NM4682" s="71"/>
      <c r="NN4682" s="71"/>
      <c r="NO4682" s="71"/>
      <c r="NP4682" s="71"/>
      <c r="NQ4682" s="71"/>
      <c r="NR4682" s="71"/>
      <c r="NS4682" s="71"/>
      <c r="NT4682" s="71"/>
      <c r="NU4682" s="71"/>
      <c r="NV4682" s="71"/>
      <c r="NW4682" s="71"/>
      <c r="NX4682" s="71"/>
      <c r="NY4682" s="71"/>
      <c r="NZ4682" s="71"/>
      <c r="OA4682" s="71"/>
      <c r="OB4682" s="71"/>
      <c r="OC4682" s="71"/>
      <c r="OD4682" s="71"/>
      <c r="OE4682" s="71"/>
      <c r="OF4682" s="71"/>
      <c r="OG4682" s="71"/>
      <c r="OH4682" s="71"/>
      <c r="OI4682" s="71"/>
      <c r="OJ4682" s="71"/>
      <c r="OK4682" s="71"/>
      <c r="OL4682" s="71"/>
      <c r="OM4682" s="71"/>
      <c r="ON4682" s="71"/>
      <c r="OO4682" s="71"/>
      <c r="OP4682" s="71"/>
      <c r="OQ4682" s="71"/>
      <c r="OR4682" s="71"/>
      <c r="OS4682" s="71"/>
      <c r="OT4682" s="71"/>
      <c r="OU4682" s="71"/>
      <c r="OV4682" s="71"/>
      <c r="OW4682" s="71"/>
      <c r="OX4682" s="71"/>
      <c r="OY4682" s="71"/>
      <c r="OZ4682" s="71"/>
      <c r="PA4682" s="71"/>
      <c r="PB4682" s="71"/>
      <c r="PC4682" s="71"/>
      <c r="PD4682" s="71"/>
      <c r="PE4682" s="71"/>
      <c r="PF4682" s="71"/>
      <c r="PG4682" s="71"/>
      <c r="PH4682" s="71"/>
      <c r="PI4682" s="71"/>
      <c r="PJ4682" s="71"/>
      <c r="PK4682" s="71"/>
      <c r="PL4682" s="71"/>
      <c r="PM4682" s="71"/>
      <c r="PN4682" s="71"/>
      <c r="PO4682" s="71"/>
      <c r="PP4682" s="71"/>
      <c r="PQ4682" s="71"/>
      <c r="PR4682" s="71"/>
      <c r="PS4682" s="71"/>
      <c r="PT4682" s="71"/>
      <c r="PU4682" s="71"/>
      <c r="PV4682" s="71"/>
      <c r="PW4682" s="71"/>
      <c r="PX4682" s="71"/>
      <c r="PY4682" s="71"/>
      <c r="PZ4682" s="71"/>
      <c r="QA4682" s="71"/>
      <c r="QB4682" s="71"/>
      <c r="QC4682" s="71"/>
      <c r="QD4682" s="71"/>
      <c r="QE4682" s="71"/>
      <c r="QF4682" s="71"/>
      <c r="QG4682" s="71"/>
      <c r="QH4682" s="71"/>
      <c r="QI4682" s="71"/>
      <c r="QJ4682" s="71"/>
      <c r="QK4682" s="71"/>
      <c r="QL4682" s="71"/>
      <c r="QM4682" s="71"/>
      <c r="QN4682" s="71"/>
      <c r="QO4682" s="71"/>
      <c r="QP4682" s="71"/>
      <c r="QQ4682" s="71"/>
      <c r="QR4682" s="71"/>
      <c r="QS4682" s="71"/>
      <c r="QT4682" s="71"/>
      <c r="QU4682" s="71"/>
      <c r="QV4682" s="71"/>
      <c r="QW4682" s="71"/>
      <c r="QX4682" s="71"/>
      <c r="QY4682" s="71"/>
      <c r="QZ4682" s="71"/>
      <c r="RA4682" s="71"/>
      <c r="RB4682" s="71"/>
      <c r="RC4682" s="71"/>
      <c r="RD4682" s="71"/>
      <c r="RE4682" s="71"/>
      <c r="RF4682" s="71"/>
      <c r="RG4682" s="71"/>
      <c r="RH4682" s="71"/>
      <c r="RI4682" s="71"/>
      <c r="RJ4682" s="71"/>
      <c r="RK4682" s="71"/>
      <c r="RL4682" s="71"/>
      <c r="RM4682" s="71"/>
      <c r="RN4682" s="71"/>
      <c r="RO4682" s="71"/>
      <c r="RP4682" s="71"/>
      <c r="RQ4682" s="71"/>
      <c r="RR4682" s="71"/>
      <c r="RS4682" s="71"/>
      <c r="RT4682" s="71"/>
      <c r="RU4682" s="71"/>
      <c r="RV4682" s="71"/>
      <c r="RW4682" s="71"/>
      <c r="RX4682" s="71"/>
      <c r="RY4682" s="71"/>
      <c r="RZ4682" s="71"/>
      <c r="SA4682" s="71"/>
      <c r="SB4682" s="71"/>
      <c r="SC4682" s="71"/>
      <c r="SD4682" s="71"/>
      <c r="SE4682" s="71"/>
      <c r="SF4682" s="71"/>
      <c r="SG4682" s="71"/>
      <c r="SH4682" s="71"/>
      <c r="SI4682" s="71"/>
      <c r="SJ4682" s="71"/>
      <c r="SK4682" s="71"/>
      <c r="SL4682" s="71"/>
      <c r="SM4682" s="71"/>
      <c r="SN4682" s="71"/>
      <c r="SO4682" s="71"/>
      <c r="SP4682" s="71"/>
      <c r="SQ4682" s="71"/>
      <c r="SR4682" s="71"/>
      <c r="SS4682" s="71"/>
      <c r="ST4682" s="71"/>
      <c r="SU4682" s="71"/>
      <c r="SV4682" s="71"/>
      <c r="SW4682" s="71"/>
      <c r="SX4682" s="71"/>
      <c r="SY4682" s="71"/>
      <c r="SZ4682" s="71"/>
      <c r="TA4682" s="71"/>
      <c r="TB4682" s="71"/>
      <c r="TC4682" s="71"/>
      <c r="TD4682" s="71"/>
      <c r="TE4682" s="71"/>
      <c r="TF4682" s="71"/>
      <c r="TG4682" s="71"/>
      <c r="TH4682" s="71"/>
      <c r="TI4682" s="71"/>
      <c r="TJ4682" s="71"/>
      <c r="TK4682" s="71"/>
      <c r="TL4682" s="71"/>
      <c r="TM4682" s="71"/>
      <c r="TN4682" s="71"/>
      <c r="TO4682" s="71"/>
      <c r="TP4682" s="71"/>
      <c r="TQ4682" s="71"/>
      <c r="TR4682" s="71"/>
      <c r="TS4682" s="71"/>
      <c r="TT4682" s="71"/>
      <c r="TU4682" s="71"/>
      <c r="TV4682" s="71"/>
      <c r="TW4682" s="71"/>
      <c r="TX4682" s="71"/>
      <c r="TY4682" s="71"/>
      <c r="TZ4682" s="71"/>
      <c r="UA4682" s="71"/>
      <c r="UB4682" s="71"/>
      <c r="UC4682" s="71"/>
      <c r="UD4682" s="71"/>
      <c r="UE4682" s="71"/>
      <c r="UF4682" s="71"/>
      <c r="UG4682" s="71"/>
      <c r="UH4682" s="71"/>
      <c r="UI4682" s="71"/>
      <c r="UJ4682" s="71"/>
      <c r="UK4682" s="71"/>
      <c r="UL4682" s="71"/>
      <c r="UM4682" s="71"/>
      <c r="UN4682" s="71"/>
      <c r="UO4682" s="71"/>
      <c r="UP4682" s="71"/>
      <c r="UQ4682" s="71"/>
      <c r="UR4682" s="71"/>
      <c r="US4682" s="71"/>
      <c r="UT4682" s="71"/>
      <c r="UU4682" s="71"/>
      <c r="UV4682" s="71"/>
      <c r="UW4682" s="71"/>
      <c r="UX4682" s="71"/>
      <c r="UY4682" s="71"/>
      <c r="UZ4682" s="71"/>
    </row>
    <row r="4683" spans="11:572">
      <c r="K4683" s="71"/>
      <c r="L4683" s="71"/>
      <c r="M4683" s="71"/>
      <c r="N4683" s="71"/>
      <c r="O4683" s="71"/>
      <c r="P4683" s="71"/>
      <c r="Q4683" s="71"/>
      <c r="R4683" s="71"/>
      <c r="S4683" s="71"/>
      <c r="T4683" s="71"/>
      <c r="U4683" s="71"/>
      <c r="V4683" s="71"/>
      <c r="W4683" s="71"/>
      <c r="X4683" s="71"/>
      <c r="Y4683" s="71"/>
      <c r="Z4683" s="71"/>
      <c r="AA4683" s="71"/>
      <c r="AB4683" s="71"/>
      <c r="AC4683" s="71"/>
      <c r="AD4683" s="71"/>
      <c r="AE4683" s="71"/>
      <c r="AF4683" s="71"/>
      <c r="AG4683" s="71"/>
      <c r="AH4683" s="71"/>
      <c r="AI4683" s="71"/>
      <c r="AJ4683" s="71"/>
      <c r="AK4683" s="71"/>
      <c r="AL4683" s="71"/>
      <c r="AM4683" s="71"/>
      <c r="AN4683" s="71"/>
      <c r="AO4683" s="71"/>
      <c r="AP4683" s="71"/>
      <c r="AQ4683" s="71"/>
      <c r="AR4683" s="71"/>
      <c r="AS4683" s="71"/>
      <c r="AT4683" s="71"/>
      <c r="AU4683" s="71"/>
      <c r="AV4683" s="71"/>
      <c r="AW4683" s="71"/>
      <c r="AX4683" s="71"/>
      <c r="AY4683" s="71"/>
      <c r="AZ4683" s="71"/>
      <c r="BA4683" s="71"/>
      <c r="BB4683" s="71"/>
      <c r="BC4683" s="71"/>
      <c r="BD4683" s="71"/>
      <c r="BE4683" s="71"/>
      <c r="BF4683" s="71"/>
      <c r="BG4683" s="71"/>
      <c r="BH4683" s="71"/>
      <c r="BI4683" s="71"/>
      <c r="BJ4683" s="71"/>
      <c r="BK4683" s="71"/>
      <c r="BL4683" s="71"/>
      <c r="BM4683" s="71"/>
      <c r="BN4683" s="71"/>
      <c r="BO4683" s="71"/>
      <c r="BP4683" s="71"/>
      <c r="BQ4683" s="71"/>
      <c r="BR4683" s="71"/>
      <c r="BS4683" s="71"/>
      <c r="BT4683" s="71"/>
      <c r="BU4683" s="71"/>
      <c r="BV4683" s="71"/>
      <c r="BW4683" s="71"/>
      <c r="BX4683" s="71"/>
      <c r="BY4683" s="71"/>
      <c r="BZ4683" s="71"/>
      <c r="CA4683" s="71"/>
      <c r="CB4683" s="71"/>
      <c r="CC4683" s="71"/>
      <c r="CD4683" s="71"/>
      <c r="CE4683" s="71"/>
      <c r="CF4683" s="71"/>
      <c r="CG4683" s="71"/>
      <c r="CH4683" s="71"/>
      <c r="CI4683" s="71"/>
      <c r="CJ4683" s="71"/>
      <c r="CK4683" s="71"/>
      <c r="CL4683" s="71"/>
      <c r="CM4683" s="71"/>
      <c r="CN4683" s="71"/>
      <c r="CO4683" s="71"/>
      <c r="CP4683" s="71"/>
      <c r="CQ4683" s="71"/>
      <c r="CR4683" s="71"/>
      <c r="CS4683" s="71"/>
      <c r="CT4683" s="71"/>
      <c r="CU4683" s="71"/>
      <c r="CV4683" s="71"/>
      <c r="CW4683" s="71"/>
      <c r="CX4683" s="71"/>
      <c r="CY4683" s="71"/>
      <c r="CZ4683" s="71"/>
      <c r="DA4683" s="71"/>
      <c r="DB4683" s="71"/>
      <c r="DC4683" s="71"/>
      <c r="DD4683" s="71"/>
      <c r="DE4683" s="71"/>
      <c r="DF4683" s="71"/>
      <c r="DG4683" s="71"/>
      <c r="DH4683" s="71"/>
      <c r="DI4683" s="71"/>
      <c r="DJ4683" s="71"/>
      <c r="DK4683" s="71"/>
      <c r="DL4683" s="71"/>
      <c r="DM4683" s="71"/>
      <c r="DN4683" s="71"/>
      <c r="DO4683" s="71"/>
      <c r="DP4683" s="71"/>
      <c r="DQ4683" s="71"/>
      <c r="DR4683" s="71"/>
      <c r="DS4683" s="71"/>
      <c r="DT4683" s="71"/>
      <c r="DU4683" s="71"/>
      <c r="DV4683" s="71"/>
      <c r="DW4683" s="71"/>
      <c r="DX4683" s="71"/>
      <c r="DY4683" s="71"/>
      <c r="DZ4683" s="71"/>
      <c r="EA4683" s="71"/>
      <c r="EB4683" s="71"/>
      <c r="EC4683" s="71"/>
      <c r="ED4683" s="71"/>
      <c r="EE4683" s="71"/>
      <c r="EF4683" s="71"/>
      <c r="EG4683" s="71"/>
      <c r="EH4683" s="71"/>
      <c r="EI4683" s="71"/>
      <c r="EJ4683" s="71"/>
      <c r="EK4683" s="71"/>
      <c r="EL4683" s="71"/>
      <c r="EM4683" s="71"/>
      <c r="EN4683" s="71"/>
      <c r="EO4683" s="71"/>
      <c r="EP4683" s="71"/>
      <c r="EQ4683" s="71"/>
      <c r="ER4683" s="71"/>
      <c r="ES4683" s="71"/>
      <c r="ET4683" s="71"/>
      <c r="EU4683" s="71"/>
      <c r="EV4683" s="71"/>
      <c r="EW4683" s="71"/>
      <c r="EX4683" s="71"/>
      <c r="EY4683" s="71"/>
      <c r="EZ4683" s="71"/>
      <c r="FA4683" s="71"/>
      <c r="FB4683" s="71"/>
      <c r="FC4683" s="71"/>
      <c r="FD4683" s="71"/>
      <c r="FE4683" s="71"/>
      <c r="FF4683" s="71"/>
      <c r="FG4683" s="71"/>
      <c r="FH4683" s="71"/>
      <c r="FI4683" s="71"/>
      <c r="FJ4683" s="71"/>
      <c r="FK4683" s="71"/>
      <c r="FL4683" s="71"/>
      <c r="FM4683" s="71"/>
      <c r="FN4683" s="71"/>
      <c r="FO4683" s="71"/>
      <c r="FP4683" s="71"/>
      <c r="FQ4683" s="71"/>
      <c r="FR4683" s="71"/>
      <c r="FS4683" s="71"/>
      <c r="FT4683" s="71"/>
      <c r="FU4683" s="71"/>
      <c r="FV4683" s="71"/>
      <c r="FW4683" s="71"/>
      <c r="FX4683" s="71"/>
      <c r="FY4683" s="71"/>
      <c r="FZ4683" s="71"/>
      <c r="GA4683" s="71"/>
      <c r="GB4683" s="71"/>
      <c r="GC4683" s="71"/>
      <c r="GD4683" s="71"/>
      <c r="GE4683" s="71"/>
      <c r="GF4683" s="71"/>
      <c r="GG4683" s="71"/>
      <c r="GH4683" s="71"/>
      <c r="GI4683" s="71"/>
      <c r="GJ4683" s="71"/>
      <c r="GK4683" s="71"/>
      <c r="GL4683" s="71"/>
      <c r="GM4683" s="71"/>
      <c r="GN4683" s="71"/>
      <c r="GO4683" s="71"/>
      <c r="GP4683" s="71"/>
      <c r="GQ4683" s="71"/>
      <c r="GR4683" s="71"/>
      <c r="GS4683" s="71"/>
      <c r="GT4683" s="71"/>
      <c r="GU4683" s="71"/>
      <c r="GV4683" s="71"/>
      <c r="GW4683" s="71"/>
      <c r="GX4683" s="71"/>
      <c r="GY4683" s="71"/>
      <c r="GZ4683" s="71"/>
      <c r="HA4683" s="71"/>
      <c r="HB4683" s="71"/>
      <c r="HC4683" s="71"/>
      <c r="HD4683" s="71"/>
      <c r="HE4683" s="71"/>
      <c r="HF4683" s="71"/>
      <c r="HG4683" s="71"/>
      <c r="HH4683" s="71"/>
      <c r="HI4683" s="71"/>
      <c r="HJ4683" s="71"/>
      <c r="HK4683" s="71"/>
      <c r="HL4683" s="71"/>
      <c r="HM4683" s="71"/>
      <c r="HN4683" s="71"/>
      <c r="HO4683" s="71"/>
      <c r="HP4683" s="71"/>
      <c r="HQ4683" s="71"/>
      <c r="HR4683" s="71"/>
      <c r="HS4683" s="71"/>
      <c r="HT4683" s="71"/>
      <c r="HU4683" s="71"/>
      <c r="HV4683" s="71"/>
      <c r="HW4683" s="71"/>
      <c r="HX4683" s="71"/>
      <c r="HY4683" s="71"/>
      <c r="HZ4683" s="71"/>
      <c r="IA4683" s="71"/>
      <c r="IB4683" s="71"/>
      <c r="IC4683" s="71"/>
      <c r="ID4683" s="71"/>
      <c r="IE4683" s="71"/>
      <c r="IF4683" s="71"/>
      <c r="IG4683" s="71"/>
      <c r="IH4683" s="71"/>
      <c r="II4683" s="71"/>
      <c r="IJ4683" s="71"/>
      <c r="IK4683" s="71"/>
      <c r="IL4683" s="71"/>
      <c r="IM4683" s="71"/>
      <c r="IN4683" s="71"/>
      <c r="IO4683" s="71"/>
      <c r="IP4683" s="71"/>
      <c r="IQ4683" s="71"/>
      <c r="IR4683" s="71"/>
      <c r="IS4683" s="71"/>
      <c r="IT4683" s="71"/>
      <c r="IU4683" s="71"/>
      <c r="IV4683" s="71"/>
      <c r="IW4683" s="71"/>
      <c r="IX4683" s="71"/>
      <c r="IY4683" s="71"/>
      <c r="IZ4683" s="71"/>
      <c r="JA4683" s="71"/>
      <c r="JB4683" s="71"/>
      <c r="JC4683" s="71"/>
      <c r="JD4683" s="71"/>
      <c r="JE4683" s="71"/>
      <c r="JF4683" s="71"/>
      <c r="JG4683" s="71"/>
      <c r="JH4683" s="71"/>
      <c r="JI4683" s="71"/>
      <c r="JJ4683" s="71"/>
      <c r="JK4683" s="71"/>
      <c r="JL4683" s="71"/>
      <c r="JM4683" s="71"/>
      <c r="JN4683" s="71"/>
      <c r="JO4683" s="71"/>
      <c r="JP4683" s="71"/>
      <c r="JQ4683" s="71"/>
      <c r="JR4683" s="71"/>
      <c r="JS4683" s="71"/>
      <c r="JT4683" s="71"/>
      <c r="JU4683" s="71"/>
      <c r="JV4683" s="71"/>
      <c r="JW4683" s="71"/>
      <c r="JX4683" s="71"/>
      <c r="JY4683" s="71"/>
      <c r="JZ4683" s="71"/>
      <c r="KA4683" s="71"/>
      <c r="KB4683" s="71"/>
      <c r="KC4683" s="71"/>
      <c r="KD4683" s="71"/>
      <c r="KE4683" s="71"/>
      <c r="KF4683" s="71"/>
      <c r="KG4683" s="71"/>
      <c r="KH4683" s="71"/>
      <c r="KI4683" s="71"/>
      <c r="KJ4683" s="71"/>
      <c r="KK4683" s="71"/>
      <c r="KL4683" s="71"/>
      <c r="KM4683" s="71"/>
      <c r="KN4683" s="71"/>
      <c r="KO4683" s="71"/>
      <c r="KP4683" s="71"/>
      <c r="KQ4683" s="71"/>
      <c r="KR4683" s="71"/>
      <c r="KS4683" s="71"/>
      <c r="KT4683" s="71"/>
      <c r="KU4683" s="71"/>
      <c r="KV4683" s="71"/>
      <c r="KW4683" s="71"/>
      <c r="KX4683" s="71"/>
      <c r="KY4683" s="71"/>
      <c r="KZ4683" s="71"/>
      <c r="LA4683" s="71"/>
      <c r="LB4683" s="71"/>
      <c r="LC4683" s="71"/>
      <c r="LD4683" s="71"/>
      <c r="LE4683" s="71"/>
      <c r="LF4683" s="71"/>
      <c r="LG4683" s="71"/>
      <c r="LH4683" s="71"/>
      <c r="LI4683" s="71"/>
      <c r="LJ4683" s="71"/>
      <c r="LK4683" s="71"/>
      <c r="LL4683" s="71"/>
      <c r="LM4683" s="71"/>
      <c r="LN4683" s="71"/>
      <c r="LO4683" s="71"/>
      <c r="LP4683" s="71"/>
      <c r="LQ4683" s="71"/>
      <c r="LR4683" s="71"/>
      <c r="LS4683" s="71"/>
      <c r="LT4683" s="71"/>
      <c r="LU4683" s="71"/>
      <c r="LV4683" s="71"/>
      <c r="LW4683" s="71"/>
      <c r="LX4683" s="71"/>
      <c r="LY4683" s="71"/>
      <c r="LZ4683" s="71"/>
      <c r="MA4683" s="71"/>
      <c r="MB4683" s="71"/>
      <c r="MC4683" s="71"/>
      <c r="MD4683" s="71"/>
      <c r="ME4683" s="71"/>
      <c r="MF4683" s="71"/>
      <c r="MG4683" s="71"/>
      <c r="MH4683" s="71"/>
      <c r="MI4683" s="71"/>
      <c r="MJ4683" s="71"/>
      <c r="MK4683" s="71"/>
      <c r="ML4683" s="71"/>
      <c r="MM4683" s="71"/>
      <c r="MN4683" s="71"/>
      <c r="MO4683" s="71"/>
      <c r="MP4683" s="71"/>
      <c r="MQ4683" s="71"/>
      <c r="MR4683" s="71"/>
      <c r="MS4683" s="71"/>
      <c r="MT4683" s="71"/>
      <c r="MU4683" s="71"/>
      <c r="MV4683" s="71"/>
      <c r="MW4683" s="71"/>
      <c r="MX4683" s="71"/>
      <c r="MY4683" s="71"/>
      <c r="MZ4683" s="71"/>
      <c r="NA4683" s="71"/>
      <c r="NB4683" s="71"/>
      <c r="NC4683" s="71"/>
      <c r="ND4683" s="71"/>
      <c r="NE4683" s="71"/>
      <c r="NF4683" s="71"/>
      <c r="NG4683" s="71"/>
      <c r="NH4683" s="71"/>
      <c r="NI4683" s="71"/>
      <c r="NJ4683" s="71"/>
      <c r="NK4683" s="71"/>
      <c r="NL4683" s="71"/>
      <c r="NM4683" s="71"/>
      <c r="NN4683" s="71"/>
      <c r="NO4683" s="71"/>
      <c r="NP4683" s="71"/>
      <c r="NQ4683" s="71"/>
      <c r="NR4683" s="71"/>
      <c r="NS4683" s="71"/>
      <c r="NT4683" s="71"/>
      <c r="NU4683" s="71"/>
      <c r="NV4683" s="71"/>
      <c r="NW4683" s="71"/>
      <c r="NX4683" s="71"/>
      <c r="NY4683" s="71"/>
      <c r="NZ4683" s="71"/>
      <c r="OA4683" s="71"/>
      <c r="OB4683" s="71"/>
      <c r="OC4683" s="71"/>
      <c r="OD4683" s="71"/>
      <c r="OE4683" s="71"/>
      <c r="OF4683" s="71"/>
      <c r="OG4683" s="71"/>
      <c r="OH4683" s="71"/>
      <c r="OI4683" s="71"/>
      <c r="OJ4683" s="71"/>
      <c r="OK4683" s="71"/>
      <c r="OL4683" s="71"/>
      <c r="OM4683" s="71"/>
      <c r="ON4683" s="71"/>
      <c r="OO4683" s="71"/>
      <c r="OP4683" s="71"/>
      <c r="OQ4683" s="71"/>
      <c r="OR4683" s="71"/>
      <c r="OS4683" s="71"/>
      <c r="OT4683" s="71"/>
      <c r="OU4683" s="71"/>
      <c r="OV4683" s="71"/>
      <c r="OW4683" s="71"/>
      <c r="OX4683" s="71"/>
      <c r="OY4683" s="71"/>
      <c r="OZ4683" s="71"/>
      <c r="PA4683" s="71"/>
      <c r="PB4683" s="71"/>
      <c r="PC4683" s="71"/>
      <c r="PD4683" s="71"/>
      <c r="PE4683" s="71"/>
      <c r="PF4683" s="71"/>
      <c r="PG4683" s="71"/>
      <c r="PH4683" s="71"/>
      <c r="PI4683" s="71"/>
      <c r="PJ4683" s="71"/>
      <c r="PK4683" s="71"/>
      <c r="PL4683" s="71"/>
      <c r="PM4683" s="71"/>
      <c r="PN4683" s="71"/>
      <c r="PO4683" s="71"/>
      <c r="PP4683" s="71"/>
      <c r="PQ4683" s="71"/>
      <c r="PR4683" s="71"/>
      <c r="PS4683" s="71"/>
      <c r="PT4683" s="71"/>
      <c r="PU4683" s="71"/>
      <c r="PV4683" s="71"/>
      <c r="PW4683" s="71"/>
      <c r="PX4683" s="71"/>
      <c r="PY4683" s="71"/>
      <c r="PZ4683" s="71"/>
      <c r="QA4683" s="71"/>
      <c r="QB4683" s="71"/>
      <c r="QC4683" s="71"/>
      <c r="QD4683" s="71"/>
      <c r="QE4683" s="71"/>
      <c r="QF4683" s="71"/>
      <c r="QG4683" s="71"/>
      <c r="QH4683" s="71"/>
      <c r="QI4683" s="71"/>
      <c r="QJ4683" s="71"/>
      <c r="QK4683" s="71"/>
      <c r="QL4683" s="71"/>
      <c r="QM4683" s="71"/>
      <c r="QN4683" s="71"/>
      <c r="QO4683" s="71"/>
      <c r="QP4683" s="71"/>
      <c r="QQ4683" s="71"/>
      <c r="QR4683" s="71"/>
      <c r="QS4683" s="71"/>
      <c r="QT4683" s="71"/>
      <c r="QU4683" s="71"/>
      <c r="QV4683" s="71"/>
      <c r="QW4683" s="71"/>
      <c r="QX4683" s="71"/>
      <c r="QY4683" s="71"/>
      <c r="QZ4683" s="71"/>
      <c r="RA4683" s="71"/>
      <c r="RB4683" s="71"/>
      <c r="RC4683" s="71"/>
      <c r="RD4683" s="71"/>
      <c r="RE4683" s="71"/>
      <c r="RF4683" s="71"/>
      <c r="RG4683" s="71"/>
      <c r="RH4683" s="71"/>
      <c r="RI4683" s="71"/>
      <c r="RJ4683" s="71"/>
      <c r="RK4683" s="71"/>
      <c r="RL4683" s="71"/>
      <c r="RM4683" s="71"/>
      <c r="RN4683" s="71"/>
      <c r="RO4683" s="71"/>
      <c r="RP4683" s="71"/>
      <c r="RQ4683" s="71"/>
      <c r="RR4683" s="71"/>
      <c r="RS4683" s="71"/>
      <c r="RT4683" s="71"/>
      <c r="RU4683" s="71"/>
      <c r="RV4683" s="71"/>
      <c r="RW4683" s="71"/>
      <c r="RX4683" s="71"/>
      <c r="RY4683" s="71"/>
      <c r="RZ4683" s="71"/>
      <c r="SA4683" s="71"/>
      <c r="SB4683" s="71"/>
      <c r="SC4683" s="71"/>
      <c r="SD4683" s="71"/>
      <c r="SE4683" s="71"/>
      <c r="SF4683" s="71"/>
      <c r="SG4683" s="71"/>
      <c r="SH4683" s="71"/>
      <c r="SI4683" s="71"/>
      <c r="SJ4683" s="71"/>
      <c r="SK4683" s="71"/>
      <c r="SL4683" s="71"/>
      <c r="SM4683" s="71"/>
      <c r="SN4683" s="71"/>
      <c r="SO4683" s="71"/>
      <c r="SP4683" s="71"/>
      <c r="SQ4683" s="71"/>
      <c r="SR4683" s="71"/>
      <c r="SS4683" s="71"/>
      <c r="ST4683" s="71"/>
      <c r="SU4683" s="71"/>
      <c r="SV4683" s="71"/>
      <c r="SW4683" s="71"/>
      <c r="SX4683" s="71"/>
      <c r="SY4683" s="71"/>
      <c r="SZ4683" s="71"/>
      <c r="TA4683" s="71"/>
      <c r="TB4683" s="71"/>
      <c r="TC4683" s="71"/>
      <c r="TD4683" s="71"/>
      <c r="TE4683" s="71"/>
      <c r="TF4683" s="71"/>
      <c r="TG4683" s="71"/>
      <c r="TH4683" s="71"/>
      <c r="TI4683" s="71"/>
      <c r="TJ4683" s="71"/>
      <c r="TK4683" s="71"/>
      <c r="TL4683" s="71"/>
      <c r="TM4683" s="71"/>
      <c r="TN4683" s="71"/>
      <c r="TO4683" s="71"/>
      <c r="TP4683" s="71"/>
      <c r="TQ4683" s="71"/>
      <c r="TR4683" s="71"/>
      <c r="TS4683" s="71"/>
      <c r="TT4683" s="71"/>
      <c r="TU4683" s="71"/>
      <c r="TV4683" s="71"/>
      <c r="TW4683" s="71"/>
      <c r="TX4683" s="71"/>
      <c r="TY4683" s="71"/>
      <c r="TZ4683" s="71"/>
      <c r="UA4683" s="71"/>
      <c r="UB4683" s="71"/>
      <c r="UC4683" s="71"/>
      <c r="UD4683" s="71"/>
      <c r="UE4683" s="71"/>
      <c r="UF4683" s="71"/>
      <c r="UG4683" s="71"/>
      <c r="UH4683" s="71"/>
      <c r="UI4683" s="71"/>
      <c r="UJ4683" s="71"/>
      <c r="UK4683" s="71"/>
      <c r="UL4683" s="71"/>
      <c r="UM4683" s="71"/>
      <c r="UN4683" s="71"/>
      <c r="UO4683" s="71"/>
      <c r="UP4683" s="71"/>
      <c r="UQ4683" s="71"/>
      <c r="UR4683" s="71"/>
      <c r="US4683" s="71"/>
      <c r="UT4683" s="71"/>
      <c r="UU4683" s="71"/>
      <c r="UV4683" s="71"/>
      <c r="UW4683" s="71"/>
      <c r="UX4683" s="71"/>
      <c r="UY4683" s="71"/>
      <c r="UZ4683" s="71"/>
    </row>
    <row r="4684" spans="11:572">
      <c r="K4684" s="71"/>
      <c r="L4684" s="71"/>
      <c r="M4684" s="71"/>
      <c r="N4684" s="71"/>
      <c r="O4684" s="71"/>
      <c r="P4684" s="71"/>
      <c r="Q4684" s="71"/>
      <c r="R4684" s="71"/>
      <c r="S4684" s="71"/>
      <c r="T4684" s="71"/>
      <c r="U4684" s="71"/>
      <c r="V4684" s="71"/>
      <c r="W4684" s="71"/>
      <c r="X4684" s="71"/>
      <c r="Y4684" s="71"/>
      <c r="Z4684" s="71"/>
      <c r="AA4684" s="71"/>
      <c r="AB4684" s="71"/>
      <c r="AC4684" s="71"/>
      <c r="AD4684" s="71"/>
      <c r="AE4684" s="71"/>
      <c r="AF4684" s="71"/>
      <c r="AG4684" s="71"/>
      <c r="AH4684" s="71"/>
      <c r="AI4684" s="71"/>
      <c r="AJ4684" s="71"/>
      <c r="AK4684" s="71"/>
      <c r="AL4684" s="71"/>
      <c r="AM4684" s="71"/>
      <c r="AN4684" s="71"/>
      <c r="AO4684" s="71"/>
      <c r="AP4684" s="71"/>
      <c r="AQ4684" s="71"/>
      <c r="AR4684" s="71"/>
      <c r="AS4684" s="71"/>
      <c r="AT4684" s="71"/>
      <c r="AU4684" s="71"/>
      <c r="AV4684" s="71"/>
      <c r="AW4684" s="71"/>
      <c r="AX4684" s="71"/>
      <c r="AY4684" s="71"/>
      <c r="AZ4684" s="71"/>
      <c r="BA4684" s="71"/>
      <c r="BB4684" s="71"/>
      <c r="BC4684" s="71"/>
      <c r="BD4684" s="71"/>
      <c r="BE4684" s="71"/>
      <c r="BF4684" s="71"/>
      <c r="BG4684" s="71"/>
      <c r="BH4684" s="71"/>
      <c r="BI4684" s="71"/>
      <c r="BJ4684" s="71"/>
      <c r="BK4684" s="71"/>
      <c r="BL4684" s="71"/>
      <c r="BM4684" s="71"/>
      <c r="BN4684" s="71"/>
      <c r="BO4684" s="71"/>
      <c r="BP4684" s="71"/>
      <c r="BQ4684" s="71"/>
      <c r="BR4684" s="71"/>
      <c r="BS4684" s="71"/>
      <c r="BT4684" s="71"/>
      <c r="BU4684" s="71"/>
      <c r="BV4684" s="71"/>
      <c r="BW4684" s="71"/>
      <c r="BX4684" s="71"/>
      <c r="BY4684" s="71"/>
      <c r="BZ4684" s="71"/>
      <c r="CA4684" s="71"/>
      <c r="CB4684" s="71"/>
      <c r="CC4684" s="71"/>
      <c r="CD4684" s="71"/>
      <c r="CE4684" s="71"/>
      <c r="CF4684" s="71"/>
      <c r="CG4684" s="71"/>
      <c r="CH4684" s="71"/>
      <c r="CI4684" s="71"/>
      <c r="CJ4684" s="71"/>
      <c r="CK4684" s="71"/>
      <c r="CL4684" s="71"/>
      <c r="CM4684" s="71"/>
      <c r="CN4684" s="71"/>
      <c r="CO4684" s="71"/>
      <c r="CP4684" s="71"/>
      <c r="CQ4684" s="71"/>
      <c r="CR4684" s="71"/>
      <c r="CS4684" s="71"/>
      <c r="CT4684" s="71"/>
      <c r="CU4684" s="71"/>
      <c r="CV4684" s="71"/>
      <c r="CW4684" s="71"/>
      <c r="CX4684" s="71"/>
      <c r="CY4684" s="71"/>
      <c r="CZ4684" s="71"/>
      <c r="DA4684" s="71"/>
      <c r="DB4684" s="71"/>
      <c r="DC4684" s="71"/>
      <c r="DD4684" s="71"/>
      <c r="DE4684" s="71"/>
      <c r="DF4684" s="71"/>
      <c r="DG4684" s="71"/>
      <c r="DH4684" s="71"/>
      <c r="DI4684" s="71"/>
      <c r="DJ4684" s="71"/>
      <c r="DK4684" s="71"/>
      <c r="DL4684" s="71"/>
      <c r="DM4684" s="71"/>
      <c r="DN4684" s="71"/>
      <c r="DO4684" s="71"/>
      <c r="DP4684" s="71"/>
      <c r="DQ4684" s="71"/>
      <c r="DR4684" s="71"/>
      <c r="DS4684" s="71"/>
      <c r="DT4684" s="71"/>
      <c r="DU4684" s="71"/>
      <c r="DV4684" s="71"/>
      <c r="DW4684" s="71"/>
      <c r="DX4684" s="71"/>
      <c r="DY4684" s="71"/>
      <c r="DZ4684" s="71"/>
      <c r="EA4684" s="71"/>
      <c r="EB4684" s="71"/>
      <c r="EC4684" s="71"/>
      <c r="ED4684" s="71"/>
      <c r="EE4684" s="71"/>
      <c r="EF4684" s="71"/>
      <c r="EG4684" s="71"/>
      <c r="EH4684" s="71"/>
      <c r="EI4684" s="71"/>
      <c r="EJ4684" s="71"/>
      <c r="EK4684" s="71"/>
      <c r="EL4684" s="71"/>
      <c r="EM4684" s="71"/>
      <c r="EN4684" s="71"/>
      <c r="EO4684" s="71"/>
      <c r="EP4684" s="71"/>
      <c r="EQ4684" s="71"/>
      <c r="ER4684" s="71"/>
      <c r="ES4684" s="71"/>
      <c r="ET4684" s="71"/>
      <c r="EU4684" s="71"/>
      <c r="EV4684" s="71"/>
      <c r="EW4684" s="71"/>
      <c r="EX4684" s="71"/>
      <c r="EY4684" s="71"/>
      <c r="EZ4684" s="71"/>
      <c r="FA4684" s="71"/>
      <c r="FB4684" s="71"/>
      <c r="FC4684" s="71"/>
      <c r="FD4684" s="71"/>
      <c r="FE4684" s="71"/>
      <c r="FF4684" s="71"/>
      <c r="FG4684" s="71"/>
      <c r="FH4684" s="71"/>
      <c r="FI4684" s="71"/>
      <c r="FJ4684" s="71"/>
      <c r="FK4684" s="71"/>
      <c r="FL4684" s="71"/>
      <c r="FM4684" s="71"/>
      <c r="FN4684" s="71"/>
      <c r="FO4684" s="71"/>
      <c r="FP4684" s="71"/>
      <c r="FQ4684" s="71"/>
      <c r="FR4684" s="71"/>
      <c r="FS4684" s="71"/>
      <c r="FT4684" s="71"/>
      <c r="FU4684" s="71"/>
      <c r="FV4684" s="71"/>
      <c r="FW4684" s="71"/>
      <c r="FX4684" s="71"/>
      <c r="FY4684" s="71"/>
      <c r="FZ4684" s="71"/>
      <c r="GA4684" s="71"/>
      <c r="GB4684" s="71"/>
      <c r="GC4684" s="71"/>
      <c r="GD4684" s="71"/>
      <c r="GE4684" s="71"/>
      <c r="GF4684" s="71"/>
      <c r="GG4684" s="71"/>
      <c r="GH4684" s="71"/>
      <c r="GI4684" s="71"/>
      <c r="GJ4684" s="71"/>
      <c r="GK4684" s="71"/>
      <c r="GL4684" s="71"/>
      <c r="GM4684" s="71"/>
      <c r="GN4684" s="71"/>
      <c r="GO4684" s="71"/>
      <c r="GP4684" s="71"/>
      <c r="GQ4684" s="71"/>
      <c r="GR4684" s="71"/>
      <c r="GS4684" s="71"/>
      <c r="GT4684" s="71"/>
      <c r="GU4684" s="71"/>
      <c r="GV4684" s="71"/>
      <c r="GW4684" s="71"/>
      <c r="GX4684" s="71"/>
      <c r="GY4684" s="71"/>
      <c r="GZ4684" s="71"/>
      <c r="HA4684" s="71"/>
      <c r="HB4684" s="71"/>
      <c r="HC4684" s="71"/>
      <c r="HD4684" s="71"/>
      <c r="HE4684" s="71"/>
      <c r="HF4684" s="71"/>
      <c r="HG4684" s="71"/>
      <c r="HH4684" s="71"/>
      <c r="HI4684" s="71"/>
      <c r="HJ4684" s="71"/>
      <c r="HK4684" s="71"/>
      <c r="HL4684" s="71"/>
      <c r="HM4684" s="71"/>
      <c r="HN4684" s="71"/>
      <c r="HO4684" s="71"/>
      <c r="HP4684" s="71"/>
      <c r="HQ4684" s="71"/>
      <c r="HR4684" s="71"/>
      <c r="HS4684" s="71"/>
      <c r="HT4684" s="71"/>
      <c r="HU4684" s="71"/>
      <c r="HV4684" s="71"/>
      <c r="HW4684" s="71"/>
      <c r="HX4684" s="71"/>
      <c r="HY4684" s="71"/>
      <c r="HZ4684" s="71"/>
      <c r="IA4684" s="71"/>
      <c r="IB4684" s="71"/>
      <c r="IC4684" s="71"/>
      <c r="ID4684" s="71"/>
      <c r="IE4684" s="71"/>
      <c r="IF4684" s="71"/>
      <c r="IG4684" s="71"/>
      <c r="IH4684" s="71"/>
      <c r="II4684" s="71"/>
      <c r="IJ4684" s="71"/>
      <c r="IK4684" s="71"/>
      <c r="IL4684" s="71"/>
      <c r="IM4684" s="71"/>
      <c r="IN4684" s="71"/>
      <c r="IO4684" s="71"/>
      <c r="IP4684" s="71"/>
      <c r="IQ4684" s="71"/>
      <c r="IR4684" s="71"/>
      <c r="IS4684" s="71"/>
      <c r="IT4684" s="71"/>
      <c r="IU4684" s="71"/>
      <c r="IV4684" s="71"/>
      <c r="IW4684" s="71"/>
      <c r="IX4684" s="71"/>
      <c r="IY4684" s="71"/>
      <c r="IZ4684" s="71"/>
      <c r="JA4684" s="71"/>
      <c r="JB4684" s="71"/>
      <c r="JC4684" s="71"/>
      <c r="JD4684" s="71"/>
      <c r="JE4684" s="71"/>
      <c r="JF4684" s="71"/>
      <c r="JG4684" s="71"/>
      <c r="JH4684" s="71"/>
      <c r="JI4684" s="71"/>
      <c r="JJ4684" s="71"/>
      <c r="JK4684" s="71"/>
      <c r="JL4684" s="71"/>
      <c r="JM4684" s="71"/>
      <c r="JN4684" s="71"/>
      <c r="JO4684" s="71"/>
      <c r="JP4684" s="71"/>
      <c r="JQ4684" s="71"/>
      <c r="JR4684" s="71"/>
      <c r="JS4684" s="71"/>
      <c r="JT4684" s="71"/>
      <c r="JU4684" s="71"/>
      <c r="JV4684" s="71"/>
      <c r="JW4684" s="71"/>
      <c r="JX4684" s="71"/>
      <c r="JY4684" s="71"/>
      <c r="JZ4684" s="71"/>
      <c r="KA4684" s="71"/>
      <c r="KB4684" s="71"/>
      <c r="KC4684" s="71"/>
      <c r="KD4684" s="71"/>
      <c r="KE4684" s="71"/>
      <c r="KF4684" s="71"/>
      <c r="KG4684" s="71"/>
      <c r="KH4684" s="71"/>
      <c r="KI4684" s="71"/>
      <c r="KJ4684" s="71"/>
      <c r="KK4684" s="71"/>
      <c r="KL4684" s="71"/>
      <c r="KM4684" s="71"/>
      <c r="KN4684" s="71"/>
      <c r="KO4684" s="71"/>
      <c r="KP4684" s="71"/>
      <c r="KQ4684" s="71"/>
      <c r="KR4684" s="71"/>
      <c r="KS4684" s="71"/>
      <c r="KT4684" s="71"/>
      <c r="KU4684" s="71"/>
      <c r="KV4684" s="71"/>
      <c r="KW4684" s="71"/>
      <c r="KX4684" s="71"/>
      <c r="KY4684" s="71"/>
      <c r="KZ4684" s="71"/>
      <c r="LA4684" s="71"/>
      <c r="LB4684" s="71"/>
      <c r="LC4684" s="71"/>
      <c r="LD4684" s="71"/>
      <c r="LE4684" s="71"/>
      <c r="LF4684" s="71"/>
      <c r="LG4684" s="71"/>
      <c r="LH4684" s="71"/>
      <c r="LI4684" s="71"/>
      <c r="LJ4684" s="71"/>
      <c r="LK4684" s="71"/>
      <c r="LL4684" s="71"/>
      <c r="LM4684" s="71"/>
      <c r="LN4684" s="71"/>
      <c r="LO4684" s="71"/>
      <c r="LP4684" s="71"/>
      <c r="LQ4684" s="71"/>
      <c r="LR4684" s="71"/>
      <c r="LS4684" s="71"/>
      <c r="LT4684" s="71"/>
      <c r="LU4684" s="71"/>
      <c r="LV4684" s="71"/>
      <c r="LW4684" s="71"/>
      <c r="LX4684" s="71"/>
      <c r="LY4684" s="71"/>
      <c r="LZ4684" s="71"/>
      <c r="MA4684" s="71"/>
      <c r="MB4684" s="71"/>
      <c r="MC4684" s="71"/>
      <c r="MD4684" s="71"/>
      <c r="ME4684" s="71"/>
      <c r="MF4684" s="71"/>
      <c r="MG4684" s="71"/>
      <c r="MH4684" s="71"/>
      <c r="MI4684" s="71"/>
      <c r="MJ4684" s="71"/>
      <c r="MK4684" s="71"/>
      <c r="ML4684" s="71"/>
      <c r="MM4684" s="71"/>
      <c r="MN4684" s="71"/>
      <c r="MO4684" s="71"/>
      <c r="MP4684" s="71"/>
      <c r="MQ4684" s="71"/>
      <c r="MR4684" s="71"/>
      <c r="MS4684" s="71"/>
      <c r="MT4684" s="71"/>
      <c r="MU4684" s="71"/>
      <c r="MV4684" s="71"/>
      <c r="MW4684" s="71"/>
      <c r="MX4684" s="71"/>
      <c r="MY4684" s="71"/>
      <c r="MZ4684" s="71"/>
      <c r="NA4684" s="71"/>
      <c r="NB4684" s="71"/>
      <c r="NC4684" s="71"/>
      <c r="ND4684" s="71"/>
      <c r="NE4684" s="71"/>
      <c r="NF4684" s="71"/>
      <c r="NG4684" s="71"/>
      <c r="NH4684" s="71"/>
      <c r="NI4684" s="71"/>
      <c r="NJ4684" s="71"/>
      <c r="NK4684" s="71"/>
      <c r="NL4684" s="71"/>
      <c r="NM4684" s="71"/>
      <c r="NN4684" s="71"/>
      <c r="NO4684" s="71"/>
      <c r="NP4684" s="71"/>
      <c r="NQ4684" s="71"/>
      <c r="NR4684" s="71"/>
      <c r="NS4684" s="71"/>
      <c r="NT4684" s="71"/>
      <c r="NU4684" s="71"/>
      <c r="NV4684" s="71"/>
      <c r="NW4684" s="71"/>
      <c r="NX4684" s="71"/>
      <c r="NY4684" s="71"/>
      <c r="NZ4684" s="71"/>
      <c r="OA4684" s="71"/>
      <c r="OB4684" s="71"/>
      <c r="OC4684" s="71"/>
      <c r="OD4684" s="71"/>
      <c r="OE4684" s="71"/>
      <c r="OF4684" s="71"/>
      <c r="OG4684" s="71"/>
      <c r="OH4684" s="71"/>
      <c r="OI4684" s="71"/>
      <c r="OJ4684" s="71"/>
      <c r="OK4684" s="71"/>
      <c r="OL4684" s="71"/>
      <c r="OM4684" s="71"/>
      <c r="ON4684" s="71"/>
      <c r="OO4684" s="71"/>
      <c r="OP4684" s="71"/>
      <c r="OQ4684" s="71"/>
      <c r="OR4684" s="71"/>
      <c r="OS4684" s="71"/>
      <c r="OT4684" s="71"/>
      <c r="OU4684" s="71"/>
      <c r="OV4684" s="71"/>
      <c r="OW4684" s="71"/>
      <c r="OX4684" s="71"/>
      <c r="OY4684" s="71"/>
      <c r="OZ4684" s="71"/>
      <c r="PA4684" s="71"/>
      <c r="PB4684" s="71"/>
      <c r="PC4684" s="71"/>
      <c r="PD4684" s="71"/>
      <c r="PE4684" s="71"/>
      <c r="PF4684" s="71"/>
      <c r="PG4684" s="71"/>
      <c r="PH4684" s="71"/>
      <c r="PI4684" s="71"/>
      <c r="PJ4684" s="71"/>
      <c r="PK4684" s="71"/>
      <c r="PL4684" s="71"/>
      <c r="PM4684" s="71"/>
      <c r="PN4684" s="71"/>
      <c r="PO4684" s="71"/>
      <c r="PP4684" s="71"/>
      <c r="PQ4684" s="71"/>
      <c r="PR4684" s="71"/>
      <c r="PS4684" s="71"/>
      <c r="PT4684" s="71"/>
      <c r="PU4684" s="71"/>
      <c r="PV4684" s="71"/>
      <c r="PW4684" s="71"/>
      <c r="PX4684" s="71"/>
      <c r="PY4684" s="71"/>
      <c r="PZ4684" s="71"/>
      <c r="QA4684" s="71"/>
      <c r="QB4684" s="71"/>
      <c r="QC4684" s="71"/>
      <c r="QD4684" s="71"/>
      <c r="QE4684" s="71"/>
      <c r="QF4684" s="71"/>
      <c r="QG4684" s="71"/>
      <c r="QH4684" s="71"/>
      <c r="QI4684" s="71"/>
      <c r="QJ4684" s="71"/>
      <c r="QK4684" s="71"/>
      <c r="QL4684" s="71"/>
      <c r="QM4684" s="71"/>
      <c r="QN4684" s="71"/>
      <c r="QO4684" s="71"/>
      <c r="QP4684" s="71"/>
      <c r="QQ4684" s="71"/>
      <c r="QR4684" s="71"/>
      <c r="QS4684" s="71"/>
      <c r="QT4684" s="71"/>
      <c r="QU4684" s="71"/>
      <c r="QV4684" s="71"/>
      <c r="QW4684" s="71"/>
      <c r="QX4684" s="71"/>
      <c r="QY4684" s="71"/>
      <c r="QZ4684" s="71"/>
      <c r="RA4684" s="71"/>
      <c r="RB4684" s="71"/>
      <c r="RC4684" s="71"/>
      <c r="RD4684" s="71"/>
      <c r="RE4684" s="71"/>
      <c r="RF4684" s="71"/>
      <c r="RG4684" s="71"/>
      <c r="RH4684" s="71"/>
      <c r="RI4684" s="71"/>
      <c r="RJ4684" s="71"/>
      <c r="RK4684" s="71"/>
      <c r="RL4684" s="71"/>
      <c r="RM4684" s="71"/>
      <c r="RN4684" s="71"/>
      <c r="RO4684" s="71"/>
      <c r="RP4684" s="71"/>
      <c r="RQ4684" s="71"/>
      <c r="RR4684" s="71"/>
      <c r="RS4684" s="71"/>
      <c r="RT4684" s="71"/>
      <c r="RU4684" s="71"/>
      <c r="RV4684" s="71"/>
      <c r="RW4684" s="71"/>
      <c r="RX4684" s="71"/>
      <c r="RY4684" s="71"/>
      <c r="RZ4684" s="71"/>
      <c r="SA4684" s="71"/>
      <c r="SB4684" s="71"/>
      <c r="SC4684" s="71"/>
      <c r="SD4684" s="71"/>
      <c r="SE4684" s="71"/>
      <c r="SF4684" s="71"/>
      <c r="SG4684" s="71"/>
      <c r="SH4684" s="71"/>
      <c r="SI4684" s="71"/>
      <c r="SJ4684" s="71"/>
      <c r="SK4684" s="71"/>
      <c r="SL4684" s="71"/>
      <c r="SM4684" s="71"/>
      <c r="SN4684" s="71"/>
      <c r="SO4684" s="71"/>
      <c r="SP4684" s="71"/>
      <c r="SQ4684" s="71"/>
      <c r="SR4684" s="71"/>
      <c r="SS4684" s="71"/>
      <c r="ST4684" s="71"/>
      <c r="SU4684" s="71"/>
      <c r="SV4684" s="71"/>
      <c r="SW4684" s="71"/>
      <c r="SX4684" s="71"/>
      <c r="SY4684" s="71"/>
      <c r="SZ4684" s="71"/>
      <c r="TA4684" s="71"/>
      <c r="TB4684" s="71"/>
      <c r="TC4684" s="71"/>
      <c r="TD4684" s="71"/>
      <c r="TE4684" s="71"/>
      <c r="TF4684" s="71"/>
      <c r="TG4684" s="71"/>
      <c r="TH4684" s="71"/>
      <c r="TI4684" s="71"/>
      <c r="TJ4684" s="71"/>
      <c r="TK4684" s="71"/>
      <c r="TL4684" s="71"/>
      <c r="TM4684" s="71"/>
      <c r="TN4684" s="71"/>
      <c r="TO4684" s="71"/>
      <c r="TP4684" s="71"/>
      <c r="TQ4684" s="71"/>
      <c r="TR4684" s="71"/>
      <c r="TS4684" s="71"/>
      <c r="TT4684" s="71"/>
      <c r="TU4684" s="71"/>
      <c r="TV4684" s="71"/>
      <c r="TW4684" s="71"/>
      <c r="TX4684" s="71"/>
      <c r="TY4684" s="71"/>
      <c r="TZ4684" s="71"/>
      <c r="UA4684" s="71"/>
      <c r="UB4684" s="71"/>
      <c r="UC4684" s="71"/>
      <c r="UD4684" s="71"/>
      <c r="UE4684" s="71"/>
      <c r="UF4684" s="71"/>
      <c r="UG4684" s="71"/>
      <c r="UH4684" s="71"/>
      <c r="UI4684" s="71"/>
      <c r="UJ4684" s="71"/>
      <c r="UK4684" s="71"/>
      <c r="UL4684" s="71"/>
      <c r="UM4684" s="71"/>
      <c r="UN4684" s="71"/>
      <c r="UO4684" s="71"/>
      <c r="UP4684" s="71"/>
      <c r="UQ4684" s="71"/>
      <c r="UR4684" s="71"/>
      <c r="US4684" s="71"/>
      <c r="UT4684" s="71"/>
      <c r="UU4684" s="71"/>
      <c r="UV4684" s="71"/>
      <c r="UW4684" s="71"/>
      <c r="UX4684" s="71"/>
      <c r="UY4684" s="71"/>
      <c r="UZ4684" s="71"/>
    </row>
    <row r="4685" spans="11:572">
      <c r="K4685" s="71"/>
      <c r="L4685" s="71"/>
      <c r="M4685" s="71"/>
      <c r="N4685" s="71"/>
      <c r="O4685" s="71"/>
      <c r="P4685" s="71"/>
      <c r="Q4685" s="71"/>
      <c r="R4685" s="71"/>
      <c r="S4685" s="71"/>
      <c r="T4685" s="71"/>
      <c r="U4685" s="71"/>
      <c r="V4685" s="71"/>
      <c r="W4685" s="71"/>
      <c r="X4685" s="71"/>
      <c r="Y4685" s="71"/>
      <c r="Z4685" s="71"/>
      <c r="AA4685" s="71"/>
      <c r="AB4685" s="71"/>
      <c r="AC4685" s="71"/>
      <c r="AD4685" s="71"/>
      <c r="AE4685" s="71"/>
      <c r="AF4685" s="71"/>
      <c r="AG4685" s="71"/>
      <c r="AH4685" s="71"/>
      <c r="AI4685" s="71"/>
      <c r="AJ4685" s="71"/>
      <c r="AK4685" s="71"/>
      <c r="AL4685" s="71"/>
      <c r="AM4685" s="71"/>
      <c r="AN4685" s="71"/>
      <c r="AO4685" s="71"/>
      <c r="AP4685" s="71"/>
      <c r="AQ4685" s="71"/>
      <c r="AR4685" s="71"/>
      <c r="AS4685" s="71"/>
      <c r="AT4685" s="71"/>
      <c r="AU4685" s="71"/>
      <c r="AV4685" s="71"/>
      <c r="AW4685" s="71"/>
      <c r="AX4685" s="71"/>
      <c r="AY4685" s="71"/>
      <c r="AZ4685" s="71"/>
      <c r="BA4685" s="71"/>
      <c r="BB4685" s="71"/>
      <c r="BC4685" s="71"/>
      <c r="BD4685" s="71"/>
      <c r="BE4685" s="71"/>
      <c r="BF4685" s="71"/>
      <c r="BG4685" s="71"/>
      <c r="BH4685" s="71"/>
      <c r="BI4685" s="71"/>
      <c r="BJ4685" s="71"/>
      <c r="BK4685" s="71"/>
      <c r="BL4685" s="71"/>
      <c r="BM4685" s="71"/>
      <c r="BN4685" s="71"/>
      <c r="BO4685" s="71"/>
      <c r="BP4685" s="71"/>
      <c r="BQ4685" s="71"/>
      <c r="BR4685" s="71"/>
      <c r="BS4685" s="71"/>
      <c r="BT4685" s="71"/>
      <c r="BU4685" s="71"/>
      <c r="BV4685" s="71"/>
      <c r="BW4685" s="71"/>
      <c r="BX4685" s="71"/>
      <c r="BY4685" s="71"/>
      <c r="BZ4685" s="71"/>
      <c r="CA4685" s="71"/>
      <c r="CB4685" s="71"/>
      <c r="CC4685" s="71"/>
      <c r="CD4685" s="71"/>
      <c r="CE4685" s="71"/>
      <c r="CF4685" s="71"/>
      <c r="CG4685" s="71"/>
      <c r="CH4685" s="71"/>
      <c r="CI4685" s="71"/>
      <c r="CJ4685" s="71"/>
      <c r="CK4685" s="71"/>
      <c r="CL4685" s="71"/>
      <c r="CM4685" s="71"/>
      <c r="CN4685" s="71"/>
      <c r="CO4685" s="71"/>
      <c r="CP4685" s="71"/>
      <c r="CQ4685" s="71"/>
      <c r="CR4685" s="71"/>
      <c r="CS4685" s="71"/>
      <c r="CT4685" s="71"/>
      <c r="CU4685" s="71"/>
      <c r="CV4685" s="71"/>
      <c r="CW4685" s="71"/>
      <c r="CX4685" s="71"/>
      <c r="CY4685" s="71"/>
      <c r="CZ4685" s="71"/>
      <c r="DA4685" s="71"/>
      <c r="DB4685" s="71"/>
      <c r="DC4685" s="71"/>
      <c r="DD4685" s="71"/>
      <c r="DE4685" s="71"/>
      <c r="DF4685" s="71"/>
      <c r="DG4685" s="71"/>
      <c r="DH4685" s="71"/>
      <c r="DI4685" s="71"/>
      <c r="DJ4685" s="71"/>
      <c r="DK4685" s="71"/>
      <c r="DL4685" s="71"/>
      <c r="DM4685" s="71"/>
      <c r="DN4685" s="71"/>
      <c r="DO4685" s="71"/>
      <c r="DP4685" s="71"/>
      <c r="DQ4685" s="71"/>
      <c r="DR4685" s="71"/>
      <c r="DS4685" s="71"/>
      <c r="DT4685" s="71"/>
      <c r="DU4685" s="71"/>
      <c r="DV4685" s="71"/>
      <c r="DW4685" s="71"/>
      <c r="DX4685" s="71"/>
      <c r="DY4685" s="71"/>
      <c r="DZ4685" s="71"/>
      <c r="EA4685" s="71"/>
      <c r="EB4685" s="71"/>
      <c r="EC4685" s="71"/>
      <c r="ED4685" s="71"/>
      <c r="EE4685" s="71"/>
      <c r="EF4685" s="71"/>
      <c r="EG4685" s="71"/>
      <c r="EH4685" s="71"/>
      <c r="EI4685" s="71"/>
      <c r="EJ4685" s="71"/>
      <c r="EK4685" s="71"/>
      <c r="EL4685" s="71"/>
      <c r="EM4685" s="71"/>
      <c r="EN4685" s="71"/>
      <c r="EO4685" s="71"/>
      <c r="EP4685" s="71"/>
      <c r="EQ4685" s="71"/>
      <c r="ER4685" s="71"/>
      <c r="ES4685" s="71"/>
      <c r="ET4685" s="71"/>
      <c r="EU4685" s="71"/>
      <c r="EV4685" s="71"/>
      <c r="EW4685" s="71"/>
      <c r="EX4685" s="71"/>
      <c r="EY4685" s="71"/>
      <c r="EZ4685" s="71"/>
      <c r="FA4685" s="71"/>
      <c r="FB4685" s="71"/>
      <c r="FC4685" s="71"/>
      <c r="FD4685" s="71"/>
      <c r="FE4685" s="71"/>
      <c r="FF4685" s="71"/>
      <c r="FG4685" s="71"/>
      <c r="FH4685" s="71"/>
      <c r="FI4685" s="71"/>
      <c r="FJ4685" s="71"/>
      <c r="FK4685" s="71"/>
      <c r="FL4685" s="71"/>
      <c r="FM4685" s="71"/>
      <c r="FN4685" s="71"/>
      <c r="FO4685" s="71"/>
      <c r="FP4685" s="71"/>
      <c r="FQ4685" s="71"/>
      <c r="FR4685" s="71"/>
      <c r="FS4685" s="71"/>
      <c r="FT4685" s="71"/>
      <c r="FU4685" s="71"/>
      <c r="FV4685" s="71"/>
      <c r="FW4685" s="71"/>
      <c r="FX4685" s="71"/>
      <c r="FY4685" s="71"/>
      <c r="FZ4685" s="71"/>
      <c r="GA4685" s="71"/>
      <c r="GB4685" s="71"/>
      <c r="GC4685" s="71"/>
      <c r="GD4685" s="71"/>
      <c r="GE4685" s="71"/>
      <c r="GF4685" s="71"/>
      <c r="GG4685" s="71"/>
      <c r="GH4685" s="71"/>
      <c r="GI4685" s="71"/>
      <c r="GJ4685" s="71"/>
      <c r="GK4685" s="71"/>
      <c r="GL4685" s="71"/>
      <c r="GM4685" s="71"/>
      <c r="GN4685" s="71"/>
      <c r="GO4685" s="71"/>
      <c r="GP4685" s="71"/>
      <c r="GQ4685" s="71"/>
      <c r="GR4685" s="71"/>
      <c r="GS4685" s="71"/>
      <c r="GT4685" s="71"/>
      <c r="GU4685" s="71"/>
      <c r="GV4685" s="71"/>
      <c r="GW4685" s="71"/>
      <c r="GX4685" s="71"/>
      <c r="GY4685" s="71"/>
      <c r="GZ4685" s="71"/>
      <c r="HA4685" s="71"/>
      <c r="HB4685" s="71"/>
      <c r="HC4685" s="71"/>
      <c r="HD4685" s="71"/>
      <c r="HE4685" s="71"/>
      <c r="HF4685" s="71"/>
      <c r="HG4685" s="71"/>
      <c r="HH4685" s="71"/>
      <c r="HI4685" s="71"/>
      <c r="HJ4685" s="71"/>
      <c r="HK4685" s="71"/>
      <c r="HL4685" s="71"/>
      <c r="HM4685" s="71"/>
      <c r="HN4685" s="71"/>
      <c r="HO4685" s="71"/>
      <c r="HP4685" s="71"/>
      <c r="HQ4685" s="71"/>
      <c r="HR4685" s="71"/>
      <c r="HS4685" s="71"/>
      <c r="HT4685" s="71"/>
      <c r="HU4685" s="71"/>
      <c r="HV4685" s="71"/>
      <c r="HW4685" s="71"/>
      <c r="HX4685" s="71"/>
      <c r="HY4685" s="71"/>
      <c r="HZ4685" s="71"/>
      <c r="IA4685" s="71"/>
      <c r="IB4685" s="71"/>
      <c r="IC4685" s="71"/>
      <c r="ID4685" s="71"/>
      <c r="IE4685" s="71"/>
      <c r="IF4685" s="71"/>
      <c r="IG4685" s="71"/>
      <c r="IH4685" s="71"/>
      <c r="II4685" s="71"/>
      <c r="IJ4685" s="71"/>
      <c r="IK4685" s="71"/>
      <c r="IL4685" s="71"/>
      <c r="IM4685" s="71"/>
      <c r="IN4685" s="71"/>
      <c r="IO4685" s="71"/>
      <c r="IP4685" s="71"/>
      <c r="IQ4685" s="71"/>
      <c r="IR4685" s="71"/>
      <c r="IS4685" s="71"/>
      <c r="IT4685" s="71"/>
      <c r="IU4685" s="71"/>
      <c r="IV4685" s="71"/>
      <c r="IW4685" s="71"/>
      <c r="IX4685" s="71"/>
      <c r="IY4685" s="71"/>
      <c r="IZ4685" s="71"/>
      <c r="JA4685" s="71"/>
      <c r="JB4685" s="71"/>
      <c r="JC4685" s="71"/>
      <c r="JD4685" s="71"/>
      <c r="JE4685" s="71"/>
      <c r="JF4685" s="71"/>
      <c r="JG4685" s="71"/>
      <c r="JH4685" s="71"/>
      <c r="JI4685" s="71"/>
      <c r="JJ4685" s="71"/>
      <c r="JK4685" s="71"/>
      <c r="JL4685" s="71"/>
      <c r="JM4685" s="71"/>
      <c r="JN4685" s="71"/>
      <c r="JO4685" s="71"/>
      <c r="JP4685" s="71"/>
      <c r="JQ4685" s="71"/>
      <c r="JR4685" s="71"/>
      <c r="JS4685" s="71"/>
      <c r="JT4685" s="71"/>
      <c r="JU4685" s="71"/>
      <c r="JV4685" s="71"/>
      <c r="JW4685" s="71"/>
      <c r="JX4685" s="71"/>
      <c r="JY4685" s="71"/>
      <c r="JZ4685" s="71"/>
      <c r="KA4685" s="71"/>
      <c r="KB4685" s="71"/>
      <c r="KC4685" s="71"/>
      <c r="KD4685" s="71"/>
      <c r="KE4685" s="71"/>
      <c r="KF4685" s="71"/>
      <c r="KG4685" s="71"/>
      <c r="KH4685" s="71"/>
      <c r="KI4685" s="71"/>
      <c r="KJ4685" s="71"/>
      <c r="KK4685" s="71"/>
      <c r="KL4685" s="71"/>
      <c r="KM4685" s="71"/>
      <c r="KN4685" s="71"/>
      <c r="KO4685" s="71"/>
      <c r="KP4685" s="71"/>
      <c r="KQ4685" s="71"/>
      <c r="KR4685" s="71"/>
      <c r="KS4685" s="71"/>
      <c r="KT4685" s="71"/>
      <c r="KU4685" s="71"/>
      <c r="KV4685" s="71"/>
      <c r="KW4685" s="71"/>
      <c r="KX4685" s="71"/>
      <c r="KY4685" s="71"/>
      <c r="KZ4685" s="71"/>
      <c r="LA4685" s="71"/>
      <c r="LB4685" s="71"/>
      <c r="LC4685" s="71"/>
      <c r="LD4685" s="71"/>
      <c r="LE4685" s="71"/>
      <c r="LF4685" s="71"/>
      <c r="LG4685" s="71"/>
      <c r="LH4685" s="71"/>
      <c r="LI4685" s="71"/>
      <c r="LJ4685" s="71"/>
      <c r="LK4685" s="71"/>
      <c r="LL4685" s="71"/>
      <c r="LM4685" s="71"/>
      <c r="LN4685" s="71"/>
      <c r="LO4685" s="71"/>
      <c r="LP4685" s="71"/>
      <c r="LQ4685" s="71"/>
      <c r="LR4685" s="71"/>
      <c r="LS4685" s="71"/>
      <c r="LT4685" s="71"/>
      <c r="LU4685" s="71"/>
      <c r="LV4685" s="71"/>
      <c r="LW4685" s="71"/>
      <c r="LX4685" s="71"/>
      <c r="LY4685" s="71"/>
      <c r="LZ4685" s="71"/>
      <c r="MA4685" s="71"/>
      <c r="MB4685" s="71"/>
      <c r="MC4685" s="71"/>
      <c r="MD4685" s="71"/>
      <c r="ME4685" s="71"/>
      <c r="MF4685" s="71"/>
      <c r="MG4685" s="71"/>
      <c r="MH4685" s="71"/>
      <c r="MI4685" s="71"/>
      <c r="MJ4685" s="71"/>
      <c r="MK4685" s="71"/>
      <c r="ML4685" s="71"/>
      <c r="MM4685" s="71"/>
      <c r="MN4685" s="71"/>
      <c r="MO4685" s="71"/>
      <c r="MP4685" s="71"/>
      <c r="MQ4685" s="71"/>
      <c r="MR4685" s="71"/>
      <c r="MS4685" s="71"/>
      <c r="MT4685" s="71"/>
      <c r="MU4685" s="71"/>
      <c r="MV4685" s="71"/>
      <c r="MW4685" s="71"/>
      <c r="MX4685" s="71"/>
      <c r="MY4685" s="71"/>
      <c r="MZ4685" s="71"/>
      <c r="NA4685" s="71"/>
      <c r="NB4685" s="71"/>
      <c r="NC4685" s="71"/>
      <c r="ND4685" s="71"/>
      <c r="NE4685" s="71"/>
      <c r="NF4685" s="71"/>
      <c r="NG4685" s="71"/>
      <c r="NH4685" s="71"/>
      <c r="NI4685" s="71"/>
      <c r="NJ4685" s="71"/>
      <c r="NK4685" s="71"/>
      <c r="NL4685" s="71"/>
      <c r="NM4685" s="71"/>
      <c r="NN4685" s="71"/>
      <c r="NO4685" s="71"/>
      <c r="NP4685" s="71"/>
      <c r="NQ4685" s="71"/>
      <c r="NR4685" s="71"/>
      <c r="NS4685" s="71"/>
      <c r="NT4685" s="71"/>
      <c r="NU4685" s="71"/>
      <c r="NV4685" s="71"/>
      <c r="NW4685" s="71"/>
      <c r="NX4685" s="71"/>
      <c r="NY4685" s="71"/>
      <c r="NZ4685" s="71"/>
      <c r="OA4685" s="71"/>
      <c r="OB4685" s="71"/>
      <c r="OC4685" s="71"/>
      <c r="OD4685" s="71"/>
      <c r="OE4685" s="71"/>
      <c r="OF4685" s="71"/>
      <c r="OG4685" s="71"/>
      <c r="OH4685" s="71"/>
      <c r="OI4685" s="71"/>
      <c r="OJ4685" s="71"/>
      <c r="OK4685" s="71"/>
      <c r="OL4685" s="71"/>
      <c r="OM4685" s="71"/>
      <c r="ON4685" s="71"/>
      <c r="OO4685" s="71"/>
      <c r="OP4685" s="71"/>
      <c r="OQ4685" s="71"/>
      <c r="OR4685" s="71"/>
      <c r="OS4685" s="71"/>
      <c r="OT4685" s="71"/>
      <c r="OU4685" s="71"/>
      <c r="OV4685" s="71"/>
      <c r="OW4685" s="71"/>
      <c r="OX4685" s="71"/>
      <c r="OY4685" s="71"/>
      <c r="OZ4685" s="71"/>
      <c r="PA4685" s="71"/>
      <c r="PB4685" s="71"/>
      <c r="PC4685" s="71"/>
      <c r="PD4685" s="71"/>
      <c r="PE4685" s="71"/>
      <c r="PF4685" s="71"/>
      <c r="PG4685" s="71"/>
      <c r="PH4685" s="71"/>
      <c r="PI4685" s="71"/>
      <c r="PJ4685" s="71"/>
      <c r="PK4685" s="71"/>
      <c r="PL4685" s="71"/>
      <c r="PM4685" s="71"/>
      <c r="PN4685" s="71"/>
      <c r="PO4685" s="71"/>
      <c r="PP4685" s="71"/>
      <c r="PQ4685" s="71"/>
      <c r="PR4685" s="71"/>
      <c r="PS4685" s="71"/>
      <c r="PT4685" s="71"/>
      <c r="PU4685" s="71"/>
      <c r="PV4685" s="71"/>
      <c r="PW4685" s="71"/>
      <c r="PX4685" s="71"/>
      <c r="PY4685" s="71"/>
      <c r="PZ4685" s="71"/>
      <c r="QA4685" s="71"/>
      <c r="QB4685" s="71"/>
      <c r="QC4685" s="71"/>
      <c r="QD4685" s="71"/>
      <c r="QE4685" s="71"/>
      <c r="QF4685" s="71"/>
      <c r="QG4685" s="71"/>
      <c r="QH4685" s="71"/>
      <c r="QI4685" s="71"/>
      <c r="QJ4685" s="71"/>
      <c r="QK4685" s="71"/>
      <c r="QL4685" s="71"/>
      <c r="QM4685" s="71"/>
      <c r="QN4685" s="71"/>
      <c r="QO4685" s="71"/>
      <c r="QP4685" s="71"/>
      <c r="QQ4685" s="71"/>
      <c r="QR4685" s="71"/>
      <c r="QS4685" s="71"/>
      <c r="QT4685" s="71"/>
      <c r="QU4685" s="71"/>
      <c r="QV4685" s="71"/>
      <c r="QW4685" s="71"/>
      <c r="QX4685" s="71"/>
      <c r="QY4685" s="71"/>
      <c r="QZ4685" s="71"/>
      <c r="RA4685" s="71"/>
      <c r="RB4685" s="71"/>
      <c r="RC4685" s="71"/>
      <c r="RD4685" s="71"/>
      <c r="RE4685" s="71"/>
      <c r="RF4685" s="71"/>
      <c r="RG4685" s="71"/>
      <c r="RH4685" s="71"/>
      <c r="RI4685" s="71"/>
      <c r="RJ4685" s="71"/>
      <c r="RK4685" s="71"/>
      <c r="RL4685" s="71"/>
      <c r="RM4685" s="71"/>
      <c r="RN4685" s="71"/>
      <c r="RO4685" s="71"/>
      <c r="RP4685" s="71"/>
      <c r="RQ4685" s="71"/>
      <c r="RR4685" s="71"/>
      <c r="RS4685" s="71"/>
      <c r="RT4685" s="71"/>
      <c r="RU4685" s="71"/>
      <c r="RV4685" s="71"/>
      <c r="RW4685" s="71"/>
      <c r="RX4685" s="71"/>
      <c r="RY4685" s="71"/>
      <c r="RZ4685" s="71"/>
      <c r="SA4685" s="71"/>
      <c r="SB4685" s="71"/>
      <c r="SC4685" s="71"/>
      <c r="SD4685" s="71"/>
      <c r="SE4685" s="71"/>
      <c r="SF4685" s="71"/>
      <c r="SG4685" s="71"/>
      <c r="SH4685" s="71"/>
      <c r="SI4685" s="71"/>
      <c r="SJ4685" s="71"/>
      <c r="SK4685" s="71"/>
      <c r="SL4685" s="71"/>
      <c r="SM4685" s="71"/>
      <c r="SN4685" s="71"/>
      <c r="SO4685" s="71"/>
      <c r="SP4685" s="71"/>
      <c r="SQ4685" s="71"/>
      <c r="SR4685" s="71"/>
      <c r="SS4685" s="71"/>
      <c r="ST4685" s="71"/>
      <c r="SU4685" s="71"/>
      <c r="SV4685" s="71"/>
      <c r="SW4685" s="71"/>
      <c r="SX4685" s="71"/>
      <c r="SY4685" s="71"/>
      <c r="SZ4685" s="71"/>
      <c r="TA4685" s="71"/>
      <c r="TB4685" s="71"/>
      <c r="TC4685" s="71"/>
      <c r="TD4685" s="71"/>
      <c r="TE4685" s="71"/>
      <c r="TF4685" s="71"/>
      <c r="TG4685" s="71"/>
      <c r="TH4685" s="71"/>
      <c r="TI4685" s="71"/>
      <c r="TJ4685" s="71"/>
      <c r="TK4685" s="71"/>
      <c r="TL4685" s="71"/>
      <c r="TM4685" s="71"/>
      <c r="TN4685" s="71"/>
      <c r="TO4685" s="71"/>
      <c r="TP4685" s="71"/>
      <c r="TQ4685" s="71"/>
      <c r="TR4685" s="71"/>
      <c r="TS4685" s="71"/>
      <c r="TT4685" s="71"/>
      <c r="TU4685" s="71"/>
      <c r="TV4685" s="71"/>
      <c r="TW4685" s="71"/>
      <c r="TX4685" s="71"/>
      <c r="TY4685" s="71"/>
      <c r="TZ4685" s="71"/>
      <c r="UA4685" s="71"/>
      <c r="UB4685" s="71"/>
      <c r="UC4685" s="71"/>
      <c r="UD4685" s="71"/>
      <c r="UE4685" s="71"/>
      <c r="UF4685" s="71"/>
      <c r="UG4685" s="71"/>
      <c r="UH4685" s="71"/>
      <c r="UI4685" s="71"/>
      <c r="UJ4685" s="71"/>
      <c r="UK4685" s="71"/>
      <c r="UL4685" s="71"/>
      <c r="UM4685" s="71"/>
      <c r="UN4685" s="71"/>
      <c r="UO4685" s="71"/>
      <c r="UP4685" s="71"/>
      <c r="UQ4685" s="71"/>
      <c r="UR4685" s="71"/>
      <c r="US4685" s="71"/>
      <c r="UT4685" s="71"/>
      <c r="UU4685" s="71"/>
      <c r="UV4685" s="71"/>
      <c r="UW4685" s="71"/>
      <c r="UX4685" s="71"/>
      <c r="UY4685" s="71"/>
      <c r="UZ4685" s="71"/>
    </row>
    <row r="4686" spans="11:572">
      <c r="K4686" s="71"/>
      <c r="L4686" s="71"/>
      <c r="M4686" s="71"/>
      <c r="N4686" s="71"/>
      <c r="O4686" s="71"/>
      <c r="P4686" s="71"/>
      <c r="Q4686" s="71"/>
      <c r="R4686" s="71"/>
      <c r="S4686" s="71"/>
      <c r="T4686" s="71"/>
      <c r="U4686" s="71"/>
      <c r="V4686" s="71"/>
      <c r="W4686" s="71"/>
      <c r="X4686" s="71"/>
      <c r="Y4686" s="71"/>
      <c r="Z4686" s="71"/>
      <c r="AA4686" s="71"/>
      <c r="AB4686" s="71"/>
      <c r="AC4686" s="71"/>
      <c r="AD4686" s="71"/>
      <c r="AE4686" s="71"/>
      <c r="AF4686" s="71"/>
      <c r="AG4686" s="71"/>
      <c r="AH4686" s="71"/>
      <c r="AI4686" s="71"/>
      <c r="AJ4686" s="71"/>
      <c r="AK4686" s="71"/>
      <c r="AL4686" s="71"/>
      <c r="AM4686" s="71"/>
      <c r="AN4686" s="71"/>
      <c r="AO4686" s="71"/>
      <c r="AP4686" s="71"/>
      <c r="AQ4686" s="71"/>
      <c r="AR4686" s="71"/>
      <c r="AS4686" s="71"/>
      <c r="AT4686" s="71"/>
      <c r="AU4686" s="71"/>
      <c r="AV4686" s="71"/>
      <c r="AW4686" s="71"/>
      <c r="AX4686" s="71"/>
      <c r="AY4686" s="71"/>
      <c r="AZ4686" s="71"/>
      <c r="BA4686" s="71"/>
      <c r="BB4686" s="71"/>
      <c r="BC4686" s="71"/>
      <c r="BD4686" s="71"/>
      <c r="BE4686" s="71"/>
      <c r="BF4686" s="71"/>
      <c r="BG4686" s="71"/>
      <c r="BH4686" s="71"/>
      <c r="BI4686" s="71"/>
      <c r="BJ4686" s="71"/>
      <c r="BK4686" s="71"/>
      <c r="BL4686" s="71"/>
      <c r="BM4686" s="71"/>
      <c r="BN4686" s="71"/>
      <c r="BO4686" s="71"/>
      <c r="BP4686" s="71"/>
      <c r="BQ4686" s="71"/>
      <c r="BR4686" s="71"/>
      <c r="BS4686" s="71"/>
      <c r="BT4686" s="71"/>
      <c r="BU4686" s="71"/>
      <c r="BV4686" s="71"/>
      <c r="BW4686" s="71"/>
      <c r="BX4686" s="71"/>
      <c r="BY4686" s="71"/>
      <c r="BZ4686" s="71"/>
      <c r="CA4686" s="71"/>
      <c r="CB4686" s="71"/>
      <c r="CC4686" s="71"/>
      <c r="CD4686" s="71"/>
      <c r="CE4686" s="71"/>
      <c r="CF4686" s="71"/>
      <c r="CG4686" s="71"/>
      <c r="CH4686" s="71"/>
      <c r="CI4686" s="71"/>
      <c r="CJ4686" s="71"/>
      <c r="CK4686" s="71"/>
      <c r="CL4686" s="71"/>
      <c r="CM4686" s="71"/>
      <c r="CN4686" s="71"/>
      <c r="CO4686" s="71"/>
      <c r="CP4686" s="71"/>
      <c r="CQ4686" s="71"/>
      <c r="CR4686" s="71"/>
      <c r="CS4686" s="71"/>
      <c r="CT4686" s="71"/>
      <c r="CU4686" s="71"/>
      <c r="CV4686" s="71"/>
      <c r="CW4686" s="71"/>
      <c r="CX4686" s="71"/>
      <c r="CY4686" s="71"/>
      <c r="CZ4686" s="71"/>
      <c r="DA4686" s="71"/>
      <c r="DB4686" s="71"/>
      <c r="DC4686" s="71"/>
      <c r="DD4686" s="71"/>
      <c r="DE4686" s="71"/>
      <c r="DF4686" s="71"/>
      <c r="DG4686" s="71"/>
      <c r="DH4686" s="71"/>
      <c r="DI4686" s="71"/>
      <c r="DJ4686" s="71"/>
      <c r="DK4686" s="71"/>
      <c r="DL4686" s="71"/>
      <c r="DM4686" s="71"/>
      <c r="DN4686" s="71"/>
      <c r="DO4686" s="71"/>
      <c r="DP4686" s="71"/>
      <c r="DQ4686" s="71"/>
      <c r="DR4686" s="71"/>
      <c r="DS4686" s="71"/>
      <c r="DT4686" s="71"/>
      <c r="DU4686" s="71"/>
      <c r="DV4686" s="71"/>
      <c r="DW4686" s="71"/>
      <c r="DX4686" s="71"/>
      <c r="DY4686" s="71"/>
      <c r="DZ4686" s="71"/>
      <c r="EA4686" s="71"/>
      <c r="EB4686" s="71"/>
      <c r="EC4686" s="71"/>
      <c r="ED4686" s="71"/>
      <c r="EE4686" s="71"/>
      <c r="EF4686" s="71"/>
      <c r="EG4686" s="71"/>
      <c r="EH4686" s="71"/>
      <c r="EI4686" s="71"/>
      <c r="EJ4686" s="71"/>
      <c r="EK4686" s="71"/>
      <c r="EL4686" s="71"/>
      <c r="EM4686" s="71"/>
      <c r="EN4686" s="71"/>
      <c r="EO4686" s="71"/>
      <c r="EP4686" s="71"/>
      <c r="EQ4686" s="71"/>
      <c r="ER4686" s="71"/>
      <c r="ES4686" s="71"/>
      <c r="ET4686" s="71"/>
      <c r="EU4686" s="71"/>
      <c r="EV4686" s="71"/>
      <c r="EW4686" s="71"/>
      <c r="EX4686" s="71"/>
      <c r="EY4686" s="71"/>
      <c r="EZ4686" s="71"/>
      <c r="FA4686" s="71"/>
      <c r="FB4686" s="71"/>
      <c r="FC4686" s="71"/>
      <c r="FD4686" s="71"/>
      <c r="FE4686" s="71"/>
      <c r="FF4686" s="71"/>
      <c r="FG4686" s="71"/>
      <c r="FH4686" s="71"/>
      <c r="FI4686" s="71"/>
      <c r="FJ4686" s="71"/>
      <c r="FK4686" s="71"/>
      <c r="FL4686" s="71"/>
      <c r="FM4686" s="71"/>
      <c r="FN4686" s="71"/>
      <c r="FO4686" s="71"/>
      <c r="FP4686" s="71"/>
      <c r="FQ4686" s="71"/>
      <c r="FR4686" s="71"/>
      <c r="FS4686" s="71"/>
      <c r="FT4686" s="71"/>
      <c r="FU4686" s="71"/>
      <c r="FV4686" s="71"/>
      <c r="FW4686" s="71"/>
      <c r="FX4686" s="71"/>
      <c r="FY4686" s="71"/>
      <c r="FZ4686" s="71"/>
      <c r="GA4686" s="71"/>
      <c r="GB4686" s="71"/>
      <c r="GC4686" s="71"/>
      <c r="GD4686" s="71"/>
      <c r="GE4686" s="71"/>
      <c r="GF4686" s="71"/>
      <c r="GG4686" s="71"/>
      <c r="GH4686" s="71"/>
      <c r="GI4686" s="71"/>
      <c r="GJ4686" s="71"/>
      <c r="GK4686" s="71"/>
      <c r="GL4686" s="71"/>
      <c r="GM4686" s="71"/>
      <c r="GN4686" s="71"/>
      <c r="GO4686" s="71"/>
      <c r="GP4686" s="71"/>
      <c r="GQ4686" s="71"/>
      <c r="GR4686" s="71"/>
      <c r="GS4686" s="71"/>
      <c r="GT4686" s="71"/>
      <c r="GU4686" s="71"/>
      <c r="GV4686" s="71"/>
      <c r="GW4686" s="71"/>
      <c r="GX4686" s="71"/>
      <c r="GY4686" s="71"/>
      <c r="GZ4686" s="71"/>
      <c r="HA4686" s="71"/>
      <c r="HB4686" s="71"/>
      <c r="HC4686" s="71"/>
      <c r="HD4686" s="71"/>
      <c r="HE4686" s="71"/>
      <c r="HF4686" s="71"/>
      <c r="HG4686" s="71"/>
      <c r="HH4686" s="71"/>
      <c r="HI4686" s="71"/>
      <c r="HJ4686" s="71"/>
      <c r="HK4686" s="71"/>
      <c r="HL4686" s="71"/>
      <c r="HM4686" s="71"/>
      <c r="HN4686" s="71"/>
      <c r="HO4686" s="71"/>
      <c r="HP4686" s="71"/>
      <c r="HQ4686" s="71"/>
      <c r="HR4686" s="71"/>
      <c r="HS4686" s="71"/>
      <c r="HT4686" s="71"/>
      <c r="HU4686" s="71"/>
      <c r="HV4686" s="71"/>
      <c r="HW4686" s="71"/>
      <c r="HX4686" s="71"/>
      <c r="HY4686" s="71"/>
      <c r="HZ4686" s="71"/>
      <c r="IA4686" s="71"/>
      <c r="IB4686" s="71"/>
      <c r="IC4686" s="71"/>
      <c r="ID4686" s="71"/>
      <c r="IE4686" s="71"/>
      <c r="IF4686" s="71"/>
      <c r="IG4686" s="71"/>
      <c r="IH4686" s="71"/>
      <c r="II4686" s="71"/>
      <c r="IJ4686" s="71"/>
      <c r="IK4686" s="71"/>
      <c r="IL4686" s="71"/>
      <c r="IM4686" s="71"/>
      <c r="IN4686" s="71"/>
      <c r="IO4686" s="71"/>
      <c r="IP4686" s="71"/>
      <c r="IQ4686" s="71"/>
      <c r="IR4686" s="71"/>
      <c r="IS4686" s="71"/>
      <c r="IT4686" s="71"/>
      <c r="IU4686" s="71"/>
      <c r="IV4686" s="71"/>
      <c r="IW4686" s="71"/>
      <c r="IX4686" s="71"/>
      <c r="IY4686" s="71"/>
      <c r="IZ4686" s="71"/>
      <c r="JA4686" s="71"/>
      <c r="JB4686" s="71"/>
      <c r="JC4686" s="71"/>
      <c r="JD4686" s="71"/>
      <c r="JE4686" s="71"/>
      <c r="JF4686" s="71"/>
      <c r="JG4686" s="71"/>
      <c r="JH4686" s="71"/>
      <c r="JI4686" s="71"/>
      <c r="JJ4686" s="71"/>
      <c r="JK4686" s="71"/>
      <c r="JL4686" s="71"/>
      <c r="JM4686" s="71"/>
      <c r="JN4686" s="71"/>
      <c r="JO4686" s="71"/>
      <c r="JP4686" s="71"/>
      <c r="JQ4686" s="71"/>
      <c r="JR4686" s="71"/>
      <c r="JS4686" s="71"/>
      <c r="JT4686" s="71"/>
      <c r="JU4686" s="71"/>
      <c r="JV4686" s="71"/>
      <c r="JW4686" s="71"/>
      <c r="JX4686" s="71"/>
      <c r="JY4686" s="71"/>
      <c r="JZ4686" s="71"/>
      <c r="KA4686" s="71"/>
      <c r="KB4686" s="71"/>
      <c r="KC4686" s="71"/>
      <c r="KD4686" s="71"/>
      <c r="KE4686" s="71"/>
      <c r="KF4686" s="71"/>
      <c r="KG4686" s="71"/>
      <c r="KH4686" s="71"/>
      <c r="KI4686" s="71"/>
      <c r="KJ4686" s="71"/>
      <c r="KK4686" s="71"/>
      <c r="KL4686" s="71"/>
      <c r="KM4686" s="71"/>
      <c r="KN4686" s="71"/>
      <c r="KO4686" s="71"/>
      <c r="KP4686" s="71"/>
      <c r="KQ4686" s="71"/>
      <c r="KR4686" s="71"/>
      <c r="KS4686" s="71"/>
      <c r="KT4686" s="71"/>
      <c r="KU4686" s="71"/>
      <c r="KV4686" s="71"/>
      <c r="KW4686" s="71"/>
      <c r="KX4686" s="71"/>
      <c r="KY4686" s="71"/>
      <c r="KZ4686" s="71"/>
      <c r="LA4686" s="71"/>
      <c r="LB4686" s="71"/>
      <c r="LC4686" s="71"/>
      <c r="LD4686" s="71"/>
      <c r="LE4686" s="71"/>
      <c r="LF4686" s="71"/>
      <c r="LG4686" s="71"/>
      <c r="LH4686" s="71"/>
      <c r="LI4686" s="71"/>
      <c r="LJ4686" s="71"/>
      <c r="LK4686" s="71"/>
      <c r="LL4686" s="71"/>
      <c r="LM4686" s="71"/>
      <c r="LN4686" s="71"/>
      <c r="LO4686" s="71"/>
      <c r="LP4686" s="71"/>
      <c r="LQ4686" s="71"/>
      <c r="LR4686" s="71"/>
      <c r="LS4686" s="71"/>
      <c r="LT4686" s="71"/>
      <c r="LU4686" s="71"/>
      <c r="LV4686" s="71"/>
      <c r="LW4686" s="71"/>
      <c r="LX4686" s="71"/>
      <c r="LY4686" s="71"/>
      <c r="LZ4686" s="71"/>
      <c r="MA4686" s="71"/>
      <c r="MB4686" s="71"/>
      <c r="MC4686" s="71"/>
      <c r="MD4686" s="71"/>
      <c r="ME4686" s="71"/>
      <c r="MF4686" s="71"/>
      <c r="MG4686" s="71"/>
      <c r="MH4686" s="71"/>
      <c r="MI4686" s="71"/>
      <c r="MJ4686" s="71"/>
      <c r="MK4686" s="71"/>
      <c r="ML4686" s="71"/>
      <c r="MM4686" s="71"/>
      <c r="MN4686" s="71"/>
      <c r="MO4686" s="71"/>
      <c r="MP4686" s="71"/>
      <c r="MQ4686" s="71"/>
      <c r="MR4686" s="71"/>
      <c r="MS4686" s="71"/>
      <c r="MT4686" s="71"/>
      <c r="MU4686" s="71"/>
      <c r="MV4686" s="71"/>
      <c r="MW4686" s="71"/>
      <c r="MX4686" s="71"/>
      <c r="MY4686" s="71"/>
      <c r="MZ4686" s="71"/>
      <c r="NA4686" s="71"/>
      <c r="NB4686" s="71"/>
      <c r="NC4686" s="71"/>
      <c r="ND4686" s="71"/>
      <c r="NE4686" s="71"/>
      <c r="NF4686" s="71"/>
      <c r="NG4686" s="71"/>
      <c r="NH4686" s="71"/>
      <c r="NI4686" s="71"/>
      <c r="NJ4686" s="71"/>
      <c r="NK4686" s="71"/>
      <c r="NL4686" s="71"/>
      <c r="NM4686" s="71"/>
      <c r="NN4686" s="71"/>
      <c r="NO4686" s="71"/>
      <c r="NP4686" s="71"/>
      <c r="NQ4686" s="71"/>
      <c r="NR4686" s="71"/>
      <c r="NS4686" s="71"/>
      <c r="NT4686" s="71"/>
      <c r="NU4686" s="71"/>
      <c r="NV4686" s="71"/>
      <c r="NW4686" s="71"/>
      <c r="NX4686" s="71"/>
      <c r="NY4686" s="71"/>
      <c r="NZ4686" s="71"/>
      <c r="OA4686" s="71"/>
      <c r="OB4686" s="71"/>
      <c r="OC4686" s="71"/>
      <c r="OD4686" s="71"/>
      <c r="OE4686" s="71"/>
      <c r="OF4686" s="71"/>
      <c r="OG4686" s="71"/>
      <c r="OH4686" s="71"/>
      <c r="OI4686" s="71"/>
      <c r="OJ4686" s="71"/>
      <c r="OK4686" s="71"/>
      <c r="OL4686" s="71"/>
      <c r="OM4686" s="71"/>
      <c r="ON4686" s="71"/>
      <c r="OO4686" s="71"/>
      <c r="OP4686" s="71"/>
      <c r="OQ4686" s="71"/>
      <c r="OR4686" s="71"/>
      <c r="OS4686" s="71"/>
      <c r="OT4686" s="71"/>
      <c r="OU4686" s="71"/>
      <c r="OV4686" s="71"/>
      <c r="OW4686" s="71"/>
      <c r="OX4686" s="71"/>
      <c r="OY4686" s="71"/>
      <c r="OZ4686" s="71"/>
      <c r="PA4686" s="71"/>
      <c r="PB4686" s="71"/>
      <c r="PC4686" s="71"/>
      <c r="PD4686" s="71"/>
      <c r="PE4686" s="71"/>
      <c r="PF4686" s="71"/>
      <c r="PG4686" s="71"/>
      <c r="PH4686" s="71"/>
      <c r="PI4686" s="71"/>
      <c r="PJ4686" s="71"/>
      <c r="PK4686" s="71"/>
      <c r="PL4686" s="71"/>
      <c r="PM4686" s="71"/>
      <c r="PN4686" s="71"/>
      <c r="PO4686" s="71"/>
      <c r="PP4686" s="71"/>
      <c r="PQ4686" s="71"/>
      <c r="PR4686" s="71"/>
      <c r="PS4686" s="71"/>
      <c r="PT4686" s="71"/>
      <c r="PU4686" s="71"/>
      <c r="PV4686" s="71"/>
      <c r="PW4686" s="71"/>
      <c r="PX4686" s="71"/>
      <c r="PY4686" s="71"/>
      <c r="PZ4686" s="71"/>
      <c r="QA4686" s="71"/>
      <c r="QB4686" s="71"/>
      <c r="QC4686" s="71"/>
      <c r="QD4686" s="71"/>
      <c r="QE4686" s="71"/>
      <c r="QF4686" s="71"/>
      <c r="QG4686" s="71"/>
      <c r="QH4686" s="71"/>
      <c r="QI4686" s="71"/>
      <c r="QJ4686" s="71"/>
      <c r="QK4686" s="71"/>
      <c r="QL4686" s="71"/>
      <c r="QM4686" s="71"/>
      <c r="QN4686" s="71"/>
      <c r="QO4686" s="71"/>
      <c r="QP4686" s="71"/>
      <c r="QQ4686" s="71"/>
      <c r="QR4686" s="71"/>
      <c r="QS4686" s="71"/>
      <c r="QT4686" s="71"/>
      <c r="QU4686" s="71"/>
      <c r="QV4686" s="71"/>
      <c r="QW4686" s="71"/>
      <c r="QX4686" s="71"/>
      <c r="QY4686" s="71"/>
      <c r="QZ4686" s="71"/>
      <c r="RA4686" s="71"/>
      <c r="RB4686" s="71"/>
      <c r="RC4686" s="71"/>
      <c r="RD4686" s="71"/>
      <c r="RE4686" s="71"/>
      <c r="RF4686" s="71"/>
      <c r="RG4686" s="71"/>
      <c r="RH4686" s="71"/>
      <c r="RI4686" s="71"/>
      <c r="RJ4686" s="71"/>
      <c r="RK4686" s="71"/>
      <c r="RL4686" s="71"/>
      <c r="RM4686" s="71"/>
      <c r="RN4686" s="71"/>
      <c r="RO4686" s="71"/>
      <c r="RP4686" s="71"/>
      <c r="RQ4686" s="71"/>
      <c r="RR4686" s="71"/>
      <c r="RS4686" s="71"/>
      <c r="RT4686" s="71"/>
      <c r="RU4686" s="71"/>
      <c r="RV4686" s="71"/>
      <c r="RW4686" s="71"/>
      <c r="RX4686" s="71"/>
      <c r="RY4686" s="71"/>
      <c r="RZ4686" s="71"/>
      <c r="SA4686" s="71"/>
      <c r="SB4686" s="71"/>
      <c r="SC4686" s="71"/>
      <c r="SD4686" s="71"/>
      <c r="SE4686" s="71"/>
      <c r="SF4686" s="71"/>
      <c r="SG4686" s="71"/>
      <c r="SH4686" s="71"/>
      <c r="SI4686" s="71"/>
      <c r="SJ4686" s="71"/>
      <c r="SK4686" s="71"/>
      <c r="SL4686" s="71"/>
      <c r="SM4686" s="71"/>
      <c r="SN4686" s="71"/>
      <c r="SO4686" s="71"/>
      <c r="SP4686" s="71"/>
      <c r="SQ4686" s="71"/>
      <c r="SR4686" s="71"/>
      <c r="SS4686" s="71"/>
      <c r="ST4686" s="71"/>
      <c r="SU4686" s="71"/>
      <c r="SV4686" s="71"/>
      <c r="SW4686" s="71"/>
      <c r="SX4686" s="71"/>
      <c r="SY4686" s="71"/>
      <c r="SZ4686" s="71"/>
      <c r="TA4686" s="71"/>
      <c r="TB4686" s="71"/>
      <c r="TC4686" s="71"/>
      <c r="TD4686" s="71"/>
      <c r="TE4686" s="71"/>
      <c r="TF4686" s="71"/>
      <c r="TG4686" s="71"/>
      <c r="TH4686" s="71"/>
      <c r="TI4686" s="71"/>
      <c r="TJ4686" s="71"/>
      <c r="TK4686" s="71"/>
      <c r="TL4686" s="71"/>
      <c r="TM4686" s="71"/>
      <c r="TN4686" s="71"/>
      <c r="TO4686" s="71"/>
      <c r="TP4686" s="71"/>
      <c r="TQ4686" s="71"/>
      <c r="TR4686" s="71"/>
      <c r="TS4686" s="71"/>
      <c r="TT4686" s="71"/>
      <c r="TU4686" s="71"/>
      <c r="TV4686" s="71"/>
      <c r="TW4686" s="71"/>
      <c r="TX4686" s="71"/>
      <c r="TY4686" s="71"/>
      <c r="TZ4686" s="71"/>
      <c r="UA4686" s="71"/>
      <c r="UB4686" s="71"/>
      <c r="UC4686" s="71"/>
      <c r="UD4686" s="71"/>
      <c r="UE4686" s="71"/>
      <c r="UF4686" s="71"/>
      <c r="UG4686" s="71"/>
      <c r="UH4686" s="71"/>
      <c r="UI4686" s="71"/>
      <c r="UJ4686" s="71"/>
      <c r="UK4686" s="71"/>
      <c r="UL4686" s="71"/>
      <c r="UM4686" s="71"/>
      <c r="UN4686" s="71"/>
      <c r="UO4686" s="71"/>
      <c r="UP4686" s="71"/>
      <c r="UQ4686" s="71"/>
      <c r="UR4686" s="71"/>
      <c r="US4686" s="71"/>
      <c r="UT4686" s="71"/>
      <c r="UU4686" s="71"/>
      <c r="UV4686" s="71"/>
      <c r="UW4686" s="71"/>
      <c r="UX4686" s="71"/>
      <c r="UY4686" s="71"/>
      <c r="UZ4686" s="71"/>
    </row>
    <row r="4687" spans="11:572">
      <c r="K4687" s="71"/>
      <c r="L4687" s="71"/>
      <c r="M4687" s="71"/>
      <c r="N4687" s="71"/>
      <c r="O4687" s="71"/>
      <c r="P4687" s="71"/>
      <c r="Q4687" s="71"/>
      <c r="R4687" s="71"/>
      <c r="S4687" s="71"/>
      <c r="T4687" s="71"/>
      <c r="U4687" s="71"/>
      <c r="V4687" s="71"/>
      <c r="W4687" s="71"/>
      <c r="X4687" s="71"/>
      <c r="Y4687" s="71"/>
      <c r="Z4687" s="71"/>
      <c r="AA4687" s="71"/>
      <c r="AB4687" s="71"/>
      <c r="AC4687" s="71"/>
      <c r="AD4687" s="71"/>
      <c r="AE4687" s="71"/>
      <c r="AF4687" s="71"/>
      <c r="AG4687" s="71"/>
      <c r="AH4687" s="71"/>
      <c r="AI4687" s="71"/>
      <c r="AJ4687" s="71"/>
      <c r="AK4687" s="71"/>
      <c r="AL4687" s="71"/>
      <c r="AM4687" s="71"/>
      <c r="AN4687" s="71"/>
      <c r="AO4687" s="71"/>
      <c r="AP4687" s="71"/>
      <c r="AQ4687" s="71"/>
      <c r="AR4687" s="71"/>
      <c r="AS4687" s="71"/>
      <c r="AT4687" s="71"/>
      <c r="AU4687" s="71"/>
      <c r="AV4687" s="71"/>
      <c r="AW4687" s="71"/>
      <c r="AX4687" s="71"/>
      <c r="AY4687" s="71"/>
      <c r="AZ4687" s="71"/>
      <c r="BA4687" s="71"/>
      <c r="BB4687" s="71"/>
      <c r="BC4687" s="71"/>
      <c r="BD4687" s="71"/>
      <c r="BE4687" s="71"/>
      <c r="BF4687" s="71"/>
      <c r="BG4687" s="71"/>
      <c r="BH4687" s="71"/>
      <c r="BI4687" s="71"/>
      <c r="BJ4687" s="71"/>
      <c r="BK4687" s="71"/>
      <c r="BL4687" s="71"/>
      <c r="BM4687" s="71"/>
      <c r="BN4687" s="71"/>
      <c r="BO4687" s="71"/>
      <c r="BP4687" s="71"/>
      <c r="BQ4687" s="71"/>
      <c r="BR4687" s="71"/>
      <c r="BS4687" s="71"/>
      <c r="BT4687" s="71"/>
      <c r="BU4687" s="71"/>
      <c r="BV4687" s="71"/>
      <c r="BW4687" s="71"/>
      <c r="BX4687" s="71"/>
      <c r="BY4687" s="71"/>
      <c r="BZ4687" s="71"/>
      <c r="CA4687" s="71"/>
      <c r="CB4687" s="71"/>
      <c r="CC4687" s="71"/>
      <c r="CD4687" s="71"/>
      <c r="CE4687" s="71"/>
      <c r="CF4687" s="71"/>
      <c r="CG4687" s="71"/>
      <c r="CH4687" s="71"/>
      <c r="CI4687" s="71"/>
      <c r="CJ4687" s="71"/>
      <c r="CK4687" s="71"/>
      <c r="CL4687" s="71"/>
      <c r="CM4687" s="71"/>
      <c r="CN4687" s="71"/>
      <c r="CO4687" s="71"/>
      <c r="CP4687" s="71"/>
      <c r="CQ4687" s="71"/>
      <c r="CR4687" s="71"/>
      <c r="CS4687" s="71"/>
      <c r="CT4687" s="71"/>
      <c r="CU4687" s="71"/>
      <c r="CV4687" s="71"/>
      <c r="CW4687" s="71"/>
      <c r="CX4687" s="71"/>
      <c r="CY4687" s="71"/>
      <c r="CZ4687" s="71"/>
      <c r="DA4687" s="71"/>
      <c r="DB4687" s="71"/>
      <c r="DC4687" s="71"/>
      <c r="DD4687" s="71"/>
      <c r="DE4687" s="71"/>
      <c r="DF4687" s="71"/>
      <c r="DG4687" s="71"/>
      <c r="DH4687" s="71"/>
      <c r="DI4687" s="71"/>
      <c r="DJ4687" s="71"/>
      <c r="DK4687" s="71"/>
      <c r="DL4687" s="71"/>
      <c r="DM4687" s="71"/>
      <c r="DN4687" s="71"/>
      <c r="DO4687" s="71"/>
      <c r="DP4687" s="71"/>
      <c r="DQ4687" s="71"/>
      <c r="DR4687" s="71"/>
      <c r="DS4687" s="71"/>
      <c r="DT4687" s="71"/>
      <c r="DU4687" s="71"/>
      <c r="DV4687" s="71"/>
      <c r="DW4687" s="71"/>
      <c r="DX4687" s="71"/>
      <c r="DY4687" s="71"/>
      <c r="DZ4687" s="71"/>
      <c r="EA4687" s="71"/>
      <c r="EB4687" s="71"/>
      <c r="EC4687" s="71"/>
      <c r="ED4687" s="71"/>
      <c r="EE4687" s="71"/>
      <c r="EF4687" s="71"/>
      <c r="EG4687" s="71"/>
      <c r="EH4687" s="71"/>
      <c r="EI4687" s="71"/>
      <c r="EJ4687" s="71"/>
      <c r="EK4687" s="71"/>
      <c r="EL4687" s="71"/>
      <c r="EM4687" s="71"/>
      <c r="EN4687" s="71"/>
      <c r="EO4687" s="71"/>
      <c r="EP4687" s="71"/>
      <c r="EQ4687" s="71"/>
      <c r="ER4687" s="71"/>
      <c r="ES4687" s="71"/>
      <c r="ET4687" s="71"/>
      <c r="EU4687" s="71"/>
      <c r="EV4687" s="71"/>
      <c r="EW4687" s="71"/>
      <c r="EX4687" s="71"/>
      <c r="EY4687" s="71"/>
      <c r="EZ4687" s="71"/>
      <c r="FA4687" s="71"/>
      <c r="FB4687" s="71"/>
      <c r="FC4687" s="71"/>
      <c r="FD4687" s="71"/>
      <c r="FE4687" s="71"/>
      <c r="FF4687" s="71"/>
      <c r="FG4687" s="71"/>
      <c r="FH4687" s="71"/>
      <c r="FI4687" s="71"/>
      <c r="FJ4687" s="71"/>
      <c r="FK4687" s="71"/>
      <c r="FL4687" s="71"/>
      <c r="FM4687" s="71"/>
      <c r="FN4687" s="71"/>
      <c r="FO4687" s="71"/>
      <c r="FP4687" s="71"/>
      <c r="FQ4687" s="71"/>
      <c r="FR4687" s="71"/>
      <c r="FS4687" s="71"/>
      <c r="FT4687" s="71"/>
      <c r="FU4687" s="71"/>
      <c r="FV4687" s="71"/>
      <c r="FW4687" s="71"/>
      <c r="FX4687" s="71"/>
      <c r="FY4687" s="71"/>
      <c r="FZ4687" s="71"/>
      <c r="GA4687" s="71"/>
      <c r="GB4687" s="71"/>
      <c r="GC4687" s="71"/>
      <c r="GD4687" s="71"/>
      <c r="GE4687" s="71"/>
      <c r="GF4687" s="71"/>
      <c r="GG4687" s="71"/>
      <c r="GH4687" s="71"/>
      <c r="GI4687" s="71"/>
      <c r="GJ4687" s="71"/>
      <c r="GK4687" s="71"/>
      <c r="GL4687" s="71"/>
      <c r="GM4687" s="71"/>
      <c r="GN4687" s="71"/>
      <c r="GO4687" s="71"/>
      <c r="GP4687" s="71"/>
      <c r="GQ4687" s="71"/>
      <c r="GR4687" s="71"/>
      <c r="GS4687" s="71"/>
      <c r="GT4687" s="71"/>
      <c r="GU4687" s="71"/>
      <c r="GV4687" s="71"/>
      <c r="GW4687" s="71"/>
      <c r="GX4687" s="71"/>
      <c r="GY4687" s="71"/>
      <c r="GZ4687" s="71"/>
      <c r="HA4687" s="71"/>
      <c r="HB4687" s="71"/>
      <c r="HC4687" s="71"/>
      <c r="HD4687" s="71"/>
      <c r="HE4687" s="71"/>
      <c r="HF4687" s="71"/>
      <c r="HG4687" s="71"/>
      <c r="HH4687" s="71"/>
      <c r="HI4687" s="71"/>
      <c r="HJ4687" s="71"/>
      <c r="HK4687" s="71"/>
      <c r="HL4687" s="71"/>
      <c r="HM4687" s="71"/>
      <c r="HN4687" s="71"/>
      <c r="HO4687" s="71"/>
      <c r="HP4687" s="71"/>
      <c r="HQ4687" s="71"/>
      <c r="HR4687" s="71"/>
      <c r="HS4687" s="71"/>
      <c r="HT4687" s="71"/>
      <c r="HU4687" s="71"/>
      <c r="HV4687" s="71"/>
      <c r="HW4687" s="71"/>
      <c r="HX4687" s="71"/>
      <c r="HY4687" s="71"/>
      <c r="HZ4687" s="71"/>
      <c r="IA4687" s="71"/>
      <c r="IB4687" s="71"/>
      <c r="IC4687" s="71"/>
      <c r="ID4687" s="71"/>
      <c r="IE4687" s="71"/>
      <c r="IF4687" s="71"/>
      <c r="IG4687" s="71"/>
      <c r="IH4687" s="71"/>
      <c r="II4687" s="71"/>
      <c r="IJ4687" s="71"/>
      <c r="IK4687" s="71"/>
      <c r="IL4687" s="71"/>
      <c r="IM4687" s="71"/>
      <c r="IN4687" s="71"/>
      <c r="IO4687" s="71"/>
      <c r="IP4687" s="71"/>
      <c r="IQ4687" s="71"/>
      <c r="IR4687" s="71"/>
      <c r="IS4687" s="71"/>
      <c r="IT4687" s="71"/>
      <c r="IU4687" s="71"/>
      <c r="IV4687" s="71"/>
      <c r="IW4687" s="71"/>
      <c r="IX4687" s="71"/>
      <c r="IY4687" s="71"/>
      <c r="IZ4687" s="71"/>
      <c r="JA4687" s="71"/>
      <c r="JB4687" s="71"/>
      <c r="JC4687" s="71"/>
      <c r="JD4687" s="71"/>
      <c r="JE4687" s="71"/>
      <c r="JF4687" s="71"/>
      <c r="JG4687" s="71"/>
      <c r="JH4687" s="71"/>
      <c r="JI4687" s="71"/>
      <c r="JJ4687" s="71"/>
      <c r="JK4687" s="71"/>
      <c r="JL4687" s="71"/>
      <c r="JM4687" s="71"/>
      <c r="JN4687" s="71"/>
      <c r="JO4687" s="71"/>
      <c r="JP4687" s="71"/>
      <c r="JQ4687" s="71"/>
      <c r="JR4687" s="71"/>
      <c r="JS4687" s="71"/>
      <c r="JT4687" s="71"/>
      <c r="JU4687" s="71"/>
      <c r="JV4687" s="71"/>
      <c r="JW4687" s="71"/>
      <c r="JX4687" s="71"/>
      <c r="JY4687" s="71"/>
      <c r="JZ4687" s="71"/>
      <c r="KA4687" s="71"/>
      <c r="KB4687" s="71"/>
      <c r="KC4687" s="71"/>
      <c r="KD4687" s="71"/>
      <c r="KE4687" s="71"/>
      <c r="KF4687" s="71"/>
      <c r="KG4687" s="71"/>
      <c r="KH4687" s="71"/>
      <c r="KI4687" s="71"/>
      <c r="KJ4687" s="71"/>
      <c r="KK4687" s="71"/>
      <c r="KL4687" s="71"/>
      <c r="KM4687" s="71"/>
      <c r="KN4687" s="71"/>
      <c r="KO4687" s="71"/>
      <c r="KP4687" s="71"/>
      <c r="KQ4687" s="71"/>
      <c r="KR4687" s="71"/>
      <c r="KS4687" s="71"/>
      <c r="KT4687" s="71"/>
      <c r="KU4687" s="71"/>
      <c r="KV4687" s="71"/>
      <c r="KW4687" s="71"/>
      <c r="KX4687" s="71"/>
      <c r="KY4687" s="71"/>
      <c r="KZ4687" s="71"/>
      <c r="LA4687" s="71"/>
      <c r="LB4687" s="71"/>
      <c r="LC4687" s="71"/>
      <c r="LD4687" s="71"/>
      <c r="LE4687" s="71"/>
      <c r="LF4687" s="71"/>
      <c r="LG4687" s="71"/>
      <c r="LH4687" s="71"/>
      <c r="LI4687" s="71"/>
      <c r="LJ4687" s="71"/>
      <c r="LK4687" s="71"/>
      <c r="LL4687" s="71"/>
      <c r="LM4687" s="71"/>
      <c r="LN4687" s="71"/>
      <c r="LO4687" s="71"/>
      <c r="LP4687" s="71"/>
      <c r="LQ4687" s="71"/>
      <c r="LR4687" s="71"/>
      <c r="LS4687" s="71"/>
      <c r="LT4687" s="71"/>
      <c r="LU4687" s="71"/>
      <c r="LV4687" s="71"/>
      <c r="LW4687" s="71"/>
      <c r="LX4687" s="71"/>
      <c r="LY4687" s="71"/>
      <c r="LZ4687" s="71"/>
      <c r="MA4687" s="71"/>
      <c r="MB4687" s="71"/>
      <c r="MC4687" s="71"/>
      <c r="MD4687" s="71"/>
      <c r="ME4687" s="71"/>
      <c r="MF4687" s="71"/>
      <c r="MG4687" s="71"/>
      <c r="MH4687" s="71"/>
      <c r="MI4687" s="71"/>
      <c r="MJ4687" s="71"/>
      <c r="MK4687" s="71"/>
      <c r="ML4687" s="71"/>
      <c r="MM4687" s="71"/>
      <c r="MN4687" s="71"/>
      <c r="MO4687" s="71"/>
      <c r="MP4687" s="71"/>
      <c r="MQ4687" s="71"/>
      <c r="MR4687" s="71"/>
      <c r="MS4687" s="71"/>
      <c r="MT4687" s="71"/>
      <c r="MU4687" s="71"/>
      <c r="MV4687" s="71"/>
      <c r="MW4687" s="71"/>
      <c r="MX4687" s="71"/>
      <c r="MY4687" s="71"/>
      <c r="MZ4687" s="71"/>
      <c r="NA4687" s="71"/>
      <c r="NB4687" s="71"/>
      <c r="NC4687" s="71"/>
      <c r="ND4687" s="71"/>
      <c r="NE4687" s="71"/>
      <c r="NF4687" s="71"/>
      <c r="NG4687" s="71"/>
      <c r="NH4687" s="71"/>
      <c r="NI4687" s="71"/>
      <c r="NJ4687" s="71"/>
      <c r="NK4687" s="71"/>
      <c r="NL4687" s="71"/>
      <c r="NM4687" s="71"/>
      <c r="NN4687" s="71"/>
      <c r="NO4687" s="71"/>
      <c r="NP4687" s="71"/>
      <c r="NQ4687" s="71"/>
      <c r="NR4687" s="71"/>
      <c r="NS4687" s="71"/>
      <c r="NT4687" s="71"/>
      <c r="NU4687" s="71"/>
      <c r="NV4687" s="71"/>
      <c r="NW4687" s="71"/>
      <c r="NX4687" s="71"/>
      <c r="NY4687" s="71"/>
      <c r="NZ4687" s="71"/>
      <c r="OA4687" s="71"/>
      <c r="OB4687" s="71"/>
      <c r="OC4687" s="71"/>
      <c r="OD4687" s="71"/>
      <c r="OE4687" s="71"/>
      <c r="OF4687" s="71"/>
      <c r="OG4687" s="71"/>
      <c r="OH4687" s="71"/>
      <c r="OI4687" s="71"/>
      <c r="OJ4687" s="71"/>
      <c r="OK4687" s="71"/>
      <c r="OL4687" s="71"/>
      <c r="OM4687" s="71"/>
      <c r="ON4687" s="71"/>
      <c r="OO4687" s="71"/>
      <c r="OP4687" s="71"/>
      <c r="OQ4687" s="71"/>
      <c r="OR4687" s="71"/>
      <c r="OS4687" s="71"/>
      <c r="OT4687" s="71"/>
      <c r="OU4687" s="71"/>
      <c r="OV4687" s="71"/>
      <c r="OW4687" s="71"/>
      <c r="OX4687" s="71"/>
      <c r="OY4687" s="71"/>
      <c r="OZ4687" s="71"/>
      <c r="PA4687" s="71"/>
      <c r="PB4687" s="71"/>
      <c r="PC4687" s="71"/>
      <c r="PD4687" s="71"/>
      <c r="PE4687" s="71"/>
      <c r="PF4687" s="71"/>
      <c r="PG4687" s="71"/>
      <c r="PH4687" s="71"/>
      <c r="PI4687" s="71"/>
      <c r="PJ4687" s="71"/>
      <c r="PK4687" s="71"/>
      <c r="PL4687" s="71"/>
      <c r="PM4687" s="71"/>
      <c r="PN4687" s="71"/>
      <c r="PO4687" s="71"/>
      <c r="PP4687" s="71"/>
      <c r="PQ4687" s="71"/>
      <c r="PR4687" s="71"/>
      <c r="PS4687" s="71"/>
      <c r="PT4687" s="71"/>
      <c r="PU4687" s="71"/>
      <c r="PV4687" s="71"/>
      <c r="PW4687" s="71"/>
      <c r="PX4687" s="71"/>
      <c r="PY4687" s="71"/>
      <c r="PZ4687" s="71"/>
      <c r="QA4687" s="71"/>
      <c r="QB4687" s="71"/>
      <c r="QC4687" s="71"/>
      <c r="QD4687" s="71"/>
      <c r="QE4687" s="71"/>
      <c r="QF4687" s="71"/>
      <c r="QG4687" s="71"/>
      <c r="QH4687" s="71"/>
      <c r="QI4687" s="71"/>
      <c r="QJ4687" s="71"/>
      <c r="QK4687" s="71"/>
      <c r="QL4687" s="71"/>
      <c r="QM4687" s="71"/>
      <c r="QN4687" s="71"/>
      <c r="QO4687" s="71"/>
      <c r="QP4687" s="71"/>
      <c r="QQ4687" s="71"/>
      <c r="QR4687" s="71"/>
      <c r="QS4687" s="71"/>
      <c r="QT4687" s="71"/>
      <c r="QU4687" s="71"/>
      <c r="QV4687" s="71"/>
      <c r="QW4687" s="71"/>
      <c r="QX4687" s="71"/>
      <c r="QY4687" s="71"/>
      <c r="QZ4687" s="71"/>
      <c r="RA4687" s="71"/>
      <c r="RB4687" s="71"/>
      <c r="RC4687" s="71"/>
      <c r="RD4687" s="71"/>
      <c r="RE4687" s="71"/>
      <c r="RF4687" s="71"/>
      <c r="RG4687" s="71"/>
      <c r="RH4687" s="71"/>
      <c r="RI4687" s="71"/>
      <c r="RJ4687" s="71"/>
      <c r="RK4687" s="71"/>
      <c r="RL4687" s="71"/>
      <c r="RM4687" s="71"/>
      <c r="RN4687" s="71"/>
      <c r="RO4687" s="71"/>
      <c r="RP4687" s="71"/>
      <c r="RQ4687" s="71"/>
      <c r="RR4687" s="71"/>
      <c r="RS4687" s="71"/>
      <c r="RT4687" s="71"/>
      <c r="RU4687" s="71"/>
      <c r="RV4687" s="71"/>
      <c r="RW4687" s="71"/>
      <c r="RX4687" s="71"/>
      <c r="RY4687" s="71"/>
      <c r="RZ4687" s="71"/>
      <c r="SA4687" s="71"/>
      <c r="SB4687" s="71"/>
      <c r="SC4687" s="71"/>
      <c r="SD4687" s="71"/>
      <c r="SE4687" s="71"/>
      <c r="SF4687" s="71"/>
      <c r="SG4687" s="71"/>
      <c r="SH4687" s="71"/>
      <c r="SI4687" s="71"/>
      <c r="SJ4687" s="71"/>
      <c r="SK4687" s="71"/>
      <c r="SL4687" s="71"/>
      <c r="SM4687" s="71"/>
      <c r="SN4687" s="71"/>
      <c r="SO4687" s="71"/>
      <c r="SP4687" s="71"/>
      <c r="SQ4687" s="71"/>
      <c r="SR4687" s="71"/>
      <c r="SS4687" s="71"/>
      <c r="ST4687" s="71"/>
      <c r="SU4687" s="71"/>
      <c r="SV4687" s="71"/>
      <c r="SW4687" s="71"/>
      <c r="SX4687" s="71"/>
      <c r="SY4687" s="71"/>
      <c r="SZ4687" s="71"/>
      <c r="TA4687" s="71"/>
      <c r="TB4687" s="71"/>
      <c r="TC4687" s="71"/>
      <c r="TD4687" s="71"/>
      <c r="TE4687" s="71"/>
      <c r="TF4687" s="71"/>
      <c r="TG4687" s="71"/>
      <c r="TH4687" s="71"/>
      <c r="TI4687" s="71"/>
      <c r="TJ4687" s="71"/>
      <c r="TK4687" s="71"/>
      <c r="TL4687" s="71"/>
      <c r="TM4687" s="71"/>
      <c r="TN4687" s="71"/>
      <c r="TO4687" s="71"/>
      <c r="TP4687" s="71"/>
      <c r="TQ4687" s="71"/>
      <c r="TR4687" s="71"/>
      <c r="TS4687" s="71"/>
      <c r="TT4687" s="71"/>
      <c r="TU4687" s="71"/>
      <c r="TV4687" s="71"/>
      <c r="TW4687" s="71"/>
      <c r="TX4687" s="71"/>
      <c r="TY4687" s="71"/>
      <c r="TZ4687" s="71"/>
      <c r="UA4687" s="71"/>
      <c r="UB4687" s="71"/>
      <c r="UC4687" s="71"/>
      <c r="UD4687" s="71"/>
      <c r="UE4687" s="71"/>
      <c r="UF4687" s="71"/>
      <c r="UG4687" s="71"/>
      <c r="UH4687" s="71"/>
      <c r="UI4687" s="71"/>
      <c r="UJ4687" s="71"/>
      <c r="UK4687" s="71"/>
      <c r="UL4687" s="71"/>
      <c r="UM4687" s="71"/>
      <c r="UN4687" s="71"/>
      <c r="UO4687" s="71"/>
      <c r="UP4687" s="71"/>
      <c r="UQ4687" s="71"/>
      <c r="UR4687" s="71"/>
      <c r="US4687" s="71"/>
      <c r="UT4687" s="71"/>
      <c r="UU4687" s="71"/>
      <c r="UV4687" s="71"/>
      <c r="UW4687" s="71"/>
      <c r="UX4687" s="71"/>
      <c r="UY4687" s="71"/>
      <c r="UZ4687" s="71"/>
    </row>
    <row r="4688" spans="11:572">
      <c r="K4688" s="71"/>
      <c r="L4688" s="71"/>
      <c r="M4688" s="71"/>
      <c r="N4688" s="71"/>
      <c r="O4688" s="71"/>
      <c r="P4688" s="71"/>
      <c r="Q4688" s="71"/>
      <c r="R4688" s="71"/>
      <c r="S4688" s="71"/>
      <c r="T4688" s="71"/>
      <c r="U4688" s="71"/>
      <c r="V4688" s="71"/>
      <c r="W4688" s="71"/>
      <c r="X4688" s="71"/>
      <c r="Y4688" s="71"/>
      <c r="Z4688" s="71"/>
      <c r="AA4688" s="71"/>
      <c r="AB4688" s="71"/>
      <c r="AC4688" s="71"/>
      <c r="AD4688" s="71"/>
      <c r="AE4688" s="71"/>
      <c r="AF4688" s="71"/>
      <c r="AG4688" s="71"/>
      <c r="AH4688" s="71"/>
      <c r="AI4688" s="71"/>
      <c r="AJ4688" s="71"/>
      <c r="AK4688" s="71"/>
      <c r="AL4688" s="71"/>
      <c r="AM4688" s="71"/>
      <c r="AN4688" s="71"/>
      <c r="AO4688" s="71"/>
      <c r="AP4688" s="71"/>
      <c r="AQ4688" s="71"/>
      <c r="AR4688" s="71"/>
      <c r="AS4688" s="71"/>
      <c r="AT4688" s="71"/>
      <c r="AU4688" s="71"/>
      <c r="AV4688" s="71"/>
      <c r="AW4688" s="71"/>
      <c r="AX4688" s="71"/>
      <c r="AY4688" s="71"/>
      <c r="AZ4688" s="71"/>
      <c r="BA4688" s="71"/>
      <c r="BB4688" s="71"/>
      <c r="BC4688" s="71"/>
      <c r="BD4688" s="71"/>
      <c r="BE4688" s="71"/>
      <c r="BF4688" s="71"/>
      <c r="BG4688" s="71"/>
      <c r="BH4688" s="71"/>
      <c r="BI4688" s="71"/>
      <c r="BJ4688" s="71"/>
      <c r="BK4688" s="71"/>
      <c r="BL4688" s="71"/>
      <c r="BM4688" s="71"/>
      <c r="BN4688" s="71"/>
      <c r="BO4688" s="71"/>
      <c r="BP4688" s="71"/>
      <c r="BQ4688" s="71"/>
      <c r="BR4688" s="71"/>
      <c r="BS4688" s="71"/>
      <c r="BT4688" s="71"/>
      <c r="BU4688" s="71"/>
      <c r="BV4688" s="71"/>
      <c r="BW4688" s="71"/>
      <c r="BX4688" s="71"/>
      <c r="BY4688" s="71"/>
      <c r="BZ4688" s="71"/>
      <c r="CA4688" s="71"/>
      <c r="CB4688" s="71"/>
      <c r="CC4688" s="71"/>
      <c r="CD4688" s="71"/>
      <c r="CE4688" s="71"/>
      <c r="CF4688" s="71"/>
      <c r="CG4688" s="71"/>
      <c r="CH4688" s="71"/>
      <c r="CI4688" s="71"/>
      <c r="CJ4688" s="71"/>
      <c r="CK4688" s="71"/>
      <c r="CL4688" s="71"/>
      <c r="CM4688" s="71"/>
      <c r="CN4688" s="71"/>
      <c r="CO4688" s="71"/>
      <c r="CP4688" s="71"/>
      <c r="CQ4688" s="71"/>
      <c r="CR4688" s="71"/>
      <c r="CS4688" s="71"/>
      <c r="CT4688" s="71"/>
      <c r="CU4688" s="71"/>
      <c r="CV4688" s="71"/>
      <c r="CW4688" s="71"/>
      <c r="CX4688" s="71"/>
      <c r="CY4688" s="71"/>
      <c r="CZ4688" s="71"/>
      <c r="DA4688" s="71"/>
      <c r="DB4688" s="71"/>
      <c r="DC4688" s="71"/>
      <c r="DD4688" s="71"/>
      <c r="DE4688" s="71"/>
      <c r="DF4688" s="71"/>
      <c r="DG4688" s="71"/>
      <c r="DH4688" s="71"/>
      <c r="DI4688" s="71"/>
      <c r="DJ4688" s="71"/>
      <c r="DK4688" s="71"/>
      <c r="DL4688" s="71"/>
      <c r="DM4688" s="71"/>
      <c r="DN4688" s="71"/>
      <c r="DO4688" s="71"/>
      <c r="DP4688" s="71"/>
      <c r="DQ4688" s="71"/>
      <c r="DR4688" s="71"/>
      <c r="DS4688" s="71"/>
      <c r="DT4688" s="71"/>
      <c r="DU4688" s="71"/>
      <c r="DV4688" s="71"/>
      <c r="DW4688" s="71"/>
      <c r="DX4688" s="71"/>
      <c r="DY4688" s="71"/>
      <c r="DZ4688" s="71"/>
      <c r="EA4688" s="71"/>
      <c r="EB4688" s="71"/>
      <c r="EC4688" s="71"/>
      <c r="ED4688" s="71"/>
      <c r="EE4688" s="71"/>
      <c r="EF4688" s="71"/>
      <c r="EG4688" s="71"/>
      <c r="EH4688" s="71"/>
      <c r="EI4688" s="71"/>
      <c r="EJ4688" s="71"/>
      <c r="EK4688" s="71"/>
      <c r="EL4688" s="71"/>
      <c r="EM4688" s="71"/>
      <c r="EN4688" s="71"/>
      <c r="EO4688" s="71"/>
      <c r="EP4688" s="71"/>
      <c r="EQ4688" s="71"/>
      <c r="ER4688" s="71"/>
      <c r="ES4688" s="71"/>
      <c r="ET4688" s="71"/>
      <c r="EU4688" s="71"/>
      <c r="EV4688" s="71"/>
      <c r="EW4688" s="71"/>
      <c r="EX4688" s="71"/>
      <c r="EY4688" s="71"/>
      <c r="EZ4688" s="71"/>
      <c r="FA4688" s="71"/>
      <c r="FB4688" s="71"/>
      <c r="FC4688" s="71"/>
      <c r="FD4688" s="71"/>
      <c r="FE4688" s="71"/>
      <c r="FF4688" s="71"/>
      <c r="FG4688" s="71"/>
      <c r="FH4688" s="71"/>
      <c r="FI4688" s="71"/>
      <c r="FJ4688" s="71"/>
      <c r="FK4688" s="71"/>
      <c r="FL4688" s="71"/>
      <c r="FM4688" s="71"/>
      <c r="FN4688" s="71"/>
      <c r="FO4688" s="71"/>
      <c r="FP4688" s="71"/>
      <c r="FQ4688" s="71"/>
      <c r="FR4688" s="71"/>
      <c r="FS4688" s="71"/>
      <c r="FT4688" s="71"/>
      <c r="FU4688" s="71"/>
      <c r="FV4688" s="71"/>
      <c r="FW4688" s="71"/>
      <c r="FX4688" s="71"/>
      <c r="FY4688" s="71"/>
      <c r="FZ4688" s="71"/>
      <c r="GA4688" s="71"/>
      <c r="GB4688" s="71"/>
      <c r="GC4688" s="71"/>
      <c r="GD4688" s="71"/>
      <c r="GE4688" s="71"/>
      <c r="GF4688" s="71"/>
      <c r="GG4688" s="71"/>
      <c r="GH4688" s="71"/>
      <c r="GI4688" s="71"/>
      <c r="GJ4688" s="71"/>
      <c r="GK4688" s="71"/>
      <c r="GL4688" s="71"/>
      <c r="GM4688" s="71"/>
      <c r="GN4688" s="71"/>
      <c r="GO4688" s="71"/>
      <c r="GP4688" s="71"/>
      <c r="GQ4688" s="71"/>
      <c r="GR4688" s="71"/>
      <c r="GS4688" s="71"/>
      <c r="GT4688" s="71"/>
      <c r="GU4688" s="71"/>
      <c r="GV4688" s="71"/>
      <c r="GW4688" s="71"/>
      <c r="GX4688" s="71"/>
      <c r="GY4688" s="71"/>
      <c r="GZ4688" s="71"/>
      <c r="HA4688" s="71"/>
      <c r="HB4688" s="71"/>
      <c r="HC4688" s="71"/>
      <c r="HD4688" s="71"/>
      <c r="HE4688" s="71"/>
      <c r="HF4688" s="71"/>
      <c r="HG4688" s="71"/>
      <c r="HH4688" s="71"/>
      <c r="HI4688" s="71"/>
      <c r="HJ4688" s="71"/>
      <c r="HK4688" s="71"/>
      <c r="HL4688" s="71"/>
      <c r="HM4688" s="71"/>
      <c r="HN4688" s="71"/>
      <c r="HO4688" s="71"/>
      <c r="HP4688" s="71"/>
      <c r="HQ4688" s="71"/>
      <c r="HR4688" s="71"/>
      <c r="HS4688" s="71"/>
      <c r="HT4688" s="71"/>
      <c r="HU4688" s="71"/>
      <c r="HV4688" s="71"/>
      <c r="HW4688" s="71"/>
      <c r="HX4688" s="71"/>
      <c r="HY4688" s="71"/>
      <c r="HZ4688" s="71"/>
      <c r="IA4688" s="71"/>
      <c r="IB4688" s="71"/>
      <c r="IC4688" s="71"/>
      <c r="ID4688" s="71"/>
      <c r="IE4688" s="71"/>
      <c r="IF4688" s="71"/>
      <c r="IG4688" s="71"/>
      <c r="IH4688" s="71"/>
      <c r="II4688" s="71"/>
      <c r="IJ4688" s="71"/>
      <c r="IK4688" s="71"/>
      <c r="IL4688" s="71"/>
      <c r="IM4688" s="71"/>
      <c r="IN4688" s="71"/>
      <c r="IO4688" s="71"/>
      <c r="IP4688" s="71"/>
      <c r="IQ4688" s="71"/>
      <c r="IR4688" s="71"/>
      <c r="IS4688" s="71"/>
      <c r="IT4688" s="71"/>
      <c r="IU4688" s="71"/>
      <c r="IV4688" s="71"/>
      <c r="IW4688" s="71"/>
      <c r="IX4688" s="71"/>
      <c r="IY4688" s="71"/>
      <c r="IZ4688" s="71"/>
      <c r="JA4688" s="71"/>
      <c r="JB4688" s="71"/>
      <c r="JC4688" s="71"/>
      <c r="JD4688" s="71"/>
      <c r="JE4688" s="71"/>
      <c r="JF4688" s="71"/>
      <c r="JG4688" s="71"/>
      <c r="JH4688" s="71"/>
      <c r="JI4688" s="71"/>
      <c r="JJ4688" s="71"/>
      <c r="JK4688" s="71"/>
      <c r="JL4688" s="71"/>
      <c r="JM4688" s="71"/>
      <c r="JN4688" s="71"/>
      <c r="JO4688" s="71"/>
      <c r="JP4688" s="71"/>
      <c r="JQ4688" s="71"/>
      <c r="JR4688" s="71"/>
      <c r="JS4688" s="71"/>
      <c r="JT4688" s="71"/>
      <c r="JU4688" s="71"/>
      <c r="JV4688" s="71"/>
      <c r="JW4688" s="71"/>
      <c r="JX4688" s="71"/>
      <c r="JY4688" s="71"/>
      <c r="JZ4688" s="71"/>
      <c r="KA4688" s="71"/>
      <c r="KB4688" s="71"/>
      <c r="KC4688" s="71"/>
      <c r="KD4688" s="71"/>
      <c r="KE4688" s="71"/>
      <c r="KF4688" s="71"/>
      <c r="KG4688" s="71"/>
      <c r="KH4688" s="71"/>
      <c r="KI4688" s="71"/>
      <c r="KJ4688" s="71"/>
      <c r="KK4688" s="71"/>
      <c r="KL4688" s="71"/>
      <c r="KM4688" s="71"/>
      <c r="KN4688" s="71"/>
      <c r="KO4688" s="71"/>
      <c r="KP4688" s="71"/>
      <c r="KQ4688" s="71"/>
      <c r="KR4688" s="71"/>
      <c r="KS4688" s="71"/>
      <c r="KT4688" s="71"/>
      <c r="KU4688" s="71"/>
      <c r="KV4688" s="71"/>
      <c r="KW4688" s="71"/>
      <c r="KX4688" s="71"/>
      <c r="KY4688" s="71"/>
      <c r="KZ4688" s="71"/>
      <c r="LA4688" s="71"/>
      <c r="LB4688" s="71"/>
      <c r="LC4688" s="71"/>
      <c r="LD4688" s="71"/>
      <c r="LE4688" s="71"/>
      <c r="LF4688" s="71"/>
      <c r="LG4688" s="71"/>
      <c r="LH4688" s="71"/>
      <c r="LI4688" s="71"/>
      <c r="LJ4688" s="71"/>
      <c r="LK4688" s="71"/>
      <c r="LL4688" s="71"/>
      <c r="LM4688" s="71"/>
      <c r="LN4688" s="71"/>
      <c r="LO4688" s="71"/>
      <c r="LP4688" s="71"/>
      <c r="LQ4688" s="71"/>
      <c r="LR4688" s="71"/>
      <c r="LS4688" s="71"/>
      <c r="LT4688" s="71"/>
      <c r="LU4688" s="71"/>
      <c r="LV4688" s="71"/>
      <c r="LW4688" s="71"/>
      <c r="LX4688" s="71"/>
      <c r="LY4688" s="71"/>
      <c r="LZ4688" s="71"/>
      <c r="MA4688" s="71"/>
      <c r="MB4688" s="71"/>
      <c r="MC4688" s="71"/>
      <c r="MD4688" s="71"/>
      <c r="ME4688" s="71"/>
      <c r="MF4688" s="71"/>
      <c r="MG4688" s="71"/>
      <c r="MH4688" s="71"/>
      <c r="MI4688" s="71"/>
      <c r="MJ4688" s="71"/>
      <c r="MK4688" s="71"/>
      <c r="ML4688" s="71"/>
      <c r="MM4688" s="71"/>
      <c r="MN4688" s="71"/>
      <c r="MO4688" s="71"/>
      <c r="MP4688" s="71"/>
      <c r="MQ4688" s="71"/>
      <c r="MR4688" s="71"/>
      <c r="MS4688" s="71"/>
      <c r="MT4688" s="71"/>
      <c r="MU4688" s="71"/>
      <c r="MV4688" s="71"/>
      <c r="MW4688" s="71"/>
      <c r="MX4688" s="71"/>
      <c r="MY4688" s="71"/>
      <c r="MZ4688" s="71"/>
      <c r="NA4688" s="71"/>
      <c r="NB4688" s="71"/>
      <c r="NC4688" s="71"/>
      <c r="ND4688" s="71"/>
      <c r="NE4688" s="71"/>
      <c r="NF4688" s="71"/>
      <c r="NG4688" s="71"/>
      <c r="NH4688" s="71"/>
      <c r="NI4688" s="71"/>
      <c r="NJ4688" s="71"/>
      <c r="NK4688" s="71"/>
      <c r="NL4688" s="71"/>
      <c r="NM4688" s="71"/>
      <c r="NN4688" s="71"/>
      <c r="NO4688" s="71"/>
      <c r="NP4688" s="71"/>
      <c r="NQ4688" s="71"/>
      <c r="NR4688" s="71"/>
      <c r="NS4688" s="71"/>
      <c r="NT4688" s="71"/>
      <c r="NU4688" s="71"/>
      <c r="NV4688" s="71"/>
      <c r="NW4688" s="71"/>
      <c r="NX4688" s="71"/>
      <c r="NY4688" s="71"/>
      <c r="NZ4688" s="71"/>
      <c r="OA4688" s="71"/>
      <c r="OB4688" s="71"/>
      <c r="OC4688" s="71"/>
      <c r="OD4688" s="71"/>
      <c r="OE4688" s="71"/>
      <c r="OF4688" s="71"/>
      <c r="OG4688" s="71"/>
      <c r="OH4688" s="71"/>
      <c r="OI4688" s="71"/>
      <c r="OJ4688" s="71"/>
      <c r="OK4688" s="71"/>
      <c r="OL4688" s="71"/>
      <c r="OM4688" s="71"/>
      <c r="ON4688" s="71"/>
      <c r="OO4688" s="71"/>
      <c r="OP4688" s="71"/>
      <c r="OQ4688" s="71"/>
      <c r="OR4688" s="71"/>
      <c r="OS4688" s="71"/>
      <c r="OT4688" s="71"/>
      <c r="OU4688" s="71"/>
      <c r="OV4688" s="71"/>
      <c r="OW4688" s="71"/>
      <c r="OX4688" s="71"/>
      <c r="OY4688" s="71"/>
      <c r="OZ4688" s="71"/>
      <c r="PA4688" s="71"/>
      <c r="PB4688" s="71"/>
      <c r="PC4688" s="71"/>
      <c r="PD4688" s="71"/>
      <c r="PE4688" s="71"/>
      <c r="PF4688" s="71"/>
      <c r="PG4688" s="71"/>
      <c r="PH4688" s="71"/>
      <c r="PI4688" s="71"/>
      <c r="PJ4688" s="71"/>
      <c r="PK4688" s="71"/>
      <c r="PL4688" s="71"/>
      <c r="PM4688" s="71"/>
      <c r="PN4688" s="71"/>
      <c r="PO4688" s="71"/>
      <c r="PP4688" s="71"/>
      <c r="PQ4688" s="71"/>
      <c r="PR4688" s="71"/>
      <c r="PS4688" s="71"/>
      <c r="PT4688" s="71"/>
      <c r="PU4688" s="71"/>
      <c r="PV4688" s="71"/>
      <c r="PW4688" s="71"/>
      <c r="PX4688" s="71"/>
      <c r="PY4688" s="71"/>
      <c r="PZ4688" s="71"/>
      <c r="QA4688" s="71"/>
      <c r="QB4688" s="71"/>
      <c r="QC4688" s="71"/>
      <c r="QD4688" s="71"/>
      <c r="QE4688" s="71"/>
      <c r="QF4688" s="71"/>
      <c r="QG4688" s="71"/>
      <c r="QH4688" s="71"/>
      <c r="QI4688" s="71"/>
      <c r="QJ4688" s="71"/>
      <c r="QK4688" s="71"/>
      <c r="QL4688" s="71"/>
      <c r="QM4688" s="71"/>
      <c r="QN4688" s="71"/>
      <c r="QO4688" s="71"/>
      <c r="QP4688" s="71"/>
      <c r="QQ4688" s="71"/>
      <c r="QR4688" s="71"/>
      <c r="QS4688" s="71"/>
      <c r="QT4688" s="71"/>
      <c r="QU4688" s="71"/>
      <c r="QV4688" s="71"/>
      <c r="QW4688" s="71"/>
      <c r="QX4688" s="71"/>
      <c r="QY4688" s="71"/>
      <c r="QZ4688" s="71"/>
      <c r="RA4688" s="71"/>
      <c r="RB4688" s="71"/>
      <c r="RC4688" s="71"/>
      <c r="RD4688" s="71"/>
      <c r="RE4688" s="71"/>
      <c r="RF4688" s="71"/>
      <c r="RG4688" s="71"/>
      <c r="RH4688" s="71"/>
      <c r="RI4688" s="71"/>
      <c r="RJ4688" s="71"/>
      <c r="RK4688" s="71"/>
      <c r="RL4688" s="71"/>
      <c r="RM4688" s="71"/>
      <c r="RN4688" s="71"/>
      <c r="RO4688" s="71"/>
      <c r="RP4688" s="71"/>
      <c r="RQ4688" s="71"/>
      <c r="RR4688" s="71"/>
      <c r="RS4688" s="71"/>
      <c r="RT4688" s="71"/>
      <c r="RU4688" s="71"/>
      <c r="RV4688" s="71"/>
      <c r="RW4688" s="71"/>
      <c r="RX4688" s="71"/>
      <c r="RY4688" s="71"/>
      <c r="RZ4688" s="71"/>
      <c r="SA4688" s="71"/>
      <c r="SB4688" s="71"/>
      <c r="SC4688" s="71"/>
      <c r="SD4688" s="71"/>
      <c r="SE4688" s="71"/>
      <c r="SF4688" s="71"/>
      <c r="SG4688" s="71"/>
      <c r="SH4688" s="71"/>
      <c r="SI4688" s="71"/>
      <c r="SJ4688" s="71"/>
      <c r="SK4688" s="71"/>
      <c r="SL4688" s="71"/>
      <c r="SM4688" s="71"/>
      <c r="SN4688" s="71"/>
      <c r="SO4688" s="71"/>
      <c r="SP4688" s="71"/>
      <c r="SQ4688" s="71"/>
      <c r="SR4688" s="71"/>
      <c r="SS4688" s="71"/>
      <c r="ST4688" s="71"/>
      <c r="SU4688" s="71"/>
      <c r="SV4688" s="71"/>
      <c r="SW4688" s="71"/>
      <c r="SX4688" s="71"/>
      <c r="SY4688" s="71"/>
      <c r="SZ4688" s="71"/>
      <c r="TA4688" s="71"/>
      <c r="TB4688" s="71"/>
      <c r="TC4688" s="71"/>
      <c r="TD4688" s="71"/>
      <c r="TE4688" s="71"/>
      <c r="TF4688" s="71"/>
      <c r="TG4688" s="71"/>
      <c r="TH4688" s="71"/>
      <c r="TI4688" s="71"/>
      <c r="TJ4688" s="71"/>
      <c r="TK4688" s="71"/>
      <c r="TL4688" s="71"/>
      <c r="TM4688" s="71"/>
      <c r="TN4688" s="71"/>
      <c r="TO4688" s="71"/>
      <c r="TP4688" s="71"/>
      <c r="TQ4688" s="71"/>
      <c r="TR4688" s="71"/>
      <c r="TS4688" s="71"/>
      <c r="TT4688" s="71"/>
      <c r="TU4688" s="71"/>
      <c r="TV4688" s="71"/>
      <c r="TW4688" s="71"/>
      <c r="TX4688" s="71"/>
      <c r="TY4688" s="71"/>
      <c r="TZ4688" s="71"/>
      <c r="UA4688" s="71"/>
      <c r="UB4688" s="71"/>
      <c r="UC4688" s="71"/>
      <c r="UD4688" s="71"/>
      <c r="UE4688" s="71"/>
      <c r="UF4688" s="71"/>
      <c r="UG4688" s="71"/>
      <c r="UH4688" s="71"/>
      <c r="UI4688" s="71"/>
      <c r="UJ4688" s="71"/>
      <c r="UK4688" s="71"/>
      <c r="UL4688" s="71"/>
      <c r="UM4688" s="71"/>
      <c r="UN4688" s="71"/>
      <c r="UO4688" s="71"/>
      <c r="UP4688" s="71"/>
      <c r="UQ4688" s="71"/>
      <c r="UR4688" s="71"/>
      <c r="US4688" s="71"/>
      <c r="UT4688" s="71"/>
      <c r="UU4688" s="71"/>
      <c r="UV4688" s="71"/>
      <c r="UW4688" s="71"/>
      <c r="UX4688" s="71"/>
      <c r="UY4688" s="71"/>
      <c r="UZ4688" s="71"/>
    </row>
    <row r="4689" spans="11:572">
      <c r="K4689" s="71"/>
      <c r="L4689" s="71"/>
      <c r="M4689" s="71"/>
      <c r="N4689" s="71"/>
      <c r="O4689" s="71"/>
      <c r="P4689" s="71"/>
      <c r="Q4689" s="71"/>
      <c r="R4689" s="71"/>
      <c r="S4689" s="71"/>
      <c r="T4689" s="71"/>
      <c r="U4689" s="71"/>
      <c r="V4689" s="71"/>
      <c r="W4689" s="71"/>
      <c r="X4689" s="71"/>
      <c r="Y4689" s="71"/>
      <c r="Z4689" s="71"/>
      <c r="AA4689" s="71"/>
      <c r="AB4689" s="71"/>
      <c r="AC4689" s="71"/>
      <c r="AD4689" s="71"/>
      <c r="AE4689" s="71"/>
      <c r="AF4689" s="71"/>
      <c r="AG4689" s="71"/>
      <c r="AH4689" s="71"/>
      <c r="AI4689" s="71"/>
      <c r="AJ4689" s="71"/>
      <c r="AK4689" s="71"/>
      <c r="AL4689" s="71"/>
      <c r="AM4689" s="71"/>
      <c r="AN4689" s="71"/>
      <c r="AO4689" s="71"/>
      <c r="AP4689" s="71"/>
      <c r="AQ4689" s="71"/>
      <c r="AR4689" s="71"/>
      <c r="AS4689" s="71"/>
      <c r="AT4689" s="71"/>
      <c r="AU4689" s="71"/>
      <c r="AV4689" s="71"/>
      <c r="AW4689" s="71"/>
      <c r="AX4689" s="71"/>
      <c r="AY4689" s="71"/>
      <c r="AZ4689" s="71"/>
      <c r="BA4689" s="71"/>
      <c r="BB4689" s="71"/>
      <c r="BC4689" s="71"/>
      <c r="BD4689" s="71"/>
      <c r="BE4689" s="71"/>
      <c r="BF4689" s="71"/>
      <c r="BG4689" s="71"/>
      <c r="BH4689" s="71"/>
      <c r="BI4689" s="71"/>
      <c r="BJ4689" s="71"/>
      <c r="BK4689" s="71"/>
      <c r="BL4689" s="71"/>
      <c r="BM4689" s="71"/>
      <c r="BN4689" s="71"/>
      <c r="BO4689" s="71"/>
      <c r="BP4689" s="71"/>
      <c r="BQ4689" s="71"/>
      <c r="BR4689" s="71"/>
      <c r="BS4689" s="71"/>
      <c r="BT4689" s="71"/>
      <c r="BU4689" s="71"/>
      <c r="BV4689" s="71"/>
      <c r="BW4689" s="71"/>
      <c r="BX4689" s="71"/>
      <c r="BY4689" s="71"/>
      <c r="BZ4689" s="71"/>
      <c r="CA4689" s="71"/>
      <c r="CB4689" s="71"/>
      <c r="CC4689" s="71"/>
      <c r="CD4689" s="71"/>
      <c r="CE4689" s="71"/>
      <c r="CF4689" s="71"/>
      <c r="CG4689" s="71"/>
      <c r="CH4689" s="71"/>
      <c r="CI4689" s="71"/>
      <c r="CJ4689" s="71"/>
      <c r="CK4689" s="71"/>
      <c r="CL4689" s="71"/>
      <c r="CM4689" s="71"/>
      <c r="CN4689" s="71"/>
      <c r="CO4689" s="71"/>
      <c r="CP4689" s="71"/>
      <c r="CQ4689" s="71"/>
      <c r="CR4689" s="71"/>
      <c r="CS4689" s="71"/>
      <c r="CT4689" s="71"/>
      <c r="CU4689" s="71"/>
      <c r="CV4689" s="71"/>
      <c r="CW4689" s="71"/>
      <c r="CX4689" s="71"/>
      <c r="CY4689" s="71"/>
      <c r="CZ4689" s="71"/>
      <c r="DA4689" s="71"/>
      <c r="DB4689" s="71"/>
      <c r="DC4689" s="71"/>
      <c r="DD4689" s="71"/>
      <c r="DE4689" s="71"/>
      <c r="DF4689" s="71"/>
      <c r="DG4689" s="71"/>
      <c r="DH4689" s="71"/>
      <c r="DI4689" s="71"/>
      <c r="DJ4689" s="71"/>
      <c r="DK4689" s="71"/>
      <c r="DL4689" s="71"/>
      <c r="DM4689" s="71"/>
      <c r="DN4689" s="71"/>
      <c r="DO4689" s="71"/>
      <c r="DP4689" s="71"/>
      <c r="DQ4689" s="71"/>
      <c r="DR4689" s="71"/>
      <c r="DS4689" s="71"/>
      <c r="DT4689" s="71"/>
      <c r="DU4689" s="71"/>
      <c r="DV4689" s="71"/>
      <c r="DW4689" s="71"/>
      <c r="DX4689" s="71"/>
      <c r="DY4689" s="71"/>
      <c r="DZ4689" s="71"/>
      <c r="EA4689" s="71"/>
      <c r="EB4689" s="71"/>
      <c r="EC4689" s="71"/>
      <c r="ED4689" s="71"/>
      <c r="EE4689" s="71"/>
      <c r="EF4689" s="71"/>
      <c r="EG4689" s="71"/>
      <c r="EH4689" s="71"/>
      <c r="EI4689" s="71"/>
      <c r="EJ4689" s="71"/>
      <c r="EK4689" s="71"/>
      <c r="EL4689" s="71"/>
      <c r="EM4689" s="71"/>
      <c r="EN4689" s="71"/>
      <c r="EO4689" s="71"/>
      <c r="EP4689" s="71"/>
      <c r="EQ4689" s="71"/>
      <c r="ER4689" s="71"/>
      <c r="ES4689" s="71"/>
      <c r="ET4689" s="71"/>
      <c r="EU4689" s="71"/>
      <c r="EV4689" s="71"/>
      <c r="EW4689" s="71"/>
      <c r="EX4689" s="71"/>
      <c r="EY4689" s="71"/>
      <c r="EZ4689" s="71"/>
      <c r="FA4689" s="71"/>
      <c r="FB4689" s="71"/>
      <c r="FC4689" s="71"/>
      <c r="FD4689" s="71"/>
      <c r="FE4689" s="71"/>
      <c r="FF4689" s="71"/>
      <c r="FG4689" s="71"/>
      <c r="FH4689" s="71"/>
      <c r="FI4689" s="71"/>
      <c r="FJ4689" s="71"/>
      <c r="FK4689" s="71"/>
      <c r="FL4689" s="71"/>
      <c r="FM4689" s="71"/>
      <c r="FN4689" s="71"/>
      <c r="FO4689" s="71"/>
      <c r="FP4689" s="71"/>
      <c r="FQ4689" s="71"/>
      <c r="FR4689" s="71"/>
      <c r="FS4689" s="71"/>
      <c r="FT4689" s="71"/>
      <c r="FU4689" s="71"/>
      <c r="FV4689" s="71"/>
      <c r="FW4689" s="71"/>
      <c r="FX4689" s="71"/>
      <c r="FY4689" s="71"/>
      <c r="FZ4689" s="71"/>
      <c r="GA4689" s="71"/>
      <c r="GB4689" s="71"/>
      <c r="GC4689" s="71"/>
      <c r="GD4689" s="71"/>
      <c r="GE4689" s="71"/>
      <c r="GF4689" s="71"/>
      <c r="GG4689" s="71"/>
      <c r="GH4689" s="71"/>
      <c r="GI4689" s="71"/>
      <c r="GJ4689" s="71"/>
      <c r="GK4689" s="71"/>
      <c r="GL4689" s="71"/>
      <c r="GM4689" s="71"/>
      <c r="GN4689" s="71"/>
      <c r="GO4689" s="71"/>
      <c r="GP4689" s="71"/>
      <c r="GQ4689" s="71"/>
      <c r="GR4689" s="71"/>
      <c r="GS4689" s="71"/>
      <c r="GT4689" s="71"/>
      <c r="GU4689" s="71"/>
      <c r="GV4689" s="71"/>
      <c r="GW4689" s="71"/>
      <c r="GX4689" s="71"/>
      <c r="GY4689" s="71"/>
      <c r="GZ4689" s="71"/>
      <c r="HA4689" s="71"/>
      <c r="HB4689" s="71"/>
      <c r="HC4689" s="71"/>
      <c r="HD4689" s="71"/>
      <c r="HE4689" s="71"/>
      <c r="HF4689" s="71"/>
      <c r="HG4689" s="71"/>
      <c r="HH4689" s="71"/>
      <c r="HI4689" s="71"/>
      <c r="HJ4689" s="71"/>
      <c r="HK4689" s="71"/>
      <c r="HL4689" s="71"/>
      <c r="HM4689" s="71"/>
      <c r="HN4689" s="71"/>
      <c r="HO4689" s="71"/>
      <c r="HP4689" s="71"/>
      <c r="HQ4689" s="71"/>
      <c r="HR4689" s="71"/>
      <c r="HS4689" s="71"/>
      <c r="HT4689" s="71"/>
      <c r="HU4689" s="71"/>
      <c r="HV4689" s="71"/>
      <c r="HW4689" s="71"/>
      <c r="HX4689" s="71"/>
      <c r="HY4689" s="71"/>
      <c r="HZ4689" s="71"/>
      <c r="IA4689" s="71"/>
      <c r="IB4689" s="71"/>
      <c r="IC4689" s="71"/>
      <c r="ID4689" s="71"/>
      <c r="IE4689" s="71"/>
      <c r="IF4689" s="71"/>
      <c r="IG4689" s="71"/>
      <c r="IH4689" s="71"/>
      <c r="II4689" s="71"/>
      <c r="IJ4689" s="71"/>
      <c r="IK4689" s="71"/>
      <c r="IL4689" s="71"/>
      <c r="IM4689" s="71"/>
      <c r="IN4689" s="71"/>
      <c r="IO4689" s="71"/>
      <c r="IP4689" s="71"/>
      <c r="IQ4689" s="71"/>
      <c r="IR4689" s="71"/>
      <c r="IS4689" s="71"/>
      <c r="IT4689" s="71"/>
      <c r="IU4689" s="71"/>
      <c r="IV4689" s="71"/>
      <c r="IW4689" s="71"/>
      <c r="IX4689" s="71"/>
      <c r="IY4689" s="71"/>
      <c r="IZ4689" s="71"/>
      <c r="JA4689" s="71"/>
      <c r="JB4689" s="71"/>
      <c r="JC4689" s="71"/>
      <c r="JD4689" s="71"/>
      <c r="JE4689" s="71"/>
      <c r="JF4689" s="71"/>
      <c r="JG4689" s="71"/>
      <c r="JH4689" s="71"/>
      <c r="JI4689" s="71"/>
      <c r="JJ4689" s="71"/>
      <c r="JK4689" s="71"/>
      <c r="JL4689" s="71"/>
      <c r="JM4689" s="71"/>
      <c r="JN4689" s="71"/>
      <c r="JO4689" s="71"/>
      <c r="JP4689" s="71"/>
      <c r="JQ4689" s="71"/>
      <c r="JR4689" s="71"/>
      <c r="JS4689" s="71"/>
      <c r="JT4689" s="71"/>
      <c r="JU4689" s="71"/>
      <c r="JV4689" s="71"/>
      <c r="JW4689" s="71"/>
      <c r="JX4689" s="71"/>
      <c r="JY4689" s="71"/>
      <c r="JZ4689" s="71"/>
      <c r="KA4689" s="71"/>
      <c r="KB4689" s="71"/>
      <c r="KC4689" s="71"/>
      <c r="KD4689" s="71"/>
      <c r="KE4689" s="71"/>
      <c r="KF4689" s="71"/>
      <c r="KG4689" s="71"/>
      <c r="KH4689" s="71"/>
      <c r="KI4689" s="71"/>
      <c r="KJ4689" s="71"/>
      <c r="KK4689" s="71"/>
      <c r="KL4689" s="71"/>
      <c r="KM4689" s="71"/>
      <c r="KN4689" s="71"/>
      <c r="KO4689" s="71"/>
      <c r="KP4689" s="71"/>
      <c r="KQ4689" s="71"/>
      <c r="KR4689" s="71"/>
      <c r="KS4689" s="71"/>
      <c r="KT4689" s="71"/>
      <c r="KU4689" s="71"/>
      <c r="KV4689" s="71"/>
      <c r="KW4689" s="71"/>
      <c r="KX4689" s="71"/>
      <c r="KY4689" s="71"/>
      <c r="KZ4689" s="71"/>
      <c r="LA4689" s="71"/>
      <c r="LB4689" s="71"/>
      <c r="LC4689" s="71"/>
      <c r="LD4689" s="71"/>
      <c r="LE4689" s="71"/>
      <c r="LF4689" s="71"/>
      <c r="LG4689" s="71"/>
      <c r="LH4689" s="71"/>
      <c r="LI4689" s="71"/>
      <c r="LJ4689" s="71"/>
      <c r="LK4689" s="71"/>
      <c r="LL4689" s="71"/>
      <c r="LM4689" s="71"/>
      <c r="LN4689" s="71"/>
      <c r="LO4689" s="71"/>
      <c r="LP4689" s="71"/>
      <c r="LQ4689" s="71"/>
      <c r="LR4689" s="71"/>
      <c r="LS4689" s="71"/>
      <c r="LT4689" s="71"/>
      <c r="LU4689" s="71"/>
      <c r="LV4689" s="71"/>
      <c r="LW4689" s="71"/>
      <c r="LX4689" s="71"/>
      <c r="LY4689" s="71"/>
      <c r="LZ4689" s="71"/>
      <c r="MA4689" s="71"/>
      <c r="MB4689" s="71"/>
      <c r="MC4689" s="71"/>
      <c r="MD4689" s="71"/>
      <c r="ME4689" s="71"/>
      <c r="MF4689" s="71"/>
      <c r="MG4689" s="71"/>
      <c r="MH4689" s="71"/>
      <c r="MI4689" s="71"/>
      <c r="MJ4689" s="71"/>
      <c r="MK4689" s="71"/>
      <c r="ML4689" s="71"/>
      <c r="MM4689" s="71"/>
      <c r="MN4689" s="71"/>
      <c r="MO4689" s="71"/>
      <c r="MP4689" s="71"/>
      <c r="MQ4689" s="71"/>
      <c r="MR4689" s="71"/>
      <c r="MS4689" s="71"/>
      <c r="MT4689" s="71"/>
      <c r="MU4689" s="71"/>
      <c r="MV4689" s="71"/>
      <c r="MW4689" s="71"/>
      <c r="MX4689" s="71"/>
      <c r="MY4689" s="71"/>
      <c r="MZ4689" s="71"/>
      <c r="NA4689" s="71"/>
      <c r="NB4689" s="71"/>
      <c r="NC4689" s="71"/>
      <c r="ND4689" s="71"/>
      <c r="NE4689" s="71"/>
      <c r="NF4689" s="71"/>
      <c r="NG4689" s="71"/>
      <c r="NH4689" s="71"/>
      <c r="NI4689" s="71"/>
      <c r="NJ4689" s="71"/>
      <c r="NK4689" s="71"/>
      <c r="NL4689" s="71"/>
      <c r="NM4689" s="71"/>
      <c r="NN4689" s="71"/>
      <c r="NO4689" s="71"/>
      <c r="NP4689" s="71"/>
      <c r="NQ4689" s="71"/>
      <c r="NR4689" s="71"/>
      <c r="NS4689" s="71"/>
      <c r="NT4689" s="71"/>
      <c r="NU4689" s="71"/>
      <c r="NV4689" s="71"/>
      <c r="NW4689" s="71"/>
      <c r="NX4689" s="71"/>
      <c r="NY4689" s="71"/>
      <c r="NZ4689" s="71"/>
      <c r="OA4689" s="71"/>
      <c r="OB4689" s="71"/>
      <c r="OC4689" s="71"/>
      <c r="OD4689" s="71"/>
      <c r="OE4689" s="71"/>
      <c r="OF4689" s="71"/>
      <c r="OG4689" s="71"/>
      <c r="OH4689" s="71"/>
      <c r="OI4689" s="71"/>
      <c r="OJ4689" s="71"/>
      <c r="OK4689" s="71"/>
      <c r="OL4689" s="71"/>
      <c r="OM4689" s="71"/>
      <c r="ON4689" s="71"/>
      <c r="OO4689" s="71"/>
      <c r="OP4689" s="71"/>
      <c r="OQ4689" s="71"/>
      <c r="OR4689" s="71"/>
      <c r="OS4689" s="71"/>
      <c r="OT4689" s="71"/>
      <c r="OU4689" s="71"/>
      <c r="OV4689" s="71"/>
      <c r="OW4689" s="71"/>
      <c r="OX4689" s="71"/>
      <c r="OY4689" s="71"/>
      <c r="OZ4689" s="71"/>
      <c r="PA4689" s="71"/>
      <c r="PB4689" s="71"/>
      <c r="PC4689" s="71"/>
      <c r="PD4689" s="71"/>
      <c r="PE4689" s="71"/>
      <c r="PF4689" s="71"/>
      <c r="PG4689" s="71"/>
      <c r="PH4689" s="71"/>
      <c r="PI4689" s="71"/>
      <c r="PJ4689" s="71"/>
      <c r="PK4689" s="71"/>
      <c r="PL4689" s="71"/>
      <c r="PM4689" s="71"/>
      <c r="PN4689" s="71"/>
      <c r="PO4689" s="71"/>
      <c r="PP4689" s="71"/>
      <c r="PQ4689" s="71"/>
      <c r="PR4689" s="71"/>
      <c r="PS4689" s="71"/>
      <c r="PT4689" s="71"/>
      <c r="PU4689" s="71"/>
      <c r="PV4689" s="71"/>
      <c r="PW4689" s="71"/>
      <c r="PX4689" s="71"/>
      <c r="PY4689" s="71"/>
      <c r="PZ4689" s="71"/>
      <c r="QA4689" s="71"/>
      <c r="QB4689" s="71"/>
      <c r="QC4689" s="71"/>
      <c r="QD4689" s="71"/>
      <c r="QE4689" s="71"/>
      <c r="QF4689" s="71"/>
      <c r="QG4689" s="71"/>
      <c r="QH4689" s="71"/>
      <c r="QI4689" s="71"/>
      <c r="QJ4689" s="71"/>
      <c r="QK4689" s="71"/>
      <c r="QL4689" s="71"/>
      <c r="QM4689" s="71"/>
      <c r="QN4689" s="71"/>
      <c r="QO4689" s="71"/>
      <c r="QP4689" s="71"/>
      <c r="QQ4689" s="71"/>
      <c r="QR4689" s="71"/>
      <c r="QS4689" s="71"/>
      <c r="QT4689" s="71"/>
      <c r="QU4689" s="71"/>
      <c r="QV4689" s="71"/>
      <c r="QW4689" s="71"/>
      <c r="QX4689" s="71"/>
      <c r="QY4689" s="71"/>
      <c r="QZ4689" s="71"/>
      <c r="RA4689" s="71"/>
      <c r="RB4689" s="71"/>
      <c r="RC4689" s="71"/>
      <c r="RD4689" s="71"/>
      <c r="RE4689" s="71"/>
      <c r="RF4689" s="71"/>
      <c r="RG4689" s="71"/>
      <c r="RH4689" s="71"/>
      <c r="RI4689" s="71"/>
      <c r="RJ4689" s="71"/>
      <c r="RK4689" s="71"/>
      <c r="RL4689" s="71"/>
      <c r="RM4689" s="71"/>
      <c r="RN4689" s="71"/>
      <c r="RO4689" s="71"/>
      <c r="RP4689" s="71"/>
      <c r="RQ4689" s="71"/>
      <c r="RR4689" s="71"/>
      <c r="RS4689" s="71"/>
      <c r="RT4689" s="71"/>
      <c r="RU4689" s="71"/>
      <c r="RV4689" s="71"/>
      <c r="RW4689" s="71"/>
      <c r="RX4689" s="71"/>
      <c r="RY4689" s="71"/>
      <c r="RZ4689" s="71"/>
      <c r="SA4689" s="71"/>
      <c r="SB4689" s="71"/>
      <c r="SC4689" s="71"/>
      <c r="SD4689" s="71"/>
      <c r="SE4689" s="71"/>
      <c r="SF4689" s="71"/>
      <c r="SG4689" s="71"/>
      <c r="SH4689" s="71"/>
      <c r="SI4689" s="71"/>
      <c r="SJ4689" s="71"/>
      <c r="SK4689" s="71"/>
      <c r="SL4689" s="71"/>
      <c r="SM4689" s="71"/>
      <c r="SN4689" s="71"/>
      <c r="SO4689" s="71"/>
      <c r="SP4689" s="71"/>
      <c r="SQ4689" s="71"/>
      <c r="SR4689" s="71"/>
      <c r="SS4689" s="71"/>
      <c r="ST4689" s="71"/>
      <c r="SU4689" s="71"/>
      <c r="SV4689" s="71"/>
      <c r="SW4689" s="71"/>
      <c r="SX4689" s="71"/>
      <c r="SY4689" s="71"/>
      <c r="SZ4689" s="71"/>
      <c r="TA4689" s="71"/>
      <c r="TB4689" s="71"/>
      <c r="TC4689" s="71"/>
      <c r="TD4689" s="71"/>
      <c r="TE4689" s="71"/>
      <c r="TF4689" s="71"/>
      <c r="TG4689" s="71"/>
      <c r="TH4689" s="71"/>
      <c r="TI4689" s="71"/>
      <c r="TJ4689" s="71"/>
      <c r="TK4689" s="71"/>
      <c r="TL4689" s="71"/>
      <c r="TM4689" s="71"/>
      <c r="TN4689" s="71"/>
      <c r="TO4689" s="71"/>
      <c r="TP4689" s="71"/>
      <c r="TQ4689" s="71"/>
      <c r="TR4689" s="71"/>
      <c r="TS4689" s="71"/>
      <c r="TT4689" s="71"/>
      <c r="TU4689" s="71"/>
      <c r="TV4689" s="71"/>
      <c r="TW4689" s="71"/>
      <c r="TX4689" s="71"/>
      <c r="TY4689" s="71"/>
      <c r="TZ4689" s="71"/>
      <c r="UA4689" s="71"/>
      <c r="UB4689" s="71"/>
      <c r="UC4689" s="71"/>
      <c r="UD4689" s="71"/>
      <c r="UE4689" s="71"/>
      <c r="UF4689" s="71"/>
      <c r="UG4689" s="71"/>
      <c r="UH4689" s="71"/>
      <c r="UI4689" s="71"/>
      <c r="UJ4689" s="71"/>
      <c r="UK4689" s="71"/>
      <c r="UL4689" s="71"/>
      <c r="UM4689" s="71"/>
      <c r="UN4689" s="71"/>
      <c r="UO4689" s="71"/>
      <c r="UP4689" s="71"/>
      <c r="UQ4689" s="71"/>
      <c r="UR4689" s="71"/>
      <c r="US4689" s="71"/>
      <c r="UT4689" s="71"/>
      <c r="UU4689" s="71"/>
      <c r="UV4689" s="71"/>
      <c r="UW4689" s="71"/>
      <c r="UX4689" s="71"/>
      <c r="UY4689" s="71"/>
      <c r="UZ4689" s="71"/>
    </row>
    <row r="4690" spans="11:572">
      <c r="K4690" s="71"/>
      <c r="L4690" s="71"/>
      <c r="M4690" s="71"/>
      <c r="N4690" s="71"/>
      <c r="O4690" s="71"/>
      <c r="P4690" s="71"/>
      <c r="Q4690" s="71"/>
      <c r="R4690" s="71"/>
      <c r="S4690" s="71"/>
      <c r="T4690" s="71"/>
      <c r="U4690" s="71"/>
      <c r="V4690" s="71"/>
      <c r="W4690" s="71"/>
      <c r="X4690" s="71"/>
      <c r="Y4690" s="71"/>
      <c r="Z4690" s="71"/>
      <c r="AA4690" s="71"/>
      <c r="AB4690" s="71"/>
      <c r="AC4690" s="71"/>
      <c r="AD4690" s="71"/>
      <c r="AE4690" s="71"/>
      <c r="AF4690" s="71"/>
      <c r="AG4690" s="71"/>
      <c r="AH4690" s="71"/>
      <c r="AI4690" s="71"/>
      <c r="AJ4690" s="71"/>
      <c r="AK4690" s="71"/>
      <c r="AL4690" s="71"/>
      <c r="AM4690" s="71"/>
      <c r="AN4690" s="71"/>
      <c r="AO4690" s="71"/>
      <c r="AP4690" s="71"/>
      <c r="AQ4690" s="71"/>
      <c r="AR4690" s="71"/>
      <c r="AS4690" s="71"/>
      <c r="AT4690" s="71"/>
      <c r="AU4690" s="71"/>
      <c r="AV4690" s="71"/>
      <c r="AW4690" s="71"/>
      <c r="AX4690" s="71"/>
      <c r="AY4690" s="71"/>
      <c r="AZ4690" s="71"/>
      <c r="BA4690" s="71"/>
      <c r="BB4690" s="71"/>
      <c r="BC4690" s="71"/>
      <c r="BD4690" s="71"/>
      <c r="BE4690" s="71"/>
      <c r="BF4690" s="71"/>
      <c r="BG4690" s="71"/>
      <c r="BH4690" s="71"/>
      <c r="BI4690" s="71"/>
      <c r="BJ4690" s="71"/>
      <c r="BK4690" s="71"/>
      <c r="BL4690" s="71"/>
      <c r="BM4690" s="71"/>
      <c r="BN4690" s="71"/>
      <c r="BO4690" s="71"/>
      <c r="BP4690" s="71"/>
      <c r="BQ4690" s="71"/>
      <c r="BR4690" s="71"/>
      <c r="BS4690" s="71"/>
      <c r="BT4690" s="71"/>
      <c r="BU4690" s="71"/>
      <c r="BV4690" s="71"/>
      <c r="BW4690" s="71"/>
      <c r="BX4690" s="71"/>
      <c r="BY4690" s="71"/>
      <c r="BZ4690" s="71"/>
      <c r="CA4690" s="71"/>
      <c r="CB4690" s="71"/>
      <c r="CC4690" s="71"/>
      <c r="CD4690" s="71"/>
      <c r="CE4690" s="71"/>
      <c r="CF4690" s="71"/>
      <c r="CG4690" s="71"/>
      <c r="CH4690" s="71"/>
      <c r="CI4690" s="71"/>
      <c r="CJ4690" s="71"/>
      <c r="CK4690" s="71"/>
      <c r="CL4690" s="71"/>
      <c r="CM4690" s="71"/>
      <c r="CN4690" s="71"/>
      <c r="CO4690" s="71"/>
      <c r="CP4690" s="71"/>
      <c r="CQ4690" s="71"/>
      <c r="CR4690" s="71"/>
      <c r="CS4690" s="71"/>
      <c r="CT4690" s="71"/>
      <c r="CU4690" s="71"/>
      <c r="CV4690" s="71"/>
      <c r="CW4690" s="71"/>
      <c r="CX4690" s="71"/>
      <c r="CY4690" s="71"/>
      <c r="CZ4690" s="71"/>
      <c r="DA4690" s="71"/>
      <c r="DB4690" s="71"/>
      <c r="DC4690" s="71"/>
      <c r="DD4690" s="71"/>
      <c r="DE4690" s="71"/>
      <c r="DF4690" s="71"/>
      <c r="DG4690" s="71"/>
      <c r="DH4690" s="71"/>
      <c r="DI4690" s="71"/>
      <c r="DJ4690" s="71"/>
      <c r="DK4690" s="71"/>
      <c r="DL4690" s="71"/>
      <c r="DM4690" s="71"/>
      <c r="DN4690" s="71"/>
      <c r="DO4690" s="71"/>
      <c r="DP4690" s="71"/>
      <c r="DQ4690" s="71"/>
      <c r="DR4690" s="71"/>
      <c r="DS4690" s="71"/>
      <c r="DT4690" s="71"/>
      <c r="DU4690" s="71"/>
      <c r="DV4690" s="71"/>
      <c r="DW4690" s="71"/>
      <c r="DX4690" s="71"/>
      <c r="DY4690" s="71"/>
      <c r="DZ4690" s="71"/>
      <c r="EA4690" s="71"/>
      <c r="EB4690" s="71"/>
      <c r="EC4690" s="71"/>
      <c r="ED4690" s="71"/>
      <c r="EE4690" s="71"/>
      <c r="EF4690" s="71"/>
      <c r="EG4690" s="71"/>
      <c r="EH4690" s="71"/>
      <c r="EI4690" s="71"/>
      <c r="EJ4690" s="71"/>
      <c r="EK4690" s="71"/>
      <c r="EL4690" s="71"/>
      <c r="EM4690" s="71"/>
      <c r="EN4690" s="71"/>
      <c r="EO4690" s="71"/>
      <c r="EP4690" s="71"/>
      <c r="EQ4690" s="71"/>
      <c r="ER4690" s="71"/>
      <c r="ES4690" s="71"/>
      <c r="ET4690" s="71"/>
      <c r="EU4690" s="71"/>
      <c r="EV4690" s="71"/>
      <c r="EW4690" s="71"/>
      <c r="EX4690" s="71"/>
      <c r="EY4690" s="71"/>
      <c r="EZ4690" s="71"/>
      <c r="FA4690" s="71"/>
      <c r="FB4690" s="71"/>
      <c r="FC4690" s="71"/>
      <c r="FD4690" s="71"/>
      <c r="FE4690" s="71"/>
      <c r="FF4690" s="71"/>
      <c r="FG4690" s="71"/>
      <c r="FH4690" s="71"/>
      <c r="FI4690" s="71"/>
      <c r="FJ4690" s="71"/>
      <c r="FK4690" s="71"/>
      <c r="FL4690" s="71"/>
      <c r="FM4690" s="71"/>
      <c r="FN4690" s="71"/>
      <c r="FO4690" s="71"/>
      <c r="FP4690" s="71"/>
      <c r="FQ4690" s="71"/>
      <c r="FR4690" s="71"/>
      <c r="FS4690" s="71"/>
      <c r="FT4690" s="71"/>
      <c r="FU4690" s="71"/>
      <c r="FV4690" s="71"/>
      <c r="FW4690" s="71"/>
      <c r="FX4690" s="71"/>
      <c r="FY4690" s="71"/>
      <c r="FZ4690" s="71"/>
      <c r="GA4690" s="71"/>
      <c r="GB4690" s="71"/>
      <c r="GC4690" s="71"/>
      <c r="GD4690" s="71"/>
      <c r="GE4690" s="71"/>
      <c r="GF4690" s="71"/>
      <c r="GG4690" s="71"/>
      <c r="GH4690" s="71"/>
      <c r="GI4690" s="71"/>
      <c r="GJ4690" s="71"/>
      <c r="GK4690" s="71"/>
      <c r="GL4690" s="71"/>
      <c r="GM4690" s="71"/>
      <c r="GN4690" s="71"/>
      <c r="GO4690" s="71"/>
      <c r="GP4690" s="71"/>
      <c r="GQ4690" s="71"/>
      <c r="GR4690" s="71"/>
      <c r="GS4690" s="71"/>
      <c r="GT4690" s="71"/>
      <c r="GU4690" s="71"/>
      <c r="GV4690" s="71"/>
      <c r="GW4690" s="71"/>
      <c r="GX4690" s="71"/>
      <c r="GY4690" s="71"/>
      <c r="GZ4690" s="71"/>
      <c r="HA4690" s="71"/>
      <c r="HB4690" s="71"/>
      <c r="HC4690" s="71"/>
      <c r="HD4690" s="71"/>
      <c r="HE4690" s="71"/>
      <c r="HF4690" s="71"/>
      <c r="HG4690" s="71"/>
      <c r="HH4690" s="71"/>
      <c r="HI4690" s="71"/>
      <c r="HJ4690" s="71"/>
      <c r="HK4690" s="71"/>
      <c r="HL4690" s="71"/>
      <c r="HM4690" s="71"/>
      <c r="HN4690" s="71"/>
      <c r="HO4690" s="71"/>
      <c r="HP4690" s="71"/>
      <c r="HQ4690" s="71"/>
      <c r="HR4690" s="71"/>
      <c r="HS4690" s="71"/>
      <c r="HT4690" s="71"/>
      <c r="HU4690" s="71"/>
      <c r="HV4690" s="71"/>
      <c r="HW4690" s="71"/>
      <c r="HX4690" s="71"/>
      <c r="HY4690" s="71"/>
      <c r="HZ4690" s="71"/>
      <c r="IA4690" s="71"/>
      <c r="IB4690" s="71"/>
      <c r="IC4690" s="71"/>
      <c r="ID4690" s="71"/>
      <c r="IE4690" s="71"/>
      <c r="IF4690" s="71"/>
      <c r="IG4690" s="71"/>
      <c r="IH4690" s="71"/>
      <c r="II4690" s="71"/>
      <c r="IJ4690" s="71"/>
      <c r="IK4690" s="71"/>
      <c r="IL4690" s="71"/>
      <c r="IM4690" s="71"/>
      <c r="IN4690" s="71"/>
      <c r="IO4690" s="71"/>
      <c r="IP4690" s="71"/>
      <c r="IQ4690" s="71"/>
      <c r="IR4690" s="71"/>
      <c r="IS4690" s="71"/>
      <c r="IT4690" s="71"/>
      <c r="IU4690" s="71"/>
      <c r="IV4690" s="71"/>
      <c r="IW4690" s="71"/>
      <c r="IX4690" s="71"/>
      <c r="IY4690" s="71"/>
      <c r="IZ4690" s="71"/>
      <c r="JA4690" s="71"/>
      <c r="JB4690" s="71"/>
      <c r="JC4690" s="71"/>
      <c r="JD4690" s="71"/>
      <c r="JE4690" s="71"/>
      <c r="JF4690" s="71"/>
      <c r="JG4690" s="71"/>
      <c r="JH4690" s="71"/>
      <c r="JI4690" s="71"/>
      <c r="JJ4690" s="71"/>
      <c r="JK4690" s="71"/>
      <c r="JL4690" s="71"/>
      <c r="JM4690" s="71"/>
      <c r="JN4690" s="71"/>
      <c r="JO4690" s="71"/>
      <c r="JP4690" s="71"/>
      <c r="JQ4690" s="71"/>
      <c r="JR4690" s="71"/>
      <c r="JS4690" s="71"/>
      <c r="JT4690" s="71"/>
      <c r="JU4690" s="71"/>
      <c r="JV4690" s="71"/>
      <c r="JW4690" s="71"/>
      <c r="JX4690" s="71"/>
      <c r="JY4690" s="71"/>
      <c r="JZ4690" s="71"/>
      <c r="KA4690" s="71"/>
      <c r="KB4690" s="71"/>
      <c r="KC4690" s="71"/>
      <c r="KD4690" s="71"/>
      <c r="KE4690" s="71"/>
      <c r="KF4690" s="71"/>
      <c r="KG4690" s="71"/>
      <c r="KH4690" s="71"/>
      <c r="KI4690" s="71"/>
      <c r="KJ4690" s="71"/>
      <c r="KK4690" s="71"/>
      <c r="KL4690" s="71"/>
      <c r="KM4690" s="71"/>
      <c r="KN4690" s="71"/>
      <c r="KO4690" s="71"/>
      <c r="KP4690" s="71"/>
      <c r="KQ4690" s="71"/>
      <c r="KR4690" s="71"/>
      <c r="KS4690" s="71"/>
      <c r="KT4690" s="71"/>
      <c r="KU4690" s="71"/>
      <c r="KV4690" s="71"/>
      <c r="KW4690" s="71"/>
      <c r="KX4690" s="71"/>
      <c r="KY4690" s="71"/>
      <c r="KZ4690" s="71"/>
      <c r="LA4690" s="71"/>
      <c r="LB4690" s="71"/>
      <c r="LC4690" s="71"/>
      <c r="LD4690" s="71"/>
      <c r="LE4690" s="71"/>
      <c r="LF4690" s="71"/>
      <c r="LG4690" s="71"/>
      <c r="LH4690" s="71"/>
      <c r="LI4690" s="71"/>
      <c r="LJ4690" s="71"/>
      <c r="LK4690" s="71"/>
      <c r="LL4690" s="71"/>
      <c r="LM4690" s="71"/>
      <c r="LN4690" s="71"/>
      <c r="LO4690" s="71"/>
      <c r="LP4690" s="71"/>
      <c r="LQ4690" s="71"/>
      <c r="LR4690" s="71"/>
      <c r="LS4690" s="71"/>
      <c r="LT4690" s="71"/>
      <c r="LU4690" s="71"/>
      <c r="LV4690" s="71"/>
      <c r="LW4690" s="71"/>
      <c r="LX4690" s="71"/>
      <c r="LY4690" s="71"/>
      <c r="LZ4690" s="71"/>
      <c r="MA4690" s="71"/>
      <c r="MB4690" s="71"/>
      <c r="MC4690" s="71"/>
      <c r="MD4690" s="71"/>
      <c r="ME4690" s="71"/>
      <c r="MF4690" s="71"/>
      <c r="MG4690" s="71"/>
      <c r="MH4690" s="71"/>
      <c r="MI4690" s="71"/>
      <c r="MJ4690" s="71"/>
      <c r="MK4690" s="71"/>
      <c r="ML4690" s="71"/>
      <c r="MM4690" s="71"/>
      <c r="MN4690" s="71"/>
      <c r="MO4690" s="71"/>
      <c r="MP4690" s="71"/>
      <c r="MQ4690" s="71"/>
      <c r="MR4690" s="71"/>
      <c r="MS4690" s="71"/>
      <c r="MT4690" s="71"/>
      <c r="MU4690" s="71"/>
      <c r="MV4690" s="71"/>
      <c r="MW4690" s="71"/>
      <c r="MX4690" s="71"/>
      <c r="MY4690" s="71"/>
      <c r="MZ4690" s="71"/>
      <c r="NA4690" s="71"/>
      <c r="NB4690" s="71"/>
      <c r="NC4690" s="71"/>
      <c r="ND4690" s="71"/>
      <c r="NE4690" s="71"/>
      <c r="NF4690" s="71"/>
      <c r="NG4690" s="71"/>
      <c r="NH4690" s="71"/>
      <c r="NI4690" s="71"/>
      <c r="NJ4690" s="71"/>
      <c r="NK4690" s="71"/>
      <c r="NL4690" s="71"/>
      <c r="NM4690" s="71"/>
      <c r="NN4690" s="71"/>
      <c r="NO4690" s="71"/>
      <c r="NP4690" s="71"/>
      <c r="NQ4690" s="71"/>
      <c r="NR4690" s="71"/>
      <c r="NS4690" s="71"/>
      <c r="NT4690" s="71"/>
      <c r="NU4690" s="71"/>
      <c r="NV4690" s="71"/>
      <c r="NW4690" s="71"/>
      <c r="NX4690" s="71"/>
      <c r="NY4690" s="71"/>
      <c r="NZ4690" s="71"/>
      <c r="OA4690" s="71"/>
      <c r="OB4690" s="71"/>
      <c r="OC4690" s="71"/>
      <c r="OD4690" s="71"/>
      <c r="OE4690" s="71"/>
      <c r="OF4690" s="71"/>
      <c r="OG4690" s="71"/>
      <c r="OH4690" s="71"/>
      <c r="OI4690" s="71"/>
      <c r="OJ4690" s="71"/>
      <c r="OK4690" s="71"/>
      <c r="OL4690" s="71"/>
      <c r="OM4690" s="71"/>
      <c r="ON4690" s="71"/>
      <c r="OO4690" s="71"/>
      <c r="OP4690" s="71"/>
      <c r="OQ4690" s="71"/>
      <c r="OR4690" s="71"/>
      <c r="OS4690" s="71"/>
      <c r="OT4690" s="71"/>
      <c r="OU4690" s="71"/>
      <c r="OV4690" s="71"/>
      <c r="OW4690" s="71"/>
      <c r="OX4690" s="71"/>
      <c r="OY4690" s="71"/>
      <c r="OZ4690" s="71"/>
      <c r="PA4690" s="71"/>
      <c r="PB4690" s="71"/>
      <c r="PC4690" s="71"/>
      <c r="PD4690" s="71"/>
      <c r="PE4690" s="71"/>
      <c r="PF4690" s="71"/>
      <c r="PG4690" s="71"/>
      <c r="PH4690" s="71"/>
      <c r="PI4690" s="71"/>
      <c r="PJ4690" s="71"/>
      <c r="PK4690" s="71"/>
      <c r="PL4690" s="71"/>
      <c r="PM4690" s="71"/>
      <c r="PN4690" s="71"/>
      <c r="PO4690" s="71"/>
      <c r="PP4690" s="71"/>
      <c r="PQ4690" s="71"/>
      <c r="PR4690" s="71"/>
      <c r="PS4690" s="71"/>
      <c r="PT4690" s="71"/>
      <c r="PU4690" s="71"/>
      <c r="PV4690" s="71"/>
      <c r="PW4690" s="71"/>
      <c r="PX4690" s="71"/>
      <c r="PY4690" s="71"/>
      <c r="PZ4690" s="71"/>
      <c r="QA4690" s="71"/>
      <c r="QB4690" s="71"/>
      <c r="QC4690" s="71"/>
      <c r="QD4690" s="71"/>
      <c r="QE4690" s="71"/>
      <c r="QF4690" s="71"/>
      <c r="QG4690" s="71"/>
      <c r="QH4690" s="71"/>
      <c r="QI4690" s="71"/>
      <c r="QJ4690" s="71"/>
      <c r="QK4690" s="71"/>
      <c r="QL4690" s="71"/>
      <c r="QM4690" s="71"/>
      <c r="QN4690" s="71"/>
      <c r="QO4690" s="71"/>
      <c r="QP4690" s="71"/>
      <c r="QQ4690" s="71"/>
      <c r="QR4690" s="71"/>
      <c r="QS4690" s="71"/>
      <c r="QT4690" s="71"/>
      <c r="QU4690" s="71"/>
      <c r="QV4690" s="71"/>
      <c r="QW4690" s="71"/>
      <c r="QX4690" s="71"/>
      <c r="QY4690" s="71"/>
      <c r="QZ4690" s="71"/>
      <c r="RA4690" s="71"/>
      <c r="RB4690" s="71"/>
      <c r="RC4690" s="71"/>
      <c r="RD4690" s="71"/>
      <c r="RE4690" s="71"/>
      <c r="RF4690" s="71"/>
      <c r="RG4690" s="71"/>
      <c r="RH4690" s="71"/>
      <c r="RI4690" s="71"/>
      <c r="RJ4690" s="71"/>
      <c r="RK4690" s="71"/>
      <c r="RL4690" s="71"/>
      <c r="RM4690" s="71"/>
      <c r="RN4690" s="71"/>
      <c r="RO4690" s="71"/>
      <c r="RP4690" s="71"/>
      <c r="RQ4690" s="71"/>
      <c r="RR4690" s="71"/>
      <c r="RS4690" s="71"/>
      <c r="RT4690" s="71"/>
      <c r="RU4690" s="71"/>
      <c r="RV4690" s="71"/>
      <c r="RW4690" s="71"/>
      <c r="RX4690" s="71"/>
      <c r="RY4690" s="71"/>
      <c r="RZ4690" s="71"/>
      <c r="SA4690" s="71"/>
      <c r="SB4690" s="71"/>
      <c r="SC4690" s="71"/>
      <c r="SD4690" s="71"/>
      <c r="SE4690" s="71"/>
      <c r="SF4690" s="71"/>
      <c r="SG4690" s="71"/>
      <c r="SH4690" s="71"/>
      <c r="SI4690" s="71"/>
      <c r="SJ4690" s="71"/>
      <c r="SK4690" s="71"/>
      <c r="SL4690" s="71"/>
      <c r="SM4690" s="71"/>
      <c r="SN4690" s="71"/>
      <c r="SO4690" s="71"/>
      <c r="SP4690" s="71"/>
      <c r="SQ4690" s="71"/>
      <c r="SR4690" s="71"/>
      <c r="SS4690" s="71"/>
      <c r="ST4690" s="71"/>
      <c r="SU4690" s="71"/>
      <c r="SV4690" s="71"/>
      <c r="SW4690" s="71"/>
      <c r="SX4690" s="71"/>
      <c r="SY4690" s="71"/>
      <c r="SZ4690" s="71"/>
      <c r="TA4690" s="71"/>
      <c r="TB4690" s="71"/>
      <c r="TC4690" s="71"/>
      <c r="TD4690" s="71"/>
      <c r="TE4690" s="71"/>
      <c r="TF4690" s="71"/>
      <c r="TG4690" s="71"/>
      <c r="TH4690" s="71"/>
      <c r="TI4690" s="71"/>
      <c r="TJ4690" s="71"/>
      <c r="TK4690" s="71"/>
      <c r="TL4690" s="71"/>
      <c r="TM4690" s="71"/>
      <c r="TN4690" s="71"/>
      <c r="TO4690" s="71"/>
      <c r="TP4690" s="71"/>
      <c r="TQ4690" s="71"/>
      <c r="TR4690" s="71"/>
      <c r="TS4690" s="71"/>
      <c r="TT4690" s="71"/>
      <c r="TU4690" s="71"/>
      <c r="TV4690" s="71"/>
      <c r="TW4690" s="71"/>
      <c r="TX4690" s="71"/>
      <c r="TY4690" s="71"/>
      <c r="TZ4690" s="71"/>
      <c r="UA4690" s="71"/>
      <c r="UB4690" s="71"/>
      <c r="UC4690" s="71"/>
      <c r="UD4690" s="71"/>
      <c r="UE4690" s="71"/>
      <c r="UF4690" s="71"/>
      <c r="UG4690" s="71"/>
      <c r="UH4690" s="71"/>
      <c r="UI4690" s="71"/>
      <c r="UJ4690" s="71"/>
      <c r="UK4690" s="71"/>
      <c r="UL4690" s="71"/>
      <c r="UM4690" s="71"/>
      <c r="UN4690" s="71"/>
      <c r="UO4690" s="71"/>
      <c r="UP4690" s="71"/>
      <c r="UQ4690" s="71"/>
      <c r="UR4690" s="71"/>
      <c r="US4690" s="71"/>
      <c r="UT4690" s="71"/>
      <c r="UU4690" s="71"/>
      <c r="UV4690" s="71"/>
      <c r="UW4690" s="71"/>
      <c r="UX4690" s="71"/>
      <c r="UY4690" s="71"/>
      <c r="UZ4690" s="71"/>
    </row>
    <row r="4691" spans="11:572">
      <c r="K4691" s="71"/>
      <c r="L4691" s="71"/>
      <c r="M4691" s="71"/>
      <c r="N4691" s="71"/>
      <c r="O4691" s="71"/>
      <c r="P4691" s="71"/>
      <c r="Q4691" s="71"/>
      <c r="R4691" s="71"/>
      <c r="S4691" s="71"/>
      <c r="T4691" s="71"/>
      <c r="U4691" s="71"/>
      <c r="V4691" s="71"/>
      <c r="W4691" s="71"/>
      <c r="X4691" s="71"/>
      <c r="Y4691" s="71"/>
      <c r="Z4691" s="71"/>
      <c r="AA4691" s="71"/>
      <c r="AB4691" s="71"/>
      <c r="AC4691" s="71"/>
      <c r="AD4691" s="71"/>
      <c r="AE4691" s="71"/>
      <c r="AF4691" s="71"/>
      <c r="AG4691" s="71"/>
      <c r="AH4691" s="71"/>
      <c r="AI4691" s="71"/>
      <c r="AJ4691" s="71"/>
      <c r="AK4691" s="71"/>
      <c r="AL4691" s="71"/>
      <c r="AM4691" s="71"/>
      <c r="AN4691" s="71"/>
      <c r="AO4691" s="71"/>
      <c r="AP4691" s="71"/>
      <c r="AQ4691" s="71"/>
      <c r="AR4691" s="71"/>
      <c r="AS4691" s="71"/>
      <c r="AT4691" s="71"/>
      <c r="AU4691" s="71"/>
      <c r="AV4691" s="71"/>
      <c r="AW4691" s="71"/>
      <c r="AX4691" s="71"/>
      <c r="AY4691" s="71"/>
      <c r="AZ4691" s="71"/>
      <c r="BA4691" s="71"/>
      <c r="BB4691" s="71"/>
      <c r="BC4691" s="71"/>
      <c r="BD4691" s="71"/>
      <c r="BE4691" s="71"/>
      <c r="BF4691" s="71"/>
      <c r="BG4691" s="71"/>
      <c r="BH4691" s="71"/>
      <c r="BI4691" s="71"/>
      <c r="BJ4691" s="71"/>
      <c r="BK4691" s="71"/>
      <c r="BL4691" s="71"/>
      <c r="BM4691" s="71"/>
      <c r="BN4691" s="71"/>
      <c r="BO4691" s="71"/>
      <c r="BP4691" s="71"/>
      <c r="BQ4691" s="71"/>
      <c r="BR4691" s="71"/>
      <c r="BS4691" s="71"/>
      <c r="BT4691" s="71"/>
      <c r="BU4691" s="71"/>
      <c r="BV4691" s="71"/>
      <c r="BW4691" s="71"/>
      <c r="BX4691" s="71"/>
      <c r="BY4691" s="71"/>
      <c r="BZ4691" s="71"/>
      <c r="CA4691" s="71"/>
      <c r="CB4691" s="71"/>
      <c r="CC4691" s="71"/>
      <c r="CD4691" s="71"/>
      <c r="CE4691" s="71"/>
      <c r="CF4691" s="71"/>
      <c r="CG4691" s="71"/>
      <c r="CH4691" s="71"/>
      <c r="CI4691" s="71"/>
      <c r="CJ4691" s="71"/>
      <c r="CK4691" s="71"/>
      <c r="CL4691" s="71"/>
      <c r="CM4691" s="71"/>
      <c r="CN4691" s="71"/>
      <c r="CO4691" s="71"/>
      <c r="CP4691" s="71"/>
      <c r="CQ4691" s="71"/>
      <c r="CR4691" s="71"/>
      <c r="CS4691" s="71"/>
      <c r="CT4691" s="71"/>
      <c r="CU4691" s="71"/>
      <c r="CV4691" s="71"/>
      <c r="CW4691" s="71"/>
      <c r="CX4691" s="71"/>
      <c r="CY4691" s="71"/>
      <c r="CZ4691" s="71"/>
      <c r="DA4691" s="71"/>
      <c r="DB4691" s="71"/>
      <c r="DC4691" s="71"/>
      <c r="DD4691" s="71"/>
      <c r="DE4691" s="71"/>
      <c r="DF4691" s="71"/>
      <c r="DG4691" s="71"/>
      <c r="DH4691" s="71"/>
      <c r="DI4691" s="71"/>
      <c r="DJ4691" s="71"/>
      <c r="DK4691" s="71"/>
      <c r="DL4691" s="71"/>
      <c r="DM4691" s="71"/>
      <c r="DN4691" s="71"/>
      <c r="DO4691" s="71"/>
      <c r="DP4691" s="71"/>
      <c r="DQ4691" s="71"/>
      <c r="DR4691" s="71"/>
      <c r="DS4691" s="71"/>
      <c r="DT4691" s="71"/>
      <c r="DU4691" s="71"/>
      <c r="DV4691" s="71"/>
      <c r="DW4691" s="71"/>
      <c r="DX4691" s="71"/>
      <c r="DY4691" s="71"/>
      <c r="DZ4691" s="71"/>
      <c r="EA4691" s="71"/>
      <c r="EB4691" s="71"/>
      <c r="EC4691" s="71"/>
      <c r="ED4691" s="71"/>
      <c r="EE4691" s="71"/>
      <c r="EF4691" s="71"/>
      <c r="EG4691" s="71"/>
      <c r="EH4691" s="71"/>
      <c r="EI4691" s="71"/>
      <c r="EJ4691" s="71"/>
      <c r="EK4691" s="71"/>
      <c r="EL4691" s="71"/>
      <c r="EM4691" s="71"/>
      <c r="EN4691" s="71"/>
      <c r="EO4691" s="71"/>
      <c r="EP4691" s="71"/>
      <c r="EQ4691" s="71"/>
      <c r="ER4691" s="71"/>
      <c r="ES4691" s="71"/>
      <c r="ET4691" s="71"/>
      <c r="EU4691" s="71"/>
      <c r="EV4691" s="71"/>
      <c r="EW4691" s="71"/>
      <c r="EX4691" s="71"/>
      <c r="EY4691" s="71"/>
      <c r="EZ4691" s="71"/>
      <c r="FA4691" s="71"/>
      <c r="FB4691" s="71"/>
      <c r="FC4691" s="71"/>
      <c r="FD4691" s="71"/>
      <c r="FE4691" s="71"/>
      <c r="FF4691" s="71"/>
      <c r="FG4691" s="71"/>
      <c r="FH4691" s="71"/>
      <c r="FI4691" s="71"/>
      <c r="FJ4691" s="71"/>
      <c r="FK4691" s="71"/>
      <c r="FL4691" s="71"/>
      <c r="FM4691" s="71"/>
      <c r="FN4691" s="71"/>
      <c r="FO4691" s="71"/>
      <c r="FP4691" s="71"/>
      <c r="FQ4691" s="71"/>
      <c r="FR4691" s="71"/>
      <c r="FS4691" s="71"/>
      <c r="FT4691" s="71"/>
      <c r="FU4691" s="71"/>
      <c r="FV4691" s="71"/>
      <c r="FW4691" s="71"/>
      <c r="FX4691" s="71"/>
      <c r="FY4691" s="71"/>
      <c r="FZ4691" s="71"/>
      <c r="GA4691" s="71"/>
      <c r="GB4691" s="71"/>
      <c r="GC4691" s="71"/>
      <c r="GD4691" s="71"/>
      <c r="GE4691" s="71"/>
      <c r="GF4691" s="71"/>
      <c r="GG4691" s="71"/>
      <c r="GH4691" s="71"/>
      <c r="GI4691" s="71"/>
      <c r="GJ4691" s="71"/>
      <c r="GK4691" s="71"/>
      <c r="GL4691" s="71"/>
      <c r="GM4691" s="71"/>
      <c r="GN4691" s="71"/>
      <c r="GO4691" s="71"/>
      <c r="GP4691" s="71"/>
      <c r="GQ4691" s="71"/>
      <c r="GR4691" s="71"/>
      <c r="GS4691" s="71"/>
      <c r="GT4691" s="71"/>
      <c r="GU4691" s="71"/>
      <c r="GV4691" s="71"/>
      <c r="GW4691" s="71"/>
      <c r="GX4691" s="71"/>
      <c r="GY4691" s="71"/>
      <c r="GZ4691" s="71"/>
      <c r="HA4691" s="71"/>
      <c r="HB4691" s="71"/>
      <c r="HC4691" s="71"/>
      <c r="HD4691" s="71"/>
      <c r="HE4691" s="71"/>
      <c r="HF4691" s="71"/>
      <c r="HG4691" s="71"/>
      <c r="HH4691" s="71"/>
      <c r="HI4691" s="71"/>
      <c r="HJ4691" s="71"/>
      <c r="HK4691" s="71"/>
      <c r="HL4691" s="71"/>
      <c r="HM4691" s="71"/>
      <c r="HN4691" s="71"/>
      <c r="HO4691" s="71"/>
      <c r="HP4691" s="71"/>
      <c r="HQ4691" s="71"/>
      <c r="HR4691" s="71"/>
      <c r="HS4691" s="71"/>
      <c r="HT4691" s="71"/>
      <c r="HU4691" s="71"/>
      <c r="HV4691" s="71"/>
      <c r="HW4691" s="71"/>
      <c r="HX4691" s="71"/>
      <c r="HY4691" s="71"/>
      <c r="HZ4691" s="71"/>
      <c r="IA4691" s="71"/>
      <c r="IB4691" s="71"/>
      <c r="IC4691" s="71"/>
      <c r="ID4691" s="71"/>
      <c r="IE4691" s="71"/>
      <c r="IF4691" s="71"/>
      <c r="IG4691" s="71"/>
      <c r="IH4691" s="71"/>
      <c r="II4691" s="71"/>
      <c r="IJ4691" s="71"/>
      <c r="IK4691" s="71"/>
      <c r="IL4691" s="71"/>
      <c r="IM4691" s="71"/>
      <c r="IN4691" s="71"/>
      <c r="IO4691" s="71"/>
      <c r="IP4691" s="71"/>
      <c r="IQ4691" s="71"/>
      <c r="IR4691" s="71"/>
      <c r="IS4691" s="71"/>
      <c r="IT4691" s="71"/>
      <c r="IU4691" s="71"/>
      <c r="IV4691" s="71"/>
      <c r="IW4691" s="71"/>
      <c r="IX4691" s="71"/>
      <c r="IY4691" s="71"/>
      <c r="IZ4691" s="71"/>
      <c r="JA4691" s="71"/>
      <c r="JB4691" s="71"/>
      <c r="JC4691" s="71"/>
      <c r="JD4691" s="71"/>
      <c r="JE4691" s="71"/>
      <c r="JF4691" s="71"/>
      <c r="JG4691" s="71"/>
      <c r="JH4691" s="71"/>
      <c r="JI4691" s="71"/>
      <c r="JJ4691" s="71"/>
      <c r="JK4691" s="71"/>
      <c r="JL4691" s="71"/>
      <c r="JM4691" s="71"/>
      <c r="JN4691" s="71"/>
      <c r="JO4691" s="71"/>
      <c r="JP4691" s="71"/>
      <c r="JQ4691" s="71"/>
      <c r="JR4691" s="71"/>
      <c r="JS4691" s="71"/>
      <c r="JT4691" s="71"/>
      <c r="JU4691" s="71"/>
      <c r="JV4691" s="71"/>
      <c r="JW4691" s="71"/>
      <c r="JX4691" s="71"/>
      <c r="JY4691" s="71"/>
      <c r="JZ4691" s="71"/>
      <c r="KA4691" s="71"/>
      <c r="KB4691" s="71"/>
      <c r="KC4691" s="71"/>
      <c r="KD4691" s="71"/>
      <c r="KE4691" s="71"/>
      <c r="KF4691" s="71"/>
      <c r="KG4691" s="71"/>
      <c r="KH4691" s="71"/>
      <c r="KI4691" s="71"/>
      <c r="KJ4691" s="71"/>
      <c r="KK4691" s="71"/>
      <c r="KL4691" s="71"/>
      <c r="KM4691" s="71"/>
      <c r="KN4691" s="71"/>
      <c r="KO4691" s="71"/>
      <c r="KP4691" s="71"/>
      <c r="KQ4691" s="71"/>
      <c r="KR4691" s="71"/>
      <c r="KS4691" s="71"/>
      <c r="KT4691" s="71"/>
      <c r="KU4691" s="71"/>
      <c r="KV4691" s="71"/>
      <c r="KW4691" s="71"/>
      <c r="KX4691" s="71"/>
      <c r="KY4691" s="71"/>
      <c r="KZ4691" s="71"/>
      <c r="LA4691" s="71"/>
      <c r="LB4691" s="71"/>
      <c r="LC4691" s="71"/>
      <c r="LD4691" s="71"/>
      <c r="LE4691" s="71"/>
      <c r="LF4691" s="71"/>
      <c r="LG4691" s="71"/>
      <c r="LH4691" s="71"/>
      <c r="LI4691" s="71"/>
      <c r="LJ4691" s="71"/>
      <c r="LK4691" s="71"/>
      <c r="LL4691" s="71"/>
      <c r="LM4691" s="71"/>
      <c r="LN4691" s="71"/>
      <c r="LO4691" s="71"/>
      <c r="LP4691" s="71"/>
      <c r="LQ4691" s="71"/>
      <c r="LR4691" s="71"/>
      <c r="LS4691" s="71"/>
      <c r="LT4691" s="71"/>
      <c r="LU4691" s="71"/>
      <c r="LV4691" s="71"/>
      <c r="LW4691" s="71"/>
      <c r="LX4691" s="71"/>
      <c r="LY4691" s="71"/>
      <c r="LZ4691" s="71"/>
      <c r="MA4691" s="71"/>
      <c r="MB4691" s="71"/>
      <c r="MC4691" s="71"/>
      <c r="MD4691" s="71"/>
      <c r="ME4691" s="71"/>
      <c r="MF4691" s="71"/>
      <c r="MG4691" s="71"/>
      <c r="MH4691" s="71"/>
      <c r="MI4691" s="71"/>
      <c r="MJ4691" s="71"/>
      <c r="MK4691" s="71"/>
      <c r="ML4691" s="71"/>
      <c r="MM4691" s="71"/>
      <c r="MN4691" s="71"/>
      <c r="MO4691" s="71"/>
      <c r="MP4691" s="71"/>
      <c r="MQ4691" s="71"/>
      <c r="MR4691" s="71"/>
      <c r="MS4691" s="71"/>
      <c r="MT4691" s="71"/>
      <c r="MU4691" s="71"/>
      <c r="MV4691" s="71"/>
      <c r="MW4691" s="71"/>
      <c r="MX4691" s="71"/>
      <c r="MY4691" s="71"/>
      <c r="MZ4691" s="71"/>
      <c r="NA4691" s="71"/>
      <c r="NB4691" s="71"/>
      <c r="NC4691" s="71"/>
      <c r="ND4691" s="71"/>
      <c r="NE4691" s="71"/>
      <c r="NF4691" s="71"/>
      <c r="NG4691" s="71"/>
      <c r="NH4691" s="71"/>
      <c r="NI4691" s="71"/>
      <c r="NJ4691" s="71"/>
      <c r="NK4691" s="71"/>
      <c r="NL4691" s="71"/>
      <c r="NM4691" s="71"/>
      <c r="NN4691" s="71"/>
      <c r="NO4691" s="71"/>
      <c r="NP4691" s="71"/>
      <c r="NQ4691" s="71"/>
      <c r="NR4691" s="71"/>
      <c r="NS4691" s="71"/>
      <c r="NT4691" s="71"/>
      <c r="NU4691" s="71"/>
      <c r="NV4691" s="71"/>
      <c r="NW4691" s="71"/>
      <c r="NX4691" s="71"/>
      <c r="NY4691" s="71"/>
      <c r="NZ4691" s="71"/>
      <c r="OA4691" s="71"/>
      <c r="OB4691" s="71"/>
      <c r="OC4691" s="71"/>
      <c r="OD4691" s="71"/>
      <c r="OE4691" s="71"/>
      <c r="OF4691" s="71"/>
      <c r="OG4691" s="71"/>
      <c r="OH4691" s="71"/>
      <c r="OI4691" s="71"/>
      <c r="OJ4691" s="71"/>
      <c r="OK4691" s="71"/>
      <c r="OL4691" s="71"/>
      <c r="OM4691" s="71"/>
      <c r="ON4691" s="71"/>
      <c r="OO4691" s="71"/>
      <c r="OP4691" s="71"/>
      <c r="OQ4691" s="71"/>
      <c r="OR4691" s="71"/>
      <c r="OS4691" s="71"/>
      <c r="OT4691" s="71"/>
      <c r="OU4691" s="71"/>
      <c r="OV4691" s="71"/>
      <c r="OW4691" s="71"/>
      <c r="OX4691" s="71"/>
      <c r="OY4691" s="71"/>
      <c r="OZ4691" s="71"/>
      <c r="PA4691" s="71"/>
      <c r="PB4691" s="71"/>
      <c r="PC4691" s="71"/>
      <c r="PD4691" s="71"/>
      <c r="PE4691" s="71"/>
      <c r="PF4691" s="71"/>
      <c r="PG4691" s="71"/>
      <c r="PH4691" s="71"/>
      <c r="PI4691" s="71"/>
      <c r="PJ4691" s="71"/>
      <c r="PK4691" s="71"/>
      <c r="PL4691" s="71"/>
      <c r="PM4691" s="71"/>
      <c r="PN4691" s="71"/>
      <c r="PO4691" s="71"/>
      <c r="PP4691" s="71"/>
      <c r="PQ4691" s="71"/>
      <c r="PR4691" s="71"/>
      <c r="PS4691" s="71"/>
      <c r="PT4691" s="71"/>
      <c r="PU4691" s="71"/>
      <c r="PV4691" s="71"/>
      <c r="PW4691" s="71"/>
      <c r="PX4691" s="71"/>
      <c r="PY4691" s="71"/>
      <c r="PZ4691" s="71"/>
      <c r="QA4691" s="71"/>
      <c r="QB4691" s="71"/>
      <c r="QC4691" s="71"/>
      <c r="QD4691" s="71"/>
      <c r="QE4691" s="71"/>
      <c r="QF4691" s="71"/>
      <c r="QG4691" s="71"/>
      <c r="QH4691" s="71"/>
      <c r="QI4691" s="71"/>
      <c r="QJ4691" s="71"/>
      <c r="QK4691" s="71"/>
      <c r="QL4691" s="71"/>
      <c r="QM4691" s="71"/>
      <c r="QN4691" s="71"/>
      <c r="QO4691" s="71"/>
      <c r="QP4691" s="71"/>
      <c r="QQ4691" s="71"/>
      <c r="QR4691" s="71"/>
      <c r="QS4691" s="71"/>
      <c r="QT4691" s="71"/>
      <c r="QU4691" s="71"/>
      <c r="QV4691" s="71"/>
      <c r="QW4691" s="71"/>
      <c r="QX4691" s="71"/>
      <c r="QY4691" s="71"/>
      <c r="QZ4691" s="71"/>
      <c r="RA4691" s="71"/>
      <c r="RB4691" s="71"/>
      <c r="RC4691" s="71"/>
      <c r="RD4691" s="71"/>
      <c r="RE4691" s="71"/>
      <c r="RF4691" s="71"/>
      <c r="RG4691" s="71"/>
      <c r="RH4691" s="71"/>
      <c r="RI4691" s="71"/>
      <c r="RJ4691" s="71"/>
      <c r="RK4691" s="71"/>
      <c r="RL4691" s="71"/>
      <c r="RM4691" s="71"/>
      <c r="RN4691" s="71"/>
      <c r="RO4691" s="71"/>
      <c r="RP4691" s="71"/>
      <c r="RQ4691" s="71"/>
      <c r="RR4691" s="71"/>
      <c r="RS4691" s="71"/>
      <c r="RT4691" s="71"/>
      <c r="RU4691" s="71"/>
      <c r="RV4691" s="71"/>
      <c r="RW4691" s="71"/>
      <c r="RX4691" s="71"/>
      <c r="RY4691" s="71"/>
      <c r="RZ4691" s="71"/>
      <c r="SA4691" s="71"/>
      <c r="SB4691" s="71"/>
      <c r="SC4691" s="71"/>
      <c r="SD4691" s="71"/>
      <c r="SE4691" s="71"/>
      <c r="SF4691" s="71"/>
      <c r="SG4691" s="71"/>
      <c r="SH4691" s="71"/>
      <c r="SI4691" s="71"/>
      <c r="SJ4691" s="71"/>
      <c r="SK4691" s="71"/>
      <c r="SL4691" s="71"/>
      <c r="SM4691" s="71"/>
      <c r="SN4691" s="71"/>
      <c r="SO4691" s="71"/>
      <c r="SP4691" s="71"/>
      <c r="SQ4691" s="71"/>
      <c r="SR4691" s="71"/>
      <c r="SS4691" s="71"/>
      <c r="ST4691" s="71"/>
      <c r="SU4691" s="71"/>
      <c r="SV4691" s="71"/>
      <c r="SW4691" s="71"/>
      <c r="SX4691" s="71"/>
      <c r="SY4691" s="71"/>
      <c r="SZ4691" s="71"/>
      <c r="TA4691" s="71"/>
      <c r="TB4691" s="71"/>
      <c r="TC4691" s="71"/>
      <c r="TD4691" s="71"/>
      <c r="TE4691" s="71"/>
      <c r="TF4691" s="71"/>
      <c r="TG4691" s="71"/>
      <c r="TH4691" s="71"/>
      <c r="TI4691" s="71"/>
      <c r="TJ4691" s="71"/>
      <c r="TK4691" s="71"/>
      <c r="TL4691" s="71"/>
      <c r="TM4691" s="71"/>
      <c r="TN4691" s="71"/>
      <c r="TO4691" s="71"/>
      <c r="TP4691" s="71"/>
      <c r="TQ4691" s="71"/>
      <c r="TR4691" s="71"/>
      <c r="TS4691" s="71"/>
      <c r="TT4691" s="71"/>
      <c r="TU4691" s="71"/>
      <c r="TV4691" s="71"/>
      <c r="TW4691" s="71"/>
      <c r="TX4691" s="71"/>
      <c r="TY4691" s="71"/>
      <c r="TZ4691" s="71"/>
      <c r="UA4691" s="71"/>
      <c r="UB4691" s="71"/>
      <c r="UC4691" s="71"/>
      <c r="UD4691" s="71"/>
      <c r="UE4691" s="71"/>
      <c r="UF4691" s="71"/>
      <c r="UG4691" s="71"/>
      <c r="UH4691" s="71"/>
      <c r="UI4691" s="71"/>
      <c r="UJ4691" s="71"/>
      <c r="UK4691" s="71"/>
      <c r="UL4691" s="71"/>
      <c r="UM4691" s="71"/>
      <c r="UN4691" s="71"/>
      <c r="UO4691" s="71"/>
      <c r="UP4691" s="71"/>
      <c r="UQ4691" s="71"/>
      <c r="UR4691" s="71"/>
      <c r="US4691" s="71"/>
      <c r="UT4691" s="71"/>
      <c r="UU4691" s="71"/>
      <c r="UV4691" s="71"/>
      <c r="UW4691" s="71"/>
      <c r="UX4691" s="71"/>
      <c r="UY4691" s="71"/>
      <c r="UZ4691" s="71"/>
    </row>
    <row r="4692" spans="11:572">
      <c r="K4692" s="71"/>
      <c r="L4692" s="71"/>
      <c r="M4692" s="71"/>
      <c r="N4692" s="71"/>
      <c r="O4692" s="71"/>
      <c r="P4692" s="71"/>
      <c r="Q4692" s="71"/>
      <c r="R4692" s="71"/>
      <c r="S4692" s="71"/>
      <c r="T4692" s="71"/>
      <c r="U4692" s="71"/>
      <c r="V4692" s="71"/>
      <c r="W4692" s="71"/>
      <c r="X4692" s="71"/>
      <c r="Y4692" s="71"/>
      <c r="Z4692" s="71"/>
      <c r="AA4692" s="71"/>
      <c r="AB4692" s="71"/>
      <c r="AC4692" s="71"/>
      <c r="AD4692" s="71"/>
      <c r="AE4692" s="71"/>
      <c r="AF4692" s="71"/>
      <c r="AG4692" s="71"/>
      <c r="AH4692" s="71"/>
      <c r="AI4692" s="71"/>
      <c r="AJ4692" s="71"/>
      <c r="AK4692" s="71"/>
      <c r="AL4692" s="71"/>
      <c r="AM4692" s="71"/>
      <c r="AN4692" s="71"/>
      <c r="AO4692" s="71"/>
      <c r="AP4692" s="71"/>
      <c r="AQ4692" s="71"/>
      <c r="AR4692" s="71"/>
      <c r="AS4692" s="71"/>
      <c r="AT4692" s="71"/>
      <c r="AU4692" s="71"/>
      <c r="AV4692" s="71"/>
      <c r="AW4692" s="71"/>
      <c r="AX4692" s="71"/>
      <c r="AY4692" s="71"/>
      <c r="AZ4692" s="71"/>
      <c r="BA4692" s="71"/>
      <c r="BB4692" s="71"/>
      <c r="BC4692" s="71"/>
      <c r="BD4692" s="71"/>
      <c r="BE4692" s="71"/>
      <c r="BF4692" s="71"/>
      <c r="BG4692" s="71"/>
      <c r="BH4692" s="71"/>
      <c r="BI4692" s="71"/>
      <c r="BJ4692" s="71"/>
      <c r="BK4692" s="71"/>
      <c r="BL4692" s="71"/>
      <c r="BM4692" s="71"/>
      <c r="BN4692" s="71"/>
      <c r="BO4692" s="71"/>
      <c r="BP4692" s="71"/>
      <c r="BQ4692" s="71"/>
      <c r="BR4692" s="71"/>
      <c r="BS4692" s="71"/>
      <c r="BT4692" s="71"/>
      <c r="BU4692" s="71"/>
      <c r="BV4692" s="71"/>
      <c r="BW4692" s="71"/>
      <c r="BX4692" s="71"/>
      <c r="BY4692" s="71"/>
      <c r="BZ4692" s="71"/>
      <c r="CA4692" s="71"/>
      <c r="CB4692" s="71"/>
      <c r="CC4692" s="71"/>
      <c r="CD4692" s="71"/>
      <c r="CE4692" s="71"/>
      <c r="CF4692" s="71"/>
      <c r="CG4692" s="71"/>
      <c r="CH4692" s="71"/>
      <c r="CI4692" s="71"/>
      <c r="CJ4692" s="71"/>
      <c r="CK4692" s="71"/>
      <c r="CL4692" s="71"/>
      <c r="CM4692" s="71"/>
      <c r="CN4692" s="71"/>
      <c r="CO4692" s="71"/>
      <c r="CP4692" s="71"/>
      <c r="CQ4692" s="71"/>
      <c r="CR4692" s="71"/>
      <c r="CS4692" s="71"/>
      <c r="CT4692" s="71"/>
      <c r="CU4692" s="71"/>
      <c r="CV4692" s="71"/>
      <c r="CW4692" s="71"/>
      <c r="CX4692" s="71"/>
      <c r="CY4692" s="71"/>
      <c r="CZ4692" s="71"/>
      <c r="DA4692" s="71"/>
      <c r="DB4692" s="71"/>
      <c r="DC4692" s="71"/>
      <c r="DD4692" s="71"/>
      <c r="DE4692" s="71"/>
      <c r="DF4692" s="71"/>
      <c r="DG4692" s="71"/>
      <c r="DH4692" s="71"/>
      <c r="DI4692" s="71"/>
      <c r="DJ4692" s="71"/>
      <c r="DK4692" s="71"/>
      <c r="DL4692" s="71"/>
      <c r="DM4692" s="71"/>
      <c r="DN4692" s="71"/>
      <c r="DO4692" s="71"/>
      <c r="DP4692" s="71"/>
      <c r="DQ4692" s="71"/>
      <c r="DR4692" s="71"/>
      <c r="DS4692" s="71"/>
      <c r="DT4692" s="71"/>
      <c r="DU4692" s="71"/>
      <c r="DV4692" s="71"/>
      <c r="DW4692" s="71"/>
      <c r="DX4692" s="71"/>
      <c r="DY4692" s="71"/>
      <c r="DZ4692" s="71"/>
      <c r="EA4692" s="71"/>
      <c r="EB4692" s="71"/>
      <c r="EC4692" s="71"/>
      <c r="ED4692" s="71"/>
      <c r="EE4692" s="71"/>
      <c r="EF4692" s="71"/>
      <c r="EG4692" s="71"/>
      <c r="EH4692" s="71"/>
      <c r="EI4692" s="71"/>
      <c r="EJ4692" s="71"/>
      <c r="EK4692" s="71"/>
      <c r="EL4692" s="71"/>
      <c r="EM4692" s="71"/>
      <c r="EN4692" s="71"/>
      <c r="EO4692" s="71"/>
      <c r="EP4692" s="71"/>
      <c r="EQ4692" s="71"/>
      <c r="ER4692" s="71"/>
      <c r="ES4692" s="71"/>
      <c r="ET4692" s="71"/>
      <c r="EU4692" s="71"/>
      <c r="EV4692" s="71"/>
      <c r="EW4692" s="71"/>
      <c r="EX4692" s="71"/>
      <c r="EY4692" s="71"/>
      <c r="EZ4692" s="71"/>
      <c r="FA4692" s="71"/>
      <c r="FB4692" s="71"/>
      <c r="FC4692" s="71"/>
      <c r="FD4692" s="71"/>
      <c r="FE4692" s="71"/>
      <c r="FF4692" s="71"/>
      <c r="FG4692" s="71"/>
      <c r="FH4692" s="71"/>
      <c r="FI4692" s="71"/>
      <c r="FJ4692" s="71"/>
      <c r="FK4692" s="71"/>
      <c r="FL4692" s="71"/>
      <c r="FM4692" s="71"/>
      <c r="FN4692" s="71"/>
      <c r="FO4692" s="71"/>
      <c r="FP4692" s="71"/>
      <c r="FQ4692" s="71"/>
      <c r="FR4692" s="71"/>
      <c r="FS4692" s="71"/>
      <c r="FT4692" s="71"/>
      <c r="FU4692" s="71"/>
      <c r="FV4692" s="71"/>
      <c r="FW4692" s="71"/>
      <c r="FX4692" s="71"/>
      <c r="FY4692" s="71"/>
      <c r="FZ4692" s="71"/>
      <c r="GA4692" s="71"/>
      <c r="GB4692" s="71"/>
      <c r="GC4692" s="71"/>
      <c r="GD4692" s="71"/>
      <c r="GE4692" s="71"/>
      <c r="GF4692" s="71"/>
      <c r="GG4692" s="71"/>
      <c r="GH4692" s="71"/>
      <c r="GI4692" s="71"/>
      <c r="GJ4692" s="71"/>
      <c r="GK4692" s="71"/>
      <c r="GL4692" s="71"/>
      <c r="GM4692" s="71"/>
      <c r="GN4692" s="71"/>
      <c r="GO4692" s="71"/>
      <c r="GP4692" s="71"/>
      <c r="GQ4692" s="71"/>
      <c r="GR4692" s="71"/>
      <c r="GS4692" s="71"/>
      <c r="GT4692" s="71"/>
      <c r="GU4692" s="71"/>
      <c r="GV4692" s="71"/>
      <c r="GW4692" s="71"/>
      <c r="GX4692" s="71"/>
      <c r="GY4692" s="71"/>
      <c r="GZ4692" s="71"/>
      <c r="HA4692" s="71"/>
      <c r="HB4692" s="71"/>
      <c r="HC4692" s="71"/>
      <c r="HD4692" s="71"/>
      <c r="HE4692" s="71"/>
      <c r="HF4692" s="71"/>
      <c r="HG4692" s="71"/>
      <c r="HH4692" s="71"/>
      <c r="HI4692" s="71"/>
      <c r="HJ4692" s="71"/>
      <c r="HK4692" s="71"/>
      <c r="HL4692" s="71"/>
      <c r="HM4692" s="71"/>
      <c r="HN4692" s="71"/>
      <c r="HO4692" s="71"/>
      <c r="HP4692" s="71"/>
      <c r="HQ4692" s="71"/>
      <c r="HR4692" s="71"/>
      <c r="HS4692" s="71"/>
      <c r="HT4692" s="71"/>
      <c r="HU4692" s="71"/>
      <c r="HV4692" s="71"/>
      <c r="HW4692" s="71"/>
      <c r="HX4692" s="71"/>
      <c r="HY4692" s="71"/>
      <c r="HZ4692" s="71"/>
      <c r="IA4692" s="71"/>
      <c r="IB4692" s="71"/>
      <c r="IC4692" s="71"/>
      <c r="ID4692" s="71"/>
      <c r="IE4692" s="71"/>
      <c r="IF4692" s="71"/>
      <c r="IG4692" s="71"/>
      <c r="IH4692" s="71"/>
      <c r="II4692" s="71"/>
      <c r="IJ4692" s="71"/>
      <c r="IK4692" s="71"/>
      <c r="IL4692" s="71"/>
      <c r="IM4692" s="71"/>
      <c r="IN4692" s="71"/>
      <c r="IO4692" s="71"/>
      <c r="IP4692" s="71"/>
      <c r="IQ4692" s="71"/>
      <c r="IR4692" s="71"/>
      <c r="IS4692" s="71"/>
      <c r="IT4692" s="71"/>
      <c r="IU4692" s="71"/>
      <c r="IV4692" s="71"/>
      <c r="IW4692" s="71"/>
      <c r="IX4692" s="71"/>
      <c r="IY4692" s="71"/>
      <c r="IZ4692" s="71"/>
      <c r="JA4692" s="71"/>
      <c r="JB4692" s="71"/>
      <c r="JC4692" s="71"/>
      <c r="JD4692" s="71"/>
      <c r="JE4692" s="71"/>
      <c r="JF4692" s="71"/>
      <c r="JG4692" s="71"/>
      <c r="JH4692" s="71"/>
      <c r="JI4692" s="71"/>
      <c r="JJ4692" s="71"/>
      <c r="JK4692" s="71"/>
      <c r="JL4692" s="71"/>
      <c r="JM4692" s="71"/>
      <c r="JN4692" s="71"/>
      <c r="JO4692" s="71"/>
      <c r="JP4692" s="71"/>
      <c r="JQ4692" s="71"/>
      <c r="JR4692" s="71"/>
      <c r="JS4692" s="71"/>
      <c r="JT4692" s="71"/>
      <c r="JU4692" s="71"/>
      <c r="JV4692" s="71"/>
      <c r="JW4692" s="71"/>
      <c r="JX4692" s="71"/>
      <c r="JY4692" s="71"/>
      <c r="JZ4692" s="71"/>
      <c r="KA4692" s="71"/>
      <c r="KB4692" s="71"/>
      <c r="KC4692" s="71"/>
      <c r="KD4692" s="71"/>
      <c r="KE4692" s="71"/>
      <c r="KF4692" s="71"/>
      <c r="KG4692" s="71"/>
      <c r="KH4692" s="71"/>
      <c r="KI4692" s="71"/>
      <c r="KJ4692" s="71"/>
      <c r="KK4692" s="71"/>
      <c r="KL4692" s="71"/>
      <c r="KM4692" s="71"/>
      <c r="KN4692" s="71"/>
      <c r="KO4692" s="71"/>
      <c r="KP4692" s="71"/>
      <c r="KQ4692" s="71"/>
      <c r="KR4692" s="71"/>
      <c r="KS4692" s="71"/>
      <c r="KT4692" s="71"/>
      <c r="KU4692" s="71"/>
      <c r="KV4692" s="71"/>
      <c r="KW4692" s="71"/>
      <c r="KX4692" s="71"/>
      <c r="KY4692" s="71"/>
      <c r="KZ4692" s="71"/>
      <c r="LA4692" s="71"/>
      <c r="LB4692" s="71"/>
      <c r="LC4692" s="71"/>
      <c r="LD4692" s="71"/>
      <c r="LE4692" s="71"/>
      <c r="LF4692" s="71"/>
      <c r="LG4692" s="71"/>
      <c r="LH4692" s="71"/>
      <c r="LI4692" s="71"/>
      <c r="LJ4692" s="71"/>
      <c r="LK4692" s="71"/>
      <c r="LL4692" s="71"/>
      <c r="LM4692" s="71"/>
      <c r="LN4692" s="71"/>
      <c r="LO4692" s="71"/>
      <c r="LP4692" s="71"/>
      <c r="LQ4692" s="71"/>
      <c r="LR4692" s="71"/>
      <c r="LS4692" s="71"/>
      <c r="LT4692" s="71"/>
      <c r="LU4692" s="71"/>
      <c r="LV4692" s="71"/>
      <c r="LW4692" s="71"/>
      <c r="LX4692" s="71"/>
      <c r="LY4692" s="71"/>
      <c r="LZ4692" s="71"/>
      <c r="MA4692" s="71"/>
      <c r="MB4692" s="71"/>
      <c r="MC4692" s="71"/>
      <c r="MD4692" s="71"/>
      <c r="ME4692" s="71"/>
      <c r="MF4692" s="71"/>
      <c r="MG4692" s="71"/>
      <c r="MH4692" s="71"/>
      <c r="MI4692" s="71"/>
      <c r="MJ4692" s="71"/>
      <c r="MK4692" s="71"/>
      <c r="ML4692" s="71"/>
      <c r="MM4692" s="71"/>
      <c r="MN4692" s="71"/>
      <c r="MO4692" s="71"/>
      <c r="MP4692" s="71"/>
      <c r="MQ4692" s="71"/>
      <c r="MR4692" s="71"/>
      <c r="MS4692" s="71"/>
      <c r="MT4692" s="71"/>
      <c r="MU4692" s="71"/>
      <c r="MV4692" s="71"/>
      <c r="MW4692" s="71"/>
      <c r="MX4692" s="71"/>
      <c r="MY4692" s="71"/>
      <c r="MZ4692" s="71"/>
      <c r="NA4692" s="71"/>
      <c r="NB4692" s="71"/>
      <c r="NC4692" s="71"/>
      <c r="ND4692" s="71"/>
      <c r="NE4692" s="71"/>
      <c r="NF4692" s="71"/>
      <c r="NG4692" s="71"/>
      <c r="NH4692" s="71"/>
      <c r="NI4692" s="71"/>
      <c r="NJ4692" s="71"/>
      <c r="NK4692" s="71"/>
      <c r="NL4692" s="71"/>
      <c r="NM4692" s="71"/>
      <c r="NN4692" s="71"/>
      <c r="NO4692" s="71"/>
      <c r="NP4692" s="71"/>
      <c r="NQ4692" s="71"/>
      <c r="NR4692" s="71"/>
      <c r="NS4692" s="71"/>
      <c r="NT4692" s="71"/>
      <c r="NU4692" s="71"/>
      <c r="NV4692" s="71"/>
      <c r="NW4692" s="71"/>
      <c r="NX4692" s="71"/>
      <c r="NY4692" s="71"/>
      <c r="NZ4692" s="71"/>
      <c r="OA4692" s="71"/>
      <c r="OB4692" s="71"/>
      <c r="OC4692" s="71"/>
      <c r="OD4692" s="71"/>
      <c r="OE4692" s="71"/>
      <c r="OF4692" s="71"/>
      <c r="OG4692" s="71"/>
      <c r="OH4692" s="71"/>
      <c r="OI4692" s="71"/>
      <c r="OJ4692" s="71"/>
      <c r="OK4692" s="71"/>
      <c r="OL4692" s="71"/>
      <c r="OM4692" s="71"/>
      <c r="ON4692" s="71"/>
      <c r="OO4692" s="71"/>
      <c r="OP4692" s="71"/>
      <c r="OQ4692" s="71"/>
      <c r="OR4692" s="71"/>
      <c r="OS4692" s="71"/>
      <c r="OT4692" s="71"/>
      <c r="OU4692" s="71"/>
      <c r="OV4692" s="71"/>
      <c r="OW4692" s="71"/>
      <c r="OX4692" s="71"/>
      <c r="OY4692" s="71"/>
      <c r="OZ4692" s="71"/>
      <c r="PA4692" s="71"/>
      <c r="PB4692" s="71"/>
      <c r="PC4692" s="71"/>
      <c r="PD4692" s="71"/>
      <c r="PE4692" s="71"/>
      <c r="PF4692" s="71"/>
      <c r="PG4692" s="71"/>
      <c r="PH4692" s="71"/>
      <c r="PI4692" s="71"/>
      <c r="PJ4692" s="71"/>
      <c r="PK4692" s="71"/>
      <c r="PL4692" s="71"/>
      <c r="PM4692" s="71"/>
      <c r="PN4692" s="71"/>
      <c r="PO4692" s="71"/>
      <c r="PP4692" s="71"/>
      <c r="PQ4692" s="71"/>
      <c r="PR4692" s="71"/>
      <c r="PS4692" s="71"/>
      <c r="PT4692" s="71"/>
      <c r="PU4692" s="71"/>
      <c r="PV4692" s="71"/>
      <c r="PW4692" s="71"/>
      <c r="PX4692" s="71"/>
      <c r="PY4692" s="71"/>
      <c r="PZ4692" s="71"/>
      <c r="QA4692" s="71"/>
      <c r="QB4692" s="71"/>
      <c r="QC4692" s="71"/>
      <c r="QD4692" s="71"/>
      <c r="QE4692" s="71"/>
      <c r="QF4692" s="71"/>
      <c r="QG4692" s="71"/>
      <c r="QH4692" s="71"/>
      <c r="QI4692" s="71"/>
      <c r="QJ4692" s="71"/>
      <c r="QK4692" s="71"/>
      <c r="QL4692" s="71"/>
      <c r="QM4692" s="71"/>
      <c r="QN4692" s="71"/>
      <c r="QO4692" s="71"/>
      <c r="QP4692" s="71"/>
      <c r="QQ4692" s="71"/>
      <c r="QR4692" s="71"/>
      <c r="QS4692" s="71"/>
      <c r="QT4692" s="71"/>
      <c r="QU4692" s="71"/>
      <c r="QV4692" s="71"/>
      <c r="QW4692" s="71"/>
      <c r="QX4692" s="71"/>
      <c r="QY4692" s="71"/>
      <c r="QZ4692" s="71"/>
      <c r="RA4692" s="71"/>
      <c r="RB4692" s="71"/>
      <c r="RC4692" s="71"/>
      <c r="RD4692" s="71"/>
      <c r="RE4692" s="71"/>
      <c r="RF4692" s="71"/>
      <c r="RG4692" s="71"/>
      <c r="RH4692" s="71"/>
      <c r="RI4692" s="71"/>
      <c r="RJ4692" s="71"/>
      <c r="RK4692" s="71"/>
      <c r="RL4692" s="71"/>
      <c r="RM4692" s="71"/>
      <c r="RN4692" s="71"/>
      <c r="RO4692" s="71"/>
      <c r="RP4692" s="71"/>
      <c r="RQ4692" s="71"/>
      <c r="RR4692" s="71"/>
      <c r="RS4692" s="71"/>
      <c r="RT4692" s="71"/>
      <c r="RU4692" s="71"/>
      <c r="RV4692" s="71"/>
      <c r="RW4692" s="71"/>
      <c r="RX4692" s="71"/>
      <c r="RY4692" s="71"/>
      <c r="RZ4692" s="71"/>
      <c r="SA4692" s="71"/>
      <c r="SB4692" s="71"/>
      <c r="SC4692" s="71"/>
      <c r="SD4692" s="71"/>
      <c r="SE4692" s="71"/>
      <c r="SF4692" s="71"/>
      <c r="SG4692" s="71"/>
      <c r="SH4692" s="71"/>
      <c r="SI4692" s="71"/>
      <c r="SJ4692" s="71"/>
      <c r="SK4692" s="71"/>
      <c r="SL4692" s="71"/>
      <c r="SM4692" s="71"/>
      <c r="SN4692" s="71"/>
      <c r="SO4692" s="71"/>
      <c r="SP4692" s="71"/>
      <c r="SQ4692" s="71"/>
      <c r="SR4692" s="71"/>
      <c r="SS4692" s="71"/>
      <c r="ST4692" s="71"/>
      <c r="SU4692" s="71"/>
      <c r="SV4692" s="71"/>
      <c r="SW4692" s="71"/>
      <c r="SX4692" s="71"/>
      <c r="SY4692" s="71"/>
      <c r="SZ4692" s="71"/>
      <c r="TA4692" s="71"/>
      <c r="TB4692" s="71"/>
      <c r="TC4692" s="71"/>
      <c r="TD4692" s="71"/>
      <c r="TE4692" s="71"/>
      <c r="TF4692" s="71"/>
      <c r="TG4692" s="71"/>
      <c r="TH4692" s="71"/>
      <c r="TI4692" s="71"/>
      <c r="TJ4692" s="71"/>
      <c r="TK4692" s="71"/>
      <c r="TL4692" s="71"/>
      <c r="TM4692" s="71"/>
      <c r="TN4692" s="71"/>
      <c r="TO4692" s="71"/>
      <c r="TP4692" s="71"/>
      <c r="TQ4692" s="71"/>
      <c r="TR4692" s="71"/>
      <c r="TS4692" s="71"/>
      <c r="TT4692" s="71"/>
      <c r="TU4692" s="71"/>
      <c r="TV4692" s="71"/>
      <c r="TW4692" s="71"/>
      <c r="TX4692" s="71"/>
      <c r="TY4692" s="71"/>
      <c r="TZ4692" s="71"/>
      <c r="UA4692" s="71"/>
      <c r="UB4692" s="71"/>
      <c r="UC4692" s="71"/>
      <c r="UD4692" s="71"/>
      <c r="UE4692" s="71"/>
      <c r="UF4692" s="71"/>
      <c r="UG4692" s="71"/>
      <c r="UH4692" s="71"/>
      <c r="UI4692" s="71"/>
      <c r="UJ4692" s="71"/>
      <c r="UK4692" s="71"/>
      <c r="UL4692" s="71"/>
      <c r="UM4692" s="71"/>
      <c r="UN4692" s="71"/>
      <c r="UO4692" s="71"/>
      <c r="UP4692" s="71"/>
      <c r="UQ4692" s="71"/>
      <c r="UR4692" s="71"/>
      <c r="US4692" s="71"/>
      <c r="UT4692" s="71"/>
      <c r="UU4692" s="71"/>
      <c r="UV4692" s="71"/>
      <c r="UW4692" s="71"/>
      <c r="UX4692" s="71"/>
      <c r="UY4692" s="71"/>
      <c r="UZ4692" s="71"/>
    </row>
    <row r="4693" spans="11:572">
      <c r="K4693" s="71"/>
      <c r="L4693" s="71"/>
      <c r="M4693" s="71"/>
      <c r="N4693" s="71"/>
      <c r="O4693" s="71"/>
      <c r="P4693" s="71"/>
      <c r="Q4693" s="71"/>
      <c r="R4693" s="71"/>
      <c r="S4693" s="71"/>
      <c r="T4693" s="71"/>
      <c r="U4693" s="71"/>
      <c r="V4693" s="71"/>
      <c r="W4693" s="71"/>
      <c r="X4693" s="71"/>
      <c r="Y4693" s="71"/>
      <c r="Z4693" s="71"/>
      <c r="AA4693" s="71"/>
      <c r="AB4693" s="71"/>
      <c r="AC4693" s="71"/>
      <c r="AD4693" s="71"/>
      <c r="AE4693" s="71"/>
      <c r="AF4693" s="71"/>
      <c r="AG4693" s="71"/>
      <c r="AH4693" s="71"/>
      <c r="AI4693" s="71"/>
      <c r="AJ4693" s="71"/>
      <c r="AK4693" s="71"/>
      <c r="AL4693" s="71"/>
      <c r="AM4693" s="71"/>
      <c r="AN4693" s="71"/>
      <c r="AO4693" s="71"/>
      <c r="AP4693" s="71"/>
      <c r="AQ4693" s="71"/>
      <c r="AR4693" s="71"/>
      <c r="AS4693" s="71"/>
      <c r="AT4693" s="71"/>
      <c r="AU4693" s="71"/>
      <c r="AV4693" s="71"/>
      <c r="AW4693" s="71"/>
      <c r="AX4693" s="71"/>
      <c r="AY4693" s="71"/>
      <c r="AZ4693" s="71"/>
      <c r="BA4693" s="71"/>
      <c r="BB4693" s="71"/>
      <c r="BC4693" s="71"/>
      <c r="BD4693" s="71"/>
      <c r="BE4693" s="71"/>
      <c r="BF4693" s="71"/>
      <c r="BG4693" s="71"/>
      <c r="BH4693" s="71"/>
      <c r="BI4693" s="71"/>
      <c r="BJ4693" s="71"/>
      <c r="BK4693" s="71"/>
      <c r="BL4693" s="71"/>
      <c r="BM4693" s="71"/>
      <c r="BN4693" s="71"/>
      <c r="BO4693" s="71"/>
      <c r="BP4693" s="71"/>
      <c r="BQ4693" s="71"/>
      <c r="BR4693" s="71"/>
      <c r="BS4693" s="71"/>
      <c r="BT4693" s="71"/>
      <c r="BU4693" s="71"/>
      <c r="BV4693" s="71"/>
      <c r="BW4693" s="71"/>
      <c r="BX4693" s="71"/>
      <c r="BY4693" s="71"/>
      <c r="BZ4693" s="71"/>
      <c r="CA4693" s="71"/>
      <c r="CB4693" s="71"/>
      <c r="CC4693" s="71"/>
      <c r="CD4693" s="71"/>
      <c r="CE4693" s="71"/>
      <c r="CF4693" s="71"/>
      <c r="CG4693" s="71"/>
      <c r="CH4693" s="71"/>
      <c r="CI4693" s="71"/>
      <c r="CJ4693" s="71"/>
      <c r="CK4693" s="71"/>
      <c r="CL4693" s="71"/>
      <c r="CM4693" s="71"/>
      <c r="CN4693" s="71"/>
      <c r="CO4693" s="71"/>
      <c r="CP4693" s="71"/>
      <c r="CQ4693" s="71"/>
      <c r="CR4693" s="71"/>
      <c r="CS4693" s="71"/>
      <c r="CT4693" s="71"/>
      <c r="CU4693" s="71"/>
      <c r="CV4693" s="71"/>
      <c r="CW4693" s="71"/>
      <c r="CX4693" s="71"/>
      <c r="CY4693" s="71"/>
      <c r="CZ4693" s="71"/>
      <c r="DA4693" s="71"/>
      <c r="DB4693" s="71"/>
      <c r="DC4693" s="71"/>
      <c r="DD4693" s="71"/>
      <c r="DE4693" s="71"/>
      <c r="DF4693" s="71"/>
      <c r="DG4693" s="71"/>
      <c r="DH4693" s="71"/>
      <c r="DI4693" s="71"/>
      <c r="DJ4693" s="71"/>
      <c r="DK4693" s="71"/>
      <c r="DL4693" s="71"/>
      <c r="DM4693" s="71"/>
      <c r="DN4693" s="71"/>
      <c r="DO4693" s="71"/>
      <c r="DP4693" s="71"/>
      <c r="DQ4693" s="71"/>
      <c r="DR4693" s="71"/>
      <c r="DS4693" s="71"/>
      <c r="DT4693" s="71"/>
      <c r="DU4693" s="71"/>
      <c r="DV4693" s="71"/>
      <c r="DW4693" s="71"/>
      <c r="DX4693" s="71"/>
      <c r="DY4693" s="71"/>
      <c r="DZ4693" s="71"/>
      <c r="EA4693" s="71"/>
      <c r="EB4693" s="71"/>
      <c r="EC4693" s="71"/>
      <c r="ED4693" s="71"/>
      <c r="EE4693" s="71"/>
      <c r="EF4693" s="71"/>
      <c r="EG4693" s="71"/>
      <c r="EH4693" s="71"/>
      <c r="EI4693" s="71"/>
      <c r="EJ4693" s="71"/>
      <c r="EK4693" s="71"/>
      <c r="EL4693" s="71"/>
      <c r="EM4693" s="71"/>
      <c r="EN4693" s="71"/>
      <c r="EO4693" s="71"/>
      <c r="EP4693" s="71"/>
      <c r="EQ4693" s="71"/>
      <c r="ER4693" s="71"/>
      <c r="ES4693" s="71"/>
      <c r="ET4693" s="71"/>
      <c r="EU4693" s="71"/>
      <c r="EV4693" s="71"/>
      <c r="EW4693" s="71"/>
      <c r="EX4693" s="71"/>
      <c r="EY4693" s="71"/>
      <c r="EZ4693" s="71"/>
      <c r="FA4693" s="71"/>
      <c r="FB4693" s="71"/>
      <c r="FC4693" s="71"/>
      <c r="FD4693" s="71"/>
      <c r="FE4693" s="71"/>
      <c r="FF4693" s="71"/>
      <c r="FG4693" s="71"/>
      <c r="FH4693" s="71"/>
      <c r="FI4693" s="71"/>
      <c r="FJ4693" s="71"/>
      <c r="FK4693" s="71"/>
      <c r="FL4693" s="71"/>
      <c r="FM4693" s="71"/>
      <c r="FN4693" s="71"/>
      <c r="FO4693" s="71"/>
      <c r="FP4693" s="71"/>
      <c r="FQ4693" s="71"/>
      <c r="FR4693" s="71"/>
      <c r="FS4693" s="71"/>
      <c r="FT4693" s="71"/>
      <c r="FU4693" s="71"/>
      <c r="FV4693" s="71"/>
      <c r="FW4693" s="71"/>
      <c r="FX4693" s="71"/>
      <c r="FY4693" s="71"/>
      <c r="FZ4693" s="71"/>
      <c r="GA4693" s="71"/>
      <c r="GB4693" s="71"/>
      <c r="GC4693" s="71"/>
      <c r="GD4693" s="71"/>
      <c r="GE4693" s="71"/>
      <c r="GF4693" s="71"/>
      <c r="GG4693" s="71"/>
      <c r="GH4693" s="71"/>
      <c r="GI4693" s="71"/>
      <c r="GJ4693" s="71"/>
      <c r="GK4693" s="71"/>
      <c r="GL4693" s="71"/>
      <c r="GM4693" s="71"/>
      <c r="GN4693" s="71"/>
      <c r="GO4693" s="71"/>
      <c r="GP4693" s="71"/>
      <c r="GQ4693" s="71"/>
      <c r="GR4693" s="71"/>
      <c r="GS4693" s="71"/>
      <c r="GT4693" s="71"/>
      <c r="GU4693" s="71"/>
      <c r="GV4693" s="71"/>
      <c r="GW4693" s="71"/>
      <c r="GX4693" s="71"/>
      <c r="GY4693" s="71"/>
      <c r="GZ4693" s="71"/>
      <c r="HA4693" s="71"/>
      <c r="HB4693" s="71"/>
      <c r="HC4693" s="71"/>
      <c r="HD4693" s="71"/>
      <c r="HE4693" s="71"/>
      <c r="HF4693" s="71"/>
      <c r="HG4693" s="71"/>
      <c r="HH4693" s="71"/>
      <c r="HI4693" s="71"/>
      <c r="HJ4693" s="71"/>
      <c r="HK4693" s="71"/>
      <c r="HL4693" s="71"/>
      <c r="HM4693" s="71"/>
      <c r="HN4693" s="71"/>
      <c r="HO4693" s="71"/>
      <c r="HP4693" s="71"/>
      <c r="HQ4693" s="71"/>
      <c r="HR4693" s="71"/>
      <c r="HS4693" s="71"/>
      <c r="HT4693" s="71"/>
      <c r="HU4693" s="71"/>
      <c r="HV4693" s="71"/>
      <c r="HW4693" s="71"/>
      <c r="HX4693" s="71"/>
      <c r="HY4693" s="71"/>
      <c r="HZ4693" s="71"/>
      <c r="IA4693" s="71"/>
      <c r="IB4693" s="71"/>
      <c r="IC4693" s="71"/>
      <c r="ID4693" s="71"/>
      <c r="IE4693" s="71"/>
      <c r="IF4693" s="71"/>
      <c r="IG4693" s="71"/>
      <c r="IH4693" s="71"/>
      <c r="II4693" s="71"/>
      <c r="IJ4693" s="71"/>
      <c r="IK4693" s="71"/>
      <c r="IL4693" s="71"/>
      <c r="IM4693" s="71"/>
      <c r="IN4693" s="71"/>
      <c r="IO4693" s="71"/>
      <c r="IP4693" s="71"/>
      <c r="IQ4693" s="71"/>
      <c r="IR4693" s="71"/>
      <c r="IS4693" s="71"/>
      <c r="IT4693" s="71"/>
      <c r="IU4693" s="71"/>
      <c r="IV4693" s="71"/>
      <c r="IW4693" s="71"/>
      <c r="IX4693" s="71"/>
      <c r="IY4693" s="71"/>
      <c r="IZ4693" s="71"/>
      <c r="JA4693" s="71"/>
      <c r="JB4693" s="71"/>
      <c r="JC4693" s="71"/>
      <c r="JD4693" s="71"/>
      <c r="JE4693" s="71"/>
      <c r="JF4693" s="71"/>
      <c r="JG4693" s="71"/>
      <c r="JH4693" s="71"/>
      <c r="JI4693" s="71"/>
      <c r="JJ4693" s="71"/>
      <c r="JK4693" s="71"/>
      <c r="JL4693" s="71"/>
      <c r="JM4693" s="71"/>
      <c r="JN4693" s="71"/>
      <c r="JO4693" s="71"/>
      <c r="JP4693" s="71"/>
      <c r="JQ4693" s="71"/>
      <c r="JR4693" s="71"/>
      <c r="JS4693" s="71"/>
      <c r="JT4693" s="71"/>
      <c r="JU4693" s="71"/>
      <c r="JV4693" s="71"/>
      <c r="JW4693" s="71"/>
      <c r="JX4693" s="71"/>
      <c r="JY4693" s="71"/>
      <c r="JZ4693" s="71"/>
      <c r="KA4693" s="71"/>
      <c r="KB4693" s="71"/>
      <c r="KC4693" s="71"/>
      <c r="KD4693" s="71"/>
      <c r="KE4693" s="71"/>
      <c r="KF4693" s="71"/>
      <c r="KG4693" s="71"/>
      <c r="KH4693" s="71"/>
      <c r="KI4693" s="71"/>
      <c r="KJ4693" s="71"/>
      <c r="KK4693" s="71"/>
      <c r="KL4693" s="71"/>
      <c r="KM4693" s="71"/>
      <c r="KN4693" s="71"/>
      <c r="KO4693" s="71"/>
      <c r="KP4693" s="71"/>
      <c r="KQ4693" s="71"/>
      <c r="KR4693" s="71"/>
      <c r="KS4693" s="71"/>
      <c r="KT4693" s="71"/>
      <c r="KU4693" s="71"/>
      <c r="KV4693" s="71"/>
      <c r="KW4693" s="71"/>
      <c r="KX4693" s="71"/>
      <c r="KY4693" s="71"/>
      <c r="KZ4693" s="71"/>
      <c r="LA4693" s="71"/>
      <c r="LB4693" s="71"/>
      <c r="LC4693" s="71"/>
      <c r="LD4693" s="71"/>
      <c r="LE4693" s="71"/>
      <c r="LF4693" s="71"/>
      <c r="LG4693" s="71"/>
      <c r="LH4693" s="71"/>
      <c r="LI4693" s="71"/>
      <c r="LJ4693" s="71"/>
      <c r="LK4693" s="71"/>
      <c r="LL4693" s="71"/>
      <c r="LM4693" s="71"/>
      <c r="LN4693" s="71"/>
      <c r="LO4693" s="71"/>
      <c r="LP4693" s="71"/>
      <c r="LQ4693" s="71"/>
      <c r="LR4693" s="71"/>
      <c r="LS4693" s="71"/>
      <c r="LT4693" s="71"/>
      <c r="LU4693" s="71"/>
      <c r="LV4693" s="71"/>
      <c r="LW4693" s="71"/>
      <c r="LX4693" s="71"/>
      <c r="LY4693" s="71"/>
      <c r="LZ4693" s="71"/>
      <c r="MA4693" s="71"/>
      <c r="MB4693" s="71"/>
      <c r="MC4693" s="71"/>
      <c r="MD4693" s="71"/>
      <c r="ME4693" s="71"/>
      <c r="MF4693" s="71"/>
      <c r="MG4693" s="71"/>
      <c r="MH4693" s="71"/>
      <c r="MI4693" s="71"/>
      <c r="MJ4693" s="71"/>
      <c r="MK4693" s="71"/>
      <c r="ML4693" s="71"/>
      <c r="MM4693" s="71"/>
      <c r="MN4693" s="71"/>
      <c r="MO4693" s="71"/>
      <c r="MP4693" s="71"/>
      <c r="MQ4693" s="71"/>
      <c r="MR4693" s="71"/>
      <c r="MS4693" s="71"/>
      <c r="MT4693" s="71"/>
      <c r="MU4693" s="71"/>
      <c r="MV4693" s="71"/>
      <c r="MW4693" s="71"/>
      <c r="MX4693" s="71"/>
      <c r="MY4693" s="71"/>
      <c r="MZ4693" s="71"/>
      <c r="NA4693" s="71"/>
      <c r="NB4693" s="71"/>
      <c r="NC4693" s="71"/>
      <c r="ND4693" s="71"/>
      <c r="NE4693" s="71"/>
      <c r="NF4693" s="71"/>
      <c r="NG4693" s="71"/>
      <c r="NH4693" s="71"/>
      <c r="NI4693" s="71"/>
      <c r="NJ4693" s="71"/>
      <c r="NK4693" s="71"/>
      <c r="NL4693" s="71"/>
      <c r="NM4693" s="71"/>
      <c r="NN4693" s="71"/>
      <c r="NO4693" s="71"/>
      <c r="NP4693" s="71"/>
      <c r="NQ4693" s="71"/>
      <c r="NR4693" s="71"/>
      <c r="NS4693" s="71"/>
      <c r="NT4693" s="71"/>
      <c r="NU4693" s="71"/>
      <c r="NV4693" s="71"/>
      <c r="NW4693" s="71"/>
      <c r="NX4693" s="71"/>
      <c r="NY4693" s="71"/>
      <c r="NZ4693" s="71"/>
      <c r="OA4693" s="71"/>
      <c r="OB4693" s="71"/>
      <c r="OC4693" s="71"/>
      <c r="OD4693" s="71"/>
      <c r="OE4693" s="71"/>
      <c r="OF4693" s="71"/>
      <c r="OG4693" s="71"/>
      <c r="OH4693" s="71"/>
      <c r="OI4693" s="71"/>
      <c r="OJ4693" s="71"/>
      <c r="OK4693" s="71"/>
      <c r="OL4693" s="71"/>
      <c r="OM4693" s="71"/>
      <c r="ON4693" s="71"/>
      <c r="OO4693" s="71"/>
      <c r="OP4693" s="71"/>
      <c r="OQ4693" s="71"/>
      <c r="OR4693" s="71"/>
      <c r="OS4693" s="71"/>
      <c r="OT4693" s="71"/>
      <c r="OU4693" s="71"/>
      <c r="OV4693" s="71"/>
      <c r="OW4693" s="71"/>
      <c r="OX4693" s="71"/>
      <c r="OY4693" s="71"/>
      <c r="OZ4693" s="71"/>
      <c r="PA4693" s="71"/>
      <c r="PB4693" s="71"/>
      <c r="PC4693" s="71"/>
      <c r="PD4693" s="71"/>
      <c r="PE4693" s="71"/>
      <c r="PF4693" s="71"/>
      <c r="PG4693" s="71"/>
      <c r="PH4693" s="71"/>
      <c r="PI4693" s="71"/>
      <c r="PJ4693" s="71"/>
      <c r="PK4693" s="71"/>
      <c r="PL4693" s="71"/>
      <c r="PM4693" s="71"/>
      <c r="PN4693" s="71"/>
      <c r="PO4693" s="71"/>
      <c r="PP4693" s="71"/>
      <c r="PQ4693" s="71"/>
      <c r="PR4693" s="71"/>
      <c r="PS4693" s="71"/>
      <c r="PT4693" s="71"/>
      <c r="PU4693" s="71"/>
      <c r="PV4693" s="71"/>
      <c r="PW4693" s="71"/>
      <c r="PX4693" s="71"/>
      <c r="PY4693" s="71"/>
      <c r="PZ4693" s="71"/>
      <c r="QA4693" s="71"/>
      <c r="QB4693" s="71"/>
      <c r="QC4693" s="71"/>
      <c r="QD4693" s="71"/>
      <c r="QE4693" s="71"/>
      <c r="QF4693" s="71"/>
      <c r="QG4693" s="71"/>
      <c r="QH4693" s="71"/>
      <c r="QI4693" s="71"/>
      <c r="QJ4693" s="71"/>
      <c r="QK4693" s="71"/>
      <c r="QL4693" s="71"/>
      <c r="QM4693" s="71"/>
      <c r="QN4693" s="71"/>
      <c r="QO4693" s="71"/>
      <c r="QP4693" s="71"/>
      <c r="QQ4693" s="71"/>
      <c r="QR4693" s="71"/>
      <c r="QS4693" s="71"/>
      <c r="QT4693" s="71"/>
      <c r="QU4693" s="71"/>
      <c r="QV4693" s="71"/>
      <c r="QW4693" s="71"/>
      <c r="QX4693" s="71"/>
      <c r="QY4693" s="71"/>
      <c r="QZ4693" s="71"/>
      <c r="RA4693" s="71"/>
      <c r="RB4693" s="71"/>
      <c r="RC4693" s="71"/>
      <c r="RD4693" s="71"/>
      <c r="RE4693" s="71"/>
      <c r="RF4693" s="71"/>
      <c r="RG4693" s="71"/>
      <c r="RH4693" s="71"/>
      <c r="RI4693" s="71"/>
      <c r="RJ4693" s="71"/>
      <c r="RK4693" s="71"/>
      <c r="RL4693" s="71"/>
      <c r="RM4693" s="71"/>
      <c r="RN4693" s="71"/>
      <c r="RO4693" s="71"/>
      <c r="RP4693" s="71"/>
      <c r="RQ4693" s="71"/>
      <c r="RR4693" s="71"/>
      <c r="RS4693" s="71"/>
      <c r="RT4693" s="71"/>
      <c r="RU4693" s="71"/>
      <c r="RV4693" s="71"/>
      <c r="RW4693" s="71"/>
      <c r="RX4693" s="71"/>
      <c r="RY4693" s="71"/>
      <c r="RZ4693" s="71"/>
      <c r="SA4693" s="71"/>
      <c r="SB4693" s="71"/>
      <c r="SC4693" s="71"/>
      <c r="SD4693" s="71"/>
      <c r="SE4693" s="71"/>
      <c r="SF4693" s="71"/>
      <c r="SG4693" s="71"/>
      <c r="SH4693" s="71"/>
      <c r="SI4693" s="71"/>
      <c r="SJ4693" s="71"/>
      <c r="SK4693" s="71"/>
      <c r="SL4693" s="71"/>
      <c r="SM4693" s="71"/>
      <c r="SN4693" s="71"/>
      <c r="SO4693" s="71"/>
      <c r="SP4693" s="71"/>
      <c r="SQ4693" s="71"/>
      <c r="SR4693" s="71"/>
      <c r="SS4693" s="71"/>
      <c r="ST4693" s="71"/>
      <c r="SU4693" s="71"/>
      <c r="SV4693" s="71"/>
      <c r="SW4693" s="71"/>
      <c r="SX4693" s="71"/>
      <c r="SY4693" s="71"/>
      <c r="SZ4693" s="71"/>
      <c r="TA4693" s="71"/>
      <c r="TB4693" s="71"/>
      <c r="TC4693" s="71"/>
      <c r="TD4693" s="71"/>
      <c r="TE4693" s="71"/>
      <c r="TF4693" s="71"/>
      <c r="TG4693" s="71"/>
      <c r="TH4693" s="71"/>
      <c r="TI4693" s="71"/>
      <c r="TJ4693" s="71"/>
      <c r="TK4693" s="71"/>
      <c r="TL4693" s="71"/>
      <c r="TM4693" s="71"/>
      <c r="TN4693" s="71"/>
      <c r="TO4693" s="71"/>
      <c r="TP4693" s="71"/>
      <c r="TQ4693" s="71"/>
      <c r="TR4693" s="71"/>
      <c r="TS4693" s="71"/>
      <c r="TT4693" s="71"/>
      <c r="TU4693" s="71"/>
      <c r="TV4693" s="71"/>
      <c r="TW4693" s="71"/>
      <c r="TX4693" s="71"/>
      <c r="TY4693" s="71"/>
      <c r="TZ4693" s="71"/>
      <c r="UA4693" s="71"/>
      <c r="UB4693" s="71"/>
      <c r="UC4693" s="71"/>
      <c r="UD4693" s="71"/>
      <c r="UE4693" s="71"/>
      <c r="UF4693" s="71"/>
      <c r="UG4693" s="71"/>
      <c r="UH4693" s="71"/>
      <c r="UI4693" s="71"/>
      <c r="UJ4693" s="71"/>
      <c r="UK4693" s="71"/>
      <c r="UL4693" s="71"/>
      <c r="UM4693" s="71"/>
      <c r="UN4693" s="71"/>
      <c r="UO4693" s="71"/>
      <c r="UP4693" s="71"/>
      <c r="UQ4693" s="71"/>
      <c r="UR4693" s="71"/>
      <c r="US4693" s="71"/>
      <c r="UT4693" s="71"/>
      <c r="UU4693" s="71"/>
      <c r="UV4693" s="71"/>
      <c r="UW4693" s="71"/>
      <c r="UX4693" s="71"/>
      <c r="UY4693" s="71"/>
      <c r="UZ4693" s="71"/>
    </row>
    <row r="4694" spans="11:572">
      <c r="K4694" s="71"/>
      <c r="L4694" s="71"/>
      <c r="M4694" s="71"/>
      <c r="N4694" s="71"/>
      <c r="O4694" s="71"/>
      <c r="P4694" s="71"/>
      <c r="Q4694" s="71"/>
      <c r="R4694" s="71"/>
      <c r="S4694" s="71"/>
      <c r="T4694" s="71"/>
      <c r="U4694" s="71"/>
      <c r="V4694" s="71"/>
      <c r="W4694" s="71"/>
      <c r="X4694" s="71"/>
      <c r="Y4694" s="71"/>
      <c r="Z4694" s="71"/>
      <c r="AA4694" s="71"/>
      <c r="AB4694" s="71"/>
      <c r="AC4694" s="71"/>
      <c r="AD4694" s="71"/>
      <c r="AE4694" s="71"/>
      <c r="AF4694" s="71"/>
      <c r="AG4694" s="71"/>
      <c r="AH4694" s="71"/>
      <c r="AI4694" s="71"/>
      <c r="AJ4694" s="71"/>
      <c r="AK4694" s="71"/>
      <c r="AL4694" s="71"/>
      <c r="AM4694" s="71"/>
      <c r="AN4694" s="71"/>
      <c r="AO4694" s="71"/>
      <c r="AP4694" s="71"/>
      <c r="AQ4694" s="71"/>
      <c r="AR4694" s="71"/>
      <c r="AS4694" s="71"/>
      <c r="AT4694" s="71"/>
      <c r="AU4694" s="71"/>
      <c r="AV4694" s="71"/>
      <c r="AW4694" s="71"/>
      <c r="AX4694" s="71"/>
      <c r="AY4694" s="71"/>
      <c r="AZ4694" s="71"/>
      <c r="BA4694" s="71"/>
      <c r="BB4694" s="71"/>
      <c r="BC4694" s="71"/>
      <c r="BD4694" s="71"/>
      <c r="BE4694" s="71"/>
      <c r="BF4694" s="71"/>
      <c r="BG4694" s="71"/>
      <c r="BH4694" s="71"/>
      <c r="BI4694" s="71"/>
      <c r="BJ4694" s="71"/>
      <c r="BK4694" s="71"/>
      <c r="BL4694" s="71"/>
      <c r="BM4694" s="71"/>
      <c r="BN4694" s="71"/>
      <c r="BO4694" s="71"/>
      <c r="BP4694" s="71"/>
      <c r="BQ4694" s="71"/>
      <c r="BR4694" s="71"/>
      <c r="BS4694" s="71"/>
      <c r="BT4694" s="71"/>
      <c r="BU4694" s="71"/>
      <c r="BV4694" s="71"/>
      <c r="BW4694" s="71"/>
      <c r="BX4694" s="71"/>
      <c r="BY4694" s="71"/>
      <c r="BZ4694" s="71"/>
      <c r="CA4694" s="71"/>
      <c r="CB4694" s="71"/>
      <c r="CC4694" s="71"/>
      <c r="CD4694" s="71"/>
      <c r="CE4694" s="71"/>
      <c r="CF4694" s="71"/>
      <c r="CG4694" s="71"/>
      <c r="CH4694" s="71"/>
      <c r="CI4694" s="71"/>
      <c r="CJ4694" s="71"/>
      <c r="CK4694" s="71"/>
      <c r="CL4694" s="71"/>
      <c r="CM4694" s="71"/>
      <c r="CN4694" s="71"/>
      <c r="CO4694" s="71"/>
      <c r="CP4694" s="71"/>
      <c r="CQ4694" s="71"/>
      <c r="CR4694" s="71"/>
      <c r="CS4694" s="71"/>
      <c r="CT4694" s="71"/>
      <c r="CU4694" s="71"/>
      <c r="CV4694" s="71"/>
      <c r="CW4694" s="71"/>
      <c r="CX4694" s="71"/>
      <c r="CY4694" s="71"/>
      <c r="CZ4694" s="71"/>
      <c r="DA4694" s="71"/>
      <c r="DB4694" s="71"/>
      <c r="DC4694" s="71"/>
      <c r="DD4694" s="71"/>
      <c r="DE4694" s="71"/>
      <c r="DF4694" s="71"/>
      <c r="DG4694" s="71"/>
      <c r="DH4694" s="71"/>
      <c r="DI4694" s="71"/>
      <c r="DJ4694" s="71"/>
      <c r="DK4694" s="71"/>
      <c r="DL4694" s="71"/>
      <c r="DM4694" s="71"/>
      <c r="DN4694" s="71"/>
      <c r="DO4694" s="71"/>
      <c r="DP4694" s="71"/>
      <c r="DQ4694" s="71"/>
      <c r="DR4694" s="71"/>
      <c r="DS4694" s="71"/>
      <c r="DT4694" s="71"/>
      <c r="DU4694" s="71"/>
      <c r="DV4694" s="71"/>
      <c r="DW4694" s="71"/>
      <c r="DX4694" s="71"/>
      <c r="DY4694" s="71"/>
      <c r="DZ4694" s="71"/>
      <c r="EA4694" s="71"/>
      <c r="EB4694" s="71"/>
      <c r="EC4694" s="71"/>
      <c r="ED4694" s="71"/>
      <c r="EE4694" s="71"/>
      <c r="EF4694" s="71"/>
      <c r="EG4694" s="71"/>
      <c r="EH4694" s="71"/>
      <c r="EI4694" s="71"/>
      <c r="EJ4694" s="71"/>
      <c r="EK4694" s="71"/>
      <c r="EL4694" s="71"/>
      <c r="EM4694" s="71"/>
      <c r="EN4694" s="71"/>
      <c r="EO4694" s="71"/>
      <c r="EP4694" s="71"/>
      <c r="EQ4694" s="71"/>
      <c r="ER4694" s="71"/>
      <c r="ES4694" s="71"/>
      <c r="ET4694" s="71"/>
      <c r="EU4694" s="71"/>
      <c r="EV4694" s="71"/>
      <c r="EW4694" s="71"/>
      <c r="EX4694" s="71"/>
      <c r="EY4694" s="71"/>
      <c r="EZ4694" s="71"/>
      <c r="FA4694" s="71"/>
      <c r="FB4694" s="71"/>
      <c r="FC4694" s="71"/>
      <c r="FD4694" s="71"/>
      <c r="FE4694" s="71"/>
      <c r="FF4694" s="71"/>
      <c r="FG4694" s="71"/>
      <c r="FH4694" s="71"/>
      <c r="FI4694" s="71"/>
      <c r="FJ4694" s="71"/>
      <c r="FK4694" s="71"/>
      <c r="FL4694" s="71"/>
      <c r="FM4694" s="71"/>
      <c r="FN4694" s="71"/>
      <c r="FO4694" s="71"/>
      <c r="FP4694" s="71"/>
      <c r="FQ4694" s="71"/>
      <c r="FR4694" s="71"/>
      <c r="FS4694" s="71"/>
      <c r="FT4694" s="71"/>
      <c r="FU4694" s="71"/>
      <c r="FV4694" s="71"/>
      <c r="FW4694" s="71"/>
      <c r="FX4694" s="71"/>
      <c r="FY4694" s="71"/>
      <c r="FZ4694" s="71"/>
      <c r="GA4694" s="71"/>
      <c r="GB4694" s="71"/>
      <c r="GC4694" s="71"/>
      <c r="GD4694" s="71"/>
      <c r="GE4694" s="71"/>
      <c r="GF4694" s="71"/>
      <c r="GG4694" s="71"/>
      <c r="GH4694" s="71"/>
      <c r="GI4694" s="71"/>
      <c r="GJ4694" s="71"/>
      <c r="GK4694" s="71"/>
      <c r="GL4694" s="71"/>
      <c r="GM4694" s="71"/>
      <c r="GN4694" s="71"/>
      <c r="GO4694" s="71"/>
      <c r="GP4694" s="71"/>
      <c r="GQ4694" s="71"/>
      <c r="GR4694" s="71"/>
      <c r="GS4694" s="71"/>
      <c r="GT4694" s="71"/>
      <c r="GU4694" s="71"/>
      <c r="GV4694" s="71"/>
      <c r="GW4694" s="71"/>
      <c r="GX4694" s="71"/>
      <c r="GY4694" s="71"/>
      <c r="GZ4694" s="71"/>
      <c r="HA4694" s="71"/>
      <c r="HB4694" s="71"/>
      <c r="HC4694" s="71"/>
      <c r="HD4694" s="71"/>
      <c r="HE4694" s="71"/>
      <c r="HF4694" s="71"/>
      <c r="HG4694" s="71"/>
      <c r="HH4694" s="71"/>
      <c r="HI4694" s="71"/>
      <c r="HJ4694" s="71"/>
      <c r="HK4694" s="71"/>
      <c r="HL4694" s="71"/>
      <c r="HM4694" s="71"/>
      <c r="HN4694" s="71"/>
      <c r="HO4694" s="71"/>
      <c r="HP4694" s="71"/>
      <c r="HQ4694" s="71"/>
      <c r="HR4694" s="71"/>
      <c r="HS4694" s="71"/>
      <c r="HT4694" s="71"/>
      <c r="HU4694" s="71"/>
      <c r="HV4694" s="71"/>
      <c r="HW4694" s="71"/>
      <c r="HX4694" s="71"/>
      <c r="HY4694" s="71"/>
      <c r="HZ4694" s="71"/>
      <c r="IA4694" s="71"/>
      <c r="IB4694" s="71"/>
      <c r="IC4694" s="71"/>
      <c r="ID4694" s="71"/>
      <c r="IE4694" s="71"/>
      <c r="IF4694" s="71"/>
      <c r="IG4694" s="71"/>
      <c r="IH4694" s="71"/>
      <c r="II4694" s="71"/>
      <c r="IJ4694" s="71"/>
      <c r="IK4694" s="71"/>
      <c r="IL4694" s="71"/>
      <c r="IM4694" s="71"/>
      <c r="IN4694" s="71"/>
      <c r="IO4694" s="71"/>
      <c r="IP4694" s="71"/>
      <c r="IQ4694" s="71"/>
      <c r="IR4694" s="71"/>
      <c r="IS4694" s="71"/>
      <c r="IT4694" s="71"/>
      <c r="IU4694" s="71"/>
      <c r="IV4694" s="71"/>
      <c r="IW4694" s="71"/>
      <c r="IX4694" s="71"/>
      <c r="IY4694" s="71"/>
      <c r="IZ4694" s="71"/>
      <c r="JA4694" s="71"/>
      <c r="JB4694" s="71"/>
      <c r="JC4694" s="71"/>
      <c r="JD4694" s="71"/>
      <c r="JE4694" s="71"/>
      <c r="JF4694" s="71"/>
      <c r="JG4694" s="71"/>
      <c r="JH4694" s="71"/>
      <c r="JI4694" s="71"/>
      <c r="JJ4694" s="71"/>
      <c r="JK4694" s="71"/>
      <c r="JL4694" s="71"/>
      <c r="JM4694" s="71"/>
      <c r="JN4694" s="71"/>
      <c r="JO4694" s="71"/>
      <c r="JP4694" s="71"/>
      <c r="JQ4694" s="71"/>
      <c r="JR4694" s="71"/>
      <c r="JS4694" s="71"/>
      <c r="JT4694" s="71"/>
      <c r="JU4694" s="71"/>
      <c r="JV4694" s="71"/>
      <c r="JW4694" s="71"/>
      <c r="JX4694" s="71"/>
      <c r="JY4694" s="71"/>
      <c r="JZ4694" s="71"/>
      <c r="KA4694" s="71"/>
      <c r="KB4694" s="71"/>
      <c r="KC4694" s="71"/>
      <c r="KD4694" s="71"/>
      <c r="KE4694" s="71"/>
      <c r="KF4694" s="71"/>
      <c r="KG4694" s="71"/>
      <c r="KH4694" s="71"/>
      <c r="KI4694" s="71"/>
      <c r="KJ4694" s="71"/>
      <c r="KK4694" s="71"/>
      <c r="KL4694" s="71"/>
      <c r="KM4694" s="71"/>
      <c r="KN4694" s="71"/>
      <c r="KO4694" s="71"/>
      <c r="KP4694" s="71"/>
      <c r="KQ4694" s="71"/>
      <c r="KR4694" s="71"/>
      <c r="KS4694" s="71"/>
      <c r="KT4694" s="71"/>
      <c r="KU4694" s="71"/>
      <c r="KV4694" s="71"/>
      <c r="KW4694" s="71"/>
      <c r="KX4694" s="71"/>
      <c r="KY4694" s="71"/>
      <c r="KZ4694" s="71"/>
      <c r="LA4694" s="71"/>
      <c r="LB4694" s="71"/>
      <c r="LC4694" s="71"/>
      <c r="LD4694" s="71"/>
      <c r="LE4694" s="71"/>
      <c r="LF4694" s="71"/>
      <c r="LG4694" s="71"/>
      <c r="LH4694" s="71"/>
      <c r="LI4694" s="71"/>
      <c r="LJ4694" s="71"/>
      <c r="LK4694" s="71"/>
      <c r="LL4694" s="71"/>
      <c r="LM4694" s="71"/>
      <c r="LN4694" s="71"/>
      <c r="LO4694" s="71"/>
      <c r="LP4694" s="71"/>
      <c r="LQ4694" s="71"/>
      <c r="LR4694" s="71"/>
      <c r="LS4694" s="71"/>
      <c r="LT4694" s="71"/>
      <c r="LU4694" s="71"/>
      <c r="LV4694" s="71"/>
      <c r="LW4694" s="71"/>
      <c r="LX4694" s="71"/>
      <c r="LY4694" s="71"/>
      <c r="LZ4694" s="71"/>
      <c r="MA4694" s="71"/>
      <c r="MB4694" s="71"/>
      <c r="MC4694" s="71"/>
      <c r="MD4694" s="71"/>
      <c r="ME4694" s="71"/>
      <c r="MF4694" s="71"/>
      <c r="MG4694" s="71"/>
      <c r="MH4694" s="71"/>
      <c r="MI4694" s="71"/>
      <c r="MJ4694" s="71"/>
      <c r="MK4694" s="71"/>
      <c r="ML4694" s="71"/>
      <c r="MM4694" s="71"/>
      <c r="MN4694" s="71"/>
      <c r="MO4694" s="71"/>
      <c r="MP4694" s="71"/>
      <c r="MQ4694" s="71"/>
      <c r="MR4694" s="71"/>
      <c r="MS4694" s="71"/>
      <c r="MT4694" s="71"/>
      <c r="MU4694" s="71"/>
      <c r="MV4694" s="71"/>
      <c r="MW4694" s="71"/>
      <c r="MX4694" s="71"/>
      <c r="MY4694" s="71"/>
      <c r="MZ4694" s="71"/>
      <c r="NA4694" s="71"/>
      <c r="NB4694" s="71"/>
      <c r="NC4694" s="71"/>
      <c r="ND4694" s="71"/>
      <c r="NE4694" s="71"/>
      <c r="NF4694" s="71"/>
      <c r="NG4694" s="71"/>
      <c r="NH4694" s="71"/>
      <c r="NI4694" s="71"/>
      <c r="NJ4694" s="71"/>
      <c r="NK4694" s="71"/>
      <c r="NL4694" s="71"/>
      <c r="NM4694" s="71"/>
      <c r="NN4694" s="71"/>
      <c r="NO4694" s="71"/>
      <c r="NP4694" s="71"/>
      <c r="NQ4694" s="71"/>
      <c r="NR4694" s="71"/>
      <c r="NS4694" s="71"/>
      <c r="NT4694" s="71"/>
      <c r="NU4694" s="71"/>
      <c r="NV4694" s="71"/>
      <c r="NW4694" s="71"/>
      <c r="NX4694" s="71"/>
      <c r="NY4694" s="71"/>
      <c r="NZ4694" s="71"/>
      <c r="OA4694" s="71"/>
      <c r="OB4694" s="71"/>
      <c r="OC4694" s="71"/>
      <c r="OD4694" s="71"/>
      <c r="OE4694" s="71"/>
      <c r="OF4694" s="71"/>
      <c r="OG4694" s="71"/>
      <c r="OH4694" s="71"/>
      <c r="OI4694" s="71"/>
      <c r="OJ4694" s="71"/>
      <c r="OK4694" s="71"/>
      <c r="OL4694" s="71"/>
      <c r="OM4694" s="71"/>
      <c r="ON4694" s="71"/>
      <c r="OO4694" s="71"/>
      <c r="OP4694" s="71"/>
      <c r="OQ4694" s="71"/>
      <c r="OR4694" s="71"/>
      <c r="OS4694" s="71"/>
      <c r="OT4694" s="71"/>
      <c r="OU4694" s="71"/>
      <c r="OV4694" s="71"/>
      <c r="OW4694" s="71"/>
      <c r="OX4694" s="71"/>
      <c r="OY4694" s="71"/>
      <c r="OZ4694" s="71"/>
      <c r="PA4694" s="71"/>
      <c r="PB4694" s="71"/>
      <c r="PC4694" s="71"/>
      <c r="PD4694" s="71"/>
      <c r="PE4694" s="71"/>
      <c r="PF4694" s="71"/>
      <c r="PG4694" s="71"/>
      <c r="PH4694" s="71"/>
      <c r="PI4694" s="71"/>
      <c r="PJ4694" s="71"/>
      <c r="PK4694" s="71"/>
      <c r="PL4694" s="71"/>
      <c r="PM4694" s="71"/>
      <c r="PN4694" s="71"/>
      <c r="PO4694" s="71"/>
      <c r="PP4694" s="71"/>
      <c r="PQ4694" s="71"/>
      <c r="PR4694" s="71"/>
      <c r="PS4694" s="71"/>
      <c r="PT4694" s="71"/>
      <c r="PU4694" s="71"/>
      <c r="PV4694" s="71"/>
      <c r="PW4694" s="71"/>
      <c r="PX4694" s="71"/>
      <c r="PY4694" s="71"/>
      <c r="PZ4694" s="71"/>
      <c r="QA4694" s="71"/>
      <c r="QB4694" s="71"/>
      <c r="QC4694" s="71"/>
      <c r="QD4694" s="71"/>
      <c r="QE4694" s="71"/>
      <c r="QF4694" s="71"/>
      <c r="QG4694" s="71"/>
      <c r="QH4694" s="71"/>
      <c r="QI4694" s="71"/>
      <c r="QJ4694" s="71"/>
      <c r="QK4694" s="71"/>
      <c r="QL4694" s="71"/>
      <c r="QM4694" s="71"/>
      <c r="QN4694" s="71"/>
      <c r="QO4694" s="71"/>
      <c r="QP4694" s="71"/>
      <c r="QQ4694" s="71"/>
      <c r="QR4694" s="71"/>
      <c r="QS4694" s="71"/>
      <c r="QT4694" s="71"/>
      <c r="QU4694" s="71"/>
      <c r="QV4694" s="71"/>
      <c r="QW4694" s="71"/>
      <c r="QX4694" s="71"/>
      <c r="QY4694" s="71"/>
      <c r="QZ4694" s="71"/>
      <c r="RA4694" s="71"/>
      <c r="RB4694" s="71"/>
      <c r="RC4694" s="71"/>
      <c r="RD4694" s="71"/>
      <c r="RE4694" s="71"/>
      <c r="RF4694" s="71"/>
      <c r="RG4694" s="71"/>
      <c r="RH4694" s="71"/>
      <c r="RI4694" s="71"/>
      <c r="RJ4694" s="71"/>
      <c r="RK4694" s="71"/>
      <c r="RL4694" s="71"/>
      <c r="RM4694" s="71"/>
      <c r="RN4694" s="71"/>
      <c r="RO4694" s="71"/>
      <c r="RP4694" s="71"/>
      <c r="RQ4694" s="71"/>
      <c r="RR4694" s="71"/>
      <c r="RS4694" s="71"/>
      <c r="RT4694" s="71"/>
      <c r="RU4694" s="71"/>
      <c r="RV4694" s="71"/>
      <c r="RW4694" s="71"/>
      <c r="RX4694" s="71"/>
      <c r="RY4694" s="71"/>
      <c r="RZ4694" s="71"/>
      <c r="SA4694" s="71"/>
      <c r="SB4694" s="71"/>
      <c r="SC4694" s="71"/>
      <c r="SD4694" s="71"/>
      <c r="SE4694" s="71"/>
      <c r="SF4694" s="71"/>
      <c r="SG4694" s="71"/>
      <c r="SH4694" s="71"/>
      <c r="SI4694" s="71"/>
      <c r="SJ4694" s="71"/>
      <c r="SK4694" s="71"/>
      <c r="SL4694" s="71"/>
      <c r="SM4694" s="71"/>
      <c r="SN4694" s="71"/>
      <c r="SO4694" s="71"/>
      <c r="SP4694" s="71"/>
      <c r="SQ4694" s="71"/>
      <c r="SR4694" s="71"/>
      <c r="SS4694" s="71"/>
      <c r="ST4694" s="71"/>
      <c r="SU4694" s="71"/>
      <c r="SV4694" s="71"/>
      <c r="SW4694" s="71"/>
      <c r="SX4694" s="71"/>
      <c r="SY4694" s="71"/>
      <c r="SZ4694" s="71"/>
      <c r="TA4694" s="71"/>
      <c r="TB4694" s="71"/>
      <c r="TC4694" s="71"/>
      <c r="TD4694" s="71"/>
      <c r="TE4694" s="71"/>
      <c r="TF4694" s="71"/>
      <c r="TG4694" s="71"/>
      <c r="TH4694" s="71"/>
      <c r="TI4694" s="71"/>
      <c r="TJ4694" s="71"/>
      <c r="TK4694" s="71"/>
      <c r="TL4694" s="71"/>
      <c r="TM4694" s="71"/>
      <c r="TN4694" s="71"/>
      <c r="TO4694" s="71"/>
      <c r="TP4694" s="71"/>
      <c r="TQ4694" s="71"/>
      <c r="TR4694" s="71"/>
      <c r="TS4694" s="71"/>
      <c r="TT4694" s="71"/>
      <c r="TU4694" s="71"/>
      <c r="TV4694" s="71"/>
      <c r="TW4694" s="71"/>
      <c r="TX4694" s="71"/>
      <c r="TY4694" s="71"/>
      <c r="TZ4694" s="71"/>
      <c r="UA4694" s="71"/>
      <c r="UB4694" s="71"/>
      <c r="UC4694" s="71"/>
      <c r="UD4694" s="71"/>
      <c r="UE4694" s="71"/>
      <c r="UF4694" s="71"/>
      <c r="UG4694" s="71"/>
      <c r="UH4694" s="71"/>
      <c r="UI4694" s="71"/>
      <c r="UJ4694" s="71"/>
      <c r="UK4694" s="71"/>
      <c r="UL4694" s="71"/>
      <c r="UM4694" s="71"/>
      <c r="UN4694" s="71"/>
      <c r="UO4694" s="71"/>
      <c r="UP4694" s="71"/>
      <c r="UQ4694" s="71"/>
      <c r="UR4694" s="71"/>
      <c r="US4694" s="71"/>
      <c r="UT4694" s="71"/>
      <c r="UU4694" s="71"/>
      <c r="UV4694" s="71"/>
      <c r="UW4694" s="71"/>
      <c r="UX4694" s="71"/>
      <c r="UY4694" s="71"/>
      <c r="UZ4694" s="71"/>
    </row>
    <row r="4695" spans="11:572">
      <c r="K4695" s="71"/>
      <c r="L4695" s="71"/>
      <c r="M4695" s="71"/>
      <c r="N4695" s="71"/>
      <c r="O4695" s="71"/>
      <c r="P4695" s="71"/>
      <c r="Q4695" s="71"/>
      <c r="R4695" s="71"/>
      <c r="S4695" s="71"/>
      <c r="T4695" s="71"/>
      <c r="U4695" s="71"/>
      <c r="V4695" s="71"/>
      <c r="W4695" s="71"/>
      <c r="X4695" s="71"/>
      <c r="Y4695" s="71"/>
      <c r="Z4695" s="71"/>
      <c r="AA4695" s="71"/>
      <c r="AB4695" s="71"/>
      <c r="AC4695" s="71"/>
      <c r="AD4695" s="71"/>
      <c r="AE4695" s="71"/>
      <c r="AF4695" s="71"/>
      <c r="AG4695" s="71"/>
      <c r="AH4695" s="71"/>
      <c r="AI4695" s="71"/>
      <c r="AJ4695" s="71"/>
      <c r="AK4695" s="71"/>
      <c r="AL4695" s="71"/>
      <c r="AM4695" s="71"/>
      <c r="AN4695" s="71"/>
      <c r="AO4695" s="71"/>
      <c r="AP4695" s="71"/>
      <c r="AQ4695" s="71"/>
      <c r="AR4695" s="71"/>
      <c r="AS4695" s="71"/>
      <c r="AT4695" s="71"/>
      <c r="AU4695" s="71"/>
      <c r="AV4695" s="71"/>
      <c r="AW4695" s="71"/>
      <c r="AX4695" s="71"/>
      <c r="AY4695" s="71"/>
      <c r="AZ4695" s="71"/>
      <c r="BA4695" s="71"/>
      <c r="BB4695" s="71"/>
      <c r="BC4695" s="71"/>
      <c r="BD4695" s="71"/>
      <c r="BE4695" s="71"/>
      <c r="BF4695" s="71"/>
      <c r="BG4695" s="71"/>
      <c r="BH4695" s="71"/>
      <c r="BI4695" s="71"/>
      <c r="BJ4695" s="71"/>
      <c r="BK4695" s="71"/>
      <c r="BL4695" s="71"/>
      <c r="BM4695" s="71"/>
      <c r="BN4695" s="71"/>
      <c r="BO4695" s="71"/>
      <c r="BP4695" s="71"/>
      <c r="BQ4695" s="71"/>
      <c r="BR4695" s="71"/>
      <c r="BS4695" s="71"/>
      <c r="BT4695" s="71"/>
      <c r="BU4695" s="71"/>
      <c r="BV4695" s="71"/>
      <c r="BW4695" s="71"/>
      <c r="BX4695" s="71"/>
      <c r="BY4695" s="71"/>
      <c r="BZ4695" s="71"/>
      <c r="CA4695" s="71"/>
      <c r="CB4695" s="71"/>
      <c r="CC4695" s="71"/>
      <c r="CD4695" s="71"/>
      <c r="CE4695" s="71"/>
      <c r="CF4695" s="71"/>
      <c r="CG4695" s="71"/>
      <c r="CH4695" s="71"/>
      <c r="CI4695" s="71"/>
      <c r="CJ4695" s="71"/>
      <c r="CK4695" s="71"/>
      <c r="CL4695" s="71"/>
      <c r="CM4695" s="71"/>
      <c r="CN4695" s="71"/>
      <c r="CO4695" s="71"/>
      <c r="CP4695" s="71"/>
      <c r="CQ4695" s="71"/>
      <c r="CR4695" s="71"/>
      <c r="CS4695" s="71"/>
      <c r="CT4695" s="71"/>
      <c r="CU4695" s="71"/>
      <c r="CV4695" s="71"/>
      <c r="CW4695" s="71"/>
      <c r="CX4695" s="71"/>
      <c r="CY4695" s="71"/>
      <c r="CZ4695" s="71"/>
      <c r="DA4695" s="71"/>
      <c r="DB4695" s="71"/>
      <c r="DC4695" s="71"/>
      <c r="DD4695" s="71"/>
      <c r="DE4695" s="71"/>
      <c r="DF4695" s="71"/>
      <c r="DG4695" s="71"/>
      <c r="DH4695" s="71"/>
      <c r="DI4695" s="71"/>
      <c r="DJ4695" s="71"/>
      <c r="DK4695" s="71"/>
      <c r="DL4695" s="71"/>
      <c r="DM4695" s="71"/>
      <c r="DN4695" s="71"/>
      <c r="DO4695" s="71"/>
      <c r="DP4695" s="71"/>
      <c r="DQ4695" s="71"/>
      <c r="DR4695" s="71"/>
      <c r="DS4695" s="71"/>
      <c r="DT4695" s="71"/>
      <c r="DU4695" s="71"/>
      <c r="DV4695" s="71"/>
      <c r="DW4695" s="71"/>
      <c r="DX4695" s="71"/>
      <c r="DY4695" s="71"/>
      <c r="DZ4695" s="71"/>
      <c r="EA4695" s="71"/>
      <c r="EB4695" s="71"/>
      <c r="EC4695" s="71"/>
      <c r="ED4695" s="71"/>
      <c r="EE4695" s="71"/>
      <c r="EF4695" s="71"/>
      <c r="EG4695" s="71"/>
      <c r="EH4695" s="71"/>
      <c r="EI4695" s="71"/>
      <c r="EJ4695" s="71"/>
      <c r="EK4695" s="71"/>
      <c r="EL4695" s="71"/>
      <c r="EM4695" s="71"/>
      <c r="EN4695" s="71"/>
      <c r="EO4695" s="71"/>
      <c r="EP4695" s="71"/>
      <c r="EQ4695" s="71"/>
      <c r="ER4695" s="71"/>
      <c r="ES4695" s="71"/>
      <c r="ET4695" s="71"/>
      <c r="EU4695" s="71"/>
      <c r="EV4695" s="71"/>
      <c r="EW4695" s="71"/>
      <c r="EX4695" s="71"/>
      <c r="EY4695" s="71"/>
      <c r="EZ4695" s="71"/>
      <c r="FA4695" s="71"/>
      <c r="FB4695" s="71"/>
      <c r="FC4695" s="71"/>
      <c r="FD4695" s="71"/>
      <c r="FE4695" s="71"/>
      <c r="FF4695" s="71"/>
      <c r="FG4695" s="71"/>
      <c r="FH4695" s="71"/>
      <c r="FI4695" s="71"/>
      <c r="FJ4695" s="71"/>
      <c r="FK4695" s="71"/>
      <c r="FL4695" s="71"/>
      <c r="FM4695" s="71"/>
      <c r="FN4695" s="71"/>
      <c r="FO4695" s="71"/>
      <c r="FP4695" s="71"/>
      <c r="FQ4695" s="71"/>
      <c r="FR4695" s="71"/>
      <c r="FS4695" s="71"/>
      <c r="FT4695" s="71"/>
      <c r="FU4695" s="71"/>
      <c r="FV4695" s="71"/>
      <c r="FW4695" s="71"/>
      <c r="FX4695" s="71"/>
      <c r="FY4695" s="71"/>
      <c r="FZ4695" s="71"/>
      <c r="GA4695" s="71"/>
      <c r="GB4695" s="71"/>
      <c r="GC4695" s="71"/>
      <c r="GD4695" s="71"/>
      <c r="GE4695" s="71"/>
      <c r="GF4695" s="71"/>
      <c r="GG4695" s="71"/>
      <c r="GH4695" s="71"/>
      <c r="GI4695" s="71"/>
      <c r="GJ4695" s="71"/>
      <c r="GK4695" s="71"/>
      <c r="GL4695" s="71"/>
      <c r="GM4695" s="71"/>
      <c r="GN4695" s="71"/>
      <c r="GO4695" s="71"/>
      <c r="GP4695" s="71"/>
      <c r="GQ4695" s="71"/>
      <c r="GR4695" s="71"/>
      <c r="GS4695" s="71"/>
      <c r="GT4695" s="71"/>
      <c r="GU4695" s="71"/>
      <c r="GV4695" s="71"/>
      <c r="GW4695" s="71"/>
      <c r="GX4695" s="71"/>
      <c r="GY4695" s="71"/>
      <c r="GZ4695" s="71"/>
      <c r="HA4695" s="71"/>
      <c r="HB4695" s="71"/>
      <c r="HC4695" s="71"/>
      <c r="HD4695" s="71"/>
      <c r="HE4695" s="71"/>
      <c r="HF4695" s="71"/>
      <c r="HG4695" s="71"/>
      <c r="HH4695" s="71"/>
      <c r="HI4695" s="71"/>
      <c r="HJ4695" s="71"/>
      <c r="HK4695" s="71"/>
      <c r="HL4695" s="71"/>
      <c r="HM4695" s="71"/>
      <c r="HN4695" s="71"/>
      <c r="HO4695" s="71"/>
      <c r="HP4695" s="71"/>
      <c r="HQ4695" s="71"/>
      <c r="HR4695" s="71"/>
      <c r="HS4695" s="71"/>
      <c r="HT4695" s="71"/>
      <c r="HU4695" s="71"/>
      <c r="HV4695" s="71"/>
      <c r="HW4695" s="71"/>
      <c r="HX4695" s="71"/>
      <c r="HY4695" s="71"/>
      <c r="HZ4695" s="71"/>
      <c r="IA4695" s="71"/>
      <c r="IB4695" s="71"/>
      <c r="IC4695" s="71"/>
      <c r="ID4695" s="71"/>
      <c r="IE4695" s="71"/>
      <c r="IF4695" s="71"/>
      <c r="IG4695" s="71"/>
      <c r="IH4695" s="71"/>
      <c r="II4695" s="71"/>
      <c r="IJ4695" s="71"/>
      <c r="IK4695" s="71"/>
      <c r="IL4695" s="71"/>
      <c r="IM4695" s="71"/>
      <c r="IN4695" s="71"/>
      <c r="IO4695" s="71"/>
      <c r="IP4695" s="71"/>
      <c r="IQ4695" s="71"/>
      <c r="IR4695" s="71"/>
      <c r="IS4695" s="71"/>
      <c r="IT4695" s="71"/>
      <c r="IU4695" s="71"/>
      <c r="IV4695" s="71"/>
      <c r="IW4695" s="71"/>
      <c r="IX4695" s="71"/>
      <c r="IY4695" s="71"/>
      <c r="IZ4695" s="71"/>
      <c r="JA4695" s="71"/>
      <c r="JB4695" s="71"/>
      <c r="JC4695" s="71"/>
      <c r="JD4695" s="71"/>
      <c r="JE4695" s="71"/>
      <c r="JF4695" s="71"/>
      <c r="JG4695" s="71"/>
      <c r="JH4695" s="71"/>
      <c r="JI4695" s="71"/>
      <c r="JJ4695" s="71"/>
      <c r="JK4695" s="71"/>
      <c r="JL4695" s="71"/>
      <c r="JM4695" s="71"/>
      <c r="JN4695" s="71"/>
      <c r="JO4695" s="71"/>
      <c r="JP4695" s="71"/>
      <c r="JQ4695" s="71"/>
      <c r="JR4695" s="71"/>
      <c r="JS4695" s="71"/>
      <c r="JT4695" s="71"/>
      <c r="JU4695" s="71"/>
      <c r="JV4695" s="71"/>
      <c r="JW4695" s="71"/>
      <c r="JX4695" s="71"/>
      <c r="JY4695" s="71"/>
      <c r="JZ4695" s="71"/>
      <c r="KA4695" s="71"/>
      <c r="KB4695" s="71"/>
      <c r="KC4695" s="71"/>
      <c r="KD4695" s="71"/>
      <c r="KE4695" s="71"/>
      <c r="KF4695" s="71"/>
      <c r="KG4695" s="71"/>
      <c r="KH4695" s="71"/>
      <c r="KI4695" s="71"/>
      <c r="KJ4695" s="71"/>
      <c r="KK4695" s="71"/>
      <c r="KL4695" s="71"/>
      <c r="KM4695" s="71"/>
      <c r="KN4695" s="71"/>
      <c r="KO4695" s="71"/>
      <c r="KP4695" s="71"/>
      <c r="KQ4695" s="71"/>
      <c r="KR4695" s="71"/>
      <c r="KS4695" s="71"/>
      <c r="KT4695" s="71"/>
      <c r="KU4695" s="71"/>
      <c r="KV4695" s="71"/>
      <c r="KW4695" s="71"/>
      <c r="KX4695" s="71"/>
      <c r="KY4695" s="71"/>
      <c r="KZ4695" s="71"/>
      <c r="LA4695" s="71"/>
      <c r="LB4695" s="71"/>
      <c r="LC4695" s="71"/>
      <c r="LD4695" s="71"/>
      <c r="LE4695" s="71"/>
      <c r="LF4695" s="71"/>
      <c r="LG4695" s="71"/>
      <c r="LH4695" s="71"/>
      <c r="LI4695" s="71"/>
      <c r="LJ4695" s="71"/>
      <c r="LK4695" s="71"/>
      <c r="LL4695" s="71"/>
      <c r="LM4695" s="71"/>
      <c r="LN4695" s="71"/>
      <c r="LO4695" s="71"/>
      <c r="LP4695" s="71"/>
      <c r="LQ4695" s="71"/>
      <c r="LR4695" s="71"/>
      <c r="LS4695" s="71"/>
      <c r="LT4695" s="71"/>
      <c r="LU4695" s="71"/>
      <c r="LV4695" s="71"/>
      <c r="LW4695" s="71"/>
      <c r="LX4695" s="71"/>
      <c r="LY4695" s="71"/>
      <c r="LZ4695" s="71"/>
      <c r="MA4695" s="71"/>
      <c r="MB4695" s="71"/>
      <c r="MC4695" s="71"/>
      <c r="MD4695" s="71"/>
      <c r="ME4695" s="71"/>
      <c r="MF4695" s="71"/>
      <c r="MG4695" s="71"/>
      <c r="MH4695" s="71"/>
      <c r="MI4695" s="71"/>
      <c r="MJ4695" s="71"/>
      <c r="MK4695" s="71"/>
      <c r="ML4695" s="71"/>
      <c r="MM4695" s="71"/>
      <c r="MN4695" s="71"/>
      <c r="MO4695" s="71"/>
      <c r="MP4695" s="71"/>
      <c r="MQ4695" s="71"/>
      <c r="MR4695" s="71"/>
      <c r="MS4695" s="71"/>
      <c r="MT4695" s="71"/>
      <c r="MU4695" s="71"/>
      <c r="MV4695" s="71"/>
      <c r="MW4695" s="71"/>
      <c r="MX4695" s="71"/>
      <c r="MY4695" s="71"/>
      <c r="MZ4695" s="71"/>
      <c r="NA4695" s="71"/>
      <c r="NB4695" s="71"/>
      <c r="NC4695" s="71"/>
      <c r="ND4695" s="71"/>
      <c r="NE4695" s="71"/>
      <c r="NF4695" s="71"/>
      <c r="NG4695" s="71"/>
      <c r="NH4695" s="71"/>
      <c r="NI4695" s="71"/>
      <c r="NJ4695" s="71"/>
      <c r="NK4695" s="71"/>
      <c r="NL4695" s="71"/>
      <c r="NM4695" s="71"/>
      <c r="NN4695" s="71"/>
      <c r="NO4695" s="71"/>
      <c r="NP4695" s="71"/>
      <c r="NQ4695" s="71"/>
      <c r="NR4695" s="71"/>
      <c r="NS4695" s="71"/>
      <c r="NT4695" s="71"/>
      <c r="NU4695" s="71"/>
      <c r="NV4695" s="71"/>
      <c r="NW4695" s="71"/>
      <c r="NX4695" s="71"/>
      <c r="NY4695" s="71"/>
      <c r="NZ4695" s="71"/>
      <c r="OA4695" s="71"/>
      <c r="OB4695" s="71"/>
      <c r="OC4695" s="71"/>
      <c r="OD4695" s="71"/>
      <c r="OE4695" s="71"/>
      <c r="OF4695" s="71"/>
      <c r="OG4695" s="71"/>
      <c r="OH4695" s="71"/>
      <c r="OI4695" s="71"/>
      <c r="OJ4695" s="71"/>
      <c r="OK4695" s="71"/>
      <c r="OL4695" s="71"/>
      <c r="OM4695" s="71"/>
      <c r="ON4695" s="71"/>
      <c r="OO4695" s="71"/>
      <c r="OP4695" s="71"/>
      <c r="OQ4695" s="71"/>
      <c r="OR4695" s="71"/>
      <c r="OS4695" s="71"/>
      <c r="OT4695" s="71"/>
      <c r="OU4695" s="71"/>
      <c r="OV4695" s="71"/>
      <c r="OW4695" s="71"/>
      <c r="OX4695" s="71"/>
      <c r="OY4695" s="71"/>
      <c r="OZ4695" s="71"/>
      <c r="PA4695" s="71"/>
      <c r="PB4695" s="71"/>
      <c r="PC4695" s="71"/>
      <c r="PD4695" s="71"/>
      <c r="PE4695" s="71"/>
      <c r="PF4695" s="71"/>
      <c r="PG4695" s="71"/>
      <c r="PH4695" s="71"/>
      <c r="PI4695" s="71"/>
      <c r="PJ4695" s="71"/>
      <c r="PK4695" s="71"/>
      <c r="PL4695" s="71"/>
      <c r="PM4695" s="71"/>
      <c r="PN4695" s="71"/>
      <c r="PO4695" s="71"/>
      <c r="PP4695" s="71"/>
      <c r="PQ4695" s="71"/>
      <c r="PR4695" s="71"/>
      <c r="PS4695" s="71"/>
      <c r="PT4695" s="71"/>
      <c r="PU4695" s="71"/>
      <c r="PV4695" s="71"/>
      <c r="PW4695" s="71"/>
      <c r="PX4695" s="71"/>
      <c r="PY4695" s="71"/>
      <c r="PZ4695" s="71"/>
      <c r="QA4695" s="71"/>
      <c r="QB4695" s="71"/>
      <c r="QC4695" s="71"/>
      <c r="QD4695" s="71"/>
      <c r="QE4695" s="71"/>
      <c r="QF4695" s="71"/>
      <c r="QG4695" s="71"/>
      <c r="QH4695" s="71"/>
      <c r="QI4695" s="71"/>
      <c r="QJ4695" s="71"/>
      <c r="QK4695" s="71"/>
      <c r="QL4695" s="71"/>
      <c r="QM4695" s="71"/>
      <c r="QN4695" s="71"/>
      <c r="QO4695" s="71"/>
      <c r="QP4695" s="71"/>
      <c r="QQ4695" s="71"/>
      <c r="QR4695" s="71"/>
      <c r="QS4695" s="71"/>
      <c r="QT4695" s="71"/>
      <c r="QU4695" s="71"/>
      <c r="QV4695" s="71"/>
      <c r="QW4695" s="71"/>
      <c r="QX4695" s="71"/>
      <c r="QY4695" s="71"/>
      <c r="QZ4695" s="71"/>
      <c r="RA4695" s="71"/>
      <c r="RB4695" s="71"/>
      <c r="RC4695" s="71"/>
      <c r="RD4695" s="71"/>
      <c r="RE4695" s="71"/>
      <c r="RF4695" s="71"/>
      <c r="RG4695" s="71"/>
      <c r="RH4695" s="71"/>
      <c r="RI4695" s="71"/>
      <c r="RJ4695" s="71"/>
      <c r="RK4695" s="71"/>
      <c r="RL4695" s="71"/>
      <c r="RM4695" s="71"/>
      <c r="RN4695" s="71"/>
      <c r="RO4695" s="71"/>
      <c r="RP4695" s="71"/>
      <c r="RQ4695" s="71"/>
      <c r="RR4695" s="71"/>
      <c r="RS4695" s="71"/>
      <c r="RT4695" s="71"/>
      <c r="RU4695" s="71"/>
      <c r="RV4695" s="71"/>
      <c r="RW4695" s="71"/>
      <c r="RX4695" s="71"/>
      <c r="RY4695" s="71"/>
      <c r="RZ4695" s="71"/>
      <c r="SA4695" s="71"/>
      <c r="SB4695" s="71"/>
      <c r="SC4695" s="71"/>
      <c r="SD4695" s="71"/>
      <c r="SE4695" s="71"/>
      <c r="SF4695" s="71"/>
      <c r="SG4695" s="71"/>
      <c r="SH4695" s="71"/>
      <c r="SI4695" s="71"/>
      <c r="SJ4695" s="71"/>
      <c r="SK4695" s="71"/>
      <c r="SL4695" s="71"/>
      <c r="SM4695" s="71"/>
      <c r="SN4695" s="71"/>
      <c r="SO4695" s="71"/>
      <c r="SP4695" s="71"/>
      <c r="SQ4695" s="71"/>
      <c r="SR4695" s="71"/>
      <c r="SS4695" s="71"/>
      <c r="ST4695" s="71"/>
      <c r="SU4695" s="71"/>
      <c r="SV4695" s="71"/>
      <c r="SW4695" s="71"/>
      <c r="SX4695" s="71"/>
      <c r="SY4695" s="71"/>
      <c r="SZ4695" s="71"/>
      <c r="TA4695" s="71"/>
      <c r="TB4695" s="71"/>
      <c r="TC4695" s="71"/>
      <c r="TD4695" s="71"/>
      <c r="TE4695" s="71"/>
      <c r="TF4695" s="71"/>
      <c r="TG4695" s="71"/>
      <c r="TH4695" s="71"/>
      <c r="TI4695" s="71"/>
      <c r="TJ4695" s="71"/>
      <c r="TK4695" s="71"/>
      <c r="TL4695" s="71"/>
      <c r="TM4695" s="71"/>
      <c r="TN4695" s="71"/>
      <c r="TO4695" s="71"/>
      <c r="TP4695" s="71"/>
      <c r="TQ4695" s="71"/>
      <c r="TR4695" s="71"/>
      <c r="TS4695" s="71"/>
      <c r="TT4695" s="71"/>
      <c r="TU4695" s="71"/>
      <c r="TV4695" s="71"/>
      <c r="TW4695" s="71"/>
      <c r="TX4695" s="71"/>
      <c r="TY4695" s="71"/>
      <c r="TZ4695" s="71"/>
      <c r="UA4695" s="71"/>
      <c r="UB4695" s="71"/>
      <c r="UC4695" s="71"/>
      <c r="UD4695" s="71"/>
      <c r="UE4695" s="71"/>
      <c r="UF4695" s="71"/>
      <c r="UG4695" s="71"/>
      <c r="UH4695" s="71"/>
      <c r="UI4695" s="71"/>
      <c r="UJ4695" s="71"/>
      <c r="UK4695" s="71"/>
      <c r="UL4695" s="71"/>
      <c r="UM4695" s="71"/>
      <c r="UN4695" s="71"/>
      <c r="UO4695" s="71"/>
      <c r="UP4695" s="71"/>
      <c r="UQ4695" s="71"/>
      <c r="UR4695" s="71"/>
      <c r="US4695" s="71"/>
      <c r="UT4695" s="71"/>
      <c r="UU4695" s="71"/>
      <c r="UV4695" s="71"/>
      <c r="UW4695" s="71"/>
      <c r="UX4695" s="71"/>
      <c r="UY4695" s="71"/>
      <c r="UZ4695" s="71"/>
    </row>
    <row r="4696" spans="11:572">
      <c r="K4696" s="71"/>
      <c r="L4696" s="71"/>
      <c r="M4696" s="71"/>
      <c r="N4696" s="71"/>
      <c r="O4696" s="71"/>
      <c r="P4696" s="71"/>
      <c r="Q4696" s="71"/>
      <c r="R4696" s="71"/>
      <c r="S4696" s="71"/>
      <c r="T4696" s="71"/>
      <c r="U4696" s="71"/>
      <c r="V4696" s="71"/>
      <c r="W4696" s="71"/>
      <c r="X4696" s="71"/>
      <c r="Y4696" s="71"/>
      <c r="Z4696" s="71"/>
      <c r="AA4696" s="71"/>
      <c r="AB4696" s="71"/>
      <c r="AC4696" s="71"/>
      <c r="AD4696" s="71"/>
      <c r="AE4696" s="71"/>
      <c r="AF4696" s="71"/>
      <c r="AG4696" s="71"/>
      <c r="AH4696" s="71"/>
      <c r="AI4696" s="71"/>
      <c r="AJ4696" s="71"/>
      <c r="AK4696" s="71"/>
      <c r="AL4696" s="71"/>
      <c r="AM4696" s="71"/>
      <c r="AN4696" s="71"/>
      <c r="AO4696" s="71"/>
      <c r="AP4696" s="71"/>
      <c r="AQ4696" s="71"/>
      <c r="AR4696" s="71"/>
      <c r="AS4696" s="71"/>
      <c r="AT4696" s="71"/>
      <c r="AU4696" s="71"/>
      <c r="AV4696" s="71"/>
      <c r="AW4696" s="71"/>
      <c r="AX4696" s="71"/>
      <c r="AY4696" s="71"/>
      <c r="AZ4696" s="71"/>
      <c r="BA4696" s="71"/>
      <c r="BB4696" s="71"/>
      <c r="BC4696" s="71"/>
      <c r="BD4696" s="71"/>
      <c r="BE4696" s="71"/>
      <c r="BF4696" s="71"/>
      <c r="BG4696" s="71"/>
      <c r="BH4696" s="71"/>
      <c r="BI4696" s="71"/>
      <c r="BJ4696" s="71"/>
      <c r="BK4696" s="71"/>
      <c r="BL4696" s="71"/>
      <c r="BM4696" s="71"/>
      <c r="BN4696" s="71"/>
      <c r="BO4696" s="71"/>
      <c r="BP4696" s="71"/>
      <c r="BQ4696" s="71"/>
      <c r="BR4696" s="71"/>
      <c r="BS4696" s="71"/>
      <c r="BT4696" s="71"/>
      <c r="BU4696" s="71"/>
      <c r="BV4696" s="71"/>
      <c r="BW4696" s="71"/>
      <c r="BX4696" s="71"/>
      <c r="BY4696" s="71"/>
      <c r="BZ4696" s="71"/>
      <c r="CA4696" s="71"/>
      <c r="CB4696" s="71"/>
      <c r="CC4696" s="71"/>
      <c r="CD4696" s="71"/>
      <c r="CE4696" s="71"/>
      <c r="CF4696" s="71"/>
      <c r="CG4696" s="71"/>
      <c r="CH4696" s="71"/>
      <c r="CI4696" s="71"/>
      <c r="CJ4696" s="71"/>
      <c r="CK4696" s="71"/>
      <c r="CL4696" s="71"/>
      <c r="CM4696" s="71"/>
      <c r="CN4696" s="71"/>
      <c r="CO4696" s="71"/>
      <c r="CP4696" s="71"/>
      <c r="CQ4696" s="71"/>
      <c r="CR4696" s="71"/>
      <c r="CS4696" s="71"/>
      <c r="CT4696" s="71"/>
      <c r="CU4696" s="71"/>
      <c r="CV4696" s="71"/>
      <c r="CW4696" s="71"/>
      <c r="CX4696" s="71"/>
      <c r="CY4696" s="71"/>
      <c r="CZ4696" s="71"/>
      <c r="DA4696" s="71"/>
      <c r="DB4696" s="71"/>
      <c r="DC4696" s="71"/>
      <c r="DD4696" s="71"/>
      <c r="DE4696" s="71"/>
      <c r="DF4696" s="71"/>
      <c r="DG4696" s="71"/>
      <c r="DH4696" s="71"/>
      <c r="DI4696" s="71"/>
      <c r="DJ4696" s="71"/>
      <c r="DK4696" s="71"/>
      <c r="DL4696" s="71"/>
      <c r="DM4696" s="71"/>
      <c r="DN4696" s="71"/>
      <c r="DO4696" s="71"/>
      <c r="DP4696" s="71"/>
      <c r="DQ4696" s="71"/>
      <c r="DR4696" s="71"/>
      <c r="DS4696" s="71"/>
      <c r="DT4696" s="71"/>
      <c r="DU4696" s="71"/>
      <c r="DV4696" s="71"/>
      <c r="DW4696" s="71"/>
      <c r="DX4696" s="71"/>
      <c r="DY4696" s="71"/>
      <c r="DZ4696" s="71"/>
      <c r="EA4696" s="71"/>
      <c r="EB4696" s="71"/>
      <c r="EC4696" s="71"/>
      <c r="ED4696" s="71"/>
      <c r="EE4696" s="71"/>
      <c r="EF4696" s="71"/>
      <c r="EG4696" s="71"/>
      <c r="EH4696" s="71"/>
      <c r="EI4696" s="71"/>
      <c r="EJ4696" s="71"/>
      <c r="EK4696" s="71"/>
      <c r="EL4696" s="71"/>
      <c r="EM4696" s="71"/>
      <c r="EN4696" s="71"/>
      <c r="EO4696" s="71"/>
      <c r="EP4696" s="71"/>
      <c r="EQ4696" s="71"/>
      <c r="ER4696" s="71"/>
      <c r="ES4696" s="71"/>
      <c r="ET4696" s="71"/>
      <c r="EU4696" s="71"/>
      <c r="EV4696" s="71"/>
      <c r="EW4696" s="71"/>
      <c r="EX4696" s="71"/>
      <c r="EY4696" s="71"/>
      <c r="EZ4696" s="71"/>
      <c r="FA4696" s="71"/>
      <c r="FB4696" s="71"/>
      <c r="FC4696" s="71"/>
      <c r="FD4696" s="71"/>
      <c r="FE4696" s="71"/>
      <c r="FF4696" s="71"/>
      <c r="FG4696" s="71"/>
      <c r="FH4696" s="71"/>
      <c r="FI4696" s="71"/>
      <c r="FJ4696" s="71"/>
      <c r="FK4696" s="71"/>
      <c r="FL4696" s="71"/>
      <c r="FM4696" s="71"/>
      <c r="FN4696" s="71"/>
      <c r="FO4696" s="71"/>
      <c r="FP4696" s="71"/>
      <c r="FQ4696" s="71"/>
      <c r="FR4696" s="71"/>
      <c r="FS4696" s="71"/>
      <c r="FT4696" s="71"/>
      <c r="FU4696" s="71"/>
      <c r="FV4696" s="71"/>
      <c r="FW4696" s="71"/>
      <c r="FX4696" s="71"/>
      <c r="FY4696" s="71"/>
      <c r="FZ4696" s="71"/>
      <c r="GA4696" s="71"/>
      <c r="GB4696" s="71"/>
      <c r="GC4696" s="71"/>
      <c r="GD4696" s="71"/>
      <c r="GE4696" s="71"/>
      <c r="GF4696" s="71"/>
      <c r="GG4696" s="71"/>
      <c r="GH4696" s="71"/>
      <c r="GI4696" s="71"/>
      <c r="GJ4696" s="71"/>
      <c r="GK4696" s="71"/>
      <c r="GL4696" s="71"/>
      <c r="GM4696" s="71"/>
      <c r="GN4696" s="71"/>
      <c r="GO4696" s="71"/>
      <c r="GP4696" s="71"/>
      <c r="GQ4696" s="71"/>
      <c r="GR4696" s="71"/>
      <c r="GS4696" s="71"/>
      <c r="GT4696" s="71"/>
      <c r="GU4696" s="71"/>
      <c r="GV4696" s="71"/>
      <c r="GW4696" s="71"/>
      <c r="GX4696" s="71"/>
      <c r="GY4696" s="71"/>
      <c r="GZ4696" s="71"/>
      <c r="HA4696" s="71"/>
      <c r="HB4696" s="71"/>
      <c r="HC4696" s="71"/>
      <c r="HD4696" s="71"/>
      <c r="HE4696" s="71"/>
      <c r="HF4696" s="71"/>
      <c r="HG4696" s="71"/>
      <c r="HH4696" s="71"/>
      <c r="HI4696" s="71"/>
      <c r="HJ4696" s="71"/>
      <c r="HK4696" s="71"/>
      <c r="HL4696" s="71"/>
      <c r="HM4696" s="71"/>
      <c r="HN4696" s="71"/>
      <c r="HO4696" s="71"/>
      <c r="HP4696" s="71"/>
      <c r="HQ4696" s="71"/>
      <c r="HR4696" s="71"/>
      <c r="HS4696" s="71"/>
      <c r="HT4696" s="71"/>
      <c r="HU4696" s="71"/>
      <c r="HV4696" s="71"/>
      <c r="HW4696" s="71"/>
      <c r="HX4696" s="71"/>
      <c r="HY4696" s="71"/>
      <c r="HZ4696" s="71"/>
      <c r="IA4696" s="71"/>
      <c r="IB4696" s="71"/>
      <c r="IC4696" s="71"/>
      <c r="ID4696" s="71"/>
      <c r="IE4696" s="71"/>
      <c r="IF4696" s="71"/>
      <c r="IG4696" s="71"/>
      <c r="IH4696" s="71"/>
      <c r="II4696" s="71"/>
      <c r="IJ4696" s="71"/>
      <c r="IK4696" s="71"/>
      <c r="IL4696" s="71"/>
      <c r="IM4696" s="71"/>
      <c r="IN4696" s="71"/>
      <c r="IO4696" s="71"/>
      <c r="IP4696" s="71"/>
      <c r="IQ4696" s="71"/>
      <c r="IR4696" s="71"/>
      <c r="IS4696" s="71"/>
      <c r="IT4696" s="71"/>
      <c r="IU4696" s="71"/>
      <c r="IV4696" s="71"/>
      <c r="IW4696" s="71"/>
      <c r="IX4696" s="71"/>
      <c r="IY4696" s="71"/>
      <c r="IZ4696" s="71"/>
      <c r="JA4696" s="71"/>
      <c r="JB4696" s="71"/>
      <c r="JC4696" s="71"/>
      <c r="JD4696" s="71"/>
      <c r="JE4696" s="71"/>
      <c r="JF4696" s="71"/>
      <c r="JG4696" s="71"/>
      <c r="JH4696" s="71"/>
      <c r="JI4696" s="71"/>
      <c r="JJ4696" s="71"/>
      <c r="JK4696" s="71"/>
      <c r="JL4696" s="71"/>
      <c r="JM4696" s="71"/>
      <c r="JN4696" s="71"/>
      <c r="JO4696" s="71"/>
      <c r="JP4696" s="71"/>
      <c r="JQ4696" s="71"/>
      <c r="JR4696" s="71"/>
      <c r="JS4696" s="71"/>
      <c r="JT4696" s="71"/>
      <c r="JU4696" s="71"/>
      <c r="JV4696" s="71"/>
      <c r="JW4696" s="71"/>
      <c r="JX4696" s="71"/>
      <c r="JY4696" s="71"/>
      <c r="JZ4696" s="71"/>
      <c r="KA4696" s="71"/>
      <c r="KB4696" s="71"/>
      <c r="KC4696" s="71"/>
      <c r="KD4696" s="71"/>
      <c r="KE4696" s="71"/>
      <c r="KF4696" s="71"/>
      <c r="KG4696" s="71"/>
      <c r="KH4696" s="71"/>
      <c r="KI4696" s="71"/>
      <c r="KJ4696" s="71"/>
      <c r="KK4696" s="71"/>
      <c r="KL4696" s="71"/>
      <c r="KM4696" s="71"/>
      <c r="KN4696" s="71"/>
      <c r="KO4696" s="71"/>
      <c r="KP4696" s="71"/>
      <c r="KQ4696" s="71"/>
      <c r="KR4696" s="71"/>
      <c r="KS4696" s="71"/>
      <c r="KT4696" s="71"/>
      <c r="KU4696" s="71"/>
      <c r="KV4696" s="71"/>
      <c r="KW4696" s="71"/>
      <c r="KX4696" s="71"/>
      <c r="KY4696" s="71"/>
      <c r="KZ4696" s="71"/>
      <c r="LA4696" s="71"/>
      <c r="LB4696" s="71"/>
      <c r="LC4696" s="71"/>
      <c r="LD4696" s="71"/>
      <c r="LE4696" s="71"/>
      <c r="LF4696" s="71"/>
      <c r="LG4696" s="71"/>
      <c r="LH4696" s="71"/>
      <c r="LI4696" s="71"/>
      <c r="LJ4696" s="71"/>
      <c r="LK4696" s="71"/>
      <c r="LL4696" s="71"/>
      <c r="LM4696" s="71"/>
      <c r="LN4696" s="71"/>
      <c r="LO4696" s="71"/>
      <c r="LP4696" s="71"/>
      <c r="LQ4696" s="71"/>
      <c r="LR4696" s="71"/>
      <c r="LS4696" s="71"/>
      <c r="LT4696" s="71"/>
      <c r="LU4696" s="71"/>
      <c r="LV4696" s="71"/>
      <c r="LW4696" s="71"/>
      <c r="LX4696" s="71"/>
      <c r="LY4696" s="71"/>
      <c r="LZ4696" s="71"/>
      <c r="MA4696" s="71"/>
      <c r="MB4696" s="71"/>
      <c r="MC4696" s="71"/>
      <c r="MD4696" s="71"/>
      <c r="ME4696" s="71"/>
      <c r="MF4696" s="71"/>
      <c r="MG4696" s="71"/>
      <c r="MH4696" s="71"/>
      <c r="MI4696" s="71"/>
      <c r="MJ4696" s="71"/>
      <c r="MK4696" s="71"/>
      <c r="ML4696" s="71"/>
      <c r="MM4696" s="71"/>
      <c r="MN4696" s="71"/>
      <c r="MO4696" s="71"/>
      <c r="MP4696" s="71"/>
      <c r="MQ4696" s="71"/>
      <c r="MR4696" s="71"/>
      <c r="MS4696" s="71"/>
      <c r="MT4696" s="71"/>
      <c r="MU4696" s="71"/>
      <c r="MV4696" s="71"/>
      <c r="MW4696" s="71"/>
      <c r="MX4696" s="71"/>
      <c r="MY4696" s="71"/>
      <c r="MZ4696" s="71"/>
      <c r="NA4696" s="71"/>
      <c r="NB4696" s="71"/>
      <c r="NC4696" s="71"/>
      <c r="ND4696" s="71"/>
      <c r="NE4696" s="71"/>
      <c r="NF4696" s="71"/>
      <c r="NG4696" s="71"/>
      <c r="NH4696" s="71"/>
      <c r="NI4696" s="71"/>
      <c r="NJ4696" s="71"/>
      <c r="NK4696" s="71"/>
      <c r="NL4696" s="71"/>
      <c r="NM4696" s="71"/>
      <c r="NN4696" s="71"/>
      <c r="NO4696" s="71"/>
      <c r="NP4696" s="71"/>
      <c r="NQ4696" s="71"/>
      <c r="NR4696" s="71"/>
      <c r="NS4696" s="71"/>
      <c r="NT4696" s="71"/>
      <c r="NU4696" s="71"/>
      <c r="NV4696" s="71"/>
      <c r="NW4696" s="71"/>
      <c r="NX4696" s="71"/>
      <c r="NY4696" s="71"/>
      <c r="NZ4696" s="71"/>
      <c r="OA4696" s="71"/>
      <c r="OB4696" s="71"/>
      <c r="OC4696" s="71"/>
      <c r="OD4696" s="71"/>
      <c r="OE4696" s="71"/>
      <c r="OF4696" s="71"/>
      <c r="OG4696" s="71"/>
      <c r="OH4696" s="71"/>
      <c r="OI4696" s="71"/>
      <c r="OJ4696" s="71"/>
      <c r="OK4696" s="71"/>
      <c r="OL4696" s="71"/>
      <c r="OM4696" s="71"/>
      <c r="ON4696" s="71"/>
      <c r="OO4696" s="71"/>
      <c r="OP4696" s="71"/>
      <c r="OQ4696" s="71"/>
      <c r="OR4696" s="71"/>
      <c r="OS4696" s="71"/>
      <c r="OT4696" s="71"/>
      <c r="OU4696" s="71"/>
      <c r="OV4696" s="71"/>
      <c r="OW4696" s="71"/>
      <c r="OX4696" s="71"/>
      <c r="OY4696" s="71"/>
      <c r="OZ4696" s="71"/>
      <c r="PA4696" s="71"/>
      <c r="PB4696" s="71"/>
      <c r="PC4696" s="71"/>
      <c r="PD4696" s="71"/>
      <c r="PE4696" s="71"/>
      <c r="PF4696" s="71"/>
      <c r="PG4696" s="71"/>
      <c r="PH4696" s="71"/>
      <c r="PI4696" s="71"/>
      <c r="PJ4696" s="71"/>
      <c r="PK4696" s="71"/>
      <c r="PL4696" s="71"/>
      <c r="PM4696" s="71"/>
      <c r="PN4696" s="71"/>
      <c r="PO4696" s="71"/>
      <c r="PP4696" s="71"/>
      <c r="PQ4696" s="71"/>
      <c r="PR4696" s="71"/>
      <c r="PS4696" s="71"/>
      <c r="PT4696" s="71"/>
      <c r="PU4696" s="71"/>
      <c r="PV4696" s="71"/>
      <c r="PW4696" s="71"/>
      <c r="PX4696" s="71"/>
      <c r="PY4696" s="71"/>
      <c r="PZ4696" s="71"/>
      <c r="QA4696" s="71"/>
      <c r="QB4696" s="71"/>
      <c r="QC4696" s="71"/>
      <c r="QD4696" s="71"/>
      <c r="QE4696" s="71"/>
      <c r="QF4696" s="71"/>
      <c r="QG4696" s="71"/>
      <c r="QH4696" s="71"/>
      <c r="QI4696" s="71"/>
      <c r="QJ4696" s="71"/>
      <c r="QK4696" s="71"/>
      <c r="QL4696" s="71"/>
      <c r="QM4696" s="71"/>
      <c r="QN4696" s="71"/>
      <c r="QO4696" s="71"/>
      <c r="QP4696" s="71"/>
      <c r="QQ4696" s="71"/>
      <c r="QR4696" s="71"/>
      <c r="QS4696" s="71"/>
      <c r="QT4696" s="71"/>
      <c r="QU4696" s="71"/>
      <c r="QV4696" s="71"/>
      <c r="QW4696" s="71"/>
      <c r="QX4696" s="71"/>
      <c r="QY4696" s="71"/>
      <c r="QZ4696" s="71"/>
      <c r="RA4696" s="71"/>
      <c r="RB4696" s="71"/>
      <c r="RC4696" s="71"/>
      <c r="RD4696" s="71"/>
      <c r="RE4696" s="71"/>
      <c r="RF4696" s="71"/>
      <c r="RG4696" s="71"/>
      <c r="RH4696" s="71"/>
      <c r="RI4696" s="71"/>
      <c r="RJ4696" s="71"/>
      <c r="RK4696" s="71"/>
      <c r="RL4696" s="71"/>
      <c r="RM4696" s="71"/>
      <c r="RN4696" s="71"/>
      <c r="RO4696" s="71"/>
      <c r="RP4696" s="71"/>
      <c r="RQ4696" s="71"/>
      <c r="RR4696" s="71"/>
      <c r="RS4696" s="71"/>
      <c r="RT4696" s="71"/>
      <c r="RU4696" s="71"/>
      <c r="RV4696" s="71"/>
      <c r="RW4696" s="71"/>
      <c r="RX4696" s="71"/>
      <c r="RY4696" s="71"/>
      <c r="RZ4696" s="71"/>
      <c r="SA4696" s="71"/>
      <c r="SB4696" s="71"/>
      <c r="SC4696" s="71"/>
      <c r="SD4696" s="71"/>
      <c r="SE4696" s="71"/>
      <c r="SF4696" s="71"/>
      <c r="SG4696" s="71"/>
      <c r="SH4696" s="71"/>
      <c r="SI4696" s="71"/>
      <c r="SJ4696" s="71"/>
      <c r="SK4696" s="71"/>
      <c r="SL4696" s="71"/>
      <c r="SM4696" s="71"/>
      <c r="SN4696" s="71"/>
      <c r="SO4696" s="71"/>
      <c r="SP4696" s="71"/>
      <c r="SQ4696" s="71"/>
      <c r="SR4696" s="71"/>
      <c r="SS4696" s="71"/>
      <c r="ST4696" s="71"/>
      <c r="SU4696" s="71"/>
      <c r="SV4696" s="71"/>
      <c r="SW4696" s="71"/>
      <c r="SX4696" s="71"/>
      <c r="SY4696" s="71"/>
      <c r="SZ4696" s="71"/>
      <c r="TA4696" s="71"/>
      <c r="TB4696" s="71"/>
      <c r="TC4696" s="71"/>
      <c r="TD4696" s="71"/>
      <c r="TE4696" s="71"/>
      <c r="TF4696" s="71"/>
      <c r="TG4696" s="71"/>
      <c r="TH4696" s="71"/>
      <c r="TI4696" s="71"/>
      <c r="TJ4696" s="71"/>
      <c r="TK4696" s="71"/>
      <c r="TL4696" s="71"/>
      <c r="TM4696" s="71"/>
      <c r="TN4696" s="71"/>
      <c r="TO4696" s="71"/>
      <c r="TP4696" s="71"/>
      <c r="TQ4696" s="71"/>
      <c r="TR4696" s="71"/>
      <c r="TS4696" s="71"/>
      <c r="TT4696" s="71"/>
      <c r="TU4696" s="71"/>
      <c r="TV4696" s="71"/>
      <c r="TW4696" s="71"/>
      <c r="TX4696" s="71"/>
      <c r="TY4696" s="71"/>
      <c r="TZ4696" s="71"/>
      <c r="UA4696" s="71"/>
      <c r="UB4696" s="71"/>
      <c r="UC4696" s="71"/>
      <c r="UD4696" s="71"/>
      <c r="UE4696" s="71"/>
      <c r="UF4696" s="71"/>
      <c r="UG4696" s="71"/>
      <c r="UH4696" s="71"/>
      <c r="UI4696" s="71"/>
      <c r="UJ4696" s="71"/>
      <c r="UK4696" s="71"/>
      <c r="UL4696" s="71"/>
      <c r="UM4696" s="71"/>
      <c r="UN4696" s="71"/>
      <c r="UO4696" s="71"/>
      <c r="UP4696" s="71"/>
      <c r="UQ4696" s="71"/>
      <c r="UR4696" s="71"/>
      <c r="US4696" s="71"/>
      <c r="UT4696" s="71"/>
      <c r="UU4696" s="71"/>
      <c r="UV4696" s="71"/>
      <c r="UW4696" s="71"/>
      <c r="UX4696" s="71"/>
      <c r="UY4696" s="71"/>
      <c r="UZ4696" s="71"/>
    </row>
    <row r="4697" spans="11:572">
      <c r="K4697" s="71"/>
      <c r="L4697" s="71"/>
      <c r="M4697" s="71"/>
      <c r="N4697" s="71"/>
      <c r="O4697" s="71"/>
      <c r="P4697" s="71"/>
      <c r="Q4697" s="71"/>
      <c r="R4697" s="71"/>
      <c r="S4697" s="71"/>
      <c r="T4697" s="71"/>
      <c r="U4697" s="71"/>
      <c r="V4697" s="71"/>
      <c r="W4697" s="71"/>
      <c r="X4697" s="71"/>
      <c r="Y4697" s="71"/>
      <c r="Z4697" s="71"/>
      <c r="AA4697" s="71"/>
      <c r="AB4697" s="71"/>
      <c r="AC4697" s="71"/>
      <c r="AD4697" s="71"/>
      <c r="AE4697" s="71"/>
      <c r="AF4697" s="71"/>
      <c r="AG4697" s="71"/>
      <c r="AH4697" s="71"/>
      <c r="AI4697" s="71"/>
      <c r="AJ4697" s="71"/>
      <c r="AK4697" s="71"/>
      <c r="AL4697" s="71"/>
      <c r="AM4697" s="71"/>
      <c r="AN4697" s="71"/>
      <c r="AO4697" s="71"/>
      <c r="AP4697" s="71"/>
      <c r="AQ4697" s="71"/>
      <c r="AR4697" s="71"/>
      <c r="AS4697" s="71"/>
      <c r="AT4697" s="71"/>
      <c r="AU4697" s="71"/>
      <c r="AV4697" s="71"/>
      <c r="AW4697" s="71"/>
      <c r="AX4697" s="71"/>
      <c r="AY4697" s="71"/>
      <c r="AZ4697" s="71"/>
      <c r="BA4697" s="71"/>
      <c r="BB4697" s="71"/>
      <c r="BC4697" s="71"/>
      <c r="BD4697" s="71"/>
      <c r="BE4697" s="71"/>
      <c r="BF4697" s="71"/>
      <c r="BG4697" s="71"/>
      <c r="BH4697" s="71"/>
      <c r="BI4697" s="71"/>
      <c r="BJ4697" s="71"/>
      <c r="BK4697" s="71"/>
      <c r="BL4697" s="71"/>
      <c r="BM4697" s="71"/>
      <c r="BN4697" s="71"/>
      <c r="BO4697" s="71"/>
      <c r="BP4697" s="71"/>
      <c r="BQ4697" s="71"/>
      <c r="BR4697" s="71"/>
      <c r="BS4697" s="71"/>
      <c r="BT4697" s="71"/>
      <c r="BU4697" s="71"/>
      <c r="BV4697" s="71"/>
      <c r="BW4697" s="71"/>
      <c r="BX4697" s="71"/>
      <c r="BY4697" s="71"/>
      <c r="BZ4697" s="71"/>
      <c r="CA4697" s="71"/>
      <c r="CB4697" s="71"/>
      <c r="CC4697" s="71"/>
      <c r="CD4697" s="71"/>
      <c r="CE4697" s="71"/>
      <c r="CF4697" s="71"/>
      <c r="CG4697" s="71"/>
      <c r="CH4697" s="71"/>
      <c r="CI4697" s="71"/>
      <c r="CJ4697" s="71"/>
      <c r="CK4697" s="71"/>
      <c r="CL4697" s="71"/>
      <c r="CM4697" s="71"/>
      <c r="CN4697" s="71"/>
      <c r="CO4697" s="71"/>
      <c r="CP4697" s="71"/>
      <c r="CQ4697" s="71"/>
      <c r="CR4697" s="71"/>
      <c r="CS4697" s="71"/>
      <c r="CT4697" s="71"/>
      <c r="CU4697" s="71"/>
      <c r="CV4697" s="71"/>
      <c r="CW4697" s="71"/>
      <c r="CX4697" s="71"/>
      <c r="CY4697" s="71"/>
      <c r="CZ4697" s="71"/>
      <c r="DA4697" s="71"/>
      <c r="DB4697" s="71"/>
      <c r="DC4697" s="71"/>
      <c r="DD4697" s="71"/>
      <c r="DE4697" s="71"/>
      <c r="DF4697" s="71"/>
      <c r="DG4697" s="71"/>
      <c r="DH4697" s="71"/>
      <c r="DI4697" s="71"/>
      <c r="DJ4697" s="71"/>
      <c r="DK4697" s="71"/>
      <c r="DL4697" s="71"/>
      <c r="DM4697" s="71"/>
      <c r="DN4697" s="71"/>
      <c r="DO4697" s="71"/>
      <c r="DP4697" s="71"/>
      <c r="DQ4697" s="71"/>
      <c r="DR4697" s="71"/>
      <c r="DS4697" s="71"/>
      <c r="DT4697" s="71"/>
      <c r="DU4697" s="71"/>
      <c r="DV4697" s="71"/>
      <c r="DW4697" s="71"/>
      <c r="DX4697" s="71"/>
      <c r="DY4697" s="71"/>
      <c r="DZ4697" s="71"/>
      <c r="EA4697" s="71"/>
      <c r="EB4697" s="71"/>
      <c r="EC4697" s="71"/>
      <c r="ED4697" s="71"/>
      <c r="EE4697" s="71"/>
      <c r="EF4697" s="71"/>
      <c r="EG4697" s="71"/>
      <c r="EH4697" s="71"/>
      <c r="EI4697" s="71"/>
      <c r="EJ4697" s="71"/>
      <c r="EK4697" s="71"/>
      <c r="EL4697" s="71"/>
      <c r="EM4697" s="71"/>
      <c r="EN4697" s="71"/>
      <c r="EO4697" s="71"/>
      <c r="EP4697" s="71"/>
      <c r="EQ4697" s="71"/>
      <c r="ER4697" s="71"/>
      <c r="ES4697" s="71"/>
      <c r="ET4697" s="71"/>
      <c r="EU4697" s="71"/>
      <c r="EV4697" s="71"/>
      <c r="EW4697" s="71"/>
      <c r="EX4697" s="71"/>
      <c r="EY4697" s="71"/>
      <c r="EZ4697" s="71"/>
      <c r="FA4697" s="71"/>
      <c r="FB4697" s="71"/>
      <c r="FC4697" s="71"/>
      <c r="FD4697" s="71"/>
      <c r="FE4697" s="71"/>
      <c r="FF4697" s="71"/>
      <c r="FG4697" s="71"/>
      <c r="FH4697" s="71"/>
      <c r="FI4697" s="71"/>
      <c r="FJ4697" s="71"/>
      <c r="FK4697" s="71"/>
      <c r="FL4697" s="71"/>
      <c r="FM4697" s="71"/>
      <c r="FN4697" s="71"/>
      <c r="FO4697" s="71"/>
      <c r="FP4697" s="71"/>
      <c r="FQ4697" s="71"/>
      <c r="FR4697" s="71"/>
      <c r="FS4697" s="71"/>
      <c r="FT4697" s="71"/>
      <c r="FU4697" s="71"/>
      <c r="FV4697" s="71"/>
      <c r="FW4697" s="71"/>
      <c r="FX4697" s="71"/>
      <c r="FY4697" s="71"/>
      <c r="FZ4697" s="71"/>
      <c r="GA4697" s="71"/>
      <c r="GB4697" s="71"/>
      <c r="GC4697" s="71"/>
      <c r="GD4697" s="71"/>
      <c r="GE4697" s="71"/>
      <c r="GF4697" s="71"/>
      <c r="GG4697" s="71"/>
      <c r="GH4697" s="71"/>
      <c r="GI4697" s="71"/>
      <c r="GJ4697" s="71"/>
      <c r="GK4697" s="71"/>
      <c r="GL4697" s="71"/>
      <c r="GM4697" s="71"/>
      <c r="GN4697" s="71"/>
      <c r="GO4697" s="71"/>
      <c r="GP4697" s="71"/>
      <c r="GQ4697" s="71"/>
      <c r="GR4697" s="71"/>
      <c r="GS4697" s="71"/>
      <c r="GT4697" s="71"/>
      <c r="GU4697" s="71"/>
      <c r="GV4697" s="71"/>
      <c r="GW4697" s="71"/>
      <c r="GX4697" s="71"/>
      <c r="GY4697" s="71"/>
      <c r="GZ4697" s="71"/>
      <c r="HA4697" s="71"/>
      <c r="HB4697" s="71"/>
      <c r="HC4697" s="71"/>
      <c r="HD4697" s="71"/>
      <c r="HE4697" s="71"/>
      <c r="HF4697" s="71"/>
      <c r="HG4697" s="71"/>
      <c r="HH4697" s="71"/>
      <c r="HI4697" s="71"/>
      <c r="HJ4697" s="71"/>
      <c r="HK4697" s="71"/>
      <c r="HL4697" s="71"/>
      <c r="HM4697" s="71"/>
      <c r="HN4697" s="71"/>
      <c r="HO4697" s="71"/>
      <c r="HP4697" s="71"/>
      <c r="HQ4697" s="71"/>
      <c r="HR4697" s="71"/>
      <c r="HS4697" s="71"/>
      <c r="HT4697" s="71"/>
      <c r="HU4697" s="71"/>
      <c r="HV4697" s="71"/>
      <c r="HW4697" s="71"/>
      <c r="HX4697" s="71"/>
      <c r="HY4697" s="71"/>
      <c r="HZ4697" s="71"/>
      <c r="IA4697" s="71"/>
      <c r="IB4697" s="71"/>
      <c r="IC4697" s="71"/>
      <c r="ID4697" s="71"/>
      <c r="IE4697" s="71"/>
      <c r="IF4697" s="71"/>
      <c r="IG4697" s="71"/>
      <c r="IH4697" s="71"/>
      <c r="II4697" s="71"/>
      <c r="IJ4697" s="71"/>
      <c r="IK4697" s="71"/>
      <c r="IL4697" s="71"/>
      <c r="IM4697" s="71"/>
      <c r="IN4697" s="71"/>
      <c r="IO4697" s="71"/>
      <c r="IP4697" s="71"/>
      <c r="IQ4697" s="71"/>
      <c r="IR4697" s="71"/>
      <c r="IS4697" s="71"/>
      <c r="IT4697" s="71"/>
      <c r="IU4697" s="71"/>
      <c r="IV4697" s="71"/>
      <c r="IW4697" s="71"/>
      <c r="IX4697" s="71"/>
      <c r="IY4697" s="71"/>
      <c r="IZ4697" s="71"/>
      <c r="JA4697" s="71"/>
      <c r="JB4697" s="71"/>
      <c r="JC4697" s="71"/>
      <c r="JD4697" s="71"/>
      <c r="JE4697" s="71"/>
      <c r="JF4697" s="71"/>
      <c r="JG4697" s="71"/>
      <c r="JH4697" s="71"/>
      <c r="JI4697" s="71"/>
      <c r="JJ4697" s="71"/>
      <c r="JK4697" s="71"/>
      <c r="JL4697" s="71"/>
      <c r="JM4697" s="71"/>
      <c r="JN4697" s="71"/>
      <c r="JO4697" s="71"/>
      <c r="JP4697" s="71"/>
      <c r="JQ4697" s="71"/>
      <c r="JR4697" s="71"/>
      <c r="JS4697" s="71"/>
      <c r="JT4697" s="71"/>
      <c r="JU4697" s="71"/>
      <c r="JV4697" s="71"/>
      <c r="JW4697" s="71"/>
      <c r="JX4697" s="71"/>
      <c r="JY4697" s="71"/>
      <c r="JZ4697" s="71"/>
      <c r="KA4697" s="71"/>
      <c r="KB4697" s="71"/>
      <c r="KC4697" s="71"/>
      <c r="KD4697" s="71"/>
      <c r="KE4697" s="71"/>
      <c r="KF4697" s="71"/>
      <c r="KG4697" s="71"/>
      <c r="KH4697" s="71"/>
      <c r="KI4697" s="71"/>
      <c r="KJ4697" s="71"/>
      <c r="KK4697" s="71"/>
      <c r="KL4697" s="71"/>
      <c r="KM4697" s="71"/>
      <c r="KN4697" s="71"/>
      <c r="KO4697" s="71"/>
      <c r="KP4697" s="71"/>
      <c r="KQ4697" s="71"/>
      <c r="KR4697" s="71"/>
      <c r="KS4697" s="71"/>
      <c r="KT4697" s="71"/>
      <c r="KU4697" s="71"/>
      <c r="KV4697" s="71"/>
      <c r="KW4697" s="71"/>
      <c r="KX4697" s="71"/>
      <c r="KY4697" s="71"/>
      <c r="KZ4697" s="71"/>
      <c r="LA4697" s="71"/>
      <c r="LB4697" s="71"/>
      <c r="LC4697" s="71"/>
      <c r="LD4697" s="71"/>
      <c r="LE4697" s="71"/>
      <c r="LF4697" s="71"/>
      <c r="LG4697" s="71"/>
      <c r="LH4697" s="71"/>
      <c r="LI4697" s="71"/>
      <c r="LJ4697" s="71"/>
      <c r="LK4697" s="71"/>
      <c r="LL4697" s="71"/>
      <c r="LM4697" s="71"/>
      <c r="LN4697" s="71"/>
      <c r="LO4697" s="71"/>
      <c r="LP4697" s="71"/>
      <c r="LQ4697" s="71"/>
      <c r="LR4697" s="71"/>
      <c r="LS4697" s="71"/>
      <c r="LT4697" s="71"/>
      <c r="LU4697" s="71"/>
      <c r="LV4697" s="71"/>
      <c r="LW4697" s="71"/>
      <c r="LX4697" s="71"/>
      <c r="LY4697" s="71"/>
      <c r="LZ4697" s="71"/>
      <c r="MA4697" s="71"/>
      <c r="MB4697" s="71"/>
      <c r="MC4697" s="71"/>
      <c r="MD4697" s="71"/>
      <c r="ME4697" s="71"/>
      <c r="MF4697" s="71"/>
      <c r="MG4697" s="71"/>
      <c r="MH4697" s="71"/>
      <c r="MI4697" s="71"/>
      <c r="MJ4697" s="71"/>
      <c r="MK4697" s="71"/>
      <c r="ML4697" s="71"/>
      <c r="MM4697" s="71"/>
      <c r="MN4697" s="71"/>
      <c r="MO4697" s="71"/>
      <c r="MP4697" s="71"/>
      <c r="MQ4697" s="71"/>
      <c r="MR4697" s="71"/>
      <c r="MS4697" s="71"/>
      <c r="MT4697" s="71"/>
      <c r="MU4697" s="71"/>
      <c r="MV4697" s="71"/>
      <c r="MW4697" s="71"/>
      <c r="MX4697" s="71"/>
      <c r="MY4697" s="71"/>
      <c r="MZ4697" s="71"/>
      <c r="NA4697" s="71"/>
      <c r="NB4697" s="71"/>
      <c r="NC4697" s="71"/>
      <c r="ND4697" s="71"/>
      <c r="NE4697" s="71"/>
      <c r="NF4697" s="71"/>
      <c r="NG4697" s="71"/>
      <c r="NH4697" s="71"/>
      <c r="NI4697" s="71"/>
      <c r="NJ4697" s="71"/>
      <c r="NK4697" s="71"/>
      <c r="NL4697" s="71"/>
      <c r="NM4697" s="71"/>
      <c r="NN4697" s="71"/>
      <c r="NO4697" s="71"/>
      <c r="NP4697" s="71"/>
      <c r="NQ4697" s="71"/>
      <c r="NR4697" s="71"/>
      <c r="NS4697" s="71"/>
      <c r="NT4697" s="71"/>
      <c r="NU4697" s="71"/>
      <c r="NV4697" s="71"/>
      <c r="NW4697" s="71"/>
      <c r="NX4697" s="71"/>
      <c r="NY4697" s="71"/>
      <c r="NZ4697" s="71"/>
      <c r="OA4697" s="71"/>
      <c r="OB4697" s="71"/>
      <c r="OC4697" s="71"/>
      <c r="OD4697" s="71"/>
      <c r="OE4697" s="71"/>
      <c r="OF4697" s="71"/>
      <c r="OG4697" s="71"/>
      <c r="OH4697" s="71"/>
      <c r="OI4697" s="71"/>
      <c r="OJ4697" s="71"/>
      <c r="OK4697" s="71"/>
      <c r="OL4697" s="71"/>
      <c r="OM4697" s="71"/>
      <c r="ON4697" s="71"/>
      <c r="OO4697" s="71"/>
      <c r="OP4697" s="71"/>
      <c r="OQ4697" s="71"/>
      <c r="OR4697" s="71"/>
      <c r="OS4697" s="71"/>
      <c r="OT4697" s="71"/>
      <c r="OU4697" s="71"/>
      <c r="OV4697" s="71"/>
      <c r="OW4697" s="71"/>
      <c r="OX4697" s="71"/>
      <c r="OY4697" s="71"/>
      <c r="OZ4697" s="71"/>
      <c r="PA4697" s="71"/>
      <c r="PB4697" s="71"/>
      <c r="PC4697" s="71"/>
      <c r="PD4697" s="71"/>
      <c r="PE4697" s="71"/>
      <c r="PF4697" s="71"/>
      <c r="PG4697" s="71"/>
      <c r="PH4697" s="71"/>
      <c r="PI4697" s="71"/>
      <c r="PJ4697" s="71"/>
      <c r="PK4697" s="71"/>
      <c r="PL4697" s="71"/>
      <c r="PM4697" s="71"/>
      <c r="PN4697" s="71"/>
      <c r="PO4697" s="71"/>
      <c r="PP4697" s="71"/>
      <c r="PQ4697" s="71"/>
      <c r="PR4697" s="71"/>
      <c r="PS4697" s="71"/>
      <c r="PT4697" s="71"/>
      <c r="PU4697" s="71"/>
      <c r="PV4697" s="71"/>
      <c r="PW4697" s="71"/>
      <c r="PX4697" s="71"/>
      <c r="PY4697" s="71"/>
      <c r="PZ4697" s="71"/>
      <c r="QA4697" s="71"/>
      <c r="QB4697" s="71"/>
      <c r="QC4697" s="71"/>
      <c r="QD4697" s="71"/>
      <c r="QE4697" s="71"/>
      <c r="QF4697" s="71"/>
      <c r="QG4697" s="71"/>
      <c r="QH4697" s="71"/>
      <c r="QI4697" s="71"/>
      <c r="QJ4697" s="71"/>
      <c r="QK4697" s="71"/>
      <c r="QL4697" s="71"/>
      <c r="QM4697" s="71"/>
      <c r="QN4697" s="71"/>
      <c r="QO4697" s="71"/>
      <c r="QP4697" s="71"/>
      <c r="QQ4697" s="71"/>
      <c r="QR4697" s="71"/>
      <c r="QS4697" s="71"/>
      <c r="QT4697" s="71"/>
      <c r="QU4697" s="71"/>
      <c r="QV4697" s="71"/>
      <c r="QW4697" s="71"/>
      <c r="QX4697" s="71"/>
      <c r="QY4697" s="71"/>
      <c r="QZ4697" s="71"/>
      <c r="RA4697" s="71"/>
      <c r="RB4697" s="71"/>
      <c r="RC4697" s="71"/>
      <c r="RD4697" s="71"/>
      <c r="RE4697" s="71"/>
      <c r="RF4697" s="71"/>
      <c r="RG4697" s="71"/>
      <c r="RH4697" s="71"/>
      <c r="RI4697" s="71"/>
      <c r="RJ4697" s="71"/>
      <c r="RK4697" s="71"/>
      <c r="RL4697" s="71"/>
      <c r="RM4697" s="71"/>
      <c r="RN4697" s="71"/>
      <c r="RO4697" s="71"/>
      <c r="RP4697" s="71"/>
      <c r="RQ4697" s="71"/>
      <c r="RR4697" s="71"/>
      <c r="RS4697" s="71"/>
      <c r="RT4697" s="71"/>
      <c r="RU4697" s="71"/>
      <c r="RV4697" s="71"/>
      <c r="RW4697" s="71"/>
      <c r="RX4697" s="71"/>
      <c r="RY4697" s="71"/>
      <c r="RZ4697" s="71"/>
      <c r="SA4697" s="71"/>
      <c r="SB4697" s="71"/>
      <c r="SC4697" s="71"/>
      <c r="SD4697" s="71"/>
      <c r="SE4697" s="71"/>
      <c r="SF4697" s="71"/>
      <c r="SG4697" s="71"/>
      <c r="SH4697" s="71"/>
      <c r="SI4697" s="71"/>
      <c r="SJ4697" s="71"/>
      <c r="SK4697" s="71"/>
      <c r="SL4697" s="71"/>
      <c r="SM4697" s="71"/>
      <c r="SN4697" s="71"/>
      <c r="SO4697" s="71"/>
      <c r="SP4697" s="71"/>
      <c r="SQ4697" s="71"/>
      <c r="SR4697" s="71"/>
      <c r="SS4697" s="71"/>
      <c r="ST4697" s="71"/>
      <c r="SU4697" s="71"/>
      <c r="SV4697" s="71"/>
      <c r="SW4697" s="71"/>
      <c r="SX4697" s="71"/>
      <c r="SY4697" s="71"/>
      <c r="SZ4697" s="71"/>
      <c r="TA4697" s="71"/>
      <c r="TB4697" s="71"/>
      <c r="TC4697" s="71"/>
      <c r="TD4697" s="71"/>
      <c r="TE4697" s="71"/>
      <c r="TF4697" s="71"/>
      <c r="TG4697" s="71"/>
      <c r="TH4697" s="71"/>
      <c r="TI4697" s="71"/>
      <c r="TJ4697" s="71"/>
      <c r="TK4697" s="71"/>
      <c r="TL4697" s="71"/>
      <c r="TM4697" s="71"/>
      <c r="TN4697" s="71"/>
      <c r="TO4697" s="71"/>
      <c r="TP4697" s="71"/>
      <c r="TQ4697" s="71"/>
      <c r="TR4697" s="71"/>
      <c r="TS4697" s="71"/>
      <c r="TT4697" s="71"/>
      <c r="TU4697" s="71"/>
      <c r="TV4697" s="71"/>
      <c r="TW4697" s="71"/>
      <c r="TX4697" s="71"/>
      <c r="TY4697" s="71"/>
      <c r="TZ4697" s="71"/>
      <c r="UA4697" s="71"/>
      <c r="UB4697" s="71"/>
      <c r="UC4697" s="71"/>
      <c r="UD4697" s="71"/>
      <c r="UE4697" s="71"/>
      <c r="UF4697" s="71"/>
      <c r="UG4697" s="71"/>
      <c r="UH4697" s="71"/>
      <c r="UI4697" s="71"/>
      <c r="UJ4697" s="71"/>
      <c r="UK4697" s="71"/>
      <c r="UL4697" s="71"/>
      <c r="UM4697" s="71"/>
      <c r="UN4697" s="71"/>
      <c r="UO4697" s="71"/>
      <c r="UP4697" s="71"/>
      <c r="UQ4697" s="71"/>
      <c r="UR4697" s="71"/>
      <c r="US4697" s="71"/>
      <c r="UT4697" s="71"/>
      <c r="UU4697" s="71"/>
      <c r="UV4697" s="71"/>
      <c r="UW4697" s="71"/>
      <c r="UX4697" s="71"/>
      <c r="UY4697" s="71"/>
      <c r="UZ4697" s="71"/>
    </row>
    <row r="4698" spans="11:572">
      <c r="K4698" s="71"/>
      <c r="L4698" s="71"/>
      <c r="M4698" s="71"/>
      <c r="N4698" s="71"/>
      <c r="O4698" s="71"/>
      <c r="P4698" s="71"/>
      <c r="Q4698" s="71"/>
      <c r="R4698" s="71"/>
      <c r="S4698" s="71"/>
      <c r="T4698" s="71"/>
      <c r="U4698" s="71"/>
      <c r="V4698" s="71"/>
      <c r="W4698" s="71"/>
      <c r="X4698" s="71"/>
      <c r="Y4698" s="71"/>
      <c r="Z4698" s="71"/>
      <c r="AA4698" s="71"/>
      <c r="AB4698" s="71"/>
      <c r="AC4698" s="71"/>
      <c r="AD4698" s="71"/>
      <c r="AE4698" s="71"/>
      <c r="AF4698" s="71"/>
      <c r="AG4698" s="71"/>
      <c r="AH4698" s="71"/>
      <c r="AI4698" s="71"/>
      <c r="AJ4698" s="71"/>
      <c r="AK4698" s="71"/>
      <c r="AL4698" s="71"/>
      <c r="AM4698" s="71"/>
      <c r="AN4698" s="71"/>
      <c r="AO4698" s="71"/>
      <c r="AP4698" s="71"/>
      <c r="AQ4698" s="71"/>
      <c r="AR4698" s="71"/>
      <c r="AS4698" s="71"/>
      <c r="AT4698" s="71"/>
      <c r="AU4698" s="71"/>
      <c r="AV4698" s="71"/>
      <c r="AW4698" s="71"/>
      <c r="AX4698" s="71"/>
      <c r="AY4698" s="71"/>
      <c r="AZ4698" s="71"/>
      <c r="BA4698" s="71"/>
      <c r="BB4698" s="71"/>
      <c r="BC4698" s="71"/>
      <c r="BD4698" s="71"/>
      <c r="BE4698" s="71"/>
      <c r="BF4698" s="71"/>
      <c r="BG4698" s="71"/>
      <c r="BH4698" s="71"/>
      <c r="BI4698" s="71"/>
      <c r="BJ4698" s="71"/>
      <c r="BK4698" s="71"/>
      <c r="BL4698" s="71"/>
      <c r="BM4698" s="71"/>
      <c r="BN4698" s="71"/>
      <c r="BO4698" s="71"/>
      <c r="BP4698" s="71"/>
      <c r="BQ4698" s="71"/>
      <c r="BR4698" s="71"/>
      <c r="BS4698" s="71"/>
      <c r="BT4698" s="71"/>
      <c r="BU4698" s="71"/>
      <c r="BV4698" s="71"/>
      <c r="BW4698" s="71"/>
      <c r="BX4698" s="71"/>
      <c r="BY4698" s="71"/>
      <c r="BZ4698" s="71"/>
      <c r="CA4698" s="71"/>
      <c r="CB4698" s="71"/>
      <c r="CC4698" s="71"/>
      <c r="CD4698" s="71"/>
      <c r="CE4698" s="71"/>
      <c r="CF4698" s="71"/>
      <c r="CG4698" s="71"/>
      <c r="CH4698" s="71"/>
      <c r="CI4698" s="71"/>
      <c r="CJ4698" s="71"/>
      <c r="CK4698" s="71"/>
      <c r="CL4698" s="71"/>
      <c r="CM4698" s="71"/>
      <c r="CN4698" s="71"/>
      <c r="CO4698" s="71"/>
      <c r="CP4698" s="71"/>
      <c r="CQ4698" s="71"/>
      <c r="CR4698" s="71"/>
      <c r="CS4698" s="71"/>
      <c r="CT4698" s="71"/>
      <c r="CU4698" s="71"/>
      <c r="CV4698" s="71"/>
      <c r="CW4698" s="71"/>
      <c r="CX4698" s="71"/>
      <c r="CY4698" s="71"/>
      <c r="CZ4698" s="71"/>
      <c r="DA4698" s="71"/>
      <c r="DB4698" s="71"/>
      <c r="DC4698" s="71"/>
      <c r="DD4698" s="71"/>
      <c r="DE4698" s="71"/>
      <c r="DF4698" s="71"/>
      <c r="DG4698" s="71"/>
      <c r="DH4698" s="71"/>
      <c r="DI4698" s="71"/>
      <c r="DJ4698" s="71"/>
      <c r="DK4698" s="71"/>
      <c r="DL4698" s="71"/>
      <c r="DM4698" s="71"/>
      <c r="DN4698" s="71"/>
      <c r="DO4698" s="71"/>
      <c r="DP4698" s="71"/>
      <c r="DQ4698" s="71"/>
      <c r="DR4698" s="71"/>
      <c r="DS4698" s="71"/>
      <c r="DT4698" s="71"/>
      <c r="DU4698" s="71"/>
      <c r="DV4698" s="71"/>
      <c r="DW4698" s="71"/>
      <c r="DX4698" s="71"/>
      <c r="DY4698" s="71"/>
      <c r="DZ4698" s="71"/>
      <c r="EA4698" s="71"/>
      <c r="EB4698" s="71"/>
      <c r="EC4698" s="71"/>
      <c r="ED4698" s="71"/>
      <c r="EE4698" s="71"/>
      <c r="EF4698" s="71"/>
      <c r="EG4698" s="71"/>
      <c r="EH4698" s="71"/>
      <c r="EI4698" s="71"/>
      <c r="EJ4698" s="71"/>
      <c r="EK4698" s="71"/>
      <c r="EL4698" s="71"/>
      <c r="EM4698" s="71"/>
      <c r="EN4698" s="71"/>
      <c r="EO4698" s="71"/>
      <c r="EP4698" s="71"/>
      <c r="EQ4698" s="71"/>
      <c r="ER4698" s="71"/>
      <c r="ES4698" s="71"/>
      <c r="ET4698" s="71"/>
      <c r="EU4698" s="71"/>
      <c r="EV4698" s="71"/>
      <c r="EW4698" s="71"/>
      <c r="EX4698" s="71"/>
      <c r="EY4698" s="71"/>
      <c r="EZ4698" s="71"/>
      <c r="FA4698" s="71"/>
      <c r="FB4698" s="71"/>
      <c r="FC4698" s="71"/>
      <c r="FD4698" s="71"/>
      <c r="FE4698" s="71"/>
      <c r="FF4698" s="71"/>
      <c r="FG4698" s="71"/>
      <c r="FH4698" s="71"/>
      <c r="FI4698" s="71"/>
      <c r="FJ4698" s="71"/>
      <c r="FK4698" s="71"/>
      <c r="FL4698" s="71"/>
      <c r="FM4698" s="71"/>
      <c r="FN4698" s="71"/>
      <c r="FO4698" s="71"/>
      <c r="FP4698" s="71"/>
      <c r="FQ4698" s="71"/>
      <c r="FR4698" s="71"/>
      <c r="FS4698" s="71"/>
      <c r="FT4698" s="71"/>
      <c r="FU4698" s="71"/>
      <c r="FV4698" s="71"/>
      <c r="FW4698" s="71"/>
      <c r="FX4698" s="71"/>
      <c r="FY4698" s="71"/>
      <c r="FZ4698" s="71"/>
      <c r="GA4698" s="71"/>
      <c r="GB4698" s="71"/>
      <c r="GC4698" s="71"/>
      <c r="GD4698" s="71"/>
      <c r="GE4698" s="71"/>
      <c r="GF4698" s="71"/>
      <c r="GG4698" s="71"/>
      <c r="GH4698" s="71"/>
      <c r="GI4698" s="71"/>
      <c r="GJ4698" s="71"/>
      <c r="GK4698" s="71"/>
      <c r="GL4698" s="71"/>
      <c r="GM4698" s="71"/>
      <c r="GN4698" s="71"/>
      <c r="GO4698" s="71"/>
      <c r="GP4698" s="71"/>
      <c r="GQ4698" s="71"/>
      <c r="GR4698" s="71"/>
      <c r="GS4698" s="71"/>
      <c r="GT4698" s="71"/>
      <c r="GU4698" s="71"/>
      <c r="GV4698" s="71"/>
      <c r="GW4698" s="71"/>
      <c r="GX4698" s="71"/>
      <c r="GY4698" s="71"/>
      <c r="GZ4698" s="71"/>
      <c r="HA4698" s="71"/>
      <c r="HB4698" s="71"/>
      <c r="HC4698" s="71"/>
      <c r="HD4698" s="71"/>
      <c r="HE4698" s="71"/>
      <c r="HF4698" s="71"/>
      <c r="HG4698" s="71"/>
      <c r="HH4698" s="71"/>
      <c r="HI4698" s="71"/>
      <c r="HJ4698" s="71"/>
      <c r="HK4698" s="71"/>
      <c r="HL4698" s="71"/>
      <c r="HM4698" s="71"/>
      <c r="HN4698" s="71"/>
      <c r="HO4698" s="71"/>
      <c r="HP4698" s="71"/>
      <c r="HQ4698" s="71"/>
      <c r="HR4698" s="71"/>
      <c r="HS4698" s="71"/>
      <c r="HT4698" s="71"/>
      <c r="HU4698" s="71"/>
      <c r="HV4698" s="71"/>
      <c r="HW4698" s="71"/>
      <c r="HX4698" s="71"/>
      <c r="HY4698" s="71"/>
      <c r="HZ4698" s="71"/>
      <c r="IA4698" s="71"/>
      <c r="IB4698" s="71"/>
      <c r="IC4698" s="71"/>
      <c r="ID4698" s="71"/>
      <c r="IE4698" s="71"/>
      <c r="IF4698" s="71"/>
      <c r="IG4698" s="71"/>
      <c r="IH4698" s="71"/>
      <c r="II4698" s="71"/>
      <c r="IJ4698" s="71"/>
      <c r="IK4698" s="71"/>
      <c r="IL4698" s="71"/>
      <c r="IM4698" s="71"/>
      <c r="IN4698" s="71"/>
      <c r="IO4698" s="71"/>
      <c r="IP4698" s="71"/>
      <c r="IQ4698" s="71"/>
      <c r="IR4698" s="71"/>
      <c r="IS4698" s="71"/>
      <c r="IT4698" s="71"/>
      <c r="IU4698" s="71"/>
      <c r="IV4698" s="71"/>
      <c r="IW4698" s="71"/>
      <c r="IX4698" s="71"/>
      <c r="IY4698" s="71"/>
      <c r="IZ4698" s="71"/>
      <c r="JA4698" s="71"/>
      <c r="JB4698" s="71"/>
      <c r="JC4698" s="71"/>
      <c r="JD4698" s="71"/>
      <c r="JE4698" s="71"/>
      <c r="JF4698" s="71"/>
      <c r="JG4698" s="71"/>
      <c r="JH4698" s="71"/>
      <c r="JI4698" s="71"/>
      <c r="JJ4698" s="71"/>
      <c r="JK4698" s="71"/>
      <c r="JL4698" s="71"/>
      <c r="JM4698" s="71"/>
      <c r="JN4698" s="71"/>
      <c r="JO4698" s="71"/>
      <c r="JP4698" s="71"/>
      <c r="JQ4698" s="71"/>
      <c r="JR4698" s="71"/>
      <c r="JS4698" s="71"/>
      <c r="JT4698" s="71"/>
      <c r="JU4698" s="71"/>
      <c r="JV4698" s="71"/>
      <c r="JW4698" s="71"/>
      <c r="JX4698" s="71"/>
      <c r="JY4698" s="71"/>
      <c r="JZ4698" s="71"/>
      <c r="KA4698" s="71"/>
      <c r="KB4698" s="71"/>
      <c r="KC4698" s="71"/>
      <c r="KD4698" s="71"/>
      <c r="KE4698" s="71"/>
      <c r="KF4698" s="71"/>
      <c r="KG4698" s="71"/>
      <c r="KH4698" s="71"/>
      <c r="KI4698" s="71"/>
      <c r="KJ4698" s="71"/>
      <c r="KK4698" s="71"/>
      <c r="KL4698" s="71"/>
      <c r="KM4698" s="71"/>
      <c r="KN4698" s="71"/>
      <c r="KO4698" s="71"/>
      <c r="KP4698" s="71"/>
      <c r="KQ4698" s="71"/>
      <c r="KR4698" s="71"/>
      <c r="KS4698" s="71"/>
      <c r="KT4698" s="71"/>
      <c r="KU4698" s="71"/>
      <c r="KV4698" s="71"/>
      <c r="KW4698" s="71"/>
      <c r="KX4698" s="71"/>
      <c r="KY4698" s="71"/>
      <c r="KZ4698" s="71"/>
      <c r="LA4698" s="71"/>
      <c r="LB4698" s="71"/>
      <c r="LC4698" s="71"/>
      <c r="LD4698" s="71"/>
      <c r="LE4698" s="71"/>
      <c r="LF4698" s="71"/>
      <c r="LG4698" s="71"/>
      <c r="LH4698" s="71"/>
      <c r="LI4698" s="71"/>
      <c r="LJ4698" s="71"/>
      <c r="LK4698" s="71"/>
      <c r="LL4698" s="71"/>
      <c r="LM4698" s="71"/>
      <c r="LN4698" s="71"/>
      <c r="LO4698" s="71"/>
      <c r="LP4698" s="71"/>
      <c r="LQ4698" s="71"/>
      <c r="LR4698" s="71"/>
      <c r="LS4698" s="71"/>
      <c r="LT4698" s="71"/>
      <c r="LU4698" s="71"/>
      <c r="LV4698" s="71"/>
      <c r="LW4698" s="71"/>
      <c r="LX4698" s="71"/>
      <c r="LY4698" s="71"/>
      <c r="LZ4698" s="71"/>
      <c r="MA4698" s="71"/>
      <c r="MB4698" s="71"/>
      <c r="MC4698" s="71"/>
      <c r="MD4698" s="71"/>
      <c r="ME4698" s="71"/>
      <c r="MF4698" s="71"/>
      <c r="MG4698" s="71"/>
      <c r="MH4698" s="71"/>
      <c r="MI4698" s="71"/>
      <c r="MJ4698" s="71"/>
      <c r="MK4698" s="71"/>
      <c r="ML4698" s="71"/>
      <c r="MM4698" s="71"/>
      <c r="MN4698" s="71"/>
      <c r="MO4698" s="71"/>
      <c r="MP4698" s="71"/>
      <c r="MQ4698" s="71"/>
      <c r="MR4698" s="71"/>
      <c r="MS4698" s="71"/>
      <c r="MT4698" s="71"/>
      <c r="MU4698" s="71"/>
      <c r="MV4698" s="71"/>
      <c r="MW4698" s="71"/>
      <c r="MX4698" s="71"/>
      <c r="MY4698" s="71"/>
      <c r="MZ4698" s="71"/>
      <c r="NA4698" s="71"/>
      <c r="NB4698" s="71"/>
      <c r="NC4698" s="71"/>
      <c r="ND4698" s="71"/>
      <c r="NE4698" s="71"/>
      <c r="NF4698" s="71"/>
      <c r="NG4698" s="71"/>
      <c r="NH4698" s="71"/>
      <c r="NI4698" s="71"/>
      <c r="NJ4698" s="71"/>
      <c r="NK4698" s="71"/>
      <c r="NL4698" s="71"/>
      <c r="NM4698" s="71"/>
      <c r="NN4698" s="71"/>
      <c r="NO4698" s="71"/>
      <c r="NP4698" s="71"/>
      <c r="NQ4698" s="71"/>
      <c r="NR4698" s="71"/>
      <c r="NS4698" s="71"/>
      <c r="NT4698" s="71"/>
      <c r="NU4698" s="71"/>
      <c r="NV4698" s="71"/>
      <c r="NW4698" s="71"/>
      <c r="NX4698" s="71"/>
      <c r="NY4698" s="71"/>
      <c r="NZ4698" s="71"/>
      <c r="OA4698" s="71"/>
      <c r="OB4698" s="71"/>
      <c r="OC4698" s="71"/>
      <c r="OD4698" s="71"/>
      <c r="OE4698" s="71"/>
      <c r="OF4698" s="71"/>
      <c r="OG4698" s="71"/>
      <c r="OH4698" s="71"/>
      <c r="OI4698" s="71"/>
      <c r="OJ4698" s="71"/>
      <c r="OK4698" s="71"/>
      <c r="OL4698" s="71"/>
      <c r="OM4698" s="71"/>
      <c r="ON4698" s="71"/>
      <c r="OO4698" s="71"/>
      <c r="OP4698" s="71"/>
      <c r="OQ4698" s="71"/>
      <c r="OR4698" s="71"/>
      <c r="OS4698" s="71"/>
      <c r="OT4698" s="71"/>
      <c r="OU4698" s="71"/>
      <c r="OV4698" s="71"/>
      <c r="OW4698" s="71"/>
      <c r="OX4698" s="71"/>
      <c r="OY4698" s="71"/>
      <c r="OZ4698" s="71"/>
      <c r="PA4698" s="71"/>
      <c r="PB4698" s="71"/>
      <c r="PC4698" s="71"/>
      <c r="PD4698" s="71"/>
      <c r="PE4698" s="71"/>
      <c r="PF4698" s="71"/>
      <c r="PG4698" s="71"/>
      <c r="PH4698" s="71"/>
      <c r="PI4698" s="71"/>
      <c r="PJ4698" s="71"/>
      <c r="PK4698" s="71"/>
      <c r="PL4698" s="71"/>
      <c r="PM4698" s="71"/>
      <c r="PN4698" s="71"/>
      <c r="PO4698" s="71"/>
      <c r="PP4698" s="71"/>
      <c r="PQ4698" s="71"/>
      <c r="PR4698" s="71"/>
      <c r="PS4698" s="71"/>
      <c r="PT4698" s="71"/>
      <c r="PU4698" s="71"/>
      <c r="PV4698" s="71"/>
      <c r="PW4698" s="71"/>
      <c r="PX4698" s="71"/>
      <c r="PY4698" s="71"/>
      <c r="PZ4698" s="71"/>
      <c r="QA4698" s="71"/>
      <c r="QB4698" s="71"/>
      <c r="QC4698" s="71"/>
      <c r="QD4698" s="71"/>
      <c r="QE4698" s="71"/>
      <c r="QF4698" s="71"/>
      <c r="QG4698" s="71"/>
      <c r="QH4698" s="71"/>
      <c r="QI4698" s="71"/>
      <c r="QJ4698" s="71"/>
      <c r="QK4698" s="71"/>
      <c r="QL4698" s="71"/>
      <c r="QM4698" s="71"/>
      <c r="QN4698" s="71"/>
      <c r="QO4698" s="71"/>
      <c r="QP4698" s="71"/>
      <c r="QQ4698" s="71"/>
      <c r="QR4698" s="71"/>
      <c r="QS4698" s="71"/>
      <c r="QT4698" s="71"/>
      <c r="QU4698" s="71"/>
      <c r="QV4698" s="71"/>
      <c r="QW4698" s="71"/>
      <c r="QX4698" s="71"/>
      <c r="QY4698" s="71"/>
      <c r="QZ4698" s="71"/>
      <c r="RA4698" s="71"/>
      <c r="RB4698" s="71"/>
      <c r="RC4698" s="71"/>
      <c r="RD4698" s="71"/>
      <c r="RE4698" s="71"/>
      <c r="RF4698" s="71"/>
      <c r="RG4698" s="71"/>
      <c r="RH4698" s="71"/>
      <c r="RI4698" s="71"/>
      <c r="RJ4698" s="71"/>
      <c r="RK4698" s="71"/>
      <c r="RL4698" s="71"/>
      <c r="RM4698" s="71"/>
      <c r="RN4698" s="71"/>
      <c r="RO4698" s="71"/>
      <c r="RP4698" s="71"/>
      <c r="RQ4698" s="71"/>
      <c r="RR4698" s="71"/>
      <c r="RS4698" s="71"/>
      <c r="RT4698" s="71"/>
      <c r="RU4698" s="71"/>
      <c r="RV4698" s="71"/>
      <c r="RW4698" s="71"/>
      <c r="RX4698" s="71"/>
      <c r="RY4698" s="71"/>
      <c r="RZ4698" s="71"/>
      <c r="SA4698" s="71"/>
      <c r="SB4698" s="71"/>
      <c r="SC4698" s="71"/>
      <c r="SD4698" s="71"/>
      <c r="SE4698" s="71"/>
      <c r="SF4698" s="71"/>
      <c r="SG4698" s="71"/>
      <c r="SH4698" s="71"/>
      <c r="SI4698" s="71"/>
      <c r="SJ4698" s="71"/>
      <c r="SK4698" s="71"/>
      <c r="SL4698" s="71"/>
      <c r="SM4698" s="71"/>
      <c r="SN4698" s="71"/>
      <c r="SO4698" s="71"/>
      <c r="SP4698" s="71"/>
      <c r="SQ4698" s="71"/>
      <c r="SR4698" s="71"/>
      <c r="SS4698" s="71"/>
      <c r="ST4698" s="71"/>
      <c r="SU4698" s="71"/>
      <c r="SV4698" s="71"/>
      <c r="SW4698" s="71"/>
      <c r="SX4698" s="71"/>
      <c r="SY4698" s="71"/>
      <c r="SZ4698" s="71"/>
      <c r="TA4698" s="71"/>
      <c r="TB4698" s="71"/>
      <c r="TC4698" s="71"/>
      <c r="TD4698" s="71"/>
      <c r="TE4698" s="71"/>
      <c r="TF4698" s="71"/>
      <c r="TG4698" s="71"/>
      <c r="TH4698" s="71"/>
      <c r="TI4698" s="71"/>
      <c r="TJ4698" s="71"/>
      <c r="TK4698" s="71"/>
      <c r="TL4698" s="71"/>
      <c r="TM4698" s="71"/>
      <c r="TN4698" s="71"/>
      <c r="TO4698" s="71"/>
      <c r="TP4698" s="71"/>
      <c r="TQ4698" s="71"/>
      <c r="TR4698" s="71"/>
      <c r="TS4698" s="71"/>
      <c r="TT4698" s="71"/>
      <c r="TU4698" s="71"/>
      <c r="TV4698" s="71"/>
      <c r="TW4698" s="71"/>
      <c r="TX4698" s="71"/>
      <c r="TY4698" s="71"/>
      <c r="TZ4698" s="71"/>
      <c r="UA4698" s="71"/>
      <c r="UB4698" s="71"/>
      <c r="UC4698" s="71"/>
      <c r="UD4698" s="71"/>
      <c r="UE4698" s="71"/>
      <c r="UF4698" s="71"/>
      <c r="UG4698" s="71"/>
      <c r="UH4698" s="71"/>
      <c r="UI4698" s="71"/>
      <c r="UJ4698" s="71"/>
      <c r="UK4698" s="71"/>
      <c r="UL4698" s="71"/>
      <c r="UM4698" s="71"/>
      <c r="UN4698" s="71"/>
      <c r="UO4698" s="71"/>
      <c r="UP4698" s="71"/>
      <c r="UQ4698" s="71"/>
      <c r="UR4698" s="71"/>
      <c r="US4698" s="71"/>
      <c r="UT4698" s="71"/>
      <c r="UU4698" s="71"/>
      <c r="UV4698" s="71"/>
      <c r="UW4698" s="71"/>
      <c r="UX4698" s="71"/>
      <c r="UY4698" s="71"/>
      <c r="UZ4698" s="71"/>
    </row>
    <row r="4699" spans="11:572">
      <c r="K4699" s="71"/>
      <c r="L4699" s="71"/>
      <c r="M4699" s="71"/>
      <c r="N4699" s="71"/>
      <c r="O4699" s="71"/>
      <c r="P4699" s="71"/>
      <c r="Q4699" s="71"/>
      <c r="R4699" s="71"/>
      <c r="S4699" s="71"/>
      <c r="T4699" s="71"/>
      <c r="U4699" s="71"/>
      <c r="V4699" s="71"/>
      <c r="W4699" s="71"/>
      <c r="X4699" s="71"/>
      <c r="Y4699" s="71"/>
      <c r="Z4699" s="71"/>
      <c r="AA4699" s="71"/>
      <c r="AB4699" s="71"/>
      <c r="AC4699" s="71"/>
      <c r="AD4699" s="71"/>
      <c r="AE4699" s="71"/>
      <c r="AF4699" s="71"/>
      <c r="AG4699" s="71"/>
      <c r="AH4699" s="71"/>
      <c r="AI4699" s="71"/>
      <c r="AJ4699" s="71"/>
      <c r="AK4699" s="71"/>
      <c r="AL4699" s="71"/>
      <c r="AM4699" s="71"/>
      <c r="AN4699" s="71"/>
      <c r="AO4699" s="71"/>
      <c r="AP4699" s="71"/>
      <c r="AQ4699" s="71"/>
      <c r="AR4699" s="71"/>
      <c r="AS4699" s="71"/>
      <c r="AT4699" s="71"/>
      <c r="AU4699" s="71"/>
      <c r="AV4699" s="71"/>
      <c r="AW4699" s="71"/>
      <c r="AX4699" s="71"/>
      <c r="AY4699" s="71"/>
      <c r="AZ4699" s="71"/>
      <c r="BA4699" s="71"/>
      <c r="BB4699" s="71"/>
      <c r="BC4699" s="71"/>
      <c r="BD4699" s="71"/>
      <c r="BE4699" s="71"/>
      <c r="BF4699" s="71"/>
      <c r="BG4699" s="71"/>
      <c r="BH4699" s="71"/>
      <c r="BI4699" s="71"/>
      <c r="BJ4699" s="71"/>
      <c r="BK4699" s="71"/>
      <c r="BL4699" s="71"/>
      <c r="BM4699" s="71"/>
      <c r="BN4699" s="71"/>
      <c r="BO4699" s="71"/>
      <c r="BP4699" s="71"/>
      <c r="BQ4699" s="71"/>
      <c r="BR4699" s="71"/>
      <c r="BS4699" s="71"/>
      <c r="BT4699" s="71"/>
      <c r="BU4699" s="71"/>
      <c r="BV4699" s="71"/>
      <c r="BW4699" s="71"/>
      <c r="BX4699" s="71"/>
      <c r="BY4699" s="71"/>
      <c r="BZ4699" s="71"/>
      <c r="CA4699" s="71"/>
      <c r="CB4699" s="71"/>
      <c r="CC4699" s="71"/>
      <c r="CD4699" s="71"/>
      <c r="CE4699" s="71"/>
      <c r="CF4699" s="71"/>
      <c r="CG4699" s="71"/>
      <c r="CH4699" s="71"/>
      <c r="CI4699" s="71"/>
      <c r="CJ4699" s="71"/>
      <c r="CK4699" s="71"/>
      <c r="CL4699" s="71"/>
      <c r="CM4699" s="71"/>
      <c r="CN4699" s="71"/>
      <c r="CO4699" s="71"/>
      <c r="CP4699" s="71"/>
      <c r="CQ4699" s="71"/>
      <c r="CR4699" s="71"/>
      <c r="CS4699" s="71"/>
      <c r="CT4699" s="71"/>
      <c r="CU4699" s="71"/>
      <c r="CV4699" s="71"/>
      <c r="CW4699" s="71"/>
      <c r="CX4699" s="71"/>
      <c r="CY4699" s="71"/>
      <c r="CZ4699" s="71"/>
      <c r="DA4699" s="71"/>
      <c r="DB4699" s="71"/>
      <c r="DC4699" s="71"/>
      <c r="DD4699" s="71"/>
      <c r="DE4699" s="71"/>
      <c r="DF4699" s="71"/>
      <c r="DG4699" s="71"/>
      <c r="DH4699" s="71"/>
      <c r="DI4699" s="71"/>
      <c r="DJ4699" s="71"/>
      <c r="DK4699" s="71"/>
      <c r="DL4699" s="71"/>
      <c r="DM4699" s="71"/>
      <c r="DN4699" s="71"/>
      <c r="DO4699" s="71"/>
      <c r="DP4699" s="71"/>
      <c r="DQ4699" s="71"/>
      <c r="DR4699" s="71"/>
      <c r="DS4699" s="71"/>
      <c r="DT4699" s="71"/>
      <c r="DU4699" s="71"/>
      <c r="DV4699" s="71"/>
      <c r="DW4699" s="71"/>
      <c r="DX4699" s="71"/>
      <c r="DY4699" s="71"/>
      <c r="DZ4699" s="71"/>
      <c r="EA4699" s="71"/>
      <c r="EB4699" s="71"/>
      <c r="EC4699" s="71"/>
      <c r="ED4699" s="71"/>
      <c r="EE4699" s="71"/>
      <c r="EF4699" s="71"/>
      <c r="EG4699" s="71"/>
      <c r="EH4699" s="71"/>
      <c r="EI4699" s="71"/>
      <c r="EJ4699" s="71"/>
      <c r="EK4699" s="71"/>
      <c r="EL4699" s="71"/>
      <c r="EM4699" s="71"/>
      <c r="EN4699" s="71"/>
      <c r="EO4699" s="71"/>
      <c r="EP4699" s="71"/>
      <c r="EQ4699" s="71"/>
      <c r="ER4699" s="71"/>
      <c r="ES4699" s="71"/>
      <c r="ET4699" s="71"/>
      <c r="EU4699" s="71"/>
      <c r="EV4699" s="71"/>
      <c r="EW4699" s="71"/>
      <c r="EX4699" s="71"/>
      <c r="EY4699" s="71"/>
      <c r="EZ4699" s="71"/>
      <c r="FA4699" s="71"/>
      <c r="FB4699" s="71"/>
      <c r="FC4699" s="71"/>
      <c r="FD4699" s="71"/>
      <c r="FE4699" s="71"/>
      <c r="FF4699" s="71"/>
      <c r="FG4699" s="71"/>
      <c r="FH4699" s="71"/>
      <c r="FI4699" s="71"/>
      <c r="FJ4699" s="71"/>
      <c r="FK4699" s="71"/>
      <c r="FL4699" s="71"/>
      <c r="FM4699" s="71"/>
      <c r="FN4699" s="71"/>
      <c r="FO4699" s="71"/>
      <c r="FP4699" s="71"/>
      <c r="FQ4699" s="71"/>
      <c r="FR4699" s="71"/>
      <c r="FS4699" s="71"/>
      <c r="FT4699" s="71"/>
      <c r="FU4699" s="71"/>
      <c r="FV4699" s="71"/>
      <c r="FW4699" s="71"/>
      <c r="FX4699" s="71"/>
      <c r="FY4699" s="71"/>
      <c r="FZ4699" s="71"/>
      <c r="GA4699" s="71"/>
      <c r="GB4699" s="71"/>
      <c r="GC4699" s="71"/>
      <c r="GD4699" s="71"/>
      <c r="GE4699" s="71"/>
      <c r="GF4699" s="71"/>
      <c r="GG4699" s="71"/>
      <c r="GH4699" s="71"/>
      <c r="GI4699" s="71"/>
      <c r="GJ4699" s="71"/>
      <c r="GK4699" s="71"/>
      <c r="GL4699" s="71"/>
      <c r="GM4699" s="71"/>
      <c r="GN4699" s="71"/>
      <c r="GO4699" s="71"/>
      <c r="GP4699" s="71"/>
      <c r="GQ4699" s="71"/>
      <c r="GR4699" s="71"/>
      <c r="GS4699" s="71"/>
      <c r="GT4699" s="71"/>
      <c r="GU4699" s="71"/>
      <c r="GV4699" s="71"/>
      <c r="GW4699" s="71"/>
      <c r="GX4699" s="71"/>
      <c r="GY4699" s="71"/>
      <c r="GZ4699" s="71"/>
      <c r="HA4699" s="71"/>
      <c r="HB4699" s="71"/>
      <c r="HC4699" s="71"/>
      <c r="HD4699" s="71"/>
      <c r="HE4699" s="71"/>
      <c r="HF4699" s="71"/>
      <c r="HG4699" s="71"/>
      <c r="HH4699" s="71"/>
      <c r="HI4699" s="71"/>
      <c r="HJ4699" s="71"/>
      <c r="HK4699" s="71"/>
      <c r="HL4699" s="71"/>
      <c r="HM4699" s="71"/>
      <c r="HN4699" s="71"/>
      <c r="HO4699" s="71"/>
      <c r="HP4699" s="71"/>
      <c r="HQ4699" s="71"/>
      <c r="HR4699" s="71"/>
      <c r="HS4699" s="71"/>
      <c r="HT4699" s="71"/>
      <c r="HU4699" s="71"/>
      <c r="HV4699" s="71"/>
      <c r="HW4699" s="71"/>
      <c r="HX4699" s="71"/>
      <c r="HY4699" s="71"/>
      <c r="HZ4699" s="71"/>
      <c r="IA4699" s="71"/>
      <c r="IB4699" s="71"/>
      <c r="IC4699" s="71"/>
      <c r="ID4699" s="71"/>
      <c r="IE4699" s="71"/>
      <c r="IF4699" s="71"/>
      <c r="IG4699" s="71"/>
      <c r="IH4699" s="71"/>
      <c r="II4699" s="71"/>
      <c r="IJ4699" s="71"/>
      <c r="IK4699" s="71"/>
      <c r="IL4699" s="71"/>
      <c r="IM4699" s="71"/>
      <c r="IN4699" s="71"/>
      <c r="IO4699" s="71"/>
      <c r="IP4699" s="71"/>
      <c r="IQ4699" s="71"/>
      <c r="IR4699" s="71"/>
      <c r="IS4699" s="71"/>
      <c r="IT4699" s="71"/>
      <c r="IU4699" s="71"/>
      <c r="IV4699" s="71"/>
      <c r="IW4699" s="71"/>
      <c r="IX4699" s="71"/>
      <c r="IY4699" s="71"/>
      <c r="IZ4699" s="71"/>
      <c r="JA4699" s="71"/>
      <c r="JB4699" s="71"/>
      <c r="JC4699" s="71"/>
      <c r="JD4699" s="71"/>
      <c r="JE4699" s="71"/>
      <c r="JF4699" s="71"/>
      <c r="JG4699" s="71"/>
      <c r="JH4699" s="71"/>
      <c r="JI4699" s="71"/>
      <c r="JJ4699" s="71"/>
      <c r="JK4699" s="71"/>
      <c r="JL4699" s="71"/>
      <c r="JM4699" s="71"/>
      <c r="JN4699" s="71"/>
      <c r="JO4699" s="71"/>
      <c r="JP4699" s="71"/>
      <c r="JQ4699" s="71"/>
      <c r="JR4699" s="71"/>
      <c r="JS4699" s="71"/>
      <c r="JT4699" s="71"/>
      <c r="JU4699" s="71"/>
      <c r="JV4699" s="71"/>
      <c r="JW4699" s="71"/>
      <c r="JX4699" s="71"/>
      <c r="JY4699" s="71"/>
      <c r="JZ4699" s="71"/>
      <c r="KA4699" s="71"/>
      <c r="KB4699" s="71"/>
      <c r="KC4699" s="71"/>
      <c r="KD4699" s="71"/>
      <c r="KE4699" s="71"/>
      <c r="KF4699" s="71"/>
      <c r="KG4699" s="71"/>
      <c r="KH4699" s="71"/>
      <c r="KI4699" s="71"/>
      <c r="KJ4699" s="71"/>
      <c r="KK4699" s="71"/>
      <c r="KL4699" s="71"/>
      <c r="KM4699" s="71"/>
      <c r="KN4699" s="71"/>
      <c r="KO4699" s="71"/>
      <c r="KP4699" s="71"/>
      <c r="KQ4699" s="71"/>
      <c r="KR4699" s="71"/>
      <c r="KS4699" s="71"/>
      <c r="KT4699" s="71"/>
      <c r="KU4699" s="71"/>
      <c r="KV4699" s="71"/>
      <c r="KW4699" s="71"/>
      <c r="KX4699" s="71"/>
      <c r="KY4699" s="71"/>
      <c r="KZ4699" s="71"/>
      <c r="LA4699" s="71"/>
      <c r="LB4699" s="71"/>
      <c r="LC4699" s="71"/>
      <c r="LD4699" s="71"/>
      <c r="LE4699" s="71"/>
      <c r="LF4699" s="71"/>
      <c r="LG4699" s="71"/>
      <c r="LH4699" s="71"/>
      <c r="LI4699" s="71"/>
      <c r="LJ4699" s="71"/>
      <c r="LK4699" s="71"/>
      <c r="LL4699" s="71"/>
      <c r="LM4699" s="71"/>
      <c r="LN4699" s="71"/>
      <c r="LO4699" s="71"/>
      <c r="LP4699" s="71"/>
      <c r="LQ4699" s="71"/>
      <c r="LR4699" s="71"/>
      <c r="LS4699" s="71"/>
      <c r="LT4699" s="71"/>
      <c r="LU4699" s="71"/>
      <c r="LV4699" s="71"/>
      <c r="LW4699" s="71"/>
      <c r="LX4699" s="71"/>
      <c r="LY4699" s="71"/>
      <c r="LZ4699" s="71"/>
      <c r="MA4699" s="71"/>
      <c r="MB4699" s="71"/>
      <c r="MC4699" s="71"/>
      <c r="MD4699" s="71"/>
      <c r="ME4699" s="71"/>
      <c r="MF4699" s="71"/>
      <c r="MG4699" s="71"/>
      <c r="MH4699" s="71"/>
      <c r="MI4699" s="71"/>
      <c r="MJ4699" s="71"/>
      <c r="MK4699" s="71"/>
      <c r="ML4699" s="71"/>
      <c r="MM4699" s="71"/>
      <c r="MN4699" s="71"/>
      <c r="MO4699" s="71"/>
      <c r="MP4699" s="71"/>
      <c r="MQ4699" s="71"/>
      <c r="MR4699" s="71"/>
      <c r="MS4699" s="71"/>
      <c r="MT4699" s="71"/>
      <c r="MU4699" s="71"/>
      <c r="MV4699" s="71"/>
      <c r="MW4699" s="71"/>
      <c r="MX4699" s="71"/>
      <c r="MY4699" s="71"/>
      <c r="MZ4699" s="71"/>
      <c r="NA4699" s="71"/>
      <c r="NB4699" s="71"/>
      <c r="NC4699" s="71"/>
      <c r="ND4699" s="71"/>
      <c r="NE4699" s="71"/>
      <c r="NF4699" s="71"/>
      <c r="NG4699" s="71"/>
      <c r="NH4699" s="71"/>
      <c r="NI4699" s="71"/>
      <c r="NJ4699" s="71"/>
      <c r="NK4699" s="71"/>
      <c r="NL4699" s="71"/>
      <c r="NM4699" s="71"/>
      <c r="NN4699" s="71"/>
      <c r="NO4699" s="71"/>
      <c r="NP4699" s="71"/>
      <c r="NQ4699" s="71"/>
      <c r="NR4699" s="71"/>
      <c r="NS4699" s="71"/>
      <c r="NT4699" s="71"/>
      <c r="NU4699" s="71"/>
      <c r="NV4699" s="71"/>
      <c r="NW4699" s="71"/>
      <c r="NX4699" s="71"/>
      <c r="NY4699" s="71"/>
      <c r="NZ4699" s="71"/>
      <c r="OA4699" s="71"/>
      <c r="OB4699" s="71"/>
      <c r="OC4699" s="71"/>
      <c r="OD4699" s="71"/>
      <c r="OE4699" s="71"/>
      <c r="OF4699" s="71"/>
      <c r="OG4699" s="71"/>
      <c r="OH4699" s="71"/>
      <c r="OI4699" s="71"/>
      <c r="OJ4699" s="71"/>
      <c r="OK4699" s="71"/>
      <c r="OL4699" s="71"/>
      <c r="OM4699" s="71"/>
      <c r="ON4699" s="71"/>
      <c r="OO4699" s="71"/>
      <c r="OP4699" s="71"/>
      <c r="OQ4699" s="71"/>
      <c r="OR4699" s="71"/>
      <c r="OS4699" s="71"/>
      <c r="OT4699" s="71"/>
      <c r="OU4699" s="71"/>
      <c r="OV4699" s="71"/>
      <c r="OW4699" s="71"/>
      <c r="OX4699" s="71"/>
      <c r="OY4699" s="71"/>
      <c r="OZ4699" s="71"/>
      <c r="PA4699" s="71"/>
      <c r="PB4699" s="71"/>
      <c r="PC4699" s="71"/>
      <c r="PD4699" s="71"/>
      <c r="PE4699" s="71"/>
      <c r="PF4699" s="71"/>
      <c r="PG4699" s="71"/>
      <c r="PH4699" s="71"/>
      <c r="PI4699" s="71"/>
      <c r="PJ4699" s="71"/>
      <c r="PK4699" s="71"/>
      <c r="PL4699" s="71"/>
      <c r="PM4699" s="71"/>
      <c r="PN4699" s="71"/>
      <c r="PO4699" s="71"/>
      <c r="PP4699" s="71"/>
      <c r="PQ4699" s="71"/>
      <c r="PR4699" s="71"/>
      <c r="PS4699" s="71"/>
      <c r="PT4699" s="71"/>
      <c r="PU4699" s="71"/>
      <c r="PV4699" s="71"/>
      <c r="PW4699" s="71"/>
      <c r="PX4699" s="71"/>
      <c r="PY4699" s="71"/>
      <c r="PZ4699" s="71"/>
      <c r="QA4699" s="71"/>
      <c r="QB4699" s="71"/>
      <c r="QC4699" s="71"/>
      <c r="QD4699" s="71"/>
      <c r="QE4699" s="71"/>
      <c r="QF4699" s="71"/>
      <c r="QG4699" s="71"/>
      <c r="QH4699" s="71"/>
      <c r="QI4699" s="71"/>
      <c r="QJ4699" s="71"/>
      <c r="QK4699" s="71"/>
      <c r="QL4699" s="71"/>
      <c r="QM4699" s="71"/>
      <c r="QN4699" s="71"/>
      <c r="QO4699" s="71"/>
      <c r="QP4699" s="71"/>
      <c r="QQ4699" s="71"/>
      <c r="QR4699" s="71"/>
      <c r="QS4699" s="71"/>
      <c r="QT4699" s="71"/>
      <c r="QU4699" s="71"/>
      <c r="QV4699" s="71"/>
      <c r="QW4699" s="71"/>
      <c r="QX4699" s="71"/>
      <c r="QY4699" s="71"/>
      <c r="QZ4699" s="71"/>
      <c r="RA4699" s="71"/>
      <c r="RB4699" s="71"/>
      <c r="RC4699" s="71"/>
      <c r="RD4699" s="71"/>
      <c r="RE4699" s="71"/>
      <c r="RF4699" s="71"/>
      <c r="RG4699" s="71"/>
      <c r="RH4699" s="71"/>
      <c r="RI4699" s="71"/>
      <c r="RJ4699" s="71"/>
      <c r="RK4699" s="71"/>
      <c r="RL4699" s="71"/>
      <c r="RM4699" s="71"/>
      <c r="RN4699" s="71"/>
      <c r="RO4699" s="71"/>
      <c r="RP4699" s="71"/>
      <c r="RQ4699" s="71"/>
      <c r="RR4699" s="71"/>
      <c r="RS4699" s="71"/>
      <c r="RT4699" s="71"/>
      <c r="RU4699" s="71"/>
      <c r="RV4699" s="71"/>
      <c r="RW4699" s="71"/>
      <c r="RX4699" s="71"/>
      <c r="RY4699" s="71"/>
      <c r="RZ4699" s="71"/>
      <c r="SA4699" s="71"/>
      <c r="SB4699" s="71"/>
      <c r="SC4699" s="71"/>
      <c r="SD4699" s="71"/>
      <c r="SE4699" s="71"/>
      <c r="SF4699" s="71"/>
      <c r="SG4699" s="71"/>
      <c r="SH4699" s="71"/>
      <c r="SI4699" s="71"/>
      <c r="SJ4699" s="71"/>
      <c r="SK4699" s="71"/>
      <c r="SL4699" s="71"/>
      <c r="SM4699" s="71"/>
      <c r="SN4699" s="71"/>
      <c r="SO4699" s="71"/>
      <c r="SP4699" s="71"/>
      <c r="SQ4699" s="71"/>
      <c r="SR4699" s="71"/>
      <c r="SS4699" s="71"/>
      <c r="ST4699" s="71"/>
      <c r="SU4699" s="71"/>
      <c r="SV4699" s="71"/>
      <c r="SW4699" s="71"/>
      <c r="SX4699" s="71"/>
      <c r="SY4699" s="71"/>
      <c r="SZ4699" s="71"/>
      <c r="TA4699" s="71"/>
      <c r="TB4699" s="71"/>
      <c r="TC4699" s="71"/>
      <c r="TD4699" s="71"/>
      <c r="TE4699" s="71"/>
      <c r="TF4699" s="71"/>
      <c r="TG4699" s="71"/>
      <c r="TH4699" s="71"/>
      <c r="TI4699" s="71"/>
      <c r="TJ4699" s="71"/>
      <c r="TK4699" s="71"/>
      <c r="TL4699" s="71"/>
      <c r="TM4699" s="71"/>
      <c r="TN4699" s="71"/>
      <c r="TO4699" s="71"/>
      <c r="TP4699" s="71"/>
      <c r="TQ4699" s="71"/>
      <c r="TR4699" s="71"/>
      <c r="TS4699" s="71"/>
      <c r="TT4699" s="71"/>
      <c r="TU4699" s="71"/>
      <c r="TV4699" s="71"/>
      <c r="TW4699" s="71"/>
      <c r="TX4699" s="71"/>
      <c r="TY4699" s="71"/>
      <c r="TZ4699" s="71"/>
      <c r="UA4699" s="71"/>
      <c r="UB4699" s="71"/>
      <c r="UC4699" s="71"/>
      <c r="UD4699" s="71"/>
      <c r="UE4699" s="71"/>
      <c r="UF4699" s="71"/>
      <c r="UG4699" s="71"/>
      <c r="UH4699" s="71"/>
      <c r="UI4699" s="71"/>
      <c r="UJ4699" s="71"/>
      <c r="UK4699" s="71"/>
      <c r="UL4699" s="71"/>
      <c r="UM4699" s="71"/>
      <c r="UN4699" s="71"/>
      <c r="UO4699" s="71"/>
      <c r="UP4699" s="71"/>
      <c r="UQ4699" s="71"/>
      <c r="UR4699" s="71"/>
      <c r="US4699" s="71"/>
      <c r="UT4699" s="71"/>
      <c r="UU4699" s="71"/>
      <c r="UV4699" s="71"/>
      <c r="UW4699" s="71"/>
      <c r="UX4699" s="71"/>
      <c r="UY4699" s="71"/>
      <c r="UZ4699" s="71"/>
    </row>
    <row r="4700" spans="11:572">
      <c r="K4700" s="71"/>
      <c r="L4700" s="71"/>
      <c r="M4700" s="71"/>
      <c r="N4700" s="71"/>
      <c r="O4700" s="71"/>
      <c r="P4700" s="71"/>
      <c r="Q4700" s="71"/>
      <c r="R4700" s="71"/>
      <c r="S4700" s="71"/>
      <c r="T4700" s="71"/>
      <c r="U4700" s="71"/>
      <c r="V4700" s="71"/>
      <c r="W4700" s="71"/>
      <c r="X4700" s="71"/>
      <c r="Y4700" s="71"/>
      <c r="Z4700" s="71"/>
      <c r="AA4700" s="71"/>
      <c r="AB4700" s="71"/>
      <c r="AC4700" s="71"/>
      <c r="AD4700" s="71"/>
      <c r="AE4700" s="71"/>
      <c r="AF4700" s="71"/>
      <c r="AG4700" s="71"/>
      <c r="AH4700" s="71"/>
      <c r="AI4700" s="71"/>
      <c r="AJ4700" s="71"/>
      <c r="AK4700" s="71"/>
      <c r="AL4700" s="71"/>
      <c r="AM4700" s="71"/>
      <c r="AN4700" s="71"/>
      <c r="AO4700" s="71"/>
      <c r="AP4700" s="71"/>
      <c r="AQ4700" s="71"/>
      <c r="AR4700" s="71"/>
      <c r="AS4700" s="71"/>
      <c r="AT4700" s="71"/>
      <c r="AU4700" s="71"/>
      <c r="AV4700" s="71"/>
      <c r="AW4700" s="71"/>
      <c r="AX4700" s="71"/>
      <c r="AY4700" s="71"/>
      <c r="AZ4700" s="71"/>
      <c r="BA4700" s="71"/>
      <c r="BB4700" s="71"/>
      <c r="BC4700" s="71"/>
      <c r="BD4700" s="71"/>
      <c r="BE4700" s="71"/>
      <c r="BF4700" s="71"/>
      <c r="BG4700" s="71"/>
      <c r="BH4700" s="71"/>
      <c r="BI4700" s="71"/>
      <c r="BJ4700" s="71"/>
      <c r="BK4700" s="71"/>
      <c r="BL4700" s="71"/>
      <c r="BM4700" s="71"/>
      <c r="BN4700" s="71"/>
      <c r="BO4700" s="71"/>
      <c r="BP4700" s="71"/>
      <c r="BQ4700" s="71"/>
      <c r="BR4700" s="71"/>
      <c r="BS4700" s="71"/>
      <c r="BT4700" s="71"/>
      <c r="BU4700" s="71"/>
      <c r="BV4700" s="71"/>
      <c r="BW4700" s="71"/>
      <c r="BX4700" s="71"/>
      <c r="BY4700" s="71"/>
      <c r="BZ4700" s="71"/>
      <c r="CA4700" s="71"/>
      <c r="CB4700" s="71"/>
      <c r="CC4700" s="71"/>
      <c r="CD4700" s="71"/>
      <c r="CE4700" s="71"/>
      <c r="CF4700" s="71"/>
      <c r="CG4700" s="71"/>
      <c r="CH4700" s="71"/>
      <c r="CI4700" s="71"/>
      <c r="CJ4700" s="71"/>
      <c r="CK4700" s="71"/>
      <c r="CL4700" s="71"/>
      <c r="CM4700" s="71"/>
      <c r="CN4700" s="71"/>
      <c r="CO4700" s="71"/>
      <c r="CP4700" s="71"/>
      <c r="CQ4700" s="71"/>
      <c r="CR4700" s="71"/>
      <c r="CS4700" s="71"/>
      <c r="CT4700" s="71"/>
      <c r="CU4700" s="71"/>
      <c r="CV4700" s="71"/>
      <c r="CW4700" s="71"/>
      <c r="CX4700" s="71"/>
      <c r="CY4700" s="71"/>
      <c r="CZ4700" s="71"/>
      <c r="DA4700" s="71"/>
      <c r="DB4700" s="71"/>
      <c r="DC4700" s="71"/>
      <c r="DD4700" s="71"/>
      <c r="DE4700" s="71"/>
      <c r="DF4700" s="71"/>
      <c r="DG4700" s="71"/>
      <c r="DH4700" s="71"/>
      <c r="DI4700" s="71"/>
      <c r="DJ4700" s="71"/>
      <c r="DK4700" s="71"/>
      <c r="DL4700" s="71"/>
      <c r="DM4700" s="71"/>
      <c r="DN4700" s="71"/>
      <c r="DO4700" s="71"/>
      <c r="DP4700" s="71"/>
      <c r="DQ4700" s="71"/>
      <c r="DR4700" s="71"/>
      <c r="DS4700" s="71"/>
      <c r="DT4700" s="71"/>
      <c r="DU4700" s="71"/>
      <c r="DV4700" s="71"/>
      <c r="DW4700" s="71"/>
      <c r="DX4700" s="71"/>
      <c r="DY4700" s="71"/>
      <c r="DZ4700" s="71"/>
      <c r="EA4700" s="71"/>
      <c r="EB4700" s="71"/>
      <c r="EC4700" s="71"/>
      <c r="ED4700" s="71"/>
      <c r="EE4700" s="71"/>
      <c r="EF4700" s="71"/>
      <c r="EG4700" s="71"/>
      <c r="EH4700" s="71"/>
      <c r="EI4700" s="71"/>
      <c r="EJ4700" s="71"/>
      <c r="EK4700" s="71"/>
      <c r="EL4700" s="71"/>
      <c r="EM4700" s="71"/>
      <c r="EN4700" s="71"/>
      <c r="EO4700" s="71"/>
      <c r="EP4700" s="71"/>
      <c r="EQ4700" s="71"/>
      <c r="ER4700" s="71"/>
      <c r="ES4700" s="71"/>
      <c r="ET4700" s="71"/>
      <c r="EU4700" s="71"/>
      <c r="EV4700" s="71"/>
      <c r="EW4700" s="71"/>
      <c r="EX4700" s="71"/>
      <c r="EY4700" s="71"/>
      <c r="EZ4700" s="71"/>
      <c r="FA4700" s="71"/>
      <c r="FB4700" s="71"/>
      <c r="FC4700" s="71"/>
      <c r="FD4700" s="71"/>
      <c r="FE4700" s="71"/>
      <c r="FF4700" s="71"/>
      <c r="FG4700" s="71"/>
      <c r="FH4700" s="71"/>
      <c r="FI4700" s="71"/>
      <c r="FJ4700" s="71"/>
      <c r="FK4700" s="71"/>
      <c r="FL4700" s="71"/>
      <c r="FM4700" s="71"/>
      <c r="FN4700" s="71"/>
      <c r="FO4700" s="71"/>
      <c r="FP4700" s="71"/>
      <c r="FQ4700" s="71"/>
      <c r="FR4700" s="71"/>
      <c r="FS4700" s="71"/>
      <c r="FT4700" s="71"/>
      <c r="FU4700" s="71"/>
      <c r="FV4700" s="71"/>
      <c r="FW4700" s="71"/>
      <c r="FX4700" s="71"/>
      <c r="FY4700" s="71"/>
      <c r="FZ4700" s="71"/>
      <c r="GA4700" s="71"/>
      <c r="GB4700" s="71"/>
      <c r="GC4700" s="71"/>
      <c r="GD4700" s="71"/>
      <c r="GE4700" s="71"/>
      <c r="GF4700" s="71"/>
      <c r="GG4700" s="71"/>
      <c r="GH4700" s="71"/>
      <c r="GI4700" s="71"/>
      <c r="GJ4700" s="71"/>
      <c r="GK4700" s="71"/>
      <c r="GL4700" s="71"/>
      <c r="GM4700" s="71"/>
      <c r="GN4700" s="71"/>
      <c r="GO4700" s="71"/>
      <c r="GP4700" s="71"/>
      <c r="GQ4700" s="71"/>
      <c r="GR4700" s="71"/>
      <c r="GS4700" s="71"/>
      <c r="GT4700" s="71"/>
      <c r="GU4700" s="71"/>
      <c r="GV4700" s="71"/>
      <c r="GW4700" s="71"/>
      <c r="GX4700" s="71"/>
      <c r="GY4700" s="71"/>
      <c r="GZ4700" s="71"/>
      <c r="HA4700" s="71"/>
      <c r="HB4700" s="71"/>
      <c r="HC4700" s="71"/>
      <c r="HD4700" s="71"/>
      <c r="HE4700" s="71"/>
      <c r="HF4700" s="71"/>
      <c r="HG4700" s="71"/>
      <c r="HH4700" s="71"/>
      <c r="HI4700" s="71"/>
      <c r="HJ4700" s="71"/>
      <c r="HK4700" s="71"/>
      <c r="HL4700" s="71"/>
      <c r="HM4700" s="71"/>
      <c r="HN4700" s="71"/>
      <c r="HO4700" s="71"/>
      <c r="HP4700" s="71"/>
      <c r="HQ4700" s="71"/>
      <c r="HR4700" s="71"/>
      <c r="HS4700" s="71"/>
      <c r="HT4700" s="71"/>
      <c r="HU4700" s="71"/>
      <c r="HV4700" s="71"/>
      <c r="HW4700" s="71"/>
      <c r="HX4700" s="71"/>
      <c r="HY4700" s="71"/>
      <c r="HZ4700" s="71"/>
      <c r="IA4700" s="71"/>
      <c r="IB4700" s="71"/>
      <c r="IC4700" s="71"/>
      <c r="ID4700" s="71"/>
      <c r="IE4700" s="71"/>
      <c r="IF4700" s="71"/>
      <c r="IG4700" s="71"/>
      <c r="IH4700" s="71"/>
      <c r="II4700" s="71"/>
      <c r="IJ4700" s="71"/>
      <c r="IK4700" s="71"/>
      <c r="IL4700" s="71"/>
      <c r="IM4700" s="71"/>
      <c r="IN4700" s="71"/>
      <c r="IO4700" s="71"/>
      <c r="IP4700" s="71"/>
      <c r="IQ4700" s="71"/>
      <c r="IR4700" s="71"/>
      <c r="IS4700" s="71"/>
      <c r="IT4700" s="71"/>
      <c r="IU4700" s="71"/>
      <c r="IV4700" s="71"/>
      <c r="IW4700" s="71"/>
      <c r="IX4700" s="71"/>
      <c r="IY4700" s="71"/>
      <c r="IZ4700" s="71"/>
      <c r="JA4700" s="71"/>
      <c r="JB4700" s="71"/>
      <c r="JC4700" s="71"/>
      <c r="JD4700" s="71"/>
      <c r="JE4700" s="71"/>
      <c r="JF4700" s="71"/>
      <c r="JG4700" s="71"/>
      <c r="JH4700" s="71"/>
      <c r="JI4700" s="71"/>
      <c r="JJ4700" s="71"/>
      <c r="JK4700" s="71"/>
      <c r="JL4700" s="71"/>
      <c r="JM4700" s="71"/>
      <c r="JN4700" s="71"/>
      <c r="JO4700" s="71"/>
      <c r="JP4700" s="71"/>
      <c r="JQ4700" s="71"/>
      <c r="JR4700" s="71"/>
      <c r="JS4700" s="71"/>
      <c r="JT4700" s="71"/>
      <c r="JU4700" s="71"/>
      <c r="JV4700" s="71"/>
      <c r="JW4700" s="71"/>
      <c r="JX4700" s="71"/>
      <c r="JY4700" s="71"/>
      <c r="JZ4700" s="71"/>
      <c r="KA4700" s="71"/>
      <c r="KB4700" s="71"/>
      <c r="KC4700" s="71"/>
      <c r="KD4700" s="71"/>
      <c r="KE4700" s="71"/>
      <c r="KF4700" s="71"/>
      <c r="KG4700" s="71"/>
      <c r="KH4700" s="71"/>
      <c r="KI4700" s="71"/>
      <c r="KJ4700" s="71"/>
      <c r="KK4700" s="71"/>
      <c r="KL4700" s="71"/>
      <c r="KM4700" s="71"/>
      <c r="KN4700" s="71"/>
      <c r="KO4700" s="71"/>
      <c r="KP4700" s="71"/>
      <c r="KQ4700" s="71"/>
      <c r="KR4700" s="71"/>
      <c r="KS4700" s="71"/>
      <c r="KT4700" s="71"/>
      <c r="KU4700" s="71"/>
      <c r="KV4700" s="71"/>
      <c r="KW4700" s="71"/>
      <c r="KX4700" s="71"/>
      <c r="KY4700" s="71"/>
      <c r="KZ4700" s="71"/>
      <c r="LA4700" s="71"/>
      <c r="LB4700" s="71"/>
      <c r="LC4700" s="71"/>
      <c r="LD4700" s="71"/>
      <c r="LE4700" s="71"/>
      <c r="LF4700" s="71"/>
      <c r="LG4700" s="71"/>
      <c r="LH4700" s="71"/>
      <c r="LI4700" s="71"/>
      <c r="LJ4700" s="71"/>
      <c r="LK4700" s="71"/>
      <c r="LL4700" s="71"/>
      <c r="LM4700" s="71"/>
      <c r="LN4700" s="71"/>
      <c r="LO4700" s="71"/>
      <c r="LP4700" s="71"/>
      <c r="LQ4700" s="71"/>
      <c r="LR4700" s="71"/>
      <c r="LS4700" s="71"/>
      <c r="LT4700" s="71"/>
      <c r="LU4700" s="71"/>
      <c r="LV4700" s="71"/>
      <c r="LW4700" s="71"/>
      <c r="LX4700" s="71"/>
      <c r="LY4700" s="71"/>
      <c r="LZ4700" s="71"/>
      <c r="MA4700" s="71"/>
      <c r="MB4700" s="71"/>
      <c r="MC4700" s="71"/>
      <c r="MD4700" s="71"/>
      <c r="ME4700" s="71"/>
      <c r="MF4700" s="71"/>
      <c r="MG4700" s="71"/>
      <c r="MH4700" s="71"/>
      <c r="MI4700" s="71"/>
      <c r="MJ4700" s="71"/>
      <c r="MK4700" s="71"/>
      <c r="ML4700" s="71"/>
      <c r="MM4700" s="71"/>
      <c r="MN4700" s="71"/>
      <c r="MO4700" s="71"/>
      <c r="MP4700" s="71"/>
      <c r="MQ4700" s="71"/>
      <c r="MR4700" s="71"/>
      <c r="MS4700" s="71"/>
      <c r="MT4700" s="71"/>
      <c r="MU4700" s="71"/>
      <c r="MV4700" s="71"/>
      <c r="MW4700" s="71"/>
      <c r="MX4700" s="71"/>
      <c r="MY4700" s="71"/>
      <c r="MZ4700" s="71"/>
      <c r="NA4700" s="71"/>
      <c r="NB4700" s="71"/>
      <c r="NC4700" s="71"/>
      <c r="ND4700" s="71"/>
      <c r="NE4700" s="71"/>
      <c r="NF4700" s="71"/>
      <c r="NG4700" s="71"/>
      <c r="NH4700" s="71"/>
      <c r="NI4700" s="71"/>
      <c r="NJ4700" s="71"/>
      <c r="NK4700" s="71"/>
      <c r="NL4700" s="71"/>
      <c r="NM4700" s="71"/>
      <c r="NN4700" s="71"/>
      <c r="NO4700" s="71"/>
      <c r="NP4700" s="71"/>
      <c r="NQ4700" s="71"/>
      <c r="NR4700" s="71"/>
      <c r="NS4700" s="71"/>
      <c r="NT4700" s="71"/>
      <c r="NU4700" s="71"/>
      <c r="NV4700" s="71"/>
      <c r="NW4700" s="71"/>
      <c r="NX4700" s="71"/>
      <c r="NY4700" s="71"/>
      <c r="NZ4700" s="71"/>
      <c r="OA4700" s="71"/>
      <c r="OB4700" s="71"/>
      <c r="OC4700" s="71"/>
      <c r="OD4700" s="71"/>
      <c r="OE4700" s="71"/>
      <c r="OF4700" s="71"/>
      <c r="OG4700" s="71"/>
      <c r="OH4700" s="71"/>
      <c r="OI4700" s="71"/>
      <c r="OJ4700" s="71"/>
      <c r="OK4700" s="71"/>
      <c r="OL4700" s="71"/>
      <c r="OM4700" s="71"/>
      <c r="ON4700" s="71"/>
      <c r="OO4700" s="71"/>
      <c r="OP4700" s="71"/>
      <c r="OQ4700" s="71"/>
      <c r="OR4700" s="71"/>
      <c r="OS4700" s="71"/>
      <c r="OT4700" s="71"/>
      <c r="OU4700" s="71"/>
      <c r="OV4700" s="71"/>
      <c r="OW4700" s="71"/>
      <c r="OX4700" s="71"/>
      <c r="OY4700" s="71"/>
      <c r="OZ4700" s="71"/>
      <c r="PA4700" s="71"/>
      <c r="PB4700" s="71"/>
      <c r="PC4700" s="71"/>
      <c r="PD4700" s="71"/>
      <c r="PE4700" s="71"/>
      <c r="PF4700" s="71"/>
      <c r="PG4700" s="71"/>
      <c r="PH4700" s="71"/>
      <c r="PI4700" s="71"/>
      <c r="PJ4700" s="71"/>
      <c r="PK4700" s="71"/>
      <c r="PL4700" s="71"/>
      <c r="PM4700" s="71"/>
      <c r="PN4700" s="71"/>
      <c r="PO4700" s="71"/>
      <c r="PP4700" s="71"/>
      <c r="PQ4700" s="71"/>
      <c r="PR4700" s="71"/>
      <c r="PS4700" s="71"/>
      <c r="PT4700" s="71"/>
      <c r="PU4700" s="71"/>
      <c r="PV4700" s="71"/>
      <c r="PW4700" s="71"/>
      <c r="PX4700" s="71"/>
      <c r="PY4700" s="71"/>
      <c r="PZ4700" s="71"/>
      <c r="QA4700" s="71"/>
      <c r="QB4700" s="71"/>
      <c r="QC4700" s="71"/>
      <c r="QD4700" s="71"/>
      <c r="QE4700" s="71"/>
      <c r="QF4700" s="71"/>
      <c r="QG4700" s="71"/>
      <c r="QH4700" s="71"/>
      <c r="QI4700" s="71"/>
      <c r="QJ4700" s="71"/>
      <c r="QK4700" s="71"/>
      <c r="QL4700" s="71"/>
      <c r="QM4700" s="71"/>
      <c r="QN4700" s="71"/>
      <c r="QO4700" s="71"/>
      <c r="QP4700" s="71"/>
      <c r="QQ4700" s="71"/>
      <c r="QR4700" s="71"/>
      <c r="QS4700" s="71"/>
      <c r="QT4700" s="71"/>
      <c r="QU4700" s="71"/>
      <c r="QV4700" s="71"/>
      <c r="QW4700" s="71"/>
      <c r="QX4700" s="71"/>
      <c r="QY4700" s="71"/>
      <c r="QZ4700" s="71"/>
      <c r="RA4700" s="71"/>
      <c r="RB4700" s="71"/>
      <c r="RC4700" s="71"/>
      <c r="RD4700" s="71"/>
      <c r="RE4700" s="71"/>
      <c r="RF4700" s="71"/>
      <c r="RG4700" s="71"/>
      <c r="RH4700" s="71"/>
      <c r="RI4700" s="71"/>
      <c r="RJ4700" s="71"/>
      <c r="RK4700" s="71"/>
      <c r="RL4700" s="71"/>
      <c r="RM4700" s="71"/>
      <c r="RN4700" s="71"/>
      <c r="RO4700" s="71"/>
      <c r="RP4700" s="71"/>
      <c r="RQ4700" s="71"/>
      <c r="RR4700" s="71"/>
      <c r="RS4700" s="71"/>
      <c r="RT4700" s="71"/>
      <c r="RU4700" s="71"/>
      <c r="RV4700" s="71"/>
      <c r="RW4700" s="71"/>
      <c r="RX4700" s="71"/>
      <c r="RY4700" s="71"/>
      <c r="RZ4700" s="71"/>
      <c r="SA4700" s="71"/>
      <c r="SB4700" s="71"/>
      <c r="SC4700" s="71"/>
      <c r="SD4700" s="71"/>
      <c r="SE4700" s="71"/>
      <c r="SF4700" s="71"/>
      <c r="SG4700" s="71"/>
      <c r="SH4700" s="71"/>
      <c r="SI4700" s="71"/>
      <c r="SJ4700" s="71"/>
      <c r="SK4700" s="71"/>
      <c r="SL4700" s="71"/>
      <c r="SM4700" s="71"/>
      <c r="SN4700" s="71"/>
      <c r="SO4700" s="71"/>
      <c r="SP4700" s="71"/>
      <c r="SQ4700" s="71"/>
      <c r="SR4700" s="71"/>
      <c r="SS4700" s="71"/>
      <c r="ST4700" s="71"/>
      <c r="SU4700" s="71"/>
      <c r="SV4700" s="71"/>
      <c r="SW4700" s="71"/>
      <c r="SX4700" s="71"/>
      <c r="SY4700" s="71"/>
      <c r="SZ4700" s="71"/>
      <c r="TA4700" s="71"/>
      <c r="TB4700" s="71"/>
      <c r="TC4700" s="71"/>
      <c r="TD4700" s="71"/>
      <c r="TE4700" s="71"/>
      <c r="TF4700" s="71"/>
      <c r="TG4700" s="71"/>
      <c r="TH4700" s="71"/>
      <c r="TI4700" s="71"/>
      <c r="TJ4700" s="71"/>
      <c r="TK4700" s="71"/>
      <c r="TL4700" s="71"/>
      <c r="TM4700" s="71"/>
      <c r="TN4700" s="71"/>
      <c r="TO4700" s="71"/>
      <c r="TP4700" s="71"/>
      <c r="TQ4700" s="71"/>
      <c r="TR4700" s="71"/>
      <c r="TS4700" s="71"/>
      <c r="TT4700" s="71"/>
      <c r="TU4700" s="71"/>
      <c r="TV4700" s="71"/>
      <c r="TW4700" s="71"/>
      <c r="TX4700" s="71"/>
      <c r="TY4700" s="71"/>
      <c r="TZ4700" s="71"/>
      <c r="UA4700" s="71"/>
      <c r="UB4700" s="71"/>
      <c r="UC4700" s="71"/>
      <c r="UD4700" s="71"/>
      <c r="UE4700" s="71"/>
      <c r="UF4700" s="71"/>
      <c r="UG4700" s="71"/>
      <c r="UH4700" s="71"/>
      <c r="UI4700" s="71"/>
      <c r="UJ4700" s="71"/>
      <c r="UK4700" s="71"/>
      <c r="UL4700" s="71"/>
      <c r="UM4700" s="71"/>
      <c r="UN4700" s="71"/>
      <c r="UO4700" s="71"/>
      <c r="UP4700" s="71"/>
      <c r="UQ4700" s="71"/>
      <c r="UR4700" s="71"/>
      <c r="US4700" s="71"/>
      <c r="UT4700" s="71"/>
      <c r="UU4700" s="71"/>
      <c r="UV4700" s="71"/>
      <c r="UW4700" s="71"/>
      <c r="UX4700" s="71"/>
      <c r="UY4700" s="71"/>
      <c r="UZ4700" s="71"/>
    </row>
    <row r="4701" spans="11:572">
      <c r="K4701" s="71"/>
      <c r="L4701" s="71"/>
      <c r="M4701" s="71"/>
      <c r="N4701" s="71"/>
      <c r="O4701" s="71"/>
      <c r="P4701" s="71"/>
      <c r="Q4701" s="71"/>
      <c r="R4701" s="71"/>
      <c r="S4701" s="71"/>
      <c r="T4701" s="71"/>
      <c r="U4701" s="71"/>
      <c r="V4701" s="71"/>
      <c r="W4701" s="71"/>
      <c r="X4701" s="71"/>
      <c r="Y4701" s="71"/>
      <c r="Z4701" s="71"/>
      <c r="AA4701" s="71"/>
      <c r="AB4701" s="71"/>
      <c r="AC4701" s="71"/>
      <c r="AD4701" s="71"/>
      <c r="AE4701" s="71"/>
      <c r="AF4701" s="71"/>
      <c r="AG4701" s="71"/>
      <c r="AH4701" s="71"/>
      <c r="AI4701" s="71"/>
      <c r="AJ4701" s="71"/>
      <c r="AK4701" s="71"/>
      <c r="AL4701" s="71"/>
      <c r="AM4701" s="71"/>
      <c r="AN4701" s="71"/>
      <c r="AO4701" s="71"/>
      <c r="AP4701" s="71"/>
      <c r="AQ4701" s="71"/>
      <c r="AR4701" s="71"/>
      <c r="AS4701" s="71"/>
      <c r="AT4701" s="71"/>
      <c r="AU4701" s="71"/>
      <c r="AV4701" s="71"/>
      <c r="AW4701" s="71"/>
      <c r="AX4701" s="71"/>
      <c r="AY4701" s="71"/>
      <c r="AZ4701" s="71"/>
      <c r="BA4701" s="71"/>
      <c r="BB4701" s="71"/>
      <c r="BC4701" s="71"/>
      <c r="BD4701" s="71"/>
      <c r="BE4701" s="71"/>
      <c r="BF4701" s="71"/>
      <c r="BG4701" s="71"/>
      <c r="BH4701" s="71"/>
      <c r="BI4701" s="71"/>
      <c r="BJ4701" s="71"/>
      <c r="BK4701" s="71"/>
      <c r="BL4701" s="71"/>
      <c r="BM4701" s="71"/>
      <c r="BN4701" s="71"/>
      <c r="BO4701" s="71"/>
      <c r="BP4701" s="71"/>
      <c r="BQ4701" s="71"/>
      <c r="BR4701" s="71"/>
      <c r="BS4701" s="71"/>
      <c r="BT4701" s="71"/>
      <c r="BU4701" s="71"/>
      <c r="BV4701" s="71"/>
      <c r="BW4701" s="71"/>
      <c r="BX4701" s="71"/>
      <c r="BY4701" s="71"/>
      <c r="BZ4701" s="71"/>
      <c r="CA4701" s="71"/>
      <c r="CB4701" s="71"/>
      <c r="CC4701" s="71"/>
      <c r="CD4701" s="71"/>
      <c r="CE4701" s="71"/>
      <c r="CF4701" s="71"/>
      <c r="CG4701" s="71"/>
      <c r="CH4701" s="71"/>
      <c r="CI4701" s="71"/>
      <c r="CJ4701" s="71"/>
      <c r="CK4701" s="71"/>
      <c r="CL4701" s="71"/>
      <c r="CM4701" s="71"/>
      <c r="CN4701" s="71"/>
      <c r="CO4701" s="71"/>
      <c r="CP4701" s="71"/>
      <c r="CQ4701" s="71"/>
      <c r="CR4701" s="71"/>
      <c r="CS4701" s="71"/>
      <c r="CT4701" s="71"/>
      <c r="CU4701" s="71"/>
      <c r="CV4701" s="71"/>
      <c r="CW4701" s="71"/>
      <c r="CX4701" s="71"/>
      <c r="CY4701" s="71"/>
      <c r="CZ4701" s="71"/>
      <c r="DA4701" s="71"/>
      <c r="DB4701" s="71"/>
      <c r="DC4701" s="71"/>
      <c r="DD4701" s="71"/>
      <c r="DE4701" s="71"/>
      <c r="DF4701" s="71"/>
      <c r="DG4701" s="71"/>
      <c r="DH4701" s="71"/>
      <c r="DI4701" s="71"/>
      <c r="DJ4701" s="71"/>
      <c r="DK4701" s="71"/>
      <c r="DL4701" s="71"/>
      <c r="DM4701" s="71"/>
      <c r="DN4701" s="71"/>
      <c r="DO4701" s="71"/>
      <c r="DP4701" s="71"/>
      <c r="DQ4701" s="71"/>
      <c r="DR4701" s="71"/>
      <c r="DS4701" s="71"/>
      <c r="DT4701" s="71"/>
      <c r="DU4701" s="71"/>
      <c r="DV4701" s="71"/>
      <c r="DW4701" s="71"/>
      <c r="DX4701" s="71"/>
      <c r="DY4701" s="71"/>
      <c r="DZ4701" s="71"/>
      <c r="EA4701" s="71"/>
      <c r="EB4701" s="71"/>
      <c r="EC4701" s="71"/>
      <c r="ED4701" s="71"/>
      <c r="EE4701" s="71"/>
      <c r="EF4701" s="71"/>
      <c r="EG4701" s="71"/>
      <c r="EH4701" s="71"/>
      <c r="EI4701" s="71"/>
      <c r="EJ4701" s="71"/>
      <c r="EK4701" s="71"/>
      <c r="EL4701" s="71"/>
      <c r="EM4701" s="71"/>
      <c r="EN4701" s="71"/>
      <c r="EO4701" s="71"/>
      <c r="EP4701" s="71"/>
      <c r="EQ4701" s="71"/>
      <c r="ER4701" s="71"/>
      <c r="ES4701" s="71"/>
      <c r="ET4701" s="71"/>
      <c r="EU4701" s="71"/>
      <c r="EV4701" s="71"/>
      <c r="EW4701" s="71"/>
      <c r="EX4701" s="71"/>
      <c r="EY4701" s="71"/>
      <c r="EZ4701" s="71"/>
      <c r="FA4701" s="71"/>
      <c r="FB4701" s="71"/>
      <c r="FC4701" s="71"/>
      <c r="FD4701" s="71"/>
      <c r="FE4701" s="71"/>
      <c r="FF4701" s="71"/>
      <c r="FG4701" s="71"/>
      <c r="FH4701" s="71"/>
      <c r="FI4701" s="71"/>
      <c r="FJ4701" s="71"/>
      <c r="FK4701" s="71"/>
      <c r="FL4701" s="71"/>
      <c r="FM4701" s="71"/>
      <c r="FN4701" s="71"/>
      <c r="FO4701" s="71"/>
      <c r="FP4701" s="71"/>
      <c r="FQ4701" s="71"/>
      <c r="FR4701" s="71"/>
      <c r="FS4701" s="71"/>
      <c r="FT4701" s="71"/>
      <c r="FU4701" s="71"/>
      <c r="FV4701" s="71"/>
      <c r="FW4701" s="71"/>
      <c r="FX4701" s="71"/>
      <c r="FY4701" s="71"/>
      <c r="FZ4701" s="71"/>
      <c r="GA4701" s="71"/>
      <c r="GB4701" s="71"/>
      <c r="GC4701" s="71"/>
      <c r="GD4701" s="71"/>
      <c r="GE4701" s="71"/>
      <c r="GF4701" s="71"/>
      <c r="GG4701" s="71"/>
      <c r="GH4701" s="71"/>
      <c r="GI4701" s="71"/>
      <c r="GJ4701" s="71"/>
      <c r="GK4701" s="71"/>
      <c r="GL4701" s="71"/>
      <c r="GM4701" s="71"/>
      <c r="GN4701" s="71"/>
      <c r="GO4701" s="71"/>
      <c r="GP4701" s="71"/>
      <c r="GQ4701" s="71"/>
      <c r="GR4701" s="71"/>
      <c r="GS4701" s="71"/>
      <c r="GT4701" s="71"/>
      <c r="GU4701" s="71"/>
      <c r="GV4701" s="71"/>
      <c r="GW4701" s="71"/>
      <c r="GX4701" s="71"/>
      <c r="GY4701" s="71"/>
      <c r="GZ4701" s="71"/>
      <c r="HA4701" s="71"/>
      <c r="HB4701" s="71"/>
      <c r="HC4701" s="71"/>
      <c r="HD4701" s="71"/>
      <c r="HE4701" s="71"/>
      <c r="HF4701" s="71"/>
      <c r="HG4701" s="71"/>
      <c r="HH4701" s="71"/>
      <c r="HI4701" s="71"/>
      <c r="HJ4701" s="71"/>
      <c r="HK4701" s="71"/>
      <c r="HL4701" s="71"/>
      <c r="HM4701" s="71"/>
      <c r="HN4701" s="71"/>
      <c r="HO4701" s="71"/>
      <c r="HP4701" s="71"/>
      <c r="HQ4701" s="71"/>
      <c r="HR4701" s="71"/>
      <c r="HS4701" s="71"/>
      <c r="HT4701" s="71"/>
      <c r="HU4701" s="71"/>
      <c r="HV4701" s="71"/>
      <c r="HW4701" s="71"/>
      <c r="HX4701" s="71"/>
      <c r="HY4701" s="71"/>
      <c r="HZ4701" s="71"/>
      <c r="IA4701" s="71"/>
      <c r="IB4701" s="71"/>
      <c r="IC4701" s="71"/>
      <c r="ID4701" s="71"/>
      <c r="IE4701" s="71"/>
      <c r="IF4701" s="71"/>
      <c r="IG4701" s="71"/>
      <c r="IH4701" s="71"/>
      <c r="II4701" s="71"/>
      <c r="IJ4701" s="71"/>
      <c r="IK4701" s="71"/>
      <c r="IL4701" s="71"/>
      <c r="IM4701" s="71"/>
      <c r="IN4701" s="71"/>
      <c r="IO4701" s="71"/>
      <c r="IP4701" s="71"/>
      <c r="IQ4701" s="71"/>
      <c r="IR4701" s="71"/>
      <c r="IS4701" s="71"/>
      <c r="IT4701" s="71"/>
      <c r="IU4701" s="71"/>
      <c r="IV4701" s="71"/>
      <c r="IW4701" s="71"/>
      <c r="IX4701" s="71"/>
      <c r="IY4701" s="71"/>
      <c r="IZ4701" s="71"/>
      <c r="JA4701" s="71"/>
      <c r="JB4701" s="71"/>
      <c r="JC4701" s="71"/>
      <c r="JD4701" s="71"/>
      <c r="JE4701" s="71"/>
      <c r="JF4701" s="71"/>
      <c r="JG4701" s="71"/>
      <c r="JH4701" s="71"/>
      <c r="JI4701" s="71"/>
      <c r="JJ4701" s="71"/>
      <c r="JK4701" s="71"/>
      <c r="JL4701" s="71"/>
      <c r="JM4701" s="71"/>
      <c r="JN4701" s="71"/>
      <c r="JO4701" s="71"/>
      <c r="JP4701" s="71"/>
      <c r="JQ4701" s="71"/>
      <c r="JR4701" s="71"/>
      <c r="JS4701" s="71"/>
      <c r="JT4701" s="71"/>
      <c r="JU4701" s="71"/>
      <c r="JV4701" s="71"/>
      <c r="JW4701" s="71"/>
      <c r="JX4701" s="71"/>
      <c r="JY4701" s="71"/>
      <c r="JZ4701" s="71"/>
      <c r="KA4701" s="71"/>
      <c r="KB4701" s="71"/>
      <c r="KC4701" s="71"/>
      <c r="KD4701" s="71"/>
      <c r="KE4701" s="71"/>
      <c r="KF4701" s="71"/>
      <c r="KG4701" s="71"/>
      <c r="KH4701" s="71"/>
      <c r="KI4701" s="71"/>
      <c r="KJ4701" s="71"/>
      <c r="KK4701" s="71"/>
      <c r="KL4701" s="71"/>
      <c r="KM4701" s="71"/>
      <c r="KN4701" s="71"/>
      <c r="KO4701" s="71"/>
      <c r="KP4701" s="71"/>
      <c r="KQ4701" s="71"/>
      <c r="KR4701" s="71"/>
      <c r="KS4701" s="71"/>
      <c r="KT4701" s="71"/>
      <c r="KU4701" s="71"/>
      <c r="KV4701" s="71"/>
      <c r="KW4701" s="71"/>
      <c r="KX4701" s="71"/>
      <c r="KY4701" s="71"/>
      <c r="KZ4701" s="71"/>
      <c r="LA4701" s="71"/>
      <c r="LB4701" s="71"/>
      <c r="LC4701" s="71"/>
      <c r="LD4701" s="71"/>
      <c r="LE4701" s="71"/>
      <c r="LF4701" s="71"/>
      <c r="LG4701" s="71"/>
      <c r="LH4701" s="71"/>
      <c r="LI4701" s="71"/>
      <c r="LJ4701" s="71"/>
      <c r="LK4701" s="71"/>
      <c r="LL4701" s="71"/>
      <c r="LM4701" s="71"/>
      <c r="LN4701" s="71"/>
      <c r="LO4701" s="71"/>
      <c r="LP4701" s="71"/>
      <c r="LQ4701" s="71"/>
      <c r="LR4701" s="71"/>
      <c r="LS4701" s="71"/>
      <c r="LT4701" s="71"/>
      <c r="LU4701" s="71"/>
      <c r="LV4701" s="71"/>
      <c r="LW4701" s="71"/>
      <c r="LX4701" s="71"/>
      <c r="LY4701" s="71"/>
      <c r="LZ4701" s="71"/>
      <c r="MA4701" s="71"/>
      <c r="MB4701" s="71"/>
      <c r="MC4701" s="71"/>
      <c r="MD4701" s="71"/>
      <c r="ME4701" s="71"/>
      <c r="MF4701" s="71"/>
      <c r="MG4701" s="71"/>
      <c r="MH4701" s="71"/>
      <c r="MI4701" s="71"/>
      <c r="MJ4701" s="71"/>
      <c r="MK4701" s="71"/>
      <c r="ML4701" s="71"/>
      <c r="MM4701" s="71"/>
      <c r="MN4701" s="71"/>
      <c r="MO4701" s="71"/>
      <c r="MP4701" s="71"/>
      <c r="MQ4701" s="71"/>
      <c r="MR4701" s="71"/>
      <c r="MS4701" s="71"/>
      <c r="MT4701" s="71"/>
      <c r="MU4701" s="71"/>
      <c r="MV4701" s="71"/>
      <c r="MW4701" s="71"/>
      <c r="MX4701" s="71"/>
      <c r="MY4701" s="71"/>
      <c r="MZ4701" s="71"/>
      <c r="NA4701" s="71"/>
      <c r="NB4701" s="71"/>
      <c r="NC4701" s="71"/>
      <c r="ND4701" s="71"/>
      <c r="NE4701" s="71"/>
      <c r="NF4701" s="71"/>
      <c r="NG4701" s="71"/>
      <c r="NH4701" s="71"/>
      <c r="NI4701" s="71"/>
      <c r="NJ4701" s="71"/>
      <c r="NK4701" s="71"/>
      <c r="NL4701" s="71"/>
      <c r="NM4701" s="71"/>
      <c r="NN4701" s="71"/>
      <c r="NO4701" s="71"/>
      <c r="NP4701" s="71"/>
      <c r="NQ4701" s="71"/>
      <c r="NR4701" s="71"/>
      <c r="NS4701" s="71"/>
      <c r="NT4701" s="71"/>
      <c r="NU4701" s="71"/>
      <c r="NV4701" s="71"/>
      <c r="NW4701" s="71"/>
      <c r="NX4701" s="71"/>
      <c r="NY4701" s="71"/>
      <c r="NZ4701" s="71"/>
      <c r="OA4701" s="71"/>
      <c r="OB4701" s="71"/>
      <c r="OC4701" s="71"/>
      <c r="OD4701" s="71"/>
      <c r="OE4701" s="71"/>
      <c r="OF4701" s="71"/>
      <c r="OG4701" s="71"/>
      <c r="OH4701" s="71"/>
      <c r="OI4701" s="71"/>
      <c r="OJ4701" s="71"/>
      <c r="OK4701" s="71"/>
      <c r="OL4701" s="71"/>
      <c r="OM4701" s="71"/>
      <c r="ON4701" s="71"/>
      <c r="OO4701" s="71"/>
      <c r="OP4701" s="71"/>
      <c r="OQ4701" s="71"/>
      <c r="OR4701" s="71"/>
      <c r="OS4701" s="71"/>
      <c r="OT4701" s="71"/>
      <c r="OU4701" s="71"/>
      <c r="OV4701" s="71"/>
      <c r="OW4701" s="71"/>
      <c r="OX4701" s="71"/>
      <c r="OY4701" s="71"/>
      <c r="OZ4701" s="71"/>
      <c r="PA4701" s="71"/>
      <c r="PB4701" s="71"/>
      <c r="PC4701" s="71"/>
      <c r="PD4701" s="71"/>
      <c r="PE4701" s="71"/>
      <c r="PF4701" s="71"/>
      <c r="PG4701" s="71"/>
      <c r="PH4701" s="71"/>
      <c r="PI4701" s="71"/>
      <c r="PJ4701" s="71"/>
      <c r="PK4701" s="71"/>
      <c r="PL4701" s="71"/>
      <c r="PM4701" s="71"/>
      <c r="PN4701" s="71"/>
      <c r="PO4701" s="71"/>
      <c r="PP4701" s="71"/>
      <c r="PQ4701" s="71"/>
      <c r="PR4701" s="71"/>
      <c r="PS4701" s="71"/>
      <c r="PT4701" s="71"/>
      <c r="PU4701" s="71"/>
      <c r="PV4701" s="71"/>
      <c r="PW4701" s="71"/>
      <c r="PX4701" s="71"/>
      <c r="PY4701" s="71"/>
      <c r="PZ4701" s="71"/>
      <c r="QA4701" s="71"/>
      <c r="QB4701" s="71"/>
      <c r="QC4701" s="71"/>
      <c r="QD4701" s="71"/>
      <c r="QE4701" s="71"/>
      <c r="QF4701" s="71"/>
      <c r="QG4701" s="71"/>
      <c r="QH4701" s="71"/>
      <c r="QI4701" s="71"/>
      <c r="QJ4701" s="71"/>
      <c r="QK4701" s="71"/>
      <c r="QL4701" s="71"/>
      <c r="QM4701" s="71"/>
      <c r="QN4701" s="71"/>
      <c r="QO4701" s="71"/>
      <c r="QP4701" s="71"/>
      <c r="QQ4701" s="71"/>
      <c r="QR4701" s="71"/>
      <c r="QS4701" s="71"/>
      <c r="QT4701" s="71"/>
      <c r="QU4701" s="71"/>
      <c r="QV4701" s="71"/>
      <c r="QW4701" s="71"/>
      <c r="QX4701" s="71"/>
      <c r="QY4701" s="71"/>
      <c r="QZ4701" s="71"/>
      <c r="RA4701" s="71"/>
      <c r="RB4701" s="71"/>
      <c r="RC4701" s="71"/>
      <c r="RD4701" s="71"/>
      <c r="RE4701" s="71"/>
      <c r="RF4701" s="71"/>
      <c r="RG4701" s="71"/>
      <c r="RH4701" s="71"/>
      <c r="RI4701" s="71"/>
      <c r="RJ4701" s="71"/>
      <c r="RK4701" s="71"/>
      <c r="RL4701" s="71"/>
      <c r="RM4701" s="71"/>
      <c r="RN4701" s="71"/>
      <c r="RO4701" s="71"/>
      <c r="RP4701" s="71"/>
      <c r="RQ4701" s="71"/>
      <c r="RR4701" s="71"/>
      <c r="RS4701" s="71"/>
      <c r="RT4701" s="71"/>
      <c r="RU4701" s="71"/>
      <c r="RV4701" s="71"/>
      <c r="RW4701" s="71"/>
      <c r="RX4701" s="71"/>
      <c r="RY4701" s="71"/>
      <c r="RZ4701" s="71"/>
      <c r="SA4701" s="71"/>
      <c r="SB4701" s="71"/>
      <c r="SC4701" s="71"/>
      <c r="SD4701" s="71"/>
      <c r="SE4701" s="71"/>
      <c r="SF4701" s="71"/>
      <c r="SG4701" s="71"/>
      <c r="SH4701" s="71"/>
      <c r="SI4701" s="71"/>
      <c r="SJ4701" s="71"/>
      <c r="SK4701" s="71"/>
      <c r="SL4701" s="71"/>
      <c r="SM4701" s="71"/>
      <c r="SN4701" s="71"/>
      <c r="SO4701" s="71"/>
      <c r="SP4701" s="71"/>
      <c r="SQ4701" s="71"/>
      <c r="SR4701" s="71"/>
      <c r="SS4701" s="71"/>
      <c r="ST4701" s="71"/>
      <c r="SU4701" s="71"/>
      <c r="SV4701" s="71"/>
      <c r="SW4701" s="71"/>
      <c r="SX4701" s="71"/>
      <c r="SY4701" s="71"/>
      <c r="SZ4701" s="71"/>
      <c r="TA4701" s="71"/>
      <c r="TB4701" s="71"/>
      <c r="TC4701" s="71"/>
      <c r="TD4701" s="71"/>
      <c r="TE4701" s="71"/>
      <c r="TF4701" s="71"/>
      <c r="TG4701" s="71"/>
      <c r="TH4701" s="71"/>
      <c r="TI4701" s="71"/>
      <c r="TJ4701" s="71"/>
      <c r="TK4701" s="71"/>
      <c r="TL4701" s="71"/>
      <c r="TM4701" s="71"/>
      <c r="TN4701" s="71"/>
      <c r="TO4701" s="71"/>
      <c r="TP4701" s="71"/>
      <c r="TQ4701" s="71"/>
      <c r="TR4701" s="71"/>
      <c r="TS4701" s="71"/>
      <c r="TT4701" s="71"/>
      <c r="TU4701" s="71"/>
      <c r="TV4701" s="71"/>
      <c r="TW4701" s="71"/>
      <c r="TX4701" s="71"/>
      <c r="TY4701" s="71"/>
      <c r="TZ4701" s="71"/>
      <c r="UA4701" s="71"/>
      <c r="UB4701" s="71"/>
      <c r="UC4701" s="71"/>
      <c r="UD4701" s="71"/>
      <c r="UE4701" s="71"/>
      <c r="UF4701" s="71"/>
      <c r="UG4701" s="71"/>
      <c r="UH4701" s="71"/>
      <c r="UI4701" s="71"/>
      <c r="UJ4701" s="71"/>
      <c r="UK4701" s="71"/>
      <c r="UL4701" s="71"/>
      <c r="UM4701" s="71"/>
      <c r="UN4701" s="71"/>
      <c r="UO4701" s="71"/>
      <c r="UP4701" s="71"/>
      <c r="UQ4701" s="71"/>
      <c r="UR4701" s="71"/>
      <c r="US4701" s="71"/>
      <c r="UT4701" s="71"/>
      <c r="UU4701" s="71"/>
      <c r="UV4701" s="71"/>
      <c r="UW4701" s="71"/>
      <c r="UX4701" s="71"/>
      <c r="UY4701" s="71"/>
      <c r="UZ4701" s="71"/>
    </row>
    <row r="4702" spans="11:572">
      <c r="K4702" s="71"/>
      <c r="L4702" s="71"/>
      <c r="M4702" s="71"/>
      <c r="N4702" s="71"/>
      <c r="O4702" s="71"/>
      <c r="P4702" s="71"/>
      <c r="Q4702" s="71"/>
      <c r="R4702" s="71"/>
      <c r="S4702" s="71"/>
      <c r="T4702" s="71"/>
      <c r="U4702" s="71"/>
      <c r="V4702" s="71"/>
      <c r="W4702" s="71"/>
      <c r="X4702" s="71"/>
      <c r="Y4702" s="71"/>
      <c r="Z4702" s="71"/>
      <c r="AA4702" s="71"/>
      <c r="AB4702" s="71"/>
      <c r="AC4702" s="71"/>
      <c r="AD4702" s="71"/>
      <c r="AE4702" s="71"/>
      <c r="AF4702" s="71"/>
      <c r="AG4702" s="71"/>
      <c r="AH4702" s="71"/>
      <c r="AI4702" s="71"/>
      <c r="AJ4702" s="71"/>
      <c r="AK4702" s="71"/>
      <c r="AL4702" s="71"/>
      <c r="AM4702" s="71"/>
      <c r="AN4702" s="71"/>
      <c r="AO4702" s="71"/>
      <c r="AP4702" s="71"/>
      <c r="AQ4702" s="71"/>
      <c r="AR4702" s="71"/>
      <c r="AS4702" s="71"/>
      <c r="AT4702" s="71"/>
      <c r="AU4702" s="71"/>
      <c r="AV4702" s="71"/>
      <c r="AW4702" s="71"/>
      <c r="AX4702" s="71"/>
      <c r="AY4702" s="71"/>
      <c r="AZ4702" s="71"/>
      <c r="BA4702" s="71"/>
      <c r="BB4702" s="71"/>
      <c r="BC4702" s="71"/>
      <c r="BD4702" s="71"/>
      <c r="BE4702" s="71"/>
      <c r="BF4702" s="71"/>
      <c r="BG4702" s="71"/>
      <c r="BH4702" s="71"/>
      <c r="BI4702" s="71"/>
      <c r="BJ4702" s="71"/>
      <c r="BK4702" s="71"/>
      <c r="BL4702" s="71"/>
      <c r="BM4702" s="71"/>
      <c r="BN4702" s="71"/>
      <c r="BO4702" s="71"/>
      <c r="BP4702" s="71"/>
      <c r="BQ4702" s="71"/>
      <c r="BR4702" s="71"/>
      <c r="BS4702" s="71"/>
      <c r="BT4702" s="71"/>
      <c r="BU4702" s="71"/>
      <c r="BV4702" s="71"/>
      <c r="BW4702" s="71"/>
      <c r="BX4702" s="71"/>
      <c r="BY4702" s="71"/>
      <c r="BZ4702" s="71"/>
      <c r="CA4702" s="71"/>
      <c r="CB4702" s="71"/>
      <c r="CC4702" s="71"/>
      <c r="CD4702" s="71"/>
      <c r="CE4702" s="71"/>
      <c r="CF4702" s="71"/>
      <c r="CG4702" s="71"/>
      <c r="CH4702" s="71"/>
      <c r="CI4702" s="71"/>
      <c r="CJ4702" s="71"/>
      <c r="CK4702" s="71"/>
      <c r="CL4702" s="71"/>
      <c r="CM4702" s="71"/>
      <c r="CN4702" s="71"/>
      <c r="CO4702" s="71"/>
      <c r="CP4702" s="71"/>
      <c r="CQ4702" s="71"/>
      <c r="CR4702" s="71"/>
      <c r="CS4702" s="71"/>
      <c r="CT4702" s="71"/>
      <c r="CU4702" s="71"/>
      <c r="CV4702" s="71"/>
      <c r="CW4702" s="71"/>
      <c r="CX4702" s="71"/>
      <c r="CY4702" s="71"/>
      <c r="CZ4702" s="71"/>
      <c r="DA4702" s="71"/>
      <c r="DB4702" s="71"/>
      <c r="DC4702" s="71"/>
      <c r="DD4702" s="71"/>
      <c r="DE4702" s="71"/>
      <c r="DF4702" s="71"/>
      <c r="DG4702" s="71"/>
      <c r="DH4702" s="71"/>
      <c r="DI4702" s="71"/>
      <c r="DJ4702" s="71"/>
      <c r="DK4702" s="71"/>
      <c r="DL4702" s="71"/>
      <c r="DM4702" s="71"/>
      <c r="DN4702" s="71"/>
      <c r="DO4702" s="71"/>
      <c r="DP4702" s="71"/>
      <c r="DQ4702" s="71"/>
      <c r="DR4702" s="71"/>
      <c r="DS4702" s="71"/>
      <c r="DT4702" s="71"/>
      <c r="DU4702" s="71"/>
      <c r="DV4702" s="71"/>
      <c r="DW4702" s="71"/>
      <c r="DX4702" s="71"/>
      <c r="DY4702" s="71"/>
      <c r="DZ4702" s="71"/>
      <c r="EA4702" s="71"/>
      <c r="EB4702" s="71"/>
      <c r="EC4702" s="71"/>
      <c r="ED4702" s="71"/>
      <c r="EE4702" s="71"/>
      <c r="EF4702" s="71"/>
      <c r="EG4702" s="71"/>
      <c r="EH4702" s="71"/>
      <c r="EI4702" s="71"/>
      <c r="EJ4702" s="71"/>
      <c r="EK4702" s="71"/>
      <c r="EL4702" s="71"/>
      <c r="EM4702" s="71"/>
      <c r="EN4702" s="71"/>
      <c r="EO4702" s="71"/>
      <c r="EP4702" s="71"/>
      <c r="EQ4702" s="71"/>
      <c r="ER4702" s="71"/>
      <c r="ES4702" s="71"/>
      <c r="ET4702" s="71"/>
      <c r="EU4702" s="71"/>
      <c r="EV4702" s="71"/>
      <c r="EW4702" s="71"/>
      <c r="EX4702" s="71"/>
      <c r="EY4702" s="71"/>
      <c r="EZ4702" s="71"/>
      <c r="FA4702" s="71"/>
      <c r="FB4702" s="71"/>
      <c r="FC4702" s="71"/>
      <c r="FD4702" s="71"/>
      <c r="FE4702" s="71"/>
      <c r="FF4702" s="71"/>
      <c r="FG4702" s="71"/>
      <c r="FH4702" s="71"/>
      <c r="FI4702" s="71"/>
      <c r="FJ4702" s="71"/>
      <c r="FK4702" s="71"/>
      <c r="FL4702" s="71"/>
      <c r="FM4702" s="71"/>
      <c r="FN4702" s="71"/>
      <c r="FO4702" s="71"/>
      <c r="FP4702" s="71"/>
      <c r="FQ4702" s="71"/>
      <c r="FR4702" s="71"/>
      <c r="FS4702" s="71"/>
      <c r="FT4702" s="71"/>
      <c r="FU4702" s="71"/>
      <c r="FV4702" s="71"/>
      <c r="FW4702" s="71"/>
      <c r="FX4702" s="71"/>
      <c r="FY4702" s="71"/>
      <c r="FZ4702" s="71"/>
      <c r="GA4702" s="71"/>
      <c r="GB4702" s="71"/>
      <c r="GC4702" s="71"/>
      <c r="GD4702" s="71"/>
      <c r="GE4702" s="71"/>
      <c r="GF4702" s="71"/>
      <c r="GG4702" s="71"/>
      <c r="GH4702" s="71"/>
      <c r="GI4702" s="71"/>
      <c r="GJ4702" s="71"/>
      <c r="GK4702" s="71"/>
      <c r="GL4702" s="71"/>
      <c r="GM4702" s="71"/>
      <c r="GN4702" s="71"/>
      <c r="GO4702" s="71"/>
      <c r="GP4702" s="71"/>
      <c r="GQ4702" s="71"/>
      <c r="GR4702" s="71"/>
      <c r="GS4702" s="71"/>
      <c r="GT4702" s="71"/>
      <c r="GU4702" s="71"/>
      <c r="GV4702" s="71"/>
      <c r="GW4702" s="71"/>
      <c r="GX4702" s="71"/>
      <c r="GY4702" s="71"/>
      <c r="GZ4702" s="71"/>
      <c r="HA4702" s="71"/>
      <c r="HB4702" s="71"/>
      <c r="HC4702" s="71"/>
      <c r="HD4702" s="71"/>
      <c r="HE4702" s="71"/>
      <c r="HF4702" s="71"/>
      <c r="HG4702" s="71"/>
      <c r="HH4702" s="71"/>
      <c r="HI4702" s="71"/>
      <c r="HJ4702" s="71"/>
      <c r="HK4702" s="71"/>
      <c r="HL4702" s="71"/>
      <c r="HM4702" s="71"/>
      <c r="HN4702" s="71"/>
      <c r="HO4702" s="71"/>
      <c r="HP4702" s="71"/>
      <c r="HQ4702" s="71"/>
      <c r="HR4702" s="71"/>
      <c r="HS4702" s="71"/>
      <c r="HT4702" s="71"/>
      <c r="HU4702" s="71"/>
      <c r="HV4702" s="71"/>
      <c r="HW4702" s="71"/>
      <c r="HX4702" s="71"/>
      <c r="HY4702" s="71"/>
      <c r="HZ4702" s="71"/>
      <c r="IA4702" s="71"/>
      <c r="IB4702" s="71"/>
      <c r="IC4702" s="71"/>
      <c r="ID4702" s="71"/>
      <c r="IE4702" s="71"/>
      <c r="IF4702" s="71"/>
      <c r="IG4702" s="71"/>
      <c r="IH4702" s="71"/>
      <c r="II4702" s="71"/>
      <c r="IJ4702" s="71"/>
      <c r="IK4702" s="71"/>
      <c r="IL4702" s="71"/>
      <c r="IM4702" s="71"/>
      <c r="IN4702" s="71"/>
      <c r="IO4702" s="71"/>
      <c r="IP4702" s="71"/>
      <c r="IQ4702" s="71"/>
      <c r="IR4702" s="71"/>
      <c r="IS4702" s="71"/>
      <c r="IT4702" s="71"/>
      <c r="IU4702" s="71"/>
      <c r="IV4702" s="71"/>
      <c r="IW4702" s="71"/>
      <c r="IX4702" s="71"/>
      <c r="IY4702" s="71"/>
      <c r="IZ4702" s="71"/>
      <c r="JA4702" s="71"/>
      <c r="JB4702" s="71"/>
      <c r="JC4702" s="71"/>
      <c r="JD4702" s="71"/>
      <c r="JE4702" s="71"/>
      <c r="JF4702" s="71"/>
      <c r="JG4702" s="71"/>
      <c r="JH4702" s="71"/>
      <c r="JI4702" s="71"/>
      <c r="JJ4702" s="71"/>
      <c r="JK4702" s="71"/>
      <c r="JL4702" s="71"/>
      <c r="JM4702" s="71"/>
      <c r="JN4702" s="71"/>
      <c r="JO4702" s="71"/>
      <c r="JP4702" s="71"/>
      <c r="JQ4702" s="71"/>
      <c r="JR4702" s="71"/>
      <c r="JS4702" s="71"/>
      <c r="JT4702" s="71"/>
      <c r="JU4702" s="71"/>
      <c r="JV4702" s="71"/>
      <c r="JW4702" s="71"/>
      <c r="JX4702" s="71"/>
      <c r="JY4702" s="71"/>
      <c r="JZ4702" s="71"/>
      <c r="KA4702" s="71"/>
      <c r="KB4702" s="71"/>
      <c r="KC4702" s="71"/>
      <c r="KD4702" s="71"/>
      <c r="KE4702" s="71"/>
      <c r="KF4702" s="71"/>
      <c r="KG4702" s="71"/>
      <c r="KH4702" s="71"/>
      <c r="KI4702" s="71"/>
      <c r="KJ4702" s="71"/>
      <c r="KK4702" s="71"/>
      <c r="KL4702" s="71"/>
      <c r="KM4702" s="71"/>
      <c r="KN4702" s="71"/>
      <c r="KO4702" s="71"/>
      <c r="KP4702" s="71"/>
      <c r="KQ4702" s="71"/>
      <c r="KR4702" s="71"/>
      <c r="KS4702" s="71"/>
      <c r="KT4702" s="71"/>
      <c r="KU4702" s="71"/>
      <c r="KV4702" s="71"/>
      <c r="KW4702" s="71"/>
      <c r="KX4702" s="71"/>
      <c r="KY4702" s="71"/>
      <c r="KZ4702" s="71"/>
      <c r="LA4702" s="71"/>
      <c r="LB4702" s="71"/>
      <c r="LC4702" s="71"/>
      <c r="LD4702" s="71"/>
      <c r="LE4702" s="71"/>
      <c r="LF4702" s="71"/>
      <c r="LG4702" s="71"/>
      <c r="LH4702" s="71"/>
      <c r="LI4702" s="71"/>
      <c r="LJ4702" s="71"/>
      <c r="LK4702" s="71"/>
      <c r="LL4702" s="71"/>
      <c r="LM4702" s="71"/>
      <c r="LN4702" s="71"/>
      <c r="LO4702" s="71"/>
      <c r="LP4702" s="71"/>
      <c r="LQ4702" s="71"/>
      <c r="LR4702" s="71"/>
      <c r="LS4702" s="71"/>
      <c r="LT4702" s="71"/>
      <c r="LU4702" s="71"/>
      <c r="LV4702" s="71"/>
      <c r="LW4702" s="71"/>
      <c r="LX4702" s="71"/>
      <c r="LY4702" s="71"/>
      <c r="LZ4702" s="71"/>
      <c r="MA4702" s="71"/>
      <c r="MB4702" s="71"/>
      <c r="MC4702" s="71"/>
      <c r="MD4702" s="71"/>
      <c r="ME4702" s="71"/>
      <c r="MF4702" s="71"/>
      <c r="MG4702" s="71"/>
      <c r="MH4702" s="71"/>
      <c r="MI4702" s="71"/>
      <c r="MJ4702" s="71"/>
      <c r="MK4702" s="71"/>
      <c r="ML4702" s="71"/>
      <c r="MM4702" s="71"/>
      <c r="MN4702" s="71"/>
      <c r="MO4702" s="71"/>
      <c r="MP4702" s="71"/>
      <c r="MQ4702" s="71"/>
      <c r="MR4702" s="71"/>
      <c r="MS4702" s="71"/>
      <c r="MT4702" s="71"/>
      <c r="MU4702" s="71"/>
      <c r="MV4702" s="71"/>
      <c r="MW4702" s="71"/>
      <c r="MX4702" s="71"/>
      <c r="MY4702" s="71"/>
      <c r="MZ4702" s="71"/>
      <c r="NA4702" s="71"/>
      <c r="NB4702" s="71"/>
      <c r="NC4702" s="71"/>
      <c r="ND4702" s="71"/>
      <c r="NE4702" s="71"/>
      <c r="NF4702" s="71"/>
      <c r="NG4702" s="71"/>
      <c r="NH4702" s="71"/>
      <c r="NI4702" s="71"/>
      <c r="NJ4702" s="71"/>
      <c r="NK4702" s="71"/>
      <c r="NL4702" s="71"/>
      <c r="NM4702" s="71"/>
      <c r="NN4702" s="71"/>
      <c r="NO4702" s="71"/>
      <c r="NP4702" s="71"/>
      <c r="NQ4702" s="71"/>
      <c r="NR4702" s="71"/>
      <c r="NS4702" s="71"/>
      <c r="NT4702" s="71"/>
      <c r="NU4702" s="71"/>
      <c r="NV4702" s="71"/>
      <c r="NW4702" s="71"/>
      <c r="NX4702" s="71"/>
      <c r="NY4702" s="71"/>
      <c r="NZ4702" s="71"/>
      <c r="OA4702" s="71"/>
      <c r="OB4702" s="71"/>
      <c r="OC4702" s="71"/>
      <c r="OD4702" s="71"/>
      <c r="OE4702" s="71"/>
      <c r="OF4702" s="71"/>
      <c r="OG4702" s="71"/>
      <c r="OH4702" s="71"/>
      <c r="OI4702" s="71"/>
      <c r="OJ4702" s="71"/>
      <c r="OK4702" s="71"/>
      <c r="OL4702" s="71"/>
      <c r="OM4702" s="71"/>
      <c r="ON4702" s="71"/>
      <c r="OO4702" s="71"/>
      <c r="OP4702" s="71"/>
      <c r="OQ4702" s="71"/>
      <c r="OR4702" s="71"/>
      <c r="OS4702" s="71"/>
      <c r="OT4702" s="71"/>
      <c r="OU4702" s="71"/>
      <c r="OV4702" s="71"/>
      <c r="OW4702" s="71"/>
      <c r="OX4702" s="71"/>
      <c r="OY4702" s="71"/>
      <c r="OZ4702" s="71"/>
      <c r="PA4702" s="71"/>
      <c r="PB4702" s="71"/>
      <c r="PC4702" s="71"/>
      <c r="PD4702" s="71"/>
      <c r="PE4702" s="71"/>
      <c r="PF4702" s="71"/>
      <c r="PG4702" s="71"/>
      <c r="PH4702" s="71"/>
      <c r="PI4702" s="71"/>
      <c r="PJ4702" s="71"/>
      <c r="PK4702" s="71"/>
      <c r="PL4702" s="71"/>
      <c r="PM4702" s="71"/>
      <c r="PN4702" s="71"/>
      <c r="PO4702" s="71"/>
      <c r="PP4702" s="71"/>
      <c r="PQ4702" s="71"/>
      <c r="PR4702" s="71"/>
      <c r="PS4702" s="71"/>
      <c r="PT4702" s="71"/>
      <c r="PU4702" s="71"/>
      <c r="PV4702" s="71"/>
      <c r="PW4702" s="71"/>
      <c r="PX4702" s="71"/>
      <c r="PY4702" s="71"/>
      <c r="PZ4702" s="71"/>
      <c r="QA4702" s="71"/>
      <c r="QB4702" s="71"/>
      <c r="QC4702" s="71"/>
      <c r="QD4702" s="71"/>
      <c r="QE4702" s="71"/>
      <c r="QF4702" s="71"/>
      <c r="QG4702" s="71"/>
      <c r="QH4702" s="71"/>
      <c r="QI4702" s="71"/>
      <c r="QJ4702" s="71"/>
      <c r="QK4702" s="71"/>
      <c r="QL4702" s="71"/>
      <c r="QM4702" s="71"/>
      <c r="QN4702" s="71"/>
      <c r="QO4702" s="71"/>
      <c r="QP4702" s="71"/>
      <c r="QQ4702" s="71"/>
      <c r="QR4702" s="71"/>
      <c r="QS4702" s="71"/>
      <c r="QT4702" s="71"/>
      <c r="QU4702" s="71"/>
      <c r="QV4702" s="71"/>
      <c r="QW4702" s="71"/>
      <c r="QX4702" s="71"/>
      <c r="QY4702" s="71"/>
      <c r="QZ4702" s="71"/>
      <c r="RA4702" s="71"/>
      <c r="RB4702" s="71"/>
      <c r="RC4702" s="71"/>
      <c r="RD4702" s="71"/>
      <c r="RE4702" s="71"/>
      <c r="RF4702" s="71"/>
      <c r="RG4702" s="71"/>
      <c r="RH4702" s="71"/>
      <c r="RI4702" s="71"/>
      <c r="RJ4702" s="71"/>
      <c r="RK4702" s="71"/>
      <c r="RL4702" s="71"/>
      <c r="RM4702" s="71"/>
      <c r="RN4702" s="71"/>
      <c r="RO4702" s="71"/>
      <c r="RP4702" s="71"/>
      <c r="RQ4702" s="71"/>
      <c r="RR4702" s="71"/>
      <c r="RS4702" s="71"/>
      <c r="RT4702" s="71"/>
      <c r="RU4702" s="71"/>
      <c r="RV4702" s="71"/>
      <c r="RW4702" s="71"/>
      <c r="RX4702" s="71"/>
      <c r="RY4702" s="71"/>
      <c r="RZ4702" s="71"/>
      <c r="SA4702" s="71"/>
      <c r="SB4702" s="71"/>
      <c r="SC4702" s="71"/>
      <c r="SD4702" s="71"/>
      <c r="SE4702" s="71"/>
      <c r="SF4702" s="71"/>
      <c r="SG4702" s="71"/>
      <c r="SH4702" s="71"/>
      <c r="SI4702" s="71"/>
      <c r="SJ4702" s="71"/>
      <c r="SK4702" s="71"/>
      <c r="SL4702" s="71"/>
      <c r="SM4702" s="71"/>
      <c r="SN4702" s="71"/>
      <c r="SO4702" s="71"/>
      <c r="SP4702" s="71"/>
      <c r="SQ4702" s="71"/>
      <c r="SR4702" s="71"/>
      <c r="SS4702" s="71"/>
      <c r="ST4702" s="71"/>
      <c r="SU4702" s="71"/>
      <c r="SV4702" s="71"/>
      <c r="SW4702" s="71"/>
      <c r="SX4702" s="71"/>
      <c r="SY4702" s="71"/>
      <c r="SZ4702" s="71"/>
      <c r="TA4702" s="71"/>
      <c r="TB4702" s="71"/>
      <c r="TC4702" s="71"/>
      <c r="TD4702" s="71"/>
      <c r="TE4702" s="71"/>
      <c r="TF4702" s="71"/>
      <c r="TG4702" s="71"/>
      <c r="TH4702" s="71"/>
      <c r="TI4702" s="71"/>
      <c r="TJ4702" s="71"/>
      <c r="TK4702" s="71"/>
      <c r="TL4702" s="71"/>
      <c r="TM4702" s="71"/>
      <c r="TN4702" s="71"/>
      <c r="TO4702" s="71"/>
      <c r="TP4702" s="71"/>
      <c r="TQ4702" s="71"/>
      <c r="TR4702" s="71"/>
      <c r="TS4702" s="71"/>
      <c r="TT4702" s="71"/>
      <c r="TU4702" s="71"/>
      <c r="TV4702" s="71"/>
      <c r="TW4702" s="71"/>
      <c r="TX4702" s="71"/>
      <c r="TY4702" s="71"/>
      <c r="TZ4702" s="71"/>
      <c r="UA4702" s="71"/>
      <c r="UB4702" s="71"/>
      <c r="UC4702" s="71"/>
      <c r="UD4702" s="71"/>
      <c r="UE4702" s="71"/>
      <c r="UF4702" s="71"/>
      <c r="UG4702" s="71"/>
      <c r="UH4702" s="71"/>
      <c r="UI4702" s="71"/>
      <c r="UJ4702" s="71"/>
      <c r="UK4702" s="71"/>
      <c r="UL4702" s="71"/>
      <c r="UM4702" s="71"/>
      <c r="UN4702" s="71"/>
      <c r="UO4702" s="71"/>
      <c r="UP4702" s="71"/>
      <c r="UQ4702" s="71"/>
      <c r="UR4702" s="71"/>
      <c r="US4702" s="71"/>
      <c r="UT4702" s="71"/>
      <c r="UU4702" s="71"/>
      <c r="UV4702" s="71"/>
      <c r="UW4702" s="71"/>
      <c r="UX4702" s="71"/>
      <c r="UY4702" s="71"/>
      <c r="UZ4702" s="71"/>
    </row>
    <row r="4703" spans="11:572">
      <c r="K4703" s="71"/>
      <c r="L4703" s="71"/>
      <c r="M4703" s="71"/>
      <c r="N4703" s="71"/>
      <c r="O4703" s="71"/>
      <c r="P4703" s="71"/>
      <c r="Q4703" s="71"/>
      <c r="R4703" s="71"/>
      <c r="S4703" s="71"/>
      <c r="T4703" s="71"/>
      <c r="U4703" s="71"/>
      <c r="V4703" s="71"/>
      <c r="W4703" s="71"/>
      <c r="X4703" s="71"/>
      <c r="Y4703" s="71"/>
      <c r="Z4703" s="71"/>
      <c r="AA4703" s="71"/>
      <c r="AB4703" s="71"/>
      <c r="AC4703" s="71"/>
      <c r="AD4703" s="71"/>
      <c r="AE4703" s="71"/>
      <c r="AF4703" s="71"/>
      <c r="AG4703" s="71"/>
      <c r="AH4703" s="71"/>
      <c r="AI4703" s="71"/>
      <c r="AJ4703" s="71"/>
      <c r="AK4703" s="71"/>
      <c r="AL4703" s="71"/>
      <c r="AM4703" s="71"/>
      <c r="AN4703" s="71"/>
      <c r="AO4703" s="71"/>
      <c r="AP4703" s="71"/>
      <c r="AQ4703" s="71"/>
      <c r="AR4703" s="71"/>
      <c r="AS4703" s="71"/>
      <c r="AT4703" s="71"/>
      <c r="AU4703" s="71"/>
      <c r="AV4703" s="71"/>
      <c r="AW4703" s="71"/>
      <c r="AX4703" s="71"/>
      <c r="AY4703" s="71"/>
      <c r="AZ4703" s="71"/>
      <c r="BA4703" s="71"/>
      <c r="BB4703" s="71"/>
      <c r="BC4703" s="71"/>
      <c r="BD4703" s="71"/>
      <c r="BE4703" s="71"/>
      <c r="BF4703" s="71"/>
      <c r="BG4703" s="71"/>
      <c r="BH4703" s="71"/>
      <c r="BI4703" s="71"/>
      <c r="BJ4703" s="71"/>
      <c r="BK4703" s="71"/>
      <c r="BL4703" s="71"/>
      <c r="BM4703" s="71"/>
      <c r="BN4703" s="71"/>
      <c r="BO4703" s="71"/>
      <c r="BP4703" s="71"/>
      <c r="BQ4703" s="71"/>
      <c r="BR4703" s="71"/>
      <c r="BS4703" s="71"/>
      <c r="BT4703" s="71"/>
      <c r="BU4703" s="71"/>
      <c r="BV4703" s="71"/>
      <c r="BW4703" s="71"/>
      <c r="BX4703" s="71"/>
      <c r="BY4703" s="71"/>
      <c r="BZ4703" s="71"/>
      <c r="CA4703" s="71"/>
      <c r="CB4703" s="71"/>
      <c r="CC4703" s="71"/>
      <c r="CD4703" s="71"/>
      <c r="CE4703" s="71"/>
      <c r="CF4703" s="71"/>
      <c r="CG4703" s="71"/>
      <c r="CH4703" s="71"/>
      <c r="CI4703" s="71"/>
      <c r="CJ4703" s="71"/>
      <c r="CK4703" s="71"/>
      <c r="CL4703" s="71"/>
      <c r="CM4703" s="71"/>
      <c r="CN4703" s="71"/>
      <c r="CO4703" s="71"/>
      <c r="CP4703" s="71"/>
      <c r="CQ4703" s="71"/>
      <c r="CR4703" s="71"/>
      <c r="CS4703" s="71"/>
      <c r="CT4703" s="71"/>
      <c r="CU4703" s="71"/>
      <c r="CV4703" s="71"/>
      <c r="CW4703" s="71"/>
      <c r="CX4703" s="71"/>
      <c r="CY4703" s="71"/>
      <c r="CZ4703" s="71"/>
      <c r="DA4703" s="71"/>
      <c r="DB4703" s="71"/>
      <c r="DC4703" s="71"/>
      <c r="DD4703" s="71"/>
      <c r="DE4703" s="71"/>
      <c r="DF4703" s="71"/>
      <c r="DG4703" s="71"/>
      <c r="DH4703" s="71"/>
      <c r="DI4703" s="71"/>
      <c r="DJ4703" s="71"/>
      <c r="DK4703" s="71"/>
      <c r="DL4703" s="71"/>
      <c r="DM4703" s="71"/>
      <c r="DN4703" s="71"/>
      <c r="DO4703" s="71"/>
      <c r="DP4703" s="71"/>
      <c r="DQ4703" s="71"/>
      <c r="DR4703" s="71"/>
      <c r="DS4703" s="71"/>
      <c r="DT4703" s="71"/>
      <c r="DU4703" s="71"/>
      <c r="DV4703" s="71"/>
      <c r="DW4703" s="71"/>
      <c r="DX4703" s="71"/>
      <c r="DY4703" s="71"/>
      <c r="DZ4703" s="71"/>
      <c r="EA4703" s="71"/>
      <c r="EB4703" s="71"/>
      <c r="EC4703" s="71"/>
      <c r="ED4703" s="71"/>
      <c r="EE4703" s="71"/>
      <c r="EF4703" s="71"/>
      <c r="EG4703" s="71"/>
      <c r="EH4703" s="71"/>
      <c r="EI4703" s="71"/>
      <c r="EJ4703" s="71"/>
      <c r="EK4703" s="71"/>
      <c r="EL4703" s="71"/>
      <c r="EM4703" s="71"/>
      <c r="EN4703" s="71"/>
      <c r="EO4703" s="71"/>
      <c r="EP4703" s="71"/>
      <c r="EQ4703" s="71"/>
      <c r="ER4703" s="71"/>
      <c r="ES4703" s="71"/>
      <c r="ET4703" s="71"/>
      <c r="EU4703" s="71"/>
      <c r="EV4703" s="71"/>
      <c r="EW4703" s="71"/>
      <c r="EX4703" s="71"/>
      <c r="EY4703" s="71"/>
      <c r="EZ4703" s="71"/>
      <c r="FA4703" s="71"/>
      <c r="FB4703" s="71"/>
      <c r="FC4703" s="71"/>
      <c r="FD4703" s="71"/>
      <c r="FE4703" s="71"/>
      <c r="FF4703" s="71"/>
      <c r="FG4703" s="71"/>
      <c r="FH4703" s="71"/>
      <c r="FI4703" s="71"/>
      <c r="FJ4703" s="71"/>
      <c r="FK4703" s="71"/>
      <c r="FL4703" s="71"/>
      <c r="FM4703" s="71"/>
      <c r="FN4703" s="71"/>
      <c r="FO4703" s="71"/>
      <c r="FP4703" s="71"/>
      <c r="FQ4703" s="71"/>
      <c r="FR4703" s="71"/>
      <c r="FS4703" s="71"/>
      <c r="FT4703" s="71"/>
      <c r="FU4703" s="71"/>
      <c r="FV4703" s="71"/>
      <c r="FW4703" s="71"/>
      <c r="FX4703" s="71"/>
      <c r="FY4703" s="71"/>
      <c r="FZ4703" s="71"/>
      <c r="GA4703" s="71"/>
      <c r="GB4703" s="71"/>
      <c r="GC4703" s="71"/>
      <c r="GD4703" s="71"/>
      <c r="GE4703" s="71"/>
      <c r="GF4703" s="71"/>
      <c r="GG4703" s="71"/>
      <c r="GH4703" s="71"/>
      <c r="GI4703" s="71"/>
      <c r="GJ4703" s="71"/>
      <c r="GK4703" s="71"/>
      <c r="GL4703" s="71"/>
      <c r="GM4703" s="71"/>
      <c r="GN4703" s="71"/>
      <c r="GO4703" s="71"/>
      <c r="GP4703" s="71"/>
      <c r="GQ4703" s="71"/>
      <c r="GR4703" s="71"/>
      <c r="GS4703" s="71"/>
      <c r="GT4703" s="71"/>
      <c r="GU4703" s="71"/>
      <c r="GV4703" s="71"/>
      <c r="GW4703" s="71"/>
      <c r="GX4703" s="71"/>
      <c r="GY4703" s="71"/>
      <c r="GZ4703" s="71"/>
      <c r="HA4703" s="71"/>
      <c r="HB4703" s="71"/>
      <c r="HC4703" s="71"/>
      <c r="HD4703" s="71"/>
      <c r="HE4703" s="71"/>
      <c r="HF4703" s="71"/>
      <c r="HG4703" s="71"/>
      <c r="HH4703" s="71"/>
      <c r="HI4703" s="71"/>
      <c r="HJ4703" s="71"/>
      <c r="HK4703" s="71"/>
      <c r="HL4703" s="71"/>
      <c r="HM4703" s="71"/>
      <c r="HN4703" s="71"/>
      <c r="HO4703" s="71"/>
      <c r="HP4703" s="71"/>
      <c r="HQ4703" s="71"/>
      <c r="HR4703" s="71"/>
      <c r="HS4703" s="71"/>
      <c r="HT4703" s="71"/>
      <c r="HU4703" s="71"/>
      <c r="HV4703" s="71"/>
      <c r="HW4703" s="71"/>
      <c r="HX4703" s="71"/>
      <c r="HY4703" s="71"/>
      <c r="HZ4703" s="71"/>
      <c r="IA4703" s="71"/>
      <c r="IB4703" s="71"/>
      <c r="IC4703" s="71"/>
      <c r="ID4703" s="71"/>
      <c r="IE4703" s="71"/>
      <c r="IF4703" s="71"/>
      <c r="IG4703" s="71"/>
      <c r="IH4703" s="71"/>
      <c r="II4703" s="71"/>
      <c r="IJ4703" s="71"/>
      <c r="IK4703" s="71"/>
      <c r="IL4703" s="71"/>
      <c r="IM4703" s="71"/>
      <c r="IN4703" s="71"/>
      <c r="IO4703" s="71"/>
      <c r="IP4703" s="71"/>
      <c r="IQ4703" s="71"/>
      <c r="IR4703" s="71"/>
      <c r="IS4703" s="71"/>
      <c r="IT4703" s="71"/>
      <c r="IU4703" s="71"/>
      <c r="IV4703" s="71"/>
      <c r="IW4703" s="71"/>
      <c r="IX4703" s="71"/>
      <c r="IY4703" s="71"/>
      <c r="IZ4703" s="71"/>
      <c r="JA4703" s="71"/>
      <c r="JB4703" s="71"/>
      <c r="JC4703" s="71"/>
      <c r="JD4703" s="71"/>
      <c r="JE4703" s="71"/>
      <c r="JF4703" s="71"/>
      <c r="JG4703" s="71"/>
      <c r="JH4703" s="71"/>
      <c r="JI4703" s="71"/>
      <c r="JJ4703" s="71"/>
      <c r="JK4703" s="71"/>
      <c r="JL4703" s="71"/>
      <c r="JM4703" s="71"/>
      <c r="JN4703" s="71"/>
      <c r="JO4703" s="71"/>
      <c r="JP4703" s="71"/>
      <c r="JQ4703" s="71"/>
      <c r="JR4703" s="71"/>
      <c r="JS4703" s="71"/>
      <c r="JT4703" s="71"/>
      <c r="JU4703" s="71"/>
      <c r="JV4703" s="71"/>
      <c r="JW4703" s="71"/>
      <c r="JX4703" s="71"/>
      <c r="JY4703" s="71"/>
      <c r="JZ4703" s="71"/>
      <c r="KA4703" s="71"/>
      <c r="KB4703" s="71"/>
      <c r="KC4703" s="71"/>
      <c r="KD4703" s="71"/>
      <c r="KE4703" s="71"/>
      <c r="KF4703" s="71"/>
      <c r="KG4703" s="71"/>
      <c r="KH4703" s="71"/>
      <c r="KI4703" s="71"/>
      <c r="KJ4703" s="71"/>
      <c r="KK4703" s="71"/>
      <c r="KL4703" s="71"/>
      <c r="KM4703" s="71"/>
      <c r="KN4703" s="71"/>
      <c r="KO4703" s="71"/>
      <c r="KP4703" s="71"/>
      <c r="KQ4703" s="71"/>
      <c r="KR4703" s="71"/>
      <c r="KS4703" s="71"/>
      <c r="KT4703" s="71"/>
      <c r="KU4703" s="71"/>
      <c r="KV4703" s="71"/>
      <c r="KW4703" s="71"/>
      <c r="KX4703" s="71"/>
      <c r="KY4703" s="71"/>
      <c r="KZ4703" s="71"/>
      <c r="LA4703" s="71"/>
      <c r="LB4703" s="71"/>
      <c r="LC4703" s="71"/>
      <c r="LD4703" s="71"/>
      <c r="LE4703" s="71"/>
      <c r="LF4703" s="71"/>
      <c r="LG4703" s="71"/>
      <c r="LH4703" s="71"/>
      <c r="LI4703" s="71"/>
      <c r="LJ4703" s="71"/>
      <c r="LK4703" s="71"/>
      <c r="LL4703" s="71"/>
      <c r="LM4703" s="71"/>
      <c r="LN4703" s="71"/>
      <c r="LO4703" s="71"/>
      <c r="LP4703" s="71"/>
      <c r="LQ4703" s="71"/>
      <c r="LR4703" s="71"/>
      <c r="LS4703" s="71"/>
      <c r="LT4703" s="71"/>
      <c r="LU4703" s="71"/>
      <c r="LV4703" s="71"/>
      <c r="LW4703" s="71"/>
      <c r="LX4703" s="71"/>
      <c r="LY4703" s="71"/>
      <c r="LZ4703" s="71"/>
      <c r="MA4703" s="71"/>
      <c r="MB4703" s="71"/>
      <c r="MC4703" s="71"/>
      <c r="MD4703" s="71"/>
      <c r="ME4703" s="71"/>
      <c r="MF4703" s="71"/>
      <c r="MG4703" s="71"/>
      <c r="MH4703" s="71"/>
      <c r="MI4703" s="71"/>
      <c r="MJ4703" s="71"/>
      <c r="MK4703" s="71"/>
      <c r="ML4703" s="71"/>
      <c r="MM4703" s="71"/>
      <c r="MN4703" s="71"/>
      <c r="MO4703" s="71"/>
      <c r="MP4703" s="71"/>
      <c r="MQ4703" s="71"/>
      <c r="MR4703" s="71"/>
      <c r="MS4703" s="71"/>
      <c r="MT4703" s="71"/>
      <c r="MU4703" s="71"/>
      <c r="MV4703" s="71"/>
      <c r="MW4703" s="71"/>
      <c r="MX4703" s="71"/>
      <c r="MY4703" s="71"/>
      <c r="MZ4703" s="71"/>
      <c r="NA4703" s="71"/>
      <c r="NB4703" s="71"/>
      <c r="NC4703" s="71"/>
      <c r="ND4703" s="71"/>
      <c r="NE4703" s="71"/>
      <c r="NF4703" s="71"/>
      <c r="NG4703" s="71"/>
      <c r="NH4703" s="71"/>
      <c r="NI4703" s="71"/>
      <c r="NJ4703" s="71"/>
      <c r="NK4703" s="71"/>
      <c r="NL4703" s="71"/>
      <c r="NM4703" s="71"/>
      <c r="NN4703" s="71"/>
      <c r="NO4703" s="71"/>
      <c r="NP4703" s="71"/>
      <c r="NQ4703" s="71"/>
      <c r="NR4703" s="71"/>
      <c r="NS4703" s="71"/>
      <c r="NT4703" s="71"/>
      <c r="NU4703" s="71"/>
      <c r="NV4703" s="71"/>
      <c r="NW4703" s="71"/>
      <c r="NX4703" s="71"/>
      <c r="NY4703" s="71"/>
      <c r="NZ4703" s="71"/>
      <c r="OA4703" s="71"/>
      <c r="OB4703" s="71"/>
      <c r="OC4703" s="71"/>
      <c r="OD4703" s="71"/>
      <c r="OE4703" s="71"/>
      <c r="OF4703" s="71"/>
      <c r="OG4703" s="71"/>
      <c r="OH4703" s="71"/>
      <c r="OI4703" s="71"/>
      <c r="OJ4703" s="71"/>
      <c r="OK4703" s="71"/>
      <c r="OL4703" s="71"/>
      <c r="OM4703" s="71"/>
      <c r="ON4703" s="71"/>
      <c r="OO4703" s="71"/>
      <c r="OP4703" s="71"/>
      <c r="OQ4703" s="71"/>
      <c r="OR4703" s="71"/>
      <c r="OS4703" s="71"/>
      <c r="OT4703" s="71"/>
      <c r="OU4703" s="71"/>
      <c r="OV4703" s="71"/>
      <c r="OW4703" s="71"/>
      <c r="OX4703" s="71"/>
      <c r="OY4703" s="71"/>
      <c r="OZ4703" s="71"/>
      <c r="PA4703" s="71"/>
      <c r="PB4703" s="71"/>
      <c r="PC4703" s="71"/>
      <c r="PD4703" s="71"/>
      <c r="PE4703" s="71"/>
      <c r="PF4703" s="71"/>
      <c r="PG4703" s="71"/>
      <c r="PH4703" s="71"/>
      <c r="PI4703" s="71"/>
      <c r="PJ4703" s="71"/>
      <c r="PK4703" s="71"/>
      <c r="PL4703" s="71"/>
      <c r="PM4703" s="71"/>
      <c r="PN4703" s="71"/>
      <c r="PO4703" s="71"/>
      <c r="PP4703" s="71"/>
      <c r="PQ4703" s="71"/>
      <c r="PR4703" s="71"/>
      <c r="PS4703" s="71"/>
      <c r="PT4703" s="71"/>
      <c r="PU4703" s="71"/>
      <c r="PV4703" s="71"/>
      <c r="PW4703" s="71"/>
      <c r="PX4703" s="71"/>
      <c r="PY4703" s="71"/>
      <c r="PZ4703" s="71"/>
      <c r="QA4703" s="71"/>
      <c r="QB4703" s="71"/>
      <c r="QC4703" s="71"/>
      <c r="QD4703" s="71"/>
      <c r="QE4703" s="71"/>
      <c r="QF4703" s="71"/>
      <c r="QG4703" s="71"/>
      <c r="QH4703" s="71"/>
      <c r="QI4703" s="71"/>
      <c r="QJ4703" s="71"/>
      <c r="QK4703" s="71"/>
      <c r="QL4703" s="71"/>
      <c r="QM4703" s="71"/>
      <c r="QN4703" s="71"/>
      <c r="QO4703" s="71"/>
      <c r="QP4703" s="71"/>
      <c r="QQ4703" s="71"/>
      <c r="QR4703" s="71"/>
      <c r="QS4703" s="71"/>
      <c r="QT4703" s="71"/>
      <c r="QU4703" s="71"/>
      <c r="QV4703" s="71"/>
      <c r="QW4703" s="71"/>
      <c r="QX4703" s="71"/>
      <c r="QY4703" s="71"/>
      <c r="QZ4703" s="71"/>
      <c r="RA4703" s="71"/>
      <c r="RB4703" s="71"/>
      <c r="RC4703" s="71"/>
      <c r="RD4703" s="71"/>
      <c r="RE4703" s="71"/>
      <c r="RF4703" s="71"/>
      <c r="RG4703" s="71"/>
      <c r="RH4703" s="71"/>
      <c r="RI4703" s="71"/>
      <c r="RJ4703" s="71"/>
      <c r="RK4703" s="71"/>
      <c r="RL4703" s="71"/>
      <c r="RM4703" s="71"/>
      <c r="RN4703" s="71"/>
      <c r="RO4703" s="71"/>
      <c r="RP4703" s="71"/>
      <c r="RQ4703" s="71"/>
      <c r="RR4703" s="71"/>
      <c r="RS4703" s="71"/>
      <c r="RT4703" s="71"/>
      <c r="RU4703" s="71"/>
      <c r="RV4703" s="71"/>
      <c r="RW4703" s="71"/>
      <c r="RX4703" s="71"/>
      <c r="RY4703" s="71"/>
      <c r="RZ4703" s="71"/>
      <c r="SA4703" s="71"/>
      <c r="SB4703" s="71"/>
      <c r="SC4703" s="71"/>
      <c r="SD4703" s="71"/>
      <c r="SE4703" s="71"/>
      <c r="SF4703" s="71"/>
      <c r="SG4703" s="71"/>
      <c r="SH4703" s="71"/>
      <c r="SI4703" s="71"/>
      <c r="SJ4703" s="71"/>
      <c r="SK4703" s="71"/>
      <c r="SL4703" s="71"/>
      <c r="SM4703" s="71"/>
      <c r="SN4703" s="71"/>
      <c r="SO4703" s="71"/>
      <c r="SP4703" s="71"/>
      <c r="SQ4703" s="71"/>
      <c r="SR4703" s="71"/>
      <c r="SS4703" s="71"/>
      <c r="ST4703" s="71"/>
      <c r="SU4703" s="71"/>
      <c r="SV4703" s="71"/>
      <c r="SW4703" s="71"/>
      <c r="SX4703" s="71"/>
      <c r="SY4703" s="71"/>
      <c r="SZ4703" s="71"/>
      <c r="TA4703" s="71"/>
      <c r="TB4703" s="71"/>
      <c r="TC4703" s="71"/>
      <c r="TD4703" s="71"/>
      <c r="TE4703" s="71"/>
      <c r="TF4703" s="71"/>
      <c r="TG4703" s="71"/>
      <c r="TH4703" s="71"/>
      <c r="TI4703" s="71"/>
      <c r="TJ4703" s="71"/>
      <c r="TK4703" s="71"/>
      <c r="TL4703" s="71"/>
      <c r="TM4703" s="71"/>
      <c r="TN4703" s="71"/>
      <c r="TO4703" s="71"/>
      <c r="TP4703" s="71"/>
      <c r="TQ4703" s="71"/>
      <c r="TR4703" s="71"/>
      <c r="TS4703" s="71"/>
      <c r="TT4703" s="71"/>
      <c r="TU4703" s="71"/>
      <c r="TV4703" s="71"/>
      <c r="TW4703" s="71"/>
      <c r="TX4703" s="71"/>
      <c r="TY4703" s="71"/>
      <c r="TZ4703" s="71"/>
      <c r="UA4703" s="71"/>
      <c r="UB4703" s="71"/>
      <c r="UC4703" s="71"/>
      <c r="UD4703" s="71"/>
      <c r="UE4703" s="71"/>
      <c r="UF4703" s="71"/>
      <c r="UG4703" s="71"/>
      <c r="UH4703" s="71"/>
      <c r="UI4703" s="71"/>
      <c r="UJ4703" s="71"/>
      <c r="UK4703" s="71"/>
      <c r="UL4703" s="71"/>
      <c r="UM4703" s="71"/>
      <c r="UN4703" s="71"/>
      <c r="UO4703" s="71"/>
      <c r="UP4703" s="71"/>
      <c r="UQ4703" s="71"/>
      <c r="UR4703" s="71"/>
      <c r="US4703" s="71"/>
      <c r="UT4703" s="71"/>
      <c r="UU4703" s="71"/>
      <c r="UV4703" s="71"/>
      <c r="UW4703" s="71"/>
      <c r="UX4703" s="71"/>
      <c r="UY4703" s="71"/>
      <c r="UZ4703" s="71"/>
    </row>
    <row r="4704" spans="11:572">
      <c r="K4704" s="71"/>
      <c r="L4704" s="71"/>
      <c r="M4704" s="71"/>
      <c r="N4704" s="71"/>
      <c r="O4704" s="71"/>
      <c r="P4704" s="71"/>
      <c r="Q4704" s="71"/>
      <c r="R4704" s="71"/>
      <c r="S4704" s="71"/>
      <c r="T4704" s="71"/>
      <c r="U4704" s="71"/>
      <c r="V4704" s="71"/>
      <c r="W4704" s="71"/>
      <c r="X4704" s="71"/>
      <c r="Y4704" s="71"/>
      <c r="Z4704" s="71"/>
      <c r="AA4704" s="71"/>
      <c r="AB4704" s="71"/>
      <c r="AC4704" s="71"/>
      <c r="AD4704" s="71"/>
      <c r="AE4704" s="71"/>
      <c r="AF4704" s="71"/>
      <c r="AG4704" s="71"/>
      <c r="AH4704" s="71"/>
      <c r="AI4704" s="71"/>
      <c r="AJ4704" s="71"/>
      <c r="AK4704" s="71"/>
      <c r="AL4704" s="71"/>
      <c r="AM4704" s="71"/>
      <c r="AN4704" s="71"/>
      <c r="AO4704" s="71"/>
      <c r="AP4704" s="71"/>
      <c r="AQ4704" s="71"/>
      <c r="AR4704" s="71"/>
      <c r="AS4704" s="71"/>
      <c r="AT4704" s="71"/>
      <c r="AU4704" s="71"/>
      <c r="AV4704" s="71"/>
      <c r="AW4704" s="71"/>
      <c r="AX4704" s="71"/>
      <c r="AY4704" s="71"/>
      <c r="AZ4704" s="71"/>
      <c r="BA4704" s="71"/>
      <c r="BB4704" s="71"/>
      <c r="BC4704" s="71"/>
      <c r="BD4704" s="71"/>
      <c r="BE4704" s="71"/>
      <c r="BF4704" s="71"/>
      <c r="BG4704" s="71"/>
      <c r="BH4704" s="71"/>
      <c r="BI4704" s="71"/>
      <c r="BJ4704" s="71"/>
      <c r="BK4704" s="71"/>
      <c r="BL4704" s="71"/>
      <c r="BM4704" s="71"/>
      <c r="BN4704" s="71"/>
      <c r="BO4704" s="71"/>
      <c r="BP4704" s="71"/>
      <c r="BQ4704" s="71"/>
      <c r="BR4704" s="71"/>
      <c r="BS4704" s="71"/>
      <c r="BT4704" s="71"/>
      <c r="BU4704" s="71"/>
      <c r="BV4704" s="71"/>
      <c r="BW4704" s="71"/>
      <c r="BX4704" s="71"/>
      <c r="BY4704" s="71"/>
      <c r="BZ4704" s="71"/>
      <c r="CA4704" s="71"/>
      <c r="CB4704" s="71"/>
      <c r="CC4704" s="71"/>
      <c r="CD4704" s="71"/>
      <c r="CE4704" s="71"/>
      <c r="CF4704" s="71"/>
      <c r="CG4704" s="71"/>
      <c r="CH4704" s="71"/>
      <c r="CI4704" s="71"/>
      <c r="CJ4704" s="71"/>
      <c r="CK4704" s="71"/>
      <c r="CL4704" s="71"/>
      <c r="CM4704" s="71"/>
      <c r="CN4704" s="71"/>
      <c r="CO4704" s="71"/>
      <c r="CP4704" s="71"/>
      <c r="CQ4704" s="71"/>
      <c r="CR4704" s="71"/>
      <c r="CS4704" s="71"/>
      <c r="CT4704" s="71"/>
      <c r="CU4704" s="71"/>
      <c r="CV4704" s="71"/>
      <c r="CW4704" s="71"/>
      <c r="CX4704" s="71"/>
      <c r="CY4704" s="71"/>
      <c r="CZ4704" s="71"/>
      <c r="DA4704" s="71"/>
      <c r="DB4704" s="71"/>
      <c r="DC4704" s="71"/>
      <c r="DD4704" s="71"/>
      <c r="DE4704" s="71"/>
      <c r="DF4704" s="71"/>
      <c r="DG4704" s="71"/>
      <c r="DH4704" s="71"/>
      <c r="DI4704" s="71"/>
      <c r="DJ4704" s="71"/>
      <c r="DK4704" s="71"/>
      <c r="DL4704" s="71"/>
      <c r="DM4704" s="71"/>
      <c r="DN4704" s="71"/>
      <c r="DO4704" s="71"/>
      <c r="DP4704" s="71"/>
      <c r="DQ4704" s="71"/>
      <c r="DR4704" s="71"/>
      <c r="DS4704" s="71"/>
      <c r="DT4704" s="71"/>
      <c r="DU4704" s="71"/>
      <c r="DV4704" s="71"/>
      <c r="DW4704" s="71"/>
      <c r="DX4704" s="71"/>
      <c r="DY4704" s="71"/>
      <c r="DZ4704" s="71"/>
      <c r="EA4704" s="71"/>
      <c r="EB4704" s="71"/>
      <c r="EC4704" s="71"/>
      <c r="ED4704" s="71"/>
      <c r="EE4704" s="71"/>
      <c r="EF4704" s="71"/>
      <c r="EG4704" s="71"/>
      <c r="EH4704" s="71"/>
      <c r="EI4704" s="71"/>
      <c r="EJ4704" s="71"/>
      <c r="EK4704" s="71"/>
      <c r="EL4704" s="71"/>
      <c r="EM4704" s="71"/>
      <c r="EN4704" s="71"/>
      <c r="EO4704" s="71"/>
      <c r="EP4704" s="71"/>
      <c r="EQ4704" s="71"/>
      <c r="ER4704" s="71"/>
      <c r="ES4704" s="71"/>
      <c r="ET4704" s="71"/>
      <c r="EU4704" s="71"/>
      <c r="EV4704" s="71"/>
      <c r="EW4704" s="71"/>
      <c r="EX4704" s="71"/>
      <c r="EY4704" s="71"/>
      <c r="EZ4704" s="71"/>
      <c r="FA4704" s="71"/>
      <c r="FB4704" s="71"/>
      <c r="FC4704" s="71"/>
      <c r="FD4704" s="71"/>
      <c r="FE4704" s="71"/>
      <c r="FF4704" s="71"/>
      <c r="FG4704" s="71"/>
      <c r="FH4704" s="71"/>
      <c r="FI4704" s="71"/>
      <c r="FJ4704" s="71"/>
      <c r="FK4704" s="71"/>
      <c r="FL4704" s="71"/>
      <c r="FM4704" s="71"/>
      <c r="FN4704" s="71"/>
      <c r="FO4704" s="71"/>
      <c r="FP4704" s="71"/>
      <c r="FQ4704" s="71"/>
      <c r="FR4704" s="71"/>
      <c r="FS4704" s="71"/>
      <c r="FT4704" s="71"/>
      <c r="FU4704" s="71"/>
      <c r="FV4704" s="71"/>
      <c r="FW4704" s="71"/>
      <c r="FX4704" s="71"/>
      <c r="FY4704" s="71"/>
      <c r="FZ4704" s="71"/>
      <c r="GA4704" s="71"/>
      <c r="GB4704" s="71"/>
      <c r="GC4704" s="71"/>
      <c r="GD4704" s="71"/>
      <c r="GE4704" s="71"/>
      <c r="GF4704" s="71"/>
      <c r="GG4704" s="71"/>
      <c r="GH4704" s="71"/>
      <c r="GI4704" s="71"/>
      <c r="GJ4704" s="71"/>
      <c r="GK4704" s="71"/>
      <c r="GL4704" s="71"/>
      <c r="GM4704" s="71"/>
      <c r="GN4704" s="71"/>
      <c r="GO4704" s="71"/>
      <c r="GP4704" s="71"/>
      <c r="GQ4704" s="71"/>
      <c r="GR4704" s="71"/>
      <c r="GS4704" s="71"/>
      <c r="GT4704" s="71"/>
      <c r="GU4704" s="71"/>
      <c r="GV4704" s="71"/>
      <c r="GW4704" s="71"/>
      <c r="GX4704" s="71"/>
      <c r="GY4704" s="71"/>
      <c r="GZ4704" s="71"/>
      <c r="HA4704" s="71"/>
      <c r="HB4704" s="71"/>
      <c r="HC4704" s="71"/>
      <c r="HD4704" s="71"/>
      <c r="HE4704" s="71"/>
      <c r="HF4704" s="71"/>
      <c r="HG4704" s="71"/>
      <c r="HH4704" s="71"/>
      <c r="HI4704" s="71"/>
      <c r="HJ4704" s="71"/>
      <c r="HK4704" s="71"/>
      <c r="HL4704" s="71"/>
      <c r="HM4704" s="71"/>
      <c r="HN4704" s="71"/>
      <c r="HO4704" s="71"/>
      <c r="HP4704" s="71"/>
      <c r="HQ4704" s="71"/>
      <c r="HR4704" s="71"/>
      <c r="HS4704" s="71"/>
      <c r="HT4704" s="71"/>
      <c r="HU4704" s="71"/>
      <c r="HV4704" s="71"/>
      <c r="HW4704" s="71"/>
      <c r="HX4704" s="71"/>
      <c r="HY4704" s="71"/>
      <c r="HZ4704" s="71"/>
      <c r="IA4704" s="71"/>
      <c r="IB4704" s="71"/>
      <c r="IC4704" s="71"/>
      <c r="ID4704" s="71"/>
      <c r="IE4704" s="71"/>
      <c r="IF4704" s="71"/>
      <c r="IG4704" s="71"/>
      <c r="IH4704" s="71"/>
      <c r="II4704" s="71"/>
      <c r="IJ4704" s="71"/>
      <c r="IK4704" s="71"/>
      <c r="IL4704" s="71"/>
      <c r="IM4704" s="71"/>
      <c r="IN4704" s="71"/>
      <c r="IO4704" s="71"/>
      <c r="IP4704" s="71"/>
      <c r="IQ4704" s="71"/>
      <c r="IR4704" s="71"/>
      <c r="IS4704" s="71"/>
      <c r="IT4704" s="71"/>
      <c r="IU4704" s="71"/>
      <c r="IV4704" s="71"/>
      <c r="IW4704" s="71"/>
      <c r="IX4704" s="71"/>
      <c r="IY4704" s="71"/>
      <c r="IZ4704" s="71"/>
      <c r="JA4704" s="71"/>
      <c r="JB4704" s="71"/>
      <c r="JC4704" s="71"/>
      <c r="JD4704" s="71"/>
      <c r="JE4704" s="71"/>
      <c r="JF4704" s="71"/>
      <c r="JG4704" s="71"/>
      <c r="JH4704" s="71"/>
      <c r="JI4704" s="71"/>
      <c r="JJ4704" s="71"/>
      <c r="JK4704" s="71"/>
      <c r="JL4704" s="71"/>
      <c r="JM4704" s="71"/>
      <c r="JN4704" s="71"/>
      <c r="JO4704" s="71"/>
      <c r="JP4704" s="71"/>
      <c r="JQ4704" s="71"/>
      <c r="JR4704" s="71"/>
      <c r="JS4704" s="71"/>
      <c r="JT4704" s="71"/>
      <c r="JU4704" s="71"/>
      <c r="JV4704" s="71"/>
      <c r="JW4704" s="71"/>
      <c r="JX4704" s="71"/>
      <c r="JY4704" s="71"/>
      <c r="JZ4704" s="71"/>
      <c r="KA4704" s="71"/>
      <c r="KB4704" s="71"/>
      <c r="KC4704" s="71"/>
      <c r="KD4704" s="71"/>
      <c r="KE4704" s="71"/>
      <c r="KF4704" s="71"/>
      <c r="KG4704" s="71"/>
      <c r="KH4704" s="71"/>
      <c r="KI4704" s="71"/>
      <c r="KJ4704" s="71"/>
      <c r="KK4704" s="71"/>
      <c r="KL4704" s="71"/>
      <c r="KM4704" s="71"/>
      <c r="KN4704" s="71"/>
      <c r="KO4704" s="71"/>
      <c r="KP4704" s="71"/>
      <c r="KQ4704" s="71"/>
      <c r="KR4704" s="71"/>
      <c r="KS4704" s="71"/>
      <c r="KT4704" s="71"/>
      <c r="KU4704" s="71"/>
      <c r="KV4704" s="71"/>
      <c r="KW4704" s="71"/>
      <c r="KX4704" s="71"/>
      <c r="KY4704" s="71"/>
      <c r="KZ4704" s="71"/>
      <c r="LA4704" s="71"/>
      <c r="LB4704" s="71"/>
      <c r="LC4704" s="71"/>
      <c r="LD4704" s="71"/>
      <c r="LE4704" s="71"/>
      <c r="LF4704" s="71"/>
      <c r="LG4704" s="71"/>
      <c r="LH4704" s="71"/>
      <c r="LI4704" s="71"/>
      <c r="LJ4704" s="71"/>
      <c r="LK4704" s="71"/>
      <c r="LL4704" s="71"/>
      <c r="LM4704" s="71"/>
      <c r="LN4704" s="71"/>
      <c r="LO4704" s="71"/>
      <c r="LP4704" s="71"/>
      <c r="LQ4704" s="71"/>
      <c r="LR4704" s="71"/>
      <c r="LS4704" s="71"/>
      <c r="LT4704" s="71"/>
      <c r="LU4704" s="71"/>
      <c r="LV4704" s="71"/>
      <c r="LW4704" s="71"/>
      <c r="LX4704" s="71"/>
      <c r="LY4704" s="71"/>
      <c r="LZ4704" s="71"/>
      <c r="MA4704" s="71"/>
      <c r="MB4704" s="71"/>
      <c r="MC4704" s="71"/>
      <c r="MD4704" s="71"/>
      <c r="ME4704" s="71"/>
      <c r="MF4704" s="71"/>
      <c r="MG4704" s="71"/>
      <c r="MH4704" s="71"/>
      <c r="MI4704" s="71"/>
      <c r="MJ4704" s="71"/>
      <c r="MK4704" s="71"/>
      <c r="ML4704" s="71"/>
      <c r="MM4704" s="71"/>
      <c r="MN4704" s="71"/>
      <c r="MO4704" s="71"/>
      <c r="MP4704" s="71"/>
      <c r="MQ4704" s="71"/>
      <c r="MR4704" s="71"/>
      <c r="MS4704" s="71"/>
      <c r="MT4704" s="71"/>
      <c r="MU4704" s="71"/>
      <c r="MV4704" s="71"/>
      <c r="MW4704" s="71"/>
      <c r="MX4704" s="71"/>
      <c r="MY4704" s="71"/>
      <c r="MZ4704" s="71"/>
      <c r="NA4704" s="71"/>
      <c r="NB4704" s="71"/>
      <c r="NC4704" s="71"/>
      <c r="ND4704" s="71"/>
      <c r="NE4704" s="71"/>
      <c r="NF4704" s="71"/>
      <c r="NG4704" s="71"/>
      <c r="NH4704" s="71"/>
      <c r="NI4704" s="71"/>
      <c r="NJ4704" s="71"/>
      <c r="NK4704" s="71"/>
      <c r="NL4704" s="71"/>
      <c r="NM4704" s="71"/>
      <c r="NN4704" s="71"/>
      <c r="NO4704" s="71"/>
      <c r="NP4704" s="71"/>
      <c r="NQ4704" s="71"/>
      <c r="NR4704" s="71"/>
      <c r="NS4704" s="71"/>
      <c r="NT4704" s="71"/>
      <c r="NU4704" s="71"/>
      <c r="NV4704" s="71"/>
      <c r="NW4704" s="71"/>
      <c r="NX4704" s="71"/>
      <c r="NY4704" s="71"/>
      <c r="NZ4704" s="71"/>
      <c r="OA4704" s="71"/>
      <c r="OB4704" s="71"/>
      <c r="OC4704" s="71"/>
      <c r="OD4704" s="71"/>
      <c r="OE4704" s="71"/>
      <c r="OF4704" s="71"/>
      <c r="OG4704" s="71"/>
      <c r="OH4704" s="71"/>
      <c r="OI4704" s="71"/>
      <c r="OJ4704" s="71"/>
      <c r="OK4704" s="71"/>
      <c r="OL4704" s="71"/>
      <c r="OM4704" s="71"/>
      <c r="ON4704" s="71"/>
      <c r="OO4704" s="71"/>
      <c r="OP4704" s="71"/>
      <c r="OQ4704" s="71"/>
      <c r="OR4704" s="71"/>
      <c r="OS4704" s="71"/>
      <c r="OT4704" s="71"/>
      <c r="OU4704" s="71"/>
      <c r="OV4704" s="71"/>
      <c r="OW4704" s="71"/>
      <c r="OX4704" s="71"/>
      <c r="OY4704" s="71"/>
      <c r="OZ4704" s="71"/>
      <c r="PA4704" s="71"/>
      <c r="PB4704" s="71"/>
      <c r="PC4704" s="71"/>
      <c r="PD4704" s="71"/>
      <c r="PE4704" s="71"/>
      <c r="PF4704" s="71"/>
      <c r="PG4704" s="71"/>
      <c r="PH4704" s="71"/>
      <c r="PI4704" s="71"/>
      <c r="PJ4704" s="71"/>
      <c r="PK4704" s="71"/>
      <c r="PL4704" s="71"/>
      <c r="PM4704" s="71"/>
      <c r="PN4704" s="71"/>
      <c r="PO4704" s="71"/>
      <c r="PP4704" s="71"/>
      <c r="PQ4704" s="71"/>
      <c r="PR4704" s="71"/>
      <c r="PS4704" s="71"/>
      <c r="PT4704" s="71"/>
      <c r="PU4704" s="71"/>
      <c r="PV4704" s="71"/>
      <c r="PW4704" s="71"/>
      <c r="PX4704" s="71"/>
      <c r="PY4704" s="71"/>
      <c r="PZ4704" s="71"/>
      <c r="QA4704" s="71"/>
      <c r="QB4704" s="71"/>
      <c r="QC4704" s="71"/>
      <c r="QD4704" s="71"/>
      <c r="QE4704" s="71"/>
      <c r="QF4704" s="71"/>
      <c r="QG4704" s="71"/>
      <c r="QH4704" s="71"/>
      <c r="QI4704" s="71"/>
      <c r="QJ4704" s="71"/>
      <c r="QK4704" s="71"/>
      <c r="QL4704" s="71"/>
      <c r="QM4704" s="71"/>
      <c r="QN4704" s="71"/>
      <c r="QO4704" s="71"/>
      <c r="QP4704" s="71"/>
      <c r="QQ4704" s="71"/>
      <c r="QR4704" s="71"/>
      <c r="QS4704" s="71"/>
      <c r="QT4704" s="71"/>
      <c r="QU4704" s="71"/>
      <c r="QV4704" s="71"/>
      <c r="QW4704" s="71"/>
      <c r="QX4704" s="71"/>
      <c r="QY4704" s="71"/>
      <c r="QZ4704" s="71"/>
      <c r="RA4704" s="71"/>
      <c r="RB4704" s="71"/>
      <c r="RC4704" s="71"/>
      <c r="RD4704" s="71"/>
      <c r="RE4704" s="71"/>
      <c r="RF4704" s="71"/>
      <c r="RG4704" s="71"/>
      <c r="RH4704" s="71"/>
      <c r="RI4704" s="71"/>
      <c r="RJ4704" s="71"/>
      <c r="RK4704" s="71"/>
      <c r="RL4704" s="71"/>
      <c r="RM4704" s="71"/>
      <c r="RN4704" s="71"/>
      <c r="RO4704" s="71"/>
      <c r="RP4704" s="71"/>
      <c r="RQ4704" s="71"/>
      <c r="RR4704" s="71"/>
      <c r="RS4704" s="71"/>
      <c r="RT4704" s="71"/>
      <c r="RU4704" s="71"/>
      <c r="RV4704" s="71"/>
      <c r="RW4704" s="71"/>
      <c r="RX4704" s="71"/>
      <c r="RY4704" s="71"/>
      <c r="RZ4704" s="71"/>
      <c r="SA4704" s="71"/>
      <c r="SB4704" s="71"/>
      <c r="SC4704" s="71"/>
      <c r="SD4704" s="71"/>
      <c r="SE4704" s="71"/>
      <c r="SF4704" s="71"/>
      <c r="SG4704" s="71"/>
      <c r="SH4704" s="71"/>
      <c r="SI4704" s="71"/>
      <c r="SJ4704" s="71"/>
      <c r="SK4704" s="71"/>
      <c r="SL4704" s="71"/>
      <c r="SM4704" s="71"/>
      <c r="SN4704" s="71"/>
      <c r="SO4704" s="71"/>
      <c r="SP4704" s="71"/>
      <c r="SQ4704" s="71"/>
      <c r="SR4704" s="71"/>
      <c r="SS4704" s="71"/>
      <c r="ST4704" s="71"/>
      <c r="SU4704" s="71"/>
      <c r="SV4704" s="71"/>
      <c r="SW4704" s="71"/>
      <c r="SX4704" s="71"/>
      <c r="SY4704" s="71"/>
      <c r="SZ4704" s="71"/>
      <c r="TA4704" s="71"/>
      <c r="TB4704" s="71"/>
      <c r="TC4704" s="71"/>
      <c r="TD4704" s="71"/>
      <c r="TE4704" s="71"/>
      <c r="TF4704" s="71"/>
      <c r="TG4704" s="71"/>
      <c r="TH4704" s="71"/>
      <c r="TI4704" s="71"/>
      <c r="TJ4704" s="71"/>
      <c r="TK4704" s="71"/>
      <c r="TL4704" s="71"/>
      <c r="TM4704" s="71"/>
      <c r="TN4704" s="71"/>
      <c r="TO4704" s="71"/>
      <c r="TP4704" s="71"/>
      <c r="TQ4704" s="71"/>
      <c r="TR4704" s="71"/>
      <c r="TS4704" s="71"/>
      <c r="TT4704" s="71"/>
      <c r="TU4704" s="71"/>
      <c r="TV4704" s="71"/>
      <c r="TW4704" s="71"/>
      <c r="TX4704" s="71"/>
      <c r="TY4704" s="71"/>
      <c r="TZ4704" s="71"/>
      <c r="UA4704" s="71"/>
      <c r="UB4704" s="71"/>
      <c r="UC4704" s="71"/>
      <c r="UD4704" s="71"/>
      <c r="UE4704" s="71"/>
      <c r="UF4704" s="71"/>
      <c r="UG4704" s="71"/>
      <c r="UH4704" s="71"/>
      <c r="UI4704" s="71"/>
      <c r="UJ4704" s="71"/>
      <c r="UK4704" s="71"/>
      <c r="UL4704" s="71"/>
      <c r="UM4704" s="71"/>
      <c r="UN4704" s="71"/>
      <c r="UO4704" s="71"/>
      <c r="UP4704" s="71"/>
      <c r="UQ4704" s="71"/>
      <c r="UR4704" s="71"/>
      <c r="US4704" s="71"/>
      <c r="UT4704" s="71"/>
      <c r="UU4704" s="71"/>
      <c r="UV4704" s="71"/>
      <c r="UW4704" s="71"/>
      <c r="UX4704" s="71"/>
      <c r="UY4704" s="71"/>
      <c r="UZ4704" s="71"/>
    </row>
    <row r="4705" spans="11:572">
      <c r="K4705" s="71"/>
      <c r="L4705" s="71"/>
      <c r="M4705" s="71"/>
      <c r="N4705" s="71"/>
      <c r="O4705" s="71"/>
      <c r="P4705" s="71"/>
      <c r="Q4705" s="71"/>
      <c r="R4705" s="71"/>
      <c r="S4705" s="71"/>
      <c r="T4705" s="71"/>
      <c r="U4705" s="71"/>
      <c r="V4705" s="71"/>
      <c r="W4705" s="71"/>
      <c r="X4705" s="71"/>
      <c r="Y4705" s="71"/>
      <c r="Z4705" s="71"/>
      <c r="AA4705" s="71"/>
      <c r="AB4705" s="71"/>
      <c r="AC4705" s="71"/>
      <c r="AD4705" s="71"/>
      <c r="AE4705" s="71"/>
      <c r="AF4705" s="71"/>
      <c r="AG4705" s="71"/>
      <c r="AH4705" s="71"/>
      <c r="AI4705" s="71"/>
      <c r="AJ4705" s="71"/>
      <c r="AK4705" s="71"/>
      <c r="AL4705" s="71"/>
      <c r="AM4705" s="71"/>
      <c r="AN4705" s="71"/>
      <c r="AO4705" s="71"/>
      <c r="AP4705" s="71"/>
      <c r="AQ4705" s="71"/>
      <c r="AR4705" s="71"/>
      <c r="AS4705" s="71"/>
      <c r="AT4705" s="71"/>
      <c r="AU4705" s="71"/>
      <c r="AV4705" s="71"/>
      <c r="AW4705" s="71"/>
      <c r="AX4705" s="71"/>
      <c r="AY4705" s="71"/>
      <c r="AZ4705" s="71"/>
      <c r="BA4705" s="71"/>
      <c r="BB4705" s="71"/>
      <c r="BC4705" s="71"/>
      <c r="BD4705" s="71"/>
      <c r="BE4705" s="71"/>
      <c r="BF4705" s="71"/>
      <c r="BG4705" s="71"/>
      <c r="BH4705" s="71"/>
      <c r="BI4705" s="71"/>
      <c r="BJ4705" s="71"/>
      <c r="BK4705" s="71"/>
      <c r="BL4705" s="71"/>
      <c r="BM4705" s="71"/>
      <c r="BN4705" s="71"/>
      <c r="BO4705" s="71"/>
      <c r="BP4705" s="71"/>
      <c r="BQ4705" s="71"/>
      <c r="BR4705" s="71"/>
      <c r="BS4705" s="71"/>
      <c r="BT4705" s="71"/>
      <c r="BU4705" s="71"/>
      <c r="BV4705" s="71"/>
      <c r="BW4705" s="71"/>
      <c r="BX4705" s="71"/>
      <c r="BY4705" s="71"/>
      <c r="BZ4705" s="71"/>
      <c r="CA4705" s="71"/>
      <c r="CB4705" s="71"/>
      <c r="CC4705" s="71"/>
      <c r="CD4705" s="71"/>
      <c r="CE4705" s="71"/>
      <c r="CF4705" s="71"/>
      <c r="CG4705" s="71"/>
      <c r="CH4705" s="71"/>
      <c r="CI4705" s="71"/>
      <c r="CJ4705" s="71"/>
      <c r="CK4705" s="71"/>
      <c r="CL4705" s="71"/>
      <c r="CM4705" s="71"/>
      <c r="CN4705" s="71"/>
      <c r="CO4705" s="71"/>
      <c r="CP4705" s="71"/>
      <c r="CQ4705" s="71"/>
      <c r="CR4705" s="71"/>
      <c r="CS4705" s="71"/>
      <c r="CT4705" s="71"/>
      <c r="CU4705" s="71"/>
      <c r="CV4705" s="71"/>
      <c r="CW4705" s="71"/>
      <c r="CX4705" s="71"/>
      <c r="CY4705" s="71"/>
      <c r="CZ4705" s="71"/>
      <c r="DA4705" s="71"/>
      <c r="DB4705" s="71"/>
      <c r="DC4705" s="71"/>
      <c r="DD4705" s="71"/>
      <c r="DE4705" s="71"/>
      <c r="DF4705" s="71"/>
      <c r="DG4705" s="71"/>
      <c r="DH4705" s="71"/>
      <c r="DI4705" s="71"/>
      <c r="DJ4705" s="71"/>
      <c r="DK4705" s="71"/>
      <c r="DL4705" s="71"/>
      <c r="DM4705" s="71"/>
      <c r="DN4705" s="71"/>
      <c r="DO4705" s="71"/>
      <c r="DP4705" s="71"/>
      <c r="DQ4705" s="71"/>
      <c r="DR4705" s="71"/>
      <c r="DS4705" s="71"/>
      <c r="DT4705" s="71"/>
      <c r="DU4705" s="71"/>
      <c r="DV4705" s="71"/>
      <c r="DW4705" s="71"/>
      <c r="DX4705" s="71"/>
      <c r="DY4705" s="71"/>
      <c r="DZ4705" s="71"/>
      <c r="EA4705" s="71"/>
      <c r="EB4705" s="71"/>
      <c r="EC4705" s="71"/>
      <c r="ED4705" s="71"/>
      <c r="EE4705" s="71"/>
      <c r="EF4705" s="71"/>
      <c r="EG4705" s="71"/>
      <c r="EH4705" s="71"/>
      <c r="EI4705" s="71"/>
      <c r="EJ4705" s="71"/>
      <c r="EK4705" s="71"/>
      <c r="EL4705" s="71"/>
      <c r="EM4705" s="71"/>
      <c r="EN4705" s="71"/>
      <c r="EO4705" s="71"/>
      <c r="EP4705" s="71"/>
      <c r="EQ4705" s="71"/>
      <c r="ER4705" s="71"/>
      <c r="ES4705" s="71"/>
      <c r="ET4705" s="71"/>
      <c r="EU4705" s="71"/>
      <c r="EV4705" s="71"/>
      <c r="EW4705" s="71"/>
      <c r="EX4705" s="71"/>
      <c r="EY4705" s="71"/>
      <c r="EZ4705" s="71"/>
      <c r="FA4705" s="71"/>
      <c r="FB4705" s="71"/>
      <c r="FC4705" s="71"/>
      <c r="FD4705" s="71"/>
      <c r="FE4705" s="71"/>
      <c r="FF4705" s="71"/>
      <c r="FG4705" s="71"/>
      <c r="FH4705" s="71"/>
      <c r="FI4705" s="71"/>
      <c r="FJ4705" s="71"/>
      <c r="FK4705" s="71"/>
      <c r="FL4705" s="71"/>
      <c r="FM4705" s="71"/>
      <c r="FN4705" s="71"/>
      <c r="FO4705" s="71"/>
      <c r="FP4705" s="71"/>
      <c r="FQ4705" s="71"/>
      <c r="FR4705" s="71"/>
      <c r="FS4705" s="71"/>
      <c r="FT4705" s="71"/>
      <c r="FU4705" s="71"/>
      <c r="FV4705" s="71"/>
      <c r="FW4705" s="71"/>
      <c r="FX4705" s="71"/>
      <c r="FY4705" s="71"/>
      <c r="FZ4705" s="71"/>
      <c r="GA4705" s="71"/>
      <c r="GB4705" s="71"/>
      <c r="GC4705" s="71"/>
      <c r="GD4705" s="71"/>
      <c r="GE4705" s="71"/>
      <c r="GF4705" s="71"/>
      <c r="GG4705" s="71"/>
      <c r="GH4705" s="71"/>
      <c r="GI4705" s="71"/>
      <c r="GJ4705" s="71"/>
      <c r="GK4705" s="71"/>
      <c r="GL4705" s="71"/>
      <c r="GM4705" s="71"/>
      <c r="GN4705" s="71"/>
      <c r="GO4705" s="71"/>
      <c r="GP4705" s="71"/>
      <c r="GQ4705" s="71"/>
      <c r="GR4705" s="71"/>
      <c r="GS4705" s="71"/>
      <c r="GT4705" s="71"/>
      <c r="GU4705" s="71"/>
      <c r="GV4705" s="71"/>
      <c r="GW4705" s="71"/>
      <c r="GX4705" s="71"/>
      <c r="GY4705" s="71"/>
      <c r="GZ4705" s="71"/>
      <c r="HA4705" s="71"/>
      <c r="HB4705" s="71"/>
      <c r="HC4705" s="71"/>
      <c r="HD4705" s="71"/>
      <c r="HE4705" s="71"/>
      <c r="HF4705" s="71"/>
      <c r="HG4705" s="71"/>
      <c r="HH4705" s="71"/>
      <c r="HI4705" s="71"/>
      <c r="HJ4705" s="71"/>
      <c r="HK4705" s="71"/>
      <c r="HL4705" s="71"/>
      <c r="HM4705" s="71"/>
      <c r="HN4705" s="71"/>
      <c r="HO4705" s="71"/>
      <c r="HP4705" s="71"/>
      <c r="HQ4705" s="71"/>
      <c r="HR4705" s="71"/>
      <c r="HS4705" s="71"/>
      <c r="HT4705" s="71"/>
      <c r="HU4705" s="71"/>
      <c r="HV4705" s="71"/>
      <c r="HW4705" s="71"/>
      <c r="HX4705" s="71"/>
      <c r="HY4705" s="71"/>
      <c r="HZ4705" s="71"/>
      <c r="IA4705" s="71"/>
      <c r="IB4705" s="71"/>
      <c r="IC4705" s="71"/>
      <c r="ID4705" s="71"/>
      <c r="IE4705" s="71"/>
      <c r="IF4705" s="71"/>
      <c r="IG4705" s="71"/>
      <c r="IH4705" s="71"/>
      <c r="II4705" s="71"/>
      <c r="IJ4705" s="71"/>
      <c r="IK4705" s="71"/>
      <c r="IL4705" s="71"/>
      <c r="IM4705" s="71"/>
      <c r="IN4705" s="71"/>
      <c r="IO4705" s="71"/>
      <c r="IP4705" s="71"/>
      <c r="IQ4705" s="71"/>
      <c r="IR4705" s="71"/>
      <c r="IS4705" s="71"/>
      <c r="IT4705" s="71"/>
      <c r="IU4705" s="71"/>
      <c r="IV4705" s="71"/>
      <c r="IW4705" s="71"/>
      <c r="IX4705" s="71"/>
      <c r="IY4705" s="71"/>
      <c r="IZ4705" s="71"/>
      <c r="JA4705" s="71"/>
      <c r="JB4705" s="71"/>
      <c r="JC4705" s="71"/>
      <c r="JD4705" s="71"/>
      <c r="JE4705" s="71"/>
      <c r="JF4705" s="71"/>
      <c r="JG4705" s="71"/>
      <c r="JH4705" s="71"/>
      <c r="JI4705" s="71"/>
      <c r="JJ4705" s="71"/>
      <c r="JK4705" s="71"/>
      <c r="JL4705" s="71"/>
      <c r="JM4705" s="71"/>
      <c r="JN4705" s="71"/>
      <c r="JO4705" s="71"/>
      <c r="JP4705" s="71"/>
      <c r="JQ4705" s="71"/>
      <c r="JR4705" s="71"/>
      <c r="JS4705" s="71"/>
      <c r="JT4705" s="71"/>
      <c r="JU4705" s="71"/>
      <c r="JV4705" s="71"/>
      <c r="JW4705" s="71"/>
      <c r="JX4705" s="71"/>
      <c r="JY4705" s="71"/>
      <c r="JZ4705" s="71"/>
      <c r="KA4705" s="71"/>
      <c r="KB4705" s="71"/>
      <c r="KC4705" s="71"/>
      <c r="KD4705" s="71"/>
      <c r="KE4705" s="71"/>
      <c r="KF4705" s="71"/>
      <c r="KG4705" s="71"/>
      <c r="KH4705" s="71"/>
      <c r="KI4705" s="71"/>
      <c r="KJ4705" s="71"/>
      <c r="KK4705" s="71"/>
      <c r="KL4705" s="71"/>
      <c r="KM4705" s="71"/>
      <c r="KN4705" s="71"/>
      <c r="KO4705" s="71"/>
      <c r="KP4705" s="71"/>
      <c r="KQ4705" s="71"/>
      <c r="KR4705" s="71"/>
      <c r="KS4705" s="71"/>
      <c r="KT4705" s="71"/>
      <c r="KU4705" s="71"/>
      <c r="KV4705" s="71"/>
      <c r="KW4705" s="71"/>
      <c r="KX4705" s="71"/>
      <c r="KY4705" s="71"/>
      <c r="KZ4705" s="71"/>
      <c r="LA4705" s="71"/>
      <c r="LB4705" s="71"/>
      <c r="LC4705" s="71"/>
      <c r="LD4705" s="71"/>
      <c r="LE4705" s="71"/>
      <c r="LF4705" s="71"/>
      <c r="LG4705" s="71"/>
      <c r="LH4705" s="71"/>
      <c r="LI4705" s="71"/>
      <c r="LJ4705" s="71"/>
      <c r="LK4705" s="71"/>
      <c r="LL4705" s="71"/>
      <c r="LM4705" s="71"/>
      <c r="LN4705" s="71"/>
      <c r="LO4705" s="71"/>
      <c r="LP4705" s="71"/>
      <c r="LQ4705" s="71"/>
      <c r="LR4705" s="71"/>
      <c r="LS4705" s="71"/>
      <c r="LT4705" s="71"/>
      <c r="LU4705" s="71"/>
      <c r="LV4705" s="71"/>
      <c r="LW4705" s="71"/>
      <c r="LX4705" s="71"/>
      <c r="LY4705" s="71"/>
      <c r="LZ4705" s="71"/>
      <c r="MA4705" s="71"/>
      <c r="MB4705" s="71"/>
      <c r="MC4705" s="71"/>
      <c r="MD4705" s="71"/>
      <c r="ME4705" s="71"/>
      <c r="MF4705" s="71"/>
      <c r="MG4705" s="71"/>
      <c r="MH4705" s="71"/>
      <c r="MI4705" s="71"/>
      <c r="MJ4705" s="71"/>
      <c r="MK4705" s="71"/>
      <c r="ML4705" s="71"/>
      <c r="MM4705" s="71"/>
      <c r="MN4705" s="71"/>
      <c r="MO4705" s="71"/>
      <c r="MP4705" s="71"/>
      <c r="MQ4705" s="71"/>
      <c r="MR4705" s="71"/>
      <c r="MS4705" s="71"/>
      <c r="MT4705" s="71"/>
      <c r="MU4705" s="71"/>
      <c r="MV4705" s="71"/>
      <c r="MW4705" s="71"/>
      <c r="MX4705" s="71"/>
      <c r="MY4705" s="71"/>
      <c r="MZ4705" s="71"/>
      <c r="NA4705" s="71"/>
      <c r="NB4705" s="71"/>
      <c r="NC4705" s="71"/>
      <c r="ND4705" s="71"/>
      <c r="NE4705" s="71"/>
      <c r="NF4705" s="71"/>
      <c r="NG4705" s="71"/>
      <c r="NH4705" s="71"/>
      <c r="NI4705" s="71"/>
      <c r="NJ4705" s="71"/>
      <c r="NK4705" s="71"/>
      <c r="NL4705" s="71"/>
      <c r="NM4705" s="71"/>
      <c r="NN4705" s="71"/>
      <c r="NO4705" s="71"/>
      <c r="NP4705" s="71"/>
      <c r="NQ4705" s="71"/>
      <c r="NR4705" s="71"/>
      <c r="NS4705" s="71"/>
      <c r="NT4705" s="71"/>
      <c r="NU4705" s="71"/>
      <c r="NV4705" s="71"/>
      <c r="NW4705" s="71"/>
      <c r="NX4705" s="71"/>
      <c r="NY4705" s="71"/>
      <c r="NZ4705" s="71"/>
      <c r="OA4705" s="71"/>
      <c r="OB4705" s="71"/>
      <c r="OC4705" s="71"/>
      <c r="OD4705" s="71"/>
      <c r="OE4705" s="71"/>
      <c r="OF4705" s="71"/>
      <c r="OG4705" s="71"/>
      <c r="OH4705" s="71"/>
      <c r="OI4705" s="71"/>
      <c r="OJ4705" s="71"/>
      <c r="OK4705" s="71"/>
      <c r="OL4705" s="71"/>
      <c r="OM4705" s="71"/>
      <c r="ON4705" s="71"/>
      <c r="OO4705" s="71"/>
      <c r="OP4705" s="71"/>
      <c r="OQ4705" s="71"/>
      <c r="OR4705" s="71"/>
      <c r="OS4705" s="71"/>
      <c r="OT4705" s="71"/>
      <c r="OU4705" s="71"/>
      <c r="OV4705" s="71"/>
      <c r="OW4705" s="71"/>
      <c r="OX4705" s="71"/>
      <c r="OY4705" s="71"/>
      <c r="OZ4705" s="71"/>
      <c r="PA4705" s="71"/>
      <c r="PB4705" s="71"/>
      <c r="PC4705" s="71"/>
      <c r="PD4705" s="71"/>
      <c r="PE4705" s="71"/>
      <c r="PF4705" s="71"/>
      <c r="PG4705" s="71"/>
      <c r="PH4705" s="71"/>
      <c r="PI4705" s="71"/>
      <c r="PJ4705" s="71"/>
      <c r="PK4705" s="71"/>
      <c r="PL4705" s="71"/>
      <c r="PM4705" s="71"/>
      <c r="PN4705" s="71"/>
      <c r="PO4705" s="71"/>
      <c r="PP4705" s="71"/>
      <c r="PQ4705" s="71"/>
      <c r="PR4705" s="71"/>
      <c r="PS4705" s="71"/>
      <c r="PT4705" s="71"/>
      <c r="PU4705" s="71"/>
      <c r="PV4705" s="71"/>
      <c r="PW4705" s="71"/>
      <c r="PX4705" s="71"/>
      <c r="PY4705" s="71"/>
      <c r="PZ4705" s="71"/>
      <c r="QA4705" s="71"/>
      <c r="QB4705" s="71"/>
      <c r="QC4705" s="71"/>
      <c r="QD4705" s="71"/>
      <c r="QE4705" s="71"/>
      <c r="QF4705" s="71"/>
      <c r="QG4705" s="71"/>
      <c r="QH4705" s="71"/>
      <c r="QI4705" s="71"/>
      <c r="QJ4705" s="71"/>
      <c r="QK4705" s="71"/>
      <c r="QL4705" s="71"/>
      <c r="QM4705" s="71"/>
      <c r="QN4705" s="71"/>
      <c r="QO4705" s="71"/>
      <c r="QP4705" s="71"/>
      <c r="QQ4705" s="71"/>
      <c r="QR4705" s="71"/>
      <c r="QS4705" s="71"/>
      <c r="QT4705" s="71"/>
      <c r="QU4705" s="71"/>
      <c r="QV4705" s="71"/>
      <c r="QW4705" s="71"/>
      <c r="QX4705" s="71"/>
      <c r="QY4705" s="71"/>
      <c r="QZ4705" s="71"/>
      <c r="RA4705" s="71"/>
      <c r="RB4705" s="71"/>
      <c r="RC4705" s="71"/>
      <c r="RD4705" s="71"/>
      <c r="RE4705" s="71"/>
      <c r="RF4705" s="71"/>
      <c r="RG4705" s="71"/>
      <c r="RH4705" s="71"/>
      <c r="RI4705" s="71"/>
      <c r="RJ4705" s="71"/>
      <c r="RK4705" s="71"/>
      <c r="RL4705" s="71"/>
      <c r="RM4705" s="71"/>
      <c r="RN4705" s="71"/>
      <c r="RO4705" s="71"/>
      <c r="RP4705" s="71"/>
      <c r="RQ4705" s="71"/>
      <c r="RR4705" s="71"/>
      <c r="RS4705" s="71"/>
      <c r="RT4705" s="71"/>
      <c r="RU4705" s="71"/>
      <c r="RV4705" s="71"/>
      <c r="RW4705" s="71"/>
      <c r="RX4705" s="71"/>
      <c r="RY4705" s="71"/>
      <c r="RZ4705" s="71"/>
      <c r="SA4705" s="71"/>
      <c r="SB4705" s="71"/>
      <c r="SC4705" s="71"/>
      <c r="SD4705" s="71"/>
      <c r="SE4705" s="71"/>
      <c r="SF4705" s="71"/>
      <c r="SG4705" s="71"/>
      <c r="SH4705" s="71"/>
      <c r="SI4705" s="71"/>
      <c r="SJ4705" s="71"/>
      <c r="SK4705" s="71"/>
      <c r="SL4705" s="71"/>
      <c r="SM4705" s="71"/>
      <c r="SN4705" s="71"/>
      <c r="SO4705" s="71"/>
      <c r="SP4705" s="71"/>
      <c r="SQ4705" s="71"/>
      <c r="SR4705" s="71"/>
      <c r="SS4705" s="71"/>
      <c r="ST4705" s="71"/>
      <c r="SU4705" s="71"/>
      <c r="SV4705" s="71"/>
      <c r="SW4705" s="71"/>
      <c r="SX4705" s="71"/>
      <c r="SY4705" s="71"/>
      <c r="SZ4705" s="71"/>
      <c r="TA4705" s="71"/>
      <c r="TB4705" s="71"/>
      <c r="TC4705" s="71"/>
      <c r="TD4705" s="71"/>
      <c r="TE4705" s="71"/>
      <c r="TF4705" s="71"/>
      <c r="TG4705" s="71"/>
      <c r="TH4705" s="71"/>
      <c r="TI4705" s="71"/>
      <c r="TJ4705" s="71"/>
      <c r="TK4705" s="71"/>
      <c r="TL4705" s="71"/>
      <c r="TM4705" s="71"/>
      <c r="TN4705" s="71"/>
      <c r="TO4705" s="71"/>
      <c r="TP4705" s="71"/>
      <c r="TQ4705" s="71"/>
      <c r="TR4705" s="71"/>
      <c r="TS4705" s="71"/>
      <c r="TT4705" s="71"/>
      <c r="TU4705" s="71"/>
      <c r="TV4705" s="71"/>
      <c r="TW4705" s="71"/>
      <c r="TX4705" s="71"/>
      <c r="TY4705" s="71"/>
      <c r="TZ4705" s="71"/>
      <c r="UA4705" s="71"/>
      <c r="UB4705" s="71"/>
      <c r="UC4705" s="71"/>
      <c r="UD4705" s="71"/>
      <c r="UE4705" s="71"/>
      <c r="UF4705" s="71"/>
      <c r="UG4705" s="71"/>
      <c r="UH4705" s="71"/>
      <c r="UI4705" s="71"/>
      <c r="UJ4705" s="71"/>
      <c r="UK4705" s="71"/>
      <c r="UL4705" s="71"/>
      <c r="UM4705" s="71"/>
      <c r="UN4705" s="71"/>
      <c r="UO4705" s="71"/>
      <c r="UP4705" s="71"/>
      <c r="UQ4705" s="71"/>
      <c r="UR4705" s="71"/>
      <c r="US4705" s="71"/>
      <c r="UT4705" s="71"/>
      <c r="UU4705" s="71"/>
      <c r="UV4705" s="71"/>
      <c r="UW4705" s="71"/>
      <c r="UX4705" s="71"/>
      <c r="UY4705" s="71"/>
      <c r="UZ4705" s="71"/>
    </row>
    <row r="4706" spans="11:572">
      <c r="K4706" s="71"/>
      <c r="L4706" s="71"/>
      <c r="M4706" s="71"/>
      <c r="N4706" s="71"/>
      <c r="O4706" s="71"/>
      <c r="P4706" s="71"/>
      <c r="Q4706" s="71"/>
      <c r="R4706" s="71"/>
      <c r="S4706" s="71"/>
      <c r="T4706" s="71"/>
      <c r="U4706" s="71"/>
      <c r="V4706" s="71"/>
      <c r="W4706" s="71"/>
      <c r="X4706" s="71"/>
      <c r="Y4706" s="71"/>
      <c r="Z4706" s="71"/>
      <c r="AA4706" s="71"/>
      <c r="AB4706" s="71"/>
      <c r="AC4706" s="71"/>
      <c r="AD4706" s="71"/>
      <c r="AE4706" s="71"/>
      <c r="AF4706" s="71"/>
      <c r="AG4706" s="71"/>
      <c r="AH4706" s="71"/>
      <c r="AI4706" s="71"/>
      <c r="AJ4706" s="71"/>
      <c r="AK4706" s="71"/>
      <c r="AL4706" s="71"/>
      <c r="AM4706" s="71"/>
      <c r="AN4706" s="71"/>
      <c r="AO4706" s="71"/>
      <c r="AP4706" s="71"/>
      <c r="AQ4706" s="71"/>
      <c r="AR4706" s="71"/>
      <c r="AS4706" s="71"/>
      <c r="AT4706" s="71"/>
      <c r="AU4706" s="71"/>
      <c r="AV4706" s="71"/>
      <c r="AW4706" s="71"/>
      <c r="AX4706" s="71"/>
      <c r="AY4706" s="71"/>
      <c r="AZ4706" s="71"/>
      <c r="BA4706" s="71"/>
      <c r="BB4706" s="71"/>
      <c r="BC4706" s="71"/>
      <c r="BD4706" s="71"/>
      <c r="BE4706" s="71"/>
      <c r="BF4706" s="71"/>
      <c r="BG4706" s="71"/>
      <c r="BH4706" s="71"/>
      <c r="BI4706" s="71"/>
      <c r="BJ4706" s="71"/>
      <c r="BK4706" s="71"/>
      <c r="BL4706" s="71"/>
      <c r="BM4706" s="71"/>
      <c r="BN4706" s="71"/>
      <c r="BO4706" s="71"/>
      <c r="BP4706" s="71"/>
      <c r="BQ4706" s="71"/>
      <c r="BR4706" s="71"/>
      <c r="BS4706" s="71"/>
      <c r="BT4706" s="71"/>
      <c r="BU4706" s="71"/>
      <c r="BV4706" s="71"/>
      <c r="BW4706" s="71"/>
      <c r="BX4706" s="71"/>
      <c r="BY4706" s="71"/>
      <c r="BZ4706" s="71"/>
      <c r="CA4706" s="71"/>
      <c r="CB4706" s="71"/>
      <c r="CC4706" s="71"/>
      <c r="CD4706" s="71"/>
      <c r="CE4706" s="71"/>
      <c r="CF4706" s="71"/>
      <c r="CG4706" s="71"/>
      <c r="CH4706" s="71"/>
      <c r="CI4706" s="71"/>
      <c r="CJ4706" s="71"/>
      <c r="CK4706" s="71"/>
      <c r="CL4706" s="71"/>
      <c r="CM4706" s="71"/>
      <c r="CN4706" s="71"/>
      <c r="CO4706" s="71"/>
      <c r="CP4706" s="71"/>
      <c r="CQ4706" s="71"/>
      <c r="CR4706" s="71"/>
      <c r="CS4706" s="71"/>
      <c r="CT4706" s="71"/>
      <c r="CU4706" s="71"/>
      <c r="CV4706" s="71"/>
      <c r="CW4706" s="71"/>
      <c r="CX4706" s="71"/>
      <c r="CY4706" s="71"/>
      <c r="CZ4706" s="71"/>
      <c r="DA4706" s="71"/>
      <c r="DB4706" s="71"/>
      <c r="DC4706" s="71"/>
      <c r="DD4706" s="71"/>
      <c r="DE4706" s="71"/>
      <c r="DF4706" s="71"/>
      <c r="DG4706" s="71"/>
      <c r="DH4706" s="71"/>
      <c r="DI4706" s="71"/>
      <c r="DJ4706" s="71"/>
      <c r="DK4706" s="71"/>
      <c r="DL4706" s="71"/>
      <c r="DM4706" s="71"/>
      <c r="DN4706" s="71"/>
      <c r="DO4706" s="71"/>
      <c r="DP4706" s="71"/>
      <c r="DQ4706" s="71"/>
      <c r="DR4706" s="71"/>
      <c r="DS4706" s="71"/>
      <c r="DT4706" s="71"/>
      <c r="DU4706" s="71"/>
      <c r="DV4706" s="71"/>
      <c r="DW4706" s="71"/>
      <c r="DX4706" s="71"/>
      <c r="DY4706" s="71"/>
      <c r="DZ4706" s="71"/>
      <c r="EA4706" s="71"/>
      <c r="EB4706" s="71"/>
      <c r="EC4706" s="71"/>
      <c r="ED4706" s="71"/>
      <c r="EE4706" s="71"/>
      <c r="EF4706" s="71"/>
      <c r="EG4706" s="71"/>
      <c r="EH4706" s="71"/>
      <c r="EI4706" s="71"/>
      <c r="EJ4706" s="71"/>
      <c r="EK4706" s="71"/>
      <c r="EL4706" s="71"/>
      <c r="EM4706" s="71"/>
      <c r="EN4706" s="71"/>
      <c r="EO4706" s="71"/>
      <c r="EP4706" s="71"/>
      <c r="EQ4706" s="71"/>
      <c r="ER4706" s="71"/>
      <c r="ES4706" s="71"/>
      <c r="ET4706" s="71"/>
      <c r="EU4706" s="71"/>
      <c r="EV4706" s="71"/>
      <c r="EW4706" s="71"/>
      <c r="EX4706" s="71"/>
      <c r="EY4706" s="71"/>
      <c r="EZ4706" s="71"/>
      <c r="FA4706" s="71"/>
      <c r="FB4706" s="71"/>
      <c r="FC4706" s="71"/>
      <c r="FD4706" s="71"/>
      <c r="FE4706" s="71"/>
      <c r="FF4706" s="71"/>
      <c r="FG4706" s="71"/>
      <c r="FH4706" s="71"/>
      <c r="FI4706" s="71"/>
      <c r="FJ4706" s="71"/>
      <c r="FK4706" s="71"/>
      <c r="FL4706" s="71"/>
      <c r="FM4706" s="71"/>
      <c r="FN4706" s="71"/>
      <c r="FO4706" s="71"/>
      <c r="FP4706" s="71"/>
      <c r="FQ4706" s="71"/>
      <c r="FR4706" s="71"/>
      <c r="FS4706" s="71"/>
      <c r="FT4706" s="71"/>
      <c r="FU4706" s="71"/>
      <c r="FV4706" s="71"/>
      <c r="FW4706" s="71"/>
      <c r="FX4706" s="71"/>
      <c r="FY4706" s="71"/>
      <c r="FZ4706" s="71"/>
      <c r="GA4706" s="71"/>
      <c r="GB4706" s="71"/>
      <c r="GC4706" s="71"/>
      <c r="GD4706" s="71"/>
      <c r="GE4706" s="71"/>
      <c r="GF4706" s="71"/>
      <c r="GG4706" s="71"/>
      <c r="GH4706" s="71"/>
      <c r="GI4706" s="71"/>
      <c r="GJ4706" s="71"/>
      <c r="GK4706" s="71"/>
      <c r="GL4706" s="71"/>
      <c r="GM4706" s="71"/>
      <c r="GN4706" s="71"/>
      <c r="GO4706" s="71"/>
      <c r="GP4706" s="71"/>
      <c r="GQ4706" s="71"/>
      <c r="GR4706" s="71"/>
      <c r="GS4706" s="71"/>
      <c r="GT4706" s="71"/>
      <c r="GU4706" s="71"/>
      <c r="GV4706" s="71"/>
      <c r="GW4706" s="71"/>
      <c r="GX4706" s="71"/>
      <c r="GY4706" s="71"/>
      <c r="GZ4706" s="71"/>
      <c r="HA4706" s="71"/>
      <c r="HB4706" s="71"/>
      <c r="HC4706" s="71"/>
      <c r="HD4706" s="71"/>
      <c r="HE4706" s="71"/>
      <c r="HF4706" s="71"/>
      <c r="HG4706" s="71"/>
      <c r="HH4706" s="71"/>
      <c r="HI4706" s="71"/>
      <c r="HJ4706" s="71"/>
      <c r="HK4706" s="71"/>
      <c r="HL4706" s="71"/>
      <c r="HM4706" s="71"/>
      <c r="HN4706" s="71"/>
      <c r="HO4706" s="71"/>
      <c r="HP4706" s="71"/>
      <c r="HQ4706" s="71"/>
      <c r="HR4706" s="71"/>
      <c r="HS4706" s="71"/>
      <c r="HT4706" s="71"/>
      <c r="HU4706" s="71"/>
      <c r="HV4706" s="71"/>
      <c r="HW4706" s="71"/>
      <c r="HX4706" s="71"/>
      <c r="HY4706" s="71"/>
      <c r="HZ4706" s="71"/>
      <c r="IA4706" s="71"/>
      <c r="IB4706" s="71"/>
      <c r="IC4706" s="71"/>
      <c r="ID4706" s="71"/>
      <c r="IE4706" s="71"/>
      <c r="IF4706" s="71"/>
      <c r="IG4706" s="71"/>
      <c r="IH4706" s="71"/>
      <c r="II4706" s="71"/>
      <c r="IJ4706" s="71"/>
      <c r="IK4706" s="71"/>
      <c r="IL4706" s="71"/>
      <c r="IM4706" s="71"/>
      <c r="IN4706" s="71"/>
      <c r="IO4706" s="71"/>
      <c r="IP4706" s="71"/>
      <c r="IQ4706" s="71"/>
      <c r="IR4706" s="71"/>
      <c r="IS4706" s="71"/>
      <c r="IT4706" s="71"/>
      <c r="IU4706" s="71"/>
      <c r="IV4706" s="71"/>
      <c r="IW4706" s="71"/>
      <c r="IX4706" s="71"/>
      <c r="IY4706" s="71"/>
      <c r="IZ4706" s="71"/>
      <c r="JA4706" s="71"/>
      <c r="JB4706" s="71"/>
      <c r="JC4706" s="71"/>
      <c r="JD4706" s="71"/>
      <c r="JE4706" s="71"/>
      <c r="JF4706" s="71"/>
      <c r="JG4706" s="71"/>
      <c r="JH4706" s="71"/>
      <c r="JI4706" s="71"/>
      <c r="JJ4706" s="71"/>
      <c r="JK4706" s="71"/>
      <c r="JL4706" s="71"/>
      <c r="JM4706" s="71"/>
      <c r="JN4706" s="71"/>
      <c r="JO4706" s="71"/>
      <c r="JP4706" s="71"/>
      <c r="JQ4706" s="71"/>
      <c r="JR4706" s="71"/>
      <c r="JS4706" s="71"/>
      <c r="JT4706" s="71"/>
      <c r="JU4706" s="71"/>
      <c r="JV4706" s="71"/>
      <c r="JW4706" s="71"/>
      <c r="JX4706" s="71"/>
      <c r="JY4706" s="71"/>
      <c r="JZ4706" s="71"/>
      <c r="KA4706" s="71"/>
      <c r="KB4706" s="71"/>
      <c r="KC4706" s="71"/>
      <c r="KD4706" s="71"/>
      <c r="KE4706" s="71"/>
      <c r="KF4706" s="71"/>
      <c r="KG4706" s="71"/>
      <c r="KH4706" s="71"/>
      <c r="KI4706" s="71"/>
      <c r="KJ4706" s="71"/>
      <c r="KK4706" s="71"/>
      <c r="KL4706" s="71"/>
      <c r="KM4706" s="71"/>
      <c r="KN4706" s="71"/>
      <c r="KO4706" s="71"/>
      <c r="KP4706" s="71"/>
      <c r="KQ4706" s="71"/>
      <c r="KR4706" s="71"/>
      <c r="KS4706" s="71"/>
      <c r="KT4706" s="71"/>
      <c r="KU4706" s="71"/>
      <c r="KV4706" s="71"/>
      <c r="KW4706" s="71"/>
      <c r="KX4706" s="71"/>
      <c r="KY4706" s="71"/>
      <c r="KZ4706" s="71"/>
      <c r="LA4706" s="71"/>
      <c r="LB4706" s="71"/>
      <c r="LC4706" s="71"/>
      <c r="LD4706" s="71"/>
      <c r="LE4706" s="71"/>
      <c r="LF4706" s="71"/>
      <c r="LG4706" s="71"/>
      <c r="LH4706" s="71"/>
      <c r="LI4706" s="71"/>
      <c r="LJ4706" s="71"/>
      <c r="LK4706" s="71"/>
      <c r="LL4706" s="71"/>
      <c r="LM4706" s="71"/>
      <c r="LN4706" s="71"/>
      <c r="LO4706" s="71"/>
      <c r="LP4706" s="71"/>
      <c r="LQ4706" s="71"/>
      <c r="LR4706" s="71"/>
      <c r="LS4706" s="71"/>
      <c r="LT4706" s="71"/>
      <c r="LU4706" s="71"/>
      <c r="LV4706" s="71"/>
      <c r="LW4706" s="71"/>
      <c r="LX4706" s="71"/>
      <c r="LY4706" s="71"/>
      <c r="LZ4706" s="71"/>
      <c r="MA4706" s="71"/>
      <c r="MB4706" s="71"/>
      <c r="MC4706" s="71"/>
      <c r="MD4706" s="71"/>
      <c r="ME4706" s="71"/>
      <c r="MF4706" s="71"/>
      <c r="MG4706" s="71"/>
      <c r="MH4706" s="71"/>
      <c r="MI4706" s="71"/>
      <c r="MJ4706" s="71"/>
      <c r="MK4706" s="71"/>
      <c r="ML4706" s="71"/>
      <c r="MM4706" s="71"/>
      <c r="MN4706" s="71"/>
      <c r="MO4706" s="71"/>
      <c r="MP4706" s="71"/>
      <c r="MQ4706" s="71"/>
      <c r="MR4706" s="71"/>
      <c r="MS4706" s="71"/>
      <c r="MT4706" s="71"/>
      <c r="MU4706" s="71"/>
      <c r="MV4706" s="71"/>
      <c r="MW4706" s="71"/>
      <c r="MX4706" s="71"/>
      <c r="MY4706" s="71"/>
      <c r="MZ4706" s="71"/>
      <c r="NA4706" s="71"/>
      <c r="NB4706" s="71"/>
      <c r="NC4706" s="71"/>
      <c r="ND4706" s="71"/>
      <c r="NE4706" s="71"/>
      <c r="NF4706" s="71"/>
      <c r="NG4706" s="71"/>
      <c r="NH4706" s="71"/>
      <c r="NI4706" s="71"/>
      <c r="NJ4706" s="71"/>
      <c r="NK4706" s="71"/>
      <c r="NL4706" s="71"/>
      <c r="NM4706" s="71"/>
      <c r="NN4706" s="71"/>
      <c r="NO4706" s="71"/>
      <c r="NP4706" s="71"/>
      <c r="NQ4706" s="71"/>
      <c r="NR4706" s="71"/>
      <c r="NS4706" s="71"/>
      <c r="NT4706" s="71"/>
      <c r="NU4706" s="71"/>
      <c r="NV4706" s="71"/>
      <c r="NW4706" s="71"/>
      <c r="NX4706" s="71"/>
      <c r="NY4706" s="71"/>
      <c r="NZ4706" s="71"/>
      <c r="OA4706" s="71"/>
      <c r="OB4706" s="71"/>
      <c r="OC4706" s="71"/>
      <c r="OD4706" s="71"/>
      <c r="OE4706" s="71"/>
      <c r="OF4706" s="71"/>
      <c r="OG4706" s="71"/>
      <c r="OH4706" s="71"/>
      <c r="OI4706" s="71"/>
      <c r="OJ4706" s="71"/>
      <c r="OK4706" s="71"/>
      <c r="OL4706" s="71"/>
      <c r="OM4706" s="71"/>
      <c r="ON4706" s="71"/>
      <c r="OO4706" s="71"/>
      <c r="OP4706" s="71"/>
      <c r="OQ4706" s="71"/>
      <c r="OR4706" s="71"/>
      <c r="OS4706" s="71"/>
      <c r="OT4706" s="71"/>
      <c r="OU4706" s="71"/>
      <c r="OV4706" s="71"/>
      <c r="OW4706" s="71"/>
      <c r="OX4706" s="71"/>
      <c r="OY4706" s="71"/>
      <c r="OZ4706" s="71"/>
      <c r="PA4706" s="71"/>
      <c r="PB4706" s="71"/>
      <c r="PC4706" s="71"/>
      <c r="PD4706" s="71"/>
      <c r="PE4706" s="71"/>
      <c r="PF4706" s="71"/>
      <c r="PG4706" s="71"/>
      <c r="PH4706" s="71"/>
      <c r="PI4706" s="71"/>
      <c r="PJ4706" s="71"/>
      <c r="PK4706" s="71"/>
      <c r="PL4706" s="71"/>
      <c r="PM4706" s="71"/>
      <c r="PN4706" s="71"/>
      <c r="PO4706" s="71"/>
      <c r="PP4706" s="71"/>
      <c r="PQ4706" s="71"/>
      <c r="PR4706" s="71"/>
      <c r="PS4706" s="71"/>
      <c r="PT4706" s="71"/>
      <c r="PU4706" s="71"/>
      <c r="PV4706" s="71"/>
      <c r="PW4706" s="71"/>
      <c r="PX4706" s="71"/>
      <c r="PY4706" s="71"/>
      <c r="PZ4706" s="71"/>
      <c r="QA4706" s="71"/>
      <c r="QB4706" s="71"/>
      <c r="QC4706" s="71"/>
      <c r="QD4706" s="71"/>
      <c r="QE4706" s="71"/>
      <c r="QF4706" s="71"/>
      <c r="QG4706" s="71"/>
      <c r="QH4706" s="71"/>
      <c r="QI4706" s="71"/>
      <c r="QJ4706" s="71"/>
      <c r="QK4706" s="71"/>
      <c r="QL4706" s="71"/>
      <c r="QM4706" s="71"/>
      <c r="QN4706" s="71"/>
      <c r="QO4706" s="71"/>
      <c r="QP4706" s="71"/>
      <c r="QQ4706" s="71"/>
      <c r="QR4706" s="71"/>
      <c r="QS4706" s="71"/>
      <c r="QT4706" s="71"/>
      <c r="QU4706" s="71"/>
      <c r="QV4706" s="71"/>
      <c r="QW4706" s="71"/>
      <c r="QX4706" s="71"/>
      <c r="QY4706" s="71"/>
      <c r="QZ4706" s="71"/>
      <c r="RA4706" s="71"/>
      <c r="RB4706" s="71"/>
      <c r="RC4706" s="71"/>
      <c r="RD4706" s="71"/>
      <c r="RE4706" s="71"/>
      <c r="RF4706" s="71"/>
      <c r="RG4706" s="71"/>
      <c r="RH4706" s="71"/>
      <c r="RI4706" s="71"/>
      <c r="RJ4706" s="71"/>
      <c r="RK4706" s="71"/>
      <c r="RL4706" s="71"/>
      <c r="RM4706" s="71"/>
      <c r="RN4706" s="71"/>
      <c r="RO4706" s="71"/>
      <c r="RP4706" s="71"/>
      <c r="RQ4706" s="71"/>
      <c r="RR4706" s="71"/>
      <c r="RS4706" s="71"/>
      <c r="RT4706" s="71"/>
      <c r="RU4706" s="71"/>
      <c r="RV4706" s="71"/>
      <c r="RW4706" s="71"/>
      <c r="RX4706" s="71"/>
      <c r="RY4706" s="71"/>
      <c r="RZ4706" s="71"/>
      <c r="SA4706" s="71"/>
      <c r="SB4706" s="71"/>
      <c r="SC4706" s="71"/>
      <c r="SD4706" s="71"/>
      <c r="SE4706" s="71"/>
      <c r="SF4706" s="71"/>
      <c r="SG4706" s="71"/>
      <c r="SH4706" s="71"/>
      <c r="SI4706" s="71"/>
      <c r="SJ4706" s="71"/>
      <c r="SK4706" s="71"/>
      <c r="SL4706" s="71"/>
      <c r="SM4706" s="71"/>
      <c r="SN4706" s="71"/>
      <c r="SO4706" s="71"/>
      <c r="SP4706" s="71"/>
      <c r="SQ4706" s="71"/>
      <c r="SR4706" s="71"/>
      <c r="SS4706" s="71"/>
      <c r="ST4706" s="71"/>
      <c r="SU4706" s="71"/>
      <c r="SV4706" s="71"/>
      <c r="SW4706" s="71"/>
      <c r="SX4706" s="71"/>
      <c r="SY4706" s="71"/>
      <c r="SZ4706" s="71"/>
      <c r="TA4706" s="71"/>
      <c r="TB4706" s="71"/>
      <c r="TC4706" s="71"/>
      <c r="TD4706" s="71"/>
      <c r="TE4706" s="71"/>
      <c r="TF4706" s="71"/>
      <c r="TG4706" s="71"/>
      <c r="TH4706" s="71"/>
      <c r="TI4706" s="71"/>
      <c r="TJ4706" s="71"/>
      <c r="TK4706" s="71"/>
      <c r="TL4706" s="71"/>
      <c r="TM4706" s="71"/>
      <c r="TN4706" s="71"/>
      <c r="TO4706" s="71"/>
      <c r="TP4706" s="71"/>
      <c r="TQ4706" s="71"/>
      <c r="TR4706" s="71"/>
      <c r="TS4706" s="71"/>
      <c r="TT4706" s="71"/>
      <c r="TU4706" s="71"/>
      <c r="TV4706" s="71"/>
      <c r="TW4706" s="71"/>
      <c r="TX4706" s="71"/>
      <c r="TY4706" s="71"/>
      <c r="TZ4706" s="71"/>
      <c r="UA4706" s="71"/>
      <c r="UB4706" s="71"/>
      <c r="UC4706" s="71"/>
      <c r="UD4706" s="71"/>
      <c r="UE4706" s="71"/>
      <c r="UF4706" s="71"/>
      <c r="UG4706" s="71"/>
      <c r="UH4706" s="71"/>
      <c r="UI4706" s="71"/>
      <c r="UJ4706" s="71"/>
      <c r="UK4706" s="71"/>
      <c r="UL4706" s="71"/>
      <c r="UM4706" s="71"/>
      <c r="UN4706" s="71"/>
      <c r="UO4706" s="71"/>
      <c r="UP4706" s="71"/>
      <c r="UQ4706" s="71"/>
      <c r="UR4706" s="71"/>
      <c r="US4706" s="71"/>
      <c r="UT4706" s="71"/>
      <c r="UU4706" s="71"/>
      <c r="UV4706" s="71"/>
      <c r="UW4706" s="71"/>
      <c r="UX4706" s="71"/>
      <c r="UY4706" s="71"/>
      <c r="UZ4706" s="71"/>
    </row>
    <row r="4707" spans="11:572">
      <c r="K4707" s="71"/>
      <c r="L4707" s="71"/>
      <c r="M4707" s="71"/>
      <c r="N4707" s="71"/>
      <c r="O4707" s="71"/>
      <c r="P4707" s="71"/>
      <c r="Q4707" s="71"/>
      <c r="R4707" s="71"/>
      <c r="S4707" s="71"/>
      <c r="T4707" s="71"/>
      <c r="U4707" s="71"/>
      <c r="V4707" s="71"/>
      <c r="W4707" s="71"/>
      <c r="X4707" s="71"/>
      <c r="Y4707" s="71"/>
      <c r="Z4707" s="71"/>
      <c r="AA4707" s="71"/>
      <c r="AB4707" s="71"/>
      <c r="AC4707" s="71"/>
      <c r="AD4707" s="71"/>
      <c r="AE4707" s="71"/>
      <c r="AF4707" s="71"/>
      <c r="AG4707" s="71"/>
      <c r="AH4707" s="71"/>
      <c r="AI4707" s="71"/>
      <c r="AJ4707" s="71"/>
      <c r="AK4707" s="71"/>
      <c r="AL4707" s="71"/>
      <c r="AM4707" s="71"/>
      <c r="AN4707" s="71"/>
      <c r="AO4707" s="71"/>
      <c r="AP4707" s="71"/>
      <c r="AQ4707" s="71"/>
      <c r="AR4707" s="71"/>
      <c r="AS4707" s="71"/>
      <c r="AT4707" s="71"/>
      <c r="AU4707" s="71"/>
      <c r="AV4707" s="71"/>
      <c r="AW4707" s="71"/>
      <c r="AX4707" s="71"/>
      <c r="AY4707" s="71"/>
      <c r="AZ4707" s="71"/>
      <c r="BA4707" s="71"/>
      <c r="BB4707" s="71"/>
      <c r="BC4707" s="71"/>
      <c r="BD4707" s="71"/>
      <c r="BE4707" s="71"/>
      <c r="BF4707" s="71"/>
      <c r="BG4707" s="71"/>
      <c r="BH4707" s="71"/>
      <c r="BI4707" s="71"/>
      <c r="BJ4707" s="71"/>
      <c r="BK4707" s="71"/>
      <c r="BL4707" s="71"/>
      <c r="BM4707" s="71"/>
      <c r="BN4707" s="71"/>
      <c r="BO4707" s="71"/>
      <c r="BP4707" s="71"/>
      <c r="BQ4707" s="71"/>
      <c r="BR4707" s="71"/>
      <c r="BS4707" s="71"/>
      <c r="BT4707" s="71"/>
      <c r="BU4707" s="71"/>
      <c r="BV4707" s="71"/>
      <c r="BW4707" s="71"/>
      <c r="BX4707" s="71"/>
      <c r="BY4707" s="71"/>
      <c r="BZ4707" s="71"/>
      <c r="CA4707" s="71"/>
      <c r="CB4707" s="71"/>
      <c r="CC4707" s="71"/>
      <c r="CD4707" s="71"/>
      <c r="CE4707" s="71"/>
      <c r="CF4707" s="71"/>
      <c r="CG4707" s="71"/>
      <c r="CH4707" s="71"/>
      <c r="CI4707" s="71"/>
      <c r="CJ4707" s="71"/>
      <c r="CK4707" s="71"/>
      <c r="CL4707" s="71"/>
      <c r="CM4707" s="71"/>
      <c r="CN4707" s="71"/>
      <c r="CO4707" s="71"/>
      <c r="CP4707" s="71"/>
      <c r="CQ4707" s="71"/>
      <c r="CR4707" s="71"/>
      <c r="CS4707" s="71"/>
      <c r="CT4707" s="71"/>
      <c r="CU4707" s="71"/>
      <c r="CV4707" s="71"/>
      <c r="CW4707" s="71"/>
      <c r="CX4707" s="71"/>
      <c r="CY4707" s="71"/>
      <c r="CZ4707" s="71"/>
      <c r="DA4707" s="71"/>
      <c r="DB4707" s="71"/>
      <c r="DC4707" s="71"/>
      <c r="DD4707" s="71"/>
      <c r="DE4707" s="71"/>
      <c r="DF4707" s="71"/>
      <c r="DG4707" s="71"/>
      <c r="DH4707" s="71"/>
      <c r="DI4707" s="71"/>
      <c r="DJ4707" s="71"/>
      <c r="DK4707" s="71"/>
      <c r="DL4707" s="71"/>
      <c r="DM4707" s="71"/>
      <c r="DN4707" s="71"/>
      <c r="DO4707" s="71"/>
      <c r="DP4707" s="71"/>
      <c r="DQ4707" s="71"/>
      <c r="DR4707" s="71"/>
      <c r="DS4707" s="71"/>
      <c r="DT4707" s="71"/>
      <c r="DU4707" s="71"/>
      <c r="DV4707" s="71"/>
      <c r="DW4707" s="71"/>
      <c r="DX4707" s="71"/>
      <c r="DY4707" s="71"/>
      <c r="DZ4707" s="71"/>
      <c r="EA4707" s="71"/>
      <c r="EB4707" s="71"/>
      <c r="EC4707" s="71"/>
      <c r="ED4707" s="71"/>
      <c r="EE4707" s="71"/>
      <c r="EF4707" s="71"/>
      <c r="EG4707" s="71"/>
      <c r="EH4707" s="71"/>
      <c r="EI4707" s="71"/>
      <c r="EJ4707" s="71"/>
      <c r="EK4707" s="71"/>
      <c r="EL4707" s="71"/>
      <c r="EM4707" s="71"/>
      <c r="EN4707" s="71"/>
      <c r="EO4707" s="71"/>
      <c r="EP4707" s="71"/>
      <c r="EQ4707" s="71"/>
      <c r="ER4707" s="71"/>
      <c r="ES4707" s="71"/>
      <c r="ET4707" s="71"/>
      <c r="EU4707" s="71"/>
      <c r="EV4707" s="71"/>
      <c r="EW4707" s="71"/>
      <c r="EX4707" s="71"/>
      <c r="EY4707" s="71"/>
      <c r="EZ4707" s="71"/>
      <c r="FA4707" s="71"/>
      <c r="FB4707" s="71"/>
      <c r="FC4707" s="71"/>
      <c r="FD4707" s="71"/>
      <c r="FE4707" s="71"/>
      <c r="FF4707" s="71"/>
      <c r="FG4707" s="71"/>
      <c r="FH4707" s="71"/>
      <c r="FI4707" s="71"/>
      <c r="FJ4707" s="71"/>
      <c r="FK4707" s="71"/>
      <c r="FL4707" s="71"/>
      <c r="FM4707" s="71"/>
      <c r="FN4707" s="71"/>
      <c r="FO4707" s="71"/>
      <c r="FP4707" s="71"/>
      <c r="FQ4707" s="71"/>
      <c r="FR4707" s="71"/>
      <c r="FS4707" s="71"/>
      <c r="FT4707" s="71"/>
      <c r="FU4707" s="71"/>
      <c r="FV4707" s="71"/>
      <c r="FW4707" s="71"/>
      <c r="FX4707" s="71"/>
      <c r="FY4707" s="71"/>
      <c r="FZ4707" s="71"/>
      <c r="GA4707" s="71"/>
      <c r="GB4707" s="71"/>
      <c r="GC4707" s="71"/>
      <c r="GD4707" s="71"/>
      <c r="GE4707" s="71"/>
      <c r="GF4707" s="71"/>
      <c r="GG4707" s="71"/>
      <c r="GH4707" s="71"/>
      <c r="GI4707" s="71"/>
      <c r="GJ4707" s="71"/>
      <c r="GK4707" s="71"/>
      <c r="GL4707" s="71"/>
      <c r="GM4707" s="71"/>
      <c r="GN4707" s="71"/>
      <c r="GO4707" s="71"/>
      <c r="GP4707" s="71"/>
      <c r="GQ4707" s="71"/>
      <c r="GR4707" s="71"/>
      <c r="GS4707" s="71"/>
      <c r="GT4707" s="71"/>
      <c r="GU4707" s="71"/>
      <c r="GV4707" s="71"/>
      <c r="GW4707" s="71"/>
      <c r="GX4707" s="71"/>
      <c r="GY4707" s="71"/>
      <c r="GZ4707" s="71"/>
      <c r="HA4707" s="71"/>
      <c r="HB4707" s="71"/>
      <c r="HC4707" s="71"/>
      <c r="HD4707" s="71"/>
      <c r="HE4707" s="71"/>
      <c r="HF4707" s="71"/>
      <c r="HG4707" s="71"/>
      <c r="HH4707" s="71"/>
      <c r="HI4707" s="71"/>
      <c r="HJ4707" s="71"/>
      <c r="HK4707" s="71"/>
      <c r="HL4707" s="71"/>
      <c r="HM4707" s="71"/>
      <c r="HN4707" s="71"/>
      <c r="HO4707" s="71"/>
      <c r="HP4707" s="71"/>
      <c r="HQ4707" s="71"/>
      <c r="HR4707" s="71"/>
      <c r="HS4707" s="71"/>
      <c r="HT4707" s="71"/>
      <c r="HU4707" s="71"/>
      <c r="HV4707" s="71"/>
      <c r="HW4707" s="71"/>
      <c r="HX4707" s="71"/>
      <c r="HY4707" s="71"/>
      <c r="HZ4707" s="71"/>
      <c r="IA4707" s="71"/>
      <c r="IB4707" s="71"/>
      <c r="IC4707" s="71"/>
      <c r="ID4707" s="71"/>
      <c r="IE4707" s="71"/>
      <c r="IF4707" s="71"/>
      <c r="IG4707" s="71"/>
      <c r="IH4707" s="71"/>
      <c r="II4707" s="71"/>
      <c r="IJ4707" s="71"/>
      <c r="IK4707" s="71"/>
      <c r="IL4707" s="71"/>
      <c r="IM4707" s="71"/>
      <c r="IN4707" s="71"/>
      <c r="IO4707" s="71"/>
      <c r="IP4707" s="71"/>
      <c r="IQ4707" s="71"/>
      <c r="IR4707" s="71"/>
      <c r="IS4707" s="71"/>
      <c r="IT4707" s="71"/>
      <c r="IU4707" s="71"/>
      <c r="IV4707" s="71"/>
      <c r="IW4707" s="71"/>
      <c r="IX4707" s="71"/>
      <c r="IY4707" s="71"/>
      <c r="IZ4707" s="71"/>
      <c r="JA4707" s="71"/>
      <c r="JB4707" s="71"/>
      <c r="JC4707" s="71"/>
      <c r="JD4707" s="71"/>
      <c r="JE4707" s="71"/>
      <c r="JF4707" s="71"/>
      <c r="JG4707" s="71"/>
      <c r="JH4707" s="71"/>
      <c r="JI4707" s="71"/>
      <c r="JJ4707" s="71"/>
      <c r="JK4707" s="71"/>
      <c r="JL4707" s="71"/>
      <c r="JM4707" s="71"/>
      <c r="JN4707" s="71"/>
      <c r="JO4707" s="71"/>
      <c r="JP4707" s="71"/>
      <c r="JQ4707" s="71"/>
      <c r="JR4707" s="71"/>
      <c r="JS4707" s="71"/>
      <c r="JT4707" s="71"/>
      <c r="JU4707" s="71"/>
      <c r="JV4707" s="71"/>
      <c r="JW4707" s="71"/>
      <c r="JX4707" s="71"/>
      <c r="JY4707" s="71"/>
      <c r="JZ4707" s="71"/>
      <c r="KA4707" s="71"/>
      <c r="KB4707" s="71"/>
      <c r="KC4707" s="71"/>
      <c r="KD4707" s="71"/>
      <c r="KE4707" s="71"/>
      <c r="KF4707" s="71"/>
      <c r="KG4707" s="71"/>
      <c r="KH4707" s="71"/>
      <c r="KI4707" s="71"/>
      <c r="KJ4707" s="71"/>
      <c r="KK4707" s="71"/>
      <c r="KL4707" s="71"/>
      <c r="KM4707" s="71"/>
      <c r="KN4707" s="71"/>
      <c r="KO4707" s="71"/>
      <c r="KP4707" s="71"/>
      <c r="KQ4707" s="71"/>
      <c r="KR4707" s="71"/>
      <c r="KS4707" s="71"/>
      <c r="KT4707" s="71"/>
      <c r="KU4707" s="71"/>
      <c r="KV4707" s="71"/>
      <c r="KW4707" s="71"/>
      <c r="KX4707" s="71"/>
      <c r="KY4707" s="71"/>
      <c r="KZ4707" s="71"/>
      <c r="LA4707" s="71"/>
      <c r="LB4707" s="71"/>
      <c r="LC4707" s="71"/>
      <c r="LD4707" s="71"/>
      <c r="LE4707" s="71"/>
      <c r="LF4707" s="71"/>
      <c r="LG4707" s="71"/>
      <c r="LH4707" s="71"/>
      <c r="LI4707" s="71"/>
      <c r="LJ4707" s="71"/>
      <c r="LK4707" s="71"/>
      <c r="LL4707" s="71"/>
      <c r="LM4707" s="71"/>
      <c r="LN4707" s="71"/>
      <c r="LO4707" s="71"/>
      <c r="LP4707" s="71"/>
      <c r="LQ4707" s="71"/>
      <c r="LR4707" s="71"/>
      <c r="LS4707" s="71"/>
      <c r="LT4707" s="71"/>
      <c r="LU4707" s="71"/>
      <c r="LV4707" s="71"/>
      <c r="LW4707" s="71"/>
      <c r="LX4707" s="71"/>
      <c r="LY4707" s="71"/>
      <c r="LZ4707" s="71"/>
      <c r="MA4707" s="71"/>
      <c r="MB4707" s="71"/>
      <c r="MC4707" s="71"/>
      <c r="MD4707" s="71"/>
      <c r="ME4707" s="71"/>
      <c r="MF4707" s="71"/>
      <c r="MG4707" s="71"/>
      <c r="MH4707" s="71"/>
      <c r="MI4707" s="71"/>
      <c r="MJ4707" s="71"/>
      <c r="MK4707" s="71"/>
      <c r="ML4707" s="71"/>
      <c r="MM4707" s="71"/>
      <c r="MN4707" s="71"/>
      <c r="MO4707" s="71"/>
      <c r="MP4707" s="71"/>
      <c r="MQ4707" s="71"/>
      <c r="MR4707" s="71"/>
      <c r="MS4707" s="71"/>
      <c r="MT4707" s="71"/>
      <c r="MU4707" s="71"/>
      <c r="MV4707" s="71"/>
      <c r="MW4707" s="71"/>
      <c r="MX4707" s="71"/>
      <c r="MY4707" s="71"/>
      <c r="MZ4707" s="71"/>
      <c r="NA4707" s="71"/>
      <c r="NB4707" s="71"/>
      <c r="NC4707" s="71"/>
      <c r="ND4707" s="71"/>
      <c r="NE4707" s="71"/>
      <c r="NF4707" s="71"/>
      <c r="NG4707" s="71"/>
      <c r="NH4707" s="71"/>
      <c r="NI4707" s="71"/>
      <c r="NJ4707" s="71"/>
      <c r="NK4707" s="71"/>
      <c r="NL4707" s="71"/>
      <c r="NM4707" s="71"/>
      <c r="NN4707" s="71"/>
      <c r="NO4707" s="71"/>
      <c r="NP4707" s="71"/>
      <c r="NQ4707" s="71"/>
      <c r="NR4707" s="71"/>
      <c r="NS4707" s="71"/>
      <c r="NT4707" s="71"/>
      <c r="NU4707" s="71"/>
      <c r="NV4707" s="71"/>
      <c r="NW4707" s="71"/>
      <c r="NX4707" s="71"/>
      <c r="NY4707" s="71"/>
      <c r="NZ4707" s="71"/>
      <c r="OA4707" s="71"/>
      <c r="OB4707" s="71"/>
      <c r="OC4707" s="71"/>
      <c r="OD4707" s="71"/>
      <c r="OE4707" s="71"/>
      <c r="OF4707" s="71"/>
      <c r="OG4707" s="71"/>
      <c r="OH4707" s="71"/>
      <c r="OI4707" s="71"/>
      <c r="OJ4707" s="71"/>
      <c r="OK4707" s="71"/>
      <c r="OL4707" s="71"/>
      <c r="OM4707" s="71"/>
      <c r="ON4707" s="71"/>
      <c r="OO4707" s="71"/>
      <c r="OP4707" s="71"/>
      <c r="OQ4707" s="71"/>
      <c r="OR4707" s="71"/>
      <c r="OS4707" s="71"/>
      <c r="OT4707" s="71"/>
      <c r="OU4707" s="71"/>
      <c r="OV4707" s="71"/>
      <c r="OW4707" s="71"/>
      <c r="OX4707" s="71"/>
      <c r="OY4707" s="71"/>
      <c r="OZ4707" s="71"/>
      <c r="PA4707" s="71"/>
      <c r="PB4707" s="71"/>
      <c r="PC4707" s="71"/>
      <c r="PD4707" s="71"/>
      <c r="PE4707" s="71"/>
      <c r="PF4707" s="71"/>
      <c r="PG4707" s="71"/>
      <c r="PH4707" s="71"/>
      <c r="PI4707" s="71"/>
      <c r="PJ4707" s="71"/>
      <c r="PK4707" s="71"/>
      <c r="PL4707" s="71"/>
      <c r="PM4707" s="71"/>
      <c r="PN4707" s="71"/>
      <c r="PO4707" s="71"/>
      <c r="PP4707" s="71"/>
      <c r="PQ4707" s="71"/>
      <c r="PR4707" s="71"/>
      <c r="PS4707" s="71"/>
      <c r="PT4707" s="71"/>
      <c r="PU4707" s="71"/>
      <c r="PV4707" s="71"/>
      <c r="PW4707" s="71"/>
      <c r="PX4707" s="71"/>
      <c r="PY4707" s="71"/>
      <c r="PZ4707" s="71"/>
      <c r="QA4707" s="71"/>
      <c r="QB4707" s="71"/>
      <c r="QC4707" s="71"/>
      <c r="QD4707" s="71"/>
      <c r="QE4707" s="71"/>
      <c r="QF4707" s="71"/>
      <c r="QG4707" s="71"/>
      <c r="QH4707" s="71"/>
      <c r="QI4707" s="71"/>
      <c r="QJ4707" s="71"/>
      <c r="QK4707" s="71"/>
      <c r="QL4707" s="71"/>
      <c r="QM4707" s="71"/>
      <c r="QN4707" s="71"/>
      <c r="QO4707" s="71"/>
      <c r="QP4707" s="71"/>
      <c r="QQ4707" s="71"/>
      <c r="QR4707" s="71"/>
      <c r="QS4707" s="71"/>
      <c r="QT4707" s="71"/>
      <c r="QU4707" s="71"/>
      <c r="QV4707" s="71"/>
      <c r="QW4707" s="71"/>
      <c r="QX4707" s="71"/>
      <c r="QY4707" s="71"/>
      <c r="QZ4707" s="71"/>
      <c r="RA4707" s="71"/>
      <c r="RB4707" s="71"/>
      <c r="RC4707" s="71"/>
      <c r="RD4707" s="71"/>
      <c r="RE4707" s="71"/>
      <c r="RF4707" s="71"/>
      <c r="RG4707" s="71"/>
      <c r="RH4707" s="71"/>
      <c r="RI4707" s="71"/>
      <c r="RJ4707" s="71"/>
      <c r="RK4707" s="71"/>
      <c r="RL4707" s="71"/>
      <c r="RM4707" s="71"/>
      <c r="RN4707" s="71"/>
      <c r="RO4707" s="71"/>
      <c r="RP4707" s="71"/>
      <c r="RQ4707" s="71"/>
      <c r="RR4707" s="71"/>
      <c r="RS4707" s="71"/>
      <c r="RT4707" s="71"/>
      <c r="RU4707" s="71"/>
      <c r="RV4707" s="71"/>
      <c r="RW4707" s="71"/>
      <c r="RX4707" s="71"/>
      <c r="RY4707" s="71"/>
      <c r="RZ4707" s="71"/>
      <c r="SA4707" s="71"/>
      <c r="SB4707" s="71"/>
      <c r="SC4707" s="71"/>
      <c r="SD4707" s="71"/>
      <c r="SE4707" s="71"/>
      <c r="SF4707" s="71"/>
      <c r="SG4707" s="71"/>
      <c r="SH4707" s="71"/>
      <c r="SI4707" s="71"/>
      <c r="SJ4707" s="71"/>
      <c r="SK4707" s="71"/>
      <c r="SL4707" s="71"/>
      <c r="SM4707" s="71"/>
      <c r="SN4707" s="71"/>
      <c r="SO4707" s="71"/>
      <c r="SP4707" s="71"/>
      <c r="SQ4707" s="71"/>
      <c r="SR4707" s="71"/>
      <c r="SS4707" s="71"/>
      <c r="ST4707" s="71"/>
      <c r="SU4707" s="71"/>
      <c r="SV4707" s="71"/>
      <c r="SW4707" s="71"/>
      <c r="SX4707" s="71"/>
      <c r="SY4707" s="71"/>
      <c r="SZ4707" s="71"/>
      <c r="TA4707" s="71"/>
      <c r="TB4707" s="71"/>
      <c r="TC4707" s="71"/>
      <c r="TD4707" s="71"/>
      <c r="TE4707" s="71"/>
      <c r="TF4707" s="71"/>
      <c r="TG4707" s="71"/>
      <c r="TH4707" s="71"/>
      <c r="TI4707" s="71"/>
      <c r="TJ4707" s="71"/>
      <c r="TK4707" s="71"/>
      <c r="TL4707" s="71"/>
      <c r="TM4707" s="71"/>
      <c r="TN4707" s="71"/>
      <c r="TO4707" s="71"/>
      <c r="TP4707" s="71"/>
      <c r="TQ4707" s="71"/>
      <c r="TR4707" s="71"/>
      <c r="TS4707" s="71"/>
      <c r="TT4707" s="71"/>
      <c r="TU4707" s="71"/>
      <c r="TV4707" s="71"/>
      <c r="TW4707" s="71"/>
      <c r="TX4707" s="71"/>
      <c r="TY4707" s="71"/>
      <c r="TZ4707" s="71"/>
      <c r="UA4707" s="71"/>
      <c r="UB4707" s="71"/>
      <c r="UC4707" s="71"/>
      <c r="UD4707" s="71"/>
      <c r="UE4707" s="71"/>
      <c r="UF4707" s="71"/>
      <c r="UG4707" s="71"/>
      <c r="UH4707" s="71"/>
      <c r="UI4707" s="71"/>
      <c r="UJ4707" s="71"/>
      <c r="UK4707" s="71"/>
      <c r="UL4707" s="71"/>
      <c r="UM4707" s="71"/>
      <c r="UN4707" s="71"/>
      <c r="UO4707" s="71"/>
      <c r="UP4707" s="71"/>
      <c r="UQ4707" s="71"/>
      <c r="UR4707" s="71"/>
      <c r="US4707" s="71"/>
      <c r="UT4707" s="71"/>
      <c r="UU4707" s="71"/>
      <c r="UV4707" s="71"/>
      <c r="UW4707" s="71"/>
      <c r="UX4707" s="71"/>
      <c r="UY4707" s="71"/>
      <c r="UZ4707" s="71"/>
    </row>
    <row r="4708" spans="11:572">
      <c r="K4708" s="71"/>
      <c r="L4708" s="71"/>
      <c r="M4708" s="71"/>
      <c r="N4708" s="71"/>
      <c r="O4708" s="71"/>
      <c r="P4708" s="71"/>
      <c r="Q4708" s="71"/>
      <c r="R4708" s="71"/>
      <c r="S4708" s="71"/>
      <c r="T4708" s="71"/>
      <c r="U4708" s="71"/>
      <c r="V4708" s="71"/>
      <c r="W4708" s="71"/>
      <c r="X4708" s="71"/>
      <c r="Y4708" s="71"/>
      <c r="Z4708" s="71"/>
      <c r="AA4708" s="71"/>
      <c r="AB4708" s="71"/>
      <c r="AC4708" s="71"/>
      <c r="AD4708" s="71"/>
      <c r="AE4708" s="71"/>
      <c r="AF4708" s="71"/>
      <c r="AG4708" s="71"/>
      <c r="AH4708" s="71"/>
      <c r="AI4708" s="71"/>
      <c r="AJ4708" s="71"/>
      <c r="AK4708" s="71"/>
      <c r="AL4708" s="71"/>
      <c r="AM4708" s="71"/>
      <c r="AN4708" s="71"/>
      <c r="AO4708" s="71"/>
      <c r="AP4708" s="71"/>
      <c r="AQ4708" s="71"/>
      <c r="AR4708" s="71"/>
      <c r="AS4708" s="71"/>
      <c r="AT4708" s="71"/>
      <c r="AU4708" s="71"/>
      <c r="AV4708" s="71"/>
      <c r="AW4708" s="71"/>
      <c r="AX4708" s="71"/>
      <c r="AY4708" s="71"/>
      <c r="AZ4708" s="71"/>
      <c r="BA4708" s="71"/>
      <c r="BB4708" s="71"/>
      <c r="BC4708" s="71"/>
      <c r="BD4708" s="71"/>
      <c r="BE4708" s="71"/>
      <c r="BF4708" s="71"/>
      <c r="BG4708" s="71"/>
      <c r="BH4708" s="71"/>
      <c r="BI4708" s="71"/>
      <c r="BJ4708" s="71"/>
      <c r="BK4708" s="71"/>
      <c r="BL4708" s="71"/>
      <c r="BM4708" s="71"/>
      <c r="BN4708" s="71"/>
      <c r="BO4708" s="71"/>
      <c r="BP4708" s="71"/>
      <c r="BQ4708" s="71"/>
      <c r="BR4708" s="71"/>
      <c r="BS4708" s="71"/>
      <c r="BT4708" s="71"/>
      <c r="BU4708" s="71"/>
      <c r="BV4708" s="71"/>
      <c r="BW4708" s="71"/>
      <c r="BX4708" s="71"/>
      <c r="BY4708" s="71"/>
      <c r="BZ4708" s="71"/>
      <c r="CA4708" s="71"/>
      <c r="CB4708" s="71"/>
      <c r="CC4708" s="71"/>
      <c r="CD4708" s="71"/>
      <c r="CE4708" s="71"/>
      <c r="CF4708" s="71"/>
      <c r="CG4708" s="71"/>
      <c r="CH4708" s="71"/>
      <c r="CI4708" s="71"/>
      <c r="CJ4708" s="71"/>
      <c r="CK4708" s="71"/>
      <c r="CL4708" s="71"/>
      <c r="CM4708" s="71"/>
      <c r="CN4708" s="71"/>
      <c r="CO4708" s="71"/>
      <c r="CP4708" s="71"/>
      <c r="CQ4708" s="71"/>
      <c r="CR4708" s="71"/>
      <c r="CS4708" s="71"/>
      <c r="CT4708" s="71"/>
      <c r="CU4708" s="71"/>
      <c r="CV4708" s="71"/>
      <c r="CW4708" s="71"/>
      <c r="CX4708" s="71"/>
      <c r="CY4708" s="71"/>
      <c r="CZ4708" s="71"/>
      <c r="DA4708" s="71"/>
      <c r="DB4708" s="71"/>
      <c r="DC4708" s="71"/>
      <c r="DD4708" s="71"/>
      <c r="DE4708" s="71"/>
      <c r="DF4708" s="71"/>
      <c r="DG4708" s="71"/>
      <c r="DH4708" s="71"/>
      <c r="DI4708" s="71"/>
      <c r="DJ4708" s="71"/>
      <c r="DK4708" s="71"/>
      <c r="DL4708" s="71"/>
      <c r="DM4708" s="71"/>
      <c r="DN4708" s="71"/>
      <c r="DO4708" s="71"/>
      <c r="DP4708" s="71"/>
      <c r="DQ4708" s="71"/>
      <c r="DR4708" s="71"/>
      <c r="DS4708" s="71"/>
      <c r="DT4708" s="71"/>
      <c r="DU4708" s="71"/>
      <c r="DV4708" s="71"/>
      <c r="DW4708" s="71"/>
      <c r="DX4708" s="71"/>
      <c r="DY4708" s="71"/>
      <c r="DZ4708" s="71"/>
      <c r="EA4708" s="71"/>
      <c r="EB4708" s="71"/>
      <c r="EC4708" s="71"/>
      <c r="ED4708" s="71"/>
      <c r="EE4708" s="71"/>
      <c r="EF4708" s="71"/>
      <c r="EG4708" s="71"/>
      <c r="EH4708" s="71"/>
      <c r="EI4708" s="71"/>
      <c r="EJ4708" s="71"/>
      <c r="EK4708" s="71"/>
      <c r="EL4708" s="71"/>
      <c r="EM4708" s="71"/>
      <c r="EN4708" s="71"/>
      <c r="EO4708" s="71"/>
      <c r="EP4708" s="71"/>
      <c r="EQ4708" s="71"/>
      <c r="ER4708" s="71"/>
      <c r="ES4708" s="71"/>
      <c r="ET4708" s="71"/>
      <c r="EU4708" s="71"/>
      <c r="EV4708" s="71"/>
      <c r="EW4708" s="71"/>
      <c r="EX4708" s="71"/>
      <c r="EY4708" s="71"/>
      <c r="EZ4708" s="71"/>
      <c r="FA4708" s="71"/>
      <c r="FB4708" s="71"/>
      <c r="FC4708" s="71"/>
      <c r="FD4708" s="71"/>
      <c r="FE4708" s="71"/>
      <c r="FF4708" s="71"/>
      <c r="FG4708" s="71"/>
      <c r="FH4708" s="71"/>
      <c r="FI4708" s="71"/>
      <c r="FJ4708" s="71"/>
      <c r="FK4708" s="71"/>
      <c r="FL4708" s="71"/>
      <c r="FM4708" s="71"/>
      <c r="FN4708" s="71"/>
      <c r="FO4708" s="71"/>
      <c r="FP4708" s="71"/>
      <c r="FQ4708" s="71"/>
      <c r="FR4708" s="71"/>
      <c r="FS4708" s="71"/>
      <c r="FT4708" s="71"/>
      <c r="FU4708" s="71"/>
      <c r="FV4708" s="71"/>
      <c r="FW4708" s="71"/>
      <c r="FX4708" s="71"/>
      <c r="FY4708" s="71"/>
      <c r="FZ4708" s="71"/>
      <c r="GA4708" s="71"/>
      <c r="GB4708" s="71"/>
      <c r="GC4708" s="71"/>
      <c r="GD4708" s="71"/>
      <c r="GE4708" s="71"/>
      <c r="GF4708" s="71"/>
      <c r="GG4708" s="71"/>
      <c r="GH4708" s="71"/>
      <c r="GI4708" s="71"/>
      <c r="GJ4708" s="71"/>
      <c r="GK4708" s="71"/>
      <c r="GL4708" s="71"/>
      <c r="GM4708" s="71"/>
      <c r="GN4708" s="71"/>
      <c r="GO4708" s="71"/>
      <c r="GP4708" s="71"/>
      <c r="GQ4708" s="71"/>
      <c r="GR4708" s="71"/>
      <c r="GS4708" s="71"/>
      <c r="GT4708" s="71"/>
      <c r="GU4708" s="71"/>
      <c r="GV4708" s="71"/>
      <c r="GW4708" s="71"/>
      <c r="GX4708" s="71"/>
      <c r="GY4708" s="71"/>
      <c r="GZ4708" s="71"/>
      <c r="HA4708" s="71"/>
      <c r="HB4708" s="71"/>
      <c r="HC4708" s="71"/>
      <c r="HD4708" s="71"/>
      <c r="HE4708" s="71"/>
      <c r="HF4708" s="71"/>
      <c r="HG4708" s="71"/>
      <c r="HH4708" s="71"/>
      <c r="HI4708" s="71"/>
      <c r="HJ4708" s="71"/>
      <c r="HK4708" s="71"/>
      <c r="HL4708" s="71"/>
      <c r="HM4708" s="71"/>
      <c r="HN4708" s="71"/>
      <c r="HO4708" s="71"/>
      <c r="HP4708" s="71"/>
      <c r="HQ4708" s="71"/>
      <c r="HR4708" s="71"/>
      <c r="HS4708" s="71"/>
      <c r="HT4708" s="71"/>
      <c r="HU4708" s="71"/>
      <c r="HV4708" s="71"/>
      <c r="HW4708" s="71"/>
      <c r="HX4708" s="71"/>
      <c r="HY4708" s="71"/>
      <c r="HZ4708" s="71"/>
      <c r="IA4708" s="71"/>
      <c r="IB4708" s="71"/>
      <c r="IC4708" s="71"/>
      <c r="ID4708" s="71"/>
      <c r="IE4708" s="71"/>
      <c r="IF4708" s="71"/>
      <c r="IG4708" s="71"/>
      <c r="IH4708" s="71"/>
      <c r="II4708" s="71"/>
      <c r="IJ4708" s="71"/>
      <c r="IK4708" s="71"/>
      <c r="IL4708" s="71"/>
      <c r="IM4708" s="71"/>
      <c r="IN4708" s="71"/>
      <c r="IO4708" s="71"/>
      <c r="IP4708" s="71"/>
      <c r="IQ4708" s="71"/>
      <c r="IR4708" s="71"/>
      <c r="IS4708" s="71"/>
      <c r="IT4708" s="71"/>
      <c r="IU4708" s="71"/>
      <c r="IV4708" s="71"/>
      <c r="IW4708" s="71"/>
      <c r="IX4708" s="71"/>
      <c r="IY4708" s="71"/>
      <c r="IZ4708" s="71"/>
      <c r="JA4708" s="71"/>
      <c r="JB4708" s="71"/>
      <c r="JC4708" s="71"/>
      <c r="JD4708" s="71"/>
      <c r="JE4708" s="71"/>
      <c r="JF4708" s="71"/>
      <c r="JG4708" s="71"/>
      <c r="JH4708" s="71"/>
      <c r="JI4708" s="71"/>
      <c r="JJ4708" s="71"/>
      <c r="JK4708" s="71"/>
      <c r="JL4708" s="71"/>
      <c r="JM4708" s="71"/>
      <c r="JN4708" s="71"/>
      <c r="JO4708" s="71"/>
      <c r="JP4708" s="71"/>
      <c r="JQ4708" s="71"/>
      <c r="JR4708" s="71"/>
      <c r="JS4708" s="71"/>
      <c r="JT4708" s="71"/>
      <c r="JU4708" s="71"/>
      <c r="JV4708" s="71"/>
      <c r="JW4708" s="71"/>
      <c r="JX4708" s="71"/>
      <c r="JY4708" s="71"/>
      <c r="JZ4708" s="71"/>
      <c r="KA4708" s="71"/>
      <c r="KB4708" s="71"/>
      <c r="KC4708" s="71"/>
      <c r="KD4708" s="71"/>
      <c r="KE4708" s="71"/>
      <c r="KF4708" s="71"/>
      <c r="KG4708" s="71"/>
      <c r="KH4708" s="71"/>
      <c r="KI4708" s="71"/>
      <c r="KJ4708" s="71"/>
      <c r="KK4708" s="71"/>
      <c r="KL4708" s="71"/>
      <c r="KM4708" s="71"/>
      <c r="KN4708" s="71"/>
      <c r="KO4708" s="71"/>
      <c r="KP4708" s="71"/>
      <c r="KQ4708" s="71"/>
      <c r="KR4708" s="71"/>
      <c r="KS4708" s="71"/>
      <c r="KT4708" s="71"/>
      <c r="KU4708" s="71"/>
      <c r="KV4708" s="71"/>
      <c r="KW4708" s="71"/>
      <c r="KX4708" s="71"/>
      <c r="KY4708" s="71"/>
      <c r="KZ4708" s="71"/>
      <c r="LA4708" s="71"/>
      <c r="LB4708" s="71"/>
      <c r="LC4708" s="71"/>
      <c r="LD4708" s="71"/>
      <c r="LE4708" s="71"/>
      <c r="LF4708" s="71"/>
      <c r="LG4708" s="71"/>
      <c r="LH4708" s="71"/>
      <c r="LI4708" s="71"/>
      <c r="LJ4708" s="71"/>
      <c r="LK4708" s="71"/>
      <c r="LL4708" s="71"/>
      <c r="LM4708" s="71"/>
      <c r="LN4708" s="71"/>
      <c r="LO4708" s="71"/>
      <c r="LP4708" s="71"/>
      <c r="LQ4708" s="71"/>
      <c r="LR4708" s="71"/>
      <c r="LS4708" s="71"/>
      <c r="LT4708" s="71"/>
      <c r="LU4708" s="71"/>
      <c r="LV4708" s="71"/>
      <c r="LW4708" s="71"/>
      <c r="LX4708" s="71"/>
      <c r="LY4708" s="71"/>
      <c r="LZ4708" s="71"/>
      <c r="MA4708" s="71"/>
      <c r="MB4708" s="71"/>
      <c r="MC4708" s="71"/>
      <c r="MD4708" s="71"/>
      <c r="ME4708" s="71"/>
      <c r="MF4708" s="71"/>
      <c r="MG4708" s="71"/>
      <c r="MH4708" s="71"/>
      <c r="MI4708" s="71"/>
      <c r="MJ4708" s="71"/>
      <c r="MK4708" s="71"/>
      <c r="ML4708" s="71"/>
      <c r="MM4708" s="71"/>
      <c r="MN4708" s="71"/>
      <c r="MO4708" s="71"/>
      <c r="MP4708" s="71"/>
      <c r="MQ4708" s="71"/>
      <c r="MR4708" s="71"/>
      <c r="MS4708" s="71"/>
      <c r="MT4708" s="71"/>
      <c r="MU4708" s="71"/>
      <c r="MV4708" s="71"/>
      <c r="MW4708" s="71"/>
      <c r="MX4708" s="71"/>
      <c r="MY4708" s="71"/>
      <c r="MZ4708" s="71"/>
      <c r="NA4708" s="71"/>
      <c r="NB4708" s="71"/>
      <c r="NC4708" s="71"/>
      <c r="ND4708" s="71"/>
      <c r="NE4708" s="71"/>
      <c r="NF4708" s="71"/>
      <c r="NG4708" s="71"/>
      <c r="NH4708" s="71"/>
      <c r="NI4708" s="71"/>
      <c r="NJ4708" s="71"/>
      <c r="NK4708" s="71"/>
      <c r="NL4708" s="71"/>
      <c r="NM4708" s="71"/>
      <c r="NN4708" s="71"/>
      <c r="NO4708" s="71"/>
      <c r="NP4708" s="71"/>
      <c r="NQ4708" s="71"/>
      <c r="NR4708" s="71"/>
      <c r="NS4708" s="71"/>
      <c r="NT4708" s="71"/>
      <c r="NU4708" s="71"/>
      <c r="NV4708" s="71"/>
      <c r="NW4708" s="71"/>
      <c r="NX4708" s="71"/>
      <c r="NY4708" s="71"/>
      <c r="NZ4708" s="71"/>
      <c r="OA4708" s="71"/>
      <c r="OB4708" s="71"/>
      <c r="OC4708" s="71"/>
      <c r="OD4708" s="71"/>
      <c r="OE4708" s="71"/>
      <c r="OF4708" s="71"/>
      <c r="OG4708" s="71"/>
      <c r="OH4708" s="71"/>
      <c r="OI4708" s="71"/>
      <c r="OJ4708" s="71"/>
      <c r="OK4708" s="71"/>
      <c r="OL4708" s="71"/>
      <c r="OM4708" s="71"/>
      <c r="ON4708" s="71"/>
      <c r="OO4708" s="71"/>
      <c r="OP4708" s="71"/>
      <c r="OQ4708" s="71"/>
      <c r="OR4708" s="71"/>
      <c r="OS4708" s="71"/>
      <c r="OT4708" s="71"/>
      <c r="OU4708" s="71"/>
      <c r="OV4708" s="71"/>
      <c r="OW4708" s="71"/>
      <c r="OX4708" s="71"/>
      <c r="OY4708" s="71"/>
      <c r="OZ4708" s="71"/>
      <c r="PA4708" s="71"/>
      <c r="PB4708" s="71"/>
      <c r="PC4708" s="71"/>
      <c r="PD4708" s="71"/>
      <c r="PE4708" s="71"/>
      <c r="PF4708" s="71"/>
      <c r="PG4708" s="71"/>
      <c r="PH4708" s="71"/>
      <c r="PI4708" s="71"/>
      <c r="PJ4708" s="71"/>
      <c r="PK4708" s="71"/>
      <c r="PL4708" s="71"/>
      <c r="PM4708" s="71"/>
      <c r="PN4708" s="71"/>
      <c r="PO4708" s="71"/>
      <c r="PP4708" s="71"/>
      <c r="PQ4708" s="71"/>
      <c r="PR4708" s="71"/>
      <c r="PS4708" s="71"/>
      <c r="PT4708" s="71"/>
      <c r="PU4708" s="71"/>
      <c r="PV4708" s="71"/>
      <c r="PW4708" s="71"/>
      <c r="PX4708" s="71"/>
      <c r="PY4708" s="71"/>
      <c r="PZ4708" s="71"/>
      <c r="QA4708" s="71"/>
      <c r="QB4708" s="71"/>
      <c r="QC4708" s="71"/>
      <c r="QD4708" s="71"/>
      <c r="QE4708" s="71"/>
      <c r="QF4708" s="71"/>
      <c r="QG4708" s="71"/>
      <c r="QH4708" s="71"/>
      <c r="QI4708" s="71"/>
      <c r="QJ4708" s="71"/>
      <c r="QK4708" s="71"/>
      <c r="QL4708" s="71"/>
      <c r="QM4708" s="71"/>
      <c r="QN4708" s="71"/>
      <c r="QO4708" s="71"/>
      <c r="QP4708" s="71"/>
      <c r="QQ4708" s="71"/>
      <c r="QR4708" s="71"/>
      <c r="QS4708" s="71"/>
      <c r="QT4708" s="71"/>
      <c r="QU4708" s="71"/>
      <c r="QV4708" s="71"/>
      <c r="QW4708" s="71"/>
      <c r="QX4708" s="71"/>
      <c r="QY4708" s="71"/>
      <c r="QZ4708" s="71"/>
      <c r="RA4708" s="71"/>
      <c r="RB4708" s="71"/>
      <c r="RC4708" s="71"/>
      <c r="RD4708" s="71"/>
      <c r="RE4708" s="71"/>
      <c r="RF4708" s="71"/>
      <c r="RG4708" s="71"/>
      <c r="RH4708" s="71"/>
      <c r="RI4708" s="71"/>
      <c r="RJ4708" s="71"/>
      <c r="RK4708" s="71"/>
      <c r="RL4708" s="71"/>
      <c r="RM4708" s="71"/>
      <c r="RN4708" s="71"/>
      <c r="RO4708" s="71"/>
      <c r="RP4708" s="71"/>
      <c r="RQ4708" s="71"/>
      <c r="RR4708" s="71"/>
      <c r="RS4708" s="71"/>
      <c r="RT4708" s="71"/>
      <c r="RU4708" s="71"/>
      <c r="RV4708" s="71"/>
      <c r="RW4708" s="71"/>
      <c r="RX4708" s="71"/>
      <c r="RY4708" s="71"/>
      <c r="RZ4708" s="71"/>
      <c r="SA4708" s="71"/>
      <c r="SB4708" s="71"/>
      <c r="SC4708" s="71"/>
      <c r="SD4708" s="71"/>
      <c r="SE4708" s="71"/>
      <c r="SF4708" s="71"/>
      <c r="SG4708" s="71"/>
      <c r="SH4708" s="71"/>
      <c r="SI4708" s="71"/>
      <c r="SJ4708" s="71"/>
      <c r="SK4708" s="71"/>
      <c r="SL4708" s="71"/>
      <c r="SM4708" s="71"/>
      <c r="SN4708" s="71"/>
      <c r="SO4708" s="71"/>
      <c r="SP4708" s="71"/>
      <c r="SQ4708" s="71"/>
      <c r="SR4708" s="71"/>
      <c r="SS4708" s="71"/>
      <c r="ST4708" s="71"/>
      <c r="SU4708" s="71"/>
      <c r="SV4708" s="71"/>
      <c r="SW4708" s="71"/>
      <c r="SX4708" s="71"/>
      <c r="SY4708" s="71"/>
      <c r="SZ4708" s="71"/>
      <c r="TA4708" s="71"/>
      <c r="TB4708" s="71"/>
      <c r="TC4708" s="71"/>
      <c r="TD4708" s="71"/>
      <c r="TE4708" s="71"/>
      <c r="TF4708" s="71"/>
      <c r="TG4708" s="71"/>
      <c r="TH4708" s="71"/>
      <c r="TI4708" s="71"/>
      <c r="TJ4708" s="71"/>
      <c r="TK4708" s="71"/>
      <c r="TL4708" s="71"/>
      <c r="TM4708" s="71"/>
      <c r="TN4708" s="71"/>
      <c r="TO4708" s="71"/>
      <c r="TP4708" s="71"/>
      <c r="TQ4708" s="71"/>
      <c r="TR4708" s="71"/>
      <c r="TS4708" s="71"/>
      <c r="TT4708" s="71"/>
      <c r="TU4708" s="71"/>
      <c r="TV4708" s="71"/>
      <c r="TW4708" s="71"/>
      <c r="TX4708" s="71"/>
      <c r="TY4708" s="71"/>
      <c r="TZ4708" s="71"/>
      <c r="UA4708" s="71"/>
      <c r="UB4708" s="71"/>
      <c r="UC4708" s="71"/>
      <c r="UD4708" s="71"/>
      <c r="UE4708" s="71"/>
      <c r="UF4708" s="71"/>
      <c r="UG4708" s="71"/>
      <c r="UH4708" s="71"/>
      <c r="UI4708" s="71"/>
      <c r="UJ4708" s="71"/>
      <c r="UK4708" s="71"/>
      <c r="UL4708" s="71"/>
      <c r="UM4708" s="71"/>
      <c r="UN4708" s="71"/>
      <c r="UO4708" s="71"/>
      <c r="UP4708" s="71"/>
      <c r="UQ4708" s="71"/>
      <c r="UR4708" s="71"/>
      <c r="US4708" s="71"/>
      <c r="UT4708" s="71"/>
      <c r="UU4708" s="71"/>
      <c r="UV4708" s="71"/>
      <c r="UW4708" s="71"/>
      <c r="UX4708" s="71"/>
      <c r="UY4708" s="71"/>
      <c r="UZ4708" s="71"/>
    </row>
    <row r="4709" spans="11:572">
      <c r="K4709" s="71"/>
      <c r="L4709" s="71"/>
      <c r="M4709" s="71"/>
      <c r="N4709" s="71"/>
      <c r="O4709" s="71"/>
      <c r="P4709" s="71"/>
      <c r="Q4709" s="71"/>
      <c r="R4709" s="71"/>
      <c r="S4709" s="71"/>
      <c r="T4709" s="71"/>
      <c r="U4709" s="71"/>
      <c r="V4709" s="71"/>
      <c r="W4709" s="71"/>
      <c r="X4709" s="71"/>
      <c r="Y4709" s="71"/>
      <c r="Z4709" s="71"/>
      <c r="AA4709" s="71"/>
      <c r="AB4709" s="71"/>
      <c r="AC4709" s="71"/>
      <c r="AD4709" s="71"/>
      <c r="AE4709" s="71"/>
      <c r="AF4709" s="71"/>
      <c r="AG4709" s="71"/>
      <c r="AH4709" s="71"/>
      <c r="AI4709" s="71"/>
      <c r="AJ4709" s="71"/>
      <c r="AK4709" s="71"/>
      <c r="AL4709" s="71"/>
      <c r="AM4709" s="71"/>
      <c r="AN4709" s="71"/>
      <c r="AO4709" s="71"/>
      <c r="AP4709" s="71"/>
      <c r="AQ4709" s="71"/>
      <c r="AR4709" s="71"/>
      <c r="AS4709" s="71"/>
      <c r="AT4709" s="71"/>
      <c r="AU4709" s="71"/>
      <c r="AV4709" s="71"/>
      <c r="AW4709" s="71"/>
      <c r="AX4709" s="71"/>
      <c r="AY4709" s="71"/>
      <c r="AZ4709" s="71"/>
      <c r="BA4709" s="71"/>
      <c r="BB4709" s="71"/>
      <c r="BC4709" s="71"/>
      <c r="BD4709" s="71"/>
      <c r="BE4709" s="71"/>
      <c r="BF4709" s="71"/>
      <c r="BG4709" s="71"/>
      <c r="BH4709" s="71"/>
      <c r="BI4709" s="71"/>
      <c r="BJ4709" s="71"/>
      <c r="BK4709" s="71"/>
      <c r="BL4709" s="71"/>
      <c r="BM4709" s="71"/>
      <c r="BN4709" s="71"/>
      <c r="BO4709" s="71"/>
      <c r="BP4709" s="71"/>
      <c r="BQ4709" s="71"/>
      <c r="BR4709" s="71"/>
      <c r="BS4709" s="71"/>
      <c r="BT4709" s="71"/>
      <c r="BU4709" s="71"/>
      <c r="BV4709" s="71"/>
      <c r="BW4709" s="71"/>
      <c r="BX4709" s="71"/>
      <c r="BY4709" s="71"/>
      <c r="BZ4709" s="71"/>
      <c r="CA4709" s="71"/>
      <c r="CB4709" s="71"/>
      <c r="CC4709" s="71"/>
      <c r="CD4709" s="71"/>
      <c r="CE4709" s="71"/>
      <c r="CF4709" s="71"/>
      <c r="CG4709" s="71"/>
      <c r="CH4709" s="71"/>
      <c r="CI4709" s="71"/>
      <c r="CJ4709" s="71"/>
      <c r="CK4709" s="71"/>
      <c r="CL4709" s="71"/>
      <c r="CM4709" s="71"/>
      <c r="CN4709" s="71"/>
      <c r="CO4709" s="71"/>
      <c r="CP4709" s="71"/>
      <c r="CQ4709" s="71"/>
      <c r="CR4709" s="71"/>
      <c r="CS4709" s="71"/>
      <c r="CT4709" s="71"/>
      <c r="CU4709" s="71"/>
      <c r="CV4709" s="71"/>
      <c r="CW4709" s="71"/>
      <c r="CX4709" s="71"/>
      <c r="CY4709" s="71"/>
      <c r="CZ4709" s="71"/>
      <c r="DA4709" s="71"/>
      <c r="DB4709" s="71"/>
      <c r="DC4709" s="71"/>
      <c r="DD4709" s="71"/>
      <c r="DE4709" s="71"/>
      <c r="DF4709" s="71"/>
      <c r="DG4709" s="71"/>
      <c r="DH4709" s="71"/>
      <c r="DI4709" s="71"/>
      <c r="DJ4709" s="71"/>
      <c r="DK4709" s="71"/>
      <c r="DL4709" s="71"/>
      <c r="DM4709" s="71"/>
      <c r="DN4709" s="71"/>
      <c r="DO4709" s="71"/>
      <c r="DP4709" s="71"/>
      <c r="DQ4709" s="71"/>
      <c r="DR4709" s="71"/>
      <c r="DS4709" s="71"/>
      <c r="DT4709" s="71"/>
      <c r="DU4709" s="71"/>
      <c r="DV4709" s="71"/>
      <c r="DW4709" s="71"/>
      <c r="DX4709" s="71"/>
      <c r="DY4709" s="71"/>
      <c r="DZ4709" s="71"/>
      <c r="EA4709" s="71"/>
      <c r="EB4709" s="71"/>
      <c r="EC4709" s="71"/>
      <c r="ED4709" s="71"/>
      <c r="EE4709" s="71"/>
      <c r="EF4709" s="71"/>
      <c r="EG4709" s="71"/>
      <c r="EH4709" s="71"/>
      <c r="EI4709" s="71"/>
      <c r="EJ4709" s="71"/>
      <c r="EK4709" s="71"/>
      <c r="EL4709" s="71"/>
      <c r="EM4709" s="71"/>
      <c r="EN4709" s="71"/>
      <c r="EO4709" s="71"/>
      <c r="EP4709" s="71"/>
      <c r="EQ4709" s="71"/>
      <c r="ER4709" s="71"/>
      <c r="ES4709" s="71"/>
      <c r="ET4709" s="71"/>
      <c r="EU4709" s="71"/>
      <c r="EV4709" s="71"/>
      <c r="EW4709" s="71"/>
      <c r="EX4709" s="71"/>
      <c r="EY4709" s="71"/>
      <c r="EZ4709" s="71"/>
      <c r="FA4709" s="71"/>
      <c r="FB4709" s="71"/>
      <c r="FC4709" s="71"/>
      <c r="FD4709" s="71"/>
      <c r="FE4709" s="71"/>
      <c r="FF4709" s="71"/>
      <c r="FG4709" s="71"/>
      <c r="FH4709" s="71"/>
      <c r="FI4709" s="71"/>
      <c r="FJ4709" s="71"/>
      <c r="FK4709" s="71"/>
      <c r="FL4709" s="71"/>
      <c r="FM4709" s="71"/>
      <c r="FN4709" s="71"/>
      <c r="FO4709" s="71"/>
      <c r="FP4709" s="71"/>
      <c r="FQ4709" s="71"/>
      <c r="FR4709" s="71"/>
      <c r="FS4709" s="71"/>
      <c r="FT4709" s="71"/>
      <c r="FU4709" s="71"/>
      <c r="FV4709" s="71"/>
      <c r="FW4709" s="71"/>
      <c r="FX4709" s="71"/>
      <c r="FY4709" s="71"/>
      <c r="FZ4709" s="71"/>
      <c r="GA4709" s="71"/>
      <c r="GB4709" s="71"/>
      <c r="GC4709" s="71"/>
      <c r="GD4709" s="71"/>
      <c r="GE4709" s="71"/>
      <c r="GF4709" s="71"/>
      <c r="GG4709" s="71"/>
      <c r="GH4709" s="71"/>
      <c r="GI4709" s="71"/>
      <c r="GJ4709" s="71"/>
      <c r="GK4709" s="71"/>
      <c r="GL4709" s="71"/>
      <c r="GM4709" s="71"/>
      <c r="GN4709" s="71"/>
      <c r="GO4709" s="71"/>
      <c r="GP4709" s="71"/>
      <c r="GQ4709" s="71"/>
      <c r="GR4709" s="71"/>
      <c r="GS4709" s="71"/>
      <c r="GT4709" s="71"/>
      <c r="GU4709" s="71"/>
      <c r="GV4709" s="71"/>
      <c r="GW4709" s="71"/>
      <c r="GX4709" s="71"/>
      <c r="GY4709" s="71"/>
      <c r="GZ4709" s="71"/>
      <c r="HA4709" s="71"/>
      <c r="HB4709" s="71"/>
      <c r="HC4709" s="71"/>
      <c r="HD4709" s="71"/>
      <c r="HE4709" s="71"/>
      <c r="HF4709" s="71"/>
      <c r="HG4709" s="71"/>
      <c r="HH4709" s="71"/>
      <c r="HI4709" s="71"/>
      <c r="HJ4709" s="71"/>
      <c r="HK4709" s="71"/>
      <c r="HL4709" s="71"/>
      <c r="HM4709" s="71"/>
      <c r="HN4709" s="71"/>
      <c r="HO4709" s="71"/>
      <c r="HP4709" s="71"/>
      <c r="HQ4709" s="71"/>
      <c r="HR4709" s="71"/>
      <c r="HS4709" s="71"/>
      <c r="HT4709" s="71"/>
      <c r="HU4709" s="71"/>
      <c r="HV4709" s="71"/>
      <c r="HW4709" s="71"/>
      <c r="HX4709" s="71"/>
      <c r="HY4709" s="71"/>
      <c r="HZ4709" s="71"/>
      <c r="IA4709" s="71"/>
      <c r="IB4709" s="71"/>
      <c r="IC4709" s="71"/>
      <c r="ID4709" s="71"/>
      <c r="IE4709" s="71"/>
      <c r="IF4709" s="71"/>
      <c r="IG4709" s="71"/>
      <c r="IH4709" s="71"/>
      <c r="II4709" s="71"/>
      <c r="IJ4709" s="71"/>
      <c r="IK4709" s="71"/>
      <c r="IL4709" s="71"/>
      <c r="IM4709" s="71"/>
      <c r="IN4709" s="71"/>
      <c r="IO4709" s="71"/>
      <c r="IP4709" s="71"/>
      <c r="IQ4709" s="71"/>
      <c r="IR4709" s="71"/>
      <c r="IS4709" s="71"/>
      <c r="IT4709" s="71"/>
      <c r="IU4709" s="71"/>
      <c r="IV4709" s="71"/>
      <c r="IW4709" s="71"/>
      <c r="IX4709" s="71"/>
      <c r="IY4709" s="71"/>
      <c r="IZ4709" s="71"/>
      <c r="JA4709" s="71"/>
      <c r="JB4709" s="71"/>
      <c r="JC4709" s="71"/>
      <c r="JD4709" s="71"/>
      <c r="JE4709" s="71"/>
      <c r="JF4709" s="71"/>
      <c r="JG4709" s="71"/>
      <c r="JH4709" s="71"/>
      <c r="JI4709" s="71"/>
      <c r="JJ4709" s="71"/>
      <c r="JK4709" s="71"/>
      <c r="JL4709" s="71"/>
      <c r="JM4709" s="71"/>
      <c r="JN4709" s="71"/>
      <c r="JO4709" s="71"/>
      <c r="JP4709" s="71"/>
      <c r="JQ4709" s="71"/>
      <c r="JR4709" s="71"/>
      <c r="JS4709" s="71"/>
      <c r="JT4709" s="71"/>
      <c r="JU4709" s="71"/>
      <c r="JV4709" s="71"/>
      <c r="JW4709" s="71"/>
      <c r="JX4709" s="71"/>
      <c r="JY4709" s="71"/>
      <c r="JZ4709" s="71"/>
      <c r="KA4709" s="71"/>
      <c r="KB4709" s="71"/>
      <c r="KC4709" s="71"/>
      <c r="KD4709" s="71"/>
      <c r="KE4709" s="71"/>
      <c r="KF4709" s="71"/>
      <c r="KG4709" s="71"/>
      <c r="KH4709" s="71"/>
      <c r="KI4709" s="71"/>
      <c r="KJ4709" s="71"/>
      <c r="KK4709" s="71"/>
      <c r="KL4709" s="71"/>
      <c r="KM4709" s="71"/>
      <c r="KN4709" s="71"/>
      <c r="KO4709" s="71"/>
      <c r="KP4709" s="71"/>
      <c r="KQ4709" s="71"/>
      <c r="KR4709" s="71"/>
      <c r="KS4709" s="71"/>
      <c r="KT4709" s="71"/>
      <c r="KU4709" s="71"/>
      <c r="KV4709" s="71"/>
      <c r="KW4709" s="71"/>
      <c r="KX4709" s="71"/>
      <c r="KY4709" s="71"/>
      <c r="KZ4709" s="71"/>
      <c r="LA4709" s="71"/>
      <c r="LB4709" s="71"/>
      <c r="LC4709" s="71"/>
      <c r="LD4709" s="71"/>
      <c r="LE4709" s="71"/>
      <c r="LF4709" s="71"/>
      <c r="LG4709" s="71"/>
      <c r="LH4709" s="71"/>
      <c r="LI4709" s="71"/>
      <c r="LJ4709" s="71"/>
      <c r="LK4709" s="71"/>
      <c r="LL4709" s="71"/>
      <c r="LM4709" s="71"/>
      <c r="LN4709" s="71"/>
      <c r="LO4709" s="71"/>
      <c r="LP4709" s="71"/>
      <c r="LQ4709" s="71"/>
      <c r="LR4709" s="71"/>
      <c r="LS4709" s="71"/>
      <c r="LT4709" s="71"/>
      <c r="LU4709" s="71"/>
      <c r="LV4709" s="71"/>
      <c r="LW4709" s="71"/>
      <c r="LX4709" s="71"/>
      <c r="LY4709" s="71"/>
      <c r="LZ4709" s="71"/>
      <c r="MA4709" s="71"/>
      <c r="MB4709" s="71"/>
      <c r="MC4709" s="71"/>
      <c r="MD4709" s="71"/>
      <c r="ME4709" s="71"/>
      <c r="MF4709" s="71"/>
      <c r="MG4709" s="71"/>
      <c r="MH4709" s="71"/>
      <c r="MI4709" s="71"/>
      <c r="MJ4709" s="71"/>
      <c r="MK4709" s="71"/>
      <c r="ML4709" s="71"/>
      <c r="MM4709" s="71"/>
      <c r="MN4709" s="71"/>
      <c r="MO4709" s="71"/>
      <c r="MP4709" s="71"/>
      <c r="MQ4709" s="71"/>
      <c r="MR4709" s="71"/>
      <c r="MS4709" s="71"/>
      <c r="MT4709" s="71"/>
      <c r="MU4709" s="71"/>
      <c r="MV4709" s="71"/>
      <c r="MW4709" s="71"/>
      <c r="MX4709" s="71"/>
      <c r="MY4709" s="71"/>
      <c r="MZ4709" s="71"/>
      <c r="NA4709" s="71"/>
      <c r="NB4709" s="71"/>
      <c r="NC4709" s="71"/>
      <c r="ND4709" s="71"/>
      <c r="NE4709" s="71"/>
      <c r="NF4709" s="71"/>
      <c r="NG4709" s="71"/>
      <c r="NH4709" s="71"/>
      <c r="NI4709" s="71"/>
      <c r="NJ4709" s="71"/>
      <c r="NK4709" s="71"/>
      <c r="NL4709" s="71"/>
      <c r="NM4709" s="71"/>
      <c r="NN4709" s="71"/>
      <c r="NO4709" s="71"/>
      <c r="NP4709" s="71"/>
      <c r="NQ4709" s="71"/>
      <c r="NR4709" s="71"/>
      <c r="NS4709" s="71"/>
      <c r="NT4709" s="71"/>
      <c r="NU4709" s="71"/>
      <c r="NV4709" s="71"/>
      <c r="NW4709" s="71"/>
      <c r="NX4709" s="71"/>
      <c r="NY4709" s="71"/>
      <c r="NZ4709" s="71"/>
      <c r="OA4709" s="71"/>
      <c r="OB4709" s="71"/>
      <c r="OC4709" s="71"/>
      <c r="OD4709" s="71"/>
      <c r="OE4709" s="71"/>
      <c r="OF4709" s="71"/>
      <c r="OG4709" s="71"/>
      <c r="OH4709" s="71"/>
      <c r="OI4709" s="71"/>
      <c r="OJ4709" s="71"/>
      <c r="OK4709" s="71"/>
      <c r="OL4709" s="71"/>
      <c r="OM4709" s="71"/>
      <c r="ON4709" s="71"/>
      <c r="OO4709" s="71"/>
      <c r="OP4709" s="71"/>
      <c r="OQ4709" s="71"/>
      <c r="OR4709" s="71"/>
      <c r="OS4709" s="71"/>
      <c r="OT4709" s="71"/>
      <c r="OU4709" s="71"/>
      <c r="OV4709" s="71"/>
      <c r="OW4709" s="71"/>
      <c r="OX4709" s="71"/>
      <c r="OY4709" s="71"/>
      <c r="OZ4709" s="71"/>
      <c r="PA4709" s="71"/>
      <c r="PB4709" s="71"/>
      <c r="PC4709" s="71"/>
      <c r="PD4709" s="71"/>
      <c r="PE4709" s="71"/>
      <c r="PF4709" s="71"/>
      <c r="PG4709" s="71"/>
      <c r="PH4709" s="71"/>
      <c r="PI4709" s="71"/>
      <c r="PJ4709" s="71"/>
      <c r="PK4709" s="71"/>
      <c r="PL4709" s="71"/>
      <c r="PM4709" s="71"/>
      <c r="PN4709" s="71"/>
      <c r="PO4709" s="71"/>
      <c r="PP4709" s="71"/>
      <c r="PQ4709" s="71"/>
      <c r="PR4709" s="71"/>
      <c r="PS4709" s="71"/>
      <c r="PT4709" s="71"/>
      <c r="PU4709" s="71"/>
      <c r="PV4709" s="71"/>
      <c r="PW4709" s="71"/>
      <c r="PX4709" s="71"/>
      <c r="PY4709" s="71"/>
      <c r="PZ4709" s="71"/>
      <c r="QA4709" s="71"/>
      <c r="QB4709" s="71"/>
      <c r="QC4709" s="71"/>
      <c r="QD4709" s="71"/>
      <c r="QE4709" s="71"/>
      <c r="QF4709" s="71"/>
      <c r="QG4709" s="71"/>
      <c r="QH4709" s="71"/>
      <c r="QI4709" s="71"/>
      <c r="QJ4709" s="71"/>
      <c r="QK4709" s="71"/>
      <c r="QL4709" s="71"/>
      <c r="QM4709" s="71"/>
      <c r="QN4709" s="71"/>
      <c r="QO4709" s="71"/>
      <c r="QP4709" s="71"/>
      <c r="QQ4709" s="71"/>
      <c r="QR4709" s="71"/>
      <c r="QS4709" s="71"/>
      <c r="QT4709" s="71"/>
      <c r="QU4709" s="71"/>
      <c r="QV4709" s="71"/>
      <c r="QW4709" s="71"/>
      <c r="QX4709" s="71"/>
      <c r="QY4709" s="71"/>
      <c r="QZ4709" s="71"/>
      <c r="RA4709" s="71"/>
      <c r="RB4709" s="71"/>
      <c r="RC4709" s="71"/>
      <c r="RD4709" s="71"/>
      <c r="RE4709" s="71"/>
      <c r="RF4709" s="71"/>
      <c r="RG4709" s="71"/>
      <c r="RH4709" s="71"/>
      <c r="RI4709" s="71"/>
      <c r="RJ4709" s="71"/>
      <c r="RK4709" s="71"/>
      <c r="RL4709" s="71"/>
      <c r="RM4709" s="71"/>
      <c r="RN4709" s="71"/>
      <c r="RO4709" s="71"/>
      <c r="RP4709" s="71"/>
      <c r="RQ4709" s="71"/>
      <c r="RR4709" s="71"/>
      <c r="RS4709" s="71"/>
      <c r="RT4709" s="71"/>
      <c r="RU4709" s="71"/>
      <c r="RV4709" s="71"/>
      <c r="RW4709" s="71"/>
      <c r="RX4709" s="71"/>
      <c r="RY4709" s="71"/>
      <c r="RZ4709" s="71"/>
      <c r="SA4709" s="71"/>
      <c r="SB4709" s="71"/>
      <c r="SC4709" s="71"/>
      <c r="SD4709" s="71"/>
      <c r="SE4709" s="71"/>
      <c r="SF4709" s="71"/>
      <c r="SG4709" s="71"/>
      <c r="SH4709" s="71"/>
      <c r="SI4709" s="71"/>
      <c r="SJ4709" s="71"/>
      <c r="SK4709" s="71"/>
      <c r="SL4709" s="71"/>
      <c r="SM4709" s="71"/>
      <c r="SN4709" s="71"/>
      <c r="SO4709" s="71"/>
      <c r="SP4709" s="71"/>
      <c r="SQ4709" s="71"/>
      <c r="SR4709" s="71"/>
      <c r="SS4709" s="71"/>
      <c r="ST4709" s="71"/>
      <c r="SU4709" s="71"/>
      <c r="SV4709" s="71"/>
      <c r="SW4709" s="71"/>
      <c r="SX4709" s="71"/>
      <c r="SY4709" s="71"/>
      <c r="SZ4709" s="71"/>
      <c r="TA4709" s="71"/>
      <c r="TB4709" s="71"/>
      <c r="TC4709" s="71"/>
      <c r="TD4709" s="71"/>
      <c r="TE4709" s="71"/>
      <c r="TF4709" s="71"/>
      <c r="TG4709" s="71"/>
      <c r="TH4709" s="71"/>
      <c r="TI4709" s="71"/>
      <c r="TJ4709" s="71"/>
      <c r="TK4709" s="71"/>
      <c r="TL4709" s="71"/>
      <c r="TM4709" s="71"/>
      <c r="TN4709" s="71"/>
      <c r="TO4709" s="71"/>
      <c r="TP4709" s="71"/>
      <c r="TQ4709" s="71"/>
      <c r="TR4709" s="71"/>
      <c r="TS4709" s="71"/>
      <c r="TT4709" s="71"/>
      <c r="TU4709" s="71"/>
      <c r="TV4709" s="71"/>
      <c r="TW4709" s="71"/>
      <c r="TX4709" s="71"/>
      <c r="TY4709" s="71"/>
      <c r="TZ4709" s="71"/>
      <c r="UA4709" s="71"/>
      <c r="UB4709" s="71"/>
      <c r="UC4709" s="71"/>
      <c r="UD4709" s="71"/>
      <c r="UE4709" s="71"/>
      <c r="UF4709" s="71"/>
      <c r="UG4709" s="71"/>
      <c r="UH4709" s="71"/>
      <c r="UI4709" s="71"/>
      <c r="UJ4709" s="71"/>
      <c r="UK4709" s="71"/>
      <c r="UL4709" s="71"/>
      <c r="UM4709" s="71"/>
      <c r="UN4709" s="71"/>
      <c r="UO4709" s="71"/>
      <c r="UP4709" s="71"/>
      <c r="UQ4709" s="71"/>
      <c r="UR4709" s="71"/>
      <c r="US4709" s="71"/>
      <c r="UT4709" s="71"/>
      <c r="UU4709" s="71"/>
      <c r="UV4709" s="71"/>
      <c r="UW4709" s="71"/>
      <c r="UX4709" s="71"/>
      <c r="UY4709" s="71"/>
      <c r="UZ4709" s="71"/>
    </row>
    <row r="4710" spans="11:572">
      <c r="K4710" s="71"/>
      <c r="L4710" s="71"/>
      <c r="M4710" s="71"/>
      <c r="N4710" s="71"/>
      <c r="O4710" s="71"/>
      <c r="P4710" s="71"/>
      <c r="Q4710" s="71"/>
      <c r="R4710" s="71"/>
      <c r="S4710" s="71"/>
      <c r="T4710" s="71"/>
      <c r="U4710" s="71"/>
      <c r="V4710" s="71"/>
      <c r="W4710" s="71"/>
      <c r="X4710" s="71"/>
      <c r="Y4710" s="71"/>
      <c r="Z4710" s="71"/>
      <c r="AA4710" s="71"/>
      <c r="AB4710" s="71"/>
      <c r="AC4710" s="71"/>
      <c r="AD4710" s="71"/>
      <c r="AE4710" s="71"/>
      <c r="AF4710" s="71"/>
      <c r="AG4710" s="71"/>
      <c r="AH4710" s="71"/>
      <c r="AI4710" s="71"/>
      <c r="AJ4710" s="71"/>
      <c r="AK4710" s="71"/>
      <c r="AL4710" s="71"/>
      <c r="AM4710" s="71"/>
      <c r="AN4710" s="71"/>
      <c r="AO4710" s="71"/>
      <c r="AP4710" s="71"/>
      <c r="AQ4710" s="71"/>
      <c r="AR4710" s="71"/>
      <c r="AS4710" s="71"/>
      <c r="AT4710" s="71"/>
      <c r="AU4710" s="71"/>
      <c r="AV4710" s="71"/>
      <c r="AW4710" s="71"/>
      <c r="AX4710" s="71"/>
      <c r="AY4710" s="71"/>
      <c r="AZ4710" s="71"/>
      <c r="BA4710" s="71"/>
      <c r="BB4710" s="71"/>
      <c r="BC4710" s="71"/>
      <c r="BD4710" s="71"/>
      <c r="BE4710" s="71"/>
      <c r="BF4710" s="71"/>
      <c r="BG4710" s="71"/>
      <c r="BH4710" s="71"/>
      <c r="BI4710" s="71"/>
      <c r="BJ4710" s="71"/>
      <c r="BK4710" s="71"/>
      <c r="BL4710" s="71"/>
      <c r="BM4710" s="71"/>
      <c r="BN4710" s="71"/>
      <c r="BO4710" s="71"/>
      <c r="BP4710" s="71"/>
      <c r="BQ4710" s="71"/>
      <c r="BR4710" s="71"/>
      <c r="BS4710" s="71"/>
      <c r="BT4710" s="71"/>
      <c r="BU4710" s="71"/>
      <c r="BV4710" s="71"/>
      <c r="BW4710" s="71"/>
      <c r="BX4710" s="71"/>
      <c r="BY4710" s="71"/>
      <c r="BZ4710" s="71"/>
      <c r="CA4710" s="71"/>
      <c r="CB4710" s="71"/>
      <c r="CC4710" s="71"/>
      <c r="CD4710" s="71"/>
      <c r="CE4710" s="71"/>
      <c r="CF4710" s="71"/>
      <c r="CG4710" s="71"/>
      <c r="CH4710" s="71"/>
      <c r="CI4710" s="71"/>
      <c r="CJ4710" s="71"/>
      <c r="CK4710" s="71"/>
      <c r="CL4710" s="71"/>
      <c r="CM4710" s="71"/>
      <c r="CN4710" s="71"/>
      <c r="CO4710" s="71"/>
      <c r="CP4710" s="71"/>
      <c r="CQ4710" s="71"/>
      <c r="CR4710" s="71"/>
      <c r="CS4710" s="71"/>
      <c r="CT4710" s="71"/>
      <c r="CU4710" s="71"/>
      <c r="CV4710" s="71"/>
      <c r="CW4710" s="71"/>
      <c r="CX4710" s="71"/>
      <c r="CY4710" s="71"/>
      <c r="CZ4710" s="71"/>
      <c r="DA4710" s="71"/>
      <c r="DB4710" s="71"/>
      <c r="DC4710" s="71"/>
      <c r="DD4710" s="71"/>
      <c r="DE4710" s="71"/>
      <c r="DF4710" s="71"/>
      <c r="DG4710" s="71"/>
      <c r="DH4710" s="71"/>
      <c r="DI4710" s="71"/>
      <c r="DJ4710" s="71"/>
      <c r="DK4710" s="71"/>
      <c r="DL4710" s="71"/>
      <c r="DM4710" s="71"/>
      <c r="DN4710" s="71"/>
      <c r="DO4710" s="71"/>
      <c r="DP4710" s="71"/>
      <c r="DQ4710" s="71"/>
      <c r="DR4710" s="71"/>
      <c r="DS4710" s="71"/>
      <c r="DT4710" s="71"/>
      <c r="DU4710" s="71"/>
      <c r="DV4710" s="71"/>
      <c r="DW4710" s="71"/>
      <c r="DX4710" s="71"/>
      <c r="DY4710" s="71"/>
      <c r="DZ4710" s="71"/>
      <c r="EA4710" s="71"/>
      <c r="EB4710" s="71"/>
      <c r="EC4710" s="71"/>
      <c r="ED4710" s="71"/>
      <c r="EE4710" s="71"/>
      <c r="EF4710" s="71"/>
      <c r="EG4710" s="71"/>
      <c r="EH4710" s="71"/>
      <c r="EI4710" s="71"/>
      <c r="EJ4710" s="71"/>
      <c r="EK4710" s="71"/>
      <c r="EL4710" s="71"/>
      <c r="EM4710" s="71"/>
      <c r="EN4710" s="71"/>
      <c r="EO4710" s="71"/>
      <c r="EP4710" s="71"/>
      <c r="EQ4710" s="71"/>
      <c r="ER4710" s="71"/>
      <c r="ES4710" s="71"/>
      <c r="ET4710" s="71"/>
      <c r="EU4710" s="71"/>
      <c r="EV4710" s="71"/>
      <c r="EW4710" s="71"/>
      <c r="EX4710" s="71"/>
      <c r="EY4710" s="71"/>
      <c r="EZ4710" s="71"/>
      <c r="FA4710" s="71"/>
      <c r="FB4710" s="71"/>
      <c r="FC4710" s="71"/>
      <c r="FD4710" s="71"/>
      <c r="FE4710" s="71"/>
      <c r="FF4710" s="71"/>
      <c r="FG4710" s="71"/>
      <c r="FH4710" s="71"/>
      <c r="FI4710" s="71"/>
      <c r="FJ4710" s="71"/>
      <c r="FK4710" s="71"/>
      <c r="FL4710" s="71"/>
      <c r="FM4710" s="71"/>
      <c r="FN4710" s="71"/>
      <c r="FO4710" s="71"/>
      <c r="FP4710" s="71"/>
      <c r="FQ4710" s="71"/>
      <c r="FR4710" s="71"/>
      <c r="FS4710" s="71"/>
      <c r="FT4710" s="71"/>
      <c r="FU4710" s="71"/>
      <c r="FV4710" s="71"/>
      <c r="FW4710" s="71"/>
      <c r="FX4710" s="71"/>
      <c r="FY4710" s="71"/>
      <c r="FZ4710" s="71"/>
      <c r="GA4710" s="71"/>
      <c r="GB4710" s="71"/>
      <c r="GC4710" s="71"/>
      <c r="GD4710" s="71"/>
      <c r="GE4710" s="71"/>
      <c r="GF4710" s="71"/>
      <c r="GG4710" s="71"/>
      <c r="GH4710" s="71"/>
      <c r="GI4710" s="71"/>
      <c r="GJ4710" s="71"/>
      <c r="GK4710" s="71"/>
      <c r="GL4710" s="71"/>
      <c r="GM4710" s="71"/>
      <c r="GN4710" s="71"/>
      <c r="GO4710" s="71"/>
      <c r="GP4710" s="71"/>
      <c r="GQ4710" s="71"/>
      <c r="GR4710" s="71"/>
      <c r="GS4710" s="71"/>
      <c r="GT4710" s="71"/>
      <c r="GU4710" s="71"/>
      <c r="GV4710" s="71"/>
      <c r="GW4710" s="71"/>
      <c r="GX4710" s="71"/>
      <c r="GY4710" s="71"/>
      <c r="GZ4710" s="71"/>
      <c r="HA4710" s="71"/>
      <c r="HB4710" s="71"/>
      <c r="HC4710" s="71"/>
      <c r="HD4710" s="71"/>
      <c r="HE4710" s="71"/>
      <c r="HF4710" s="71"/>
      <c r="HG4710" s="71"/>
      <c r="HH4710" s="71"/>
      <c r="HI4710" s="71"/>
      <c r="HJ4710" s="71"/>
      <c r="HK4710" s="71"/>
      <c r="HL4710" s="71"/>
      <c r="HM4710" s="71"/>
      <c r="HN4710" s="71"/>
      <c r="HO4710" s="71"/>
      <c r="HP4710" s="71"/>
      <c r="HQ4710" s="71"/>
      <c r="HR4710" s="71"/>
      <c r="HS4710" s="71"/>
      <c r="HT4710" s="71"/>
      <c r="HU4710" s="71"/>
      <c r="HV4710" s="71"/>
      <c r="HW4710" s="71"/>
      <c r="HX4710" s="71"/>
      <c r="HY4710" s="71"/>
      <c r="HZ4710" s="71"/>
      <c r="IA4710" s="71"/>
      <c r="IB4710" s="71"/>
      <c r="IC4710" s="71"/>
      <c r="ID4710" s="71"/>
      <c r="IE4710" s="71"/>
      <c r="IF4710" s="71"/>
      <c r="IG4710" s="71"/>
      <c r="IH4710" s="71"/>
      <c r="II4710" s="71"/>
      <c r="IJ4710" s="71"/>
      <c r="IK4710" s="71"/>
      <c r="IL4710" s="71"/>
      <c r="IM4710" s="71"/>
      <c r="IN4710" s="71"/>
      <c r="IO4710" s="71"/>
      <c r="IP4710" s="71"/>
      <c r="IQ4710" s="71"/>
      <c r="IR4710" s="71"/>
      <c r="IS4710" s="71"/>
      <c r="IT4710" s="71"/>
      <c r="IU4710" s="71"/>
      <c r="IV4710" s="71"/>
      <c r="IW4710" s="71"/>
      <c r="IX4710" s="71"/>
      <c r="IY4710" s="71"/>
      <c r="IZ4710" s="71"/>
      <c r="JA4710" s="71"/>
      <c r="JB4710" s="71"/>
      <c r="JC4710" s="71"/>
      <c r="JD4710" s="71"/>
      <c r="JE4710" s="71"/>
      <c r="JF4710" s="71"/>
      <c r="JG4710" s="71"/>
      <c r="JH4710" s="71"/>
      <c r="JI4710" s="71"/>
      <c r="JJ4710" s="71"/>
      <c r="JK4710" s="71"/>
      <c r="JL4710" s="71"/>
      <c r="JM4710" s="71"/>
      <c r="JN4710" s="71"/>
      <c r="JO4710" s="71"/>
      <c r="JP4710" s="71"/>
      <c r="JQ4710" s="71"/>
      <c r="JR4710" s="71"/>
      <c r="JS4710" s="71"/>
      <c r="JT4710" s="71"/>
      <c r="JU4710" s="71"/>
      <c r="JV4710" s="71"/>
      <c r="JW4710" s="71"/>
      <c r="JX4710" s="71"/>
      <c r="JY4710" s="71"/>
      <c r="JZ4710" s="71"/>
      <c r="KA4710" s="71"/>
      <c r="KB4710" s="71"/>
      <c r="KC4710" s="71"/>
      <c r="KD4710" s="71"/>
      <c r="KE4710" s="71"/>
      <c r="KF4710" s="71"/>
      <c r="KG4710" s="71"/>
      <c r="KH4710" s="71"/>
      <c r="KI4710" s="71"/>
      <c r="KJ4710" s="71"/>
      <c r="KK4710" s="71"/>
      <c r="KL4710" s="71"/>
      <c r="KM4710" s="71"/>
      <c r="KN4710" s="71"/>
      <c r="KO4710" s="71"/>
      <c r="KP4710" s="71"/>
      <c r="KQ4710" s="71"/>
      <c r="KR4710" s="71"/>
      <c r="KS4710" s="71"/>
      <c r="KT4710" s="71"/>
      <c r="KU4710" s="71"/>
      <c r="KV4710" s="71"/>
      <c r="KW4710" s="71"/>
      <c r="KX4710" s="71"/>
      <c r="KY4710" s="71"/>
      <c r="KZ4710" s="71"/>
      <c r="LA4710" s="71"/>
      <c r="LB4710" s="71"/>
      <c r="LC4710" s="71"/>
      <c r="LD4710" s="71"/>
      <c r="LE4710" s="71"/>
      <c r="LF4710" s="71"/>
      <c r="LG4710" s="71"/>
      <c r="LH4710" s="71"/>
      <c r="LI4710" s="71"/>
      <c r="LJ4710" s="71"/>
      <c r="LK4710" s="71"/>
      <c r="LL4710" s="71"/>
      <c r="LM4710" s="71"/>
      <c r="LN4710" s="71"/>
      <c r="LO4710" s="71"/>
      <c r="LP4710" s="71"/>
      <c r="LQ4710" s="71"/>
      <c r="LR4710" s="71"/>
      <c r="LS4710" s="71"/>
      <c r="LT4710" s="71"/>
      <c r="LU4710" s="71"/>
      <c r="LV4710" s="71"/>
      <c r="LW4710" s="71"/>
      <c r="LX4710" s="71"/>
      <c r="LY4710" s="71"/>
      <c r="LZ4710" s="71"/>
      <c r="MA4710" s="71"/>
      <c r="MB4710" s="71"/>
      <c r="MC4710" s="71"/>
      <c r="MD4710" s="71"/>
      <c r="ME4710" s="71"/>
      <c r="MF4710" s="71"/>
      <c r="MG4710" s="71"/>
      <c r="MH4710" s="71"/>
      <c r="MI4710" s="71"/>
      <c r="MJ4710" s="71"/>
      <c r="MK4710" s="71"/>
      <c r="ML4710" s="71"/>
      <c r="MM4710" s="71"/>
      <c r="MN4710" s="71"/>
      <c r="MO4710" s="71"/>
      <c r="MP4710" s="71"/>
      <c r="MQ4710" s="71"/>
      <c r="MR4710" s="71"/>
      <c r="MS4710" s="71"/>
      <c r="MT4710" s="71"/>
      <c r="MU4710" s="71"/>
      <c r="MV4710" s="71"/>
      <c r="MW4710" s="71"/>
      <c r="MX4710" s="71"/>
      <c r="MY4710" s="71"/>
      <c r="MZ4710" s="71"/>
      <c r="NA4710" s="71"/>
      <c r="NB4710" s="71"/>
      <c r="NC4710" s="71"/>
      <c r="ND4710" s="71"/>
      <c r="NE4710" s="71"/>
      <c r="NF4710" s="71"/>
      <c r="NG4710" s="71"/>
      <c r="NH4710" s="71"/>
      <c r="NI4710" s="71"/>
      <c r="NJ4710" s="71"/>
      <c r="NK4710" s="71"/>
      <c r="NL4710" s="71"/>
      <c r="NM4710" s="71"/>
      <c r="NN4710" s="71"/>
      <c r="NO4710" s="71"/>
      <c r="NP4710" s="71"/>
      <c r="NQ4710" s="71"/>
      <c r="NR4710" s="71"/>
      <c r="NS4710" s="71"/>
      <c r="NT4710" s="71"/>
      <c r="NU4710" s="71"/>
      <c r="NV4710" s="71"/>
      <c r="NW4710" s="71"/>
      <c r="NX4710" s="71"/>
      <c r="NY4710" s="71"/>
      <c r="NZ4710" s="71"/>
      <c r="OA4710" s="71"/>
      <c r="OB4710" s="71"/>
      <c r="OC4710" s="71"/>
      <c r="OD4710" s="71"/>
      <c r="OE4710" s="71"/>
      <c r="OF4710" s="71"/>
      <c r="OG4710" s="71"/>
      <c r="OH4710" s="71"/>
      <c r="OI4710" s="71"/>
      <c r="OJ4710" s="71"/>
      <c r="OK4710" s="71"/>
      <c r="OL4710" s="71"/>
      <c r="OM4710" s="71"/>
      <c r="ON4710" s="71"/>
      <c r="OO4710" s="71"/>
      <c r="OP4710" s="71"/>
      <c r="OQ4710" s="71"/>
      <c r="OR4710" s="71"/>
      <c r="OS4710" s="71"/>
      <c r="OT4710" s="71"/>
      <c r="OU4710" s="71"/>
      <c r="OV4710" s="71"/>
      <c r="OW4710" s="71"/>
      <c r="OX4710" s="71"/>
      <c r="OY4710" s="71"/>
      <c r="OZ4710" s="71"/>
      <c r="PA4710" s="71"/>
      <c r="PB4710" s="71"/>
      <c r="PC4710" s="71"/>
      <c r="PD4710" s="71"/>
      <c r="PE4710" s="71"/>
      <c r="PF4710" s="71"/>
      <c r="PG4710" s="71"/>
      <c r="PH4710" s="71"/>
      <c r="PI4710" s="71"/>
      <c r="PJ4710" s="71"/>
      <c r="PK4710" s="71"/>
      <c r="PL4710" s="71"/>
      <c r="PM4710" s="71"/>
      <c r="PN4710" s="71"/>
      <c r="PO4710" s="71"/>
      <c r="PP4710" s="71"/>
      <c r="PQ4710" s="71"/>
      <c r="PR4710" s="71"/>
      <c r="PS4710" s="71"/>
      <c r="PT4710" s="71"/>
      <c r="PU4710" s="71"/>
      <c r="PV4710" s="71"/>
      <c r="PW4710" s="71"/>
      <c r="PX4710" s="71"/>
      <c r="PY4710" s="71"/>
      <c r="PZ4710" s="71"/>
      <c r="QA4710" s="71"/>
      <c r="QB4710" s="71"/>
      <c r="QC4710" s="71"/>
      <c r="QD4710" s="71"/>
      <c r="QE4710" s="71"/>
      <c r="QF4710" s="71"/>
      <c r="QG4710" s="71"/>
      <c r="QH4710" s="71"/>
      <c r="QI4710" s="71"/>
      <c r="QJ4710" s="71"/>
      <c r="QK4710" s="71"/>
      <c r="QL4710" s="71"/>
      <c r="QM4710" s="71"/>
      <c r="QN4710" s="71"/>
      <c r="QO4710" s="71"/>
      <c r="QP4710" s="71"/>
      <c r="QQ4710" s="71"/>
      <c r="QR4710" s="71"/>
      <c r="QS4710" s="71"/>
      <c r="QT4710" s="71"/>
      <c r="QU4710" s="71"/>
      <c r="QV4710" s="71"/>
      <c r="QW4710" s="71"/>
      <c r="QX4710" s="71"/>
      <c r="QY4710" s="71"/>
      <c r="QZ4710" s="71"/>
      <c r="RA4710" s="71"/>
      <c r="RB4710" s="71"/>
      <c r="RC4710" s="71"/>
      <c r="RD4710" s="71"/>
      <c r="RE4710" s="71"/>
      <c r="RF4710" s="71"/>
      <c r="RG4710" s="71"/>
      <c r="RH4710" s="71"/>
      <c r="RI4710" s="71"/>
      <c r="RJ4710" s="71"/>
      <c r="RK4710" s="71"/>
      <c r="RL4710" s="71"/>
      <c r="RM4710" s="71"/>
      <c r="RN4710" s="71"/>
      <c r="RO4710" s="71"/>
      <c r="RP4710" s="71"/>
      <c r="RQ4710" s="71"/>
      <c r="RR4710" s="71"/>
      <c r="RS4710" s="71"/>
      <c r="RT4710" s="71"/>
      <c r="RU4710" s="71"/>
      <c r="RV4710" s="71"/>
      <c r="RW4710" s="71"/>
      <c r="RX4710" s="71"/>
      <c r="RY4710" s="71"/>
      <c r="RZ4710" s="71"/>
      <c r="SA4710" s="71"/>
      <c r="SB4710" s="71"/>
      <c r="SC4710" s="71"/>
      <c r="SD4710" s="71"/>
      <c r="SE4710" s="71"/>
      <c r="SF4710" s="71"/>
      <c r="SG4710" s="71"/>
      <c r="SH4710" s="71"/>
      <c r="SI4710" s="71"/>
      <c r="SJ4710" s="71"/>
      <c r="SK4710" s="71"/>
      <c r="SL4710" s="71"/>
      <c r="SM4710" s="71"/>
      <c r="SN4710" s="71"/>
      <c r="SO4710" s="71"/>
      <c r="SP4710" s="71"/>
      <c r="SQ4710" s="71"/>
      <c r="SR4710" s="71"/>
      <c r="SS4710" s="71"/>
      <c r="ST4710" s="71"/>
      <c r="SU4710" s="71"/>
      <c r="SV4710" s="71"/>
      <c r="SW4710" s="71"/>
      <c r="SX4710" s="71"/>
      <c r="SY4710" s="71"/>
      <c r="SZ4710" s="71"/>
      <c r="TA4710" s="71"/>
      <c r="TB4710" s="71"/>
      <c r="TC4710" s="71"/>
      <c r="TD4710" s="71"/>
      <c r="TE4710" s="71"/>
      <c r="TF4710" s="71"/>
      <c r="TG4710" s="71"/>
      <c r="TH4710" s="71"/>
      <c r="TI4710" s="71"/>
      <c r="TJ4710" s="71"/>
      <c r="TK4710" s="71"/>
      <c r="TL4710" s="71"/>
      <c r="TM4710" s="71"/>
      <c r="TN4710" s="71"/>
      <c r="TO4710" s="71"/>
      <c r="TP4710" s="71"/>
      <c r="TQ4710" s="71"/>
      <c r="TR4710" s="71"/>
      <c r="TS4710" s="71"/>
      <c r="TT4710" s="71"/>
      <c r="TU4710" s="71"/>
      <c r="TV4710" s="71"/>
      <c r="TW4710" s="71"/>
      <c r="TX4710" s="71"/>
      <c r="TY4710" s="71"/>
      <c r="TZ4710" s="71"/>
      <c r="UA4710" s="71"/>
      <c r="UB4710" s="71"/>
      <c r="UC4710" s="71"/>
      <c r="UD4710" s="71"/>
      <c r="UE4710" s="71"/>
      <c r="UF4710" s="71"/>
      <c r="UG4710" s="71"/>
      <c r="UH4710" s="71"/>
      <c r="UI4710" s="71"/>
      <c r="UJ4710" s="71"/>
      <c r="UK4710" s="71"/>
      <c r="UL4710" s="71"/>
      <c r="UM4710" s="71"/>
      <c r="UN4710" s="71"/>
      <c r="UO4710" s="71"/>
      <c r="UP4710" s="71"/>
      <c r="UQ4710" s="71"/>
      <c r="UR4710" s="71"/>
      <c r="US4710" s="71"/>
      <c r="UT4710" s="71"/>
      <c r="UU4710" s="71"/>
      <c r="UV4710" s="71"/>
      <c r="UW4710" s="71"/>
      <c r="UX4710" s="71"/>
      <c r="UY4710" s="71"/>
      <c r="UZ4710" s="71"/>
    </row>
    <row r="4711" spans="11:572">
      <c r="K4711" s="71"/>
      <c r="L4711" s="71"/>
      <c r="M4711" s="71"/>
      <c r="N4711" s="71"/>
      <c r="O4711" s="71"/>
      <c r="P4711" s="71"/>
      <c r="Q4711" s="71"/>
      <c r="R4711" s="71"/>
      <c r="S4711" s="71"/>
      <c r="T4711" s="71"/>
      <c r="U4711" s="71"/>
      <c r="V4711" s="71"/>
      <c r="W4711" s="71"/>
      <c r="X4711" s="71"/>
      <c r="Y4711" s="71"/>
      <c r="Z4711" s="71"/>
      <c r="AA4711" s="71"/>
      <c r="AB4711" s="71"/>
      <c r="AC4711" s="71"/>
      <c r="AD4711" s="71"/>
      <c r="AE4711" s="71"/>
      <c r="AF4711" s="71"/>
      <c r="AG4711" s="71"/>
      <c r="AH4711" s="71"/>
      <c r="AI4711" s="71"/>
      <c r="AJ4711" s="71"/>
      <c r="AK4711" s="71"/>
      <c r="AL4711" s="71"/>
      <c r="AM4711" s="71"/>
      <c r="AN4711" s="71"/>
      <c r="AO4711" s="71"/>
      <c r="AP4711" s="71"/>
      <c r="AQ4711" s="71"/>
      <c r="AR4711" s="71"/>
      <c r="AS4711" s="71"/>
      <c r="AT4711" s="71"/>
      <c r="AU4711" s="71"/>
      <c r="AV4711" s="71"/>
      <c r="AW4711" s="71"/>
      <c r="AX4711" s="71"/>
      <c r="AY4711" s="71"/>
      <c r="AZ4711" s="71"/>
      <c r="BA4711" s="71"/>
      <c r="BB4711" s="71"/>
      <c r="BC4711" s="71"/>
      <c r="BD4711" s="71"/>
      <c r="BE4711" s="71"/>
      <c r="BF4711" s="71"/>
      <c r="BG4711" s="71"/>
      <c r="BH4711" s="71"/>
      <c r="BI4711" s="71"/>
      <c r="BJ4711" s="71"/>
      <c r="BK4711" s="71"/>
      <c r="BL4711" s="71"/>
      <c r="BM4711" s="71"/>
      <c r="BN4711" s="71"/>
      <c r="BO4711" s="71"/>
      <c r="BP4711" s="71"/>
      <c r="BQ4711" s="71"/>
      <c r="BR4711" s="71"/>
      <c r="BS4711" s="71"/>
      <c r="BT4711" s="71"/>
      <c r="BU4711" s="71"/>
      <c r="BV4711" s="71"/>
      <c r="BW4711" s="71"/>
      <c r="BX4711" s="71"/>
      <c r="BY4711" s="71"/>
      <c r="BZ4711" s="71"/>
      <c r="CA4711" s="71"/>
      <c r="CB4711" s="71"/>
      <c r="CC4711" s="71"/>
      <c r="CD4711" s="71"/>
      <c r="CE4711" s="71"/>
      <c r="CF4711" s="71"/>
      <c r="CG4711" s="71"/>
      <c r="CH4711" s="71"/>
      <c r="CI4711" s="71"/>
      <c r="CJ4711" s="71"/>
      <c r="CK4711" s="71"/>
      <c r="CL4711" s="71"/>
      <c r="CM4711" s="71"/>
      <c r="CN4711" s="71"/>
      <c r="CO4711" s="71"/>
      <c r="CP4711" s="71"/>
      <c r="CQ4711" s="71"/>
      <c r="CR4711" s="71"/>
      <c r="CS4711" s="71"/>
      <c r="CT4711" s="71"/>
      <c r="CU4711" s="71"/>
      <c r="CV4711" s="71"/>
      <c r="CW4711" s="71"/>
      <c r="CX4711" s="71"/>
      <c r="CY4711" s="71"/>
      <c r="CZ4711" s="71"/>
      <c r="DA4711" s="71"/>
      <c r="DB4711" s="71"/>
      <c r="DC4711" s="71"/>
      <c r="DD4711" s="71"/>
      <c r="DE4711" s="71"/>
      <c r="DF4711" s="71"/>
      <c r="DG4711" s="71"/>
      <c r="DH4711" s="71"/>
      <c r="DI4711" s="71"/>
      <c r="DJ4711" s="71"/>
      <c r="DK4711" s="71"/>
      <c r="DL4711" s="71"/>
      <c r="DM4711" s="71"/>
      <c r="DN4711" s="71"/>
      <c r="DO4711" s="71"/>
      <c r="DP4711" s="71"/>
      <c r="DQ4711" s="71"/>
      <c r="DR4711" s="71"/>
      <c r="DS4711" s="71"/>
      <c r="DT4711" s="71"/>
      <c r="DU4711" s="71"/>
      <c r="DV4711" s="71"/>
      <c r="DW4711" s="71"/>
      <c r="DX4711" s="71"/>
      <c r="DY4711" s="71"/>
      <c r="DZ4711" s="71"/>
      <c r="EA4711" s="71"/>
      <c r="EB4711" s="71"/>
      <c r="EC4711" s="71"/>
      <c r="ED4711" s="71"/>
      <c r="EE4711" s="71"/>
      <c r="EF4711" s="71"/>
      <c r="EG4711" s="71"/>
      <c r="EH4711" s="71"/>
      <c r="EI4711" s="71"/>
      <c r="EJ4711" s="71"/>
      <c r="EK4711" s="71"/>
      <c r="EL4711" s="71"/>
      <c r="EM4711" s="71"/>
      <c r="EN4711" s="71"/>
      <c r="EO4711" s="71"/>
      <c r="EP4711" s="71"/>
      <c r="EQ4711" s="71"/>
      <c r="ER4711" s="71"/>
      <c r="ES4711" s="71"/>
      <c r="ET4711" s="71"/>
      <c r="EU4711" s="71"/>
      <c r="EV4711" s="71"/>
      <c r="EW4711" s="71"/>
      <c r="EX4711" s="71"/>
      <c r="EY4711" s="71"/>
      <c r="EZ4711" s="71"/>
      <c r="FA4711" s="71"/>
      <c r="FB4711" s="71"/>
      <c r="FC4711" s="71"/>
      <c r="FD4711" s="71"/>
      <c r="FE4711" s="71"/>
      <c r="FF4711" s="71"/>
      <c r="FG4711" s="71"/>
      <c r="FH4711" s="71"/>
      <c r="FI4711" s="71"/>
      <c r="FJ4711" s="71"/>
      <c r="FK4711" s="71"/>
      <c r="FL4711" s="71"/>
      <c r="FM4711" s="71"/>
      <c r="FN4711" s="71"/>
      <c r="FO4711" s="71"/>
      <c r="FP4711" s="71"/>
      <c r="FQ4711" s="71"/>
      <c r="FR4711" s="71"/>
      <c r="FS4711" s="71"/>
      <c r="FT4711" s="71"/>
      <c r="FU4711" s="71"/>
      <c r="FV4711" s="71"/>
      <c r="FW4711" s="71"/>
      <c r="FX4711" s="71"/>
      <c r="FY4711" s="71"/>
      <c r="FZ4711" s="71"/>
      <c r="GA4711" s="71"/>
      <c r="GB4711" s="71"/>
      <c r="GC4711" s="71"/>
      <c r="GD4711" s="71"/>
      <c r="GE4711" s="71"/>
      <c r="GF4711" s="71"/>
      <c r="GG4711" s="71"/>
      <c r="GH4711" s="71"/>
      <c r="GI4711" s="71"/>
      <c r="GJ4711" s="71"/>
      <c r="GK4711" s="71"/>
      <c r="GL4711" s="71"/>
      <c r="GM4711" s="71"/>
      <c r="GN4711" s="71"/>
      <c r="GO4711" s="71"/>
      <c r="GP4711" s="71"/>
      <c r="GQ4711" s="71"/>
      <c r="GR4711" s="71"/>
      <c r="GS4711" s="71"/>
      <c r="GT4711" s="71"/>
      <c r="GU4711" s="71"/>
      <c r="GV4711" s="71"/>
      <c r="GW4711" s="71"/>
      <c r="GX4711" s="71"/>
      <c r="GY4711" s="71"/>
      <c r="GZ4711" s="71"/>
      <c r="HA4711" s="71"/>
      <c r="HB4711" s="71"/>
      <c r="HC4711" s="71"/>
      <c r="HD4711" s="71"/>
      <c r="HE4711" s="71"/>
      <c r="HF4711" s="71"/>
      <c r="HG4711" s="71"/>
      <c r="HH4711" s="71"/>
      <c r="HI4711" s="71"/>
      <c r="HJ4711" s="71"/>
      <c r="HK4711" s="71"/>
      <c r="HL4711" s="71"/>
      <c r="HM4711" s="71"/>
      <c r="HN4711" s="71"/>
      <c r="HO4711" s="71"/>
      <c r="HP4711" s="71"/>
      <c r="HQ4711" s="71"/>
      <c r="HR4711" s="71"/>
      <c r="HS4711" s="71"/>
      <c r="HT4711" s="71"/>
      <c r="HU4711" s="71"/>
      <c r="HV4711" s="71"/>
      <c r="HW4711" s="71"/>
      <c r="HX4711" s="71"/>
      <c r="HY4711" s="71"/>
      <c r="HZ4711" s="71"/>
      <c r="IA4711" s="71"/>
      <c r="IB4711" s="71"/>
      <c r="IC4711" s="71"/>
      <c r="ID4711" s="71"/>
      <c r="IE4711" s="71"/>
      <c r="IF4711" s="71"/>
      <c r="IG4711" s="71"/>
      <c r="IH4711" s="71"/>
      <c r="II4711" s="71"/>
      <c r="IJ4711" s="71"/>
      <c r="IK4711" s="71"/>
      <c r="IL4711" s="71"/>
      <c r="IM4711" s="71"/>
      <c r="IN4711" s="71"/>
      <c r="IO4711" s="71"/>
      <c r="IP4711" s="71"/>
      <c r="IQ4711" s="71"/>
      <c r="IR4711" s="71"/>
      <c r="IS4711" s="71"/>
      <c r="IT4711" s="71"/>
      <c r="IU4711" s="71"/>
      <c r="IV4711" s="71"/>
      <c r="IW4711" s="71"/>
      <c r="IX4711" s="71"/>
      <c r="IY4711" s="71"/>
      <c r="IZ4711" s="71"/>
      <c r="JA4711" s="71"/>
      <c r="JB4711" s="71"/>
      <c r="JC4711" s="71"/>
      <c r="JD4711" s="71"/>
      <c r="JE4711" s="71"/>
      <c r="JF4711" s="71"/>
      <c r="JG4711" s="71"/>
      <c r="JH4711" s="71"/>
      <c r="JI4711" s="71"/>
      <c r="JJ4711" s="71"/>
      <c r="JK4711" s="71"/>
      <c r="JL4711" s="71"/>
      <c r="JM4711" s="71"/>
      <c r="JN4711" s="71"/>
      <c r="JO4711" s="71"/>
      <c r="JP4711" s="71"/>
      <c r="JQ4711" s="71"/>
      <c r="JR4711" s="71"/>
      <c r="JS4711" s="71"/>
      <c r="JT4711" s="71"/>
      <c r="JU4711" s="71"/>
      <c r="JV4711" s="71"/>
      <c r="JW4711" s="71"/>
      <c r="JX4711" s="71"/>
      <c r="JY4711" s="71"/>
      <c r="JZ4711" s="71"/>
      <c r="KA4711" s="71"/>
      <c r="KB4711" s="71"/>
      <c r="KC4711" s="71"/>
      <c r="KD4711" s="71"/>
      <c r="KE4711" s="71"/>
      <c r="KF4711" s="71"/>
      <c r="KG4711" s="71"/>
      <c r="KH4711" s="71"/>
      <c r="KI4711" s="71"/>
      <c r="KJ4711" s="71"/>
      <c r="KK4711" s="71"/>
      <c r="KL4711" s="71"/>
      <c r="KM4711" s="71"/>
      <c r="KN4711" s="71"/>
      <c r="KO4711" s="71"/>
      <c r="KP4711" s="71"/>
      <c r="KQ4711" s="71"/>
      <c r="KR4711" s="71"/>
      <c r="KS4711" s="71"/>
      <c r="KT4711" s="71"/>
      <c r="KU4711" s="71"/>
      <c r="KV4711" s="71"/>
      <c r="KW4711" s="71"/>
      <c r="KX4711" s="71"/>
      <c r="KY4711" s="71"/>
      <c r="KZ4711" s="71"/>
      <c r="LA4711" s="71"/>
      <c r="LB4711" s="71"/>
      <c r="LC4711" s="71"/>
      <c r="LD4711" s="71"/>
      <c r="LE4711" s="71"/>
      <c r="LF4711" s="71"/>
      <c r="LG4711" s="71"/>
      <c r="LH4711" s="71"/>
      <c r="LI4711" s="71"/>
      <c r="LJ4711" s="71"/>
      <c r="LK4711" s="71"/>
      <c r="LL4711" s="71"/>
      <c r="LM4711" s="71"/>
      <c r="LN4711" s="71"/>
      <c r="LO4711" s="71"/>
      <c r="LP4711" s="71"/>
      <c r="LQ4711" s="71"/>
      <c r="LR4711" s="71"/>
      <c r="LS4711" s="71"/>
      <c r="LT4711" s="71"/>
      <c r="LU4711" s="71"/>
      <c r="LV4711" s="71"/>
      <c r="LW4711" s="71"/>
      <c r="LX4711" s="71"/>
      <c r="LY4711" s="71"/>
      <c r="LZ4711" s="71"/>
      <c r="MA4711" s="71"/>
      <c r="MB4711" s="71"/>
      <c r="MC4711" s="71"/>
      <c r="MD4711" s="71"/>
      <c r="ME4711" s="71"/>
      <c r="MF4711" s="71"/>
      <c r="MG4711" s="71"/>
      <c r="MH4711" s="71"/>
      <c r="MI4711" s="71"/>
      <c r="MJ4711" s="71"/>
      <c r="MK4711" s="71"/>
      <c r="ML4711" s="71"/>
      <c r="MM4711" s="71"/>
      <c r="MN4711" s="71"/>
      <c r="MO4711" s="71"/>
      <c r="MP4711" s="71"/>
      <c r="MQ4711" s="71"/>
      <c r="MR4711" s="71"/>
      <c r="MS4711" s="71"/>
      <c r="MT4711" s="71"/>
      <c r="MU4711" s="71"/>
      <c r="MV4711" s="71"/>
      <c r="MW4711" s="71"/>
      <c r="MX4711" s="71"/>
      <c r="MY4711" s="71"/>
      <c r="MZ4711" s="71"/>
      <c r="NA4711" s="71"/>
      <c r="NB4711" s="71"/>
      <c r="NC4711" s="71"/>
      <c r="ND4711" s="71"/>
      <c r="NE4711" s="71"/>
      <c r="NF4711" s="71"/>
      <c r="NG4711" s="71"/>
      <c r="NH4711" s="71"/>
      <c r="NI4711" s="71"/>
      <c r="NJ4711" s="71"/>
      <c r="NK4711" s="71"/>
      <c r="NL4711" s="71"/>
      <c r="NM4711" s="71"/>
      <c r="NN4711" s="71"/>
      <c r="NO4711" s="71"/>
      <c r="NP4711" s="71"/>
      <c r="NQ4711" s="71"/>
      <c r="NR4711" s="71"/>
      <c r="NS4711" s="71"/>
      <c r="NT4711" s="71"/>
      <c r="NU4711" s="71"/>
      <c r="NV4711" s="71"/>
      <c r="NW4711" s="71"/>
      <c r="NX4711" s="71"/>
      <c r="NY4711" s="71"/>
      <c r="NZ4711" s="71"/>
      <c r="OA4711" s="71"/>
      <c r="OB4711" s="71"/>
      <c r="OC4711" s="71"/>
      <c r="OD4711" s="71"/>
      <c r="OE4711" s="71"/>
      <c r="OF4711" s="71"/>
      <c r="OG4711" s="71"/>
      <c r="OH4711" s="71"/>
      <c r="OI4711" s="71"/>
      <c r="OJ4711" s="71"/>
      <c r="OK4711" s="71"/>
      <c r="OL4711" s="71"/>
      <c r="OM4711" s="71"/>
      <c r="ON4711" s="71"/>
      <c r="OO4711" s="71"/>
      <c r="OP4711" s="71"/>
      <c r="OQ4711" s="71"/>
      <c r="OR4711" s="71"/>
      <c r="OS4711" s="71"/>
      <c r="OT4711" s="71"/>
      <c r="OU4711" s="71"/>
      <c r="OV4711" s="71"/>
      <c r="OW4711" s="71"/>
      <c r="OX4711" s="71"/>
      <c r="OY4711" s="71"/>
      <c r="OZ4711" s="71"/>
      <c r="PA4711" s="71"/>
      <c r="PB4711" s="71"/>
      <c r="PC4711" s="71"/>
      <c r="PD4711" s="71"/>
      <c r="PE4711" s="71"/>
      <c r="PF4711" s="71"/>
      <c r="PG4711" s="71"/>
      <c r="PH4711" s="71"/>
      <c r="PI4711" s="71"/>
      <c r="PJ4711" s="71"/>
      <c r="PK4711" s="71"/>
      <c r="PL4711" s="71"/>
      <c r="PM4711" s="71"/>
      <c r="PN4711" s="71"/>
      <c r="PO4711" s="71"/>
      <c r="PP4711" s="71"/>
      <c r="PQ4711" s="71"/>
      <c r="PR4711" s="71"/>
      <c r="PS4711" s="71"/>
      <c r="PT4711" s="71"/>
      <c r="PU4711" s="71"/>
      <c r="PV4711" s="71"/>
      <c r="PW4711" s="71"/>
      <c r="PX4711" s="71"/>
      <c r="PY4711" s="71"/>
      <c r="PZ4711" s="71"/>
      <c r="QA4711" s="71"/>
      <c r="QB4711" s="71"/>
      <c r="QC4711" s="71"/>
      <c r="QD4711" s="71"/>
      <c r="QE4711" s="71"/>
      <c r="QF4711" s="71"/>
      <c r="QG4711" s="71"/>
      <c r="QH4711" s="71"/>
      <c r="QI4711" s="71"/>
      <c r="QJ4711" s="71"/>
      <c r="QK4711" s="71"/>
      <c r="QL4711" s="71"/>
      <c r="QM4711" s="71"/>
      <c r="QN4711" s="71"/>
      <c r="QO4711" s="71"/>
      <c r="QP4711" s="71"/>
      <c r="QQ4711" s="71"/>
      <c r="QR4711" s="71"/>
      <c r="QS4711" s="71"/>
      <c r="QT4711" s="71"/>
      <c r="QU4711" s="71"/>
      <c r="QV4711" s="71"/>
      <c r="QW4711" s="71"/>
      <c r="QX4711" s="71"/>
      <c r="QY4711" s="71"/>
      <c r="QZ4711" s="71"/>
      <c r="RA4711" s="71"/>
      <c r="RB4711" s="71"/>
      <c r="RC4711" s="71"/>
      <c r="RD4711" s="71"/>
      <c r="RE4711" s="71"/>
      <c r="RF4711" s="71"/>
      <c r="RG4711" s="71"/>
      <c r="RH4711" s="71"/>
      <c r="RI4711" s="71"/>
      <c r="RJ4711" s="71"/>
      <c r="RK4711" s="71"/>
      <c r="RL4711" s="71"/>
      <c r="RM4711" s="71"/>
      <c r="RN4711" s="71"/>
      <c r="RO4711" s="71"/>
      <c r="RP4711" s="71"/>
      <c r="RQ4711" s="71"/>
      <c r="RR4711" s="71"/>
      <c r="RS4711" s="71"/>
      <c r="RT4711" s="71"/>
      <c r="RU4711" s="71"/>
      <c r="RV4711" s="71"/>
      <c r="RW4711" s="71"/>
      <c r="RX4711" s="71"/>
      <c r="RY4711" s="71"/>
      <c r="RZ4711" s="71"/>
      <c r="SA4711" s="71"/>
      <c r="SB4711" s="71"/>
      <c r="SC4711" s="71"/>
      <c r="SD4711" s="71"/>
      <c r="SE4711" s="71"/>
      <c r="SF4711" s="71"/>
      <c r="SG4711" s="71"/>
      <c r="SH4711" s="71"/>
      <c r="SI4711" s="71"/>
      <c r="SJ4711" s="71"/>
      <c r="SK4711" s="71"/>
      <c r="SL4711" s="71"/>
      <c r="SM4711" s="71"/>
      <c r="SN4711" s="71"/>
      <c r="SO4711" s="71"/>
      <c r="SP4711" s="71"/>
      <c r="SQ4711" s="71"/>
      <c r="SR4711" s="71"/>
      <c r="SS4711" s="71"/>
      <c r="ST4711" s="71"/>
      <c r="SU4711" s="71"/>
      <c r="SV4711" s="71"/>
      <c r="SW4711" s="71"/>
      <c r="SX4711" s="71"/>
      <c r="SY4711" s="71"/>
      <c r="SZ4711" s="71"/>
      <c r="TA4711" s="71"/>
      <c r="TB4711" s="71"/>
      <c r="TC4711" s="71"/>
      <c r="TD4711" s="71"/>
      <c r="TE4711" s="71"/>
      <c r="TF4711" s="71"/>
      <c r="TG4711" s="71"/>
      <c r="TH4711" s="71"/>
      <c r="TI4711" s="71"/>
      <c r="TJ4711" s="71"/>
      <c r="TK4711" s="71"/>
      <c r="TL4711" s="71"/>
      <c r="TM4711" s="71"/>
      <c r="TN4711" s="71"/>
      <c r="TO4711" s="71"/>
      <c r="TP4711" s="71"/>
      <c r="TQ4711" s="71"/>
      <c r="TR4711" s="71"/>
      <c r="TS4711" s="71"/>
      <c r="TT4711" s="71"/>
      <c r="TU4711" s="71"/>
      <c r="TV4711" s="71"/>
      <c r="TW4711" s="71"/>
      <c r="TX4711" s="71"/>
      <c r="TY4711" s="71"/>
      <c r="TZ4711" s="71"/>
      <c r="UA4711" s="71"/>
      <c r="UB4711" s="71"/>
      <c r="UC4711" s="71"/>
      <c r="UD4711" s="71"/>
      <c r="UE4711" s="71"/>
      <c r="UF4711" s="71"/>
      <c r="UG4711" s="71"/>
      <c r="UH4711" s="71"/>
      <c r="UI4711" s="71"/>
      <c r="UJ4711" s="71"/>
      <c r="UK4711" s="71"/>
      <c r="UL4711" s="71"/>
      <c r="UM4711" s="71"/>
      <c r="UN4711" s="71"/>
      <c r="UO4711" s="71"/>
      <c r="UP4711" s="71"/>
      <c r="UQ4711" s="71"/>
      <c r="UR4711" s="71"/>
      <c r="US4711" s="71"/>
      <c r="UT4711" s="71"/>
      <c r="UU4711" s="71"/>
      <c r="UV4711" s="71"/>
      <c r="UW4711" s="71"/>
      <c r="UX4711" s="71"/>
      <c r="UY4711" s="71"/>
      <c r="UZ4711" s="71"/>
    </row>
    <row r="4712" spans="11:572">
      <c r="K4712" s="71"/>
      <c r="L4712" s="71"/>
      <c r="M4712" s="71"/>
      <c r="N4712" s="71"/>
      <c r="O4712" s="71"/>
      <c r="P4712" s="71"/>
      <c r="Q4712" s="71"/>
      <c r="R4712" s="71"/>
      <c r="S4712" s="71"/>
      <c r="T4712" s="71"/>
      <c r="U4712" s="71"/>
      <c r="V4712" s="71"/>
      <c r="W4712" s="71"/>
      <c r="X4712" s="71"/>
      <c r="Y4712" s="71"/>
      <c r="Z4712" s="71"/>
      <c r="AA4712" s="71"/>
      <c r="AB4712" s="71"/>
      <c r="AC4712" s="71"/>
      <c r="AD4712" s="71"/>
      <c r="AE4712" s="71"/>
      <c r="AF4712" s="71"/>
      <c r="AG4712" s="71"/>
      <c r="AH4712" s="71"/>
      <c r="AI4712" s="71"/>
      <c r="AJ4712" s="71"/>
      <c r="AK4712" s="71"/>
      <c r="AL4712" s="71"/>
      <c r="AM4712" s="71"/>
      <c r="AN4712" s="71"/>
      <c r="AO4712" s="71"/>
      <c r="AP4712" s="71"/>
      <c r="AQ4712" s="71"/>
      <c r="AR4712" s="71"/>
      <c r="AS4712" s="71"/>
      <c r="AT4712" s="71"/>
      <c r="AU4712" s="71"/>
      <c r="AV4712" s="71"/>
      <c r="AW4712" s="71"/>
      <c r="AX4712" s="71"/>
      <c r="AY4712" s="71"/>
      <c r="AZ4712" s="71"/>
      <c r="BA4712" s="71"/>
      <c r="BB4712" s="71"/>
      <c r="BC4712" s="71"/>
      <c r="BD4712" s="71"/>
      <c r="BE4712" s="71"/>
      <c r="BF4712" s="71"/>
      <c r="BG4712" s="71"/>
      <c r="BH4712" s="71"/>
      <c r="BI4712" s="71"/>
      <c r="BJ4712" s="71"/>
      <c r="BK4712" s="71"/>
      <c r="BL4712" s="71"/>
      <c r="BM4712" s="71"/>
      <c r="BN4712" s="71"/>
      <c r="BO4712" s="71"/>
      <c r="BP4712" s="71"/>
      <c r="BQ4712" s="71"/>
      <c r="BR4712" s="71"/>
      <c r="BS4712" s="71"/>
      <c r="BT4712" s="71"/>
      <c r="BU4712" s="71"/>
      <c r="BV4712" s="71"/>
      <c r="BW4712" s="71"/>
      <c r="BX4712" s="71"/>
      <c r="BY4712" s="71"/>
      <c r="BZ4712" s="71"/>
      <c r="CA4712" s="71"/>
      <c r="CB4712" s="71"/>
      <c r="CC4712" s="71"/>
      <c r="CD4712" s="71"/>
      <c r="CE4712" s="71"/>
      <c r="CF4712" s="71"/>
      <c r="CG4712" s="71"/>
      <c r="CH4712" s="71"/>
      <c r="CI4712" s="71"/>
      <c r="CJ4712" s="71"/>
      <c r="CK4712" s="71"/>
      <c r="CL4712" s="71"/>
      <c r="CM4712" s="71"/>
      <c r="CN4712" s="71"/>
      <c r="CO4712" s="71"/>
      <c r="CP4712" s="71"/>
      <c r="CQ4712" s="71"/>
      <c r="CR4712" s="71"/>
      <c r="CS4712" s="71"/>
      <c r="CT4712" s="71"/>
      <c r="CU4712" s="71"/>
      <c r="CV4712" s="71"/>
      <c r="CW4712" s="71"/>
      <c r="CX4712" s="71"/>
      <c r="CY4712" s="71"/>
      <c r="CZ4712" s="71"/>
      <c r="DA4712" s="71"/>
      <c r="DB4712" s="71"/>
      <c r="DC4712" s="71"/>
      <c r="DD4712" s="71"/>
      <c r="DE4712" s="71"/>
      <c r="DF4712" s="71"/>
      <c r="DG4712" s="71"/>
      <c r="DH4712" s="71"/>
      <c r="DI4712" s="71"/>
      <c r="DJ4712" s="71"/>
      <c r="DK4712" s="71"/>
      <c r="DL4712" s="71"/>
      <c r="DM4712" s="71"/>
      <c r="DN4712" s="71"/>
      <c r="DO4712" s="71"/>
      <c r="DP4712" s="71"/>
      <c r="DQ4712" s="71"/>
      <c r="DR4712" s="71"/>
      <c r="DS4712" s="71"/>
      <c r="DT4712" s="71"/>
      <c r="DU4712" s="71"/>
      <c r="DV4712" s="71"/>
      <c r="DW4712" s="71"/>
      <c r="DX4712" s="71"/>
      <c r="DY4712" s="71"/>
      <c r="DZ4712" s="71"/>
      <c r="EA4712" s="71"/>
      <c r="EB4712" s="71"/>
      <c r="EC4712" s="71"/>
      <c r="ED4712" s="71"/>
      <c r="EE4712" s="71"/>
      <c r="EF4712" s="71"/>
      <c r="EG4712" s="71"/>
      <c r="EH4712" s="71"/>
      <c r="EI4712" s="71"/>
      <c r="EJ4712" s="71"/>
      <c r="EK4712" s="71"/>
      <c r="EL4712" s="71"/>
      <c r="EM4712" s="71"/>
      <c r="EN4712" s="71"/>
      <c r="EO4712" s="71"/>
      <c r="EP4712" s="71"/>
      <c r="EQ4712" s="71"/>
      <c r="ER4712" s="71"/>
      <c r="ES4712" s="71"/>
      <c r="ET4712" s="71"/>
      <c r="EU4712" s="71"/>
      <c r="EV4712" s="71"/>
      <c r="EW4712" s="71"/>
      <c r="EX4712" s="71"/>
      <c r="EY4712" s="71"/>
      <c r="EZ4712" s="71"/>
      <c r="FA4712" s="71"/>
      <c r="FB4712" s="71"/>
      <c r="FC4712" s="71"/>
      <c r="FD4712" s="71"/>
      <c r="FE4712" s="71"/>
      <c r="FF4712" s="71"/>
      <c r="FG4712" s="71"/>
      <c r="FH4712" s="71"/>
      <c r="FI4712" s="71"/>
      <c r="FJ4712" s="71"/>
      <c r="FK4712" s="71"/>
      <c r="FL4712" s="71"/>
      <c r="FM4712" s="71"/>
      <c r="FN4712" s="71"/>
      <c r="FO4712" s="71"/>
      <c r="FP4712" s="71"/>
      <c r="FQ4712" s="71"/>
      <c r="FR4712" s="71"/>
      <c r="FS4712" s="71"/>
      <c r="FT4712" s="71"/>
      <c r="FU4712" s="71"/>
      <c r="FV4712" s="71"/>
      <c r="FW4712" s="71"/>
      <c r="FX4712" s="71"/>
      <c r="FY4712" s="71"/>
      <c r="FZ4712" s="71"/>
      <c r="GA4712" s="71"/>
      <c r="GB4712" s="71"/>
      <c r="GC4712" s="71"/>
      <c r="GD4712" s="71"/>
      <c r="GE4712" s="71"/>
      <c r="GF4712" s="71"/>
      <c r="GG4712" s="71"/>
      <c r="GH4712" s="71"/>
      <c r="GI4712" s="71"/>
      <c r="GJ4712" s="71"/>
      <c r="GK4712" s="71"/>
      <c r="GL4712" s="71"/>
      <c r="GM4712" s="71"/>
      <c r="GN4712" s="71"/>
      <c r="GO4712" s="71"/>
      <c r="GP4712" s="71"/>
      <c r="GQ4712" s="71"/>
      <c r="GR4712" s="71"/>
      <c r="GS4712" s="71"/>
      <c r="GT4712" s="71"/>
      <c r="GU4712" s="71"/>
      <c r="GV4712" s="71"/>
      <c r="GW4712" s="71"/>
      <c r="GX4712" s="71"/>
      <c r="GY4712" s="71"/>
      <c r="GZ4712" s="71"/>
      <c r="HA4712" s="71"/>
      <c r="HB4712" s="71"/>
      <c r="HC4712" s="71"/>
      <c r="HD4712" s="71"/>
      <c r="HE4712" s="71"/>
      <c r="HF4712" s="71"/>
      <c r="HG4712" s="71"/>
      <c r="HH4712" s="71"/>
      <c r="HI4712" s="71"/>
      <c r="HJ4712" s="71"/>
      <c r="HK4712" s="71"/>
      <c r="HL4712" s="71"/>
      <c r="HM4712" s="71"/>
      <c r="HN4712" s="71"/>
      <c r="HO4712" s="71"/>
      <c r="HP4712" s="71"/>
      <c r="HQ4712" s="71"/>
      <c r="HR4712" s="71"/>
      <c r="HS4712" s="71"/>
      <c r="HT4712" s="71"/>
      <c r="HU4712" s="71"/>
      <c r="HV4712" s="71"/>
      <c r="HW4712" s="71"/>
      <c r="HX4712" s="71"/>
      <c r="HY4712" s="71"/>
      <c r="HZ4712" s="71"/>
      <c r="IA4712" s="71"/>
      <c r="IB4712" s="71"/>
      <c r="IC4712" s="71"/>
      <c r="ID4712" s="71"/>
      <c r="IE4712" s="71"/>
      <c r="IF4712" s="71"/>
      <c r="IG4712" s="71"/>
      <c r="IH4712" s="71"/>
      <c r="II4712" s="71"/>
      <c r="IJ4712" s="71"/>
      <c r="IK4712" s="71"/>
      <c r="IL4712" s="71"/>
      <c r="IM4712" s="71"/>
      <c r="IN4712" s="71"/>
      <c r="IO4712" s="71"/>
      <c r="IP4712" s="71"/>
      <c r="IQ4712" s="71"/>
      <c r="IR4712" s="71"/>
      <c r="IS4712" s="71"/>
      <c r="IT4712" s="71"/>
      <c r="IU4712" s="71"/>
      <c r="IV4712" s="71"/>
      <c r="IW4712" s="71"/>
      <c r="IX4712" s="71"/>
      <c r="IY4712" s="71"/>
      <c r="IZ4712" s="71"/>
      <c r="JA4712" s="71"/>
      <c r="JB4712" s="71"/>
      <c r="JC4712" s="71"/>
      <c r="JD4712" s="71"/>
      <c r="JE4712" s="71"/>
      <c r="JF4712" s="71"/>
      <c r="JG4712" s="71"/>
      <c r="JH4712" s="71"/>
      <c r="JI4712" s="71"/>
      <c r="JJ4712" s="71"/>
      <c r="JK4712" s="71"/>
      <c r="JL4712" s="71"/>
      <c r="JM4712" s="71"/>
      <c r="JN4712" s="71"/>
      <c r="JO4712" s="71"/>
      <c r="JP4712" s="71"/>
      <c r="JQ4712" s="71"/>
      <c r="JR4712" s="71"/>
      <c r="JS4712" s="71"/>
      <c r="JT4712" s="71"/>
      <c r="JU4712" s="71"/>
      <c r="JV4712" s="71"/>
      <c r="JW4712" s="71"/>
      <c r="JX4712" s="71"/>
      <c r="JY4712" s="71"/>
      <c r="JZ4712" s="71"/>
      <c r="KA4712" s="71"/>
      <c r="KB4712" s="71"/>
      <c r="KC4712" s="71"/>
      <c r="KD4712" s="71"/>
      <c r="KE4712" s="71"/>
      <c r="KF4712" s="71"/>
      <c r="KG4712" s="71"/>
      <c r="KH4712" s="71"/>
      <c r="KI4712" s="71"/>
      <c r="KJ4712" s="71"/>
      <c r="KK4712" s="71"/>
      <c r="KL4712" s="71"/>
      <c r="KM4712" s="71"/>
      <c r="KN4712" s="71"/>
      <c r="KO4712" s="71"/>
      <c r="KP4712" s="71"/>
      <c r="KQ4712" s="71"/>
      <c r="KR4712" s="71"/>
      <c r="KS4712" s="71"/>
      <c r="KT4712" s="71"/>
      <c r="KU4712" s="71"/>
      <c r="KV4712" s="71"/>
      <c r="KW4712" s="71"/>
      <c r="KX4712" s="71"/>
      <c r="KY4712" s="71"/>
      <c r="KZ4712" s="71"/>
      <c r="LA4712" s="71"/>
      <c r="LB4712" s="71"/>
      <c r="LC4712" s="71"/>
      <c r="LD4712" s="71"/>
      <c r="LE4712" s="71"/>
      <c r="LF4712" s="71"/>
      <c r="LG4712" s="71"/>
      <c r="LH4712" s="71"/>
      <c r="LI4712" s="71"/>
      <c r="LJ4712" s="71"/>
      <c r="LK4712" s="71"/>
      <c r="LL4712" s="71"/>
      <c r="LM4712" s="71"/>
      <c r="LN4712" s="71"/>
      <c r="LO4712" s="71"/>
      <c r="LP4712" s="71"/>
      <c r="LQ4712" s="71"/>
      <c r="LR4712" s="71"/>
      <c r="LS4712" s="71"/>
      <c r="LT4712" s="71"/>
      <c r="LU4712" s="71"/>
      <c r="LV4712" s="71"/>
      <c r="LW4712" s="71"/>
      <c r="LX4712" s="71"/>
      <c r="LY4712" s="71"/>
      <c r="LZ4712" s="71"/>
      <c r="MA4712" s="71"/>
      <c r="MB4712" s="71"/>
      <c r="MC4712" s="71"/>
      <c r="MD4712" s="71"/>
      <c r="ME4712" s="71"/>
      <c r="MF4712" s="71"/>
      <c r="MG4712" s="71"/>
      <c r="MH4712" s="71"/>
      <c r="MI4712" s="71"/>
      <c r="MJ4712" s="71"/>
      <c r="MK4712" s="71"/>
      <c r="ML4712" s="71"/>
      <c r="MM4712" s="71"/>
      <c r="MN4712" s="71"/>
      <c r="MO4712" s="71"/>
      <c r="MP4712" s="71"/>
      <c r="MQ4712" s="71"/>
      <c r="MR4712" s="71"/>
      <c r="MS4712" s="71"/>
      <c r="MT4712" s="71"/>
      <c r="MU4712" s="71"/>
      <c r="MV4712" s="71"/>
      <c r="MW4712" s="71"/>
      <c r="MX4712" s="71"/>
      <c r="MY4712" s="71"/>
      <c r="MZ4712" s="71"/>
      <c r="NA4712" s="71"/>
      <c r="NB4712" s="71"/>
      <c r="NC4712" s="71"/>
      <c r="ND4712" s="71"/>
      <c r="NE4712" s="71"/>
      <c r="NF4712" s="71"/>
      <c r="NG4712" s="71"/>
      <c r="NH4712" s="71"/>
      <c r="NI4712" s="71"/>
      <c r="NJ4712" s="71"/>
      <c r="NK4712" s="71"/>
      <c r="NL4712" s="71"/>
      <c r="NM4712" s="71"/>
      <c r="NN4712" s="71"/>
      <c r="NO4712" s="71"/>
      <c r="NP4712" s="71"/>
      <c r="NQ4712" s="71"/>
      <c r="NR4712" s="71"/>
      <c r="NS4712" s="71"/>
      <c r="NT4712" s="71"/>
      <c r="NU4712" s="71"/>
      <c r="NV4712" s="71"/>
      <c r="NW4712" s="71"/>
      <c r="NX4712" s="71"/>
      <c r="NY4712" s="71"/>
      <c r="NZ4712" s="71"/>
      <c r="OA4712" s="71"/>
      <c r="OB4712" s="71"/>
      <c r="OC4712" s="71"/>
      <c r="OD4712" s="71"/>
      <c r="OE4712" s="71"/>
      <c r="OF4712" s="71"/>
      <c r="OG4712" s="71"/>
      <c r="OH4712" s="71"/>
      <c r="OI4712" s="71"/>
      <c r="OJ4712" s="71"/>
      <c r="OK4712" s="71"/>
      <c r="OL4712" s="71"/>
      <c r="OM4712" s="71"/>
      <c r="ON4712" s="71"/>
      <c r="OO4712" s="71"/>
      <c r="OP4712" s="71"/>
      <c r="OQ4712" s="71"/>
      <c r="OR4712" s="71"/>
      <c r="OS4712" s="71"/>
      <c r="OT4712" s="71"/>
      <c r="OU4712" s="71"/>
      <c r="OV4712" s="71"/>
      <c r="OW4712" s="71"/>
      <c r="OX4712" s="71"/>
      <c r="OY4712" s="71"/>
      <c r="OZ4712" s="71"/>
      <c r="PA4712" s="71"/>
      <c r="PB4712" s="71"/>
      <c r="PC4712" s="71"/>
      <c r="PD4712" s="71"/>
      <c r="PE4712" s="71"/>
      <c r="PF4712" s="71"/>
      <c r="PG4712" s="71"/>
      <c r="PH4712" s="71"/>
      <c r="PI4712" s="71"/>
      <c r="PJ4712" s="71"/>
      <c r="PK4712" s="71"/>
      <c r="PL4712" s="71"/>
      <c r="PM4712" s="71"/>
      <c r="PN4712" s="71"/>
      <c r="PO4712" s="71"/>
      <c r="PP4712" s="71"/>
      <c r="PQ4712" s="71"/>
      <c r="PR4712" s="71"/>
      <c r="PS4712" s="71"/>
      <c r="PT4712" s="71"/>
      <c r="PU4712" s="71"/>
      <c r="PV4712" s="71"/>
      <c r="PW4712" s="71"/>
      <c r="PX4712" s="71"/>
      <c r="PY4712" s="71"/>
      <c r="PZ4712" s="71"/>
      <c r="QA4712" s="71"/>
      <c r="QB4712" s="71"/>
      <c r="QC4712" s="71"/>
      <c r="QD4712" s="71"/>
      <c r="QE4712" s="71"/>
      <c r="QF4712" s="71"/>
      <c r="QG4712" s="71"/>
      <c r="QH4712" s="71"/>
      <c r="QI4712" s="71"/>
      <c r="QJ4712" s="71"/>
      <c r="QK4712" s="71"/>
      <c r="QL4712" s="71"/>
      <c r="QM4712" s="71"/>
      <c r="QN4712" s="71"/>
      <c r="QO4712" s="71"/>
      <c r="QP4712" s="71"/>
      <c r="QQ4712" s="71"/>
      <c r="QR4712" s="71"/>
      <c r="QS4712" s="71"/>
      <c r="QT4712" s="71"/>
      <c r="QU4712" s="71"/>
      <c r="QV4712" s="71"/>
      <c r="QW4712" s="71"/>
      <c r="QX4712" s="71"/>
      <c r="QY4712" s="71"/>
      <c r="QZ4712" s="71"/>
      <c r="RA4712" s="71"/>
      <c r="RB4712" s="71"/>
      <c r="RC4712" s="71"/>
      <c r="RD4712" s="71"/>
      <c r="RE4712" s="71"/>
      <c r="RF4712" s="71"/>
      <c r="RG4712" s="71"/>
      <c r="RH4712" s="71"/>
      <c r="RI4712" s="71"/>
      <c r="RJ4712" s="71"/>
      <c r="RK4712" s="71"/>
      <c r="RL4712" s="71"/>
      <c r="RM4712" s="71"/>
      <c r="RN4712" s="71"/>
      <c r="RO4712" s="71"/>
      <c r="RP4712" s="71"/>
      <c r="RQ4712" s="71"/>
      <c r="RR4712" s="71"/>
      <c r="RS4712" s="71"/>
      <c r="RT4712" s="71"/>
      <c r="RU4712" s="71"/>
      <c r="RV4712" s="71"/>
      <c r="RW4712" s="71"/>
      <c r="RX4712" s="71"/>
      <c r="RY4712" s="71"/>
      <c r="RZ4712" s="71"/>
      <c r="SA4712" s="71"/>
      <c r="SB4712" s="71"/>
      <c r="SC4712" s="71"/>
      <c r="SD4712" s="71"/>
      <c r="SE4712" s="71"/>
      <c r="SF4712" s="71"/>
      <c r="SG4712" s="71"/>
      <c r="SH4712" s="71"/>
      <c r="SI4712" s="71"/>
      <c r="SJ4712" s="71"/>
      <c r="SK4712" s="71"/>
      <c r="SL4712" s="71"/>
      <c r="SM4712" s="71"/>
      <c r="SN4712" s="71"/>
      <c r="SO4712" s="71"/>
      <c r="SP4712" s="71"/>
      <c r="SQ4712" s="71"/>
      <c r="SR4712" s="71"/>
      <c r="SS4712" s="71"/>
      <c r="ST4712" s="71"/>
      <c r="SU4712" s="71"/>
      <c r="SV4712" s="71"/>
      <c r="SW4712" s="71"/>
      <c r="SX4712" s="71"/>
      <c r="SY4712" s="71"/>
      <c r="SZ4712" s="71"/>
      <c r="TA4712" s="71"/>
      <c r="TB4712" s="71"/>
      <c r="TC4712" s="71"/>
      <c r="TD4712" s="71"/>
      <c r="TE4712" s="71"/>
      <c r="TF4712" s="71"/>
      <c r="TG4712" s="71"/>
      <c r="TH4712" s="71"/>
      <c r="TI4712" s="71"/>
      <c r="TJ4712" s="71"/>
      <c r="TK4712" s="71"/>
      <c r="TL4712" s="71"/>
      <c r="TM4712" s="71"/>
      <c r="TN4712" s="71"/>
      <c r="TO4712" s="71"/>
      <c r="TP4712" s="71"/>
      <c r="TQ4712" s="71"/>
      <c r="TR4712" s="71"/>
      <c r="TS4712" s="71"/>
      <c r="TT4712" s="71"/>
      <c r="TU4712" s="71"/>
      <c r="TV4712" s="71"/>
      <c r="TW4712" s="71"/>
      <c r="TX4712" s="71"/>
      <c r="TY4712" s="71"/>
      <c r="TZ4712" s="71"/>
      <c r="UA4712" s="71"/>
      <c r="UB4712" s="71"/>
      <c r="UC4712" s="71"/>
      <c r="UD4712" s="71"/>
      <c r="UE4712" s="71"/>
      <c r="UF4712" s="71"/>
      <c r="UG4712" s="71"/>
      <c r="UH4712" s="71"/>
      <c r="UI4712" s="71"/>
      <c r="UJ4712" s="71"/>
      <c r="UK4712" s="71"/>
      <c r="UL4712" s="71"/>
      <c r="UM4712" s="71"/>
      <c r="UN4712" s="71"/>
      <c r="UO4712" s="71"/>
      <c r="UP4712" s="71"/>
      <c r="UQ4712" s="71"/>
      <c r="UR4712" s="71"/>
      <c r="US4712" s="71"/>
      <c r="UT4712" s="71"/>
      <c r="UU4712" s="71"/>
      <c r="UV4712" s="71"/>
      <c r="UW4712" s="71"/>
      <c r="UX4712" s="71"/>
      <c r="UY4712" s="71"/>
      <c r="UZ4712" s="71"/>
    </row>
    <row r="4713" spans="11:572">
      <c r="K4713" s="71"/>
      <c r="L4713" s="71"/>
      <c r="M4713" s="71"/>
      <c r="N4713" s="71"/>
      <c r="O4713" s="71"/>
      <c r="P4713" s="71"/>
      <c r="Q4713" s="71"/>
      <c r="R4713" s="71"/>
      <c r="S4713" s="71"/>
      <c r="T4713" s="71"/>
      <c r="U4713" s="71"/>
      <c r="V4713" s="71"/>
      <c r="W4713" s="71"/>
      <c r="X4713" s="71"/>
      <c r="Y4713" s="71"/>
      <c r="Z4713" s="71"/>
      <c r="AA4713" s="71"/>
      <c r="AB4713" s="71"/>
      <c r="AC4713" s="71"/>
      <c r="AD4713" s="71"/>
      <c r="AE4713" s="71"/>
      <c r="AF4713" s="71"/>
      <c r="AG4713" s="71"/>
      <c r="AH4713" s="71"/>
      <c r="AI4713" s="71"/>
      <c r="AJ4713" s="71"/>
      <c r="AK4713" s="71"/>
      <c r="AL4713" s="71"/>
      <c r="AM4713" s="71"/>
      <c r="AN4713" s="71"/>
      <c r="AO4713" s="71"/>
      <c r="AP4713" s="71"/>
      <c r="AQ4713" s="71"/>
      <c r="AR4713" s="71"/>
      <c r="AS4713" s="71"/>
      <c r="AT4713" s="71"/>
      <c r="AU4713" s="71"/>
      <c r="AV4713" s="71"/>
      <c r="AW4713" s="71"/>
      <c r="AX4713" s="71"/>
      <c r="AY4713" s="71"/>
      <c r="AZ4713" s="71"/>
      <c r="BA4713" s="71"/>
      <c r="BB4713" s="71"/>
      <c r="BC4713" s="71"/>
      <c r="BD4713" s="71"/>
      <c r="BE4713" s="71"/>
      <c r="BF4713" s="71"/>
      <c r="BG4713" s="71"/>
      <c r="BH4713" s="71"/>
      <c r="BI4713" s="71"/>
      <c r="BJ4713" s="71"/>
      <c r="BK4713" s="71"/>
      <c r="BL4713" s="71"/>
      <c r="BM4713" s="71"/>
      <c r="BN4713" s="71"/>
      <c r="BO4713" s="71"/>
      <c r="BP4713" s="71"/>
      <c r="BQ4713" s="71"/>
      <c r="BR4713" s="71"/>
      <c r="BS4713" s="71"/>
      <c r="BT4713" s="71"/>
      <c r="BU4713" s="71"/>
      <c r="BV4713" s="71"/>
      <c r="BW4713" s="71"/>
      <c r="BX4713" s="71"/>
      <c r="BY4713" s="71"/>
      <c r="BZ4713" s="71"/>
      <c r="CA4713" s="71"/>
      <c r="CB4713" s="71"/>
      <c r="CC4713" s="71"/>
      <c r="CD4713" s="71"/>
      <c r="CE4713" s="71"/>
      <c r="CF4713" s="71"/>
      <c r="CG4713" s="71"/>
      <c r="CH4713" s="71"/>
      <c r="CI4713" s="71"/>
      <c r="CJ4713" s="71"/>
      <c r="CK4713" s="71"/>
      <c r="CL4713" s="71"/>
      <c r="CM4713" s="71"/>
      <c r="CN4713" s="71"/>
      <c r="CO4713" s="71"/>
      <c r="CP4713" s="71"/>
      <c r="CQ4713" s="71"/>
      <c r="CR4713" s="71"/>
      <c r="CS4713" s="71"/>
      <c r="CT4713" s="71"/>
      <c r="CU4713" s="71"/>
      <c r="CV4713" s="71"/>
      <c r="CW4713" s="71"/>
      <c r="CX4713" s="71"/>
      <c r="CY4713" s="71"/>
      <c r="CZ4713" s="71"/>
      <c r="DA4713" s="71"/>
      <c r="DB4713" s="71"/>
      <c r="DC4713" s="71"/>
      <c r="DD4713" s="71"/>
      <c r="DE4713" s="71"/>
      <c r="DF4713" s="71"/>
      <c r="DG4713" s="71"/>
      <c r="DH4713" s="71"/>
      <c r="DI4713" s="71"/>
      <c r="DJ4713" s="71"/>
      <c r="DK4713" s="71"/>
      <c r="DL4713" s="71"/>
      <c r="DM4713" s="71"/>
      <c r="DN4713" s="71"/>
      <c r="DO4713" s="71"/>
      <c r="DP4713" s="71"/>
      <c r="DQ4713" s="71"/>
      <c r="DR4713" s="71"/>
      <c r="DS4713" s="71"/>
      <c r="DT4713" s="71"/>
      <c r="DU4713" s="71"/>
      <c r="DV4713" s="71"/>
      <c r="DW4713" s="71"/>
      <c r="DX4713" s="71"/>
      <c r="DY4713" s="71"/>
      <c r="DZ4713" s="71"/>
      <c r="EA4713" s="71"/>
      <c r="EB4713" s="71"/>
      <c r="EC4713" s="71"/>
      <c r="ED4713" s="71"/>
      <c r="EE4713" s="71"/>
      <c r="EF4713" s="71"/>
      <c r="EG4713" s="71"/>
      <c r="EH4713" s="71"/>
      <c r="EI4713" s="71"/>
      <c r="EJ4713" s="71"/>
      <c r="EK4713" s="71"/>
      <c r="EL4713" s="71"/>
      <c r="EM4713" s="71"/>
      <c r="EN4713" s="71"/>
      <c r="EO4713" s="71"/>
      <c r="EP4713" s="71"/>
      <c r="EQ4713" s="71"/>
      <c r="ER4713" s="71"/>
      <c r="ES4713" s="71"/>
      <c r="ET4713" s="71"/>
      <c r="EU4713" s="71"/>
      <c r="EV4713" s="71"/>
      <c r="EW4713" s="71"/>
      <c r="EX4713" s="71"/>
      <c r="EY4713" s="71"/>
      <c r="EZ4713" s="71"/>
      <c r="FA4713" s="71"/>
      <c r="FB4713" s="71"/>
      <c r="FC4713" s="71"/>
      <c r="FD4713" s="71"/>
      <c r="FE4713" s="71"/>
      <c r="FF4713" s="71"/>
      <c r="FG4713" s="71"/>
      <c r="FH4713" s="71"/>
      <c r="FI4713" s="71"/>
      <c r="FJ4713" s="71"/>
      <c r="FK4713" s="71"/>
      <c r="FL4713" s="71"/>
      <c r="FM4713" s="71"/>
      <c r="FN4713" s="71"/>
      <c r="FO4713" s="71"/>
      <c r="FP4713" s="71"/>
      <c r="FQ4713" s="71"/>
      <c r="FR4713" s="71"/>
      <c r="FS4713" s="71"/>
      <c r="FT4713" s="71"/>
      <c r="FU4713" s="71"/>
      <c r="FV4713" s="71"/>
      <c r="FW4713" s="71"/>
      <c r="FX4713" s="71"/>
      <c r="FY4713" s="71"/>
      <c r="FZ4713" s="71"/>
      <c r="GA4713" s="71"/>
      <c r="GB4713" s="71"/>
      <c r="GC4713" s="71"/>
      <c r="GD4713" s="71"/>
      <c r="GE4713" s="71"/>
      <c r="GF4713" s="71"/>
      <c r="GG4713" s="71"/>
      <c r="GH4713" s="71"/>
      <c r="GI4713" s="71"/>
      <c r="GJ4713" s="71"/>
      <c r="GK4713" s="71"/>
      <c r="GL4713" s="71"/>
      <c r="GM4713" s="71"/>
      <c r="GN4713" s="71"/>
      <c r="GO4713" s="71"/>
      <c r="GP4713" s="71"/>
      <c r="GQ4713" s="71"/>
      <c r="GR4713" s="71"/>
      <c r="GS4713" s="71"/>
      <c r="GT4713" s="71"/>
      <c r="GU4713" s="71"/>
      <c r="GV4713" s="71"/>
      <c r="GW4713" s="71"/>
      <c r="GX4713" s="71"/>
      <c r="GY4713" s="71"/>
      <c r="GZ4713" s="71"/>
      <c r="HA4713" s="71"/>
      <c r="HB4713" s="71"/>
      <c r="HC4713" s="71"/>
      <c r="HD4713" s="71"/>
      <c r="HE4713" s="71"/>
      <c r="HF4713" s="71"/>
      <c r="HG4713" s="71"/>
      <c r="HH4713" s="71"/>
      <c r="HI4713" s="71"/>
      <c r="HJ4713" s="71"/>
      <c r="HK4713" s="71"/>
      <c r="HL4713" s="71"/>
      <c r="HM4713" s="71"/>
      <c r="HN4713" s="71"/>
      <c r="HO4713" s="71"/>
      <c r="HP4713" s="71"/>
      <c r="HQ4713" s="71"/>
      <c r="HR4713" s="71"/>
      <c r="HS4713" s="71"/>
      <c r="HT4713" s="71"/>
      <c r="HU4713" s="71"/>
      <c r="HV4713" s="71"/>
      <c r="HW4713" s="71"/>
      <c r="HX4713" s="71"/>
      <c r="HY4713" s="71"/>
      <c r="HZ4713" s="71"/>
      <c r="IA4713" s="71"/>
      <c r="IB4713" s="71"/>
      <c r="IC4713" s="71"/>
      <c r="ID4713" s="71"/>
      <c r="IE4713" s="71"/>
      <c r="IF4713" s="71"/>
      <c r="IG4713" s="71"/>
      <c r="IH4713" s="71"/>
      <c r="II4713" s="71"/>
      <c r="IJ4713" s="71"/>
      <c r="IK4713" s="71"/>
      <c r="IL4713" s="71"/>
      <c r="IM4713" s="71"/>
      <c r="IN4713" s="71"/>
      <c r="IO4713" s="71"/>
      <c r="IP4713" s="71"/>
      <c r="IQ4713" s="71"/>
      <c r="IR4713" s="71"/>
      <c r="IS4713" s="71"/>
      <c r="IT4713" s="71"/>
      <c r="IU4713" s="71"/>
      <c r="IV4713" s="71"/>
      <c r="IW4713" s="71"/>
      <c r="IX4713" s="71"/>
      <c r="IY4713" s="71"/>
      <c r="IZ4713" s="71"/>
      <c r="JA4713" s="71"/>
      <c r="JB4713" s="71"/>
      <c r="JC4713" s="71"/>
      <c r="JD4713" s="71"/>
      <c r="JE4713" s="71"/>
      <c r="JF4713" s="71"/>
      <c r="JG4713" s="71"/>
      <c r="JH4713" s="71"/>
      <c r="JI4713" s="71"/>
      <c r="JJ4713" s="71"/>
      <c r="JK4713" s="71"/>
      <c r="JL4713" s="71"/>
      <c r="JM4713" s="71"/>
      <c r="JN4713" s="71"/>
      <c r="JO4713" s="71"/>
      <c r="JP4713" s="71"/>
      <c r="JQ4713" s="71"/>
      <c r="JR4713" s="71"/>
      <c r="JS4713" s="71"/>
      <c r="JT4713" s="71"/>
      <c r="JU4713" s="71"/>
      <c r="JV4713" s="71"/>
      <c r="JW4713" s="71"/>
      <c r="JX4713" s="71"/>
      <c r="JY4713" s="71"/>
      <c r="JZ4713" s="71"/>
      <c r="KA4713" s="71"/>
      <c r="KB4713" s="71"/>
      <c r="KC4713" s="71"/>
      <c r="KD4713" s="71"/>
      <c r="KE4713" s="71"/>
      <c r="KF4713" s="71"/>
      <c r="KG4713" s="71"/>
      <c r="KH4713" s="71"/>
      <c r="KI4713" s="71"/>
      <c r="KJ4713" s="71"/>
      <c r="KK4713" s="71"/>
      <c r="KL4713" s="71"/>
      <c r="KM4713" s="71"/>
      <c r="KN4713" s="71"/>
      <c r="KO4713" s="71"/>
      <c r="KP4713" s="71"/>
      <c r="KQ4713" s="71"/>
      <c r="KR4713" s="71"/>
      <c r="KS4713" s="71"/>
      <c r="KT4713" s="71"/>
      <c r="KU4713" s="71"/>
      <c r="KV4713" s="71"/>
      <c r="KW4713" s="71"/>
      <c r="KX4713" s="71"/>
      <c r="KY4713" s="71"/>
      <c r="KZ4713" s="71"/>
      <c r="LA4713" s="71"/>
      <c r="LB4713" s="71"/>
      <c r="LC4713" s="71"/>
      <c r="LD4713" s="71"/>
      <c r="LE4713" s="71"/>
      <c r="LF4713" s="71"/>
      <c r="LG4713" s="71"/>
      <c r="LH4713" s="71"/>
      <c r="LI4713" s="71"/>
      <c r="LJ4713" s="71"/>
      <c r="LK4713" s="71"/>
      <c r="LL4713" s="71"/>
      <c r="LM4713" s="71"/>
      <c r="LN4713" s="71"/>
      <c r="LO4713" s="71"/>
      <c r="LP4713" s="71"/>
      <c r="LQ4713" s="71"/>
      <c r="LR4713" s="71"/>
      <c r="LS4713" s="71"/>
      <c r="LT4713" s="71"/>
      <c r="LU4713" s="71"/>
      <c r="LV4713" s="71"/>
      <c r="LW4713" s="71"/>
      <c r="LX4713" s="71"/>
      <c r="LY4713" s="71"/>
      <c r="LZ4713" s="71"/>
      <c r="MA4713" s="71"/>
      <c r="MB4713" s="71"/>
      <c r="MC4713" s="71"/>
      <c r="MD4713" s="71"/>
      <c r="ME4713" s="71"/>
      <c r="MF4713" s="71"/>
      <c r="MG4713" s="71"/>
      <c r="MH4713" s="71"/>
      <c r="MI4713" s="71"/>
      <c r="MJ4713" s="71"/>
      <c r="MK4713" s="71"/>
      <c r="ML4713" s="71"/>
      <c r="MM4713" s="71"/>
      <c r="MN4713" s="71"/>
      <c r="MO4713" s="71"/>
      <c r="MP4713" s="71"/>
      <c r="MQ4713" s="71"/>
      <c r="MR4713" s="71"/>
      <c r="MS4713" s="71"/>
      <c r="MT4713" s="71"/>
      <c r="MU4713" s="71"/>
      <c r="MV4713" s="71"/>
      <c r="MW4713" s="71"/>
      <c r="MX4713" s="71"/>
      <c r="MY4713" s="71"/>
      <c r="MZ4713" s="71"/>
      <c r="NA4713" s="71"/>
      <c r="NB4713" s="71"/>
      <c r="NC4713" s="71"/>
      <c r="ND4713" s="71"/>
      <c r="NE4713" s="71"/>
      <c r="NF4713" s="71"/>
      <c r="NG4713" s="71"/>
      <c r="NH4713" s="71"/>
      <c r="NI4713" s="71"/>
      <c r="NJ4713" s="71"/>
      <c r="NK4713" s="71"/>
      <c r="NL4713" s="71"/>
      <c r="NM4713" s="71"/>
      <c r="NN4713" s="71"/>
      <c r="NO4713" s="71"/>
      <c r="NP4713" s="71"/>
      <c r="NQ4713" s="71"/>
      <c r="NR4713" s="71"/>
      <c r="NS4713" s="71"/>
      <c r="NT4713" s="71"/>
      <c r="NU4713" s="71"/>
      <c r="NV4713" s="71"/>
      <c r="NW4713" s="71"/>
      <c r="NX4713" s="71"/>
      <c r="NY4713" s="71"/>
      <c r="NZ4713" s="71"/>
      <c r="OA4713" s="71"/>
      <c r="OB4713" s="71"/>
      <c r="OC4713" s="71"/>
      <c r="OD4713" s="71"/>
      <c r="OE4713" s="71"/>
      <c r="OF4713" s="71"/>
      <c r="OG4713" s="71"/>
      <c r="OH4713" s="71"/>
      <c r="OI4713" s="71"/>
      <c r="OJ4713" s="71"/>
      <c r="OK4713" s="71"/>
      <c r="OL4713" s="71"/>
      <c r="OM4713" s="71"/>
      <c r="ON4713" s="71"/>
      <c r="OO4713" s="71"/>
      <c r="OP4713" s="71"/>
      <c r="OQ4713" s="71"/>
      <c r="OR4713" s="71"/>
      <c r="OS4713" s="71"/>
      <c r="OT4713" s="71"/>
      <c r="OU4713" s="71"/>
      <c r="OV4713" s="71"/>
      <c r="OW4713" s="71"/>
      <c r="OX4713" s="71"/>
      <c r="OY4713" s="71"/>
      <c r="OZ4713" s="71"/>
      <c r="PA4713" s="71"/>
      <c r="PB4713" s="71"/>
      <c r="PC4713" s="71"/>
      <c r="PD4713" s="71"/>
      <c r="PE4713" s="71"/>
      <c r="PF4713" s="71"/>
      <c r="PG4713" s="71"/>
      <c r="PH4713" s="71"/>
      <c r="PI4713" s="71"/>
      <c r="PJ4713" s="71"/>
      <c r="PK4713" s="71"/>
      <c r="PL4713" s="71"/>
      <c r="PM4713" s="71"/>
      <c r="PN4713" s="71"/>
      <c r="PO4713" s="71"/>
      <c r="PP4713" s="71"/>
      <c r="PQ4713" s="71"/>
      <c r="PR4713" s="71"/>
      <c r="PS4713" s="71"/>
      <c r="PT4713" s="71"/>
      <c r="PU4713" s="71"/>
      <c r="PV4713" s="71"/>
      <c r="PW4713" s="71"/>
      <c r="PX4713" s="71"/>
      <c r="PY4713" s="71"/>
      <c r="PZ4713" s="71"/>
      <c r="QA4713" s="71"/>
      <c r="QB4713" s="71"/>
      <c r="QC4713" s="71"/>
      <c r="QD4713" s="71"/>
      <c r="QE4713" s="71"/>
      <c r="QF4713" s="71"/>
      <c r="QG4713" s="71"/>
      <c r="QH4713" s="71"/>
      <c r="QI4713" s="71"/>
      <c r="QJ4713" s="71"/>
      <c r="QK4713" s="71"/>
      <c r="QL4713" s="71"/>
      <c r="QM4713" s="71"/>
      <c r="QN4713" s="71"/>
      <c r="QO4713" s="71"/>
      <c r="QP4713" s="71"/>
      <c r="QQ4713" s="71"/>
      <c r="QR4713" s="71"/>
      <c r="QS4713" s="71"/>
      <c r="QT4713" s="71"/>
      <c r="QU4713" s="71"/>
      <c r="QV4713" s="71"/>
      <c r="QW4713" s="71"/>
      <c r="QX4713" s="71"/>
      <c r="QY4713" s="71"/>
      <c r="QZ4713" s="71"/>
      <c r="RA4713" s="71"/>
      <c r="RB4713" s="71"/>
      <c r="RC4713" s="71"/>
      <c r="RD4713" s="71"/>
      <c r="RE4713" s="71"/>
      <c r="RF4713" s="71"/>
      <c r="RG4713" s="71"/>
      <c r="RH4713" s="71"/>
      <c r="RI4713" s="71"/>
      <c r="RJ4713" s="71"/>
      <c r="RK4713" s="71"/>
      <c r="RL4713" s="71"/>
      <c r="RM4713" s="71"/>
      <c r="RN4713" s="71"/>
      <c r="RO4713" s="71"/>
      <c r="RP4713" s="71"/>
      <c r="RQ4713" s="71"/>
      <c r="RR4713" s="71"/>
      <c r="RS4713" s="71"/>
      <c r="RT4713" s="71"/>
      <c r="RU4713" s="71"/>
      <c r="RV4713" s="71"/>
      <c r="RW4713" s="71"/>
      <c r="RX4713" s="71"/>
      <c r="RY4713" s="71"/>
      <c r="RZ4713" s="71"/>
      <c r="SA4713" s="71"/>
      <c r="SB4713" s="71"/>
      <c r="SC4713" s="71"/>
      <c r="SD4713" s="71"/>
      <c r="SE4713" s="71"/>
      <c r="SF4713" s="71"/>
      <c r="SG4713" s="71"/>
      <c r="SH4713" s="71"/>
      <c r="SI4713" s="71"/>
      <c r="SJ4713" s="71"/>
      <c r="SK4713" s="71"/>
      <c r="SL4713" s="71"/>
      <c r="SM4713" s="71"/>
      <c r="SN4713" s="71"/>
      <c r="SO4713" s="71"/>
      <c r="SP4713" s="71"/>
      <c r="SQ4713" s="71"/>
      <c r="SR4713" s="71"/>
      <c r="SS4713" s="71"/>
      <c r="ST4713" s="71"/>
      <c r="SU4713" s="71"/>
      <c r="SV4713" s="71"/>
      <c r="SW4713" s="71"/>
      <c r="SX4713" s="71"/>
      <c r="SY4713" s="71"/>
      <c r="SZ4713" s="71"/>
      <c r="TA4713" s="71"/>
      <c r="TB4713" s="71"/>
      <c r="TC4713" s="71"/>
      <c r="TD4713" s="71"/>
      <c r="TE4713" s="71"/>
      <c r="TF4713" s="71"/>
      <c r="TG4713" s="71"/>
      <c r="TH4713" s="71"/>
      <c r="TI4713" s="71"/>
      <c r="TJ4713" s="71"/>
      <c r="TK4713" s="71"/>
      <c r="TL4713" s="71"/>
      <c r="TM4713" s="71"/>
      <c r="TN4713" s="71"/>
      <c r="TO4713" s="71"/>
      <c r="TP4713" s="71"/>
      <c r="TQ4713" s="71"/>
      <c r="TR4713" s="71"/>
      <c r="TS4713" s="71"/>
      <c r="TT4713" s="71"/>
      <c r="TU4713" s="71"/>
      <c r="TV4713" s="71"/>
      <c r="TW4713" s="71"/>
      <c r="TX4713" s="71"/>
      <c r="TY4713" s="71"/>
      <c r="TZ4713" s="71"/>
      <c r="UA4713" s="71"/>
      <c r="UB4713" s="71"/>
      <c r="UC4713" s="71"/>
      <c r="UD4713" s="71"/>
      <c r="UE4713" s="71"/>
      <c r="UF4713" s="71"/>
      <c r="UG4713" s="71"/>
      <c r="UH4713" s="71"/>
      <c r="UI4713" s="71"/>
      <c r="UJ4713" s="71"/>
      <c r="UK4713" s="71"/>
      <c r="UL4713" s="71"/>
      <c r="UM4713" s="71"/>
      <c r="UN4713" s="71"/>
      <c r="UO4713" s="71"/>
      <c r="UP4713" s="71"/>
      <c r="UQ4713" s="71"/>
      <c r="UR4713" s="71"/>
      <c r="US4713" s="71"/>
      <c r="UT4713" s="71"/>
      <c r="UU4713" s="71"/>
      <c r="UV4713" s="71"/>
      <c r="UW4713" s="71"/>
      <c r="UX4713" s="71"/>
      <c r="UY4713" s="71"/>
      <c r="UZ4713" s="71"/>
    </row>
    <row r="4714" spans="11:572">
      <c r="K4714" s="71"/>
      <c r="L4714" s="71"/>
      <c r="M4714" s="71"/>
      <c r="N4714" s="71"/>
      <c r="O4714" s="71"/>
      <c r="P4714" s="71"/>
      <c r="Q4714" s="71"/>
      <c r="R4714" s="71"/>
      <c r="S4714" s="71"/>
      <c r="T4714" s="71"/>
      <c r="U4714" s="71"/>
      <c r="V4714" s="71"/>
      <c r="W4714" s="71"/>
      <c r="X4714" s="71"/>
      <c r="Y4714" s="71"/>
      <c r="Z4714" s="71"/>
      <c r="AA4714" s="71"/>
      <c r="AB4714" s="71"/>
      <c r="AC4714" s="71"/>
      <c r="AD4714" s="71"/>
      <c r="AE4714" s="71"/>
      <c r="AF4714" s="71"/>
      <c r="AG4714" s="71"/>
      <c r="AH4714" s="71"/>
      <c r="AI4714" s="71"/>
      <c r="AJ4714" s="71"/>
      <c r="AK4714" s="71"/>
      <c r="AL4714" s="71"/>
      <c r="AM4714" s="71"/>
      <c r="AN4714" s="71"/>
      <c r="AO4714" s="71"/>
      <c r="AP4714" s="71"/>
      <c r="AQ4714" s="71"/>
      <c r="AR4714" s="71"/>
      <c r="AS4714" s="71"/>
      <c r="AT4714" s="71"/>
      <c r="AU4714" s="71"/>
      <c r="AV4714" s="71"/>
      <c r="AW4714" s="71"/>
      <c r="AX4714" s="71"/>
      <c r="AY4714" s="71"/>
      <c r="AZ4714" s="71"/>
      <c r="BA4714" s="71"/>
      <c r="BB4714" s="71"/>
      <c r="BC4714" s="71"/>
      <c r="BD4714" s="71"/>
      <c r="BE4714" s="71"/>
      <c r="BF4714" s="71"/>
      <c r="BG4714" s="71"/>
      <c r="BH4714" s="71"/>
      <c r="BI4714" s="71"/>
      <c r="BJ4714" s="71"/>
      <c r="BK4714" s="71"/>
      <c r="BL4714" s="71"/>
      <c r="BM4714" s="71"/>
      <c r="BN4714" s="71"/>
      <c r="BO4714" s="71"/>
      <c r="BP4714" s="71"/>
      <c r="BQ4714" s="71"/>
      <c r="BR4714" s="71"/>
      <c r="BS4714" s="71"/>
      <c r="BT4714" s="71"/>
      <c r="BU4714" s="71"/>
      <c r="BV4714" s="71"/>
      <c r="BW4714" s="71"/>
      <c r="BX4714" s="71"/>
      <c r="BY4714" s="71"/>
      <c r="BZ4714" s="71"/>
      <c r="CA4714" s="71"/>
      <c r="CB4714" s="71"/>
      <c r="CC4714" s="71"/>
      <c r="CD4714" s="71"/>
      <c r="CE4714" s="71"/>
      <c r="CF4714" s="71"/>
      <c r="CG4714" s="71"/>
      <c r="CH4714" s="71"/>
      <c r="CI4714" s="71"/>
      <c r="CJ4714" s="71"/>
      <c r="CK4714" s="71"/>
      <c r="CL4714" s="71"/>
      <c r="CM4714" s="71"/>
      <c r="CN4714" s="71"/>
      <c r="CO4714" s="71"/>
      <c r="CP4714" s="71"/>
      <c r="CQ4714" s="71"/>
      <c r="CR4714" s="71"/>
      <c r="CS4714" s="71"/>
      <c r="CT4714" s="71"/>
      <c r="CU4714" s="71"/>
      <c r="CV4714" s="71"/>
      <c r="CW4714" s="71"/>
      <c r="CX4714" s="71"/>
      <c r="CY4714" s="71"/>
      <c r="CZ4714" s="71"/>
      <c r="DA4714" s="71"/>
      <c r="DB4714" s="71"/>
      <c r="DC4714" s="71"/>
      <c r="DD4714" s="71"/>
      <c r="DE4714" s="71"/>
      <c r="DF4714" s="71"/>
      <c r="DG4714" s="71"/>
      <c r="DH4714" s="71"/>
      <c r="DI4714" s="71"/>
      <c r="DJ4714" s="71"/>
      <c r="DK4714" s="71"/>
      <c r="DL4714" s="71"/>
      <c r="DM4714" s="71"/>
      <c r="DN4714" s="71"/>
      <c r="DO4714" s="71"/>
      <c r="DP4714" s="71"/>
      <c r="DQ4714" s="71"/>
      <c r="DR4714" s="71"/>
      <c r="DS4714" s="71"/>
      <c r="DT4714" s="71"/>
      <c r="DU4714" s="71"/>
      <c r="DV4714" s="71"/>
      <c r="DW4714" s="71"/>
      <c r="DX4714" s="71"/>
      <c r="DY4714" s="71"/>
      <c r="DZ4714" s="71"/>
      <c r="EA4714" s="71"/>
      <c r="EB4714" s="71"/>
      <c r="EC4714" s="71"/>
      <c r="ED4714" s="71"/>
      <c r="EE4714" s="71"/>
      <c r="EF4714" s="71"/>
      <c r="EG4714" s="71"/>
      <c r="EH4714" s="71"/>
      <c r="EI4714" s="71"/>
      <c r="EJ4714" s="71"/>
      <c r="EK4714" s="71"/>
      <c r="EL4714" s="71"/>
      <c r="EM4714" s="71"/>
      <c r="EN4714" s="71"/>
      <c r="EO4714" s="71"/>
      <c r="EP4714" s="71"/>
      <c r="EQ4714" s="71"/>
      <c r="ER4714" s="71"/>
      <c r="ES4714" s="71"/>
      <c r="ET4714" s="71"/>
      <c r="EU4714" s="71"/>
      <c r="EV4714" s="71"/>
      <c r="EW4714" s="71"/>
      <c r="EX4714" s="71"/>
      <c r="EY4714" s="71"/>
      <c r="EZ4714" s="71"/>
      <c r="FA4714" s="71"/>
      <c r="FB4714" s="71"/>
      <c r="FC4714" s="71"/>
      <c r="FD4714" s="71"/>
      <c r="FE4714" s="71"/>
      <c r="FF4714" s="71"/>
      <c r="FG4714" s="71"/>
      <c r="FH4714" s="71"/>
      <c r="FI4714" s="71"/>
      <c r="FJ4714" s="71"/>
      <c r="FK4714" s="71"/>
      <c r="FL4714" s="71"/>
      <c r="FM4714" s="71"/>
      <c r="FN4714" s="71"/>
      <c r="FO4714" s="71"/>
      <c r="FP4714" s="71"/>
      <c r="FQ4714" s="71"/>
      <c r="FR4714" s="71"/>
      <c r="FS4714" s="71"/>
      <c r="FT4714" s="71"/>
      <c r="FU4714" s="71"/>
      <c r="FV4714" s="71"/>
      <c r="FW4714" s="71"/>
      <c r="FX4714" s="71"/>
      <c r="FY4714" s="71"/>
      <c r="FZ4714" s="71"/>
      <c r="GA4714" s="71"/>
      <c r="GB4714" s="71"/>
      <c r="GC4714" s="71"/>
      <c r="GD4714" s="71"/>
      <c r="GE4714" s="71"/>
      <c r="GF4714" s="71"/>
      <c r="GG4714" s="71"/>
      <c r="GH4714" s="71"/>
      <c r="GI4714" s="71"/>
      <c r="GJ4714" s="71"/>
      <c r="GK4714" s="71"/>
      <c r="GL4714" s="71"/>
      <c r="GM4714" s="71"/>
      <c r="GN4714" s="71"/>
      <c r="GO4714" s="71"/>
      <c r="GP4714" s="71"/>
      <c r="GQ4714" s="71"/>
      <c r="GR4714" s="71"/>
      <c r="GS4714" s="71"/>
      <c r="GT4714" s="71"/>
      <c r="GU4714" s="71"/>
      <c r="GV4714" s="71"/>
      <c r="GW4714" s="71"/>
      <c r="GX4714" s="71"/>
      <c r="GY4714" s="71"/>
      <c r="GZ4714" s="71"/>
      <c r="HA4714" s="71"/>
      <c r="HB4714" s="71"/>
      <c r="HC4714" s="71"/>
      <c r="HD4714" s="71"/>
      <c r="HE4714" s="71"/>
      <c r="HF4714" s="71"/>
      <c r="HG4714" s="71"/>
      <c r="HH4714" s="71"/>
      <c r="HI4714" s="71"/>
      <c r="HJ4714" s="71"/>
      <c r="HK4714" s="71"/>
      <c r="HL4714" s="71"/>
      <c r="HM4714" s="71"/>
      <c r="HN4714" s="71"/>
      <c r="HO4714" s="71"/>
      <c r="HP4714" s="71"/>
      <c r="HQ4714" s="71"/>
      <c r="HR4714" s="71"/>
      <c r="HS4714" s="71"/>
      <c r="HT4714" s="71"/>
      <c r="HU4714" s="71"/>
      <c r="HV4714" s="71"/>
      <c r="HW4714" s="71"/>
      <c r="HX4714" s="71"/>
      <c r="HY4714" s="71"/>
      <c r="HZ4714" s="71"/>
      <c r="IA4714" s="71"/>
      <c r="IB4714" s="71"/>
      <c r="IC4714" s="71"/>
      <c r="ID4714" s="71"/>
      <c r="IE4714" s="71"/>
      <c r="IF4714" s="71"/>
      <c r="IG4714" s="71"/>
      <c r="IH4714" s="71"/>
      <c r="II4714" s="71"/>
      <c r="IJ4714" s="71"/>
      <c r="IK4714" s="71"/>
      <c r="IL4714" s="71"/>
      <c r="IM4714" s="71"/>
      <c r="IN4714" s="71"/>
      <c r="IO4714" s="71"/>
      <c r="IP4714" s="71"/>
      <c r="IQ4714" s="71"/>
      <c r="IR4714" s="71"/>
      <c r="IS4714" s="71"/>
      <c r="IT4714" s="71"/>
      <c r="IU4714" s="71"/>
      <c r="IV4714" s="71"/>
      <c r="IW4714" s="71"/>
      <c r="IX4714" s="71"/>
      <c r="IY4714" s="71"/>
      <c r="IZ4714" s="71"/>
      <c r="JA4714" s="71"/>
      <c r="JB4714" s="71"/>
      <c r="JC4714" s="71"/>
      <c r="JD4714" s="71"/>
      <c r="JE4714" s="71"/>
      <c r="JF4714" s="71"/>
      <c r="JG4714" s="71"/>
      <c r="JH4714" s="71"/>
      <c r="JI4714" s="71"/>
      <c r="JJ4714" s="71"/>
      <c r="JK4714" s="71"/>
      <c r="JL4714" s="71"/>
      <c r="JM4714" s="71"/>
      <c r="JN4714" s="71"/>
      <c r="JO4714" s="71"/>
      <c r="JP4714" s="71"/>
      <c r="JQ4714" s="71"/>
      <c r="JR4714" s="71"/>
      <c r="JS4714" s="71"/>
      <c r="JT4714" s="71"/>
      <c r="JU4714" s="71"/>
      <c r="JV4714" s="71"/>
      <c r="JW4714" s="71"/>
      <c r="JX4714" s="71"/>
      <c r="JY4714" s="71"/>
      <c r="JZ4714" s="71"/>
      <c r="KA4714" s="71"/>
      <c r="KB4714" s="71"/>
      <c r="KC4714" s="71"/>
      <c r="KD4714" s="71"/>
      <c r="KE4714" s="71"/>
      <c r="KF4714" s="71"/>
      <c r="KG4714" s="71"/>
      <c r="KH4714" s="71"/>
      <c r="KI4714" s="71"/>
      <c r="KJ4714" s="71"/>
      <c r="KK4714" s="71"/>
      <c r="KL4714" s="71"/>
      <c r="KM4714" s="71"/>
      <c r="KN4714" s="71"/>
      <c r="KO4714" s="71"/>
      <c r="KP4714" s="71"/>
      <c r="KQ4714" s="71"/>
      <c r="KR4714" s="71"/>
      <c r="KS4714" s="71"/>
      <c r="KT4714" s="71"/>
      <c r="KU4714" s="71"/>
      <c r="KV4714" s="71"/>
      <c r="KW4714" s="71"/>
      <c r="KX4714" s="71"/>
      <c r="KY4714" s="71"/>
      <c r="KZ4714" s="71"/>
      <c r="LA4714" s="71"/>
      <c r="LB4714" s="71"/>
      <c r="LC4714" s="71"/>
      <c r="LD4714" s="71"/>
      <c r="LE4714" s="71"/>
      <c r="LF4714" s="71"/>
      <c r="LG4714" s="71"/>
      <c r="LH4714" s="71"/>
      <c r="LI4714" s="71"/>
      <c r="LJ4714" s="71"/>
      <c r="LK4714" s="71"/>
      <c r="LL4714" s="71"/>
      <c r="LM4714" s="71"/>
      <c r="LN4714" s="71"/>
      <c r="LO4714" s="71"/>
      <c r="LP4714" s="71"/>
      <c r="LQ4714" s="71"/>
      <c r="LR4714" s="71"/>
      <c r="LS4714" s="71"/>
      <c r="LT4714" s="71"/>
      <c r="LU4714" s="71"/>
      <c r="LV4714" s="71"/>
      <c r="LW4714" s="71"/>
      <c r="LX4714" s="71"/>
      <c r="LY4714" s="71"/>
      <c r="LZ4714" s="71"/>
      <c r="MA4714" s="71"/>
      <c r="MB4714" s="71"/>
      <c r="MC4714" s="71"/>
      <c r="MD4714" s="71"/>
      <c r="ME4714" s="71"/>
      <c r="MF4714" s="71"/>
      <c r="MG4714" s="71"/>
      <c r="MH4714" s="71"/>
      <c r="MI4714" s="71"/>
      <c r="MJ4714" s="71"/>
      <c r="MK4714" s="71"/>
      <c r="ML4714" s="71"/>
      <c r="MM4714" s="71"/>
      <c r="MN4714" s="71"/>
      <c r="MO4714" s="71"/>
      <c r="MP4714" s="71"/>
      <c r="MQ4714" s="71"/>
      <c r="MR4714" s="71"/>
      <c r="MS4714" s="71"/>
      <c r="MT4714" s="71"/>
      <c r="MU4714" s="71"/>
      <c r="MV4714" s="71"/>
      <c r="MW4714" s="71"/>
      <c r="MX4714" s="71"/>
      <c r="MY4714" s="71"/>
      <c r="MZ4714" s="71"/>
      <c r="NA4714" s="71"/>
      <c r="NB4714" s="71"/>
      <c r="NC4714" s="71"/>
      <c r="ND4714" s="71"/>
      <c r="NE4714" s="71"/>
      <c r="NF4714" s="71"/>
      <c r="NG4714" s="71"/>
      <c r="NH4714" s="71"/>
      <c r="NI4714" s="71"/>
      <c r="NJ4714" s="71"/>
      <c r="NK4714" s="71"/>
      <c r="NL4714" s="71"/>
      <c r="NM4714" s="71"/>
      <c r="NN4714" s="71"/>
      <c r="NO4714" s="71"/>
      <c r="NP4714" s="71"/>
      <c r="NQ4714" s="71"/>
      <c r="NR4714" s="71"/>
      <c r="NS4714" s="71"/>
      <c r="NT4714" s="71"/>
      <c r="NU4714" s="71"/>
      <c r="NV4714" s="71"/>
      <c r="NW4714" s="71"/>
      <c r="NX4714" s="71"/>
      <c r="NY4714" s="71"/>
      <c r="NZ4714" s="71"/>
      <c r="OA4714" s="71"/>
      <c r="OB4714" s="71"/>
      <c r="OC4714" s="71"/>
      <c r="OD4714" s="71"/>
      <c r="OE4714" s="71"/>
      <c r="OF4714" s="71"/>
      <c r="OG4714" s="71"/>
      <c r="OH4714" s="71"/>
      <c r="OI4714" s="71"/>
      <c r="OJ4714" s="71"/>
      <c r="OK4714" s="71"/>
      <c r="OL4714" s="71"/>
      <c r="OM4714" s="71"/>
      <c r="ON4714" s="71"/>
      <c r="OO4714" s="71"/>
      <c r="OP4714" s="71"/>
      <c r="OQ4714" s="71"/>
      <c r="OR4714" s="71"/>
      <c r="OS4714" s="71"/>
      <c r="OT4714" s="71"/>
      <c r="OU4714" s="71"/>
      <c r="OV4714" s="71"/>
      <c r="OW4714" s="71"/>
      <c r="OX4714" s="71"/>
      <c r="OY4714" s="71"/>
      <c r="OZ4714" s="71"/>
      <c r="PA4714" s="71"/>
      <c r="PB4714" s="71"/>
      <c r="PC4714" s="71"/>
      <c r="PD4714" s="71"/>
      <c r="PE4714" s="71"/>
      <c r="PF4714" s="71"/>
      <c r="PG4714" s="71"/>
      <c r="PH4714" s="71"/>
      <c r="PI4714" s="71"/>
      <c r="PJ4714" s="71"/>
      <c r="PK4714" s="71"/>
      <c r="PL4714" s="71"/>
      <c r="PM4714" s="71"/>
      <c r="PN4714" s="71"/>
      <c r="PO4714" s="71"/>
      <c r="PP4714" s="71"/>
      <c r="PQ4714" s="71"/>
      <c r="PR4714" s="71"/>
      <c r="PS4714" s="71"/>
      <c r="PT4714" s="71"/>
      <c r="PU4714" s="71"/>
      <c r="PV4714" s="71"/>
      <c r="PW4714" s="71"/>
      <c r="PX4714" s="71"/>
      <c r="PY4714" s="71"/>
      <c r="PZ4714" s="71"/>
      <c r="QA4714" s="71"/>
      <c r="QB4714" s="71"/>
      <c r="QC4714" s="71"/>
      <c r="QD4714" s="71"/>
      <c r="QE4714" s="71"/>
      <c r="QF4714" s="71"/>
      <c r="QG4714" s="71"/>
      <c r="QH4714" s="71"/>
      <c r="QI4714" s="71"/>
      <c r="QJ4714" s="71"/>
      <c r="QK4714" s="71"/>
      <c r="QL4714" s="71"/>
      <c r="QM4714" s="71"/>
      <c r="QN4714" s="71"/>
      <c r="QO4714" s="71"/>
      <c r="QP4714" s="71"/>
      <c r="QQ4714" s="71"/>
      <c r="QR4714" s="71"/>
      <c r="QS4714" s="71"/>
      <c r="QT4714" s="71"/>
      <c r="QU4714" s="71"/>
      <c r="QV4714" s="71"/>
      <c r="QW4714" s="71"/>
      <c r="QX4714" s="71"/>
      <c r="QY4714" s="71"/>
      <c r="QZ4714" s="71"/>
      <c r="RA4714" s="71"/>
      <c r="RB4714" s="71"/>
      <c r="RC4714" s="71"/>
      <c r="RD4714" s="71"/>
      <c r="RE4714" s="71"/>
      <c r="RF4714" s="71"/>
      <c r="RG4714" s="71"/>
      <c r="RH4714" s="71"/>
      <c r="RI4714" s="71"/>
      <c r="RJ4714" s="71"/>
      <c r="RK4714" s="71"/>
      <c r="RL4714" s="71"/>
      <c r="RM4714" s="71"/>
      <c r="RN4714" s="71"/>
      <c r="RO4714" s="71"/>
      <c r="RP4714" s="71"/>
      <c r="RQ4714" s="71"/>
      <c r="RR4714" s="71"/>
      <c r="RS4714" s="71"/>
      <c r="RT4714" s="71"/>
      <c r="RU4714" s="71"/>
      <c r="RV4714" s="71"/>
      <c r="RW4714" s="71"/>
      <c r="RX4714" s="71"/>
      <c r="RY4714" s="71"/>
      <c r="RZ4714" s="71"/>
      <c r="SA4714" s="71"/>
      <c r="SB4714" s="71"/>
      <c r="SC4714" s="71"/>
      <c r="SD4714" s="71"/>
      <c r="SE4714" s="71"/>
      <c r="SF4714" s="71"/>
      <c r="SG4714" s="71"/>
      <c r="SH4714" s="71"/>
      <c r="SI4714" s="71"/>
      <c r="SJ4714" s="71"/>
      <c r="SK4714" s="71"/>
      <c r="SL4714" s="71"/>
      <c r="SM4714" s="71"/>
      <c r="SN4714" s="71"/>
      <c r="SO4714" s="71"/>
      <c r="SP4714" s="71"/>
      <c r="SQ4714" s="71"/>
      <c r="SR4714" s="71"/>
      <c r="SS4714" s="71"/>
      <c r="ST4714" s="71"/>
      <c r="SU4714" s="71"/>
      <c r="SV4714" s="71"/>
      <c r="SW4714" s="71"/>
      <c r="SX4714" s="71"/>
      <c r="SY4714" s="71"/>
      <c r="SZ4714" s="71"/>
      <c r="TA4714" s="71"/>
      <c r="TB4714" s="71"/>
      <c r="TC4714" s="71"/>
      <c r="TD4714" s="71"/>
      <c r="TE4714" s="71"/>
      <c r="TF4714" s="71"/>
      <c r="TG4714" s="71"/>
      <c r="TH4714" s="71"/>
      <c r="TI4714" s="71"/>
      <c r="TJ4714" s="71"/>
      <c r="TK4714" s="71"/>
      <c r="TL4714" s="71"/>
      <c r="TM4714" s="71"/>
      <c r="TN4714" s="71"/>
      <c r="TO4714" s="71"/>
      <c r="TP4714" s="71"/>
      <c r="TQ4714" s="71"/>
      <c r="TR4714" s="71"/>
      <c r="TS4714" s="71"/>
      <c r="TT4714" s="71"/>
      <c r="TU4714" s="71"/>
      <c r="TV4714" s="71"/>
      <c r="TW4714" s="71"/>
      <c r="TX4714" s="71"/>
      <c r="TY4714" s="71"/>
      <c r="TZ4714" s="71"/>
      <c r="UA4714" s="71"/>
      <c r="UB4714" s="71"/>
      <c r="UC4714" s="71"/>
      <c r="UD4714" s="71"/>
      <c r="UE4714" s="71"/>
      <c r="UF4714" s="71"/>
      <c r="UG4714" s="71"/>
      <c r="UH4714" s="71"/>
      <c r="UI4714" s="71"/>
      <c r="UJ4714" s="71"/>
      <c r="UK4714" s="71"/>
      <c r="UL4714" s="71"/>
      <c r="UM4714" s="71"/>
      <c r="UN4714" s="71"/>
      <c r="UO4714" s="71"/>
      <c r="UP4714" s="71"/>
      <c r="UQ4714" s="71"/>
      <c r="UR4714" s="71"/>
      <c r="US4714" s="71"/>
      <c r="UT4714" s="71"/>
      <c r="UU4714" s="71"/>
      <c r="UV4714" s="71"/>
      <c r="UW4714" s="71"/>
      <c r="UX4714" s="71"/>
      <c r="UY4714" s="71"/>
      <c r="UZ4714" s="71"/>
    </row>
    <row r="4715" spans="11:572">
      <c r="K4715" s="71"/>
      <c r="L4715" s="71"/>
      <c r="M4715" s="71"/>
      <c r="N4715" s="71"/>
      <c r="O4715" s="71"/>
      <c r="P4715" s="71"/>
      <c r="Q4715" s="71"/>
      <c r="R4715" s="71"/>
      <c r="S4715" s="71"/>
      <c r="T4715" s="71"/>
      <c r="U4715" s="71"/>
      <c r="V4715" s="71"/>
      <c r="W4715" s="71"/>
      <c r="X4715" s="71"/>
      <c r="Y4715" s="71"/>
      <c r="Z4715" s="71"/>
      <c r="AA4715" s="71"/>
      <c r="AB4715" s="71"/>
      <c r="AC4715" s="71"/>
      <c r="AD4715" s="71"/>
      <c r="AE4715" s="71"/>
      <c r="AF4715" s="71"/>
      <c r="AG4715" s="71"/>
      <c r="AH4715" s="71"/>
      <c r="AI4715" s="71"/>
      <c r="AJ4715" s="71"/>
      <c r="AK4715" s="71"/>
      <c r="AL4715" s="71"/>
      <c r="AM4715" s="71"/>
      <c r="AN4715" s="71"/>
      <c r="AO4715" s="71"/>
      <c r="AP4715" s="71"/>
      <c r="AQ4715" s="71"/>
      <c r="AR4715" s="71"/>
      <c r="AS4715" s="71"/>
      <c r="AT4715" s="71"/>
      <c r="AU4715" s="71"/>
      <c r="AV4715" s="71"/>
      <c r="AW4715" s="71"/>
      <c r="AX4715" s="71"/>
      <c r="AY4715" s="71"/>
      <c r="AZ4715" s="71"/>
      <c r="BA4715" s="71"/>
      <c r="BB4715" s="71"/>
      <c r="BC4715" s="71"/>
      <c r="BD4715" s="71"/>
      <c r="BE4715" s="71"/>
      <c r="BF4715" s="71"/>
      <c r="BG4715" s="71"/>
      <c r="BH4715" s="71"/>
      <c r="BI4715" s="71"/>
      <c r="BJ4715" s="71"/>
      <c r="BK4715" s="71"/>
      <c r="BL4715" s="71"/>
      <c r="BM4715" s="71"/>
      <c r="BN4715" s="71"/>
      <c r="BO4715" s="71"/>
      <c r="BP4715" s="71"/>
      <c r="BQ4715" s="71"/>
      <c r="BR4715" s="71"/>
      <c r="BS4715" s="71"/>
      <c r="BT4715" s="71"/>
      <c r="BU4715" s="71"/>
      <c r="BV4715" s="71"/>
      <c r="BW4715" s="71"/>
      <c r="BX4715" s="71"/>
      <c r="BY4715" s="71"/>
      <c r="BZ4715" s="71"/>
      <c r="CA4715" s="71"/>
      <c r="CB4715" s="71"/>
      <c r="CC4715" s="71"/>
      <c r="CD4715" s="71"/>
      <c r="CE4715" s="71"/>
      <c r="CF4715" s="71"/>
      <c r="CG4715" s="71"/>
      <c r="CH4715" s="71"/>
      <c r="CI4715" s="71"/>
      <c r="CJ4715" s="71"/>
      <c r="CK4715" s="71"/>
      <c r="CL4715" s="71"/>
      <c r="CM4715" s="71"/>
      <c r="CN4715" s="71"/>
      <c r="CO4715" s="71"/>
      <c r="CP4715" s="71"/>
      <c r="CQ4715" s="71"/>
      <c r="CR4715" s="71"/>
      <c r="CS4715" s="71"/>
      <c r="CT4715" s="71"/>
      <c r="CU4715" s="71"/>
      <c r="CV4715" s="71"/>
      <c r="CW4715" s="71"/>
      <c r="CX4715" s="71"/>
      <c r="CY4715" s="71"/>
      <c r="CZ4715" s="71"/>
      <c r="DA4715" s="71"/>
      <c r="DB4715" s="71"/>
      <c r="DC4715" s="71"/>
      <c r="DD4715" s="71"/>
      <c r="DE4715" s="71"/>
      <c r="DF4715" s="71"/>
      <c r="DG4715" s="71"/>
      <c r="DH4715" s="71"/>
      <c r="DI4715" s="71"/>
      <c r="DJ4715" s="71"/>
      <c r="DK4715" s="71"/>
      <c r="DL4715" s="71"/>
      <c r="DM4715" s="71"/>
      <c r="DN4715" s="71"/>
      <c r="DO4715" s="71"/>
      <c r="DP4715" s="71"/>
      <c r="DQ4715" s="71"/>
      <c r="DR4715" s="71"/>
      <c r="DS4715" s="71"/>
      <c r="DT4715" s="71"/>
      <c r="DU4715" s="71"/>
      <c r="DV4715" s="71"/>
      <c r="DW4715" s="71"/>
      <c r="DX4715" s="71"/>
      <c r="DY4715" s="71"/>
      <c r="DZ4715" s="71"/>
      <c r="EA4715" s="71"/>
      <c r="EB4715" s="71"/>
      <c r="EC4715" s="71"/>
      <c r="ED4715" s="71"/>
      <c r="EE4715" s="71"/>
      <c r="EF4715" s="71"/>
      <c r="EG4715" s="71"/>
      <c r="EH4715" s="71"/>
      <c r="EI4715" s="71"/>
      <c r="EJ4715" s="71"/>
      <c r="EK4715" s="71"/>
      <c r="EL4715" s="71"/>
      <c r="EM4715" s="71"/>
      <c r="EN4715" s="71"/>
      <c r="EO4715" s="71"/>
      <c r="EP4715" s="71"/>
      <c r="EQ4715" s="71"/>
      <c r="ER4715" s="71"/>
      <c r="ES4715" s="71"/>
      <c r="ET4715" s="71"/>
      <c r="EU4715" s="71"/>
      <c r="EV4715" s="71"/>
      <c r="EW4715" s="71"/>
      <c r="EX4715" s="71"/>
      <c r="EY4715" s="71"/>
      <c r="EZ4715" s="71"/>
      <c r="FA4715" s="71"/>
      <c r="FB4715" s="71"/>
      <c r="FC4715" s="71"/>
      <c r="FD4715" s="71"/>
      <c r="FE4715" s="71"/>
      <c r="FF4715" s="71"/>
      <c r="FG4715" s="71"/>
      <c r="FH4715" s="71"/>
      <c r="FI4715" s="71"/>
      <c r="FJ4715" s="71"/>
      <c r="FK4715" s="71"/>
      <c r="FL4715" s="71"/>
      <c r="FM4715" s="71"/>
      <c r="FN4715" s="71"/>
      <c r="FO4715" s="71"/>
      <c r="FP4715" s="71"/>
      <c r="FQ4715" s="71"/>
      <c r="FR4715" s="71"/>
      <c r="FS4715" s="71"/>
      <c r="FT4715" s="71"/>
      <c r="FU4715" s="71"/>
      <c r="FV4715" s="71"/>
      <c r="FW4715" s="71"/>
      <c r="FX4715" s="71"/>
      <c r="FY4715" s="71"/>
      <c r="FZ4715" s="71"/>
      <c r="GA4715" s="71"/>
      <c r="GB4715" s="71"/>
      <c r="GC4715" s="71"/>
      <c r="GD4715" s="71"/>
      <c r="GE4715" s="71"/>
      <c r="GF4715" s="71"/>
      <c r="GG4715" s="71"/>
      <c r="GH4715" s="71"/>
      <c r="GI4715" s="71"/>
      <c r="GJ4715" s="71"/>
      <c r="GK4715" s="71"/>
      <c r="GL4715" s="71"/>
      <c r="GM4715" s="71"/>
      <c r="GN4715" s="71"/>
      <c r="GO4715" s="71"/>
      <c r="GP4715" s="71"/>
      <c r="GQ4715" s="71"/>
      <c r="GR4715" s="71"/>
      <c r="GS4715" s="71"/>
      <c r="GT4715" s="71"/>
      <c r="GU4715" s="71"/>
      <c r="GV4715" s="71"/>
      <c r="GW4715" s="71"/>
      <c r="GX4715" s="71"/>
      <c r="GY4715" s="71"/>
      <c r="GZ4715" s="71"/>
      <c r="HA4715" s="71"/>
      <c r="HB4715" s="71"/>
      <c r="HC4715" s="71"/>
      <c r="HD4715" s="71"/>
      <c r="HE4715" s="71"/>
      <c r="HF4715" s="71"/>
      <c r="HG4715" s="71"/>
      <c r="HH4715" s="71"/>
      <c r="HI4715" s="71"/>
      <c r="HJ4715" s="71"/>
      <c r="HK4715" s="71"/>
      <c r="HL4715" s="71"/>
      <c r="HM4715" s="71"/>
      <c r="HN4715" s="71"/>
      <c r="HO4715" s="71"/>
      <c r="HP4715" s="71"/>
      <c r="HQ4715" s="71"/>
      <c r="HR4715" s="71"/>
      <c r="HS4715" s="71"/>
      <c r="HT4715" s="71"/>
      <c r="HU4715" s="71"/>
      <c r="HV4715" s="71"/>
      <c r="HW4715" s="71"/>
      <c r="HX4715" s="71"/>
      <c r="HY4715" s="71"/>
      <c r="HZ4715" s="71"/>
      <c r="IA4715" s="71"/>
      <c r="IB4715" s="71"/>
      <c r="IC4715" s="71"/>
      <c r="ID4715" s="71"/>
      <c r="IE4715" s="71"/>
      <c r="IF4715" s="71"/>
      <c r="IG4715" s="71"/>
      <c r="IH4715" s="71"/>
      <c r="II4715" s="71"/>
      <c r="IJ4715" s="71"/>
      <c r="IK4715" s="71"/>
      <c r="IL4715" s="71"/>
      <c r="IM4715" s="71"/>
      <c r="IN4715" s="71"/>
      <c r="IO4715" s="71"/>
      <c r="IP4715" s="71"/>
      <c r="IQ4715" s="71"/>
      <c r="IR4715" s="71"/>
      <c r="IS4715" s="71"/>
      <c r="IT4715" s="71"/>
      <c r="IU4715" s="71"/>
      <c r="IV4715" s="71"/>
      <c r="IW4715" s="71"/>
      <c r="IX4715" s="71"/>
      <c r="IY4715" s="71"/>
      <c r="IZ4715" s="71"/>
      <c r="JA4715" s="71"/>
      <c r="JB4715" s="71"/>
      <c r="JC4715" s="71"/>
      <c r="JD4715" s="71"/>
      <c r="JE4715" s="71"/>
      <c r="JF4715" s="71"/>
      <c r="JG4715" s="71"/>
      <c r="JH4715" s="71"/>
      <c r="JI4715" s="71"/>
      <c r="JJ4715" s="71"/>
      <c r="JK4715" s="71"/>
      <c r="JL4715" s="71"/>
      <c r="JM4715" s="71"/>
      <c r="JN4715" s="71"/>
      <c r="JO4715" s="71"/>
      <c r="JP4715" s="71"/>
      <c r="JQ4715" s="71"/>
      <c r="JR4715" s="71"/>
      <c r="JS4715" s="71"/>
      <c r="JT4715" s="71"/>
      <c r="JU4715" s="71"/>
      <c r="JV4715" s="71"/>
      <c r="JW4715" s="71"/>
      <c r="JX4715" s="71"/>
      <c r="JY4715" s="71"/>
      <c r="JZ4715" s="71"/>
      <c r="KA4715" s="71"/>
      <c r="KB4715" s="71"/>
      <c r="KC4715" s="71"/>
      <c r="KD4715" s="71"/>
      <c r="KE4715" s="71"/>
      <c r="KF4715" s="71"/>
      <c r="KG4715" s="71"/>
      <c r="KH4715" s="71"/>
      <c r="KI4715" s="71"/>
      <c r="KJ4715" s="71"/>
      <c r="KK4715" s="71"/>
      <c r="KL4715" s="71"/>
      <c r="KM4715" s="71"/>
      <c r="KN4715" s="71"/>
      <c r="KO4715" s="71"/>
      <c r="KP4715" s="71"/>
      <c r="KQ4715" s="71"/>
      <c r="KR4715" s="71"/>
      <c r="KS4715" s="71"/>
      <c r="KT4715" s="71"/>
      <c r="KU4715" s="71"/>
      <c r="KV4715" s="71"/>
      <c r="KW4715" s="71"/>
      <c r="KX4715" s="71"/>
      <c r="KY4715" s="71"/>
      <c r="KZ4715" s="71"/>
      <c r="LA4715" s="71"/>
      <c r="LB4715" s="71"/>
      <c r="LC4715" s="71"/>
      <c r="LD4715" s="71"/>
      <c r="LE4715" s="71"/>
      <c r="LF4715" s="71"/>
      <c r="LG4715" s="71"/>
      <c r="LH4715" s="71"/>
      <c r="LI4715" s="71"/>
      <c r="LJ4715" s="71"/>
      <c r="LK4715" s="71"/>
      <c r="LL4715" s="71"/>
      <c r="LM4715" s="71"/>
      <c r="LN4715" s="71"/>
      <c r="LO4715" s="71"/>
      <c r="LP4715" s="71"/>
      <c r="LQ4715" s="71"/>
      <c r="LR4715" s="71"/>
      <c r="LS4715" s="71"/>
      <c r="LT4715" s="71"/>
      <c r="LU4715" s="71"/>
      <c r="LV4715" s="71"/>
      <c r="LW4715" s="71"/>
      <c r="LX4715" s="71"/>
      <c r="LY4715" s="71"/>
      <c r="LZ4715" s="71"/>
      <c r="MA4715" s="71"/>
      <c r="MB4715" s="71"/>
      <c r="MC4715" s="71"/>
      <c r="MD4715" s="71"/>
      <c r="ME4715" s="71"/>
      <c r="MF4715" s="71"/>
      <c r="MG4715" s="71"/>
      <c r="MH4715" s="71"/>
      <c r="MI4715" s="71"/>
      <c r="MJ4715" s="71"/>
      <c r="MK4715" s="71"/>
      <c r="ML4715" s="71"/>
      <c r="MM4715" s="71"/>
      <c r="MN4715" s="71"/>
      <c r="MO4715" s="71"/>
      <c r="MP4715" s="71"/>
      <c r="MQ4715" s="71"/>
      <c r="MR4715" s="71"/>
      <c r="MS4715" s="71"/>
      <c r="MT4715" s="71"/>
      <c r="MU4715" s="71"/>
      <c r="MV4715" s="71"/>
      <c r="MW4715" s="71"/>
      <c r="MX4715" s="71"/>
      <c r="MY4715" s="71"/>
      <c r="MZ4715" s="71"/>
      <c r="NA4715" s="71"/>
      <c r="NB4715" s="71"/>
      <c r="NC4715" s="71"/>
      <c r="ND4715" s="71"/>
      <c r="NE4715" s="71"/>
      <c r="NF4715" s="71"/>
      <c r="NG4715" s="71"/>
      <c r="NH4715" s="71"/>
      <c r="NI4715" s="71"/>
      <c r="NJ4715" s="71"/>
      <c r="NK4715" s="71"/>
      <c r="NL4715" s="71"/>
      <c r="NM4715" s="71"/>
      <c r="NN4715" s="71"/>
      <c r="NO4715" s="71"/>
      <c r="NP4715" s="71"/>
      <c r="NQ4715" s="71"/>
      <c r="NR4715" s="71"/>
      <c r="NS4715" s="71"/>
      <c r="NT4715" s="71"/>
      <c r="NU4715" s="71"/>
      <c r="NV4715" s="71"/>
      <c r="NW4715" s="71"/>
      <c r="NX4715" s="71"/>
      <c r="NY4715" s="71"/>
      <c r="NZ4715" s="71"/>
      <c r="OA4715" s="71"/>
      <c r="OB4715" s="71"/>
      <c r="OC4715" s="71"/>
      <c r="OD4715" s="71"/>
      <c r="OE4715" s="71"/>
      <c r="OF4715" s="71"/>
      <c r="OG4715" s="71"/>
      <c r="OH4715" s="71"/>
      <c r="OI4715" s="71"/>
      <c r="OJ4715" s="71"/>
      <c r="OK4715" s="71"/>
      <c r="OL4715" s="71"/>
      <c r="OM4715" s="71"/>
      <c r="ON4715" s="71"/>
      <c r="OO4715" s="71"/>
      <c r="OP4715" s="71"/>
      <c r="OQ4715" s="71"/>
      <c r="OR4715" s="71"/>
      <c r="OS4715" s="71"/>
      <c r="OT4715" s="71"/>
      <c r="OU4715" s="71"/>
      <c r="OV4715" s="71"/>
      <c r="OW4715" s="71"/>
      <c r="OX4715" s="71"/>
      <c r="OY4715" s="71"/>
      <c r="OZ4715" s="71"/>
      <c r="PA4715" s="71"/>
      <c r="PB4715" s="71"/>
      <c r="PC4715" s="71"/>
      <c r="PD4715" s="71"/>
      <c r="PE4715" s="71"/>
      <c r="PF4715" s="71"/>
      <c r="PG4715" s="71"/>
      <c r="PH4715" s="71"/>
      <c r="PI4715" s="71"/>
      <c r="PJ4715" s="71"/>
      <c r="PK4715" s="71"/>
      <c r="PL4715" s="71"/>
      <c r="PM4715" s="71"/>
      <c r="PN4715" s="71"/>
      <c r="PO4715" s="71"/>
      <c r="PP4715" s="71"/>
      <c r="PQ4715" s="71"/>
      <c r="PR4715" s="71"/>
      <c r="PS4715" s="71"/>
      <c r="PT4715" s="71"/>
      <c r="PU4715" s="71"/>
      <c r="PV4715" s="71"/>
      <c r="PW4715" s="71"/>
      <c r="PX4715" s="71"/>
      <c r="PY4715" s="71"/>
      <c r="PZ4715" s="71"/>
      <c r="QA4715" s="71"/>
      <c r="QB4715" s="71"/>
      <c r="QC4715" s="71"/>
      <c r="QD4715" s="71"/>
      <c r="QE4715" s="71"/>
      <c r="QF4715" s="71"/>
      <c r="QG4715" s="71"/>
      <c r="QH4715" s="71"/>
      <c r="QI4715" s="71"/>
      <c r="QJ4715" s="71"/>
      <c r="QK4715" s="71"/>
      <c r="QL4715" s="71"/>
      <c r="QM4715" s="71"/>
      <c r="QN4715" s="71"/>
      <c r="QO4715" s="71"/>
      <c r="QP4715" s="71"/>
      <c r="QQ4715" s="71"/>
      <c r="QR4715" s="71"/>
      <c r="QS4715" s="71"/>
      <c r="QT4715" s="71"/>
      <c r="QU4715" s="71"/>
      <c r="QV4715" s="71"/>
      <c r="QW4715" s="71"/>
      <c r="QX4715" s="71"/>
      <c r="QY4715" s="71"/>
      <c r="QZ4715" s="71"/>
      <c r="RA4715" s="71"/>
      <c r="RB4715" s="71"/>
      <c r="RC4715" s="71"/>
      <c r="RD4715" s="71"/>
      <c r="RE4715" s="71"/>
      <c r="RF4715" s="71"/>
      <c r="RG4715" s="71"/>
      <c r="RH4715" s="71"/>
      <c r="RI4715" s="71"/>
      <c r="RJ4715" s="71"/>
      <c r="RK4715" s="71"/>
      <c r="RL4715" s="71"/>
      <c r="RM4715" s="71"/>
      <c r="RN4715" s="71"/>
      <c r="RO4715" s="71"/>
      <c r="RP4715" s="71"/>
      <c r="RQ4715" s="71"/>
      <c r="RR4715" s="71"/>
      <c r="RS4715" s="71"/>
      <c r="RT4715" s="71"/>
      <c r="RU4715" s="71"/>
      <c r="RV4715" s="71"/>
      <c r="RW4715" s="71"/>
      <c r="RX4715" s="71"/>
      <c r="RY4715" s="71"/>
      <c r="RZ4715" s="71"/>
      <c r="SA4715" s="71"/>
      <c r="SB4715" s="71"/>
      <c r="SC4715" s="71"/>
      <c r="SD4715" s="71"/>
      <c r="SE4715" s="71"/>
      <c r="SF4715" s="71"/>
      <c r="SG4715" s="71"/>
      <c r="SH4715" s="71"/>
      <c r="SI4715" s="71"/>
      <c r="SJ4715" s="71"/>
      <c r="SK4715" s="71"/>
      <c r="SL4715" s="71"/>
      <c r="SM4715" s="71"/>
      <c r="SN4715" s="71"/>
      <c r="SO4715" s="71"/>
      <c r="SP4715" s="71"/>
      <c r="SQ4715" s="71"/>
      <c r="SR4715" s="71"/>
      <c r="SS4715" s="71"/>
      <c r="ST4715" s="71"/>
      <c r="SU4715" s="71"/>
      <c r="SV4715" s="71"/>
      <c r="SW4715" s="71"/>
      <c r="SX4715" s="71"/>
      <c r="SY4715" s="71"/>
      <c r="SZ4715" s="71"/>
      <c r="TA4715" s="71"/>
      <c r="TB4715" s="71"/>
      <c r="TC4715" s="71"/>
      <c r="TD4715" s="71"/>
      <c r="TE4715" s="71"/>
      <c r="TF4715" s="71"/>
      <c r="TG4715" s="71"/>
      <c r="TH4715" s="71"/>
      <c r="TI4715" s="71"/>
      <c r="TJ4715" s="71"/>
      <c r="TK4715" s="71"/>
      <c r="TL4715" s="71"/>
      <c r="TM4715" s="71"/>
      <c r="TN4715" s="71"/>
      <c r="TO4715" s="71"/>
      <c r="TP4715" s="71"/>
      <c r="TQ4715" s="71"/>
      <c r="TR4715" s="71"/>
      <c r="TS4715" s="71"/>
      <c r="TT4715" s="71"/>
      <c r="TU4715" s="71"/>
      <c r="TV4715" s="71"/>
      <c r="TW4715" s="71"/>
      <c r="TX4715" s="71"/>
      <c r="TY4715" s="71"/>
      <c r="TZ4715" s="71"/>
      <c r="UA4715" s="71"/>
      <c r="UB4715" s="71"/>
      <c r="UC4715" s="71"/>
      <c r="UD4715" s="71"/>
      <c r="UE4715" s="71"/>
      <c r="UF4715" s="71"/>
      <c r="UG4715" s="71"/>
      <c r="UH4715" s="71"/>
      <c r="UI4715" s="71"/>
      <c r="UJ4715" s="71"/>
      <c r="UK4715" s="71"/>
      <c r="UL4715" s="71"/>
      <c r="UM4715" s="71"/>
      <c r="UN4715" s="71"/>
      <c r="UO4715" s="71"/>
      <c r="UP4715" s="71"/>
      <c r="UQ4715" s="71"/>
      <c r="UR4715" s="71"/>
      <c r="US4715" s="71"/>
      <c r="UT4715" s="71"/>
      <c r="UU4715" s="71"/>
      <c r="UV4715" s="71"/>
      <c r="UW4715" s="71"/>
      <c r="UX4715" s="71"/>
      <c r="UY4715" s="71"/>
      <c r="UZ4715" s="71"/>
    </row>
    <row r="4716" spans="11:572">
      <c r="K4716" s="71"/>
      <c r="L4716" s="71"/>
      <c r="M4716" s="71"/>
      <c r="N4716" s="71"/>
      <c r="O4716" s="71"/>
      <c r="P4716" s="71"/>
      <c r="Q4716" s="71"/>
      <c r="R4716" s="71"/>
      <c r="S4716" s="71"/>
      <c r="T4716" s="71"/>
      <c r="U4716" s="71"/>
      <c r="V4716" s="71"/>
      <c r="W4716" s="71"/>
      <c r="X4716" s="71"/>
      <c r="Y4716" s="71"/>
      <c r="Z4716" s="71"/>
      <c r="AA4716" s="71"/>
      <c r="AB4716" s="71"/>
      <c r="AC4716" s="71"/>
      <c r="AD4716" s="71"/>
      <c r="AE4716" s="71"/>
      <c r="AF4716" s="71"/>
      <c r="AG4716" s="71"/>
      <c r="AH4716" s="71"/>
      <c r="AI4716" s="71"/>
      <c r="AJ4716" s="71"/>
      <c r="AK4716" s="71"/>
      <c r="AL4716" s="71"/>
      <c r="AM4716" s="71"/>
      <c r="AN4716" s="71"/>
      <c r="AO4716" s="71"/>
      <c r="AP4716" s="71"/>
      <c r="AQ4716" s="71"/>
      <c r="AR4716" s="71"/>
      <c r="AS4716" s="71"/>
      <c r="AT4716" s="71"/>
      <c r="AU4716" s="71"/>
      <c r="AV4716" s="71"/>
      <c r="AW4716" s="71"/>
      <c r="AX4716" s="71"/>
      <c r="AY4716" s="71"/>
      <c r="AZ4716" s="71"/>
      <c r="BA4716" s="71"/>
      <c r="BB4716" s="71"/>
      <c r="BC4716" s="71"/>
      <c r="BD4716" s="71"/>
      <c r="BE4716" s="71"/>
      <c r="BF4716" s="71"/>
      <c r="BG4716" s="71"/>
      <c r="BH4716" s="71"/>
      <c r="BI4716" s="71"/>
      <c r="BJ4716" s="71"/>
      <c r="BK4716" s="71"/>
      <c r="BL4716" s="71"/>
      <c r="BM4716" s="71"/>
      <c r="BN4716" s="71"/>
      <c r="BO4716" s="71"/>
      <c r="BP4716" s="71"/>
      <c r="BQ4716" s="71"/>
      <c r="BR4716" s="71"/>
      <c r="BS4716" s="71"/>
      <c r="BT4716" s="71"/>
      <c r="BU4716" s="71"/>
      <c r="BV4716" s="71"/>
      <c r="BW4716" s="71"/>
      <c r="BX4716" s="71"/>
      <c r="BY4716" s="71"/>
      <c r="BZ4716" s="71"/>
      <c r="CA4716" s="71"/>
      <c r="CB4716" s="71"/>
      <c r="CC4716" s="71"/>
      <c r="CD4716" s="71"/>
      <c r="CE4716" s="71"/>
      <c r="CF4716" s="71"/>
      <c r="CG4716" s="71"/>
      <c r="CH4716" s="71"/>
      <c r="CI4716" s="71"/>
      <c r="CJ4716" s="71"/>
      <c r="CK4716" s="71"/>
      <c r="CL4716" s="71"/>
      <c r="CM4716" s="71"/>
      <c r="CN4716" s="71"/>
      <c r="CO4716" s="71"/>
      <c r="CP4716" s="71"/>
      <c r="CQ4716" s="71"/>
      <c r="CR4716" s="71"/>
      <c r="CS4716" s="71"/>
      <c r="CT4716" s="71"/>
      <c r="CU4716" s="71"/>
      <c r="CV4716" s="71"/>
      <c r="CW4716" s="71"/>
      <c r="CX4716" s="71"/>
      <c r="CY4716" s="71"/>
      <c r="CZ4716" s="71"/>
      <c r="DA4716" s="71"/>
      <c r="DB4716" s="71"/>
      <c r="DC4716" s="71"/>
      <c r="DD4716" s="71"/>
      <c r="DE4716" s="71"/>
      <c r="DF4716" s="71"/>
      <c r="DG4716" s="71"/>
      <c r="DH4716" s="71"/>
      <c r="DI4716" s="71"/>
      <c r="DJ4716" s="71"/>
      <c r="DK4716" s="71"/>
      <c r="DL4716" s="71"/>
      <c r="DM4716" s="71"/>
      <c r="DN4716" s="71"/>
      <c r="DO4716" s="71"/>
      <c r="DP4716" s="71"/>
      <c r="DQ4716" s="71"/>
      <c r="DR4716" s="71"/>
      <c r="DS4716" s="71"/>
      <c r="DT4716" s="71"/>
      <c r="DU4716" s="71"/>
      <c r="DV4716" s="71"/>
      <c r="DW4716" s="71"/>
      <c r="DX4716" s="71"/>
      <c r="DY4716" s="71"/>
      <c r="DZ4716" s="71"/>
      <c r="EA4716" s="71"/>
      <c r="EB4716" s="71"/>
      <c r="EC4716" s="71"/>
      <c r="ED4716" s="71"/>
      <c r="EE4716" s="71"/>
      <c r="EF4716" s="71"/>
      <c r="EG4716" s="71"/>
      <c r="EH4716" s="71"/>
      <c r="EI4716" s="71"/>
      <c r="EJ4716" s="71"/>
      <c r="EK4716" s="71"/>
      <c r="EL4716" s="71"/>
      <c r="EM4716" s="71"/>
      <c r="EN4716" s="71"/>
      <c r="EO4716" s="71"/>
      <c r="EP4716" s="71"/>
      <c r="EQ4716" s="71"/>
      <c r="ER4716" s="71"/>
      <c r="ES4716" s="71"/>
      <c r="ET4716" s="71"/>
      <c r="EU4716" s="71"/>
      <c r="EV4716" s="71"/>
      <c r="EW4716" s="71"/>
      <c r="EX4716" s="71"/>
      <c r="EY4716" s="71"/>
      <c r="EZ4716" s="71"/>
      <c r="FA4716" s="71"/>
      <c r="FB4716" s="71"/>
      <c r="FC4716" s="71"/>
      <c r="FD4716" s="71"/>
      <c r="FE4716" s="71"/>
      <c r="FF4716" s="71"/>
      <c r="FG4716" s="71"/>
      <c r="FH4716" s="71"/>
      <c r="FI4716" s="71"/>
      <c r="FJ4716" s="71"/>
      <c r="FK4716" s="71"/>
      <c r="FL4716" s="71"/>
      <c r="FM4716" s="71"/>
      <c r="FN4716" s="71"/>
      <c r="FO4716" s="71"/>
      <c r="FP4716" s="71"/>
      <c r="FQ4716" s="71"/>
      <c r="FR4716" s="71"/>
      <c r="FS4716" s="71"/>
      <c r="FT4716" s="71"/>
      <c r="FU4716" s="71"/>
      <c r="FV4716" s="71"/>
      <c r="FW4716" s="71"/>
      <c r="FX4716" s="71"/>
      <c r="FY4716" s="71"/>
      <c r="FZ4716" s="71"/>
      <c r="GA4716" s="71"/>
      <c r="GB4716" s="71"/>
      <c r="GC4716" s="71"/>
      <c r="GD4716" s="71"/>
      <c r="GE4716" s="71"/>
      <c r="GF4716" s="71"/>
      <c r="GG4716" s="71"/>
      <c r="GH4716" s="71"/>
      <c r="GI4716" s="71"/>
      <c r="GJ4716" s="71"/>
      <c r="GK4716" s="71"/>
      <c r="GL4716" s="71"/>
      <c r="GM4716" s="71"/>
      <c r="GN4716" s="71"/>
      <c r="GO4716" s="71"/>
      <c r="GP4716" s="71"/>
      <c r="GQ4716" s="71"/>
      <c r="GR4716" s="71"/>
      <c r="GS4716" s="71"/>
      <c r="GT4716" s="71"/>
      <c r="GU4716" s="71"/>
      <c r="GV4716" s="71"/>
      <c r="GW4716" s="71"/>
      <c r="GX4716" s="71"/>
      <c r="GY4716" s="71"/>
      <c r="GZ4716" s="71"/>
      <c r="HA4716" s="71"/>
      <c r="HB4716" s="71"/>
      <c r="HC4716" s="71"/>
      <c r="HD4716" s="71"/>
      <c r="HE4716" s="71"/>
      <c r="HF4716" s="71"/>
      <c r="HG4716" s="71"/>
      <c r="HH4716" s="71"/>
      <c r="HI4716" s="71"/>
      <c r="HJ4716" s="71"/>
      <c r="HK4716" s="71"/>
      <c r="HL4716" s="71"/>
      <c r="HM4716" s="71"/>
      <c r="HN4716" s="71"/>
      <c r="HO4716" s="71"/>
      <c r="HP4716" s="71"/>
      <c r="HQ4716" s="71"/>
      <c r="HR4716" s="71"/>
      <c r="HS4716" s="71"/>
      <c r="HT4716" s="71"/>
      <c r="HU4716" s="71"/>
      <c r="HV4716" s="71"/>
      <c r="HW4716" s="71"/>
      <c r="HX4716" s="71"/>
      <c r="HY4716" s="71"/>
      <c r="HZ4716" s="71"/>
      <c r="IA4716" s="71"/>
      <c r="IB4716" s="71"/>
      <c r="IC4716" s="71"/>
      <c r="ID4716" s="71"/>
      <c r="IE4716" s="71"/>
      <c r="IF4716" s="71"/>
      <c r="IG4716" s="71"/>
      <c r="IH4716" s="71"/>
      <c r="II4716" s="71"/>
      <c r="IJ4716" s="71"/>
      <c r="IK4716" s="71"/>
      <c r="IL4716" s="71"/>
      <c r="IM4716" s="71"/>
      <c r="IN4716" s="71"/>
      <c r="IO4716" s="71"/>
      <c r="IP4716" s="71"/>
      <c r="IQ4716" s="71"/>
      <c r="IR4716" s="71"/>
      <c r="IS4716" s="71"/>
      <c r="IT4716" s="71"/>
      <c r="IU4716" s="71"/>
      <c r="IV4716" s="71"/>
      <c r="IW4716" s="71"/>
      <c r="IX4716" s="71"/>
      <c r="IY4716" s="71"/>
      <c r="IZ4716" s="71"/>
      <c r="JA4716" s="71"/>
      <c r="JB4716" s="71"/>
      <c r="JC4716" s="71"/>
      <c r="JD4716" s="71"/>
      <c r="JE4716" s="71"/>
      <c r="JF4716" s="71"/>
      <c r="JG4716" s="71"/>
      <c r="JH4716" s="71"/>
      <c r="JI4716" s="71"/>
      <c r="JJ4716" s="71"/>
      <c r="JK4716" s="71"/>
      <c r="JL4716" s="71"/>
      <c r="JM4716" s="71"/>
      <c r="JN4716" s="71"/>
      <c r="JO4716" s="71"/>
      <c r="JP4716" s="71"/>
      <c r="JQ4716" s="71"/>
      <c r="JR4716" s="71"/>
      <c r="JS4716" s="71"/>
      <c r="JT4716" s="71"/>
      <c r="JU4716" s="71"/>
      <c r="JV4716" s="71"/>
      <c r="JW4716" s="71"/>
      <c r="JX4716" s="71"/>
      <c r="JY4716" s="71"/>
      <c r="JZ4716" s="71"/>
      <c r="KA4716" s="71"/>
      <c r="KB4716" s="71"/>
      <c r="KC4716" s="71"/>
      <c r="KD4716" s="71"/>
      <c r="KE4716" s="71"/>
      <c r="KF4716" s="71"/>
      <c r="KG4716" s="71"/>
      <c r="KH4716" s="71"/>
      <c r="KI4716" s="71"/>
      <c r="KJ4716" s="71"/>
      <c r="KK4716" s="71"/>
      <c r="KL4716" s="71"/>
      <c r="KM4716" s="71"/>
      <c r="KN4716" s="71"/>
      <c r="KO4716" s="71"/>
      <c r="KP4716" s="71"/>
      <c r="KQ4716" s="71"/>
      <c r="KR4716" s="71"/>
      <c r="KS4716" s="71"/>
      <c r="KT4716" s="71"/>
      <c r="KU4716" s="71"/>
      <c r="KV4716" s="71"/>
      <c r="KW4716" s="71"/>
      <c r="KX4716" s="71"/>
      <c r="KY4716" s="71"/>
      <c r="KZ4716" s="71"/>
      <c r="LA4716" s="71"/>
      <c r="LB4716" s="71"/>
      <c r="LC4716" s="71"/>
      <c r="LD4716" s="71"/>
      <c r="LE4716" s="71"/>
      <c r="LF4716" s="71"/>
      <c r="LG4716" s="71"/>
      <c r="LH4716" s="71"/>
      <c r="LI4716" s="71"/>
      <c r="LJ4716" s="71"/>
      <c r="LK4716" s="71"/>
      <c r="LL4716" s="71"/>
      <c r="LM4716" s="71"/>
      <c r="LN4716" s="71"/>
      <c r="LO4716" s="71"/>
      <c r="LP4716" s="71"/>
      <c r="LQ4716" s="71"/>
      <c r="LR4716" s="71"/>
      <c r="LS4716" s="71"/>
      <c r="LT4716" s="71"/>
      <c r="LU4716" s="71"/>
      <c r="LV4716" s="71"/>
      <c r="LW4716" s="71"/>
      <c r="LX4716" s="71"/>
      <c r="LY4716" s="71"/>
      <c r="LZ4716" s="71"/>
      <c r="MA4716" s="71"/>
      <c r="MB4716" s="71"/>
      <c r="MC4716" s="71"/>
      <c r="MD4716" s="71"/>
      <c r="ME4716" s="71"/>
      <c r="MF4716" s="71"/>
      <c r="MG4716" s="71"/>
      <c r="MH4716" s="71"/>
      <c r="MI4716" s="71"/>
      <c r="MJ4716" s="71"/>
      <c r="MK4716" s="71"/>
      <c r="ML4716" s="71"/>
      <c r="MM4716" s="71"/>
      <c r="MN4716" s="71"/>
      <c r="MO4716" s="71"/>
      <c r="MP4716" s="71"/>
      <c r="MQ4716" s="71"/>
      <c r="MR4716" s="71"/>
      <c r="MS4716" s="71"/>
      <c r="MT4716" s="71"/>
      <c r="MU4716" s="71"/>
      <c r="MV4716" s="71"/>
      <c r="MW4716" s="71"/>
      <c r="MX4716" s="71"/>
      <c r="MY4716" s="71"/>
      <c r="MZ4716" s="71"/>
      <c r="NA4716" s="71"/>
      <c r="NB4716" s="71"/>
      <c r="NC4716" s="71"/>
      <c r="ND4716" s="71"/>
      <c r="NE4716" s="71"/>
      <c r="NF4716" s="71"/>
      <c r="NG4716" s="71"/>
      <c r="NH4716" s="71"/>
      <c r="NI4716" s="71"/>
      <c r="NJ4716" s="71"/>
      <c r="NK4716" s="71"/>
      <c r="NL4716" s="71"/>
      <c r="NM4716" s="71"/>
      <c r="NN4716" s="71"/>
      <c r="NO4716" s="71"/>
      <c r="NP4716" s="71"/>
      <c r="NQ4716" s="71"/>
      <c r="NR4716" s="71"/>
      <c r="NS4716" s="71"/>
      <c r="NT4716" s="71"/>
      <c r="NU4716" s="71"/>
      <c r="NV4716" s="71"/>
      <c r="NW4716" s="71"/>
      <c r="NX4716" s="71"/>
      <c r="NY4716" s="71"/>
      <c r="NZ4716" s="71"/>
      <c r="OA4716" s="71"/>
      <c r="OB4716" s="71"/>
      <c r="OC4716" s="71"/>
      <c r="OD4716" s="71"/>
      <c r="OE4716" s="71"/>
      <c r="OF4716" s="71"/>
      <c r="OG4716" s="71"/>
      <c r="OH4716" s="71"/>
      <c r="OI4716" s="71"/>
      <c r="OJ4716" s="71"/>
      <c r="OK4716" s="71"/>
      <c r="OL4716" s="71"/>
      <c r="OM4716" s="71"/>
      <c r="ON4716" s="71"/>
      <c r="OO4716" s="71"/>
      <c r="OP4716" s="71"/>
      <c r="OQ4716" s="71"/>
      <c r="OR4716" s="71"/>
      <c r="OS4716" s="71"/>
      <c r="OT4716" s="71"/>
      <c r="OU4716" s="71"/>
      <c r="OV4716" s="71"/>
      <c r="OW4716" s="71"/>
      <c r="OX4716" s="71"/>
      <c r="OY4716" s="71"/>
      <c r="OZ4716" s="71"/>
      <c r="PA4716" s="71"/>
      <c r="PB4716" s="71"/>
      <c r="PC4716" s="71"/>
      <c r="PD4716" s="71"/>
      <c r="PE4716" s="71"/>
      <c r="PF4716" s="71"/>
      <c r="PG4716" s="71"/>
      <c r="PH4716" s="71"/>
      <c r="PI4716" s="71"/>
      <c r="PJ4716" s="71"/>
      <c r="PK4716" s="71"/>
      <c r="PL4716" s="71"/>
      <c r="PM4716" s="71"/>
      <c r="PN4716" s="71"/>
      <c r="PO4716" s="71"/>
      <c r="PP4716" s="71"/>
      <c r="PQ4716" s="71"/>
      <c r="PR4716" s="71"/>
      <c r="PS4716" s="71"/>
      <c r="PT4716" s="71"/>
      <c r="PU4716" s="71"/>
      <c r="PV4716" s="71"/>
      <c r="PW4716" s="71"/>
      <c r="PX4716" s="71"/>
      <c r="PY4716" s="71"/>
      <c r="PZ4716" s="71"/>
      <c r="QA4716" s="71"/>
      <c r="QB4716" s="71"/>
      <c r="QC4716" s="71"/>
      <c r="QD4716" s="71"/>
      <c r="QE4716" s="71"/>
      <c r="QF4716" s="71"/>
      <c r="QG4716" s="71"/>
      <c r="QH4716" s="71"/>
      <c r="QI4716" s="71"/>
      <c r="QJ4716" s="71"/>
      <c r="QK4716" s="71"/>
      <c r="QL4716" s="71"/>
      <c r="QM4716" s="71"/>
      <c r="QN4716" s="71"/>
      <c r="QO4716" s="71"/>
      <c r="QP4716" s="71"/>
      <c r="QQ4716" s="71"/>
      <c r="QR4716" s="71"/>
      <c r="QS4716" s="71"/>
      <c r="QT4716" s="71"/>
      <c r="QU4716" s="71"/>
      <c r="QV4716" s="71"/>
      <c r="QW4716" s="71"/>
      <c r="QX4716" s="71"/>
      <c r="QY4716" s="71"/>
      <c r="QZ4716" s="71"/>
      <c r="RA4716" s="71"/>
      <c r="RB4716" s="71"/>
      <c r="RC4716" s="71"/>
      <c r="RD4716" s="71"/>
      <c r="RE4716" s="71"/>
      <c r="RF4716" s="71"/>
      <c r="RG4716" s="71"/>
      <c r="RH4716" s="71"/>
      <c r="RI4716" s="71"/>
      <c r="RJ4716" s="71"/>
      <c r="RK4716" s="71"/>
      <c r="RL4716" s="71"/>
      <c r="RM4716" s="71"/>
      <c r="RN4716" s="71"/>
      <c r="RO4716" s="71"/>
      <c r="RP4716" s="71"/>
      <c r="RQ4716" s="71"/>
      <c r="RR4716" s="71"/>
      <c r="RS4716" s="71"/>
      <c r="RT4716" s="71"/>
      <c r="RU4716" s="71"/>
      <c r="RV4716" s="71"/>
      <c r="RW4716" s="71"/>
      <c r="RX4716" s="71"/>
      <c r="RY4716" s="71"/>
      <c r="RZ4716" s="71"/>
      <c r="SA4716" s="71"/>
      <c r="SB4716" s="71"/>
      <c r="SC4716" s="71"/>
      <c r="SD4716" s="71"/>
      <c r="SE4716" s="71"/>
      <c r="SF4716" s="71"/>
      <c r="SG4716" s="71"/>
      <c r="SH4716" s="71"/>
      <c r="SI4716" s="71"/>
      <c r="SJ4716" s="71"/>
      <c r="SK4716" s="71"/>
      <c r="SL4716" s="71"/>
      <c r="SM4716" s="71"/>
      <c r="SN4716" s="71"/>
      <c r="SO4716" s="71"/>
      <c r="SP4716" s="71"/>
      <c r="SQ4716" s="71"/>
      <c r="SR4716" s="71"/>
      <c r="SS4716" s="71"/>
      <c r="ST4716" s="71"/>
      <c r="SU4716" s="71"/>
      <c r="SV4716" s="71"/>
      <c r="SW4716" s="71"/>
      <c r="SX4716" s="71"/>
      <c r="SY4716" s="71"/>
      <c r="SZ4716" s="71"/>
      <c r="TA4716" s="71"/>
      <c r="TB4716" s="71"/>
      <c r="TC4716" s="71"/>
      <c r="TD4716" s="71"/>
      <c r="TE4716" s="71"/>
      <c r="TF4716" s="71"/>
      <c r="TG4716" s="71"/>
      <c r="TH4716" s="71"/>
      <c r="TI4716" s="71"/>
      <c r="TJ4716" s="71"/>
      <c r="TK4716" s="71"/>
      <c r="TL4716" s="71"/>
      <c r="TM4716" s="71"/>
      <c r="TN4716" s="71"/>
      <c r="TO4716" s="71"/>
      <c r="TP4716" s="71"/>
      <c r="TQ4716" s="71"/>
      <c r="TR4716" s="71"/>
      <c r="TS4716" s="71"/>
      <c r="TT4716" s="71"/>
      <c r="TU4716" s="71"/>
      <c r="TV4716" s="71"/>
      <c r="TW4716" s="71"/>
      <c r="TX4716" s="71"/>
      <c r="TY4716" s="71"/>
      <c r="TZ4716" s="71"/>
      <c r="UA4716" s="71"/>
      <c r="UB4716" s="71"/>
      <c r="UC4716" s="71"/>
      <c r="UD4716" s="71"/>
      <c r="UE4716" s="71"/>
      <c r="UF4716" s="71"/>
      <c r="UG4716" s="71"/>
      <c r="UH4716" s="71"/>
      <c r="UI4716" s="71"/>
      <c r="UJ4716" s="71"/>
      <c r="UK4716" s="71"/>
      <c r="UL4716" s="71"/>
      <c r="UM4716" s="71"/>
      <c r="UN4716" s="71"/>
      <c r="UO4716" s="71"/>
      <c r="UP4716" s="71"/>
      <c r="UQ4716" s="71"/>
      <c r="UR4716" s="71"/>
      <c r="US4716" s="71"/>
      <c r="UT4716" s="71"/>
      <c r="UU4716" s="71"/>
      <c r="UV4716" s="71"/>
      <c r="UW4716" s="71"/>
      <c r="UX4716" s="71"/>
      <c r="UY4716" s="71"/>
      <c r="UZ4716" s="71"/>
    </row>
    <row r="4717" spans="11:572">
      <c r="K4717" s="71"/>
      <c r="L4717" s="71"/>
      <c r="M4717" s="71"/>
      <c r="N4717" s="71"/>
      <c r="O4717" s="71"/>
      <c r="P4717" s="71"/>
      <c r="Q4717" s="71"/>
      <c r="R4717" s="71"/>
      <c r="S4717" s="71"/>
      <c r="T4717" s="71"/>
      <c r="U4717" s="71"/>
      <c r="V4717" s="71"/>
      <c r="W4717" s="71"/>
      <c r="X4717" s="71"/>
      <c r="Y4717" s="71"/>
      <c r="Z4717" s="71"/>
      <c r="AA4717" s="71"/>
      <c r="AB4717" s="71"/>
      <c r="AC4717" s="71"/>
      <c r="AD4717" s="71"/>
      <c r="AE4717" s="71"/>
      <c r="AF4717" s="71"/>
      <c r="AG4717" s="71"/>
      <c r="AH4717" s="71"/>
      <c r="AI4717" s="71"/>
      <c r="AJ4717" s="71"/>
      <c r="AK4717" s="71"/>
      <c r="AL4717" s="71"/>
      <c r="AM4717" s="71"/>
      <c r="AN4717" s="71"/>
      <c r="AO4717" s="71"/>
      <c r="AP4717" s="71"/>
      <c r="AQ4717" s="71"/>
      <c r="AR4717" s="71"/>
      <c r="AS4717" s="71"/>
      <c r="AT4717" s="71"/>
      <c r="AU4717" s="71"/>
      <c r="AV4717" s="71"/>
      <c r="AW4717" s="71"/>
      <c r="AX4717" s="71"/>
      <c r="AY4717" s="71"/>
      <c r="AZ4717" s="71"/>
      <c r="BA4717" s="71"/>
      <c r="BB4717" s="71"/>
      <c r="BC4717" s="71"/>
      <c r="BD4717" s="71"/>
      <c r="BE4717" s="71"/>
      <c r="BF4717" s="71"/>
      <c r="BG4717" s="71"/>
      <c r="BH4717" s="71"/>
      <c r="BI4717" s="71"/>
      <c r="BJ4717" s="71"/>
      <c r="BK4717" s="71"/>
      <c r="BL4717" s="71"/>
      <c r="BM4717" s="71"/>
      <c r="BN4717" s="71"/>
      <c r="BO4717" s="71"/>
      <c r="BP4717" s="71"/>
      <c r="BQ4717" s="71"/>
      <c r="BR4717" s="71"/>
      <c r="BS4717" s="71"/>
      <c r="BT4717" s="71"/>
      <c r="BU4717" s="71"/>
      <c r="BV4717" s="71"/>
      <c r="BW4717" s="71"/>
      <c r="BX4717" s="71"/>
      <c r="BY4717" s="71"/>
      <c r="BZ4717" s="71"/>
      <c r="CA4717" s="71"/>
      <c r="CB4717" s="71"/>
      <c r="CC4717" s="71"/>
      <c r="CD4717" s="71"/>
      <c r="CE4717" s="71"/>
      <c r="CF4717" s="71"/>
      <c r="CG4717" s="71"/>
      <c r="CH4717" s="71"/>
      <c r="CI4717" s="71"/>
      <c r="CJ4717" s="71"/>
      <c r="CK4717" s="71"/>
      <c r="CL4717" s="71"/>
      <c r="CM4717" s="71"/>
      <c r="CN4717" s="71"/>
      <c r="CO4717" s="71"/>
      <c r="CP4717" s="71"/>
      <c r="CQ4717" s="71"/>
      <c r="CR4717" s="71"/>
      <c r="CS4717" s="71"/>
      <c r="CT4717" s="71"/>
      <c r="CU4717" s="71"/>
      <c r="CV4717" s="71"/>
      <c r="CW4717" s="71"/>
      <c r="CX4717" s="71"/>
      <c r="CY4717" s="71"/>
      <c r="CZ4717" s="71"/>
      <c r="DA4717" s="71"/>
      <c r="DB4717" s="71"/>
      <c r="DC4717" s="71"/>
      <c r="DD4717" s="71"/>
      <c r="DE4717" s="71"/>
      <c r="DF4717" s="71"/>
      <c r="DG4717" s="71"/>
      <c r="DH4717" s="71"/>
      <c r="DI4717" s="71"/>
      <c r="DJ4717" s="71"/>
      <c r="DK4717" s="71"/>
      <c r="DL4717" s="71"/>
      <c r="DM4717" s="71"/>
      <c r="DN4717" s="71"/>
      <c r="DO4717" s="71"/>
      <c r="DP4717" s="71"/>
      <c r="DQ4717" s="71"/>
      <c r="DR4717" s="71"/>
      <c r="DS4717" s="71"/>
      <c r="DT4717" s="71"/>
      <c r="DU4717" s="71"/>
      <c r="DV4717" s="71"/>
      <c r="DW4717" s="71"/>
      <c r="DX4717" s="71"/>
      <c r="DY4717" s="71"/>
      <c r="DZ4717" s="71"/>
      <c r="EA4717" s="71"/>
      <c r="EB4717" s="71"/>
      <c r="EC4717" s="71"/>
      <c r="ED4717" s="71"/>
      <c r="EE4717" s="71"/>
      <c r="EF4717" s="71"/>
      <c r="EG4717" s="71"/>
      <c r="EH4717" s="71"/>
      <c r="EI4717" s="71"/>
      <c r="EJ4717" s="71"/>
      <c r="EK4717" s="71"/>
      <c r="EL4717" s="71"/>
      <c r="EM4717" s="71"/>
      <c r="EN4717" s="71"/>
      <c r="EO4717" s="71"/>
      <c r="EP4717" s="71"/>
      <c r="EQ4717" s="71"/>
      <c r="ER4717" s="71"/>
      <c r="ES4717" s="71"/>
      <c r="ET4717" s="71"/>
      <c r="EU4717" s="71"/>
      <c r="EV4717" s="71"/>
      <c r="EW4717" s="71"/>
      <c r="EX4717" s="71"/>
      <c r="EY4717" s="71"/>
      <c r="EZ4717" s="71"/>
      <c r="FA4717" s="71"/>
      <c r="FB4717" s="71"/>
      <c r="FC4717" s="71"/>
      <c r="FD4717" s="71"/>
      <c r="FE4717" s="71"/>
      <c r="FF4717" s="71"/>
      <c r="FG4717" s="71"/>
      <c r="FH4717" s="71"/>
      <c r="FI4717" s="71"/>
      <c r="FJ4717" s="71"/>
      <c r="FK4717" s="71"/>
      <c r="FL4717" s="71"/>
      <c r="FM4717" s="71"/>
      <c r="FN4717" s="71"/>
      <c r="FO4717" s="71"/>
      <c r="FP4717" s="71"/>
      <c r="FQ4717" s="71"/>
      <c r="FR4717" s="71"/>
      <c r="FS4717" s="71"/>
      <c r="FT4717" s="71"/>
      <c r="FU4717" s="71"/>
      <c r="FV4717" s="71"/>
      <c r="FW4717" s="71"/>
      <c r="FX4717" s="71"/>
      <c r="FY4717" s="71"/>
      <c r="FZ4717" s="71"/>
      <c r="GA4717" s="71"/>
      <c r="GB4717" s="71"/>
      <c r="GC4717" s="71"/>
      <c r="GD4717" s="71"/>
      <c r="GE4717" s="71"/>
      <c r="GF4717" s="71"/>
      <c r="GG4717" s="71"/>
      <c r="GH4717" s="71"/>
      <c r="GI4717" s="71"/>
      <c r="GJ4717" s="71"/>
      <c r="GK4717" s="71"/>
      <c r="GL4717" s="71"/>
      <c r="GM4717" s="71"/>
      <c r="GN4717" s="71"/>
      <c r="GO4717" s="71"/>
      <c r="GP4717" s="71"/>
      <c r="GQ4717" s="71"/>
      <c r="GR4717" s="71"/>
      <c r="GS4717" s="71"/>
      <c r="GT4717" s="71"/>
      <c r="GU4717" s="71"/>
      <c r="GV4717" s="71"/>
      <c r="GW4717" s="71"/>
      <c r="GX4717" s="71"/>
      <c r="GY4717" s="71"/>
      <c r="GZ4717" s="71"/>
      <c r="HA4717" s="71"/>
      <c r="HB4717" s="71"/>
      <c r="HC4717" s="71"/>
      <c r="HD4717" s="71"/>
      <c r="HE4717" s="71"/>
      <c r="HF4717" s="71"/>
      <c r="HG4717" s="71"/>
      <c r="HH4717" s="71"/>
      <c r="HI4717" s="71"/>
      <c r="HJ4717" s="71"/>
      <c r="HK4717" s="71"/>
      <c r="HL4717" s="71"/>
      <c r="HM4717" s="71"/>
      <c r="HN4717" s="71"/>
      <c r="HO4717" s="71"/>
      <c r="HP4717" s="71"/>
      <c r="HQ4717" s="71"/>
      <c r="HR4717" s="71"/>
      <c r="HS4717" s="71"/>
      <c r="HT4717" s="71"/>
      <c r="HU4717" s="71"/>
      <c r="HV4717" s="71"/>
      <c r="HW4717" s="71"/>
      <c r="HX4717" s="71"/>
      <c r="HY4717" s="71"/>
      <c r="HZ4717" s="71"/>
      <c r="IA4717" s="71"/>
      <c r="IB4717" s="71"/>
      <c r="IC4717" s="71"/>
      <c r="ID4717" s="71"/>
      <c r="IE4717" s="71"/>
      <c r="IF4717" s="71"/>
      <c r="IG4717" s="71"/>
      <c r="IH4717" s="71"/>
      <c r="II4717" s="71"/>
      <c r="IJ4717" s="71"/>
      <c r="IK4717" s="71"/>
      <c r="IL4717" s="71"/>
      <c r="IM4717" s="71"/>
      <c r="IN4717" s="71"/>
      <c r="IO4717" s="71"/>
      <c r="IP4717" s="71"/>
      <c r="IQ4717" s="71"/>
      <c r="IR4717" s="71"/>
      <c r="IS4717" s="71"/>
      <c r="IT4717" s="71"/>
      <c r="IU4717" s="71"/>
      <c r="IV4717" s="71"/>
      <c r="IW4717" s="71"/>
      <c r="IX4717" s="71"/>
      <c r="IY4717" s="71"/>
      <c r="IZ4717" s="71"/>
      <c r="JA4717" s="71"/>
      <c r="JB4717" s="71"/>
      <c r="JC4717" s="71"/>
      <c r="JD4717" s="71"/>
      <c r="JE4717" s="71"/>
      <c r="JF4717" s="71"/>
      <c r="JG4717" s="71"/>
      <c r="JH4717" s="71"/>
      <c r="JI4717" s="71"/>
      <c r="JJ4717" s="71"/>
      <c r="JK4717" s="71"/>
      <c r="JL4717" s="71"/>
      <c r="JM4717" s="71"/>
      <c r="JN4717" s="71"/>
      <c r="JO4717" s="71"/>
      <c r="JP4717" s="71"/>
      <c r="JQ4717" s="71"/>
      <c r="JR4717" s="71"/>
      <c r="JS4717" s="71"/>
      <c r="JT4717" s="71"/>
      <c r="JU4717" s="71"/>
      <c r="JV4717" s="71"/>
      <c r="JW4717" s="71"/>
      <c r="JX4717" s="71"/>
      <c r="JY4717" s="71"/>
      <c r="JZ4717" s="71"/>
      <c r="KA4717" s="71"/>
      <c r="KB4717" s="71"/>
      <c r="KC4717" s="71"/>
      <c r="KD4717" s="71"/>
      <c r="KE4717" s="71"/>
      <c r="KF4717" s="71"/>
      <c r="KG4717" s="71"/>
      <c r="KH4717" s="71"/>
      <c r="KI4717" s="71"/>
      <c r="KJ4717" s="71"/>
      <c r="KK4717" s="71"/>
      <c r="KL4717" s="71"/>
      <c r="KM4717" s="71"/>
      <c r="KN4717" s="71"/>
      <c r="KO4717" s="71"/>
      <c r="KP4717" s="71"/>
      <c r="KQ4717" s="71"/>
      <c r="KR4717" s="71"/>
      <c r="KS4717" s="71"/>
      <c r="KT4717" s="71"/>
      <c r="KU4717" s="71"/>
      <c r="KV4717" s="71"/>
      <c r="KW4717" s="71"/>
      <c r="KX4717" s="71"/>
      <c r="KY4717" s="71"/>
      <c r="KZ4717" s="71"/>
      <c r="LA4717" s="71"/>
      <c r="LB4717" s="71"/>
      <c r="LC4717" s="71"/>
      <c r="LD4717" s="71"/>
      <c r="LE4717" s="71"/>
      <c r="LF4717" s="71"/>
      <c r="LG4717" s="71"/>
      <c r="LH4717" s="71"/>
      <c r="LI4717" s="71"/>
      <c r="LJ4717" s="71"/>
      <c r="LK4717" s="71"/>
      <c r="LL4717" s="71"/>
      <c r="LM4717" s="71"/>
      <c r="LN4717" s="71"/>
      <c r="LO4717" s="71"/>
      <c r="LP4717" s="71"/>
      <c r="LQ4717" s="71"/>
      <c r="LR4717" s="71"/>
      <c r="LS4717" s="71"/>
      <c r="LT4717" s="71"/>
      <c r="LU4717" s="71"/>
      <c r="LV4717" s="71"/>
      <c r="LW4717" s="71"/>
      <c r="LX4717" s="71"/>
      <c r="LY4717" s="71"/>
      <c r="LZ4717" s="71"/>
      <c r="MA4717" s="71"/>
      <c r="MB4717" s="71"/>
      <c r="MC4717" s="71"/>
      <c r="MD4717" s="71"/>
      <c r="ME4717" s="71"/>
      <c r="MF4717" s="71"/>
      <c r="MG4717" s="71"/>
      <c r="MH4717" s="71"/>
      <c r="MI4717" s="71"/>
      <c r="MJ4717" s="71"/>
      <c r="MK4717" s="71"/>
      <c r="ML4717" s="71"/>
      <c r="MM4717" s="71"/>
      <c r="MN4717" s="71"/>
      <c r="MO4717" s="71"/>
      <c r="MP4717" s="71"/>
      <c r="MQ4717" s="71"/>
      <c r="MR4717" s="71"/>
      <c r="MS4717" s="71"/>
      <c r="MT4717" s="71"/>
      <c r="MU4717" s="71"/>
      <c r="MV4717" s="71"/>
      <c r="MW4717" s="71"/>
      <c r="MX4717" s="71"/>
      <c r="MY4717" s="71"/>
      <c r="MZ4717" s="71"/>
      <c r="NA4717" s="71"/>
      <c r="NB4717" s="71"/>
      <c r="NC4717" s="71"/>
      <c r="ND4717" s="71"/>
      <c r="NE4717" s="71"/>
      <c r="NF4717" s="71"/>
      <c r="NG4717" s="71"/>
      <c r="NH4717" s="71"/>
      <c r="NI4717" s="71"/>
      <c r="NJ4717" s="71"/>
      <c r="NK4717" s="71"/>
      <c r="NL4717" s="71"/>
      <c r="NM4717" s="71"/>
      <c r="NN4717" s="71"/>
      <c r="NO4717" s="71"/>
      <c r="NP4717" s="71"/>
      <c r="NQ4717" s="71"/>
      <c r="NR4717" s="71"/>
      <c r="NS4717" s="71"/>
      <c r="NT4717" s="71"/>
      <c r="NU4717" s="71"/>
      <c r="NV4717" s="71"/>
      <c r="NW4717" s="71"/>
      <c r="NX4717" s="71"/>
      <c r="NY4717" s="71"/>
      <c r="NZ4717" s="71"/>
      <c r="OA4717" s="71"/>
      <c r="OB4717" s="71"/>
      <c r="OC4717" s="71"/>
      <c r="OD4717" s="71"/>
      <c r="OE4717" s="71"/>
      <c r="OF4717" s="71"/>
      <c r="OG4717" s="71"/>
      <c r="OH4717" s="71"/>
      <c r="OI4717" s="71"/>
      <c r="OJ4717" s="71"/>
      <c r="OK4717" s="71"/>
      <c r="OL4717" s="71"/>
      <c r="OM4717" s="71"/>
      <c r="ON4717" s="71"/>
      <c r="OO4717" s="71"/>
      <c r="OP4717" s="71"/>
      <c r="OQ4717" s="71"/>
      <c r="OR4717" s="71"/>
      <c r="OS4717" s="71"/>
      <c r="OT4717" s="71"/>
      <c r="OU4717" s="71"/>
      <c r="OV4717" s="71"/>
      <c r="OW4717" s="71"/>
      <c r="OX4717" s="71"/>
      <c r="OY4717" s="71"/>
      <c r="OZ4717" s="71"/>
      <c r="PA4717" s="71"/>
      <c r="PB4717" s="71"/>
      <c r="PC4717" s="71"/>
      <c r="PD4717" s="71"/>
      <c r="PE4717" s="71"/>
      <c r="PF4717" s="71"/>
      <c r="PG4717" s="71"/>
      <c r="PH4717" s="71"/>
      <c r="PI4717" s="71"/>
      <c r="PJ4717" s="71"/>
      <c r="PK4717" s="71"/>
      <c r="PL4717" s="71"/>
      <c r="PM4717" s="71"/>
      <c r="PN4717" s="71"/>
      <c r="PO4717" s="71"/>
      <c r="PP4717" s="71"/>
      <c r="PQ4717" s="71"/>
      <c r="PR4717" s="71"/>
      <c r="PS4717" s="71"/>
      <c r="PT4717" s="71"/>
      <c r="PU4717" s="71"/>
      <c r="PV4717" s="71"/>
      <c r="PW4717" s="71"/>
      <c r="PX4717" s="71"/>
      <c r="PY4717" s="71"/>
      <c r="PZ4717" s="71"/>
      <c r="QA4717" s="71"/>
      <c r="QB4717" s="71"/>
      <c r="QC4717" s="71"/>
      <c r="QD4717" s="71"/>
      <c r="QE4717" s="71"/>
      <c r="QF4717" s="71"/>
      <c r="QG4717" s="71"/>
      <c r="QH4717" s="71"/>
      <c r="QI4717" s="71"/>
      <c r="QJ4717" s="71"/>
      <c r="QK4717" s="71"/>
      <c r="QL4717" s="71"/>
      <c r="QM4717" s="71"/>
      <c r="QN4717" s="71"/>
      <c r="QO4717" s="71"/>
      <c r="QP4717" s="71"/>
      <c r="QQ4717" s="71"/>
      <c r="QR4717" s="71"/>
      <c r="QS4717" s="71"/>
      <c r="QT4717" s="71"/>
      <c r="QU4717" s="71"/>
      <c r="QV4717" s="71"/>
      <c r="QW4717" s="71"/>
      <c r="QX4717" s="71"/>
      <c r="QY4717" s="71"/>
      <c r="QZ4717" s="71"/>
      <c r="RA4717" s="71"/>
      <c r="RB4717" s="71"/>
      <c r="RC4717" s="71"/>
      <c r="RD4717" s="71"/>
      <c r="RE4717" s="71"/>
      <c r="RF4717" s="71"/>
      <c r="RG4717" s="71"/>
      <c r="RH4717" s="71"/>
      <c r="RI4717" s="71"/>
      <c r="RJ4717" s="71"/>
      <c r="RK4717" s="71"/>
      <c r="RL4717" s="71"/>
      <c r="RM4717" s="71"/>
      <c r="RN4717" s="71"/>
      <c r="RO4717" s="71"/>
      <c r="RP4717" s="71"/>
      <c r="RQ4717" s="71"/>
      <c r="RR4717" s="71"/>
      <c r="RS4717" s="71"/>
      <c r="RT4717" s="71"/>
      <c r="RU4717" s="71"/>
      <c r="RV4717" s="71"/>
      <c r="RW4717" s="71"/>
      <c r="RX4717" s="71"/>
      <c r="RY4717" s="71"/>
      <c r="RZ4717" s="71"/>
      <c r="SA4717" s="71"/>
      <c r="SB4717" s="71"/>
      <c r="SC4717" s="71"/>
      <c r="SD4717" s="71"/>
      <c r="SE4717" s="71"/>
      <c r="SF4717" s="71"/>
      <c r="SG4717" s="71"/>
      <c r="SH4717" s="71"/>
      <c r="SI4717" s="71"/>
      <c r="SJ4717" s="71"/>
      <c r="SK4717" s="71"/>
      <c r="SL4717" s="71"/>
      <c r="SM4717" s="71"/>
      <c r="SN4717" s="71"/>
      <c r="SO4717" s="71"/>
      <c r="SP4717" s="71"/>
      <c r="SQ4717" s="71"/>
      <c r="SR4717" s="71"/>
      <c r="SS4717" s="71"/>
      <c r="ST4717" s="71"/>
      <c r="SU4717" s="71"/>
      <c r="SV4717" s="71"/>
      <c r="SW4717" s="71"/>
      <c r="SX4717" s="71"/>
      <c r="SY4717" s="71"/>
      <c r="SZ4717" s="71"/>
      <c r="TA4717" s="71"/>
      <c r="TB4717" s="71"/>
      <c r="TC4717" s="71"/>
      <c r="TD4717" s="71"/>
      <c r="TE4717" s="71"/>
      <c r="TF4717" s="71"/>
      <c r="TG4717" s="71"/>
      <c r="TH4717" s="71"/>
      <c r="TI4717" s="71"/>
      <c r="TJ4717" s="71"/>
      <c r="TK4717" s="71"/>
      <c r="TL4717" s="71"/>
      <c r="TM4717" s="71"/>
      <c r="TN4717" s="71"/>
      <c r="TO4717" s="71"/>
      <c r="TP4717" s="71"/>
      <c r="TQ4717" s="71"/>
      <c r="TR4717" s="71"/>
      <c r="TS4717" s="71"/>
      <c r="TT4717" s="71"/>
      <c r="TU4717" s="71"/>
      <c r="TV4717" s="71"/>
      <c r="TW4717" s="71"/>
      <c r="TX4717" s="71"/>
      <c r="TY4717" s="71"/>
      <c r="TZ4717" s="71"/>
      <c r="UA4717" s="71"/>
      <c r="UB4717" s="71"/>
      <c r="UC4717" s="71"/>
      <c r="UD4717" s="71"/>
      <c r="UE4717" s="71"/>
      <c r="UF4717" s="71"/>
      <c r="UG4717" s="71"/>
      <c r="UH4717" s="71"/>
      <c r="UI4717" s="71"/>
      <c r="UJ4717" s="71"/>
      <c r="UK4717" s="71"/>
      <c r="UL4717" s="71"/>
      <c r="UM4717" s="71"/>
      <c r="UN4717" s="71"/>
      <c r="UO4717" s="71"/>
      <c r="UP4717" s="71"/>
      <c r="UQ4717" s="71"/>
      <c r="UR4717" s="71"/>
      <c r="US4717" s="71"/>
      <c r="UT4717" s="71"/>
      <c r="UU4717" s="71"/>
      <c r="UV4717" s="71"/>
      <c r="UW4717" s="71"/>
      <c r="UX4717" s="71"/>
      <c r="UY4717" s="71"/>
      <c r="UZ4717" s="71"/>
    </row>
    <row r="4718" spans="11:572">
      <c r="K4718" s="71"/>
      <c r="L4718" s="71"/>
      <c r="M4718" s="71"/>
      <c r="N4718" s="71"/>
      <c r="O4718" s="71"/>
      <c r="P4718" s="71"/>
      <c r="Q4718" s="71"/>
      <c r="R4718" s="71"/>
      <c r="S4718" s="71"/>
      <c r="T4718" s="71"/>
      <c r="U4718" s="71"/>
      <c r="V4718" s="71"/>
      <c r="W4718" s="71"/>
      <c r="X4718" s="71"/>
      <c r="Y4718" s="71"/>
      <c r="Z4718" s="71"/>
      <c r="AA4718" s="71"/>
      <c r="AB4718" s="71"/>
      <c r="AC4718" s="71"/>
      <c r="AD4718" s="71"/>
      <c r="AE4718" s="71"/>
      <c r="AF4718" s="71"/>
      <c r="AG4718" s="71"/>
      <c r="AH4718" s="71"/>
      <c r="AI4718" s="71"/>
      <c r="AJ4718" s="71"/>
      <c r="AK4718" s="71"/>
      <c r="AL4718" s="71"/>
      <c r="AM4718" s="71"/>
      <c r="AN4718" s="71"/>
      <c r="AO4718" s="71"/>
      <c r="AP4718" s="71"/>
      <c r="AQ4718" s="71"/>
      <c r="AR4718" s="71"/>
      <c r="AS4718" s="71"/>
      <c r="AT4718" s="71"/>
      <c r="AU4718" s="71"/>
      <c r="AV4718" s="71"/>
      <c r="AW4718" s="71"/>
      <c r="AX4718" s="71"/>
      <c r="AY4718" s="71"/>
      <c r="AZ4718" s="71"/>
      <c r="BA4718" s="71"/>
      <c r="BB4718" s="71"/>
      <c r="BC4718" s="71"/>
      <c r="BD4718" s="71"/>
      <c r="BE4718" s="71"/>
      <c r="BF4718" s="71"/>
      <c r="BG4718" s="71"/>
      <c r="BH4718" s="71"/>
      <c r="BI4718" s="71"/>
      <c r="BJ4718" s="71"/>
      <c r="BK4718" s="71"/>
      <c r="BL4718" s="71"/>
      <c r="BM4718" s="71"/>
      <c r="BN4718" s="71"/>
      <c r="BO4718" s="71"/>
      <c r="BP4718" s="71"/>
      <c r="BQ4718" s="71"/>
      <c r="BR4718" s="71"/>
      <c r="BS4718" s="71"/>
      <c r="BT4718" s="71"/>
      <c r="BU4718" s="71"/>
      <c r="BV4718" s="71"/>
      <c r="BW4718" s="71"/>
      <c r="BX4718" s="71"/>
      <c r="BY4718" s="71"/>
      <c r="BZ4718" s="71"/>
      <c r="CA4718" s="71"/>
      <c r="CB4718" s="71"/>
      <c r="CC4718" s="71"/>
      <c r="CD4718" s="71"/>
      <c r="CE4718" s="71"/>
      <c r="CF4718" s="71"/>
      <c r="CG4718" s="71"/>
      <c r="CH4718" s="71"/>
      <c r="CI4718" s="71"/>
      <c r="CJ4718" s="71"/>
      <c r="CK4718" s="71"/>
      <c r="CL4718" s="71"/>
      <c r="CM4718" s="71"/>
      <c r="CN4718" s="71"/>
      <c r="CO4718" s="71"/>
      <c r="CP4718" s="71"/>
      <c r="CQ4718" s="71"/>
      <c r="CR4718" s="71"/>
      <c r="CS4718" s="71"/>
      <c r="CT4718" s="71"/>
      <c r="CU4718" s="71"/>
      <c r="CV4718" s="71"/>
      <c r="CW4718" s="71"/>
      <c r="CX4718" s="71"/>
      <c r="CY4718" s="71"/>
      <c r="CZ4718" s="71"/>
      <c r="DA4718" s="71"/>
      <c r="DB4718" s="71"/>
      <c r="DC4718" s="71"/>
      <c r="DD4718" s="71"/>
      <c r="DE4718" s="71"/>
      <c r="DF4718" s="71"/>
      <c r="DG4718" s="71"/>
      <c r="DH4718" s="71"/>
      <c r="DI4718" s="71"/>
      <c r="DJ4718" s="71"/>
      <c r="DK4718" s="71"/>
      <c r="DL4718" s="71"/>
      <c r="DM4718" s="71"/>
      <c r="DN4718" s="71"/>
      <c r="DO4718" s="71"/>
      <c r="DP4718" s="71"/>
      <c r="DQ4718" s="71"/>
      <c r="DR4718" s="71"/>
      <c r="DS4718" s="71"/>
      <c r="DT4718" s="71"/>
      <c r="DU4718" s="71"/>
      <c r="DV4718" s="71"/>
      <c r="DW4718" s="71"/>
      <c r="DX4718" s="71"/>
      <c r="DY4718" s="71"/>
      <c r="DZ4718" s="71"/>
      <c r="EA4718" s="71"/>
      <c r="EB4718" s="71"/>
      <c r="EC4718" s="71"/>
      <c r="ED4718" s="71"/>
      <c r="EE4718" s="71"/>
      <c r="EF4718" s="71"/>
      <c r="EG4718" s="71"/>
      <c r="EH4718" s="71"/>
      <c r="EI4718" s="71"/>
      <c r="EJ4718" s="71"/>
      <c r="EK4718" s="71"/>
      <c r="EL4718" s="71"/>
      <c r="EM4718" s="71"/>
      <c r="EN4718" s="71"/>
      <c r="EO4718" s="71"/>
      <c r="EP4718" s="71"/>
      <c r="EQ4718" s="71"/>
      <c r="ER4718" s="71"/>
      <c r="ES4718" s="71"/>
      <c r="ET4718" s="71"/>
      <c r="EU4718" s="71"/>
      <c r="EV4718" s="71"/>
      <c r="EW4718" s="71"/>
      <c r="EX4718" s="71"/>
      <c r="EY4718" s="71"/>
      <c r="EZ4718" s="71"/>
      <c r="FA4718" s="71"/>
      <c r="FB4718" s="71"/>
      <c r="FC4718" s="71"/>
      <c r="FD4718" s="71"/>
      <c r="FE4718" s="71"/>
      <c r="FF4718" s="71"/>
      <c r="FG4718" s="71"/>
      <c r="FH4718" s="71"/>
      <c r="FI4718" s="71"/>
      <c r="FJ4718" s="71"/>
      <c r="FK4718" s="71"/>
      <c r="FL4718" s="71"/>
      <c r="FM4718" s="71"/>
      <c r="FN4718" s="71"/>
      <c r="FO4718" s="71"/>
      <c r="FP4718" s="71"/>
      <c r="FQ4718" s="71"/>
      <c r="FR4718" s="71"/>
      <c r="FS4718" s="71"/>
      <c r="FT4718" s="71"/>
      <c r="FU4718" s="71"/>
      <c r="FV4718" s="71"/>
      <c r="FW4718" s="71"/>
      <c r="FX4718" s="71"/>
      <c r="FY4718" s="71"/>
      <c r="FZ4718" s="71"/>
      <c r="GA4718" s="71"/>
      <c r="GB4718" s="71"/>
      <c r="GC4718" s="71"/>
      <c r="GD4718" s="71"/>
      <c r="GE4718" s="71"/>
      <c r="GF4718" s="71"/>
      <c r="GG4718" s="71"/>
      <c r="GH4718" s="71"/>
      <c r="GI4718" s="71"/>
      <c r="GJ4718" s="71"/>
      <c r="GK4718" s="71"/>
      <c r="GL4718" s="71"/>
      <c r="GM4718" s="71"/>
      <c r="GN4718" s="71"/>
      <c r="GO4718" s="71"/>
      <c r="GP4718" s="71"/>
      <c r="GQ4718" s="71"/>
      <c r="GR4718" s="71"/>
      <c r="GS4718" s="71"/>
      <c r="GT4718" s="71"/>
      <c r="GU4718" s="71"/>
      <c r="GV4718" s="71"/>
      <c r="GW4718" s="71"/>
      <c r="GX4718" s="71"/>
      <c r="GY4718" s="71"/>
      <c r="GZ4718" s="71"/>
      <c r="HA4718" s="71"/>
      <c r="HB4718" s="71"/>
      <c r="HC4718" s="71"/>
      <c r="HD4718" s="71"/>
      <c r="HE4718" s="71"/>
      <c r="HF4718" s="71"/>
      <c r="HG4718" s="71"/>
      <c r="HH4718" s="71"/>
      <c r="HI4718" s="71"/>
      <c r="HJ4718" s="71"/>
      <c r="HK4718" s="71"/>
      <c r="HL4718" s="71"/>
      <c r="HM4718" s="71"/>
      <c r="HN4718" s="71"/>
      <c r="HO4718" s="71"/>
      <c r="HP4718" s="71"/>
      <c r="HQ4718" s="71"/>
      <c r="HR4718" s="71"/>
      <c r="HS4718" s="71"/>
      <c r="HT4718" s="71"/>
      <c r="HU4718" s="71"/>
      <c r="HV4718" s="71"/>
      <c r="HW4718" s="71"/>
      <c r="HX4718" s="71"/>
      <c r="HY4718" s="71"/>
      <c r="HZ4718" s="71"/>
      <c r="IA4718" s="71"/>
      <c r="IB4718" s="71"/>
      <c r="IC4718" s="71"/>
      <c r="ID4718" s="71"/>
      <c r="IE4718" s="71"/>
      <c r="IF4718" s="71"/>
      <c r="IG4718" s="71"/>
      <c r="IH4718" s="71"/>
      <c r="II4718" s="71"/>
      <c r="IJ4718" s="71"/>
      <c r="IK4718" s="71"/>
      <c r="IL4718" s="71"/>
      <c r="IM4718" s="71"/>
      <c r="IN4718" s="71"/>
      <c r="IO4718" s="71"/>
      <c r="IP4718" s="71"/>
      <c r="IQ4718" s="71"/>
      <c r="IR4718" s="71"/>
      <c r="IS4718" s="71"/>
      <c r="IT4718" s="71"/>
      <c r="IU4718" s="71"/>
      <c r="IV4718" s="71"/>
      <c r="IW4718" s="71"/>
      <c r="IX4718" s="71"/>
      <c r="IY4718" s="71"/>
      <c r="IZ4718" s="71"/>
      <c r="JA4718" s="71"/>
      <c r="JB4718" s="71"/>
      <c r="JC4718" s="71"/>
      <c r="JD4718" s="71"/>
      <c r="JE4718" s="71"/>
      <c r="JF4718" s="71"/>
      <c r="JG4718" s="71"/>
      <c r="JH4718" s="71"/>
      <c r="JI4718" s="71"/>
      <c r="JJ4718" s="71"/>
      <c r="JK4718" s="71"/>
      <c r="JL4718" s="71"/>
      <c r="JM4718" s="71"/>
      <c r="JN4718" s="71"/>
      <c r="JO4718" s="71"/>
      <c r="JP4718" s="71"/>
      <c r="JQ4718" s="71"/>
      <c r="JR4718" s="71"/>
      <c r="JS4718" s="71"/>
      <c r="JT4718" s="71"/>
      <c r="JU4718" s="71"/>
      <c r="JV4718" s="71"/>
      <c r="JW4718" s="71"/>
      <c r="JX4718" s="71"/>
      <c r="JY4718" s="71"/>
      <c r="JZ4718" s="71"/>
      <c r="KA4718" s="71"/>
      <c r="KB4718" s="71"/>
      <c r="KC4718" s="71"/>
      <c r="KD4718" s="71"/>
      <c r="KE4718" s="71"/>
      <c r="KF4718" s="71"/>
      <c r="KG4718" s="71"/>
      <c r="KH4718" s="71"/>
      <c r="KI4718" s="71"/>
      <c r="KJ4718" s="71"/>
      <c r="KK4718" s="71"/>
      <c r="KL4718" s="71"/>
      <c r="KM4718" s="71"/>
      <c r="KN4718" s="71"/>
      <c r="KO4718" s="71"/>
      <c r="KP4718" s="71"/>
      <c r="KQ4718" s="71"/>
      <c r="KR4718" s="71"/>
      <c r="KS4718" s="71"/>
      <c r="KT4718" s="71"/>
      <c r="KU4718" s="71"/>
      <c r="KV4718" s="71"/>
      <c r="KW4718" s="71"/>
      <c r="KX4718" s="71"/>
      <c r="KY4718" s="71"/>
      <c r="KZ4718" s="71"/>
      <c r="LA4718" s="71"/>
      <c r="LB4718" s="71"/>
      <c r="LC4718" s="71"/>
      <c r="LD4718" s="71"/>
      <c r="LE4718" s="71"/>
      <c r="LF4718" s="71"/>
      <c r="LG4718" s="71"/>
      <c r="LH4718" s="71"/>
      <c r="LI4718" s="71"/>
      <c r="LJ4718" s="71"/>
      <c r="LK4718" s="71"/>
      <c r="LL4718" s="71"/>
      <c r="LM4718" s="71"/>
      <c r="LN4718" s="71"/>
      <c r="LO4718" s="71"/>
      <c r="LP4718" s="71"/>
      <c r="LQ4718" s="71"/>
      <c r="LR4718" s="71"/>
      <c r="LS4718" s="71"/>
      <c r="LT4718" s="71"/>
      <c r="LU4718" s="71"/>
      <c r="LV4718" s="71"/>
      <c r="LW4718" s="71"/>
      <c r="LX4718" s="71"/>
      <c r="LY4718" s="71"/>
      <c r="LZ4718" s="71"/>
      <c r="MA4718" s="71"/>
      <c r="MB4718" s="71"/>
      <c r="MC4718" s="71"/>
      <c r="MD4718" s="71"/>
      <c r="ME4718" s="71"/>
      <c r="MF4718" s="71"/>
      <c r="MG4718" s="71"/>
      <c r="MH4718" s="71"/>
      <c r="MI4718" s="71"/>
      <c r="MJ4718" s="71"/>
      <c r="MK4718" s="71"/>
      <c r="ML4718" s="71"/>
      <c r="MM4718" s="71"/>
      <c r="MN4718" s="71"/>
      <c r="MO4718" s="71"/>
      <c r="MP4718" s="71"/>
      <c r="MQ4718" s="71"/>
      <c r="MR4718" s="71"/>
      <c r="MS4718" s="71"/>
      <c r="MT4718" s="71"/>
      <c r="MU4718" s="71"/>
      <c r="MV4718" s="71"/>
      <c r="MW4718" s="71"/>
      <c r="MX4718" s="71"/>
      <c r="MY4718" s="71"/>
      <c r="MZ4718" s="71"/>
      <c r="NA4718" s="71"/>
      <c r="NB4718" s="71"/>
      <c r="NC4718" s="71"/>
      <c r="ND4718" s="71"/>
      <c r="NE4718" s="71"/>
      <c r="NF4718" s="71"/>
      <c r="NG4718" s="71"/>
      <c r="NH4718" s="71"/>
      <c r="NI4718" s="71"/>
      <c r="NJ4718" s="71"/>
      <c r="NK4718" s="71"/>
      <c r="NL4718" s="71"/>
      <c r="NM4718" s="71"/>
      <c r="NN4718" s="71"/>
      <c r="NO4718" s="71"/>
      <c r="NP4718" s="71"/>
      <c r="NQ4718" s="71"/>
      <c r="NR4718" s="71"/>
      <c r="NS4718" s="71"/>
      <c r="NT4718" s="71"/>
      <c r="NU4718" s="71"/>
      <c r="NV4718" s="71"/>
      <c r="NW4718" s="71"/>
      <c r="NX4718" s="71"/>
      <c r="NY4718" s="71"/>
      <c r="NZ4718" s="71"/>
      <c r="OA4718" s="71"/>
      <c r="OB4718" s="71"/>
      <c r="OC4718" s="71"/>
      <c r="OD4718" s="71"/>
      <c r="OE4718" s="71"/>
      <c r="OF4718" s="71"/>
      <c r="OG4718" s="71"/>
      <c r="OH4718" s="71"/>
      <c r="OI4718" s="71"/>
      <c r="OJ4718" s="71"/>
      <c r="OK4718" s="71"/>
      <c r="OL4718" s="71"/>
      <c r="OM4718" s="71"/>
      <c r="ON4718" s="71"/>
      <c r="OO4718" s="71"/>
      <c r="OP4718" s="71"/>
      <c r="OQ4718" s="71"/>
      <c r="OR4718" s="71"/>
      <c r="OS4718" s="71"/>
      <c r="OT4718" s="71"/>
      <c r="OU4718" s="71"/>
      <c r="OV4718" s="71"/>
      <c r="OW4718" s="71"/>
      <c r="OX4718" s="71"/>
      <c r="OY4718" s="71"/>
      <c r="OZ4718" s="71"/>
      <c r="PA4718" s="71"/>
      <c r="PB4718" s="71"/>
      <c r="PC4718" s="71"/>
      <c r="PD4718" s="71"/>
      <c r="PE4718" s="71"/>
      <c r="PF4718" s="71"/>
      <c r="PG4718" s="71"/>
      <c r="PH4718" s="71"/>
      <c r="PI4718" s="71"/>
      <c r="PJ4718" s="71"/>
      <c r="PK4718" s="71"/>
      <c r="PL4718" s="71"/>
      <c r="PM4718" s="71"/>
      <c r="PN4718" s="71"/>
      <c r="PO4718" s="71"/>
      <c r="PP4718" s="71"/>
      <c r="PQ4718" s="71"/>
      <c r="PR4718" s="71"/>
      <c r="PS4718" s="71"/>
      <c r="PT4718" s="71"/>
      <c r="PU4718" s="71"/>
      <c r="PV4718" s="71"/>
      <c r="PW4718" s="71"/>
      <c r="PX4718" s="71"/>
      <c r="PY4718" s="71"/>
      <c r="PZ4718" s="71"/>
      <c r="QA4718" s="71"/>
      <c r="QB4718" s="71"/>
      <c r="QC4718" s="71"/>
      <c r="QD4718" s="71"/>
      <c r="QE4718" s="71"/>
      <c r="QF4718" s="71"/>
      <c r="QG4718" s="71"/>
      <c r="QH4718" s="71"/>
      <c r="QI4718" s="71"/>
      <c r="QJ4718" s="71"/>
      <c r="QK4718" s="71"/>
      <c r="QL4718" s="71"/>
      <c r="QM4718" s="71"/>
      <c r="QN4718" s="71"/>
      <c r="QO4718" s="71"/>
      <c r="QP4718" s="71"/>
      <c r="QQ4718" s="71"/>
      <c r="QR4718" s="71"/>
      <c r="QS4718" s="71"/>
      <c r="QT4718" s="71"/>
      <c r="QU4718" s="71"/>
      <c r="QV4718" s="71"/>
      <c r="QW4718" s="71"/>
      <c r="QX4718" s="71"/>
      <c r="QY4718" s="71"/>
      <c r="QZ4718" s="71"/>
      <c r="RA4718" s="71"/>
      <c r="RB4718" s="71"/>
      <c r="RC4718" s="71"/>
      <c r="RD4718" s="71"/>
      <c r="RE4718" s="71"/>
      <c r="RF4718" s="71"/>
      <c r="RG4718" s="71"/>
      <c r="RH4718" s="71"/>
      <c r="RI4718" s="71"/>
      <c r="RJ4718" s="71"/>
      <c r="RK4718" s="71"/>
      <c r="RL4718" s="71"/>
      <c r="RM4718" s="71"/>
      <c r="RN4718" s="71"/>
      <c r="RO4718" s="71"/>
      <c r="RP4718" s="71"/>
      <c r="RQ4718" s="71"/>
      <c r="RR4718" s="71"/>
      <c r="RS4718" s="71"/>
      <c r="RT4718" s="71"/>
      <c r="RU4718" s="71"/>
      <c r="RV4718" s="71"/>
      <c r="RW4718" s="71"/>
      <c r="RX4718" s="71"/>
      <c r="RY4718" s="71"/>
      <c r="RZ4718" s="71"/>
      <c r="SA4718" s="71"/>
      <c r="SB4718" s="71"/>
      <c r="SC4718" s="71"/>
      <c r="SD4718" s="71"/>
      <c r="SE4718" s="71"/>
      <c r="SF4718" s="71"/>
      <c r="SG4718" s="71"/>
      <c r="SH4718" s="71"/>
      <c r="SI4718" s="71"/>
      <c r="SJ4718" s="71"/>
      <c r="SK4718" s="71"/>
      <c r="SL4718" s="71"/>
      <c r="SM4718" s="71"/>
      <c r="SN4718" s="71"/>
      <c r="SO4718" s="71"/>
      <c r="SP4718" s="71"/>
      <c r="SQ4718" s="71"/>
      <c r="SR4718" s="71"/>
      <c r="SS4718" s="71"/>
      <c r="ST4718" s="71"/>
      <c r="SU4718" s="71"/>
      <c r="SV4718" s="71"/>
      <c r="SW4718" s="71"/>
      <c r="SX4718" s="71"/>
      <c r="SY4718" s="71"/>
      <c r="SZ4718" s="71"/>
      <c r="TA4718" s="71"/>
      <c r="TB4718" s="71"/>
      <c r="TC4718" s="71"/>
      <c r="TD4718" s="71"/>
      <c r="TE4718" s="71"/>
      <c r="TF4718" s="71"/>
      <c r="TG4718" s="71"/>
      <c r="TH4718" s="71"/>
      <c r="TI4718" s="71"/>
      <c r="TJ4718" s="71"/>
      <c r="TK4718" s="71"/>
      <c r="TL4718" s="71"/>
      <c r="TM4718" s="71"/>
      <c r="TN4718" s="71"/>
      <c r="TO4718" s="71"/>
      <c r="TP4718" s="71"/>
      <c r="TQ4718" s="71"/>
      <c r="TR4718" s="71"/>
      <c r="TS4718" s="71"/>
      <c r="TT4718" s="71"/>
      <c r="TU4718" s="71"/>
      <c r="TV4718" s="71"/>
      <c r="TW4718" s="71"/>
      <c r="TX4718" s="71"/>
      <c r="TY4718" s="71"/>
      <c r="TZ4718" s="71"/>
      <c r="UA4718" s="71"/>
      <c r="UB4718" s="71"/>
      <c r="UC4718" s="71"/>
      <c r="UD4718" s="71"/>
      <c r="UE4718" s="71"/>
      <c r="UF4718" s="71"/>
      <c r="UG4718" s="71"/>
      <c r="UH4718" s="71"/>
      <c r="UI4718" s="71"/>
      <c r="UJ4718" s="71"/>
      <c r="UK4718" s="71"/>
      <c r="UL4718" s="71"/>
      <c r="UM4718" s="71"/>
      <c r="UN4718" s="71"/>
      <c r="UO4718" s="71"/>
      <c r="UP4718" s="71"/>
      <c r="UQ4718" s="71"/>
      <c r="UR4718" s="71"/>
      <c r="US4718" s="71"/>
      <c r="UT4718" s="71"/>
      <c r="UU4718" s="71"/>
      <c r="UV4718" s="71"/>
      <c r="UW4718" s="71"/>
      <c r="UX4718" s="71"/>
      <c r="UY4718" s="71"/>
      <c r="UZ4718" s="71"/>
    </row>
    <row r="4719" spans="11:572">
      <c r="K4719" s="71"/>
      <c r="L4719" s="71"/>
      <c r="M4719" s="71"/>
      <c r="N4719" s="71"/>
      <c r="O4719" s="71"/>
      <c r="P4719" s="71"/>
      <c r="Q4719" s="71"/>
      <c r="R4719" s="71"/>
      <c r="S4719" s="71"/>
      <c r="T4719" s="71"/>
      <c r="U4719" s="71"/>
      <c r="V4719" s="71"/>
      <c r="W4719" s="71"/>
      <c r="X4719" s="71"/>
      <c r="Y4719" s="71"/>
      <c r="Z4719" s="71"/>
      <c r="AA4719" s="71"/>
      <c r="AB4719" s="71"/>
      <c r="AC4719" s="71"/>
      <c r="AD4719" s="71"/>
      <c r="AE4719" s="71"/>
      <c r="AF4719" s="71"/>
      <c r="AG4719" s="71"/>
      <c r="AH4719" s="71"/>
      <c r="AI4719" s="71"/>
      <c r="AJ4719" s="71"/>
      <c r="AK4719" s="71"/>
      <c r="AL4719" s="71"/>
      <c r="AM4719" s="71"/>
      <c r="AN4719" s="71"/>
      <c r="AO4719" s="71"/>
      <c r="AP4719" s="71"/>
      <c r="AQ4719" s="71"/>
      <c r="AR4719" s="71"/>
      <c r="AS4719" s="71"/>
      <c r="AT4719" s="71"/>
      <c r="AU4719" s="71"/>
      <c r="AV4719" s="71"/>
      <c r="AW4719" s="71"/>
      <c r="AX4719" s="71"/>
      <c r="AY4719" s="71"/>
      <c r="AZ4719" s="71"/>
      <c r="BA4719" s="71"/>
      <c r="BB4719" s="71"/>
      <c r="BC4719" s="71"/>
      <c r="BD4719" s="71"/>
      <c r="BE4719" s="71"/>
      <c r="BF4719" s="71"/>
      <c r="BG4719" s="71"/>
      <c r="BH4719" s="71"/>
      <c r="BI4719" s="71"/>
      <c r="BJ4719" s="71"/>
      <c r="BK4719" s="71"/>
      <c r="BL4719" s="71"/>
      <c r="BM4719" s="71"/>
      <c r="BN4719" s="71"/>
      <c r="BO4719" s="71"/>
      <c r="BP4719" s="71"/>
      <c r="BQ4719" s="71"/>
      <c r="BR4719" s="71"/>
      <c r="BS4719" s="71"/>
      <c r="BT4719" s="71"/>
      <c r="BU4719" s="71"/>
      <c r="BV4719" s="71"/>
      <c r="BW4719" s="71"/>
      <c r="BX4719" s="71"/>
      <c r="BY4719" s="71"/>
      <c r="BZ4719" s="71"/>
      <c r="CA4719" s="71"/>
      <c r="CB4719" s="71"/>
      <c r="CC4719" s="71"/>
      <c r="CD4719" s="71"/>
      <c r="CE4719" s="71"/>
      <c r="CF4719" s="71"/>
      <c r="CG4719" s="71"/>
      <c r="CH4719" s="71"/>
      <c r="CI4719" s="71"/>
      <c r="CJ4719" s="71"/>
      <c r="CK4719" s="71"/>
      <c r="CL4719" s="71"/>
      <c r="CM4719" s="71"/>
      <c r="CN4719" s="71"/>
      <c r="CO4719" s="71"/>
      <c r="CP4719" s="71"/>
      <c r="CQ4719" s="71"/>
      <c r="CR4719" s="71"/>
      <c r="CS4719" s="71"/>
      <c r="CT4719" s="71"/>
      <c r="CU4719" s="71"/>
      <c r="CV4719" s="71"/>
      <c r="CW4719" s="71"/>
      <c r="CX4719" s="71"/>
      <c r="CY4719" s="71"/>
      <c r="CZ4719" s="71"/>
      <c r="DA4719" s="71"/>
      <c r="DB4719" s="71"/>
      <c r="DC4719" s="71"/>
      <c r="DD4719" s="71"/>
      <c r="DE4719" s="71"/>
      <c r="DF4719" s="71"/>
      <c r="DG4719" s="71"/>
      <c r="DH4719" s="71"/>
      <c r="DI4719" s="71"/>
      <c r="DJ4719" s="71"/>
      <c r="DK4719" s="71"/>
      <c r="DL4719" s="71"/>
      <c r="DM4719" s="71"/>
      <c r="DN4719" s="71"/>
      <c r="DO4719" s="71"/>
      <c r="DP4719" s="71"/>
      <c r="DQ4719" s="71"/>
      <c r="DR4719" s="71"/>
      <c r="DS4719" s="71"/>
      <c r="DT4719" s="71"/>
      <c r="DU4719" s="71"/>
      <c r="DV4719" s="71"/>
      <c r="DW4719" s="71"/>
      <c r="DX4719" s="71"/>
      <c r="DY4719" s="71"/>
      <c r="DZ4719" s="71"/>
      <c r="EA4719" s="71"/>
      <c r="EB4719" s="71"/>
      <c r="EC4719" s="71"/>
      <c r="ED4719" s="71"/>
      <c r="EE4719" s="71"/>
      <c r="EF4719" s="71"/>
      <c r="EG4719" s="71"/>
      <c r="EH4719" s="71"/>
      <c r="EI4719" s="71"/>
      <c r="EJ4719" s="71"/>
      <c r="EK4719" s="71"/>
      <c r="EL4719" s="71"/>
      <c r="EM4719" s="71"/>
      <c r="EN4719" s="71"/>
      <c r="EO4719" s="71"/>
      <c r="EP4719" s="71"/>
      <c r="EQ4719" s="71"/>
      <c r="ER4719" s="71"/>
      <c r="ES4719" s="71"/>
      <c r="ET4719" s="71"/>
      <c r="EU4719" s="71"/>
      <c r="EV4719" s="71"/>
      <c r="EW4719" s="71"/>
      <c r="EX4719" s="71"/>
      <c r="EY4719" s="71"/>
      <c r="EZ4719" s="71"/>
      <c r="FA4719" s="71"/>
      <c r="FB4719" s="71"/>
      <c r="FC4719" s="71"/>
      <c r="FD4719" s="71"/>
      <c r="FE4719" s="71"/>
      <c r="FF4719" s="71"/>
      <c r="FG4719" s="71"/>
      <c r="FH4719" s="71"/>
      <c r="FI4719" s="71"/>
      <c r="FJ4719" s="71"/>
      <c r="FK4719" s="71"/>
      <c r="FL4719" s="71"/>
      <c r="FM4719" s="71"/>
      <c r="FN4719" s="71"/>
      <c r="FO4719" s="71"/>
      <c r="FP4719" s="71"/>
      <c r="FQ4719" s="71"/>
      <c r="FR4719" s="71"/>
      <c r="FS4719" s="71"/>
      <c r="FT4719" s="71"/>
      <c r="FU4719" s="71"/>
      <c r="FV4719" s="71"/>
      <c r="FW4719" s="71"/>
      <c r="FX4719" s="71"/>
      <c r="FY4719" s="71"/>
      <c r="FZ4719" s="71"/>
      <c r="GA4719" s="71"/>
      <c r="GB4719" s="71"/>
      <c r="GC4719" s="71"/>
      <c r="GD4719" s="71"/>
      <c r="GE4719" s="71"/>
      <c r="GF4719" s="71"/>
      <c r="GG4719" s="71"/>
      <c r="GH4719" s="71"/>
      <c r="GI4719" s="71"/>
      <c r="GJ4719" s="71"/>
      <c r="GK4719" s="71"/>
      <c r="GL4719" s="71"/>
      <c r="GM4719" s="71"/>
      <c r="GN4719" s="71"/>
      <c r="GO4719" s="71"/>
      <c r="GP4719" s="71"/>
      <c r="GQ4719" s="71"/>
      <c r="GR4719" s="71"/>
      <c r="GS4719" s="71"/>
      <c r="GT4719" s="71"/>
      <c r="GU4719" s="71"/>
      <c r="GV4719" s="71"/>
      <c r="GW4719" s="71"/>
      <c r="GX4719" s="71"/>
      <c r="GY4719" s="71"/>
      <c r="GZ4719" s="71"/>
      <c r="HA4719" s="71"/>
      <c r="HB4719" s="71"/>
      <c r="HC4719" s="71"/>
      <c r="HD4719" s="71"/>
      <c r="HE4719" s="71"/>
      <c r="HF4719" s="71"/>
      <c r="HG4719" s="71"/>
      <c r="HH4719" s="71"/>
      <c r="HI4719" s="71"/>
      <c r="HJ4719" s="71"/>
      <c r="HK4719" s="71"/>
      <c r="HL4719" s="71"/>
      <c r="HM4719" s="71"/>
      <c r="HN4719" s="71"/>
      <c r="HO4719" s="71"/>
      <c r="HP4719" s="71"/>
      <c r="HQ4719" s="71"/>
      <c r="HR4719" s="71"/>
      <c r="HS4719" s="71"/>
      <c r="HT4719" s="71"/>
      <c r="HU4719" s="71"/>
      <c r="HV4719" s="71"/>
      <c r="HW4719" s="71"/>
      <c r="HX4719" s="71"/>
      <c r="HY4719" s="71"/>
      <c r="HZ4719" s="71"/>
      <c r="IA4719" s="71"/>
      <c r="IB4719" s="71"/>
      <c r="IC4719" s="71"/>
      <c r="ID4719" s="71"/>
      <c r="IE4719" s="71"/>
      <c r="IF4719" s="71"/>
      <c r="IG4719" s="71"/>
      <c r="IH4719" s="71"/>
      <c r="II4719" s="71"/>
      <c r="IJ4719" s="71"/>
      <c r="IK4719" s="71"/>
      <c r="IL4719" s="71"/>
      <c r="IM4719" s="71"/>
      <c r="IN4719" s="71"/>
      <c r="IO4719" s="71"/>
      <c r="IP4719" s="71"/>
      <c r="IQ4719" s="71"/>
      <c r="IR4719" s="71"/>
      <c r="IS4719" s="71"/>
      <c r="IT4719" s="71"/>
      <c r="IU4719" s="71"/>
      <c r="IV4719" s="71"/>
      <c r="IW4719" s="71"/>
      <c r="IX4719" s="71"/>
      <c r="IY4719" s="71"/>
      <c r="IZ4719" s="71"/>
      <c r="JA4719" s="71"/>
      <c r="JB4719" s="71"/>
      <c r="JC4719" s="71"/>
      <c r="JD4719" s="71"/>
      <c r="JE4719" s="71"/>
      <c r="JF4719" s="71"/>
      <c r="JG4719" s="71"/>
      <c r="JH4719" s="71"/>
      <c r="JI4719" s="71"/>
      <c r="JJ4719" s="71"/>
      <c r="JK4719" s="71"/>
      <c r="JL4719" s="71"/>
      <c r="JM4719" s="71"/>
      <c r="JN4719" s="71"/>
      <c r="JO4719" s="71"/>
      <c r="JP4719" s="71"/>
      <c r="JQ4719" s="71"/>
      <c r="JR4719" s="71"/>
      <c r="JS4719" s="71"/>
      <c r="JT4719" s="71"/>
      <c r="JU4719" s="71"/>
      <c r="JV4719" s="71"/>
      <c r="JW4719" s="71"/>
      <c r="JX4719" s="71"/>
      <c r="JY4719" s="71"/>
      <c r="JZ4719" s="71"/>
      <c r="KA4719" s="71"/>
      <c r="KB4719" s="71"/>
      <c r="KC4719" s="71"/>
      <c r="KD4719" s="71"/>
      <c r="KE4719" s="71"/>
      <c r="KF4719" s="71"/>
      <c r="KG4719" s="71"/>
      <c r="KH4719" s="71"/>
      <c r="KI4719" s="71"/>
      <c r="KJ4719" s="71"/>
      <c r="KK4719" s="71"/>
      <c r="KL4719" s="71"/>
      <c r="KM4719" s="71"/>
      <c r="KN4719" s="71"/>
      <c r="KO4719" s="71"/>
      <c r="KP4719" s="71"/>
      <c r="KQ4719" s="71"/>
      <c r="KR4719" s="71"/>
      <c r="KS4719" s="71"/>
      <c r="KT4719" s="71"/>
      <c r="KU4719" s="71"/>
      <c r="KV4719" s="71"/>
      <c r="KW4719" s="71"/>
      <c r="KX4719" s="71"/>
      <c r="KY4719" s="71"/>
      <c r="KZ4719" s="71"/>
      <c r="LA4719" s="71"/>
      <c r="LB4719" s="71"/>
      <c r="LC4719" s="71"/>
      <c r="LD4719" s="71"/>
      <c r="LE4719" s="71"/>
      <c r="LF4719" s="71"/>
      <c r="LG4719" s="71"/>
      <c r="LH4719" s="71"/>
      <c r="LI4719" s="71"/>
      <c r="LJ4719" s="71"/>
      <c r="LK4719" s="71"/>
      <c r="LL4719" s="71"/>
      <c r="LM4719" s="71"/>
      <c r="LN4719" s="71"/>
      <c r="LO4719" s="71"/>
      <c r="LP4719" s="71"/>
      <c r="LQ4719" s="71"/>
      <c r="LR4719" s="71"/>
      <c r="LS4719" s="71"/>
      <c r="LT4719" s="71"/>
      <c r="LU4719" s="71"/>
      <c r="LV4719" s="71"/>
      <c r="LW4719" s="71"/>
      <c r="LX4719" s="71"/>
      <c r="LY4719" s="71"/>
      <c r="LZ4719" s="71"/>
      <c r="MA4719" s="71"/>
      <c r="MB4719" s="71"/>
      <c r="MC4719" s="71"/>
      <c r="MD4719" s="71"/>
      <c r="ME4719" s="71"/>
      <c r="MF4719" s="71"/>
      <c r="MG4719" s="71"/>
      <c r="MH4719" s="71"/>
      <c r="MI4719" s="71"/>
      <c r="MJ4719" s="71"/>
      <c r="MK4719" s="71"/>
      <c r="ML4719" s="71"/>
      <c r="MM4719" s="71"/>
      <c r="MN4719" s="71"/>
      <c r="MO4719" s="71"/>
      <c r="MP4719" s="71"/>
      <c r="MQ4719" s="71"/>
      <c r="MR4719" s="71"/>
      <c r="MS4719" s="71"/>
      <c r="MT4719" s="71"/>
      <c r="MU4719" s="71"/>
      <c r="MV4719" s="71"/>
      <c r="MW4719" s="71"/>
      <c r="MX4719" s="71"/>
      <c r="MY4719" s="71"/>
      <c r="MZ4719" s="71"/>
      <c r="NA4719" s="71"/>
      <c r="NB4719" s="71"/>
      <c r="NC4719" s="71"/>
      <c r="ND4719" s="71"/>
      <c r="NE4719" s="71"/>
      <c r="NF4719" s="71"/>
      <c r="NG4719" s="71"/>
      <c r="NH4719" s="71"/>
      <c r="NI4719" s="71"/>
      <c r="NJ4719" s="71"/>
      <c r="NK4719" s="71"/>
      <c r="NL4719" s="71"/>
      <c r="NM4719" s="71"/>
      <c r="NN4719" s="71"/>
      <c r="NO4719" s="71"/>
      <c r="NP4719" s="71"/>
      <c r="NQ4719" s="71"/>
      <c r="NR4719" s="71"/>
      <c r="NS4719" s="71"/>
      <c r="NT4719" s="71"/>
      <c r="NU4719" s="71"/>
      <c r="NV4719" s="71"/>
      <c r="NW4719" s="71"/>
      <c r="NX4719" s="71"/>
      <c r="NY4719" s="71"/>
      <c r="NZ4719" s="71"/>
      <c r="OA4719" s="71"/>
      <c r="OB4719" s="71"/>
      <c r="OC4719" s="71"/>
      <c r="OD4719" s="71"/>
      <c r="OE4719" s="71"/>
      <c r="OF4719" s="71"/>
      <c r="OG4719" s="71"/>
      <c r="OH4719" s="71"/>
      <c r="OI4719" s="71"/>
      <c r="OJ4719" s="71"/>
      <c r="OK4719" s="71"/>
      <c r="OL4719" s="71"/>
      <c r="OM4719" s="71"/>
      <c r="ON4719" s="71"/>
      <c r="OO4719" s="71"/>
      <c r="OP4719" s="71"/>
      <c r="OQ4719" s="71"/>
      <c r="OR4719" s="71"/>
      <c r="OS4719" s="71"/>
      <c r="OT4719" s="71"/>
      <c r="OU4719" s="71"/>
      <c r="OV4719" s="71"/>
      <c r="OW4719" s="71"/>
      <c r="OX4719" s="71"/>
      <c r="OY4719" s="71"/>
      <c r="OZ4719" s="71"/>
      <c r="PA4719" s="71"/>
      <c r="PB4719" s="71"/>
      <c r="PC4719" s="71"/>
      <c r="PD4719" s="71"/>
      <c r="PE4719" s="71"/>
      <c r="PF4719" s="71"/>
      <c r="PG4719" s="71"/>
      <c r="PH4719" s="71"/>
      <c r="PI4719" s="71"/>
      <c r="PJ4719" s="71"/>
      <c r="PK4719" s="71"/>
      <c r="PL4719" s="71"/>
      <c r="PM4719" s="71"/>
      <c r="PN4719" s="71"/>
      <c r="PO4719" s="71"/>
      <c r="PP4719" s="71"/>
      <c r="PQ4719" s="71"/>
      <c r="PR4719" s="71"/>
      <c r="PS4719" s="71"/>
      <c r="PT4719" s="71"/>
      <c r="PU4719" s="71"/>
      <c r="PV4719" s="71"/>
      <c r="PW4719" s="71"/>
      <c r="PX4719" s="71"/>
      <c r="PY4719" s="71"/>
      <c r="PZ4719" s="71"/>
      <c r="QA4719" s="71"/>
      <c r="QB4719" s="71"/>
      <c r="QC4719" s="71"/>
      <c r="QD4719" s="71"/>
      <c r="QE4719" s="71"/>
      <c r="QF4719" s="71"/>
      <c r="QG4719" s="71"/>
      <c r="QH4719" s="71"/>
      <c r="QI4719" s="71"/>
      <c r="QJ4719" s="71"/>
      <c r="QK4719" s="71"/>
      <c r="QL4719" s="71"/>
      <c r="QM4719" s="71"/>
      <c r="QN4719" s="71"/>
      <c r="QO4719" s="71"/>
      <c r="QP4719" s="71"/>
      <c r="QQ4719" s="71"/>
      <c r="QR4719" s="71"/>
      <c r="QS4719" s="71"/>
      <c r="QT4719" s="71"/>
      <c r="QU4719" s="71"/>
      <c r="QV4719" s="71"/>
      <c r="QW4719" s="71"/>
      <c r="QX4719" s="71"/>
      <c r="QY4719" s="71"/>
      <c r="QZ4719" s="71"/>
      <c r="RA4719" s="71"/>
      <c r="RB4719" s="71"/>
      <c r="RC4719" s="71"/>
      <c r="RD4719" s="71"/>
      <c r="RE4719" s="71"/>
      <c r="RF4719" s="71"/>
      <c r="RG4719" s="71"/>
      <c r="RH4719" s="71"/>
      <c r="RI4719" s="71"/>
      <c r="RJ4719" s="71"/>
      <c r="RK4719" s="71"/>
      <c r="RL4719" s="71"/>
      <c r="RM4719" s="71"/>
      <c r="RN4719" s="71"/>
      <c r="RO4719" s="71"/>
      <c r="RP4719" s="71"/>
      <c r="RQ4719" s="71"/>
      <c r="RR4719" s="71"/>
      <c r="RS4719" s="71"/>
      <c r="RT4719" s="71"/>
      <c r="RU4719" s="71"/>
      <c r="RV4719" s="71"/>
      <c r="RW4719" s="71"/>
      <c r="RX4719" s="71"/>
      <c r="RY4719" s="71"/>
      <c r="RZ4719" s="71"/>
      <c r="SA4719" s="71"/>
      <c r="SB4719" s="71"/>
      <c r="SC4719" s="71"/>
      <c r="SD4719" s="71"/>
      <c r="SE4719" s="71"/>
      <c r="SF4719" s="71"/>
      <c r="SG4719" s="71"/>
      <c r="SH4719" s="71"/>
      <c r="SI4719" s="71"/>
      <c r="SJ4719" s="71"/>
      <c r="SK4719" s="71"/>
      <c r="SL4719" s="71"/>
      <c r="SM4719" s="71"/>
      <c r="SN4719" s="71"/>
      <c r="SO4719" s="71"/>
      <c r="SP4719" s="71"/>
      <c r="SQ4719" s="71"/>
      <c r="SR4719" s="71"/>
      <c r="SS4719" s="71"/>
      <c r="ST4719" s="71"/>
      <c r="SU4719" s="71"/>
      <c r="SV4719" s="71"/>
      <c r="SW4719" s="71"/>
      <c r="SX4719" s="71"/>
      <c r="SY4719" s="71"/>
      <c r="SZ4719" s="71"/>
      <c r="TA4719" s="71"/>
      <c r="TB4719" s="71"/>
      <c r="TC4719" s="71"/>
      <c r="TD4719" s="71"/>
      <c r="TE4719" s="71"/>
      <c r="TF4719" s="71"/>
      <c r="TG4719" s="71"/>
      <c r="TH4719" s="71"/>
      <c r="TI4719" s="71"/>
      <c r="TJ4719" s="71"/>
      <c r="TK4719" s="71"/>
      <c r="TL4719" s="71"/>
      <c r="TM4719" s="71"/>
      <c r="TN4719" s="71"/>
      <c r="TO4719" s="71"/>
      <c r="TP4719" s="71"/>
      <c r="TQ4719" s="71"/>
      <c r="TR4719" s="71"/>
      <c r="TS4719" s="71"/>
      <c r="TT4719" s="71"/>
      <c r="TU4719" s="71"/>
      <c r="TV4719" s="71"/>
      <c r="TW4719" s="71"/>
      <c r="TX4719" s="71"/>
      <c r="TY4719" s="71"/>
      <c r="TZ4719" s="71"/>
      <c r="UA4719" s="71"/>
      <c r="UB4719" s="71"/>
      <c r="UC4719" s="71"/>
      <c r="UD4719" s="71"/>
      <c r="UE4719" s="71"/>
      <c r="UF4719" s="71"/>
      <c r="UG4719" s="71"/>
      <c r="UH4719" s="71"/>
      <c r="UI4719" s="71"/>
      <c r="UJ4719" s="71"/>
      <c r="UK4719" s="71"/>
      <c r="UL4719" s="71"/>
      <c r="UM4719" s="71"/>
      <c r="UN4719" s="71"/>
      <c r="UO4719" s="71"/>
      <c r="UP4719" s="71"/>
      <c r="UQ4719" s="71"/>
      <c r="UR4719" s="71"/>
      <c r="US4719" s="71"/>
      <c r="UT4719" s="71"/>
      <c r="UU4719" s="71"/>
      <c r="UV4719" s="71"/>
      <c r="UW4719" s="71"/>
      <c r="UX4719" s="71"/>
      <c r="UY4719" s="71"/>
      <c r="UZ4719" s="71"/>
    </row>
    <row r="4720" spans="11:572">
      <c r="K4720" s="71"/>
      <c r="L4720" s="71"/>
      <c r="M4720" s="71"/>
      <c r="N4720" s="71"/>
      <c r="O4720" s="71"/>
      <c r="P4720" s="71"/>
      <c r="Q4720" s="71"/>
      <c r="R4720" s="71"/>
      <c r="S4720" s="71"/>
      <c r="T4720" s="71"/>
      <c r="U4720" s="71"/>
      <c r="V4720" s="71"/>
      <c r="W4720" s="71"/>
      <c r="X4720" s="71"/>
      <c r="Y4720" s="71"/>
      <c r="Z4720" s="71"/>
      <c r="AA4720" s="71"/>
      <c r="AB4720" s="71"/>
      <c r="AC4720" s="71"/>
      <c r="AD4720" s="71"/>
      <c r="AE4720" s="71"/>
      <c r="AF4720" s="71"/>
      <c r="AG4720" s="71"/>
      <c r="AH4720" s="71"/>
      <c r="AI4720" s="71"/>
      <c r="AJ4720" s="71"/>
      <c r="AK4720" s="71"/>
      <c r="AL4720" s="71"/>
      <c r="AM4720" s="71"/>
      <c r="AN4720" s="71"/>
      <c r="AO4720" s="71"/>
      <c r="AP4720" s="71"/>
      <c r="AQ4720" s="71"/>
      <c r="AR4720" s="71"/>
      <c r="AS4720" s="71"/>
      <c r="AT4720" s="71"/>
      <c r="AU4720" s="71"/>
      <c r="AV4720" s="71"/>
      <c r="AW4720" s="71"/>
      <c r="AX4720" s="71"/>
      <c r="AY4720" s="71"/>
      <c r="AZ4720" s="71"/>
      <c r="BA4720" s="71"/>
      <c r="BB4720" s="71"/>
      <c r="BC4720" s="71"/>
      <c r="BD4720" s="71"/>
      <c r="BE4720" s="71"/>
      <c r="BF4720" s="71"/>
      <c r="BG4720" s="71"/>
      <c r="BH4720" s="71"/>
      <c r="BI4720" s="71"/>
      <c r="BJ4720" s="71"/>
      <c r="BK4720" s="71"/>
      <c r="BL4720" s="71"/>
      <c r="BM4720" s="71"/>
      <c r="BN4720" s="71"/>
      <c r="BO4720" s="71"/>
      <c r="BP4720" s="71"/>
      <c r="BQ4720" s="71"/>
      <c r="BR4720" s="71"/>
      <c r="BS4720" s="71"/>
      <c r="BT4720" s="71"/>
      <c r="BU4720" s="71"/>
      <c r="BV4720" s="71"/>
      <c r="BW4720" s="71"/>
      <c r="BX4720" s="71"/>
      <c r="BY4720" s="71"/>
      <c r="BZ4720" s="71"/>
      <c r="CA4720" s="71"/>
      <c r="CB4720" s="71"/>
      <c r="CC4720" s="71"/>
      <c r="CD4720" s="71"/>
      <c r="CE4720" s="71"/>
      <c r="CF4720" s="71"/>
      <c r="CG4720" s="71"/>
      <c r="CH4720" s="71"/>
      <c r="CI4720" s="71"/>
      <c r="CJ4720" s="71"/>
      <c r="CK4720" s="71"/>
      <c r="CL4720" s="71"/>
      <c r="CM4720" s="71"/>
      <c r="CN4720" s="71"/>
      <c r="CO4720" s="71"/>
      <c r="CP4720" s="71"/>
      <c r="CQ4720" s="71"/>
      <c r="CR4720" s="71"/>
      <c r="CS4720" s="71"/>
      <c r="CT4720" s="71"/>
      <c r="CU4720" s="71"/>
      <c r="CV4720" s="71"/>
      <c r="CW4720" s="71"/>
      <c r="CX4720" s="71"/>
      <c r="CY4720" s="71"/>
      <c r="CZ4720" s="71"/>
      <c r="DA4720" s="71"/>
      <c r="DB4720" s="71"/>
      <c r="DC4720" s="71"/>
      <c r="DD4720" s="71"/>
      <c r="DE4720" s="71"/>
      <c r="DF4720" s="71"/>
      <c r="DG4720" s="71"/>
      <c r="DH4720" s="71"/>
      <c r="DI4720" s="71"/>
      <c r="DJ4720" s="71"/>
      <c r="DK4720" s="71"/>
      <c r="DL4720" s="71"/>
      <c r="DM4720" s="71"/>
      <c r="DN4720" s="71"/>
      <c r="DO4720" s="71"/>
      <c r="DP4720" s="71"/>
      <c r="DQ4720" s="71"/>
      <c r="DR4720" s="71"/>
      <c r="DS4720" s="71"/>
      <c r="DT4720" s="71"/>
      <c r="DU4720" s="71"/>
      <c r="DV4720" s="71"/>
      <c r="DW4720" s="71"/>
      <c r="DX4720" s="71"/>
      <c r="DY4720" s="71"/>
      <c r="DZ4720" s="71"/>
      <c r="EA4720" s="71"/>
      <c r="EB4720" s="71"/>
      <c r="EC4720" s="71"/>
      <c r="ED4720" s="71"/>
      <c r="EE4720" s="71"/>
      <c r="EF4720" s="71"/>
      <c r="EG4720" s="71"/>
      <c r="EH4720" s="71"/>
      <c r="EI4720" s="71"/>
      <c r="EJ4720" s="71"/>
      <c r="EK4720" s="71"/>
      <c r="EL4720" s="71"/>
      <c r="EM4720" s="71"/>
      <c r="EN4720" s="71"/>
      <c r="EO4720" s="71"/>
      <c r="EP4720" s="71"/>
      <c r="EQ4720" s="71"/>
      <c r="ER4720" s="71"/>
      <c r="ES4720" s="71"/>
      <c r="ET4720" s="71"/>
      <c r="EU4720" s="71"/>
      <c r="EV4720" s="71"/>
      <c r="EW4720" s="71"/>
      <c r="EX4720" s="71"/>
      <c r="EY4720" s="71"/>
      <c r="EZ4720" s="71"/>
      <c r="FA4720" s="71"/>
      <c r="FB4720" s="71"/>
      <c r="FC4720" s="71"/>
      <c r="FD4720" s="71"/>
      <c r="FE4720" s="71"/>
      <c r="FF4720" s="71"/>
      <c r="FG4720" s="71"/>
      <c r="FH4720" s="71"/>
      <c r="FI4720" s="71"/>
      <c r="FJ4720" s="71"/>
      <c r="FK4720" s="71"/>
      <c r="FL4720" s="71"/>
      <c r="FM4720" s="71"/>
      <c r="FN4720" s="71"/>
      <c r="FO4720" s="71"/>
      <c r="FP4720" s="71"/>
      <c r="FQ4720" s="71"/>
      <c r="FR4720" s="71"/>
      <c r="FS4720" s="71"/>
      <c r="FT4720" s="71"/>
      <c r="FU4720" s="71"/>
      <c r="FV4720" s="71"/>
      <c r="FW4720" s="71"/>
      <c r="FX4720" s="71"/>
      <c r="FY4720" s="71"/>
      <c r="FZ4720" s="71"/>
      <c r="GA4720" s="71"/>
      <c r="GB4720" s="71"/>
      <c r="GC4720" s="71"/>
      <c r="GD4720" s="71"/>
      <c r="GE4720" s="71"/>
      <c r="GF4720" s="71"/>
      <c r="GG4720" s="71"/>
      <c r="GH4720" s="71"/>
      <c r="GI4720" s="71"/>
      <c r="GJ4720" s="71"/>
      <c r="GK4720" s="71"/>
      <c r="GL4720" s="71"/>
      <c r="GM4720" s="71"/>
      <c r="GN4720" s="71"/>
      <c r="GO4720" s="71"/>
      <c r="GP4720" s="71"/>
      <c r="GQ4720" s="71"/>
      <c r="GR4720" s="71"/>
      <c r="GS4720" s="71"/>
      <c r="GT4720" s="71"/>
      <c r="GU4720" s="71"/>
      <c r="GV4720" s="71"/>
      <c r="GW4720" s="71"/>
      <c r="GX4720" s="71"/>
      <c r="GY4720" s="71"/>
      <c r="GZ4720" s="71"/>
      <c r="HA4720" s="71"/>
      <c r="HB4720" s="71"/>
      <c r="HC4720" s="71"/>
      <c r="HD4720" s="71"/>
      <c r="HE4720" s="71"/>
      <c r="HF4720" s="71"/>
      <c r="HG4720" s="71"/>
      <c r="HH4720" s="71"/>
      <c r="HI4720" s="71"/>
      <c r="HJ4720" s="71"/>
      <c r="HK4720" s="71"/>
      <c r="HL4720" s="71"/>
      <c r="HM4720" s="71"/>
      <c r="HN4720" s="71"/>
      <c r="HO4720" s="71"/>
      <c r="HP4720" s="71"/>
      <c r="HQ4720" s="71"/>
      <c r="HR4720" s="71"/>
      <c r="HS4720" s="71"/>
      <c r="HT4720" s="71"/>
      <c r="HU4720" s="71"/>
      <c r="HV4720" s="71"/>
      <c r="HW4720" s="71"/>
      <c r="HX4720" s="71"/>
      <c r="HY4720" s="71"/>
      <c r="HZ4720" s="71"/>
      <c r="IA4720" s="71"/>
      <c r="IB4720" s="71"/>
      <c r="IC4720" s="71"/>
      <c r="ID4720" s="71"/>
      <c r="IE4720" s="71"/>
      <c r="IF4720" s="71"/>
      <c r="IG4720" s="71"/>
      <c r="IH4720" s="71"/>
      <c r="II4720" s="71"/>
      <c r="IJ4720" s="71"/>
      <c r="IK4720" s="71"/>
      <c r="IL4720" s="71"/>
      <c r="IM4720" s="71"/>
      <c r="IN4720" s="71"/>
      <c r="IO4720" s="71"/>
      <c r="IP4720" s="71"/>
      <c r="IQ4720" s="71"/>
      <c r="IR4720" s="71"/>
      <c r="IS4720" s="71"/>
      <c r="IT4720" s="71"/>
      <c r="IU4720" s="71"/>
      <c r="IV4720" s="71"/>
      <c r="IW4720" s="71"/>
      <c r="IX4720" s="71"/>
      <c r="IY4720" s="71"/>
      <c r="IZ4720" s="71"/>
      <c r="JA4720" s="71"/>
      <c r="JB4720" s="71"/>
      <c r="JC4720" s="71"/>
      <c r="JD4720" s="71"/>
      <c r="JE4720" s="71"/>
      <c r="JF4720" s="71"/>
      <c r="JG4720" s="71"/>
      <c r="JH4720" s="71"/>
      <c r="JI4720" s="71"/>
      <c r="JJ4720" s="71"/>
      <c r="JK4720" s="71"/>
      <c r="JL4720" s="71"/>
      <c r="JM4720" s="71"/>
      <c r="JN4720" s="71"/>
      <c r="JO4720" s="71"/>
      <c r="JP4720" s="71"/>
      <c r="JQ4720" s="71"/>
      <c r="JR4720" s="71"/>
      <c r="JS4720" s="71"/>
      <c r="JT4720" s="71"/>
      <c r="JU4720" s="71"/>
      <c r="JV4720" s="71"/>
      <c r="JW4720" s="71"/>
      <c r="JX4720" s="71"/>
      <c r="JY4720" s="71"/>
      <c r="JZ4720" s="71"/>
      <c r="KA4720" s="71"/>
      <c r="KB4720" s="71"/>
      <c r="KC4720" s="71"/>
      <c r="KD4720" s="71"/>
      <c r="KE4720" s="71"/>
      <c r="KF4720" s="71"/>
      <c r="KG4720" s="71"/>
      <c r="KH4720" s="71"/>
      <c r="KI4720" s="71"/>
      <c r="KJ4720" s="71"/>
      <c r="KK4720" s="71"/>
      <c r="KL4720" s="71"/>
      <c r="KM4720" s="71"/>
      <c r="KN4720" s="71"/>
      <c r="KO4720" s="71"/>
      <c r="KP4720" s="71"/>
      <c r="KQ4720" s="71"/>
      <c r="KR4720" s="71"/>
      <c r="KS4720" s="71"/>
      <c r="KT4720" s="71"/>
      <c r="KU4720" s="71"/>
      <c r="KV4720" s="71"/>
      <c r="KW4720" s="71"/>
      <c r="KX4720" s="71"/>
      <c r="KY4720" s="71"/>
      <c r="KZ4720" s="71"/>
      <c r="LA4720" s="71"/>
      <c r="LB4720" s="71"/>
      <c r="LC4720" s="71"/>
      <c r="LD4720" s="71"/>
      <c r="LE4720" s="71"/>
      <c r="LF4720" s="71"/>
      <c r="LG4720" s="71"/>
      <c r="LH4720" s="71"/>
      <c r="LI4720" s="71"/>
      <c r="LJ4720" s="71"/>
      <c r="LK4720" s="71"/>
      <c r="LL4720" s="71"/>
      <c r="LM4720" s="71"/>
      <c r="LN4720" s="71"/>
      <c r="LO4720" s="71"/>
      <c r="LP4720" s="71"/>
      <c r="LQ4720" s="71"/>
      <c r="LR4720" s="71"/>
      <c r="LS4720" s="71"/>
      <c r="LT4720" s="71"/>
      <c r="LU4720" s="71"/>
      <c r="LV4720" s="71"/>
      <c r="LW4720" s="71"/>
      <c r="LX4720" s="71"/>
      <c r="LY4720" s="71"/>
      <c r="LZ4720" s="71"/>
      <c r="MA4720" s="71"/>
      <c r="MB4720" s="71"/>
      <c r="MC4720" s="71"/>
      <c r="MD4720" s="71"/>
      <c r="ME4720" s="71"/>
      <c r="MF4720" s="71"/>
      <c r="MG4720" s="71"/>
      <c r="MH4720" s="71"/>
      <c r="MI4720" s="71"/>
      <c r="MJ4720" s="71"/>
      <c r="MK4720" s="71"/>
      <c r="ML4720" s="71"/>
      <c r="MM4720" s="71"/>
      <c r="MN4720" s="71"/>
      <c r="MO4720" s="71"/>
      <c r="MP4720" s="71"/>
      <c r="MQ4720" s="71"/>
      <c r="MR4720" s="71"/>
      <c r="MS4720" s="71"/>
      <c r="MT4720" s="71"/>
      <c r="MU4720" s="71"/>
      <c r="MV4720" s="71"/>
      <c r="MW4720" s="71"/>
      <c r="MX4720" s="71"/>
      <c r="MY4720" s="71"/>
      <c r="MZ4720" s="71"/>
      <c r="NA4720" s="71"/>
      <c r="NB4720" s="71"/>
      <c r="NC4720" s="71"/>
      <c r="ND4720" s="71"/>
      <c r="NE4720" s="71"/>
      <c r="NF4720" s="71"/>
      <c r="NG4720" s="71"/>
      <c r="NH4720" s="71"/>
      <c r="NI4720" s="71"/>
      <c r="NJ4720" s="71"/>
      <c r="NK4720" s="71"/>
      <c r="NL4720" s="71"/>
      <c r="NM4720" s="71"/>
      <c r="NN4720" s="71"/>
      <c r="NO4720" s="71"/>
      <c r="NP4720" s="71"/>
      <c r="NQ4720" s="71"/>
      <c r="NR4720" s="71"/>
      <c r="NS4720" s="71"/>
      <c r="NT4720" s="71"/>
      <c r="NU4720" s="71"/>
      <c r="NV4720" s="71"/>
      <c r="NW4720" s="71"/>
      <c r="NX4720" s="71"/>
      <c r="NY4720" s="71"/>
      <c r="NZ4720" s="71"/>
      <c r="OA4720" s="71"/>
      <c r="OB4720" s="71"/>
      <c r="OC4720" s="71"/>
      <c r="OD4720" s="71"/>
      <c r="OE4720" s="71"/>
      <c r="OF4720" s="71"/>
      <c r="OG4720" s="71"/>
      <c r="OH4720" s="71"/>
      <c r="OI4720" s="71"/>
      <c r="OJ4720" s="71"/>
      <c r="OK4720" s="71"/>
      <c r="OL4720" s="71"/>
      <c r="OM4720" s="71"/>
      <c r="ON4720" s="71"/>
      <c r="OO4720" s="71"/>
      <c r="OP4720" s="71"/>
      <c r="OQ4720" s="71"/>
      <c r="OR4720" s="71"/>
      <c r="OS4720" s="71"/>
      <c r="OT4720" s="71"/>
      <c r="OU4720" s="71"/>
      <c r="OV4720" s="71"/>
      <c r="OW4720" s="71"/>
      <c r="OX4720" s="71"/>
      <c r="OY4720" s="71"/>
      <c r="OZ4720" s="71"/>
      <c r="PA4720" s="71"/>
      <c r="PB4720" s="71"/>
      <c r="PC4720" s="71"/>
      <c r="PD4720" s="71"/>
      <c r="PE4720" s="71"/>
      <c r="PF4720" s="71"/>
      <c r="PG4720" s="71"/>
      <c r="PH4720" s="71"/>
      <c r="PI4720" s="71"/>
      <c r="PJ4720" s="71"/>
      <c r="PK4720" s="71"/>
      <c r="PL4720" s="71"/>
      <c r="PM4720" s="71"/>
      <c r="PN4720" s="71"/>
      <c r="PO4720" s="71"/>
      <c r="PP4720" s="71"/>
      <c r="PQ4720" s="71"/>
      <c r="PR4720" s="71"/>
      <c r="PS4720" s="71"/>
      <c r="PT4720" s="71"/>
      <c r="PU4720" s="71"/>
      <c r="PV4720" s="71"/>
      <c r="PW4720" s="71"/>
      <c r="PX4720" s="71"/>
      <c r="PY4720" s="71"/>
      <c r="PZ4720" s="71"/>
      <c r="QA4720" s="71"/>
      <c r="QB4720" s="71"/>
      <c r="QC4720" s="71"/>
      <c r="QD4720" s="71"/>
      <c r="QE4720" s="71"/>
      <c r="QF4720" s="71"/>
      <c r="QG4720" s="71"/>
      <c r="QH4720" s="71"/>
      <c r="QI4720" s="71"/>
      <c r="QJ4720" s="71"/>
      <c r="QK4720" s="71"/>
      <c r="QL4720" s="71"/>
      <c r="QM4720" s="71"/>
      <c r="QN4720" s="71"/>
      <c r="QO4720" s="71"/>
      <c r="QP4720" s="71"/>
      <c r="QQ4720" s="71"/>
      <c r="QR4720" s="71"/>
      <c r="QS4720" s="71"/>
      <c r="QT4720" s="71"/>
      <c r="QU4720" s="71"/>
      <c r="QV4720" s="71"/>
      <c r="QW4720" s="71"/>
      <c r="QX4720" s="71"/>
      <c r="QY4720" s="71"/>
      <c r="QZ4720" s="71"/>
      <c r="RA4720" s="71"/>
      <c r="RB4720" s="71"/>
      <c r="RC4720" s="71"/>
      <c r="RD4720" s="71"/>
      <c r="RE4720" s="71"/>
      <c r="RF4720" s="71"/>
      <c r="RG4720" s="71"/>
      <c r="RH4720" s="71"/>
      <c r="RI4720" s="71"/>
      <c r="RJ4720" s="71"/>
      <c r="RK4720" s="71"/>
      <c r="RL4720" s="71"/>
      <c r="RM4720" s="71"/>
      <c r="RN4720" s="71"/>
      <c r="RO4720" s="71"/>
      <c r="RP4720" s="71"/>
      <c r="RQ4720" s="71"/>
      <c r="RR4720" s="71"/>
      <c r="RS4720" s="71"/>
      <c r="RT4720" s="71"/>
      <c r="RU4720" s="71"/>
      <c r="RV4720" s="71"/>
      <c r="RW4720" s="71"/>
      <c r="RX4720" s="71"/>
      <c r="RY4720" s="71"/>
      <c r="RZ4720" s="71"/>
      <c r="SA4720" s="71"/>
      <c r="SB4720" s="71"/>
      <c r="SC4720" s="71"/>
      <c r="SD4720" s="71"/>
      <c r="SE4720" s="71"/>
      <c r="SF4720" s="71"/>
      <c r="SG4720" s="71"/>
      <c r="SH4720" s="71"/>
      <c r="SI4720" s="71"/>
      <c r="SJ4720" s="71"/>
      <c r="SK4720" s="71"/>
      <c r="SL4720" s="71"/>
      <c r="SM4720" s="71"/>
      <c r="SN4720" s="71"/>
      <c r="SO4720" s="71"/>
      <c r="SP4720" s="71"/>
      <c r="SQ4720" s="71"/>
      <c r="SR4720" s="71"/>
      <c r="SS4720" s="71"/>
      <c r="ST4720" s="71"/>
      <c r="SU4720" s="71"/>
      <c r="SV4720" s="71"/>
      <c r="SW4720" s="71"/>
      <c r="SX4720" s="71"/>
      <c r="SY4720" s="71"/>
      <c r="SZ4720" s="71"/>
      <c r="TA4720" s="71"/>
      <c r="TB4720" s="71"/>
      <c r="TC4720" s="71"/>
      <c r="TD4720" s="71"/>
      <c r="TE4720" s="71"/>
      <c r="TF4720" s="71"/>
      <c r="TG4720" s="71"/>
      <c r="TH4720" s="71"/>
      <c r="TI4720" s="71"/>
      <c r="TJ4720" s="71"/>
      <c r="TK4720" s="71"/>
      <c r="TL4720" s="71"/>
      <c r="TM4720" s="71"/>
      <c r="TN4720" s="71"/>
      <c r="TO4720" s="71"/>
      <c r="TP4720" s="71"/>
      <c r="TQ4720" s="71"/>
      <c r="TR4720" s="71"/>
      <c r="TS4720" s="71"/>
      <c r="TT4720" s="71"/>
      <c r="TU4720" s="71"/>
      <c r="TV4720" s="71"/>
      <c r="TW4720" s="71"/>
      <c r="TX4720" s="71"/>
      <c r="TY4720" s="71"/>
      <c r="TZ4720" s="71"/>
      <c r="UA4720" s="71"/>
      <c r="UB4720" s="71"/>
      <c r="UC4720" s="71"/>
      <c r="UD4720" s="71"/>
      <c r="UE4720" s="71"/>
      <c r="UF4720" s="71"/>
      <c r="UG4720" s="71"/>
      <c r="UH4720" s="71"/>
      <c r="UI4720" s="71"/>
      <c r="UJ4720" s="71"/>
      <c r="UK4720" s="71"/>
      <c r="UL4720" s="71"/>
      <c r="UM4720" s="71"/>
      <c r="UN4720" s="71"/>
      <c r="UO4720" s="71"/>
      <c r="UP4720" s="71"/>
      <c r="UQ4720" s="71"/>
      <c r="UR4720" s="71"/>
      <c r="US4720" s="71"/>
      <c r="UT4720" s="71"/>
      <c r="UU4720" s="71"/>
      <c r="UV4720" s="71"/>
      <c r="UW4720" s="71"/>
      <c r="UX4720" s="71"/>
      <c r="UY4720" s="71"/>
      <c r="UZ4720" s="71"/>
    </row>
    <row r="4721" spans="11:572">
      <c r="K4721" s="71"/>
      <c r="L4721" s="71"/>
      <c r="M4721" s="71"/>
      <c r="N4721" s="71"/>
      <c r="O4721" s="71"/>
      <c r="P4721" s="71"/>
      <c r="Q4721" s="71"/>
      <c r="R4721" s="71"/>
      <c r="S4721" s="71"/>
      <c r="T4721" s="71"/>
      <c r="U4721" s="71"/>
      <c r="V4721" s="71"/>
      <c r="W4721" s="71"/>
      <c r="X4721" s="71"/>
      <c r="Y4721" s="71"/>
      <c r="Z4721" s="71"/>
      <c r="AA4721" s="71"/>
      <c r="AB4721" s="71"/>
      <c r="AC4721" s="71"/>
      <c r="AD4721" s="71"/>
      <c r="AE4721" s="71"/>
      <c r="AF4721" s="71"/>
      <c r="AG4721" s="71"/>
      <c r="AH4721" s="71"/>
      <c r="AI4721" s="71"/>
      <c r="AJ4721" s="71"/>
      <c r="AK4721" s="71"/>
      <c r="AL4721" s="71"/>
      <c r="AM4721" s="71"/>
      <c r="AN4721" s="71"/>
      <c r="AO4721" s="71"/>
      <c r="AP4721" s="71"/>
      <c r="AQ4721" s="71"/>
      <c r="AR4721" s="71"/>
      <c r="AS4721" s="71"/>
      <c r="AT4721" s="71"/>
      <c r="AU4721" s="71"/>
      <c r="AV4721" s="71"/>
      <c r="AW4721" s="71"/>
      <c r="AX4721" s="71"/>
      <c r="AY4721" s="71"/>
      <c r="AZ4721" s="71"/>
      <c r="BA4721" s="71"/>
      <c r="BB4721" s="71"/>
      <c r="BC4721" s="71"/>
      <c r="BD4721" s="71"/>
      <c r="BE4721" s="71"/>
      <c r="BF4721" s="71"/>
      <c r="BG4721" s="71"/>
      <c r="BH4721" s="71"/>
      <c r="BI4721" s="71"/>
      <c r="BJ4721" s="71"/>
      <c r="BK4721" s="71"/>
      <c r="BL4721" s="71"/>
      <c r="BM4721" s="71"/>
      <c r="BN4721" s="71"/>
      <c r="BO4721" s="71"/>
      <c r="BP4721" s="71"/>
      <c r="BQ4721" s="71"/>
      <c r="BR4721" s="71"/>
      <c r="BS4721" s="71"/>
      <c r="BT4721" s="71"/>
      <c r="BU4721" s="71"/>
      <c r="BV4721" s="71"/>
      <c r="BW4721" s="71"/>
      <c r="BX4721" s="71"/>
      <c r="BY4721" s="71"/>
      <c r="BZ4721" s="71"/>
      <c r="CA4721" s="71"/>
      <c r="CB4721" s="71"/>
      <c r="CC4721" s="71"/>
      <c r="CD4721" s="71"/>
      <c r="CE4721" s="71"/>
      <c r="CF4721" s="71"/>
      <c r="CG4721" s="71"/>
      <c r="CH4721" s="71"/>
      <c r="CI4721" s="71"/>
      <c r="CJ4721" s="71"/>
      <c r="CK4721" s="71"/>
      <c r="CL4721" s="71"/>
      <c r="CM4721" s="71"/>
      <c r="CN4721" s="71"/>
      <c r="CO4721" s="71"/>
      <c r="CP4721" s="71"/>
      <c r="CQ4721" s="71"/>
      <c r="CR4721" s="71"/>
      <c r="CS4721" s="71"/>
      <c r="CT4721" s="71"/>
      <c r="CU4721" s="71"/>
      <c r="CV4721" s="71"/>
      <c r="CW4721" s="71"/>
      <c r="CX4721" s="71"/>
      <c r="CY4721" s="71"/>
      <c r="CZ4721" s="71"/>
      <c r="DA4721" s="71"/>
      <c r="DB4721" s="71"/>
      <c r="DC4721" s="71"/>
      <c r="DD4721" s="71"/>
      <c r="DE4721" s="71"/>
      <c r="DF4721" s="71"/>
      <c r="DG4721" s="71"/>
      <c r="DH4721" s="71"/>
      <c r="DI4721" s="71"/>
      <c r="DJ4721" s="71"/>
      <c r="DK4721" s="71"/>
      <c r="DL4721" s="71"/>
      <c r="DM4721" s="71"/>
      <c r="DN4721" s="71"/>
      <c r="DO4721" s="71"/>
      <c r="DP4721" s="71"/>
      <c r="DQ4721" s="71"/>
      <c r="DR4721" s="71"/>
      <c r="DS4721" s="71"/>
      <c r="DT4721" s="71"/>
      <c r="DU4721" s="71"/>
      <c r="DV4721" s="71"/>
      <c r="DW4721" s="71"/>
      <c r="DX4721" s="71"/>
      <c r="DY4721" s="71"/>
      <c r="DZ4721" s="71"/>
      <c r="EA4721" s="71"/>
      <c r="EB4721" s="71"/>
      <c r="EC4721" s="71"/>
      <c r="ED4721" s="71"/>
      <c r="EE4721" s="71"/>
      <c r="EF4721" s="71"/>
      <c r="EG4721" s="71"/>
      <c r="EH4721" s="71"/>
      <c r="EI4721" s="71"/>
      <c r="EJ4721" s="71"/>
      <c r="EK4721" s="71"/>
      <c r="EL4721" s="71"/>
      <c r="EM4721" s="71"/>
      <c r="EN4721" s="71"/>
      <c r="EO4721" s="71"/>
      <c r="EP4721" s="71"/>
      <c r="EQ4721" s="71"/>
      <c r="ER4721" s="71"/>
      <c r="ES4721" s="71"/>
      <c r="ET4721" s="71"/>
      <c r="EU4721" s="71"/>
      <c r="EV4721" s="71"/>
      <c r="EW4721" s="71"/>
      <c r="EX4721" s="71"/>
      <c r="EY4721" s="71"/>
      <c r="EZ4721" s="71"/>
      <c r="FA4721" s="71"/>
      <c r="FB4721" s="71"/>
      <c r="FC4721" s="71"/>
      <c r="FD4721" s="71"/>
      <c r="FE4721" s="71"/>
      <c r="FF4721" s="71"/>
      <c r="FG4721" s="71"/>
      <c r="FH4721" s="71"/>
      <c r="FI4721" s="71"/>
      <c r="FJ4721" s="71"/>
      <c r="FK4721" s="71"/>
      <c r="FL4721" s="71"/>
      <c r="FM4721" s="71"/>
      <c r="FN4721" s="71"/>
      <c r="FO4721" s="71"/>
      <c r="FP4721" s="71"/>
      <c r="FQ4721" s="71"/>
      <c r="FR4721" s="71"/>
      <c r="FS4721" s="71"/>
      <c r="FT4721" s="71"/>
      <c r="FU4721" s="71"/>
      <c r="FV4721" s="71"/>
      <c r="FW4721" s="71"/>
      <c r="FX4721" s="71"/>
      <c r="FY4721" s="71"/>
      <c r="FZ4721" s="71"/>
      <c r="GA4721" s="71"/>
      <c r="GB4721" s="71"/>
      <c r="GC4721" s="71"/>
      <c r="GD4721" s="71"/>
      <c r="GE4721" s="71"/>
      <c r="GF4721" s="71"/>
      <c r="GG4721" s="71"/>
      <c r="GH4721" s="71"/>
      <c r="GI4721" s="71"/>
      <c r="GJ4721" s="71"/>
      <c r="GK4721" s="71"/>
      <c r="GL4721" s="71"/>
      <c r="GM4721" s="71"/>
      <c r="GN4721" s="71"/>
      <c r="GO4721" s="71"/>
      <c r="GP4721" s="71"/>
      <c r="GQ4721" s="71"/>
      <c r="GR4721" s="71"/>
      <c r="GS4721" s="71"/>
      <c r="GT4721" s="71"/>
      <c r="GU4721" s="71"/>
      <c r="GV4721" s="71"/>
      <c r="GW4721" s="71"/>
      <c r="GX4721" s="71"/>
      <c r="GY4721" s="71"/>
      <c r="GZ4721" s="71"/>
      <c r="HA4721" s="71"/>
      <c r="HB4721" s="71"/>
      <c r="HC4721" s="71"/>
      <c r="HD4721" s="71"/>
      <c r="HE4721" s="71"/>
      <c r="HF4721" s="71"/>
      <c r="HG4721" s="71"/>
      <c r="HH4721" s="71"/>
      <c r="HI4721" s="71"/>
      <c r="HJ4721" s="71"/>
      <c r="HK4721" s="71"/>
      <c r="HL4721" s="71"/>
      <c r="HM4721" s="71"/>
      <c r="HN4721" s="71"/>
      <c r="HO4721" s="71"/>
      <c r="HP4721" s="71"/>
      <c r="HQ4721" s="71"/>
      <c r="HR4721" s="71"/>
      <c r="HS4721" s="71"/>
      <c r="HT4721" s="71"/>
      <c r="HU4721" s="71"/>
      <c r="HV4721" s="71"/>
      <c r="HW4721" s="71"/>
      <c r="HX4721" s="71"/>
      <c r="HY4721" s="71"/>
      <c r="HZ4721" s="71"/>
      <c r="IA4721" s="71"/>
      <c r="IB4721" s="71"/>
      <c r="IC4721" s="71"/>
      <c r="ID4721" s="71"/>
      <c r="IE4721" s="71"/>
      <c r="IF4721" s="71"/>
      <c r="IG4721" s="71"/>
      <c r="IH4721" s="71"/>
      <c r="II4721" s="71"/>
      <c r="IJ4721" s="71"/>
      <c r="IK4721" s="71"/>
      <c r="IL4721" s="71"/>
      <c r="IM4721" s="71"/>
      <c r="IN4721" s="71"/>
      <c r="IO4721" s="71"/>
      <c r="IP4721" s="71"/>
      <c r="IQ4721" s="71"/>
      <c r="IR4721" s="71"/>
      <c r="IS4721" s="71"/>
      <c r="IT4721" s="71"/>
      <c r="IU4721" s="71"/>
      <c r="IV4721" s="71"/>
      <c r="IW4721" s="71"/>
      <c r="IX4721" s="71"/>
      <c r="IY4721" s="71"/>
      <c r="IZ4721" s="71"/>
      <c r="JA4721" s="71"/>
      <c r="JB4721" s="71"/>
      <c r="JC4721" s="71"/>
      <c r="JD4721" s="71"/>
      <c r="JE4721" s="71"/>
      <c r="JF4721" s="71"/>
      <c r="JG4721" s="71"/>
      <c r="JH4721" s="71"/>
      <c r="JI4721" s="71"/>
      <c r="JJ4721" s="71"/>
      <c r="JK4721" s="71"/>
      <c r="JL4721" s="71"/>
      <c r="JM4721" s="71"/>
      <c r="JN4721" s="71"/>
      <c r="JO4721" s="71"/>
      <c r="JP4721" s="71"/>
      <c r="JQ4721" s="71"/>
      <c r="JR4721" s="71"/>
      <c r="JS4721" s="71"/>
      <c r="JT4721" s="71"/>
      <c r="JU4721" s="71"/>
      <c r="JV4721" s="71"/>
      <c r="JW4721" s="71"/>
      <c r="JX4721" s="71"/>
      <c r="JY4721" s="71"/>
      <c r="JZ4721" s="71"/>
      <c r="KA4721" s="71"/>
      <c r="KB4721" s="71"/>
      <c r="KC4721" s="71"/>
      <c r="KD4721" s="71"/>
      <c r="KE4721" s="71"/>
      <c r="KF4721" s="71"/>
      <c r="KG4721" s="71"/>
      <c r="KH4721" s="71"/>
      <c r="KI4721" s="71"/>
      <c r="KJ4721" s="71"/>
      <c r="KK4721" s="71"/>
      <c r="KL4721" s="71"/>
      <c r="KM4721" s="71"/>
      <c r="KN4721" s="71"/>
      <c r="KO4721" s="71"/>
      <c r="KP4721" s="71"/>
      <c r="KQ4721" s="71"/>
      <c r="KR4721" s="71"/>
      <c r="KS4721" s="71"/>
      <c r="KT4721" s="71"/>
      <c r="KU4721" s="71"/>
      <c r="KV4721" s="71"/>
      <c r="KW4721" s="71"/>
      <c r="KX4721" s="71"/>
      <c r="KY4721" s="71"/>
      <c r="KZ4721" s="71"/>
      <c r="LA4721" s="71"/>
      <c r="LB4721" s="71"/>
      <c r="LC4721" s="71"/>
      <c r="LD4721" s="71"/>
      <c r="LE4721" s="71"/>
      <c r="LF4721" s="71"/>
      <c r="LG4721" s="71"/>
      <c r="LH4721" s="71"/>
      <c r="LI4721" s="71"/>
      <c r="LJ4721" s="71"/>
      <c r="LK4721" s="71"/>
      <c r="LL4721" s="71"/>
      <c r="LM4721" s="71"/>
      <c r="LN4721" s="71"/>
      <c r="LO4721" s="71"/>
      <c r="LP4721" s="71"/>
      <c r="LQ4721" s="71"/>
      <c r="LR4721" s="71"/>
      <c r="LS4721" s="71"/>
      <c r="LT4721" s="71"/>
      <c r="LU4721" s="71"/>
      <c r="LV4721" s="71"/>
      <c r="LW4721" s="71"/>
      <c r="LX4721" s="71"/>
      <c r="LY4721" s="71"/>
      <c r="LZ4721" s="71"/>
      <c r="MA4721" s="71"/>
      <c r="MB4721" s="71"/>
      <c r="MC4721" s="71"/>
      <c r="MD4721" s="71"/>
      <c r="ME4721" s="71"/>
      <c r="MF4721" s="71"/>
      <c r="MG4721" s="71"/>
      <c r="MH4721" s="71"/>
      <c r="MI4721" s="71"/>
      <c r="MJ4721" s="71"/>
      <c r="MK4721" s="71"/>
      <c r="ML4721" s="71"/>
      <c r="MM4721" s="71"/>
      <c r="MN4721" s="71"/>
      <c r="MO4721" s="71"/>
      <c r="MP4721" s="71"/>
      <c r="MQ4721" s="71"/>
      <c r="MR4721" s="71"/>
      <c r="MS4721" s="71"/>
      <c r="MT4721" s="71"/>
      <c r="MU4721" s="71"/>
      <c r="MV4721" s="71"/>
      <c r="MW4721" s="71"/>
      <c r="MX4721" s="71"/>
      <c r="MY4721" s="71"/>
      <c r="MZ4721" s="71"/>
      <c r="NA4721" s="71"/>
      <c r="NB4721" s="71"/>
      <c r="NC4721" s="71"/>
      <c r="ND4721" s="71"/>
      <c r="NE4721" s="71"/>
      <c r="NF4721" s="71"/>
      <c r="NG4721" s="71"/>
      <c r="NH4721" s="71"/>
      <c r="NI4721" s="71"/>
      <c r="NJ4721" s="71"/>
      <c r="NK4721" s="71"/>
      <c r="NL4721" s="71"/>
      <c r="NM4721" s="71"/>
      <c r="NN4721" s="71"/>
      <c r="NO4721" s="71"/>
      <c r="NP4721" s="71"/>
      <c r="NQ4721" s="71"/>
      <c r="NR4721" s="71"/>
      <c r="NS4721" s="71"/>
      <c r="NT4721" s="71"/>
      <c r="NU4721" s="71"/>
      <c r="NV4721" s="71"/>
      <c r="NW4721" s="71"/>
      <c r="NX4721" s="71"/>
      <c r="NY4721" s="71"/>
      <c r="NZ4721" s="71"/>
      <c r="OA4721" s="71"/>
      <c r="OB4721" s="71"/>
      <c r="OC4721" s="71"/>
      <c r="OD4721" s="71"/>
      <c r="OE4721" s="71"/>
      <c r="OF4721" s="71"/>
      <c r="OG4721" s="71"/>
      <c r="OH4721" s="71"/>
      <c r="OI4721" s="71"/>
      <c r="OJ4721" s="71"/>
      <c r="OK4721" s="71"/>
      <c r="OL4721" s="71"/>
      <c r="OM4721" s="71"/>
      <c r="ON4721" s="71"/>
      <c r="OO4721" s="71"/>
      <c r="OP4721" s="71"/>
      <c r="OQ4721" s="71"/>
      <c r="OR4721" s="71"/>
      <c r="OS4721" s="71"/>
      <c r="OT4721" s="71"/>
      <c r="OU4721" s="71"/>
      <c r="OV4721" s="71"/>
      <c r="OW4721" s="71"/>
      <c r="OX4721" s="71"/>
      <c r="OY4721" s="71"/>
      <c r="OZ4721" s="71"/>
      <c r="PA4721" s="71"/>
      <c r="PB4721" s="71"/>
      <c r="PC4721" s="71"/>
      <c r="PD4721" s="71"/>
      <c r="PE4721" s="71"/>
      <c r="PF4721" s="71"/>
      <c r="PG4721" s="71"/>
      <c r="PH4721" s="71"/>
      <c r="PI4721" s="71"/>
      <c r="PJ4721" s="71"/>
      <c r="PK4721" s="71"/>
      <c r="PL4721" s="71"/>
      <c r="PM4721" s="71"/>
      <c r="PN4721" s="71"/>
      <c r="PO4721" s="71"/>
      <c r="PP4721" s="71"/>
      <c r="PQ4721" s="71"/>
      <c r="PR4721" s="71"/>
      <c r="PS4721" s="71"/>
      <c r="PT4721" s="71"/>
      <c r="PU4721" s="71"/>
      <c r="PV4721" s="71"/>
      <c r="PW4721" s="71"/>
      <c r="PX4721" s="71"/>
      <c r="PY4721" s="71"/>
      <c r="PZ4721" s="71"/>
      <c r="QA4721" s="71"/>
      <c r="QB4721" s="71"/>
      <c r="QC4721" s="71"/>
      <c r="QD4721" s="71"/>
      <c r="QE4721" s="71"/>
      <c r="QF4721" s="71"/>
      <c r="QG4721" s="71"/>
      <c r="QH4721" s="71"/>
      <c r="QI4721" s="71"/>
      <c r="QJ4721" s="71"/>
      <c r="QK4721" s="71"/>
      <c r="QL4721" s="71"/>
      <c r="QM4721" s="71"/>
      <c r="QN4721" s="71"/>
      <c r="QO4721" s="71"/>
      <c r="QP4721" s="71"/>
      <c r="QQ4721" s="71"/>
      <c r="QR4721" s="71"/>
      <c r="QS4721" s="71"/>
      <c r="QT4721" s="71"/>
      <c r="QU4721" s="71"/>
      <c r="QV4721" s="71"/>
      <c r="QW4721" s="71"/>
      <c r="QX4721" s="71"/>
      <c r="QY4721" s="71"/>
      <c r="QZ4721" s="71"/>
      <c r="RA4721" s="71"/>
      <c r="RB4721" s="71"/>
      <c r="RC4721" s="71"/>
      <c r="RD4721" s="71"/>
      <c r="RE4721" s="71"/>
      <c r="RF4721" s="71"/>
      <c r="RG4721" s="71"/>
      <c r="RH4721" s="71"/>
      <c r="RI4721" s="71"/>
      <c r="RJ4721" s="71"/>
      <c r="RK4721" s="71"/>
      <c r="RL4721" s="71"/>
      <c r="RM4721" s="71"/>
      <c r="RN4721" s="71"/>
      <c r="RO4721" s="71"/>
      <c r="RP4721" s="71"/>
      <c r="RQ4721" s="71"/>
      <c r="RR4721" s="71"/>
      <c r="RS4721" s="71"/>
      <c r="RT4721" s="71"/>
      <c r="RU4721" s="71"/>
      <c r="RV4721" s="71"/>
      <c r="RW4721" s="71"/>
      <c r="RX4721" s="71"/>
      <c r="RY4721" s="71"/>
      <c r="RZ4721" s="71"/>
      <c r="SA4721" s="71"/>
      <c r="SB4721" s="71"/>
      <c r="SC4721" s="71"/>
      <c r="SD4721" s="71"/>
      <c r="SE4721" s="71"/>
      <c r="SF4721" s="71"/>
      <c r="SG4721" s="71"/>
      <c r="SH4721" s="71"/>
      <c r="SI4721" s="71"/>
      <c r="SJ4721" s="71"/>
      <c r="SK4721" s="71"/>
      <c r="SL4721" s="71"/>
      <c r="SM4721" s="71"/>
      <c r="SN4721" s="71"/>
      <c r="SO4721" s="71"/>
      <c r="SP4721" s="71"/>
      <c r="SQ4721" s="71"/>
      <c r="SR4721" s="71"/>
      <c r="SS4721" s="71"/>
      <c r="ST4721" s="71"/>
      <c r="SU4721" s="71"/>
      <c r="SV4721" s="71"/>
      <c r="SW4721" s="71"/>
      <c r="SX4721" s="71"/>
      <c r="SY4721" s="71"/>
      <c r="SZ4721" s="71"/>
      <c r="TA4721" s="71"/>
      <c r="TB4721" s="71"/>
      <c r="TC4721" s="71"/>
      <c r="TD4721" s="71"/>
      <c r="TE4721" s="71"/>
      <c r="TF4721" s="71"/>
      <c r="TG4721" s="71"/>
      <c r="TH4721" s="71"/>
      <c r="TI4721" s="71"/>
      <c r="TJ4721" s="71"/>
      <c r="TK4721" s="71"/>
      <c r="TL4721" s="71"/>
      <c r="TM4721" s="71"/>
      <c r="TN4721" s="71"/>
      <c r="TO4721" s="71"/>
      <c r="TP4721" s="71"/>
      <c r="TQ4721" s="71"/>
      <c r="TR4721" s="71"/>
      <c r="TS4721" s="71"/>
      <c r="TT4721" s="71"/>
      <c r="TU4721" s="71"/>
      <c r="TV4721" s="71"/>
      <c r="TW4721" s="71"/>
      <c r="TX4721" s="71"/>
      <c r="TY4721" s="71"/>
      <c r="TZ4721" s="71"/>
      <c r="UA4721" s="71"/>
      <c r="UB4721" s="71"/>
      <c r="UC4721" s="71"/>
      <c r="UD4721" s="71"/>
      <c r="UE4721" s="71"/>
      <c r="UF4721" s="71"/>
      <c r="UG4721" s="71"/>
      <c r="UH4721" s="71"/>
      <c r="UI4721" s="71"/>
      <c r="UJ4721" s="71"/>
      <c r="UK4721" s="71"/>
      <c r="UL4721" s="71"/>
      <c r="UM4721" s="71"/>
      <c r="UN4721" s="71"/>
      <c r="UO4721" s="71"/>
      <c r="UP4721" s="71"/>
      <c r="UQ4721" s="71"/>
      <c r="UR4721" s="71"/>
      <c r="US4721" s="71"/>
      <c r="UT4721" s="71"/>
      <c r="UU4721" s="71"/>
      <c r="UV4721" s="71"/>
      <c r="UW4721" s="71"/>
      <c r="UX4721" s="71"/>
      <c r="UY4721" s="71"/>
      <c r="UZ4721" s="71"/>
    </row>
    <row r="4722" spans="11:572">
      <c r="K4722" s="71"/>
      <c r="L4722" s="71"/>
      <c r="M4722" s="71"/>
      <c r="N4722" s="71"/>
      <c r="O4722" s="71"/>
      <c r="P4722" s="71"/>
      <c r="Q4722" s="71"/>
      <c r="R4722" s="71"/>
      <c r="S4722" s="71"/>
      <c r="T4722" s="71"/>
      <c r="U4722" s="71"/>
      <c r="V4722" s="71"/>
      <c r="W4722" s="71"/>
      <c r="X4722" s="71"/>
      <c r="Y4722" s="71"/>
      <c r="Z4722" s="71"/>
      <c r="AA4722" s="71"/>
      <c r="AB4722" s="71"/>
      <c r="AC4722" s="71"/>
      <c r="AD4722" s="71"/>
      <c r="AE4722" s="71"/>
      <c r="AF4722" s="71"/>
      <c r="AG4722" s="71"/>
      <c r="AH4722" s="71"/>
      <c r="AI4722" s="71"/>
      <c r="AJ4722" s="71"/>
      <c r="AK4722" s="71"/>
      <c r="AL4722" s="71"/>
      <c r="AM4722" s="71"/>
      <c r="AN4722" s="71"/>
      <c r="AO4722" s="71"/>
      <c r="AP4722" s="71"/>
      <c r="AQ4722" s="71"/>
      <c r="AR4722" s="71"/>
      <c r="AS4722" s="71"/>
      <c r="AT4722" s="71"/>
      <c r="AU4722" s="71"/>
      <c r="AV4722" s="71"/>
      <c r="AW4722" s="71"/>
      <c r="AX4722" s="71"/>
      <c r="AY4722" s="71"/>
      <c r="AZ4722" s="71"/>
      <c r="BA4722" s="71"/>
      <c r="BB4722" s="71"/>
      <c r="BC4722" s="71"/>
      <c r="BD4722" s="71"/>
      <c r="BE4722" s="71"/>
      <c r="BF4722" s="71"/>
      <c r="BG4722" s="71"/>
      <c r="BH4722" s="71"/>
      <c r="BI4722" s="71"/>
      <c r="BJ4722" s="71"/>
      <c r="BK4722" s="71"/>
      <c r="BL4722" s="71"/>
      <c r="BM4722" s="71"/>
      <c r="BN4722" s="71"/>
      <c r="BO4722" s="71"/>
      <c r="BP4722" s="71"/>
      <c r="BQ4722" s="71"/>
      <c r="BR4722" s="71"/>
      <c r="BS4722" s="71"/>
      <c r="BT4722" s="71"/>
      <c r="BU4722" s="71"/>
      <c r="BV4722" s="71"/>
      <c r="BW4722" s="71"/>
      <c r="BX4722" s="71"/>
      <c r="BY4722" s="71"/>
      <c r="BZ4722" s="71"/>
      <c r="CA4722" s="71"/>
      <c r="CB4722" s="71"/>
      <c r="CC4722" s="71"/>
      <c r="CD4722" s="71"/>
      <c r="CE4722" s="71"/>
      <c r="CF4722" s="71"/>
      <c r="CG4722" s="71"/>
      <c r="CH4722" s="71"/>
      <c r="CI4722" s="71"/>
      <c r="CJ4722" s="71"/>
      <c r="CK4722" s="71"/>
      <c r="CL4722" s="71"/>
      <c r="CM4722" s="71"/>
      <c r="CN4722" s="71"/>
      <c r="CO4722" s="71"/>
      <c r="CP4722" s="71"/>
      <c r="CQ4722" s="71"/>
      <c r="CR4722" s="71"/>
      <c r="CS4722" s="71"/>
      <c r="CT4722" s="71"/>
      <c r="CU4722" s="71"/>
      <c r="CV4722" s="71"/>
      <c r="CW4722" s="71"/>
      <c r="CX4722" s="71"/>
      <c r="CY4722" s="71"/>
      <c r="CZ4722" s="71"/>
      <c r="DA4722" s="71"/>
      <c r="DB4722" s="71"/>
      <c r="DC4722" s="71"/>
      <c r="DD4722" s="71"/>
      <c r="DE4722" s="71"/>
      <c r="DF4722" s="71"/>
      <c r="DG4722" s="71"/>
      <c r="DH4722" s="71"/>
      <c r="DI4722" s="71"/>
      <c r="DJ4722" s="71"/>
      <c r="DK4722" s="71"/>
      <c r="DL4722" s="71"/>
      <c r="DM4722" s="71"/>
      <c r="DN4722" s="71"/>
      <c r="DO4722" s="71"/>
      <c r="DP4722" s="71"/>
      <c r="DQ4722" s="71"/>
      <c r="DR4722" s="71"/>
      <c r="DS4722" s="71"/>
      <c r="DT4722" s="71"/>
      <c r="DU4722" s="71"/>
      <c r="DV4722" s="71"/>
      <c r="DW4722" s="71"/>
      <c r="DX4722" s="71"/>
      <c r="DY4722" s="71"/>
      <c r="DZ4722" s="71"/>
      <c r="EA4722" s="71"/>
      <c r="EB4722" s="71"/>
      <c r="EC4722" s="71"/>
      <c r="ED4722" s="71"/>
      <c r="EE4722" s="71"/>
      <c r="EF4722" s="71"/>
      <c r="EG4722" s="71"/>
      <c r="EH4722" s="71"/>
      <c r="EI4722" s="71"/>
      <c r="EJ4722" s="71"/>
      <c r="EK4722" s="71"/>
      <c r="EL4722" s="71"/>
      <c r="EM4722" s="71"/>
      <c r="EN4722" s="71"/>
      <c r="EO4722" s="71"/>
      <c r="EP4722" s="71"/>
      <c r="EQ4722" s="71"/>
      <c r="ER4722" s="71"/>
      <c r="ES4722" s="71"/>
      <c r="ET4722" s="71"/>
      <c r="EU4722" s="71"/>
      <c r="EV4722" s="71"/>
      <c r="EW4722" s="71"/>
      <c r="EX4722" s="71"/>
      <c r="EY4722" s="71"/>
      <c r="EZ4722" s="71"/>
      <c r="FA4722" s="71"/>
      <c r="FB4722" s="71"/>
      <c r="FC4722" s="71"/>
      <c r="FD4722" s="71"/>
      <c r="FE4722" s="71"/>
      <c r="FF4722" s="71"/>
      <c r="FG4722" s="71"/>
      <c r="FH4722" s="71"/>
      <c r="FI4722" s="71"/>
      <c r="FJ4722" s="71"/>
      <c r="FK4722" s="71"/>
      <c r="FL4722" s="71"/>
      <c r="FM4722" s="71"/>
      <c r="FN4722" s="71"/>
      <c r="FO4722" s="71"/>
      <c r="FP4722" s="71"/>
      <c r="FQ4722" s="71"/>
      <c r="FR4722" s="71"/>
      <c r="FS4722" s="71"/>
      <c r="FT4722" s="71"/>
      <c r="FU4722" s="71"/>
      <c r="FV4722" s="71"/>
      <c r="FW4722" s="71"/>
      <c r="FX4722" s="71"/>
      <c r="FY4722" s="71"/>
      <c r="FZ4722" s="71"/>
      <c r="GA4722" s="71"/>
      <c r="GB4722" s="71"/>
      <c r="GC4722" s="71"/>
      <c r="GD4722" s="71"/>
      <c r="GE4722" s="71"/>
      <c r="GF4722" s="71"/>
      <c r="GG4722" s="71"/>
      <c r="GH4722" s="71"/>
      <c r="GI4722" s="71"/>
      <c r="GJ4722" s="71"/>
      <c r="GK4722" s="71"/>
      <c r="GL4722" s="71"/>
      <c r="GM4722" s="71"/>
      <c r="GN4722" s="71"/>
      <c r="GO4722" s="71"/>
      <c r="GP4722" s="71"/>
      <c r="GQ4722" s="71"/>
      <c r="GR4722" s="71"/>
      <c r="GS4722" s="71"/>
      <c r="GT4722" s="71"/>
      <c r="GU4722" s="71"/>
      <c r="GV4722" s="71"/>
      <c r="GW4722" s="71"/>
      <c r="GX4722" s="71"/>
      <c r="GY4722" s="71"/>
      <c r="GZ4722" s="71"/>
      <c r="HA4722" s="71"/>
      <c r="HB4722" s="71"/>
      <c r="HC4722" s="71"/>
      <c r="HD4722" s="71"/>
      <c r="HE4722" s="71"/>
      <c r="HF4722" s="71"/>
      <c r="HG4722" s="71"/>
      <c r="HH4722" s="71"/>
      <c r="HI4722" s="71"/>
      <c r="HJ4722" s="71"/>
      <c r="HK4722" s="71"/>
      <c r="HL4722" s="71"/>
      <c r="HM4722" s="71"/>
      <c r="HN4722" s="71"/>
      <c r="HO4722" s="71"/>
      <c r="HP4722" s="71"/>
      <c r="HQ4722" s="71"/>
      <c r="HR4722" s="71"/>
      <c r="HS4722" s="71"/>
      <c r="HT4722" s="71"/>
      <c r="HU4722" s="71"/>
      <c r="HV4722" s="71"/>
      <c r="HW4722" s="71"/>
      <c r="HX4722" s="71"/>
      <c r="HY4722" s="71"/>
      <c r="HZ4722" s="71"/>
      <c r="IA4722" s="71"/>
      <c r="IB4722" s="71"/>
      <c r="IC4722" s="71"/>
      <c r="ID4722" s="71"/>
      <c r="IE4722" s="71"/>
      <c r="IF4722" s="71"/>
      <c r="IG4722" s="71"/>
      <c r="IH4722" s="71"/>
      <c r="II4722" s="71"/>
      <c r="IJ4722" s="71"/>
      <c r="IK4722" s="71"/>
      <c r="IL4722" s="71"/>
      <c r="IM4722" s="71"/>
      <c r="IN4722" s="71"/>
      <c r="IO4722" s="71"/>
      <c r="IP4722" s="71"/>
      <c r="IQ4722" s="71"/>
      <c r="IR4722" s="71"/>
      <c r="IS4722" s="71"/>
      <c r="IT4722" s="71"/>
      <c r="IU4722" s="71"/>
      <c r="IV4722" s="71"/>
      <c r="IW4722" s="71"/>
      <c r="IX4722" s="71"/>
      <c r="IY4722" s="71"/>
      <c r="IZ4722" s="71"/>
      <c r="JA4722" s="71"/>
      <c r="JB4722" s="71"/>
      <c r="JC4722" s="71"/>
      <c r="JD4722" s="71"/>
      <c r="JE4722" s="71"/>
      <c r="JF4722" s="71"/>
      <c r="JG4722" s="71"/>
      <c r="JH4722" s="71"/>
      <c r="JI4722" s="71"/>
      <c r="JJ4722" s="71"/>
      <c r="JK4722" s="71"/>
      <c r="JL4722" s="71"/>
      <c r="JM4722" s="71"/>
      <c r="JN4722" s="71"/>
      <c r="JO4722" s="71"/>
      <c r="JP4722" s="71"/>
      <c r="JQ4722" s="71"/>
      <c r="JR4722" s="71"/>
      <c r="JS4722" s="71"/>
      <c r="JT4722" s="71"/>
      <c r="JU4722" s="71"/>
      <c r="JV4722" s="71"/>
      <c r="JW4722" s="71"/>
      <c r="JX4722" s="71"/>
      <c r="JY4722" s="71"/>
      <c r="JZ4722" s="71"/>
      <c r="KA4722" s="71"/>
      <c r="KB4722" s="71"/>
      <c r="KC4722" s="71"/>
      <c r="KD4722" s="71"/>
      <c r="KE4722" s="71"/>
      <c r="KF4722" s="71"/>
      <c r="KG4722" s="71"/>
      <c r="KH4722" s="71"/>
      <c r="KI4722" s="71"/>
      <c r="KJ4722" s="71"/>
      <c r="KK4722" s="71"/>
      <c r="KL4722" s="71"/>
      <c r="KM4722" s="71"/>
      <c r="KN4722" s="71"/>
      <c r="KO4722" s="71"/>
      <c r="KP4722" s="71"/>
      <c r="KQ4722" s="71"/>
      <c r="KR4722" s="71"/>
      <c r="KS4722" s="71"/>
      <c r="KT4722" s="71"/>
      <c r="KU4722" s="71"/>
      <c r="KV4722" s="71"/>
      <c r="KW4722" s="71"/>
      <c r="KX4722" s="71"/>
      <c r="KY4722" s="71"/>
      <c r="KZ4722" s="71"/>
      <c r="LA4722" s="71"/>
      <c r="LB4722" s="71"/>
      <c r="LC4722" s="71"/>
      <c r="LD4722" s="71"/>
      <c r="LE4722" s="71"/>
      <c r="LF4722" s="71"/>
      <c r="LG4722" s="71"/>
      <c r="LH4722" s="71"/>
      <c r="LI4722" s="71"/>
      <c r="LJ4722" s="71"/>
      <c r="LK4722" s="71"/>
      <c r="LL4722" s="71"/>
      <c r="LM4722" s="71"/>
      <c r="LN4722" s="71"/>
      <c r="LO4722" s="71"/>
      <c r="LP4722" s="71"/>
      <c r="LQ4722" s="71"/>
      <c r="LR4722" s="71"/>
      <c r="LS4722" s="71"/>
      <c r="LT4722" s="71"/>
      <c r="LU4722" s="71"/>
      <c r="LV4722" s="71"/>
      <c r="LW4722" s="71"/>
      <c r="LX4722" s="71"/>
      <c r="LY4722" s="71"/>
      <c r="LZ4722" s="71"/>
      <c r="MA4722" s="71"/>
      <c r="MB4722" s="71"/>
      <c r="MC4722" s="71"/>
      <c r="MD4722" s="71"/>
      <c r="ME4722" s="71"/>
      <c r="MF4722" s="71"/>
      <c r="MG4722" s="71"/>
      <c r="MH4722" s="71"/>
      <c r="MI4722" s="71"/>
      <c r="MJ4722" s="71"/>
      <c r="MK4722" s="71"/>
      <c r="ML4722" s="71"/>
      <c r="MM4722" s="71"/>
      <c r="MN4722" s="71"/>
      <c r="MO4722" s="71"/>
      <c r="MP4722" s="71"/>
      <c r="MQ4722" s="71"/>
      <c r="MR4722" s="71"/>
      <c r="MS4722" s="71"/>
      <c r="MT4722" s="71"/>
      <c r="MU4722" s="71"/>
      <c r="MV4722" s="71"/>
      <c r="MW4722" s="71"/>
      <c r="MX4722" s="71"/>
      <c r="MY4722" s="71"/>
      <c r="MZ4722" s="71"/>
      <c r="NA4722" s="71"/>
      <c r="NB4722" s="71"/>
      <c r="NC4722" s="71"/>
      <c r="ND4722" s="71"/>
      <c r="NE4722" s="71"/>
      <c r="NF4722" s="71"/>
      <c r="NG4722" s="71"/>
      <c r="NH4722" s="71"/>
      <c r="NI4722" s="71"/>
      <c r="NJ4722" s="71"/>
      <c r="NK4722" s="71"/>
      <c r="NL4722" s="71"/>
      <c r="NM4722" s="71"/>
      <c r="NN4722" s="71"/>
      <c r="NO4722" s="71"/>
      <c r="NP4722" s="71"/>
      <c r="NQ4722" s="71"/>
      <c r="NR4722" s="71"/>
      <c r="NS4722" s="71"/>
      <c r="NT4722" s="71"/>
      <c r="NU4722" s="71"/>
      <c r="NV4722" s="71"/>
      <c r="NW4722" s="71"/>
      <c r="NX4722" s="71"/>
      <c r="NY4722" s="71"/>
      <c r="NZ4722" s="71"/>
      <c r="OA4722" s="71"/>
      <c r="OB4722" s="71"/>
      <c r="OC4722" s="71"/>
      <c r="OD4722" s="71"/>
      <c r="OE4722" s="71"/>
      <c r="OF4722" s="71"/>
      <c r="OG4722" s="71"/>
      <c r="OH4722" s="71"/>
      <c r="OI4722" s="71"/>
      <c r="OJ4722" s="71"/>
      <c r="OK4722" s="71"/>
      <c r="OL4722" s="71"/>
      <c r="OM4722" s="71"/>
      <c r="ON4722" s="71"/>
      <c r="OO4722" s="71"/>
      <c r="OP4722" s="71"/>
      <c r="OQ4722" s="71"/>
      <c r="OR4722" s="71"/>
      <c r="OS4722" s="71"/>
      <c r="OT4722" s="71"/>
      <c r="OU4722" s="71"/>
      <c r="OV4722" s="71"/>
      <c r="OW4722" s="71"/>
      <c r="OX4722" s="71"/>
      <c r="OY4722" s="71"/>
      <c r="OZ4722" s="71"/>
      <c r="PA4722" s="71"/>
      <c r="PB4722" s="71"/>
      <c r="PC4722" s="71"/>
      <c r="PD4722" s="71"/>
      <c r="PE4722" s="71"/>
      <c r="PF4722" s="71"/>
      <c r="PG4722" s="71"/>
      <c r="PH4722" s="71"/>
      <c r="PI4722" s="71"/>
      <c r="PJ4722" s="71"/>
      <c r="PK4722" s="71"/>
      <c r="PL4722" s="71"/>
      <c r="PM4722" s="71"/>
      <c r="PN4722" s="71"/>
      <c r="PO4722" s="71"/>
      <c r="PP4722" s="71"/>
      <c r="PQ4722" s="71"/>
      <c r="PR4722" s="71"/>
      <c r="PS4722" s="71"/>
      <c r="PT4722" s="71"/>
      <c r="PU4722" s="71"/>
      <c r="PV4722" s="71"/>
      <c r="PW4722" s="71"/>
      <c r="PX4722" s="71"/>
      <c r="PY4722" s="71"/>
      <c r="PZ4722" s="71"/>
      <c r="QA4722" s="71"/>
      <c r="QB4722" s="71"/>
      <c r="QC4722" s="71"/>
      <c r="QD4722" s="71"/>
      <c r="QE4722" s="71"/>
      <c r="QF4722" s="71"/>
      <c r="QG4722" s="71"/>
      <c r="QH4722" s="71"/>
      <c r="QI4722" s="71"/>
      <c r="QJ4722" s="71"/>
      <c r="QK4722" s="71"/>
      <c r="QL4722" s="71"/>
      <c r="QM4722" s="71"/>
      <c r="QN4722" s="71"/>
      <c r="QO4722" s="71"/>
      <c r="QP4722" s="71"/>
      <c r="QQ4722" s="71"/>
      <c r="QR4722" s="71"/>
      <c r="QS4722" s="71"/>
      <c r="QT4722" s="71"/>
      <c r="QU4722" s="71"/>
      <c r="QV4722" s="71"/>
      <c r="QW4722" s="71"/>
      <c r="QX4722" s="71"/>
      <c r="QY4722" s="71"/>
      <c r="QZ4722" s="71"/>
      <c r="RA4722" s="71"/>
      <c r="RB4722" s="71"/>
      <c r="RC4722" s="71"/>
      <c r="RD4722" s="71"/>
      <c r="RE4722" s="71"/>
      <c r="RF4722" s="71"/>
      <c r="RG4722" s="71"/>
      <c r="RH4722" s="71"/>
      <c r="RI4722" s="71"/>
      <c r="RJ4722" s="71"/>
      <c r="RK4722" s="71"/>
      <c r="RL4722" s="71"/>
      <c r="RM4722" s="71"/>
      <c r="RN4722" s="71"/>
      <c r="RO4722" s="71"/>
      <c r="RP4722" s="71"/>
      <c r="RQ4722" s="71"/>
      <c r="RR4722" s="71"/>
      <c r="RS4722" s="71"/>
      <c r="RT4722" s="71"/>
      <c r="RU4722" s="71"/>
      <c r="RV4722" s="71"/>
      <c r="RW4722" s="71"/>
      <c r="RX4722" s="71"/>
      <c r="RY4722" s="71"/>
      <c r="RZ4722" s="71"/>
      <c r="SA4722" s="71"/>
      <c r="SB4722" s="71"/>
      <c r="SC4722" s="71"/>
      <c r="SD4722" s="71"/>
      <c r="SE4722" s="71"/>
      <c r="SF4722" s="71"/>
      <c r="SG4722" s="71"/>
      <c r="SH4722" s="71"/>
      <c r="SI4722" s="71"/>
      <c r="SJ4722" s="71"/>
      <c r="SK4722" s="71"/>
      <c r="SL4722" s="71"/>
      <c r="SM4722" s="71"/>
      <c r="SN4722" s="71"/>
      <c r="SO4722" s="71"/>
      <c r="SP4722" s="71"/>
      <c r="SQ4722" s="71"/>
      <c r="SR4722" s="71"/>
      <c r="SS4722" s="71"/>
      <c r="ST4722" s="71"/>
      <c r="SU4722" s="71"/>
      <c r="SV4722" s="71"/>
      <c r="SW4722" s="71"/>
      <c r="SX4722" s="71"/>
      <c r="SY4722" s="71"/>
      <c r="SZ4722" s="71"/>
      <c r="TA4722" s="71"/>
      <c r="TB4722" s="71"/>
      <c r="TC4722" s="71"/>
      <c r="TD4722" s="71"/>
      <c r="TE4722" s="71"/>
      <c r="TF4722" s="71"/>
      <c r="TG4722" s="71"/>
      <c r="TH4722" s="71"/>
      <c r="TI4722" s="71"/>
      <c r="TJ4722" s="71"/>
      <c r="TK4722" s="71"/>
      <c r="TL4722" s="71"/>
      <c r="TM4722" s="71"/>
      <c r="TN4722" s="71"/>
      <c r="TO4722" s="71"/>
      <c r="TP4722" s="71"/>
      <c r="TQ4722" s="71"/>
      <c r="TR4722" s="71"/>
      <c r="TS4722" s="71"/>
      <c r="TT4722" s="71"/>
      <c r="TU4722" s="71"/>
      <c r="TV4722" s="71"/>
      <c r="TW4722" s="71"/>
      <c r="TX4722" s="71"/>
      <c r="TY4722" s="71"/>
      <c r="TZ4722" s="71"/>
      <c r="UA4722" s="71"/>
      <c r="UB4722" s="71"/>
      <c r="UC4722" s="71"/>
      <c r="UD4722" s="71"/>
      <c r="UE4722" s="71"/>
      <c r="UF4722" s="71"/>
      <c r="UG4722" s="71"/>
      <c r="UH4722" s="71"/>
      <c r="UI4722" s="71"/>
      <c r="UJ4722" s="71"/>
      <c r="UK4722" s="71"/>
      <c r="UL4722" s="71"/>
      <c r="UM4722" s="71"/>
      <c r="UN4722" s="71"/>
      <c r="UO4722" s="71"/>
      <c r="UP4722" s="71"/>
      <c r="UQ4722" s="71"/>
      <c r="UR4722" s="71"/>
      <c r="US4722" s="71"/>
      <c r="UT4722" s="71"/>
      <c r="UU4722" s="71"/>
      <c r="UV4722" s="71"/>
      <c r="UW4722" s="71"/>
      <c r="UX4722" s="71"/>
      <c r="UY4722" s="71"/>
      <c r="UZ4722" s="71"/>
    </row>
    <row r="4723" spans="11:572">
      <c r="K4723" s="71"/>
      <c r="L4723" s="71"/>
      <c r="M4723" s="71"/>
      <c r="N4723" s="71"/>
      <c r="O4723" s="71"/>
      <c r="P4723" s="71"/>
      <c r="Q4723" s="71"/>
      <c r="R4723" s="71"/>
      <c r="S4723" s="71"/>
      <c r="T4723" s="71"/>
      <c r="U4723" s="71"/>
      <c r="V4723" s="71"/>
      <c r="W4723" s="71"/>
      <c r="X4723" s="71"/>
      <c r="Y4723" s="71"/>
      <c r="Z4723" s="71"/>
      <c r="AA4723" s="71"/>
      <c r="AB4723" s="71"/>
      <c r="AC4723" s="71"/>
      <c r="AD4723" s="71"/>
      <c r="AE4723" s="71"/>
      <c r="AF4723" s="71"/>
      <c r="AG4723" s="71"/>
      <c r="AH4723" s="71"/>
      <c r="AI4723" s="71"/>
      <c r="AJ4723" s="71"/>
      <c r="AK4723" s="71"/>
      <c r="AL4723" s="71"/>
      <c r="AM4723" s="71"/>
      <c r="AN4723" s="71"/>
      <c r="AO4723" s="71"/>
      <c r="AP4723" s="71"/>
      <c r="AQ4723" s="71"/>
      <c r="AR4723" s="71"/>
      <c r="AS4723" s="71"/>
      <c r="AT4723" s="71"/>
      <c r="AU4723" s="71"/>
      <c r="AV4723" s="71"/>
      <c r="AW4723" s="71"/>
      <c r="AX4723" s="71"/>
      <c r="AY4723" s="71"/>
      <c r="AZ4723" s="71"/>
      <c r="BA4723" s="71"/>
      <c r="BB4723" s="71"/>
      <c r="BC4723" s="71"/>
      <c r="BD4723" s="71"/>
      <c r="BE4723" s="71"/>
      <c r="BF4723" s="71"/>
      <c r="BG4723" s="71"/>
      <c r="BH4723" s="71"/>
      <c r="BI4723" s="71"/>
      <c r="BJ4723" s="71"/>
      <c r="BK4723" s="71"/>
      <c r="BL4723" s="71"/>
      <c r="BM4723" s="71"/>
      <c r="BN4723" s="71"/>
      <c r="BO4723" s="71"/>
      <c r="BP4723" s="71"/>
      <c r="BQ4723" s="71"/>
      <c r="BR4723" s="71"/>
      <c r="BS4723" s="71"/>
      <c r="BT4723" s="71"/>
      <c r="BU4723" s="71"/>
      <c r="BV4723" s="71"/>
      <c r="BW4723" s="71"/>
      <c r="BX4723" s="71"/>
      <c r="BY4723" s="71"/>
      <c r="BZ4723" s="71"/>
      <c r="CA4723" s="71"/>
      <c r="CB4723" s="71"/>
      <c r="CC4723" s="71"/>
      <c r="CD4723" s="71"/>
      <c r="CE4723" s="71"/>
      <c r="CF4723" s="71"/>
      <c r="CG4723" s="71"/>
      <c r="CH4723" s="71"/>
      <c r="CI4723" s="71"/>
      <c r="CJ4723" s="71"/>
      <c r="CK4723" s="71"/>
      <c r="CL4723" s="71"/>
      <c r="CM4723" s="71"/>
      <c r="CN4723" s="71"/>
      <c r="CO4723" s="71"/>
      <c r="CP4723" s="71"/>
      <c r="CQ4723" s="71"/>
      <c r="CR4723" s="71"/>
      <c r="CS4723" s="71"/>
      <c r="CT4723" s="71"/>
      <c r="CU4723" s="71"/>
      <c r="CV4723" s="71"/>
      <c r="CW4723" s="71"/>
      <c r="CX4723" s="71"/>
      <c r="CY4723" s="71"/>
      <c r="CZ4723" s="71"/>
      <c r="DA4723" s="71"/>
      <c r="DB4723" s="71"/>
      <c r="DC4723" s="71"/>
      <c r="DD4723" s="71"/>
      <c r="DE4723" s="71"/>
      <c r="DF4723" s="71"/>
      <c r="DG4723" s="71"/>
      <c r="DH4723" s="71"/>
      <c r="DI4723" s="71"/>
      <c r="DJ4723" s="71"/>
      <c r="DK4723" s="71"/>
      <c r="DL4723" s="71"/>
      <c r="DM4723" s="71"/>
      <c r="DN4723" s="71"/>
      <c r="DO4723" s="71"/>
      <c r="DP4723" s="71"/>
      <c r="DQ4723" s="71"/>
      <c r="DR4723" s="71"/>
      <c r="DS4723" s="71"/>
      <c r="DT4723" s="71"/>
      <c r="DU4723" s="71"/>
      <c r="DV4723" s="71"/>
      <c r="DW4723" s="71"/>
      <c r="DX4723" s="71"/>
      <c r="DY4723" s="71"/>
      <c r="DZ4723" s="71"/>
      <c r="EA4723" s="71"/>
      <c r="EB4723" s="71"/>
      <c r="EC4723" s="71"/>
      <c r="ED4723" s="71"/>
      <c r="EE4723" s="71"/>
      <c r="EF4723" s="71"/>
      <c r="EG4723" s="71"/>
      <c r="EH4723" s="71"/>
      <c r="EI4723" s="71"/>
      <c r="EJ4723" s="71"/>
      <c r="EK4723" s="71"/>
      <c r="EL4723" s="71"/>
      <c r="EM4723" s="71"/>
      <c r="EN4723" s="71"/>
      <c r="EO4723" s="71"/>
      <c r="EP4723" s="71"/>
      <c r="EQ4723" s="71"/>
      <c r="ER4723" s="71"/>
      <c r="ES4723" s="71"/>
      <c r="ET4723" s="71"/>
      <c r="EU4723" s="71"/>
      <c r="EV4723" s="71"/>
      <c r="EW4723" s="71"/>
      <c r="EX4723" s="71"/>
      <c r="EY4723" s="71"/>
      <c r="EZ4723" s="71"/>
      <c r="FA4723" s="71"/>
      <c r="FB4723" s="71"/>
      <c r="FC4723" s="71"/>
      <c r="FD4723" s="71"/>
      <c r="FE4723" s="71"/>
      <c r="FF4723" s="71"/>
      <c r="FG4723" s="71"/>
      <c r="FH4723" s="71"/>
      <c r="FI4723" s="71"/>
      <c r="FJ4723" s="71"/>
      <c r="FK4723" s="71"/>
      <c r="FL4723" s="71"/>
      <c r="FM4723" s="71"/>
      <c r="FN4723" s="71"/>
      <c r="FO4723" s="71"/>
      <c r="FP4723" s="71"/>
      <c r="FQ4723" s="71"/>
      <c r="FR4723" s="71"/>
      <c r="FS4723" s="71"/>
      <c r="FT4723" s="71"/>
      <c r="FU4723" s="71"/>
      <c r="FV4723" s="71"/>
      <c r="FW4723" s="71"/>
      <c r="FX4723" s="71"/>
      <c r="FY4723" s="71"/>
      <c r="FZ4723" s="71"/>
      <c r="GA4723" s="71"/>
      <c r="GB4723" s="71"/>
      <c r="GC4723" s="71"/>
      <c r="GD4723" s="71"/>
      <c r="GE4723" s="71"/>
      <c r="GF4723" s="71"/>
      <c r="GG4723" s="71"/>
      <c r="GH4723" s="71"/>
      <c r="GI4723" s="71"/>
      <c r="GJ4723" s="71"/>
      <c r="GK4723" s="71"/>
      <c r="GL4723" s="71"/>
      <c r="GM4723" s="71"/>
      <c r="GN4723" s="71"/>
      <c r="GO4723" s="71"/>
      <c r="GP4723" s="71"/>
      <c r="GQ4723" s="71"/>
      <c r="GR4723" s="71"/>
      <c r="GS4723" s="71"/>
      <c r="GT4723" s="71"/>
      <c r="GU4723" s="71"/>
      <c r="GV4723" s="71"/>
      <c r="GW4723" s="71"/>
      <c r="GX4723" s="71"/>
      <c r="GY4723" s="71"/>
      <c r="GZ4723" s="71"/>
      <c r="HA4723" s="71"/>
      <c r="HB4723" s="71"/>
      <c r="HC4723" s="71"/>
      <c r="HD4723" s="71"/>
      <c r="HE4723" s="71"/>
      <c r="HF4723" s="71"/>
      <c r="HG4723" s="71"/>
      <c r="HH4723" s="71"/>
      <c r="HI4723" s="71"/>
      <c r="HJ4723" s="71"/>
      <c r="HK4723" s="71"/>
      <c r="HL4723" s="71"/>
      <c r="HM4723" s="71"/>
      <c r="HN4723" s="71"/>
      <c r="HO4723" s="71"/>
      <c r="HP4723" s="71"/>
      <c r="HQ4723" s="71"/>
      <c r="HR4723" s="71"/>
      <c r="HS4723" s="71"/>
      <c r="HT4723" s="71"/>
      <c r="HU4723" s="71"/>
      <c r="HV4723" s="71"/>
      <c r="HW4723" s="71"/>
      <c r="HX4723" s="71"/>
      <c r="HY4723" s="71"/>
      <c r="HZ4723" s="71"/>
      <c r="IA4723" s="71"/>
      <c r="IB4723" s="71"/>
      <c r="IC4723" s="71"/>
      <c r="ID4723" s="71"/>
      <c r="IE4723" s="71"/>
      <c r="IF4723" s="71"/>
      <c r="IG4723" s="71"/>
      <c r="IH4723" s="71"/>
      <c r="II4723" s="71"/>
      <c r="IJ4723" s="71"/>
      <c r="IK4723" s="71"/>
      <c r="IL4723" s="71"/>
      <c r="IM4723" s="71"/>
      <c r="IN4723" s="71"/>
      <c r="IO4723" s="71"/>
      <c r="IP4723" s="71"/>
      <c r="IQ4723" s="71"/>
      <c r="IR4723" s="71"/>
      <c r="IS4723" s="71"/>
      <c r="IT4723" s="71"/>
      <c r="IU4723" s="71"/>
      <c r="IV4723" s="71"/>
      <c r="IW4723" s="71"/>
      <c r="IX4723" s="71"/>
      <c r="IY4723" s="71"/>
      <c r="IZ4723" s="71"/>
      <c r="JA4723" s="71"/>
      <c r="JB4723" s="71"/>
      <c r="JC4723" s="71"/>
      <c r="JD4723" s="71"/>
      <c r="JE4723" s="71"/>
      <c r="JF4723" s="71"/>
      <c r="JG4723" s="71"/>
      <c r="JH4723" s="71"/>
      <c r="JI4723" s="71"/>
      <c r="JJ4723" s="71"/>
      <c r="JK4723" s="71"/>
      <c r="JL4723" s="71"/>
      <c r="JM4723" s="71"/>
      <c r="JN4723" s="71"/>
      <c r="JO4723" s="71"/>
      <c r="JP4723" s="71"/>
      <c r="JQ4723" s="71"/>
      <c r="JR4723" s="71"/>
      <c r="JS4723" s="71"/>
      <c r="JT4723" s="71"/>
      <c r="JU4723" s="71"/>
      <c r="JV4723" s="71"/>
      <c r="JW4723" s="71"/>
      <c r="JX4723" s="71"/>
      <c r="JY4723" s="71"/>
      <c r="JZ4723" s="71"/>
      <c r="KA4723" s="71"/>
      <c r="KB4723" s="71"/>
      <c r="KC4723" s="71"/>
      <c r="KD4723" s="71"/>
      <c r="KE4723" s="71"/>
      <c r="KF4723" s="71"/>
      <c r="KG4723" s="71"/>
      <c r="KH4723" s="71"/>
      <c r="KI4723" s="71"/>
      <c r="KJ4723" s="71"/>
      <c r="KK4723" s="71"/>
      <c r="KL4723" s="71"/>
      <c r="KM4723" s="71"/>
      <c r="KN4723" s="71"/>
      <c r="KO4723" s="71"/>
      <c r="KP4723" s="71"/>
      <c r="KQ4723" s="71"/>
      <c r="KR4723" s="71"/>
      <c r="KS4723" s="71"/>
      <c r="KT4723" s="71"/>
      <c r="KU4723" s="71"/>
      <c r="KV4723" s="71"/>
      <c r="KW4723" s="71"/>
      <c r="KX4723" s="71"/>
      <c r="KY4723" s="71"/>
      <c r="KZ4723" s="71"/>
      <c r="LA4723" s="71"/>
      <c r="LB4723" s="71"/>
      <c r="LC4723" s="71"/>
      <c r="LD4723" s="71"/>
      <c r="LE4723" s="71"/>
      <c r="LF4723" s="71"/>
      <c r="LG4723" s="71"/>
      <c r="LH4723" s="71"/>
      <c r="LI4723" s="71"/>
      <c r="LJ4723" s="71"/>
      <c r="LK4723" s="71"/>
      <c r="LL4723" s="71"/>
      <c r="LM4723" s="71"/>
      <c r="LN4723" s="71"/>
      <c r="LO4723" s="71"/>
      <c r="LP4723" s="71"/>
      <c r="LQ4723" s="71"/>
      <c r="LR4723" s="71"/>
      <c r="LS4723" s="71"/>
      <c r="LT4723" s="71"/>
      <c r="LU4723" s="71"/>
      <c r="LV4723" s="71"/>
      <c r="LW4723" s="71"/>
      <c r="LX4723" s="71"/>
      <c r="LY4723" s="71"/>
      <c r="LZ4723" s="71"/>
      <c r="MA4723" s="71"/>
      <c r="MB4723" s="71"/>
      <c r="MC4723" s="71"/>
      <c r="MD4723" s="71"/>
      <c r="ME4723" s="71"/>
      <c r="MF4723" s="71"/>
      <c r="MG4723" s="71"/>
      <c r="MH4723" s="71"/>
      <c r="MI4723" s="71"/>
      <c r="MJ4723" s="71"/>
      <c r="MK4723" s="71"/>
      <c r="ML4723" s="71"/>
      <c r="MM4723" s="71"/>
      <c r="MN4723" s="71"/>
      <c r="MO4723" s="71"/>
      <c r="MP4723" s="71"/>
      <c r="MQ4723" s="71"/>
      <c r="MR4723" s="71"/>
      <c r="MS4723" s="71"/>
      <c r="MT4723" s="71"/>
      <c r="MU4723" s="71"/>
      <c r="MV4723" s="71"/>
      <c r="MW4723" s="71"/>
      <c r="MX4723" s="71"/>
      <c r="MY4723" s="71"/>
      <c r="MZ4723" s="71"/>
      <c r="NA4723" s="71"/>
      <c r="NB4723" s="71"/>
      <c r="NC4723" s="71"/>
      <c r="ND4723" s="71"/>
      <c r="NE4723" s="71"/>
      <c r="NF4723" s="71"/>
      <c r="NG4723" s="71"/>
      <c r="NH4723" s="71"/>
      <c r="NI4723" s="71"/>
      <c r="NJ4723" s="71"/>
      <c r="NK4723" s="71"/>
      <c r="NL4723" s="71"/>
      <c r="NM4723" s="71"/>
      <c r="NN4723" s="71"/>
      <c r="NO4723" s="71"/>
      <c r="NP4723" s="71"/>
      <c r="NQ4723" s="71"/>
      <c r="NR4723" s="71"/>
      <c r="NS4723" s="71"/>
      <c r="NT4723" s="71"/>
      <c r="NU4723" s="71"/>
      <c r="NV4723" s="71"/>
      <c r="NW4723" s="71"/>
      <c r="NX4723" s="71"/>
      <c r="NY4723" s="71"/>
      <c r="NZ4723" s="71"/>
      <c r="OA4723" s="71"/>
      <c r="OB4723" s="71"/>
      <c r="OC4723" s="71"/>
      <c r="OD4723" s="71"/>
      <c r="OE4723" s="71"/>
      <c r="OF4723" s="71"/>
      <c r="OG4723" s="71"/>
      <c r="OH4723" s="71"/>
      <c r="OI4723" s="71"/>
      <c r="OJ4723" s="71"/>
      <c r="OK4723" s="71"/>
      <c r="OL4723" s="71"/>
      <c r="OM4723" s="71"/>
      <c r="ON4723" s="71"/>
      <c r="OO4723" s="71"/>
      <c r="OP4723" s="71"/>
      <c r="OQ4723" s="71"/>
      <c r="OR4723" s="71"/>
      <c r="OS4723" s="71"/>
      <c r="OT4723" s="71"/>
      <c r="OU4723" s="71"/>
      <c r="OV4723" s="71"/>
      <c r="OW4723" s="71"/>
      <c r="OX4723" s="71"/>
      <c r="OY4723" s="71"/>
      <c r="OZ4723" s="71"/>
      <c r="PA4723" s="71"/>
      <c r="PB4723" s="71"/>
      <c r="PC4723" s="71"/>
      <c r="PD4723" s="71"/>
      <c r="PE4723" s="71"/>
      <c r="PF4723" s="71"/>
      <c r="PG4723" s="71"/>
      <c r="PH4723" s="71"/>
      <c r="PI4723" s="71"/>
      <c r="PJ4723" s="71"/>
      <c r="PK4723" s="71"/>
      <c r="PL4723" s="71"/>
      <c r="PM4723" s="71"/>
      <c r="PN4723" s="71"/>
      <c r="PO4723" s="71"/>
      <c r="PP4723" s="71"/>
      <c r="PQ4723" s="71"/>
      <c r="PR4723" s="71"/>
      <c r="PS4723" s="71"/>
      <c r="PT4723" s="71"/>
      <c r="PU4723" s="71"/>
      <c r="PV4723" s="71"/>
      <c r="PW4723" s="71"/>
      <c r="PX4723" s="71"/>
      <c r="PY4723" s="71"/>
      <c r="PZ4723" s="71"/>
      <c r="QA4723" s="71"/>
      <c r="QB4723" s="71"/>
      <c r="QC4723" s="71"/>
      <c r="QD4723" s="71"/>
      <c r="QE4723" s="71"/>
      <c r="QF4723" s="71"/>
      <c r="QG4723" s="71"/>
      <c r="QH4723" s="71"/>
      <c r="QI4723" s="71"/>
      <c r="QJ4723" s="71"/>
      <c r="QK4723" s="71"/>
      <c r="QL4723" s="71"/>
      <c r="QM4723" s="71"/>
      <c r="QN4723" s="71"/>
      <c r="QO4723" s="71"/>
      <c r="QP4723" s="71"/>
      <c r="QQ4723" s="71"/>
      <c r="QR4723" s="71"/>
      <c r="QS4723" s="71"/>
      <c r="QT4723" s="71"/>
      <c r="QU4723" s="71"/>
      <c r="QV4723" s="71"/>
      <c r="QW4723" s="71"/>
      <c r="QX4723" s="71"/>
      <c r="QY4723" s="71"/>
      <c r="QZ4723" s="71"/>
      <c r="RA4723" s="71"/>
      <c r="RB4723" s="71"/>
      <c r="RC4723" s="71"/>
      <c r="RD4723" s="71"/>
      <c r="RE4723" s="71"/>
      <c r="RF4723" s="71"/>
      <c r="RG4723" s="71"/>
      <c r="RH4723" s="71"/>
      <c r="RI4723" s="71"/>
      <c r="RJ4723" s="71"/>
      <c r="RK4723" s="71"/>
      <c r="RL4723" s="71"/>
      <c r="RM4723" s="71"/>
      <c r="RN4723" s="71"/>
      <c r="RO4723" s="71"/>
      <c r="RP4723" s="71"/>
      <c r="RQ4723" s="71"/>
      <c r="RR4723" s="71"/>
      <c r="RS4723" s="71"/>
      <c r="RT4723" s="71"/>
      <c r="RU4723" s="71"/>
      <c r="RV4723" s="71"/>
      <c r="RW4723" s="71"/>
      <c r="RX4723" s="71"/>
      <c r="RY4723" s="71"/>
      <c r="RZ4723" s="71"/>
      <c r="SA4723" s="71"/>
      <c r="SB4723" s="71"/>
      <c r="SC4723" s="71"/>
      <c r="SD4723" s="71"/>
      <c r="SE4723" s="71"/>
      <c r="SF4723" s="71"/>
      <c r="SG4723" s="71"/>
      <c r="SH4723" s="71"/>
      <c r="SI4723" s="71"/>
      <c r="SJ4723" s="71"/>
      <c r="SK4723" s="71"/>
      <c r="SL4723" s="71"/>
      <c r="SM4723" s="71"/>
      <c r="SN4723" s="71"/>
      <c r="SO4723" s="71"/>
      <c r="SP4723" s="71"/>
      <c r="SQ4723" s="71"/>
      <c r="SR4723" s="71"/>
      <c r="SS4723" s="71"/>
      <c r="ST4723" s="71"/>
      <c r="SU4723" s="71"/>
      <c r="SV4723" s="71"/>
      <c r="SW4723" s="71"/>
      <c r="SX4723" s="71"/>
      <c r="SY4723" s="71"/>
      <c r="SZ4723" s="71"/>
      <c r="TA4723" s="71"/>
      <c r="TB4723" s="71"/>
      <c r="TC4723" s="71"/>
      <c r="TD4723" s="71"/>
      <c r="TE4723" s="71"/>
      <c r="TF4723" s="71"/>
      <c r="TG4723" s="71"/>
      <c r="TH4723" s="71"/>
      <c r="TI4723" s="71"/>
      <c r="TJ4723" s="71"/>
      <c r="TK4723" s="71"/>
      <c r="TL4723" s="71"/>
      <c r="TM4723" s="71"/>
      <c r="TN4723" s="71"/>
      <c r="TO4723" s="71"/>
      <c r="TP4723" s="71"/>
      <c r="TQ4723" s="71"/>
      <c r="TR4723" s="71"/>
      <c r="TS4723" s="71"/>
      <c r="TT4723" s="71"/>
      <c r="TU4723" s="71"/>
      <c r="TV4723" s="71"/>
      <c r="TW4723" s="71"/>
      <c r="TX4723" s="71"/>
      <c r="TY4723" s="71"/>
      <c r="TZ4723" s="71"/>
      <c r="UA4723" s="71"/>
      <c r="UB4723" s="71"/>
      <c r="UC4723" s="71"/>
      <c r="UD4723" s="71"/>
      <c r="UE4723" s="71"/>
      <c r="UF4723" s="71"/>
      <c r="UG4723" s="71"/>
      <c r="UH4723" s="71"/>
      <c r="UI4723" s="71"/>
      <c r="UJ4723" s="71"/>
      <c r="UK4723" s="71"/>
      <c r="UL4723" s="71"/>
      <c r="UM4723" s="71"/>
      <c r="UN4723" s="71"/>
      <c r="UO4723" s="71"/>
      <c r="UP4723" s="71"/>
      <c r="UQ4723" s="71"/>
      <c r="UR4723" s="71"/>
      <c r="US4723" s="71"/>
      <c r="UT4723" s="71"/>
      <c r="UU4723" s="71"/>
      <c r="UV4723" s="71"/>
      <c r="UW4723" s="71"/>
      <c r="UX4723" s="71"/>
      <c r="UY4723" s="71"/>
      <c r="UZ4723" s="71"/>
    </row>
    <row r="4724" spans="11:572">
      <c r="K4724" s="71"/>
      <c r="L4724" s="71"/>
      <c r="M4724" s="71"/>
      <c r="N4724" s="71"/>
      <c r="O4724" s="71"/>
      <c r="P4724" s="71"/>
      <c r="Q4724" s="71"/>
      <c r="R4724" s="71"/>
      <c r="S4724" s="71"/>
      <c r="T4724" s="71"/>
      <c r="U4724" s="71"/>
      <c r="V4724" s="71"/>
      <c r="W4724" s="71"/>
      <c r="X4724" s="71"/>
      <c r="Y4724" s="71"/>
      <c r="Z4724" s="71"/>
      <c r="AA4724" s="71"/>
      <c r="AB4724" s="71"/>
      <c r="AC4724" s="71"/>
      <c r="AD4724" s="71"/>
      <c r="AE4724" s="71"/>
      <c r="AF4724" s="71"/>
      <c r="AG4724" s="71"/>
      <c r="AH4724" s="71"/>
      <c r="AI4724" s="71"/>
      <c r="AJ4724" s="71"/>
      <c r="AK4724" s="71"/>
      <c r="AL4724" s="71"/>
      <c r="AM4724" s="71"/>
      <c r="AN4724" s="71"/>
      <c r="AO4724" s="71"/>
      <c r="AP4724" s="71"/>
      <c r="AQ4724" s="71"/>
      <c r="AR4724" s="71"/>
      <c r="AS4724" s="71"/>
      <c r="AT4724" s="71"/>
      <c r="AU4724" s="71"/>
      <c r="AV4724" s="71"/>
      <c r="AW4724" s="71"/>
      <c r="AX4724" s="71"/>
      <c r="AY4724" s="71"/>
      <c r="AZ4724" s="71"/>
      <c r="BA4724" s="71"/>
      <c r="BB4724" s="71"/>
      <c r="BC4724" s="71"/>
      <c r="BD4724" s="71"/>
      <c r="BE4724" s="71"/>
      <c r="BF4724" s="71"/>
      <c r="BG4724" s="71"/>
      <c r="BH4724" s="71"/>
      <c r="BI4724" s="71"/>
      <c r="BJ4724" s="71"/>
      <c r="BK4724" s="71"/>
      <c r="BL4724" s="71"/>
      <c r="BM4724" s="71"/>
      <c r="BN4724" s="71"/>
      <c r="BO4724" s="71"/>
      <c r="BP4724" s="71"/>
      <c r="BQ4724" s="71"/>
      <c r="BR4724" s="71"/>
      <c r="BS4724" s="71"/>
      <c r="BT4724" s="71"/>
      <c r="BU4724" s="71"/>
      <c r="BV4724" s="71"/>
      <c r="BW4724" s="71"/>
      <c r="BX4724" s="71"/>
      <c r="BY4724" s="71"/>
      <c r="BZ4724" s="71"/>
      <c r="CA4724" s="71"/>
      <c r="CB4724" s="71"/>
      <c r="CC4724" s="71"/>
      <c r="CD4724" s="71"/>
      <c r="CE4724" s="71"/>
      <c r="CF4724" s="71"/>
      <c r="CG4724" s="71"/>
      <c r="CH4724" s="71"/>
      <c r="CI4724" s="71"/>
      <c r="CJ4724" s="71"/>
      <c r="CK4724" s="71"/>
      <c r="CL4724" s="71"/>
      <c r="CM4724" s="71"/>
      <c r="CN4724" s="71"/>
      <c r="CO4724" s="71"/>
      <c r="CP4724" s="71"/>
      <c r="CQ4724" s="71"/>
      <c r="CR4724" s="71"/>
      <c r="CS4724" s="71"/>
      <c r="CT4724" s="71"/>
      <c r="CU4724" s="71"/>
      <c r="CV4724" s="71"/>
      <c r="CW4724" s="71"/>
      <c r="CX4724" s="71"/>
      <c r="CY4724" s="71"/>
      <c r="CZ4724" s="71"/>
      <c r="DA4724" s="71"/>
      <c r="DB4724" s="71"/>
      <c r="DC4724" s="71"/>
      <c r="DD4724" s="71"/>
      <c r="DE4724" s="71"/>
      <c r="DF4724" s="71"/>
      <c r="DG4724" s="71"/>
      <c r="DH4724" s="71"/>
      <c r="DI4724" s="71"/>
      <c r="DJ4724" s="71"/>
      <c r="DK4724" s="71"/>
      <c r="DL4724" s="71"/>
      <c r="DM4724" s="71"/>
      <c r="DN4724" s="71"/>
      <c r="DO4724" s="71"/>
      <c r="DP4724" s="71"/>
      <c r="DQ4724" s="71"/>
      <c r="DR4724" s="71"/>
      <c r="DS4724" s="71"/>
      <c r="DT4724" s="71"/>
      <c r="DU4724" s="71"/>
      <c r="DV4724" s="71"/>
      <c r="DW4724" s="71"/>
      <c r="DX4724" s="71"/>
      <c r="DY4724" s="71"/>
      <c r="DZ4724" s="71"/>
      <c r="EA4724" s="71"/>
      <c r="EB4724" s="71"/>
      <c r="EC4724" s="71"/>
      <c r="ED4724" s="71"/>
      <c r="EE4724" s="71"/>
      <c r="EF4724" s="71"/>
      <c r="EG4724" s="71"/>
      <c r="EH4724" s="71"/>
      <c r="EI4724" s="71"/>
      <c r="EJ4724" s="71"/>
      <c r="EK4724" s="71"/>
      <c r="EL4724" s="71"/>
      <c r="EM4724" s="71"/>
      <c r="EN4724" s="71"/>
      <c r="EO4724" s="71"/>
      <c r="EP4724" s="71"/>
      <c r="EQ4724" s="71"/>
      <c r="ER4724" s="71"/>
      <c r="ES4724" s="71"/>
      <c r="ET4724" s="71"/>
      <c r="EU4724" s="71"/>
      <c r="EV4724" s="71"/>
      <c r="EW4724" s="71"/>
      <c r="EX4724" s="71"/>
      <c r="EY4724" s="71"/>
      <c r="EZ4724" s="71"/>
      <c r="FA4724" s="71"/>
      <c r="FB4724" s="71"/>
      <c r="FC4724" s="71"/>
      <c r="FD4724" s="71"/>
      <c r="FE4724" s="71"/>
      <c r="FF4724" s="71"/>
      <c r="FG4724" s="71"/>
      <c r="FH4724" s="71"/>
      <c r="FI4724" s="71"/>
      <c r="FJ4724" s="71"/>
      <c r="FK4724" s="71"/>
      <c r="FL4724" s="71"/>
      <c r="FM4724" s="71"/>
      <c r="FN4724" s="71"/>
      <c r="FO4724" s="71"/>
      <c r="FP4724" s="71"/>
      <c r="FQ4724" s="71"/>
      <c r="FR4724" s="71"/>
      <c r="FS4724" s="71"/>
      <c r="FT4724" s="71"/>
      <c r="FU4724" s="71"/>
      <c r="FV4724" s="71"/>
      <c r="FW4724" s="71"/>
      <c r="FX4724" s="71"/>
      <c r="FY4724" s="71"/>
      <c r="FZ4724" s="71"/>
      <c r="GA4724" s="71"/>
      <c r="GB4724" s="71"/>
      <c r="GC4724" s="71"/>
      <c r="GD4724" s="71"/>
      <c r="GE4724" s="71"/>
      <c r="GF4724" s="71"/>
      <c r="GG4724" s="71"/>
      <c r="GH4724" s="71"/>
      <c r="GI4724" s="71"/>
      <c r="GJ4724" s="71"/>
      <c r="GK4724" s="71"/>
      <c r="GL4724" s="71"/>
      <c r="GM4724" s="71"/>
      <c r="GN4724" s="71"/>
      <c r="GO4724" s="71"/>
      <c r="GP4724" s="71"/>
      <c r="GQ4724" s="71"/>
      <c r="GR4724" s="71"/>
      <c r="GS4724" s="71"/>
      <c r="GT4724" s="71"/>
      <c r="GU4724" s="71"/>
      <c r="GV4724" s="71"/>
      <c r="GW4724" s="71"/>
      <c r="GX4724" s="71"/>
      <c r="GY4724" s="71"/>
      <c r="GZ4724" s="71"/>
      <c r="HA4724" s="71"/>
      <c r="HB4724" s="71"/>
      <c r="HC4724" s="71"/>
      <c r="HD4724" s="71"/>
      <c r="HE4724" s="71"/>
      <c r="HF4724" s="71"/>
      <c r="HG4724" s="71"/>
      <c r="HH4724" s="71"/>
      <c r="HI4724" s="71"/>
      <c r="HJ4724" s="71"/>
      <c r="HK4724" s="71"/>
      <c r="HL4724" s="71"/>
      <c r="HM4724" s="71"/>
      <c r="HN4724" s="71"/>
      <c r="HO4724" s="71"/>
      <c r="HP4724" s="71"/>
      <c r="HQ4724" s="71"/>
      <c r="HR4724" s="71"/>
      <c r="HS4724" s="71"/>
      <c r="HT4724" s="71"/>
      <c r="HU4724" s="71"/>
      <c r="HV4724" s="71"/>
      <c r="HW4724" s="71"/>
      <c r="HX4724" s="71"/>
      <c r="HY4724" s="71"/>
      <c r="HZ4724" s="71"/>
      <c r="IA4724" s="71"/>
      <c r="IB4724" s="71"/>
      <c r="IC4724" s="71"/>
      <c r="ID4724" s="71"/>
      <c r="IE4724" s="71"/>
      <c r="IF4724" s="71"/>
      <c r="IG4724" s="71"/>
      <c r="IH4724" s="71"/>
      <c r="II4724" s="71"/>
      <c r="IJ4724" s="71"/>
      <c r="IK4724" s="71"/>
      <c r="IL4724" s="71"/>
      <c r="IM4724" s="71"/>
      <c r="IN4724" s="71"/>
      <c r="IO4724" s="71"/>
      <c r="IP4724" s="71"/>
      <c r="IQ4724" s="71"/>
      <c r="IR4724" s="71"/>
      <c r="IS4724" s="71"/>
      <c r="IT4724" s="71"/>
      <c r="IU4724" s="71"/>
      <c r="IV4724" s="71"/>
      <c r="IW4724" s="71"/>
      <c r="IX4724" s="71"/>
      <c r="IY4724" s="71"/>
      <c r="IZ4724" s="71"/>
      <c r="JA4724" s="71"/>
      <c r="JB4724" s="71"/>
      <c r="JC4724" s="71"/>
      <c r="JD4724" s="71"/>
      <c r="JE4724" s="71"/>
      <c r="JF4724" s="71"/>
      <c r="JG4724" s="71"/>
      <c r="JH4724" s="71"/>
      <c r="JI4724" s="71"/>
      <c r="JJ4724" s="71"/>
      <c r="JK4724" s="71"/>
      <c r="JL4724" s="71"/>
      <c r="JM4724" s="71"/>
      <c r="JN4724" s="71"/>
      <c r="JO4724" s="71"/>
      <c r="JP4724" s="71"/>
      <c r="JQ4724" s="71"/>
      <c r="JR4724" s="71"/>
      <c r="JS4724" s="71"/>
      <c r="JT4724" s="71"/>
      <c r="JU4724" s="71"/>
      <c r="JV4724" s="71"/>
      <c r="JW4724" s="71"/>
      <c r="JX4724" s="71"/>
      <c r="JY4724" s="71"/>
      <c r="JZ4724" s="71"/>
      <c r="KA4724" s="71"/>
      <c r="KB4724" s="71"/>
      <c r="KC4724" s="71"/>
      <c r="KD4724" s="71"/>
      <c r="KE4724" s="71"/>
      <c r="KF4724" s="71"/>
      <c r="KG4724" s="71"/>
      <c r="KH4724" s="71"/>
      <c r="KI4724" s="71"/>
      <c r="KJ4724" s="71"/>
      <c r="KK4724" s="71"/>
      <c r="KL4724" s="71"/>
      <c r="KM4724" s="71"/>
      <c r="KN4724" s="71"/>
      <c r="KO4724" s="71"/>
      <c r="KP4724" s="71"/>
      <c r="KQ4724" s="71"/>
      <c r="KR4724" s="71"/>
      <c r="KS4724" s="71"/>
      <c r="KT4724" s="71"/>
      <c r="KU4724" s="71"/>
      <c r="KV4724" s="71"/>
      <c r="KW4724" s="71"/>
      <c r="KX4724" s="71"/>
      <c r="KY4724" s="71"/>
      <c r="KZ4724" s="71"/>
      <c r="LA4724" s="71"/>
      <c r="LB4724" s="71"/>
      <c r="LC4724" s="71"/>
      <c r="LD4724" s="71"/>
      <c r="LE4724" s="71"/>
      <c r="LF4724" s="71"/>
      <c r="LG4724" s="71"/>
      <c r="LH4724" s="71"/>
      <c r="LI4724" s="71"/>
      <c r="LJ4724" s="71"/>
      <c r="LK4724" s="71"/>
      <c r="LL4724" s="71"/>
      <c r="LM4724" s="71"/>
      <c r="LN4724" s="71"/>
      <c r="LO4724" s="71"/>
      <c r="LP4724" s="71"/>
      <c r="LQ4724" s="71"/>
      <c r="LR4724" s="71"/>
      <c r="LS4724" s="71"/>
      <c r="LT4724" s="71"/>
      <c r="LU4724" s="71"/>
      <c r="LV4724" s="71"/>
      <c r="LW4724" s="71"/>
      <c r="LX4724" s="71"/>
      <c r="LY4724" s="71"/>
      <c r="LZ4724" s="71"/>
      <c r="MA4724" s="71"/>
      <c r="MB4724" s="71"/>
      <c r="MC4724" s="71"/>
      <c r="MD4724" s="71"/>
      <c r="ME4724" s="71"/>
      <c r="MF4724" s="71"/>
      <c r="MG4724" s="71"/>
      <c r="MH4724" s="71"/>
      <c r="MI4724" s="71"/>
      <c r="MJ4724" s="71"/>
      <c r="MK4724" s="71"/>
      <c r="ML4724" s="71"/>
      <c r="MM4724" s="71"/>
      <c r="MN4724" s="71"/>
      <c r="MO4724" s="71"/>
      <c r="MP4724" s="71"/>
      <c r="MQ4724" s="71"/>
      <c r="MR4724" s="71"/>
      <c r="MS4724" s="71"/>
      <c r="MT4724" s="71"/>
      <c r="MU4724" s="71"/>
      <c r="MV4724" s="71"/>
      <c r="MW4724" s="71"/>
      <c r="MX4724" s="71"/>
      <c r="MY4724" s="71"/>
      <c r="MZ4724" s="71"/>
      <c r="NA4724" s="71"/>
      <c r="NB4724" s="71"/>
      <c r="NC4724" s="71"/>
      <c r="ND4724" s="71"/>
      <c r="NE4724" s="71"/>
      <c r="NF4724" s="71"/>
      <c r="NG4724" s="71"/>
      <c r="NH4724" s="71"/>
      <c r="NI4724" s="71"/>
      <c r="NJ4724" s="71"/>
      <c r="NK4724" s="71"/>
      <c r="NL4724" s="71"/>
      <c r="NM4724" s="71"/>
      <c r="NN4724" s="71"/>
      <c r="NO4724" s="71"/>
      <c r="NP4724" s="71"/>
      <c r="NQ4724" s="71"/>
      <c r="NR4724" s="71"/>
      <c r="NS4724" s="71"/>
      <c r="NT4724" s="71"/>
      <c r="NU4724" s="71"/>
      <c r="NV4724" s="71"/>
      <c r="NW4724" s="71"/>
      <c r="NX4724" s="71"/>
      <c r="NY4724" s="71"/>
      <c r="NZ4724" s="71"/>
      <c r="OA4724" s="71"/>
      <c r="OB4724" s="71"/>
      <c r="OC4724" s="71"/>
      <c r="OD4724" s="71"/>
      <c r="OE4724" s="71"/>
      <c r="OF4724" s="71"/>
      <c r="OG4724" s="71"/>
      <c r="OH4724" s="71"/>
      <c r="OI4724" s="71"/>
      <c r="OJ4724" s="71"/>
      <c r="OK4724" s="71"/>
      <c r="OL4724" s="71"/>
      <c r="OM4724" s="71"/>
      <c r="ON4724" s="71"/>
      <c r="OO4724" s="71"/>
      <c r="OP4724" s="71"/>
      <c r="OQ4724" s="71"/>
      <c r="OR4724" s="71"/>
      <c r="OS4724" s="71"/>
      <c r="OT4724" s="71"/>
      <c r="OU4724" s="71"/>
      <c r="OV4724" s="71"/>
      <c r="OW4724" s="71"/>
      <c r="OX4724" s="71"/>
      <c r="OY4724" s="71"/>
      <c r="OZ4724" s="71"/>
      <c r="PA4724" s="71"/>
      <c r="PB4724" s="71"/>
      <c r="PC4724" s="71"/>
      <c r="PD4724" s="71"/>
      <c r="PE4724" s="71"/>
      <c r="PF4724" s="71"/>
      <c r="PG4724" s="71"/>
      <c r="PH4724" s="71"/>
      <c r="PI4724" s="71"/>
      <c r="PJ4724" s="71"/>
      <c r="PK4724" s="71"/>
      <c r="PL4724" s="71"/>
      <c r="PM4724" s="71"/>
      <c r="PN4724" s="71"/>
      <c r="PO4724" s="71"/>
      <c r="PP4724" s="71"/>
      <c r="PQ4724" s="71"/>
      <c r="PR4724" s="71"/>
      <c r="PS4724" s="71"/>
      <c r="PT4724" s="71"/>
      <c r="PU4724" s="71"/>
      <c r="PV4724" s="71"/>
      <c r="PW4724" s="71"/>
      <c r="PX4724" s="71"/>
      <c r="PY4724" s="71"/>
      <c r="PZ4724" s="71"/>
      <c r="QA4724" s="71"/>
      <c r="QB4724" s="71"/>
      <c r="QC4724" s="71"/>
      <c r="QD4724" s="71"/>
      <c r="QE4724" s="71"/>
      <c r="QF4724" s="71"/>
      <c r="QG4724" s="71"/>
      <c r="QH4724" s="71"/>
      <c r="QI4724" s="71"/>
      <c r="QJ4724" s="71"/>
      <c r="QK4724" s="71"/>
      <c r="QL4724" s="71"/>
      <c r="QM4724" s="71"/>
      <c r="QN4724" s="71"/>
      <c r="QO4724" s="71"/>
      <c r="QP4724" s="71"/>
      <c r="QQ4724" s="71"/>
      <c r="QR4724" s="71"/>
      <c r="QS4724" s="71"/>
      <c r="QT4724" s="71"/>
      <c r="QU4724" s="71"/>
      <c r="QV4724" s="71"/>
      <c r="QW4724" s="71"/>
      <c r="QX4724" s="71"/>
      <c r="QY4724" s="71"/>
      <c r="QZ4724" s="71"/>
      <c r="RA4724" s="71"/>
      <c r="RB4724" s="71"/>
      <c r="RC4724" s="71"/>
      <c r="RD4724" s="71"/>
      <c r="RE4724" s="71"/>
      <c r="RF4724" s="71"/>
      <c r="RG4724" s="71"/>
      <c r="RH4724" s="71"/>
      <c r="RI4724" s="71"/>
      <c r="RJ4724" s="71"/>
      <c r="RK4724" s="71"/>
      <c r="RL4724" s="71"/>
      <c r="RM4724" s="71"/>
      <c r="RN4724" s="71"/>
      <c r="RO4724" s="71"/>
      <c r="RP4724" s="71"/>
      <c r="RQ4724" s="71"/>
      <c r="RR4724" s="71"/>
      <c r="RS4724" s="71"/>
      <c r="RT4724" s="71"/>
      <c r="RU4724" s="71"/>
      <c r="RV4724" s="71"/>
      <c r="RW4724" s="71"/>
      <c r="RX4724" s="71"/>
      <c r="RY4724" s="71"/>
      <c r="RZ4724" s="71"/>
      <c r="SA4724" s="71"/>
      <c r="SB4724" s="71"/>
      <c r="SC4724" s="71"/>
      <c r="SD4724" s="71"/>
      <c r="SE4724" s="71"/>
      <c r="SF4724" s="71"/>
      <c r="SG4724" s="71"/>
      <c r="SH4724" s="71"/>
      <c r="SI4724" s="71"/>
      <c r="SJ4724" s="71"/>
      <c r="SK4724" s="71"/>
      <c r="SL4724" s="71"/>
      <c r="SM4724" s="71"/>
      <c r="SN4724" s="71"/>
      <c r="SO4724" s="71"/>
      <c r="SP4724" s="71"/>
      <c r="SQ4724" s="71"/>
      <c r="SR4724" s="71"/>
      <c r="SS4724" s="71"/>
      <c r="ST4724" s="71"/>
      <c r="SU4724" s="71"/>
      <c r="SV4724" s="71"/>
      <c r="SW4724" s="71"/>
      <c r="SX4724" s="71"/>
      <c r="SY4724" s="71"/>
      <c r="SZ4724" s="71"/>
      <c r="TA4724" s="71"/>
      <c r="TB4724" s="71"/>
      <c r="TC4724" s="71"/>
      <c r="TD4724" s="71"/>
      <c r="TE4724" s="71"/>
      <c r="TF4724" s="71"/>
      <c r="TG4724" s="71"/>
      <c r="TH4724" s="71"/>
      <c r="TI4724" s="71"/>
      <c r="TJ4724" s="71"/>
      <c r="TK4724" s="71"/>
      <c r="TL4724" s="71"/>
      <c r="TM4724" s="71"/>
      <c r="TN4724" s="71"/>
      <c r="TO4724" s="71"/>
      <c r="TP4724" s="71"/>
      <c r="TQ4724" s="71"/>
      <c r="TR4724" s="71"/>
      <c r="TS4724" s="71"/>
      <c r="TT4724" s="71"/>
      <c r="TU4724" s="71"/>
      <c r="TV4724" s="71"/>
      <c r="TW4724" s="71"/>
      <c r="TX4724" s="71"/>
      <c r="TY4724" s="71"/>
      <c r="TZ4724" s="71"/>
      <c r="UA4724" s="71"/>
      <c r="UB4724" s="71"/>
      <c r="UC4724" s="71"/>
      <c r="UD4724" s="71"/>
      <c r="UE4724" s="71"/>
      <c r="UF4724" s="71"/>
      <c r="UG4724" s="71"/>
      <c r="UH4724" s="71"/>
      <c r="UI4724" s="71"/>
      <c r="UJ4724" s="71"/>
      <c r="UK4724" s="71"/>
      <c r="UL4724" s="71"/>
      <c r="UM4724" s="71"/>
      <c r="UN4724" s="71"/>
      <c r="UO4724" s="71"/>
      <c r="UP4724" s="71"/>
      <c r="UQ4724" s="71"/>
      <c r="UR4724" s="71"/>
      <c r="US4724" s="71"/>
      <c r="UT4724" s="71"/>
      <c r="UU4724" s="71"/>
      <c r="UV4724" s="71"/>
      <c r="UW4724" s="71"/>
      <c r="UX4724" s="71"/>
      <c r="UY4724" s="71"/>
      <c r="UZ4724" s="71"/>
    </row>
    <row r="4725" spans="11:572">
      <c r="K4725" s="71"/>
      <c r="L4725" s="71"/>
      <c r="M4725" s="71"/>
      <c r="N4725" s="71"/>
      <c r="O4725" s="71"/>
      <c r="P4725" s="71"/>
      <c r="Q4725" s="71"/>
      <c r="R4725" s="71"/>
      <c r="S4725" s="71"/>
      <c r="T4725" s="71"/>
      <c r="U4725" s="71"/>
      <c r="V4725" s="71"/>
      <c r="W4725" s="71"/>
      <c r="X4725" s="71"/>
      <c r="Y4725" s="71"/>
      <c r="Z4725" s="71"/>
      <c r="AA4725" s="71"/>
      <c r="AB4725" s="71"/>
      <c r="AC4725" s="71"/>
      <c r="AD4725" s="71"/>
      <c r="AE4725" s="71"/>
      <c r="AF4725" s="71"/>
      <c r="AG4725" s="71"/>
      <c r="AH4725" s="71"/>
      <c r="AI4725" s="71"/>
      <c r="AJ4725" s="71"/>
      <c r="AK4725" s="71"/>
      <c r="AL4725" s="71"/>
      <c r="AM4725" s="71"/>
      <c r="AN4725" s="71"/>
      <c r="AO4725" s="71"/>
      <c r="AP4725" s="71"/>
      <c r="AQ4725" s="71"/>
      <c r="AR4725" s="71"/>
      <c r="AS4725" s="71"/>
      <c r="AT4725" s="71"/>
      <c r="AU4725" s="71"/>
      <c r="AV4725" s="71"/>
      <c r="AW4725" s="71"/>
      <c r="AX4725" s="71"/>
      <c r="AY4725" s="71"/>
      <c r="AZ4725" s="71"/>
      <c r="BA4725" s="71"/>
      <c r="BB4725" s="71"/>
      <c r="BC4725" s="71"/>
      <c r="BD4725" s="71"/>
      <c r="BE4725" s="71"/>
      <c r="BF4725" s="71"/>
      <c r="BG4725" s="71"/>
      <c r="BH4725" s="71"/>
      <c r="BI4725" s="71"/>
      <c r="BJ4725" s="71"/>
      <c r="BK4725" s="71"/>
      <c r="BL4725" s="71"/>
      <c r="BM4725" s="71"/>
      <c r="BN4725" s="71"/>
      <c r="BO4725" s="71"/>
      <c r="BP4725" s="71"/>
      <c r="BQ4725" s="71"/>
      <c r="BR4725" s="71"/>
      <c r="BS4725" s="71"/>
      <c r="BT4725" s="71"/>
      <c r="BU4725" s="71"/>
      <c r="BV4725" s="71"/>
      <c r="BW4725" s="71"/>
      <c r="BX4725" s="71"/>
      <c r="BY4725" s="71"/>
      <c r="BZ4725" s="71"/>
      <c r="CA4725" s="71"/>
      <c r="CB4725" s="71"/>
      <c r="CC4725" s="71"/>
      <c r="CD4725" s="71"/>
      <c r="CE4725" s="71"/>
      <c r="CF4725" s="71"/>
      <c r="CG4725" s="71"/>
      <c r="CH4725" s="71"/>
      <c r="CI4725" s="71"/>
      <c r="CJ4725" s="71"/>
      <c r="CK4725" s="71"/>
      <c r="CL4725" s="71"/>
      <c r="CM4725" s="71"/>
      <c r="CN4725" s="71"/>
      <c r="CO4725" s="71"/>
      <c r="CP4725" s="71"/>
      <c r="CQ4725" s="71"/>
      <c r="CR4725" s="71"/>
      <c r="CS4725" s="71"/>
      <c r="CT4725" s="71"/>
      <c r="CU4725" s="71"/>
      <c r="CV4725" s="71"/>
      <c r="CW4725" s="71"/>
      <c r="CX4725" s="71"/>
      <c r="CY4725" s="71"/>
      <c r="CZ4725" s="71"/>
      <c r="DA4725" s="71"/>
      <c r="DB4725" s="71"/>
      <c r="DC4725" s="71"/>
      <c r="DD4725" s="71"/>
      <c r="DE4725" s="71"/>
      <c r="DF4725" s="71"/>
      <c r="DG4725" s="71"/>
      <c r="DH4725" s="71"/>
      <c r="DI4725" s="71"/>
      <c r="DJ4725" s="71"/>
      <c r="DK4725" s="71"/>
      <c r="DL4725" s="71"/>
      <c r="DM4725" s="71"/>
      <c r="DN4725" s="71"/>
      <c r="DO4725" s="71"/>
      <c r="DP4725" s="71"/>
      <c r="DQ4725" s="71"/>
      <c r="DR4725" s="71"/>
      <c r="DS4725" s="71"/>
      <c r="DT4725" s="71"/>
      <c r="DU4725" s="71"/>
      <c r="DV4725" s="71"/>
      <c r="DW4725" s="71"/>
      <c r="DX4725" s="71"/>
      <c r="DY4725" s="71"/>
      <c r="DZ4725" s="71"/>
      <c r="EA4725" s="71"/>
      <c r="EB4725" s="71"/>
      <c r="EC4725" s="71"/>
      <c r="ED4725" s="71"/>
      <c r="EE4725" s="71"/>
      <c r="EF4725" s="71"/>
      <c r="EG4725" s="71"/>
      <c r="EH4725" s="71"/>
      <c r="EI4725" s="71"/>
      <c r="EJ4725" s="71"/>
      <c r="EK4725" s="71"/>
      <c r="EL4725" s="71"/>
      <c r="EM4725" s="71"/>
      <c r="EN4725" s="71"/>
      <c r="EO4725" s="71"/>
      <c r="EP4725" s="71"/>
      <c r="EQ4725" s="71"/>
      <c r="ER4725" s="71"/>
      <c r="ES4725" s="71"/>
      <c r="ET4725" s="71"/>
      <c r="EU4725" s="71"/>
      <c r="EV4725" s="71"/>
      <c r="EW4725" s="71"/>
      <c r="EX4725" s="71"/>
      <c r="EY4725" s="71"/>
      <c r="EZ4725" s="71"/>
      <c r="FA4725" s="71"/>
      <c r="FB4725" s="71"/>
      <c r="FC4725" s="71"/>
      <c r="FD4725" s="71"/>
      <c r="FE4725" s="71"/>
      <c r="FF4725" s="71"/>
      <c r="FG4725" s="71"/>
      <c r="FH4725" s="71"/>
      <c r="FI4725" s="71"/>
      <c r="FJ4725" s="71"/>
      <c r="FK4725" s="71"/>
      <c r="FL4725" s="71"/>
      <c r="FM4725" s="71"/>
      <c r="FN4725" s="71"/>
      <c r="FO4725" s="71"/>
      <c r="FP4725" s="71"/>
      <c r="FQ4725" s="71"/>
      <c r="FR4725" s="71"/>
      <c r="FS4725" s="71"/>
      <c r="FT4725" s="71"/>
      <c r="FU4725" s="71"/>
      <c r="FV4725" s="71"/>
      <c r="FW4725" s="71"/>
      <c r="FX4725" s="71"/>
      <c r="FY4725" s="71"/>
      <c r="FZ4725" s="71"/>
      <c r="GA4725" s="71"/>
      <c r="GB4725" s="71"/>
      <c r="GC4725" s="71"/>
      <c r="GD4725" s="71"/>
      <c r="GE4725" s="71"/>
      <c r="GF4725" s="71"/>
      <c r="GG4725" s="71"/>
      <c r="GH4725" s="71"/>
      <c r="GI4725" s="71"/>
      <c r="GJ4725" s="71"/>
      <c r="GK4725" s="71"/>
      <c r="GL4725" s="71"/>
      <c r="GM4725" s="71"/>
      <c r="GN4725" s="71"/>
      <c r="GO4725" s="71"/>
      <c r="GP4725" s="71"/>
      <c r="GQ4725" s="71"/>
      <c r="GR4725" s="71"/>
      <c r="GS4725" s="71"/>
      <c r="GT4725" s="71"/>
      <c r="GU4725" s="71"/>
      <c r="GV4725" s="71"/>
      <c r="GW4725" s="71"/>
      <c r="GX4725" s="71"/>
      <c r="GY4725" s="71"/>
      <c r="GZ4725" s="71"/>
      <c r="HA4725" s="71"/>
      <c r="HB4725" s="71"/>
      <c r="HC4725" s="71"/>
      <c r="HD4725" s="71"/>
      <c r="HE4725" s="71"/>
      <c r="HF4725" s="71"/>
      <c r="HG4725" s="71"/>
      <c r="HH4725" s="71"/>
      <c r="HI4725" s="71"/>
      <c r="HJ4725" s="71"/>
      <c r="HK4725" s="71"/>
      <c r="HL4725" s="71"/>
      <c r="HM4725" s="71"/>
      <c r="HN4725" s="71"/>
      <c r="HO4725" s="71"/>
      <c r="HP4725" s="71"/>
      <c r="HQ4725" s="71"/>
      <c r="HR4725" s="71"/>
      <c r="HS4725" s="71"/>
      <c r="HT4725" s="71"/>
      <c r="HU4725" s="71"/>
      <c r="HV4725" s="71"/>
      <c r="HW4725" s="71"/>
      <c r="HX4725" s="71"/>
      <c r="HY4725" s="71"/>
      <c r="HZ4725" s="71"/>
      <c r="IA4725" s="71"/>
      <c r="IB4725" s="71"/>
      <c r="IC4725" s="71"/>
      <c r="ID4725" s="71"/>
      <c r="IE4725" s="71"/>
      <c r="IF4725" s="71"/>
      <c r="IG4725" s="71"/>
      <c r="IH4725" s="71"/>
      <c r="II4725" s="71"/>
      <c r="IJ4725" s="71"/>
      <c r="IK4725" s="71"/>
      <c r="IL4725" s="71"/>
      <c r="IM4725" s="71"/>
      <c r="IN4725" s="71"/>
      <c r="IO4725" s="71"/>
      <c r="IP4725" s="71"/>
      <c r="IQ4725" s="71"/>
      <c r="IR4725" s="71"/>
      <c r="IS4725" s="71"/>
      <c r="IT4725" s="71"/>
      <c r="IU4725" s="71"/>
      <c r="IV4725" s="71"/>
      <c r="IW4725" s="71"/>
      <c r="IX4725" s="71"/>
      <c r="IY4725" s="71"/>
      <c r="IZ4725" s="71"/>
      <c r="JA4725" s="71"/>
      <c r="JB4725" s="71"/>
      <c r="JC4725" s="71"/>
      <c r="JD4725" s="71"/>
      <c r="JE4725" s="71"/>
      <c r="JF4725" s="71"/>
      <c r="JG4725" s="71"/>
      <c r="JH4725" s="71"/>
      <c r="JI4725" s="71"/>
      <c r="JJ4725" s="71"/>
      <c r="JK4725" s="71"/>
      <c r="JL4725" s="71"/>
      <c r="JM4725" s="71"/>
      <c r="JN4725" s="71"/>
      <c r="JO4725" s="71"/>
      <c r="JP4725" s="71"/>
      <c r="JQ4725" s="71"/>
      <c r="JR4725" s="71"/>
      <c r="JS4725" s="71"/>
      <c r="JT4725" s="71"/>
      <c r="JU4725" s="71"/>
      <c r="JV4725" s="71"/>
      <c r="JW4725" s="71"/>
      <c r="JX4725" s="71"/>
      <c r="JY4725" s="71"/>
      <c r="JZ4725" s="71"/>
      <c r="KA4725" s="71"/>
      <c r="KB4725" s="71"/>
      <c r="KC4725" s="71"/>
      <c r="KD4725" s="71"/>
      <c r="KE4725" s="71"/>
      <c r="KF4725" s="71"/>
      <c r="KG4725" s="71"/>
      <c r="KH4725" s="71"/>
      <c r="KI4725" s="71"/>
      <c r="KJ4725" s="71"/>
      <c r="KK4725" s="71"/>
      <c r="KL4725" s="71"/>
      <c r="KM4725" s="71"/>
      <c r="KN4725" s="71"/>
      <c r="KO4725" s="71"/>
      <c r="KP4725" s="71"/>
      <c r="KQ4725" s="71"/>
      <c r="KR4725" s="71"/>
      <c r="KS4725" s="71"/>
      <c r="KT4725" s="71"/>
      <c r="KU4725" s="71"/>
      <c r="KV4725" s="71"/>
      <c r="KW4725" s="71"/>
      <c r="KX4725" s="71"/>
      <c r="KY4725" s="71"/>
      <c r="KZ4725" s="71"/>
      <c r="LA4725" s="71"/>
      <c r="LB4725" s="71"/>
      <c r="LC4725" s="71"/>
      <c r="LD4725" s="71"/>
      <c r="LE4725" s="71"/>
      <c r="LF4725" s="71"/>
      <c r="LG4725" s="71"/>
      <c r="LH4725" s="71"/>
      <c r="LI4725" s="71"/>
      <c r="LJ4725" s="71"/>
      <c r="LK4725" s="71"/>
      <c r="LL4725" s="71"/>
      <c r="LM4725" s="71"/>
      <c r="LN4725" s="71"/>
      <c r="LO4725" s="71"/>
      <c r="LP4725" s="71"/>
      <c r="LQ4725" s="71"/>
      <c r="LR4725" s="71"/>
      <c r="LS4725" s="71"/>
      <c r="LT4725" s="71"/>
      <c r="LU4725" s="71"/>
      <c r="LV4725" s="71"/>
      <c r="LW4725" s="71"/>
      <c r="LX4725" s="71"/>
      <c r="LY4725" s="71"/>
      <c r="LZ4725" s="71"/>
      <c r="MA4725" s="71"/>
      <c r="MB4725" s="71"/>
      <c r="MC4725" s="71"/>
      <c r="MD4725" s="71"/>
      <c r="ME4725" s="71"/>
      <c r="MF4725" s="71"/>
      <c r="MG4725" s="71"/>
      <c r="MH4725" s="71"/>
      <c r="MI4725" s="71"/>
      <c r="MJ4725" s="71"/>
      <c r="MK4725" s="71"/>
      <c r="ML4725" s="71"/>
      <c r="MM4725" s="71"/>
      <c r="MN4725" s="71"/>
      <c r="MO4725" s="71"/>
      <c r="MP4725" s="71"/>
      <c r="MQ4725" s="71"/>
      <c r="MR4725" s="71"/>
      <c r="MS4725" s="71"/>
      <c r="MT4725" s="71"/>
      <c r="MU4725" s="71"/>
      <c r="MV4725" s="71"/>
      <c r="MW4725" s="71"/>
      <c r="MX4725" s="71"/>
      <c r="MY4725" s="71"/>
      <c r="MZ4725" s="71"/>
      <c r="NA4725" s="71"/>
      <c r="NB4725" s="71"/>
      <c r="NC4725" s="71"/>
      <c r="ND4725" s="71"/>
      <c r="NE4725" s="71"/>
      <c r="NF4725" s="71"/>
      <c r="NG4725" s="71"/>
      <c r="NH4725" s="71"/>
      <c r="NI4725" s="71"/>
      <c r="NJ4725" s="71"/>
      <c r="NK4725" s="71"/>
      <c r="NL4725" s="71"/>
      <c r="NM4725" s="71"/>
      <c r="NN4725" s="71"/>
      <c r="NO4725" s="71"/>
      <c r="NP4725" s="71"/>
      <c r="NQ4725" s="71"/>
      <c r="NR4725" s="71"/>
      <c r="NS4725" s="71"/>
      <c r="NT4725" s="71"/>
      <c r="NU4725" s="71"/>
      <c r="NV4725" s="71"/>
      <c r="NW4725" s="71"/>
      <c r="NX4725" s="71"/>
      <c r="NY4725" s="71"/>
      <c r="NZ4725" s="71"/>
      <c r="OA4725" s="71"/>
      <c r="OB4725" s="71"/>
      <c r="OC4725" s="71"/>
      <c r="OD4725" s="71"/>
      <c r="OE4725" s="71"/>
      <c r="OF4725" s="71"/>
      <c r="OG4725" s="71"/>
      <c r="OH4725" s="71"/>
      <c r="OI4725" s="71"/>
      <c r="OJ4725" s="71"/>
      <c r="OK4725" s="71"/>
      <c r="OL4725" s="71"/>
      <c r="OM4725" s="71"/>
      <c r="ON4725" s="71"/>
      <c r="OO4725" s="71"/>
      <c r="OP4725" s="71"/>
      <c r="OQ4725" s="71"/>
      <c r="OR4725" s="71"/>
      <c r="OS4725" s="71"/>
      <c r="OT4725" s="71"/>
      <c r="OU4725" s="71"/>
      <c r="OV4725" s="71"/>
      <c r="OW4725" s="71"/>
      <c r="OX4725" s="71"/>
      <c r="OY4725" s="71"/>
      <c r="OZ4725" s="71"/>
      <c r="PA4725" s="71"/>
      <c r="PB4725" s="71"/>
      <c r="PC4725" s="71"/>
      <c r="PD4725" s="71"/>
      <c r="PE4725" s="71"/>
      <c r="PF4725" s="71"/>
      <c r="PG4725" s="71"/>
      <c r="PH4725" s="71"/>
      <c r="PI4725" s="71"/>
      <c r="PJ4725" s="71"/>
      <c r="PK4725" s="71"/>
      <c r="PL4725" s="71"/>
      <c r="PM4725" s="71"/>
      <c r="PN4725" s="71"/>
      <c r="PO4725" s="71"/>
      <c r="PP4725" s="71"/>
      <c r="PQ4725" s="71"/>
      <c r="PR4725" s="71"/>
      <c r="PS4725" s="71"/>
      <c r="PT4725" s="71"/>
      <c r="PU4725" s="71"/>
      <c r="PV4725" s="71"/>
      <c r="PW4725" s="71"/>
      <c r="PX4725" s="71"/>
      <c r="PY4725" s="71"/>
      <c r="PZ4725" s="71"/>
      <c r="QA4725" s="71"/>
      <c r="QB4725" s="71"/>
      <c r="QC4725" s="71"/>
      <c r="QD4725" s="71"/>
      <c r="QE4725" s="71"/>
      <c r="QF4725" s="71"/>
      <c r="QG4725" s="71"/>
      <c r="QH4725" s="71"/>
      <c r="QI4725" s="71"/>
      <c r="QJ4725" s="71"/>
      <c r="QK4725" s="71"/>
      <c r="QL4725" s="71"/>
      <c r="QM4725" s="71"/>
      <c r="QN4725" s="71"/>
      <c r="QO4725" s="71"/>
      <c r="QP4725" s="71"/>
      <c r="QQ4725" s="71"/>
      <c r="QR4725" s="71"/>
      <c r="QS4725" s="71"/>
      <c r="QT4725" s="71"/>
      <c r="QU4725" s="71"/>
      <c r="QV4725" s="71"/>
      <c r="QW4725" s="71"/>
      <c r="QX4725" s="71"/>
      <c r="QY4725" s="71"/>
      <c r="QZ4725" s="71"/>
      <c r="RA4725" s="71"/>
      <c r="RB4725" s="71"/>
      <c r="RC4725" s="71"/>
      <c r="RD4725" s="71"/>
      <c r="RE4725" s="71"/>
      <c r="RF4725" s="71"/>
      <c r="RG4725" s="71"/>
      <c r="RH4725" s="71"/>
      <c r="RI4725" s="71"/>
      <c r="RJ4725" s="71"/>
      <c r="RK4725" s="71"/>
      <c r="RL4725" s="71"/>
      <c r="RM4725" s="71"/>
      <c r="RN4725" s="71"/>
      <c r="RO4725" s="71"/>
      <c r="RP4725" s="71"/>
      <c r="RQ4725" s="71"/>
      <c r="RR4725" s="71"/>
      <c r="RS4725" s="71"/>
      <c r="RT4725" s="71"/>
      <c r="RU4725" s="71"/>
      <c r="RV4725" s="71"/>
      <c r="RW4725" s="71"/>
      <c r="RX4725" s="71"/>
      <c r="RY4725" s="71"/>
      <c r="RZ4725" s="71"/>
      <c r="SA4725" s="71"/>
      <c r="SB4725" s="71"/>
      <c r="SC4725" s="71"/>
      <c r="SD4725" s="71"/>
      <c r="SE4725" s="71"/>
      <c r="SF4725" s="71"/>
      <c r="SG4725" s="71"/>
      <c r="SH4725" s="71"/>
      <c r="SI4725" s="71"/>
      <c r="SJ4725" s="71"/>
      <c r="SK4725" s="71"/>
      <c r="SL4725" s="71"/>
      <c r="SM4725" s="71"/>
      <c r="SN4725" s="71"/>
      <c r="SO4725" s="71"/>
      <c r="SP4725" s="71"/>
      <c r="SQ4725" s="71"/>
      <c r="SR4725" s="71"/>
      <c r="SS4725" s="71"/>
      <c r="ST4725" s="71"/>
      <c r="SU4725" s="71"/>
      <c r="SV4725" s="71"/>
      <c r="SW4725" s="71"/>
      <c r="SX4725" s="71"/>
      <c r="SY4725" s="71"/>
      <c r="SZ4725" s="71"/>
      <c r="TA4725" s="71"/>
      <c r="TB4725" s="71"/>
      <c r="TC4725" s="71"/>
      <c r="TD4725" s="71"/>
      <c r="TE4725" s="71"/>
      <c r="TF4725" s="71"/>
      <c r="TG4725" s="71"/>
      <c r="TH4725" s="71"/>
      <c r="TI4725" s="71"/>
      <c r="TJ4725" s="71"/>
      <c r="TK4725" s="71"/>
      <c r="TL4725" s="71"/>
      <c r="TM4725" s="71"/>
      <c r="TN4725" s="71"/>
      <c r="TO4725" s="71"/>
      <c r="TP4725" s="71"/>
      <c r="TQ4725" s="71"/>
      <c r="TR4725" s="71"/>
      <c r="TS4725" s="71"/>
      <c r="TT4725" s="71"/>
      <c r="TU4725" s="71"/>
      <c r="TV4725" s="71"/>
      <c r="TW4725" s="71"/>
      <c r="TX4725" s="71"/>
      <c r="TY4725" s="71"/>
      <c r="TZ4725" s="71"/>
      <c r="UA4725" s="71"/>
      <c r="UB4725" s="71"/>
      <c r="UC4725" s="71"/>
      <c r="UD4725" s="71"/>
      <c r="UE4725" s="71"/>
      <c r="UF4725" s="71"/>
      <c r="UG4725" s="71"/>
      <c r="UH4725" s="71"/>
      <c r="UI4725" s="71"/>
      <c r="UJ4725" s="71"/>
      <c r="UK4725" s="71"/>
      <c r="UL4725" s="71"/>
      <c r="UM4725" s="71"/>
      <c r="UN4725" s="71"/>
      <c r="UO4725" s="71"/>
      <c r="UP4725" s="71"/>
      <c r="UQ4725" s="71"/>
      <c r="UR4725" s="71"/>
      <c r="US4725" s="71"/>
      <c r="UT4725" s="71"/>
      <c r="UU4725" s="71"/>
      <c r="UV4725" s="71"/>
      <c r="UW4725" s="71"/>
      <c r="UX4725" s="71"/>
      <c r="UY4725" s="71"/>
      <c r="UZ4725" s="71"/>
    </row>
    <row r="4726" spans="11:572">
      <c r="K4726" s="71"/>
      <c r="L4726" s="71"/>
      <c r="M4726" s="71"/>
      <c r="N4726" s="71"/>
      <c r="O4726" s="71"/>
      <c r="P4726" s="71"/>
      <c r="Q4726" s="71"/>
      <c r="R4726" s="71"/>
      <c r="S4726" s="71"/>
      <c r="T4726" s="71"/>
      <c r="U4726" s="71"/>
      <c r="V4726" s="71"/>
      <c r="W4726" s="71"/>
      <c r="X4726" s="71"/>
      <c r="Y4726" s="71"/>
      <c r="Z4726" s="71"/>
      <c r="AA4726" s="71"/>
      <c r="AB4726" s="71"/>
      <c r="AC4726" s="71"/>
      <c r="AD4726" s="71"/>
      <c r="AE4726" s="71"/>
      <c r="AF4726" s="71"/>
      <c r="AG4726" s="71"/>
      <c r="AH4726" s="71"/>
      <c r="AI4726" s="71"/>
      <c r="AJ4726" s="71"/>
      <c r="AK4726" s="71"/>
      <c r="AL4726" s="71"/>
      <c r="AM4726" s="71"/>
      <c r="AN4726" s="71"/>
      <c r="AO4726" s="71"/>
      <c r="AP4726" s="71"/>
      <c r="AQ4726" s="71"/>
      <c r="AR4726" s="71"/>
      <c r="AS4726" s="71"/>
      <c r="AT4726" s="71"/>
      <c r="AU4726" s="71"/>
      <c r="AV4726" s="71"/>
      <c r="AW4726" s="71"/>
      <c r="AX4726" s="71"/>
      <c r="AY4726" s="71"/>
      <c r="AZ4726" s="71"/>
      <c r="BA4726" s="71"/>
      <c r="BB4726" s="71"/>
      <c r="BC4726" s="71"/>
      <c r="BD4726" s="71"/>
      <c r="BE4726" s="71"/>
      <c r="BF4726" s="71"/>
      <c r="BG4726" s="71"/>
      <c r="BH4726" s="71"/>
      <c r="BI4726" s="71"/>
      <c r="BJ4726" s="71"/>
      <c r="BK4726" s="71"/>
      <c r="BL4726" s="71"/>
      <c r="BM4726" s="71"/>
      <c r="BN4726" s="71"/>
      <c r="BO4726" s="71"/>
      <c r="BP4726" s="71"/>
      <c r="BQ4726" s="71"/>
      <c r="BR4726" s="71"/>
      <c r="BS4726" s="71"/>
      <c r="BT4726" s="71"/>
      <c r="BU4726" s="71"/>
      <c r="BV4726" s="71"/>
      <c r="BW4726" s="71"/>
      <c r="BX4726" s="71"/>
      <c r="BY4726" s="71"/>
      <c r="BZ4726" s="71"/>
      <c r="CA4726" s="71"/>
      <c r="CB4726" s="71"/>
      <c r="CC4726" s="71"/>
      <c r="CD4726" s="71"/>
      <c r="CE4726" s="71"/>
      <c r="CF4726" s="71"/>
      <c r="CG4726" s="71"/>
      <c r="CH4726" s="71"/>
      <c r="CI4726" s="71"/>
      <c r="CJ4726" s="71"/>
      <c r="CK4726" s="71"/>
      <c r="CL4726" s="71"/>
      <c r="CM4726" s="71"/>
      <c r="CN4726" s="71"/>
      <c r="CO4726" s="71"/>
      <c r="CP4726" s="71"/>
      <c r="CQ4726" s="71"/>
      <c r="CR4726" s="71"/>
      <c r="CS4726" s="71"/>
      <c r="CT4726" s="71"/>
      <c r="CU4726" s="71"/>
      <c r="CV4726" s="71"/>
      <c r="CW4726" s="71"/>
      <c r="CX4726" s="71"/>
      <c r="CY4726" s="71"/>
      <c r="CZ4726" s="71"/>
      <c r="DA4726" s="71"/>
      <c r="DB4726" s="71"/>
      <c r="DC4726" s="71"/>
      <c r="DD4726" s="71"/>
      <c r="DE4726" s="71"/>
      <c r="DF4726" s="71"/>
      <c r="DG4726" s="71"/>
      <c r="DH4726" s="71"/>
      <c r="DI4726" s="71"/>
      <c r="DJ4726" s="71"/>
      <c r="DK4726" s="71"/>
      <c r="DL4726" s="71"/>
      <c r="DM4726" s="71"/>
      <c r="DN4726" s="71"/>
      <c r="DO4726" s="71"/>
      <c r="DP4726" s="71"/>
      <c r="DQ4726" s="71"/>
      <c r="DR4726" s="71"/>
      <c r="DS4726" s="71"/>
      <c r="DT4726" s="71"/>
      <c r="DU4726" s="71"/>
      <c r="DV4726" s="71"/>
      <c r="DW4726" s="71"/>
      <c r="DX4726" s="71"/>
      <c r="DY4726" s="71"/>
      <c r="DZ4726" s="71"/>
      <c r="EA4726" s="71"/>
      <c r="EB4726" s="71"/>
      <c r="EC4726" s="71"/>
      <c r="ED4726" s="71"/>
      <c r="EE4726" s="71"/>
      <c r="EF4726" s="71"/>
      <c r="EG4726" s="71"/>
      <c r="EH4726" s="71"/>
      <c r="EI4726" s="71"/>
      <c r="EJ4726" s="71"/>
      <c r="EK4726" s="71"/>
      <c r="EL4726" s="71"/>
      <c r="EM4726" s="71"/>
      <c r="EN4726" s="71"/>
      <c r="EO4726" s="71"/>
      <c r="EP4726" s="71"/>
      <c r="EQ4726" s="71"/>
      <c r="ER4726" s="71"/>
      <c r="ES4726" s="71"/>
      <c r="ET4726" s="71"/>
      <c r="EU4726" s="71"/>
      <c r="EV4726" s="71"/>
      <c r="EW4726" s="71"/>
      <c r="EX4726" s="71"/>
      <c r="EY4726" s="71"/>
      <c r="EZ4726" s="71"/>
      <c r="FA4726" s="71"/>
      <c r="FB4726" s="71"/>
      <c r="FC4726" s="71"/>
      <c r="FD4726" s="71"/>
      <c r="FE4726" s="71"/>
      <c r="FF4726" s="71"/>
      <c r="FG4726" s="71"/>
      <c r="FH4726" s="71"/>
      <c r="FI4726" s="71"/>
      <c r="FJ4726" s="71"/>
      <c r="FK4726" s="71"/>
      <c r="FL4726" s="71"/>
      <c r="FM4726" s="71"/>
      <c r="FN4726" s="71"/>
      <c r="FO4726" s="71"/>
      <c r="FP4726" s="71"/>
      <c r="FQ4726" s="71"/>
      <c r="FR4726" s="71"/>
      <c r="FS4726" s="71"/>
      <c r="FT4726" s="71"/>
      <c r="FU4726" s="71"/>
      <c r="FV4726" s="71"/>
      <c r="FW4726" s="71"/>
      <c r="FX4726" s="71"/>
      <c r="FY4726" s="71"/>
      <c r="FZ4726" s="71"/>
      <c r="GA4726" s="71"/>
      <c r="GB4726" s="71"/>
      <c r="GC4726" s="71"/>
      <c r="GD4726" s="71"/>
      <c r="GE4726" s="71"/>
      <c r="GF4726" s="71"/>
      <c r="GG4726" s="71"/>
      <c r="GH4726" s="71"/>
      <c r="GI4726" s="71"/>
      <c r="GJ4726" s="71"/>
      <c r="GK4726" s="71"/>
      <c r="GL4726" s="71"/>
      <c r="GM4726" s="71"/>
      <c r="GN4726" s="71"/>
      <c r="GO4726" s="71"/>
      <c r="GP4726" s="71"/>
      <c r="GQ4726" s="71"/>
      <c r="GR4726" s="71"/>
      <c r="GS4726" s="71"/>
      <c r="GT4726" s="71"/>
      <c r="GU4726" s="71"/>
      <c r="GV4726" s="71"/>
      <c r="GW4726" s="71"/>
      <c r="GX4726" s="71"/>
      <c r="GY4726" s="71"/>
      <c r="GZ4726" s="71"/>
      <c r="HA4726" s="71"/>
      <c r="HB4726" s="71"/>
      <c r="HC4726" s="71"/>
      <c r="HD4726" s="71"/>
      <c r="HE4726" s="71"/>
      <c r="HF4726" s="71"/>
      <c r="HG4726" s="71"/>
      <c r="HH4726" s="71"/>
      <c r="HI4726" s="71"/>
      <c r="HJ4726" s="71"/>
      <c r="HK4726" s="71"/>
      <c r="HL4726" s="71"/>
      <c r="HM4726" s="71"/>
      <c r="HN4726" s="71"/>
      <c r="HO4726" s="71"/>
      <c r="HP4726" s="71"/>
      <c r="HQ4726" s="71"/>
      <c r="HR4726" s="71"/>
      <c r="HS4726" s="71"/>
      <c r="HT4726" s="71"/>
      <c r="HU4726" s="71"/>
      <c r="HV4726" s="71"/>
      <c r="HW4726" s="71"/>
      <c r="HX4726" s="71"/>
      <c r="HY4726" s="71"/>
      <c r="HZ4726" s="71"/>
      <c r="IA4726" s="71"/>
      <c r="IB4726" s="71"/>
      <c r="IC4726" s="71"/>
      <c r="ID4726" s="71"/>
      <c r="IE4726" s="71"/>
      <c r="IF4726" s="71"/>
      <c r="IG4726" s="71"/>
      <c r="IH4726" s="71"/>
      <c r="II4726" s="71"/>
      <c r="IJ4726" s="71"/>
      <c r="IK4726" s="71"/>
      <c r="IL4726" s="71"/>
      <c r="IM4726" s="71"/>
      <c r="IN4726" s="71"/>
      <c r="IO4726" s="71"/>
      <c r="IP4726" s="71"/>
      <c r="IQ4726" s="71"/>
      <c r="IR4726" s="71"/>
      <c r="IS4726" s="71"/>
      <c r="IT4726" s="71"/>
      <c r="IU4726" s="71"/>
      <c r="IV4726" s="71"/>
      <c r="IW4726" s="71"/>
      <c r="IX4726" s="71"/>
      <c r="IY4726" s="71"/>
      <c r="IZ4726" s="71"/>
      <c r="JA4726" s="71"/>
      <c r="JB4726" s="71"/>
      <c r="JC4726" s="71"/>
      <c r="JD4726" s="71"/>
      <c r="JE4726" s="71"/>
      <c r="JF4726" s="71"/>
      <c r="JG4726" s="71"/>
      <c r="JH4726" s="71"/>
      <c r="JI4726" s="71"/>
      <c r="JJ4726" s="71"/>
      <c r="JK4726" s="71"/>
      <c r="JL4726" s="71"/>
      <c r="JM4726" s="71"/>
      <c r="JN4726" s="71"/>
      <c r="JO4726" s="71"/>
      <c r="JP4726" s="71"/>
      <c r="JQ4726" s="71"/>
      <c r="JR4726" s="71"/>
      <c r="JS4726" s="71"/>
      <c r="JT4726" s="71"/>
      <c r="JU4726" s="71"/>
      <c r="JV4726" s="71"/>
      <c r="JW4726" s="71"/>
      <c r="JX4726" s="71"/>
      <c r="JY4726" s="71"/>
      <c r="JZ4726" s="71"/>
      <c r="KA4726" s="71"/>
      <c r="KB4726" s="71"/>
      <c r="KC4726" s="71"/>
      <c r="KD4726" s="71"/>
      <c r="KE4726" s="71"/>
      <c r="KF4726" s="71"/>
      <c r="KG4726" s="71"/>
      <c r="KH4726" s="71"/>
      <c r="KI4726" s="71"/>
      <c r="KJ4726" s="71"/>
      <c r="KK4726" s="71"/>
      <c r="KL4726" s="71"/>
      <c r="KM4726" s="71"/>
      <c r="KN4726" s="71"/>
      <c r="KO4726" s="71"/>
      <c r="KP4726" s="71"/>
      <c r="KQ4726" s="71"/>
      <c r="KR4726" s="71"/>
      <c r="KS4726" s="71"/>
      <c r="KT4726" s="71"/>
      <c r="KU4726" s="71"/>
      <c r="KV4726" s="71"/>
      <c r="KW4726" s="71"/>
      <c r="KX4726" s="71"/>
      <c r="KY4726" s="71"/>
      <c r="KZ4726" s="71"/>
      <c r="LA4726" s="71"/>
      <c r="LB4726" s="71"/>
      <c r="LC4726" s="71"/>
      <c r="LD4726" s="71"/>
      <c r="LE4726" s="71"/>
      <c r="LF4726" s="71"/>
      <c r="LG4726" s="71"/>
      <c r="LH4726" s="71"/>
      <c r="LI4726" s="71"/>
      <c r="LJ4726" s="71"/>
      <c r="LK4726" s="71"/>
      <c r="LL4726" s="71"/>
      <c r="LM4726" s="71"/>
      <c r="LN4726" s="71"/>
      <c r="LO4726" s="71"/>
      <c r="LP4726" s="71"/>
      <c r="LQ4726" s="71"/>
      <c r="LR4726" s="71"/>
      <c r="LS4726" s="71"/>
      <c r="LT4726" s="71"/>
      <c r="LU4726" s="71"/>
      <c r="LV4726" s="71"/>
      <c r="LW4726" s="71"/>
      <c r="LX4726" s="71"/>
      <c r="LY4726" s="71"/>
      <c r="LZ4726" s="71"/>
      <c r="MA4726" s="71"/>
      <c r="MB4726" s="71"/>
      <c r="MC4726" s="71"/>
      <c r="MD4726" s="71"/>
      <c r="ME4726" s="71"/>
      <c r="MF4726" s="71"/>
      <c r="MG4726" s="71"/>
      <c r="MH4726" s="71"/>
      <c r="MI4726" s="71"/>
      <c r="MJ4726" s="71"/>
      <c r="MK4726" s="71"/>
      <c r="ML4726" s="71"/>
      <c r="MM4726" s="71"/>
      <c r="MN4726" s="71"/>
      <c r="MO4726" s="71"/>
      <c r="MP4726" s="71"/>
      <c r="MQ4726" s="71"/>
      <c r="MR4726" s="71"/>
      <c r="MS4726" s="71"/>
      <c r="MT4726" s="71"/>
      <c r="MU4726" s="71"/>
      <c r="MV4726" s="71"/>
      <c r="MW4726" s="71"/>
      <c r="MX4726" s="71"/>
      <c r="MY4726" s="71"/>
      <c r="MZ4726" s="71"/>
      <c r="NA4726" s="71"/>
      <c r="NB4726" s="71"/>
      <c r="NC4726" s="71"/>
      <c r="ND4726" s="71"/>
      <c r="NE4726" s="71"/>
      <c r="NF4726" s="71"/>
      <c r="NG4726" s="71"/>
      <c r="NH4726" s="71"/>
      <c r="NI4726" s="71"/>
      <c r="NJ4726" s="71"/>
      <c r="NK4726" s="71"/>
      <c r="NL4726" s="71"/>
      <c r="NM4726" s="71"/>
      <c r="NN4726" s="71"/>
      <c r="NO4726" s="71"/>
      <c r="NP4726" s="71"/>
      <c r="NQ4726" s="71"/>
      <c r="NR4726" s="71"/>
      <c r="NS4726" s="71"/>
      <c r="NT4726" s="71"/>
      <c r="NU4726" s="71"/>
      <c r="NV4726" s="71"/>
      <c r="NW4726" s="71"/>
      <c r="NX4726" s="71"/>
      <c r="NY4726" s="71"/>
      <c r="NZ4726" s="71"/>
      <c r="OA4726" s="71"/>
      <c r="OB4726" s="71"/>
      <c r="OC4726" s="71"/>
      <c r="OD4726" s="71"/>
      <c r="OE4726" s="71"/>
      <c r="OF4726" s="71"/>
      <c r="OG4726" s="71"/>
      <c r="OH4726" s="71"/>
      <c r="OI4726" s="71"/>
      <c r="OJ4726" s="71"/>
      <c r="OK4726" s="71"/>
      <c r="OL4726" s="71"/>
      <c r="OM4726" s="71"/>
      <c r="ON4726" s="71"/>
      <c r="OO4726" s="71"/>
      <c r="OP4726" s="71"/>
      <c r="OQ4726" s="71"/>
      <c r="OR4726" s="71"/>
      <c r="OS4726" s="71"/>
      <c r="OT4726" s="71"/>
      <c r="OU4726" s="71"/>
      <c r="OV4726" s="71"/>
      <c r="OW4726" s="71"/>
      <c r="OX4726" s="71"/>
      <c r="OY4726" s="71"/>
      <c r="OZ4726" s="71"/>
      <c r="PA4726" s="71"/>
      <c r="PB4726" s="71"/>
      <c r="PC4726" s="71"/>
      <c r="PD4726" s="71"/>
      <c r="PE4726" s="71"/>
      <c r="PF4726" s="71"/>
      <c r="PG4726" s="71"/>
      <c r="PH4726" s="71"/>
      <c r="PI4726" s="71"/>
      <c r="PJ4726" s="71"/>
      <c r="PK4726" s="71"/>
      <c r="PL4726" s="71"/>
      <c r="PM4726" s="71"/>
      <c r="PN4726" s="71"/>
      <c r="PO4726" s="71"/>
      <c r="PP4726" s="71"/>
      <c r="PQ4726" s="71"/>
      <c r="PR4726" s="71"/>
      <c r="PS4726" s="71"/>
      <c r="PT4726" s="71"/>
      <c r="PU4726" s="71"/>
      <c r="PV4726" s="71"/>
      <c r="PW4726" s="71"/>
      <c r="PX4726" s="71"/>
      <c r="PY4726" s="71"/>
      <c r="PZ4726" s="71"/>
      <c r="QA4726" s="71"/>
      <c r="QB4726" s="71"/>
      <c r="QC4726" s="71"/>
      <c r="QD4726" s="71"/>
      <c r="QE4726" s="71"/>
      <c r="QF4726" s="71"/>
      <c r="QG4726" s="71"/>
      <c r="QH4726" s="71"/>
      <c r="QI4726" s="71"/>
      <c r="QJ4726" s="71"/>
      <c r="QK4726" s="71"/>
      <c r="QL4726" s="71"/>
      <c r="QM4726" s="71"/>
      <c r="QN4726" s="71"/>
      <c r="QO4726" s="71"/>
      <c r="QP4726" s="71"/>
      <c r="QQ4726" s="71"/>
      <c r="QR4726" s="71"/>
      <c r="QS4726" s="71"/>
      <c r="QT4726" s="71"/>
      <c r="QU4726" s="71"/>
      <c r="QV4726" s="71"/>
      <c r="QW4726" s="71"/>
      <c r="QX4726" s="71"/>
      <c r="QY4726" s="71"/>
      <c r="QZ4726" s="71"/>
      <c r="RA4726" s="71"/>
      <c r="RB4726" s="71"/>
      <c r="RC4726" s="71"/>
      <c r="RD4726" s="71"/>
      <c r="RE4726" s="71"/>
      <c r="RF4726" s="71"/>
      <c r="RG4726" s="71"/>
      <c r="RH4726" s="71"/>
      <c r="RI4726" s="71"/>
      <c r="RJ4726" s="71"/>
      <c r="RK4726" s="71"/>
      <c r="RL4726" s="71"/>
      <c r="RM4726" s="71"/>
      <c r="RN4726" s="71"/>
      <c r="RO4726" s="71"/>
      <c r="RP4726" s="71"/>
      <c r="RQ4726" s="71"/>
      <c r="RR4726" s="71"/>
      <c r="RS4726" s="71"/>
      <c r="RT4726" s="71"/>
      <c r="RU4726" s="71"/>
      <c r="RV4726" s="71"/>
      <c r="RW4726" s="71"/>
      <c r="RX4726" s="71"/>
      <c r="RY4726" s="71"/>
      <c r="RZ4726" s="71"/>
      <c r="SA4726" s="71"/>
      <c r="SB4726" s="71"/>
      <c r="SC4726" s="71"/>
      <c r="SD4726" s="71"/>
      <c r="SE4726" s="71"/>
      <c r="SF4726" s="71"/>
      <c r="SG4726" s="71"/>
      <c r="SH4726" s="71"/>
      <c r="SI4726" s="71"/>
      <c r="SJ4726" s="71"/>
      <c r="SK4726" s="71"/>
      <c r="SL4726" s="71"/>
      <c r="SM4726" s="71"/>
      <c r="SN4726" s="71"/>
      <c r="SO4726" s="71"/>
      <c r="SP4726" s="71"/>
      <c r="SQ4726" s="71"/>
      <c r="SR4726" s="71"/>
      <c r="SS4726" s="71"/>
      <c r="ST4726" s="71"/>
      <c r="SU4726" s="71"/>
      <c r="SV4726" s="71"/>
      <c r="SW4726" s="71"/>
      <c r="SX4726" s="71"/>
      <c r="SY4726" s="71"/>
      <c r="SZ4726" s="71"/>
      <c r="TA4726" s="71"/>
      <c r="TB4726" s="71"/>
      <c r="TC4726" s="71"/>
      <c r="TD4726" s="71"/>
      <c r="TE4726" s="71"/>
      <c r="TF4726" s="71"/>
      <c r="TG4726" s="71"/>
      <c r="TH4726" s="71"/>
      <c r="TI4726" s="71"/>
      <c r="TJ4726" s="71"/>
      <c r="TK4726" s="71"/>
      <c r="TL4726" s="71"/>
      <c r="TM4726" s="71"/>
      <c r="TN4726" s="71"/>
      <c r="TO4726" s="71"/>
      <c r="TP4726" s="71"/>
      <c r="TQ4726" s="71"/>
      <c r="TR4726" s="71"/>
      <c r="TS4726" s="71"/>
      <c r="TT4726" s="71"/>
      <c r="TU4726" s="71"/>
      <c r="TV4726" s="71"/>
      <c r="TW4726" s="71"/>
      <c r="TX4726" s="71"/>
      <c r="TY4726" s="71"/>
      <c r="TZ4726" s="71"/>
      <c r="UA4726" s="71"/>
      <c r="UB4726" s="71"/>
      <c r="UC4726" s="71"/>
      <c r="UD4726" s="71"/>
      <c r="UE4726" s="71"/>
      <c r="UF4726" s="71"/>
      <c r="UG4726" s="71"/>
      <c r="UH4726" s="71"/>
      <c r="UI4726" s="71"/>
      <c r="UJ4726" s="71"/>
      <c r="UK4726" s="71"/>
      <c r="UL4726" s="71"/>
      <c r="UM4726" s="71"/>
      <c r="UN4726" s="71"/>
      <c r="UO4726" s="71"/>
      <c r="UP4726" s="71"/>
      <c r="UQ4726" s="71"/>
      <c r="UR4726" s="71"/>
      <c r="US4726" s="71"/>
      <c r="UT4726" s="71"/>
      <c r="UU4726" s="71"/>
      <c r="UV4726" s="71"/>
      <c r="UW4726" s="71"/>
      <c r="UX4726" s="71"/>
      <c r="UY4726" s="71"/>
      <c r="UZ4726" s="71"/>
    </row>
    <row r="4727" spans="11:572">
      <c r="K4727" s="71"/>
      <c r="L4727" s="71"/>
      <c r="M4727" s="71"/>
      <c r="N4727" s="71"/>
      <c r="O4727" s="71"/>
      <c r="P4727" s="71"/>
      <c r="Q4727" s="71"/>
      <c r="R4727" s="71"/>
      <c r="S4727" s="71"/>
      <c r="T4727" s="71"/>
      <c r="U4727" s="71"/>
      <c r="V4727" s="71"/>
      <c r="W4727" s="71"/>
      <c r="X4727" s="71"/>
      <c r="Y4727" s="71"/>
      <c r="Z4727" s="71"/>
      <c r="AA4727" s="71"/>
      <c r="AB4727" s="71"/>
      <c r="AC4727" s="71"/>
      <c r="AD4727" s="71"/>
      <c r="AE4727" s="71"/>
      <c r="AF4727" s="71"/>
      <c r="AG4727" s="71"/>
      <c r="AH4727" s="71"/>
      <c r="AI4727" s="71"/>
      <c r="AJ4727" s="71"/>
      <c r="AK4727" s="71"/>
      <c r="AL4727" s="71"/>
      <c r="AM4727" s="71"/>
      <c r="AN4727" s="71"/>
      <c r="AO4727" s="71"/>
      <c r="AP4727" s="71"/>
      <c r="AQ4727" s="71"/>
      <c r="AR4727" s="71"/>
      <c r="AS4727" s="71"/>
      <c r="AT4727" s="71"/>
      <c r="AU4727" s="71"/>
      <c r="AV4727" s="71"/>
      <c r="AW4727" s="71"/>
      <c r="AX4727" s="71"/>
      <c r="AY4727" s="71"/>
      <c r="AZ4727" s="71"/>
      <c r="BA4727" s="71"/>
      <c r="BB4727" s="71"/>
      <c r="BC4727" s="71"/>
      <c r="BD4727" s="71"/>
      <c r="BE4727" s="71"/>
      <c r="BF4727" s="71"/>
      <c r="BG4727" s="71"/>
      <c r="BH4727" s="71"/>
      <c r="BI4727" s="71"/>
      <c r="BJ4727" s="71"/>
      <c r="BK4727" s="71"/>
      <c r="BL4727" s="71"/>
      <c r="BM4727" s="71"/>
      <c r="BN4727" s="71"/>
      <c r="BO4727" s="71"/>
      <c r="BP4727" s="71"/>
      <c r="BQ4727" s="71"/>
      <c r="BR4727" s="71"/>
      <c r="BS4727" s="71"/>
      <c r="BT4727" s="71"/>
      <c r="BU4727" s="71"/>
      <c r="BV4727" s="71"/>
      <c r="BW4727" s="71"/>
      <c r="BX4727" s="71"/>
      <c r="BY4727" s="71"/>
      <c r="BZ4727" s="71"/>
      <c r="CA4727" s="71"/>
      <c r="CB4727" s="71"/>
      <c r="CC4727" s="71"/>
      <c r="CD4727" s="71"/>
      <c r="CE4727" s="71"/>
      <c r="CF4727" s="71"/>
      <c r="CG4727" s="71"/>
      <c r="CH4727" s="71"/>
      <c r="CI4727" s="71"/>
      <c r="CJ4727" s="71"/>
      <c r="CK4727" s="71"/>
      <c r="CL4727" s="71"/>
      <c r="CM4727" s="71"/>
      <c r="CN4727" s="71"/>
      <c r="CO4727" s="71"/>
      <c r="CP4727" s="71"/>
      <c r="CQ4727" s="71"/>
      <c r="CR4727" s="71"/>
      <c r="CS4727" s="71"/>
      <c r="CT4727" s="71"/>
      <c r="CU4727" s="71"/>
      <c r="CV4727" s="71"/>
      <c r="CW4727" s="71"/>
      <c r="CX4727" s="71"/>
      <c r="CY4727" s="71"/>
      <c r="CZ4727" s="71"/>
      <c r="DA4727" s="71"/>
      <c r="DB4727" s="71"/>
      <c r="DC4727" s="71"/>
      <c r="DD4727" s="71"/>
      <c r="DE4727" s="71"/>
      <c r="DF4727" s="71"/>
      <c r="DG4727" s="71"/>
      <c r="DH4727" s="71"/>
      <c r="DI4727" s="71"/>
      <c r="DJ4727" s="71"/>
      <c r="DK4727" s="71"/>
      <c r="DL4727" s="71"/>
      <c r="DM4727" s="71"/>
      <c r="DN4727" s="71"/>
      <c r="DO4727" s="71"/>
      <c r="DP4727" s="71"/>
      <c r="DQ4727" s="71"/>
      <c r="DR4727" s="71"/>
      <c r="DS4727" s="71"/>
      <c r="DT4727" s="71"/>
      <c r="DU4727" s="71"/>
      <c r="DV4727" s="71"/>
      <c r="DW4727" s="71"/>
      <c r="DX4727" s="71"/>
      <c r="DY4727" s="71"/>
      <c r="DZ4727" s="71"/>
      <c r="EA4727" s="71"/>
      <c r="EB4727" s="71"/>
      <c r="EC4727" s="71"/>
      <c r="ED4727" s="71"/>
      <c r="EE4727" s="71"/>
      <c r="EF4727" s="71"/>
      <c r="EG4727" s="71"/>
      <c r="EH4727" s="71"/>
      <c r="EI4727" s="71"/>
      <c r="EJ4727" s="71"/>
      <c r="EK4727" s="71"/>
      <c r="EL4727" s="71"/>
      <c r="EM4727" s="71"/>
      <c r="EN4727" s="71"/>
      <c r="EO4727" s="71"/>
      <c r="EP4727" s="71"/>
      <c r="EQ4727" s="71"/>
      <c r="ER4727" s="71"/>
      <c r="ES4727" s="71"/>
      <c r="ET4727" s="71"/>
      <c r="EU4727" s="71"/>
      <c r="EV4727" s="71"/>
      <c r="EW4727" s="71"/>
      <c r="EX4727" s="71"/>
      <c r="EY4727" s="71"/>
      <c r="EZ4727" s="71"/>
      <c r="FA4727" s="71"/>
      <c r="FB4727" s="71"/>
      <c r="FC4727" s="71"/>
      <c r="FD4727" s="71"/>
      <c r="FE4727" s="71"/>
      <c r="FF4727" s="71"/>
      <c r="FG4727" s="71"/>
      <c r="FH4727" s="71"/>
      <c r="FI4727" s="71"/>
      <c r="FJ4727" s="71"/>
      <c r="FK4727" s="71"/>
      <c r="FL4727" s="71"/>
      <c r="FM4727" s="71"/>
      <c r="FN4727" s="71"/>
      <c r="FO4727" s="71"/>
      <c r="FP4727" s="71"/>
      <c r="FQ4727" s="71"/>
      <c r="FR4727" s="71"/>
      <c r="FS4727" s="71"/>
      <c r="FT4727" s="71"/>
      <c r="FU4727" s="71"/>
      <c r="FV4727" s="71"/>
      <c r="FW4727" s="71"/>
      <c r="FX4727" s="71"/>
      <c r="FY4727" s="71"/>
      <c r="FZ4727" s="71"/>
      <c r="GA4727" s="71"/>
      <c r="GB4727" s="71"/>
      <c r="GC4727" s="71"/>
      <c r="GD4727" s="71"/>
      <c r="GE4727" s="71"/>
      <c r="GF4727" s="71"/>
      <c r="GG4727" s="71"/>
      <c r="GH4727" s="71"/>
      <c r="GI4727" s="71"/>
      <c r="GJ4727" s="71"/>
      <c r="GK4727" s="71"/>
      <c r="GL4727" s="71"/>
      <c r="GM4727" s="71"/>
      <c r="GN4727" s="71"/>
      <c r="GO4727" s="71"/>
      <c r="GP4727" s="71"/>
      <c r="GQ4727" s="71"/>
      <c r="GR4727" s="71"/>
      <c r="GS4727" s="71"/>
      <c r="GT4727" s="71"/>
      <c r="GU4727" s="71"/>
      <c r="GV4727" s="71"/>
      <c r="GW4727" s="71"/>
      <c r="GX4727" s="71"/>
      <c r="GY4727" s="71"/>
      <c r="GZ4727" s="71"/>
      <c r="HA4727" s="71"/>
      <c r="HB4727" s="71"/>
      <c r="HC4727" s="71"/>
      <c r="HD4727" s="71"/>
      <c r="HE4727" s="71"/>
      <c r="HF4727" s="71"/>
      <c r="HG4727" s="71"/>
      <c r="HH4727" s="71"/>
      <c r="HI4727" s="71"/>
      <c r="HJ4727" s="71"/>
      <c r="HK4727" s="71"/>
      <c r="HL4727" s="71"/>
      <c r="HM4727" s="71"/>
      <c r="HN4727" s="71"/>
      <c r="HO4727" s="71"/>
      <c r="HP4727" s="71"/>
      <c r="HQ4727" s="71"/>
      <c r="HR4727" s="71"/>
      <c r="HS4727" s="71"/>
      <c r="HT4727" s="71"/>
      <c r="HU4727" s="71"/>
      <c r="HV4727" s="71"/>
      <c r="HW4727" s="71"/>
      <c r="HX4727" s="71"/>
      <c r="HY4727" s="71"/>
      <c r="HZ4727" s="71"/>
      <c r="IA4727" s="71"/>
      <c r="IB4727" s="71"/>
      <c r="IC4727" s="71"/>
      <c r="ID4727" s="71"/>
      <c r="IE4727" s="71"/>
      <c r="IF4727" s="71"/>
      <c r="IG4727" s="71"/>
      <c r="IH4727" s="71"/>
      <c r="II4727" s="71"/>
      <c r="IJ4727" s="71"/>
      <c r="IK4727" s="71"/>
      <c r="IL4727" s="71"/>
      <c r="IM4727" s="71"/>
      <c r="IN4727" s="71"/>
      <c r="IO4727" s="71"/>
      <c r="IP4727" s="71"/>
      <c r="IQ4727" s="71"/>
      <c r="IR4727" s="71"/>
      <c r="IS4727" s="71"/>
      <c r="IT4727" s="71"/>
      <c r="IU4727" s="71"/>
      <c r="IV4727" s="71"/>
      <c r="IW4727" s="71"/>
      <c r="IX4727" s="71"/>
      <c r="IY4727" s="71"/>
      <c r="IZ4727" s="71"/>
      <c r="JA4727" s="71"/>
      <c r="JB4727" s="71"/>
      <c r="JC4727" s="71"/>
      <c r="JD4727" s="71"/>
      <c r="JE4727" s="71"/>
      <c r="JF4727" s="71"/>
      <c r="JG4727" s="71"/>
      <c r="JH4727" s="71"/>
      <c r="JI4727" s="71"/>
      <c r="JJ4727" s="71"/>
      <c r="JK4727" s="71"/>
      <c r="JL4727" s="71"/>
      <c r="JM4727" s="71"/>
      <c r="JN4727" s="71"/>
      <c r="JO4727" s="71"/>
      <c r="JP4727" s="71"/>
      <c r="JQ4727" s="71"/>
      <c r="JR4727" s="71"/>
      <c r="JS4727" s="71"/>
      <c r="JT4727" s="71"/>
      <c r="JU4727" s="71"/>
      <c r="JV4727" s="71"/>
      <c r="JW4727" s="71"/>
      <c r="JX4727" s="71"/>
      <c r="JY4727" s="71"/>
      <c r="JZ4727" s="71"/>
      <c r="KA4727" s="71"/>
      <c r="KB4727" s="71"/>
      <c r="KC4727" s="71"/>
      <c r="KD4727" s="71"/>
      <c r="KE4727" s="71"/>
      <c r="KF4727" s="71"/>
      <c r="KG4727" s="71"/>
      <c r="KH4727" s="71"/>
      <c r="KI4727" s="71"/>
      <c r="KJ4727" s="71"/>
      <c r="KK4727" s="71"/>
      <c r="KL4727" s="71"/>
      <c r="KM4727" s="71"/>
      <c r="KN4727" s="71"/>
      <c r="KO4727" s="71"/>
      <c r="KP4727" s="71"/>
      <c r="KQ4727" s="71"/>
      <c r="KR4727" s="71"/>
      <c r="KS4727" s="71"/>
      <c r="KT4727" s="71"/>
      <c r="KU4727" s="71"/>
      <c r="KV4727" s="71"/>
      <c r="KW4727" s="71"/>
      <c r="KX4727" s="71"/>
      <c r="KY4727" s="71"/>
      <c r="KZ4727" s="71"/>
      <c r="LA4727" s="71"/>
      <c r="LB4727" s="71"/>
      <c r="LC4727" s="71"/>
      <c r="LD4727" s="71"/>
      <c r="LE4727" s="71"/>
      <c r="LF4727" s="71"/>
      <c r="LG4727" s="71"/>
      <c r="LH4727" s="71"/>
      <c r="LI4727" s="71"/>
      <c r="LJ4727" s="71"/>
      <c r="LK4727" s="71"/>
      <c r="LL4727" s="71"/>
      <c r="LM4727" s="71"/>
      <c r="LN4727" s="71"/>
      <c r="LO4727" s="71"/>
      <c r="LP4727" s="71"/>
      <c r="LQ4727" s="71"/>
      <c r="LR4727" s="71"/>
      <c r="LS4727" s="71"/>
      <c r="LT4727" s="71"/>
      <c r="LU4727" s="71"/>
      <c r="LV4727" s="71"/>
      <c r="LW4727" s="71"/>
      <c r="LX4727" s="71"/>
      <c r="LY4727" s="71"/>
      <c r="LZ4727" s="71"/>
      <c r="MA4727" s="71"/>
      <c r="MB4727" s="71"/>
      <c r="MC4727" s="71"/>
      <c r="MD4727" s="71"/>
      <c r="ME4727" s="71"/>
      <c r="MF4727" s="71"/>
      <c r="MG4727" s="71"/>
      <c r="MH4727" s="71"/>
      <c r="MI4727" s="71"/>
      <c r="MJ4727" s="71"/>
      <c r="MK4727" s="71"/>
      <c r="ML4727" s="71"/>
      <c r="MM4727" s="71"/>
      <c r="MN4727" s="71"/>
      <c r="MO4727" s="71"/>
      <c r="MP4727" s="71"/>
      <c r="MQ4727" s="71"/>
      <c r="MR4727" s="71"/>
      <c r="MS4727" s="71"/>
      <c r="MT4727" s="71"/>
      <c r="MU4727" s="71"/>
      <c r="MV4727" s="71"/>
      <c r="MW4727" s="71"/>
      <c r="MX4727" s="71"/>
      <c r="MY4727" s="71"/>
      <c r="MZ4727" s="71"/>
      <c r="NA4727" s="71"/>
      <c r="NB4727" s="71"/>
      <c r="NC4727" s="71"/>
      <c r="ND4727" s="71"/>
      <c r="NE4727" s="71"/>
      <c r="NF4727" s="71"/>
      <c r="NG4727" s="71"/>
      <c r="NH4727" s="71"/>
      <c r="NI4727" s="71"/>
      <c r="NJ4727" s="71"/>
      <c r="NK4727" s="71"/>
      <c r="NL4727" s="71"/>
      <c r="NM4727" s="71"/>
      <c r="NN4727" s="71"/>
      <c r="NO4727" s="71"/>
      <c r="NP4727" s="71"/>
      <c r="NQ4727" s="71"/>
      <c r="NR4727" s="71"/>
      <c r="NS4727" s="71"/>
      <c r="NT4727" s="71"/>
      <c r="NU4727" s="71"/>
      <c r="NV4727" s="71"/>
      <c r="NW4727" s="71"/>
      <c r="NX4727" s="71"/>
      <c r="NY4727" s="71"/>
      <c r="NZ4727" s="71"/>
      <c r="OA4727" s="71"/>
      <c r="OB4727" s="71"/>
      <c r="OC4727" s="71"/>
      <c r="OD4727" s="71"/>
      <c r="OE4727" s="71"/>
      <c r="OF4727" s="71"/>
      <c r="OG4727" s="71"/>
      <c r="OH4727" s="71"/>
      <c r="OI4727" s="71"/>
      <c r="OJ4727" s="71"/>
      <c r="OK4727" s="71"/>
      <c r="OL4727" s="71"/>
      <c r="OM4727" s="71"/>
      <c r="ON4727" s="71"/>
      <c r="OO4727" s="71"/>
      <c r="OP4727" s="71"/>
      <c r="OQ4727" s="71"/>
      <c r="OR4727" s="71"/>
      <c r="OS4727" s="71"/>
      <c r="OT4727" s="71"/>
      <c r="OU4727" s="71"/>
      <c r="OV4727" s="71"/>
      <c r="OW4727" s="71"/>
      <c r="OX4727" s="71"/>
      <c r="OY4727" s="71"/>
      <c r="OZ4727" s="71"/>
      <c r="PA4727" s="71"/>
      <c r="PB4727" s="71"/>
      <c r="PC4727" s="71"/>
      <c r="PD4727" s="71"/>
      <c r="PE4727" s="71"/>
      <c r="PF4727" s="71"/>
      <c r="PG4727" s="71"/>
      <c r="PH4727" s="71"/>
      <c r="PI4727" s="71"/>
      <c r="PJ4727" s="71"/>
      <c r="PK4727" s="71"/>
      <c r="PL4727" s="71"/>
      <c r="PM4727" s="71"/>
      <c r="PN4727" s="71"/>
      <c r="PO4727" s="71"/>
      <c r="PP4727" s="71"/>
      <c r="PQ4727" s="71"/>
      <c r="PR4727" s="71"/>
      <c r="PS4727" s="71"/>
      <c r="PT4727" s="71"/>
      <c r="PU4727" s="71"/>
      <c r="PV4727" s="71"/>
      <c r="PW4727" s="71"/>
      <c r="PX4727" s="71"/>
      <c r="PY4727" s="71"/>
      <c r="PZ4727" s="71"/>
      <c r="QA4727" s="71"/>
      <c r="QB4727" s="71"/>
      <c r="QC4727" s="71"/>
      <c r="QD4727" s="71"/>
      <c r="QE4727" s="71"/>
      <c r="QF4727" s="71"/>
      <c r="QG4727" s="71"/>
      <c r="QH4727" s="71"/>
      <c r="QI4727" s="71"/>
      <c r="QJ4727" s="71"/>
      <c r="QK4727" s="71"/>
      <c r="QL4727" s="71"/>
      <c r="QM4727" s="71"/>
      <c r="QN4727" s="71"/>
      <c r="QO4727" s="71"/>
      <c r="QP4727" s="71"/>
      <c r="QQ4727" s="71"/>
      <c r="QR4727" s="71"/>
      <c r="QS4727" s="71"/>
      <c r="QT4727" s="71"/>
      <c r="QU4727" s="71"/>
      <c r="QV4727" s="71"/>
      <c r="QW4727" s="71"/>
      <c r="QX4727" s="71"/>
      <c r="QY4727" s="71"/>
      <c r="QZ4727" s="71"/>
      <c r="RA4727" s="71"/>
      <c r="RB4727" s="71"/>
      <c r="RC4727" s="71"/>
      <c r="RD4727" s="71"/>
      <c r="RE4727" s="71"/>
      <c r="RF4727" s="71"/>
      <c r="RG4727" s="71"/>
      <c r="RH4727" s="71"/>
      <c r="RI4727" s="71"/>
      <c r="RJ4727" s="71"/>
      <c r="RK4727" s="71"/>
      <c r="RL4727" s="71"/>
      <c r="RM4727" s="71"/>
      <c r="RN4727" s="71"/>
      <c r="RO4727" s="71"/>
      <c r="RP4727" s="71"/>
      <c r="RQ4727" s="71"/>
      <c r="RR4727" s="71"/>
      <c r="RS4727" s="71"/>
      <c r="RT4727" s="71"/>
      <c r="RU4727" s="71"/>
      <c r="RV4727" s="71"/>
      <c r="RW4727" s="71"/>
      <c r="RX4727" s="71"/>
      <c r="RY4727" s="71"/>
      <c r="RZ4727" s="71"/>
      <c r="SA4727" s="71"/>
      <c r="SB4727" s="71"/>
      <c r="SC4727" s="71"/>
      <c r="SD4727" s="71"/>
      <c r="SE4727" s="71"/>
      <c r="SF4727" s="71"/>
      <c r="SG4727" s="71"/>
      <c r="SH4727" s="71"/>
      <c r="SI4727" s="71"/>
      <c r="SJ4727" s="71"/>
      <c r="SK4727" s="71"/>
      <c r="SL4727" s="71"/>
      <c r="SM4727" s="71"/>
      <c r="SN4727" s="71"/>
      <c r="SO4727" s="71"/>
      <c r="SP4727" s="71"/>
      <c r="SQ4727" s="71"/>
      <c r="SR4727" s="71"/>
      <c r="SS4727" s="71"/>
      <c r="ST4727" s="71"/>
      <c r="SU4727" s="71"/>
      <c r="SV4727" s="71"/>
      <c r="SW4727" s="71"/>
      <c r="SX4727" s="71"/>
      <c r="SY4727" s="71"/>
      <c r="SZ4727" s="71"/>
      <c r="TA4727" s="71"/>
      <c r="TB4727" s="71"/>
      <c r="TC4727" s="71"/>
      <c r="TD4727" s="71"/>
      <c r="TE4727" s="71"/>
      <c r="TF4727" s="71"/>
      <c r="TG4727" s="71"/>
      <c r="TH4727" s="71"/>
      <c r="TI4727" s="71"/>
      <c r="TJ4727" s="71"/>
      <c r="TK4727" s="71"/>
      <c r="TL4727" s="71"/>
      <c r="TM4727" s="71"/>
      <c r="TN4727" s="71"/>
      <c r="TO4727" s="71"/>
      <c r="TP4727" s="71"/>
      <c r="TQ4727" s="71"/>
      <c r="TR4727" s="71"/>
      <c r="TS4727" s="71"/>
      <c r="TT4727" s="71"/>
      <c r="TU4727" s="71"/>
      <c r="TV4727" s="71"/>
      <c r="TW4727" s="71"/>
      <c r="TX4727" s="71"/>
      <c r="TY4727" s="71"/>
      <c r="TZ4727" s="71"/>
      <c r="UA4727" s="71"/>
      <c r="UB4727" s="71"/>
      <c r="UC4727" s="71"/>
      <c r="UD4727" s="71"/>
      <c r="UE4727" s="71"/>
      <c r="UF4727" s="71"/>
      <c r="UG4727" s="71"/>
      <c r="UH4727" s="71"/>
      <c r="UI4727" s="71"/>
      <c r="UJ4727" s="71"/>
      <c r="UK4727" s="71"/>
      <c r="UL4727" s="71"/>
      <c r="UM4727" s="71"/>
      <c r="UN4727" s="71"/>
      <c r="UO4727" s="71"/>
      <c r="UP4727" s="71"/>
      <c r="UQ4727" s="71"/>
      <c r="UR4727" s="71"/>
      <c r="US4727" s="71"/>
      <c r="UT4727" s="71"/>
      <c r="UU4727" s="71"/>
      <c r="UV4727" s="71"/>
      <c r="UW4727" s="71"/>
      <c r="UX4727" s="71"/>
      <c r="UY4727" s="71"/>
      <c r="UZ4727" s="71"/>
    </row>
    <row r="4728" spans="11:572">
      <c r="K4728" s="71"/>
      <c r="L4728" s="71"/>
      <c r="M4728" s="71"/>
      <c r="N4728" s="71"/>
      <c r="O4728" s="71"/>
      <c r="P4728" s="71"/>
      <c r="Q4728" s="71"/>
      <c r="R4728" s="71"/>
      <c r="S4728" s="71"/>
      <c r="T4728" s="71"/>
      <c r="U4728" s="71"/>
      <c r="V4728" s="71"/>
      <c r="W4728" s="71"/>
      <c r="X4728" s="71"/>
      <c r="Y4728" s="71"/>
      <c r="Z4728" s="71"/>
      <c r="AA4728" s="71"/>
      <c r="AB4728" s="71"/>
      <c r="AC4728" s="71"/>
      <c r="AD4728" s="71"/>
      <c r="AE4728" s="71"/>
      <c r="AF4728" s="71"/>
      <c r="AG4728" s="71"/>
      <c r="AH4728" s="71"/>
      <c r="AI4728" s="71"/>
      <c r="AJ4728" s="71"/>
      <c r="AK4728" s="71"/>
      <c r="AL4728" s="71"/>
      <c r="AM4728" s="71"/>
      <c r="AN4728" s="71"/>
      <c r="AO4728" s="71"/>
      <c r="AP4728" s="71"/>
      <c r="AQ4728" s="71"/>
      <c r="AR4728" s="71"/>
      <c r="AS4728" s="71"/>
      <c r="AT4728" s="71"/>
      <c r="AU4728" s="71"/>
      <c r="AV4728" s="71"/>
      <c r="AW4728" s="71"/>
      <c r="AX4728" s="71"/>
      <c r="AY4728" s="71"/>
      <c r="AZ4728" s="71"/>
      <c r="BA4728" s="71"/>
      <c r="BB4728" s="71"/>
      <c r="BC4728" s="71"/>
      <c r="BD4728" s="71"/>
      <c r="BE4728" s="71"/>
      <c r="BF4728" s="71"/>
      <c r="BG4728" s="71"/>
      <c r="BH4728" s="71"/>
      <c r="BI4728" s="71"/>
      <c r="BJ4728" s="71"/>
      <c r="BK4728" s="71"/>
      <c r="BL4728" s="71"/>
      <c r="BM4728" s="71"/>
      <c r="BN4728" s="71"/>
      <c r="BO4728" s="71"/>
      <c r="BP4728" s="71"/>
      <c r="BQ4728" s="71"/>
      <c r="BR4728" s="71"/>
      <c r="BS4728" s="71"/>
      <c r="BT4728" s="71"/>
      <c r="BU4728" s="71"/>
      <c r="BV4728" s="71"/>
      <c r="BW4728" s="71"/>
      <c r="BX4728" s="71"/>
      <c r="BY4728" s="71"/>
      <c r="BZ4728" s="71"/>
      <c r="CA4728" s="71"/>
      <c r="CB4728" s="71"/>
      <c r="CC4728" s="71"/>
      <c r="CD4728" s="71"/>
      <c r="CE4728" s="71"/>
      <c r="CF4728" s="71"/>
      <c r="CG4728" s="71"/>
      <c r="CH4728" s="71"/>
      <c r="CI4728" s="71"/>
      <c r="CJ4728" s="71"/>
      <c r="CK4728" s="71"/>
      <c r="CL4728" s="71"/>
      <c r="CM4728" s="71"/>
      <c r="CN4728" s="71"/>
      <c r="CO4728" s="71"/>
      <c r="CP4728" s="71"/>
      <c r="CQ4728" s="71"/>
      <c r="CR4728" s="71"/>
      <c r="CS4728" s="71"/>
      <c r="CT4728" s="71"/>
      <c r="CU4728" s="71"/>
      <c r="CV4728" s="71"/>
      <c r="CW4728" s="71"/>
      <c r="CX4728" s="71"/>
      <c r="CY4728" s="71"/>
      <c r="CZ4728" s="71"/>
      <c r="DA4728" s="71"/>
      <c r="DB4728" s="71"/>
      <c r="DC4728" s="71"/>
      <c r="DD4728" s="71"/>
      <c r="DE4728" s="71"/>
      <c r="DF4728" s="71"/>
      <c r="DG4728" s="71"/>
      <c r="DH4728" s="71"/>
      <c r="DI4728" s="71"/>
      <c r="DJ4728" s="71"/>
      <c r="DK4728" s="71"/>
      <c r="DL4728" s="71"/>
      <c r="DM4728" s="71"/>
      <c r="DN4728" s="71"/>
      <c r="DO4728" s="71"/>
      <c r="DP4728" s="71"/>
      <c r="DQ4728" s="71"/>
      <c r="DR4728" s="71"/>
      <c r="DS4728" s="71"/>
      <c r="DT4728" s="71"/>
      <c r="DU4728" s="71"/>
      <c r="DV4728" s="71"/>
      <c r="DW4728" s="71"/>
      <c r="DX4728" s="71"/>
      <c r="DY4728" s="71"/>
      <c r="DZ4728" s="71"/>
      <c r="EA4728" s="71"/>
      <c r="EB4728" s="71"/>
      <c r="EC4728" s="71"/>
      <c r="ED4728" s="71"/>
      <c r="EE4728" s="71"/>
      <c r="EF4728" s="71"/>
      <c r="EG4728" s="71"/>
      <c r="EH4728" s="71"/>
      <c r="EI4728" s="71"/>
      <c r="EJ4728" s="71"/>
      <c r="EK4728" s="71"/>
      <c r="EL4728" s="71"/>
      <c r="EM4728" s="71"/>
      <c r="EN4728" s="71"/>
      <c r="EO4728" s="71"/>
      <c r="EP4728" s="71"/>
      <c r="EQ4728" s="71"/>
      <c r="ER4728" s="71"/>
      <c r="ES4728" s="71"/>
      <c r="ET4728" s="71"/>
      <c r="EU4728" s="71"/>
      <c r="EV4728" s="71"/>
      <c r="EW4728" s="71"/>
      <c r="EX4728" s="71"/>
      <c r="EY4728" s="71"/>
      <c r="EZ4728" s="71"/>
      <c r="FA4728" s="71"/>
      <c r="FB4728" s="71"/>
      <c r="FC4728" s="71"/>
      <c r="FD4728" s="71"/>
      <c r="FE4728" s="71"/>
      <c r="FF4728" s="71"/>
      <c r="FG4728" s="71"/>
      <c r="FH4728" s="71"/>
      <c r="FI4728" s="71"/>
      <c r="FJ4728" s="71"/>
      <c r="FK4728" s="71"/>
      <c r="FL4728" s="71"/>
      <c r="FM4728" s="71"/>
      <c r="FN4728" s="71"/>
      <c r="FO4728" s="71"/>
      <c r="FP4728" s="71"/>
      <c r="FQ4728" s="71"/>
      <c r="FR4728" s="71"/>
      <c r="FS4728" s="71"/>
      <c r="FT4728" s="71"/>
      <c r="FU4728" s="71"/>
      <c r="FV4728" s="71"/>
      <c r="FW4728" s="71"/>
      <c r="FX4728" s="71"/>
      <c r="FY4728" s="71"/>
      <c r="FZ4728" s="71"/>
      <c r="GA4728" s="71"/>
      <c r="GB4728" s="71"/>
      <c r="GC4728" s="71"/>
      <c r="GD4728" s="71"/>
      <c r="GE4728" s="71"/>
      <c r="GF4728" s="71"/>
      <c r="GG4728" s="71"/>
      <c r="GH4728" s="71"/>
      <c r="GI4728" s="71"/>
      <c r="GJ4728" s="71"/>
      <c r="GK4728" s="71"/>
      <c r="GL4728" s="71"/>
      <c r="GM4728" s="71"/>
      <c r="GN4728" s="71"/>
      <c r="GO4728" s="71"/>
      <c r="GP4728" s="71"/>
      <c r="GQ4728" s="71"/>
      <c r="GR4728" s="71"/>
      <c r="GS4728" s="71"/>
      <c r="GT4728" s="71"/>
      <c r="GU4728" s="71"/>
      <c r="GV4728" s="71"/>
      <c r="GW4728" s="71"/>
      <c r="GX4728" s="71"/>
      <c r="GY4728" s="71"/>
      <c r="GZ4728" s="71"/>
      <c r="HA4728" s="71"/>
      <c r="HB4728" s="71"/>
      <c r="HC4728" s="71"/>
      <c r="HD4728" s="71"/>
      <c r="HE4728" s="71"/>
      <c r="HF4728" s="71"/>
      <c r="HG4728" s="71"/>
      <c r="HH4728" s="71"/>
      <c r="HI4728" s="71"/>
      <c r="HJ4728" s="71"/>
      <c r="HK4728" s="71"/>
      <c r="HL4728" s="71"/>
      <c r="HM4728" s="71"/>
      <c r="HN4728" s="71"/>
      <c r="HO4728" s="71"/>
      <c r="HP4728" s="71"/>
      <c r="HQ4728" s="71"/>
      <c r="HR4728" s="71"/>
      <c r="HS4728" s="71"/>
      <c r="HT4728" s="71"/>
      <c r="HU4728" s="71"/>
      <c r="HV4728" s="71"/>
      <c r="HW4728" s="71"/>
      <c r="HX4728" s="71"/>
      <c r="HY4728" s="71"/>
      <c r="HZ4728" s="71"/>
      <c r="IA4728" s="71"/>
      <c r="IB4728" s="71"/>
      <c r="IC4728" s="71"/>
      <c r="ID4728" s="71"/>
      <c r="IE4728" s="71"/>
      <c r="IF4728" s="71"/>
      <c r="IG4728" s="71"/>
      <c r="IH4728" s="71"/>
      <c r="II4728" s="71"/>
      <c r="IJ4728" s="71"/>
      <c r="IK4728" s="71"/>
      <c r="IL4728" s="71"/>
      <c r="IM4728" s="71"/>
      <c r="IN4728" s="71"/>
      <c r="IO4728" s="71"/>
      <c r="IP4728" s="71"/>
      <c r="IQ4728" s="71"/>
      <c r="IR4728" s="71"/>
      <c r="IS4728" s="71"/>
      <c r="IT4728" s="71"/>
      <c r="IU4728" s="71"/>
      <c r="IV4728" s="71"/>
      <c r="IW4728" s="71"/>
      <c r="IX4728" s="71"/>
      <c r="IY4728" s="71"/>
      <c r="IZ4728" s="71"/>
      <c r="JA4728" s="71"/>
      <c r="JB4728" s="71"/>
      <c r="JC4728" s="71"/>
      <c r="JD4728" s="71"/>
      <c r="JE4728" s="71"/>
      <c r="JF4728" s="71"/>
      <c r="JG4728" s="71"/>
      <c r="JH4728" s="71"/>
      <c r="JI4728" s="71"/>
      <c r="JJ4728" s="71"/>
      <c r="JK4728" s="71"/>
      <c r="JL4728" s="71"/>
      <c r="JM4728" s="71"/>
      <c r="JN4728" s="71"/>
      <c r="JO4728" s="71"/>
      <c r="JP4728" s="71"/>
      <c r="JQ4728" s="71"/>
      <c r="JR4728" s="71"/>
      <c r="JS4728" s="71"/>
      <c r="JT4728" s="71"/>
      <c r="JU4728" s="71"/>
      <c r="JV4728" s="71"/>
      <c r="JW4728" s="71"/>
      <c r="JX4728" s="71"/>
      <c r="JY4728" s="71"/>
      <c r="JZ4728" s="71"/>
      <c r="KA4728" s="71"/>
      <c r="KB4728" s="71"/>
      <c r="KC4728" s="71"/>
      <c r="KD4728" s="71"/>
      <c r="KE4728" s="71"/>
      <c r="KF4728" s="71"/>
      <c r="KG4728" s="71"/>
      <c r="KH4728" s="71"/>
      <c r="KI4728" s="71"/>
      <c r="KJ4728" s="71"/>
      <c r="KK4728" s="71"/>
      <c r="KL4728" s="71"/>
      <c r="KM4728" s="71"/>
      <c r="KN4728" s="71"/>
      <c r="KO4728" s="71"/>
      <c r="KP4728" s="71"/>
      <c r="KQ4728" s="71"/>
      <c r="KR4728" s="71"/>
      <c r="KS4728" s="71"/>
      <c r="KT4728" s="71"/>
      <c r="KU4728" s="71"/>
      <c r="KV4728" s="71"/>
      <c r="KW4728" s="71"/>
      <c r="KX4728" s="71"/>
      <c r="KY4728" s="71"/>
      <c r="KZ4728" s="71"/>
      <c r="LA4728" s="71"/>
      <c r="LB4728" s="71"/>
      <c r="LC4728" s="71"/>
      <c r="LD4728" s="71"/>
      <c r="LE4728" s="71"/>
      <c r="LF4728" s="71"/>
      <c r="LG4728" s="71"/>
      <c r="LH4728" s="71"/>
      <c r="LI4728" s="71"/>
      <c r="LJ4728" s="71"/>
      <c r="LK4728" s="71"/>
      <c r="LL4728" s="71"/>
      <c r="LM4728" s="71"/>
      <c r="LN4728" s="71"/>
      <c r="LO4728" s="71"/>
      <c r="LP4728" s="71"/>
      <c r="LQ4728" s="71"/>
      <c r="LR4728" s="71"/>
      <c r="LS4728" s="71"/>
      <c r="LT4728" s="71"/>
      <c r="LU4728" s="71"/>
      <c r="LV4728" s="71"/>
      <c r="LW4728" s="71"/>
      <c r="LX4728" s="71"/>
      <c r="LY4728" s="71"/>
      <c r="LZ4728" s="71"/>
      <c r="MA4728" s="71"/>
      <c r="MB4728" s="71"/>
      <c r="MC4728" s="71"/>
      <c r="MD4728" s="71"/>
      <c r="ME4728" s="71"/>
      <c r="MF4728" s="71"/>
      <c r="MG4728" s="71"/>
      <c r="MH4728" s="71"/>
      <c r="MI4728" s="71"/>
      <c r="MJ4728" s="71"/>
      <c r="MK4728" s="71"/>
      <c r="ML4728" s="71"/>
      <c r="MM4728" s="71"/>
      <c r="MN4728" s="71"/>
      <c r="MO4728" s="71"/>
      <c r="MP4728" s="71"/>
      <c r="MQ4728" s="71"/>
      <c r="MR4728" s="71"/>
      <c r="MS4728" s="71"/>
      <c r="MT4728" s="71"/>
      <c r="MU4728" s="71"/>
      <c r="MV4728" s="71"/>
      <c r="MW4728" s="71"/>
      <c r="MX4728" s="71"/>
      <c r="MY4728" s="71"/>
      <c r="MZ4728" s="71"/>
      <c r="NA4728" s="71"/>
      <c r="NB4728" s="71"/>
      <c r="NC4728" s="71"/>
      <c r="ND4728" s="71"/>
      <c r="NE4728" s="71"/>
      <c r="NF4728" s="71"/>
      <c r="NG4728" s="71"/>
      <c r="NH4728" s="71"/>
      <c r="NI4728" s="71"/>
      <c r="NJ4728" s="71"/>
      <c r="NK4728" s="71"/>
      <c r="NL4728" s="71"/>
      <c r="NM4728" s="71"/>
      <c r="NN4728" s="71"/>
      <c r="NO4728" s="71"/>
      <c r="NP4728" s="71"/>
      <c r="NQ4728" s="71"/>
      <c r="NR4728" s="71"/>
      <c r="NS4728" s="71"/>
      <c r="NT4728" s="71"/>
      <c r="NU4728" s="71"/>
      <c r="NV4728" s="71"/>
      <c r="NW4728" s="71"/>
      <c r="NX4728" s="71"/>
      <c r="NY4728" s="71"/>
      <c r="NZ4728" s="71"/>
      <c r="OA4728" s="71"/>
      <c r="OB4728" s="71"/>
      <c r="OC4728" s="71"/>
      <c r="OD4728" s="71"/>
      <c r="OE4728" s="71"/>
      <c r="OF4728" s="71"/>
      <c r="OG4728" s="71"/>
      <c r="OH4728" s="71"/>
      <c r="OI4728" s="71"/>
      <c r="OJ4728" s="71"/>
      <c r="OK4728" s="71"/>
      <c r="OL4728" s="71"/>
      <c r="OM4728" s="71"/>
      <c r="ON4728" s="71"/>
      <c r="OO4728" s="71"/>
      <c r="OP4728" s="71"/>
      <c r="OQ4728" s="71"/>
      <c r="OR4728" s="71"/>
      <c r="OS4728" s="71"/>
      <c r="OT4728" s="71"/>
      <c r="OU4728" s="71"/>
      <c r="OV4728" s="71"/>
      <c r="OW4728" s="71"/>
      <c r="OX4728" s="71"/>
      <c r="OY4728" s="71"/>
      <c r="OZ4728" s="71"/>
      <c r="PA4728" s="71"/>
      <c r="PB4728" s="71"/>
      <c r="PC4728" s="71"/>
      <c r="PD4728" s="71"/>
      <c r="PE4728" s="71"/>
      <c r="PF4728" s="71"/>
      <c r="PG4728" s="71"/>
      <c r="PH4728" s="71"/>
      <c r="PI4728" s="71"/>
      <c r="PJ4728" s="71"/>
      <c r="PK4728" s="71"/>
      <c r="PL4728" s="71"/>
      <c r="PM4728" s="71"/>
      <c r="PN4728" s="71"/>
      <c r="PO4728" s="71"/>
      <c r="PP4728" s="71"/>
      <c r="PQ4728" s="71"/>
      <c r="PR4728" s="71"/>
      <c r="PS4728" s="71"/>
      <c r="PT4728" s="71"/>
      <c r="PU4728" s="71"/>
      <c r="PV4728" s="71"/>
      <c r="PW4728" s="71"/>
      <c r="PX4728" s="71"/>
      <c r="PY4728" s="71"/>
      <c r="PZ4728" s="71"/>
      <c r="QA4728" s="71"/>
      <c r="QB4728" s="71"/>
      <c r="QC4728" s="71"/>
      <c r="QD4728" s="71"/>
      <c r="QE4728" s="71"/>
      <c r="QF4728" s="71"/>
      <c r="QG4728" s="71"/>
      <c r="QH4728" s="71"/>
      <c r="QI4728" s="71"/>
      <c r="QJ4728" s="71"/>
      <c r="QK4728" s="71"/>
      <c r="QL4728" s="71"/>
      <c r="QM4728" s="71"/>
      <c r="QN4728" s="71"/>
      <c r="QO4728" s="71"/>
      <c r="QP4728" s="71"/>
      <c r="QQ4728" s="71"/>
      <c r="QR4728" s="71"/>
      <c r="QS4728" s="71"/>
      <c r="QT4728" s="71"/>
      <c r="QU4728" s="71"/>
      <c r="QV4728" s="71"/>
      <c r="QW4728" s="71"/>
      <c r="QX4728" s="71"/>
      <c r="QY4728" s="71"/>
      <c r="QZ4728" s="71"/>
      <c r="RA4728" s="71"/>
      <c r="RB4728" s="71"/>
      <c r="RC4728" s="71"/>
      <c r="RD4728" s="71"/>
      <c r="RE4728" s="71"/>
      <c r="RF4728" s="71"/>
      <c r="RG4728" s="71"/>
      <c r="RH4728" s="71"/>
      <c r="RI4728" s="71"/>
      <c r="RJ4728" s="71"/>
      <c r="RK4728" s="71"/>
      <c r="RL4728" s="71"/>
      <c r="RM4728" s="71"/>
      <c r="RN4728" s="71"/>
      <c r="RO4728" s="71"/>
      <c r="RP4728" s="71"/>
      <c r="RQ4728" s="71"/>
      <c r="RR4728" s="71"/>
      <c r="RS4728" s="71"/>
      <c r="RT4728" s="71"/>
      <c r="RU4728" s="71"/>
      <c r="RV4728" s="71"/>
      <c r="RW4728" s="71"/>
      <c r="RX4728" s="71"/>
      <c r="RY4728" s="71"/>
      <c r="RZ4728" s="71"/>
      <c r="SA4728" s="71"/>
      <c r="SB4728" s="71"/>
      <c r="SC4728" s="71"/>
      <c r="SD4728" s="71"/>
      <c r="SE4728" s="71"/>
      <c r="SF4728" s="71"/>
      <c r="SG4728" s="71"/>
      <c r="SH4728" s="71"/>
      <c r="SI4728" s="71"/>
      <c r="SJ4728" s="71"/>
      <c r="SK4728" s="71"/>
      <c r="SL4728" s="71"/>
      <c r="SM4728" s="71"/>
      <c r="SN4728" s="71"/>
      <c r="SO4728" s="71"/>
      <c r="SP4728" s="71"/>
      <c r="SQ4728" s="71"/>
      <c r="SR4728" s="71"/>
      <c r="SS4728" s="71"/>
      <c r="ST4728" s="71"/>
      <c r="SU4728" s="71"/>
      <c r="SV4728" s="71"/>
      <c r="SW4728" s="71"/>
      <c r="SX4728" s="71"/>
      <c r="SY4728" s="71"/>
      <c r="SZ4728" s="71"/>
      <c r="TA4728" s="71"/>
      <c r="TB4728" s="71"/>
      <c r="TC4728" s="71"/>
      <c r="TD4728" s="71"/>
      <c r="TE4728" s="71"/>
      <c r="TF4728" s="71"/>
      <c r="TG4728" s="71"/>
      <c r="TH4728" s="71"/>
      <c r="TI4728" s="71"/>
      <c r="TJ4728" s="71"/>
      <c r="TK4728" s="71"/>
      <c r="TL4728" s="71"/>
      <c r="TM4728" s="71"/>
      <c r="TN4728" s="71"/>
      <c r="TO4728" s="71"/>
      <c r="TP4728" s="71"/>
      <c r="TQ4728" s="71"/>
      <c r="TR4728" s="71"/>
      <c r="TS4728" s="71"/>
      <c r="TT4728" s="71"/>
      <c r="TU4728" s="71"/>
      <c r="TV4728" s="71"/>
      <c r="TW4728" s="71"/>
      <c r="TX4728" s="71"/>
      <c r="TY4728" s="71"/>
      <c r="TZ4728" s="71"/>
      <c r="UA4728" s="71"/>
      <c r="UB4728" s="71"/>
      <c r="UC4728" s="71"/>
      <c r="UD4728" s="71"/>
      <c r="UE4728" s="71"/>
      <c r="UF4728" s="71"/>
      <c r="UG4728" s="71"/>
      <c r="UH4728" s="71"/>
      <c r="UI4728" s="71"/>
      <c r="UJ4728" s="71"/>
      <c r="UK4728" s="71"/>
      <c r="UL4728" s="71"/>
      <c r="UM4728" s="71"/>
      <c r="UN4728" s="71"/>
      <c r="UO4728" s="71"/>
      <c r="UP4728" s="71"/>
      <c r="UQ4728" s="71"/>
      <c r="UR4728" s="71"/>
      <c r="US4728" s="71"/>
      <c r="UT4728" s="71"/>
      <c r="UU4728" s="71"/>
      <c r="UV4728" s="71"/>
      <c r="UW4728" s="71"/>
      <c r="UX4728" s="71"/>
      <c r="UY4728" s="71"/>
      <c r="UZ4728" s="71"/>
    </row>
    <row r="4729" spans="11:572">
      <c r="K4729" s="71"/>
      <c r="L4729" s="71"/>
      <c r="M4729" s="71"/>
      <c r="N4729" s="71"/>
      <c r="O4729" s="71"/>
      <c r="P4729" s="71"/>
      <c r="Q4729" s="71"/>
      <c r="R4729" s="71"/>
      <c r="S4729" s="71"/>
      <c r="T4729" s="71"/>
      <c r="U4729" s="71"/>
      <c r="V4729" s="71"/>
      <c r="W4729" s="71"/>
      <c r="X4729" s="71"/>
      <c r="Y4729" s="71"/>
      <c r="Z4729" s="71"/>
      <c r="AA4729" s="71"/>
      <c r="AB4729" s="71"/>
      <c r="AC4729" s="71"/>
      <c r="AD4729" s="71"/>
      <c r="AE4729" s="71"/>
      <c r="AF4729" s="71"/>
      <c r="AG4729" s="71"/>
      <c r="AH4729" s="71"/>
      <c r="AI4729" s="71"/>
      <c r="AJ4729" s="71"/>
      <c r="AK4729" s="71"/>
      <c r="AL4729" s="71"/>
      <c r="AM4729" s="71"/>
      <c r="AN4729" s="71"/>
      <c r="AO4729" s="71"/>
      <c r="AP4729" s="71"/>
      <c r="AQ4729" s="71"/>
      <c r="AR4729" s="71"/>
      <c r="AS4729" s="71"/>
      <c r="AT4729" s="71"/>
      <c r="AU4729" s="71"/>
      <c r="AV4729" s="71"/>
      <c r="AW4729" s="71"/>
      <c r="AX4729" s="71"/>
      <c r="AY4729" s="71"/>
      <c r="AZ4729" s="71"/>
      <c r="BA4729" s="71"/>
      <c r="BB4729" s="71"/>
      <c r="BC4729" s="71"/>
      <c r="BD4729" s="71"/>
      <c r="BE4729" s="71"/>
      <c r="BF4729" s="71"/>
      <c r="BG4729" s="71"/>
      <c r="BH4729" s="71"/>
      <c r="BI4729" s="71"/>
      <c r="BJ4729" s="71"/>
      <c r="BK4729" s="71"/>
      <c r="BL4729" s="71"/>
      <c r="BM4729" s="71"/>
      <c r="BN4729" s="71"/>
      <c r="BO4729" s="71"/>
      <c r="BP4729" s="71"/>
      <c r="BQ4729" s="71"/>
      <c r="BR4729" s="71"/>
      <c r="BS4729" s="71"/>
      <c r="BT4729" s="71"/>
      <c r="BU4729" s="71"/>
      <c r="BV4729" s="71"/>
      <c r="BW4729" s="71"/>
      <c r="BX4729" s="71"/>
      <c r="BY4729" s="71"/>
      <c r="BZ4729" s="71"/>
      <c r="CA4729" s="71"/>
      <c r="CB4729" s="71"/>
      <c r="CC4729" s="71"/>
      <c r="CD4729" s="71"/>
      <c r="CE4729" s="71"/>
      <c r="CF4729" s="71"/>
      <c r="CG4729" s="71"/>
      <c r="CH4729" s="71"/>
      <c r="CI4729" s="71"/>
      <c r="CJ4729" s="71"/>
      <c r="CK4729" s="71"/>
      <c r="CL4729" s="71"/>
      <c r="CM4729" s="71"/>
      <c r="CN4729" s="71"/>
      <c r="CO4729" s="71"/>
      <c r="CP4729" s="71"/>
      <c r="CQ4729" s="71"/>
      <c r="CR4729" s="71"/>
      <c r="CS4729" s="71"/>
      <c r="CT4729" s="71"/>
      <c r="CU4729" s="71"/>
      <c r="CV4729" s="71"/>
      <c r="CW4729" s="71"/>
      <c r="CX4729" s="71"/>
      <c r="CY4729" s="71"/>
      <c r="CZ4729" s="71"/>
      <c r="DA4729" s="71"/>
      <c r="DB4729" s="71"/>
      <c r="DC4729" s="71"/>
      <c r="DD4729" s="71"/>
      <c r="DE4729" s="71"/>
      <c r="DF4729" s="71"/>
      <c r="DG4729" s="71"/>
      <c r="DH4729" s="71"/>
      <c r="DI4729" s="71"/>
      <c r="DJ4729" s="71"/>
      <c r="DK4729" s="71"/>
      <c r="DL4729" s="71"/>
      <c r="DM4729" s="71"/>
      <c r="DN4729" s="71"/>
      <c r="DO4729" s="71"/>
      <c r="DP4729" s="71"/>
      <c r="DQ4729" s="71"/>
      <c r="DR4729" s="71"/>
      <c r="DS4729" s="71"/>
      <c r="DT4729" s="71"/>
      <c r="DU4729" s="71"/>
      <c r="DV4729" s="71"/>
      <c r="DW4729" s="71"/>
      <c r="DX4729" s="71"/>
      <c r="DY4729" s="71"/>
      <c r="DZ4729" s="71"/>
      <c r="EA4729" s="71"/>
      <c r="EB4729" s="71"/>
      <c r="EC4729" s="71"/>
      <c r="ED4729" s="71"/>
      <c r="EE4729" s="71"/>
      <c r="EF4729" s="71"/>
      <c r="EG4729" s="71"/>
      <c r="EH4729" s="71"/>
      <c r="EI4729" s="71"/>
      <c r="EJ4729" s="71"/>
      <c r="EK4729" s="71"/>
      <c r="EL4729" s="71"/>
      <c r="EM4729" s="71"/>
      <c r="EN4729" s="71"/>
      <c r="EO4729" s="71"/>
      <c r="EP4729" s="71"/>
      <c r="EQ4729" s="71"/>
      <c r="ER4729" s="71"/>
      <c r="ES4729" s="71"/>
      <c r="ET4729" s="71"/>
      <c r="EU4729" s="71"/>
      <c r="EV4729" s="71"/>
      <c r="EW4729" s="71"/>
      <c r="EX4729" s="71"/>
      <c r="EY4729" s="71"/>
      <c r="EZ4729" s="71"/>
      <c r="FA4729" s="71"/>
      <c r="FB4729" s="71"/>
      <c r="FC4729" s="71"/>
      <c r="FD4729" s="71"/>
      <c r="FE4729" s="71"/>
      <c r="FF4729" s="71"/>
      <c r="FG4729" s="71"/>
      <c r="FH4729" s="71"/>
      <c r="FI4729" s="71"/>
      <c r="FJ4729" s="71"/>
      <c r="FK4729" s="71"/>
      <c r="FL4729" s="71"/>
      <c r="FM4729" s="71"/>
      <c r="FN4729" s="71"/>
      <c r="FO4729" s="71"/>
      <c r="FP4729" s="71"/>
      <c r="FQ4729" s="71"/>
      <c r="FR4729" s="71"/>
      <c r="FS4729" s="71"/>
      <c r="FT4729" s="71"/>
      <c r="FU4729" s="71"/>
      <c r="FV4729" s="71"/>
      <c r="FW4729" s="71"/>
      <c r="FX4729" s="71"/>
      <c r="FY4729" s="71"/>
      <c r="FZ4729" s="71"/>
      <c r="GA4729" s="71"/>
      <c r="GB4729" s="71"/>
      <c r="GC4729" s="71"/>
      <c r="GD4729" s="71"/>
      <c r="GE4729" s="71"/>
      <c r="GF4729" s="71"/>
      <c r="GG4729" s="71"/>
      <c r="GH4729" s="71"/>
      <c r="GI4729" s="71"/>
      <c r="GJ4729" s="71"/>
      <c r="GK4729" s="71"/>
      <c r="GL4729" s="71"/>
      <c r="GM4729" s="71"/>
      <c r="GN4729" s="71"/>
      <c r="GO4729" s="71"/>
      <c r="GP4729" s="71"/>
      <c r="GQ4729" s="71"/>
      <c r="GR4729" s="71"/>
      <c r="GS4729" s="71"/>
      <c r="GT4729" s="71"/>
      <c r="GU4729" s="71"/>
      <c r="GV4729" s="71"/>
      <c r="GW4729" s="71"/>
      <c r="GX4729" s="71"/>
      <c r="GY4729" s="71"/>
      <c r="GZ4729" s="71"/>
      <c r="HA4729" s="71"/>
      <c r="HB4729" s="71"/>
      <c r="HC4729" s="71"/>
      <c r="HD4729" s="71"/>
      <c r="HE4729" s="71"/>
      <c r="HF4729" s="71"/>
      <c r="HG4729" s="71"/>
      <c r="HH4729" s="71"/>
      <c r="HI4729" s="71"/>
      <c r="HJ4729" s="71"/>
      <c r="HK4729" s="71"/>
      <c r="HL4729" s="71"/>
      <c r="HM4729" s="71"/>
      <c r="HN4729" s="71"/>
      <c r="HO4729" s="71"/>
      <c r="HP4729" s="71"/>
      <c r="HQ4729" s="71"/>
      <c r="HR4729" s="71"/>
      <c r="HS4729" s="71"/>
      <c r="HT4729" s="71"/>
      <c r="HU4729" s="71"/>
      <c r="HV4729" s="71"/>
      <c r="HW4729" s="71"/>
      <c r="HX4729" s="71"/>
      <c r="HY4729" s="71"/>
      <c r="HZ4729" s="71"/>
      <c r="IA4729" s="71"/>
      <c r="IB4729" s="71"/>
      <c r="IC4729" s="71"/>
      <c r="ID4729" s="71"/>
      <c r="IE4729" s="71"/>
      <c r="IF4729" s="71"/>
      <c r="IG4729" s="71"/>
      <c r="IH4729" s="71"/>
      <c r="II4729" s="71"/>
      <c r="IJ4729" s="71"/>
      <c r="IK4729" s="71"/>
      <c r="IL4729" s="71"/>
      <c r="IM4729" s="71"/>
      <c r="IN4729" s="71"/>
      <c r="IO4729" s="71"/>
      <c r="IP4729" s="71"/>
      <c r="IQ4729" s="71"/>
      <c r="IR4729" s="71"/>
      <c r="IS4729" s="71"/>
      <c r="IT4729" s="71"/>
      <c r="IU4729" s="71"/>
      <c r="IV4729" s="71"/>
      <c r="IW4729" s="71"/>
      <c r="IX4729" s="71"/>
      <c r="IY4729" s="71"/>
      <c r="IZ4729" s="71"/>
      <c r="JA4729" s="71"/>
      <c r="JB4729" s="71"/>
      <c r="JC4729" s="71"/>
      <c r="JD4729" s="71"/>
      <c r="JE4729" s="71"/>
      <c r="JF4729" s="71"/>
      <c r="JG4729" s="71"/>
      <c r="JH4729" s="71"/>
      <c r="JI4729" s="71"/>
      <c r="JJ4729" s="71"/>
      <c r="JK4729" s="71"/>
      <c r="JL4729" s="71"/>
      <c r="JM4729" s="71"/>
      <c r="JN4729" s="71"/>
      <c r="JO4729" s="71"/>
      <c r="JP4729" s="71"/>
      <c r="JQ4729" s="71"/>
      <c r="JR4729" s="71"/>
      <c r="JS4729" s="71"/>
      <c r="JT4729" s="71"/>
      <c r="JU4729" s="71"/>
      <c r="JV4729" s="71"/>
      <c r="JW4729" s="71"/>
      <c r="JX4729" s="71"/>
      <c r="JY4729" s="71"/>
      <c r="JZ4729" s="71"/>
      <c r="KA4729" s="71"/>
      <c r="KB4729" s="71"/>
      <c r="KC4729" s="71"/>
      <c r="KD4729" s="71"/>
      <c r="KE4729" s="71"/>
      <c r="KF4729" s="71"/>
      <c r="KG4729" s="71"/>
      <c r="KH4729" s="71"/>
      <c r="KI4729" s="71"/>
      <c r="KJ4729" s="71"/>
      <c r="KK4729" s="71"/>
      <c r="KL4729" s="71"/>
      <c r="KM4729" s="71"/>
      <c r="KN4729" s="71"/>
      <c r="KO4729" s="71"/>
      <c r="KP4729" s="71"/>
      <c r="KQ4729" s="71"/>
      <c r="KR4729" s="71"/>
      <c r="KS4729" s="71"/>
      <c r="KT4729" s="71"/>
      <c r="KU4729" s="71"/>
      <c r="KV4729" s="71"/>
      <c r="KW4729" s="71"/>
      <c r="KX4729" s="71"/>
      <c r="KY4729" s="71"/>
      <c r="KZ4729" s="71"/>
      <c r="LA4729" s="71"/>
      <c r="LB4729" s="71"/>
      <c r="LC4729" s="71"/>
      <c r="LD4729" s="71"/>
      <c r="LE4729" s="71"/>
      <c r="LF4729" s="71"/>
      <c r="LG4729" s="71"/>
      <c r="LH4729" s="71"/>
      <c r="LI4729" s="71"/>
      <c r="LJ4729" s="71"/>
      <c r="LK4729" s="71"/>
      <c r="LL4729" s="71"/>
      <c r="LM4729" s="71"/>
      <c r="LN4729" s="71"/>
      <c r="LO4729" s="71"/>
      <c r="LP4729" s="71"/>
      <c r="LQ4729" s="71"/>
      <c r="LR4729" s="71"/>
      <c r="LS4729" s="71"/>
      <c r="LT4729" s="71"/>
      <c r="LU4729" s="71"/>
      <c r="LV4729" s="71"/>
      <c r="LW4729" s="71"/>
      <c r="LX4729" s="71"/>
      <c r="LY4729" s="71"/>
      <c r="LZ4729" s="71"/>
      <c r="MA4729" s="71"/>
      <c r="MB4729" s="71"/>
      <c r="MC4729" s="71"/>
      <c r="MD4729" s="71"/>
      <c r="ME4729" s="71"/>
      <c r="MF4729" s="71"/>
      <c r="MG4729" s="71"/>
      <c r="MH4729" s="71"/>
      <c r="MI4729" s="71"/>
      <c r="MJ4729" s="71"/>
      <c r="MK4729" s="71"/>
      <c r="ML4729" s="71"/>
      <c r="MM4729" s="71"/>
      <c r="MN4729" s="71"/>
      <c r="MO4729" s="71"/>
      <c r="MP4729" s="71"/>
      <c r="MQ4729" s="71"/>
      <c r="MR4729" s="71"/>
      <c r="MS4729" s="71"/>
      <c r="MT4729" s="71"/>
      <c r="MU4729" s="71"/>
      <c r="MV4729" s="71"/>
      <c r="MW4729" s="71"/>
      <c r="MX4729" s="71"/>
      <c r="MY4729" s="71"/>
      <c r="MZ4729" s="71"/>
      <c r="NA4729" s="71"/>
      <c r="NB4729" s="71"/>
      <c r="NC4729" s="71"/>
      <c r="ND4729" s="71"/>
      <c r="NE4729" s="71"/>
      <c r="NF4729" s="71"/>
      <c r="NG4729" s="71"/>
      <c r="NH4729" s="71"/>
      <c r="NI4729" s="71"/>
      <c r="NJ4729" s="71"/>
      <c r="NK4729" s="71"/>
      <c r="NL4729" s="71"/>
      <c r="NM4729" s="71"/>
      <c r="NN4729" s="71"/>
      <c r="NO4729" s="71"/>
      <c r="NP4729" s="71"/>
      <c r="NQ4729" s="71"/>
      <c r="NR4729" s="71"/>
      <c r="NS4729" s="71"/>
      <c r="NT4729" s="71"/>
      <c r="NU4729" s="71"/>
      <c r="NV4729" s="71"/>
      <c r="NW4729" s="71"/>
      <c r="NX4729" s="71"/>
      <c r="NY4729" s="71"/>
      <c r="NZ4729" s="71"/>
      <c r="OA4729" s="71"/>
      <c r="OB4729" s="71"/>
      <c r="OC4729" s="71"/>
      <c r="OD4729" s="71"/>
      <c r="OE4729" s="71"/>
      <c r="OF4729" s="71"/>
      <c r="OG4729" s="71"/>
      <c r="OH4729" s="71"/>
      <c r="OI4729" s="71"/>
      <c r="OJ4729" s="71"/>
      <c r="OK4729" s="71"/>
      <c r="OL4729" s="71"/>
      <c r="OM4729" s="71"/>
      <c r="ON4729" s="71"/>
      <c r="OO4729" s="71"/>
      <c r="OP4729" s="71"/>
      <c r="OQ4729" s="71"/>
      <c r="OR4729" s="71"/>
      <c r="OS4729" s="71"/>
      <c r="OT4729" s="71"/>
      <c r="OU4729" s="71"/>
      <c r="OV4729" s="71"/>
      <c r="OW4729" s="71"/>
      <c r="OX4729" s="71"/>
      <c r="OY4729" s="71"/>
      <c r="OZ4729" s="71"/>
      <c r="PA4729" s="71"/>
      <c r="PB4729" s="71"/>
      <c r="PC4729" s="71"/>
      <c r="PD4729" s="71"/>
      <c r="PE4729" s="71"/>
      <c r="PF4729" s="71"/>
      <c r="PG4729" s="71"/>
      <c r="PH4729" s="71"/>
      <c r="PI4729" s="71"/>
      <c r="PJ4729" s="71"/>
      <c r="PK4729" s="71"/>
      <c r="PL4729" s="71"/>
      <c r="PM4729" s="71"/>
      <c r="PN4729" s="71"/>
      <c r="PO4729" s="71"/>
      <c r="PP4729" s="71"/>
      <c r="PQ4729" s="71"/>
      <c r="PR4729" s="71"/>
      <c r="PS4729" s="71"/>
      <c r="PT4729" s="71"/>
      <c r="PU4729" s="71"/>
      <c r="PV4729" s="71"/>
      <c r="PW4729" s="71"/>
      <c r="PX4729" s="71"/>
      <c r="PY4729" s="71"/>
      <c r="PZ4729" s="71"/>
      <c r="QA4729" s="71"/>
      <c r="QB4729" s="71"/>
      <c r="QC4729" s="71"/>
      <c r="QD4729" s="71"/>
      <c r="QE4729" s="71"/>
      <c r="QF4729" s="71"/>
      <c r="QG4729" s="71"/>
      <c r="QH4729" s="71"/>
      <c r="QI4729" s="71"/>
      <c r="QJ4729" s="71"/>
      <c r="QK4729" s="71"/>
      <c r="QL4729" s="71"/>
      <c r="QM4729" s="71"/>
      <c r="QN4729" s="71"/>
      <c r="QO4729" s="71"/>
      <c r="QP4729" s="71"/>
      <c r="QQ4729" s="71"/>
      <c r="QR4729" s="71"/>
      <c r="QS4729" s="71"/>
      <c r="QT4729" s="71"/>
      <c r="QU4729" s="71"/>
      <c r="QV4729" s="71"/>
      <c r="QW4729" s="71"/>
      <c r="QX4729" s="71"/>
      <c r="QY4729" s="71"/>
      <c r="QZ4729" s="71"/>
      <c r="RA4729" s="71"/>
      <c r="RB4729" s="71"/>
      <c r="RC4729" s="71"/>
      <c r="RD4729" s="71"/>
      <c r="RE4729" s="71"/>
      <c r="RF4729" s="71"/>
      <c r="RG4729" s="71"/>
      <c r="RH4729" s="71"/>
      <c r="RI4729" s="71"/>
      <c r="RJ4729" s="71"/>
      <c r="RK4729" s="71"/>
      <c r="RL4729" s="71"/>
      <c r="RM4729" s="71"/>
      <c r="RN4729" s="71"/>
      <c r="RO4729" s="71"/>
      <c r="RP4729" s="71"/>
      <c r="RQ4729" s="71"/>
      <c r="RR4729" s="71"/>
      <c r="RS4729" s="71"/>
      <c r="RT4729" s="71"/>
      <c r="RU4729" s="71"/>
      <c r="RV4729" s="71"/>
      <c r="RW4729" s="71"/>
      <c r="RX4729" s="71"/>
      <c r="RY4729" s="71"/>
      <c r="RZ4729" s="71"/>
      <c r="SA4729" s="71"/>
      <c r="SB4729" s="71"/>
      <c r="SC4729" s="71"/>
      <c r="SD4729" s="71"/>
      <c r="SE4729" s="71"/>
      <c r="SF4729" s="71"/>
      <c r="SG4729" s="71"/>
      <c r="SH4729" s="71"/>
      <c r="SI4729" s="71"/>
      <c r="SJ4729" s="71"/>
      <c r="SK4729" s="71"/>
      <c r="SL4729" s="71"/>
      <c r="SM4729" s="71"/>
      <c r="SN4729" s="71"/>
      <c r="SO4729" s="71"/>
      <c r="SP4729" s="71"/>
      <c r="SQ4729" s="71"/>
      <c r="SR4729" s="71"/>
      <c r="SS4729" s="71"/>
      <c r="ST4729" s="71"/>
      <c r="SU4729" s="71"/>
      <c r="SV4729" s="71"/>
      <c r="SW4729" s="71"/>
      <c r="SX4729" s="71"/>
      <c r="SY4729" s="71"/>
      <c r="SZ4729" s="71"/>
      <c r="TA4729" s="71"/>
      <c r="TB4729" s="71"/>
      <c r="TC4729" s="71"/>
      <c r="TD4729" s="71"/>
      <c r="TE4729" s="71"/>
      <c r="TF4729" s="71"/>
      <c r="TG4729" s="71"/>
      <c r="TH4729" s="71"/>
      <c r="TI4729" s="71"/>
      <c r="TJ4729" s="71"/>
      <c r="TK4729" s="71"/>
      <c r="TL4729" s="71"/>
      <c r="TM4729" s="71"/>
      <c r="TN4729" s="71"/>
      <c r="TO4729" s="71"/>
      <c r="TP4729" s="71"/>
      <c r="TQ4729" s="71"/>
      <c r="TR4729" s="71"/>
      <c r="TS4729" s="71"/>
      <c r="TT4729" s="71"/>
      <c r="TU4729" s="71"/>
      <c r="TV4729" s="71"/>
      <c r="TW4729" s="71"/>
      <c r="TX4729" s="71"/>
      <c r="TY4729" s="71"/>
      <c r="TZ4729" s="71"/>
      <c r="UA4729" s="71"/>
      <c r="UB4729" s="71"/>
      <c r="UC4729" s="71"/>
      <c r="UD4729" s="71"/>
      <c r="UE4729" s="71"/>
      <c r="UF4729" s="71"/>
      <c r="UG4729" s="71"/>
      <c r="UH4729" s="71"/>
      <c r="UI4729" s="71"/>
      <c r="UJ4729" s="71"/>
      <c r="UK4729" s="71"/>
      <c r="UL4729" s="71"/>
      <c r="UM4729" s="71"/>
      <c r="UN4729" s="71"/>
      <c r="UO4729" s="71"/>
      <c r="UP4729" s="71"/>
      <c r="UQ4729" s="71"/>
      <c r="UR4729" s="71"/>
      <c r="US4729" s="71"/>
      <c r="UT4729" s="71"/>
      <c r="UU4729" s="71"/>
      <c r="UV4729" s="71"/>
      <c r="UW4729" s="71"/>
      <c r="UX4729" s="71"/>
      <c r="UY4729" s="71"/>
      <c r="UZ4729" s="71"/>
    </row>
    <row r="4730" spans="11:572">
      <c r="K4730" s="71"/>
      <c r="L4730" s="71"/>
      <c r="M4730" s="71"/>
      <c r="N4730" s="71"/>
      <c r="O4730" s="71"/>
      <c r="P4730" s="71"/>
      <c r="Q4730" s="71"/>
      <c r="R4730" s="71"/>
      <c r="S4730" s="71"/>
      <c r="T4730" s="71"/>
      <c r="U4730" s="71"/>
      <c r="V4730" s="71"/>
      <c r="W4730" s="71"/>
      <c r="X4730" s="71"/>
      <c r="Y4730" s="71"/>
      <c r="Z4730" s="71"/>
      <c r="AA4730" s="71"/>
      <c r="AB4730" s="71"/>
      <c r="AC4730" s="71"/>
      <c r="AD4730" s="71"/>
      <c r="AE4730" s="71"/>
      <c r="AF4730" s="71"/>
      <c r="AG4730" s="71"/>
      <c r="AH4730" s="71"/>
      <c r="AI4730" s="71"/>
      <c r="AJ4730" s="71"/>
      <c r="AK4730" s="71"/>
      <c r="AL4730" s="71"/>
      <c r="AM4730" s="71"/>
      <c r="AN4730" s="71"/>
      <c r="AO4730" s="71"/>
      <c r="AP4730" s="71"/>
      <c r="AQ4730" s="71"/>
      <c r="AR4730" s="71"/>
      <c r="AS4730" s="71"/>
      <c r="AT4730" s="71"/>
      <c r="AU4730" s="71"/>
      <c r="AV4730" s="71"/>
      <c r="AW4730" s="71"/>
      <c r="AX4730" s="71"/>
      <c r="AY4730" s="71"/>
      <c r="AZ4730" s="71"/>
      <c r="BA4730" s="71"/>
      <c r="BB4730" s="71"/>
      <c r="BC4730" s="71"/>
      <c r="BD4730" s="71"/>
      <c r="BE4730" s="71"/>
      <c r="BF4730" s="71"/>
      <c r="BG4730" s="71"/>
      <c r="BH4730" s="71"/>
      <c r="BI4730" s="71"/>
      <c r="BJ4730" s="71"/>
      <c r="BK4730" s="71"/>
      <c r="BL4730" s="71"/>
      <c r="BM4730" s="71"/>
      <c r="BN4730" s="71"/>
      <c r="BO4730" s="71"/>
      <c r="BP4730" s="71"/>
      <c r="BQ4730" s="71"/>
      <c r="BR4730" s="71"/>
      <c r="BS4730" s="71"/>
      <c r="BT4730" s="71"/>
      <c r="BU4730" s="71"/>
      <c r="BV4730" s="71"/>
      <c r="BW4730" s="71"/>
      <c r="BX4730" s="71"/>
      <c r="BY4730" s="71"/>
      <c r="BZ4730" s="71"/>
      <c r="CA4730" s="71"/>
      <c r="CB4730" s="71"/>
      <c r="CC4730" s="71"/>
      <c r="CD4730" s="71"/>
      <c r="CE4730" s="71"/>
      <c r="CF4730" s="71"/>
      <c r="CG4730" s="71"/>
      <c r="CH4730" s="71"/>
      <c r="CI4730" s="71"/>
      <c r="CJ4730" s="71"/>
      <c r="CK4730" s="71"/>
      <c r="CL4730" s="71"/>
      <c r="CM4730" s="71"/>
      <c r="CN4730" s="71"/>
      <c r="CO4730" s="71"/>
      <c r="CP4730" s="71"/>
      <c r="CQ4730" s="71"/>
      <c r="CR4730" s="71"/>
      <c r="CS4730" s="71"/>
      <c r="CT4730" s="71"/>
      <c r="CU4730" s="71"/>
      <c r="CV4730" s="71"/>
      <c r="CW4730" s="71"/>
      <c r="CX4730" s="71"/>
      <c r="CY4730" s="71"/>
      <c r="CZ4730" s="71"/>
      <c r="DA4730" s="71"/>
      <c r="DB4730" s="71"/>
      <c r="DC4730" s="71"/>
      <c r="DD4730" s="71"/>
      <c r="DE4730" s="71"/>
      <c r="DF4730" s="71"/>
      <c r="DG4730" s="71"/>
      <c r="DH4730" s="71"/>
      <c r="DI4730" s="71"/>
      <c r="DJ4730" s="71"/>
      <c r="DK4730" s="71"/>
      <c r="DL4730" s="71"/>
      <c r="DM4730" s="71"/>
      <c r="DN4730" s="71"/>
      <c r="DO4730" s="71"/>
      <c r="DP4730" s="71"/>
      <c r="DQ4730" s="71"/>
      <c r="DR4730" s="71"/>
      <c r="DS4730" s="71"/>
      <c r="DT4730" s="71"/>
      <c r="DU4730" s="71"/>
      <c r="DV4730" s="71"/>
      <c r="DW4730" s="71"/>
      <c r="DX4730" s="71"/>
      <c r="DY4730" s="71"/>
      <c r="DZ4730" s="71"/>
      <c r="EA4730" s="71"/>
      <c r="EB4730" s="71"/>
      <c r="EC4730" s="71"/>
      <c r="ED4730" s="71"/>
      <c r="EE4730" s="71"/>
      <c r="EF4730" s="71"/>
      <c r="EG4730" s="71"/>
      <c r="EH4730" s="71"/>
      <c r="EI4730" s="71"/>
      <c r="EJ4730" s="71"/>
      <c r="EK4730" s="71"/>
      <c r="EL4730" s="71"/>
      <c r="EM4730" s="71"/>
      <c r="EN4730" s="71"/>
      <c r="EO4730" s="71"/>
      <c r="EP4730" s="71"/>
      <c r="EQ4730" s="71"/>
      <c r="ER4730" s="71"/>
      <c r="ES4730" s="71"/>
      <c r="ET4730" s="71"/>
      <c r="EU4730" s="71"/>
      <c r="EV4730" s="71"/>
      <c r="EW4730" s="71"/>
      <c r="EX4730" s="71"/>
      <c r="EY4730" s="71"/>
      <c r="EZ4730" s="71"/>
      <c r="FA4730" s="71"/>
      <c r="FB4730" s="71"/>
      <c r="FC4730" s="71"/>
      <c r="FD4730" s="71"/>
      <c r="FE4730" s="71"/>
      <c r="FF4730" s="71"/>
      <c r="FG4730" s="71"/>
      <c r="FH4730" s="71"/>
      <c r="FI4730" s="71"/>
      <c r="FJ4730" s="71"/>
      <c r="FK4730" s="71"/>
      <c r="FL4730" s="71"/>
      <c r="FM4730" s="71"/>
      <c r="FN4730" s="71"/>
      <c r="FO4730" s="71"/>
      <c r="FP4730" s="71"/>
      <c r="FQ4730" s="71"/>
      <c r="FR4730" s="71"/>
      <c r="FS4730" s="71"/>
      <c r="FT4730" s="71"/>
      <c r="FU4730" s="71"/>
      <c r="FV4730" s="71"/>
      <c r="FW4730" s="71"/>
      <c r="FX4730" s="71"/>
      <c r="FY4730" s="71"/>
      <c r="FZ4730" s="71"/>
      <c r="GA4730" s="71"/>
      <c r="GB4730" s="71"/>
      <c r="GC4730" s="71"/>
      <c r="GD4730" s="71"/>
      <c r="GE4730" s="71"/>
      <c r="GF4730" s="71"/>
      <c r="GG4730" s="71"/>
      <c r="GH4730" s="71"/>
      <c r="GI4730" s="71"/>
      <c r="GJ4730" s="71"/>
      <c r="GK4730" s="71"/>
      <c r="GL4730" s="71"/>
      <c r="GM4730" s="71"/>
      <c r="GN4730" s="71"/>
      <c r="GO4730" s="71"/>
      <c r="GP4730" s="71"/>
      <c r="GQ4730" s="71"/>
      <c r="GR4730" s="71"/>
      <c r="GS4730" s="71"/>
      <c r="GT4730" s="71"/>
      <c r="GU4730" s="71"/>
      <c r="GV4730" s="71"/>
      <c r="GW4730" s="71"/>
      <c r="GX4730" s="71"/>
      <c r="GY4730" s="71"/>
      <c r="GZ4730" s="71"/>
      <c r="HA4730" s="71"/>
      <c r="HB4730" s="71"/>
      <c r="HC4730" s="71"/>
      <c r="HD4730" s="71"/>
      <c r="HE4730" s="71"/>
      <c r="HF4730" s="71"/>
      <c r="HG4730" s="71"/>
      <c r="HH4730" s="71"/>
      <c r="HI4730" s="71"/>
      <c r="HJ4730" s="71"/>
      <c r="HK4730" s="71"/>
      <c r="HL4730" s="71"/>
      <c r="HM4730" s="71"/>
      <c r="HN4730" s="71"/>
      <c r="HO4730" s="71"/>
      <c r="HP4730" s="71"/>
      <c r="HQ4730" s="71"/>
      <c r="HR4730" s="71"/>
      <c r="HS4730" s="71"/>
      <c r="HT4730" s="71"/>
      <c r="HU4730" s="71"/>
      <c r="HV4730" s="71"/>
      <c r="HW4730" s="71"/>
      <c r="HX4730" s="71"/>
      <c r="HY4730" s="71"/>
      <c r="HZ4730" s="71"/>
      <c r="IA4730" s="71"/>
      <c r="IB4730" s="71"/>
      <c r="IC4730" s="71"/>
      <c r="ID4730" s="71"/>
      <c r="IE4730" s="71"/>
      <c r="IF4730" s="71"/>
      <c r="IG4730" s="71"/>
      <c r="IH4730" s="71"/>
      <c r="II4730" s="71"/>
      <c r="IJ4730" s="71"/>
      <c r="IK4730" s="71"/>
      <c r="IL4730" s="71"/>
      <c r="IM4730" s="71"/>
      <c r="IN4730" s="71"/>
      <c r="IO4730" s="71"/>
      <c r="IP4730" s="71"/>
      <c r="IQ4730" s="71"/>
      <c r="IR4730" s="71"/>
      <c r="IS4730" s="71"/>
      <c r="IT4730" s="71"/>
      <c r="IU4730" s="71"/>
      <c r="IV4730" s="71"/>
      <c r="IW4730" s="71"/>
      <c r="IX4730" s="71"/>
      <c r="IY4730" s="71"/>
      <c r="IZ4730" s="71"/>
      <c r="JA4730" s="71"/>
      <c r="JB4730" s="71"/>
      <c r="JC4730" s="71"/>
      <c r="JD4730" s="71"/>
      <c r="JE4730" s="71"/>
      <c r="JF4730" s="71"/>
      <c r="JG4730" s="71"/>
      <c r="JH4730" s="71"/>
      <c r="JI4730" s="71"/>
      <c r="JJ4730" s="71"/>
      <c r="JK4730" s="71"/>
      <c r="JL4730" s="71"/>
      <c r="JM4730" s="71"/>
      <c r="JN4730" s="71"/>
      <c r="JO4730" s="71"/>
      <c r="JP4730" s="71"/>
      <c r="JQ4730" s="71"/>
      <c r="JR4730" s="71"/>
      <c r="JS4730" s="71"/>
      <c r="JT4730" s="71"/>
      <c r="JU4730" s="71"/>
      <c r="JV4730" s="71"/>
      <c r="JW4730" s="71"/>
      <c r="JX4730" s="71"/>
      <c r="JY4730" s="71"/>
      <c r="JZ4730" s="71"/>
      <c r="KA4730" s="71"/>
      <c r="KB4730" s="71"/>
      <c r="KC4730" s="71"/>
      <c r="KD4730" s="71"/>
      <c r="KE4730" s="71"/>
      <c r="KF4730" s="71"/>
      <c r="KG4730" s="71"/>
      <c r="KH4730" s="71"/>
      <c r="KI4730" s="71"/>
      <c r="KJ4730" s="71"/>
      <c r="KK4730" s="71"/>
      <c r="KL4730" s="71"/>
      <c r="KM4730" s="71"/>
      <c r="KN4730" s="71"/>
      <c r="KO4730" s="71"/>
      <c r="KP4730" s="71"/>
      <c r="KQ4730" s="71"/>
      <c r="KR4730" s="71"/>
      <c r="KS4730" s="71"/>
      <c r="KT4730" s="71"/>
      <c r="KU4730" s="71"/>
      <c r="KV4730" s="71"/>
      <c r="KW4730" s="71"/>
      <c r="KX4730" s="71"/>
      <c r="KY4730" s="71"/>
      <c r="KZ4730" s="71"/>
      <c r="LA4730" s="71"/>
      <c r="LB4730" s="71"/>
      <c r="LC4730" s="71"/>
      <c r="LD4730" s="71"/>
      <c r="LE4730" s="71"/>
      <c r="LF4730" s="71"/>
      <c r="LG4730" s="71"/>
      <c r="LH4730" s="71"/>
      <c r="LI4730" s="71"/>
      <c r="LJ4730" s="71"/>
      <c r="LK4730" s="71"/>
      <c r="LL4730" s="71"/>
      <c r="LM4730" s="71"/>
      <c r="LN4730" s="71"/>
      <c r="LO4730" s="71"/>
      <c r="LP4730" s="71"/>
      <c r="LQ4730" s="71"/>
      <c r="LR4730" s="71"/>
      <c r="LS4730" s="71"/>
      <c r="LT4730" s="71"/>
      <c r="LU4730" s="71"/>
      <c r="LV4730" s="71"/>
      <c r="LW4730" s="71"/>
      <c r="LX4730" s="71"/>
      <c r="LY4730" s="71"/>
      <c r="LZ4730" s="71"/>
      <c r="MA4730" s="71"/>
      <c r="MB4730" s="71"/>
      <c r="MC4730" s="71"/>
      <c r="MD4730" s="71"/>
      <c r="ME4730" s="71"/>
      <c r="MF4730" s="71"/>
      <c r="MG4730" s="71"/>
      <c r="MH4730" s="71"/>
      <c r="MI4730" s="71"/>
      <c r="MJ4730" s="71"/>
      <c r="MK4730" s="71"/>
      <c r="ML4730" s="71"/>
      <c r="MM4730" s="71"/>
      <c r="MN4730" s="71"/>
      <c r="MO4730" s="71"/>
      <c r="MP4730" s="71"/>
      <c r="MQ4730" s="71"/>
      <c r="MR4730" s="71"/>
      <c r="MS4730" s="71"/>
      <c r="MT4730" s="71"/>
      <c r="MU4730" s="71"/>
      <c r="MV4730" s="71"/>
      <c r="MW4730" s="71"/>
      <c r="MX4730" s="71"/>
      <c r="MY4730" s="71"/>
      <c r="MZ4730" s="71"/>
      <c r="NA4730" s="71"/>
      <c r="NB4730" s="71"/>
      <c r="NC4730" s="71"/>
      <c r="ND4730" s="71"/>
      <c r="NE4730" s="71"/>
      <c r="NF4730" s="71"/>
      <c r="NG4730" s="71"/>
      <c r="NH4730" s="71"/>
      <c r="NI4730" s="71"/>
      <c r="NJ4730" s="71"/>
      <c r="NK4730" s="71"/>
      <c r="NL4730" s="71"/>
      <c r="NM4730" s="71"/>
      <c r="NN4730" s="71"/>
      <c r="NO4730" s="71"/>
      <c r="NP4730" s="71"/>
      <c r="NQ4730" s="71"/>
      <c r="NR4730" s="71"/>
      <c r="NS4730" s="71"/>
      <c r="NT4730" s="71"/>
      <c r="NU4730" s="71"/>
      <c r="NV4730" s="71"/>
      <c r="NW4730" s="71"/>
      <c r="NX4730" s="71"/>
      <c r="NY4730" s="71"/>
      <c r="NZ4730" s="71"/>
      <c r="OA4730" s="71"/>
      <c r="OB4730" s="71"/>
      <c r="OC4730" s="71"/>
      <c r="OD4730" s="71"/>
      <c r="OE4730" s="71"/>
      <c r="OF4730" s="71"/>
      <c r="OG4730" s="71"/>
      <c r="OH4730" s="71"/>
      <c r="OI4730" s="71"/>
      <c r="OJ4730" s="71"/>
      <c r="OK4730" s="71"/>
      <c r="OL4730" s="71"/>
      <c r="OM4730" s="71"/>
      <c r="ON4730" s="71"/>
      <c r="OO4730" s="71"/>
      <c r="OP4730" s="71"/>
      <c r="OQ4730" s="71"/>
      <c r="OR4730" s="71"/>
      <c r="OS4730" s="71"/>
      <c r="OT4730" s="71"/>
      <c r="OU4730" s="71"/>
      <c r="OV4730" s="71"/>
      <c r="OW4730" s="71"/>
      <c r="OX4730" s="71"/>
      <c r="OY4730" s="71"/>
      <c r="OZ4730" s="71"/>
      <c r="PA4730" s="71"/>
      <c r="PB4730" s="71"/>
      <c r="PC4730" s="71"/>
      <c r="PD4730" s="71"/>
      <c r="PE4730" s="71"/>
      <c r="PF4730" s="71"/>
      <c r="PG4730" s="71"/>
      <c r="PH4730" s="71"/>
      <c r="PI4730" s="71"/>
      <c r="PJ4730" s="71"/>
      <c r="PK4730" s="71"/>
      <c r="PL4730" s="71"/>
      <c r="PM4730" s="71"/>
      <c r="PN4730" s="71"/>
      <c r="PO4730" s="71"/>
      <c r="PP4730" s="71"/>
      <c r="PQ4730" s="71"/>
      <c r="PR4730" s="71"/>
      <c r="PS4730" s="71"/>
      <c r="PT4730" s="71"/>
      <c r="PU4730" s="71"/>
      <c r="PV4730" s="71"/>
      <c r="PW4730" s="71"/>
      <c r="PX4730" s="71"/>
      <c r="PY4730" s="71"/>
      <c r="PZ4730" s="71"/>
      <c r="QA4730" s="71"/>
      <c r="QB4730" s="71"/>
      <c r="QC4730" s="71"/>
      <c r="QD4730" s="71"/>
      <c r="QE4730" s="71"/>
      <c r="QF4730" s="71"/>
      <c r="QG4730" s="71"/>
      <c r="QH4730" s="71"/>
      <c r="QI4730" s="71"/>
      <c r="QJ4730" s="71"/>
      <c r="QK4730" s="71"/>
      <c r="QL4730" s="71"/>
      <c r="QM4730" s="71"/>
      <c r="QN4730" s="71"/>
      <c r="QO4730" s="71"/>
      <c r="QP4730" s="71"/>
      <c r="QQ4730" s="71"/>
      <c r="QR4730" s="71"/>
      <c r="QS4730" s="71"/>
      <c r="QT4730" s="71"/>
      <c r="QU4730" s="71"/>
      <c r="QV4730" s="71"/>
      <c r="QW4730" s="71"/>
      <c r="QX4730" s="71"/>
      <c r="QY4730" s="71"/>
      <c r="QZ4730" s="71"/>
      <c r="RA4730" s="71"/>
      <c r="RB4730" s="71"/>
      <c r="RC4730" s="71"/>
      <c r="RD4730" s="71"/>
      <c r="RE4730" s="71"/>
      <c r="RF4730" s="71"/>
      <c r="RG4730" s="71"/>
      <c r="RH4730" s="71"/>
      <c r="RI4730" s="71"/>
      <c r="RJ4730" s="71"/>
      <c r="RK4730" s="71"/>
      <c r="RL4730" s="71"/>
      <c r="RM4730" s="71"/>
      <c r="RN4730" s="71"/>
      <c r="RO4730" s="71"/>
      <c r="RP4730" s="71"/>
      <c r="RQ4730" s="71"/>
      <c r="RR4730" s="71"/>
      <c r="RS4730" s="71"/>
      <c r="RT4730" s="71"/>
      <c r="RU4730" s="71"/>
      <c r="RV4730" s="71"/>
      <c r="RW4730" s="71"/>
      <c r="RX4730" s="71"/>
      <c r="RY4730" s="71"/>
      <c r="RZ4730" s="71"/>
      <c r="SA4730" s="71"/>
      <c r="SB4730" s="71"/>
      <c r="SC4730" s="71"/>
      <c r="SD4730" s="71"/>
      <c r="SE4730" s="71"/>
      <c r="SF4730" s="71"/>
      <c r="SG4730" s="71"/>
      <c r="SH4730" s="71"/>
      <c r="SI4730" s="71"/>
      <c r="SJ4730" s="71"/>
      <c r="SK4730" s="71"/>
      <c r="SL4730" s="71"/>
      <c r="SM4730" s="71"/>
      <c r="SN4730" s="71"/>
      <c r="SO4730" s="71"/>
      <c r="SP4730" s="71"/>
      <c r="SQ4730" s="71"/>
      <c r="SR4730" s="71"/>
      <c r="SS4730" s="71"/>
      <c r="ST4730" s="71"/>
      <c r="SU4730" s="71"/>
      <c r="SV4730" s="71"/>
      <c r="SW4730" s="71"/>
      <c r="SX4730" s="71"/>
      <c r="SY4730" s="71"/>
      <c r="SZ4730" s="71"/>
      <c r="TA4730" s="71"/>
      <c r="TB4730" s="71"/>
      <c r="TC4730" s="71"/>
      <c r="TD4730" s="71"/>
      <c r="TE4730" s="71"/>
      <c r="TF4730" s="71"/>
      <c r="TG4730" s="71"/>
      <c r="TH4730" s="71"/>
      <c r="TI4730" s="71"/>
      <c r="TJ4730" s="71"/>
      <c r="TK4730" s="71"/>
      <c r="TL4730" s="71"/>
      <c r="TM4730" s="71"/>
      <c r="TN4730" s="71"/>
      <c r="TO4730" s="71"/>
      <c r="TP4730" s="71"/>
      <c r="TQ4730" s="71"/>
      <c r="TR4730" s="71"/>
      <c r="TS4730" s="71"/>
      <c r="TT4730" s="71"/>
      <c r="TU4730" s="71"/>
      <c r="TV4730" s="71"/>
      <c r="TW4730" s="71"/>
      <c r="TX4730" s="71"/>
      <c r="TY4730" s="71"/>
      <c r="TZ4730" s="71"/>
      <c r="UA4730" s="71"/>
      <c r="UB4730" s="71"/>
      <c r="UC4730" s="71"/>
      <c r="UD4730" s="71"/>
      <c r="UE4730" s="71"/>
      <c r="UF4730" s="71"/>
      <c r="UG4730" s="71"/>
      <c r="UH4730" s="71"/>
      <c r="UI4730" s="71"/>
      <c r="UJ4730" s="71"/>
      <c r="UK4730" s="71"/>
      <c r="UL4730" s="71"/>
      <c r="UM4730" s="71"/>
      <c r="UN4730" s="71"/>
      <c r="UO4730" s="71"/>
      <c r="UP4730" s="71"/>
      <c r="UQ4730" s="71"/>
      <c r="UR4730" s="71"/>
      <c r="US4730" s="71"/>
      <c r="UT4730" s="71"/>
      <c r="UU4730" s="71"/>
      <c r="UV4730" s="71"/>
      <c r="UW4730" s="71"/>
      <c r="UX4730" s="71"/>
      <c r="UY4730" s="71"/>
      <c r="UZ4730" s="71"/>
    </row>
    <row r="4731" spans="11:572">
      <c r="K4731" s="71"/>
      <c r="L4731" s="71"/>
      <c r="M4731" s="71"/>
      <c r="N4731" s="71"/>
      <c r="O4731" s="71"/>
      <c r="P4731" s="71"/>
      <c r="Q4731" s="71"/>
      <c r="R4731" s="71"/>
      <c r="S4731" s="71"/>
      <c r="T4731" s="71"/>
      <c r="U4731" s="71"/>
      <c r="V4731" s="71"/>
      <c r="W4731" s="71"/>
      <c r="X4731" s="71"/>
      <c r="Y4731" s="71"/>
      <c r="Z4731" s="71"/>
      <c r="AA4731" s="71"/>
      <c r="AB4731" s="71"/>
      <c r="AC4731" s="71"/>
      <c r="AD4731" s="71"/>
      <c r="AE4731" s="71"/>
      <c r="AF4731" s="71"/>
      <c r="AG4731" s="71"/>
      <c r="AH4731" s="71"/>
      <c r="AI4731" s="71"/>
      <c r="AJ4731" s="71"/>
      <c r="AK4731" s="71"/>
      <c r="AL4731" s="71"/>
      <c r="AM4731" s="71"/>
      <c r="AN4731" s="71"/>
      <c r="AO4731" s="71"/>
      <c r="AP4731" s="71"/>
      <c r="AQ4731" s="71"/>
      <c r="AR4731" s="71"/>
      <c r="AS4731" s="71"/>
      <c r="AT4731" s="71"/>
      <c r="AU4731" s="71"/>
      <c r="AV4731" s="71"/>
      <c r="AW4731" s="71"/>
      <c r="AX4731" s="71"/>
      <c r="AY4731" s="71"/>
      <c r="AZ4731" s="71"/>
      <c r="BA4731" s="71"/>
      <c r="BB4731" s="71"/>
      <c r="BC4731" s="71"/>
      <c r="BD4731" s="71"/>
      <c r="BE4731" s="71"/>
      <c r="BF4731" s="71"/>
      <c r="BG4731" s="71"/>
      <c r="BH4731" s="71"/>
      <c r="BI4731" s="71"/>
      <c r="BJ4731" s="71"/>
      <c r="BK4731" s="71"/>
      <c r="BL4731" s="71"/>
      <c r="BM4731" s="71"/>
      <c r="BN4731" s="71"/>
      <c r="BO4731" s="71"/>
      <c r="BP4731" s="71"/>
      <c r="BQ4731" s="71"/>
      <c r="BR4731" s="71"/>
      <c r="BS4731" s="71"/>
      <c r="BT4731" s="71"/>
      <c r="BU4731" s="71"/>
      <c r="BV4731" s="71"/>
      <c r="BW4731" s="71"/>
      <c r="BX4731" s="71"/>
      <c r="BY4731" s="71"/>
      <c r="BZ4731" s="71"/>
      <c r="CA4731" s="71"/>
      <c r="CB4731" s="71"/>
      <c r="CC4731" s="71"/>
      <c r="CD4731" s="71"/>
      <c r="CE4731" s="71"/>
      <c r="CF4731" s="71"/>
      <c r="CG4731" s="71"/>
      <c r="CH4731" s="71"/>
      <c r="CI4731" s="71"/>
      <c r="CJ4731" s="71"/>
      <c r="CK4731" s="71"/>
      <c r="CL4731" s="71"/>
      <c r="CM4731" s="71"/>
      <c r="CN4731" s="71"/>
      <c r="CO4731" s="71"/>
      <c r="CP4731" s="71"/>
      <c r="CQ4731" s="71"/>
      <c r="CR4731" s="71"/>
      <c r="CS4731" s="71"/>
      <c r="CT4731" s="71"/>
      <c r="CU4731" s="71"/>
      <c r="CV4731" s="71"/>
      <c r="CW4731" s="71"/>
      <c r="CX4731" s="71"/>
      <c r="CY4731" s="71"/>
      <c r="CZ4731" s="71"/>
      <c r="DA4731" s="71"/>
      <c r="DB4731" s="71"/>
      <c r="DC4731" s="71"/>
      <c r="DD4731" s="71"/>
      <c r="DE4731" s="71"/>
      <c r="DF4731" s="71"/>
      <c r="DG4731" s="71"/>
      <c r="DH4731" s="71"/>
      <c r="DI4731" s="71"/>
      <c r="DJ4731" s="71"/>
      <c r="DK4731" s="71"/>
      <c r="DL4731" s="71"/>
      <c r="DM4731" s="71"/>
      <c r="DN4731" s="71"/>
      <c r="DO4731" s="71"/>
      <c r="DP4731" s="71"/>
      <c r="DQ4731" s="71"/>
      <c r="DR4731" s="71"/>
      <c r="DS4731" s="71"/>
      <c r="DT4731" s="71"/>
      <c r="DU4731" s="71"/>
      <c r="DV4731" s="71"/>
      <c r="DW4731" s="71"/>
      <c r="DX4731" s="71"/>
      <c r="DY4731" s="71"/>
      <c r="DZ4731" s="71"/>
      <c r="EA4731" s="71"/>
      <c r="EB4731" s="71"/>
      <c r="EC4731" s="71"/>
      <c r="ED4731" s="71"/>
      <c r="EE4731" s="71"/>
      <c r="EF4731" s="71"/>
      <c r="EG4731" s="71"/>
      <c r="EH4731" s="71"/>
      <c r="EI4731" s="71"/>
      <c r="EJ4731" s="71"/>
      <c r="EK4731" s="71"/>
      <c r="EL4731" s="71"/>
      <c r="EM4731" s="71"/>
      <c r="EN4731" s="71"/>
      <c r="EO4731" s="71"/>
      <c r="EP4731" s="71"/>
      <c r="EQ4731" s="71"/>
      <c r="ER4731" s="71"/>
      <c r="ES4731" s="71"/>
      <c r="ET4731" s="71"/>
      <c r="EU4731" s="71"/>
      <c r="EV4731" s="71"/>
      <c r="EW4731" s="71"/>
      <c r="EX4731" s="71"/>
      <c r="EY4731" s="71"/>
      <c r="EZ4731" s="71"/>
      <c r="FA4731" s="71"/>
      <c r="FB4731" s="71"/>
      <c r="FC4731" s="71"/>
      <c r="FD4731" s="71"/>
      <c r="FE4731" s="71"/>
      <c r="FF4731" s="71"/>
      <c r="FG4731" s="71"/>
      <c r="FH4731" s="71"/>
      <c r="FI4731" s="71"/>
      <c r="FJ4731" s="71"/>
      <c r="FK4731" s="71"/>
      <c r="FL4731" s="71"/>
      <c r="FM4731" s="71"/>
      <c r="FN4731" s="71"/>
      <c r="FO4731" s="71"/>
      <c r="FP4731" s="71"/>
      <c r="FQ4731" s="71"/>
      <c r="FR4731" s="71"/>
      <c r="FS4731" s="71"/>
      <c r="FT4731" s="71"/>
      <c r="FU4731" s="71"/>
      <c r="FV4731" s="71"/>
      <c r="FW4731" s="71"/>
      <c r="FX4731" s="71"/>
      <c r="FY4731" s="71"/>
      <c r="FZ4731" s="71"/>
      <c r="GA4731" s="71"/>
      <c r="GB4731" s="71"/>
      <c r="GC4731" s="71"/>
      <c r="GD4731" s="71"/>
      <c r="GE4731" s="71"/>
      <c r="GF4731" s="71"/>
      <c r="GG4731" s="71"/>
      <c r="GH4731" s="71"/>
      <c r="GI4731" s="71"/>
      <c r="GJ4731" s="71"/>
      <c r="GK4731" s="71"/>
      <c r="GL4731" s="71"/>
      <c r="GM4731" s="71"/>
      <c r="GN4731" s="71"/>
      <c r="GO4731" s="71"/>
      <c r="GP4731" s="71"/>
      <c r="GQ4731" s="71"/>
      <c r="GR4731" s="71"/>
      <c r="GS4731" s="71"/>
      <c r="GT4731" s="71"/>
      <c r="GU4731" s="71"/>
      <c r="GV4731" s="71"/>
      <c r="GW4731" s="71"/>
      <c r="GX4731" s="71"/>
      <c r="GY4731" s="71"/>
      <c r="GZ4731" s="71"/>
      <c r="HA4731" s="71"/>
      <c r="HB4731" s="71"/>
      <c r="HC4731" s="71"/>
      <c r="HD4731" s="71"/>
      <c r="HE4731" s="71"/>
      <c r="HF4731" s="71"/>
      <c r="HG4731" s="71"/>
      <c r="HH4731" s="71"/>
      <c r="HI4731" s="71"/>
      <c r="HJ4731" s="71"/>
      <c r="HK4731" s="71"/>
      <c r="HL4731" s="71"/>
      <c r="HM4731" s="71"/>
      <c r="HN4731" s="71"/>
      <c r="HO4731" s="71"/>
      <c r="HP4731" s="71"/>
      <c r="HQ4731" s="71"/>
      <c r="HR4731" s="71"/>
      <c r="HS4731" s="71"/>
      <c r="HT4731" s="71"/>
      <c r="HU4731" s="71"/>
      <c r="HV4731" s="71"/>
      <c r="HW4731" s="71"/>
      <c r="HX4731" s="71"/>
      <c r="HY4731" s="71"/>
      <c r="HZ4731" s="71"/>
      <c r="IA4731" s="71"/>
      <c r="IB4731" s="71"/>
      <c r="IC4731" s="71"/>
      <c r="ID4731" s="71"/>
      <c r="IE4731" s="71"/>
      <c r="IF4731" s="71"/>
      <c r="IG4731" s="71"/>
      <c r="IH4731" s="71"/>
      <c r="II4731" s="71"/>
      <c r="IJ4731" s="71"/>
      <c r="IK4731" s="71"/>
      <c r="IL4731" s="71"/>
      <c r="IM4731" s="71"/>
      <c r="IN4731" s="71"/>
      <c r="IO4731" s="71"/>
      <c r="IP4731" s="71"/>
      <c r="IQ4731" s="71"/>
      <c r="IR4731" s="71"/>
      <c r="IS4731" s="71"/>
      <c r="IT4731" s="71"/>
      <c r="IU4731" s="71"/>
      <c r="IV4731" s="71"/>
      <c r="IW4731" s="71"/>
      <c r="IX4731" s="71"/>
      <c r="IY4731" s="71"/>
      <c r="IZ4731" s="71"/>
      <c r="JA4731" s="71"/>
      <c r="JB4731" s="71"/>
      <c r="JC4731" s="71"/>
      <c r="JD4731" s="71"/>
      <c r="JE4731" s="71"/>
      <c r="JF4731" s="71"/>
      <c r="JG4731" s="71"/>
      <c r="JH4731" s="71"/>
      <c r="JI4731" s="71"/>
      <c r="JJ4731" s="71"/>
      <c r="JK4731" s="71"/>
      <c r="JL4731" s="71"/>
      <c r="JM4731" s="71"/>
      <c r="JN4731" s="71"/>
      <c r="JO4731" s="71"/>
      <c r="JP4731" s="71"/>
      <c r="JQ4731" s="71"/>
      <c r="JR4731" s="71"/>
      <c r="JS4731" s="71"/>
      <c r="JT4731" s="71"/>
      <c r="JU4731" s="71"/>
      <c r="JV4731" s="71"/>
      <c r="JW4731" s="71"/>
      <c r="JX4731" s="71"/>
      <c r="JY4731" s="71"/>
      <c r="JZ4731" s="71"/>
      <c r="KA4731" s="71"/>
      <c r="KB4731" s="71"/>
      <c r="KC4731" s="71"/>
      <c r="KD4731" s="71"/>
      <c r="KE4731" s="71"/>
      <c r="KF4731" s="71"/>
      <c r="KG4731" s="71"/>
      <c r="KH4731" s="71"/>
      <c r="KI4731" s="71"/>
      <c r="KJ4731" s="71"/>
      <c r="KK4731" s="71"/>
      <c r="KL4731" s="71"/>
      <c r="KM4731" s="71"/>
      <c r="KN4731" s="71"/>
      <c r="KO4731" s="71"/>
      <c r="KP4731" s="71"/>
      <c r="KQ4731" s="71"/>
      <c r="KR4731" s="71"/>
      <c r="KS4731" s="71"/>
      <c r="KT4731" s="71"/>
      <c r="KU4731" s="71"/>
      <c r="KV4731" s="71"/>
      <c r="KW4731" s="71"/>
      <c r="KX4731" s="71"/>
      <c r="KY4731" s="71"/>
      <c r="KZ4731" s="71"/>
      <c r="LA4731" s="71"/>
      <c r="LB4731" s="71"/>
      <c r="LC4731" s="71"/>
      <c r="LD4731" s="71"/>
      <c r="LE4731" s="71"/>
      <c r="LF4731" s="71"/>
      <c r="LG4731" s="71"/>
      <c r="LH4731" s="71"/>
      <c r="LI4731" s="71"/>
      <c r="LJ4731" s="71"/>
      <c r="LK4731" s="71"/>
      <c r="LL4731" s="71"/>
      <c r="LM4731" s="71"/>
      <c r="LN4731" s="71"/>
      <c r="LO4731" s="71"/>
      <c r="LP4731" s="71"/>
      <c r="LQ4731" s="71"/>
      <c r="LR4731" s="71"/>
      <c r="LS4731" s="71"/>
      <c r="LT4731" s="71"/>
      <c r="LU4731" s="71"/>
      <c r="LV4731" s="71"/>
      <c r="LW4731" s="71"/>
      <c r="LX4731" s="71"/>
      <c r="LY4731" s="71"/>
      <c r="LZ4731" s="71"/>
      <c r="MA4731" s="71"/>
      <c r="MB4731" s="71"/>
      <c r="MC4731" s="71"/>
      <c r="MD4731" s="71"/>
      <c r="ME4731" s="71"/>
      <c r="MF4731" s="71"/>
      <c r="MG4731" s="71"/>
      <c r="MH4731" s="71"/>
      <c r="MI4731" s="71"/>
      <c r="MJ4731" s="71"/>
      <c r="MK4731" s="71"/>
      <c r="ML4731" s="71"/>
      <c r="MM4731" s="71"/>
      <c r="MN4731" s="71"/>
      <c r="MO4731" s="71"/>
      <c r="MP4731" s="71"/>
      <c r="MQ4731" s="71"/>
      <c r="MR4731" s="71"/>
      <c r="MS4731" s="71"/>
      <c r="MT4731" s="71"/>
      <c r="MU4731" s="71"/>
      <c r="MV4731" s="71"/>
      <c r="MW4731" s="71"/>
      <c r="MX4731" s="71"/>
      <c r="MY4731" s="71"/>
      <c r="MZ4731" s="71"/>
      <c r="NA4731" s="71"/>
      <c r="NB4731" s="71"/>
      <c r="NC4731" s="71"/>
      <c r="ND4731" s="71"/>
      <c r="NE4731" s="71"/>
      <c r="NF4731" s="71"/>
      <c r="NG4731" s="71"/>
      <c r="NH4731" s="71"/>
      <c r="NI4731" s="71"/>
      <c r="NJ4731" s="71"/>
      <c r="NK4731" s="71"/>
      <c r="NL4731" s="71"/>
      <c r="NM4731" s="71"/>
      <c r="NN4731" s="71"/>
      <c r="NO4731" s="71"/>
      <c r="NP4731" s="71"/>
      <c r="NQ4731" s="71"/>
      <c r="NR4731" s="71"/>
      <c r="NS4731" s="71"/>
      <c r="NT4731" s="71"/>
      <c r="NU4731" s="71"/>
      <c r="NV4731" s="71"/>
      <c r="NW4731" s="71"/>
      <c r="NX4731" s="71"/>
      <c r="NY4731" s="71"/>
      <c r="NZ4731" s="71"/>
      <c r="OA4731" s="71"/>
      <c r="OB4731" s="71"/>
      <c r="OC4731" s="71"/>
      <c r="OD4731" s="71"/>
      <c r="OE4731" s="71"/>
      <c r="OF4731" s="71"/>
      <c r="OG4731" s="71"/>
      <c r="OH4731" s="71"/>
      <c r="OI4731" s="71"/>
      <c r="OJ4731" s="71"/>
      <c r="OK4731" s="71"/>
      <c r="OL4731" s="71"/>
      <c r="OM4731" s="71"/>
      <c r="ON4731" s="71"/>
      <c r="OO4731" s="71"/>
      <c r="OP4731" s="71"/>
      <c r="OQ4731" s="71"/>
      <c r="OR4731" s="71"/>
      <c r="OS4731" s="71"/>
      <c r="OT4731" s="71"/>
      <c r="OU4731" s="71"/>
      <c r="OV4731" s="71"/>
      <c r="OW4731" s="71"/>
      <c r="OX4731" s="71"/>
      <c r="OY4731" s="71"/>
      <c r="OZ4731" s="71"/>
      <c r="PA4731" s="71"/>
      <c r="PB4731" s="71"/>
      <c r="PC4731" s="71"/>
      <c r="PD4731" s="71"/>
      <c r="PE4731" s="71"/>
      <c r="PF4731" s="71"/>
      <c r="PG4731" s="71"/>
      <c r="PH4731" s="71"/>
      <c r="PI4731" s="71"/>
      <c r="PJ4731" s="71"/>
      <c r="PK4731" s="71"/>
      <c r="PL4731" s="71"/>
      <c r="PM4731" s="71"/>
      <c r="PN4731" s="71"/>
      <c r="PO4731" s="71"/>
      <c r="PP4731" s="71"/>
      <c r="PQ4731" s="71"/>
      <c r="PR4731" s="71"/>
      <c r="PS4731" s="71"/>
      <c r="PT4731" s="71"/>
      <c r="PU4731" s="71"/>
      <c r="PV4731" s="71"/>
      <c r="PW4731" s="71"/>
      <c r="PX4731" s="71"/>
      <c r="PY4731" s="71"/>
      <c r="PZ4731" s="71"/>
      <c r="QA4731" s="71"/>
      <c r="QB4731" s="71"/>
      <c r="QC4731" s="71"/>
      <c r="QD4731" s="71"/>
      <c r="QE4731" s="71"/>
      <c r="QF4731" s="71"/>
      <c r="QG4731" s="71"/>
      <c r="QH4731" s="71"/>
      <c r="QI4731" s="71"/>
      <c r="QJ4731" s="71"/>
      <c r="QK4731" s="71"/>
      <c r="QL4731" s="71"/>
      <c r="QM4731" s="71"/>
      <c r="QN4731" s="71"/>
      <c r="QO4731" s="71"/>
      <c r="QP4731" s="71"/>
      <c r="QQ4731" s="71"/>
      <c r="QR4731" s="71"/>
      <c r="QS4731" s="71"/>
      <c r="QT4731" s="71"/>
      <c r="QU4731" s="71"/>
      <c r="QV4731" s="71"/>
      <c r="QW4731" s="71"/>
      <c r="QX4731" s="71"/>
      <c r="QY4731" s="71"/>
      <c r="QZ4731" s="71"/>
      <c r="RA4731" s="71"/>
      <c r="RB4731" s="71"/>
      <c r="RC4731" s="71"/>
      <c r="RD4731" s="71"/>
      <c r="RE4731" s="71"/>
      <c r="RF4731" s="71"/>
      <c r="RG4731" s="71"/>
      <c r="RH4731" s="71"/>
      <c r="RI4731" s="71"/>
      <c r="RJ4731" s="71"/>
      <c r="RK4731" s="71"/>
      <c r="RL4731" s="71"/>
      <c r="RM4731" s="71"/>
      <c r="RN4731" s="71"/>
      <c r="RO4731" s="71"/>
      <c r="RP4731" s="71"/>
      <c r="RQ4731" s="71"/>
      <c r="RR4731" s="71"/>
      <c r="RS4731" s="71"/>
      <c r="RT4731" s="71"/>
      <c r="RU4731" s="71"/>
      <c r="RV4731" s="71"/>
      <c r="RW4731" s="71"/>
      <c r="RX4731" s="71"/>
      <c r="RY4731" s="71"/>
      <c r="RZ4731" s="71"/>
      <c r="SA4731" s="71"/>
      <c r="SB4731" s="71"/>
      <c r="SC4731" s="71"/>
      <c r="SD4731" s="71"/>
      <c r="SE4731" s="71"/>
      <c r="SF4731" s="71"/>
      <c r="SG4731" s="71"/>
      <c r="SH4731" s="71"/>
      <c r="SI4731" s="71"/>
      <c r="SJ4731" s="71"/>
      <c r="SK4731" s="71"/>
      <c r="SL4731" s="71"/>
      <c r="SM4731" s="71"/>
      <c r="SN4731" s="71"/>
      <c r="SO4731" s="71"/>
      <c r="SP4731" s="71"/>
      <c r="SQ4731" s="71"/>
      <c r="SR4731" s="71"/>
      <c r="SS4731" s="71"/>
      <c r="ST4731" s="71"/>
      <c r="SU4731" s="71"/>
      <c r="SV4731" s="71"/>
      <c r="SW4731" s="71"/>
      <c r="SX4731" s="71"/>
      <c r="SY4731" s="71"/>
      <c r="SZ4731" s="71"/>
      <c r="TA4731" s="71"/>
      <c r="TB4731" s="71"/>
      <c r="TC4731" s="71"/>
      <c r="TD4731" s="71"/>
      <c r="TE4731" s="71"/>
      <c r="TF4731" s="71"/>
      <c r="TG4731" s="71"/>
      <c r="TH4731" s="71"/>
      <c r="TI4731" s="71"/>
      <c r="TJ4731" s="71"/>
      <c r="TK4731" s="71"/>
      <c r="TL4731" s="71"/>
      <c r="TM4731" s="71"/>
      <c r="TN4731" s="71"/>
      <c r="TO4731" s="71"/>
      <c r="TP4731" s="71"/>
      <c r="TQ4731" s="71"/>
      <c r="TR4731" s="71"/>
      <c r="TS4731" s="71"/>
      <c r="TT4731" s="71"/>
      <c r="TU4731" s="71"/>
      <c r="TV4731" s="71"/>
      <c r="TW4731" s="71"/>
      <c r="TX4731" s="71"/>
      <c r="TY4731" s="71"/>
      <c r="TZ4731" s="71"/>
      <c r="UA4731" s="71"/>
      <c r="UB4731" s="71"/>
      <c r="UC4731" s="71"/>
      <c r="UD4731" s="71"/>
      <c r="UE4731" s="71"/>
      <c r="UF4731" s="71"/>
      <c r="UG4731" s="71"/>
      <c r="UH4731" s="71"/>
      <c r="UI4731" s="71"/>
      <c r="UJ4731" s="71"/>
      <c r="UK4731" s="71"/>
      <c r="UL4731" s="71"/>
      <c r="UM4731" s="71"/>
      <c r="UN4731" s="71"/>
      <c r="UO4731" s="71"/>
      <c r="UP4731" s="71"/>
      <c r="UQ4731" s="71"/>
      <c r="UR4731" s="71"/>
      <c r="US4731" s="71"/>
      <c r="UT4731" s="71"/>
      <c r="UU4731" s="71"/>
      <c r="UV4731" s="71"/>
      <c r="UW4731" s="71"/>
      <c r="UX4731" s="71"/>
      <c r="UY4731" s="71"/>
      <c r="UZ4731" s="71"/>
    </row>
    <row r="4732" spans="11:572">
      <c r="K4732" s="71"/>
      <c r="L4732" s="71"/>
      <c r="M4732" s="71"/>
      <c r="N4732" s="71"/>
      <c r="O4732" s="71"/>
      <c r="P4732" s="71"/>
      <c r="Q4732" s="71"/>
      <c r="R4732" s="71"/>
      <c r="S4732" s="71"/>
      <c r="T4732" s="71"/>
      <c r="U4732" s="71"/>
      <c r="V4732" s="71"/>
      <c r="W4732" s="71"/>
      <c r="X4732" s="71"/>
      <c r="Y4732" s="71"/>
      <c r="Z4732" s="71"/>
      <c r="AA4732" s="71"/>
      <c r="AB4732" s="71"/>
      <c r="AC4732" s="71"/>
      <c r="AD4732" s="71"/>
      <c r="AE4732" s="71"/>
      <c r="AF4732" s="71"/>
      <c r="AG4732" s="71"/>
      <c r="AH4732" s="71"/>
      <c r="AI4732" s="71"/>
      <c r="AJ4732" s="71"/>
      <c r="AK4732" s="71"/>
      <c r="AL4732" s="71"/>
      <c r="AM4732" s="71"/>
      <c r="AN4732" s="71"/>
      <c r="AO4732" s="71"/>
      <c r="AP4732" s="71"/>
      <c r="AQ4732" s="71"/>
      <c r="AR4732" s="71"/>
      <c r="AS4732" s="71"/>
      <c r="AT4732" s="71"/>
      <c r="AU4732" s="71"/>
      <c r="AV4732" s="71"/>
      <c r="AW4732" s="71"/>
      <c r="AX4732" s="71"/>
      <c r="AY4732" s="71"/>
      <c r="AZ4732" s="71"/>
      <c r="BA4732" s="71"/>
      <c r="BB4732" s="71"/>
      <c r="BC4732" s="71"/>
      <c r="BD4732" s="71"/>
      <c r="BE4732" s="71"/>
      <c r="BF4732" s="71"/>
      <c r="BG4732" s="71"/>
      <c r="BH4732" s="71"/>
      <c r="BI4732" s="71"/>
      <c r="BJ4732" s="71"/>
      <c r="BK4732" s="71"/>
      <c r="BL4732" s="71"/>
      <c r="BM4732" s="71"/>
      <c r="BN4732" s="71"/>
      <c r="BO4732" s="71"/>
      <c r="BP4732" s="71"/>
      <c r="BQ4732" s="71"/>
      <c r="BR4732" s="71"/>
      <c r="BS4732" s="71"/>
      <c r="BT4732" s="71"/>
      <c r="BU4732" s="71"/>
      <c r="BV4732" s="71"/>
      <c r="BW4732" s="71"/>
      <c r="BX4732" s="71"/>
      <c r="BY4732" s="71"/>
      <c r="BZ4732" s="71"/>
      <c r="CA4732" s="71"/>
      <c r="CB4732" s="71"/>
      <c r="CC4732" s="71"/>
      <c r="CD4732" s="71"/>
      <c r="CE4732" s="71"/>
      <c r="CF4732" s="71"/>
      <c r="CG4732" s="71"/>
      <c r="CH4732" s="71"/>
      <c r="CI4732" s="71"/>
      <c r="CJ4732" s="71"/>
      <c r="CK4732" s="71"/>
      <c r="CL4732" s="71"/>
      <c r="CM4732" s="71"/>
      <c r="CN4732" s="71"/>
      <c r="CO4732" s="71"/>
      <c r="CP4732" s="71"/>
      <c r="CQ4732" s="71"/>
      <c r="CR4732" s="71"/>
      <c r="CS4732" s="71"/>
      <c r="CT4732" s="71"/>
      <c r="CU4732" s="71"/>
      <c r="CV4732" s="71"/>
      <c r="CW4732" s="71"/>
      <c r="CX4732" s="71"/>
      <c r="CY4732" s="71"/>
      <c r="CZ4732" s="71"/>
      <c r="DA4732" s="71"/>
      <c r="DB4732" s="71"/>
      <c r="DC4732" s="71"/>
      <c r="DD4732" s="71"/>
      <c r="DE4732" s="71"/>
      <c r="DF4732" s="71"/>
      <c r="DG4732" s="71"/>
      <c r="DH4732" s="71"/>
      <c r="DI4732" s="71"/>
      <c r="DJ4732" s="71"/>
      <c r="DK4732" s="71"/>
      <c r="DL4732" s="71"/>
      <c r="DM4732" s="71"/>
      <c r="DN4732" s="71"/>
      <c r="DO4732" s="71"/>
      <c r="DP4732" s="71"/>
      <c r="DQ4732" s="71"/>
      <c r="DR4732" s="71"/>
      <c r="DS4732" s="71"/>
      <c r="DT4732" s="71"/>
      <c r="DU4732" s="71"/>
      <c r="DV4732" s="71"/>
      <c r="DW4732" s="71"/>
      <c r="DX4732" s="71"/>
      <c r="DY4732" s="71"/>
      <c r="DZ4732" s="71"/>
      <c r="EA4732" s="71"/>
      <c r="EB4732" s="71"/>
      <c r="EC4732" s="71"/>
      <c r="ED4732" s="71"/>
      <c r="EE4732" s="71"/>
      <c r="EF4732" s="71"/>
      <c r="EG4732" s="71"/>
      <c r="EH4732" s="71"/>
      <c r="EI4732" s="71"/>
      <c r="EJ4732" s="71"/>
      <c r="EK4732" s="71"/>
      <c r="EL4732" s="71"/>
      <c r="EM4732" s="71"/>
      <c r="EN4732" s="71"/>
      <c r="EO4732" s="71"/>
      <c r="EP4732" s="71"/>
      <c r="EQ4732" s="71"/>
      <c r="ER4732" s="71"/>
      <c r="ES4732" s="71"/>
      <c r="ET4732" s="71"/>
      <c r="EU4732" s="71"/>
      <c r="EV4732" s="71"/>
      <c r="EW4732" s="71"/>
      <c r="EX4732" s="71"/>
      <c r="EY4732" s="71"/>
      <c r="EZ4732" s="71"/>
      <c r="FA4732" s="71"/>
      <c r="FB4732" s="71"/>
      <c r="FC4732" s="71"/>
      <c r="FD4732" s="71"/>
      <c r="FE4732" s="71"/>
      <c r="FF4732" s="71"/>
      <c r="FG4732" s="71"/>
      <c r="FH4732" s="71"/>
      <c r="FI4732" s="71"/>
      <c r="FJ4732" s="71"/>
      <c r="FK4732" s="71"/>
      <c r="FL4732" s="71"/>
      <c r="FM4732" s="71"/>
      <c r="FN4732" s="71"/>
      <c r="FO4732" s="71"/>
      <c r="FP4732" s="71"/>
      <c r="FQ4732" s="71"/>
      <c r="FR4732" s="71"/>
      <c r="FS4732" s="71"/>
      <c r="FT4732" s="71"/>
      <c r="FU4732" s="71"/>
      <c r="FV4732" s="71"/>
      <c r="FW4732" s="71"/>
      <c r="FX4732" s="71"/>
      <c r="FY4732" s="71"/>
      <c r="FZ4732" s="71"/>
      <c r="GA4732" s="71"/>
      <c r="GB4732" s="71"/>
      <c r="GC4732" s="71"/>
      <c r="GD4732" s="71"/>
      <c r="GE4732" s="71"/>
      <c r="GF4732" s="71"/>
      <c r="GG4732" s="71"/>
      <c r="GH4732" s="71"/>
      <c r="GI4732" s="71"/>
      <c r="GJ4732" s="71"/>
      <c r="GK4732" s="71"/>
      <c r="GL4732" s="71"/>
      <c r="GM4732" s="71"/>
      <c r="GN4732" s="71"/>
      <c r="GO4732" s="71"/>
      <c r="GP4732" s="71"/>
      <c r="GQ4732" s="71"/>
      <c r="GR4732" s="71"/>
      <c r="GS4732" s="71"/>
      <c r="GT4732" s="71"/>
      <c r="GU4732" s="71"/>
      <c r="GV4732" s="71"/>
      <c r="GW4732" s="71"/>
      <c r="GX4732" s="71"/>
      <c r="GY4732" s="71"/>
      <c r="GZ4732" s="71"/>
      <c r="HA4732" s="71"/>
      <c r="HB4732" s="71"/>
      <c r="HC4732" s="71"/>
      <c r="HD4732" s="71"/>
      <c r="HE4732" s="71"/>
      <c r="HF4732" s="71"/>
      <c r="HG4732" s="71"/>
      <c r="HH4732" s="71"/>
      <c r="HI4732" s="71"/>
      <c r="HJ4732" s="71"/>
      <c r="HK4732" s="71"/>
      <c r="HL4732" s="71"/>
      <c r="HM4732" s="71"/>
      <c r="HN4732" s="71"/>
      <c r="HO4732" s="71"/>
      <c r="HP4732" s="71"/>
      <c r="HQ4732" s="71"/>
      <c r="HR4732" s="71"/>
      <c r="HS4732" s="71"/>
      <c r="HT4732" s="71"/>
      <c r="HU4732" s="71"/>
      <c r="HV4732" s="71"/>
      <c r="HW4732" s="71"/>
      <c r="HX4732" s="71"/>
      <c r="HY4732" s="71"/>
      <c r="HZ4732" s="71"/>
      <c r="IA4732" s="71"/>
      <c r="IB4732" s="71"/>
      <c r="IC4732" s="71"/>
      <c r="ID4732" s="71"/>
      <c r="IE4732" s="71"/>
      <c r="IF4732" s="71"/>
      <c r="IG4732" s="71"/>
      <c r="IH4732" s="71"/>
      <c r="II4732" s="71"/>
      <c r="IJ4732" s="71"/>
      <c r="IK4732" s="71"/>
      <c r="IL4732" s="71"/>
      <c r="IM4732" s="71"/>
      <c r="IN4732" s="71"/>
      <c r="IO4732" s="71"/>
      <c r="IP4732" s="71"/>
      <c r="IQ4732" s="71"/>
      <c r="IR4732" s="71"/>
      <c r="IS4732" s="71"/>
      <c r="IT4732" s="71"/>
      <c r="IU4732" s="71"/>
      <c r="IV4732" s="71"/>
      <c r="IW4732" s="71"/>
      <c r="IX4732" s="71"/>
      <c r="IY4732" s="71"/>
      <c r="IZ4732" s="71"/>
      <c r="JA4732" s="71"/>
      <c r="JB4732" s="71"/>
      <c r="JC4732" s="71"/>
      <c r="JD4732" s="71"/>
      <c r="JE4732" s="71"/>
      <c r="JF4732" s="71"/>
      <c r="JG4732" s="71"/>
      <c r="JH4732" s="71"/>
      <c r="JI4732" s="71"/>
      <c r="JJ4732" s="71"/>
      <c r="JK4732" s="71"/>
      <c r="JL4732" s="71"/>
      <c r="JM4732" s="71"/>
      <c r="JN4732" s="71"/>
      <c r="JO4732" s="71"/>
      <c r="JP4732" s="71"/>
      <c r="JQ4732" s="71"/>
      <c r="JR4732" s="71"/>
      <c r="JS4732" s="71"/>
      <c r="JT4732" s="71"/>
      <c r="JU4732" s="71"/>
      <c r="JV4732" s="71"/>
      <c r="JW4732" s="71"/>
      <c r="JX4732" s="71"/>
      <c r="JY4732" s="71"/>
      <c r="JZ4732" s="71"/>
      <c r="KA4732" s="71"/>
      <c r="KB4732" s="71"/>
      <c r="KC4732" s="71"/>
      <c r="KD4732" s="71"/>
      <c r="KE4732" s="71"/>
      <c r="KF4732" s="71"/>
      <c r="KG4732" s="71"/>
      <c r="KH4732" s="71"/>
      <c r="KI4732" s="71"/>
      <c r="KJ4732" s="71"/>
      <c r="KK4732" s="71"/>
      <c r="KL4732" s="71"/>
      <c r="KM4732" s="71"/>
      <c r="KN4732" s="71"/>
      <c r="KO4732" s="71"/>
      <c r="KP4732" s="71"/>
      <c r="KQ4732" s="71"/>
      <c r="KR4732" s="71"/>
      <c r="KS4732" s="71"/>
      <c r="KT4732" s="71"/>
      <c r="KU4732" s="71"/>
      <c r="KV4732" s="71"/>
      <c r="KW4732" s="71"/>
      <c r="KX4732" s="71"/>
      <c r="KY4732" s="71"/>
      <c r="KZ4732" s="71"/>
      <c r="LA4732" s="71"/>
      <c r="LB4732" s="71"/>
      <c r="LC4732" s="71"/>
      <c r="LD4732" s="71"/>
      <c r="LE4732" s="71"/>
      <c r="LF4732" s="71"/>
      <c r="LG4732" s="71"/>
      <c r="LH4732" s="71"/>
      <c r="LI4732" s="71"/>
      <c r="LJ4732" s="71"/>
      <c r="LK4732" s="71"/>
      <c r="LL4732" s="71"/>
      <c r="LM4732" s="71"/>
      <c r="LN4732" s="71"/>
      <c r="LO4732" s="71"/>
      <c r="LP4732" s="71"/>
      <c r="LQ4732" s="71"/>
      <c r="LR4732" s="71"/>
      <c r="LS4732" s="71"/>
      <c r="LT4732" s="71"/>
      <c r="LU4732" s="71"/>
      <c r="LV4732" s="71"/>
      <c r="LW4732" s="71"/>
      <c r="LX4732" s="71"/>
      <c r="LY4732" s="71"/>
      <c r="LZ4732" s="71"/>
      <c r="MA4732" s="71"/>
      <c r="MB4732" s="71"/>
      <c r="MC4732" s="71"/>
      <c r="MD4732" s="71"/>
      <c r="ME4732" s="71"/>
      <c r="MF4732" s="71"/>
      <c r="MG4732" s="71"/>
      <c r="MH4732" s="71"/>
      <c r="MI4732" s="71"/>
      <c r="MJ4732" s="71"/>
      <c r="MK4732" s="71"/>
      <c r="ML4732" s="71"/>
      <c r="MM4732" s="71"/>
      <c r="MN4732" s="71"/>
      <c r="MO4732" s="71"/>
      <c r="MP4732" s="71"/>
      <c r="MQ4732" s="71"/>
      <c r="MR4732" s="71"/>
      <c r="MS4732" s="71"/>
      <c r="MT4732" s="71"/>
      <c r="MU4732" s="71"/>
      <c r="MV4732" s="71"/>
      <c r="MW4732" s="71"/>
      <c r="MX4732" s="71"/>
      <c r="MY4732" s="71"/>
      <c r="MZ4732" s="71"/>
      <c r="NA4732" s="71"/>
      <c r="NB4732" s="71"/>
      <c r="NC4732" s="71"/>
      <c r="ND4732" s="71"/>
      <c r="NE4732" s="71"/>
      <c r="NF4732" s="71"/>
      <c r="NG4732" s="71"/>
      <c r="NH4732" s="71"/>
      <c r="NI4732" s="71"/>
      <c r="NJ4732" s="71"/>
      <c r="NK4732" s="71"/>
      <c r="NL4732" s="71"/>
      <c r="NM4732" s="71"/>
      <c r="NN4732" s="71"/>
      <c r="NO4732" s="71"/>
      <c r="NP4732" s="71"/>
      <c r="NQ4732" s="71"/>
      <c r="NR4732" s="71"/>
      <c r="NS4732" s="71"/>
      <c r="NT4732" s="71"/>
      <c r="NU4732" s="71"/>
      <c r="NV4732" s="71"/>
      <c r="NW4732" s="71"/>
      <c r="NX4732" s="71"/>
      <c r="NY4732" s="71"/>
      <c r="NZ4732" s="71"/>
      <c r="OA4732" s="71"/>
      <c r="OB4732" s="71"/>
      <c r="OC4732" s="71"/>
      <c r="OD4732" s="71"/>
      <c r="OE4732" s="71"/>
      <c r="OF4732" s="71"/>
      <c r="OG4732" s="71"/>
      <c r="OH4732" s="71"/>
      <c r="OI4732" s="71"/>
      <c r="OJ4732" s="71"/>
      <c r="OK4732" s="71"/>
      <c r="OL4732" s="71"/>
      <c r="OM4732" s="71"/>
      <c r="ON4732" s="71"/>
      <c r="OO4732" s="71"/>
      <c r="OP4732" s="71"/>
      <c r="OQ4732" s="71"/>
      <c r="OR4732" s="71"/>
      <c r="OS4732" s="71"/>
      <c r="OT4732" s="71"/>
      <c r="OU4732" s="71"/>
      <c r="OV4732" s="71"/>
      <c r="OW4732" s="71"/>
      <c r="OX4732" s="71"/>
      <c r="OY4732" s="71"/>
      <c r="OZ4732" s="71"/>
      <c r="PA4732" s="71"/>
      <c r="PB4732" s="71"/>
      <c r="PC4732" s="71"/>
      <c r="PD4732" s="71"/>
      <c r="PE4732" s="71"/>
      <c r="PF4732" s="71"/>
      <c r="PG4732" s="71"/>
      <c r="PH4732" s="71"/>
      <c r="PI4732" s="71"/>
      <c r="PJ4732" s="71"/>
      <c r="PK4732" s="71"/>
      <c r="PL4732" s="71"/>
      <c r="PM4732" s="71"/>
      <c r="PN4732" s="71"/>
      <c r="PO4732" s="71"/>
      <c r="PP4732" s="71"/>
      <c r="PQ4732" s="71"/>
      <c r="PR4732" s="71"/>
      <c r="PS4732" s="71"/>
      <c r="PT4732" s="71"/>
      <c r="PU4732" s="71"/>
      <c r="PV4732" s="71"/>
      <c r="PW4732" s="71"/>
      <c r="PX4732" s="71"/>
      <c r="PY4732" s="71"/>
      <c r="PZ4732" s="71"/>
      <c r="QA4732" s="71"/>
      <c r="QB4732" s="71"/>
      <c r="QC4732" s="71"/>
      <c r="QD4732" s="71"/>
      <c r="QE4732" s="71"/>
      <c r="QF4732" s="71"/>
      <c r="QG4732" s="71"/>
      <c r="QH4732" s="71"/>
      <c r="QI4732" s="71"/>
      <c r="QJ4732" s="71"/>
      <c r="QK4732" s="71"/>
      <c r="QL4732" s="71"/>
      <c r="QM4732" s="71"/>
      <c r="QN4732" s="71"/>
      <c r="QO4732" s="71"/>
      <c r="QP4732" s="71"/>
      <c r="QQ4732" s="71"/>
      <c r="QR4732" s="71"/>
      <c r="QS4732" s="71"/>
      <c r="QT4732" s="71"/>
      <c r="QU4732" s="71"/>
      <c r="QV4732" s="71"/>
      <c r="QW4732" s="71"/>
      <c r="QX4732" s="71"/>
      <c r="QY4732" s="71"/>
      <c r="QZ4732" s="71"/>
      <c r="RA4732" s="71"/>
      <c r="RB4732" s="71"/>
      <c r="RC4732" s="71"/>
      <c r="RD4732" s="71"/>
      <c r="RE4732" s="71"/>
      <c r="RF4732" s="71"/>
      <c r="RG4732" s="71"/>
      <c r="RH4732" s="71"/>
      <c r="RI4732" s="71"/>
      <c r="RJ4732" s="71"/>
      <c r="RK4732" s="71"/>
      <c r="RL4732" s="71"/>
      <c r="RM4732" s="71"/>
      <c r="RN4732" s="71"/>
      <c r="RO4732" s="71"/>
      <c r="RP4732" s="71"/>
      <c r="RQ4732" s="71"/>
      <c r="RR4732" s="71"/>
      <c r="RS4732" s="71"/>
      <c r="RT4732" s="71"/>
      <c r="RU4732" s="71"/>
      <c r="RV4732" s="71"/>
      <c r="RW4732" s="71"/>
      <c r="RX4732" s="71"/>
      <c r="RY4732" s="71"/>
      <c r="RZ4732" s="71"/>
      <c r="SA4732" s="71"/>
      <c r="SB4732" s="71"/>
      <c r="SC4732" s="71"/>
      <c r="SD4732" s="71"/>
      <c r="SE4732" s="71"/>
      <c r="SF4732" s="71"/>
      <c r="SG4732" s="71"/>
      <c r="SH4732" s="71"/>
      <c r="SI4732" s="71"/>
      <c r="SJ4732" s="71"/>
      <c r="SK4732" s="71"/>
      <c r="SL4732" s="71"/>
      <c r="SM4732" s="71"/>
      <c r="SN4732" s="71"/>
      <c r="SO4732" s="71"/>
      <c r="SP4732" s="71"/>
      <c r="SQ4732" s="71"/>
      <c r="SR4732" s="71"/>
      <c r="SS4732" s="71"/>
      <c r="ST4732" s="71"/>
      <c r="SU4732" s="71"/>
      <c r="SV4732" s="71"/>
      <c r="SW4732" s="71"/>
      <c r="SX4732" s="71"/>
      <c r="SY4732" s="71"/>
      <c r="SZ4732" s="71"/>
      <c r="TA4732" s="71"/>
      <c r="TB4732" s="71"/>
      <c r="TC4732" s="71"/>
      <c r="TD4732" s="71"/>
      <c r="TE4732" s="71"/>
      <c r="TF4732" s="71"/>
      <c r="TG4732" s="71"/>
      <c r="TH4732" s="71"/>
      <c r="TI4732" s="71"/>
      <c r="TJ4732" s="71"/>
      <c r="TK4732" s="71"/>
      <c r="TL4732" s="71"/>
      <c r="TM4732" s="71"/>
      <c r="TN4732" s="71"/>
      <c r="TO4732" s="71"/>
      <c r="TP4732" s="71"/>
      <c r="TQ4732" s="71"/>
      <c r="TR4732" s="71"/>
      <c r="TS4732" s="71"/>
      <c r="TT4732" s="71"/>
      <c r="TU4732" s="71"/>
      <c r="TV4732" s="71"/>
      <c r="TW4732" s="71"/>
      <c r="TX4732" s="71"/>
      <c r="TY4732" s="71"/>
      <c r="TZ4732" s="71"/>
      <c r="UA4732" s="71"/>
      <c r="UB4732" s="71"/>
      <c r="UC4732" s="71"/>
      <c r="UD4732" s="71"/>
      <c r="UE4732" s="71"/>
      <c r="UF4732" s="71"/>
      <c r="UG4732" s="71"/>
      <c r="UH4732" s="71"/>
      <c r="UI4732" s="71"/>
      <c r="UJ4732" s="71"/>
      <c r="UK4732" s="71"/>
      <c r="UL4732" s="71"/>
      <c r="UM4732" s="71"/>
      <c r="UN4732" s="71"/>
      <c r="UO4732" s="71"/>
      <c r="UP4732" s="71"/>
      <c r="UQ4732" s="71"/>
      <c r="UR4732" s="71"/>
      <c r="US4732" s="71"/>
      <c r="UT4732" s="71"/>
      <c r="UU4732" s="71"/>
      <c r="UV4732" s="71"/>
      <c r="UW4732" s="71"/>
      <c r="UX4732" s="71"/>
      <c r="UY4732" s="71"/>
      <c r="UZ4732" s="71"/>
    </row>
    <row r="4733" spans="11:572">
      <c r="K4733" s="71"/>
      <c r="L4733" s="71"/>
      <c r="M4733" s="71"/>
      <c r="N4733" s="71"/>
      <c r="O4733" s="71"/>
      <c r="P4733" s="71"/>
      <c r="Q4733" s="71"/>
      <c r="R4733" s="71"/>
      <c r="S4733" s="71"/>
      <c r="T4733" s="71"/>
      <c r="U4733" s="71"/>
      <c r="V4733" s="71"/>
      <c r="W4733" s="71"/>
      <c r="X4733" s="71"/>
      <c r="Y4733" s="71"/>
      <c r="Z4733" s="71"/>
      <c r="AA4733" s="71"/>
      <c r="AB4733" s="71"/>
      <c r="AC4733" s="71"/>
      <c r="AD4733" s="71"/>
      <c r="AE4733" s="71"/>
      <c r="AF4733" s="71"/>
      <c r="AG4733" s="71"/>
      <c r="AH4733" s="71"/>
      <c r="AI4733" s="71"/>
      <c r="AJ4733" s="71"/>
      <c r="AK4733" s="71"/>
      <c r="AL4733" s="71"/>
      <c r="AM4733" s="71"/>
      <c r="AN4733" s="71"/>
      <c r="AO4733" s="71"/>
      <c r="AP4733" s="71"/>
      <c r="AQ4733" s="71"/>
      <c r="AR4733" s="71"/>
      <c r="AS4733" s="71"/>
      <c r="AT4733" s="71"/>
      <c r="AU4733" s="71"/>
      <c r="AV4733" s="71"/>
      <c r="AW4733" s="71"/>
      <c r="AX4733" s="71"/>
      <c r="AY4733" s="71"/>
      <c r="AZ4733" s="71"/>
      <c r="BA4733" s="71"/>
      <c r="BB4733" s="71"/>
      <c r="BC4733" s="71"/>
      <c r="BD4733" s="71"/>
      <c r="BE4733" s="71"/>
      <c r="BF4733" s="71"/>
      <c r="BG4733" s="71"/>
      <c r="BH4733" s="71"/>
      <c r="BI4733" s="71"/>
      <c r="BJ4733" s="71"/>
      <c r="BK4733" s="71"/>
      <c r="BL4733" s="71"/>
      <c r="BM4733" s="71"/>
      <c r="BN4733" s="71"/>
      <c r="BO4733" s="71"/>
      <c r="BP4733" s="71"/>
      <c r="BQ4733" s="71"/>
      <c r="BR4733" s="71"/>
      <c r="BS4733" s="71"/>
      <c r="BT4733" s="71"/>
      <c r="BU4733" s="71"/>
      <c r="BV4733" s="71"/>
      <c r="BW4733" s="71"/>
      <c r="BX4733" s="71"/>
      <c r="BY4733" s="71"/>
      <c r="BZ4733" s="71"/>
      <c r="CA4733" s="71"/>
      <c r="CB4733" s="71"/>
      <c r="CC4733" s="71"/>
      <c r="CD4733" s="71"/>
      <c r="CE4733" s="71"/>
      <c r="CF4733" s="71"/>
      <c r="CG4733" s="71"/>
      <c r="CH4733" s="71"/>
      <c r="CI4733" s="71"/>
      <c r="CJ4733" s="71"/>
      <c r="CK4733" s="71"/>
      <c r="CL4733" s="71"/>
      <c r="CM4733" s="71"/>
      <c r="CN4733" s="71"/>
      <c r="CO4733" s="71"/>
      <c r="CP4733" s="71"/>
      <c r="CQ4733" s="71"/>
      <c r="CR4733" s="71"/>
      <c r="CS4733" s="71"/>
      <c r="CT4733" s="71"/>
      <c r="CU4733" s="71"/>
      <c r="CV4733" s="71"/>
      <c r="CW4733" s="71"/>
      <c r="CX4733" s="71"/>
      <c r="CY4733" s="71"/>
      <c r="CZ4733" s="71"/>
      <c r="DA4733" s="71"/>
      <c r="DB4733" s="71"/>
      <c r="DC4733" s="71"/>
      <c r="DD4733" s="71"/>
      <c r="DE4733" s="71"/>
      <c r="DF4733" s="71"/>
      <c r="DG4733" s="71"/>
      <c r="DH4733" s="71"/>
      <c r="DI4733" s="71"/>
      <c r="DJ4733" s="71"/>
      <c r="DK4733" s="71"/>
      <c r="DL4733" s="71"/>
      <c r="DM4733" s="71"/>
      <c r="DN4733" s="71"/>
      <c r="DO4733" s="71"/>
      <c r="DP4733" s="71"/>
      <c r="DQ4733" s="71"/>
      <c r="DR4733" s="71"/>
      <c r="DS4733" s="71"/>
      <c r="DT4733" s="71"/>
      <c r="DU4733" s="71"/>
      <c r="DV4733" s="71"/>
      <c r="DW4733" s="71"/>
      <c r="DX4733" s="71"/>
      <c r="DY4733" s="71"/>
      <c r="DZ4733" s="71"/>
      <c r="EA4733" s="71"/>
      <c r="EB4733" s="71"/>
      <c r="EC4733" s="71"/>
      <c r="ED4733" s="71"/>
      <c r="EE4733" s="71"/>
      <c r="EF4733" s="71"/>
      <c r="EG4733" s="71"/>
      <c r="EH4733" s="71"/>
      <c r="EI4733" s="71"/>
      <c r="EJ4733" s="71"/>
      <c r="EK4733" s="71"/>
      <c r="EL4733" s="71"/>
      <c r="EM4733" s="71"/>
      <c r="EN4733" s="71"/>
      <c r="EO4733" s="71"/>
      <c r="EP4733" s="71"/>
      <c r="EQ4733" s="71"/>
      <c r="ER4733" s="71"/>
      <c r="ES4733" s="71"/>
      <c r="ET4733" s="71"/>
      <c r="EU4733" s="71"/>
      <c r="EV4733" s="71"/>
      <c r="EW4733" s="71"/>
      <c r="EX4733" s="71"/>
      <c r="EY4733" s="71"/>
      <c r="EZ4733" s="71"/>
      <c r="FA4733" s="71"/>
      <c r="FB4733" s="71"/>
      <c r="FC4733" s="71"/>
      <c r="FD4733" s="71"/>
      <c r="FE4733" s="71"/>
      <c r="FF4733" s="71"/>
      <c r="FG4733" s="71"/>
      <c r="FH4733" s="71"/>
      <c r="FI4733" s="71"/>
      <c r="FJ4733" s="71"/>
      <c r="FK4733" s="71"/>
      <c r="FL4733" s="71"/>
      <c r="FM4733" s="71"/>
      <c r="FN4733" s="71"/>
      <c r="FO4733" s="71"/>
      <c r="FP4733" s="71"/>
      <c r="FQ4733" s="71"/>
      <c r="FR4733" s="71"/>
      <c r="FS4733" s="71"/>
      <c r="FT4733" s="71"/>
      <c r="FU4733" s="71"/>
      <c r="FV4733" s="71"/>
      <c r="FW4733" s="71"/>
      <c r="FX4733" s="71"/>
      <c r="FY4733" s="71"/>
      <c r="FZ4733" s="71"/>
      <c r="GA4733" s="71"/>
      <c r="GB4733" s="71"/>
      <c r="GC4733" s="71"/>
      <c r="GD4733" s="71"/>
      <c r="GE4733" s="71"/>
      <c r="GF4733" s="71"/>
      <c r="GG4733" s="71"/>
      <c r="GH4733" s="71"/>
      <c r="GI4733" s="71"/>
      <c r="GJ4733" s="71"/>
      <c r="GK4733" s="71"/>
      <c r="GL4733" s="71"/>
      <c r="GM4733" s="71"/>
      <c r="GN4733" s="71"/>
      <c r="GO4733" s="71"/>
      <c r="GP4733" s="71"/>
      <c r="GQ4733" s="71"/>
      <c r="GR4733" s="71"/>
      <c r="GS4733" s="71"/>
      <c r="GT4733" s="71"/>
      <c r="GU4733" s="71"/>
      <c r="GV4733" s="71"/>
      <c r="GW4733" s="71"/>
      <c r="GX4733" s="71"/>
      <c r="GY4733" s="71"/>
      <c r="GZ4733" s="71"/>
      <c r="HA4733" s="71"/>
      <c r="HB4733" s="71"/>
      <c r="HC4733" s="71"/>
      <c r="HD4733" s="71"/>
      <c r="HE4733" s="71"/>
      <c r="HF4733" s="71"/>
      <c r="HG4733" s="71"/>
      <c r="HH4733" s="71"/>
      <c r="HI4733" s="71"/>
      <c r="HJ4733" s="71"/>
      <c r="HK4733" s="71"/>
      <c r="HL4733" s="71"/>
      <c r="HM4733" s="71"/>
      <c r="HN4733" s="71"/>
      <c r="HO4733" s="71"/>
      <c r="HP4733" s="71"/>
      <c r="HQ4733" s="71"/>
      <c r="HR4733" s="71"/>
      <c r="HS4733" s="71"/>
      <c r="HT4733" s="71"/>
      <c r="HU4733" s="71"/>
      <c r="HV4733" s="71"/>
      <c r="HW4733" s="71"/>
      <c r="HX4733" s="71"/>
      <c r="HY4733" s="71"/>
      <c r="HZ4733" s="71"/>
      <c r="IA4733" s="71"/>
      <c r="IB4733" s="71"/>
      <c r="IC4733" s="71"/>
      <c r="ID4733" s="71"/>
      <c r="IE4733" s="71"/>
      <c r="IF4733" s="71"/>
      <c r="IG4733" s="71"/>
      <c r="IH4733" s="71"/>
      <c r="II4733" s="71"/>
      <c r="IJ4733" s="71"/>
      <c r="IK4733" s="71"/>
      <c r="IL4733" s="71"/>
      <c r="IM4733" s="71"/>
      <c r="IN4733" s="71"/>
      <c r="IO4733" s="71"/>
      <c r="IP4733" s="71"/>
      <c r="IQ4733" s="71"/>
      <c r="IR4733" s="71"/>
      <c r="IS4733" s="71"/>
      <c r="IT4733" s="71"/>
      <c r="IU4733" s="71"/>
      <c r="IV4733" s="71"/>
      <c r="IW4733" s="71"/>
      <c r="IX4733" s="71"/>
      <c r="IY4733" s="71"/>
      <c r="IZ4733" s="71"/>
      <c r="JA4733" s="71"/>
      <c r="JB4733" s="71"/>
      <c r="JC4733" s="71"/>
      <c r="JD4733" s="71"/>
      <c r="JE4733" s="71"/>
      <c r="JF4733" s="71"/>
      <c r="JG4733" s="71"/>
      <c r="JH4733" s="71"/>
      <c r="JI4733" s="71"/>
      <c r="JJ4733" s="71"/>
      <c r="JK4733" s="71"/>
      <c r="JL4733" s="71"/>
      <c r="JM4733" s="71"/>
      <c r="JN4733" s="71"/>
      <c r="JO4733" s="71"/>
      <c r="JP4733" s="71"/>
      <c r="JQ4733" s="71"/>
      <c r="JR4733" s="71"/>
      <c r="JS4733" s="71"/>
      <c r="JT4733" s="71"/>
      <c r="JU4733" s="71"/>
      <c r="JV4733" s="71"/>
      <c r="JW4733" s="71"/>
      <c r="JX4733" s="71"/>
      <c r="JY4733" s="71"/>
      <c r="JZ4733" s="71"/>
      <c r="KA4733" s="71"/>
      <c r="KB4733" s="71"/>
      <c r="KC4733" s="71"/>
      <c r="KD4733" s="71"/>
      <c r="KE4733" s="71"/>
      <c r="KF4733" s="71"/>
      <c r="KG4733" s="71"/>
      <c r="KH4733" s="71"/>
      <c r="KI4733" s="71"/>
      <c r="KJ4733" s="71"/>
      <c r="KK4733" s="71"/>
      <c r="KL4733" s="71"/>
      <c r="KM4733" s="71"/>
      <c r="KN4733" s="71"/>
      <c r="KO4733" s="71"/>
      <c r="KP4733" s="71"/>
      <c r="KQ4733" s="71"/>
      <c r="KR4733" s="71"/>
      <c r="KS4733" s="71"/>
      <c r="KT4733" s="71"/>
      <c r="KU4733" s="71"/>
      <c r="KV4733" s="71"/>
      <c r="KW4733" s="71"/>
      <c r="KX4733" s="71"/>
      <c r="KY4733" s="71"/>
      <c r="KZ4733" s="71"/>
      <c r="LA4733" s="71"/>
      <c r="LB4733" s="71"/>
      <c r="LC4733" s="71"/>
      <c r="LD4733" s="71"/>
      <c r="LE4733" s="71"/>
      <c r="LF4733" s="71"/>
      <c r="LG4733" s="71"/>
      <c r="LH4733" s="71"/>
      <c r="LI4733" s="71"/>
      <c r="LJ4733" s="71"/>
      <c r="LK4733" s="71"/>
      <c r="LL4733" s="71"/>
      <c r="LM4733" s="71"/>
      <c r="LN4733" s="71"/>
      <c r="LO4733" s="71"/>
      <c r="LP4733" s="71"/>
      <c r="LQ4733" s="71"/>
      <c r="LR4733" s="71"/>
      <c r="LS4733" s="71"/>
      <c r="LT4733" s="71"/>
      <c r="LU4733" s="71"/>
      <c r="LV4733" s="71"/>
      <c r="LW4733" s="71"/>
      <c r="LX4733" s="71"/>
      <c r="LY4733" s="71"/>
      <c r="LZ4733" s="71"/>
      <c r="MA4733" s="71"/>
      <c r="MB4733" s="71"/>
      <c r="MC4733" s="71"/>
      <c r="MD4733" s="71"/>
      <c r="ME4733" s="71"/>
      <c r="MF4733" s="71"/>
      <c r="MG4733" s="71"/>
      <c r="MH4733" s="71"/>
      <c r="MI4733" s="71"/>
      <c r="MJ4733" s="71"/>
      <c r="MK4733" s="71"/>
      <c r="ML4733" s="71"/>
      <c r="MM4733" s="71"/>
      <c r="MN4733" s="71"/>
      <c r="MO4733" s="71"/>
      <c r="MP4733" s="71"/>
      <c r="MQ4733" s="71"/>
      <c r="MR4733" s="71"/>
      <c r="MS4733" s="71"/>
      <c r="MT4733" s="71"/>
      <c r="MU4733" s="71"/>
      <c r="MV4733" s="71"/>
      <c r="MW4733" s="71"/>
      <c r="MX4733" s="71"/>
      <c r="MY4733" s="71"/>
      <c r="MZ4733" s="71"/>
      <c r="NA4733" s="71"/>
      <c r="NB4733" s="71"/>
      <c r="NC4733" s="71"/>
      <c r="ND4733" s="71"/>
      <c r="NE4733" s="71"/>
      <c r="NF4733" s="71"/>
      <c r="NG4733" s="71"/>
      <c r="NH4733" s="71"/>
      <c r="NI4733" s="71"/>
      <c r="NJ4733" s="71"/>
      <c r="NK4733" s="71"/>
      <c r="NL4733" s="71"/>
      <c r="NM4733" s="71"/>
      <c r="NN4733" s="71"/>
      <c r="NO4733" s="71"/>
      <c r="NP4733" s="71"/>
      <c r="NQ4733" s="71"/>
      <c r="NR4733" s="71"/>
      <c r="NS4733" s="71"/>
      <c r="NT4733" s="71"/>
      <c r="NU4733" s="71"/>
      <c r="NV4733" s="71"/>
      <c r="NW4733" s="71"/>
      <c r="NX4733" s="71"/>
      <c r="NY4733" s="71"/>
      <c r="NZ4733" s="71"/>
      <c r="OA4733" s="71"/>
      <c r="OB4733" s="71"/>
      <c r="OC4733" s="71"/>
      <c r="OD4733" s="71"/>
      <c r="OE4733" s="71"/>
      <c r="OF4733" s="71"/>
      <c r="OG4733" s="71"/>
      <c r="OH4733" s="71"/>
      <c r="OI4733" s="71"/>
      <c r="OJ4733" s="71"/>
      <c r="OK4733" s="71"/>
      <c r="OL4733" s="71"/>
      <c r="OM4733" s="71"/>
      <c r="ON4733" s="71"/>
      <c r="OO4733" s="71"/>
      <c r="OP4733" s="71"/>
      <c r="OQ4733" s="71"/>
      <c r="OR4733" s="71"/>
      <c r="OS4733" s="71"/>
      <c r="OT4733" s="71"/>
      <c r="OU4733" s="71"/>
      <c r="OV4733" s="71"/>
      <c r="OW4733" s="71"/>
      <c r="OX4733" s="71"/>
      <c r="OY4733" s="71"/>
      <c r="OZ4733" s="71"/>
      <c r="PA4733" s="71"/>
      <c r="PB4733" s="71"/>
      <c r="PC4733" s="71"/>
      <c r="PD4733" s="71"/>
      <c r="PE4733" s="71"/>
      <c r="PF4733" s="71"/>
      <c r="PG4733" s="71"/>
      <c r="PH4733" s="71"/>
      <c r="PI4733" s="71"/>
      <c r="PJ4733" s="71"/>
      <c r="PK4733" s="71"/>
      <c r="PL4733" s="71"/>
      <c r="PM4733" s="71"/>
      <c r="PN4733" s="71"/>
      <c r="PO4733" s="71"/>
      <c r="PP4733" s="71"/>
      <c r="PQ4733" s="71"/>
      <c r="PR4733" s="71"/>
      <c r="PS4733" s="71"/>
      <c r="PT4733" s="71"/>
      <c r="PU4733" s="71"/>
      <c r="PV4733" s="71"/>
      <c r="PW4733" s="71"/>
      <c r="PX4733" s="71"/>
      <c r="PY4733" s="71"/>
      <c r="PZ4733" s="71"/>
      <c r="QA4733" s="71"/>
      <c r="QB4733" s="71"/>
      <c r="QC4733" s="71"/>
      <c r="QD4733" s="71"/>
      <c r="QE4733" s="71"/>
      <c r="QF4733" s="71"/>
      <c r="QG4733" s="71"/>
      <c r="QH4733" s="71"/>
      <c r="QI4733" s="71"/>
      <c r="QJ4733" s="71"/>
      <c r="QK4733" s="71"/>
      <c r="QL4733" s="71"/>
      <c r="QM4733" s="71"/>
      <c r="QN4733" s="71"/>
      <c r="QO4733" s="71"/>
      <c r="QP4733" s="71"/>
      <c r="QQ4733" s="71"/>
      <c r="QR4733" s="71"/>
      <c r="QS4733" s="71"/>
      <c r="QT4733" s="71"/>
      <c r="QU4733" s="71"/>
      <c r="QV4733" s="71"/>
      <c r="QW4733" s="71"/>
      <c r="QX4733" s="71"/>
      <c r="QY4733" s="71"/>
      <c r="QZ4733" s="71"/>
      <c r="RA4733" s="71"/>
      <c r="RB4733" s="71"/>
      <c r="RC4733" s="71"/>
      <c r="RD4733" s="71"/>
      <c r="RE4733" s="71"/>
      <c r="RF4733" s="71"/>
      <c r="RG4733" s="71"/>
      <c r="RH4733" s="71"/>
      <c r="RI4733" s="71"/>
      <c r="RJ4733" s="71"/>
      <c r="RK4733" s="71"/>
      <c r="RL4733" s="71"/>
      <c r="RM4733" s="71"/>
      <c r="RN4733" s="71"/>
      <c r="RO4733" s="71"/>
      <c r="RP4733" s="71"/>
      <c r="RQ4733" s="71"/>
      <c r="RR4733" s="71"/>
      <c r="RS4733" s="71"/>
      <c r="RT4733" s="71"/>
      <c r="RU4733" s="71"/>
      <c r="RV4733" s="71"/>
      <c r="RW4733" s="71"/>
      <c r="RX4733" s="71"/>
      <c r="RY4733" s="71"/>
      <c r="RZ4733" s="71"/>
      <c r="SA4733" s="71"/>
      <c r="SB4733" s="71"/>
      <c r="SC4733" s="71"/>
      <c r="SD4733" s="71"/>
      <c r="SE4733" s="71"/>
      <c r="SF4733" s="71"/>
      <c r="SG4733" s="71"/>
      <c r="SH4733" s="71"/>
      <c r="SI4733" s="71"/>
      <c r="SJ4733" s="71"/>
      <c r="SK4733" s="71"/>
      <c r="SL4733" s="71"/>
      <c r="SM4733" s="71"/>
      <c r="SN4733" s="71"/>
      <c r="SO4733" s="71"/>
      <c r="SP4733" s="71"/>
      <c r="SQ4733" s="71"/>
      <c r="SR4733" s="71"/>
      <c r="SS4733" s="71"/>
      <c r="ST4733" s="71"/>
      <c r="SU4733" s="71"/>
      <c r="SV4733" s="71"/>
      <c r="SW4733" s="71"/>
      <c r="SX4733" s="71"/>
      <c r="SY4733" s="71"/>
      <c r="SZ4733" s="71"/>
      <c r="TA4733" s="71"/>
      <c r="TB4733" s="71"/>
      <c r="TC4733" s="71"/>
      <c r="TD4733" s="71"/>
      <c r="TE4733" s="71"/>
      <c r="TF4733" s="71"/>
      <c r="TG4733" s="71"/>
      <c r="TH4733" s="71"/>
      <c r="TI4733" s="71"/>
      <c r="TJ4733" s="71"/>
      <c r="TK4733" s="71"/>
      <c r="TL4733" s="71"/>
      <c r="TM4733" s="71"/>
      <c r="TN4733" s="71"/>
      <c r="TO4733" s="71"/>
      <c r="TP4733" s="71"/>
      <c r="TQ4733" s="71"/>
      <c r="TR4733" s="71"/>
      <c r="TS4733" s="71"/>
      <c r="TT4733" s="71"/>
      <c r="TU4733" s="71"/>
      <c r="TV4733" s="71"/>
      <c r="TW4733" s="71"/>
      <c r="TX4733" s="71"/>
      <c r="TY4733" s="71"/>
      <c r="TZ4733" s="71"/>
      <c r="UA4733" s="71"/>
      <c r="UB4733" s="71"/>
      <c r="UC4733" s="71"/>
      <c r="UD4733" s="71"/>
      <c r="UE4733" s="71"/>
      <c r="UF4733" s="71"/>
      <c r="UG4733" s="71"/>
      <c r="UH4733" s="71"/>
      <c r="UI4733" s="71"/>
      <c r="UJ4733" s="71"/>
      <c r="UK4733" s="71"/>
      <c r="UL4733" s="71"/>
      <c r="UM4733" s="71"/>
      <c r="UN4733" s="71"/>
      <c r="UO4733" s="71"/>
      <c r="UP4733" s="71"/>
      <c r="UQ4733" s="71"/>
      <c r="UR4733" s="71"/>
      <c r="US4733" s="71"/>
      <c r="UT4733" s="71"/>
      <c r="UU4733" s="71"/>
      <c r="UV4733" s="71"/>
      <c r="UW4733" s="71"/>
      <c r="UX4733" s="71"/>
      <c r="UY4733" s="71"/>
      <c r="UZ4733" s="71"/>
    </row>
    <row r="4734" spans="11:572">
      <c r="K4734" s="71"/>
      <c r="L4734" s="71"/>
      <c r="M4734" s="71"/>
      <c r="N4734" s="71"/>
      <c r="O4734" s="71"/>
      <c r="P4734" s="71"/>
      <c r="Q4734" s="71"/>
      <c r="R4734" s="71"/>
      <c r="S4734" s="71"/>
      <c r="T4734" s="71"/>
      <c r="U4734" s="71"/>
      <c r="V4734" s="71"/>
      <c r="W4734" s="71"/>
      <c r="X4734" s="71"/>
      <c r="Y4734" s="71"/>
      <c r="Z4734" s="71"/>
      <c r="AA4734" s="71"/>
      <c r="AB4734" s="71"/>
      <c r="AC4734" s="71"/>
      <c r="AD4734" s="71"/>
      <c r="AE4734" s="71"/>
      <c r="AF4734" s="71"/>
      <c r="AG4734" s="71"/>
      <c r="AH4734" s="71"/>
      <c r="AI4734" s="71"/>
      <c r="AJ4734" s="71"/>
      <c r="AK4734" s="71"/>
      <c r="AL4734" s="71"/>
      <c r="AM4734" s="71"/>
      <c r="AN4734" s="71"/>
      <c r="AO4734" s="71"/>
      <c r="AP4734" s="71"/>
      <c r="AQ4734" s="71"/>
      <c r="AR4734" s="71"/>
      <c r="AS4734" s="71"/>
      <c r="AT4734" s="71"/>
      <c r="AU4734" s="71"/>
      <c r="AV4734" s="71"/>
      <c r="AW4734" s="71"/>
      <c r="AX4734" s="71"/>
      <c r="AY4734" s="71"/>
      <c r="AZ4734" s="71"/>
      <c r="BA4734" s="71"/>
      <c r="BB4734" s="71"/>
      <c r="BC4734" s="71"/>
      <c r="BD4734" s="71"/>
      <c r="BE4734" s="71"/>
      <c r="BF4734" s="71"/>
      <c r="BG4734" s="71"/>
      <c r="BH4734" s="71"/>
      <c r="BI4734" s="71"/>
      <c r="BJ4734" s="71"/>
      <c r="BK4734" s="71"/>
      <c r="BL4734" s="71"/>
      <c r="BM4734" s="71"/>
      <c r="BN4734" s="71"/>
      <c r="BO4734" s="71"/>
      <c r="BP4734" s="71"/>
      <c r="BQ4734" s="71"/>
      <c r="BR4734" s="71"/>
      <c r="BS4734" s="71"/>
      <c r="BT4734" s="71"/>
      <c r="BU4734" s="71"/>
      <c r="BV4734" s="71"/>
      <c r="BW4734" s="71"/>
      <c r="BX4734" s="71"/>
      <c r="BY4734" s="71"/>
      <c r="BZ4734" s="71"/>
      <c r="CA4734" s="71"/>
      <c r="CB4734" s="71"/>
      <c r="CC4734" s="71"/>
      <c r="CD4734" s="71"/>
      <c r="CE4734" s="71"/>
      <c r="CF4734" s="71"/>
      <c r="CG4734" s="71"/>
      <c r="CH4734" s="71"/>
      <c r="CI4734" s="71"/>
      <c r="CJ4734" s="71"/>
      <c r="CK4734" s="71"/>
      <c r="CL4734" s="71"/>
      <c r="CM4734" s="71"/>
      <c r="CN4734" s="71"/>
      <c r="CO4734" s="71"/>
      <c r="CP4734" s="71"/>
      <c r="CQ4734" s="71"/>
      <c r="CR4734" s="71"/>
      <c r="CS4734" s="71"/>
      <c r="CT4734" s="71"/>
      <c r="CU4734" s="71"/>
      <c r="CV4734" s="71"/>
      <c r="CW4734" s="71"/>
      <c r="CX4734" s="71"/>
      <c r="CY4734" s="71"/>
      <c r="CZ4734" s="71"/>
      <c r="DA4734" s="71"/>
      <c r="DB4734" s="71"/>
      <c r="DC4734" s="71"/>
      <c r="DD4734" s="71"/>
      <c r="DE4734" s="71"/>
      <c r="DF4734" s="71"/>
      <c r="DG4734" s="71"/>
      <c r="DH4734" s="71"/>
      <c r="DI4734" s="71"/>
      <c r="DJ4734" s="71"/>
      <c r="DK4734" s="71"/>
      <c r="DL4734" s="71"/>
      <c r="DM4734" s="71"/>
      <c r="DN4734" s="71"/>
      <c r="DO4734" s="71"/>
      <c r="DP4734" s="71"/>
      <c r="DQ4734" s="71"/>
      <c r="DR4734" s="71"/>
      <c r="DS4734" s="71"/>
      <c r="DT4734" s="71"/>
      <c r="DU4734" s="71"/>
      <c r="DV4734" s="71"/>
      <c r="DW4734" s="71"/>
      <c r="DX4734" s="71"/>
      <c r="DY4734" s="71"/>
      <c r="DZ4734" s="71"/>
      <c r="EA4734" s="71"/>
      <c r="EB4734" s="71"/>
      <c r="EC4734" s="71"/>
      <c r="ED4734" s="71"/>
      <c r="EE4734" s="71"/>
      <c r="EF4734" s="71"/>
      <c r="EG4734" s="71"/>
      <c r="EH4734" s="71"/>
      <c r="EI4734" s="71"/>
      <c r="EJ4734" s="71"/>
      <c r="EK4734" s="71"/>
      <c r="EL4734" s="71"/>
      <c r="EM4734" s="71"/>
      <c r="EN4734" s="71"/>
      <c r="EO4734" s="71"/>
      <c r="EP4734" s="71"/>
      <c r="EQ4734" s="71"/>
      <c r="ER4734" s="71"/>
      <c r="ES4734" s="71"/>
      <c r="ET4734" s="71"/>
      <c r="EU4734" s="71"/>
      <c r="EV4734" s="71"/>
      <c r="EW4734" s="71"/>
      <c r="EX4734" s="71"/>
      <c r="EY4734" s="71"/>
      <c r="EZ4734" s="71"/>
      <c r="FA4734" s="71"/>
      <c r="FB4734" s="71"/>
      <c r="FC4734" s="71"/>
      <c r="FD4734" s="71"/>
      <c r="FE4734" s="71"/>
      <c r="FF4734" s="71"/>
      <c r="FG4734" s="71"/>
      <c r="FH4734" s="71"/>
      <c r="FI4734" s="71"/>
      <c r="FJ4734" s="71"/>
      <c r="FK4734" s="71"/>
      <c r="FL4734" s="71"/>
      <c r="FM4734" s="71"/>
      <c r="FN4734" s="71"/>
      <c r="FO4734" s="71"/>
      <c r="FP4734" s="71"/>
      <c r="FQ4734" s="71"/>
      <c r="FR4734" s="71"/>
      <c r="FS4734" s="71"/>
      <c r="FT4734" s="71"/>
      <c r="FU4734" s="71"/>
      <c r="FV4734" s="71"/>
      <c r="FW4734" s="71"/>
      <c r="FX4734" s="71"/>
      <c r="FY4734" s="71"/>
      <c r="FZ4734" s="71"/>
      <c r="GA4734" s="71"/>
      <c r="GB4734" s="71"/>
      <c r="GC4734" s="71"/>
      <c r="GD4734" s="71"/>
      <c r="GE4734" s="71"/>
      <c r="GF4734" s="71"/>
      <c r="GG4734" s="71"/>
      <c r="GH4734" s="71"/>
      <c r="GI4734" s="71"/>
      <c r="GJ4734" s="71"/>
      <c r="GK4734" s="71"/>
      <c r="GL4734" s="71"/>
      <c r="GM4734" s="71"/>
      <c r="GN4734" s="71"/>
      <c r="GO4734" s="71"/>
      <c r="GP4734" s="71"/>
      <c r="GQ4734" s="71"/>
      <c r="GR4734" s="71"/>
      <c r="GS4734" s="71"/>
      <c r="GT4734" s="71"/>
      <c r="GU4734" s="71"/>
      <c r="GV4734" s="71"/>
      <c r="GW4734" s="71"/>
      <c r="GX4734" s="71"/>
      <c r="GY4734" s="71"/>
      <c r="GZ4734" s="71"/>
      <c r="HA4734" s="71"/>
      <c r="HB4734" s="71"/>
      <c r="HC4734" s="71"/>
      <c r="HD4734" s="71"/>
      <c r="HE4734" s="71"/>
      <c r="HF4734" s="71"/>
      <c r="HG4734" s="71"/>
      <c r="HH4734" s="71"/>
      <c r="HI4734" s="71"/>
      <c r="HJ4734" s="71"/>
      <c r="HK4734" s="71"/>
      <c r="HL4734" s="71"/>
      <c r="HM4734" s="71"/>
      <c r="HN4734" s="71"/>
      <c r="HO4734" s="71"/>
      <c r="HP4734" s="71"/>
      <c r="HQ4734" s="71"/>
      <c r="HR4734" s="71"/>
      <c r="HS4734" s="71"/>
      <c r="HT4734" s="71"/>
      <c r="HU4734" s="71"/>
      <c r="HV4734" s="71"/>
      <c r="HW4734" s="71"/>
      <c r="HX4734" s="71"/>
      <c r="HY4734" s="71"/>
      <c r="HZ4734" s="71"/>
      <c r="IA4734" s="71"/>
      <c r="IB4734" s="71"/>
      <c r="IC4734" s="71"/>
      <c r="ID4734" s="71"/>
      <c r="IE4734" s="71"/>
      <c r="IF4734" s="71"/>
      <c r="IG4734" s="71"/>
      <c r="IH4734" s="71"/>
      <c r="II4734" s="71"/>
      <c r="IJ4734" s="71"/>
      <c r="IK4734" s="71"/>
      <c r="IL4734" s="71"/>
      <c r="IM4734" s="71"/>
      <c r="IN4734" s="71"/>
      <c r="IO4734" s="71"/>
      <c r="IP4734" s="71"/>
      <c r="IQ4734" s="71"/>
      <c r="IR4734" s="71"/>
      <c r="IS4734" s="71"/>
      <c r="IT4734" s="71"/>
      <c r="IU4734" s="71"/>
      <c r="IV4734" s="71"/>
      <c r="IW4734" s="71"/>
      <c r="IX4734" s="71"/>
      <c r="IY4734" s="71"/>
      <c r="IZ4734" s="71"/>
      <c r="JA4734" s="71"/>
      <c r="JB4734" s="71"/>
      <c r="JC4734" s="71"/>
      <c r="JD4734" s="71"/>
      <c r="JE4734" s="71"/>
      <c r="JF4734" s="71"/>
      <c r="JG4734" s="71"/>
      <c r="JH4734" s="71"/>
      <c r="JI4734" s="71"/>
      <c r="JJ4734" s="71"/>
      <c r="JK4734" s="71"/>
      <c r="JL4734" s="71"/>
      <c r="JM4734" s="71"/>
      <c r="JN4734" s="71"/>
      <c r="JO4734" s="71"/>
      <c r="JP4734" s="71"/>
      <c r="JQ4734" s="71"/>
      <c r="JR4734" s="71"/>
      <c r="JS4734" s="71"/>
      <c r="JT4734" s="71"/>
      <c r="JU4734" s="71"/>
      <c r="JV4734" s="71"/>
      <c r="JW4734" s="71"/>
      <c r="JX4734" s="71"/>
      <c r="JY4734" s="71"/>
      <c r="JZ4734" s="71"/>
      <c r="KA4734" s="71"/>
      <c r="KB4734" s="71"/>
      <c r="KC4734" s="71"/>
      <c r="KD4734" s="71"/>
      <c r="KE4734" s="71"/>
      <c r="KF4734" s="71"/>
      <c r="KG4734" s="71"/>
      <c r="KH4734" s="71"/>
      <c r="KI4734" s="71"/>
      <c r="KJ4734" s="71"/>
      <c r="KK4734" s="71"/>
      <c r="KL4734" s="71"/>
      <c r="KM4734" s="71"/>
      <c r="KN4734" s="71"/>
      <c r="KO4734" s="71"/>
      <c r="KP4734" s="71"/>
      <c r="KQ4734" s="71"/>
      <c r="KR4734" s="71"/>
      <c r="KS4734" s="71"/>
      <c r="KT4734" s="71"/>
      <c r="KU4734" s="71"/>
      <c r="KV4734" s="71"/>
      <c r="KW4734" s="71"/>
      <c r="KX4734" s="71"/>
      <c r="KY4734" s="71"/>
      <c r="KZ4734" s="71"/>
      <c r="LA4734" s="71"/>
      <c r="LB4734" s="71"/>
      <c r="LC4734" s="71"/>
      <c r="LD4734" s="71"/>
      <c r="LE4734" s="71"/>
      <c r="LF4734" s="71"/>
      <c r="LG4734" s="71"/>
      <c r="LH4734" s="71"/>
      <c r="LI4734" s="71"/>
      <c r="LJ4734" s="71"/>
      <c r="LK4734" s="71"/>
      <c r="LL4734" s="71"/>
      <c r="LM4734" s="71"/>
      <c r="LN4734" s="71"/>
      <c r="LO4734" s="71"/>
      <c r="LP4734" s="71"/>
      <c r="LQ4734" s="71"/>
      <c r="LR4734" s="71"/>
      <c r="LS4734" s="71"/>
      <c r="LT4734" s="71"/>
      <c r="LU4734" s="71"/>
      <c r="LV4734" s="71"/>
      <c r="LW4734" s="71"/>
      <c r="LX4734" s="71"/>
      <c r="LY4734" s="71"/>
      <c r="LZ4734" s="71"/>
      <c r="MA4734" s="71"/>
      <c r="MB4734" s="71"/>
      <c r="MC4734" s="71"/>
      <c r="MD4734" s="71"/>
      <c r="ME4734" s="71"/>
      <c r="MF4734" s="71"/>
      <c r="MG4734" s="71"/>
      <c r="MH4734" s="71"/>
      <c r="MI4734" s="71"/>
      <c r="MJ4734" s="71"/>
      <c r="MK4734" s="71"/>
      <c r="ML4734" s="71"/>
      <c r="MM4734" s="71"/>
      <c r="MN4734" s="71"/>
      <c r="MO4734" s="71"/>
      <c r="MP4734" s="71"/>
      <c r="MQ4734" s="71"/>
      <c r="MR4734" s="71"/>
      <c r="MS4734" s="71"/>
      <c r="MT4734" s="71"/>
      <c r="MU4734" s="71"/>
      <c r="MV4734" s="71"/>
      <c r="MW4734" s="71"/>
      <c r="MX4734" s="71"/>
      <c r="MY4734" s="71"/>
      <c r="MZ4734" s="71"/>
      <c r="NA4734" s="71"/>
      <c r="NB4734" s="71"/>
      <c r="NC4734" s="71"/>
      <c r="ND4734" s="71"/>
      <c r="NE4734" s="71"/>
      <c r="NF4734" s="71"/>
      <c r="NG4734" s="71"/>
      <c r="NH4734" s="71"/>
      <c r="NI4734" s="71"/>
      <c r="NJ4734" s="71"/>
      <c r="NK4734" s="71"/>
      <c r="NL4734" s="71"/>
      <c r="NM4734" s="71"/>
      <c r="NN4734" s="71"/>
      <c r="NO4734" s="71"/>
      <c r="NP4734" s="71"/>
      <c r="NQ4734" s="71"/>
      <c r="NR4734" s="71"/>
      <c r="NS4734" s="71"/>
      <c r="NT4734" s="71"/>
      <c r="NU4734" s="71"/>
      <c r="NV4734" s="71"/>
      <c r="NW4734" s="71"/>
      <c r="NX4734" s="71"/>
      <c r="NY4734" s="71"/>
      <c r="NZ4734" s="71"/>
      <c r="OA4734" s="71"/>
      <c r="OB4734" s="71"/>
      <c r="OC4734" s="71"/>
      <c r="OD4734" s="71"/>
      <c r="OE4734" s="71"/>
      <c r="OF4734" s="71"/>
      <c r="OG4734" s="71"/>
      <c r="OH4734" s="71"/>
      <c r="OI4734" s="71"/>
      <c r="OJ4734" s="71"/>
      <c r="OK4734" s="71"/>
      <c r="OL4734" s="71"/>
      <c r="OM4734" s="71"/>
      <c r="ON4734" s="71"/>
      <c r="OO4734" s="71"/>
      <c r="OP4734" s="71"/>
      <c r="OQ4734" s="71"/>
      <c r="OR4734" s="71"/>
      <c r="OS4734" s="71"/>
      <c r="OT4734" s="71"/>
      <c r="OU4734" s="71"/>
      <c r="OV4734" s="71"/>
      <c r="OW4734" s="71"/>
      <c r="OX4734" s="71"/>
      <c r="OY4734" s="71"/>
      <c r="OZ4734" s="71"/>
      <c r="PA4734" s="71"/>
      <c r="PB4734" s="71"/>
      <c r="PC4734" s="71"/>
      <c r="PD4734" s="71"/>
      <c r="PE4734" s="71"/>
      <c r="PF4734" s="71"/>
      <c r="PG4734" s="71"/>
      <c r="PH4734" s="71"/>
      <c r="PI4734" s="71"/>
      <c r="PJ4734" s="71"/>
      <c r="PK4734" s="71"/>
      <c r="PL4734" s="71"/>
      <c r="PM4734" s="71"/>
      <c r="PN4734" s="71"/>
      <c r="PO4734" s="71"/>
      <c r="PP4734" s="71"/>
      <c r="PQ4734" s="71"/>
      <c r="PR4734" s="71"/>
      <c r="PS4734" s="71"/>
      <c r="PT4734" s="71"/>
      <c r="PU4734" s="71"/>
      <c r="PV4734" s="71"/>
      <c r="PW4734" s="71"/>
      <c r="PX4734" s="71"/>
      <c r="PY4734" s="71"/>
      <c r="PZ4734" s="71"/>
      <c r="QA4734" s="71"/>
      <c r="QB4734" s="71"/>
      <c r="QC4734" s="71"/>
      <c r="QD4734" s="71"/>
      <c r="QE4734" s="71"/>
      <c r="QF4734" s="71"/>
      <c r="QG4734" s="71"/>
      <c r="QH4734" s="71"/>
      <c r="QI4734" s="71"/>
      <c r="QJ4734" s="71"/>
      <c r="QK4734" s="71"/>
      <c r="QL4734" s="71"/>
      <c r="QM4734" s="71"/>
      <c r="QN4734" s="71"/>
      <c r="QO4734" s="71"/>
      <c r="QP4734" s="71"/>
      <c r="QQ4734" s="71"/>
      <c r="QR4734" s="71"/>
      <c r="QS4734" s="71"/>
      <c r="QT4734" s="71"/>
      <c r="QU4734" s="71"/>
      <c r="QV4734" s="71"/>
      <c r="QW4734" s="71"/>
      <c r="QX4734" s="71"/>
      <c r="QY4734" s="71"/>
      <c r="QZ4734" s="71"/>
      <c r="RA4734" s="71"/>
      <c r="RB4734" s="71"/>
      <c r="RC4734" s="71"/>
      <c r="RD4734" s="71"/>
      <c r="RE4734" s="71"/>
      <c r="RF4734" s="71"/>
      <c r="RG4734" s="71"/>
      <c r="RH4734" s="71"/>
      <c r="RI4734" s="71"/>
      <c r="RJ4734" s="71"/>
      <c r="RK4734" s="71"/>
      <c r="RL4734" s="71"/>
      <c r="RM4734" s="71"/>
      <c r="RN4734" s="71"/>
      <c r="RO4734" s="71"/>
      <c r="RP4734" s="71"/>
      <c r="RQ4734" s="71"/>
      <c r="RR4734" s="71"/>
      <c r="RS4734" s="71"/>
      <c r="RT4734" s="71"/>
      <c r="RU4734" s="71"/>
      <c r="RV4734" s="71"/>
      <c r="RW4734" s="71"/>
      <c r="RX4734" s="71"/>
      <c r="RY4734" s="71"/>
      <c r="RZ4734" s="71"/>
      <c r="SA4734" s="71"/>
      <c r="SB4734" s="71"/>
      <c r="SC4734" s="71"/>
      <c r="SD4734" s="71"/>
      <c r="SE4734" s="71"/>
      <c r="SF4734" s="71"/>
      <c r="SG4734" s="71"/>
      <c r="SH4734" s="71"/>
      <c r="SI4734" s="71"/>
      <c r="SJ4734" s="71"/>
      <c r="SK4734" s="71"/>
      <c r="SL4734" s="71"/>
      <c r="SM4734" s="71"/>
      <c r="SN4734" s="71"/>
      <c r="SO4734" s="71"/>
      <c r="SP4734" s="71"/>
      <c r="SQ4734" s="71"/>
      <c r="SR4734" s="71"/>
      <c r="SS4734" s="71"/>
      <c r="ST4734" s="71"/>
      <c r="SU4734" s="71"/>
      <c r="SV4734" s="71"/>
      <c r="SW4734" s="71"/>
      <c r="SX4734" s="71"/>
      <c r="SY4734" s="71"/>
      <c r="SZ4734" s="71"/>
      <c r="TA4734" s="71"/>
      <c r="TB4734" s="71"/>
      <c r="TC4734" s="71"/>
      <c r="TD4734" s="71"/>
      <c r="TE4734" s="71"/>
      <c r="TF4734" s="71"/>
      <c r="TG4734" s="71"/>
      <c r="TH4734" s="71"/>
      <c r="TI4734" s="71"/>
      <c r="TJ4734" s="71"/>
      <c r="TK4734" s="71"/>
      <c r="TL4734" s="71"/>
      <c r="TM4734" s="71"/>
      <c r="TN4734" s="71"/>
      <c r="TO4734" s="71"/>
      <c r="TP4734" s="71"/>
      <c r="TQ4734" s="71"/>
      <c r="TR4734" s="71"/>
      <c r="TS4734" s="71"/>
      <c r="TT4734" s="71"/>
      <c r="TU4734" s="71"/>
      <c r="TV4734" s="71"/>
      <c r="TW4734" s="71"/>
      <c r="TX4734" s="71"/>
      <c r="TY4734" s="71"/>
      <c r="TZ4734" s="71"/>
      <c r="UA4734" s="71"/>
      <c r="UB4734" s="71"/>
      <c r="UC4734" s="71"/>
      <c r="UD4734" s="71"/>
      <c r="UE4734" s="71"/>
      <c r="UF4734" s="71"/>
      <c r="UG4734" s="71"/>
      <c r="UH4734" s="71"/>
      <c r="UI4734" s="71"/>
      <c r="UJ4734" s="71"/>
      <c r="UK4734" s="71"/>
      <c r="UL4734" s="71"/>
      <c r="UM4734" s="71"/>
      <c r="UN4734" s="71"/>
      <c r="UO4734" s="71"/>
      <c r="UP4734" s="71"/>
      <c r="UQ4734" s="71"/>
      <c r="UR4734" s="71"/>
      <c r="US4734" s="71"/>
      <c r="UT4734" s="71"/>
      <c r="UU4734" s="71"/>
      <c r="UV4734" s="71"/>
      <c r="UW4734" s="71"/>
      <c r="UX4734" s="71"/>
      <c r="UY4734" s="71"/>
      <c r="UZ4734" s="71"/>
    </row>
    <row r="4735" spans="11:572">
      <c r="K4735" s="71"/>
      <c r="L4735" s="71"/>
      <c r="M4735" s="71"/>
      <c r="N4735" s="71"/>
      <c r="O4735" s="71"/>
      <c r="P4735" s="71"/>
      <c r="Q4735" s="71"/>
      <c r="R4735" s="71"/>
      <c r="S4735" s="71"/>
      <c r="T4735" s="71"/>
      <c r="U4735" s="71"/>
      <c r="V4735" s="71"/>
      <c r="W4735" s="71"/>
      <c r="X4735" s="71"/>
      <c r="Y4735" s="71"/>
      <c r="Z4735" s="71"/>
      <c r="AA4735" s="71"/>
      <c r="AB4735" s="71"/>
      <c r="AC4735" s="71"/>
      <c r="AD4735" s="71"/>
      <c r="AE4735" s="71"/>
      <c r="AF4735" s="71"/>
      <c r="AG4735" s="71"/>
      <c r="AH4735" s="71"/>
      <c r="AI4735" s="71"/>
      <c r="AJ4735" s="71"/>
      <c r="AK4735" s="71"/>
      <c r="AL4735" s="71"/>
      <c r="AM4735" s="71"/>
      <c r="AN4735" s="71"/>
      <c r="AO4735" s="71"/>
      <c r="AP4735" s="71"/>
      <c r="AQ4735" s="71"/>
      <c r="AR4735" s="71"/>
      <c r="AS4735" s="71"/>
      <c r="AT4735" s="71"/>
      <c r="AU4735" s="71"/>
      <c r="AV4735" s="71"/>
      <c r="AW4735" s="71"/>
      <c r="AX4735" s="71"/>
      <c r="AY4735" s="71"/>
      <c r="AZ4735" s="71"/>
      <c r="BA4735" s="71"/>
      <c r="BB4735" s="71"/>
      <c r="BC4735" s="71"/>
      <c r="BD4735" s="71"/>
      <c r="BE4735" s="71"/>
      <c r="BF4735" s="71"/>
      <c r="BG4735" s="71"/>
      <c r="BH4735" s="71"/>
      <c r="BI4735" s="71"/>
      <c r="BJ4735" s="71"/>
      <c r="BK4735" s="71"/>
      <c r="BL4735" s="71"/>
      <c r="BM4735" s="71"/>
      <c r="BN4735" s="71"/>
      <c r="BO4735" s="71"/>
      <c r="BP4735" s="71"/>
      <c r="BQ4735" s="71"/>
      <c r="BR4735" s="71"/>
      <c r="BS4735" s="71"/>
      <c r="BT4735" s="71"/>
      <c r="BU4735" s="71"/>
      <c r="BV4735" s="71"/>
      <c r="BW4735" s="71"/>
      <c r="BX4735" s="71"/>
      <c r="BY4735" s="71"/>
      <c r="BZ4735" s="71"/>
      <c r="CA4735" s="71"/>
      <c r="CB4735" s="71"/>
      <c r="CC4735" s="71"/>
      <c r="CD4735" s="71"/>
      <c r="CE4735" s="71"/>
      <c r="CF4735" s="71"/>
      <c r="CG4735" s="71"/>
      <c r="CH4735" s="71"/>
      <c r="CI4735" s="71"/>
      <c r="CJ4735" s="71"/>
      <c r="CK4735" s="71"/>
      <c r="CL4735" s="71"/>
      <c r="CM4735" s="71"/>
      <c r="CN4735" s="71"/>
      <c r="CO4735" s="71"/>
      <c r="CP4735" s="71"/>
      <c r="CQ4735" s="71"/>
      <c r="CR4735" s="71"/>
      <c r="CS4735" s="71"/>
      <c r="CT4735" s="71"/>
      <c r="CU4735" s="71"/>
      <c r="CV4735" s="71"/>
      <c r="CW4735" s="71"/>
      <c r="CX4735" s="71"/>
      <c r="CY4735" s="71"/>
      <c r="CZ4735" s="71"/>
      <c r="DA4735" s="71"/>
      <c r="DB4735" s="71"/>
      <c r="DC4735" s="71"/>
      <c r="DD4735" s="71"/>
      <c r="DE4735" s="71"/>
      <c r="DF4735" s="71"/>
      <c r="DG4735" s="71"/>
      <c r="DH4735" s="71"/>
      <c r="DI4735" s="71"/>
      <c r="DJ4735" s="71"/>
      <c r="DK4735" s="71"/>
      <c r="DL4735" s="71"/>
      <c r="DM4735" s="71"/>
      <c r="DN4735" s="71"/>
      <c r="DO4735" s="71"/>
      <c r="DP4735" s="71"/>
      <c r="DQ4735" s="71"/>
      <c r="DR4735" s="71"/>
      <c r="DS4735" s="71"/>
      <c r="DT4735" s="71"/>
      <c r="DU4735" s="71"/>
      <c r="DV4735" s="71"/>
      <c r="DW4735" s="71"/>
      <c r="DX4735" s="71"/>
      <c r="DY4735" s="71"/>
      <c r="DZ4735" s="71"/>
      <c r="EA4735" s="71"/>
      <c r="EB4735" s="71"/>
      <c r="EC4735" s="71"/>
      <c r="ED4735" s="71"/>
      <c r="EE4735" s="71"/>
      <c r="EF4735" s="71"/>
      <c r="EG4735" s="71"/>
      <c r="EH4735" s="71"/>
      <c r="EI4735" s="71"/>
      <c r="EJ4735" s="71"/>
      <c r="EK4735" s="71"/>
      <c r="EL4735" s="71"/>
      <c r="EM4735" s="71"/>
      <c r="EN4735" s="71"/>
      <c r="EO4735" s="71"/>
      <c r="EP4735" s="71"/>
      <c r="EQ4735" s="71"/>
      <c r="ER4735" s="71"/>
      <c r="ES4735" s="71"/>
      <c r="ET4735" s="71"/>
      <c r="EU4735" s="71"/>
      <c r="EV4735" s="71"/>
      <c r="EW4735" s="71"/>
      <c r="EX4735" s="71"/>
      <c r="EY4735" s="71"/>
      <c r="EZ4735" s="71"/>
      <c r="FA4735" s="71"/>
      <c r="FB4735" s="71"/>
      <c r="FC4735" s="71"/>
      <c r="FD4735" s="71"/>
      <c r="FE4735" s="71"/>
      <c r="FF4735" s="71"/>
      <c r="FG4735" s="71"/>
      <c r="FH4735" s="71"/>
      <c r="FI4735" s="71"/>
      <c r="FJ4735" s="71"/>
      <c r="FK4735" s="71"/>
      <c r="FL4735" s="71"/>
      <c r="FM4735" s="71"/>
      <c r="FN4735" s="71"/>
      <c r="FO4735" s="71"/>
      <c r="FP4735" s="71"/>
      <c r="FQ4735" s="71"/>
      <c r="FR4735" s="71"/>
      <c r="FS4735" s="71"/>
      <c r="FT4735" s="71"/>
      <c r="FU4735" s="71"/>
      <c r="FV4735" s="71"/>
      <c r="FW4735" s="71"/>
      <c r="FX4735" s="71"/>
      <c r="FY4735" s="71"/>
      <c r="FZ4735" s="71"/>
      <c r="GA4735" s="71"/>
      <c r="GB4735" s="71"/>
      <c r="GC4735" s="71"/>
      <c r="GD4735" s="71"/>
      <c r="GE4735" s="71"/>
      <c r="GF4735" s="71"/>
      <c r="GG4735" s="71"/>
      <c r="GH4735" s="71"/>
      <c r="GI4735" s="71"/>
      <c r="GJ4735" s="71"/>
      <c r="GK4735" s="71"/>
      <c r="GL4735" s="71"/>
      <c r="GM4735" s="71"/>
      <c r="GN4735" s="71"/>
      <c r="GO4735" s="71"/>
      <c r="GP4735" s="71"/>
      <c r="GQ4735" s="71"/>
      <c r="GR4735" s="71"/>
      <c r="GS4735" s="71"/>
      <c r="GT4735" s="71"/>
      <c r="GU4735" s="71"/>
      <c r="GV4735" s="71"/>
      <c r="GW4735" s="71"/>
      <c r="GX4735" s="71"/>
      <c r="GY4735" s="71"/>
      <c r="GZ4735" s="71"/>
      <c r="HA4735" s="71"/>
      <c r="HB4735" s="71"/>
      <c r="HC4735" s="71"/>
      <c r="HD4735" s="71"/>
      <c r="HE4735" s="71"/>
      <c r="HF4735" s="71"/>
      <c r="HG4735" s="71"/>
      <c r="HH4735" s="71"/>
      <c r="HI4735" s="71"/>
      <c r="HJ4735" s="71"/>
      <c r="HK4735" s="71"/>
      <c r="HL4735" s="71"/>
      <c r="HM4735" s="71"/>
      <c r="HN4735" s="71"/>
      <c r="HO4735" s="71"/>
      <c r="HP4735" s="71"/>
      <c r="HQ4735" s="71"/>
      <c r="HR4735" s="71"/>
      <c r="HS4735" s="71"/>
      <c r="HT4735" s="71"/>
      <c r="HU4735" s="71"/>
      <c r="HV4735" s="71"/>
      <c r="HW4735" s="71"/>
      <c r="HX4735" s="71"/>
      <c r="HY4735" s="71"/>
      <c r="HZ4735" s="71"/>
      <c r="IA4735" s="71"/>
      <c r="IB4735" s="71"/>
      <c r="IC4735" s="71"/>
      <c r="ID4735" s="71"/>
      <c r="IE4735" s="71"/>
      <c r="IF4735" s="71"/>
      <c r="IG4735" s="71"/>
      <c r="IH4735" s="71"/>
      <c r="II4735" s="71"/>
      <c r="IJ4735" s="71"/>
      <c r="IK4735" s="71"/>
      <c r="IL4735" s="71"/>
      <c r="IM4735" s="71"/>
      <c r="IN4735" s="71"/>
      <c r="IO4735" s="71"/>
      <c r="IP4735" s="71"/>
      <c r="IQ4735" s="71"/>
      <c r="IR4735" s="71"/>
      <c r="IS4735" s="71"/>
      <c r="IT4735" s="71"/>
      <c r="IU4735" s="71"/>
      <c r="IV4735" s="71"/>
      <c r="IW4735" s="71"/>
      <c r="IX4735" s="71"/>
      <c r="IY4735" s="71"/>
      <c r="IZ4735" s="71"/>
      <c r="JA4735" s="71"/>
      <c r="JB4735" s="71"/>
      <c r="JC4735" s="71"/>
      <c r="JD4735" s="71"/>
      <c r="JE4735" s="71"/>
      <c r="JF4735" s="71"/>
      <c r="JG4735" s="71"/>
      <c r="JH4735" s="71"/>
      <c r="JI4735" s="71"/>
      <c r="JJ4735" s="71"/>
      <c r="JK4735" s="71"/>
      <c r="JL4735" s="71"/>
      <c r="JM4735" s="71"/>
      <c r="JN4735" s="71"/>
      <c r="JO4735" s="71"/>
      <c r="JP4735" s="71"/>
      <c r="JQ4735" s="71"/>
      <c r="JR4735" s="71"/>
      <c r="JS4735" s="71"/>
      <c r="JT4735" s="71"/>
      <c r="JU4735" s="71"/>
      <c r="JV4735" s="71"/>
      <c r="JW4735" s="71"/>
      <c r="JX4735" s="71"/>
      <c r="JY4735" s="71"/>
      <c r="JZ4735" s="71"/>
      <c r="KA4735" s="71"/>
      <c r="KB4735" s="71"/>
      <c r="KC4735" s="71"/>
      <c r="KD4735" s="71"/>
      <c r="KE4735" s="71"/>
      <c r="KF4735" s="71"/>
      <c r="KG4735" s="71"/>
      <c r="KH4735" s="71"/>
      <c r="KI4735" s="71"/>
      <c r="KJ4735" s="71"/>
      <c r="KK4735" s="71"/>
      <c r="KL4735" s="71"/>
      <c r="KM4735" s="71"/>
      <c r="KN4735" s="71"/>
      <c r="KO4735" s="71"/>
      <c r="KP4735" s="71"/>
      <c r="KQ4735" s="71"/>
      <c r="KR4735" s="71"/>
      <c r="KS4735" s="71"/>
      <c r="KT4735" s="71"/>
      <c r="KU4735" s="71"/>
      <c r="KV4735" s="71"/>
      <c r="KW4735" s="71"/>
      <c r="KX4735" s="71"/>
      <c r="KY4735" s="71"/>
      <c r="KZ4735" s="71"/>
      <c r="LA4735" s="71"/>
      <c r="LB4735" s="71"/>
      <c r="LC4735" s="71"/>
      <c r="LD4735" s="71"/>
      <c r="LE4735" s="71"/>
      <c r="LF4735" s="71"/>
      <c r="LG4735" s="71"/>
      <c r="LH4735" s="71"/>
      <c r="LI4735" s="71"/>
      <c r="LJ4735" s="71"/>
      <c r="LK4735" s="71"/>
      <c r="LL4735" s="71"/>
      <c r="LM4735" s="71"/>
      <c r="LN4735" s="71"/>
      <c r="LO4735" s="71"/>
      <c r="LP4735" s="71"/>
      <c r="LQ4735" s="71"/>
      <c r="LR4735" s="71"/>
      <c r="LS4735" s="71"/>
      <c r="LT4735" s="71"/>
      <c r="LU4735" s="71"/>
      <c r="LV4735" s="71"/>
      <c r="LW4735" s="71"/>
      <c r="LX4735" s="71"/>
      <c r="LY4735" s="71"/>
      <c r="LZ4735" s="71"/>
      <c r="MA4735" s="71"/>
      <c r="MB4735" s="71"/>
      <c r="MC4735" s="71"/>
      <c r="MD4735" s="71"/>
      <c r="ME4735" s="71"/>
      <c r="MF4735" s="71"/>
      <c r="MG4735" s="71"/>
      <c r="MH4735" s="71"/>
      <c r="MI4735" s="71"/>
      <c r="MJ4735" s="71"/>
      <c r="MK4735" s="71"/>
      <c r="ML4735" s="71"/>
      <c r="MM4735" s="71"/>
      <c r="MN4735" s="71"/>
      <c r="MO4735" s="71"/>
      <c r="MP4735" s="71"/>
      <c r="MQ4735" s="71"/>
      <c r="MR4735" s="71"/>
      <c r="MS4735" s="71"/>
      <c r="MT4735" s="71"/>
      <c r="MU4735" s="71"/>
      <c r="MV4735" s="71"/>
      <c r="MW4735" s="71"/>
      <c r="MX4735" s="71"/>
      <c r="MY4735" s="71"/>
      <c r="MZ4735" s="71"/>
      <c r="NA4735" s="71"/>
      <c r="NB4735" s="71"/>
      <c r="NC4735" s="71"/>
      <c r="ND4735" s="71"/>
      <c r="NE4735" s="71"/>
      <c r="NF4735" s="71"/>
      <c r="NG4735" s="71"/>
      <c r="NH4735" s="71"/>
      <c r="NI4735" s="71"/>
      <c r="NJ4735" s="71"/>
      <c r="NK4735" s="71"/>
      <c r="NL4735" s="71"/>
      <c r="NM4735" s="71"/>
      <c r="NN4735" s="71"/>
      <c r="NO4735" s="71"/>
      <c r="NP4735" s="71"/>
      <c r="NQ4735" s="71"/>
      <c r="NR4735" s="71"/>
      <c r="NS4735" s="71"/>
      <c r="NT4735" s="71"/>
      <c r="NU4735" s="71"/>
      <c r="NV4735" s="71"/>
      <c r="NW4735" s="71"/>
      <c r="NX4735" s="71"/>
      <c r="NY4735" s="71"/>
      <c r="NZ4735" s="71"/>
      <c r="OA4735" s="71"/>
      <c r="OB4735" s="71"/>
      <c r="OC4735" s="71"/>
      <c r="OD4735" s="71"/>
      <c r="OE4735" s="71"/>
      <c r="OF4735" s="71"/>
      <c r="OG4735" s="71"/>
      <c r="OH4735" s="71"/>
      <c r="OI4735" s="71"/>
      <c r="OJ4735" s="71"/>
      <c r="OK4735" s="71"/>
      <c r="OL4735" s="71"/>
      <c r="OM4735" s="71"/>
      <c r="ON4735" s="71"/>
      <c r="OO4735" s="71"/>
      <c r="OP4735" s="71"/>
      <c r="OQ4735" s="71"/>
      <c r="OR4735" s="71"/>
      <c r="OS4735" s="71"/>
      <c r="OT4735" s="71"/>
      <c r="OU4735" s="71"/>
      <c r="OV4735" s="71"/>
      <c r="OW4735" s="71"/>
      <c r="OX4735" s="71"/>
      <c r="OY4735" s="71"/>
      <c r="OZ4735" s="71"/>
      <c r="PA4735" s="71"/>
      <c r="PB4735" s="71"/>
      <c r="PC4735" s="71"/>
      <c r="PD4735" s="71"/>
      <c r="PE4735" s="71"/>
      <c r="PF4735" s="71"/>
      <c r="PG4735" s="71"/>
      <c r="PH4735" s="71"/>
      <c r="PI4735" s="71"/>
      <c r="PJ4735" s="71"/>
      <c r="PK4735" s="71"/>
      <c r="PL4735" s="71"/>
      <c r="PM4735" s="71"/>
      <c r="PN4735" s="71"/>
      <c r="PO4735" s="71"/>
      <c r="PP4735" s="71"/>
      <c r="PQ4735" s="71"/>
      <c r="PR4735" s="71"/>
      <c r="PS4735" s="71"/>
      <c r="PT4735" s="71"/>
      <c r="PU4735" s="71"/>
      <c r="PV4735" s="71"/>
      <c r="PW4735" s="71"/>
      <c r="PX4735" s="71"/>
      <c r="PY4735" s="71"/>
      <c r="PZ4735" s="71"/>
      <c r="QA4735" s="71"/>
      <c r="QB4735" s="71"/>
      <c r="QC4735" s="71"/>
      <c r="QD4735" s="71"/>
      <c r="QE4735" s="71"/>
      <c r="QF4735" s="71"/>
      <c r="QG4735" s="71"/>
      <c r="QH4735" s="71"/>
      <c r="QI4735" s="71"/>
      <c r="QJ4735" s="71"/>
      <c r="QK4735" s="71"/>
      <c r="QL4735" s="71"/>
      <c r="QM4735" s="71"/>
      <c r="QN4735" s="71"/>
      <c r="QO4735" s="71"/>
      <c r="QP4735" s="71"/>
      <c r="QQ4735" s="71"/>
      <c r="QR4735" s="71"/>
      <c r="QS4735" s="71"/>
      <c r="QT4735" s="71"/>
      <c r="QU4735" s="71"/>
      <c r="QV4735" s="71"/>
      <c r="QW4735" s="71"/>
      <c r="QX4735" s="71"/>
      <c r="QY4735" s="71"/>
      <c r="QZ4735" s="71"/>
      <c r="RA4735" s="71"/>
      <c r="RB4735" s="71"/>
      <c r="RC4735" s="71"/>
      <c r="RD4735" s="71"/>
      <c r="RE4735" s="71"/>
      <c r="RF4735" s="71"/>
      <c r="RG4735" s="71"/>
      <c r="RH4735" s="71"/>
      <c r="RI4735" s="71"/>
      <c r="RJ4735" s="71"/>
      <c r="RK4735" s="71"/>
      <c r="RL4735" s="71"/>
      <c r="RM4735" s="71"/>
      <c r="RN4735" s="71"/>
      <c r="RO4735" s="71"/>
      <c r="RP4735" s="71"/>
      <c r="RQ4735" s="71"/>
      <c r="RR4735" s="71"/>
      <c r="RS4735" s="71"/>
      <c r="RT4735" s="71"/>
      <c r="RU4735" s="71"/>
      <c r="RV4735" s="71"/>
      <c r="RW4735" s="71"/>
      <c r="RX4735" s="71"/>
      <c r="RY4735" s="71"/>
      <c r="RZ4735" s="71"/>
      <c r="SA4735" s="71"/>
      <c r="SB4735" s="71"/>
      <c r="SC4735" s="71"/>
      <c r="SD4735" s="71"/>
      <c r="SE4735" s="71"/>
      <c r="SF4735" s="71"/>
      <c r="SG4735" s="71"/>
      <c r="SH4735" s="71"/>
      <c r="SI4735" s="71"/>
      <c r="SJ4735" s="71"/>
      <c r="SK4735" s="71"/>
      <c r="SL4735" s="71"/>
      <c r="SM4735" s="71"/>
      <c r="SN4735" s="71"/>
      <c r="SO4735" s="71"/>
      <c r="SP4735" s="71"/>
      <c r="SQ4735" s="71"/>
      <c r="SR4735" s="71"/>
      <c r="SS4735" s="71"/>
      <c r="ST4735" s="71"/>
      <c r="SU4735" s="71"/>
      <c r="SV4735" s="71"/>
      <c r="SW4735" s="71"/>
      <c r="SX4735" s="71"/>
      <c r="SY4735" s="71"/>
      <c r="SZ4735" s="71"/>
      <c r="TA4735" s="71"/>
      <c r="TB4735" s="71"/>
      <c r="TC4735" s="71"/>
      <c r="TD4735" s="71"/>
      <c r="TE4735" s="71"/>
      <c r="TF4735" s="71"/>
      <c r="TG4735" s="71"/>
      <c r="TH4735" s="71"/>
      <c r="TI4735" s="71"/>
      <c r="TJ4735" s="71"/>
      <c r="TK4735" s="71"/>
      <c r="TL4735" s="71"/>
      <c r="TM4735" s="71"/>
      <c r="TN4735" s="71"/>
      <c r="TO4735" s="71"/>
      <c r="TP4735" s="71"/>
      <c r="TQ4735" s="71"/>
      <c r="TR4735" s="71"/>
      <c r="TS4735" s="71"/>
      <c r="TT4735" s="71"/>
      <c r="TU4735" s="71"/>
      <c r="TV4735" s="71"/>
      <c r="TW4735" s="71"/>
      <c r="TX4735" s="71"/>
      <c r="TY4735" s="71"/>
      <c r="TZ4735" s="71"/>
      <c r="UA4735" s="71"/>
      <c r="UB4735" s="71"/>
      <c r="UC4735" s="71"/>
      <c r="UD4735" s="71"/>
      <c r="UE4735" s="71"/>
      <c r="UF4735" s="71"/>
      <c r="UG4735" s="71"/>
      <c r="UH4735" s="71"/>
      <c r="UI4735" s="71"/>
      <c r="UJ4735" s="71"/>
      <c r="UK4735" s="71"/>
      <c r="UL4735" s="71"/>
      <c r="UM4735" s="71"/>
      <c r="UN4735" s="71"/>
      <c r="UO4735" s="71"/>
      <c r="UP4735" s="71"/>
      <c r="UQ4735" s="71"/>
      <c r="UR4735" s="71"/>
      <c r="US4735" s="71"/>
      <c r="UT4735" s="71"/>
      <c r="UU4735" s="71"/>
      <c r="UV4735" s="71"/>
      <c r="UW4735" s="71"/>
      <c r="UX4735" s="71"/>
      <c r="UY4735" s="71"/>
      <c r="UZ4735" s="71"/>
    </row>
    <row r="4736" spans="11:572">
      <c r="K4736" s="71"/>
      <c r="L4736" s="71"/>
      <c r="M4736" s="71"/>
      <c r="N4736" s="71"/>
      <c r="O4736" s="71"/>
      <c r="P4736" s="71"/>
      <c r="Q4736" s="71"/>
      <c r="R4736" s="71"/>
      <c r="S4736" s="71"/>
      <c r="T4736" s="71"/>
      <c r="U4736" s="71"/>
      <c r="V4736" s="71"/>
      <c r="W4736" s="71"/>
      <c r="X4736" s="71"/>
      <c r="Y4736" s="71"/>
      <c r="Z4736" s="71"/>
      <c r="AA4736" s="71"/>
      <c r="AB4736" s="71"/>
      <c r="AC4736" s="71"/>
      <c r="AD4736" s="71"/>
      <c r="AE4736" s="71"/>
      <c r="AF4736" s="71"/>
      <c r="AG4736" s="71"/>
      <c r="AH4736" s="71"/>
      <c r="AI4736" s="71"/>
      <c r="AJ4736" s="71"/>
      <c r="AK4736" s="71"/>
      <c r="AL4736" s="71"/>
      <c r="AM4736" s="71"/>
      <c r="AN4736" s="71"/>
      <c r="AO4736" s="71"/>
      <c r="AP4736" s="71"/>
      <c r="AQ4736" s="71"/>
      <c r="AR4736" s="71"/>
      <c r="AS4736" s="71"/>
      <c r="AT4736" s="71"/>
      <c r="AU4736" s="71"/>
      <c r="AV4736" s="71"/>
      <c r="AW4736" s="71"/>
      <c r="AX4736" s="71"/>
      <c r="AY4736" s="71"/>
      <c r="AZ4736" s="71"/>
      <c r="BA4736" s="71"/>
      <c r="BB4736" s="71"/>
      <c r="BC4736" s="71"/>
      <c r="BD4736" s="71"/>
      <c r="BE4736" s="71"/>
      <c r="BF4736" s="71"/>
      <c r="BG4736" s="71"/>
      <c r="BH4736" s="71"/>
      <c r="BI4736" s="71"/>
      <c r="BJ4736" s="71"/>
      <c r="BK4736" s="71"/>
      <c r="BL4736" s="71"/>
      <c r="BM4736" s="71"/>
      <c r="BN4736" s="71"/>
      <c r="BO4736" s="71"/>
      <c r="BP4736" s="71"/>
      <c r="BQ4736" s="71"/>
      <c r="BR4736" s="71"/>
      <c r="BS4736" s="71"/>
      <c r="BT4736" s="71"/>
      <c r="BU4736" s="71"/>
      <c r="BV4736" s="71"/>
      <c r="BW4736" s="71"/>
      <c r="BX4736" s="71"/>
      <c r="BY4736" s="71"/>
      <c r="BZ4736" s="71"/>
      <c r="CA4736" s="71"/>
      <c r="CB4736" s="71"/>
      <c r="CC4736" s="71"/>
      <c r="CD4736" s="71"/>
      <c r="CE4736" s="71"/>
      <c r="CF4736" s="71"/>
      <c r="CG4736" s="71"/>
      <c r="CH4736" s="71"/>
      <c r="CI4736" s="71"/>
      <c r="CJ4736" s="71"/>
      <c r="CK4736" s="71"/>
      <c r="CL4736" s="71"/>
      <c r="CM4736" s="71"/>
      <c r="CN4736" s="71"/>
      <c r="CO4736" s="71"/>
      <c r="CP4736" s="71"/>
      <c r="CQ4736" s="71"/>
      <c r="CR4736" s="71"/>
      <c r="CS4736" s="71"/>
      <c r="CT4736" s="71"/>
      <c r="CU4736" s="71"/>
      <c r="CV4736" s="71"/>
      <c r="CW4736" s="71"/>
      <c r="CX4736" s="71"/>
      <c r="CY4736" s="71"/>
      <c r="CZ4736" s="71"/>
      <c r="DA4736" s="71"/>
      <c r="DB4736" s="71"/>
      <c r="DC4736" s="71"/>
      <c r="DD4736" s="71"/>
      <c r="DE4736" s="71"/>
      <c r="DF4736" s="71"/>
      <c r="DG4736" s="71"/>
      <c r="DH4736" s="71"/>
      <c r="DI4736" s="71"/>
      <c r="DJ4736" s="71"/>
      <c r="DK4736" s="71"/>
      <c r="DL4736" s="71"/>
      <c r="DM4736" s="71"/>
      <c r="DN4736" s="71"/>
      <c r="DO4736" s="71"/>
      <c r="DP4736" s="71"/>
      <c r="DQ4736" s="71"/>
      <c r="DR4736" s="71"/>
      <c r="DS4736" s="71"/>
      <c r="DT4736" s="71"/>
      <c r="DU4736" s="71"/>
      <c r="DV4736" s="71"/>
      <c r="DW4736" s="71"/>
      <c r="DX4736" s="71"/>
      <c r="DY4736" s="71"/>
      <c r="DZ4736" s="71"/>
      <c r="EA4736" s="71"/>
      <c r="EB4736" s="71"/>
      <c r="EC4736" s="71"/>
      <c r="ED4736" s="71"/>
      <c r="EE4736" s="71"/>
      <c r="EF4736" s="71"/>
      <c r="EG4736" s="71"/>
      <c r="EH4736" s="71"/>
      <c r="EI4736" s="71"/>
      <c r="EJ4736" s="71"/>
      <c r="EK4736" s="71"/>
      <c r="EL4736" s="71"/>
      <c r="EM4736" s="71"/>
      <c r="EN4736" s="71"/>
      <c r="EO4736" s="71"/>
      <c r="EP4736" s="71"/>
      <c r="EQ4736" s="71"/>
      <c r="ER4736" s="71"/>
      <c r="ES4736" s="71"/>
      <c r="ET4736" s="71"/>
      <c r="EU4736" s="71"/>
      <c r="EV4736" s="71"/>
      <c r="EW4736" s="71"/>
      <c r="EX4736" s="71"/>
      <c r="EY4736" s="71"/>
      <c r="EZ4736" s="71"/>
      <c r="FA4736" s="71"/>
      <c r="FB4736" s="71"/>
      <c r="FC4736" s="71"/>
      <c r="FD4736" s="71"/>
      <c r="FE4736" s="71"/>
      <c r="FF4736" s="71"/>
      <c r="FG4736" s="71"/>
      <c r="FH4736" s="71"/>
      <c r="FI4736" s="71"/>
      <c r="FJ4736" s="71"/>
      <c r="FK4736" s="71"/>
      <c r="FL4736" s="71"/>
      <c r="FM4736" s="71"/>
      <c r="FN4736" s="71"/>
      <c r="FO4736" s="71"/>
      <c r="FP4736" s="71"/>
      <c r="FQ4736" s="71"/>
      <c r="FR4736" s="71"/>
      <c r="FS4736" s="71"/>
      <c r="FT4736" s="71"/>
      <c r="FU4736" s="71"/>
      <c r="FV4736" s="71"/>
      <c r="FW4736" s="71"/>
      <c r="FX4736" s="71"/>
      <c r="FY4736" s="71"/>
      <c r="FZ4736" s="71"/>
      <c r="GA4736" s="71"/>
      <c r="GB4736" s="71"/>
      <c r="GC4736" s="71"/>
      <c r="GD4736" s="71"/>
      <c r="GE4736" s="71"/>
      <c r="GF4736" s="71"/>
      <c r="GG4736" s="71"/>
      <c r="GH4736" s="71"/>
      <c r="GI4736" s="71"/>
      <c r="GJ4736" s="71"/>
      <c r="GK4736" s="71"/>
      <c r="GL4736" s="71"/>
      <c r="GM4736" s="71"/>
      <c r="GN4736" s="71"/>
      <c r="GO4736" s="71"/>
      <c r="GP4736" s="71"/>
      <c r="GQ4736" s="71"/>
      <c r="GR4736" s="71"/>
      <c r="GS4736" s="71"/>
      <c r="GT4736" s="71"/>
      <c r="GU4736" s="71"/>
      <c r="GV4736" s="71"/>
      <c r="GW4736" s="71"/>
      <c r="GX4736" s="71"/>
      <c r="GY4736" s="71"/>
      <c r="GZ4736" s="71"/>
      <c r="HA4736" s="71"/>
      <c r="HB4736" s="71"/>
      <c r="HC4736" s="71"/>
      <c r="HD4736" s="71"/>
      <c r="HE4736" s="71"/>
      <c r="HF4736" s="71"/>
      <c r="HG4736" s="71"/>
      <c r="HH4736" s="71"/>
      <c r="HI4736" s="71"/>
      <c r="HJ4736" s="71"/>
      <c r="HK4736" s="71"/>
      <c r="HL4736" s="71"/>
      <c r="HM4736" s="71"/>
      <c r="HN4736" s="71"/>
      <c r="HO4736" s="71"/>
      <c r="HP4736" s="71"/>
      <c r="HQ4736" s="71"/>
      <c r="HR4736" s="71"/>
      <c r="HS4736" s="71"/>
      <c r="HT4736" s="71"/>
      <c r="HU4736" s="71"/>
      <c r="HV4736" s="71"/>
      <c r="HW4736" s="71"/>
      <c r="HX4736" s="71"/>
      <c r="HY4736" s="71"/>
      <c r="HZ4736" s="71"/>
      <c r="IA4736" s="71"/>
      <c r="IB4736" s="71"/>
      <c r="IC4736" s="71"/>
      <c r="ID4736" s="71"/>
      <c r="IE4736" s="71"/>
      <c r="IF4736" s="71"/>
      <c r="IG4736" s="71"/>
      <c r="IH4736" s="71"/>
      <c r="II4736" s="71"/>
      <c r="IJ4736" s="71"/>
      <c r="IK4736" s="71"/>
      <c r="IL4736" s="71"/>
      <c r="IM4736" s="71"/>
      <c r="IN4736" s="71"/>
      <c r="IO4736" s="71"/>
      <c r="IP4736" s="71"/>
      <c r="IQ4736" s="71"/>
      <c r="IR4736" s="71"/>
      <c r="IS4736" s="71"/>
      <c r="IT4736" s="71"/>
      <c r="IU4736" s="71"/>
      <c r="IV4736" s="71"/>
      <c r="IW4736" s="71"/>
      <c r="IX4736" s="71"/>
      <c r="IY4736" s="71"/>
      <c r="IZ4736" s="71"/>
      <c r="JA4736" s="71"/>
      <c r="JB4736" s="71"/>
      <c r="JC4736" s="71"/>
      <c r="JD4736" s="71"/>
      <c r="JE4736" s="71"/>
      <c r="JF4736" s="71"/>
      <c r="JG4736" s="71"/>
      <c r="JH4736" s="71"/>
      <c r="JI4736" s="71"/>
      <c r="JJ4736" s="71"/>
      <c r="JK4736" s="71"/>
      <c r="JL4736" s="71"/>
      <c r="JM4736" s="71"/>
      <c r="JN4736" s="71"/>
      <c r="JO4736" s="71"/>
      <c r="JP4736" s="71"/>
      <c r="JQ4736" s="71"/>
      <c r="JR4736" s="71"/>
      <c r="JS4736" s="71"/>
      <c r="JT4736" s="71"/>
      <c r="JU4736" s="71"/>
      <c r="JV4736" s="71"/>
      <c r="JW4736" s="71"/>
      <c r="JX4736" s="71"/>
      <c r="JY4736" s="71"/>
      <c r="JZ4736" s="71"/>
      <c r="KA4736" s="71"/>
      <c r="KB4736" s="71"/>
      <c r="KC4736" s="71"/>
      <c r="KD4736" s="71"/>
      <c r="KE4736" s="71"/>
      <c r="KF4736" s="71"/>
      <c r="KG4736" s="71"/>
      <c r="KH4736" s="71"/>
      <c r="KI4736" s="71"/>
      <c r="KJ4736" s="71"/>
      <c r="KK4736" s="71"/>
      <c r="KL4736" s="71"/>
      <c r="KM4736" s="71"/>
      <c r="KN4736" s="71"/>
      <c r="KO4736" s="71"/>
      <c r="KP4736" s="71"/>
      <c r="KQ4736" s="71"/>
      <c r="KR4736" s="71"/>
      <c r="KS4736" s="71"/>
      <c r="KT4736" s="71"/>
      <c r="KU4736" s="71"/>
      <c r="KV4736" s="71"/>
      <c r="KW4736" s="71"/>
      <c r="KX4736" s="71"/>
      <c r="KY4736" s="71"/>
      <c r="KZ4736" s="71"/>
      <c r="LA4736" s="71"/>
      <c r="LB4736" s="71"/>
      <c r="LC4736" s="71"/>
      <c r="LD4736" s="71"/>
      <c r="LE4736" s="71"/>
      <c r="LF4736" s="71"/>
      <c r="LG4736" s="71"/>
      <c r="LH4736" s="71"/>
      <c r="LI4736" s="71"/>
      <c r="LJ4736" s="71"/>
      <c r="LK4736" s="71"/>
      <c r="LL4736" s="71"/>
      <c r="LM4736" s="71"/>
      <c r="LN4736" s="71"/>
      <c r="LO4736" s="71"/>
      <c r="LP4736" s="71"/>
      <c r="LQ4736" s="71"/>
      <c r="LR4736" s="71"/>
      <c r="LS4736" s="71"/>
      <c r="LT4736" s="71"/>
      <c r="LU4736" s="71"/>
      <c r="LV4736" s="71"/>
      <c r="LW4736" s="71"/>
      <c r="LX4736" s="71"/>
      <c r="LY4736" s="71"/>
      <c r="LZ4736" s="71"/>
      <c r="MA4736" s="71"/>
      <c r="MB4736" s="71"/>
      <c r="MC4736" s="71"/>
      <c r="MD4736" s="71"/>
      <c r="ME4736" s="71"/>
      <c r="MF4736" s="71"/>
      <c r="MG4736" s="71"/>
      <c r="MH4736" s="71"/>
      <c r="MI4736" s="71"/>
      <c r="MJ4736" s="71"/>
      <c r="MK4736" s="71"/>
      <c r="ML4736" s="71"/>
      <c r="MM4736" s="71"/>
      <c r="MN4736" s="71"/>
      <c r="MO4736" s="71"/>
      <c r="MP4736" s="71"/>
      <c r="MQ4736" s="71"/>
      <c r="MR4736" s="71"/>
      <c r="MS4736" s="71"/>
      <c r="MT4736" s="71"/>
      <c r="MU4736" s="71"/>
      <c r="MV4736" s="71"/>
      <c r="MW4736" s="71"/>
      <c r="MX4736" s="71"/>
      <c r="MY4736" s="71"/>
      <c r="MZ4736" s="71"/>
      <c r="NA4736" s="71"/>
      <c r="NB4736" s="71"/>
      <c r="NC4736" s="71"/>
      <c r="ND4736" s="71"/>
      <c r="NE4736" s="71"/>
      <c r="NF4736" s="71"/>
      <c r="NG4736" s="71"/>
      <c r="NH4736" s="71"/>
      <c r="NI4736" s="71"/>
      <c r="NJ4736" s="71"/>
      <c r="NK4736" s="71"/>
      <c r="NL4736" s="71"/>
      <c r="NM4736" s="71"/>
      <c r="NN4736" s="71"/>
      <c r="NO4736" s="71"/>
      <c r="NP4736" s="71"/>
      <c r="NQ4736" s="71"/>
      <c r="NR4736" s="71"/>
      <c r="NS4736" s="71"/>
      <c r="NT4736" s="71"/>
      <c r="NU4736" s="71"/>
      <c r="NV4736" s="71"/>
      <c r="NW4736" s="71"/>
      <c r="NX4736" s="71"/>
      <c r="NY4736" s="71"/>
      <c r="NZ4736" s="71"/>
      <c r="OA4736" s="71"/>
      <c r="OB4736" s="71"/>
      <c r="OC4736" s="71"/>
      <c r="OD4736" s="71"/>
      <c r="OE4736" s="71"/>
      <c r="OF4736" s="71"/>
      <c r="OG4736" s="71"/>
      <c r="OH4736" s="71"/>
      <c r="OI4736" s="71"/>
      <c r="OJ4736" s="71"/>
      <c r="OK4736" s="71"/>
      <c r="OL4736" s="71"/>
      <c r="OM4736" s="71"/>
      <c r="ON4736" s="71"/>
      <c r="OO4736" s="71"/>
      <c r="OP4736" s="71"/>
      <c r="OQ4736" s="71"/>
      <c r="OR4736" s="71"/>
      <c r="OS4736" s="71"/>
      <c r="OT4736" s="71"/>
      <c r="OU4736" s="71"/>
      <c r="OV4736" s="71"/>
      <c r="OW4736" s="71"/>
      <c r="OX4736" s="71"/>
      <c r="OY4736" s="71"/>
      <c r="OZ4736" s="71"/>
      <c r="PA4736" s="71"/>
      <c r="PB4736" s="71"/>
      <c r="PC4736" s="71"/>
      <c r="PD4736" s="71"/>
      <c r="PE4736" s="71"/>
      <c r="PF4736" s="71"/>
      <c r="PG4736" s="71"/>
      <c r="PH4736" s="71"/>
      <c r="PI4736" s="71"/>
      <c r="PJ4736" s="71"/>
      <c r="PK4736" s="71"/>
      <c r="PL4736" s="71"/>
      <c r="PM4736" s="71"/>
      <c r="PN4736" s="71"/>
      <c r="PO4736" s="71"/>
      <c r="PP4736" s="71"/>
      <c r="PQ4736" s="71"/>
      <c r="PR4736" s="71"/>
      <c r="PS4736" s="71"/>
      <c r="PT4736" s="71"/>
      <c r="PU4736" s="71"/>
      <c r="PV4736" s="71"/>
      <c r="PW4736" s="71"/>
      <c r="PX4736" s="71"/>
      <c r="PY4736" s="71"/>
      <c r="PZ4736" s="71"/>
      <c r="QA4736" s="71"/>
      <c r="QB4736" s="71"/>
      <c r="QC4736" s="71"/>
      <c r="QD4736" s="71"/>
      <c r="QE4736" s="71"/>
      <c r="QF4736" s="71"/>
      <c r="QG4736" s="71"/>
      <c r="QH4736" s="71"/>
      <c r="QI4736" s="71"/>
      <c r="QJ4736" s="71"/>
      <c r="QK4736" s="71"/>
      <c r="QL4736" s="71"/>
      <c r="QM4736" s="71"/>
      <c r="QN4736" s="71"/>
      <c r="QO4736" s="71"/>
      <c r="QP4736" s="71"/>
      <c r="QQ4736" s="71"/>
      <c r="QR4736" s="71"/>
      <c r="QS4736" s="71"/>
      <c r="QT4736" s="71"/>
      <c r="QU4736" s="71"/>
      <c r="QV4736" s="71"/>
      <c r="QW4736" s="71"/>
      <c r="QX4736" s="71"/>
      <c r="QY4736" s="71"/>
      <c r="QZ4736" s="71"/>
      <c r="RA4736" s="71"/>
      <c r="RB4736" s="71"/>
      <c r="RC4736" s="71"/>
      <c r="RD4736" s="71"/>
      <c r="RE4736" s="71"/>
      <c r="RF4736" s="71"/>
      <c r="RG4736" s="71"/>
      <c r="RH4736" s="71"/>
      <c r="RI4736" s="71"/>
      <c r="RJ4736" s="71"/>
      <c r="RK4736" s="71"/>
      <c r="RL4736" s="71"/>
      <c r="RM4736" s="71"/>
      <c r="RN4736" s="71"/>
      <c r="RO4736" s="71"/>
      <c r="RP4736" s="71"/>
      <c r="RQ4736" s="71"/>
      <c r="RR4736" s="71"/>
      <c r="RS4736" s="71"/>
      <c r="RT4736" s="71"/>
      <c r="RU4736" s="71"/>
      <c r="RV4736" s="71"/>
      <c r="RW4736" s="71"/>
      <c r="RX4736" s="71"/>
      <c r="RY4736" s="71"/>
      <c r="RZ4736" s="71"/>
      <c r="SA4736" s="71"/>
      <c r="SB4736" s="71"/>
      <c r="SC4736" s="71"/>
      <c r="SD4736" s="71"/>
      <c r="SE4736" s="71"/>
      <c r="SF4736" s="71"/>
      <c r="SG4736" s="71"/>
      <c r="SH4736" s="71"/>
      <c r="SI4736" s="71"/>
      <c r="SJ4736" s="71"/>
      <c r="SK4736" s="71"/>
      <c r="SL4736" s="71"/>
      <c r="SM4736" s="71"/>
      <c r="SN4736" s="71"/>
      <c r="SO4736" s="71"/>
      <c r="SP4736" s="71"/>
      <c r="SQ4736" s="71"/>
      <c r="SR4736" s="71"/>
      <c r="SS4736" s="71"/>
      <c r="ST4736" s="71"/>
      <c r="SU4736" s="71"/>
      <c r="SV4736" s="71"/>
      <c r="SW4736" s="71"/>
      <c r="SX4736" s="71"/>
      <c r="SY4736" s="71"/>
      <c r="SZ4736" s="71"/>
      <c r="TA4736" s="71"/>
      <c r="TB4736" s="71"/>
      <c r="TC4736" s="71"/>
      <c r="TD4736" s="71"/>
      <c r="TE4736" s="71"/>
      <c r="TF4736" s="71"/>
      <c r="TG4736" s="71"/>
      <c r="TH4736" s="71"/>
      <c r="TI4736" s="71"/>
      <c r="TJ4736" s="71"/>
      <c r="TK4736" s="71"/>
      <c r="TL4736" s="71"/>
      <c r="TM4736" s="71"/>
      <c r="TN4736" s="71"/>
      <c r="TO4736" s="71"/>
      <c r="TP4736" s="71"/>
      <c r="TQ4736" s="71"/>
      <c r="TR4736" s="71"/>
      <c r="TS4736" s="71"/>
      <c r="TT4736" s="71"/>
      <c r="TU4736" s="71"/>
      <c r="TV4736" s="71"/>
      <c r="TW4736" s="71"/>
      <c r="TX4736" s="71"/>
      <c r="TY4736" s="71"/>
      <c r="TZ4736" s="71"/>
      <c r="UA4736" s="71"/>
      <c r="UB4736" s="71"/>
      <c r="UC4736" s="71"/>
      <c r="UD4736" s="71"/>
      <c r="UE4736" s="71"/>
      <c r="UF4736" s="71"/>
      <c r="UG4736" s="71"/>
      <c r="UH4736" s="71"/>
      <c r="UI4736" s="71"/>
      <c r="UJ4736" s="71"/>
      <c r="UK4736" s="71"/>
      <c r="UL4736" s="71"/>
      <c r="UM4736" s="71"/>
      <c r="UN4736" s="71"/>
      <c r="UO4736" s="71"/>
      <c r="UP4736" s="71"/>
      <c r="UQ4736" s="71"/>
      <c r="UR4736" s="71"/>
      <c r="US4736" s="71"/>
      <c r="UT4736" s="71"/>
      <c r="UU4736" s="71"/>
      <c r="UV4736" s="71"/>
      <c r="UW4736" s="71"/>
      <c r="UX4736" s="71"/>
      <c r="UY4736" s="71"/>
      <c r="UZ4736" s="71"/>
    </row>
    <row r="4737" spans="11:572">
      <c r="K4737" s="71"/>
      <c r="L4737" s="71"/>
      <c r="M4737" s="71"/>
      <c r="N4737" s="71"/>
      <c r="O4737" s="71"/>
      <c r="P4737" s="71"/>
      <c r="Q4737" s="71"/>
      <c r="R4737" s="71"/>
      <c r="S4737" s="71"/>
      <c r="T4737" s="71"/>
      <c r="U4737" s="71"/>
      <c r="V4737" s="71"/>
      <c r="W4737" s="71"/>
      <c r="X4737" s="71"/>
      <c r="Y4737" s="71"/>
      <c r="Z4737" s="71"/>
      <c r="AA4737" s="71"/>
      <c r="AB4737" s="71"/>
      <c r="AC4737" s="71"/>
      <c r="AD4737" s="71"/>
      <c r="AE4737" s="71"/>
      <c r="AF4737" s="71"/>
      <c r="AG4737" s="71"/>
      <c r="AH4737" s="71"/>
      <c r="AI4737" s="71"/>
      <c r="AJ4737" s="71"/>
      <c r="AK4737" s="71"/>
      <c r="AL4737" s="71"/>
      <c r="AM4737" s="71"/>
      <c r="AN4737" s="71"/>
      <c r="AO4737" s="71"/>
      <c r="AP4737" s="71"/>
      <c r="AQ4737" s="71"/>
      <c r="AR4737" s="71"/>
      <c r="AS4737" s="71"/>
      <c r="AT4737" s="71"/>
      <c r="AU4737" s="71"/>
      <c r="AV4737" s="71"/>
      <c r="AW4737" s="71"/>
      <c r="AX4737" s="71"/>
      <c r="AY4737" s="71"/>
      <c r="AZ4737" s="71"/>
      <c r="BA4737" s="71"/>
      <c r="BB4737" s="71"/>
      <c r="BC4737" s="71"/>
      <c r="BD4737" s="71"/>
      <c r="BE4737" s="71"/>
      <c r="BF4737" s="71"/>
      <c r="BG4737" s="71"/>
      <c r="BH4737" s="71"/>
      <c r="BI4737" s="71"/>
      <c r="BJ4737" s="71"/>
      <c r="BK4737" s="71"/>
      <c r="BL4737" s="71"/>
      <c r="BM4737" s="71"/>
      <c r="BN4737" s="71"/>
      <c r="BO4737" s="71"/>
      <c r="BP4737" s="71"/>
      <c r="BQ4737" s="71"/>
      <c r="BR4737" s="71"/>
      <c r="BS4737" s="71"/>
      <c r="BT4737" s="71"/>
      <c r="BU4737" s="71"/>
      <c r="BV4737" s="71"/>
      <c r="BW4737" s="71"/>
      <c r="BX4737" s="71"/>
      <c r="BY4737" s="71"/>
      <c r="BZ4737" s="71"/>
      <c r="CA4737" s="71"/>
      <c r="CB4737" s="71"/>
      <c r="CC4737" s="71"/>
      <c r="CD4737" s="71"/>
      <c r="CE4737" s="71"/>
      <c r="CF4737" s="71"/>
      <c r="CG4737" s="71"/>
      <c r="CH4737" s="71"/>
      <c r="CI4737" s="71"/>
      <c r="CJ4737" s="71"/>
      <c r="CK4737" s="71"/>
      <c r="CL4737" s="71"/>
      <c r="CM4737" s="71"/>
      <c r="CN4737" s="71"/>
      <c r="CO4737" s="71"/>
      <c r="CP4737" s="71"/>
      <c r="CQ4737" s="71"/>
      <c r="CR4737" s="71"/>
      <c r="CS4737" s="71"/>
      <c r="CT4737" s="71"/>
      <c r="CU4737" s="71"/>
      <c r="CV4737" s="71"/>
      <c r="CW4737" s="71"/>
      <c r="CX4737" s="71"/>
      <c r="CY4737" s="71"/>
      <c r="CZ4737" s="71"/>
      <c r="DA4737" s="71"/>
      <c r="DB4737" s="71"/>
      <c r="DC4737" s="71"/>
      <c r="DD4737" s="71"/>
      <c r="DE4737" s="71"/>
      <c r="DF4737" s="71"/>
      <c r="DG4737" s="71"/>
      <c r="DH4737" s="71"/>
      <c r="DI4737" s="71"/>
      <c r="DJ4737" s="71"/>
      <c r="DK4737" s="71"/>
      <c r="DL4737" s="71"/>
      <c r="DM4737" s="71"/>
      <c r="DN4737" s="71"/>
      <c r="DO4737" s="71"/>
      <c r="DP4737" s="71"/>
      <c r="DQ4737" s="71"/>
      <c r="DR4737" s="71"/>
      <c r="DS4737" s="71"/>
      <c r="DT4737" s="71"/>
      <c r="DU4737" s="71"/>
      <c r="DV4737" s="71"/>
      <c r="DW4737" s="71"/>
      <c r="DX4737" s="71"/>
      <c r="DY4737" s="71"/>
      <c r="DZ4737" s="71"/>
      <c r="EA4737" s="71"/>
      <c r="EB4737" s="71"/>
      <c r="EC4737" s="71"/>
      <c r="ED4737" s="71"/>
      <c r="EE4737" s="71"/>
      <c r="EF4737" s="71"/>
      <c r="EG4737" s="71"/>
      <c r="EH4737" s="71"/>
      <c r="EI4737" s="71"/>
      <c r="EJ4737" s="71"/>
      <c r="EK4737" s="71"/>
      <c r="EL4737" s="71"/>
      <c r="EM4737" s="71"/>
      <c r="EN4737" s="71"/>
      <c r="EO4737" s="71"/>
      <c r="EP4737" s="71"/>
      <c r="EQ4737" s="71"/>
      <c r="ER4737" s="71"/>
      <c r="ES4737" s="71"/>
      <c r="ET4737" s="71"/>
      <c r="EU4737" s="71"/>
      <c r="EV4737" s="71"/>
      <c r="EW4737" s="71"/>
      <c r="EX4737" s="71"/>
      <c r="EY4737" s="71"/>
      <c r="EZ4737" s="71"/>
      <c r="FA4737" s="71"/>
      <c r="FB4737" s="71"/>
      <c r="FC4737" s="71"/>
      <c r="FD4737" s="71"/>
      <c r="FE4737" s="71"/>
      <c r="FF4737" s="71"/>
      <c r="FG4737" s="71"/>
      <c r="FH4737" s="71"/>
      <c r="FI4737" s="71"/>
      <c r="FJ4737" s="71"/>
      <c r="FK4737" s="71"/>
      <c r="FL4737" s="71"/>
      <c r="FM4737" s="71"/>
      <c r="FN4737" s="71"/>
      <c r="FO4737" s="71"/>
      <c r="FP4737" s="71"/>
      <c r="FQ4737" s="71"/>
      <c r="FR4737" s="71"/>
      <c r="FS4737" s="71"/>
      <c r="FT4737" s="71"/>
      <c r="FU4737" s="71"/>
      <c r="FV4737" s="71"/>
      <c r="FW4737" s="71"/>
      <c r="FX4737" s="71"/>
      <c r="FY4737" s="71"/>
      <c r="FZ4737" s="71"/>
      <c r="GA4737" s="71"/>
      <c r="GB4737" s="71"/>
      <c r="GC4737" s="71"/>
      <c r="GD4737" s="71"/>
      <c r="GE4737" s="71"/>
      <c r="GF4737" s="71"/>
      <c r="GG4737" s="71"/>
      <c r="GH4737" s="71"/>
      <c r="GI4737" s="71"/>
      <c r="GJ4737" s="71"/>
      <c r="GK4737" s="71"/>
      <c r="GL4737" s="71"/>
      <c r="GM4737" s="71"/>
      <c r="GN4737" s="71"/>
      <c r="GO4737" s="71"/>
      <c r="GP4737" s="71"/>
      <c r="GQ4737" s="71"/>
      <c r="GR4737" s="71"/>
      <c r="GS4737" s="71"/>
      <c r="GT4737" s="71"/>
      <c r="GU4737" s="71"/>
      <c r="GV4737" s="71"/>
      <c r="GW4737" s="71"/>
      <c r="GX4737" s="71"/>
      <c r="GY4737" s="71"/>
      <c r="GZ4737" s="71"/>
      <c r="HA4737" s="71"/>
      <c r="HB4737" s="71"/>
      <c r="HC4737" s="71"/>
      <c r="HD4737" s="71"/>
      <c r="HE4737" s="71"/>
      <c r="HF4737" s="71"/>
      <c r="HG4737" s="71"/>
      <c r="HH4737" s="71"/>
      <c r="HI4737" s="71"/>
      <c r="HJ4737" s="71"/>
      <c r="HK4737" s="71"/>
      <c r="HL4737" s="71"/>
      <c r="HM4737" s="71"/>
      <c r="HN4737" s="71"/>
      <c r="HO4737" s="71"/>
      <c r="HP4737" s="71"/>
      <c r="HQ4737" s="71"/>
      <c r="HR4737" s="71"/>
      <c r="HS4737" s="71"/>
      <c r="HT4737" s="71"/>
      <c r="HU4737" s="71"/>
      <c r="HV4737" s="71"/>
      <c r="HW4737" s="71"/>
      <c r="HX4737" s="71"/>
      <c r="HY4737" s="71"/>
      <c r="HZ4737" s="71"/>
      <c r="IA4737" s="71"/>
      <c r="IB4737" s="71"/>
      <c r="IC4737" s="71"/>
      <c r="ID4737" s="71"/>
      <c r="IE4737" s="71"/>
      <c r="IF4737" s="71"/>
      <c r="IG4737" s="71"/>
      <c r="IH4737" s="71"/>
      <c r="II4737" s="71"/>
      <c r="IJ4737" s="71"/>
      <c r="IK4737" s="71"/>
      <c r="IL4737" s="71"/>
      <c r="IM4737" s="71"/>
      <c r="IN4737" s="71"/>
      <c r="IO4737" s="71"/>
      <c r="IP4737" s="71"/>
      <c r="IQ4737" s="71"/>
      <c r="IR4737" s="71"/>
      <c r="IS4737" s="71"/>
      <c r="IT4737" s="71"/>
      <c r="IU4737" s="71"/>
      <c r="IV4737" s="71"/>
      <c r="IW4737" s="71"/>
      <c r="IX4737" s="71"/>
      <c r="IY4737" s="71"/>
      <c r="IZ4737" s="71"/>
      <c r="JA4737" s="71"/>
      <c r="JB4737" s="71"/>
      <c r="JC4737" s="71"/>
      <c r="JD4737" s="71"/>
      <c r="JE4737" s="71"/>
      <c r="JF4737" s="71"/>
      <c r="JG4737" s="71"/>
      <c r="JH4737" s="71"/>
      <c r="JI4737" s="71"/>
      <c r="JJ4737" s="71"/>
      <c r="JK4737" s="71"/>
      <c r="JL4737" s="71"/>
      <c r="JM4737" s="71"/>
      <c r="JN4737" s="71"/>
      <c r="JO4737" s="71"/>
      <c r="JP4737" s="71"/>
      <c r="JQ4737" s="71"/>
      <c r="JR4737" s="71"/>
      <c r="JS4737" s="71"/>
      <c r="JT4737" s="71"/>
      <c r="JU4737" s="71"/>
      <c r="JV4737" s="71"/>
      <c r="JW4737" s="71"/>
      <c r="JX4737" s="71"/>
      <c r="JY4737" s="71"/>
      <c r="JZ4737" s="71"/>
      <c r="KA4737" s="71"/>
      <c r="KB4737" s="71"/>
      <c r="KC4737" s="71"/>
      <c r="KD4737" s="71"/>
      <c r="KE4737" s="71"/>
      <c r="KF4737" s="71"/>
      <c r="KG4737" s="71"/>
      <c r="KH4737" s="71"/>
      <c r="KI4737" s="71"/>
      <c r="KJ4737" s="71"/>
      <c r="KK4737" s="71"/>
      <c r="KL4737" s="71"/>
      <c r="KM4737" s="71"/>
      <c r="KN4737" s="71"/>
      <c r="KO4737" s="71"/>
      <c r="KP4737" s="71"/>
      <c r="KQ4737" s="71"/>
      <c r="KR4737" s="71"/>
      <c r="KS4737" s="71"/>
      <c r="KT4737" s="71"/>
      <c r="KU4737" s="71"/>
      <c r="KV4737" s="71"/>
      <c r="KW4737" s="71"/>
      <c r="KX4737" s="71"/>
      <c r="KY4737" s="71"/>
      <c r="KZ4737" s="71"/>
      <c r="LA4737" s="71"/>
      <c r="LB4737" s="71"/>
      <c r="LC4737" s="71"/>
      <c r="LD4737" s="71"/>
      <c r="LE4737" s="71"/>
      <c r="LF4737" s="71"/>
      <c r="LG4737" s="71"/>
      <c r="LH4737" s="71"/>
      <c r="LI4737" s="71"/>
      <c r="LJ4737" s="71"/>
      <c r="LK4737" s="71"/>
      <c r="LL4737" s="71"/>
      <c r="LM4737" s="71"/>
      <c r="LN4737" s="71"/>
      <c r="LO4737" s="71"/>
      <c r="LP4737" s="71"/>
      <c r="LQ4737" s="71"/>
      <c r="LR4737" s="71"/>
      <c r="LS4737" s="71"/>
      <c r="LT4737" s="71"/>
      <c r="LU4737" s="71"/>
      <c r="LV4737" s="71"/>
      <c r="LW4737" s="71"/>
      <c r="LX4737" s="71"/>
      <c r="LY4737" s="71"/>
      <c r="LZ4737" s="71"/>
      <c r="MA4737" s="71"/>
      <c r="MB4737" s="71"/>
      <c r="MC4737" s="71"/>
      <c r="MD4737" s="71"/>
      <c r="ME4737" s="71"/>
      <c r="MF4737" s="71"/>
      <c r="MG4737" s="71"/>
      <c r="MH4737" s="71"/>
      <c r="MI4737" s="71"/>
      <c r="MJ4737" s="71"/>
      <c r="MK4737" s="71"/>
      <c r="ML4737" s="71"/>
      <c r="MM4737" s="71"/>
      <c r="MN4737" s="71"/>
      <c r="MO4737" s="71"/>
      <c r="MP4737" s="71"/>
      <c r="MQ4737" s="71"/>
      <c r="MR4737" s="71"/>
      <c r="MS4737" s="71"/>
      <c r="MT4737" s="71"/>
      <c r="MU4737" s="71"/>
      <c r="MV4737" s="71"/>
      <c r="MW4737" s="71"/>
      <c r="MX4737" s="71"/>
      <c r="MY4737" s="71"/>
      <c r="MZ4737" s="71"/>
      <c r="NA4737" s="71"/>
      <c r="NB4737" s="71"/>
      <c r="NC4737" s="71"/>
      <c r="ND4737" s="71"/>
      <c r="NE4737" s="71"/>
      <c r="NF4737" s="71"/>
      <c r="NG4737" s="71"/>
      <c r="NH4737" s="71"/>
      <c r="NI4737" s="71"/>
      <c r="NJ4737" s="71"/>
      <c r="NK4737" s="71"/>
      <c r="NL4737" s="71"/>
      <c r="NM4737" s="71"/>
      <c r="NN4737" s="71"/>
      <c r="NO4737" s="71"/>
      <c r="NP4737" s="71"/>
      <c r="NQ4737" s="71"/>
      <c r="NR4737" s="71"/>
      <c r="NS4737" s="71"/>
      <c r="NT4737" s="71"/>
      <c r="NU4737" s="71"/>
      <c r="NV4737" s="71"/>
      <c r="NW4737" s="71"/>
      <c r="NX4737" s="71"/>
      <c r="NY4737" s="71"/>
      <c r="NZ4737" s="71"/>
      <c r="OA4737" s="71"/>
      <c r="OB4737" s="71"/>
      <c r="OC4737" s="71"/>
      <c r="OD4737" s="71"/>
      <c r="OE4737" s="71"/>
      <c r="OF4737" s="71"/>
      <c r="OG4737" s="71"/>
      <c r="OH4737" s="71"/>
      <c r="OI4737" s="71"/>
      <c r="OJ4737" s="71"/>
      <c r="OK4737" s="71"/>
      <c r="OL4737" s="71"/>
      <c r="OM4737" s="71"/>
      <c r="ON4737" s="71"/>
      <c r="OO4737" s="71"/>
      <c r="OP4737" s="71"/>
      <c r="OQ4737" s="71"/>
      <c r="OR4737" s="71"/>
      <c r="OS4737" s="71"/>
      <c r="OT4737" s="71"/>
      <c r="OU4737" s="71"/>
      <c r="OV4737" s="71"/>
      <c r="OW4737" s="71"/>
      <c r="OX4737" s="71"/>
      <c r="OY4737" s="71"/>
      <c r="OZ4737" s="71"/>
      <c r="PA4737" s="71"/>
      <c r="PB4737" s="71"/>
      <c r="PC4737" s="71"/>
      <c r="PD4737" s="71"/>
      <c r="PE4737" s="71"/>
      <c r="PF4737" s="71"/>
      <c r="PG4737" s="71"/>
      <c r="PH4737" s="71"/>
      <c r="PI4737" s="71"/>
      <c r="PJ4737" s="71"/>
      <c r="PK4737" s="71"/>
      <c r="PL4737" s="71"/>
      <c r="PM4737" s="71"/>
      <c r="PN4737" s="71"/>
      <c r="PO4737" s="71"/>
      <c r="PP4737" s="71"/>
      <c r="PQ4737" s="71"/>
      <c r="PR4737" s="71"/>
      <c r="PS4737" s="71"/>
      <c r="PT4737" s="71"/>
      <c r="PU4737" s="71"/>
      <c r="PV4737" s="71"/>
      <c r="PW4737" s="71"/>
      <c r="PX4737" s="71"/>
      <c r="PY4737" s="71"/>
      <c r="PZ4737" s="71"/>
      <c r="QA4737" s="71"/>
      <c r="QB4737" s="71"/>
      <c r="QC4737" s="71"/>
      <c r="QD4737" s="71"/>
      <c r="QE4737" s="71"/>
      <c r="QF4737" s="71"/>
      <c r="QG4737" s="71"/>
      <c r="QH4737" s="71"/>
      <c r="QI4737" s="71"/>
      <c r="QJ4737" s="71"/>
      <c r="QK4737" s="71"/>
      <c r="QL4737" s="71"/>
      <c r="QM4737" s="71"/>
      <c r="QN4737" s="71"/>
      <c r="QO4737" s="71"/>
      <c r="QP4737" s="71"/>
      <c r="QQ4737" s="71"/>
      <c r="QR4737" s="71"/>
      <c r="QS4737" s="71"/>
      <c r="QT4737" s="71"/>
      <c r="QU4737" s="71"/>
      <c r="QV4737" s="71"/>
      <c r="QW4737" s="71"/>
      <c r="QX4737" s="71"/>
      <c r="QY4737" s="71"/>
      <c r="QZ4737" s="71"/>
      <c r="RA4737" s="71"/>
      <c r="RB4737" s="71"/>
      <c r="RC4737" s="71"/>
      <c r="RD4737" s="71"/>
      <c r="RE4737" s="71"/>
      <c r="RF4737" s="71"/>
      <c r="RG4737" s="71"/>
      <c r="RH4737" s="71"/>
      <c r="RI4737" s="71"/>
      <c r="RJ4737" s="71"/>
      <c r="RK4737" s="71"/>
      <c r="RL4737" s="71"/>
      <c r="RM4737" s="71"/>
      <c r="RN4737" s="71"/>
      <c r="RO4737" s="71"/>
      <c r="RP4737" s="71"/>
      <c r="RQ4737" s="71"/>
      <c r="RR4737" s="71"/>
      <c r="RS4737" s="71"/>
      <c r="RT4737" s="71"/>
      <c r="RU4737" s="71"/>
      <c r="RV4737" s="71"/>
      <c r="RW4737" s="71"/>
      <c r="RX4737" s="71"/>
      <c r="RY4737" s="71"/>
      <c r="RZ4737" s="71"/>
      <c r="SA4737" s="71"/>
      <c r="SB4737" s="71"/>
      <c r="SC4737" s="71"/>
      <c r="SD4737" s="71"/>
      <c r="SE4737" s="71"/>
      <c r="SF4737" s="71"/>
      <c r="SG4737" s="71"/>
      <c r="SH4737" s="71"/>
      <c r="SI4737" s="71"/>
      <c r="SJ4737" s="71"/>
      <c r="SK4737" s="71"/>
      <c r="SL4737" s="71"/>
      <c r="SM4737" s="71"/>
      <c r="SN4737" s="71"/>
      <c r="SO4737" s="71"/>
      <c r="SP4737" s="71"/>
      <c r="SQ4737" s="71"/>
      <c r="SR4737" s="71"/>
      <c r="SS4737" s="71"/>
      <c r="ST4737" s="71"/>
      <c r="SU4737" s="71"/>
      <c r="SV4737" s="71"/>
      <c r="SW4737" s="71"/>
      <c r="SX4737" s="71"/>
      <c r="SY4737" s="71"/>
      <c r="SZ4737" s="71"/>
      <c r="TA4737" s="71"/>
      <c r="TB4737" s="71"/>
      <c r="TC4737" s="71"/>
      <c r="TD4737" s="71"/>
      <c r="TE4737" s="71"/>
      <c r="TF4737" s="71"/>
      <c r="TG4737" s="71"/>
      <c r="TH4737" s="71"/>
      <c r="TI4737" s="71"/>
      <c r="TJ4737" s="71"/>
      <c r="TK4737" s="71"/>
      <c r="TL4737" s="71"/>
      <c r="TM4737" s="71"/>
      <c r="TN4737" s="71"/>
      <c r="TO4737" s="71"/>
      <c r="TP4737" s="71"/>
      <c r="TQ4737" s="71"/>
      <c r="TR4737" s="71"/>
      <c r="TS4737" s="71"/>
      <c r="TT4737" s="71"/>
      <c r="TU4737" s="71"/>
      <c r="TV4737" s="71"/>
      <c r="TW4737" s="71"/>
      <c r="TX4737" s="71"/>
      <c r="TY4737" s="71"/>
      <c r="TZ4737" s="71"/>
      <c r="UA4737" s="71"/>
      <c r="UB4737" s="71"/>
      <c r="UC4737" s="71"/>
      <c r="UD4737" s="71"/>
      <c r="UE4737" s="71"/>
      <c r="UF4737" s="71"/>
      <c r="UG4737" s="71"/>
      <c r="UH4737" s="71"/>
      <c r="UI4737" s="71"/>
      <c r="UJ4737" s="71"/>
      <c r="UK4737" s="71"/>
      <c r="UL4737" s="71"/>
      <c r="UM4737" s="71"/>
      <c r="UN4737" s="71"/>
      <c r="UO4737" s="71"/>
      <c r="UP4737" s="71"/>
      <c r="UQ4737" s="71"/>
      <c r="UR4737" s="71"/>
      <c r="US4737" s="71"/>
      <c r="UT4737" s="71"/>
      <c r="UU4737" s="71"/>
      <c r="UV4737" s="71"/>
      <c r="UW4737" s="71"/>
      <c r="UX4737" s="71"/>
      <c r="UY4737" s="71"/>
      <c r="UZ4737" s="71"/>
    </row>
    <row r="4738" spans="11:572">
      <c r="K4738" s="71"/>
      <c r="L4738" s="71"/>
      <c r="M4738" s="71"/>
      <c r="N4738" s="71"/>
      <c r="O4738" s="71"/>
      <c r="P4738" s="71"/>
      <c r="Q4738" s="71"/>
      <c r="R4738" s="71"/>
      <c r="S4738" s="71"/>
      <c r="T4738" s="71"/>
      <c r="U4738" s="71"/>
      <c r="V4738" s="71"/>
      <c r="W4738" s="71"/>
      <c r="X4738" s="71"/>
      <c r="Y4738" s="71"/>
      <c r="Z4738" s="71"/>
      <c r="AA4738" s="71"/>
      <c r="AB4738" s="71"/>
      <c r="AC4738" s="71"/>
      <c r="AD4738" s="71"/>
      <c r="AE4738" s="71"/>
      <c r="AF4738" s="71"/>
      <c r="AG4738" s="71"/>
      <c r="AH4738" s="71"/>
      <c r="AI4738" s="71"/>
      <c r="AJ4738" s="71"/>
      <c r="AK4738" s="71"/>
      <c r="AL4738" s="71"/>
      <c r="AM4738" s="71"/>
      <c r="AN4738" s="71"/>
      <c r="AO4738" s="71"/>
      <c r="AP4738" s="71"/>
      <c r="AQ4738" s="71"/>
      <c r="AR4738" s="71"/>
      <c r="AS4738" s="71"/>
      <c r="AT4738" s="71"/>
      <c r="AU4738" s="71"/>
      <c r="AV4738" s="71"/>
      <c r="AW4738" s="71"/>
      <c r="AX4738" s="71"/>
      <c r="AY4738" s="71"/>
      <c r="AZ4738" s="71"/>
      <c r="BA4738" s="71"/>
      <c r="BB4738" s="71"/>
      <c r="BC4738" s="71"/>
      <c r="BD4738" s="71"/>
      <c r="BE4738" s="71"/>
      <c r="BF4738" s="71"/>
      <c r="BG4738" s="71"/>
      <c r="BH4738" s="71"/>
      <c r="BI4738" s="71"/>
      <c r="BJ4738" s="71"/>
      <c r="BK4738" s="71"/>
      <c r="BL4738" s="71"/>
      <c r="BM4738" s="71"/>
      <c r="BN4738" s="71"/>
      <c r="BO4738" s="71"/>
      <c r="BP4738" s="71"/>
      <c r="BQ4738" s="71"/>
      <c r="BR4738" s="71"/>
      <c r="BS4738" s="71"/>
      <c r="BT4738" s="71"/>
      <c r="BU4738" s="71"/>
      <c r="BV4738" s="71"/>
      <c r="BW4738" s="71"/>
      <c r="BX4738" s="71"/>
      <c r="BY4738" s="71"/>
      <c r="BZ4738" s="71"/>
      <c r="CA4738" s="71"/>
      <c r="CB4738" s="71"/>
      <c r="CC4738" s="71"/>
      <c r="CD4738" s="71"/>
      <c r="CE4738" s="71"/>
      <c r="CF4738" s="71"/>
      <c r="CG4738" s="71"/>
      <c r="CH4738" s="71"/>
      <c r="CI4738" s="71"/>
      <c r="CJ4738" s="71"/>
      <c r="CK4738" s="71"/>
      <c r="CL4738" s="71"/>
      <c r="CM4738" s="71"/>
      <c r="CN4738" s="71"/>
      <c r="CO4738" s="71"/>
      <c r="CP4738" s="71"/>
      <c r="CQ4738" s="71"/>
      <c r="CR4738" s="71"/>
      <c r="CS4738" s="71"/>
      <c r="CT4738" s="71"/>
      <c r="CU4738" s="71"/>
      <c r="CV4738" s="71"/>
      <c r="CW4738" s="71"/>
      <c r="CX4738" s="71"/>
      <c r="CY4738" s="71"/>
      <c r="CZ4738" s="71"/>
      <c r="DA4738" s="71"/>
      <c r="DB4738" s="71"/>
      <c r="DC4738" s="71"/>
      <c r="DD4738" s="71"/>
      <c r="DE4738" s="71"/>
      <c r="DF4738" s="71"/>
      <c r="DG4738" s="71"/>
      <c r="DH4738" s="71"/>
      <c r="DI4738" s="71"/>
      <c r="DJ4738" s="71"/>
      <c r="DK4738" s="71"/>
      <c r="DL4738" s="71"/>
      <c r="DM4738" s="71"/>
      <c r="DN4738" s="71"/>
      <c r="DO4738" s="71"/>
      <c r="DP4738" s="71"/>
      <c r="DQ4738" s="71"/>
      <c r="DR4738" s="71"/>
      <c r="DS4738" s="71"/>
      <c r="DT4738" s="71"/>
      <c r="DU4738" s="71"/>
      <c r="DV4738" s="71"/>
      <c r="DW4738" s="71"/>
      <c r="DX4738" s="71"/>
      <c r="DY4738" s="71"/>
      <c r="DZ4738" s="71"/>
      <c r="EA4738" s="71"/>
      <c r="EB4738" s="71"/>
      <c r="EC4738" s="71"/>
      <c r="ED4738" s="71"/>
      <c r="EE4738" s="71"/>
      <c r="EF4738" s="71"/>
      <c r="EG4738" s="71"/>
      <c r="EH4738" s="71"/>
      <c r="EI4738" s="71"/>
      <c r="EJ4738" s="71"/>
      <c r="EK4738" s="71"/>
      <c r="EL4738" s="71"/>
      <c r="EM4738" s="71"/>
      <c r="EN4738" s="71"/>
      <c r="EO4738" s="71"/>
      <c r="EP4738" s="71"/>
      <c r="EQ4738" s="71"/>
      <c r="ER4738" s="71"/>
      <c r="ES4738" s="71"/>
      <c r="ET4738" s="71"/>
      <c r="EU4738" s="71"/>
      <c r="EV4738" s="71"/>
      <c r="EW4738" s="71"/>
      <c r="EX4738" s="71"/>
      <c r="EY4738" s="71"/>
      <c r="EZ4738" s="71"/>
      <c r="FA4738" s="71"/>
      <c r="FB4738" s="71"/>
      <c r="FC4738" s="71"/>
      <c r="FD4738" s="71"/>
      <c r="FE4738" s="71"/>
      <c r="FF4738" s="71"/>
      <c r="FG4738" s="71"/>
      <c r="FH4738" s="71"/>
      <c r="FI4738" s="71"/>
      <c r="FJ4738" s="71"/>
      <c r="FK4738" s="71"/>
      <c r="FL4738" s="71"/>
      <c r="FM4738" s="71"/>
      <c r="FN4738" s="71"/>
      <c r="FO4738" s="71"/>
      <c r="FP4738" s="71"/>
      <c r="FQ4738" s="71"/>
      <c r="FR4738" s="71"/>
      <c r="FS4738" s="71"/>
      <c r="FT4738" s="71"/>
      <c r="FU4738" s="71"/>
      <c r="FV4738" s="71"/>
      <c r="FW4738" s="71"/>
      <c r="FX4738" s="71"/>
      <c r="FY4738" s="71"/>
      <c r="FZ4738" s="71"/>
      <c r="GA4738" s="71"/>
      <c r="GB4738" s="71"/>
      <c r="GC4738" s="71"/>
      <c r="GD4738" s="71"/>
      <c r="GE4738" s="71"/>
      <c r="GF4738" s="71"/>
      <c r="GG4738" s="71"/>
      <c r="GH4738" s="71"/>
      <c r="GI4738" s="71"/>
      <c r="GJ4738" s="71"/>
      <c r="GK4738" s="71"/>
      <c r="GL4738" s="71"/>
      <c r="GM4738" s="71"/>
      <c r="GN4738" s="71"/>
      <c r="GO4738" s="71"/>
      <c r="GP4738" s="71"/>
      <c r="GQ4738" s="71"/>
      <c r="GR4738" s="71"/>
      <c r="GS4738" s="71"/>
      <c r="GT4738" s="71"/>
      <c r="GU4738" s="71"/>
      <c r="GV4738" s="71"/>
      <c r="GW4738" s="71"/>
      <c r="GX4738" s="71"/>
      <c r="GY4738" s="71"/>
      <c r="GZ4738" s="71"/>
      <c r="HA4738" s="71"/>
      <c r="HB4738" s="71"/>
      <c r="HC4738" s="71"/>
      <c r="HD4738" s="71"/>
      <c r="HE4738" s="71"/>
      <c r="HF4738" s="71"/>
      <c r="HG4738" s="71"/>
      <c r="HH4738" s="71"/>
      <c r="HI4738" s="71"/>
      <c r="HJ4738" s="71"/>
      <c r="HK4738" s="71"/>
      <c r="HL4738" s="71"/>
      <c r="HM4738" s="71"/>
      <c r="HN4738" s="71"/>
      <c r="HO4738" s="71"/>
      <c r="HP4738" s="71"/>
      <c r="HQ4738" s="71"/>
      <c r="HR4738" s="71"/>
      <c r="HS4738" s="71"/>
      <c r="HT4738" s="71"/>
      <c r="HU4738" s="71"/>
      <c r="HV4738" s="71"/>
      <c r="HW4738" s="71"/>
      <c r="HX4738" s="71"/>
      <c r="HY4738" s="71"/>
      <c r="HZ4738" s="71"/>
      <c r="IA4738" s="71"/>
      <c r="IB4738" s="71"/>
      <c r="IC4738" s="71"/>
      <c r="ID4738" s="71"/>
      <c r="IE4738" s="71"/>
      <c r="IF4738" s="71"/>
      <c r="IG4738" s="71"/>
      <c r="IH4738" s="71"/>
      <c r="II4738" s="71"/>
      <c r="IJ4738" s="71"/>
      <c r="IK4738" s="71"/>
      <c r="IL4738" s="71"/>
      <c r="IM4738" s="71"/>
      <c r="IN4738" s="71"/>
      <c r="IO4738" s="71"/>
      <c r="IP4738" s="71"/>
      <c r="IQ4738" s="71"/>
      <c r="IR4738" s="71"/>
      <c r="IS4738" s="71"/>
      <c r="IT4738" s="71"/>
      <c r="IU4738" s="71"/>
      <c r="IV4738" s="71"/>
      <c r="IW4738" s="71"/>
      <c r="IX4738" s="71"/>
      <c r="IY4738" s="71"/>
      <c r="IZ4738" s="71"/>
      <c r="JA4738" s="71"/>
      <c r="JB4738" s="71"/>
      <c r="JC4738" s="71"/>
      <c r="JD4738" s="71"/>
      <c r="JE4738" s="71"/>
      <c r="JF4738" s="71"/>
      <c r="JG4738" s="71"/>
      <c r="JH4738" s="71"/>
      <c r="JI4738" s="71"/>
      <c r="JJ4738" s="71"/>
      <c r="JK4738" s="71"/>
      <c r="JL4738" s="71"/>
      <c r="JM4738" s="71"/>
      <c r="JN4738" s="71"/>
      <c r="JO4738" s="71"/>
      <c r="JP4738" s="71"/>
      <c r="JQ4738" s="71"/>
      <c r="JR4738" s="71"/>
      <c r="JS4738" s="71"/>
      <c r="JT4738" s="71"/>
      <c r="JU4738" s="71"/>
      <c r="JV4738" s="71"/>
      <c r="JW4738" s="71"/>
      <c r="JX4738" s="71"/>
      <c r="JY4738" s="71"/>
      <c r="JZ4738" s="71"/>
      <c r="KA4738" s="71"/>
      <c r="KB4738" s="71"/>
      <c r="KC4738" s="71"/>
      <c r="KD4738" s="71"/>
      <c r="KE4738" s="71"/>
      <c r="KF4738" s="71"/>
      <c r="KG4738" s="71"/>
      <c r="KH4738" s="71"/>
      <c r="KI4738" s="71"/>
      <c r="KJ4738" s="71"/>
      <c r="KK4738" s="71"/>
      <c r="KL4738" s="71"/>
      <c r="KM4738" s="71"/>
      <c r="KN4738" s="71"/>
      <c r="KO4738" s="71"/>
      <c r="KP4738" s="71"/>
      <c r="KQ4738" s="71"/>
      <c r="KR4738" s="71"/>
      <c r="KS4738" s="71"/>
      <c r="KT4738" s="71"/>
      <c r="KU4738" s="71"/>
      <c r="KV4738" s="71"/>
      <c r="KW4738" s="71"/>
      <c r="KX4738" s="71"/>
      <c r="KY4738" s="71"/>
      <c r="KZ4738" s="71"/>
      <c r="LA4738" s="71"/>
      <c r="LB4738" s="71"/>
      <c r="LC4738" s="71"/>
      <c r="LD4738" s="71"/>
      <c r="LE4738" s="71"/>
      <c r="LF4738" s="71"/>
      <c r="LG4738" s="71"/>
      <c r="LH4738" s="71"/>
      <c r="LI4738" s="71"/>
      <c r="LJ4738" s="71"/>
      <c r="LK4738" s="71"/>
      <c r="LL4738" s="71"/>
      <c r="LM4738" s="71"/>
      <c r="LN4738" s="71"/>
      <c r="LO4738" s="71"/>
      <c r="LP4738" s="71"/>
      <c r="LQ4738" s="71"/>
      <c r="LR4738" s="71"/>
      <c r="LS4738" s="71"/>
      <c r="LT4738" s="71"/>
      <c r="LU4738" s="71"/>
      <c r="LV4738" s="71"/>
      <c r="LW4738" s="71"/>
      <c r="LX4738" s="71"/>
      <c r="LY4738" s="71"/>
      <c r="LZ4738" s="71"/>
      <c r="MA4738" s="71"/>
      <c r="MB4738" s="71"/>
      <c r="MC4738" s="71"/>
      <c r="MD4738" s="71"/>
      <c r="ME4738" s="71"/>
      <c r="MF4738" s="71"/>
      <c r="MG4738" s="71"/>
      <c r="MH4738" s="71"/>
      <c r="MI4738" s="71"/>
      <c r="MJ4738" s="71"/>
      <c r="MK4738" s="71"/>
      <c r="ML4738" s="71"/>
      <c r="MM4738" s="71"/>
      <c r="MN4738" s="71"/>
      <c r="MO4738" s="71"/>
      <c r="MP4738" s="71"/>
      <c r="MQ4738" s="71"/>
      <c r="MR4738" s="71"/>
      <c r="MS4738" s="71"/>
      <c r="MT4738" s="71"/>
      <c r="MU4738" s="71"/>
      <c r="MV4738" s="71"/>
      <c r="MW4738" s="71"/>
      <c r="MX4738" s="71"/>
      <c r="MY4738" s="71"/>
      <c r="MZ4738" s="71"/>
      <c r="NA4738" s="71"/>
      <c r="NB4738" s="71"/>
      <c r="NC4738" s="71"/>
      <c r="ND4738" s="71"/>
      <c r="NE4738" s="71"/>
      <c r="NF4738" s="71"/>
      <c r="NG4738" s="71"/>
      <c r="NH4738" s="71"/>
      <c r="NI4738" s="71"/>
      <c r="NJ4738" s="71"/>
      <c r="NK4738" s="71"/>
      <c r="NL4738" s="71"/>
      <c r="NM4738" s="71"/>
      <c r="NN4738" s="71"/>
      <c r="NO4738" s="71"/>
      <c r="NP4738" s="71"/>
      <c r="NQ4738" s="71"/>
      <c r="NR4738" s="71"/>
      <c r="NS4738" s="71"/>
      <c r="NT4738" s="71"/>
      <c r="NU4738" s="71"/>
      <c r="NV4738" s="71"/>
      <c r="NW4738" s="71"/>
      <c r="NX4738" s="71"/>
      <c r="NY4738" s="71"/>
      <c r="NZ4738" s="71"/>
      <c r="OA4738" s="71"/>
      <c r="OB4738" s="71"/>
      <c r="OC4738" s="71"/>
      <c r="OD4738" s="71"/>
      <c r="OE4738" s="71"/>
      <c r="OF4738" s="71"/>
      <c r="OG4738" s="71"/>
      <c r="OH4738" s="71"/>
      <c r="OI4738" s="71"/>
      <c r="OJ4738" s="71"/>
      <c r="OK4738" s="71"/>
      <c r="OL4738" s="71"/>
      <c r="OM4738" s="71"/>
      <c r="ON4738" s="71"/>
      <c r="OO4738" s="71"/>
      <c r="OP4738" s="71"/>
      <c r="OQ4738" s="71"/>
      <c r="OR4738" s="71"/>
      <c r="OS4738" s="71"/>
      <c r="OT4738" s="71"/>
      <c r="OU4738" s="71"/>
      <c r="OV4738" s="71"/>
      <c r="OW4738" s="71"/>
      <c r="OX4738" s="71"/>
      <c r="OY4738" s="71"/>
      <c r="OZ4738" s="71"/>
      <c r="PA4738" s="71"/>
      <c r="PB4738" s="71"/>
      <c r="PC4738" s="71"/>
      <c r="PD4738" s="71"/>
      <c r="PE4738" s="71"/>
      <c r="PF4738" s="71"/>
      <c r="PG4738" s="71"/>
      <c r="PH4738" s="71"/>
      <c r="PI4738" s="71"/>
      <c r="PJ4738" s="71"/>
      <c r="PK4738" s="71"/>
      <c r="PL4738" s="71"/>
      <c r="PM4738" s="71"/>
      <c r="PN4738" s="71"/>
      <c r="PO4738" s="71"/>
      <c r="PP4738" s="71"/>
      <c r="PQ4738" s="71"/>
      <c r="PR4738" s="71"/>
      <c r="PS4738" s="71"/>
      <c r="PT4738" s="71"/>
      <c r="PU4738" s="71"/>
      <c r="PV4738" s="71"/>
      <c r="PW4738" s="71"/>
      <c r="PX4738" s="71"/>
      <c r="PY4738" s="71"/>
      <c r="PZ4738" s="71"/>
      <c r="QA4738" s="71"/>
      <c r="QB4738" s="71"/>
      <c r="QC4738" s="71"/>
      <c r="QD4738" s="71"/>
      <c r="QE4738" s="71"/>
      <c r="QF4738" s="71"/>
      <c r="QG4738" s="71"/>
      <c r="QH4738" s="71"/>
      <c r="QI4738" s="71"/>
      <c r="QJ4738" s="71"/>
      <c r="QK4738" s="71"/>
      <c r="QL4738" s="71"/>
      <c r="QM4738" s="71"/>
      <c r="QN4738" s="71"/>
      <c r="QO4738" s="71"/>
      <c r="QP4738" s="71"/>
      <c r="QQ4738" s="71"/>
      <c r="QR4738" s="71"/>
      <c r="QS4738" s="71"/>
      <c r="QT4738" s="71"/>
      <c r="QU4738" s="71"/>
      <c r="QV4738" s="71"/>
      <c r="QW4738" s="71"/>
      <c r="QX4738" s="71"/>
      <c r="QY4738" s="71"/>
      <c r="QZ4738" s="71"/>
      <c r="RA4738" s="71"/>
      <c r="RB4738" s="71"/>
      <c r="RC4738" s="71"/>
      <c r="RD4738" s="71"/>
      <c r="RE4738" s="71"/>
      <c r="RF4738" s="71"/>
      <c r="RG4738" s="71"/>
      <c r="RH4738" s="71"/>
      <c r="RI4738" s="71"/>
      <c r="RJ4738" s="71"/>
      <c r="RK4738" s="71"/>
      <c r="RL4738" s="71"/>
      <c r="RM4738" s="71"/>
      <c r="RN4738" s="71"/>
      <c r="RO4738" s="71"/>
      <c r="RP4738" s="71"/>
      <c r="RQ4738" s="71"/>
      <c r="RR4738" s="71"/>
      <c r="RS4738" s="71"/>
      <c r="RT4738" s="71"/>
      <c r="RU4738" s="71"/>
      <c r="RV4738" s="71"/>
      <c r="RW4738" s="71"/>
      <c r="RX4738" s="71"/>
      <c r="RY4738" s="71"/>
      <c r="RZ4738" s="71"/>
      <c r="SA4738" s="71"/>
      <c r="SB4738" s="71"/>
      <c r="SC4738" s="71"/>
      <c r="SD4738" s="71"/>
      <c r="SE4738" s="71"/>
      <c r="SF4738" s="71"/>
      <c r="SG4738" s="71"/>
      <c r="SH4738" s="71"/>
      <c r="SI4738" s="71"/>
      <c r="SJ4738" s="71"/>
      <c r="SK4738" s="71"/>
      <c r="SL4738" s="71"/>
      <c r="SM4738" s="71"/>
      <c r="SN4738" s="71"/>
      <c r="SO4738" s="71"/>
      <c r="SP4738" s="71"/>
      <c r="SQ4738" s="71"/>
      <c r="SR4738" s="71"/>
      <c r="SS4738" s="71"/>
      <c r="ST4738" s="71"/>
      <c r="SU4738" s="71"/>
      <c r="SV4738" s="71"/>
      <c r="SW4738" s="71"/>
      <c r="SX4738" s="71"/>
      <c r="SY4738" s="71"/>
      <c r="SZ4738" s="71"/>
      <c r="TA4738" s="71"/>
      <c r="TB4738" s="71"/>
      <c r="TC4738" s="71"/>
      <c r="TD4738" s="71"/>
      <c r="TE4738" s="71"/>
      <c r="TF4738" s="71"/>
      <c r="TG4738" s="71"/>
      <c r="TH4738" s="71"/>
      <c r="TI4738" s="71"/>
      <c r="TJ4738" s="71"/>
      <c r="TK4738" s="71"/>
      <c r="TL4738" s="71"/>
      <c r="TM4738" s="71"/>
      <c r="TN4738" s="71"/>
      <c r="TO4738" s="71"/>
      <c r="TP4738" s="71"/>
      <c r="TQ4738" s="71"/>
      <c r="TR4738" s="71"/>
      <c r="TS4738" s="71"/>
      <c r="TT4738" s="71"/>
      <c r="TU4738" s="71"/>
      <c r="TV4738" s="71"/>
      <c r="TW4738" s="71"/>
      <c r="TX4738" s="71"/>
      <c r="TY4738" s="71"/>
      <c r="TZ4738" s="71"/>
      <c r="UA4738" s="71"/>
      <c r="UB4738" s="71"/>
      <c r="UC4738" s="71"/>
      <c r="UD4738" s="71"/>
      <c r="UE4738" s="71"/>
      <c r="UF4738" s="71"/>
      <c r="UG4738" s="71"/>
      <c r="UH4738" s="71"/>
      <c r="UI4738" s="71"/>
      <c r="UJ4738" s="71"/>
      <c r="UK4738" s="71"/>
      <c r="UL4738" s="71"/>
      <c r="UM4738" s="71"/>
      <c r="UN4738" s="71"/>
      <c r="UO4738" s="71"/>
      <c r="UP4738" s="71"/>
      <c r="UQ4738" s="71"/>
      <c r="UR4738" s="71"/>
      <c r="US4738" s="71"/>
      <c r="UT4738" s="71"/>
      <c r="UU4738" s="71"/>
      <c r="UV4738" s="71"/>
      <c r="UW4738" s="71"/>
      <c r="UX4738" s="71"/>
      <c r="UY4738" s="71"/>
      <c r="UZ4738" s="71"/>
    </row>
    <row r="4739" spans="11:572">
      <c r="K4739" s="71"/>
      <c r="L4739" s="71"/>
      <c r="M4739" s="71"/>
      <c r="N4739" s="71"/>
      <c r="O4739" s="71"/>
      <c r="P4739" s="71"/>
      <c r="Q4739" s="71"/>
      <c r="R4739" s="71"/>
      <c r="S4739" s="71"/>
      <c r="T4739" s="71"/>
      <c r="U4739" s="71"/>
      <c r="V4739" s="71"/>
      <c r="W4739" s="71"/>
      <c r="X4739" s="71"/>
      <c r="Y4739" s="71"/>
      <c r="Z4739" s="71"/>
      <c r="AA4739" s="71"/>
      <c r="AB4739" s="71"/>
      <c r="AC4739" s="71"/>
      <c r="AD4739" s="71"/>
      <c r="AE4739" s="71"/>
      <c r="AF4739" s="71"/>
      <c r="AG4739" s="71"/>
      <c r="AH4739" s="71"/>
      <c r="AI4739" s="71"/>
      <c r="AJ4739" s="71"/>
      <c r="AK4739" s="71"/>
      <c r="AL4739" s="71"/>
      <c r="AM4739" s="71"/>
      <c r="AN4739" s="71"/>
      <c r="AO4739" s="71"/>
      <c r="AP4739" s="71"/>
      <c r="AQ4739" s="71"/>
      <c r="AR4739" s="71"/>
      <c r="AS4739" s="71"/>
      <c r="AT4739" s="71"/>
      <c r="AU4739" s="71"/>
      <c r="AV4739" s="71"/>
      <c r="AW4739" s="71"/>
      <c r="AX4739" s="71"/>
      <c r="AY4739" s="71"/>
      <c r="AZ4739" s="71"/>
      <c r="BA4739" s="71"/>
      <c r="BB4739" s="71"/>
      <c r="BC4739" s="71"/>
      <c r="BD4739" s="71"/>
      <c r="BE4739" s="71"/>
      <c r="BF4739" s="71"/>
      <c r="BG4739" s="71"/>
      <c r="BH4739" s="71"/>
      <c r="BI4739" s="71"/>
      <c r="BJ4739" s="71"/>
      <c r="BK4739" s="71"/>
      <c r="BL4739" s="71"/>
      <c r="BM4739" s="71"/>
      <c r="BN4739" s="71"/>
      <c r="BO4739" s="71"/>
      <c r="BP4739" s="71"/>
      <c r="BQ4739" s="71"/>
      <c r="BR4739" s="71"/>
      <c r="BS4739" s="71"/>
      <c r="BT4739" s="71"/>
      <c r="BU4739" s="71"/>
      <c r="BV4739" s="71"/>
      <c r="BW4739" s="71"/>
      <c r="BX4739" s="71"/>
      <c r="BY4739" s="71"/>
      <c r="BZ4739" s="71"/>
      <c r="CA4739" s="71"/>
      <c r="CB4739" s="71"/>
      <c r="CC4739" s="71"/>
      <c r="CD4739" s="71"/>
      <c r="CE4739" s="71"/>
      <c r="CF4739" s="71"/>
      <c r="CG4739" s="71"/>
      <c r="CH4739" s="71"/>
      <c r="CI4739" s="71"/>
      <c r="CJ4739" s="71"/>
      <c r="CK4739" s="71"/>
      <c r="CL4739" s="71"/>
      <c r="CM4739" s="71"/>
      <c r="CN4739" s="71"/>
      <c r="CO4739" s="71"/>
      <c r="CP4739" s="71"/>
      <c r="CQ4739" s="71"/>
      <c r="CR4739" s="71"/>
      <c r="CS4739" s="71"/>
      <c r="CT4739" s="71"/>
      <c r="CU4739" s="71"/>
      <c r="CV4739" s="71"/>
      <c r="CW4739" s="71"/>
      <c r="CX4739" s="71"/>
      <c r="CY4739" s="71"/>
      <c r="CZ4739" s="71"/>
      <c r="DA4739" s="71"/>
      <c r="DB4739" s="71"/>
      <c r="DC4739" s="71"/>
      <c r="DD4739" s="71"/>
      <c r="DE4739" s="71"/>
      <c r="DF4739" s="71"/>
      <c r="DG4739" s="71"/>
      <c r="DH4739" s="71"/>
      <c r="DI4739" s="71"/>
      <c r="DJ4739" s="71"/>
      <c r="DK4739" s="71"/>
      <c r="DL4739" s="71"/>
      <c r="DM4739" s="71"/>
      <c r="DN4739" s="71"/>
      <c r="DO4739" s="71"/>
      <c r="DP4739" s="71"/>
      <c r="DQ4739" s="71"/>
      <c r="DR4739" s="71"/>
      <c r="DS4739" s="71"/>
      <c r="DT4739" s="71"/>
      <c r="DU4739" s="71"/>
      <c r="DV4739" s="71"/>
      <c r="DW4739" s="71"/>
      <c r="DX4739" s="71"/>
      <c r="DY4739" s="71"/>
      <c r="DZ4739" s="71"/>
      <c r="EA4739" s="71"/>
      <c r="EB4739" s="71"/>
      <c r="EC4739" s="71"/>
      <c r="ED4739" s="71"/>
      <c r="EE4739" s="71"/>
      <c r="EF4739" s="71"/>
      <c r="EG4739" s="71"/>
      <c r="EH4739" s="71"/>
      <c r="EI4739" s="71"/>
      <c r="EJ4739" s="71"/>
      <c r="EK4739" s="71"/>
      <c r="EL4739" s="71"/>
      <c r="EM4739" s="71"/>
      <c r="EN4739" s="71"/>
      <c r="EO4739" s="71"/>
      <c r="EP4739" s="71"/>
      <c r="EQ4739" s="71"/>
      <c r="ER4739" s="71"/>
      <c r="ES4739" s="71"/>
      <c r="ET4739" s="71"/>
      <c r="EU4739" s="71"/>
      <c r="EV4739" s="71"/>
      <c r="EW4739" s="71"/>
      <c r="EX4739" s="71"/>
      <c r="EY4739" s="71"/>
      <c r="EZ4739" s="71"/>
      <c r="FA4739" s="71"/>
      <c r="FB4739" s="71"/>
      <c r="FC4739" s="71"/>
      <c r="FD4739" s="71"/>
      <c r="FE4739" s="71"/>
      <c r="FF4739" s="71"/>
      <c r="FG4739" s="71"/>
      <c r="FH4739" s="71"/>
      <c r="FI4739" s="71"/>
      <c r="FJ4739" s="71"/>
      <c r="FK4739" s="71"/>
      <c r="FL4739" s="71"/>
      <c r="FM4739" s="71"/>
      <c r="FN4739" s="71"/>
      <c r="FO4739" s="71"/>
      <c r="FP4739" s="71"/>
      <c r="FQ4739" s="71"/>
      <c r="FR4739" s="71"/>
      <c r="FS4739" s="71"/>
      <c r="FT4739" s="71"/>
      <c r="FU4739" s="71"/>
      <c r="FV4739" s="71"/>
      <c r="FW4739" s="71"/>
      <c r="FX4739" s="71"/>
      <c r="FY4739" s="71"/>
      <c r="FZ4739" s="71"/>
      <c r="GA4739" s="71"/>
      <c r="GB4739" s="71"/>
      <c r="GC4739" s="71"/>
      <c r="GD4739" s="71"/>
      <c r="GE4739" s="71"/>
      <c r="GF4739" s="71"/>
      <c r="GG4739" s="71"/>
      <c r="GH4739" s="71"/>
      <c r="GI4739" s="71"/>
      <c r="GJ4739" s="71"/>
      <c r="GK4739" s="71"/>
      <c r="GL4739" s="71"/>
      <c r="GM4739" s="71"/>
      <c r="GN4739" s="71"/>
      <c r="GO4739" s="71"/>
      <c r="GP4739" s="71"/>
      <c r="GQ4739" s="71"/>
      <c r="GR4739" s="71"/>
      <c r="GS4739" s="71"/>
      <c r="GT4739" s="71"/>
      <c r="GU4739" s="71"/>
      <c r="GV4739" s="71"/>
      <c r="GW4739" s="71"/>
      <c r="GX4739" s="71"/>
      <c r="GY4739" s="71"/>
      <c r="GZ4739" s="71"/>
      <c r="HA4739" s="71"/>
      <c r="HB4739" s="71"/>
      <c r="HC4739" s="71"/>
      <c r="HD4739" s="71"/>
      <c r="HE4739" s="71"/>
      <c r="HF4739" s="71"/>
      <c r="HG4739" s="71"/>
      <c r="HH4739" s="71"/>
      <c r="HI4739" s="71"/>
      <c r="HJ4739" s="71"/>
      <c r="HK4739" s="71"/>
      <c r="HL4739" s="71"/>
      <c r="HM4739" s="71"/>
      <c r="HN4739" s="71"/>
      <c r="HO4739" s="71"/>
      <c r="HP4739" s="71"/>
      <c r="HQ4739" s="71"/>
      <c r="HR4739" s="71"/>
      <c r="HS4739" s="71"/>
      <c r="HT4739" s="71"/>
      <c r="HU4739" s="71"/>
      <c r="HV4739" s="71"/>
      <c r="HW4739" s="71"/>
      <c r="HX4739" s="71"/>
      <c r="HY4739" s="71"/>
      <c r="HZ4739" s="71"/>
      <c r="IA4739" s="71"/>
      <c r="IB4739" s="71"/>
      <c r="IC4739" s="71"/>
      <c r="ID4739" s="71"/>
      <c r="IE4739" s="71"/>
      <c r="IF4739" s="71"/>
      <c r="IG4739" s="71"/>
      <c r="IH4739" s="71"/>
      <c r="II4739" s="71"/>
      <c r="IJ4739" s="71"/>
      <c r="IK4739" s="71"/>
      <c r="IL4739" s="71"/>
      <c r="IM4739" s="71"/>
      <c r="IN4739" s="71"/>
      <c r="IO4739" s="71"/>
      <c r="IP4739" s="71"/>
      <c r="IQ4739" s="71"/>
      <c r="IR4739" s="71"/>
      <c r="IS4739" s="71"/>
      <c r="IT4739" s="71"/>
      <c r="IU4739" s="71"/>
      <c r="IV4739" s="71"/>
      <c r="IW4739" s="71"/>
      <c r="IX4739" s="71"/>
      <c r="IY4739" s="71"/>
      <c r="IZ4739" s="71"/>
      <c r="JA4739" s="71"/>
      <c r="JB4739" s="71"/>
      <c r="JC4739" s="71"/>
      <c r="JD4739" s="71"/>
      <c r="JE4739" s="71"/>
      <c r="JF4739" s="71"/>
      <c r="JG4739" s="71"/>
      <c r="JH4739" s="71"/>
      <c r="JI4739" s="71"/>
      <c r="JJ4739" s="71"/>
      <c r="JK4739" s="71"/>
      <c r="JL4739" s="71"/>
      <c r="JM4739" s="71"/>
      <c r="JN4739" s="71"/>
      <c r="JO4739" s="71"/>
      <c r="JP4739" s="71"/>
      <c r="JQ4739" s="71"/>
      <c r="JR4739" s="71"/>
      <c r="JS4739" s="71"/>
      <c r="JT4739" s="71"/>
      <c r="JU4739" s="71"/>
      <c r="JV4739" s="71"/>
      <c r="JW4739" s="71"/>
      <c r="JX4739" s="71"/>
      <c r="JY4739" s="71"/>
      <c r="JZ4739" s="71"/>
      <c r="KA4739" s="71"/>
      <c r="KB4739" s="71"/>
      <c r="KC4739" s="71"/>
      <c r="KD4739" s="71"/>
      <c r="KE4739" s="71"/>
      <c r="KF4739" s="71"/>
      <c r="KG4739" s="71"/>
      <c r="KH4739" s="71"/>
      <c r="KI4739" s="71"/>
      <c r="KJ4739" s="71"/>
      <c r="KK4739" s="71"/>
      <c r="KL4739" s="71"/>
      <c r="KM4739" s="71"/>
      <c r="KN4739" s="71"/>
      <c r="KO4739" s="71"/>
      <c r="KP4739" s="71"/>
      <c r="KQ4739" s="71"/>
      <c r="KR4739" s="71"/>
      <c r="KS4739" s="71"/>
      <c r="KT4739" s="71"/>
      <c r="KU4739" s="71"/>
      <c r="KV4739" s="71"/>
      <c r="KW4739" s="71"/>
      <c r="KX4739" s="71"/>
      <c r="KY4739" s="71"/>
      <c r="KZ4739" s="71"/>
      <c r="LA4739" s="71"/>
      <c r="LB4739" s="71"/>
      <c r="LC4739" s="71"/>
      <c r="LD4739" s="71"/>
      <c r="LE4739" s="71"/>
      <c r="LF4739" s="71"/>
      <c r="LG4739" s="71"/>
      <c r="LH4739" s="71"/>
      <c r="LI4739" s="71"/>
      <c r="LJ4739" s="71"/>
      <c r="LK4739" s="71"/>
      <c r="LL4739" s="71"/>
      <c r="LM4739" s="71"/>
      <c r="LN4739" s="71"/>
      <c r="LO4739" s="71"/>
      <c r="LP4739" s="71"/>
      <c r="LQ4739" s="71"/>
      <c r="LR4739" s="71"/>
      <c r="LS4739" s="71"/>
      <c r="LT4739" s="71"/>
      <c r="LU4739" s="71"/>
      <c r="LV4739" s="71"/>
      <c r="LW4739" s="71"/>
      <c r="LX4739" s="71"/>
      <c r="LY4739" s="71"/>
      <c r="LZ4739" s="71"/>
      <c r="MA4739" s="71"/>
      <c r="MB4739" s="71"/>
      <c r="MC4739" s="71"/>
      <c r="MD4739" s="71"/>
      <c r="ME4739" s="71"/>
      <c r="MF4739" s="71"/>
      <c r="MG4739" s="71"/>
      <c r="MH4739" s="71"/>
      <c r="MI4739" s="71"/>
      <c r="MJ4739" s="71"/>
      <c r="MK4739" s="71"/>
      <c r="ML4739" s="71"/>
      <c r="MM4739" s="71"/>
      <c r="MN4739" s="71"/>
      <c r="MO4739" s="71"/>
      <c r="MP4739" s="71"/>
      <c r="MQ4739" s="71"/>
      <c r="MR4739" s="71"/>
      <c r="MS4739" s="71"/>
      <c r="MT4739" s="71"/>
      <c r="MU4739" s="71"/>
      <c r="MV4739" s="71"/>
      <c r="MW4739" s="71"/>
      <c r="MX4739" s="71"/>
      <c r="MY4739" s="71"/>
      <c r="MZ4739" s="71"/>
      <c r="NA4739" s="71"/>
      <c r="NB4739" s="71"/>
      <c r="NC4739" s="71"/>
      <c r="ND4739" s="71"/>
      <c r="NE4739" s="71"/>
      <c r="NF4739" s="71"/>
      <c r="NG4739" s="71"/>
      <c r="NH4739" s="71"/>
      <c r="NI4739" s="71"/>
      <c r="NJ4739" s="71"/>
      <c r="NK4739" s="71"/>
      <c r="NL4739" s="71"/>
      <c r="NM4739" s="71"/>
      <c r="NN4739" s="71"/>
      <c r="NO4739" s="71"/>
      <c r="NP4739" s="71"/>
      <c r="NQ4739" s="71"/>
      <c r="NR4739" s="71"/>
      <c r="NS4739" s="71"/>
      <c r="NT4739" s="71"/>
      <c r="NU4739" s="71"/>
      <c r="NV4739" s="71"/>
      <c r="NW4739" s="71"/>
      <c r="NX4739" s="71"/>
      <c r="NY4739" s="71"/>
      <c r="NZ4739" s="71"/>
      <c r="OA4739" s="71"/>
      <c r="OB4739" s="71"/>
      <c r="OC4739" s="71"/>
      <c r="OD4739" s="71"/>
      <c r="OE4739" s="71"/>
      <c r="OF4739" s="71"/>
      <c r="OG4739" s="71"/>
      <c r="OH4739" s="71"/>
      <c r="OI4739" s="71"/>
      <c r="OJ4739" s="71"/>
      <c r="OK4739" s="71"/>
      <c r="OL4739" s="71"/>
      <c r="OM4739" s="71"/>
      <c r="ON4739" s="71"/>
      <c r="OO4739" s="71"/>
      <c r="OP4739" s="71"/>
      <c r="OQ4739" s="71"/>
      <c r="OR4739" s="71"/>
      <c r="OS4739" s="71"/>
      <c r="OT4739" s="71"/>
      <c r="OU4739" s="71"/>
      <c r="OV4739" s="71"/>
      <c r="OW4739" s="71"/>
      <c r="OX4739" s="71"/>
      <c r="OY4739" s="71"/>
      <c r="OZ4739" s="71"/>
      <c r="PA4739" s="71"/>
      <c r="PB4739" s="71"/>
      <c r="PC4739" s="71"/>
      <c r="PD4739" s="71"/>
      <c r="PE4739" s="71"/>
      <c r="PF4739" s="71"/>
      <c r="PG4739" s="71"/>
      <c r="PH4739" s="71"/>
      <c r="PI4739" s="71"/>
      <c r="PJ4739" s="71"/>
      <c r="PK4739" s="71"/>
      <c r="PL4739" s="71"/>
      <c r="PM4739" s="71"/>
      <c r="PN4739" s="71"/>
      <c r="PO4739" s="71"/>
      <c r="PP4739" s="71"/>
      <c r="PQ4739" s="71"/>
      <c r="PR4739" s="71"/>
      <c r="PS4739" s="71"/>
      <c r="PT4739" s="71"/>
      <c r="PU4739" s="71"/>
      <c r="PV4739" s="71"/>
      <c r="PW4739" s="71"/>
      <c r="PX4739" s="71"/>
      <c r="PY4739" s="71"/>
      <c r="PZ4739" s="71"/>
      <c r="QA4739" s="71"/>
      <c r="QB4739" s="71"/>
      <c r="QC4739" s="71"/>
      <c r="QD4739" s="71"/>
      <c r="QE4739" s="71"/>
      <c r="QF4739" s="71"/>
      <c r="QG4739" s="71"/>
      <c r="QH4739" s="71"/>
      <c r="QI4739" s="71"/>
      <c r="QJ4739" s="71"/>
      <c r="QK4739" s="71"/>
      <c r="QL4739" s="71"/>
      <c r="QM4739" s="71"/>
      <c r="QN4739" s="71"/>
      <c r="QO4739" s="71"/>
      <c r="QP4739" s="71"/>
      <c r="QQ4739" s="71"/>
      <c r="QR4739" s="71"/>
      <c r="QS4739" s="71"/>
      <c r="QT4739" s="71"/>
      <c r="QU4739" s="71"/>
      <c r="QV4739" s="71"/>
      <c r="QW4739" s="71"/>
      <c r="QX4739" s="71"/>
      <c r="QY4739" s="71"/>
      <c r="QZ4739" s="71"/>
      <c r="RA4739" s="71"/>
      <c r="RB4739" s="71"/>
      <c r="RC4739" s="71"/>
      <c r="RD4739" s="71"/>
      <c r="RE4739" s="71"/>
      <c r="RF4739" s="71"/>
      <c r="RG4739" s="71"/>
      <c r="RH4739" s="71"/>
      <c r="RI4739" s="71"/>
      <c r="RJ4739" s="71"/>
      <c r="RK4739" s="71"/>
      <c r="RL4739" s="71"/>
      <c r="RM4739" s="71"/>
      <c r="RN4739" s="71"/>
      <c r="RO4739" s="71"/>
      <c r="RP4739" s="71"/>
      <c r="RQ4739" s="71"/>
      <c r="RR4739" s="71"/>
      <c r="RS4739" s="71"/>
      <c r="RT4739" s="71"/>
      <c r="RU4739" s="71"/>
      <c r="RV4739" s="71"/>
      <c r="RW4739" s="71"/>
      <c r="RX4739" s="71"/>
      <c r="RY4739" s="71"/>
      <c r="RZ4739" s="71"/>
      <c r="SA4739" s="71"/>
      <c r="SB4739" s="71"/>
      <c r="SC4739" s="71"/>
      <c r="SD4739" s="71"/>
      <c r="SE4739" s="71"/>
      <c r="SF4739" s="71"/>
      <c r="SG4739" s="71"/>
      <c r="SH4739" s="71"/>
      <c r="SI4739" s="71"/>
      <c r="SJ4739" s="71"/>
      <c r="SK4739" s="71"/>
      <c r="SL4739" s="71"/>
      <c r="SM4739" s="71"/>
      <c r="SN4739" s="71"/>
      <c r="SO4739" s="71"/>
      <c r="SP4739" s="71"/>
      <c r="SQ4739" s="71"/>
      <c r="SR4739" s="71"/>
      <c r="SS4739" s="71"/>
      <c r="ST4739" s="71"/>
      <c r="SU4739" s="71"/>
      <c r="SV4739" s="71"/>
      <c r="SW4739" s="71"/>
      <c r="SX4739" s="71"/>
      <c r="SY4739" s="71"/>
      <c r="SZ4739" s="71"/>
      <c r="TA4739" s="71"/>
      <c r="TB4739" s="71"/>
      <c r="TC4739" s="71"/>
      <c r="TD4739" s="71"/>
      <c r="TE4739" s="71"/>
      <c r="TF4739" s="71"/>
      <c r="TG4739" s="71"/>
      <c r="TH4739" s="71"/>
      <c r="TI4739" s="71"/>
      <c r="TJ4739" s="71"/>
      <c r="TK4739" s="71"/>
      <c r="TL4739" s="71"/>
      <c r="TM4739" s="71"/>
      <c r="TN4739" s="71"/>
      <c r="TO4739" s="71"/>
      <c r="TP4739" s="71"/>
      <c r="TQ4739" s="71"/>
      <c r="TR4739" s="71"/>
      <c r="TS4739" s="71"/>
      <c r="TT4739" s="71"/>
      <c r="TU4739" s="71"/>
      <c r="TV4739" s="71"/>
      <c r="TW4739" s="71"/>
      <c r="TX4739" s="71"/>
      <c r="TY4739" s="71"/>
      <c r="TZ4739" s="71"/>
      <c r="UA4739" s="71"/>
      <c r="UB4739" s="71"/>
      <c r="UC4739" s="71"/>
      <c r="UD4739" s="71"/>
      <c r="UE4739" s="71"/>
      <c r="UF4739" s="71"/>
      <c r="UG4739" s="71"/>
      <c r="UH4739" s="71"/>
      <c r="UI4739" s="71"/>
      <c r="UJ4739" s="71"/>
      <c r="UK4739" s="71"/>
      <c r="UL4739" s="71"/>
      <c r="UM4739" s="71"/>
      <c r="UN4739" s="71"/>
      <c r="UO4739" s="71"/>
      <c r="UP4739" s="71"/>
      <c r="UQ4739" s="71"/>
      <c r="UR4739" s="71"/>
      <c r="US4739" s="71"/>
      <c r="UT4739" s="71"/>
      <c r="UU4739" s="71"/>
      <c r="UV4739" s="71"/>
      <c r="UW4739" s="71"/>
      <c r="UX4739" s="71"/>
      <c r="UY4739" s="71"/>
      <c r="UZ4739" s="71"/>
    </row>
    <row r="4740" spans="11:572">
      <c r="K4740" s="71"/>
      <c r="L4740" s="71"/>
      <c r="M4740" s="71"/>
      <c r="N4740" s="71"/>
      <c r="O4740" s="71"/>
      <c r="P4740" s="71"/>
      <c r="Q4740" s="71"/>
      <c r="R4740" s="71"/>
      <c r="S4740" s="71"/>
      <c r="T4740" s="71"/>
      <c r="U4740" s="71"/>
      <c r="V4740" s="71"/>
      <c r="W4740" s="71"/>
      <c r="X4740" s="71"/>
      <c r="Y4740" s="71"/>
      <c r="Z4740" s="71"/>
      <c r="AA4740" s="71"/>
      <c r="AB4740" s="71"/>
      <c r="AC4740" s="71"/>
      <c r="AD4740" s="71"/>
      <c r="AE4740" s="71"/>
      <c r="AF4740" s="71"/>
      <c r="AG4740" s="71"/>
      <c r="AH4740" s="71"/>
      <c r="AI4740" s="71"/>
      <c r="AJ4740" s="71"/>
      <c r="AK4740" s="71"/>
      <c r="AL4740" s="71"/>
      <c r="AM4740" s="71"/>
      <c r="AN4740" s="71"/>
      <c r="AO4740" s="71"/>
      <c r="AP4740" s="71"/>
      <c r="AQ4740" s="71"/>
      <c r="AR4740" s="71"/>
      <c r="AS4740" s="71"/>
      <c r="AT4740" s="71"/>
      <c r="AU4740" s="71"/>
      <c r="AV4740" s="71"/>
      <c r="AW4740" s="71"/>
      <c r="AX4740" s="71"/>
      <c r="AY4740" s="71"/>
      <c r="AZ4740" s="71"/>
      <c r="BA4740" s="71"/>
      <c r="BB4740" s="71"/>
      <c r="BC4740" s="71"/>
      <c r="BD4740" s="71"/>
      <c r="BE4740" s="71"/>
      <c r="BF4740" s="71"/>
      <c r="BG4740" s="71"/>
      <c r="BH4740" s="71"/>
      <c r="BI4740" s="71"/>
      <c r="BJ4740" s="71"/>
      <c r="BK4740" s="71"/>
      <c r="BL4740" s="71"/>
      <c r="BM4740" s="71"/>
      <c r="BN4740" s="71"/>
      <c r="BO4740" s="71"/>
      <c r="BP4740" s="71"/>
      <c r="BQ4740" s="71"/>
      <c r="BR4740" s="71"/>
      <c r="BS4740" s="71"/>
      <c r="BT4740" s="71"/>
      <c r="BU4740" s="71"/>
      <c r="BV4740" s="71"/>
      <c r="BW4740" s="71"/>
      <c r="BX4740" s="71"/>
      <c r="BY4740" s="71"/>
      <c r="BZ4740" s="71"/>
      <c r="CA4740" s="71"/>
      <c r="CB4740" s="71"/>
      <c r="CC4740" s="71"/>
      <c r="CD4740" s="71"/>
      <c r="CE4740" s="71"/>
      <c r="CF4740" s="71"/>
      <c r="CG4740" s="71"/>
      <c r="CH4740" s="71"/>
      <c r="CI4740" s="71"/>
      <c r="CJ4740" s="71"/>
      <c r="CK4740" s="71"/>
      <c r="CL4740" s="71"/>
      <c r="CM4740" s="71"/>
      <c r="CN4740" s="71"/>
      <c r="CO4740" s="71"/>
      <c r="CP4740" s="71"/>
      <c r="CQ4740" s="71"/>
      <c r="CR4740" s="71"/>
      <c r="CS4740" s="71"/>
      <c r="CT4740" s="71"/>
      <c r="CU4740" s="71"/>
      <c r="CV4740" s="71"/>
      <c r="CW4740" s="71"/>
      <c r="CX4740" s="71"/>
      <c r="CY4740" s="71"/>
      <c r="CZ4740" s="71"/>
      <c r="DA4740" s="71"/>
      <c r="DB4740" s="71"/>
      <c r="DC4740" s="71"/>
      <c r="DD4740" s="71"/>
      <c r="DE4740" s="71"/>
      <c r="DF4740" s="71"/>
      <c r="DG4740" s="71"/>
      <c r="DH4740" s="71"/>
      <c r="DI4740" s="71"/>
      <c r="DJ4740" s="71"/>
      <c r="DK4740" s="71"/>
      <c r="DL4740" s="71"/>
      <c r="DM4740" s="71"/>
      <c r="DN4740" s="71"/>
      <c r="DO4740" s="71"/>
      <c r="DP4740" s="71"/>
      <c r="DQ4740" s="71"/>
      <c r="DR4740" s="71"/>
      <c r="DS4740" s="71"/>
      <c r="DT4740" s="71"/>
      <c r="DU4740" s="71"/>
      <c r="DV4740" s="71"/>
      <c r="DW4740" s="71"/>
      <c r="DX4740" s="71"/>
      <c r="DY4740" s="71"/>
      <c r="DZ4740" s="71"/>
      <c r="EA4740" s="71"/>
      <c r="EB4740" s="71"/>
      <c r="EC4740" s="71"/>
      <c r="ED4740" s="71"/>
      <c r="EE4740" s="71"/>
      <c r="EF4740" s="71"/>
      <c r="EG4740" s="71"/>
      <c r="EH4740" s="71"/>
      <c r="EI4740" s="71"/>
      <c r="EJ4740" s="71"/>
      <c r="EK4740" s="71"/>
      <c r="EL4740" s="71"/>
      <c r="EM4740" s="71"/>
      <c r="EN4740" s="71"/>
      <c r="EO4740" s="71"/>
      <c r="EP4740" s="71"/>
      <c r="EQ4740" s="71"/>
      <c r="ER4740" s="71"/>
      <c r="ES4740" s="71"/>
      <c r="ET4740" s="71"/>
      <c r="EU4740" s="71"/>
      <c r="EV4740" s="71"/>
      <c r="EW4740" s="71"/>
      <c r="EX4740" s="71"/>
      <c r="EY4740" s="71"/>
      <c r="EZ4740" s="71"/>
      <c r="FA4740" s="71"/>
      <c r="FB4740" s="71"/>
      <c r="FC4740" s="71"/>
      <c r="FD4740" s="71"/>
      <c r="FE4740" s="71"/>
      <c r="FF4740" s="71"/>
      <c r="FG4740" s="71"/>
      <c r="FH4740" s="71"/>
      <c r="FI4740" s="71"/>
      <c r="FJ4740" s="71"/>
      <c r="FK4740" s="71"/>
      <c r="FL4740" s="71"/>
      <c r="FM4740" s="71"/>
      <c r="FN4740" s="71"/>
      <c r="FO4740" s="71"/>
      <c r="FP4740" s="71"/>
      <c r="FQ4740" s="71"/>
      <c r="FR4740" s="71"/>
      <c r="FS4740" s="71"/>
      <c r="FT4740" s="71"/>
      <c r="FU4740" s="71"/>
      <c r="FV4740" s="71"/>
      <c r="FW4740" s="71"/>
      <c r="FX4740" s="71"/>
      <c r="FY4740" s="71"/>
      <c r="FZ4740" s="71"/>
      <c r="GA4740" s="71"/>
      <c r="GB4740" s="71"/>
      <c r="GC4740" s="71"/>
      <c r="GD4740" s="71"/>
      <c r="GE4740" s="71"/>
      <c r="GF4740" s="71"/>
      <c r="GG4740" s="71"/>
      <c r="GH4740" s="71"/>
      <c r="GI4740" s="71"/>
      <c r="GJ4740" s="71"/>
      <c r="GK4740" s="71"/>
      <c r="GL4740" s="71"/>
      <c r="GM4740" s="71"/>
      <c r="GN4740" s="71"/>
      <c r="GO4740" s="71"/>
      <c r="GP4740" s="71"/>
      <c r="GQ4740" s="71"/>
      <c r="GR4740" s="71"/>
      <c r="GS4740" s="71"/>
      <c r="GT4740" s="71"/>
      <c r="GU4740" s="71"/>
      <c r="GV4740" s="71"/>
      <c r="GW4740" s="71"/>
      <c r="GX4740" s="71"/>
      <c r="GY4740" s="71"/>
      <c r="GZ4740" s="71"/>
      <c r="HA4740" s="71"/>
      <c r="HB4740" s="71"/>
      <c r="HC4740" s="71"/>
      <c r="HD4740" s="71"/>
      <c r="HE4740" s="71"/>
      <c r="HF4740" s="71"/>
      <c r="HG4740" s="71"/>
      <c r="HH4740" s="71"/>
      <c r="HI4740" s="71"/>
      <c r="HJ4740" s="71"/>
      <c r="HK4740" s="71"/>
      <c r="HL4740" s="71"/>
      <c r="HM4740" s="71"/>
      <c r="HN4740" s="71"/>
      <c r="HO4740" s="71"/>
      <c r="HP4740" s="71"/>
      <c r="HQ4740" s="71"/>
      <c r="HR4740" s="71"/>
      <c r="HS4740" s="71"/>
      <c r="HT4740" s="71"/>
      <c r="HU4740" s="71"/>
      <c r="HV4740" s="71"/>
      <c r="HW4740" s="71"/>
      <c r="HX4740" s="71"/>
      <c r="HY4740" s="71"/>
      <c r="HZ4740" s="71"/>
      <c r="IA4740" s="71"/>
      <c r="IB4740" s="71"/>
      <c r="IC4740" s="71"/>
      <c r="ID4740" s="71"/>
      <c r="IE4740" s="71"/>
      <c r="IF4740" s="71"/>
      <c r="IG4740" s="71"/>
      <c r="IH4740" s="71"/>
      <c r="II4740" s="71"/>
      <c r="IJ4740" s="71"/>
      <c r="IK4740" s="71"/>
      <c r="IL4740" s="71"/>
      <c r="IM4740" s="71"/>
      <c r="IN4740" s="71"/>
      <c r="IO4740" s="71"/>
      <c r="IP4740" s="71"/>
      <c r="IQ4740" s="71"/>
      <c r="IR4740" s="71"/>
      <c r="IS4740" s="71"/>
      <c r="IT4740" s="71"/>
      <c r="IU4740" s="71"/>
      <c r="IV4740" s="71"/>
      <c r="IW4740" s="71"/>
      <c r="IX4740" s="71"/>
      <c r="IY4740" s="71"/>
      <c r="IZ4740" s="71"/>
      <c r="JA4740" s="71"/>
      <c r="JB4740" s="71"/>
      <c r="JC4740" s="71"/>
      <c r="JD4740" s="71"/>
      <c r="JE4740" s="71"/>
      <c r="JF4740" s="71"/>
      <c r="JG4740" s="71"/>
      <c r="JH4740" s="71"/>
      <c r="JI4740" s="71"/>
      <c r="JJ4740" s="71"/>
      <c r="JK4740" s="71"/>
      <c r="JL4740" s="71"/>
      <c r="JM4740" s="71"/>
      <c r="JN4740" s="71"/>
      <c r="JO4740" s="71"/>
      <c r="JP4740" s="71"/>
      <c r="JQ4740" s="71"/>
      <c r="JR4740" s="71"/>
      <c r="JS4740" s="71"/>
      <c r="JT4740" s="71"/>
      <c r="JU4740" s="71"/>
      <c r="JV4740" s="71"/>
      <c r="JW4740" s="71"/>
      <c r="JX4740" s="71"/>
      <c r="JY4740" s="71"/>
      <c r="JZ4740" s="71"/>
      <c r="KA4740" s="71"/>
      <c r="KB4740" s="71"/>
      <c r="KC4740" s="71"/>
      <c r="KD4740" s="71"/>
      <c r="KE4740" s="71"/>
      <c r="KF4740" s="71"/>
      <c r="KG4740" s="71"/>
      <c r="KH4740" s="71"/>
      <c r="KI4740" s="71"/>
      <c r="KJ4740" s="71"/>
      <c r="KK4740" s="71"/>
      <c r="KL4740" s="71"/>
      <c r="KM4740" s="71"/>
      <c r="KN4740" s="71"/>
      <c r="KO4740" s="71"/>
      <c r="KP4740" s="71"/>
      <c r="KQ4740" s="71"/>
      <c r="KR4740" s="71"/>
      <c r="KS4740" s="71"/>
      <c r="KT4740" s="71"/>
      <c r="KU4740" s="71"/>
      <c r="KV4740" s="71"/>
      <c r="KW4740" s="71"/>
      <c r="KX4740" s="71"/>
      <c r="KY4740" s="71"/>
      <c r="KZ4740" s="71"/>
      <c r="LA4740" s="71"/>
      <c r="LB4740" s="71"/>
      <c r="LC4740" s="71"/>
      <c r="LD4740" s="71"/>
      <c r="LE4740" s="71"/>
      <c r="LF4740" s="71"/>
      <c r="LG4740" s="71"/>
      <c r="LH4740" s="71"/>
      <c r="LI4740" s="71"/>
      <c r="LJ4740" s="71"/>
      <c r="LK4740" s="71"/>
      <c r="LL4740" s="71"/>
      <c r="LM4740" s="71"/>
      <c r="LN4740" s="71"/>
      <c r="LO4740" s="71"/>
      <c r="LP4740" s="71"/>
      <c r="LQ4740" s="71"/>
      <c r="LR4740" s="71"/>
      <c r="LS4740" s="71"/>
      <c r="LT4740" s="71"/>
      <c r="LU4740" s="71"/>
      <c r="LV4740" s="71"/>
      <c r="LW4740" s="71"/>
      <c r="LX4740" s="71"/>
      <c r="LY4740" s="71"/>
      <c r="LZ4740" s="71"/>
      <c r="MA4740" s="71"/>
      <c r="MB4740" s="71"/>
      <c r="MC4740" s="71"/>
      <c r="MD4740" s="71"/>
      <c r="ME4740" s="71"/>
      <c r="MF4740" s="71"/>
      <c r="MG4740" s="71"/>
      <c r="MH4740" s="71"/>
      <c r="MI4740" s="71"/>
      <c r="MJ4740" s="71"/>
      <c r="MK4740" s="71"/>
      <c r="ML4740" s="71"/>
      <c r="MM4740" s="71"/>
      <c r="MN4740" s="71"/>
      <c r="MO4740" s="71"/>
      <c r="MP4740" s="71"/>
      <c r="MQ4740" s="71"/>
      <c r="MR4740" s="71"/>
      <c r="MS4740" s="71"/>
      <c r="MT4740" s="71"/>
      <c r="MU4740" s="71"/>
      <c r="MV4740" s="71"/>
      <c r="MW4740" s="71"/>
      <c r="MX4740" s="71"/>
      <c r="MY4740" s="71"/>
      <c r="MZ4740" s="71"/>
      <c r="NA4740" s="71"/>
      <c r="NB4740" s="71"/>
      <c r="NC4740" s="71"/>
      <c r="ND4740" s="71"/>
      <c r="NE4740" s="71"/>
      <c r="NF4740" s="71"/>
      <c r="NG4740" s="71"/>
      <c r="NH4740" s="71"/>
      <c r="NI4740" s="71"/>
      <c r="NJ4740" s="71"/>
      <c r="NK4740" s="71"/>
      <c r="NL4740" s="71"/>
      <c r="NM4740" s="71"/>
      <c r="NN4740" s="71"/>
      <c r="NO4740" s="71"/>
      <c r="NP4740" s="71"/>
      <c r="NQ4740" s="71"/>
      <c r="NR4740" s="71"/>
      <c r="NS4740" s="71"/>
      <c r="NT4740" s="71"/>
      <c r="NU4740" s="71"/>
      <c r="NV4740" s="71"/>
      <c r="NW4740" s="71"/>
      <c r="NX4740" s="71"/>
      <c r="NY4740" s="71"/>
      <c r="NZ4740" s="71"/>
      <c r="OA4740" s="71"/>
      <c r="OB4740" s="71"/>
      <c r="OC4740" s="71"/>
      <c r="OD4740" s="71"/>
      <c r="OE4740" s="71"/>
      <c r="OF4740" s="71"/>
      <c r="OG4740" s="71"/>
      <c r="OH4740" s="71"/>
      <c r="OI4740" s="71"/>
      <c r="OJ4740" s="71"/>
      <c r="OK4740" s="71"/>
      <c r="OL4740" s="71"/>
      <c r="OM4740" s="71"/>
      <c r="ON4740" s="71"/>
      <c r="OO4740" s="71"/>
      <c r="OP4740" s="71"/>
      <c r="OQ4740" s="71"/>
      <c r="OR4740" s="71"/>
      <c r="OS4740" s="71"/>
      <c r="OT4740" s="71"/>
      <c r="OU4740" s="71"/>
      <c r="OV4740" s="71"/>
      <c r="OW4740" s="71"/>
      <c r="OX4740" s="71"/>
      <c r="OY4740" s="71"/>
      <c r="OZ4740" s="71"/>
      <c r="PA4740" s="71"/>
      <c r="PB4740" s="71"/>
      <c r="PC4740" s="71"/>
      <c r="PD4740" s="71"/>
      <c r="PE4740" s="71"/>
      <c r="PF4740" s="71"/>
      <c r="PG4740" s="71"/>
      <c r="PH4740" s="71"/>
      <c r="PI4740" s="71"/>
      <c r="PJ4740" s="71"/>
      <c r="PK4740" s="71"/>
      <c r="PL4740" s="71"/>
      <c r="PM4740" s="71"/>
      <c r="PN4740" s="71"/>
      <c r="PO4740" s="71"/>
      <c r="PP4740" s="71"/>
      <c r="PQ4740" s="71"/>
      <c r="PR4740" s="71"/>
      <c r="PS4740" s="71"/>
      <c r="PT4740" s="71"/>
      <c r="PU4740" s="71"/>
      <c r="PV4740" s="71"/>
      <c r="PW4740" s="71"/>
      <c r="PX4740" s="71"/>
      <c r="PY4740" s="71"/>
      <c r="PZ4740" s="71"/>
      <c r="QA4740" s="71"/>
      <c r="QB4740" s="71"/>
      <c r="QC4740" s="71"/>
      <c r="QD4740" s="71"/>
      <c r="QE4740" s="71"/>
      <c r="QF4740" s="71"/>
      <c r="QG4740" s="71"/>
      <c r="QH4740" s="71"/>
      <c r="QI4740" s="71"/>
      <c r="QJ4740" s="71"/>
      <c r="QK4740" s="71"/>
      <c r="QL4740" s="71"/>
      <c r="QM4740" s="71"/>
      <c r="QN4740" s="71"/>
      <c r="QO4740" s="71"/>
      <c r="QP4740" s="71"/>
      <c r="QQ4740" s="71"/>
      <c r="QR4740" s="71"/>
      <c r="QS4740" s="71"/>
      <c r="QT4740" s="71"/>
      <c r="QU4740" s="71"/>
      <c r="QV4740" s="71"/>
      <c r="QW4740" s="71"/>
      <c r="QX4740" s="71"/>
      <c r="QY4740" s="71"/>
      <c r="QZ4740" s="71"/>
      <c r="RA4740" s="71"/>
      <c r="RB4740" s="71"/>
      <c r="RC4740" s="71"/>
      <c r="RD4740" s="71"/>
      <c r="RE4740" s="71"/>
      <c r="RF4740" s="71"/>
      <c r="RG4740" s="71"/>
      <c r="RH4740" s="71"/>
      <c r="RI4740" s="71"/>
      <c r="RJ4740" s="71"/>
      <c r="RK4740" s="71"/>
      <c r="RL4740" s="71"/>
      <c r="RM4740" s="71"/>
      <c r="RN4740" s="71"/>
      <c r="RO4740" s="71"/>
      <c r="RP4740" s="71"/>
      <c r="RQ4740" s="71"/>
      <c r="RR4740" s="71"/>
      <c r="RS4740" s="71"/>
      <c r="RT4740" s="71"/>
      <c r="RU4740" s="71"/>
      <c r="RV4740" s="71"/>
      <c r="RW4740" s="71"/>
      <c r="RX4740" s="71"/>
      <c r="RY4740" s="71"/>
      <c r="RZ4740" s="71"/>
      <c r="SA4740" s="71"/>
      <c r="SB4740" s="71"/>
      <c r="SC4740" s="71"/>
      <c r="SD4740" s="71"/>
      <c r="SE4740" s="71"/>
      <c r="SF4740" s="71"/>
      <c r="SG4740" s="71"/>
      <c r="SH4740" s="71"/>
      <c r="SI4740" s="71"/>
      <c r="SJ4740" s="71"/>
      <c r="SK4740" s="71"/>
      <c r="SL4740" s="71"/>
      <c r="SM4740" s="71"/>
      <c r="SN4740" s="71"/>
      <c r="SO4740" s="71"/>
      <c r="SP4740" s="71"/>
      <c r="SQ4740" s="71"/>
      <c r="SR4740" s="71"/>
      <c r="SS4740" s="71"/>
      <c r="ST4740" s="71"/>
      <c r="SU4740" s="71"/>
      <c r="SV4740" s="71"/>
      <c r="SW4740" s="71"/>
      <c r="SX4740" s="71"/>
      <c r="SY4740" s="71"/>
      <c r="SZ4740" s="71"/>
      <c r="TA4740" s="71"/>
      <c r="TB4740" s="71"/>
      <c r="TC4740" s="71"/>
      <c r="TD4740" s="71"/>
      <c r="TE4740" s="71"/>
      <c r="TF4740" s="71"/>
      <c r="TG4740" s="71"/>
      <c r="TH4740" s="71"/>
      <c r="TI4740" s="71"/>
      <c r="TJ4740" s="71"/>
      <c r="TK4740" s="71"/>
      <c r="TL4740" s="71"/>
      <c r="TM4740" s="71"/>
      <c r="TN4740" s="71"/>
      <c r="TO4740" s="71"/>
      <c r="TP4740" s="71"/>
      <c r="TQ4740" s="71"/>
      <c r="TR4740" s="71"/>
      <c r="TS4740" s="71"/>
      <c r="TT4740" s="71"/>
      <c r="TU4740" s="71"/>
      <c r="TV4740" s="71"/>
      <c r="TW4740" s="71"/>
      <c r="TX4740" s="71"/>
      <c r="TY4740" s="71"/>
      <c r="TZ4740" s="71"/>
      <c r="UA4740" s="71"/>
      <c r="UB4740" s="71"/>
      <c r="UC4740" s="71"/>
      <c r="UD4740" s="71"/>
      <c r="UE4740" s="71"/>
      <c r="UF4740" s="71"/>
      <c r="UG4740" s="71"/>
      <c r="UH4740" s="71"/>
      <c r="UI4740" s="71"/>
      <c r="UJ4740" s="71"/>
      <c r="UK4740" s="71"/>
      <c r="UL4740" s="71"/>
      <c r="UM4740" s="71"/>
      <c r="UN4740" s="71"/>
      <c r="UO4740" s="71"/>
      <c r="UP4740" s="71"/>
      <c r="UQ4740" s="71"/>
      <c r="UR4740" s="71"/>
      <c r="US4740" s="71"/>
      <c r="UT4740" s="71"/>
      <c r="UU4740" s="71"/>
      <c r="UV4740" s="71"/>
      <c r="UW4740" s="71"/>
      <c r="UX4740" s="71"/>
      <c r="UY4740" s="71"/>
      <c r="UZ4740" s="71"/>
    </row>
    <row r="4741" spans="11:572">
      <c r="K4741" s="71"/>
      <c r="L4741" s="71"/>
      <c r="M4741" s="71"/>
      <c r="N4741" s="71"/>
      <c r="O4741" s="71"/>
      <c r="P4741" s="71"/>
      <c r="Q4741" s="71"/>
      <c r="R4741" s="71"/>
      <c r="S4741" s="71"/>
      <c r="T4741" s="71"/>
      <c r="U4741" s="71"/>
      <c r="V4741" s="71"/>
      <c r="W4741" s="71"/>
      <c r="X4741" s="71"/>
      <c r="Y4741" s="71"/>
      <c r="Z4741" s="71"/>
      <c r="AA4741" s="71"/>
      <c r="AB4741" s="71"/>
      <c r="AC4741" s="71"/>
      <c r="AD4741" s="71"/>
      <c r="AE4741" s="71"/>
      <c r="AF4741" s="71"/>
      <c r="AG4741" s="71"/>
      <c r="AH4741" s="71"/>
      <c r="AI4741" s="71"/>
      <c r="AJ4741" s="71"/>
      <c r="AK4741" s="71"/>
      <c r="AL4741" s="71"/>
      <c r="AM4741" s="71"/>
      <c r="AN4741" s="71"/>
      <c r="AO4741" s="71"/>
      <c r="AP4741" s="71"/>
      <c r="AQ4741" s="71"/>
      <c r="AR4741" s="71"/>
      <c r="AS4741" s="71"/>
      <c r="AT4741" s="71"/>
      <c r="AU4741" s="71"/>
      <c r="AV4741" s="71"/>
      <c r="AW4741" s="71"/>
      <c r="AX4741" s="71"/>
      <c r="AY4741" s="71"/>
      <c r="AZ4741" s="71"/>
      <c r="BA4741" s="71"/>
      <c r="BB4741" s="71"/>
      <c r="BC4741" s="71"/>
      <c r="BD4741" s="71"/>
      <c r="BE4741" s="71"/>
      <c r="BF4741" s="71"/>
      <c r="BG4741" s="71"/>
      <c r="BH4741" s="71"/>
      <c r="BI4741" s="71"/>
      <c r="BJ4741" s="71"/>
      <c r="BK4741" s="71"/>
      <c r="BL4741" s="71"/>
      <c r="BM4741" s="71"/>
      <c r="BN4741" s="71"/>
      <c r="BO4741" s="71"/>
      <c r="BP4741" s="71"/>
      <c r="BQ4741" s="71"/>
      <c r="BR4741" s="71"/>
      <c r="BS4741" s="71"/>
      <c r="BT4741" s="71"/>
      <c r="BU4741" s="71"/>
      <c r="BV4741" s="71"/>
      <c r="BW4741" s="71"/>
      <c r="BX4741" s="71"/>
      <c r="BY4741" s="71"/>
      <c r="BZ4741" s="71"/>
      <c r="CA4741" s="71"/>
      <c r="CB4741" s="71"/>
      <c r="CC4741" s="71"/>
      <c r="CD4741" s="71"/>
      <c r="CE4741" s="71"/>
      <c r="CF4741" s="71"/>
      <c r="CG4741" s="71"/>
      <c r="CH4741" s="71"/>
      <c r="CI4741" s="71"/>
      <c r="CJ4741" s="71"/>
      <c r="CK4741" s="71"/>
      <c r="CL4741" s="71"/>
      <c r="CM4741" s="71"/>
      <c r="CN4741" s="71"/>
      <c r="CO4741" s="71"/>
      <c r="CP4741" s="71"/>
      <c r="CQ4741" s="71"/>
      <c r="CR4741" s="71"/>
      <c r="CS4741" s="71"/>
      <c r="CT4741" s="71"/>
      <c r="CU4741" s="71"/>
      <c r="CV4741" s="71"/>
      <c r="CW4741" s="71"/>
      <c r="CX4741" s="71"/>
      <c r="CY4741" s="71"/>
      <c r="CZ4741" s="71"/>
      <c r="DA4741" s="71"/>
      <c r="DB4741" s="71"/>
      <c r="DC4741" s="71"/>
      <c r="DD4741" s="71"/>
      <c r="DE4741" s="71"/>
      <c r="DF4741" s="71"/>
      <c r="DG4741" s="71"/>
      <c r="DH4741" s="71"/>
      <c r="DI4741" s="71"/>
      <c r="DJ4741" s="71"/>
      <c r="DK4741" s="71"/>
      <c r="DL4741" s="71"/>
      <c r="DM4741" s="71"/>
      <c r="DN4741" s="71"/>
      <c r="DO4741" s="71"/>
      <c r="DP4741" s="71"/>
      <c r="DQ4741" s="71"/>
      <c r="DR4741" s="71"/>
      <c r="DS4741" s="71"/>
      <c r="DT4741" s="71"/>
      <c r="DU4741" s="71"/>
      <c r="DV4741" s="71"/>
      <c r="DW4741" s="71"/>
      <c r="DX4741" s="71"/>
      <c r="DY4741" s="71"/>
      <c r="DZ4741" s="71"/>
      <c r="EA4741" s="71"/>
      <c r="EB4741" s="71"/>
      <c r="EC4741" s="71"/>
      <c r="ED4741" s="71"/>
      <c r="EE4741" s="71"/>
      <c r="EF4741" s="71"/>
      <c r="EG4741" s="71"/>
      <c r="EH4741" s="71"/>
      <c r="EI4741" s="71"/>
      <c r="EJ4741" s="71"/>
      <c r="EK4741" s="71"/>
      <c r="EL4741" s="71"/>
      <c r="EM4741" s="71"/>
      <c r="EN4741" s="71"/>
      <c r="EO4741" s="71"/>
      <c r="EP4741" s="71"/>
      <c r="EQ4741" s="71"/>
      <c r="ER4741" s="71"/>
      <c r="ES4741" s="71"/>
      <c r="ET4741" s="71"/>
      <c r="EU4741" s="71"/>
      <c r="EV4741" s="71"/>
      <c r="EW4741" s="71"/>
      <c r="EX4741" s="71"/>
      <c r="EY4741" s="71"/>
      <c r="EZ4741" s="71"/>
      <c r="FA4741" s="71"/>
      <c r="FB4741" s="71"/>
      <c r="FC4741" s="71"/>
      <c r="FD4741" s="71"/>
      <c r="FE4741" s="71"/>
      <c r="FF4741" s="71"/>
      <c r="FG4741" s="71"/>
      <c r="FH4741" s="71"/>
      <c r="FI4741" s="71"/>
      <c r="FJ4741" s="71"/>
      <c r="FK4741" s="71"/>
      <c r="FL4741" s="71"/>
      <c r="FM4741" s="71"/>
      <c r="FN4741" s="71"/>
      <c r="FO4741" s="71"/>
      <c r="FP4741" s="71"/>
      <c r="FQ4741" s="71"/>
      <c r="FR4741" s="71"/>
      <c r="FS4741" s="71"/>
      <c r="FT4741" s="71"/>
      <c r="FU4741" s="71"/>
      <c r="FV4741" s="71"/>
      <c r="FW4741" s="71"/>
      <c r="FX4741" s="71"/>
      <c r="FY4741" s="71"/>
      <c r="FZ4741" s="71"/>
      <c r="GA4741" s="71"/>
      <c r="GB4741" s="71"/>
      <c r="GC4741" s="71"/>
      <c r="GD4741" s="71"/>
      <c r="GE4741" s="71"/>
      <c r="GF4741" s="71"/>
      <c r="GG4741" s="71"/>
      <c r="GH4741" s="71"/>
      <c r="GI4741" s="71"/>
      <c r="GJ4741" s="71"/>
      <c r="GK4741" s="71"/>
      <c r="GL4741" s="71"/>
      <c r="GM4741" s="71"/>
      <c r="GN4741" s="71"/>
      <c r="GO4741" s="71"/>
      <c r="GP4741" s="71"/>
      <c r="GQ4741" s="71"/>
      <c r="GR4741" s="71"/>
      <c r="GS4741" s="71"/>
      <c r="GT4741" s="71"/>
      <c r="GU4741" s="71"/>
      <c r="GV4741" s="71"/>
      <c r="GW4741" s="71"/>
      <c r="GX4741" s="71"/>
      <c r="GY4741" s="71"/>
      <c r="GZ4741" s="71"/>
      <c r="HA4741" s="71"/>
      <c r="HB4741" s="71"/>
      <c r="HC4741" s="71"/>
      <c r="HD4741" s="71"/>
      <c r="HE4741" s="71"/>
      <c r="HF4741" s="71"/>
      <c r="HG4741" s="71"/>
      <c r="HH4741" s="71"/>
      <c r="HI4741" s="71"/>
      <c r="HJ4741" s="71"/>
      <c r="HK4741" s="71"/>
      <c r="HL4741" s="71"/>
      <c r="HM4741" s="71"/>
      <c r="HN4741" s="71"/>
      <c r="HO4741" s="71"/>
      <c r="HP4741" s="71"/>
      <c r="HQ4741" s="71"/>
      <c r="HR4741" s="71"/>
      <c r="HS4741" s="71"/>
      <c r="HT4741" s="71"/>
      <c r="HU4741" s="71"/>
      <c r="HV4741" s="71"/>
      <c r="HW4741" s="71"/>
      <c r="HX4741" s="71"/>
      <c r="HY4741" s="71"/>
      <c r="HZ4741" s="71"/>
      <c r="IA4741" s="71"/>
      <c r="IB4741" s="71"/>
      <c r="IC4741" s="71"/>
      <c r="ID4741" s="71"/>
      <c r="IE4741" s="71"/>
      <c r="IF4741" s="71"/>
      <c r="IG4741" s="71"/>
      <c r="IH4741" s="71"/>
      <c r="II4741" s="71"/>
      <c r="IJ4741" s="71"/>
      <c r="IK4741" s="71"/>
      <c r="IL4741" s="71"/>
      <c r="IM4741" s="71"/>
      <c r="IN4741" s="71"/>
      <c r="IO4741" s="71"/>
      <c r="IP4741" s="71"/>
      <c r="IQ4741" s="71"/>
      <c r="IR4741" s="71"/>
      <c r="IS4741" s="71"/>
      <c r="IT4741" s="71"/>
      <c r="IU4741" s="71"/>
      <c r="IV4741" s="71"/>
      <c r="IW4741" s="71"/>
      <c r="IX4741" s="71"/>
      <c r="IY4741" s="71"/>
      <c r="IZ4741" s="71"/>
      <c r="JA4741" s="71"/>
      <c r="JB4741" s="71"/>
      <c r="JC4741" s="71"/>
      <c r="JD4741" s="71"/>
      <c r="JE4741" s="71"/>
      <c r="JF4741" s="71"/>
      <c r="JG4741" s="71"/>
      <c r="JH4741" s="71"/>
      <c r="JI4741" s="71"/>
      <c r="JJ4741" s="71"/>
      <c r="JK4741" s="71"/>
      <c r="JL4741" s="71"/>
      <c r="JM4741" s="71"/>
      <c r="JN4741" s="71"/>
      <c r="JO4741" s="71"/>
      <c r="JP4741" s="71"/>
      <c r="JQ4741" s="71"/>
      <c r="JR4741" s="71"/>
      <c r="JS4741" s="71"/>
      <c r="JT4741" s="71"/>
      <c r="JU4741" s="71"/>
      <c r="JV4741" s="71"/>
      <c r="JW4741" s="71"/>
      <c r="JX4741" s="71"/>
      <c r="JY4741" s="71"/>
      <c r="JZ4741" s="71"/>
      <c r="KA4741" s="71"/>
      <c r="KB4741" s="71"/>
      <c r="KC4741" s="71"/>
      <c r="KD4741" s="71"/>
      <c r="KE4741" s="71"/>
      <c r="KF4741" s="71"/>
      <c r="KG4741" s="71"/>
      <c r="KH4741" s="71"/>
      <c r="KI4741" s="71"/>
      <c r="KJ4741" s="71"/>
      <c r="KK4741" s="71"/>
      <c r="KL4741" s="71"/>
      <c r="KM4741" s="71"/>
      <c r="KN4741" s="71"/>
      <c r="KO4741" s="71"/>
      <c r="KP4741" s="71"/>
      <c r="KQ4741" s="71"/>
      <c r="KR4741" s="71"/>
      <c r="KS4741" s="71"/>
      <c r="KT4741" s="71"/>
      <c r="KU4741" s="71"/>
      <c r="KV4741" s="71"/>
      <c r="KW4741" s="71"/>
      <c r="KX4741" s="71"/>
      <c r="KY4741" s="71"/>
      <c r="KZ4741" s="71"/>
      <c r="LA4741" s="71"/>
      <c r="LB4741" s="71"/>
      <c r="LC4741" s="71"/>
      <c r="LD4741" s="71"/>
      <c r="LE4741" s="71"/>
      <c r="LF4741" s="71"/>
      <c r="LG4741" s="71"/>
      <c r="LH4741" s="71"/>
      <c r="LI4741" s="71"/>
      <c r="LJ4741" s="71"/>
      <c r="LK4741" s="71"/>
      <c r="LL4741" s="71"/>
      <c r="LM4741" s="71"/>
      <c r="LN4741" s="71"/>
      <c r="LO4741" s="71"/>
      <c r="LP4741" s="71"/>
      <c r="LQ4741" s="71"/>
      <c r="LR4741" s="71"/>
      <c r="LS4741" s="71"/>
      <c r="LT4741" s="71"/>
      <c r="LU4741" s="71"/>
      <c r="LV4741" s="71"/>
      <c r="LW4741" s="71"/>
      <c r="LX4741" s="71"/>
      <c r="LY4741" s="71"/>
      <c r="LZ4741" s="71"/>
      <c r="MA4741" s="71"/>
      <c r="MB4741" s="71"/>
      <c r="MC4741" s="71"/>
      <c r="MD4741" s="71"/>
      <c r="ME4741" s="71"/>
      <c r="MF4741" s="71"/>
      <c r="MG4741" s="71"/>
      <c r="MH4741" s="71"/>
      <c r="MI4741" s="71"/>
      <c r="MJ4741" s="71"/>
      <c r="MK4741" s="71"/>
      <c r="ML4741" s="71"/>
      <c r="MM4741" s="71"/>
      <c r="MN4741" s="71"/>
      <c r="MO4741" s="71"/>
      <c r="MP4741" s="71"/>
      <c r="MQ4741" s="71"/>
      <c r="MR4741" s="71"/>
      <c r="MS4741" s="71"/>
      <c r="MT4741" s="71"/>
      <c r="MU4741" s="71"/>
      <c r="MV4741" s="71"/>
      <c r="MW4741" s="71"/>
      <c r="MX4741" s="71"/>
      <c r="MY4741" s="71"/>
      <c r="MZ4741" s="71"/>
      <c r="NA4741" s="71"/>
      <c r="NB4741" s="71"/>
      <c r="NC4741" s="71"/>
      <c r="ND4741" s="71"/>
      <c r="NE4741" s="71"/>
      <c r="NF4741" s="71"/>
      <c r="NG4741" s="71"/>
      <c r="NH4741" s="71"/>
      <c r="NI4741" s="71"/>
      <c r="NJ4741" s="71"/>
      <c r="NK4741" s="71"/>
      <c r="NL4741" s="71"/>
      <c r="NM4741" s="71"/>
      <c r="NN4741" s="71"/>
      <c r="NO4741" s="71"/>
      <c r="NP4741" s="71"/>
      <c r="NQ4741" s="71"/>
      <c r="NR4741" s="71"/>
      <c r="NS4741" s="71"/>
      <c r="NT4741" s="71"/>
      <c r="NU4741" s="71"/>
      <c r="NV4741" s="71"/>
      <c r="NW4741" s="71"/>
      <c r="NX4741" s="71"/>
      <c r="NY4741" s="71"/>
      <c r="NZ4741" s="71"/>
      <c r="OA4741" s="71"/>
      <c r="OB4741" s="71"/>
      <c r="OC4741" s="71"/>
      <c r="OD4741" s="71"/>
      <c r="OE4741" s="71"/>
      <c r="OF4741" s="71"/>
      <c r="OG4741" s="71"/>
      <c r="OH4741" s="71"/>
      <c r="OI4741" s="71"/>
      <c r="OJ4741" s="71"/>
      <c r="OK4741" s="71"/>
      <c r="OL4741" s="71"/>
      <c r="OM4741" s="71"/>
      <c r="ON4741" s="71"/>
      <c r="OO4741" s="71"/>
      <c r="OP4741" s="71"/>
      <c r="OQ4741" s="71"/>
      <c r="OR4741" s="71"/>
      <c r="OS4741" s="71"/>
      <c r="OT4741" s="71"/>
      <c r="OU4741" s="71"/>
      <c r="OV4741" s="71"/>
      <c r="OW4741" s="71"/>
      <c r="OX4741" s="71"/>
      <c r="OY4741" s="71"/>
      <c r="OZ4741" s="71"/>
      <c r="PA4741" s="71"/>
      <c r="PB4741" s="71"/>
      <c r="PC4741" s="71"/>
      <c r="PD4741" s="71"/>
      <c r="PE4741" s="71"/>
      <c r="PF4741" s="71"/>
      <c r="PG4741" s="71"/>
      <c r="PH4741" s="71"/>
      <c r="PI4741" s="71"/>
      <c r="PJ4741" s="71"/>
      <c r="PK4741" s="71"/>
      <c r="PL4741" s="71"/>
      <c r="PM4741" s="71"/>
      <c r="PN4741" s="71"/>
      <c r="PO4741" s="71"/>
      <c r="PP4741" s="71"/>
      <c r="PQ4741" s="71"/>
      <c r="PR4741" s="71"/>
      <c r="PS4741" s="71"/>
      <c r="PT4741" s="71"/>
      <c r="PU4741" s="71"/>
      <c r="PV4741" s="71"/>
      <c r="PW4741" s="71"/>
      <c r="PX4741" s="71"/>
      <c r="PY4741" s="71"/>
      <c r="PZ4741" s="71"/>
      <c r="QA4741" s="71"/>
      <c r="QB4741" s="71"/>
      <c r="QC4741" s="71"/>
      <c r="QD4741" s="71"/>
      <c r="QE4741" s="71"/>
      <c r="QF4741" s="71"/>
      <c r="QG4741" s="71"/>
      <c r="QH4741" s="71"/>
      <c r="QI4741" s="71"/>
      <c r="QJ4741" s="71"/>
      <c r="QK4741" s="71"/>
      <c r="QL4741" s="71"/>
      <c r="QM4741" s="71"/>
      <c r="QN4741" s="71"/>
      <c r="QO4741" s="71"/>
      <c r="QP4741" s="71"/>
      <c r="QQ4741" s="71"/>
      <c r="QR4741" s="71"/>
      <c r="QS4741" s="71"/>
      <c r="QT4741" s="71"/>
      <c r="QU4741" s="71"/>
      <c r="QV4741" s="71"/>
      <c r="QW4741" s="71"/>
      <c r="QX4741" s="71"/>
      <c r="QY4741" s="71"/>
      <c r="QZ4741" s="71"/>
      <c r="RA4741" s="71"/>
      <c r="RB4741" s="71"/>
      <c r="RC4741" s="71"/>
      <c r="RD4741" s="71"/>
      <c r="RE4741" s="71"/>
      <c r="RF4741" s="71"/>
      <c r="RG4741" s="71"/>
      <c r="RH4741" s="71"/>
      <c r="RI4741" s="71"/>
      <c r="RJ4741" s="71"/>
      <c r="RK4741" s="71"/>
      <c r="RL4741" s="71"/>
      <c r="RM4741" s="71"/>
      <c r="RN4741" s="71"/>
      <c r="RO4741" s="71"/>
      <c r="RP4741" s="71"/>
      <c r="RQ4741" s="71"/>
      <c r="RR4741" s="71"/>
      <c r="RS4741" s="71"/>
      <c r="RT4741" s="71"/>
      <c r="RU4741" s="71"/>
      <c r="RV4741" s="71"/>
      <c r="RW4741" s="71"/>
      <c r="RX4741" s="71"/>
      <c r="RY4741" s="71"/>
      <c r="RZ4741" s="71"/>
      <c r="SA4741" s="71"/>
      <c r="SB4741" s="71"/>
      <c r="SC4741" s="71"/>
      <c r="SD4741" s="71"/>
      <c r="SE4741" s="71"/>
      <c r="SF4741" s="71"/>
      <c r="SG4741" s="71"/>
      <c r="SH4741" s="71"/>
      <c r="SI4741" s="71"/>
      <c r="SJ4741" s="71"/>
      <c r="SK4741" s="71"/>
      <c r="SL4741" s="71"/>
      <c r="SM4741" s="71"/>
      <c r="SN4741" s="71"/>
      <c r="SO4741" s="71"/>
      <c r="SP4741" s="71"/>
      <c r="SQ4741" s="71"/>
      <c r="SR4741" s="71"/>
      <c r="SS4741" s="71"/>
      <c r="ST4741" s="71"/>
      <c r="SU4741" s="71"/>
      <c r="SV4741" s="71"/>
      <c r="SW4741" s="71"/>
      <c r="SX4741" s="71"/>
      <c r="SY4741" s="71"/>
      <c r="SZ4741" s="71"/>
      <c r="TA4741" s="71"/>
      <c r="TB4741" s="71"/>
      <c r="TC4741" s="71"/>
      <c r="TD4741" s="71"/>
      <c r="TE4741" s="71"/>
      <c r="TF4741" s="71"/>
      <c r="TG4741" s="71"/>
      <c r="TH4741" s="71"/>
      <c r="TI4741" s="71"/>
      <c r="TJ4741" s="71"/>
      <c r="TK4741" s="71"/>
      <c r="TL4741" s="71"/>
      <c r="TM4741" s="71"/>
      <c r="TN4741" s="71"/>
      <c r="TO4741" s="71"/>
      <c r="TP4741" s="71"/>
      <c r="TQ4741" s="71"/>
      <c r="TR4741" s="71"/>
      <c r="TS4741" s="71"/>
      <c r="TT4741" s="71"/>
      <c r="TU4741" s="71"/>
      <c r="TV4741" s="71"/>
      <c r="TW4741" s="71"/>
      <c r="TX4741" s="71"/>
      <c r="TY4741" s="71"/>
      <c r="TZ4741" s="71"/>
      <c r="UA4741" s="71"/>
      <c r="UB4741" s="71"/>
      <c r="UC4741" s="71"/>
      <c r="UD4741" s="71"/>
      <c r="UE4741" s="71"/>
      <c r="UF4741" s="71"/>
      <c r="UG4741" s="71"/>
      <c r="UH4741" s="71"/>
      <c r="UI4741" s="71"/>
      <c r="UJ4741" s="71"/>
      <c r="UK4741" s="71"/>
      <c r="UL4741" s="71"/>
      <c r="UM4741" s="71"/>
      <c r="UN4741" s="71"/>
      <c r="UO4741" s="71"/>
      <c r="UP4741" s="71"/>
      <c r="UQ4741" s="71"/>
      <c r="UR4741" s="71"/>
      <c r="US4741" s="71"/>
      <c r="UT4741" s="71"/>
      <c r="UU4741" s="71"/>
      <c r="UV4741" s="71"/>
      <c r="UW4741" s="71"/>
      <c r="UX4741" s="71"/>
      <c r="UY4741" s="71"/>
      <c r="UZ4741" s="71"/>
    </row>
    <row r="4742" spans="11:572">
      <c r="K4742" s="71"/>
      <c r="L4742" s="71"/>
      <c r="M4742" s="71"/>
      <c r="N4742" s="71"/>
      <c r="O4742" s="71"/>
      <c r="P4742" s="71"/>
      <c r="Q4742" s="71"/>
      <c r="R4742" s="71"/>
      <c r="S4742" s="71"/>
      <c r="T4742" s="71"/>
      <c r="U4742" s="71"/>
      <c r="V4742" s="71"/>
      <c r="W4742" s="71"/>
      <c r="X4742" s="71"/>
      <c r="Y4742" s="71"/>
      <c r="Z4742" s="71"/>
      <c r="AA4742" s="71"/>
      <c r="AB4742" s="71"/>
      <c r="AC4742" s="71"/>
      <c r="AD4742" s="71"/>
      <c r="AE4742" s="71"/>
      <c r="AF4742" s="71"/>
      <c r="AG4742" s="71"/>
      <c r="AH4742" s="71"/>
      <c r="AI4742" s="71"/>
      <c r="AJ4742" s="71"/>
      <c r="AK4742" s="71"/>
      <c r="AL4742" s="71"/>
      <c r="AM4742" s="71"/>
      <c r="AN4742" s="71"/>
      <c r="AO4742" s="71"/>
      <c r="AP4742" s="71"/>
      <c r="AQ4742" s="71"/>
      <c r="AR4742" s="71"/>
      <c r="AS4742" s="71"/>
      <c r="AT4742" s="71"/>
      <c r="AU4742" s="71"/>
      <c r="AV4742" s="71"/>
      <c r="AW4742" s="71"/>
      <c r="AX4742" s="71"/>
      <c r="AY4742" s="71"/>
      <c r="AZ4742" s="71"/>
      <c r="BA4742" s="71"/>
      <c r="BB4742" s="71"/>
      <c r="BC4742" s="71"/>
      <c r="BD4742" s="71"/>
      <c r="BE4742" s="71"/>
      <c r="BF4742" s="71"/>
      <c r="BG4742" s="71"/>
      <c r="BH4742" s="71"/>
      <c r="BI4742" s="71"/>
      <c r="BJ4742" s="71"/>
      <c r="BK4742" s="71"/>
      <c r="BL4742" s="71"/>
      <c r="BM4742" s="71"/>
      <c r="BN4742" s="71"/>
      <c r="BO4742" s="71"/>
      <c r="BP4742" s="71"/>
      <c r="BQ4742" s="71"/>
      <c r="BR4742" s="71"/>
      <c r="BS4742" s="71"/>
      <c r="BT4742" s="71"/>
      <c r="BU4742" s="71"/>
      <c r="BV4742" s="71"/>
      <c r="BW4742" s="71"/>
      <c r="BX4742" s="71"/>
      <c r="BY4742" s="71"/>
      <c r="BZ4742" s="71"/>
      <c r="CA4742" s="71"/>
      <c r="CB4742" s="71"/>
      <c r="CC4742" s="71"/>
      <c r="CD4742" s="71"/>
      <c r="CE4742" s="71"/>
      <c r="CF4742" s="71"/>
      <c r="CG4742" s="71"/>
      <c r="CH4742" s="71"/>
      <c r="CI4742" s="71"/>
      <c r="CJ4742" s="71"/>
      <c r="CK4742" s="71"/>
      <c r="CL4742" s="71"/>
      <c r="CM4742" s="71"/>
      <c r="CN4742" s="71"/>
      <c r="CO4742" s="71"/>
      <c r="CP4742" s="71"/>
      <c r="CQ4742" s="71"/>
      <c r="CR4742" s="71"/>
      <c r="CS4742" s="71"/>
      <c r="CT4742" s="71"/>
      <c r="CU4742" s="71"/>
      <c r="CV4742" s="71"/>
      <c r="CW4742" s="71"/>
      <c r="CX4742" s="71"/>
      <c r="CY4742" s="71"/>
      <c r="CZ4742" s="71"/>
      <c r="DA4742" s="71"/>
      <c r="DB4742" s="71"/>
      <c r="DC4742" s="71"/>
      <c r="DD4742" s="71"/>
      <c r="DE4742" s="71"/>
      <c r="DF4742" s="71"/>
      <c r="DG4742" s="71"/>
      <c r="DH4742" s="71"/>
      <c r="DI4742" s="71"/>
      <c r="DJ4742" s="71"/>
      <c r="DK4742" s="71"/>
      <c r="DL4742" s="71"/>
      <c r="DM4742" s="71"/>
      <c r="DN4742" s="71"/>
      <c r="DO4742" s="71"/>
      <c r="DP4742" s="71"/>
      <c r="DQ4742" s="71"/>
      <c r="DR4742" s="71"/>
      <c r="DS4742" s="71"/>
      <c r="DT4742" s="71"/>
      <c r="DU4742" s="71"/>
      <c r="DV4742" s="71"/>
      <c r="DW4742" s="71"/>
      <c r="DX4742" s="71"/>
      <c r="DY4742" s="71"/>
      <c r="DZ4742" s="71"/>
      <c r="EA4742" s="71"/>
      <c r="EB4742" s="71"/>
      <c r="EC4742" s="71"/>
      <c r="ED4742" s="71"/>
      <c r="EE4742" s="71"/>
      <c r="EF4742" s="71"/>
      <c r="EG4742" s="71"/>
      <c r="EH4742" s="71"/>
      <c r="EI4742" s="71"/>
      <c r="EJ4742" s="71"/>
      <c r="EK4742" s="71"/>
      <c r="EL4742" s="71"/>
      <c r="EM4742" s="71"/>
      <c r="EN4742" s="71"/>
      <c r="EO4742" s="71"/>
      <c r="EP4742" s="71"/>
      <c r="EQ4742" s="71"/>
      <c r="ER4742" s="71"/>
      <c r="ES4742" s="71"/>
      <c r="ET4742" s="71"/>
      <c r="EU4742" s="71"/>
      <c r="EV4742" s="71"/>
      <c r="EW4742" s="71"/>
      <c r="EX4742" s="71"/>
      <c r="EY4742" s="71"/>
      <c r="EZ4742" s="71"/>
      <c r="FA4742" s="71"/>
      <c r="FB4742" s="71"/>
      <c r="FC4742" s="71"/>
      <c r="FD4742" s="71"/>
      <c r="FE4742" s="71"/>
      <c r="FF4742" s="71"/>
      <c r="FG4742" s="71"/>
      <c r="FH4742" s="71"/>
      <c r="FI4742" s="71"/>
      <c r="FJ4742" s="71"/>
      <c r="FK4742" s="71"/>
      <c r="FL4742" s="71"/>
      <c r="FM4742" s="71"/>
      <c r="FN4742" s="71"/>
      <c r="FO4742" s="71"/>
      <c r="FP4742" s="71"/>
      <c r="FQ4742" s="71"/>
      <c r="FR4742" s="71"/>
      <c r="FS4742" s="71"/>
      <c r="FT4742" s="71"/>
      <c r="FU4742" s="71"/>
      <c r="FV4742" s="71"/>
      <c r="FW4742" s="71"/>
      <c r="FX4742" s="71"/>
      <c r="FY4742" s="71"/>
      <c r="FZ4742" s="71"/>
      <c r="GA4742" s="71"/>
      <c r="GB4742" s="71"/>
      <c r="GC4742" s="71"/>
      <c r="GD4742" s="71"/>
      <c r="GE4742" s="71"/>
      <c r="GF4742" s="71"/>
      <c r="GG4742" s="71"/>
      <c r="GH4742" s="71"/>
      <c r="GI4742" s="71"/>
      <c r="GJ4742" s="71"/>
      <c r="GK4742" s="71"/>
      <c r="GL4742" s="71"/>
      <c r="GM4742" s="71"/>
      <c r="GN4742" s="71"/>
      <c r="GO4742" s="71"/>
      <c r="GP4742" s="71"/>
      <c r="GQ4742" s="71"/>
      <c r="GR4742" s="71"/>
      <c r="GS4742" s="71"/>
      <c r="GT4742" s="71"/>
      <c r="GU4742" s="71"/>
      <c r="GV4742" s="71"/>
      <c r="GW4742" s="71"/>
      <c r="GX4742" s="71"/>
      <c r="GY4742" s="71"/>
      <c r="GZ4742" s="71"/>
      <c r="HA4742" s="71"/>
      <c r="HB4742" s="71"/>
      <c r="HC4742" s="71"/>
      <c r="HD4742" s="71"/>
      <c r="HE4742" s="71"/>
      <c r="HF4742" s="71"/>
      <c r="HG4742" s="71"/>
      <c r="HH4742" s="71"/>
      <c r="HI4742" s="71"/>
      <c r="HJ4742" s="71"/>
      <c r="HK4742" s="71"/>
      <c r="HL4742" s="71"/>
      <c r="HM4742" s="71"/>
      <c r="HN4742" s="71"/>
      <c r="HO4742" s="71"/>
      <c r="HP4742" s="71"/>
      <c r="HQ4742" s="71"/>
      <c r="HR4742" s="71"/>
      <c r="HS4742" s="71"/>
      <c r="HT4742" s="71"/>
      <c r="HU4742" s="71"/>
      <c r="HV4742" s="71"/>
      <c r="HW4742" s="71"/>
      <c r="HX4742" s="71"/>
      <c r="HY4742" s="71"/>
      <c r="HZ4742" s="71"/>
      <c r="IA4742" s="71"/>
      <c r="IB4742" s="71"/>
      <c r="IC4742" s="71"/>
      <c r="ID4742" s="71"/>
      <c r="IE4742" s="71"/>
      <c r="IF4742" s="71"/>
      <c r="IG4742" s="71"/>
      <c r="IH4742" s="71"/>
      <c r="II4742" s="71"/>
      <c r="IJ4742" s="71"/>
      <c r="IK4742" s="71"/>
      <c r="IL4742" s="71"/>
      <c r="IM4742" s="71"/>
      <c r="IN4742" s="71"/>
      <c r="IO4742" s="71"/>
      <c r="IP4742" s="71"/>
      <c r="IQ4742" s="71"/>
      <c r="IR4742" s="71"/>
      <c r="IS4742" s="71"/>
      <c r="IT4742" s="71"/>
      <c r="IU4742" s="71"/>
      <c r="IV4742" s="71"/>
      <c r="IW4742" s="71"/>
      <c r="IX4742" s="71"/>
      <c r="IY4742" s="71"/>
      <c r="IZ4742" s="71"/>
      <c r="JA4742" s="71"/>
      <c r="JB4742" s="71"/>
      <c r="JC4742" s="71"/>
      <c r="JD4742" s="71"/>
      <c r="JE4742" s="71"/>
      <c r="JF4742" s="71"/>
      <c r="JG4742" s="71"/>
      <c r="JH4742" s="71"/>
      <c r="JI4742" s="71"/>
      <c r="JJ4742" s="71"/>
      <c r="JK4742" s="71"/>
      <c r="JL4742" s="71"/>
      <c r="JM4742" s="71"/>
      <c r="JN4742" s="71"/>
      <c r="JO4742" s="71"/>
      <c r="JP4742" s="71"/>
      <c r="JQ4742" s="71"/>
      <c r="JR4742" s="71"/>
      <c r="JS4742" s="71"/>
      <c r="JT4742" s="71"/>
      <c r="JU4742" s="71"/>
      <c r="JV4742" s="71"/>
      <c r="JW4742" s="71"/>
      <c r="JX4742" s="71"/>
      <c r="JY4742" s="71"/>
      <c r="JZ4742" s="71"/>
      <c r="KA4742" s="71"/>
      <c r="KB4742" s="71"/>
      <c r="KC4742" s="71"/>
      <c r="KD4742" s="71"/>
      <c r="KE4742" s="71"/>
      <c r="KF4742" s="71"/>
      <c r="KG4742" s="71"/>
      <c r="KH4742" s="71"/>
      <c r="KI4742" s="71"/>
      <c r="KJ4742" s="71"/>
      <c r="KK4742" s="71"/>
      <c r="KL4742" s="71"/>
      <c r="KM4742" s="71"/>
      <c r="KN4742" s="71"/>
      <c r="KO4742" s="71"/>
      <c r="KP4742" s="71"/>
      <c r="KQ4742" s="71"/>
      <c r="KR4742" s="71"/>
      <c r="KS4742" s="71"/>
      <c r="KT4742" s="71"/>
      <c r="KU4742" s="71"/>
      <c r="KV4742" s="71"/>
      <c r="KW4742" s="71"/>
      <c r="KX4742" s="71"/>
      <c r="KY4742" s="71"/>
      <c r="KZ4742" s="71"/>
      <c r="LA4742" s="71"/>
      <c r="LB4742" s="71"/>
      <c r="LC4742" s="71"/>
      <c r="LD4742" s="71"/>
      <c r="LE4742" s="71"/>
      <c r="LF4742" s="71"/>
      <c r="LG4742" s="71"/>
      <c r="LH4742" s="71"/>
      <c r="LI4742" s="71"/>
      <c r="LJ4742" s="71"/>
      <c r="LK4742" s="71"/>
      <c r="LL4742" s="71"/>
      <c r="LM4742" s="71"/>
      <c r="LN4742" s="71"/>
      <c r="LO4742" s="71"/>
      <c r="LP4742" s="71"/>
      <c r="LQ4742" s="71"/>
      <c r="LR4742" s="71"/>
      <c r="LS4742" s="71"/>
      <c r="LT4742" s="71"/>
      <c r="LU4742" s="71"/>
      <c r="LV4742" s="71"/>
      <c r="LW4742" s="71"/>
      <c r="LX4742" s="71"/>
      <c r="LY4742" s="71"/>
      <c r="LZ4742" s="71"/>
      <c r="MA4742" s="71"/>
      <c r="MB4742" s="71"/>
      <c r="MC4742" s="71"/>
      <c r="MD4742" s="71"/>
      <c r="ME4742" s="71"/>
      <c r="MF4742" s="71"/>
      <c r="MG4742" s="71"/>
      <c r="MH4742" s="71"/>
      <c r="MI4742" s="71"/>
      <c r="MJ4742" s="71"/>
      <c r="MK4742" s="71"/>
      <c r="ML4742" s="71"/>
      <c r="MM4742" s="71"/>
      <c r="MN4742" s="71"/>
      <c r="MO4742" s="71"/>
      <c r="MP4742" s="71"/>
      <c r="MQ4742" s="71"/>
      <c r="MR4742" s="71"/>
      <c r="MS4742" s="71"/>
      <c r="MT4742" s="71"/>
      <c r="MU4742" s="71"/>
      <c r="MV4742" s="71"/>
      <c r="MW4742" s="71"/>
      <c r="MX4742" s="71"/>
      <c r="MY4742" s="71"/>
      <c r="MZ4742" s="71"/>
      <c r="NA4742" s="71"/>
      <c r="NB4742" s="71"/>
      <c r="NC4742" s="71"/>
      <c r="ND4742" s="71"/>
      <c r="NE4742" s="71"/>
      <c r="NF4742" s="71"/>
      <c r="NG4742" s="71"/>
      <c r="NH4742" s="71"/>
      <c r="NI4742" s="71"/>
      <c r="NJ4742" s="71"/>
      <c r="NK4742" s="71"/>
      <c r="NL4742" s="71"/>
      <c r="NM4742" s="71"/>
      <c r="NN4742" s="71"/>
      <c r="NO4742" s="71"/>
      <c r="NP4742" s="71"/>
      <c r="NQ4742" s="71"/>
      <c r="NR4742" s="71"/>
      <c r="NS4742" s="71"/>
      <c r="NT4742" s="71"/>
      <c r="NU4742" s="71"/>
      <c r="NV4742" s="71"/>
      <c r="NW4742" s="71"/>
      <c r="NX4742" s="71"/>
      <c r="NY4742" s="71"/>
      <c r="NZ4742" s="71"/>
      <c r="OA4742" s="71"/>
      <c r="OB4742" s="71"/>
      <c r="OC4742" s="71"/>
      <c r="OD4742" s="71"/>
      <c r="OE4742" s="71"/>
      <c r="OF4742" s="71"/>
      <c r="OG4742" s="71"/>
      <c r="OH4742" s="71"/>
      <c r="OI4742" s="71"/>
      <c r="OJ4742" s="71"/>
      <c r="OK4742" s="71"/>
      <c r="OL4742" s="71"/>
      <c r="OM4742" s="71"/>
      <c r="ON4742" s="71"/>
      <c r="OO4742" s="71"/>
      <c r="OP4742" s="71"/>
      <c r="OQ4742" s="71"/>
      <c r="OR4742" s="71"/>
      <c r="OS4742" s="71"/>
      <c r="OT4742" s="71"/>
      <c r="OU4742" s="71"/>
      <c r="OV4742" s="71"/>
      <c r="OW4742" s="71"/>
      <c r="OX4742" s="71"/>
      <c r="OY4742" s="71"/>
      <c r="OZ4742" s="71"/>
      <c r="PA4742" s="71"/>
      <c r="PB4742" s="71"/>
      <c r="PC4742" s="71"/>
      <c r="PD4742" s="71"/>
      <c r="PE4742" s="71"/>
      <c r="PF4742" s="71"/>
      <c r="PG4742" s="71"/>
      <c r="PH4742" s="71"/>
      <c r="PI4742" s="71"/>
      <c r="PJ4742" s="71"/>
      <c r="PK4742" s="71"/>
      <c r="PL4742" s="71"/>
      <c r="PM4742" s="71"/>
      <c r="PN4742" s="71"/>
      <c r="PO4742" s="71"/>
      <c r="PP4742" s="71"/>
      <c r="PQ4742" s="71"/>
      <c r="PR4742" s="71"/>
      <c r="PS4742" s="71"/>
      <c r="PT4742" s="71"/>
      <c r="PU4742" s="71"/>
      <c r="PV4742" s="71"/>
      <c r="PW4742" s="71"/>
      <c r="PX4742" s="71"/>
      <c r="PY4742" s="71"/>
      <c r="PZ4742" s="71"/>
      <c r="QA4742" s="71"/>
      <c r="QB4742" s="71"/>
      <c r="QC4742" s="71"/>
      <c r="QD4742" s="71"/>
      <c r="QE4742" s="71"/>
      <c r="QF4742" s="71"/>
      <c r="QG4742" s="71"/>
      <c r="QH4742" s="71"/>
      <c r="QI4742" s="71"/>
      <c r="QJ4742" s="71"/>
      <c r="QK4742" s="71"/>
      <c r="QL4742" s="71"/>
      <c r="QM4742" s="71"/>
      <c r="QN4742" s="71"/>
      <c r="QO4742" s="71"/>
      <c r="QP4742" s="71"/>
      <c r="QQ4742" s="71"/>
      <c r="QR4742" s="71"/>
      <c r="QS4742" s="71"/>
      <c r="QT4742" s="71"/>
      <c r="QU4742" s="71"/>
      <c r="QV4742" s="71"/>
      <c r="QW4742" s="71"/>
      <c r="QX4742" s="71"/>
      <c r="QY4742" s="71"/>
      <c r="QZ4742" s="71"/>
      <c r="RA4742" s="71"/>
      <c r="RB4742" s="71"/>
      <c r="RC4742" s="71"/>
      <c r="RD4742" s="71"/>
      <c r="RE4742" s="71"/>
      <c r="RF4742" s="71"/>
      <c r="RG4742" s="71"/>
      <c r="RH4742" s="71"/>
      <c r="RI4742" s="71"/>
      <c r="RJ4742" s="71"/>
      <c r="RK4742" s="71"/>
      <c r="RL4742" s="71"/>
      <c r="RM4742" s="71"/>
      <c r="RN4742" s="71"/>
      <c r="RO4742" s="71"/>
      <c r="RP4742" s="71"/>
      <c r="RQ4742" s="71"/>
      <c r="RR4742" s="71"/>
      <c r="RS4742" s="71"/>
      <c r="RT4742" s="71"/>
      <c r="RU4742" s="71"/>
      <c r="RV4742" s="71"/>
      <c r="RW4742" s="71"/>
      <c r="RX4742" s="71"/>
      <c r="RY4742" s="71"/>
      <c r="RZ4742" s="71"/>
      <c r="SA4742" s="71"/>
      <c r="SB4742" s="71"/>
      <c r="SC4742" s="71"/>
      <c r="SD4742" s="71"/>
      <c r="SE4742" s="71"/>
      <c r="SF4742" s="71"/>
      <c r="SG4742" s="71"/>
      <c r="SH4742" s="71"/>
      <c r="SI4742" s="71"/>
      <c r="SJ4742" s="71"/>
      <c r="SK4742" s="71"/>
      <c r="SL4742" s="71"/>
      <c r="SM4742" s="71"/>
      <c r="SN4742" s="71"/>
      <c r="SO4742" s="71"/>
      <c r="SP4742" s="71"/>
      <c r="SQ4742" s="71"/>
      <c r="SR4742" s="71"/>
      <c r="SS4742" s="71"/>
      <c r="ST4742" s="71"/>
      <c r="SU4742" s="71"/>
      <c r="SV4742" s="71"/>
      <c r="SW4742" s="71"/>
      <c r="SX4742" s="71"/>
      <c r="SY4742" s="71"/>
      <c r="SZ4742" s="71"/>
      <c r="TA4742" s="71"/>
      <c r="TB4742" s="71"/>
      <c r="TC4742" s="71"/>
      <c r="TD4742" s="71"/>
      <c r="TE4742" s="71"/>
      <c r="TF4742" s="71"/>
      <c r="TG4742" s="71"/>
      <c r="TH4742" s="71"/>
      <c r="TI4742" s="71"/>
      <c r="TJ4742" s="71"/>
      <c r="TK4742" s="71"/>
      <c r="TL4742" s="71"/>
      <c r="TM4742" s="71"/>
      <c r="TN4742" s="71"/>
      <c r="TO4742" s="71"/>
      <c r="TP4742" s="71"/>
      <c r="TQ4742" s="71"/>
      <c r="TR4742" s="71"/>
      <c r="TS4742" s="71"/>
      <c r="TT4742" s="71"/>
      <c r="TU4742" s="71"/>
      <c r="TV4742" s="71"/>
      <c r="TW4742" s="71"/>
      <c r="TX4742" s="71"/>
      <c r="TY4742" s="71"/>
      <c r="TZ4742" s="71"/>
      <c r="UA4742" s="71"/>
      <c r="UB4742" s="71"/>
      <c r="UC4742" s="71"/>
      <c r="UD4742" s="71"/>
      <c r="UE4742" s="71"/>
      <c r="UF4742" s="71"/>
      <c r="UG4742" s="71"/>
      <c r="UH4742" s="71"/>
      <c r="UI4742" s="71"/>
      <c r="UJ4742" s="71"/>
      <c r="UK4742" s="71"/>
      <c r="UL4742" s="71"/>
      <c r="UM4742" s="71"/>
      <c r="UN4742" s="71"/>
      <c r="UO4742" s="71"/>
      <c r="UP4742" s="71"/>
      <c r="UQ4742" s="71"/>
      <c r="UR4742" s="71"/>
      <c r="US4742" s="71"/>
      <c r="UT4742" s="71"/>
      <c r="UU4742" s="71"/>
      <c r="UV4742" s="71"/>
      <c r="UW4742" s="71"/>
      <c r="UX4742" s="71"/>
      <c r="UY4742" s="71"/>
      <c r="UZ4742" s="71"/>
    </row>
    <row r="4743" spans="11:572">
      <c r="K4743" s="71"/>
      <c r="L4743" s="71"/>
      <c r="M4743" s="71"/>
      <c r="N4743" s="71"/>
      <c r="O4743" s="71"/>
      <c r="P4743" s="71"/>
      <c r="Q4743" s="71"/>
      <c r="R4743" s="71"/>
      <c r="S4743" s="71"/>
      <c r="T4743" s="71"/>
      <c r="U4743" s="71"/>
      <c r="V4743" s="71"/>
      <c r="W4743" s="71"/>
      <c r="X4743" s="71"/>
      <c r="Y4743" s="71"/>
      <c r="Z4743" s="71"/>
      <c r="AA4743" s="71"/>
      <c r="AB4743" s="71"/>
      <c r="AC4743" s="71"/>
      <c r="AD4743" s="71"/>
      <c r="AE4743" s="71"/>
      <c r="AF4743" s="71"/>
      <c r="AG4743" s="71"/>
      <c r="AH4743" s="71"/>
      <c r="AI4743" s="71"/>
      <c r="AJ4743" s="71"/>
      <c r="AK4743" s="71"/>
      <c r="AL4743" s="71"/>
      <c r="AM4743" s="71"/>
      <c r="AN4743" s="71"/>
      <c r="AO4743" s="71"/>
      <c r="AP4743" s="71"/>
      <c r="AQ4743" s="71"/>
      <c r="AR4743" s="71"/>
      <c r="AS4743" s="71"/>
      <c r="AT4743" s="71"/>
      <c r="AU4743" s="71"/>
      <c r="AV4743" s="71"/>
      <c r="AW4743" s="71"/>
      <c r="AX4743" s="71"/>
      <c r="AY4743" s="71"/>
      <c r="AZ4743" s="71"/>
      <c r="BA4743" s="71"/>
      <c r="BB4743" s="71"/>
      <c r="BC4743" s="71"/>
      <c r="BD4743" s="71"/>
      <c r="BE4743" s="71"/>
      <c r="BF4743" s="71"/>
      <c r="BG4743" s="71"/>
      <c r="BH4743" s="71"/>
      <c r="BI4743" s="71"/>
      <c r="BJ4743" s="71"/>
      <c r="BK4743" s="71"/>
      <c r="BL4743" s="71"/>
      <c r="BM4743" s="71"/>
      <c r="BN4743" s="71"/>
      <c r="BO4743" s="71"/>
      <c r="BP4743" s="71"/>
      <c r="BQ4743" s="71"/>
      <c r="BR4743" s="71"/>
      <c r="BS4743" s="71"/>
      <c r="BT4743" s="71"/>
      <c r="BU4743" s="71"/>
      <c r="BV4743" s="71"/>
      <c r="BW4743" s="71"/>
      <c r="BX4743" s="71"/>
      <c r="BY4743" s="71"/>
      <c r="BZ4743" s="71"/>
      <c r="CA4743" s="71"/>
      <c r="CB4743" s="71"/>
      <c r="CC4743" s="71"/>
      <c r="CD4743" s="71"/>
      <c r="CE4743" s="71"/>
      <c r="CF4743" s="71"/>
      <c r="CG4743" s="71"/>
      <c r="CH4743" s="71"/>
      <c r="CI4743" s="71"/>
      <c r="CJ4743" s="71"/>
      <c r="CK4743" s="71"/>
      <c r="CL4743" s="71"/>
      <c r="CM4743" s="71"/>
      <c r="CN4743" s="71"/>
      <c r="CO4743" s="71"/>
      <c r="CP4743" s="71"/>
      <c r="CQ4743" s="71"/>
      <c r="CR4743" s="71"/>
      <c r="CS4743" s="71"/>
      <c r="CT4743" s="71"/>
      <c r="CU4743" s="71"/>
      <c r="CV4743" s="71"/>
      <c r="CW4743" s="71"/>
      <c r="CX4743" s="71"/>
      <c r="CY4743" s="71"/>
      <c r="CZ4743" s="71"/>
      <c r="DA4743" s="71"/>
      <c r="DB4743" s="71"/>
      <c r="DC4743" s="71"/>
      <c r="DD4743" s="71"/>
      <c r="DE4743" s="71"/>
      <c r="DF4743" s="71"/>
      <c r="DG4743" s="71"/>
      <c r="DH4743" s="71"/>
      <c r="DI4743" s="71"/>
      <c r="DJ4743" s="71"/>
      <c r="DK4743" s="71"/>
      <c r="DL4743" s="71"/>
      <c r="DM4743" s="71"/>
      <c r="DN4743" s="71"/>
      <c r="DO4743" s="71"/>
      <c r="DP4743" s="71"/>
      <c r="DQ4743" s="71"/>
      <c r="DR4743" s="71"/>
      <c r="DS4743" s="71"/>
      <c r="DT4743" s="71"/>
      <c r="DU4743" s="71"/>
      <c r="DV4743" s="71"/>
      <c r="DW4743" s="71"/>
      <c r="DX4743" s="71"/>
      <c r="DY4743" s="71"/>
      <c r="DZ4743" s="71"/>
      <c r="EA4743" s="71"/>
      <c r="EB4743" s="71"/>
      <c r="EC4743" s="71"/>
      <c r="ED4743" s="71"/>
      <c r="EE4743" s="71"/>
      <c r="EF4743" s="71"/>
      <c r="EG4743" s="71"/>
      <c r="EH4743" s="71"/>
      <c r="EI4743" s="71"/>
      <c r="EJ4743" s="71"/>
      <c r="EK4743" s="71"/>
      <c r="EL4743" s="71"/>
      <c r="EM4743" s="71"/>
      <c r="EN4743" s="71"/>
      <c r="EO4743" s="71"/>
      <c r="EP4743" s="71"/>
      <c r="EQ4743" s="71"/>
      <c r="ER4743" s="71"/>
      <c r="ES4743" s="71"/>
      <c r="ET4743" s="71"/>
      <c r="EU4743" s="71"/>
      <c r="EV4743" s="71"/>
      <c r="EW4743" s="71"/>
      <c r="EX4743" s="71"/>
      <c r="EY4743" s="71"/>
      <c r="EZ4743" s="71"/>
      <c r="FA4743" s="71"/>
      <c r="FB4743" s="71"/>
      <c r="FC4743" s="71"/>
      <c r="FD4743" s="71"/>
      <c r="FE4743" s="71"/>
      <c r="FF4743" s="71"/>
      <c r="FG4743" s="71"/>
      <c r="FH4743" s="71"/>
      <c r="FI4743" s="71"/>
      <c r="FJ4743" s="71"/>
      <c r="FK4743" s="71"/>
      <c r="FL4743" s="71"/>
      <c r="FM4743" s="71"/>
      <c r="FN4743" s="71"/>
      <c r="FO4743" s="71"/>
      <c r="FP4743" s="71"/>
      <c r="FQ4743" s="71"/>
      <c r="FR4743" s="71"/>
      <c r="FS4743" s="71"/>
      <c r="FT4743" s="71"/>
      <c r="FU4743" s="71"/>
      <c r="FV4743" s="71"/>
      <c r="FW4743" s="71"/>
      <c r="FX4743" s="71"/>
      <c r="FY4743" s="71"/>
      <c r="FZ4743" s="71"/>
      <c r="GA4743" s="71"/>
      <c r="GB4743" s="71"/>
      <c r="GC4743" s="71"/>
      <c r="GD4743" s="71"/>
      <c r="GE4743" s="71"/>
      <c r="GF4743" s="71"/>
      <c r="GG4743" s="71"/>
      <c r="GH4743" s="71"/>
      <c r="GI4743" s="71"/>
      <c r="GJ4743" s="71"/>
      <c r="GK4743" s="71"/>
      <c r="GL4743" s="71"/>
      <c r="GM4743" s="71"/>
      <c r="GN4743" s="71"/>
      <c r="GO4743" s="71"/>
      <c r="GP4743" s="71"/>
      <c r="GQ4743" s="71"/>
      <c r="GR4743" s="71"/>
      <c r="GS4743" s="71"/>
      <c r="GT4743" s="71"/>
      <c r="GU4743" s="71"/>
      <c r="GV4743" s="71"/>
      <c r="GW4743" s="71"/>
      <c r="GX4743" s="71"/>
      <c r="GY4743" s="71"/>
      <c r="GZ4743" s="71"/>
      <c r="HA4743" s="71"/>
      <c r="HB4743" s="71"/>
      <c r="HC4743" s="71"/>
      <c r="HD4743" s="71"/>
      <c r="HE4743" s="71"/>
      <c r="HF4743" s="71"/>
      <c r="HG4743" s="71"/>
      <c r="HH4743" s="71"/>
      <c r="HI4743" s="71"/>
      <c r="HJ4743" s="71"/>
      <c r="HK4743" s="71"/>
      <c r="HL4743" s="71"/>
      <c r="HM4743" s="71"/>
      <c r="HN4743" s="71"/>
      <c r="HO4743" s="71"/>
      <c r="HP4743" s="71"/>
      <c r="HQ4743" s="71"/>
      <c r="HR4743" s="71"/>
      <c r="HS4743" s="71"/>
      <c r="HT4743" s="71"/>
      <c r="HU4743" s="71"/>
      <c r="HV4743" s="71"/>
      <c r="HW4743" s="71"/>
      <c r="HX4743" s="71"/>
      <c r="HY4743" s="71"/>
      <c r="HZ4743" s="71"/>
      <c r="IA4743" s="71"/>
      <c r="IB4743" s="71"/>
      <c r="IC4743" s="71"/>
      <c r="ID4743" s="71"/>
      <c r="IE4743" s="71"/>
      <c r="IF4743" s="71"/>
      <c r="IG4743" s="71"/>
      <c r="IH4743" s="71"/>
      <c r="II4743" s="71"/>
      <c r="IJ4743" s="71"/>
      <c r="IK4743" s="71"/>
      <c r="IL4743" s="71"/>
      <c r="IM4743" s="71"/>
      <c r="IN4743" s="71"/>
      <c r="IO4743" s="71"/>
      <c r="IP4743" s="71"/>
      <c r="IQ4743" s="71"/>
      <c r="IR4743" s="71"/>
      <c r="IS4743" s="71"/>
      <c r="IT4743" s="71"/>
      <c r="IU4743" s="71"/>
      <c r="IV4743" s="71"/>
      <c r="IW4743" s="71"/>
      <c r="IX4743" s="71"/>
      <c r="IY4743" s="71"/>
      <c r="IZ4743" s="71"/>
      <c r="JA4743" s="71"/>
      <c r="JB4743" s="71"/>
      <c r="JC4743" s="71"/>
      <c r="JD4743" s="71"/>
      <c r="JE4743" s="71"/>
      <c r="JF4743" s="71"/>
      <c r="JG4743" s="71"/>
      <c r="JH4743" s="71"/>
      <c r="JI4743" s="71"/>
      <c r="JJ4743" s="71"/>
      <c r="JK4743" s="71"/>
      <c r="JL4743" s="71"/>
      <c r="JM4743" s="71"/>
      <c r="JN4743" s="71"/>
      <c r="JO4743" s="71"/>
      <c r="JP4743" s="71"/>
      <c r="JQ4743" s="71"/>
      <c r="JR4743" s="71"/>
      <c r="JS4743" s="71"/>
      <c r="JT4743" s="71"/>
      <c r="JU4743" s="71"/>
      <c r="JV4743" s="71"/>
      <c r="JW4743" s="71"/>
      <c r="JX4743" s="71"/>
      <c r="JY4743" s="71"/>
      <c r="JZ4743" s="71"/>
      <c r="KA4743" s="71"/>
      <c r="KB4743" s="71"/>
      <c r="KC4743" s="71"/>
      <c r="KD4743" s="71"/>
      <c r="KE4743" s="71"/>
      <c r="KF4743" s="71"/>
      <c r="KG4743" s="71"/>
      <c r="KH4743" s="71"/>
      <c r="KI4743" s="71"/>
      <c r="KJ4743" s="71"/>
      <c r="KK4743" s="71"/>
      <c r="KL4743" s="71"/>
      <c r="KM4743" s="71"/>
      <c r="KN4743" s="71"/>
      <c r="KO4743" s="71"/>
      <c r="KP4743" s="71"/>
      <c r="KQ4743" s="71"/>
      <c r="KR4743" s="71"/>
      <c r="KS4743" s="71"/>
      <c r="KT4743" s="71"/>
      <c r="KU4743" s="71"/>
      <c r="KV4743" s="71"/>
      <c r="KW4743" s="71"/>
      <c r="KX4743" s="71"/>
      <c r="KY4743" s="71"/>
      <c r="KZ4743" s="71"/>
      <c r="LA4743" s="71"/>
      <c r="LB4743" s="71"/>
      <c r="LC4743" s="71"/>
      <c r="LD4743" s="71"/>
      <c r="LE4743" s="71"/>
      <c r="LF4743" s="71"/>
      <c r="LG4743" s="71"/>
      <c r="LH4743" s="71"/>
      <c r="LI4743" s="71"/>
      <c r="LJ4743" s="71"/>
      <c r="LK4743" s="71"/>
      <c r="LL4743" s="71"/>
      <c r="LM4743" s="71"/>
      <c r="LN4743" s="71"/>
      <c r="LO4743" s="71"/>
      <c r="LP4743" s="71"/>
      <c r="LQ4743" s="71"/>
      <c r="LR4743" s="71"/>
      <c r="LS4743" s="71"/>
      <c r="LT4743" s="71"/>
      <c r="LU4743" s="71"/>
      <c r="LV4743" s="71"/>
      <c r="LW4743" s="71"/>
      <c r="LX4743" s="71"/>
      <c r="LY4743" s="71"/>
      <c r="LZ4743" s="71"/>
      <c r="MA4743" s="71"/>
      <c r="MB4743" s="71"/>
      <c r="MC4743" s="71"/>
      <c r="MD4743" s="71"/>
      <c r="ME4743" s="71"/>
      <c r="MF4743" s="71"/>
      <c r="MG4743" s="71"/>
      <c r="MH4743" s="71"/>
      <c r="MI4743" s="71"/>
      <c r="MJ4743" s="71"/>
      <c r="MK4743" s="71"/>
      <c r="ML4743" s="71"/>
      <c r="MM4743" s="71"/>
      <c r="MN4743" s="71"/>
      <c r="MO4743" s="71"/>
      <c r="MP4743" s="71"/>
      <c r="MQ4743" s="71"/>
      <c r="MR4743" s="71"/>
      <c r="MS4743" s="71"/>
      <c r="MT4743" s="71"/>
      <c r="MU4743" s="71"/>
      <c r="MV4743" s="71"/>
      <c r="MW4743" s="71"/>
      <c r="MX4743" s="71"/>
      <c r="MY4743" s="71"/>
      <c r="MZ4743" s="71"/>
      <c r="NA4743" s="71"/>
      <c r="NB4743" s="71"/>
      <c r="NC4743" s="71"/>
      <c r="ND4743" s="71"/>
      <c r="NE4743" s="71"/>
      <c r="NF4743" s="71"/>
      <c r="NG4743" s="71"/>
      <c r="NH4743" s="71"/>
      <c r="NI4743" s="71"/>
      <c r="NJ4743" s="71"/>
      <c r="NK4743" s="71"/>
      <c r="NL4743" s="71"/>
      <c r="NM4743" s="71"/>
      <c r="NN4743" s="71"/>
      <c r="NO4743" s="71"/>
      <c r="NP4743" s="71"/>
      <c r="NQ4743" s="71"/>
      <c r="NR4743" s="71"/>
      <c r="NS4743" s="71"/>
      <c r="NT4743" s="71"/>
      <c r="NU4743" s="71"/>
      <c r="NV4743" s="71"/>
      <c r="NW4743" s="71"/>
      <c r="NX4743" s="71"/>
      <c r="NY4743" s="71"/>
      <c r="NZ4743" s="71"/>
      <c r="OA4743" s="71"/>
      <c r="OB4743" s="71"/>
      <c r="OC4743" s="71"/>
      <c r="OD4743" s="71"/>
      <c r="OE4743" s="71"/>
      <c r="OF4743" s="71"/>
      <c r="OG4743" s="71"/>
      <c r="OH4743" s="71"/>
      <c r="OI4743" s="71"/>
      <c r="OJ4743" s="71"/>
      <c r="OK4743" s="71"/>
      <c r="OL4743" s="71"/>
      <c r="OM4743" s="71"/>
      <c r="ON4743" s="71"/>
      <c r="OO4743" s="71"/>
      <c r="OP4743" s="71"/>
      <c r="OQ4743" s="71"/>
      <c r="OR4743" s="71"/>
      <c r="OS4743" s="71"/>
      <c r="OT4743" s="71"/>
      <c r="OU4743" s="71"/>
      <c r="OV4743" s="71"/>
      <c r="OW4743" s="71"/>
      <c r="OX4743" s="71"/>
      <c r="OY4743" s="71"/>
      <c r="OZ4743" s="71"/>
      <c r="PA4743" s="71"/>
      <c r="PB4743" s="71"/>
      <c r="PC4743" s="71"/>
      <c r="PD4743" s="71"/>
      <c r="PE4743" s="71"/>
      <c r="PF4743" s="71"/>
      <c r="PG4743" s="71"/>
      <c r="PH4743" s="71"/>
      <c r="PI4743" s="71"/>
      <c r="PJ4743" s="71"/>
      <c r="PK4743" s="71"/>
      <c r="PL4743" s="71"/>
      <c r="PM4743" s="71"/>
      <c r="PN4743" s="71"/>
      <c r="PO4743" s="71"/>
      <c r="PP4743" s="71"/>
      <c r="PQ4743" s="71"/>
      <c r="PR4743" s="71"/>
      <c r="PS4743" s="71"/>
      <c r="PT4743" s="71"/>
      <c r="PU4743" s="71"/>
      <c r="PV4743" s="71"/>
      <c r="PW4743" s="71"/>
      <c r="PX4743" s="71"/>
      <c r="PY4743" s="71"/>
      <c r="PZ4743" s="71"/>
      <c r="QA4743" s="71"/>
      <c r="QB4743" s="71"/>
      <c r="QC4743" s="71"/>
      <c r="QD4743" s="71"/>
      <c r="QE4743" s="71"/>
      <c r="QF4743" s="71"/>
      <c r="QG4743" s="71"/>
      <c r="QH4743" s="71"/>
      <c r="QI4743" s="71"/>
      <c r="QJ4743" s="71"/>
      <c r="QK4743" s="71"/>
      <c r="QL4743" s="71"/>
      <c r="QM4743" s="71"/>
      <c r="QN4743" s="71"/>
      <c r="QO4743" s="71"/>
      <c r="QP4743" s="71"/>
      <c r="QQ4743" s="71"/>
      <c r="QR4743" s="71"/>
      <c r="QS4743" s="71"/>
      <c r="QT4743" s="71"/>
      <c r="QU4743" s="71"/>
      <c r="QV4743" s="71"/>
      <c r="QW4743" s="71"/>
      <c r="QX4743" s="71"/>
      <c r="QY4743" s="71"/>
      <c r="QZ4743" s="71"/>
      <c r="RA4743" s="71"/>
      <c r="RB4743" s="71"/>
      <c r="RC4743" s="71"/>
      <c r="RD4743" s="71"/>
      <c r="RE4743" s="71"/>
      <c r="RF4743" s="71"/>
      <c r="RG4743" s="71"/>
      <c r="RH4743" s="71"/>
      <c r="RI4743" s="71"/>
      <c r="RJ4743" s="71"/>
      <c r="RK4743" s="71"/>
      <c r="RL4743" s="71"/>
      <c r="RM4743" s="71"/>
      <c r="RN4743" s="71"/>
      <c r="RO4743" s="71"/>
      <c r="RP4743" s="71"/>
      <c r="RQ4743" s="71"/>
      <c r="RR4743" s="71"/>
      <c r="RS4743" s="71"/>
      <c r="RT4743" s="71"/>
      <c r="RU4743" s="71"/>
      <c r="RV4743" s="71"/>
      <c r="RW4743" s="71"/>
      <c r="RX4743" s="71"/>
      <c r="RY4743" s="71"/>
      <c r="RZ4743" s="71"/>
      <c r="SA4743" s="71"/>
      <c r="SB4743" s="71"/>
      <c r="SC4743" s="71"/>
      <c r="SD4743" s="71"/>
      <c r="SE4743" s="71"/>
      <c r="SF4743" s="71"/>
      <c r="SG4743" s="71"/>
      <c r="SH4743" s="71"/>
      <c r="SI4743" s="71"/>
      <c r="SJ4743" s="71"/>
      <c r="SK4743" s="71"/>
      <c r="SL4743" s="71"/>
      <c r="SM4743" s="71"/>
      <c r="SN4743" s="71"/>
      <c r="SO4743" s="71"/>
      <c r="SP4743" s="71"/>
      <c r="SQ4743" s="71"/>
      <c r="SR4743" s="71"/>
      <c r="SS4743" s="71"/>
      <c r="ST4743" s="71"/>
      <c r="SU4743" s="71"/>
      <c r="SV4743" s="71"/>
      <c r="SW4743" s="71"/>
      <c r="SX4743" s="71"/>
      <c r="SY4743" s="71"/>
      <c r="SZ4743" s="71"/>
      <c r="TA4743" s="71"/>
      <c r="TB4743" s="71"/>
      <c r="TC4743" s="71"/>
      <c r="TD4743" s="71"/>
      <c r="TE4743" s="71"/>
      <c r="TF4743" s="71"/>
      <c r="TG4743" s="71"/>
      <c r="TH4743" s="71"/>
      <c r="TI4743" s="71"/>
      <c r="TJ4743" s="71"/>
      <c r="TK4743" s="71"/>
      <c r="TL4743" s="71"/>
      <c r="TM4743" s="71"/>
      <c r="TN4743" s="71"/>
      <c r="TO4743" s="71"/>
      <c r="TP4743" s="71"/>
      <c r="TQ4743" s="71"/>
      <c r="TR4743" s="71"/>
      <c r="TS4743" s="71"/>
      <c r="TT4743" s="71"/>
      <c r="TU4743" s="71"/>
      <c r="TV4743" s="71"/>
      <c r="TW4743" s="71"/>
      <c r="TX4743" s="71"/>
      <c r="TY4743" s="71"/>
      <c r="TZ4743" s="71"/>
      <c r="UA4743" s="71"/>
      <c r="UB4743" s="71"/>
      <c r="UC4743" s="71"/>
      <c r="UD4743" s="71"/>
      <c r="UE4743" s="71"/>
      <c r="UF4743" s="71"/>
      <c r="UG4743" s="71"/>
      <c r="UH4743" s="71"/>
      <c r="UI4743" s="71"/>
      <c r="UJ4743" s="71"/>
      <c r="UK4743" s="71"/>
      <c r="UL4743" s="71"/>
      <c r="UM4743" s="71"/>
      <c r="UN4743" s="71"/>
      <c r="UO4743" s="71"/>
      <c r="UP4743" s="71"/>
      <c r="UQ4743" s="71"/>
      <c r="UR4743" s="71"/>
      <c r="US4743" s="71"/>
      <c r="UT4743" s="71"/>
      <c r="UU4743" s="71"/>
      <c r="UV4743" s="71"/>
      <c r="UW4743" s="71"/>
      <c r="UX4743" s="71"/>
      <c r="UY4743" s="71"/>
      <c r="UZ4743" s="71"/>
    </row>
    <row r="4744" spans="11:572">
      <c r="K4744" s="71"/>
      <c r="L4744" s="71"/>
      <c r="M4744" s="71"/>
      <c r="N4744" s="71"/>
      <c r="O4744" s="71"/>
      <c r="P4744" s="71"/>
      <c r="Q4744" s="71"/>
      <c r="R4744" s="71"/>
      <c r="S4744" s="71"/>
      <c r="T4744" s="71"/>
      <c r="U4744" s="71"/>
      <c r="V4744" s="71"/>
      <c r="W4744" s="71"/>
      <c r="X4744" s="71"/>
      <c r="Y4744" s="71"/>
      <c r="Z4744" s="71"/>
      <c r="AA4744" s="71"/>
      <c r="AB4744" s="71"/>
      <c r="AC4744" s="71"/>
      <c r="AD4744" s="71"/>
      <c r="AE4744" s="71"/>
      <c r="AF4744" s="71"/>
      <c r="AG4744" s="71"/>
      <c r="AH4744" s="71"/>
      <c r="AI4744" s="71"/>
      <c r="AJ4744" s="71"/>
      <c r="AK4744" s="71"/>
      <c r="AL4744" s="71"/>
      <c r="AM4744" s="71"/>
      <c r="AN4744" s="71"/>
      <c r="AO4744" s="71"/>
      <c r="AP4744" s="71"/>
      <c r="AQ4744" s="71"/>
      <c r="AR4744" s="71"/>
      <c r="AS4744" s="71"/>
      <c r="AT4744" s="71"/>
      <c r="AU4744" s="71"/>
      <c r="AV4744" s="71"/>
      <c r="AW4744" s="71"/>
      <c r="AX4744" s="71"/>
      <c r="AY4744" s="71"/>
      <c r="AZ4744" s="71"/>
      <c r="BA4744" s="71"/>
      <c r="BB4744" s="71"/>
      <c r="BC4744" s="71"/>
      <c r="BD4744" s="71"/>
      <c r="BE4744" s="71"/>
      <c r="BF4744" s="71"/>
      <c r="BG4744" s="71"/>
      <c r="BH4744" s="71"/>
      <c r="BI4744" s="71"/>
      <c r="BJ4744" s="71"/>
      <c r="BK4744" s="71"/>
      <c r="BL4744" s="71"/>
      <c r="BM4744" s="71"/>
      <c r="BN4744" s="71"/>
      <c r="BO4744" s="71"/>
      <c r="BP4744" s="71"/>
      <c r="BQ4744" s="71"/>
      <c r="BR4744" s="71"/>
      <c r="BS4744" s="71"/>
      <c r="BT4744" s="71"/>
      <c r="BU4744" s="71"/>
      <c r="BV4744" s="71"/>
      <c r="BW4744" s="71"/>
      <c r="BX4744" s="71"/>
      <c r="BY4744" s="71"/>
      <c r="BZ4744" s="71"/>
      <c r="CA4744" s="71"/>
      <c r="CB4744" s="71"/>
      <c r="CC4744" s="71"/>
      <c r="CD4744" s="71"/>
      <c r="CE4744" s="71"/>
      <c r="CF4744" s="71"/>
      <c r="CG4744" s="71"/>
      <c r="CH4744" s="71"/>
      <c r="CI4744" s="71"/>
      <c r="CJ4744" s="71"/>
      <c r="CK4744" s="71"/>
      <c r="CL4744" s="71"/>
      <c r="CM4744" s="71"/>
      <c r="CN4744" s="71"/>
      <c r="CO4744" s="71"/>
      <c r="CP4744" s="71"/>
      <c r="CQ4744" s="71"/>
      <c r="CR4744" s="71"/>
      <c r="CS4744" s="71"/>
      <c r="CT4744" s="71"/>
      <c r="CU4744" s="71"/>
      <c r="CV4744" s="71"/>
      <c r="CW4744" s="71"/>
      <c r="CX4744" s="71"/>
      <c r="CY4744" s="71"/>
      <c r="CZ4744" s="71"/>
      <c r="DA4744" s="71"/>
      <c r="DB4744" s="71"/>
      <c r="DC4744" s="71"/>
      <c r="DD4744" s="71"/>
      <c r="DE4744" s="71"/>
      <c r="DF4744" s="71"/>
      <c r="DG4744" s="71"/>
      <c r="DH4744" s="71"/>
      <c r="DI4744" s="71"/>
      <c r="DJ4744" s="71"/>
      <c r="DK4744" s="71"/>
      <c r="DL4744" s="71"/>
      <c r="DM4744" s="71"/>
      <c r="DN4744" s="71"/>
      <c r="DO4744" s="71"/>
      <c r="DP4744" s="71"/>
      <c r="DQ4744" s="71"/>
      <c r="DR4744" s="71"/>
      <c r="DS4744" s="71"/>
      <c r="DT4744" s="71"/>
      <c r="DU4744" s="71"/>
      <c r="DV4744" s="71"/>
      <c r="DW4744" s="71"/>
      <c r="DX4744" s="71"/>
      <c r="DY4744" s="71"/>
      <c r="DZ4744" s="71"/>
      <c r="EA4744" s="71"/>
      <c r="EB4744" s="71"/>
      <c r="EC4744" s="71"/>
      <c r="ED4744" s="71"/>
      <c r="EE4744" s="71"/>
      <c r="EF4744" s="71"/>
      <c r="EG4744" s="71"/>
      <c r="EH4744" s="71"/>
      <c r="EI4744" s="71"/>
      <c r="EJ4744" s="71"/>
      <c r="EK4744" s="71"/>
      <c r="EL4744" s="71"/>
      <c r="EM4744" s="71"/>
      <c r="EN4744" s="71"/>
      <c r="EO4744" s="71"/>
      <c r="EP4744" s="71"/>
      <c r="EQ4744" s="71"/>
      <c r="ER4744" s="71"/>
      <c r="ES4744" s="71"/>
      <c r="ET4744" s="71"/>
      <c r="EU4744" s="71"/>
      <c r="EV4744" s="71"/>
      <c r="EW4744" s="71"/>
      <c r="EX4744" s="71"/>
      <c r="EY4744" s="71"/>
      <c r="EZ4744" s="71"/>
      <c r="FA4744" s="71"/>
      <c r="FB4744" s="71"/>
      <c r="FC4744" s="71"/>
      <c r="FD4744" s="71"/>
      <c r="FE4744" s="71"/>
      <c r="FF4744" s="71"/>
      <c r="FG4744" s="71"/>
      <c r="FH4744" s="71"/>
      <c r="FI4744" s="71"/>
      <c r="FJ4744" s="71"/>
      <c r="FK4744" s="71"/>
      <c r="FL4744" s="71"/>
      <c r="FM4744" s="71"/>
      <c r="FN4744" s="71"/>
      <c r="FO4744" s="71"/>
      <c r="FP4744" s="71"/>
      <c r="FQ4744" s="71"/>
      <c r="FR4744" s="71"/>
      <c r="FS4744" s="71"/>
      <c r="FT4744" s="71"/>
      <c r="FU4744" s="71"/>
      <c r="FV4744" s="71"/>
      <c r="FW4744" s="71"/>
      <c r="FX4744" s="71"/>
      <c r="FY4744" s="71"/>
      <c r="FZ4744" s="71"/>
      <c r="GA4744" s="71"/>
      <c r="GB4744" s="71"/>
      <c r="GC4744" s="71"/>
      <c r="GD4744" s="71"/>
      <c r="GE4744" s="71"/>
      <c r="GF4744" s="71"/>
      <c r="GG4744" s="71"/>
      <c r="GH4744" s="71"/>
      <c r="GI4744" s="71"/>
      <c r="GJ4744" s="71"/>
      <c r="GK4744" s="71"/>
      <c r="GL4744" s="71"/>
      <c r="GM4744" s="71"/>
      <c r="GN4744" s="71"/>
      <c r="GO4744" s="71"/>
      <c r="GP4744" s="71"/>
      <c r="GQ4744" s="71"/>
      <c r="GR4744" s="71"/>
      <c r="GS4744" s="71"/>
      <c r="GT4744" s="71"/>
      <c r="GU4744" s="71"/>
      <c r="GV4744" s="71"/>
      <c r="GW4744" s="71"/>
      <c r="GX4744" s="71"/>
      <c r="GY4744" s="71"/>
      <c r="GZ4744" s="71"/>
      <c r="HA4744" s="71"/>
      <c r="HB4744" s="71"/>
      <c r="HC4744" s="71"/>
      <c r="HD4744" s="71"/>
      <c r="HE4744" s="71"/>
      <c r="HF4744" s="71"/>
      <c r="HG4744" s="71"/>
      <c r="HH4744" s="71"/>
      <c r="HI4744" s="71"/>
      <c r="HJ4744" s="71"/>
      <c r="HK4744" s="71"/>
      <c r="HL4744" s="71"/>
      <c r="HM4744" s="71"/>
      <c r="HN4744" s="71"/>
      <c r="HO4744" s="71"/>
      <c r="HP4744" s="71"/>
      <c r="HQ4744" s="71"/>
      <c r="HR4744" s="71"/>
      <c r="HS4744" s="71"/>
      <c r="HT4744" s="71"/>
      <c r="HU4744" s="71"/>
      <c r="HV4744" s="71"/>
      <c r="HW4744" s="71"/>
      <c r="HX4744" s="71"/>
      <c r="HY4744" s="71"/>
      <c r="HZ4744" s="71"/>
      <c r="IA4744" s="71"/>
      <c r="IB4744" s="71"/>
      <c r="IC4744" s="71"/>
      <c r="ID4744" s="71"/>
      <c r="IE4744" s="71"/>
      <c r="IF4744" s="71"/>
      <c r="IG4744" s="71"/>
      <c r="IH4744" s="71"/>
      <c r="II4744" s="71"/>
      <c r="IJ4744" s="71"/>
      <c r="IK4744" s="71"/>
      <c r="IL4744" s="71"/>
      <c r="IM4744" s="71"/>
      <c r="IN4744" s="71"/>
      <c r="IO4744" s="71"/>
      <c r="IP4744" s="71"/>
      <c r="IQ4744" s="71"/>
      <c r="IR4744" s="71"/>
      <c r="IS4744" s="71"/>
      <c r="IT4744" s="71"/>
      <c r="IU4744" s="71"/>
      <c r="IV4744" s="71"/>
      <c r="IW4744" s="71"/>
      <c r="IX4744" s="71"/>
      <c r="IY4744" s="71"/>
      <c r="IZ4744" s="71"/>
      <c r="JA4744" s="71"/>
      <c r="JB4744" s="71"/>
      <c r="JC4744" s="71"/>
      <c r="JD4744" s="71"/>
      <c r="JE4744" s="71"/>
      <c r="JF4744" s="71"/>
      <c r="JG4744" s="71"/>
      <c r="JH4744" s="71"/>
      <c r="JI4744" s="71"/>
      <c r="JJ4744" s="71"/>
      <c r="JK4744" s="71"/>
      <c r="JL4744" s="71"/>
      <c r="JM4744" s="71"/>
      <c r="JN4744" s="71"/>
      <c r="JO4744" s="71"/>
      <c r="JP4744" s="71"/>
      <c r="JQ4744" s="71"/>
      <c r="JR4744" s="71"/>
      <c r="JS4744" s="71"/>
      <c r="JT4744" s="71"/>
      <c r="JU4744" s="71"/>
      <c r="JV4744" s="71"/>
      <c r="JW4744" s="71"/>
      <c r="JX4744" s="71"/>
      <c r="JY4744" s="71"/>
      <c r="JZ4744" s="71"/>
      <c r="KA4744" s="71"/>
      <c r="KB4744" s="71"/>
      <c r="KC4744" s="71"/>
      <c r="KD4744" s="71"/>
      <c r="KE4744" s="71"/>
      <c r="KF4744" s="71"/>
      <c r="KG4744" s="71"/>
      <c r="KH4744" s="71"/>
      <c r="KI4744" s="71"/>
      <c r="KJ4744" s="71"/>
      <c r="KK4744" s="71"/>
      <c r="KL4744" s="71"/>
      <c r="KM4744" s="71"/>
      <c r="KN4744" s="71"/>
      <c r="KO4744" s="71"/>
      <c r="KP4744" s="71"/>
      <c r="KQ4744" s="71"/>
      <c r="KR4744" s="71"/>
      <c r="KS4744" s="71"/>
      <c r="KT4744" s="71"/>
      <c r="KU4744" s="71"/>
      <c r="KV4744" s="71"/>
      <c r="KW4744" s="71"/>
      <c r="KX4744" s="71"/>
      <c r="KY4744" s="71"/>
      <c r="KZ4744" s="71"/>
      <c r="LA4744" s="71"/>
      <c r="LB4744" s="71"/>
      <c r="LC4744" s="71"/>
      <c r="LD4744" s="71"/>
      <c r="LE4744" s="71"/>
      <c r="LF4744" s="71"/>
      <c r="LG4744" s="71"/>
      <c r="LH4744" s="71"/>
      <c r="LI4744" s="71"/>
      <c r="LJ4744" s="71"/>
      <c r="LK4744" s="71"/>
      <c r="LL4744" s="71"/>
      <c r="LM4744" s="71"/>
      <c r="LN4744" s="71"/>
      <c r="LO4744" s="71"/>
      <c r="LP4744" s="71"/>
      <c r="LQ4744" s="71"/>
      <c r="LR4744" s="71"/>
      <c r="LS4744" s="71"/>
      <c r="LT4744" s="71"/>
      <c r="LU4744" s="71"/>
      <c r="LV4744" s="71"/>
      <c r="LW4744" s="71"/>
      <c r="LX4744" s="71"/>
      <c r="LY4744" s="71"/>
      <c r="LZ4744" s="71"/>
      <c r="MA4744" s="71"/>
      <c r="MB4744" s="71"/>
      <c r="MC4744" s="71"/>
      <c r="MD4744" s="71"/>
      <c r="ME4744" s="71"/>
      <c r="MF4744" s="71"/>
      <c r="MG4744" s="71"/>
      <c r="MH4744" s="71"/>
      <c r="MI4744" s="71"/>
      <c r="MJ4744" s="71"/>
      <c r="MK4744" s="71"/>
      <c r="ML4744" s="71"/>
      <c r="MM4744" s="71"/>
      <c r="MN4744" s="71"/>
      <c r="MO4744" s="71"/>
      <c r="MP4744" s="71"/>
      <c r="MQ4744" s="71"/>
      <c r="MR4744" s="71"/>
      <c r="MS4744" s="71"/>
      <c r="MT4744" s="71"/>
      <c r="MU4744" s="71"/>
      <c r="MV4744" s="71"/>
      <c r="MW4744" s="71"/>
      <c r="MX4744" s="71"/>
      <c r="MY4744" s="71"/>
      <c r="MZ4744" s="71"/>
      <c r="NA4744" s="71"/>
      <c r="NB4744" s="71"/>
      <c r="NC4744" s="71"/>
      <c r="ND4744" s="71"/>
      <c r="NE4744" s="71"/>
      <c r="NF4744" s="71"/>
      <c r="NG4744" s="71"/>
      <c r="NH4744" s="71"/>
      <c r="NI4744" s="71"/>
      <c r="NJ4744" s="71"/>
      <c r="NK4744" s="71"/>
      <c r="NL4744" s="71"/>
      <c r="NM4744" s="71"/>
      <c r="NN4744" s="71"/>
      <c r="NO4744" s="71"/>
      <c r="NP4744" s="71"/>
      <c r="NQ4744" s="71"/>
      <c r="NR4744" s="71"/>
      <c r="NS4744" s="71"/>
      <c r="NT4744" s="71"/>
      <c r="NU4744" s="71"/>
      <c r="NV4744" s="71"/>
      <c r="NW4744" s="71"/>
      <c r="NX4744" s="71"/>
      <c r="NY4744" s="71"/>
      <c r="NZ4744" s="71"/>
      <c r="OA4744" s="71"/>
      <c r="OB4744" s="71"/>
      <c r="OC4744" s="71"/>
      <c r="OD4744" s="71"/>
      <c r="OE4744" s="71"/>
      <c r="OF4744" s="71"/>
      <c r="OG4744" s="71"/>
      <c r="OH4744" s="71"/>
      <c r="OI4744" s="71"/>
      <c r="OJ4744" s="71"/>
      <c r="OK4744" s="71"/>
      <c r="OL4744" s="71"/>
      <c r="OM4744" s="71"/>
      <c r="ON4744" s="71"/>
      <c r="OO4744" s="71"/>
      <c r="OP4744" s="71"/>
      <c r="OQ4744" s="71"/>
      <c r="OR4744" s="71"/>
      <c r="OS4744" s="71"/>
      <c r="OT4744" s="71"/>
      <c r="OU4744" s="71"/>
      <c r="OV4744" s="71"/>
      <c r="OW4744" s="71"/>
      <c r="OX4744" s="71"/>
      <c r="OY4744" s="71"/>
      <c r="OZ4744" s="71"/>
      <c r="PA4744" s="71"/>
      <c r="PB4744" s="71"/>
      <c r="PC4744" s="71"/>
      <c r="PD4744" s="71"/>
      <c r="PE4744" s="71"/>
      <c r="PF4744" s="71"/>
      <c r="PG4744" s="71"/>
      <c r="PH4744" s="71"/>
      <c r="PI4744" s="71"/>
      <c r="PJ4744" s="71"/>
      <c r="PK4744" s="71"/>
      <c r="PL4744" s="71"/>
      <c r="PM4744" s="71"/>
      <c r="PN4744" s="71"/>
      <c r="PO4744" s="71"/>
      <c r="PP4744" s="71"/>
      <c r="PQ4744" s="71"/>
      <c r="PR4744" s="71"/>
      <c r="PS4744" s="71"/>
      <c r="PT4744" s="71"/>
      <c r="PU4744" s="71"/>
      <c r="PV4744" s="71"/>
      <c r="PW4744" s="71"/>
      <c r="PX4744" s="71"/>
      <c r="PY4744" s="71"/>
      <c r="PZ4744" s="71"/>
      <c r="QA4744" s="71"/>
      <c r="QB4744" s="71"/>
      <c r="QC4744" s="71"/>
      <c r="QD4744" s="71"/>
      <c r="QE4744" s="71"/>
      <c r="QF4744" s="71"/>
      <c r="QG4744" s="71"/>
      <c r="QH4744" s="71"/>
      <c r="QI4744" s="71"/>
      <c r="QJ4744" s="71"/>
      <c r="QK4744" s="71"/>
      <c r="QL4744" s="71"/>
      <c r="QM4744" s="71"/>
      <c r="QN4744" s="71"/>
      <c r="QO4744" s="71"/>
      <c r="QP4744" s="71"/>
      <c r="QQ4744" s="71"/>
      <c r="QR4744" s="71"/>
      <c r="QS4744" s="71"/>
      <c r="QT4744" s="71"/>
      <c r="QU4744" s="71"/>
      <c r="QV4744" s="71"/>
      <c r="QW4744" s="71"/>
      <c r="QX4744" s="71"/>
      <c r="QY4744" s="71"/>
      <c r="QZ4744" s="71"/>
      <c r="RA4744" s="71"/>
      <c r="RB4744" s="71"/>
      <c r="RC4744" s="71"/>
      <c r="RD4744" s="71"/>
      <c r="RE4744" s="71"/>
      <c r="RF4744" s="71"/>
      <c r="RG4744" s="71"/>
      <c r="RH4744" s="71"/>
      <c r="RI4744" s="71"/>
      <c r="RJ4744" s="71"/>
      <c r="RK4744" s="71"/>
      <c r="RL4744" s="71"/>
      <c r="RM4744" s="71"/>
      <c r="RN4744" s="71"/>
      <c r="RO4744" s="71"/>
      <c r="RP4744" s="71"/>
      <c r="RQ4744" s="71"/>
      <c r="RR4744" s="71"/>
      <c r="RS4744" s="71"/>
      <c r="RT4744" s="71"/>
      <c r="RU4744" s="71"/>
      <c r="RV4744" s="71"/>
      <c r="RW4744" s="71"/>
      <c r="RX4744" s="71"/>
      <c r="RY4744" s="71"/>
      <c r="RZ4744" s="71"/>
      <c r="SA4744" s="71"/>
      <c r="SB4744" s="71"/>
      <c r="SC4744" s="71"/>
      <c r="SD4744" s="71"/>
      <c r="SE4744" s="71"/>
      <c r="SF4744" s="71"/>
      <c r="SG4744" s="71"/>
      <c r="SH4744" s="71"/>
      <c r="SI4744" s="71"/>
      <c r="SJ4744" s="71"/>
      <c r="SK4744" s="71"/>
      <c r="SL4744" s="71"/>
      <c r="SM4744" s="71"/>
      <c r="SN4744" s="71"/>
      <c r="SO4744" s="71"/>
      <c r="SP4744" s="71"/>
      <c r="SQ4744" s="71"/>
      <c r="SR4744" s="71"/>
      <c r="SS4744" s="71"/>
      <c r="ST4744" s="71"/>
      <c r="SU4744" s="71"/>
      <c r="SV4744" s="71"/>
      <c r="SW4744" s="71"/>
      <c r="SX4744" s="71"/>
      <c r="SY4744" s="71"/>
      <c r="SZ4744" s="71"/>
      <c r="TA4744" s="71"/>
      <c r="TB4744" s="71"/>
      <c r="TC4744" s="71"/>
      <c r="TD4744" s="71"/>
      <c r="TE4744" s="71"/>
      <c r="TF4744" s="71"/>
      <c r="TG4744" s="71"/>
      <c r="TH4744" s="71"/>
      <c r="TI4744" s="71"/>
      <c r="TJ4744" s="71"/>
      <c r="TK4744" s="71"/>
      <c r="TL4744" s="71"/>
      <c r="TM4744" s="71"/>
      <c r="TN4744" s="71"/>
      <c r="TO4744" s="71"/>
      <c r="TP4744" s="71"/>
      <c r="TQ4744" s="71"/>
      <c r="TR4744" s="71"/>
      <c r="TS4744" s="71"/>
      <c r="TT4744" s="71"/>
      <c r="TU4744" s="71"/>
      <c r="TV4744" s="71"/>
      <c r="TW4744" s="71"/>
      <c r="TX4744" s="71"/>
      <c r="TY4744" s="71"/>
      <c r="TZ4744" s="71"/>
      <c r="UA4744" s="71"/>
      <c r="UB4744" s="71"/>
      <c r="UC4744" s="71"/>
      <c r="UD4744" s="71"/>
      <c r="UE4744" s="71"/>
      <c r="UF4744" s="71"/>
      <c r="UG4744" s="71"/>
      <c r="UH4744" s="71"/>
      <c r="UI4744" s="71"/>
      <c r="UJ4744" s="71"/>
      <c r="UK4744" s="71"/>
      <c r="UL4744" s="71"/>
      <c r="UM4744" s="71"/>
      <c r="UN4744" s="71"/>
      <c r="UO4744" s="71"/>
      <c r="UP4744" s="71"/>
      <c r="UQ4744" s="71"/>
      <c r="UR4744" s="71"/>
      <c r="US4744" s="71"/>
      <c r="UT4744" s="71"/>
      <c r="UU4744" s="71"/>
      <c r="UV4744" s="71"/>
      <c r="UW4744" s="71"/>
      <c r="UX4744" s="71"/>
      <c r="UY4744" s="71"/>
      <c r="UZ4744" s="71"/>
    </row>
    <row r="4745" spans="11:572">
      <c r="K4745" s="71"/>
      <c r="L4745" s="71"/>
      <c r="M4745" s="71"/>
      <c r="N4745" s="71"/>
      <c r="O4745" s="71"/>
      <c r="P4745" s="71"/>
      <c r="Q4745" s="71"/>
      <c r="R4745" s="71"/>
      <c r="S4745" s="71"/>
      <c r="T4745" s="71"/>
      <c r="U4745" s="71"/>
      <c r="V4745" s="71"/>
      <c r="W4745" s="71"/>
      <c r="X4745" s="71"/>
      <c r="Y4745" s="71"/>
      <c r="Z4745" s="71"/>
      <c r="AA4745" s="71"/>
      <c r="AB4745" s="71"/>
      <c r="AC4745" s="71"/>
      <c r="AD4745" s="71"/>
      <c r="AE4745" s="71"/>
      <c r="AF4745" s="71"/>
      <c r="AG4745" s="71"/>
      <c r="AH4745" s="71"/>
      <c r="AI4745" s="71"/>
      <c r="AJ4745" s="71"/>
      <c r="AK4745" s="71"/>
      <c r="AL4745" s="71"/>
      <c r="AM4745" s="71"/>
      <c r="AN4745" s="71"/>
      <c r="AO4745" s="71"/>
      <c r="AP4745" s="71"/>
      <c r="AQ4745" s="71"/>
      <c r="AR4745" s="71"/>
      <c r="AS4745" s="71"/>
      <c r="AT4745" s="71"/>
      <c r="AU4745" s="71"/>
      <c r="AV4745" s="71"/>
      <c r="AW4745" s="71"/>
      <c r="AX4745" s="71"/>
      <c r="AY4745" s="71"/>
      <c r="AZ4745" s="71"/>
      <c r="BA4745" s="71"/>
      <c r="BB4745" s="71"/>
      <c r="BC4745" s="71"/>
      <c r="BD4745" s="71"/>
      <c r="BE4745" s="71"/>
      <c r="BF4745" s="71"/>
      <c r="BG4745" s="71"/>
      <c r="BH4745" s="71"/>
      <c r="BI4745" s="71"/>
      <c r="BJ4745" s="71"/>
      <c r="BK4745" s="71"/>
      <c r="BL4745" s="71"/>
      <c r="BM4745" s="71"/>
      <c r="BN4745" s="71"/>
      <c r="BO4745" s="71"/>
      <c r="BP4745" s="71"/>
      <c r="BQ4745" s="71"/>
      <c r="BR4745" s="71"/>
      <c r="BS4745" s="71"/>
      <c r="BT4745" s="71"/>
      <c r="BU4745" s="71"/>
      <c r="BV4745" s="71"/>
      <c r="BW4745" s="71"/>
      <c r="BX4745" s="71"/>
      <c r="BY4745" s="71"/>
      <c r="BZ4745" s="71"/>
      <c r="CA4745" s="71"/>
      <c r="CB4745" s="71"/>
      <c r="CC4745" s="71"/>
      <c r="CD4745" s="71"/>
      <c r="CE4745" s="71"/>
      <c r="CF4745" s="71"/>
      <c r="CG4745" s="71"/>
      <c r="CH4745" s="71"/>
      <c r="CI4745" s="71"/>
      <c r="CJ4745" s="71"/>
      <c r="CK4745" s="71"/>
      <c r="CL4745" s="71"/>
      <c r="CM4745" s="71"/>
      <c r="CN4745" s="71"/>
      <c r="CO4745" s="71"/>
      <c r="CP4745" s="71"/>
      <c r="CQ4745" s="71"/>
      <c r="CR4745" s="71"/>
      <c r="CS4745" s="71"/>
      <c r="CT4745" s="71"/>
      <c r="CU4745" s="71"/>
      <c r="CV4745" s="71"/>
      <c r="CW4745" s="71"/>
      <c r="CX4745" s="71"/>
      <c r="CY4745" s="71"/>
      <c r="CZ4745" s="71"/>
      <c r="DA4745" s="71"/>
      <c r="DB4745" s="71"/>
      <c r="DC4745" s="71"/>
      <c r="DD4745" s="71"/>
      <c r="DE4745" s="71"/>
      <c r="DF4745" s="71"/>
      <c r="DG4745" s="71"/>
      <c r="DH4745" s="71"/>
      <c r="DI4745" s="71"/>
      <c r="DJ4745" s="71"/>
      <c r="DK4745" s="71"/>
      <c r="DL4745" s="71"/>
      <c r="DM4745" s="71"/>
      <c r="DN4745" s="71"/>
      <c r="DO4745" s="71"/>
      <c r="DP4745" s="71"/>
      <c r="DQ4745" s="71"/>
      <c r="DR4745" s="71"/>
      <c r="DS4745" s="71"/>
      <c r="DT4745" s="71"/>
      <c r="DU4745" s="71"/>
      <c r="DV4745" s="71"/>
      <c r="DW4745" s="71"/>
      <c r="DX4745" s="71"/>
      <c r="DY4745" s="71"/>
      <c r="DZ4745" s="71"/>
      <c r="EA4745" s="71"/>
      <c r="EB4745" s="71"/>
      <c r="EC4745" s="71"/>
      <c r="ED4745" s="71"/>
      <c r="EE4745" s="71"/>
      <c r="EF4745" s="71"/>
      <c r="EG4745" s="71"/>
      <c r="EH4745" s="71"/>
      <c r="EI4745" s="71"/>
      <c r="EJ4745" s="71"/>
      <c r="EK4745" s="71"/>
      <c r="EL4745" s="71"/>
      <c r="EM4745" s="71"/>
      <c r="EN4745" s="71"/>
      <c r="EO4745" s="71"/>
      <c r="EP4745" s="71"/>
      <c r="EQ4745" s="71"/>
      <c r="ER4745" s="71"/>
      <c r="ES4745" s="71"/>
      <c r="ET4745" s="71"/>
      <c r="EU4745" s="71"/>
      <c r="EV4745" s="71"/>
      <c r="EW4745" s="71"/>
      <c r="EX4745" s="71"/>
      <c r="EY4745" s="71"/>
      <c r="EZ4745" s="71"/>
      <c r="FA4745" s="71"/>
      <c r="FB4745" s="71"/>
      <c r="FC4745" s="71"/>
      <c r="FD4745" s="71"/>
      <c r="FE4745" s="71"/>
      <c r="FF4745" s="71"/>
      <c r="FG4745" s="71"/>
      <c r="FH4745" s="71"/>
      <c r="FI4745" s="71"/>
      <c r="FJ4745" s="71"/>
      <c r="FK4745" s="71"/>
      <c r="FL4745" s="71"/>
      <c r="FM4745" s="71"/>
      <c r="FN4745" s="71"/>
      <c r="FO4745" s="71"/>
      <c r="FP4745" s="71"/>
      <c r="FQ4745" s="71"/>
      <c r="FR4745" s="71"/>
      <c r="FS4745" s="71"/>
      <c r="FT4745" s="71"/>
      <c r="FU4745" s="71"/>
      <c r="FV4745" s="71"/>
      <c r="FW4745" s="71"/>
      <c r="FX4745" s="71"/>
      <c r="FY4745" s="71"/>
      <c r="FZ4745" s="71"/>
      <c r="GA4745" s="71"/>
      <c r="GB4745" s="71"/>
      <c r="GC4745" s="71"/>
      <c r="GD4745" s="71"/>
      <c r="GE4745" s="71"/>
      <c r="GF4745" s="71"/>
      <c r="GG4745" s="71"/>
      <c r="GH4745" s="71"/>
      <c r="GI4745" s="71"/>
      <c r="GJ4745" s="71"/>
      <c r="GK4745" s="71"/>
      <c r="GL4745" s="71"/>
      <c r="GM4745" s="71"/>
      <c r="GN4745" s="71"/>
      <c r="GO4745" s="71"/>
      <c r="GP4745" s="71"/>
      <c r="GQ4745" s="71"/>
      <c r="GR4745" s="71"/>
      <c r="GS4745" s="71"/>
      <c r="GT4745" s="71"/>
      <c r="GU4745" s="71"/>
      <c r="GV4745" s="71"/>
      <c r="GW4745" s="71"/>
      <c r="GX4745" s="71"/>
      <c r="GY4745" s="71"/>
      <c r="GZ4745" s="71"/>
      <c r="HA4745" s="71"/>
      <c r="HB4745" s="71"/>
      <c r="HC4745" s="71"/>
      <c r="HD4745" s="71"/>
      <c r="HE4745" s="71"/>
      <c r="HF4745" s="71"/>
      <c r="HG4745" s="71"/>
      <c r="HH4745" s="71"/>
      <c r="HI4745" s="71"/>
      <c r="HJ4745" s="71"/>
      <c r="HK4745" s="71"/>
      <c r="HL4745" s="71"/>
      <c r="HM4745" s="71"/>
      <c r="HN4745" s="71"/>
      <c r="HO4745" s="71"/>
      <c r="HP4745" s="71"/>
      <c r="HQ4745" s="71"/>
      <c r="HR4745" s="71"/>
      <c r="HS4745" s="71"/>
      <c r="HT4745" s="71"/>
      <c r="HU4745" s="71"/>
      <c r="HV4745" s="71"/>
      <c r="HW4745" s="71"/>
      <c r="HX4745" s="71"/>
      <c r="HY4745" s="71"/>
      <c r="HZ4745" s="71"/>
      <c r="IA4745" s="71"/>
      <c r="IB4745" s="71"/>
      <c r="IC4745" s="71"/>
      <c r="ID4745" s="71"/>
      <c r="IE4745" s="71"/>
      <c r="IF4745" s="71"/>
      <c r="IG4745" s="71"/>
      <c r="IH4745" s="71"/>
      <c r="II4745" s="71"/>
      <c r="IJ4745" s="71"/>
      <c r="IK4745" s="71"/>
      <c r="IL4745" s="71"/>
      <c r="IM4745" s="71"/>
      <c r="IN4745" s="71"/>
      <c r="IO4745" s="71"/>
      <c r="IP4745" s="71"/>
      <c r="IQ4745" s="71"/>
      <c r="IR4745" s="71"/>
      <c r="IS4745" s="71"/>
      <c r="IT4745" s="71"/>
      <c r="IU4745" s="71"/>
      <c r="IV4745" s="71"/>
      <c r="IW4745" s="71"/>
      <c r="IX4745" s="71"/>
      <c r="IY4745" s="71"/>
      <c r="IZ4745" s="71"/>
      <c r="JA4745" s="71"/>
      <c r="JB4745" s="71"/>
      <c r="JC4745" s="71"/>
      <c r="JD4745" s="71"/>
      <c r="JE4745" s="71"/>
      <c r="JF4745" s="71"/>
      <c r="JG4745" s="71"/>
      <c r="JH4745" s="71"/>
      <c r="JI4745" s="71"/>
      <c r="JJ4745" s="71"/>
      <c r="JK4745" s="71"/>
      <c r="JL4745" s="71"/>
      <c r="JM4745" s="71"/>
      <c r="JN4745" s="71"/>
      <c r="JO4745" s="71"/>
      <c r="JP4745" s="71"/>
      <c r="JQ4745" s="71"/>
      <c r="JR4745" s="71"/>
      <c r="JS4745" s="71"/>
      <c r="JT4745" s="71"/>
      <c r="JU4745" s="71"/>
      <c r="JV4745" s="71"/>
      <c r="JW4745" s="71"/>
      <c r="JX4745" s="71"/>
      <c r="JY4745" s="71"/>
      <c r="JZ4745" s="71"/>
      <c r="KA4745" s="71"/>
      <c r="KB4745" s="71"/>
      <c r="KC4745" s="71"/>
      <c r="KD4745" s="71"/>
      <c r="KE4745" s="71"/>
      <c r="KF4745" s="71"/>
      <c r="KG4745" s="71"/>
      <c r="KH4745" s="71"/>
      <c r="KI4745" s="71"/>
      <c r="KJ4745" s="71"/>
      <c r="KK4745" s="71"/>
      <c r="KL4745" s="71"/>
      <c r="KM4745" s="71"/>
      <c r="KN4745" s="71"/>
      <c r="KO4745" s="71"/>
      <c r="KP4745" s="71"/>
      <c r="KQ4745" s="71"/>
      <c r="KR4745" s="71"/>
      <c r="KS4745" s="71"/>
      <c r="KT4745" s="71"/>
      <c r="KU4745" s="71"/>
      <c r="KV4745" s="71"/>
      <c r="KW4745" s="71"/>
      <c r="KX4745" s="71"/>
      <c r="KY4745" s="71"/>
      <c r="KZ4745" s="71"/>
      <c r="LA4745" s="71"/>
      <c r="LB4745" s="71"/>
      <c r="LC4745" s="71"/>
      <c r="LD4745" s="71"/>
      <c r="LE4745" s="71"/>
      <c r="LF4745" s="71"/>
      <c r="LG4745" s="71"/>
      <c r="LH4745" s="71"/>
      <c r="LI4745" s="71"/>
      <c r="LJ4745" s="71"/>
      <c r="LK4745" s="71"/>
      <c r="LL4745" s="71"/>
      <c r="LM4745" s="71"/>
      <c r="LN4745" s="71"/>
      <c r="LO4745" s="71"/>
      <c r="LP4745" s="71"/>
      <c r="LQ4745" s="71"/>
      <c r="LR4745" s="71"/>
      <c r="LS4745" s="71"/>
      <c r="LT4745" s="71"/>
      <c r="LU4745" s="71"/>
      <c r="LV4745" s="71"/>
      <c r="LW4745" s="71"/>
      <c r="LX4745" s="71"/>
      <c r="LY4745" s="71"/>
      <c r="LZ4745" s="71"/>
      <c r="MA4745" s="71"/>
      <c r="MB4745" s="71"/>
      <c r="MC4745" s="71"/>
      <c r="MD4745" s="71"/>
      <c r="ME4745" s="71"/>
      <c r="MF4745" s="71"/>
      <c r="MG4745" s="71"/>
      <c r="MH4745" s="71"/>
      <c r="MI4745" s="71"/>
      <c r="MJ4745" s="71"/>
      <c r="MK4745" s="71"/>
      <c r="ML4745" s="71"/>
      <c r="MM4745" s="71"/>
      <c r="MN4745" s="71"/>
      <c r="MO4745" s="71"/>
      <c r="MP4745" s="71"/>
      <c r="MQ4745" s="71"/>
      <c r="MR4745" s="71"/>
      <c r="MS4745" s="71"/>
      <c r="MT4745" s="71"/>
      <c r="MU4745" s="71"/>
      <c r="MV4745" s="71"/>
      <c r="MW4745" s="71"/>
      <c r="MX4745" s="71"/>
      <c r="MY4745" s="71"/>
      <c r="MZ4745" s="71"/>
      <c r="NA4745" s="71"/>
      <c r="NB4745" s="71"/>
      <c r="NC4745" s="71"/>
      <c r="ND4745" s="71"/>
      <c r="NE4745" s="71"/>
      <c r="NF4745" s="71"/>
      <c r="NG4745" s="71"/>
      <c r="NH4745" s="71"/>
      <c r="NI4745" s="71"/>
      <c r="NJ4745" s="71"/>
      <c r="NK4745" s="71"/>
      <c r="NL4745" s="71"/>
      <c r="NM4745" s="71"/>
      <c r="NN4745" s="71"/>
      <c r="NO4745" s="71"/>
      <c r="NP4745" s="71"/>
      <c r="NQ4745" s="71"/>
      <c r="NR4745" s="71"/>
      <c r="NS4745" s="71"/>
      <c r="NT4745" s="71"/>
      <c r="NU4745" s="71"/>
      <c r="NV4745" s="71"/>
      <c r="NW4745" s="71"/>
      <c r="NX4745" s="71"/>
      <c r="NY4745" s="71"/>
      <c r="NZ4745" s="71"/>
      <c r="OA4745" s="71"/>
      <c r="OB4745" s="71"/>
      <c r="OC4745" s="71"/>
      <c r="OD4745" s="71"/>
      <c r="OE4745" s="71"/>
      <c r="OF4745" s="71"/>
      <c r="OG4745" s="71"/>
      <c r="OH4745" s="71"/>
      <c r="OI4745" s="71"/>
      <c r="OJ4745" s="71"/>
      <c r="OK4745" s="71"/>
      <c r="OL4745" s="71"/>
      <c r="OM4745" s="71"/>
      <c r="ON4745" s="71"/>
      <c r="OO4745" s="71"/>
      <c r="OP4745" s="71"/>
      <c r="OQ4745" s="71"/>
      <c r="OR4745" s="71"/>
      <c r="OS4745" s="71"/>
      <c r="OT4745" s="71"/>
      <c r="OU4745" s="71"/>
      <c r="OV4745" s="71"/>
      <c r="OW4745" s="71"/>
      <c r="OX4745" s="71"/>
      <c r="OY4745" s="71"/>
      <c r="OZ4745" s="71"/>
      <c r="PA4745" s="71"/>
      <c r="PB4745" s="71"/>
      <c r="PC4745" s="71"/>
      <c r="PD4745" s="71"/>
      <c r="PE4745" s="71"/>
      <c r="PF4745" s="71"/>
      <c r="PG4745" s="71"/>
      <c r="PH4745" s="71"/>
      <c r="PI4745" s="71"/>
      <c r="PJ4745" s="71"/>
      <c r="PK4745" s="71"/>
      <c r="PL4745" s="71"/>
      <c r="PM4745" s="71"/>
      <c r="PN4745" s="71"/>
      <c r="PO4745" s="71"/>
      <c r="PP4745" s="71"/>
      <c r="PQ4745" s="71"/>
      <c r="PR4745" s="71"/>
      <c r="PS4745" s="71"/>
      <c r="PT4745" s="71"/>
      <c r="PU4745" s="71"/>
      <c r="PV4745" s="71"/>
      <c r="PW4745" s="71"/>
      <c r="PX4745" s="71"/>
      <c r="PY4745" s="71"/>
      <c r="PZ4745" s="71"/>
      <c r="QA4745" s="71"/>
      <c r="QB4745" s="71"/>
      <c r="QC4745" s="71"/>
      <c r="QD4745" s="71"/>
      <c r="QE4745" s="71"/>
      <c r="QF4745" s="71"/>
      <c r="QG4745" s="71"/>
      <c r="QH4745" s="71"/>
      <c r="QI4745" s="71"/>
      <c r="QJ4745" s="71"/>
      <c r="QK4745" s="71"/>
      <c r="QL4745" s="71"/>
      <c r="QM4745" s="71"/>
      <c r="QN4745" s="71"/>
      <c r="QO4745" s="71"/>
      <c r="QP4745" s="71"/>
      <c r="QQ4745" s="71"/>
      <c r="QR4745" s="71"/>
      <c r="QS4745" s="71"/>
      <c r="QT4745" s="71"/>
      <c r="QU4745" s="71"/>
      <c r="QV4745" s="71"/>
      <c r="QW4745" s="71"/>
      <c r="QX4745" s="71"/>
      <c r="QY4745" s="71"/>
      <c r="QZ4745" s="71"/>
      <c r="RA4745" s="71"/>
      <c r="RB4745" s="71"/>
      <c r="RC4745" s="71"/>
      <c r="RD4745" s="71"/>
      <c r="RE4745" s="71"/>
      <c r="RF4745" s="71"/>
      <c r="RG4745" s="71"/>
      <c r="RH4745" s="71"/>
      <c r="RI4745" s="71"/>
      <c r="RJ4745" s="71"/>
      <c r="RK4745" s="71"/>
      <c r="RL4745" s="71"/>
      <c r="RM4745" s="71"/>
      <c r="RN4745" s="71"/>
      <c r="RO4745" s="71"/>
      <c r="RP4745" s="71"/>
      <c r="RQ4745" s="71"/>
      <c r="RR4745" s="71"/>
      <c r="RS4745" s="71"/>
      <c r="RT4745" s="71"/>
      <c r="RU4745" s="71"/>
      <c r="RV4745" s="71"/>
      <c r="RW4745" s="71"/>
      <c r="RX4745" s="71"/>
      <c r="RY4745" s="71"/>
      <c r="RZ4745" s="71"/>
      <c r="SA4745" s="71"/>
      <c r="SB4745" s="71"/>
      <c r="SC4745" s="71"/>
      <c r="SD4745" s="71"/>
      <c r="SE4745" s="71"/>
      <c r="SF4745" s="71"/>
      <c r="SG4745" s="71"/>
      <c r="SH4745" s="71"/>
      <c r="SI4745" s="71"/>
      <c r="SJ4745" s="71"/>
      <c r="SK4745" s="71"/>
      <c r="SL4745" s="71"/>
      <c r="SM4745" s="71"/>
      <c r="SN4745" s="71"/>
      <c r="SO4745" s="71"/>
      <c r="SP4745" s="71"/>
      <c r="SQ4745" s="71"/>
      <c r="SR4745" s="71"/>
      <c r="SS4745" s="71"/>
      <c r="ST4745" s="71"/>
      <c r="SU4745" s="71"/>
      <c r="SV4745" s="71"/>
      <c r="SW4745" s="71"/>
      <c r="SX4745" s="71"/>
      <c r="SY4745" s="71"/>
      <c r="SZ4745" s="71"/>
      <c r="TA4745" s="71"/>
      <c r="TB4745" s="71"/>
      <c r="TC4745" s="71"/>
      <c r="TD4745" s="71"/>
      <c r="TE4745" s="71"/>
      <c r="TF4745" s="71"/>
      <c r="TG4745" s="71"/>
      <c r="TH4745" s="71"/>
      <c r="TI4745" s="71"/>
      <c r="TJ4745" s="71"/>
      <c r="TK4745" s="71"/>
      <c r="TL4745" s="71"/>
      <c r="TM4745" s="71"/>
      <c r="TN4745" s="71"/>
      <c r="TO4745" s="71"/>
      <c r="TP4745" s="71"/>
      <c r="TQ4745" s="71"/>
      <c r="TR4745" s="71"/>
      <c r="TS4745" s="71"/>
      <c r="TT4745" s="71"/>
      <c r="TU4745" s="71"/>
      <c r="TV4745" s="71"/>
      <c r="TW4745" s="71"/>
      <c r="TX4745" s="71"/>
      <c r="TY4745" s="71"/>
      <c r="TZ4745" s="71"/>
      <c r="UA4745" s="71"/>
      <c r="UB4745" s="71"/>
      <c r="UC4745" s="71"/>
      <c r="UD4745" s="71"/>
      <c r="UE4745" s="71"/>
      <c r="UF4745" s="71"/>
      <c r="UG4745" s="71"/>
      <c r="UH4745" s="71"/>
      <c r="UI4745" s="71"/>
      <c r="UJ4745" s="71"/>
      <c r="UK4745" s="71"/>
      <c r="UL4745" s="71"/>
      <c r="UM4745" s="71"/>
      <c r="UN4745" s="71"/>
      <c r="UO4745" s="71"/>
      <c r="UP4745" s="71"/>
      <c r="UQ4745" s="71"/>
      <c r="UR4745" s="71"/>
      <c r="US4745" s="71"/>
      <c r="UT4745" s="71"/>
      <c r="UU4745" s="71"/>
      <c r="UV4745" s="71"/>
      <c r="UW4745" s="71"/>
      <c r="UX4745" s="71"/>
      <c r="UY4745" s="71"/>
      <c r="UZ4745" s="71"/>
    </row>
    <row r="4746" spans="11:572">
      <c r="K4746" s="71"/>
      <c r="L4746" s="71"/>
      <c r="M4746" s="71"/>
      <c r="N4746" s="71"/>
      <c r="O4746" s="71"/>
      <c r="P4746" s="71"/>
      <c r="Q4746" s="71"/>
      <c r="R4746" s="71"/>
      <c r="S4746" s="71"/>
      <c r="T4746" s="71"/>
      <c r="U4746" s="71"/>
      <c r="V4746" s="71"/>
      <c r="W4746" s="71"/>
      <c r="X4746" s="71"/>
      <c r="Y4746" s="71"/>
      <c r="Z4746" s="71"/>
      <c r="AA4746" s="71"/>
      <c r="AB4746" s="71"/>
      <c r="AC4746" s="71"/>
      <c r="AD4746" s="71"/>
      <c r="AE4746" s="71"/>
      <c r="AF4746" s="71"/>
      <c r="AG4746" s="71"/>
      <c r="AH4746" s="71"/>
      <c r="AI4746" s="71"/>
      <c r="AJ4746" s="71"/>
      <c r="AK4746" s="71"/>
      <c r="AL4746" s="71"/>
      <c r="AM4746" s="71"/>
      <c r="AN4746" s="71"/>
      <c r="AO4746" s="71"/>
      <c r="AP4746" s="71"/>
      <c r="AQ4746" s="71"/>
      <c r="AR4746" s="71"/>
      <c r="AS4746" s="71"/>
      <c r="AT4746" s="71"/>
      <c r="AU4746" s="71"/>
      <c r="AV4746" s="71"/>
      <c r="AW4746" s="71"/>
      <c r="AX4746" s="71"/>
      <c r="AY4746" s="71"/>
      <c r="AZ4746" s="71"/>
      <c r="BA4746" s="71"/>
      <c r="BB4746" s="71"/>
      <c r="BC4746" s="71"/>
      <c r="BD4746" s="71"/>
      <c r="BE4746" s="71"/>
      <c r="BF4746" s="71"/>
      <c r="BG4746" s="71"/>
      <c r="BH4746" s="71"/>
      <c r="BI4746" s="71"/>
      <c r="BJ4746" s="71"/>
      <c r="BK4746" s="71"/>
      <c r="BL4746" s="71"/>
      <c r="BM4746" s="71"/>
      <c r="BN4746" s="71"/>
      <c r="BO4746" s="71"/>
      <c r="BP4746" s="71"/>
      <c r="BQ4746" s="71"/>
      <c r="BR4746" s="71"/>
      <c r="BS4746" s="71"/>
      <c r="BT4746" s="71"/>
      <c r="BU4746" s="71"/>
      <c r="BV4746" s="71"/>
      <c r="BW4746" s="71"/>
      <c r="BX4746" s="71"/>
      <c r="BY4746" s="71"/>
      <c r="BZ4746" s="71"/>
      <c r="CA4746" s="71"/>
      <c r="CB4746" s="71"/>
      <c r="CC4746" s="71"/>
      <c r="CD4746" s="71"/>
      <c r="CE4746" s="71"/>
      <c r="CF4746" s="71"/>
      <c r="CG4746" s="71"/>
      <c r="CH4746" s="71"/>
      <c r="CI4746" s="71"/>
      <c r="CJ4746" s="71"/>
      <c r="CK4746" s="71"/>
      <c r="CL4746" s="71"/>
      <c r="CM4746" s="71"/>
      <c r="CN4746" s="71"/>
      <c r="CO4746" s="71"/>
      <c r="CP4746" s="71"/>
      <c r="CQ4746" s="71"/>
      <c r="CR4746" s="71"/>
      <c r="CS4746" s="71"/>
      <c r="CT4746" s="71"/>
      <c r="CU4746" s="71"/>
      <c r="CV4746" s="71"/>
      <c r="CW4746" s="71"/>
      <c r="CX4746" s="71"/>
      <c r="CY4746" s="71"/>
      <c r="CZ4746" s="71"/>
      <c r="DA4746" s="71"/>
      <c r="DB4746" s="71"/>
      <c r="DC4746" s="71"/>
      <c r="DD4746" s="71"/>
      <c r="DE4746" s="71"/>
      <c r="DF4746" s="71"/>
      <c r="DG4746" s="71"/>
      <c r="DH4746" s="71"/>
      <c r="DI4746" s="71"/>
      <c r="DJ4746" s="71"/>
      <c r="DK4746" s="71"/>
      <c r="DL4746" s="71"/>
      <c r="DM4746" s="71"/>
      <c r="DN4746" s="71"/>
      <c r="DO4746" s="71"/>
      <c r="DP4746" s="71"/>
      <c r="DQ4746" s="71"/>
      <c r="DR4746" s="71"/>
      <c r="DS4746" s="71"/>
      <c r="DT4746" s="71"/>
      <c r="DU4746" s="71"/>
      <c r="DV4746" s="71"/>
      <c r="DW4746" s="71"/>
      <c r="DX4746" s="71"/>
      <c r="DY4746" s="71"/>
      <c r="DZ4746" s="71"/>
      <c r="EA4746" s="71"/>
      <c r="EB4746" s="71"/>
      <c r="EC4746" s="71"/>
      <c r="ED4746" s="71"/>
      <c r="EE4746" s="71"/>
      <c r="EF4746" s="71"/>
      <c r="EG4746" s="71"/>
      <c r="EH4746" s="71"/>
      <c r="EI4746" s="71"/>
      <c r="EJ4746" s="71"/>
      <c r="EK4746" s="71"/>
      <c r="EL4746" s="71"/>
      <c r="EM4746" s="71"/>
      <c r="EN4746" s="71"/>
      <c r="EO4746" s="71"/>
      <c r="EP4746" s="71"/>
      <c r="EQ4746" s="71"/>
      <c r="ER4746" s="71"/>
      <c r="ES4746" s="71"/>
      <c r="ET4746" s="71"/>
      <c r="EU4746" s="71"/>
      <c r="EV4746" s="71"/>
      <c r="EW4746" s="71"/>
      <c r="EX4746" s="71"/>
      <c r="EY4746" s="71"/>
      <c r="EZ4746" s="71"/>
      <c r="FA4746" s="71"/>
      <c r="FB4746" s="71"/>
      <c r="FC4746" s="71"/>
      <c r="FD4746" s="71"/>
      <c r="FE4746" s="71"/>
      <c r="FF4746" s="71"/>
      <c r="FG4746" s="71"/>
      <c r="FH4746" s="71"/>
      <c r="FI4746" s="71"/>
      <c r="FJ4746" s="71"/>
      <c r="FK4746" s="71"/>
      <c r="FL4746" s="71"/>
      <c r="FM4746" s="71"/>
      <c r="FN4746" s="71"/>
      <c r="FO4746" s="71"/>
      <c r="FP4746" s="71"/>
      <c r="FQ4746" s="71"/>
      <c r="FR4746" s="71"/>
      <c r="FS4746" s="71"/>
      <c r="FT4746" s="71"/>
      <c r="FU4746" s="71"/>
      <c r="FV4746" s="71"/>
      <c r="FW4746" s="71"/>
      <c r="FX4746" s="71"/>
      <c r="FY4746" s="71"/>
      <c r="FZ4746" s="71"/>
      <c r="GA4746" s="71"/>
      <c r="GB4746" s="71"/>
      <c r="GC4746" s="71"/>
      <c r="GD4746" s="71"/>
      <c r="GE4746" s="71"/>
      <c r="GF4746" s="71"/>
      <c r="GG4746" s="71"/>
      <c r="GH4746" s="71"/>
      <c r="GI4746" s="71"/>
      <c r="GJ4746" s="71"/>
      <c r="GK4746" s="71"/>
      <c r="GL4746" s="71"/>
      <c r="GM4746" s="71"/>
      <c r="GN4746" s="71"/>
      <c r="GO4746" s="71"/>
      <c r="GP4746" s="71"/>
      <c r="GQ4746" s="71"/>
      <c r="GR4746" s="71"/>
      <c r="GS4746" s="71"/>
      <c r="GT4746" s="71"/>
      <c r="GU4746" s="71"/>
      <c r="GV4746" s="71"/>
      <c r="GW4746" s="71"/>
      <c r="GX4746" s="71"/>
      <c r="GY4746" s="71"/>
      <c r="GZ4746" s="71"/>
      <c r="HA4746" s="71"/>
      <c r="HB4746" s="71"/>
      <c r="HC4746" s="71"/>
      <c r="HD4746" s="71"/>
      <c r="HE4746" s="71"/>
      <c r="HF4746" s="71"/>
      <c r="HG4746" s="71"/>
      <c r="HH4746" s="71"/>
      <c r="HI4746" s="71"/>
      <c r="HJ4746" s="71"/>
      <c r="HK4746" s="71"/>
      <c r="HL4746" s="71"/>
      <c r="HM4746" s="71"/>
      <c r="HN4746" s="71"/>
      <c r="HO4746" s="71"/>
      <c r="HP4746" s="71"/>
      <c r="HQ4746" s="71"/>
      <c r="HR4746" s="71"/>
      <c r="HS4746" s="71"/>
      <c r="HT4746" s="71"/>
      <c r="HU4746" s="71"/>
      <c r="HV4746" s="71"/>
      <c r="HW4746" s="71"/>
      <c r="HX4746" s="71"/>
      <c r="HY4746" s="71"/>
      <c r="HZ4746" s="71"/>
      <c r="IA4746" s="71"/>
      <c r="IB4746" s="71"/>
      <c r="IC4746" s="71"/>
      <c r="ID4746" s="71"/>
      <c r="IE4746" s="71"/>
      <c r="IF4746" s="71"/>
      <c r="IG4746" s="71"/>
      <c r="IH4746" s="71"/>
      <c r="II4746" s="71"/>
      <c r="IJ4746" s="71"/>
      <c r="IK4746" s="71"/>
      <c r="IL4746" s="71"/>
      <c r="IM4746" s="71"/>
      <c r="IN4746" s="71"/>
      <c r="IO4746" s="71"/>
      <c r="IP4746" s="71"/>
      <c r="IQ4746" s="71"/>
      <c r="IR4746" s="71"/>
      <c r="IS4746" s="71"/>
      <c r="IT4746" s="71"/>
      <c r="IU4746" s="71"/>
      <c r="IV4746" s="71"/>
      <c r="IW4746" s="71"/>
      <c r="IX4746" s="71"/>
      <c r="IY4746" s="71"/>
      <c r="IZ4746" s="71"/>
      <c r="JA4746" s="71"/>
      <c r="JB4746" s="71"/>
      <c r="JC4746" s="71"/>
      <c r="JD4746" s="71"/>
      <c r="JE4746" s="71"/>
      <c r="JF4746" s="71"/>
      <c r="JG4746" s="71"/>
      <c r="JH4746" s="71"/>
      <c r="JI4746" s="71"/>
      <c r="JJ4746" s="71"/>
      <c r="JK4746" s="71"/>
      <c r="JL4746" s="71"/>
      <c r="JM4746" s="71"/>
      <c r="JN4746" s="71"/>
      <c r="JO4746" s="71"/>
      <c r="JP4746" s="71"/>
      <c r="JQ4746" s="71"/>
      <c r="JR4746" s="71"/>
      <c r="JS4746" s="71"/>
      <c r="JT4746" s="71"/>
      <c r="JU4746" s="71"/>
      <c r="JV4746" s="71"/>
      <c r="JW4746" s="71"/>
      <c r="JX4746" s="71"/>
      <c r="JY4746" s="71"/>
      <c r="JZ4746" s="71"/>
      <c r="KA4746" s="71"/>
      <c r="KB4746" s="71"/>
      <c r="KC4746" s="71"/>
      <c r="KD4746" s="71"/>
      <c r="KE4746" s="71"/>
      <c r="KF4746" s="71"/>
      <c r="KG4746" s="71"/>
      <c r="KH4746" s="71"/>
      <c r="KI4746" s="71"/>
      <c r="KJ4746" s="71"/>
      <c r="KK4746" s="71"/>
      <c r="KL4746" s="71"/>
      <c r="KM4746" s="71"/>
      <c r="KN4746" s="71"/>
      <c r="KO4746" s="71"/>
      <c r="KP4746" s="71"/>
      <c r="KQ4746" s="71"/>
      <c r="KR4746" s="71"/>
      <c r="KS4746" s="71"/>
      <c r="KT4746" s="71"/>
      <c r="KU4746" s="71"/>
      <c r="KV4746" s="71"/>
      <c r="KW4746" s="71"/>
      <c r="KX4746" s="71"/>
      <c r="KY4746" s="71"/>
      <c r="KZ4746" s="71"/>
      <c r="LA4746" s="71"/>
      <c r="LB4746" s="71"/>
      <c r="LC4746" s="71"/>
      <c r="LD4746" s="71"/>
      <c r="LE4746" s="71"/>
      <c r="LF4746" s="71"/>
      <c r="LG4746" s="71"/>
      <c r="LH4746" s="71"/>
      <c r="LI4746" s="71"/>
      <c r="LJ4746" s="71"/>
      <c r="LK4746" s="71"/>
      <c r="LL4746" s="71"/>
      <c r="LM4746" s="71"/>
      <c r="LN4746" s="71"/>
      <c r="LO4746" s="71"/>
      <c r="LP4746" s="71"/>
      <c r="LQ4746" s="71"/>
      <c r="LR4746" s="71"/>
      <c r="LS4746" s="71"/>
      <c r="LT4746" s="71"/>
      <c r="LU4746" s="71"/>
      <c r="LV4746" s="71"/>
      <c r="LW4746" s="71"/>
      <c r="LX4746" s="71"/>
      <c r="LY4746" s="71"/>
      <c r="LZ4746" s="71"/>
      <c r="MA4746" s="71"/>
      <c r="MB4746" s="71"/>
      <c r="MC4746" s="71"/>
      <c r="MD4746" s="71"/>
      <c r="ME4746" s="71"/>
      <c r="MF4746" s="71"/>
      <c r="MG4746" s="71"/>
      <c r="MH4746" s="71"/>
      <c r="MI4746" s="71"/>
      <c r="MJ4746" s="71"/>
      <c r="MK4746" s="71"/>
      <c r="ML4746" s="71"/>
      <c r="MM4746" s="71"/>
      <c r="MN4746" s="71"/>
      <c r="MO4746" s="71"/>
      <c r="MP4746" s="71"/>
      <c r="MQ4746" s="71"/>
      <c r="MR4746" s="71"/>
      <c r="MS4746" s="71"/>
      <c r="MT4746" s="71"/>
      <c r="MU4746" s="71"/>
      <c r="MV4746" s="71"/>
      <c r="MW4746" s="71"/>
      <c r="MX4746" s="71"/>
      <c r="MY4746" s="71"/>
      <c r="MZ4746" s="71"/>
      <c r="NA4746" s="71"/>
      <c r="NB4746" s="71"/>
      <c r="NC4746" s="71"/>
      <c r="ND4746" s="71"/>
      <c r="NE4746" s="71"/>
      <c r="NF4746" s="71"/>
      <c r="NG4746" s="71"/>
      <c r="NH4746" s="71"/>
      <c r="NI4746" s="71"/>
      <c r="NJ4746" s="71"/>
      <c r="NK4746" s="71"/>
      <c r="NL4746" s="71"/>
      <c r="NM4746" s="71"/>
      <c r="NN4746" s="71"/>
      <c r="NO4746" s="71"/>
      <c r="NP4746" s="71"/>
      <c r="NQ4746" s="71"/>
      <c r="NR4746" s="71"/>
      <c r="NS4746" s="71"/>
      <c r="NT4746" s="71"/>
      <c r="NU4746" s="71"/>
      <c r="NV4746" s="71"/>
      <c r="NW4746" s="71"/>
      <c r="NX4746" s="71"/>
      <c r="NY4746" s="71"/>
      <c r="NZ4746" s="71"/>
      <c r="OA4746" s="71"/>
      <c r="OB4746" s="71"/>
      <c r="OC4746" s="71"/>
      <c r="OD4746" s="71"/>
      <c r="OE4746" s="71"/>
      <c r="OF4746" s="71"/>
      <c r="OG4746" s="71"/>
      <c r="OH4746" s="71"/>
      <c r="OI4746" s="71"/>
      <c r="OJ4746" s="71"/>
      <c r="OK4746" s="71"/>
      <c r="OL4746" s="71"/>
      <c r="OM4746" s="71"/>
      <c r="ON4746" s="71"/>
      <c r="OO4746" s="71"/>
      <c r="OP4746" s="71"/>
      <c r="OQ4746" s="71"/>
      <c r="OR4746" s="71"/>
      <c r="OS4746" s="71"/>
      <c r="OT4746" s="71"/>
      <c r="OU4746" s="71"/>
      <c r="OV4746" s="71"/>
      <c r="OW4746" s="71"/>
      <c r="OX4746" s="71"/>
      <c r="OY4746" s="71"/>
      <c r="OZ4746" s="71"/>
      <c r="PA4746" s="71"/>
      <c r="PB4746" s="71"/>
      <c r="PC4746" s="71"/>
      <c r="PD4746" s="71"/>
      <c r="PE4746" s="71"/>
      <c r="PF4746" s="71"/>
      <c r="PG4746" s="71"/>
      <c r="PH4746" s="71"/>
      <c r="PI4746" s="71"/>
      <c r="PJ4746" s="71"/>
      <c r="PK4746" s="71"/>
      <c r="PL4746" s="71"/>
      <c r="PM4746" s="71"/>
      <c r="PN4746" s="71"/>
      <c r="PO4746" s="71"/>
      <c r="PP4746" s="71"/>
      <c r="PQ4746" s="71"/>
      <c r="PR4746" s="71"/>
      <c r="PS4746" s="71"/>
      <c r="PT4746" s="71"/>
      <c r="PU4746" s="71"/>
      <c r="PV4746" s="71"/>
      <c r="PW4746" s="71"/>
      <c r="PX4746" s="71"/>
      <c r="PY4746" s="71"/>
      <c r="PZ4746" s="71"/>
      <c r="QA4746" s="71"/>
      <c r="QB4746" s="71"/>
      <c r="QC4746" s="71"/>
      <c r="QD4746" s="71"/>
      <c r="QE4746" s="71"/>
      <c r="QF4746" s="71"/>
      <c r="QG4746" s="71"/>
      <c r="QH4746" s="71"/>
      <c r="QI4746" s="71"/>
      <c r="QJ4746" s="71"/>
      <c r="QK4746" s="71"/>
      <c r="QL4746" s="71"/>
      <c r="QM4746" s="71"/>
      <c r="QN4746" s="71"/>
      <c r="QO4746" s="71"/>
      <c r="QP4746" s="71"/>
      <c r="QQ4746" s="71"/>
      <c r="QR4746" s="71"/>
      <c r="QS4746" s="71"/>
      <c r="QT4746" s="71"/>
      <c r="QU4746" s="71"/>
      <c r="QV4746" s="71"/>
      <c r="QW4746" s="71"/>
      <c r="QX4746" s="71"/>
      <c r="QY4746" s="71"/>
      <c r="QZ4746" s="71"/>
      <c r="RA4746" s="71"/>
      <c r="RB4746" s="71"/>
      <c r="RC4746" s="71"/>
      <c r="RD4746" s="71"/>
      <c r="RE4746" s="71"/>
      <c r="RF4746" s="71"/>
      <c r="RG4746" s="71"/>
      <c r="RH4746" s="71"/>
      <c r="RI4746" s="71"/>
      <c r="RJ4746" s="71"/>
      <c r="RK4746" s="71"/>
      <c r="RL4746" s="71"/>
      <c r="RM4746" s="71"/>
      <c r="RN4746" s="71"/>
      <c r="RO4746" s="71"/>
      <c r="RP4746" s="71"/>
      <c r="RQ4746" s="71"/>
      <c r="RR4746" s="71"/>
      <c r="RS4746" s="71"/>
      <c r="RT4746" s="71"/>
      <c r="RU4746" s="71"/>
      <c r="RV4746" s="71"/>
      <c r="RW4746" s="71"/>
      <c r="RX4746" s="71"/>
      <c r="RY4746" s="71"/>
      <c r="RZ4746" s="71"/>
      <c r="SA4746" s="71"/>
      <c r="SB4746" s="71"/>
      <c r="SC4746" s="71"/>
      <c r="SD4746" s="71"/>
      <c r="SE4746" s="71"/>
      <c r="SF4746" s="71"/>
      <c r="SG4746" s="71"/>
      <c r="SH4746" s="71"/>
      <c r="SI4746" s="71"/>
      <c r="SJ4746" s="71"/>
      <c r="SK4746" s="71"/>
      <c r="SL4746" s="71"/>
      <c r="SM4746" s="71"/>
      <c r="SN4746" s="71"/>
      <c r="SO4746" s="71"/>
      <c r="SP4746" s="71"/>
      <c r="SQ4746" s="71"/>
      <c r="SR4746" s="71"/>
      <c r="SS4746" s="71"/>
      <c r="ST4746" s="71"/>
      <c r="SU4746" s="71"/>
      <c r="SV4746" s="71"/>
      <c r="SW4746" s="71"/>
      <c r="SX4746" s="71"/>
      <c r="SY4746" s="71"/>
      <c r="SZ4746" s="71"/>
      <c r="TA4746" s="71"/>
      <c r="TB4746" s="71"/>
      <c r="TC4746" s="71"/>
      <c r="TD4746" s="71"/>
      <c r="TE4746" s="71"/>
      <c r="TF4746" s="71"/>
      <c r="TG4746" s="71"/>
      <c r="TH4746" s="71"/>
      <c r="TI4746" s="71"/>
      <c r="TJ4746" s="71"/>
      <c r="TK4746" s="71"/>
      <c r="TL4746" s="71"/>
      <c r="TM4746" s="71"/>
      <c r="TN4746" s="71"/>
      <c r="TO4746" s="71"/>
      <c r="TP4746" s="71"/>
      <c r="TQ4746" s="71"/>
      <c r="TR4746" s="71"/>
      <c r="TS4746" s="71"/>
      <c r="TT4746" s="71"/>
      <c r="TU4746" s="71"/>
      <c r="TV4746" s="71"/>
      <c r="TW4746" s="71"/>
      <c r="TX4746" s="71"/>
      <c r="TY4746" s="71"/>
      <c r="TZ4746" s="71"/>
      <c r="UA4746" s="71"/>
      <c r="UB4746" s="71"/>
      <c r="UC4746" s="71"/>
      <c r="UD4746" s="71"/>
      <c r="UE4746" s="71"/>
      <c r="UF4746" s="71"/>
      <c r="UG4746" s="71"/>
      <c r="UH4746" s="71"/>
      <c r="UI4746" s="71"/>
      <c r="UJ4746" s="71"/>
      <c r="UK4746" s="71"/>
      <c r="UL4746" s="71"/>
      <c r="UM4746" s="71"/>
      <c r="UN4746" s="71"/>
      <c r="UO4746" s="71"/>
      <c r="UP4746" s="71"/>
      <c r="UQ4746" s="71"/>
      <c r="UR4746" s="71"/>
      <c r="US4746" s="71"/>
      <c r="UT4746" s="71"/>
      <c r="UU4746" s="71"/>
      <c r="UV4746" s="71"/>
      <c r="UW4746" s="71"/>
      <c r="UX4746" s="71"/>
      <c r="UY4746" s="71"/>
      <c r="UZ4746" s="71"/>
    </row>
    <row r="4747" spans="11:572">
      <c r="K4747" s="71"/>
      <c r="L4747" s="71"/>
      <c r="M4747" s="71"/>
      <c r="N4747" s="71"/>
      <c r="O4747" s="71"/>
      <c r="P4747" s="71"/>
      <c r="Q4747" s="71"/>
      <c r="R4747" s="71"/>
      <c r="S4747" s="71"/>
      <c r="T4747" s="71"/>
      <c r="U4747" s="71"/>
      <c r="V4747" s="71"/>
      <c r="W4747" s="71"/>
      <c r="X4747" s="71"/>
      <c r="Y4747" s="71"/>
      <c r="Z4747" s="71"/>
      <c r="AA4747" s="71"/>
      <c r="AB4747" s="71"/>
      <c r="AC4747" s="71"/>
      <c r="AD4747" s="71"/>
      <c r="AE4747" s="71"/>
      <c r="AF4747" s="71"/>
      <c r="AG4747" s="71"/>
      <c r="AH4747" s="71"/>
      <c r="AI4747" s="71"/>
      <c r="AJ4747" s="71"/>
      <c r="AK4747" s="71"/>
      <c r="AL4747" s="71"/>
      <c r="AM4747" s="71"/>
      <c r="AN4747" s="71"/>
      <c r="AO4747" s="71"/>
      <c r="AP4747" s="71"/>
      <c r="AQ4747" s="71"/>
      <c r="AR4747" s="71"/>
      <c r="AS4747" s="71"/>
      <c r="AT4747" s="71"/>
      <c r="AU4747" s="71"/>
      <c r="AV4747" s="71"/>
      <c r="AW4747" s="71"/>
      <c r="AX4747" s="71"/>
      <c r="AY4747" s="71"/>
      <c r="AZ4747" s="71"/>
      <c r="BA4747" s="71"/>
      <c r="BB4747" s="71"/>
      <c r="BC4747" s="71"/>
      <c r="BD4747" s="71"/>
      <c r="BE4747" s="71"/>
      <c r="BF4747" s="71"/>
      <c r="BG4747" s="71"/>
      <c r="BH4747" s="71"/>
      <c r="BI4747" s="71"/>
      <c r="BJ4747" s="71"/>
      <c r="BK4747" s="71"/>
      <c r="BL4747" s="71"/>
      <c r="BM4747" s="71"/>
      <c r="BN4747" s="71"/>
      <c r="BO4747" s="71"/>
      <c r="BP4747" s="71"/>
      <c r="BQ4747" s="71"/>
      <c r="BR4747" s="71"/>
      <c r="BS4747" s="71"/>
      <c r="BT4747" s="71"/>
      <c r="BU4747" s="71"/>
      <c r="BV4747" s="71"/>
      <c r="BW4747" s="71"/>
      <c r="BX4747" s="71"/>
      <c r="BY4747" s="71"/>
      <c r="BZ4747" s="71"/>
      <c r="CA4747" s="71"/>
      <c r="CB4747" s="71"/>
      <c r="CC4747" s="71"/>
      <c r="CD4747" s="71"/>
      <c r="CE4747" s="71"/>
      <c r="CF4747" s="71"/>
      <c r="CG4747" s="71"/>
      <c r="CH4747" s="71"/>
      <c r="CI4747" s="71"/>
      <c r="CJ4747" s="71"/>
      <c r="CK4747" s="71"/>
      <c r="CL4747" s="71"/>
      <c r="CM4747" s="71"/>
      <c r="CN4747" s="71"/>
      <c r="CO4747" s="71"/>
      <c r="CP4747" s="71"/>
      <c r="CQ4747" s="71"/>
      <c r="CR4747" s="71"/>
      <c r="CS4747" s="71"/>
      <c r="CT4747" s="71"/>
      <c r="CU4747" s="71"/>
      <c r="CV4747" s="71"/>
      <c r="CW4747" s="71"/>
      <c r="CX4747" s="71"/>
      <c r="CY4747" s="71"/>
      <c r="CZ4747" s="71"/>
      <c r="DA4747" s="71"/>
      <c r="DB4747" s="71"/>
      <c r="DC4747" s="71"/>
      <c r="DD4747" s="71"/>
      <c r="DE4747" s="71"/>
      <c r="DF4747" s="71"/>
      <c r="DG4747" s="71"/>
      <c r="DH4747" s="71"/>
      <c r="DI4747" s="71"/>
      <c r="DJ4747" s="71"/>
      <c r="DK4747" s="71"/>
      <c r="DL4747" s="71"/>
      <c r="DM4747" s="71"/>
      <c r="DN4747" s="71"/>
      <c r="DO4747" s="71"/>
      <c r="DP4747" s="71"/>
      <c r="DQ4747" s="71"/>
      <c r="DR4747" s="71"/>
      <c r="DS4747" s="71"/>
      <c r="DT4747" s="71"/>
      <c r="DU4747" s="71"/>
      <c r="DV4747" s="71"/>
      <c r="DW4747" s="71"/>
      <c r="DX4747" s="71"/>
      <c r="DY4747" s="71"/>
      <c r="DZ4747" s="71"/>
      <c r="EA4747" s="71"/>
      <c r="EB4747" s="71"/>
      <c r="EC4747" s="71"/>
      <c r="ED4747" s="71"/>
      <c r="EE4747" s="71"/>
      <c r="EF4747" s="71"/>
      <c r="EG4747" s="71"/>
      <c r="EH4747" s="71"/>
      <c r="EI4747" s="71"/>
      <c r="EJ4747" s="71"/>
      <c r="EK4747" s="71"/>
      <c r="EL4747" s="71"/>
      <c r="EM4747" s="71"/>
      <c r="EN4747" s="71"/>
      <c r="EO4747" s="71"/>
      <c r="EP4747" s="71"/>
      <c r="EQ4747" s="71"/>
      <c r="ER4747" s="71"/>
      <c r="ES4747" s="71"/>
      <c r="ET4747" s="71"/>
      <c r="EU4747" s="71"/>
      <c r="EV4747" s="71"/>
      <c r="EW4747" s="71"/>
      <c r="EX4747" s="71"/>
      <c r="EY4747" s="71"/>
      <c r="EZ4747" s="71"/>
      <c r="FA4747" s="71"/>
      <c r="FB4747" s="71"/>
      <c r="FC4747" s="71"/>
      <c r="FD4747" s="71"/>
      <c r="FE4747" s="71"/>
      <c r="FF4747" s="71"/>
      <c r="FG4747" s="71"/>
      <c r="FH4747" s="71"/>
      <c r="FI4747" s="71"/>
      <c r="FJ4747" s="71"/>
      <c r="FK4747" s="71"/>
      <c r="FL4747" s="71"/>
      <c r="FM4747" s="71"/>
      <c r="FN4747" s="71"/>
      <c r="FO4747" s="71"/>
      <c r="FP4747" s="71"/>
      <c r="FQ4747" s="71"/>
      <c r="FR4747" s="71"/>
      <c r="FS4747" s="71"/>
      <c r="FT4747" s="71"/>
      <c r="FU4747" s="71"/>
      <c r="FV4747" s="71"/>
      <c r="FW4747" s="71"/>
      <c r="FX4747" s="71"/>
      <c r="FY4747" s="71"/>
      <c r="FZ4747" s="71"/>
      <c r="GA4747" s="71"/>
      <c r="GB4747" s="71"/>
      <c r="GC4747" s="71"/>
      <c r="GD4747" s="71"/>
      <c r="GE4747" s="71"/>
      <c r="GF4747" s="71"/>
      <c r="GG4747" s="71"/>
      <c r="GH4747" s="71"/>
      <c r="GI4747" s="71"/>
      <c r="GJ4747" s="71"/>
      <c r="GK4747" s="71"/>
      <c r="GL4747" s="71"/>
      <c r="GM4747" s="71"/>
      <c r="GN4747" s="71"/>
      <c r="GO4747" s="71"/>
      <c r="GP4747" s="71"/>
      <c r="GQ4747" s="71"/>
      <c r="GR4747" s="71"/>
      <c r="GS4747" s="71"/>
      <c r="GT4747" s="71"/>
      <c r="GU4747" s="71"/>
      <c r="GV4747" s="71"/>
      <c r="GW4747" s="71"/>
      <c r="GX4747" s="71"/>
      <c r="GY4747" s="71"/>
      <c r="GZ4747" s="71"/>
      <c r="HA4747" s="71"/>
      <c r="HB4747" s="71"/>
      <c r="HC4747" s="71"/>
      <c r="HD4747" s="71"/>
      <c r="HE4747" s="71"/>
      <c r="HF4747" s="71"/>
      <c r="HG4747" s="71"/>
      <c r="HH4747" s="71"/>
      <c r="HI4747" s="71"/>
      <c r="HJ4747" s="71"/>
      <c r="HK4747" s="71"/>
      <c r="HL4747" s="71"/>
      <c r="HM4747" s="71"/>
      <c r="HN4747" s="71"/>
      <c r="HO4747" s="71"/>
      <c r="HP4747" s="71"/>
      <c r="HQ4747" s="71"/>
      <c r="HR4747" s="71"/>
      <c r="HS4747" s="71"/>
      <c r="HT4747" s="71"/>
      <c r="HU4747" s="71"/>
      <c r="HV4747" s="71"/>
      <c r="HW4747" s="71"/>
      <c r="HX4747" s="71"/>
      <c r="HY4747" s="71"/>
      <c r="HZ4747" s="71"/>
      <c r="IA4747" s="71"/>
      <c r="IB4747" s="71"/>
      <c r="IC4747" s="71"/>
      <c r="ID4747" s="71"/>
      <c r="IE4747" s="71"/>
      <c r="IF4747" s="71"/>
      <c r="IG4747" s="71"/>
      <c r="IH4747" s="71"/>
      <c r="II4747" s="71"/>
      <c r="IJ4747" s="71"/>
      <c r="IK4747" s="71"/>
      <c r="IL4747" s="71"/>
      <c r="IM4747" s="71"/>
      <c r="IN4747" s="71"/>
      <c r="IO4747" s="71"/>
      <c r="IP4747" s="71"/>
      <c r="IQ4747" s="71"/>
      <c r="IR4747" s="71"/>
      <c r="IS4747" s="71"/>
      <c r="IT4747" s="71"/>
      <c r="IU4747" s="71"/>
      <c r="IV4747" s="71"/>
      <c r="IW4747" s="71"/>
      <c r="IX4747" s="71"/>
      <c r="IY4747" s="71"/>
      <c r="IZ4747" s="71"/>
      <c r="JA4747" s="71"/>
      <c r="JB4747" s="71"/>
      <c r="JC4747" s="71"/>
      <c r="JD4747" s="71"/>
      <c r="JE4747" s="71"/>
      <c r="JF4747" s="71"/>
      <c r="JG4747" s="71"/>
      <c r="JH4747" s="71"/>
      <c r="JI4747" s="71"/>
      <c r="JJ4747" s="71"/>
      <c r="JK4747" s="71"/>
      <c r="JL4747" s="71"/>
      <c r="JM4747" s="71"/>
      <c r="JN4747" s="71"/>
      <c r="JO4747" s="71"/>
      <c r="JP4747" s="71"/>
      <c r="JQ4747" s="71"/>
      <c r="JR4747" s="71"/>
      <c r="JS4747" s="71"/>
      <c r="JT4747" s="71"/>
      <c r="JU4747" s="71"/>
      <c r="JV4747" s="71"/>
      <c r="JW4747" s="71"/>
      <c r="JX4747" s="71"/>
      <c r="JY4747" s="71"/>
      <c r="JZ4747" s="71"/>
      <c r="KA4747" s="71"/>
      <c r="KB4747" s="71"/>
      <c r="KC4747" s="71"/>
      <c r="KD4747" s="71"/>
      <c r="KE4747" s="71"/>
      <c r="KF4747" s="71"/>
      <c r="KG4747" s="71"/>
      <c r="KH4747" s="71"/>
      <c r="KI4747" s="71"/>
      <c r="KJ4747" s="71"/>
      <c r="KK4747" s="71"/>
      <c r="KL4747" s="71"/>
      <c r="KM4747" s="71"/>
      <c r="KN4747" s="71"/>
      <c r="KO4747" s="71"/>
      <c r="KP4747" s="71"/>
      <c r="KQ4747" s="71"/>
      <c r="KR4747" s="71"/>
      <c r="KS4747" s="71"/>
      <c r="KT4747" s="71"/>
      <c r="KU4747" s="71"/>
      <c r="KV4747" s="71"/>
      <c r="KW4747" s="71"/>
      <c r="KX4747" s="71"/>
      <c r="KY4747" s="71"/>
      <c r="KZ4747" s="71"/>
      <c r="LA4747" s="71"/>
      <c r="LB4747" s="71"/>
      <c r="LC4747" s="71"/>
      <c r="LD4747" s="71"/>
      <c r="LE4747" s="71"/>
      <c r="LF4747" s="71"/>
      <c r="LG4747" s="71"/>
      <c r="LH4747" s="71"/>
      <c r="LI4747" s="71"/>
      <c r="LJ4747" s="71"/>
      <c r="LK4747" s="71"/>
      <c r="LL4747" s="71"/>
      <c r="LM4747" s="71"/>
      <c r="LN4747" s="71"/>
      <c r="LO4747" s="71"/>
      <c r="LP4747" s="71"/>
      <c r="LQ4747" s="71"/>
      <c r="LR4747" s="71"/>
      <c r="LS4747" s="71"/>
      <c r="LT4747" s="71"/>
      <c r="LU4747" s="71"/>
      <c r="LV4747" s="71"/>
      <c r="LW4747" s="71"/>
      <c r="LX4747" s="71"/>
      <c r="LY4747" s="71"/>
      <c r="LZ4747" s="71"/>
      <c r="MA4747" s="71"/>
      <c r="MB4747" s="71"/>
      <c r="MC4747" s="71"/>
      <c r="MD4747" s="71"/>
      <c r="ME4747" s="71"/>
      <c r="MF4747" s="71"/>
      <c r="MG4747" s="71"/>
      <c r="MH4747" s="71"/>
      <c r="MI4747" s="71"/>
      <c r="MJ4747" s="71"/>
      <c r="MK4747" s="71"/>
      <c r="ML4747" s="71"/>
      <c r="MM4747" s="71"/>
      <c r="MN4747" s="71"/>
      <c r="MO4747" s="71"/>
      <c r="MP4747" s="71"/>
      <c r="MQ4747" s="71"/>
      <c r="MR4747" s="71"/>
      <c r="MS4747" s="71"/>
      <c r="MT4747" s="71"/>
      <c r="MU4747" s="71"/>
      <c r="MV4747" s="71"/>
      <c r="MW4747" s="71"/>
      <c r="MX4747" s="71"/>
      <c r="MY4747" s="71"/>
      <c r="MZ4747" s="71"/>
      <c r="NA4747" s="71"/>
      <c r="NB4747" s="71"/>
      <c r="NC4747" s="71"/>
      <c r="ND4747" s="71"/>
      <c r="NE4747" s="71"/>
      <c r="NF4747" s="71"/>
      <c r="NG4747" s="71"/>
      <c r="NH4747" s="71"/>
      <c r="NI4747" s="71"/>
      <c r="NJ4747" s="71"/>
      <c r="NK4747" s="71"/>
      <c r="NL4747" s="71"/>
      <c r="NM4747" s="71"/>
      <c r="NN4747" s="71"/>
      <c r="NO4747" s="71"/>
      <c r="NP4747" s="71"/>
      <c r="NQ4747" s="71"/>
      <c r="NR4747" s="71"/>
      <c r="NS4747" s="71"/>
      <c r="NT4747" s="71"/>
      <c r="NU4747" s="71"/>
      <c r="NV4747" s="71"/>
      <c r="NW4747" s="71"/>
      <c r="NX4747" s="71"/>
      <c r="NY4747" s="71"/>
      <c r="NZ4747" s="71"/>
      <c r="OA4747" s="71"/>
      <c r="OB4747" s="71"/>
      <c r="OC4747" s="71"/>
      <c r="OD4747" s="71"/>
      <c r="OE4747" s="71"/>
      <c r="OF4747" s="71"/>
      <c r="OG4747" s="71"/>
      <c r="OH4747" s="71"/>
      <c r="OI4747" s="71"/>
      <c r="OJ4747" s="71"/>
      <c r="OK4747" s="71"/>
      <c r="OL4747" s="71"/>
      <c r="OM4747" s="71"/>
      <c r="ON4747" s="71"/>
      <c r="OO4747" s="71"/>
      <c r="OP4747" s="71"/>
      <c r="OQ4747" s="71"/>
      <c r="OR4747" s="71"/>
      <c r="OS4747" s="71"/>
      <c r="OT4747" s="71"/>
      <c r="OU4747" s="71"/>
      <c r="OV4747" s="71"/>
      <c r="OW4747" s="71"/>
      <c r="OX4747" s="71"/>
      <c r="OY4747" s="71"/>
      <c r="OZ4747" s="71"/>
      <c r="PA4747" s="71"/>
      <c r="PB4747" s="71"/>
      <c r="PC4747" s="71"/>
      <c r="PD4747" s="71"/>
      <c r="PE4747" s="71"/>
      <c r="PF4747" s="71"/>
      <c r="PG4747" s="71"/>
      <c r="PH4747" s="71"/>
      <c r="PI4747" s="71"/>
      <c r="PJ4747" s="71"/>
      <c r="PK4747" s="71"/>
      <c r="PL4747" s="71"/>
      <c r="PM4747" s="71"/>
      <c r="PN4747" s="71"/>
      <c r="PO4747" s="71"/>
      <c r="PP4747" s="71"/>
      <c r="PQ4747" s="71"/>
      <c r="PR4747" s="71"/>
      <c r="PS4747" s="71"/>
      <c r="PT4747" s="71"/>
      <c r="PU4747" s="71"/>
      <c r="PV4747" s="71"/>
      <c r="PW4747" s="71"/>
      <c r="PX4747" s="71"/>
      <c r="PY4747" s="71"/>
      <c r="PZ4747" s="71"/>
      <c r="QA4747" s="71"/>
      <c r="QB4747" s="71"/>
      <c r="QC4747" s="71"/>
      <c r="QD4747" s="71"/>
      <c r="QE4747" s="71"/>
      <c r="QF4747" s="71"/>
      <c r="QG4747" s="71"/>
      <c r="QH4747" s="71"/>
      <c r="QI4747" s="71"/>
      <c r="QJ4747" s="71"/>
      <c r="QK4747" s="71"/>
      <c r="QL4747" s="71"/>
      <c r="QM4747" s="71"/>
      <c r="QN4747" s="71"/>
      <c r="QO4747" s="71"/>
      <c r="QP4747" s="71"/>
      <c r="QQ4747" s="71"/>
      <c r="QR4747" s="71"/>
      <c r="QS4747" s="71"/>
      <c r="QT4747" s="71"/>
      <c r="QU4747" s="71"/>
      <c r="QV4747" s="71"/>
      <c r="QW4747" s="71"/>
      <c r="QX4747" s="71"/>
      <c r="QY4747" s="71"/>
      <c r="QZ4747" s="71"/>
      <c r="RA4747" s="71"/>
      <c r="RB4747" s="71"/>
      <c r="RC4747" s="71"/>
      <c r="RD4747" s="71"/>
      <c r="RE4747" s="71"/>
      <c r="RF4747" s="71"/>
      <c r="RG4747" s="71"/>
      <c r="RH4747" s="71"/>
      <c r="RI4747" s="71"/>
      <c r="RJ4747" s="71"/>
      <c r="RK4747" s="71"/>
      <c r="RL4747" s="71"/>
      <c r="RM4747" s="71"/>
      <c r="RN4747" s="71"/>
      <c r="RO4747" s="71"/>
      <c r="RP4747" s="71"/>
      <c r="RQ4747" s="71"/>
      <c r="RR4747" s="71"/>
      <c r="RS4747" s="71"/>
      <c r="RT4747" s="71"/>
      <c r="RU4747" s="71"/>
      <c r="RV4747" s="71"/>
      <c r="RW4747" s="71"/>
      <c r="RX4747" s="71"/>
      <c r="RY4747" s="71"/>
      <c r="RZ4747" s="71"/>
      <c r="SA4747" s="71"/>
      <c r="SB4747" s="71"/>
      <c r="SC4747" s="71"/>
      <c r="SD4747" s="71"/>
      <c r="SE4747" s="71"/>
      <c r="SF4747" s="71"/>
      <c r="SG4747" s="71"/>
      <c r="SH4747" s="71"/>
      <c r="SI4747" s="71"/>
      <c r="SJ4747" s="71"/>
      <c r="SK4747" s="71"/>
      <c r="SL4747" s="71"/>
      <c r="SM4747" s="71"/>
      <c r="SN4747" s="71"/>
      <c r="SO4747" s="71"/>
      <c r="SP4747" s="71"/>
      <c r="SQ4747" s="71"/>
      <c r="SR4747" s="71"/>
      <c r="SS4747" s="71"/>
      <c r="ST4747" s="71"/>
      <c r="SU4747" s="71"/>
      <c r="SV4747" s="71"/>
      <c r="SW4747" s="71"/>
      <c r="SX4747" s="71"/>
      <c r="SY4747" s="71"/>
      <c r="SZ4747" s="71"/>
      <c r="TA4747" s="71"/>
      <c r="TB4747" s="71"/>
      <c r="TC4747" s="71"/>
      <c r="TD4747" s="71"/>
      <c r="TE4747" s="71"/>
      <c r="TF4747" s="71"/>
      <c r="TG4747" s="71"/>
      <c r="TH4747" s="71"/>
      <c r="TI4747" s="71"/>
      <c r="TJ4747" s="71"/>
      <c r="TK4747" s="71"/>
      <c r="TL4747" s="71"/>
      <c r="TM4747" s="71"/>
      <c r="TN4747" s="71"/>
      <c r="TO4747" s="71"/>
      <c r="TP4747" s="71"/>
      <c r="TQ4747" s="71"/>
      <c r="TR4747" s="71"/>
      <c r="TS4747" s="71"/>
      <c r="TT4747" s="71"/>
      <c r="TU4747" s="71"/>
      <c r="TV4747" s="71"/>
      <c r="TW4747" s="71"/>
      <c r="TX4747" s="71"/>
      <c r="TY4747" s="71"/>
      <c r="TZ4747" s="71"/>
      <c r="UA4747" s="71"/>
      <c r="UB4747" s="71"/>
      <c r="UC4747" s="71"/>
      <c r="UD4747" s="71"/>
      <c r="UE4747" s="71"/>
      <c r="UF4747" s="71"/>
      <c r="UG4747" s="71"/>
      <c r="UH4747" s="71"/>
      <c r="UI4747" s="71"/>
      <c r="UJ4747" s="71"/>
      <c r="UK4747" s="71"/>
      <c r="UL4747" s="71"/>
      <c r="UM4747" s="71"/>
      <c r="UN4747" s="71"/>
      <c r="UO4747" s="71"/>
      <c r="UP4747" s="71"/>
      <c r="UQ4747" s="71"/>
      <c r="UR4747" s="71"/>
      <c r="US4747" s="71"/>
      <c r="UT4747" s="71"/>
      <c r="UU4747" s="71"/>
      <c r="UV4747" s="71"/>
      <c r="UW4747" s="71"/>
      <c r="UX4747" s="71"/>
      <c r="UY4747" s="71"/>
      <c r="UZ4747" s="71"/>
    </row>
    <row r="4748" spans="11:572">
      <c r="K4748" s="71"/>
      <c r="L4748" s="71"/>
      <c r="M4748" s="71"/>
      <c r="N4748" s="71"/>
      <c r="O4748" s="71"/>
      <c r="P4748" s="71"/>
      <c r="Q4748" s="71"/>
      <c r="R4748" s="71"/>
      <c r="S4748" s="71"/>
      <c r="T4748" s="71"/>
      <c r="U4748" s="71"/>
      <c r="V4748" s="71"/>
      <c r="W4748" s="71"/>
      <c r="X4748" s="71"/>
      <c r="Y4748" s="71"/>
      <c r="Z4748" s="71"/>
      <c r="AA4748" s="71"/>
      <c r="AB4748" s="71"/>
      <c r="AC4748" s="71"/>
      <c r="AD4748" s="71"/>
      <c r="AE4748" s="71"/>
      <c r="AF4748" s="71"/>
      <c r="AG4748" s="71"/>
      <c r="AH4748" s="71"/>
      <c r="AI4748" s="71"/>
      <c r="AJ4748" s="71"/>
      <c r="AK4748" s="71"/>
      <c r="AL4748" s="71"/>
      <c r="AM4748" s="71"/>
      <c r="AN4748" s="71"/>
      <c r="AO4748" s="71"/>
      <c r="AP4748" s="71"/>
      <c r="AQ4748" s="71"/>
      <c r="AR4748" s="71"/>
      <c r="AS4748" s="71"/>
      <c r="AT4748" s="71"/>
      <c r="AU4748" s="71"/>
      <c r="AV4748" s="71"/>
      <c r="AW4748" s="71"/>
      <c r="AX4748" s="71"/>
      <c r="AY4748" s="71"/>
      <c r="AZ4748" s="71"/>
      <c r="BA4748" s="71"/>
      <c r="BB4748" s="71"/>
      <c r="BC4748" s="71"/>
      <c r="BD4748" s="71"/>
      <c r="BE4748" s="71"/>
      <c r="BF4748" s="71"/>
      <c r="BG4748" s="71"/>
      <c r="BH4748" s="71"/>
      <c r="BI4748" s="71"/>
      <c r="BJ4748" s="71"/>
      <c r="BK4748" s="71"/>
      <c r="BL4748" s="71"/>
      <c r="BM4748" s="71"/>
      <c r="BN4748" s="71"/>
      <c r="BO4748" s="71"/>
      <c r="BP4748" s="71"/>
      <c r="BQ4748" s="71"/>
      <c r="BR4748" s="71"/>
      <c r="BS4748" s="71"/>
      <c r="BT4748" s="71"/>
      <c r="BU4748" s="71"/>
      <c r="BV4748" s="71"/>
      <c r="BW4748" s="71"/>
      <c r="BX4748" s="71"/>
      <c r="BY4748" s="71"/>
      <c r="BZ4748" s="71"/>
      <c r="CA4748" s="71"/>
      <c r="CB4748" s="71"/>
      <c r="CC4748" s="71"/>
      <c r="CD4748" s="71"/>
      <c r="CE4748" s="71"/>
      <c r="CF4748" s="71"/>
      <c r="CG4748" s="71"/>
      <c r="CH4748" s="71"/>
      <c r="CI4748" s="71"/>
      <c r="CJ4748" s="71"/>
      <c r="CK4748" s="71"/>
      <c r="CL4748" s="71"/>
      <c r="CM4748" s="71"/>
      <c r="CN4748" s="71"/>
      <c r="CO4748" s="71"/>
      <c r="CP4748" s="71"/>
      <c r="CQ4748" s="71"/>
      <c r="CR4748" s="71"/>
      <c r="CS4748" s="71"/>
      <c r="CT4748" s="71"/>
      <c r="CU4748" s="71"/>
      <c r="CV4748" s="71"/>
      <c r="CW4748" s="71"/>
      <c r="CX4748" s="71"/>
      <c r="CY4748" s="71"/>
      <c r="CZ4748" s="71"/>
      <c r="DA4748" s="71"/>
      <c r="DB4748" s="71"/>
      <c r="DC4748" s="71"/>
      <c r="DD4748" s="71"/>
      <c r="DE4748" s="71"/>
      <c r="DF4748" s="71"/>
      <c r="DG4748" s="71"/>
      <c r="DH4748" s="71"/>
      <c r="DI4748" s="71"/>
      <c r="DJ4748" s="71"/>
      <c r="DK4748" s="71"/>
      <c r="DL4748" s="71"/>
      <c r="DM4748" s="71"/>
      <c r="DN4748" s="71"/>
      <c r="DO4748" s="71"/>
      <c r="DP4748" s="71"/>
      <c r="DQ4748" s="71"/>
      <c r="DR4748" s="71"/>
      <c r="DS4748" s="71"/>
      <c r="DT4748" s="71"/>
      <c r="DU4748" s="71"/>
      <c r="DV4748" s="71"/>
      <c r="DW4748" s="71"/>
      <c r="DX4748" s="71"/>
      <c r="DY4748" s="71"/>
      <c r="DZ4748" s="71"/>
      <c r="EA4748" s="71"/>
      <c r="EB4748" s="71"/>
      <c r="EC4748" s="71"/>
      <c r="ED4748" s="71"/>
      <c r="EE4748" s="71"/>
      <c r="EF4748" s="71"/>
      <c r="EG4748" s="71"/>
      <c r="EH4748" s="71"/>
      <c r="EI4748" s="71"/>
      <c r="EJ4748" s="71"/>
      <c r="EK4748" s="71"/>
      <c r="EL4748" s="71"/>
      <c r="EM4748" s="71"/>
      <c r="EN4748" s="71"/>
      <c r="EO4748" s="71"/>
      <c r="EP4748" s="71"/>
      <c r="EQ4748" s="71"/>
      <c r="ER4748" s="71"/>
      <c r="ES4748" s="71"/>
      <c r="ET4748" s="71"/>
      <c r="EU4748" s="71"/>
      <c r="EV4748" s="71"/>
      <c r="EW4748" s="71"/>
      <c r="EX4748" s="71"/>
      <c r="EY4748" s="71"/>
      <c r="EZ4748" s="71"/>
      <c r="FA4748" s="71"/>
      <c r="FB4748" s="71"/>
      <c r="FC4748" s="71"/>
      <c r="FD4748" s="71"/>
      <c r="FE4748" s="71"/>
      <c r="FF4748" s="71"/>
      <c r="FG4748" s="71"/>
      <c r="FH4748" s="71"/>
      <c r="FI4748" s="71"/>
      <c r="FJ4748" s="71"/>
      <c r="FK4748" s="71"/>
      <c r="FL4748" s="71"/>
      <c r="FM4748" s="71"/>
      <c r="FN4748" s="71"/>
      <c r="FO4748" s="71"/>
      <c r="FP4748" s="71"/>
      <c r="FQ4748" s="71"/>
      <c r="FR4748" s="71"/>
      <c r="FS4748" s="71"/>
      <c r="FT4748" s="71"/>
      <c r="FU4748" s="71"/>
      <c r="FV4748" s="71"/>
      <c r="FW4748" s="71"/>
      <c r="FX4748" s="71"/>
      <c r="FY4748" s="71"/>
      <c r="FZ4748" s="71"/>
      <c r="GA4748" s="71"/>
      <c r="GB4748" s="71"/>
      <c r="GC4748" s="71"/>
      <c r="GD4748" s="71"/>
      <c r="GE4748" s="71"/>
      <c r="GF4748" s="71"/>
      <c r="GG4748" s="71"/>
      <c r="GH4748" s="71"/>
      <c r="GI4748" s="71"/>
      <c r="GJ4748" s="71"/>
      <c r="GK4748" s="71"/>
      <c r="GL4748" s="71"/>
      <c r="GM4748" s="71"/>
      <c r="GN4748" s="71"/>
      <c r="GO4748" s="71"/>
      <c r="GP4748" s="71"/>
      <c r="GQ4748" s="71"/>
      <c r="GR4748" s="71"/>
      <c r="GS4748" s="71"/>
      <c r="GT4748" s="71"/>
      <c r="GU4748" s="71"/>
      <c r="GV4748" s="71"/>
      <c r="GW4748" s="71"/>
      <c r="GX4748" s="71"/>
      <c r="GY4748" s="71"/>
      <c r="GZ4748" s="71"/>
      <c r="HA4748" s="71"/>
      <c r="HB4748" s="71"/>
      <c r="HC4748" s="71"/>
      <c r="HD4748" s="71"/>
      <c r="HE4748" s="71"/>
      <c r="HF4748" s="71"/>
      <c r="HG4748" s="71"/>
      <c r="HH4748" s="71"/>
      <c r="HI4748" s="71"/>
      <c r="HJ4748" s="71"/>
      <c r="HK4748" s="71"/>
      <c r="HL4748" s="71"/>
      <c r="HM4748" s="71"/>
      <c r="HN4748" s="71"/>
      <c r="HO4748" s="71"/>
      <c r="HP4748" s="71"/>
      <c r="HQ4748" s="71"/>
      <c r="HR4748" s="71"/>
      <c r="HS4748" s="71"/>
      <c r="HT4748" s="71"/>
      <c r="HU4748" s="71"/>
      <c r="HV4748" s="71"/>
      <c r="HW4748" s="71"/>
      <c r="HX4748" s="71"/>
      <c r="HY4748" s="71"/>
      <c r="HZ4748" s="71"/>
      <c r="IA4748" s="71"/>
      <c r="IB4748" s="71"/>
      <c r="IC4748" s="71"/>
      <c r="ID4748" s="71"/>
      <c r="IE4748" s="71"/>
      <c r="IF4748" s="71"/>
      <c r="IG4748" s="71"/>
      <c r="IH4748" s="71"/>
      <c r="II4748" s="71"/>
      <c r="IJ4748" s="71"/>
      <c r="IK4748" s="71"/>
      <c r="IL4748" s="71"/>
      <c r="IM4748" s="71"/>
      <c r="IN4748" s="71"/>
      <c r="IO4748" s="71"/>
      <c r="IP4748" s="71"/>
      <c r="IQ4748" s="71"/>
      <c r="IR4748" s="71"/>
      <c r="IS4748" s="71"/>
      <c r="IT4748" s="71"/>
      <c r="IU4748" s="71"/>
      <c r="IV4748" s="71"/>
      <c r="IW4748" s="71"/>
      <c r="IX4748" s="71"/>
      <c r="IY4748" s="71"/>
      <c r="IZ4748" s="71"/>
      <c r="JA4748" s="71"/>
      <c r="JB4748" s="71"/>
      <c r="JC4748" s="71"/>
      <c r="JD4748" s="71"/>
      <c r="JE4748" s="71"/>
      <c r="JF4748" s="71"/>
      <c r="JG4748" s="71"/>
      <c r="JH4748" s="71"/>
      <c r="JI4748" s="71"/>
      <c r="JJ4748" s="71"/>
      <c r="JK4748" s="71"/>
      <c r="JL4748" s="71"/>
      <c r="JM4748" s="71"/>
      <c r="JN4748" s="71"/>
      <c r="JO4748" s="71"/>
      <c r="JP4748" s="71"/>
      <c r="JQ4748" s="71"/>
      <c r="JR4748" s="71"/>
      <c r="JS4748" s="71"/>
      <c r="JT4748" s="71"/>
      <c r="JU4748" s="71"/>
      <c r="JV4748" s="71"/>
      <c r="JW4748" s="71"/>
      <c r="JX4748" s="71"/>
      <c r="JY4748" s="71"/>
      <c r="JZ4748" s="71"/>
      <c r="KA4748" s="71"/>
      <c r="KB4748" s="71"/>
      <c r="KC4748" s="71"/>
      <c r="KD4748" s="71"/>
      <c r="KE4748" s="71"/>
      <c r="KF4748" s="71"/>
      <c r="KG4748" s="71"/>
      <c r="KH4748" s="71"/>
      <c r="KI4748" s="71"/>
      <c r="KJ4748" s="71"/>
      <c r="KK4748" s="71"/>
      <c r="KL4748" s="71"/>
      <c r="KM4748" s="71"/>
      <c r="KN4748" s="71"/>
      <c r="KO4748" s="71"/>
      <c r="KP4748" s="71"/>
      <c r="KQ4748" s="71"/>
      <c r="KR4748" s="71"/>
      <c r="KS4748" s="71"/>
      <c r="KT4748" s="71"/>
      <c r="KU4748" s="71"/>
      <c r="KV4748" s="71"/>
      <c r="KW4748" s="71"/>
      <c r="KX4748" s="71"/>
      <c r="KY4748" s="71"/>
      <c r="KZ4748" s="71"/>
      <c r="LA4748" s="71"/>
      <c r="LB4748" s="71"/>
      <c r="LC4748" s="71"/>
      <c r="LD4748" s="71"/>
      <c r="LE4748" s="71"/>
      <c r="LF4748" s="71"/>
      <c r="LG4748" s="71"/>
      <c r="LH4748" s="71"/>
      <c r="LI4748" s="71"/>
      <c r="LJ4748" s="71"/>
      <c r="LK4748" s="71"/>
      <c r="LL4748" s="71"/>
      <c r="LM4748" s="71"/>
      <c r="LN4748" s="71"/>
      <c r="LO4748" s="71"/>
      <c r="LP4748" s="71"/>
      <c r="LQ4748" s="71"/>
      <c r="LR4748" s="71"/>
      <c r="LS4748" s="71"/>
      <c r="LT4748" s="71"/>
      <c r="LU4748" s="71"/>
      <c r="LV4748" s="71"/>
      <c r="LW4748" s="71"/>
      <c r="LX4748" s="71"/>
      <c r="LY4748" s="71"/>
      <c r="LZ4748" s="71"/>
      <c r="MA4748" s="71"/>
      <c r="MB4748" s="71"/>
      <c r="MC4748" s="71"/>
      <c r="MD4748" s="71"/>
      <c r="ME4748" s="71"/>
      <c r="MF4748" s="71"/>
      <c r="MG4748" s="71"/>
      <c r="MH4748" s="71"/>
      <c r="MI4748" s="71"/>
      <c r="MJ4748" s="71"/>
      <c r="MK4748" s="71"/>
      <c r="ML4748" s="71"/>
      <c r="MM4748" s="71"/>
      <c r="MN4748" s="71"/>
      <c r="MO4748" s="71"/>
      <c r="MP4748" s="71"/>
      <c r="MQ4748" s="71"/>
      <c r="MR4748" s="71"/>
      <c r="MS4748" s="71"/>
      <c r="MT4748" s="71"/>
      <c r="MU4748" s="71"/>
      <c r="MV4748" s="71"/>
      <c r="MW4748" s="71"/>
      <c r="MX4748" s="71"/>
      <c r="MY4748" s="71"/>
      <c r="MZ4748" s="71"/>
      <c r="NA4748" s="71"/>
      <c r="NB4748" s="71"/>
      <c r="NC4748" s="71"/>
      <c r="ND4748" s="71"/>
      <c r="NE4748" s="71"/>
      <c r="NF4748" s="71"/>
      <c r="NG4748" s="71"/>
      <c r="NH4748" s="71"/>
      <c r="NI4748" s="71"/>
      <c r="NJ4748" s="71"/>
      <c r="NK4748" s="71"/>
      <c r="NL4748" s="71"/>
      <c r="NM4748" s="71"/>
      <c r="NN4748" s="71"/>
      <c r="NO4748" s="71"/>
      <c r="NP4748" s="71"/>
      <c r="NQ4748" s="71"/>
      <c r="NR4748" s="71"/>
      <c r="NS4748" s="71"/>
      <c r="NT4748" s="71"/>
      <c r="NU4748" s="71"/>
      <c r="NV4748" s="71"/>
      <c r="NW4748" s="71"/>
      <c r="NX4748" s="71"/>
      <c r="NY4748" s="71"/>
      <c r="NZ4748" s="71"/>
      <c r="OA4748" s="71"/>
      <c r="OB4748" s="71"/>
      <c r="OC4748" s="71"/>
      <c r="OD4748" s="71"/>
      <c r="OE4748" s="71"/>
      <c r="OF4748" s="71"/>
      <c r="OG4748" s="71"/>
      <c r="OH4748" s="71"/>
      <c r="OI4748" s="71"/>
      <c r="OJ4748" s="71"/>
      <c r="OK4748" s="71"/>
      <c r="OL4748" s="71"/>
      <c r="OM4748" s="71"/>
      <c r="ON4748" s="71"/>
      <c r="OO4748" s="71"/>
      <c r="OP4748" s="71"/>
      <c r="OQ4748" s="71"/>
      <c r="OR4748" s="71"/>
      <c r="OS4748" s="71"/>
      <c r="OT4748" s="71"/>
      <c r="OU4748" s="71"/>
      <c r="OV4748" s="71"/>
      <c r="OW4748" s="71"/>
      <c r="OX4748" s="71"/>
      <c r="OY4748" s="71"/>
      <c r="OZ4748" s="71"/>
      <c r="PA4748" s="71"/>
      <c r="PB4748" s="71"/>
      <c r="PC4748" s="71"/>
      <c r="PD4748" s="71"/>
      <c r="PE4748" s="71"/>
      <c r="PF4748" s="71"/>
      <c r="PG4748" s="71"/>
      <c r="PH4748" s="71"/>
      <c r="PI4748" s="71"/>
      <c r="PJ4748" s="71"/>
      <c r="PK4748" s="71"/>
      <c r="PL4748" s="71"/>
      <c r="PM4748" s="71"/>
      <c r="PN4748" s="71"/>
      <c r="PO4748" s="71"/>
      <c r="PP4748" s="71"/>
      <c r="PQ4748" s="71"/>
      <c r="PR4748" s="71"/>
      <c r="PS4748" s="71"/>
      <c r="PT4748" s="71"/>
      <c r="PU4748" s="71"/>
      <c r="PV4748" s="71"/>
      <c r="PW4748" s="71"/>
      <c r="PX4748" s="71"/>
      <c r="PY4748" s="71"/>
      <c r="PZ4748" s="71"/>
      <c r="QA4748" s="71"/>
      <c r="QB4748" s="71"/>
      <c r="QC4748" s="71"/>
      <c r="QD4748" s="71"/>
      <c r="QE4748" s="71"/>
      <c r="QF4748" s="71"/>
      <c r="QG4748" s="71"/>
      <c r="QH4748" s="71"/>
      <c r="QI4748" s="71"/>
      <c r="QJ4748" s="71"/>
      <c r="QK4748" s="71"/>
      <c r="QL4748" s="71"/>
      <c r="QM4748" s="71"/>
      <c r="QN4748" s="71"/>
      <c r="QO4748" s="71"/>
      <c r="QP4748" s="71"/>
      <c r="QQ4748" s="71"/>
      <c r="QR4748" s="71"/>
      <c r="QS4748" s="71"/>
      <c r="QT4748" s="71"/>
      <c r="QU4748" s="71"/>
      <c r="QV4748" s="71"/>
      <c r="QW4748" s="71"/>
      <c r="QX4748" s="71"/>
      <c r="QY4748" s="71"/>
      <c r="QZ4748" s="71"/>
      <c r="RA4748" s="71"/>
      <c r="RB4748" s="71"/>
      <c r="RC4748" s="71"/>
      <c r="RD4748" s="71"/>
      <c r="RE4748" s="71"/>
      <c r="RF4748" s="71"/>
      <c r="RG4748" s="71"/>
      <c r="RH4748" s="71"/>
      <c r="RI4748" s="71"/>
      <c r="RJ4748" s="71"/>
      <c r="RK4748" s="71"/>
      <c r="RL4748" s="71"/>
      <c r="RM4748" s="71"/>
      <c r="RN4748" s="71"/>
      <c r="RO4748" s="71"/>
      <c r="RP4748" s="71"/>
      <c r="RQ4748" s="71"/>
      <c r="RR4748" s="71"/>
      <c r="RS4748" s="71"/>
      <c r="RT4748" s="71"/>
      <c r="RU4748" s="71"/>
      <c r="RV4748" s="71"/>
      <c r="RW4748" s="71"/>
      <c r="RX4748" s="71"/>
      <c r="RY4748" s="71"/>
      <c r="RZ4748" s="71"/>
      <c r="SA4748" s="71"/>
      <c r="SB4748" s="71"/>
      <c r="SC4748" s="71"/>
      <c r="SD4748" s="71"/>
      <c r="SE4748" s="71"/>
      <c r="SF4748" s="71"/>
      <c r="SG4748" s="71"/>
      <c r="SH4748" s="71"/>
      <c r="SI4748" s="71"/>
      <c r="SJ4748" s="71"/>
      <c r="SK4748" s="71"/>
      <c r="SL4748" s="71"/>
      <c r="SM4748" s="71"/>
      <c r="SN4748" s="71"/>
      <c r="SO4748" s="71"/>
      <c r="SP4748" s="71"/>
      <c r="SQ4748" s="71"/>
      <c r="SR4748" s="71"/>
      <c r="SS4748" s="71"/>
      <c r="ST4748" s="71"/>
      <c r="SU4748" s="71"/>
      <c r="SV4748" s="71"/>
      <c r="SW4748" s="71"/>
      <c r="SX4748" s="71"/>
      <c r="SY4748" s="71"/>
      <c r="SZ4748" s="71"/>
      <c r="TA4748" s="71"/>
      <c r="TB4748" s="71"/>
      <c r="TC4748" s="71"/>
      <c r="TD4748" s="71"/>
      <c r="TE4748" s="71"/>
      <c r="TF4748" s="71"/>
      <c r="TG4748" s="71"/>
      <c r="TH4748" s="71"/>
      <c r="TI4748" s="71"/>
      <c r="TJ4748" s="71"/>
      <c r="TK4748" s="71"/>
      <c r="TL4748" s="71"/>
      <c r="TM4748" s="71"/>
      <c r="TN4748" s="71"/>
      <c r="TO4748" s="71"/>
      <c r="TP4748" s="71"/>
      <c r="TQ4748" s="71"/>
      <c r="TR4748" s="71"/>
      <c r="TS4748" s="71"/>
      <c r="TT4748" s="71"/>
      <c r="TU4748" s="71"/>
      <c r="TV4748" s="71"/>
      <c r="TW4748" s="71"/>
      <c r="TX4748" s="71"/>
      <c r="TY4748" s="71"/>
      <c r="TZ4748" s="71"/>
      <c r="UA4748" s="71"/>
      <c r="UB4748" s="71"/>
      <c r="UC4748" s="71"/>
      <c r="UD4748" s="71"/>
      <c r="UE4748" s="71"/>
      <c r="UF4748" s="71"/>
      <c r="UG4748" s="71"/>
      <c r="UH4748" s="71"/>
      <c r="UI4748" s="71"/>
      <c r="UJ4748" s="71"/>
      <c r="UK4748" s="71"/>
      <c r="UL4748" s="71"/>
      <c r="UM4748" s="71"/>
      <c r="UN4748" s="71"/>
      <c r="UO4748" s="71"/>
      <c r="UP4748" s="71"/>
      <c r="UQ4748" s="71"/>
      <c r="UR4748" s="71"/>
      <c r="US4748" s="71"/>
      <c r="UT4748" s="71"/>
      <c r="UU4748" s="71"/>
      <c r="UV4748" s="71"/>
      <c r="UW4748" s="71"/>
      <c r="UX4748" s="71"/>
      <c r="UY4748" s="71"/>
      <c r="UZ4748" s="71"/>
    </row>
    <row r="4749" spans="11:572">
      <c r="K4749" s="71"/>
      <c r="L4749" s="71"/>
      <c r="M4749" s="71"/>
      <c r="N4749" s="71"/>
      <c r="O4749" s="71"/>
      <c r="P4749" s="71"/>
      <c r="Q4749" s="71"/>
      <c r="R4749" s="71"/>
      <c r="S4749" s="71"/>
      <c r="T4749" s="71"/>
      <c r="U4749" s="71"/>
      <c r="V4749" s="71"/>
      <c r="W4749" s="71"/>
      <c r="X4749" s="71"/>
      <c r="Y4749" s="71"/>
      <c r="Z4749" s="71"/>
      <c r="AA4749" s="71"/>
      <c r="AB4749" s="71"/>
      <c r="AC4749" s="71"/>
      <c r="AD4749" s="71"/>
      <c r="AE4749" s="71"/>
      <c r="AF4749" s="71"/>
      <c r="AG4749" s="71"/>
      <c r="AH4749" s="71"/>
      <c r="AI4749" s="71"/>
      <c r="AJ4749" s="71"/>
      <c r="AK4749" s="71"/>
      <c r="AL4749" s="71"/>
      <c r="AM4749" s="71"/>
      <c r="AN4749" s="71"/>
      <c r="AO4749" s="71"/>
      <c r="AP4749" s="71"/>
      <c r="AQ4749" s="71"/>
      <c r="AR4749" s="71"/>
      <c r="AS4749" s="71"/>
      <c r="AT4749" s="71"/>
      <c r="AU4749" s="71"/>
      <c r="AV4749" s="71"/>
      <c r="AW4749" s="71"/>
      <c r="AX4749" s="71"/>
      <c r="AY4749" s="71"/>
      <c r="AZ4749" s="71"/>
      <c r="BA4749" s="71"/>
      <c r="BB4749" s="71"/>
      <c r="BC4749" s="71"/>
      <c r="BD4749" s="71"/>
      <c r="BE4749" s="71"/>
      <c r="BF4749" s="71"/>
      <c r="BG4749" s="71"/>
      <c r="BH4749" s="71"/>
      <c r="BI4749" s="71"/>
      <c r="BJ4749" s="71"/>
      <c r="BK4749" s="71"/>
      <c r="BL4749" s="71"/>
      <c r="BM4749" s="71"/>
      <c r="BN4749" s="71"/>
      <c r="BO4749" s="71"/>
      <c r="BP4749" s="71"/>
      <c r="BQ4749" s="71"/>
      <c r="BR4749" s="71"/>
      <c r="BS4749" s="71"/>
      <c r="BT4749" s="71"/>
      <c r="BU4749" s="71"/>
      <c r="BV4749" s="71"/>
      <c r="BW4749" s="71"/>
      <c r="BX4749" s="71"/>
      <c r="BY4749" s="71"/>
      <c r="BZ4749" s="71"/>
      <c r="CA4749" s="71"/>
      <c r="CB4749" s="71"/>
      <c r="CC4749" s="71"/>
      <c r="CD4749" s="71"/>
      <c r="CE4749" s="71"/>
      <c r="CF4749" s="71"/>
      <c r="CG4749" s="71"/>
      <c r="CH4749" s="71"/>
      <c r="CI4749" s="71"/>
      <c r="CJ4749" s="71"/>
      <c r="CK4749" s="71"/>
      <c r="CL4749" s="71"/>
      <c r="CM4749" s="71"/>
      <c r="CN4749" s="71"/>
      <c r="CO4749" s="71"/>
      <c r="CP4749" s="71"/>
      <c r="CQ4749" s="71"/>
      <c r="CR4749" s="71"/>
      <c r="CS4749" s="71"/>
      <c r="CT4749" s="71"/>
      <c r="CU4749" s="71"/>
      <c r="CV4749" s="71"/>
      <c r="CW4749" s="71"/>
      <c r="CX4749" s="71"/>
      <c r="CY4749" s="71"/>
      <c r="CZ4749" s="71"/>
      <c r="DA4749" s="71"/>
      <c r="DB4749" s="71"/>
      <c r="DC4749" s="71"/>
      <c r="DD4749" s="71"/>
      <c r="DE4749" s="71"/>
      <c r="DF4749" s="71"/>
      <c r="DG4749" s="71"/>
      <c r="DH4749" s="71"/>
      <c r="DI4749" s="71"/>
      <c r="DJ4749" s="71"/>
      <c r="DK4749" s="71"/>
      <c r="DL4749" s="71"/>
      <c r="DM4749" s="71"/>
      <c r="DN4749" s="71"/>
      <c r="DO4749" s="71"/>
      <c r="DP4749" s="71"/>
      <c r="DQ4749" s="71"/>
      <c r="DR4749" s="71"/>
      <c r="DS4749" s="71"/>
      <c r="DT4749" s="71"/>
      <c r="DU4749" s="71"/>
      <c r="DV4749" s="71"/>
      <c r="DW4749" s="71"/>
      <c r="DX4749" s="71"/>
      <c r="DY4749" s="71"/>
      <c r="DZ4749" s="71"/>
      <c r="EA4749" s="71"/>
      <c r="EB4749" s="71"/>
      <c r="EC4749" s="71"/>
      <c r="ED4749" s="71"/>
      <c r="EE4749" s="71"/>
      <c r="EF4749" s="71"/>
      <c r="EG4749" s="71"/>
      <c r="EH4749" s="71"/>
      <c r="EI4749" s="71"/>
      <c r="EJ4749" s="71"/>
      <c r="EK4749" s="71"/>
      <c r="EL4749" s="71"/>
      <c r="EM4749" s="71"/>
      <c r="EN4749" s="71"/>
      <c r="EO4749" s="71"/>
      <c r="EP4749" s="71"/>
      <c r="EQ4749" s="71"/>
      <c r="ER4749" s="71"/>
      <c r="ES4749" s="71"/>
      <c r="ET4749" s="71"/>
      <c r="EU4749" s="71"/>
      <c r="EV4749" s="71"/>
      <c r="EW4749" s="71"/>
      <c r="EX4749" s="71"/>
      <c r="EY4749" s="71"/>
      <c r="EZ4749" s="71"/>
      <c r="FA4749" s="71"/>
      <c r="FB4749" s="71"/>
      <c r="FC4749" s="71"/>
      <c r="FD4749" s="71"/>
      <c r="FE4749" s="71"/>
      <c r="FF4749" s="71"/>
      <c r="FG4749" s="71"/>
      <c r="FH4749" s="71"/>
      <c r="FI4749" s="71"/>
      <c r="FJ4749" s="71"/>
      <c r="FK4749" s="71"/>
      <c r="FL4749" s="71"/>
      <c r="FM4749" s="71"/>
      <c r="FN4749" s="71"/>
      <c r="FO4749" s="71"/>
      <c r="FP4749" s="71"/>
      <c r="FQ4749" s="71"/>
      <c r="FR4749" s="71"/>
      <c r="FS4749" s="71"/>
      <c r="FT4749" s="71"/>
      <c r="FU4749" s="71"/>
      <c r="FV4749" s="71"/>
      <c r="FW4749" s="71"/>
      <c r="FX4749" s="71"/>
      <c r="FY4749" s="71"/>
      <c r="FZ4749" s="71"/>
      <c r="GA4749" s="71"/>
      <c r="GB4749" s="71"/>
      <c r="GC4749" s="71"/>
      <c r="GD4749" s="71"/>
      <c r="GE4749" s="71"/>
      <c r="GF4749" s="71"/>
      <c r="GG4749" s="71"/>
      <c r="GH4749" s="71"/>
      <c r="GI4749" s="71"/>
      <c r="GJ4749" s="71"/>
      <c r="GK4749" s="71"/>
      <c r="GL4749" s="71"/>
      <c r="GM4749" s="71"/>
      <c r="GN4749" s="71"/>
      <c r="GO4749" s="71"/>
      <c r="GP4749" s="71"/>
      <c r="GQ4749" s="71"/>
      <c r="GR4749" s="71"/>
      <c r="GS4749" s="71"/>
      <c r="GT4749" s="71"/>
      <c r="GU4749" s="71"/>
      <c r="GV4749" s="71"/>
      <c r="GW4749" s="71"/>
      <c r="GX4749" s="71"/>
      <c r="GY4749" s="71"/>
      <c r="GZ4749" s="71"/>
      <c r="HA4749" s="71"/>
      <c r="HB4749" s="71"/>
      <c r="HC4749" s="71"/>
      <c r="HD4749" s="71"/>
      <c r="HE4749" s="71"/>
      <c r="HF4749" s="71"/>
      <c r="HG4749" s="71"/>
      <c r="HH4749" s="71"/>
      <c r="HI4749" s="71"/>
      <c r="HJ4749" s="71"/>
      <c r="HK4749" s="71"/>
      <c r="HL4749" s="71"/>
      <c r="HM4749" s="71"/>
      <c r="HN4749" s="71"/>
      <c r="HO4749" s="71"/>
      <c r="HP4749" s="71"/>
      <c r="HQ4749" s="71"/>
      <c r="HR4749" s="71"/>
      <c r="HS4749" s="71"/>
      <c r="HT4749" s="71"/>
      <c r="HU4749" s="71"/>
      <c r="HV4749" s="71"/>
      <c r="HW4749" s="71"/>
      <c r="HX4749" s="71"/>
      <c r="HY4749" s="71"/>
      <c r="HZ4749" s="71"/>
      <c r="IA4749" s="71"/>
      <c r="IB4749" s="71"/>
      <c r="IC4749" s="71"/>
      <c r="ID4749" s="71"/>
      <c r="IE4749" s="71"/>
      <c r="IF4749" s="71"/>
      <c r="IG4749" s="71"/>
      <c r="IH4749" s="71"/>
      <c r="II4749" s="71"/>
      <c r="IJ4749" s="71"/>
      <c r="IK4749" s="71"/>
      <c r="IL4749" s="71"/>
      <c r="IM4749" s="71"/>
      <c r="IN4749" s="71"/>
      <c r="IO4749" s="71"/>
      <c r="IP4749" s="71"/>
      <c r="IQ4749" s="71"/>
      <c r="IR4749" s="71"/>
      <c r="IS4749" s="71"/>
      <c r="IT4749" s="71"/>
      <c r="IU4749" s="71"/>
      <c r="IV4749" s="71"/>
      <c r="IW4749" s="71"/>
      <c r="IX4749" s="71"/>
      <c r="IY4749" s="71"/>
      <c r="IZ4749" s="71"/>
      <c r="JA4749" s="71"/>
      <c r="JB4749" s="71"/>
      <c r="JC4749" s="71"/>
      <c r="JD4749" s="71"/>
      <c r="JE4749" s="71"/>
      <c r="JF4749" s="71"/>
      <c r="JG4749" s="71"/>
      <c r="JH4749" s="71"/>
      <c r="JI4749" s="71"/>
      <c r="JJ4749" s="71"/>
      <c r="JK4749" s="71"/>
      <c r="JL4749" s="71"/>
      <c r="JM4749" s="71"/>
      <c r="JN4749" s="71"/>
      <c r="JO4749" s="71"/>
      <c r="JP4749" s="71"/>
      <c r="JQ4749" s="71"/>
      <c r="JR4749" s="71"/>
      <c r="JS4749" s="71"/>
      <c r="JT4749" s="71"/>
      <c r="JU4749" s="71"/>
      <c r="JV4749" s="71"/>
      <c r="JW4749" s="71"/>
      <c r="JX4749" s="71"/>
      <c r="JY4749" s="71"/>
      <c r="JZ4749" s="71"/>
      <c r="KA4749" s="71"/>
      <c r="KB4749" s="71"/>
      <c r="KC4749" s="71"/>
      <c r="KD4749" s="71"/>
      <c r="KE4749" s="71"/>
      <c r="KF4749" s="71"/>
      <c r="KG4749" s="71"/>
      <c r="KH4749" s="71"/>
      <c r="KI4749" s="71"/>
      <c r="KJ4749" s="71"/>
      <c r="KK4749" s="71"/>
      <c r="KL4749" s="71"/>
      <c r="KM4749" s="71"/>
      <c r="KN4749" s="71"/>
      <c r="KO4749" s="71"/>
      <c r="KP4749" s="71"/>
      <c r="KQ4749" s="71"/>
      <c r="KR4749" s="71"/>
      <c r="KS4749" s="71"/>
      <c r="KT4749" s="71"/>
      <c r="KU4749" s="71"/>
      <c r="KV4749" s="71"/>
      <c r="KW4749" s="71"/>
      <c r="KX4749" s="71"/>
      <c r="KY4749" s="71"/>
      <c r="KZ4749" s="71"/>
      <c r="LA4749" s="71"/>
      <c r="LB4749" s="71"/>
      <c r="LC4749" s="71"/>
      <c r="LD4749" s="71"/>
      <c r="LE4749" s="71"/>
      <c r="LF4749" s="71"/>
      <c r="LG4749" s="71"/>
      <c r="LH4749" s="71"/>
      <c r="LI4749" s="71"/>
      <c r="LJ4749" s="71"/>
      <c r="LK4749" s="71"/>
      <c r="LL4749" s="71"/>
      <c r="LM4749" s="71"/>
      <c r="LN4749" s="71"/>
      <c r="LO4749" s="71"/>
      <c r="LP4749" s="71"/>
      <c r="LQ4749" s="71"/>
      <c r="LR4749" s="71"/>
      <c r="LS4749" s="71"/>
      <c r="LT4749" s="71"/>
      <c r="LU4749" s="71"/>
      <c r="LV4749" s="71"/>
      <c r="LW4749" s="71"/>
      <c r="LX4749" s="71"/>
      <c r="LY4749" s="71"/>
      <c r="LZ4749" s="71"/>
      <c r="MA4749" s="71"/>
      <c r="MB4749" s="71"/>
      <c r="MC4749" s="71"/>
      <c r="MD4749" s="71"/>
      <c r="ME4749" s="71"/>
      <c r="MF4749" s="71"/>
      <c r="MG4749" s="71"/>
      <c r="MH4749" s="71"/>
      <c r="MI4749" s="71"/>
      <c r="MJ4749" s="71"/>
      <c r="MK4749" s="71"/>
      <c r="ML4749" s="71"/>
      <c r="MM4749" s="71"/>
      <c r="MN4749" s="71"/>
      <c r="MO4749" s="71"/>
      <c r="MP4749" s="71"/>
      <c r="MQ4749" s="71"/>
      <c r="MR4749" s="71"/>
      <c r="MS4749" s="71"/>
      <c r="MT4749" s="71"/>
      <c r="MU4749" s="71"/>
      <c r="MV4749" s="71"/>
      <c r="MW4749" s="71"/>
      <c r="MX4749" s="71"/>
      <c r="MY4749" s="71"/>
      <c r="MZ4749" s="71"/>
      <c r="NA4749" s="71"/>
      <c r="NB4749" s="71"/>
      <c r="NC4749" s="71"/>
      <c r="ND4749" s="71"/>
      <c r="NE4749" s="71"/>
      <c r="NF4749" s="71"/>
      <c r="NG4749" s="71"/>
      <c r="NH4749" s="71"/>
      <c r="NI4749" s="71"/>
      <c r="NJ4749" s="71"/>
      <c r="NK4749" s="71"/>
      <c r="NL4749" s="71"/>
      <c r="NM4749" s="71"/>
      <c r="NN4749" s="71"/>
      <c r="NO4749" s="71"/>
      <c r="NP4749" s="71"/>
      <c r="NQ4749" s="71"/>
      <c r="NR4749" s="71"/>
      <c r="NS4749" s="71"/>
      <c r="NT4749" s="71"/>
      <c r="NU4749" s="71"/>
      <c r="NV4749" s="71"/>
      <c r="NW4749" s="71"/>
      <c r="NX4749" s="71"/>
      <c r="NY4749" s="71"/>
      <c r="NZ4749" s="71"/>
      <c r="OA4749" s="71"/>
      <c r="OB4749" s="71"/>
      <c r="OC4749" s="71"/>
      <c r="OD4749" s="71"/>
      <c r="OE4749" s="71"/>
      <c r="OF4749" s="71"/>
      <c r="OG4749" s="71"/>
      <c r="OH4749" s="71"/>
      <c r="OI4749" s="71"/>
      <c r="OJ4749" s="71"/>
      <c r="OK4749" s="71"/>
      <c r="OL4749" s="71"/>
      <c r="OM4749" s="71"/>
      <c r="ON4749" s="71"/>
      <c r="OO4749" s="71"/>
      <c r="OP4749" s="71"/>
      <c r="OQ4749" s="71"/>
      <c r="OR4749" s="71"/>
      <c r="OS4749" s="71"/>
      <c r="OT4749" s="71"/>
      <c r="OU4749" s="71"/>
      <c r="OV4749" s="71"/>
      <c r="OW4749" s="71"/>
      <c r="OX4749" s="71"/>
      <c r="OY4749" s="71"/>
      <c r="OZ4749" s="71"/>
      <c r="PA4749" s="71"/>
      <c r="PB4749" s="71"/>
      <c r="PC4749" s="71"/>
      <c r="PD4749" s="71"/>
      <c r="PE4749" s="71"/>
      <c r="PF4749" s="71"/>
      <c r="PG4749" s="71"/>
      <c r="PH4749" s="71"/>
      <c r="PI4749" s="71"/>
      <c r="PJ4749" s="71"/>
      <c r="PK4749" s="71"/>
      <c r="PL4749" s="71"/>
      <c r="PM4749" s="71"/>
      <c r="PN4749" s="71"/>
      <c r="PO4749" s="71"/>
      <c r="PP4749" s="71"/>
      <c r="PQ4749" s="71"/>
      <c r="PR4749" s="71"/>
      <c r="PS4749" s="71"/>
      <c r="PT4749" s="71"/>
      <c r="PU4749" s="71"/>
      <c r="PV4749" s="71"/>
      <c r="PW4749" s="71"/>
      <c r="PX4749" s="71"/>
      <c r="PY4749" s="71"/>
      <c r="PZ4749" s="71"/>
      <c r="QA4749" s="71"/>
      <c r="QB4749" s="71"/>
      <c r="QC4749" s="71"/>
      <c r="QD4749" s="71"/>
      <c r="QE4749" s="71"/>
      <c r="QF4749" s="71"/>
      <c r="QG4749" s="71"/>
      <c r="QH4749" s="71"/>
      <c r="QI4749" s="71"/>
      <c r="QJ4749" s="71"/>
      <c r="QK4749" s="71"/>
      <c r="QL4749" s="71"/>
      <c r="QM4749" s="71"/>
      <c r="QN4749" s="71"/>
      <c r="QO4749" s="71"/>
      <c r="QP4749" s="71"/>
      <c r="QQ4749" s="71"/>
      <c r="QR4749" s="71"/>
      <c r="QS4749" s="71"/>
      <c r="QT4749" s="71"/>
      <c r="QU4749" s="71"/>
      <c r="QV4749" s="71"/>
      <c r="QW4749" s="71"/>
      <c r="QX4749" s="71"/>
      <c r="QY4749" s="71"/>
      <c r="QZ4749" s="71"/>
      <c r="RA4749" s="71"/>
      <c r="RB4749" s="71"/>
      <c r="RC4749" s="71"/>
      <c r="RD4749" s="71"/>
      <c r="RE4749" s="71"/>
      <c r="RF4749" s="71"/>
      <c r="RG4749" s="71"/>
      <c r="RH4749" s="71"/>
      <c r="RI4749" s="71"/>
      <c r="RJ4749" s="71"/>
      <c r="RK4749" s="71"/>
      <c r="RL4749" s="71"/>
      <c r="RM4749" s="71"/>
      <c r="RN4749" s="71"/>
      <c r="RO4749" s="71"/>
      <c r="RP4749" s="71"/>
      <c r="RQ4749" s="71"/>
      <c r="RR4749" s="71"/>
      <c r="RS4749" s="71"/>
      <c r="RT4749" s="71"/>
      <c r="RU4749" s="71"/>
      <c r="RV4749" s="71"/>
      <c r="RW4749" s="71"/>
      <c r="RX4749" s="71"/>
      <c r="RY4749" s="71"/>
      <c r="RZ4749" s="71"/>
      <c r="SA4749" s="71"/>
      <c r="SB4749" s="71"/>
      <c r="SC4749" s="71"/>
      <c r="SD4749" s="71"/>
      <c r="SE4749" s="71"/>
      <c r="SF4749" s="71"/>
      <c r="SG4749" s="71"/>
      <c r="SH4749" s="71"/>
      <c r="SI4749" s="71"/>
      <c r="SJ4749" s="71"/>
      <c r="SK4749" s="71"/>
      <c r="SL4749" s="71"/>
      <c r="SM4749" s="71"/>
      <c r="SN4749" s="71"/>
      <c r="SO4749" s="71"/>
      <c r="SP4749" s="71"/>
      <c r="SQ4749" s="71"/>
      <c r="SR4749" s="71"/>
      <c r="SS4749" s="71"/>
      <c r="ST4749" s="71"/>
      <c r="SU4749" s="71"/>
      <c r="SV4749" s="71"/>
      <c r="SW4749" s="71"/>
      <c r="SX4749" s="71"/>
      <c r="SY4749" s="71"/>
      <c r="SZ4749" s="71"/>
      <c r="TA4749" s="71"/>
      <c r="TB4749" s="71"/>
      <c r="TC4749" s="71"/>
      <c r="TD4749" s="71"/>
      <c r="TE4749" s="71"/>
      <c r="TF4749" s="71"/>
      <c r="TG4749" s="71"/>
      <c r="TH4749" s="71"/>
      <c r="TI4749" s="71"/>
      <c r="TJ4749" s="71"/>
      <c r="TK4749" s="71"/>
      <c r="TL4749" s="71"/>
      <c r="TM4749" s="71"/>
      <c r="TN4749" s="71"/>
      <c r="TO4749" s="71"/>
      <c r="TP4749" s="71"/>
      <c r="TQ4749" s="71"/>
      <c r="TR4749" s="71"/>
      <c r="TS4749" s="71"/>
      <c r="TT4749" s="71"/>
      <c r="TU4749" s="71"/>
      <c r="TV4749" s="71"/>
      <c r="TW4749" s="71"/>
      <c r="TX4749" s="71"/>
      <c r="TY4749" s="71"/>
      <c r="TZ4749" s="71"/>
      <c r="UA4749" s="71"/>
      <c r="UB4749" s="71"/>
      <c r="UC4749" s="71"/>
      <c r="UD4749" s="71"/>
      <c r="UE4749" s="71"/>
      <c r="UF4749" s="71"/>
      <c r="UG4749" s="71"/>
      <c r="UH4749" s="71"/>
      <c r="UI4749" s="71"/>
      <c r="UJ4749" s="71"/>
      <c r="UK4749" s="71"/>
      <c r="UL4749" s="71"/>
      <c r="UM4749" s="71"/>
      <c r="UN4749" s="71"/>
      <c r="UO4749" s="71"/>
      <c r="UP4749" s="71"/>
      <c r="UQ4749" s="71"/>
      <c r="UR4749" s="71"/>
      <c r="US4749" s="71"/>
      <c r="UT4749" s="71"/>
      <c r="UU4749" s="71"/>
      <c r="UV4749" s="71"/>
      <c r="UW4749" s="71"/>
      <c r="UX4749" s="71"/>
      <c r="UY4749" s="71"/>
      <c r="UZ4749" s="71"/>
    </row>
    <row r="4750" spans="11:572">
      <c r="K4750" s="71"/>
      <c r="L4750" s="71"/>
      <c r="M4750" s="71"/>
      <c r="N4750" s="71"/>
      <c r="O4750" s="71"/>
      <c r="P4750" s="71"/>
      <c r="Q4750" s="71"/>
      <c r="R4750" s="71"/>
      <c r="S4750" s="71"/>
      <c r="T4750" s="71"/>
      <c r="U4750" s="71"/>
      <c r="V4750" s="71"/>
      <c r="W4750" s="71"/>
      <c r="X4750" s="71"/>
      <c r="Y4750" s="71"/>
      <c r="Z4750" s="71"/>
      <c r="AA4750" s="71"/>
      <c r="AB4750" s="71"/>
      <c r="AC4750" s="71"/>
      <c r="AD4750" s="71"/>
      <c r="AE4750" s="71"/>
      <c r="AF4750" s="71"/>
      <c r="AG4750" s="71"/>
      <c r="AH4750" s="71"/>
      <c r="AI4750" s="71"/>
      <c r="AJ4750" s="71"/>
      <c r="AK4750" s="71"/>
      <c r="AL4750" s="71"/>
      <c r="AM4750" s="71"/>
      <c r="AN4750" s="71"/>
      <c r="AO4750" s="71"/>
      <c r="AP4750" s="71"/>
      <c r="AQ4750" s="71"/>
      <c r="AR4750" s="71"/>
      <c r="AS4750" s="71"/>
      <c r="AT4750" s="71"/>
      <c r="AU4750" s="71"/>
      <c r="AV4750" s="71"/>
      <c r="AW4750" s="71"/>
      <c r="AX4750" s="71"/>
      <c r="AY4750" s="71"/>
      <c r="AZ4750" s="71"/>
      <c r="BA4750" s="71"/>
      <c r="BB4750" s="71"/>
      <c r="BC4750" s="71"/>
      <c r="BD4750" s="71"/>
      <c r="BE4750" s="71"/>
      <c r="BF4750" s="71"/>
      <c r="BG4750" s="71"/>
      <c r="BH4750" s="71"/>
      <c r="BI4750" s="71"/>
      <c r="BJ4750" s="71"/>
      <c r="BK4750" s="71"/>
      <c r="BL4750" s="71"/>
      <c r="BM4750" s="71"/>
      <c r="BN4750" s="71"/>
      <c r="BO4750" s="71"/>
      <c r="BP4750" s="71"/>
      <c r="BQ4750" s="71"/>
      <c r="BR4750" s="71"/>
      <c r="BS4750" s="71"/>
      <c r="BT4750" s="71"/>
      <c r="BU4750" s="71"/>
      <c r="BV4750" s="71"/>
      <c r="BW4750" s="71"/>
      <c r="BX4750" s="71"/>
      <c r="BY4750" s="71"/>
      <c r="BZ4750" s="71"/>
      <c r="CA4750" s="71"/>
      <c r="CB4750" s="71"/>
      <c r="CC4750" s="71"/>
      <c r="CD4750" s="71"/>
      <c r="CE4750" s="71"/>
      <c r="CF4750" s="71"/>
      <c r="CG4750" s="71"/>
      <c r="CH4750" s="71"/>
      <c r="CI4750" s="71"/>
      <c r="CJ4750" s="71"/>
      <c r="CK4750" s="71"/>
      <c r="CL4750" s="71"/>
      <c r="CM4750" s="71"/>
      <c r="CN4750" s="71"/>
      <c r="CO4750" s="71"/>
      <c r="CP4750" s="71"/>
      <c r="CQ4750" s="71"/>
      <c r="CR4750" s="71"/>
      <c r="CS4750" s="71"/>
      <c r="CT4750" s="71"/>
      <c r="CU4750" s="71"/>
      <c r="CV4750" s="71"/>
      <c r="CW4750" s="71"/>
      <c r="CX4750" s="71"/>
      <c r="CY4750" s="71"/>
      <c r="CZ4750" s="71"/>
      <c r="DA4750" s="71"/>
      <c r="DB4750" s="71"/>
      <c r="DC4750" s="71"/>
      <c r="DD4750" s="71"/>
      <c r="DE4750" s="71"/>
      <c r="DF4750" s="71"/>
      <c r="DG4750" s="71"/>
      <c r="DH4750" s="71"/>
      <c r="DI4750" s="71"/>
      <c r="DJ4750" s="71"/>
      <c r="DK4750" s="71"/>
      <c r="DL4750" s="71"/>
      <c r="DM4750" s="71"/>
      <c r="DN4750" s="71"/>
      <c r="DO4750" s="71"/>
      <c r="DP4750" s="71"/>
      <c r="DQ4750" s="71"/>
      <c r="DR4750" s="71"/>
      <c r="DS4750" s="71"/>
      <c r="DT4750" s="71"/>
      <c r="DU4750" s="71"/>
      <c r="DV4750" s="71"/>
      <c r="DW4750" s="71"/>
      <c r="DX4750" s="71"/>
      <c r="DY4750" s="71"/>
      <c r="DZ4750" s="71"/>
      <c r="EA4750" s="71"/>
      <c r="EB4750" s="71"/>
      <c r="EC4750" s="71"/>
      <c r="ED4750" s="71"/>
      <c r="EE4750" s="71"/>
      <c r="EF4750" s="71"/>
      <c r="EG4750" s="71"/>
      <c r="EH4750" s="71"/>
      <c r="EI4750" s="71"/>
      <c r="EJ4750" s="71"/>
      <c r="EK4750" s="71"/>
      <c r="EL4750" s="71"/>
      <c r="EM4750" s="71"/>
      <c r="EN4750" s="71"/>
      <c r="EO4750" s="71"/>
      <c r="EP4750" s="71"/>
      <c r="EQ4750" s="71"/>
      <c r="ER4750" s="71"/>
      <c r="ES4750" s="71"/>
      <c r="ET4750" s="71"/>
      <c r="EU4750" s="71"/>
      <c r="EV4750" s="71"/>
      <c r="EW4750" s="71"/>
      <c r="EX4750" s="71"/>
      <c r="EY4750" s="71"/>
      <c r="EZ4750" s="71"/>
      <c r="FA4750" s="71"/>
      <c r="FB4750" s="71"/>
      <c r="FC4750" s="71"/>
      <c r="FD4750" s="71"/>
      <c r="FE4750" s="71"/>
      <c r="FF4750" s="71"/>
      <c r="FG4750" s="71"/>
      <c r="FH4750" s="71"/>
      <c r="FI4750" s="71"/>
      <c r="FJ4750" s="71"/>
      <c r="FK4750" s="71"/>
      <c r="FL4750" s="71"/>
      <c r="FM4750" s="71"/>
      <c r="FN4750" s="71"/>
      <c r="FO4750" s="71"/>
      <c r="FP4750" s="71"/>
      <c r="FQ4750" s="71"/>
      <c r="FR4750" s="71"/>
      <c r="FS4750" s="71"/>
      <c r="FT4750" s="71"/>
      <c r="FU4750" s="71"/>
      <c r="FV4750" s="71"/>
      <c r="FW4750" s="71"/>
      <c r="FX4750" s="71"/>
      <c r="FY4750" s="71"/>
      <c r="FZ4750" s="71"/>
      <c r="GA4750" s="71"/>
      <c r="GB4750" s="71"/>
      <c r="GC4750" s="71"/>
      <c r="GD4750" s="71"/>
      <c r="GE4750" s="71"/>
      <c r="GF4750" s="71"/>
      <c r="GG4750" s="71"/>
      <c r="GH4750" s="71"/>
      <c r="GI4750" s="71"/>
      <c r="GJ4750" s="71"/>
      <c r="GK4750" s="71"/>
      <c r="GL4750" s="71"/>
      <c r="GM4750" s="71"/>
      <c r="GN4750" s="71"/>
      <c r="GO4750" s="71"/>
      <c r="GP4750" s="71"/>
      <c r="GQ4750" s="71"/>
      <c r="GR4750" s="71"/>
      <c r="GS4750" s="71"/>
      <c r="GT4750" s="71"/>
      <c r="GU4750" s="71"/>
      <c r="GV4750" s="71"/>
      <c r="GW4750" s="71"/>
      <c r="GX4750" s="71"/>
      <c r="GY4750" s="71"/>
      <c r="GZ4750" s="71"/>
      <c r="HA4750" s="71"/>
      <c r="HB4750" s="71"/>
      <c r="HC4750" s="71"/>
      <c r="HD4750" s="71"/>
      <c r="HE4750" s="71"/>
      <c r="HF4750" s="71"/>
      <c r="HG4750" s="71"/>
      <c r="HH4750" s="71"/>
      <c r="HI4750" s="71"/>
      <c r="HJ4750" s="71"/>
      <c r="HK4750" s="71"/>
      <c r="HL4750" s="71"/>
      <c r="HM4750" s="71"/>
      <c r="HN4750" s="71"/>
      <c r="HO4750" s="71"/>
      <c r="HP4750" s="71"/>
      <c r="HQ4750" s="71"/>
      <c r="HR4750" s="71"/>
      <c r="HS4750" s="71"/>
      <c r="HT4750" s="71"/>
      <c r="HU4750" s="71"/>
      <c r="HV4750" s="71"/>
      <c r="HW4750" s="71"/>
      <c r="HX4750" s="71"/>
      <c r="HY4750" s="71"/>
      <c r="HZ4750" s="71"/>
      <c r="IA4750" s="71"/>
      <c r="IB4750" s="71"/>
      <c r="IC4750" s="71"/>
      <c r="ID4750" s="71"/>
      <c r="IE4750" s="71"/>
      <c r="IF4750" s="71"/>
      <c r="IG4750" s="71"/>
      <c r="IH4750" s="71"/>
      <c r="II4750" s="71"/>
      <c r="IJ4750" s="71"/>
      <c r="IK4750" s="71"/>
      <c r="IL4750" s="71"/>
      <c r="IM4750" s="71"/>
      <c r="IN4750" s="71"/>
      <c r="IO4750" s="71"/>
      <c r="IP4750" s="71"/>
      <c r="IQ4750" s="71"/>
      <c r="IR4750" s="71"/>
      <c r="IS4750" s="71"/>
      <c r="IT4750" s="71"/>
      <c r="IU4750" s="71"/>
      <c r="IV4750" s="71"/>
      <c r="IW4750" s="71"/>
      <c r="IX4750" s="71"/>
      <c r="IY4750" s="71"/>
      <c r="IZ4750" s="71"/>
      <c r="JA4750" s="71"/>
      <c r="JB4750" s="71"/>
      <c r="JC4750" s="71"/>
      <c r="JD4750" s="71"/>
      <c r="JE4750" s="71"/>
      <c r="JF4750" s="71"/>
      <c r="JG4750" s="71"/>
      <c r="JH4750" s="71"/>
      <c r="JI4750" s="71"/>
      <c r="JJ4750" s="71"/>
      <c r="JK4750" s="71"/>
      <c r="JL4750" s="71"/>
      <c r="JM4750" s="71"/>
      <c r="JN4750" s="71"/>
      <c r="JO4750" s="71"/>
      <c r="JP4750" s="71"/>
      <c r="JQ4750" s="71"/>
      <c r="JR4750" s="71"/>
      <c r="JS4750" s="71"/>
      <c r="JT4750" s="71"/>
      <c r="JU4750" s="71"/>
      <c r="JV4750" s="71"/>
      <c r="JW4750" s="71"/>
      <c r="JX4750" s="71"/>
      <c r="JY4750" s="71"/>
      <c r="JZ4750" s="71"/>
      <c r="KA4750" s="71"/>
      <c r="KB4750" s="71"/>
      <c r="KC4750" s="71"/>
      <c r="KD4750" s="71"/>
      <c r="KE4750" s="71"/>
      <c r="KF4750" s="71"/>
      <c r="KG4750" s="71"/>
      <c r="KH4750" s="71"/>
      <c r="KI4750" s="71"/>
      <c r="KJ4750" s="71"/>
      <c r="KK4750" s="71"/>
      <c r="KL4750" s="71"/>
      <c r="KM4750" s="71"/>
      <c r="KN4750" s="71"/>
      <c r="KO4750" s="71"/>
      <c r="KP4750" s="71"/>
      <c r="KQ4750" s="71"/>
      <c r="KR4750" s="71"/>
      <c r="KS4750" s="71"/>
      <c r="KT4750" s="71"/>
      <c r="KU4750" s="71"/>
      <c r="KV4750" s="71"/>
      <c r="KW4750" s="71"/>
      <c r="KX4750" s="71"/>
      <c r="KY4750" s="71"/>
      <c r="KZ4750" s="71"/>
      <c r="LA4750" s="71"/>
      <c r="LB4750" s="71"/>
      <c r="LC4750" s="71"/>
      <c r="LD4750" s="71"/>
      <c r="LE4750" s="71"/>
      <c r="LF4750" s="71"/>
      <c r="LG4750" s="71"/>
      <c r="LH4750" s="71"/>
      <c r="LI4750" s="71"/>
      <c r="LJ4750" s="71"/>
      <c r="LK4750" s="71"/>
      <c r="LL4750" s="71"/>
      <c r="LM4750" s="71"/>
      <c r="LN4750" s="71"/>
      <c r="LO4750" s="71"/>
      <c r="LP4750" s="71"/>
      <c r="LQ4750" s="71"/>
      <c r="LR4750" s="71"/>
      <c r="LS4750" s="71"/>
      <c r="LT4750" s="71"/>
      <c r="LU4750" s="71"/>
      <c r="LV4750" s="71"/>
      <c r="LW4750" s="71"/>
      <c r="LX4750" s="71"/>
      <c r="LY4750" s="71"/>
      <c r="LZ4750" s="71"/>
      <c r="MA4750" s="71"/>
      <c r="MB4750" s="71"/>
      <c r="MC4750" s="71"/>
      <c r="MD4750" s="71"/>
      <c r="ME4750" s="71"/>
      <c r="MF4750" s="71"/>
      <c r="MG4750" s="71"/>
      <c r="MH4750" s="71"/>
      <c r="MI4750" s="71"/>
      <c r="MJ4750" s="71"/>
      <c r="MK4750" s="71"/>
      <c r="ML4750" s="71"/>
      <c r="MM4750" s="71"/>
      <c r="MN4750" s="71"/>
      <c r="MO4750" s="71"/>
      <c r="MP4750" s="71"/>
      <c r="MQ4750" s="71"/>
      <c r="MR4750" s="71"/>
      <c r="MS4750" s="71"/>
      <c r="MT4750" s="71"/>
      <c r="MU4750" s="71"/>
      <c r="MV4750" s="71"/>
      <c r="MW4750" s="71"/>
      <c r="MX4750" s="71"/>
      <c r="MY4750" s="71"/>
      <c r="MZ4750" s="71"/>
      <c r="NA4750" s="71"/>
      <c r="NB4750" s="71"/>
      <c r="NC4750" s="71"/>
      <c r="ND4750" s="71"/>
      <c r="NE4750" s="71"/>
      <c r="NF4750" s="71"/>
      <c r="NG4750" s="71"/>
      <c r="NH4750" s="71"/>
      <c r="NI4750" s="71"/>
      <c r="NJ4750" s="71"/>
      <c r="NK4750" s="71"/>
      <c r="NL4750" s="71"/>
      <c r="NM4750" s="71"/>
      <c r="NN4750" s="71"/>
      <c r="NO4750" s="71"/>
      <c r="NP4750" s="71"/>
      <c r="NQ4750" s="71"/>
      <c r="NR4750" s="71"/>
      <c r="NS4750" s="71"/>
      <c r="NT4750" s="71"/>
      <c r="NU4750" s="71"/>
      <c r="NV4750" s="71"/>
      <c r="NW4750" s="71"/>
      <c r="NX4750" s="71"/>
      <c r="NY4750" s="71"/>
      <c r="NZ4750" s="71"/>
      <c r="OA4750" s="71"/>
      <c r="OB4750" s="71"/>
      <c r="OC4750" s="71"/>
      <c r="OD4750" s="71"/>
      <c r="OE4750" s="71"/>
      <c r="OF4750" s="71"/>
      <c r="OG4750" s="71"/>
      <c r="OH4750" s="71"/>
      <c r="OI4750" s="71"/>
      <c r="OJ4750" s="71"/>
      <c r="OK4750" s="71"/>
      <c r="OL4750" s="71"/>
      <c r="OM4750" s="71"/>
      <c r="ON4750" s="71"/>
      <c r="OO4750" s="71"/>
      <c r="OP4750" s="71"/>
      <c r="OQ4750" s="71"/>
      <c r="OR4750" s="71"/>
      <c r="OS4750" s="71"/>
      <c r="OT4750" s="71"/>
      <c r="OU4750" s="71"/>
      <c r="OV4750" s="71"/>
      <c r="OW4750" s="71"/>
      <c r="OX4750" s="71"/>
      <c r="OY4750" s="71"/>
      <c r="OZ4750" s="71"/>
      <c r="PA4750" s="71"/>
      <c r="PB4750" s="71"/>
      <c r="PC4750" s="71"/>
      <c r="PD4750" s="71"/>
      <c r="PE4750" s="71"/>
      <c r="PF4750" s="71"/>
      <c r="PG4750" s="71"/>
      <c r="PH4750" s="71"/>
      <c r="PI4750" s="71"/>
      <c r="PJ4750" s="71"/>
      <c r="PK4750" s="71"/>
      <c r="PL4750" s="71"/>
      <c r="PM4750" s="71"/>
      <c r="PN4750" s="71"/>
      <c r="PO4750" s="71"/>
      <c r="PP4750" s="71"/>
      <c r="PQ4750" s="71"/>
      <c r="PR4750" s="71"/>
      <c r="PS4750" s="71"/>
      <c r="PT4750" s="71"/>
      <c r="PU4750" s="71"/>
      <c r="PV4750" s="71"/>
      <c r="PW4750" s="71"/>
      <c r="PX4750" s="71"/>
      <c r="PY4750" s="71"/>
      <c r="PZ4750" s="71"/>
      <c r="QA4750" s="71"/>
      <c r="QB4750" s="71"/>
      <c r="QC4750" s="71"/>
      <c r="QD4750" s="71"/>
      <c r="QE4750" s="71"/>
      <c r="QF4750" s="71"/>
      <c r="QG4750" s="71"/>
      <c r="QH4750" s="71"/>
      <c r="QI4750" s="71"/>
      <c r="QJ4750" s="71"/>
      <c r="QK4750" s="71"/>
      <c r="QL4750" s="71"/>
      <c r="QM4750" s="71"/>
      <c r="QN4750" s="71"/>
      <c r="QO4750" s="71"/>
      <c r="QP4750" s="71"/>
      <c r="QQ4750" s="71"/>
      <c r="QR4750" s="71"/>
      <c r="QS4750" s="71"/>
      <c r="QT4750" s="71"/>
      <c r="QU4750" s="71"/>
      <c r="QV4750" s="71"/>
      <c r="QW4750" s="71"/>
      <c r="QX4750" s="71"/>
      <c r="QY4750" s="71"/>
      <c r="QZ4750" s="71"/>
      <c r="RA4750" s="71"/>
      <c r="RB4750" s="71"/>
      <c r="RC4750" s="71"/>
      <c r="RD4750" s="71"/>
      <c r="RE4750" s="71"/>
      <c r="RF4750" s="71"/>
      <c r="RG4750" s="71"/>
      <c r="RH4750" s="71"/>
      <c r="RI4750" s="71"/>
      <c r="RJ4750" s="71"/>
      <c r="RK4750" s="71"/>
      <c r="RL4750" s="71"/>
      <c r="RM4750" s="71"/>
      <c r="RN4750" s="71"/>
      <c r="RO4750" s="71"/>
      <c r="RP4750" s="71"/>
      <c r="RQ4750" s="71"/>
      <c r="RR4750" s="71"/>
      <c r="RS4750" s="71"/>
      <c r="RT4750" s="71"/>
      <c r="RU4750" s="71"/>
      <c r="RV4750" s="71"/>
      <c r="RW4750" s="71"/>
      <c r="RX4750" s="71"/>
      <c r="RY4750" s="71"/>
      <c r="RZ4750" s="71"/>
      <c r="SA4750" s="71"/>
      <c r="SB4750" s="71"/>
      <c r="SC4750" s="71"/>
      <c r="SD4750" s="71"/>
      <c r="SE4750" s="71"/>
      <c r="SF4750" s="71"/>
      <c r="SG4750" s="71"/>
      <c r="SH4750" s="71"/>
      <c r="SI4750" s="71"/>
      <c r="SJ4750" s="71"/>
      <c r="SK4750" s="71"/>
      <c r="SL4750" s="71"/>
      <c r="SM4750" s="71"/>
      <c r="SN4750" s="71"/>
      <c r="SO4750" s="71"/>
      <c r="SP4750" s="71"/>
      <c r="SQ4750" s="71"/>
      <c r="SR4750" s="71"/>
      <c r="SS4750" s="71"/>
      <c r="ST4750" s="71"/>
      <c r="SU4750" s="71"/>
      <c r="SV4750" s="71"/>
      <c r="SW4750" s="71"/>
      <c r="SX4750" s="71"/>
      <c r="SY4750" s="71"/>
      <c r="SZ4750" s="71"/>
      <c r="TA4750" s="71"/>
      <c r="TB4750" s="71"/>
      <c r="TC4750" s="71"/>
      <c r="TD4750" s="71"/>
      <c r="TE4750" s="71"/>
      <c r="TF4750" s="71"/>
      <c r="TG4750" s="71"/>
      <c r="TH4750" s="71"/>
      <c r="TI4750" s="71"/>
      <c r="TJ4750" s="71"/>
      <c r="TK4750" s="71"/>
      <c r="TL4750" s="71"/>
      <c r="TM4750" s="71"/>
      <c r="TN4750" s="71"/>
      <c r="TO4750" s="71"/>
      <c r="TP4750" s="71"/>
      <c r="TQ4750" s="71"/>
      <c r="TR4750" s="71"/>
      <c r="TS4750" s="71"/>
      <c r="TT4750" s="71"/>
      <c r="TU4750" s="71"/>
      <c r="TV4750" s="71"/>
      <c r="TW4750" s="71"/>
      <c r="TX4750" s="71"/>
      <c r="TY4750" s="71"/>
      <c r="TZ4750" s="71"/>
      <c r="UA4750" s="71"/>
      <c r="UB4750" s="71"/>
      <c r="UC4750" s="71"/>
      <c r="UD4750" s="71"/>
      <c r="UE4750" s="71"/>
      <c r="UF4750" s="71"/>
      <c r="UG4750" s="71"/>
      <c r="UH4750" s="71"/>
      <c r="UI4750" s="71"/>
      <c r="UJ4750" s="71"/>
      <c r="UK4750" s="71"/>
      <c r="UL4750" s="71"/>
      <c r="UM4750" s="71"/>
      <c r="UN4750" s="71"/>
      <c r="UO4750" s="71"/>
      <c r="UP4750" s="71"/>
      <c r="UQ4750" s="71"/>
      <c r="UR4750" s="71"/>
      <c r="US4750" s="71"/>
      <c r="UT4750" s="71"/>
      <c r="UU4750" s="71"/>
      <c r="UV4750" s="71"/>
      <c r="UW4750" s="71"/>
      <c r="UX4750" s="71"/>
      <c r="UY4750" s="71"/>
      <c r="UZ4750" s="71"/>
    </row>
    <row r="4751" spans="11:572">
      <c r="K4751" s="71"/>
      <c r="L4751" s="71"/>
      <c r="M4751" s="71"/>
      <c r="N4751" s="71"/>
      <c r="O4751" s="71"/>
      <c r="P4751" s="71"/>
      <c r="Q4751" s="71"/>
      <c r="R4751" s="71"/>
      <c r="S4751" s="71"/>
      <c r="T4751" s="71"/>
      <c r="U4751" s="71"/>
      <c r="V4751" s="71"/>
      <c r="W4751" s="71"/>
      <c r="X4751" s="71"/>
      <c r="Y4751" s="71"/>
      <c r="Z4751" s="71"/>
      <c r="AA4751" s="71"/>
      <c r="AB4751" s="71"/>
      <c r="AC4751" s="71"/>
      <c r="AD4751" s="71"/>
      <c r="AE4751" s="71"/>
      <c r="AF4751" s="71"/>
      <c r="AG4751" s="71"/>
      <c r="AH4751" s="71"/>
      <c r="AI4751" s="71"/>
      <c r="AJ4751" s="71"/>
      <c r="AK4751" s="71"/>
      <c r="AL4751" s="71"/>
      <c r="AM4751" s="71"/>
      <c r="AN4751" s="71"/>
      <c r="AO4751" s="71"/>
      <c r="AP4751" s="71"/>
      <c r="AQ4751" s="71"/>
      <c r="AR4751" s="71"/>
      <c r="AS4751" s="71"/>
      <c r="AT4751" s="71"/>
      <c r="AU4751" s="71"/>
      <c r="AV4751" s="71"/>
      <c r="AW4751" s="71"/>
      <c r="AX4751" s="71"/>
      <c r="AY4751" s="71"/>
      <c r="AZ4751" s="71"/>
      <c r="BA4751" s="71"/>
      <c r="BB4751" s="71"/>
      <c r="BC4751" s="71"/>
      <c r="BD4751" s="71"/>
      <c r="BE4751" s="71"/>
      <c r="BF4751" s="71"/>
      <c r="BG4751" s="71"/>
      <c r="BH4751" s="71"/>
      <c r="BI4751" s="71"/>
      <c r="BJ4751" s="71"/>
      <c r="BK4751" s="71"/>
      <c r="BL4751" s="71"/>
      <c r="BM4751" s="71"/>
      <c r="BN4751" s="71"/>
      <c r="BO4751" s="71"/>
      <c r="BP4751" s="71"/>
      <c r="BQ4751" s="71"/>
      <c r="BR4751" s="71"/>
      <c r="BS4751" s="71"/>
      <c r="BT4751" s="71"/>
      <c r="BU4751" s="71"/>
      <c r="BV4751" s="71"/>
      <c r="BW4751" s="71"/>
      <c r="BX4751" s="71"/>
      <c r="BY4751" s="71"/>
      <c r="BZ4751" s="71"/>
      <c r="CA4751" s="71"/>
      <c r="CB4751" s="71"/>
      <c r="CC4751" s="71"/>
      <c r="CD4751" s="71"/>
      <c r="CE4751" s="71"/>
      <c r="CF4751" s="71"/>
      <c r="CG4751" s="71"/>
      <c r="CH4751" s="71"/>
      <c r="CI4751" s="71"/>
      <c r="CJ4751" s="71"/>
      <c r="CK4751" s="71"/>
      <c r="CL4751" s="71"/>
      <c r="CM4751" s="71"/>
      <c r="CN4751" s="71"/>
      <c r="CO4751" s="71"/>
      <c r="CP4751" s="71"/>
      <c r="CQ4751" s="71"/>
      <c r="CR4751" s="71"/>
      <c r="CS4751" s="71"/>
      <c r="CT4751" s="71"/>
      <c r="CU4751" s="71"/>
      <c r="CV4751" s="71"/>
      <c r="CW4751" s="71"/>
      <c r="CX4751" s="71"/>
      <c r="CY4751" s="71"/>
      <c r="CZ4751" s="71"/>
      <c r="DA4751" s="71"/>
      <c r="DB4751" s="71"/>
      <c r="DC4751" s="71"/>
      <c r="DD4751" s="71"/>
      <c r="DE4751" s="71"/>
      <c r="DF4751" s="71"/>
      <c r="DG4751" s="71"/>
      <c r="DH4751" s="71"/>
      <c r="DI4751" s="71"/>
      <c r="DJ4751" s="71"/>
      <c r="DK4751" s="71"/>
      <c r="DL4751" s="71"/>
      <c r="DM4751" s="71"/>
      <c r="DN4751" s="71"/>
      <c r="DO4751" s="71"/>
      <c r="DP4751" s="71"/>
      <c r="DQ4751" s="71"/>
      <c r="DR4751" s="71"/>
      <c r="DS4751" s="71"/>
      <c r="DT4751" s="71"/>
      <c r="DU4751" s="71"/>
      <c r="DV4751" s="71"/>
      <c r="DW4751" s="71"/>
      <c r="DX4751" s="71"/>
      <c r="DY4751" s="71"/>
      <c r="DZ4751" s="71"/>
      <c r="EA4751" s="71"/>
      <c r="EB4751" s="71"/>
      <c r="EC4751" s="71"/>
      <c r="ED4751" s="71"/>
      <c r="EE4751" s="71"/>
      <c r="EF4751" s="71"/>
      <c r="EG4751" s="71"/>
      <c r="EH4751" s="71"/>
      <c r="EI4751" s="71"/>
      <c r="EJ4751" s="71"/>
      <c r="EK4751" s="71"/>
      <c r="EL4751" s="71"/>
      <c r="EM4751" s="71"/>
      <c r="EN4751" s="71"/>
      <c r="EO4751" s="71"/>
      <c r="EP4751" s="71"/>
      <c r="EQ4751" s="71"/>
      <c r="ER4751" s="71"/>
      <c r="ES4751" s="71"/>
      <c r="ET4751" s="71"/>
      <c r="EU4751" s="71"/>
      <c r="EV4751" s="71"/>
      <c r="EW4751" s="71"/>
      <c r="EX4751" s="71"/>
      <c r="EY4751" s="71"/>
      <c r="EZ4751" s="71"/>
      <c r="FA4751" s="71"/>
      <c r="FB4751" s="71"/>
      <c r="FC4751" s="71"/>
      <c r="FD4751" s="71"/>
      <c r="FE4751" s="71"/>
      <c r="FF4751" s="71"/>
      <c r="FG4751" s="71"/>
      <c r="FH4751" s="71"/>
      <c r="FI4751" s="71"/>
      <c r="FJ4751" s="71"/>
      <c r="FK4751" s="71"/>
      <c r="FL4751" s="71"/>
      <c r="FM4751" s="71"/>
      <c r="FN4751" s="71"/>
      <c r="FO4751" s="71"/>
      <c r="FP4751" s="71"/>
      <c r="FQ4751" s="71"/>
      <c r="FR4751" s="71"/>
      <c r="FS4751" s="71"/>
      <c r="FT4751" s="71"/>
      <c r="FU4751" s="71"/>
      <c r="FV4751" s="71"/>
      <c r="FW4751" s="71"/>
      <c r="FX4751" s="71"/>
      <c r="FY4751" s="71"/>
      <c r="FZ4751" s="71"/>
      <c r="GA4751" s="71"/>
      <c r="GB4751" s="71"/>
      <c r="GC4751" s="71"/>
      <c r="GD4751" s="71"/>
      <c r="GE4751" s="71"/>
      <c r="GF4751" s="71"/>
      <c r="GG4751" s="71"/>
      <c r="GH4751" s="71"/>
      <c r="GI4751" s="71"/>
      <c r="GJ4751" s="71"/>
      <c r="GK4751" s="71"/>
      <c r="GL4751" s="71"/>
      <c r="GM4751" s="71"/>
      <c r="GN4751" s="71"/>
      <c r="GO4751" s="71"/>
      <c r="GP4751" s="71"/>
      <c r="GQ4751" s="71"/>
      <c r="GR4751" s="71"/>
      <c r="GS4751" s="71"/>
      <c r="GT4751" s="71"/>
      <c r="GU4751" s="71"/>
      <c r="GV4751" s="71"/>
      <c r="GW4751" s="71"/>
      <c r="GX4751" s="71"/>
      <c r="GY4751" s="71"/>
      <c r="GZ4751" s="71"/>
      <c r="HA4751" s="71"/>
      <c r="HB4751" s="71"/>
      <c r="HC4751" s="71"/>
      <c r="HD4751" s="71"/>
      <c r="HE4751" s="71"/>
      <c r="HF4751" s="71"/>
      <c r="HG4751" s="71"/>
      <c r="HH4751" s="71"/>
      <c r="HI4751" s="71"/>
      <c r="HJ4751" s="71"/>
      <c r="HK4751" s="71"/>
      <c r="HL4751" s="71"/>
      <c r="HM4751" s="71"/>
      <c r="HN4751" s="71"/>
      <c r="HO4751" s="71"/>
      <c r="HP4751" s="71"/>
      <c r="HQ4751" s="71"/>
      <c r="HR4751" s="71"/>
      <c r="HS4751" s="71"/>
      <c r="HT4751" s="71"/>
      <c r="HU4751" s="71"/>
      <c r="HV4751" s="71"/>
      <c r="HW4751" s="71"/>
      <c r="HX4751" s="71"/>
      <c r="HY4751" s="71"/>
      <c r="HZ4751" s="71"/>
      <c r="IA4751" s="71"/>
      <c r="IB4751" s="71"/>
      <c r="IC4751" s="71"/>
      <c r="ID4751" s="71"/>
      <c r="IE4751" s="71"/>
      <c r="IF4751" s="71"/>
      <c r="IG4751" s="71"/>
      <c r="IH4751" s="71"/>
      <c r="II4751" s="71"/>
      <c r="IJ4751" s="71"/>
      <c r="IK4751" s="71"/>
      <c r="IL4751" s="71"/>
      <c r="IM4751" s="71"/>
      <c r="IN4751" s="71"/>
      <c r="IO4751" s="71"/>
      <c r="IP4751" s="71"/>
      <c r="IQ4751" s="71"/>
      <c r="IR4751" s="71"/>
      <c r="IS4751" s="71"/>
      <c r="IT4751" s="71"/>
      <c r="IU4751" s="71"/>
      <c r="IV4751" s="71"/>
      <c r="IW4751" s="71"/>
      <c r="IX4751" s="71"/>
      <c r="IY4751" s="71"/>
      <c r="IZ4751" s="71"/>
      <c r="JA4751" s="71"/>
      <c r="JB4751" s="71"/>
      <c r="JC4751" s="71"/>
      <c r="JD4751" s="71"/>
      <c r="JE4751" s="71"/>
      <c r="JF4751" s="71"/>
      <c r="JG4751" s="71"/>
      <c r="JH4751" s="71"/>
      <c r="JI4751" s="71"/>
      <c r="JJ4751" s="71"/>
      <c r="JK4751" s="71"/>
      <c r="JL4751" s="71"/>
      <c r="JM4751" s="71"/>
      <c r="JN4751" s="71"/>
      <c r="JO4751" s="71"/>
      <c r="JP4751" s="71"/>
      <c r="JQ4751" s="71"/>
      <c r="JR4751" s="71"/>
      <c r="JS4751" s="71"/>
      <c r="JT4751" s="71"/>
      <c r="JU4751" s="71"/>
      <c r="JV4751" s="71"/>
      <c r="JW4751" s="71"/>
      <c r="JX4751" s="71"/>
      <c r="JY4751" s="71"/>
      <c r="JZ4751" s="71"/>
      <c r="KA4751" s="71"/>
      <c r="KB4751" s="71"/>
      <c r="KC4751" s="71"/>
      <c r="KD4751" s="71"/>
      <c r="KE4751" s="71"/>
      <c r="KF4751" s="71"/>
      <c r="KG4751" s="71"/>
      <c r="KH4751" s="71"/>
      <c r="KI4751" s="71"/>
      <c r="KJ4751" s="71"/>
      <c r="KK4751" s="71"/>
      <c r="KL4751" s="71"/>
      <c r="KM4751" s="71"/>
      <c r="KN4751" s="71"/>
      <c r="KO4751" s="71"/>
      <c r="KP4751" s="71"/>
      <c r="KQ4751" s="71"/>
      <c r="KR4751" s="71"/>
      <c r="KS4751" s="71"/>
      <c r="KT4751" s="71"/>
      <c r="KU4751" s="71"/>
      <c r="KV4751" s="71"/>
      <c r="KW4751" s="71"/>
      <c r="KX4751" s="71"/>
      <c r="KY4751" s="71"/>
      <c r="KZ4751" s="71"/>
      <c r="LA4751" s="71"/>
      <c r="LB4751" s="71"/>
      <c r="LC4751" s="71"/>
      <c r="LD4751" s="71"/>
      <c r="LE4751" s="71"/>
      <c r="LF4751" s="71"/>
      <c r="LG4751" s="71"/>
      <c r="LH4751" s="71"/>
      <c r="LI4751" s="71"/>
      <c r="LJ4751" s="71"/>
      <c r="LK4751" s="71"/>
      <c r="LL4751" s="71"/>
      <c r="LM4751" s="71"/>
      <c r="LN4751" s="71"/>
      <c r="LO4751" s="71"/>
      <c r="LP4751" s="71"/>
      <c r="LQ4751" s="71"/>
      <c r="LR4751" s="71"/>
      <c r="LS4751" s="71"/>
      <c r="LT4751" s="71"/>
      <c r="LU4751" s="71"/>
      <c r="LV4751" s="71"/>
      <c r="LW4751" s="71"/>
      <c r="LX4751" s="71"/>
      <c r="LY4751" s="71"/>
      <c r="LZ4751" s="71"/>
      <c r="MA4751" s="71"/>
      <c r="MB4751" s="71"/>
      <c r="MC4751" s="71"/>
      <c r="MD4751" s="71"/>
      <c r="ME4751" s="71"/>
      <c r="MF4751" s="71"/>
      <c r="MG4751" s="71"/>
      <c r="MH4751" s="71"/>
      <c r="MI4751" s="71"/>
      <c r="MJ4751" s="71"/>
      <c r="MK4751" s="71"/>
      <c r="ML4751" s="71"/>
      <c r="MM4751" s="71"/>
      <c r="MN4751" s="71"/>
      <c r="MO4751" s="71"/>
      <c r="MP4751" s="71"/>
      <c r="MQ4751" s="71"/>
      <c r="MR4751" s="71"/>
      <c r="MS4751" s="71"/>
      <c r="MT4751" s="71"/>
      <c r="MU4751" s="71"/>
      <c r="MV4751" s="71"/>
      <c r="MW4751" s="71"/>
      <c r="MX4751" s="71"/>
      <c r="MY4751" s="71"/>
      <c r="MZ4751" s="71"/>
      <c r="NA4751" s="71"/>
      <c r="NB4751" s="71"/>
      <c r="NC4751" s="71"/>
      <c r="ND4751" s="71"/>
      <c r="NE4751" s="71"/>
      <c r="NF4751" s="71"/>
      <c r="NG4751" s="71"/>
      <c r="NH4751" s="71"/>
      <c r="NI4751" s="71"/>
      <c r="NJ4751" s="71"/>
      <c r="NK4751" s="71"/>
      <c r="NL4751" s="71"/>
      <c r="NM4751" s="71"/>
      <c r="NN4751" s="71"/>
      <c r="NO4751" s="71"/>
      <c r="NP4751" s="71"/>
      <c r="NQ4751" s="71"/>
      <c r="NR4751" s="71"/>
      <c r="NS4751" s="71"/>
      <c r="NT4751" s="71"/>
      <c r="NU4751" s="71"/>
      <c r="NV4751" s="71"/>
      <c r="NW4751" s="71"/>
      <c r="NX4751" s="71"/>
      <c r="NY4751" s="71"/>
      <c r="NZ4751" s="71"/>
      <c r="OA4751" s="71"/>
      <c r="OB4751" s="71"/>
      <c r="OC4751" s="71"/>
      <c r="OD4751" s="71"/>
      <c r="OE4751" s="71"/>
      <c r="OF4751" s="71"/>
      <c r="OG4751" s="71"/>
      <c r="OH4751" s="71"/>
      <c r="OI4751" s="71"/>
      <c r="OJ4751" s="71"/>
      <c r="OK4751" s="71"/>
      <c r="OL4751" s="71"/>
      <c r="OM4751" s="71"/>
      <c r="ON4751" s="71"/>
      <c r="OO4751" s="71"/>
      <c r="OP4751" s="71"/>
      <c r="OQ4751" s="71"/>
      <c r="OR4751" s="71"/>
      <c r="OS4751" s="71"/>
      <c r="OT4751" s="71"/>
      <c r="OU4751" s="71"/>
      <c r="OV4751" s="71"/>
      <c r="OW4751" s="71"/>
      <c r="OX4751" s="71"/>
      <c r="OY4751" s="71"/>
      <c r="OZ4751" s="71"/>
      <c r="PA4751" s="71"/>
      <c r="PB4751" s="71"/>
      <c r="PC4751" s="71"/>
      <c r="PD4751" s="71"/>
      <c r="PE4751" s="71"/>
      <c r="PF4751" s="71"/>
      <c r="PG4751" s="71"/>
      <c r="PH4751" s="71"/>
      <c r="PI4751" s="71"/>
      <c r="PJ4751" s="71"/>
      <c r="PK4751" s="71"/>
      <c r="PL4751" s="71"/>
      <c r="PM4751" s="71"/>
      <c r="PN4751" s="71"/>
      <c r="PO4751" s="71"/>
      <c r="PP4751" s="71"/>
      <c r="PQ4751" s="71"/>
      <c r="PR4751" s="71"/>
      <c r="PS4751" s="71"/>
      <c r="PT4751" s="71"/>
      <c r="PU4751" s="71"/>
      <c r="PV4751" s="71"/>
      <c r="PW4751" s="71"/>
      <c r="PX4751" s="71"/>
      <c r="PY4751" s="71"/>
      <c r="PZ4751" s="71"/>
      <c r="QA4751" s="71"/>
      <c r="QB4751" s="71"/>
      <c r="QC4751" s="71"/>
      <c r="QD4751" s="71"/>
      <c r="QE4751" s="71"/>
      <c r="QF4751" s="71"/>
      <c r="QG4751" s="71"/>
      <c r="QH4751" s="71"/>
      <c r="QI4751" s="71"/>
      <c r="QJ4751" s="71"/>
      <c r="QK4751" s="71"/>
      <c r="QL4751" s="71"/>
      <c r="QM4751" s="71"/>
      <c r="QN4751" s="71"/>
      <c r="QO4751" s="71"/>
      <c r="QP4751" s="71"/>
      <c r="QQ4751" s="71"/>
      <c r="QR4751" s="71"/>
      <c r="QS4751" s="71"/>
      <c r="QT4751" s="71"/>
      <c r="QU4751" s="71"/>
      <c r="QV4751" s="71"/>
      <c r="QW4751" s="71"/>
      <c r="QX4751" s="71"/>
      <c r="QY4751" s="71"/>
      <c r="QZ4751" s="71"/>
      <c r="RA4751" s="71"/>
      <c r="RB4751" s="71"/>
      <c r="RC4751" s="71"/>
      <c r="RD4751" s="71"/>
      <c r="RE4751" s="71"/>
      <c r="RF4751" s="71"/>
      <c r="RG4751" s="71"/>
      <c r="RH4751" s="71"/>
      <c r="RI4751" s="71"/>
      <c r="RJ4751" s="71"/>
      <c r="RK4751" s="71"/>
      <c r="RL4751" s="71"/>
      <c r="RM4751" s="71"/>
      <c r="RN4751" s="71"/>
      <c r="RO4751" s="71"/>
      <c r="RP4751" s="71"/>
      <c r="RQ4751" s="71"/>
      <c r="RR4751" s="71"/>
      <c r="RS4751" s="71"/>
      <c r="RT4751" s="71"/>
      <c r="RU4751" s="71"/>
      <c r="RV4751" s="71"/>
      <c r="RW4751" s="71"/>
      <c r="RX4751" s="71"/>
      <c r="RY4751" s="71"/>
      <c r="RZ4751" s="71"/>
      <c r="SA4751" s="71"/>
      <c r="SB4751" s="71"/>
      <c r="SC4751" s="71"/>
      <c r="SD4751" s="71"/>
      <c r="SE4751" s="71"/>
      <c r="SF4751" s="71"/>
      <c r="SG4751" s="71"/>
      <c r="SH4751" s="71"/>
      <c r="SI4751" s="71"/>
      <c r="SJ4751" s="71"/>
      <c r="SK4751" s="71"/>
      <c r="SL4751" s="71"/>
      <c r="SM4751" s="71"/>
      <c r="SN4751" s="71"/>
      <c r="SO4751" s="71"/>
      <c r="SP4751" s="71"/>
      <c r="SQ4751" s="71"/>
      <c r="SR4751" s="71"/>
      <c r="SS4751" s="71"/>
      <c r="ST4751" s="71"/>
      <c r="SU4751" s="71"/>
      <c r="SV4751" s="71"/>
      <c r="SW4751" s="71"/>
      <c r="SX4751" s="71"/>
      <c r="SY4751" s="71"/>
      <c r="SZ4751" s="71"/>
      <c r="TA4751" s="71"/>
      <c r="TB4751" s="71"/>
      <c r="TC4751" s="71"/>
      <c r="TD4751" s="71"/>
      <c r="TE4751" s="71"/>
      <c r="TF4751" s="71"/>
      <c r="TG4751" s="71"/>
      <c r="TH4751" s="71"/>
      <c r="TI4751" s="71"/>
      <c r="TJ4751" s="71"/>
      <c r="TK4751" s="71"/>
      <c r="TL4751" s="71"/>
      <c r="TM4751" s="71"/>
      <c r="TN4751" s="71"/>
      <c r="TO4751" s="71"/>
      <c r="TP4751" s="71"/>
      <c r="TQ4751" s="71"/>
      <c r="TR4751" s="71"/>
      <c r="TS4751" s="71"/>
      <c r="TT4751" s="71"/>
      <c r="TU4751" s="71"/>
      <c r="TV4751" s="71"/>
      <c r="TW4751" s="71"/>
      <c r="TX4751" s="71"/>
      <c r="TY4751" s="71"/>
      <c r="TZ4751" s="71"/>
      <c r="UA4751" s="71"/>
      <c r="UB4751" s="71"/>
      <c r="UC4751" s="71"/>
      <c r="UD4751" s="71"/>
      <c r="UE4751" s="71"/>
      <c r="UF4751" s="71"/>
      <c r="UG4751" s="71"/>
      <c r="UH4751" s="71"/>
      <c r="UI4751" s="71"/>
      <c r="UJ4751" s="71"/>
      <c r="UK4751" s="71"/>
      <c r="UL4751" s="71"/>
      <c r="UM4751" s="71"/>
      <c r="UN4751" s="71"/>
      <c r="UO4751" s="71"/>
      <c r="UP4751" s="71"/>
      <c r="UQ4751" s="71"/>
      <c r="UR4751" s="71"/>
      <c r="US4751" s="71"/>
      <c r="UT4751" s="71"/>
      <c r="UU4751" s="71"/>
      <c r="UV4751" s="71"/>
      <c r="UW4751" s="71"/>
      <c r="UX4751" s="71"/>
      <c r="UY4751" s="71"/>
      <c r="UZ4751" s="71"/>
    </row>
    <row r="4752" spans="11:572">
      <c r="K4752" s="71"/>
      <c r="L4752" s="71"/>
      <c r="M4752" s="71"/>
      <c r="N4752" s="71"/>
      <c r="O4752" s="71"/>
      <c r="P4752" s="71"/>
      <c r="Q4752" s="71"/>
      <c r="R4752" s="71"/>
      <c r="S4752" s="71"/>
      <c r="T4752" s="71"/>
      <c r="U4752" s="71"/>
      <c r="V4752" s="71"/>
      <c r="W4752" s="71"/>
      <c r="X4752" s="71"/>
      <c r="Y4752" s="71"/>
      <c r="Z4752" s="71"/>
      <c r="AA4752" s="71"/>
      <c r="AB4752" s="71"/>
      <c r="AC4752" s="71"/>
      <c r="AD4752" s="71"/>
      <c r="AE4752" s="71"/>
      <c r="AF4752" s="71"/>
      <c r="AG4752" s="71"/>
      <c r="AH4752" s="71"/>
      <c r="AI4752" s="71"/>
      <c r="AJ4752" s="71"/>
      <c r="AK4752" s="71"/>
      <c r="AL4752" s="71"/>
      <c r="AM4752" s="71"/>
      <c r="AN4752" s="71"/>
      <c r="AO4752" s="71"/>
      <c r="AP4752" s="71"/>
      <c r="AQ4752" s="71"/>
      <c r="AR4752" s="71"/>
      <c r="AS4752" s="71"/>
      <c r="AT4752" s="71"/>
      <c r="AU4752" s="71"/>
      <c r="AV4752" s="71"/>
      <c r="AW4752" s="71"/>
      <c r="AX4752" s="71"/>
      <c r="AY4752" s="71"/>
      <c r="AZ4752" s="71"/>
      <c r="BA4752" s="71"/>
      <c r="BB4752" s="71"/>
      <c r="BC4752" s="71"/>
      <c r="BD4752" s="71"/>
      <c r="BE4752" s="71"/>
      <c r="BF4752" s="71"/>
      <c r="BG4752" s="71"/>
      <c r="BH4752" s="71"/>
      <c r="BI4752" s="71"/>
      <c r="BJ4752" s="71"/>
      <c r="BK4752" s="71"/>
      <c r="BL4752" s="71"/>
      <c r="BM4752" s="71"/>
      <c r="BN4752" s="71"/>
      <c r="BO4752" s="71"/>
      <c r="BP4752" s="71"/>
      <c r="BQ4752" s="71"/>
      <c r="BR4752" s="71"/>
      <c r="BS4752" s="71"/>
      <c r="BT4752" s="71"/>
      <c r="BU4752" s="71"/>
      <c r="BV4752" s="71"/>
      <c r="BW4752" s="71"/>
      <c r="BX4752" s="71"/>
      <c r="BY4752" s="71"/>
      <c r="BZ4752" s="71"/>
      <c r="CA4752" s="71"/>
      <c r="CB4752" s="71"/>
      <c r="CC4752" s="71"/>
      <c r="CD4752" s="71"/>
      <c r="CE4752" s="71"/>
      <c r="CF4752" s="71"/>
      <c r="CG4752" s="71"/>
      <c r="CH4752" s="71"/>
      <c r="CI4752" s="71"/>
      <c r="CJ4752" s="71"/>
      <c r="CK4752" s="71"/>
      <c r="CL4752" s="71"/>
      <c r="CM4752" s="71"/>
      <c r="CN4752" s="71"/>
      <c r="CO4752" s="71"/>
      <c r="CP4752" s="71"/>
      <c r="CQ4752" s="71"/>
      <c r="CR4752" s="71"/>
      <c r="CS4752" s="71"/>
      <c r="CT4752" s="71"/>
      <c r="CU4752" s="71"/>
      <c r="CV4752" s="71"/>
      <c r="CW4752" s="71"/>
      <c r="CX4752" s="71"/>
      <c r="CY4752" s="71"/>
      <c r="CZ4752" s="71"/>
      <c r="DA4752" s="71"/>
      <c r="DB4752" s="71"/>
      <c r="DC4752" s="71"/>
      <c r="DD4752" s="71"/>
      <c r="DE4752" s="71"/>
      <c r="DF4752" s="71"/>
      <c r="DG4752" s="71"/>
      <c r="DH4752" s="71"/>
      <c r="DI4752" s="71"/>
      <c r="DJ4752" s="71"/>
      <c r="DK4752" s="71"/>
      <c r="DL4752" s="71"/>
      <c r="DM4752" s="71"/>
      <c r="DN4752" s="71"/>
      <c r="DO4752" s="71"/>
      <c r="DP4752" s="71"/>
      <c r="DQ4752" s="71"/>
      <c r="DR4752" s="71"/>
      <c r="DS4752" s="71"/>
      <c r="DT4752" s="71"/>
      <c r="DU4752" s="71"/>
      <c r="DV4752" s="71"/>
      <c r="DW4752" s="71"/>
      <c r="DX4752" s="71"/>
      <c r="DY4752" s="71"/>
      <c r="DZ4752" s="71"/>
      <c r="EA4752" s="71"/>
      <c r="EB4752" s="71"/>
      <c r="EC4752" s="71"/>
      <c r="ED4752" s="71"/>
      <c r="EE4752" s="71"/>
      <c r="EF4752" s="71"/>
      <c r="EG4752" s="71"/>
      <c r="EH4752" s="71"/>
      <c r="EI4752" s="71"/>
      <c r="EJ4752" s="71"/>
      <c r="EK4752" s="71"/>
      <c r="EL4752" s="71"/>
      <c r="EM4752" s="71"/>
      <c r="EN4752" s="71"/>
      <c r="EO4752" s="71"/>
      <c r="EP4752" s="71"/>
      <c r="EQ4752" s="71"/>
      <c r="ER4752" s="71"/>
      <c r="ES4752" s="71"/>
      <c r="ET4752" s="71"/>
      <c r="EU4752" s="71"/>
      <c r="EV4752" s="71"/>
      <c r="EW4752" s="71"/>
      <c r="EX4752" s="71"/>
      <c r="EY4752" s="71"/>
      <c r="EZ4752" s="71"/>
      <c r="FA4752" s="71"/>
      <c r="FB4752" s="71"/>
      <c r="FC4752" s="71"/>
      <c r="FD4752" s="71"/>
      <c r="FE4752" s="71"/>
      <c r="FF4752" s="71"/>
      <c r="FG4752" s="71"/>
      <c r="FH4752" s="71"/>
      <c r="FI4752" s="71"/>
      <c r="FJ4752" s="71"/>
      <c r="FK4752" s="71"/>
      <c r="FL4752" s="71"/>
      <c r="FM4752" s="71"/>
      <c r="FN4752" s="71"/>
      <c r="FO4752" s="71"/>
      <c r="FP4752" s="71"/>
      <c r="FQ4752" s="71"/>
      <c r="FR4752" s="71"/>
      <c r="FS4752" s="71"/>
      <c r="FT4752" s="71"/>
      <c r="FU4752" s="71"/>
      <c r="FV4752" s="71"/>
      <c r="FW4752" s="71"/>
      <c r="FX4752" s="71"/>
      <c r="FY4752" s="71"/>
      <c r="FZ4752" s="71"/>
      <c r="GA4752" s="71"/>
      <c r="GB4752" s="71"/>
      <c r="GC4752" s="71"/>
      <c r="GD4752" s="71"/>
      <c r="GE4752" s="71"/>
      <c r="GF4752" s="71"/>
      <c r="GG4752" s="71"/>
      <c r="GH4752" s="71"/>
      <c r="GI4752" s="71"/>
      <c r="GJ4752" s="71"/>
      <c r="GK4752" s="71"/>
      <c r="GL4752" s="71"/>
      <c r="GM4752" s="71"/>
      <c r="GN4752" s="71"/>
      <c r="GO4752" s="71"/>
      <c r="GP4752" s="71"/>
      <c r="GQ4752" s="71"/>
      <c r="GR4752" s="71"/>
      <c r="GS4752" s="71"/>
      <c r="GT4752" s="71"/>
      <c r="GU4752" s="71"/>
      <c r="GV4752" s="71"/>
      <c r="GW4752" s="71"/>
      <c r="GX4752" s="71"/>
      <c r="GY4752" s="71"/>
      <c r="GZ4752" s="71"/>
      <c r="HA4752" s="71"/>
      <c r="HB4752" s="71"/>
      <c r="HC4752" s="71"/>
      <c r="HD4752" s="71"/>
      <c r="HE4752" s="71"/>
      <c r="HF4752" s="71"/>
      <c r="HG4752" s="71"/>
      <c r="HH4752" s="71"/>
      <c r="HI4752" s="71"/>
      <c r="HJ4752" s="71"/>
      <c r="HK4752" s="71"/>
      <c r="HL4752" s="71"/>
      <c r="HM4752" s="71"/>
      <c r="HN4752" s="71"/>
      <c r="HO4752" s="71"/>
      <c r="HP4752" s="71"/>
      <c r="HQ4752" s="71"/>
      <c r="HR4752" s="71"/>
      <c r="HS4752" s="71"/>
      <c r="HT4752" s="71"/>
      <c r="HU4752" s="71"/>
      <c r="HV4752" s="71"/>
      <c r="HW4752" s="71"/>
      <c r="HX4752" s="71"/>
      <c r="HY4752" s="71"/>
      <c r="HZ4752" s="71"/>
      <c r="IA4752" s="71"/>
      <c r="IB4752" s="71"/>
      <c r="IC4752" s="71"/>
      <c r="ID4752" s="71"/>
      <c r="IE4752" s="71"/>
      <c r="IF4752" s="71"/>
      <c r="IG4752" s="71"/>
      <c r="IH4752" s="71"/>
      <c r="II4752" s="71"/>
      <c r="IJ4752" s="71"/>
      <c r="IK4752" s="71"/>
      <c r="IL4752" s="71"/>
      <c r="IM4752" s="71"/>
      <c r="IN4752" s="71"/>
      <c r="IO4752" s="71"/>
      <c r="IP4752" s="71"/>
      <c r="IQ4752" s="71"/>
      <c r="IR4752" s="71"/>
      <c r="IS4752" s="71"/>
      <c r="IT4752" s="71"/>
      <c r="IU4752" s="71"/>
      <c r="IV4752" s="71"/>
      <c r="IW4752" s="71"/>
      <c r="IX4752" s="71"/>
      <c r="IY4752" s="71"/>
      <c r="IZ4752" s="71"/>
      <c r="JA4752" s="71"/>
      <c r="JB4752" s="71"/>
      <c r="JC4752" s="71"/>
      <c r="JD4752" s="71"/>
      <c r="JE4752" s="71"/>
      <c r="JF4752" s="71"/>
      <c r="JG4752" s="71"/>
      <c r="JH4752" s="71"/>
      <c r="JI4752" s="71"/>
      <c r="JJ4752" s="71"/>
      <c r="JK4752" s="71"/>
      <c r="JL4752" s="71"/>
      <c r="JM4752" s="71"/>
      <c r="JN4752" s="71"/>
      <c r="JO4752" s="71"/>
      <c r="JP4752" s="71"/>
      <c r="JQ4752" s="71"/>
      <c r="JR4752" s="71"/>
      <c r="JS4752" s="71"/>
      <c r="JT4752" s="71"/>
      <c r="JU4752" s="71"/>
      <c r="JV4752" s="71"/>
      <c r="JW4752" s="71"/>
      <c r="JX4752" s="71"/>
      <c r="JY4752" s="71"/>
      <c r="JZ4752" s="71"/>
      <c r="KA4752" s="71"/>
      <c r="KB4752" s="71"/>
      <c r="KC4752" s="71"/>
      <c r="KD4752" s="71"/>
      <c r="KE4752" s="71"/>
      <c r="KF4752" s="71"/>
      <c r="KG4752" s="71"/>
      <c r="KH4752" s="71"/>
      <c r="KI4752" s="71"/>
      <c r="KJ4752" s="71"/>
      <c r="KK4752" s="71"/>
      <c r="KL4752" s="71"/>
      <c r="KM4752" s="71"/>
      <c r="KN4752" s="71"/>
      <c r="KO4752" s="71"/>
      <c r="KP4752" s="71"/>
      <c r="KQ4752" s="71"/>
      <c r="KR4752" s="71"/>
      <c r="KS4752" s="71"/>
      <c r="KT4752" s="71"/>
      <c r="KU4752" s="71"/>
      <c r="KV4752" s="71"/>
      <c r="KW4752" s="71"/>
      <c r="KX4752" s="71"/>
      <c r="KY4752" s="71"/>
      <c r="KZ4752" s="71"/>
      <c r="LA4752" s="71"/>
      <c r="LB4752" s="71"/>
      <c r="LC4752" s="71"/>
      <c r="LD4752" s="71"/>
      <c r="LE4752" s="71"/>
      <c r="LF4752" s="71"/>
      <c r="LG4752" s="71"/>
      <c r="LH4752" s="71"/>
      <c r="LI4752" s="71"/>
      <c r="LJ4752" s="71"/>
      <c r="LK4752" s="71"/>
      <c r="LL4752" s="71"/>
      <c r="LM4752" s="71"/>
      <c r="LN4752" s="71"/>
      <c r="LO4752" s="71"/>
      <c r="LP4752" s="71"/>
      <c r="LQ4752" s="71"/>
      <c r="LR4752" s="71"/>
      <c r="LS4752" s="71"/>
      <c r="LT4752" s="71"/>
      <c r="LU4752" s="71"/>
      <c r="LV4752" s="71"/>
      <c r="LW4752" s="71"/>
      <c r="LX4752" s="71"/>
      <c r="LY4752" s="71"/>
      <c r="LZ4752" s="71"/>
      <c r="MA4752" s="71"/>
      <c r="MB4752" s="71"/>
      <c r="MC4752" s="71"/>
      <c r="MD4752" s="71"/>
      <c r="ME4752" s="71"/>
      <c r="MF4752" s="71"/>
      <c r="MG4752" s="71"/>
      <c r="MH4752" s="71"/>
      <c r="MI4752" s="71"/>
      <c r="MJ4752" s="71"/>
      <c r="MK4752" s="71"/>
      <c r="ML4752" s="71"/>
      <c r="MM4752" s="71"/>
      <c r="MN4752" s="71"/>
      <c r="MO4752" s="71"/>
      <c r="MP4752" s="71"/>
      <c r="MQ4752" s="71"/>
      <c r="MR4752" s="71"/>
      <c r="MS4752" s="71"/>
      <c r="MT4752" s="71"/>
      <c r="MU4752" s="71"/>
      <c r="MV4752" s="71"/>
      <c r="MW4752" s="71"/>
      <c r="MX4752" s="71"/>
      <c r="MY4752" s="71"/>
      <c r="MZ4752" s="71"/>
      <c r="NA4752" s="71"/>
      <c r="NB4752" s="71"/>
      <c r="NC4752" s="71"/>
      <c r="ND4752" s="71"/>
      <c r="NE4752" s="71"/>
      <c r="NF4752" s="71"/>
      <c r="NG4752" s="71"/>
      <c r="NH4752" s="71"/>
      <c r="NI4752" s="71"/>
      <c r="NJ4752" s="71"/>
      <c r="NK4752" s="71"/>
      <c r="NL4752" s="71"/>
      <c r="NM4752" s="71"/>
      <c r="NN4752" s="71"/>
      <c r="NO4752" s="71"/>
      <c r="NP4752" s="71"/>
      <c r="NQ4752" s="71"/>
      <c r="NR4752" s="71"/>
      <c r="NS4752" s="71"/>
      <c r="NT4752" s="71"/>
      <c r="NU4752" s="71"/>
      <c r="NV4752" s="71"/>
      <c r="NW4752" s="71"/>
      <c r="NX4752" s="71"/>
      <c r="NY4752" s="71"/>
      <c r="NZ4752" s="71"/>
      <c r="OA4752" s="71"/>
      <c r="OB4752" s="71"/>
      <c r="OC4752" s="71"/>
      <c r="OD4752" s="71"/>
      <c r="OE4752" s="71"/>
      <c r="OF4752" s="71"/>
      <c r="OG4752" s="71"/>
      <c r="OH4752" s="71"/>
      <c r="OI4752" s="71"/>
      <c r="OJ4752" s="71"/>
      <c r="OK4752" s="71"/>
      <c r="OL4752" s="71"/>
      <c r="OM4752" s="71"/>
      <c r="ON4752" s="71"/>
      <c r="OO4752" s="71"/>
      <c r="OP4752" s="71"/>
      <c r="OQ4752" s="71"/>
      <c r="OR4752" s="71"/>
      <c r="OS4752" s="71"/>
      <c r="OT4752" s="71"/>
      <c r="OU4752" s="71"/>
      <c r="OV4752" s="71"/>
      <c r="OW4752" s="71"/>
      <c r="OX4752" s="71"/>
      <c r="OY4752" s="71"/>
      <c r="OZ4752" s="71"/>
      <c r="PA4752" s="71"/>
      <c r="PB4752" s="71"/>
      <c r="PC4752" s="71"/>
      <c r="PD4752" s="71"/>
      <c r="PE4752" s="71"/>
      <c r="PF4752" s="71"/>
      <c r="PG4752" s="71"/>
      <c r="PH4752" s="71"/>
      <c r="PI4752" s="71"/>
      <c r="PJ4752" s="71"/>
      <c r="PK4752" s="71"/>
      <c r="PL4752" s="71"/>
      <c r="PM4752" s="71"/>
      <c r="PN4752" s="71"/>
      <c r="PO4752" s="71"/>
      <c r="PP4752" s="71"/>
      <c r="PQ4752" s="71"/>
      <c r="PR4752" s="71"/>
      <c r="PS4752" s="71"/>
      <c r="PT4752" s="71"/>
      <c r="PU4752" s="71"/>
      <c r="PV4752" s="71"/>
      <c r="PW4752" s="71"/>
      <c r="PX4752" s="71"/>
      <c r="PY4752" s="71"/>
      <c r="PZ4752" s="71"/>
      <c r="QA4752" s="71"/>
      <c r="QB4752" s="71"/>
      <c r="QC4752" s="71"/>
      <c r="QD4752" s="71"/>
      <c r="QE4752" s="71"/>
      <c r="QF4752" s="71"/>
      <c r="QG4752" s="71"/>
      <c r="QH4752" s="71"/>
      <c r="QI4752" s="71"/>
      <c r="QJ4752" s="71"/>
      <c r="QK4752" s="71"/>
      <c r="QL4752" s="71"/>
      <c r="QM4752" s="71"/>
      <c r="QN4752" s="71"/>
      <c r="QO4752" s="71"/>
      <c r="QP4752" s="71"/>
      <c r="QQ4752" s="71"/>
      <c r="QR4752" s="71"/>
      <c r="QS4752" s="71"/>
      <c r="QT4752" s="71"/>
      <c r="QU4752" s="71"/>
      <c r="QV4752" s="71"/>
      <c r="QW4752" s="71"/>
      <c r="QX4752" s="71"/>
      <c r="QY4752" s="71"/>
      <c r="QZ4752" s="71"/>
      <c r="RA4752" s="71"/>
      <c r="RB4752" s="71"/>
      <c r="RC4752" s="71"/>
      <c r="RD4752" s="71"/>
      <c r="RE4752" s="71"/>
      <c r="RF4752" s="71"/>
      <c r="RG4752" s="71"/>
      <c r="RH4752" s="71"/>
      <c r="RI4752" s="71"/>
      <c r="RJ4752" s="71"/>
      <c r="RK4752" s="71"/>
      <c r="RL4752" s="71"/>
      <c r="RM4752" s="71"/>
      <c r="RN4752" s="71"/>
      <c r="RO4752" s="71"/>
      <c r="RP4752" s="71"/>
      <c r="RQ4752" s="71"/>
      <c r="RR4752" s="71"/>
      <c r="RS4752" s="71"/>
      <c r="RT4752" s="71"/>
      <c r="RU4752" s="71"/>
      <c r="RV4752" s="71"/>
      <c r="RW4752" s="71"/>
      <c r="RX4752" s="71"/>
      <c r="RY4752" s="71"/>
      <c r="RZ4752" s="71"/>
      <c r="SA4752" s="71"/>
      <c r="SB4752" s="71"/>
      <c r="SC4752" s="71"/>
      <c r="SD4752" s="71"/>
      <c r="SE4752" s="71"/>
      <c r="SF4752" s="71"/>
      <c r="SG4752" s="71"/>
      <c r="SH4752" s="71"/>
      <c r="SI4752" s="71"/>
      <c r="SJ4752" s="71"/>
      <c r="SK4752" s="71"/>
      <c r="SL4752" s="71"/>
      <c r="SM4752" s="71"/>
      <c r="SN4752" s="71"/>
      <c r="SO4752" s="71"/>
      <c r="SP4752" s="71"/>
      <c r="SQ4752" s="71"/>
      <c r="SR4752" s="71"/>
      <c r="SS4752" s="71"/>
      <c r="ST4752" s="71"/>
      <c r="SU4752" s="71"/>
      <c r="SV4752" s="71"/>
      <c r="SW4752" s="71"/>
      <c r="SX4752" s="71"/>
      <c r="SY4752" s="71"/>
      <c r="SZ4752" s="71"/>
      <c r="TA4752" s="71"/>
      <c r="TB4752" s="71"/>
      <c r="TC4752" s="71"/>
      <c r="TD4752" s="71"/>
      <c r="TE4752" s="71"/>
      <c r="TF4752" s="71"/>
      <c r="TG4752" s="71"/>
      <c r="TH4752" s="71"/>
      <c r="TI4752" s="71"/>
      <c r="TJ4752" s="71"/>
      <c r="TK4752" s="71"/>
      <c r="TL4752" s="71"/>
      <c r="TM4752" s="71"/>
      <c r="TN4752" s="71"/>
      <c r="TO4752" s="71"/>
      <c r="TP4752" s="71"/>
      <c r="TQ4752" s="71"/>
      <c r="TR4752" s="71"/>
      <c r="TS4752" s="71"/>
      <c r="TT4752" s="71"/>
      <c r="TU4752" s="71"/>
      <c r="TV4752" s="71"/>
      <c r="TW4752" s="71"/>
      <c r="TX4752" s="71"/>
      <c r="TY4752" s="71"/>
      <c r="TZ4752" s="71"/>
      <c r="UA4752" s="71"/>
      <c r="UB4752" s="71"/>
      <c r="UC4752" s="71"/>
      <c r="UD4752" s="71"/>
      <c r="UE4752" s="71"/>
      <c r="UF4752" s="71"/>
      <c r="UG4752" s="71"/>
      <c r="UH4752" s="71"/>
      <c r="UI4752" s="71"/>
      <c r="UJ4752" s="71"/>
      <c r="UK4752" s="71"/>
      <c r="UL4752" s="71"/>
      <c r="UM4752" s="71"/>
      <c r="UN4752" s="71"/>
      <c r="UO4752" s="71"/>
      <c r="UP4752" s="71"/>
      <c r="UQ4752" s="71"/>
      <c r="UR4752" s="71"/>
      <c r="US4752" s="71"/>
      <c r="UT4752" s="71"/>
      <c r="UU4752" s="71"/>
      <c r="UV4752" s="71"/>
      <c r="UW4752" s="71"/>
      <c r="UX4752" s="71"/>
      <c r="UY4752" s="71"/>
      <c r="UZ4752" s="71"/>
    </row>
    <row r="4753" spans="11:572">
      <c r="K4753" s="71"/>
      <c r="L4753" s="71"/>
      <c r="M4753" s="71"/>
      <c r="N4753" s="71"/>
      <c r="O4753" s="71"/>
      <c r="P4753" s="71"/>
      <c r="Q4753" s="71"/>
      <c r="R4753" s="71"/>
      <c r="S4753" s="71"/>
      <c r="T4753" s="71"/>
      <c r="U4753" s="71"/>
      <c r="V4753" s="71"/>
      <c r="W4753" s="71"/>
      <c r="X4753" s="71"/>
      <c r="Y4753" s="71"/>
      <c r="Z4753" s="71"/>
      <c r="AA4753" s="71"/>
      <c r="AB4753" s="71"/>
      <c r="AC4753" s="71"/>
      <c r="AD4753" s="71"/>
      <c r="AE4753" s="71"/>
      <c r="AF4753" s="71"/>
      <c r="AG4753" s="71"/>
      <c r="AH4753" s="71"/>
      <c r="AI4753" s="71"/>
      <c r="AJ4753" s="71"/>
      <c r="AK4753" s="71"/>
      <c r="AL4753" s="71"/>
      <c r="AM4753" s="71"/>
      <c r="AN4753" s="71"/>
      <c r="AO4753" s="71"/>
      <c r="AP4753" s="71"/>
      <c r="AQ4753" s="71"/>
      <c r="AR4753" s="71"/>
      <c r="AS4753" s="71"/>
      <c r="AT4753" s="71"/>
      <c r="AU4753" s="71"/>
      <c r="AV4753" s="71"/>
      <c r="AW4753" s="71"/>
      <c r="AX4753" s="71"/>
      <c r="AY4753" s="71"/>
      <c r="AZ4753" s="71"/>
      <c r="BA4753" s="71"/>
      <c r="BB4753" s="71"/>
      <c r="BC4753" s="71"/>
      <c r="BD4753" s="71"/>
      <c r="BE4753" s="71"/>
      <c r="BF4753" s="71"/>
      <c r="BG4753" s="71"/>
      <c r="BH4753" s="71"/>
      <c r="BI4753" s="71"/>
      <c r="BJ4753" s="71"/>
      <c r="BK4753" s="71"/>
      <c r="BL4753" s="71"/>
      <c r="BM4753" s="71"/>
      <c r="BN4753" s="71"/>
      <c r="BO4753" s="71"/>
      <c r="BP4753" s="71"/>
      <c r="BQ4753" s="71"/>
      <c r="BR4753" s="71"/>
      <c r="BS4753" s="71"/>
      <c r="BT4753" s="71"/>
      <c r="BU4753" s="71"/>
      <c r="BV4753" s="71"/>
      <c r="BW4753" s="71"/>
      <c r="BX4753" s="71"/>
      <c r="BY4753" s="71"/>
      <c r="BZ4753" s="71"/>
      <c r="CA4753" s="71"/>
      <c r="CB4753" s="71"/>
      <c r="CC4753" s="71"/>
      <c r="CD4753" s="71"/>
      <c r="CE4753" s="71"/>
      <c r="CF4753" s="71"/>
      <c r="CG4753" s="71"/>
      <c r="CH4753" s="71"/>
      <c r="CI4753" s="71"/>
      <c r="CJ4753" s="71"/>
      <c r="CK4753" s="71"/>
      <c r="CL4753" s="71"/>
      <c r="CM4753" s="71"/>
      <c r="CN4753" s="71"/>
      <c r="CO4753" s="71"/>
      <c r="CP4753" s="71"/>
      <c r="CQ4753" s="71"/>
      <c r="CR4753" s="71"/>
      <c r="CS4753" s="71"/>
      <c r="CT4753" s="71"/>
      <c r="CU4753" s="71"/>
      <c r="CV4753" s="71"/>
      <c r="CW4753" s="71"/>
      <c r="CX4753" s="71"/>
      <c r="CY4753" s="71"/>
      <c r="CZ4753" s="71"/>
      <c r="DA4753" s="71"/>
      <c r="DB4753" s="71"/>
      <c r="DC4753" s="71"/>
      <c r="DD4753" s="71"/>
      <c r="DE4753" s="71"/>
      <c r="DF4753" s="71"/>
      <c r="DG4753" s="71"/>
      <c r="DH4753" s="71"/>
      <c r="DI4753" s="71"/>
      <c r="DJ4753" s="71"/>
      <c r="DK4753" s="71"/>
      <c r="DL4753" s="71"/>
      <c r="DM4753" s="71"/>
      <c r="DN4753" s="71"/>
      <c r="DO4753" s="71"/>
      <c r="DP4753" s="71"/>
      <c r="DQ4753" s="71"/>
      <c r="DR4753" s="71"/>
      <c r="DS4753" s="71"/>
      <c r="DT4753" s="71"/>
      <c r="DU4753" s="71"/>
      <c r="DV4753" s="71"/>
      <c r="DW4753" s="71"/>
      <c r="DX4753" s="71"/>
      <c r="DY4753" s="71"/>
      <c r="DZ4753" s="71"/>
      <c r="EA4753" s="71"/>
      <c r="EB4753" s="71"/>
      <c r="EC4753" s="71"/>
      <c r="ED4753" s="71"/>
      <c r="EE4753" s="71"/>
      <c r="EF4753" s="71"/>
      <c r="EG4753" s="71"/>
      <c r="EH4753" s="71"/>
      <c r="EI4753" s="71"/>
      <c r="EJ4753" s="71"/>
      <c r="EK4753" s="71"/>
      <c r="EL4753" s="71"/>
      <c r="EM4753" s="71"/>
      <c r="EN4753" s="71"/>
      <c r="EO4753" s="71"/>
      <c r="EP4753" s="71"/>
      <c r="EQ4753" s="71"/>
      <c r="ER4753" s="71"/>
      <c r="ES4753" s="71"/>
      <c r="ET4753" s="71"/>
      <c r="EU4753" s="71"/>
      <c r="EV4753" s="71"/>
      <c r="EW4753" s="71"/>
      <c r="EX4753" s="71"/>
      <c r="EY4753" s="71"/>
      <c r="EZ4753" s="71"/>
      <c r="FA4753" s="71"/>
      <c r="FB4753" s="71"/>
      <c r="FC4753" s="71"/>
      <c r="FD4753" s="71"/>
      <c r="FE4753" s="71"/>
      <c r="FF4753" s="71"/>
      <c r="FG4753" s="71"/>
      <c r="FH4753" s="71"/>
      <c r="FI4753" s="71"/>
      <c r="FJ4753" s="71"/>
      <c r="FK4753" s="71"/>
      <c r="FL4753" s="71"/>
      <c r="FM4753" s="71"/>
      <c r="FN4753" s="71"/>
      <c r="FO4753" s="71"/>
      <c r="FP4753" s="71"/>
      <c r="FQ4753" s="71"/>
      <c r="FR4753" s="71"/>
      <c r="FS4753" s="71"/>
      <c r="FT4753" s="71"/>
      <c r="FU4753" s="71"/>
      <c r="FV4753" s="71"/>
      <c r="FW4753" s="71"/>
      <c r="FX4753" s="71"/>
      <c r="FY4753" s="71"/>
      <c r="FZ4753" s="71"/>
      <c r="GA4753" s="71"/>
      <c r="GB4753" s="71"/>
      <c r="GC4753" s="71"/>
      <c r="GD4753" s="71"/>
      <c r="GE4753" s="71"/>
      <c r="GF4753" s="71"/>
      <c r="GG4753" s="71"/>
      <c r="GH4753" s="71"/>
      <c r="GI4753" s="71"/>
      <c r="GJ4753" s="71"/>
      <c r="GK4753" s="71"/>
      <c r="GL4753" s="71"/>
      <c r="GM4753" s="71"/>
      <c r="GN4753" s="71"/>
      <c r="GO4753" s="71"/>
      <c r="GP4753" s="71"/>
      <c r="GQ4753" s="71"/>
      <c r="GR4753" s="71"/>
      <c r="GS4753" s="71"/>
      <c r="GT4753" s="71"/>
      <c r="GU4753" s="71"/>
      <c r="GV4753" s="71"/>
      <c r="GW4753" s="71"/>
      <c r="GX4753" s="71"/>
      <c r="GY4753" s="71"/>
      <c r="GZ4753" s="71"/>
      <c r="HA4753" s="71"/>
      <c r="HB4753" s="71"/>
      <c r="HC4753" s="71"/>
      <c r="HD4753" s="71"/>
      <c r="HE4753" s="71"/>
      <c r="HF4753" s="71"/>
      <c r="HG4753" s="71"/>
      <c r="HH4753" s="71"/>
      <c r="HI4753" s="71"/>
      <c r="HJ4753" s="71"/>
      <c r="HK4753" s="71"/>
      <c r="HL4753" s="71"/>
      <c r="HM4753" s="71"/>
      <c r="HN4753" s="71"/>
      <c r="HO4753" s="71"/>
      <c r="HP4753" s="71"/>
      <c r="HQ4753" s="71"/>
      <c r="HR4753" s="71"/>
      <c r="HS4753" s="71"/>
      <c r="HT4753" s="71"/>
      <c r="HU4753" s="71"/>
      <c r="HV4753" s="71"/>
      <c r="HW4753" s="71"/>
      <c r="HX4753" s="71"/>
      <c r="HY4753" s="71"/>
      <c r="HZ4753" s="71"/>
      <c r="IA4753" s="71"/>
      <c r="IB4753" s="71"/>
      <c r="IC4753" s="71"/>
      <c r="ID4753" s="71"/>
      <c r="IE4753" s="71"/>
      <c r="IF4753" s="71"/>
      <c r="IG4753" s="71"/>
      <c r="IH4753" s="71"/>
      <c r="II4753" s="71"/>
      <c r="IJ4753" s="71"/>
      <c r="IK4753" s="71"/>
      <c r="IL4753" s="71"/>
      <c r="IM4753" s="71"/>
      <c r="IN4753" s="71"/>
      <c r="IO4753" s="71"/>
      <c r="IP4753" s="71"/>
      <c r="IQ4753" s="71"/>
      <c r="IR4753" s="71"/>
      <c r="IS4753" s="71"/>
      <c r="IT4753" s="71"/>
      <c r="IU4753" s="71"/>
      <c r="IV4753" s="71"/>
      <c r="IW4753" s="71"/>
      <c r="IX4753" s="71"/>
      <c r="IY4753" s="71"/>
      <c r="IZ4753" s="71"/>
      <c r="JA4753" s="71"/>
      <c r="JB4753" s="71"/>
      <c r="JC4753" s="71"/>
      <c r="JD4753" s="71"/>
      <c r="JE4753" s="71"/>
      <c r="JF4753" s="71"/>
      <c r="JG4753" s="71"/>
      <c r="JH4753" s="71"/>
      <c r="JI4753" s="71"/>
      <c r="JJ4753" s="71"/>
      <c r="JK4753" s="71"/>
      <c r="JL4753" s="71"/>
      <c r="JM4753" s="71"/>
      <c r="JN4753" s="71"/>
      <c r="JO4753" s="71"/>
      <c r="JP4753" s="71"/>
      <c r="JQ4753" s="71"/>
      <c r="JR4753" s="71"/>
      <c r="JS4753" s="71"/>
      <c r="JT4753" s="71"/>
      <c r="JU4753" s="71"/>
      <c r="JV4753" s="71"/>
      <c r="JW4753" s="71"/>
      <c r="JX4753" s="71"/>
      <c r="JY4753" s="71"/>
      <c r="JZ4753" s="71"/>
      <c r="KA4753" s="71"/>
      <c r="KB4753" s="71"/>
      <c r="KC4753" s="71"/>
      <c r="KD4753" s="71"/>
      <c r="KE4753" s="71"/>
      <c r="KF4753" s="71"/>
      <c r="KG4753" s="71"/>
      <c r="KH4753" s="71"/>
      <c r="KI4753" s="71"/>
      <c r="KJ4753" s="71"/>
      <c r="KK4753" s="71"/>
      <c r="KL4753" s="71"/>
      <c r="KM4753" s="71"/>
      <c r="KN4753" s="71"/>
      <c r="KO4753" s="71"/>
      <c r="KP4753" s="71"/>
      <c r="KQ4753" s="71"/>
      <c r="KR4753" s="71"/>
      <c r="KS4753" s="71"/>
      <c r="KT4753" s="71"/>
      <c r="KU4753" s="71"/>
      <c r="KV4753" s="71"/>
      <c r="KW4753" s="71"/>
      <c r="KX4753" s="71"/>
      <c r="KY4753" s="71"/>
      <c r="KZ4753" s="71"/>
      <c r="LA4753" s="71"/>
      <c r="LB4753" s="71"/>
      <c r="LC4753" s="71"/>
      <c r="LD4753" s="71"/>
      <c r="LE4753" s="71"/>
      <c r="LF4753" s="71"/>
      <c r="LG4753" s="71"/>
      <c r="LH4753" s="71"/>
      <c r="LI4753" s="71"/>
      <c r="LJ4753" s="71"/>
      <c r="LK4753" s="71"/>
      <c r="LL4753" s="71"/>
      <c r="LM4753" s="71"/>
      <c r="LN4753" s="71"/>
      <c r="LO4753" s="71"/>
      <c r="LP4753" s="71"/>
      <c r="LQ4753" s="71"/>
      <c r="LR4753" s="71"/>
      <c r="LS4753" s="71"/>
      <c r="LT4753" s="71"/>
      <c r="LU4753" s="71"/>
      <c r="LV4753" s="71"/>
      <c r="LW4753" s="71"/>
      <c r="LX4753" s="71"/>
      <c r="LY4753" s="71"/>
      <c r="LZ4753" s="71"/>
      <c r="MA4753" s="71"/>
      <c r="MB4753" s="71"/>
      <c r="MC4753" s="71"/>
      <c r="MD4753" s="71"/>
      <c r="ME4753" s="71"/>
      <c r="MF4753" s="71"/>
      <c r="MG4753" s="71"/>
      <c r="MH4753" s="71"/>
      <c r="MI4753" s="71"/>
      <c r="MJ4753" s="71"/>
      <c r="MK4753" s="71"/>
      <c r="ML4753" s="71"/>
      <c r="MM4753" s="71"/>
      <c r="MN4753" s="71"/>
      <c r="MO4753" s="71"/>
      <c r="MP4753" s="71"/>
      <c r="MQ4753" s="71"/>
      <c r="MR4753" s="71"/>
      <c r="MS4753" s="71"/>
      <c r="MT4753" s="71"/>
      <c r="MU4753" s="71"/>
      <c r="MV4753" s="71"/>
      <c r="MW4753" s="71"/>
      <c r="MX4753" s="71"/>
      <c r="MY4753" s="71"/>
      <c r="MZ4753" s="71"/>
      <c r="NA4753" s="71"/>
      <c r="NB4753" s="71"/>
      <c r="NC4753" s="71"/>
      <c r="ND4753" s="71"/>
      <c r="NE4753" s="71"/>
      <c r="NF4753" s="71"/>
      <c r="NG4753" s="71"/>
      <c r="NH4753" s="71"/>
      <c r="NI4753" s="71"/>
      <c r="NJ4753" s="71"/>
      <c r="NK4753" s="71"/>
      <c r="NL4753" s="71"/>
      <c r="NM4753" s="71"/>
      <c r="NN4753" s="71"/>
      <c r="NO4753" s="71"/>
      <c r="NP4753" s="71"/>
      <c r="NQ4753" s="71"/>
      <c r="NR4753" s="71"/>
      <c r="NS4753" s="71"/>
      <c r="NT4753" s="71"/>
      <c r="NU4753" s="71"/>
      <c r="NV4753" s="71"/>
      <c r="NW4753" s="71"/>
      <c r="NX4753" s="71"/>
      <c r="NY4753" s="71"/>
      <c r="NZ4753" s="71"/>
      <c r="OA4753" s="71"/>
      <c r="OB4753" s="71"/>
      <c r="OC4753" s="71"/>
      <c r="OD4753" s="71"/>
      <c r="OE4753" s="71"/>
      <c r="OF4753" s="71"/>
      <c r="OG4753" s="71"/>
      <c r="OH4753" s="71"/>
      <c r="OI4753" s="71"/>
      <c r="OJ4753" s="71"/>
      <c r="OK4753" s="71"/>
      <c r="OL4753" s="71"/>
      <c r="OM4753" s="71"/>
      <c r="ON4753" s="71"/>
      <c r="OO4753" s="71"/>
      <c r="OP4753" s="71"/>
      <c r="OQ4753" s="71"/>
      <c r="OR4753" s="71"/>
      <c r="OS4753" s="71"/>
      <c r="OT4753" s="71"/>
      <c r="OU4753" s="71"/>
      <c r="OV4753" s="71"/>
      <c r="OW4753" s="71"/>
      <c r="OX4753" s="71"/>
      <c r="OY4753" s="71"/>
      <c r="OZ4753" s="71"/>
      <c r="PA4753" s="71"/>
      <c r="PB4753" s="71"/>
      <c r="PC4753" s="71"/>
      <c r="PD4753" s="71"/>
      <c r="PE4753" s="71"/>
      <c r="PF4753" s="71"/>
      <c r="PG4753" s="71"/>
      <c r="PH4753" s="71"/>
      <c r="PI4753" s="71"/>
      <c r="PJ4753" s="71"/>
      <c r="PK4753" s="71"/>
      <c r="PL4753" s="71"/>
      <c r="PM4753" s="71"/>
      <c r="PN4753" s="71"/>
      <c r="PO4753" s="71"/>
      <c r="PP4753" s="71"/>
      <c r="PQ4753" s="71"/>
      <c r="PR4753" s="71"/>
      <c r="PS4753" s="71"/>
      <c r="PT4753" s="71"/>
      <c r="PU4753" s="71"/>
      <c r="PV4753" s="71"/>
      <c r="PW4753" s="71"/>
      <c r="PX4753" s="71"/>
      <c r="PY4753" s="71"/>
      <c r="PZ4753" s="71"/>
      <c r="QA4753" s="71"/>
      <c r="QB4753" s="71"/>
      <c r="QC4753" s="71"/>
      <c r="QD4753" s="71"/>
      <c r="QE4753" s="71"/>
      <c r="QF4753" s="71"/>
      <c r="QG4753" s="71"/>
      <c r="QH4753" s="71"/>
      <c r="QI4753" s="71"/>
      <c r="QJ4753" s="71"/>
      <c r="QK4753" s="71"/>
      <c r="QL4753" s="71"/>
      <c r="QM4753" s="71"/>
      <c r="QN4753" s="71"/>
      <c r="QO4753" s="71"/>
      <c r="QP4753" s="71"/>
      <c r="QQ4753" s="71"/>
      <c r="QR4753" s="71"/>
      <c r="QS4753" s="71"/>
      <c r="QT4753" s="71"/>
      <c r="QU4753" s="71"/>
      <c r="QV4753" s="71"/>
      <c r="QW4753" s="71"/>
      <c r="QX4753" s="71"/>
      <c r="QY4753" s="71"/>
      <c r="QZ4753" s="71"/>
      <c r="RA4753" s="71"/>
      <c r="RB4753" s="71"/>
      <c r="RC4753" s="71"/>
      <c r="RD4753" s="71"/>
      <c r="RE4753" s="71"/>
      <c r="RF4753" s="71"/>
      <c r="RG4753" s="71"/>
      <c r="RH4753" s="71"/>
      <c r="RI4753" s="71"/>
      <c r="RJ4753" s="71"/>
      <c r="RK4753" s="71"/>
      <c r="RL4753" s="71"/>
      <c r="RM4753" s="71"/>
      <c r="RN4753" s="71"/>
      <c r="RO4753" s="71"/>
      <c r="RP4753" s="71"/>
      <c r="RQ4753" s="71"/>
      <c r="RR4753" s="71"/>
      <c r="RS4753" s="71"/>
      <c r="RT4753" s="71"/>
      <c r="RU4753" s="71"/>
      <c r="RV4753" s="71"/>
      <c r="RW4753" s="71"/>
      <c r="RX4753" s="71"/>
      <c r="RY4753" s="71"/>
      <c r="RZ4753" s="71"/>
      <c r="SA4753" s="71"/>
      <c r="SB4753" s="71"/>
      <c r="SC4753" s="71"/>
      <c r="SD4753" s="71"/>
      <c r="SE4753" s="71"/>
      <c r="SF4753" s="71"/>
      <c r="SG4753" s="71"/>
      <c r="SH4753" s="71"/>
      <c r="SI4753" s="71"/>
      <c r="SJ4753" s="71"/>
      <c r="SK4753" s="71"/>
      <c r="SL4753" s="71"/>
      <c r="SM4753" s="71"/>
      <c r="SN4753" s="71"/>
      <c r="SO4753" s="71"/>
      <c r="SP4753" s="71"/>
      <c r="SQ4753" s="71"/>
      <c r="SR4753" s="71"/>
      <c r="SS4753" s="71"/>
      <c r="ST4753" s="71"/>
      <c r="SU4753" s="71"/>
      <c r="SV4753" s="71"/>
      <c r="SW4753" s="71"/>
      <c r="SX4753" s="71"/>
      <c r="SY4753" s="71"/>
      <c r="SZ4753" s="71"/>
      <c r="TA4753" s="71"/>
      <c r="TB4753" s="71"/>
      <c r="TC4753" s="71"/>
      <c r="TD4753" s="71"/>
      <c r="TE4753" s="71"/>
      <c r="TF4753" s="71"/>
      <c r="TG4753" s="71"/>
      <c r="TH4753" s="71"/>
      <c r="TI4753" s="71"/>
      <c r="TJ4753" s="71"/>
      <c r="TK4753" s="71"/>
      <c r="TL4753" s="71"/>
      <c r="TM4753" s="71"/>
      <c r="TN4753" s="71"/>
      <c r="TO4753" s="71"/>
      <c r="TP4753" s="71"/>
      <c r="TQ4753" s="71"/>
      <c r="TR4753" s="71"/>
      <c r="TS4753" s="71"/>
      <c r="TT4753" s="71"/>
      <c r="TU4753" s="71"/>
      <c r="TV4753" s="71"/>
      <c r="TW4753" s="71"/>
      <c r="TX4753" s="71"/>
      <c r="TY4753" s="71"/>
      <c r="TZ4753" s="71"/>
      <c r="UA4753" s="71"/>
      <c r="UB4753" s="71"/>
      <c r="UC4753" s="71"/>
      <c r="UD4753" s="71"/>
      <c r="UE4753" s="71"/>
      <c r="UF4753" s="71"/>
      <c r="UG4753" s="71"/>
      <c r="UH4753" s="71"/>
      <c r="UI4753" s="71"/>
      <c r="UJ4753" s="71"/>
      <c r="UK4753" s="71"/>
      <c r="UL4753" s="71"/>
      <c r="UM4753" s="71"/>
      <c r="UN4753" s="71"/>
      <c r="UO4753" s="71"/>
      <c r="UP4753" s="71"/>
      <c r="UQ4753" s="71"/>
      <c r="UR4753" s="71"/>
      <c r="US4753" s="71"/>
      <c r="UT4753" s="71"/>
      <c r="UU4753" s="71"/>
      <c r="UV4753" s="71"/>
      <c r="UW4753" s="71"/>
      <c r="UX4753" s="71"/>
      <c r="UY4753" s="71"/>
      <c r="UZ4753" s="71"/>
    </row>
    <row r="4754" spans="11:572">
      <c r="K4754" s="71"/>
      <c r="L4754" s="71"/>
      <c r="M4754" s="71"/>
      <c r="N4754" s="71"/>
      <c r="O4754" s="71"/>
      <c r="P4754" s="71"/>
      <c r="Q4754" s="71"/>
      <c r="R4754" s="71"/>
      <c r="S4754" s="71"/>
      <c r="T4754" s="71"/>
      <c r="U4754" s="71"/>
      <c r="V4754" s="71"/>
      <c r="W4754" s="71"/>
      <c r="X4754" s="71"/>
      <c r="Y4754" s="71"/>
      <c r="Z4754" s="71"/>
      <c r="AA4754" s="71"/>
      <c r="AB4754" s="71"/>
      <c r="AC4754" s="71"/>
      <c r="AD4754" s="71"/>
      <c r="AE4754" s="71"/>
      <c r="AF4754" s="71"/>
      <c r="AG4754" s="71"/>
      <c r="AH4754" s="71"/>
      <c r="AI4754" s="71"/>
      <c r="AJ4754" s="71"/>
      <c r="AK4754" s="71"/>
      <c r="AL4754" s="71"/>
      <c r="AM4754" s="71"/>
      <c r="AN4754" s="71"/>
      <c r="AO4754" s="71"/>
      <c r="AP4754" s="71"/>
      <c r="AQ4754" s="71"/>
      <c r="AR4754" s="71"/>
      <c r="AS4754" s="71"/>
      <c r="AT4754" s="71"/>
      <c r="AU4754" s="71"/>
      <c r="AV4754" s="71"/>
      <c r="AW4754" s="71"/>
      <c r="AX4754" s="71"/>
      <c r="AY4754" s="71"/>
      <c r="AZ4754" s="71"/>
      <c r="BA4754" s="71"/>
      <c r="BB4754" s="71"/>
      <c r="BC4754" s="71"/>
      <c r="BD4754" s="71"/>
      <c r="BE4754" s="71"/>
      <c r="BF4754" s="71"/>
      <c r="BG4754" s="71"/>
      <c r="BH4754" s="71"/>
      <c r="BI4754" s="71"/>
      <c r="BJ4754" s="71"/>
      <c r="BK4754" s="71"/>
      <c r="BL4754" s="71"/>
      <c r="BM4754" s="71"/>
      <c r="BN4754" s="71"/>
      <c r="BO4754" s="71"/>
      <c r="BP4754" s="71"/>
      <c r="BQ4754" s="71"/>
      <c r="BR4754" s="71"/>
      <c r="BS4754" s="71"/>
      <c r="BT4754" s="71"/>
      <c r="BU4754" s="71"/>
      <c r="BV4754" s="71"/>
      <c r="BW4754" s="71"/>
      <c r="BX4754" s="71"/>
      <c r="BY4754" s="71"/>
      <c r="BZ4754" s="71"/>
      <c r="CA4754" s="71"/>
      <c r="CB4754" s="71"/>
      <c r="CC4754" s="71"/>
      <c r="CD4754" s="71"/>
      <c r="CE4754" s="71"/>
      <c r="CF4754" s="71"/>
      <c r="CG4754" s="71"/>
      <c r="CH4754" s="71"/>
      <c r="CI4754" s="71"/>
      <c r="CJ4754" s="71"/>
      <c r="CK4754" s="71"/>
      <c r="CL4754" s="71"/>
      <c r="CM4754" s="71"/>
      <c r="CN4754" s="71"/>
      <c r="CO4754" s="71"/>
      <c r="CP4754" s="71"/>
      <c r="CQ4754" s="71"/>
      <c r="CR4754" s="71"/>
      <c r="CS4754" s="71"/>
      <c r="CT4754" s="71"/>
      <c r="CU4754" s="71"/>
      <c r="CV4754" s="71"/>
      <c r="CW4754" s="71"/>
      <c r="CX4754" s="71"/>
      <c r="CY4754" s="71"/>
      <c r="CZ4754" s="71"/>
      <c r="DA4754" s="71"/>
      <c r="DB4754" s="71"/>
      <c r="DC4754" s="71"/>
      <c r="DD4754" s="71"/>
      <c r="DE4754" s="71"/>
      <c r="DF4754" s="71"/>
      <c r="DG4754" s="71"/>
      <c r="DH4754" s="71"/>
      <c r="DI4754" s="71"/>
      <c r="DJ4754" s="71"/>
      <c r="DK4754" s="71"/>
      <c r="DL4754" s="71"/>
      <c r="DM4754" s="71"/>
      <c r="DN4754" s="71"/>
      <c r="DO4754" s="71"/>
      <c r="DP4754" s="71"/>
      <c r="DQ4754" s="71"/>
      <c r="DR4754" s="71"/>
      <c r="DS4754" s="71"/>
      <c r="DT4754" s="71"/>
      <c r="DU4754" s="71"/>
      <c r="DV4754" s="71"/>
      <c r="DW4754" s="71"/>
      <c r="DX4754" s="71"/>
      <c r="DY4754" s="71"/>
      <c r="DZ4754" s="71"/>
      <c r="EA4754" s="71"/>
      <c r="EB4754" s="71"/>
      <c r="EC4754" s="71"/>
      <c r="ED4754" s="71"/>
      <c r="EE4754" s="71"/>
      <c r="EF4754" s="71"/>
      <c r="EG4754" s="71"/>
      <c r="EH4754" s="71"/>
      <c r="EI4754" s="71"/>
      <c r="EJ4754" s="71"/>
      <c r="EK4754" s="71"/>
      <c r="EL4754" s="71"/>
      <c r="EM4754" s="71"/>
      <c r="EN4754" s="71"/>
      <c r="EO4754" s="71"/>
      <c r="EP4754" s="71"/>
      <c r="EQ4754" s="71"/>
      <c r="ER4754" s="71"/>
      <c r="ES4754" s="71"/>
      <c r="ET4754" s="71"/>
      <c r="EU4754" s="71"/>
      <c r="EV4754" s="71"/>
      <c r="EW4754" s="71"/>
      <c r="EX4754" s="71"/>
      <c r="EY4754" s="71"/>
      <c r="EZ4754" s="71"/>
      <c r="FA4754" s="71"/>
      <c r="FB4754" s="71"/>
      <c r="FC4754" s="71"/>
      <c r="FD4754" s="71"/>
      <c r="FE4754" s="71"/>
      <c r="FF4754" s="71"/>
      <c r="FG4754" s="71"/>
      <c r="FH4754" s="71"/>
      <c r="FI4754" s="71"/>
      <c r="FJ4754" s="71"/>
      <c r="FK4754" s="71"/>
      <c r="FL4754" s="71"/>
      <c r="FM4754" s="71"/>
      <c r="FN4754" s="71"/>
      <c r="FO4754" s="71"/>
      <c r="FP4754" s="71"/>
      <c r="FQ4754" s="71"/>
      <c r="FR4754" s="71"/>
      <c r="FS4754" s="71"/>
      <c r="FT4754" s="71"/>
      <c r="FU4754" s="71"/>
      <c r="FV4754" s="71"/>
      <c r="FW4754" s="71"/>
      <c r="FX4754" s="71"/>
      <c r="FY4754" s="71"/>
      <c r="FZ4754" s="71"/>
      <c r="GA4754" s="71"/>
      <c r="GB4754" s="71"/>
      <c r="GC4754" s="71"/>
      <c r="GD4754" s="71"/>
      <c r="GE4754" s="71"/>
      <c r="GF4754" s="71"/>
      <c r="GG4754" s="71"/>
      <c r="GH4754" s="71"/>
      <c r="GI4754" s="71"/>
      <c r="GJ4754" s="71"/>
      <c r="GK4754" s="71"/>
      <c r="GL4754" s="71"/>
      <c r="GM4754" s="71"/>
      <c r="GN4754" s="71"/>
      <c r="GO4754" s="71"/>
      <c r="GP4754" s="71"/>
      <c r="GQ4754" s="71"/>
      <c r="GR4754" s="71"/>
      <c r="GS4754" s="71"/>
      <c r="GT4754" s="71"/>
      <c r="GU4754" s="71"/>
      <c r="GV4754" s="71"/>
      <c r="GW4754" s="71"/>
      <c r="GX4754" s="71"/>
      <c r="GY4754" s="71"/>
      <c r="GZ4754" s="71"/>
      <c r="HA4754" s="71"/>
      <c r="HB4754" s="71"/>
      <c r="HC4754" s="71"/>
      <c r="HD4754" s="71"/>
      <c r="HE4754" s="71"/>
      <c r="HF4754" s="71"/>
      <c r="HG4754" s="71"/>
      <c r="HH4754" s="71"/>
      <c r="HI4754" s="71"/>
      <c r="HJ4754" s="71"/>
      <c r="HK4754" s="71"/>
      <c r="HL4754" s="71"/>
      <c r="HM4754" s="71"/>
      <c r="HN4754" s="71"/>
      <c r="HO4754" s="71"/>
      <c r="HP4754" s="71"/>
      <c r="HQ4754" s="71"/>
      <c r="HR4754" s="71"/>
      <c r="HS4754" s="71"/>
      <c r="HT4754" s="71"/>
      <c r="HU4754" s="71"/>
      <c r="HV4754" s="71"/>
      <c r="HW4754" s="71"/>
      <c r="HX4754" s="71"/>
      <c r="HY4754" s="71"/>
      <c r="HZ4754" s="71"/>
      <c r="IA4754" s="71"/>
      <c r="IB4754" s="71"/>
      <c r="IC4754" s="71"/>
      <c r="ID4754" s="71"/>
      <c r="IE4754" s="71"/>
      <c r="IF4754" s="71"/>
      <c r="IG4754" s="71"/>
      <c r="IH4754" s="71"/>
      <c r="II4754" s="71"/>
      <c r="IJ4754" s="71"/>
      <c r="IK4754" s="71"/>
      <c r="IL4754" s="71"/>
      <c r="IM4754" s="71"/>
      <c r="IN4754" s="71"/>
      <c r="IO4754" s="71"/>
      <c r="IP4754" s="71"/>
      <c r="IQ4754" s="71"/>
      <c r="IR4754" s="71"/>
      <c r="IS4754" s="71"/>
      <c r="IT4754" s="71"/>
      <c r="IU4754" s="71"/>
      <c r="IV4754" s="71"/>
      <c r="IW4754" s="71"/>
      <c r="IX4754" s="71"/>
      <c r="IY4754" s="71"/>
      <c r="IZ4754" s="71"/>
      <c r="JA4754" s="71"/>
      <c r="JB4754" s="71"/>
      <c r="JC4754" s="71"/>
      <c r="JD4754" s="71"/>
      <c r="JE4754" s="71"/>
      <c r="JF4754" s="71"/>
      <c r="JG4754" s="71"/>
      <c r="JH4754" s="71"/>
      <c r="JI4754" s="71"/>
      <c r="JJ4754" s="71"/>
      <c r="JK4754" s="71"/>
      <c r="JL4754" s="71"/>
      <c r="JM4754" s="71"/>
      <c r="JN4754" s="71"/>
      <c r="JO4754" s="71"/>
      <c r="JP4754" s="71"/>
      <c r="JQ4754" s="71"/>
      <c r="JR4754" s="71"/>
      <c r="JS4754" s="71"/>
      <c r="JT4754" s="71"/>
      <c r="JU4754" s="71"/>
      <c r="JV4754" s="71"/>
      <c r="JW4754" s="71"/>
      <c r="JX4754" s="71"/>
      <c r="JY4754" s="71"/>
      <c r="JZ4754" s="71"/>
      <c r="KA4754" s="71"/>
      <c r="KB4754" s="71"/>
      <c r="KC4754" s="71"/>
      <c r="KD4754" s="71"/>
      <c r="KE4754" s="71"/>
      <c r="KF4754" s="71"/>
      <c r="KG4754" s="71"/>
      <c r="KH4754" s="71"/>
      <c r="KI4754" s="71"/>
      <c r="KJ4754" s="71"/>
      <c r="KK4754" s="71"/>
      <c r="KL4754" s="71"/>
      <c r="KM4754" s="71"/>
      <c r="KN4754" s="71"/>
      <c r="KO4754" s="71"/>
      <c r="KP4754" s="71"/>
      <c r="KQ4754" s="71"/>
      <c r="KR4754" s="71"/>
      <c r="KS4754" s="71"/>
      <c r="KT4754" s="71"/>
      <c r="KU4754" s="71"/>
      <c r="KV4754" s="71"/>
      <c r="KW4754" s="71"/>
      <c r="KX4754" s="71"/>
      <c r="KY4754" s="71"/>
      <c r="KZ4754" s="71"/>
      <c r="LA4754" s="71"/>
      <c r="LB4754" s="71"/>
      <c r="LC4754" s="71"/>
      <c r="LD4754" s="71"/>
      <c r="LE4754" s="71"/>
      <c r="LF4754" s="71"/>
      <c r="LG4754" s="71"/>
      <c r="LH4754" s="71"/>
      <c r="LI4754" s="71"/>
      <c r="LJ4754" s="71"/>
      <c r="LK4754" s="71"/>
      <c r="LL4754" s="71"/>
      <c r="LM4754" s="71"/>
      <c r="LN4754" s="71"/>
      <c r="LO4754" s="71"/>
      <c r="LP4754" s="71"/>
      <c r="LQ4754" s="71"/>
      <c r="LR4754" s="71"/>
      <c r="LS4754" s="71"/>
      <c r="LT4754" s="71"/>
      <c r="LU4754" s="71"/>
      <c r="LV4754" s="71"/>
      <c r="LW4754" s="71"/>
      <c r="LX4754" s="71"/>
      <c r="LY4754" s="71"/>
      <c r="LZ4754" s="71"/>
      <c r="MA4754" s="71"/>
      <c r="MB4754" s="71"/>
      <c r="MC4754" s="71"/>
      <c r="MD4754" s="71"/>
      <c r="ME4754" s="71"/>
      <c r="MF4754" s="71"/>
      <c r="MG4754" s="71"/>
      <c r="MH4754" s="71"/>
      <c r="MI4754" s="71"/>
      <c r="MJ4754" s="71"/>
      <c r="MK4754" s="71"/>
      <c r="ML4754" s="71"/>
      <c r="MM4754" s="71"/>
      <c r="MN4754" s="71"/>
      <c r="MO4754" s="71"/>
      <c r="MP4754" s="71"/>
      <c r="MQ4754" s="71"/>
      <c r="MR4754" s="71"/>
      <c r="MS4754" s="71"/>
      <c r="MT4754" s="71"/>
      <c r="MU4754" s="71"/>
      <c r="MV4754" s="71"/>
      <c r="MW4754" s="71"/>
      <c r="MX4754" s="71"/>
      <c r="MY4754" s="71"/>
      <c r="MZ4754" s="71"/>
      <c r="NA4754" s="71"/>
      <c r="NB4754" s="71"/>
      <c r="NC4754" s="71"/>
      <c r="ND4754" s="71"/>
      <c r="NE4754" s="71"/>
      <c r="NF4754" s="71"/>
      <c r="NG4754" s="71"/>
      <c r="NH4754" s="71"/>
      <c r="NI4754" s="71"/>
      <c r="NJ4754" s="71"/>
      <c r="NK4754" s="71"/>
      <c r="NL4754" s="71"/>
      <c r="NM4754" s="71"/>
      <c r="NN4754" s="71"/>
      <c r="NO4754" s="71"/>
      <c r="NP4754" s="71"/>
      <c r="NQ4754" s="71"/>
      <c r="NR4754" s="71"/>
      <c r="NS4754" s="71"/>
      <c r="NT4754" s="71"/>
      <c r="NU4754" s="71"/>
      <c r="NV4754" s="71"/>
      <c r="NW4754" s="71"/>
      <c r="NX4754" s="71"/>
      <c r="NY4754" s="71"/>
      <c r="NZ4754" s="71"/>
      <c r="OA4754" s="71"/>
      <c r="OB4754" s="71"/>
      <c r="OC4754" s="71"/>
      <c r="OD4754" s="71"/>
      <c r="OE4754" s="71"/>
      <c r="OF4754" s="71"/>
      <c r="OG4754" s="71"/>
      <c r="OH4754" s="71"/>
      <c r="OI4754" s="71"/>
      <c r="OJ4754" s="71"/>
      <c r="OK4754" s="71"/>
      <c r="OL4754" s="71"/>
      <c r="OM4754" s="71"/>
      <c r="ON4754" s="71"/>
      <c r="OO4754" s="71"/>
      <c r="OP4754" s="71"/>
      <c r="OQ4754" s="71"/>
      <c r="OR4754" s="71"/>
      <c r="OS4754" s="71"/>
      <c r="OT4754" s="71"/>
      <c r="OU4754" s="71"/>
      <c r="OV4754" s="71"/>
      <c r="OW4754" s="71"/>
      <c r="OX4754" s="71"/>
      <c r="OY4754" s="71"/>
      <c r="OZ4754" s="71"/>
      <c r="PA4754" s="71"/>
      <c r="PB4754" s="71"/>
      <c r="PC4754" s="71"/>
      <c r="PD4754" s="71"/>
      <c r="PE4754" s="71"/>
      <c r="PF4754" s="71"/>
      <c r="PG4754" s="71"/>
      <c r="PH4754" s="71"/>
      <c r="PI4754" s="71"/>
      <c r="PJ4754" s="71"/>
      <c r="PK4754" s="71"/>
      <c r="PL4754" s="71"/>
      <c r="PM4754" s="71"/>
      <c r="PN4754" s="71"/>
      <c r="PO4754" s="71"/>
      <c r="PP4754" s="71"/>
      <c r="PQ4754" s="71"/>
      <c r="PR4754" s="71"/>
      <c r="PS4754" s="71"/>
      <c r="PT4754" s="71"/>
      <c r="PU4754" s="71"/>
      <c r="PV4754" s="71"/>
      <c r="PW4754" s="71"/>
      <c r="PX4754" s="71"/>
      <c r="PY4754" s="71"/>
      <c r="PZ4754" s="71"/>
      <c r="QA4754" s="71"/>
      <c r="QB4754" s="71"/>
      <c r="QC4754" s="71"/>
      <c r="QD4754" s="71"/>
      <c r="QE4754" s="71"/>
      <c r="QF4754" s="71"/>
      <c r="QG4754" s="71"/>
      <c r="QH4754" s="71"/>
      <c r="QI4754" s="71"/>
      <c r="QJ4754" s="71"/>
      <c r="QK4754" s="71"/>
      <c r="QL4754" s="71"/>
      <c r="QM4754" s="71"/>
      <c r="QN4754" s="71"/>
      <c r="QO4754" s="71"/>
      <c r="QP4754" s="71"/>
      <c r="QQ4754" s="71"/>
      <c r="QR4754" s="71"/>
      <c r="QS4754" s="71"/>
      <c r="QT4754" s="71"/>
      <c r="QU4754" s="71"/>
      <c r="QV4754" s="71"/>
      <c r="QW4754" s="71"/>
      <c r="QX4754" s="71"/>
      <c r="QY4754" s="71"/>
      <c r="QZ4754" s="71"/>
      <c r="RA4754" s="71"/>
      <c r="RB4754" s="71"/>
      <c r="RC4754" s="71"/>
      <c r="RD4754" s="71"/>
      <c r="RE4754" s="71"/>
      <c r="RF4754" s="71"/>
      <c r="RG4754" s="71"/>
      <c r="RH4754" s="71"/>
      <c r="RI4754" s="71"/>
      <c r="RJ4754" s="71"/>
      <c r="RK4754" s="71"/>
      <c r="RL4754" s="71"/>
      <c r="RM4754" s="71"/>
      <c r="RN4754" s="71"/>
      <c r="RO4754" s="71"/>
      <c r="RP4754" s="71"/>
      <c r="RQ4754" s="71"/>
      <c r="RR4754" s="71"/>
      <c r="RS4754" s="71"/>
      <c r="RT4754" s="71"/>
      <c r="RU4754" s="71"/>
      <c r="RV4754" s="71"/>
      <c r="RW4754" s="71"/>
      <c r="RX4754" s="71"/>
      <c r="RY4754" s="71"/>
      <c r="RZ4754" s="71"/>
      <c r="SA4754" s="71"/>
      <c r="SB4754" s="71"/>
      <c r="SC4754" s="71"/>
      <c r="SD4754" s="71"/>
      <c r="SE4754" s="71"/>
      <c r="SF4754" s="71"/>
      <c r="SG4754" s="71"/>
      <c r="SH4754" s="71"/>
      <c r="SI4754" s="71"/>
      <c r="SJ4754" s="71"/>
      <c r="SK4754" s="71"/>
      <c r="SL4754" s="71"/>
      <c r="SM4754" s="71"/>
      <c r="SN4754" s="71"/>
      <c r="SO4754" s="71"/>
      <c r="SP4754" s="71"/>
      <c r="SQ4754" s="71"/>
      <c r="SR4754" s="71"/>
      <c r="SS4754" s="71"/>
      <c r="ST4754" s="71"/>
      <c r="SU4754" s="71"/>
      <c r="SV4754" s="71"/>
      <c r="SW4754" s="71"/>
      <c r="SX4754" s="71"/>
      <c r="SY4754" s="71"/>
      <c r="SZ4754" s="71"/>
      <c r="TA4754" s="71"/>
      <c r="TB4754" s="71"/>
      <c r="TC4754" s="71"/>
      <c r="TD4754" s="71"/>
      <c r="TE4754" s="71"/>
      <c r="TF4754" s="71"/>
      <c r="TG4754" s="71"/>
      <c r="TH4754" s="71"/>
      <c r="TI4754" s="71"/>
      <c r="TJ4754" s="71"/>
      <c r="TK4754" s="71"/>
      <c r="TL4754" s="71"/>
      <c r="TM4754" s="71"/>
      <c r="TN4754" s="71"/>
      <c r="TO4754" s="71"/>
      <c r="TP4754" s="71"/>
      <c r="TQ4754" s="71"/>
      <c r="TR4754" s="71"/>
      <c r="TS4754" s="71"/>
      <c r="TT4754" s="71"/>
      <c r="TU4754" s="71"/>
      <c r="TV4754" s="71"/>
      <c r="TW4754" s="71"/>
      <c r="TX4754" s="71"/>
      <c r="TY4754" s="71"/>
      <c r="TZ4754" s="71"/>
      <c r="UA4754" s="71"/>
      <c r="UB4754" s="71"/>
      <c r="UC4754" s="71"/>
      <c r="UD4754" s="71"/>
      <c r="UE4754" s="71"/>
      <c r="UF4754" s="71"/>
      <c r="UG4754" s="71"/>
      <c r="UH4754" s="71"/>
      <c r="UI4754" s="71"/>
      <c r="UJ4754" s="71"/>
      <c r="UK4754" s="71"/>
      <c r="UL4754" s="71"/>
      <c r="UM4754" s="71"/>
      <c r="UN4754" s="71"/>
      <c r="UO4754" s="71"/>
      <c r="UP4754" s="71"/>
      <c r="UQ4754" s="71"/>
      <c r="UR4754" s="71"/>
      <c r="US4754" s="71"/>
      <c r="UT4754" s="71"/>
      <c r="UU4754" s="71"/>
      <c r="UV4754" s="71"/>
      <c r="UW4754" s="71"/>
      <c r="UX4754" s="71"/>
      <c r="UY4754" s="71"/>
      <c r="UZ4754" s="71"/>
    </row>
    <row r="4755" spans="11:572">
      <c r="K4755" s="71"/>
      <c r="L4755" s="71"/>
      <c r="M4755" s="71"/>
      <c r="N4755" s="71"/>
      <c r="O4755" s="71"/>
      <c r="P4755" s="71"/>
      <c r="Q4755" s="71"/>
      <c r="R4755" s="71"/>
      <c r="S4755" s="71"/>
      <c r="T4755" s="71"/>
      <c r="U4755" s="71"/>
      <c r="V4755" s="71"/>
      <c r="W4755" s="71"/>
      <c r="X4755" s="71"/>
      <c r="Y4755" s="71"/>
      <c r="Z4755" s="71"/>
      <c r="AA4755" s="71"/>
      <c r="AB4755" s="71"/>
      <c r="AC4755" s="71"/>
      <c r="AD4755" s="71"/>
      <c r="AE4755" s="71"/>
      <c r="AF4755" s="71"/>
      <c r="AG4755" s="71"/>
      <c r="AH4755" s="71"/>
      <c r="AI4755" s="71"/>
      <c r="AJ4755" s="71"/>
      <c r="AK4755" s="71"/>
      <c r="AL4755" s="71"/>
      <c r="AM4755" s="71"/>
      <c r="AN4755" s="71"/>
      <c r="AO4755" s="71"/>
      <c r="AP4755" s="71"/>
      <c r="AQ4755" s="71"/>
      <c r="AR4755" s="71"/>
      <c r="AS4755" s="71"/>
      <c r="AT4755" s="71"/>
      <c r="AU4755" s="71"/>
      <c r="AV4755" s="71"/>
      <c r="AW4755" s="71"/>
      <c r="AX4755" s="71"/>
      <c r="AY4755" s="71"/>
      <c r="AZ4755" s="71"/>
      <c r="BA4755" s="71"/>
      <c r="BB4755" s="71"/>
      <c r="BC4755" s="71"/>
      <c r="BD4755" s="71"/>
      <c r="BE4755" s="71"/>
      <c r="BF4755" s="71"/>
      <c r="BG4755" s="71"/>
      <c r="BH4755" s="71"/>
      <c r="BI4755" s="71"/>
      <c r="BJ4755" s="71"/>
      <c r="BK4755" s="71"/>
      <c r="BL4755" s="71"/>
      <c r="BM4755" s="71"/>
      <c r="BN4755" s="71"/>
      <c r="BO4755" s="71"/>
      <c r="BP4755" s="71"/>
      <c r="BQ4755" s="71"/>
      <c r="BR4755" s="71"/>
      <c r="BS4755" s="71"/>
      <c r="BT4755" s="71"/>
      <c r="BU4755" s="71"/>
      <c r="BV4755" s="71"/>
      <c r="BW4755" s="71"/>
      <c r="BX4755" s="71"/>
      <c r="BY4755" s="71"/>
      <c r="BZ4755" s="71"/>
      <c r="CA4755" s="71"/>
      <c r="CB4755" s="71"/>
      <c r="CC4755" s="71"/>
      <c r="CD4755" s="71"/>
      <c r="CE4755" s="71"/>
      <c r="CF4755" s="71"/>
      <c r="CG4755" s="71"/>
      <c r="CH4755" s="71"/>
      <c r="CI4755" s="71"/>
      <c r="CJ4755" s="71"/>
      <c r="CK4755" s="71"/>
      <c r="CL4755" s="71"/>
      <c r="CM4755" s="71"/>
      <c r="CN4755" s="71"/>
      <c r="CO4755" s="71"/>
      <c r="CP4755" s="71"/>
      <c r="CQ4755" s="71"/>
      <c r="CR4755" s="71"/>
      <c r="CS4755" s="71"/>
      <c r="CT4755" s="71"/>
      <c r="CU4755" s="71"/>
      <c r="CV4755" s="71"/>
      <c r="CW4755" s="71"/>
      <c r="CX4755" s="71"/>
      <c r="CY4755" s="71"/>
      <c r="CZ4755" s="71"/>
      <c r="DA4755" s="71"/>
      <c r="DB4755" s="71"/>
      <c r="DC4755" s="71"/>
      <c r="DD4755" s="71"/>
      <c r="DE4755" s="71"/>
      <c r="DF4755" s="71"/>
      <c r="DG4755" s="71"/>
      <c r="DH4755" s="71"/>
      <c r="DI4755" s="71"/>
      <c r="DJ4755" s="71"/>
      <c r="DK4755" s="71"/>
      <c r="DL4755" s="71"/>
      <c r="DM4755" s="71"/>
      <c r="DN4755" s="71"/>
      <c r="DO4755" s="71"/>
      <c r="DP4755" s="71"/>
      <c r="DQ4755" s="71"/>
      <c r="DR4755" s="71"/>
      <c r="DS4755" s="71"/>
      <c r="DT4755" s="71"/>
      <c r="DU4755" s="71"/>
      <c r="DV4755" s="71"/>
      <c r="DW4755" s="71"/>
      <c r="DX4755" s="71"/>
      <c r="DY4755" s="71"/>
      <c r="DZ4755" s="71"/>
      <c r="EA4755" s="71"/>
      <c r="EB4755" s="71"/>
      <c r="EC4755" s="71"/>
      <c r="ED4755" s="71"/>
      <c r="EE4755" s="71"/>
      <c r="EF4755" s="71"/>
      <c r="EG4755" s="71"/>
      <c r="EH4755" s="71"/>
      <c r="EI4755" s="71"/>
      <c r="EJ4755" s="71"/>
      <c r="EK4755" s="71"/>
      <c r="EL4755" s="71"/>
      <c r="EM4755" s="71"/>
      <c r="EN4755" s="71"/>
      <c r="EO4755" s="71"/>
      <c r="EP4755" s="71"/>
      <c r="EQ4755" s="71"/>
      <c r="ER4755" s="71"/>
      <c r="ES4755" s="71"/>
      <c r="ET4755" s="71"/>
      <c r="EU4755" s="71"/>
      <c r="EV4755" s="71"/>
      <c r="EW4755" s="71"/>
      <c r="EX4755" s="71"/>
      <c r="EY4755" s="71"/>
      <c r="EZ4755" s="71"/>
      <c r="FA4755" s="71"/>
      <c r="FB4755" s="71"/>
      <c r="FC4755" s="71"/>
      <c r="FD4755" s="71"/>
      <c r="FE4755" s="71"/>
      <c r="FF4755" s="71"/>
      <c r="FG4755" s="71"/>
      <c r="FH4755" s="71"/>
      <c r="FI4755" s="71"/>
      <c r="FJ4755" s="71"/>
      <c r="FK4755" s="71"/>
      <c r="FL4755" s="71"/>
      <c r="FM4755" s="71"/>
      <c r="FN4755" s="71"/>
      <c r="FO4755" s="71"/>
      <c r="FP4755" s="71"/>
      <c r="FQ4755" s="71"/>
      <c r="FR4755" s="71"/>
      <c r="FS4755" s="71"/>
      <c r="FT4755" s="71"/>
      <c r="FU4755" s="71"/>
      <c r="FV4755" s="71"/>
      <c r="FW4755" s="71"/>
      <c r="FX4755" s="71"/>
      <c r="FY4755" s="71"/>
      <c r="FZ4755" s="71"/>
      <c r="GA4755" s="71"/>
      <c r="GB4755" s="71"/>
      <c r="GC4755" s="71"/>
      <c r="GD4755" s="71"/>
      <c r="GE4755" s="71"/>
      <c r="GF4755" s="71"/>
      <c r="GG4755" s="71"/>
      <c r="GH4755" s="71"/>
      <c r="GI4755" s="71"/>
      <c r="GJ4755" s="71"/>
      <c r="GK4755" s="71"/>
      <c r="GL4755" s="71"/>
      <c r="GM4755" s="71"/>
      <c r="GN4755" s="71"/>
      <c r="GO4755" s="71"/>
      <c r="GP4755" s="71"/>
      <c r="GQ4755" s="71"/>
      <c r="GR4755" s="71"/>
      <c r="GS4755" s="71"/>
      <c r="GT4755" s="71"/>
      <c r="GU4755" s="71"/>
      <c r="GV4755" s="71"/>
      <c r="GW4755" s="71"/>
      <c r="GX4755" s="71"/>
      <c r="GY4755" s="71"/>
      <c r="GZ4755" s="71"/>
      <c r="HA4755" s="71"/>
      <c r="HB4755" s="71"/>
      <c r="HC4755" s="71"/>
      <c r="HD4755" s="71"/>
      <c r="HE4755" s="71"/>
      <c r="HF4755" s="71"/>
      <c r="HG4755" s="71"/>
      <c r="HH4755" s="71"/>
      <c r="HI4755" s="71"/>
      <c r="HJ4755" s="71"/>
      <c r="HK4755" s="71"/>
      <c r="HL4755" s="71"/>
      <c r="HM4755" s="71"/>
      <c r="HN4755" s="71"/>
      <c r="HO4755" s="71"/>
      <c r="HP4755" s="71"/>
      <c r="HQ4755" s="71"/>
      <c r="HR4755" s="71"/>
      <c r="HS4755" s="71"/>
      <c r="HT4755" s="71"/>
      <c r="HU4755" s="71"/>
      <c r="HV4755" s="71"/>
      <c r="HW4755" s="71"/>
      <c r="HX4755" s="71"/>
      <c r="HY4755" s="71"/>
      <c r="HZ4755" s="71"/>
      <c r="IA4755" s="71"/>
      <c r="IB4755" s="71"/>
      <c r="IC4755" s="71"/>
      <c r="ID4755" s="71"/>
      <c r="IE4755" s="71"/>
      <c r="IF4755" s="71"/>
      <c r="IG4755" s="71"/>
      <c r="IH4755" s="71"/>
      <c r="II4755" s="71"/>
      <c r="IJ4755" s="71"/>
      <c r="IK4755" s="71"/>
      <c r="IL4755" s="71"/>
      <c r="IM4755" s="71"/>
      <c r="IN4755" s="71"/>
      <c r="IO4755" s="71"/>
      <c r="IP4755" s="71"/>
      <c r="IQ4755" s="71"/>
      <c r="IR4755" s="71"/>
      <c r="IS4755" s="71"/>
      <c r="IT4755" s="71"/>
      <c r="IU4755" s="71"/>
      <c r="IV4755" s="71"/>
      <c r="IW4755" s="71"/>
      <c r="IX4755" s="71"/>
      <c r="IY4755" s="71"/>
      <c r="IZ4755" s="71"/>
      <c r="JA4755" s="71"/>
      <c r="JB4755" s="71"/>
      <c r="JC4755" s="71"/>
      <c r="JD4755" s="71"/>
      <c r="JE4755" s="71"/>
      <c r="JF4755" s="71"/>
      <c r="JG4755" s="71"/>
      <c r="JH4755" s="71"/>
      <c r="JI4755" s="71"/>
      <c r="JJ4755" s="71"/>
      <c r="JK4755" s="71"/>
      <c r="JL4755" s="71"/>
      <c r="JM4755" s="71"/>
      <c r="JN4755" s="71"/>
      <c r="JO4755" s="71"/>
      <c r="JP4755" s="71"/>
      <c r="JQ4755" s="71"/>
      <c r="JR4755" s="71"/>
      <c r="JS4755" s="71"/>
      <c r="JT4755" s="71"/>
      <c r="JU4755" s="71"/>
      <c r="JV4755" s="71"/>
      <c r="JW4755" s="71"/>
      <c r="JX4755" s="71"/>
      <c r="JY4755" s="71"/>
      <c r="JZ4755" s="71"/>
      <c r="KA4755" s="71"/>
      <c r="KB4755" s="71"/>
      <c r="KC4755" s="71"/>
      <c r="KD4755" s="71"/>
      <c r="KE4755" s="71"/>
      <c r="KF4755" s="71"/>
      <c r="KG4755" s="71"/>
      <c r="KH4755" s="71"/>
      <c r="KI4755" s="71"/>
      <c r="KJ4755" s="71"/>
      <c r="KK4755" s="71"/>
      <c r="KL4755" s="71"/>
      <c r="KM4755" s="71"/>
      <c r="KN4755" s="71"/>
      <c r="KO4755" s="71"/>
      <c r="KP4755" s="71"/>
      <c r="KQ4755" s="71"/>
      <c r="KR4755" s="71"/>
      <c r="KS4755" s="71"/>
      <c r="KT4755" s="71"/>
      <c r="KU4755" s="71"/>
      <c r="KV4755" s="71"/>
      <c r="KW4755" s="71"/>
      <c r="KX4755" s="71"/>
      <c r="KY4755" s="71"/>
      <c r="KZ4755" s="71"/>
      <c r="LA4755" s="71"/>
      <c r="LB4755" s="71"/>
      <c r="LC4755" s="71"/>
      <c r="LD4755" s="71"/>
      <c r="LE4755" s="71"/>
      <c r="LF4755" s="71"/>
      <c r="LG4755" s="71"/>
      <c r="LH4755" s="71"/>
      <c r="LI4755" s="71"/>
      <c r="LJ4755" s="71"/>
      <c r="LK4755" s="71"/>
      <c r="LL4755" s="71"/>
      <c r="LM4755" s="71"/>
      <c r="LN4755" s="71"/>
      <c r="LO4755" s="71"/>
      <c r="LP4755" s="71"/>
      <c r="LQ4755" s="71"/>
      <c r="LR4755" s="71"/>
      <c r="LS4755" s="71"/>
      <c r="LT4755" s="71"/>
      <c r="LU4755" s="71"/>
      <c r="LV4755" s="71"/>
      <c r="LW4755" s="71"/>
      <c r="LX4755" s="71"/>
      <c r="LY4755" s="71"/>
      <c r="LZ4755" s="71"/>
      <c r="MA4755" s="71"/>
      <c r="MB4755" s="71"/>
      <c r="MC4755" s="71"/>
      <c r="MD4755" s="71"/>
      <c r="ME4755" s="71"/>
      <c r="MF4755" s="71"/>
      <c r="MG4755" s="71"/>
      <c r="MH4755" s="71"/>
      <c r="MI4755" s="71"/>
      <c r="MJ4755" s="71"/>
      <c r="MK4755" s="71"/>
      <c r="ML4755" s="71"/>
      <c r="MM4755" s="71"/>
      <c r="MN4755" s="71"/>
      <c r="MO4755" s="71"/>
      <c r="MP4755" s="71"/>
      <c r="MQ4755" s="71"/>
      <c r="MR4755" s="71"/>
      <c r="MS4755" s="71"/>
      <c r="MT4755" s="71"/>
      <c r="MU4755" s="71"/>
      <c r="MV4755" s="71"/>
      <c r="MW4755" s="71"/>
      <c r="MX4755" s="71"/>
      <c r="MY4755" s="71"/>
      <c r="MZ4755" s="71"/>
      <c r="NA4755" s="71"/>
      <c r="NB4755" s="71"/>
      <c r="NC4755" s="71"/>
      <c r="ND4755" s="71"/>
      <c r="NE4755" s="71"/>
      <c r="NF4755" s="71"/>
      <c r="NG4755" s="71"/>
      <c r="NH4755" s="71"/>
      <c r="NI4755" s="71"/>
      <c r="NJ4755" s="71"/>
      <c r="NK4755" s="71"/>
      <c r="NL4755" s="71"/>
      <c r="NM4755" s="71"/>
      <c r="NN4755" s="71"/>
      <c r="NO4755" s="71"/>
      <c r="NP4755" s="71"/>
      <c r="NQ4755" s="71"/>
      <c r="NR4755" s="71"/>
      <c r="NS4755" s="71"/>
      <c r="NT4755" s="71"/>
      <c r="NU4755" s="71"/>
      <c r="NV4755" s="71"/>
      <c r="NW4755" s="71"/>
      <c r="NX4755" s="71"/>
      <c r="NY4755" s="71"/>
      <c r="NZ4755" s="71"/>
      <c r="OA4755" s="71"/>
      <c r="OB4755" s="71"/>
      <c r="OC4755" s="71"/>
      <c r="OD4755" s="71"/>
      <c r="OE4755" s="71"/>
      <c r="OF4755" s="71"/>
      <c r="OG4755" s="71"/>
      <c r="OH4755" s="71"/>
      <c r="OI4755" s="71"/>
      <c r="OJ4755" s="71"/>
      <c r="OK4755" s="71"/>
      <c r="OL4755" s="71"/>
      <c r="OM4755" s="71"/>
      <c r="ON4755" s="71"/>
      <c r="OO4755" s="71"/>
      <c r="OP4755" s="71"/>
      <c r="OQ4755" s="71"/>
      <c r="OR4755" s="71"/>
      <c r="OS4755" s="71"/>
      <c r="OT4755" s="71"/>
      <c r="OU4755" s="71"/>
      <c r="OV4755" s="71"/>
      <c r="OW4755" s="71"/>
      <c r="OX4755" s="71"/>
      <c r="OY4755" s="71"/>
      <c r="OZ4755" s="71"/>
      <c r="PA4755" s="71"/>
      <c r="PB4755" s="71"/>
      <c r="PC4755" s="71"/>
      <c r="PD4755" s="71"/>
      <c r="PE4755" s="71"/>
      <c r="PF4755" s="71"/>
      <c r="PG4755" s="71"/>
      <c r="PH4755" s="71"/>
      <c r="PI4755" s="71"/>
      <c r="PJ4755" s="71"/>
      <c r="PK4755" s="71"/>
      <c r="PL4755" s="71"/>
      <c r="PM4755" s="71"/>
      <c r="PN4755" s="71"/>
      <c r="PO4755" s="71"/>
      <c r="PP4755" s="71"/>
      <c r="PQ4755" s="71"/>
      <c r="PR4755" s="71"/>
      <c r="PS4755" s="71"/>
      <c r="PT4755" s="71"/>
      <c r="PU4755" s="71"/>
      <c r="PV4755" s="71"/>
      <c r="PW4755" s="71"/>
      <c r="PX4755" s="71"/>
      <c r="PY4755" s="71"/>
      <c r="PZ4755" s="71"/>
      <c r="QA4755" s="71"/>
      <c r="QB4755" s="71"/>
      <c r="QC4755" s="71"/>
      <c r="QD4755" s="71"/>
      <c r="QE4755" s="71"/>
      <c r="QF4755" s="71"/>
      <c r="QG4755" s="71"/>
      <c r="QH4755" s="71"/>
      <c r="QI4755" s="71"/>
      <c r="QJ4755" s="71"/>
      <c r="QK4755" s="71"/>
      <c r="QL4755" s="71"/>
      <c r="QM4755" s="71"/>
      <c r="QN4755" s="71"/>
      <c r="QO4755" s="71"/>
      <c r="QP4755" s="71"/>
      <c r="QQ4755" s="71"/>
      <c r="QR4755" s="71"/>
      <c r="QS4755" s="71"/>
      <c r="QT4755" s="71"/>
      <c r="QU4755" s="71"/>
      <c r="QV4755" s="71"/>
      <c r="QW4755" s="71"/>
      <c r="QX4755" s="71"/>
      <c r="QY4755" s="71"/>
      <c r="QZ4755" s="71"/>
      <c r="RA4755" s="71"/>
      <c r="RB4755" s="71"/>
      <c r="RC4755" s="71"/>
      <c r="RD4755" s="71"/>
      <c r="RE4755" s="71"/>
      <c r="RF4755" s="71"/>
      <c r="RG4755" s="71"/>
      <c r="RH4755" s="71"/>
      <c r="RI4755" s="71"/>
      <c r="RJ4755" s="71"/>
      <c r="RK4755" s="71"/>
      <c r="RL4755" s="71"/>
      <c r="RM4755" s="71"/>
      <c r="RN4755" s="71"/>
      <c r="RO4755" s="71"/>
      <c r="RP4755" s="71"/>
      <c r="RQ4755" s="71"/>
      <c r="RR4755" s="71"/>
      <c r="RS4755" s="71"/>
      <c r="RT4755" s="71"/>
      <c r="RU4755" s="71"/>
      <c r="RV4755" s="71"/>
      <c r="RW4755" s="71"/>
      <c r="RX4755" s="71"/>
      <c r="RY4755" s="71"/>
      <c r="RZ4755" s="71"/>
      <c r="SA4755" s="71"/>
      <c r="SB4755" s="71"/>
      <c r="SC4755" s="71"/>
      <c r="SD4755" s="71"/>
      <c r="SE4755" s="71"/>
      <c r="SF4755" s="71"/>
      <c r="SG4755" s="71"/>
      <c r="SH4755" s="71"/>
      <c r="SI4755" s="71"/>
      <c r="SJ4755" s="71"/>
      <c r="SK4755" s="71"/>
      <c r="SL4755" s="71"/>
      <c r="SM4755" s="71"/>
      <c r="SN4755" s="71"/>
      <c r="SO4755" s="71"/>
      <c r="SP4755" s="71"/>
      <c r="SQ4755" s="71"/>
      <c r="SR4755" s="71"/>
      <c r="SS4755" s="71"/>
      <c r="ST4755" s="71"/>
      <c r="SU4755" s="71"/>
      <c r="SV4755" s="71"/>
      <c r="SW4755" s="71"/>
      <c r="SX4755" s="71"/>
      <c r="SY4755" s="71"/>
      <c r="SZ4755" s="71"/>
      <c r="TA4755" s="71"/>
      <c r="TB4755" s="71"/>
      <c r="TC4755" s="71"/>
      <c r="TD4755" s="71"/>
      <c r="TE4755" s="71"/>
      <c r="TF4755" s="71"/>
      <c r="TG4755" s="71"/>
      <c r="TH4755" s="71"/>
      <c r="TI4755" s="71"/>
      <c r="TJ4755" s="71"/>
      <c r="TK4755" s="71"/>
      <c r="TL4755" s="71"/>
      <c r="TM4755" s="71"/>
      <c r="TN4755" s="71"/>
      <c r="TO4755" s="71"/>
      <c r="TP4755" s="71"/>
      <c r="TQ4755" s="71"/>
      <c r="TR4755" s="71"/>
      <c r="TS4755" s="71"/>
      <c r="TT4755" s="71"/>
      <c r="TU4755" s="71"/>
      <c r="TV4755" s="71"/>
      <c r="TW4755" s="71"/>
      <c r="TX4755" s="71"/>
      <c r="TY4755" s="71"/>
      <c r="TZ4755" s="71"/>
      <c r="UA4755" s="71"/>
      <c r="UB4755" s="71"/>
      <c r="UC4755" s="71"/>
      <c r="UD4755" s="71"/>
      <c r="UE4755" s="71"/>
      <c r="UF4755" s="71"/>
      <c r="UG4755" s="71"/>
      <c r="UH4755" s="71"/>
      <c r="UI4755" s="71"/>
      <c r="UJ4755" s="71"/>
      <c r="UK4755" s="71"/>
      <c r="UL4755" s="71"/>
      <c r="UM4755" s="71"/>
      <c r="UN4755" s="71"/>
      <c r="UO4755" s="71"/>
      <c r="UP4755" s="71"/>
      <c r="UQ4755" s="71"/>
      <c r="UR4755" s="71"/>
      <c r="US4755" s="71"/>
      <c r="UT4755" s="71"/>
      <c r="UU4755" s="71"/>
      <c r="UV4755" s="71"/>
      <c r="UW4755" s="71"/>
      <c r="UX4755" s="71"/>
      <c r="UY4755" s="71"/>
      <c r="UZ4755" s="71"/>
    </row>
    <row r="4756" spans="11:572">
      <c r="K4756" s="71"/>
      <c r="L4756" s="71"/>
      <c r="M4756" s="71"/>
      <c r="N4756" s="71"/>
      <c r="O4756" s="71"/>
      <c r="P4756" s="71"/>
      <c r="Q4756" s="71"/>
      <c r="R4756" s="71"/>
      <c r="S4756" s="71"/>
      <c r="T4756" s="71"/>
      <c r="U4756" s="71"/>
      <c r="V4756" s="71"/>
      <c r="W4756" s="71"/>
      <c r="X4756" s="71"/>
      <c r="Y4756" s="71"/>
      <c r="Z4756" s="71"/>
      <c r="AA4756" s="71"/>
      <c r="AB4756" s="71"/>
      <c r="AC4756" s="71"/>
      <c r="AD4756" s="71"/>
      <c r="AE4756" s="71"/>
      <c r="AF4756" s="71"/>
      <c r="AG4756" s="71"/>
      <c r="AH4756" s="71"/>
      <c r="AI4756" s="71"/>
      <c r="AJ4756" s="71"/>
      <c r="AK4756" s="71"/>
      <c r="AL4756" s="71"/>
      <c r="AM4756" s="71"/>
      <c r="AN4756" s="71"/>
      <c r="AO4756" s="71"/>
      <c r="AP4756" s="71"/>
      <c r="AQ4756" s="71"/>
      <c r="AR4756" s="71"/>
      <c r="AS4756" s="71"/>
      <c r="AT4756" s="71"/>
      <c r="AU4756" s="71"/>
      <c r="AV4756" s="71"/>
      <c r="AW4756" s="71"/>
      <c r="AX4756" s="71"/>
      <c r="AY4756" s="71"/>
      <c r="AZ4756" s="71"/>
      <c r="BA4756" s="71"/>
      <c r="BB4756" s="71"/>
      <c r="BC4756" s="71"/>
      <c r="BD4756" s="71"/>
      <c r="BE4756" s="71"/>
      <c r="BF4756" s="71"/>
      <c r="BG4756" s="71"/>
      <c r="BH4756" s="71"/>
      <c r="BI4756" s="71"/>
      <c r="BJ4756" s="71"/>
      <c r="BK4756" s="71"/>
      <c r="BL4756" s="71"/>
      <c r="BM4756" s="71"/>
      <c r="BN4756" s="71"/>
      <c r="BO4756" s="71"/>
      <c r="BP4756" s="71"/>
      <c r="BQ4756" s="71"/>
      <c r="BR4756" s="71"/>
      <c r="BS4756" s="71"/>
      <c r="BT4756" s="71"/>
      <c r="BU4756" s="71"/>
      <c r="BV4756" s="71"/>
      <c r="BW4756" s="71"/>
      <c r="BX4756" s="71"/>
      <c r="BY4756" s="71"/>
      <c r="BZ4756" s="71"/>
      <c r="CA4756" s="71"/>
      <c r="CB4756" s="71"/>
      <c r="CC4756" s="71"/>
      <c r="CD4756" s="71"/>
      <c r="CE4756" s="71"/>
      <c r="CF4756" s="71"/>
      <c r="CG4756" s="71"/>
      <c r="CH4756" s="71"/>
      <c r="CI4756" s="71"/>
      <c r="CJ4756" s="71"/>
      <c r="CK4756" s="71"/>
      <c r="CL4756" s="71"/>
      <c r="CM4756" s="71"/>
      <c r="CN4756" s="71"/>
      <c r="CO4756" s="71"/>
      <c r="CP4756" s="71"/>
      <c r="CQ4756" s="71"/>
      <c r="CR4756" s="71"/>
      <c r="CS4756" s="71"/>
      <c r="CT4756" s="71"/>
      <c r="CU4756" s="71"/>
      <c r="CV4756" s="71"/>
      <c r="CW4756" s="71"/>
      <c r="CX4756" s="71"/>
      <c r="CY4756" s="71"/>
      <c r="CZ4756" s="71"/>
      <c r="DA4756" s="71"/>
      <c r="DB4756" s="71"/>
      <c r="DC4756" s="71"/>
      <c r="DD4756" s="71"/>
      <c r="DE4756" s="71"/>
      <c r="DF4756" s="71"/>
      <c r="DG4756" s="71"/>
      <c r="DH4756" s="71"/>
      <c r="DI4756" s="71"/>
      <c r="DJ4756" s="71"/>
      <c r="DK4756" s="71"/>
      <c r="DL4756" s="71"/>
      <c r="DM4756" s="71"/>
      <c r="DN4756" s="71"/>
      <c r="DO4756" s="71"/>
      <c r="DP4756" s="71"/>
      <c r="DQ4756" s="71"/>
      <c r="DR4756" s="71"/>
      <c r="DS4756" s="71"/>
      <c r="DT4756" s="71"/>
      <c r="DU4756" s="71"/>
      <c r="DV4756" s="71"/>
      <c r="DW4756" s="71"/>
      <c r="DX4756" s="71"/>
      <c r="DY4756" s="71"/>
      <c r="DZ4756" s="71"/>
      <c r="EA4756" s="71"/>
      <c r="EB4756" s="71"/>
      <c r="EC4756" s="71"/>
      <c r="ED4756" s="71"/>
      <c r="EE4756" s="71"/>
      <c r="EF4756" s="71"/>
      <c r="EG4756" s="71"/>
      <c r="EH4756" s="71"/>
      <c r="EI4756" s="71"/>
      <c r="EJ4756" s="71"/>
      <c r="EK4756" s="71"/>
      <c r="EL4756" s="71"/>
      <c r="EM4756" s="71"/>
      <c r="EN4756" s="71"/>
      <c r="EO4756" s="71"/>
      <c r="EP4756" s="71"/>
      <c r="EQ4756" s="71"/>
      <c r="ER4756" s="71"/>
      <c r="ES4756" s="71"/>
      <c r="ET4756" s="71"/>
      <c r="EU4756" s="71"/>
      <c r="EV4756" s="71"/>
      <c r="EW4756" s="71"/>
      <c r="EX4756" s="71"/>
      <c r="EY4756" s="71"/>
      <c r="EZ4756" s="71"/>
      <c r="FA4756" s="71"/>
      <c r="FB4756" s="71"/>
      <c r="FC4756" s="71"/>
      <c r="FD4756" s="71"/>
      <c r="FE4756" s="71"/>
      <c r="FF4756" s="71"/>
      <c r="FG4756" s="71"/>
      <c r="FH4756" s="71"/>
      <c r="FI4756" s="71"/>
      <c r="FJ4756" s="71"/>
      <c r="FK4756" s="71"/>
      <c r="FL4756" s="71"/>
      <c r="FM4756" s="71"/>
      <c r="FN4756" s="71"/>
      <c r="FO4756" s="71"/>
      <c r="FP4756" s="71"/>
      <c r="FQ4756" s="71"/>
      <c r="FR4756" s="71"/>
      <c r="FS4756" s="71"/>
      <c r="FT4756" s="71"/>
      <c r="FU4756" s="71"/>
      <c r="FV4756" s="71"/>
      <c r="FW4756" s="71"/>
      <c r="FX4756" s="71"/>
      <c r="FY4756" s="71"/>
      <c r="FZ4756" s="71"/>
      <c r="GA4756" s="71"/>
      <c r="GB4756" s="71"/>
      <c r="GC4756" s="71"/>
      <c r="GD4756" s="71"/>
      <c r="GE4756" s="71"/>
      <c r="GF4756" s="71"/>
      <c r="GG4756" s="71"/>
      <c r="GH4756" s="71"/>
      <c r="GI4756" s="71"/>
      <c r="GJ4756" s="71"/>
      <c r="GK4756" s="71"/>
      <c r="GL4756" s="71"/>
      <c r="GM4756" s="71"/>
      <c r="GN4756" s="71"/>
      <c r="GO4756" s="71"/>
      <c r="GP4756" s="71"/>
      <c r="GQ4756" s="71"/>
      <c r="GR4756" s="71"/>
      <c r="GS4756" s="71"/>
      <c r="GT4756" s="71"/>
      <c r="GU4756" s="71"/>
      <c r="GV4756" s="71"/>
      <c r="GW4756" s="71"/>
      <c r="GX4756" s="71"/>
      <c r="GY4756" s="71"/>
      <c r="GZ4756" s="71"/>
      <c r="HA4756" s="71"/>
      <c r="HB4756" s="71"/>
      <c r="HC4756" s="71"/>
      <c r="HD4756" s="71"/>
      <c r="HE4756" s="71"/>
      <c r="HF4756" s="71"/>
      <c r="HG4756" s="71"/>
      <c r="HH4756" s="71"/>
      <c r="HI4756" s="71"/>
      <c r="HJ4756" s="71"/>
      <c r="HK4756" s="71"/>
      <c r="HL4756" s="71"/>
      <c r="HM4756" s="71"/>
      <c r="HN4756" s="71"/>
      <c r="HO4756" s="71"/>
      <c r="HP4756" s="71"/>
      <c r="HQ4756" s="71"/>
      <c r="HR4756" s="71"/>
      <c r="HS4756" s="71"/>
      <c r="HT4756" s="71"/>
      <c r="HU4756" s="71"/>
      <c r="HV4756" s="71"/>
      <c r="HW4756" s="71"/>
      <c r="HX4756" s="71"/>
      <c r="HY4756" s="71"/>
      <c r="HZ4756" s="71"/>
      <c r="IA4756" s="71"/>
      <c r="IB4756" s="71"/>
      <c r="IC4756" s="71"/>
      <c r="ID4756" s="71"/>
      <c r="IE4756" s="71"/>
      <c r="IF4756" s="71"/>
      <c r="IG4756" s="71"/>
      <c r="IH4756" s="71"/>
      <c r="II4756" s="71"/>
      <c r="IJ4756" s="71"/>
      <c r="IK4756" s="71"/>
      <c r="IL4756" s="71"/>
      <c r="IM4756" s="71"/>
      <c r="IN4756" s="71"/>
      <c r="IO4756" s="71"/>
      <c r="IP4756" s="71"/>
      <c r="IQ4756" s="71"/>
      <c r="IR4756" s="71"/>
      <c r="IS4756" s="71"/>
      <c r="IT4756" s="71"/>
      <c r="IU4756" s="71"/>
      <c r="IV4756" s="71"/>
      <c r="IW4756" s="71"/>
      <c r="IX4756" s="71"/>
      <c r="IY4756" s="71"/>
      <c r="IZ4756" s="71"/>
      <c r="JA4756" s="71"/>
      <c r="JB4756" s="71"/>
      <c r="JC4756" s="71"/>
      <c r="JD4756" s="71"/>
      <c r="JE4756" s="71"/>
      <c r="JF4756" s="71"/>
      <c r="JG4756" s="71"/>
      <c r="JH4756" s="71"/>
      <c r="JI4756" s="71"/>
      <c r="JJ4756" s="71"/>
      <c r="JK4756" s="71"/>
      <c r="JL4756" s="71"/>
      <c r="JM4756" s="71"/>
      <c r="JN4756" s="71"/>
      <c r="JO4756" s="71"/>
      <c r="JP4756" s="71"/>
      <c r="JQ4756" s="71"/>
      <c r="JR4756" s="71"/>
      <c r="JS4756" s="71"/>
      <c r="JT4756" s="71"/>
      <c r="JU4756" s="71"/>
      <c r="JV4756" s="71"/>
      <c r="JW4756" s="71"/>
      <c r="JX4756" s="71"/>
      <c r="JY4756" s="71"/>
      <c r="JZ4756" s="71"/>
      <c r="KA4756" s="71"/>
      <c r="KB4756" s="71"/>
      <c r="KC4756" s="71"/>
      <c r="KD4756" s="71"/>
      <c r="KE4756" s="71"/>
      <c r="KF4756" s="71"/>
      <c r="KG4756" s="71"/>
      <c r="KH4756" s="71"/>
      <c r="KI4756" s="71"/>
      <c r="KJ4756" s="71"/>
      <c r="KK4756" s="71"/>
      <c r="KL4756" s="71"/>
      <c r="KM4756" s="71"/>
      <c r="KN4756" s="71"/>
      <c r="KO4756" s="71"/>
      <c r="KP4756" s="71"/>
      <c r="KQ4756" s="71"/>
      <c r="KR4756" s="71"/>
      <c r="KS4756" s="71"/>
      <c r="KT4756" s="71"/>
      <c r="KU4756" s="71"/>
      <c r="KV4756" s="71"/>
      <c r="KW4756" s="71"/>
      <c r="KX4756" s="71"/>
      <c r="KY4756" s="71"/>
      <c r="KZ4756" s="71"/>
      <c r="LA4756" s="71"/>
      <c r="LB4756" s="71"/>
      <c r="LC4756" s="71"/>
      <c r="LD4756" s="71"/>
      <c r="LE4756" s="71"/>
      <c r="LF4756" s="71"/>
      <c r="LG4756" s="71"/>
      <c r="LH4756" s="71"/>
      <c r="LI4756" s="71"/>
      <c r="LJ4756" s="71"/>
      <c r="LK4756" s="71"/>
      <c r="LL4756" s="71"/>
      <c r="LM4756" s="71"/>
      <c r="LN4756" s="71"/>
      <c r="LO4756" s="71"/>
      <c r="LP4756" s="71"/>
      <c r="LQ4756" s="71"/>
      <c r="LR4756" s="71"/>
      <c r="LS4756" s="71"/>
      <c r="LT4756" s="71"/>
      <c r="LU4756" s="71"/>
      <c r="LV4756" s="71"/>
      <c r="LW4756" s="71"/>
      <c r="LX4756" s="71"/>
      <c r="LY4756" s="71"/>
      <c r="LZ4756" s="71"/>
      <c r="MA4756" s="71"/>
      <c r="MB4756" s="71"/>
      <c r="MC4756" s="71"/>
      <c r="MD4756" s="71"/>
      <c r="ME4756" s="71"/>
      <c r="MF4756" s="71"/>
      <c r="MG4756" s="71"/>
      <c r="MH4756" s="71"/>
      <c r="MI4756" s="71"/>
      <c r="MJ4756" s="71"/>
      <c r="MK4756" s="71"/>
      <c r="ML4756" s="71"/>
      <c r="MM4756" s="71"/>
      <c r="MN4756" s="71"/>
      <c r="MO4756" s="71"/>
      <c r="MP4756" s="71"/>
      <c r="MQ4756" s="71"/>
      <c r="MR4756" s="71"/>
      <c r="MS4756" s="71"/>
      <c r="MT4756" s="71"/>
      <c r="MU4756" s="71"/>
      <c r="MV4756" s="71"/>
      <c r="MW4756" s="71"/>
      <c r="MX4756" s="71"/>
      <c r="MY4756" s="71"/>
      <c r="MZ4756" s="71"/>
      <c r="NA4756" s="71"/>
      <c r="NB4756" s="71"/>
      <c r="NC4756" s="71"/>
      <c r="ND4756" s="71"/>
      <c r="NE4756" s="71"/>
      <c r="NF4756" s="71"/>
      <c r="NG4756" s="71"/>
      <c r="NH4756" s="71"/>
      <c r="NI4756" s="71"/>
      <c r="NJ4756" s="71"/>
      <c r="NK4756" s="71"/>
      <c r="NL4756" s="71"/>
      <c r="NM4756" s="71"/>
      <c r="NN4756" s="71"/>
      <c r="NO4756" s="71"/>
      <c r="NP4756" s="71"/>
      <c r="NQ4756" s="71"/>
      <c r="NR4756" s="71"/>
      <c r="NS4756" s="71"/>
      <c r="NT4756" s="71"/>
      <c r="NU4756" s="71"/>
      <c r="NV4756" s="71"/>
      <c r="NW4756" s="71"/>
      <c r="NX4756" s="71"/>
      <c r="NY4756" s="71"/>
      <c r="NZ4756" s="71"/>
      <c r="OA4756" s="71"/>
      <c r="OB4756" s="71"/>
      <c r="OC4756" s="71"/>
      <c r="OD4756" s="71"/>
      <c r="OE4756" s="71"/>
      <c r="OF4756" s="71"/>
      <c r="OG4756" s="71"/>
      <c r="OH4756" s="71"/>
      <c r="OI4756" s="71"/>
      <c r="OJ4756" s="71"/>
      <c r="OK4756" s="71"/>
      <c r="OL4756" s="71"/>
      <c r="OM4756" s="71"/>
      <c r="ON4756" s="71"/>
      <c r="OO4756" s="71"/>
      <c r="OP4756" s="71"/>
      <c r="OQ4756" s="71"/>
      <c r="OR4756" s="71"/>
      <c r="OS4756" s="71"/>
      <c r="OT4756" s="71"/>
      <c r="OU4756" s="71"/>
      <c r="OV4756" s="71"/>
      <c r="OW4756" s="71"/>
      <c r="OX4756" s="71"/>
      <c r="OY4756" s="71"/>
      <c r="OZ4756" s="71"/>
      <c r="PA4756" s="71"/>
      <c r="PB4756" s="71"/>
      <c r="PC4756" s="71"/>
      <c r="PD4756" s="71"/>
      <c r="PE4756" s="71"/>
      <c r="PF4756" s="71"/>
      <c r="PG4756" s="71"/>
      <c r="PH4756" s="71"/>
      <c r="PI4756" s="71"/>
      <c r="PJ4756" s="71"/>
      <c r="PK4756" s="71"/>
      <c r="PL4756" s="71"/>
      <c r="PM4756" s="71"/>
      <c r="PN4756" s="71"/>
      <c r="PO4756" s="71"/>
      <c r="PP4756" s="71"/>
      <c r="PQ4756" s="71"/>
      <c r="PR4756" s="71"/>
      <c r="PS4756" s="71"/>
      <c r="PT4756" s="71"/>
      <c r="PU4756" s="71"/>
      <c r="PV4756" s="71"/>
      <c r="PW4756" s="71"/>
      <c r="PX4756" s="71"/>
      <c r="PY4756" s="71"/>
      <c r="PZ4756" s="71"/>
      <c r="QA4756" s="71"/>
      <c r="QB4756" s="71"/>
      <c r="QC4756" s="71"/>
      <c r="QD4756" s="71"/>
      <c r="QE4756" s="71"/>
      <c r="QF4756" s="71"/>
      <c r="QG4756" s="71"/>
      <c r="QH4756" s="71"/>
      <c r="QI4756" s="71"/>
      <c r="QJ4756" s="71"/>
      <c r="QK4756" s="71"/>
      <c r="QL4756" s="71"/>
      <c r="QM4756" s="71"/>
      <c r="QN4756" s="71"/>
      <c r="QO4756" s="71"/>
      <c r="QP4756" s="71"/>
      <c r="QQ4756" s="71"/>
      <c r="QR4756" s="71"/>
      <c r="QS4756" s="71"/>
      <c r="QT4756" s="71"/>
      <c r="QU4756" s="71"/>
      <c r="QV4756" s="71"/>
      <c r="QW4756" s="71"/>
      <c r="QX4756" s="71"/>
      <c r="QY4756" s="71"/>
      <c r="QZ4756" s="71"/>
      <c r="RA4756" s="71"/>
      <c r="RB4756" s="71"/>
      <c r="RC4756" s="71"/>
      <c r="RD4756" s="71"/>
      <c r="RE4756" s="71"/>
      <c r="RF4756" s="71"/>
      <c r="RG4756" s="71"/>
      <c r="RH4756" s="71"/>
      <c r="RI4756" s="71"/>
      <c r="RJ4756" s="71"/>
      <c r="RK4756" s="71"/>
      <c r="RL4756" s="71"/>
      <c r="RM4756" s="71"/>
      <c r="RN4756" s="71"/>
      <c r="RO4756" s="71"/>
      <c r="RP4756" s="71"/>
      <c r="RQ4756" s="71"/>
      <c r="RR4756" s="71"/>
      <c r="RS4756" s="71"/>
      <c r="RT4756" s="71"/>
      <c r="RU4756" s="71"/>
      <c r="RV4756" s="71"/>
      <c r="RW4756" s="71"/>
      <c r="RX4756" s="71"/>
      <c r="RY4756" s="71"/>
      <c r="RZ4756" s="71"/>
      <c r="SA4756" s="71"/>
      <c r="SB4756" s="71"/>
      <c r="SC4756" s="71"/>
      <c r="SD4756" s="71"/>
      <c r="SE4756" s="71"/>
      <c r="SF4756" s="71"/>
      <c r="SG4756" s="71"/>
      <c r="SH4756" s="71"/>
      <c r="SI4756" s="71"/>
      <c r="SJ4756" s="71"/>
      <c r="SK4756" s="71"/>
      <c r="SL4756" s="71"/>
      <c r="SM4756" s="71"/>
      <c r="SN4756" s="71"/>
      <c r="SO4756" s="71"/>
      <c r="SP4756" s="71"/>
      <c r="SQ4756" s="71"/>
      <c r="SR4756" s="71"/>
      <c r="SS4756" s="71"/>
      <c r="ST4756" s="71"/>
      <c r="SU4756" s="71"/>
      <c r="SV4756" s="71"/>
      <c r="SW4756" s="71"/>
      <c r="SX4756" s="71"/>
      <c r="SY4756" s="71"/>
      <c r="SZ4756" s="71"/>
      <c r="TA4756" s="71"/>
      <c r="TB4756" s="71"/>
      <c r="TC4756" s="71"/>
      <c r="TD4756" s="71"/>
      <c r="TE4756" s="71"/>
      <c r="TF4756" s="71"/>
      <c r="TG4756" s="71"/>
      <c r="TH4756" s="71"/>
      <c r="TI4756" s="71"/>
      <c r="TJ4756" s="71"/>
      <c r="TK4756" s="71"/>
      <c r="TL4756" s="71"/>
      <c r="TM4756" s="71"/>
      <c r="TN4756" s="71"/>
      <c r="TO4756" s="71"/>
      <c r="TP4756" s="71"/>
      <c r="TQ4756" s="71"/>
      <c r="TR4756" s="71"/>
      <c r="TS4756" s="71"/>
      <c r="TT4756" s="71"/>
      <c r="TU4756" s="71"/>
      <c r="TV4756" s="71"/>
      <c r="TW4756" s="71"/>
      <c r="TX4756" s="71"/>
      <c r="TY4756" s="71"/>
      <c r="TZ4756" s="71"/>
      <c r="UA4756" s="71"/>
      <c r="UB4756" s="71"/>
      <c r="UC4756" s="71"/>
      <c r="UD4756" s="71"/>
      <c r="UE4756" s="71"/>
      <c r="UF4756" s="71"/>
      <c r="UG4756" s="71"/>
      <c r="UH4756" s="71"/>
      <c r="UI4756" s="71"/>
      <c r="UJ4756" s="71"/>
      <c r="UK4756" s="71"/>
      <c r="UL4756" s="71"/>
      <c r="UM4756" s="71"/>
      <c r="UN4756" s="71"/>
      <c r="UO4756" s="71"/>
      <c r="UP4756" s="71"/>
      <c r="UQ4756" s="71"/>
      <c r="UR4756" s="71"/>
      <c r="US4756" s="71"/>
      <c r="UT4756" s="71"/>
      <c r="UU4756" s="71"/>
      <c r="UV4756" s="71"/>
      <c r="UW4756" s="71"/>
      <c r="UX4756" s="71"/>
      <c r="UY4756" s="71"/>
      <c r="UZ4756" s="71"/>
    </row>
    <row r="4757" spans="11:572">
      <c r="K4757" s="71"/>
      <c r="L4757" s="71"/>
      <c r="M4757" s="71"/>
      <c r="N4757" s="71"/>
      <c r="O4757" s="71"/>
      <c r="P4757" s="71"/>
      <c r="Q4757" s="71"/>
      <c r="R4757" s="71"/>
      <c r="S4757" s="71"/>
      <c r="T4757" s="71"/>
      <c r="U4757" s="71"/>
      <c r="V4757" s="71"/>
      <c r="W4757" s="71"/>
      <c r="X4757" s="71"/>
      <c r="Y4757" s="71"/>
      <c r="Z4757" s="71"/>
      <c r="AA4757" s="71"/>
      <c r="AB4757" s="71"/>
      <c r="AC4757" s="71"/>
      <c r="AD4757" s="71"/>
      <c r="AE4757" s="71"/>
      <c r="AF4757" s="71"/>
      <c r="AG4757" s="71"/>
      <c r="AH4757" s="71"/>
      <c r="AI4757" s="71"/>
      <c r="AJ4757" s="71"/>
      <c r="AK4757" s="71"/>
      <c r="AL4757" s="71"/>
      <c r="AM4757" s="71"/>
      <c r="AN4757" s="71"/>
      <c r="AO4757" s="71"/>
      <c r="AP4757" s="71"/>
      <c r="AQ4757" s="71"/>
      <c r="AR4757" s="71"/>
      <c r="AS4757" s="71"/>
      <c r="AT4757" s="71"/>
      <c r="AU4757" s="71"/>
      <c r="AV4757" s="71"/>
      <c r="AW4757" s="71"/>
      <c r="AX4757" s="71"/>
      <c r="AY4757" s="71"/>
      <c r="AZ4757" s="71"/>
      <c r="BA4757" s="71"/>
      <c r="BB4757" s="71"/>
      <c r="BC4757" s="71"/>
      <c r="BD4757" s="71"/>
      <c r="BE4757" s="71"/>
      <c r="BF4757" s="71"/>
      <c r="BG4757" s="71"/>
      <c r="BH4757" s="71"/>
      <c r="BI4757" s="71"/>
      <c r="BJ4757" s="71"/>
      <c r="BK4757" s="71"/>
      <c r="BL4757" s="71"/>
      <c r="BM4757" s="71"/>
      <c r="BN4757" s="71"/>
      <c r="BO4757" s="71"/>
      <c r="BP4757" s="71"/>
      <c r="BQ4757" s="71"/>
      <c r="BR4757" s="71"/>
      <c r="BS4757" s="71"/>
      <c r="BT4757" s="71"/>
      <c r="BU4757" s="71"/>
      <c r="BV4757" s="71"/>
      <c r="BW4757" s="71"/>
      <c r="BX4757" s="71"/>
      <c r="BY4757" s="71"/>
      <c r="BZ4757" s="71"/>
      <c r="CA4757" s="71"/>
      <c r="CB4757" s="71"/>
      <c r="CC4757" s="71"/>
      <c r="CD4757" s="71"/>
      <c r="CE4757" s="71"/>
      <c r="CF4757" s="71"/>
      <c r="CG4757" s="71"/>
      <c r="CH4757" s="71"/>
      <c r="CI4757" s="71"/>
      <c r="CJ4757" s="71"/>
      <c r="CK4757" s="71"/>
      <c r="CL4757" s="71"/>
      <c r="CM4757" s="71"/>
      <c r="CN4757" s="71"/>
      <c r="CO4757" s="71"/>
      <c r="CP4757" s="71"/>
      <c r="CQ4757" s="71"/>
      <c r="CR4757" s="71"/>
      <c r="CS4757" s="71"/>
      <c r="CT4757" s="71"/>
      <c r="CU4757" s="71"/>
      <c r="CV4757" s="71"/>
      <c r="CW4757" s="71"/>
      <c r="CX4757" s="71"/>
      <c r="CY4757" s="71"/>
      <c r="CZ4757" s="71"/>
      <c r="DA4757" s="71"/>
      <c r="DB4757" s="71"/>
      <c r="DC4757" s="71"/>
      <c r="DD4757" s="71"/>
      <c r="DE4757" s="71"/>
      <c r="DF4757" s="71"/>
      <c r="DG4757" s="71"/>
      <c r="DH4757" s="71"/>
      <c r="DI4757" s="71"/>
      <c r="DJ4757" s="71"/>
      <c r="DK4757" s="71"/>
      <c r="DL4757" s="71"/>
      <c r="DM4757" s="71"/>
      <c r="DN4757" s="71"/>
      <c r="DO4757" s="71"/>
      <c r="DP4757" s="71"/>
      <c r="DQ4757" s="71"/>
      <c r="DR4757" s="71"/>
      <c r="DS4757" s="71"/>
      <c r="DT4757" s="71"/>
      <c r="DU4757" s="71"/>
      <c r="DV4757" s="71"/>
      <c r="DW4757" s="71"/>
      <c r="DX4757" s="71"/>
      <c r="DY4757" s="71"/>
      <c r="DZ4757" s="71"/>
      <c r="EA4757" s="71"/>
      <c r="EB4757" s="71"/>
      <c r="EC4757" s="71"/>
      <c r="ED4757" s="71"/>
      <c r="EE4757" s="71"/>
      <c r="EF4757" s="71"/>
      <c r="EG4757" s="71"/>
      <c r="EH4757" s="71"/>
      <c r="EI4757" s="71"/>
      <c r="EJ4757" s="71"/>
      <c r="EK4757" s="71"/>
      <c r="EL4757" s="71"/>
      <c r="EM4757" s="71"/>
      <c r="EN4757" s="71"/>
      <c r="EO4757" s="71"/>
      <c r="EP4757" s="71"/>
      <c r="EQ4757" s="71"/>
      <c r="ER4757" s="71"/>
      <c r="ES4757" s="71"/>
      <c r="ET4757" s="71"/>
      <c r="EU4757" s="71"/>
      <c r="EV4757" s="71"/>
      <c r="EW4757" s="71"/>
      <c r="EX4757" s="71"/>
      <c r="EY4757" s="71"/>
      <c r="EZ4757" s="71"/>
      <c r="FA4757" s="71"/>
      <c r="FB4757" s="71"/>
      <c r="FC4757" s="71"/>
      <c r="FD4757" s="71"/>
      <c r="FE4757" s="71"/>
      <c r="FF4757" s="71"/>
      <c r="FG4757" s="71"/>
      <c r="FH4757" s="71"/>
      <c r="FI4757" s="71"/>
      <c r="FJ4757" s="71"/>
      <c r="FK4757" s="71"/>
      <c r="FL4757" s="71"/>
      <c r="FM4757" s="71"/>
      <c r="FN4757" s="71"/>
      <c r="FO4757" s="71"/>
      <c r="FP4757" s="71"/>
      <c r="FQ4757" s="71"/>
      <c r="FR4757" s="71"/>
      <c r="FS4757" s="71"/>
      <c r="FT4757" s="71"/>
      <c r="FU4757" s="71"/>
      <c r="FV4757" s="71"/>
      <c r="FW4757" s="71"/>
      <c r="FX4757" s="71"/>
      <c r="FY4757" s="71"/>
      <c r="FZ4757" s="71"/>
      <c r="GA4757" s="71"/>
      <c r="GB4757" s="71"/>
      <c r="GC4757" s="71"/>
      <c r="GD4757" s="71"/>
      <c r="GE4757" s="71"/>
      <c r="GF4757" s="71"/>
      <c r="GG4757" s="71"/>
      <c r="GH4757" s="71"/>
      <c r="GI4757" s="71"/>
      <c r="GJ4757" s="71"/>
      <c r="GK4757" s="71"/>
      <c r="GL4757" s="71"/>
      <c r="GM4757" s="71"/>
      <c r="GN4757" s="71"/>
      <c r="GO4757" s="71"/>
      <c r="GP4757" s="71"/>
      <c r="GQ4757" s="71"/>
      <c r="GR4757" s="71"/>
      <c r="GS4757" s="71"/>
      <c r="GT4757" s="71"/>
      <c r="GU4757" s="71"/>
      <c r="GV4757" s="71"/>
      <c r="GW4757" s="71"/>
      <c r="GX4757" s="71"/>
      <c r="GY4757" s="71"/>
      <c r="GZ4757" s="71"/>
      <c r="HA4757" s="71"/>
      <c r="HB4757" s="71"/>
      <c r="HC4757" s="71"/>
      <c r="HD4757" s="71"/>
      <c r="HE4757" s="71"/>
      <c r="HF4757" s="71"/>
      <c r="HG4757" s="71"/>
      <c r="HH4757" s="71"/>
      <c r="HI4757" s="71"/>
      <c r="HJ4757" s="71"/>
      <c r="HK4757" s="71"/>
      <c r="HL4757" s="71"/>
      <c r="HM4757" s="71"/>
      <c r="HN4757" s="71"/>
      <c r="HO4757" s="71"/>
      <c r="HP4757" s="71"/>
      <c r="HQ4757" s="71"/>
      <c r="HR4757" s="71"/>
      <c r="HS4757" s="71"/>
      <c r="HT4757" s="71"/>
      <c r="HU4757" s="71"/>
      <c r="HV4757" s="71"/>
      <c r="HW4757" s="71"/>
      <c r="HX4757" s="71"/>
      <c r="HY4757" s="71"/>
      <c r="HZ4757" s="71"/>
      <c r="IA4757" s="71"/>
      <c r="IB4757" s="71"/>
      <c r="IC4757" s="71"/>
      <c r="ID4757" s="71"/>
      <c r="IE4757" s="71"/>
      <c r="IF4757" s="71"/>
      <c r="IG4757" s="71"/>
      <c r="IH4757" s="71"/>
      <c r="II4757" s="71"/>
      <c r="IJ4757" s="71"/>
      <c r="IK4757" s="71"/>
      <c r="IL4757" s="71"/>
      <c r="IM4757" s="71"/>
      <c r="IN4757" s="71"/>
      <c r="IO4757" s="71"/>
      <c r="IP4757" s="71"/>
      <c r="IQ4757" s="71"/>
      <c r="IR4757" s="71"/>
      <c r="IS4757" s="71"/>
      <c r="IT4757" s="71"/>
      <c r="IU4757" s="71"/>
      <c r="IV4757" s="71"/>
      <c r="IW4757" s="71"/>
      <c r="IX4757" s="71"/>
      <c r="IY4757" s="71"/>
      <c r="IZ4757" s="71"/>
      <c r="JA4757" s="71"/>
      <c r="JB4757" s="71"/>
      <c r="JC4757" s="71"/>
      <c r="JD4757" s="71"/>
      <c r="JE4757" s="71"/>
      <c r="JF4757" s="71"/>
      <c r="JG4757" s="71"/>
      <c r="JH4757" s="71"/>
      <c r="JI4757" s="71"/>
      <c r="JJ4757" s="71"/>
      <c r="JK4757" s="71"/>
      <c r="JL4757" s="71"/>
      <c r="JM4757" s="71"/>
      <c r="JN4757" s="71"/>
      <c r="JO4757" s="71"/>
      <c r="JP4757" s="71"/>
      <c r="JQ4757" s="71"/>
      <c r="JR4757" s="71"/>
      <c r="JS4757" s="71"/>
      <c r="JT4757" s="71"/>
      <c r="JU4757" s="71"/>
      <c r="JV4757" s="71"/>
      <c r="JW4757" s="71"/>
      <c r="JX4757" s="71"/>
      <c r="JY4757" s="71"/>
      <c r="JZ4757" s="71"/>
      <c r="KA4757" s="71"/>
      <c r="KB4757" s="71"/>
      <c r="KC4757" s="71"/>
      <c r="KD4757" s="71"/>
      <c r="KE4757" s="71"/>
      <c r="KF4757" s="71"/>
      <c r="KG4757" s="71"/>
      <c r="KH4757" s="71"/>
      <c r="KI4757" s="71"/>
      <c r="KJ4757" s="71"/>
      <c r="KK4757" s="71"/>
      <c r="KL4757" s="71"/>
      <c r="KM4757" s="71"/>
      <c r="KN4757" s="71"/>
      <c r="KO4757" s="71"/>
      <c r="KP4757" s="71"/>
      <c r="KQ4757" s="71"/>
      <c r="KR4757" s="71"/>
      <c r="KS4757" s="71"/>
      <c r="KT4757" s="71"/>
      <c r="KU4757" s="71"/>
      <c r="KV4757" s="71"/>
      <c r="KW4757" s="71"/>
      <c r="KX4757" s="71"/>
      <c r="KY4757" s="71"/>
      <c r="KZ4757" s="71"/>
      <c r="LA4757" s="71"/>
      <c r="LB4757" s="71"/>
      <c r="LC4757" s="71"/>
      <c r="LD4757" s="71"/>
      <c r="LE4757" s="71"/>
      <c r="LF4757" s="71"/>
      <c r="LG4757" s="71"/>
      <c r="LH4757" s="71"/>
      <c r="LI4757" s="71"/>
      <c r="LJ4757" s="71"/>
      <c r="LK4757" s="71"/>
      <c r="LL4757" s="71"/>
      <c r="LM4757" s="71"/>
      <c r="LN4757" s="71"/>
      <c r="LO4757" s="71"/>
      <c r="LP4757" s="71"/>
      <c r="LQ4757" s="71"/>
      <c r="LR4757" s="71"/>
      <c r="LS4757" s="71"/>
      <c r="LT4757" s="71"/>
      <c r="LU4757" s="71"/>
      <c r="LV4757" s="71"/>
      <c r="LW4757" s="71"/>
      <c r="LX4757" s="71"/>
      <c r="LY4757" s="71"/>
      <c r="LZ4757" s="71"/>
      <c r="MA4757" s="71"/>
      <c r="MB4757" s="71"/>
      <c r="MC4757" s="71"/>
      <c r="MD4757" s="71"/>
      <c r="ME4757" s="71"/>
      <c r="MF4757" s="71"/>
      <c r="MG4757" s="71"/>
      <c r="MH4757" s="71"/>
      <c r="MI4757" s="71"/>
      <c r="MJ4757" s="71"/>
      <c r="MK4757" s="71"/>
      <c r="ML4757" s="71"/>
      <c r="MM4757" s="71"/>
      <c r="MN4757" s="71"/>
      <c r="MO4757" s="71"/>
      <c r="MP4757" s="71"/>
      <c r="MQ4757" s="71"/>
      <c r="MR4757" s="71"/>
      <c r="MS4757" s="71"/>
      <c r="MT4757" s="71"/>
      <c r="MU4757" s="71"/>
      <c r="MV4757" s="71"/>
      <c r="MW4757" s="71"/>
      <c r="MX4757" s="71"/>
      <c r="MY4757" s="71"/>
      <c r="MZ4757" s="71"/>
      <c r="NA4757" s="71"/>
      <c r="NB4757" s="71"/>
      <c r="NC4757" s="71"/>
      <c r="ND4757" s="71"/>
      <c r="NE4757" s="71"/>
      <c r="NF4757" s="71"/>
      <c r="NG4757" s="71"/>
      <c r="NH4757" s="71"/>
      <c r="NI4757" s="71"/>
      <c r="NJ4757" s="71"/>
      <c r="NK4757" s="71"/>
      <c r="NL4757" s="71"/>
      <c r="NM4757" s="71"/>
      <c r="NN4757" s="71"/>
      <c r="NO4757" s="71"/>
      <c r="NP4757" s="71"/>
      <c r="NQ4757" s="71"/>
      <c r="NR4757" s="71"/>
      <c r="NS4757" s="71"/>
      <c r="NT4757" s="71"/>
      <c r="NU4757" s="71"/>
      <c r="NV4757" s="71"/>
      <c r="NW4757" s="71"/>
      <c r="NX4757" s="71"/>
      <c r="NY4757" s="71"/>
      <c r="NZ4757" s="71"/>
      <c r="OA4757" s="71"/>
      <c r="OB4757" s="71"/>
      <c r="OC4757" s="71"/>
      <c r="OD4757" s="71"/>
      <c r="OE4757" s="71"/>
      <c r="OF4757" s="71"/>
      <c r="OG4757" s="71"/>
      <c r="OH4757" s="71"/>
      <c r="OI4757" s="71"/>
      <c r="OJ4757" s="71"/>
      <c r="OK4757" s="71"/>
      <c r="OL4757" s="71"/>
      <c r="OM4757" s="71"/>
      <c r="ON4757" s="71"/>
      <c r="OO4757" s="71"/>
      <c r="OP4757" s="71"/>
      <c r="OQ4757" s="71"/>
      <c r="OR4757" s="71"/>
      <c r="OS4757" s="71"/>
      <c r="OT4757" s="71"/>
      <c r="OU4757" s="71"/>
      <c r="OV4757" s="71"/>
      <c r="OW4757" s="71"/>
      <c r="OX4757" s="71"/>
      <c r="OY4757" s="71"/>
      <c r="OZ4757" s="71"/>
      <c r="PA4757" s="71"/>
      <c r="PB4757" s="71"/>
      <c r="PC4757" s="71"/>
      <c r="PD4757" s="71"/>
      <c r="PE4757" s="71"/>
      <c r="PF4757" s="71"/>
      <c r="PG4757" s="71"/>
      <c r="PH4757" s="71"/>
      <c r="PI4757" s="71"/>
      <c r="PJ4757" s="71"/>
      <c r="PK4757" s="71"/>
      <c r="PL4757" s="71"/>
      <c r="PM4757" s="71"/>
      <c r="PN4757" s="71"/>
      <c r="PO4757" s="71"/>
      <c r="PP4757" s="71"/>
      <c r="PQ4757" s="71"/>
      <c r="PR4757" s="71"/>
      <c r="PS4757" s="71"/>
      <c r="PT4757" s="71"/>
      <c r="PU4757" s="71"/>
      <c r="PV4757" s="71"/>
      <c r="PW4757" s="71"/>
      <c r="PX4757" s="71"/>
      <c r="PY4757" s="71"/>
      <c r="PZ4757" s="71"/>
      <c r="QA4757" s="71"/>
      <c r="QB4757" s="71"/>
      <c r="QC4757" s="71"/>
      <c r="QD4757" s="71"/>
      <c r="QE4757" s="71"/>
      <c r="QF4757" s="71"/>
      <c r="QG4757" s="71"/>
      <c r="QH4757" s="71"/>
      <c r="QI4757" s="71"/>
      <c r="QJ4757" s="71"/>
      <c r="QK4757" s="71"/>
      <c r="QL4757" s="71"/>
      <c r="QM4757" s="71"/>
      <c r="QN4757" s="71"/>
      <c r="QO4757" s="71"/>
      <c r="QP4757" s="71"/>
      <c r="QQ4757" s="71"/>
      <c r="QR4757" s="71"/>
      <c r="QS4757" s="71"/>
      <c r="QT4757" s="71"/>
      <c r="QU4757" s="71"/>
      <c r="QV4757" s="71"/>
      <c r="QW4757" s="71"/>
      <c r="QX4757" s="71"/>
      <c r="QY4757" s="71"/>
      <c r="QZ4757" s="71"/>
      <c r="RA4757" s="71"/>
      <c r="RB4757" s="71"/>
      <c r="RC4757" s="71"/>
      <c r="RD4757" s="71"/>
      <c r="RE4757" s="71"/>
      <c r="RF4757" s="71"/>
      <c r="RG4757" s="71"/>
      <c r="RH4757" s="71"/>
      <c r="RI4757" s="71"/>
      <c r="RJ4757" s="71"/>
      <c r="RK4757" s="71"/>
      <c r="RL4757" s="71"/>
      <c r="RM4757" s="71"/>
      <c r="RN4757" s="71"/>
      <c r="RO4757" s="71"/>
      <c r="RP4757" s="71"/>
      <c r="RQ4757" s="71"/>
      <c r="RR4757" s="71"/>
      <c r="RS4757" s="71"/>
      <c r="RT4757" s="71"/>
      <c r="RU4757" s="71"/>
      <c r="RV4757" s="71"/>
      <c r="RW4757" s="71"/>
      <c r="RX4757" s="71"/>
      <c r="RY4757" s="71"/>
      <c r="RZ4757" s="71"/>
      <c r="SA4757" s="71"/>
      <c r="SB4757" s="71"/>
      <c r="SC4757" s="71"/>
      <c r="SD4757" s="71"/>
      <c r="SE4757" s="71"/>
      <c r="SF4757" s="71"/>
      <c r="SG4757" s="71"/>
      <c r="SH4757" s="71"/>
      <c r="SI4757" s="71"/>
      <c r="SJ4757" s="71"/>
      <c r="SK4757" s="71"/>
      <c r="SL4757" s="71"/>
      <c r="SM4757" s="71"/>
      <c r="SN4757" s="71"/>
      <c r="SO4757" s="71"/>
      <c r="SP4757" s="71"/>
      <c r="SQ4757" s="71"/>
      <c r="SR4757" s="71"/>
      <c r="SS4757" s="71"/>
      <c r="ST4757" s="71"/>
      <c r="SU4757" s="71"/>
      <c r="SV4757" s="71"/>
      <c r="SW4757" s="71"/>
      <c r="SX4757" s="71"/>
      <c r="SY4757" s="71"/>
      <c r="SZ4757" s="71"/>
      <c r="TA4757" s="71"/>
      <c r="TB4757" s="71"/>
      <c r="TC4757" s="71"/>
      <c r="TD4757" s="71"/>
      <c r="TE4757" s="71"/>
      <c r="TF4757" s="71"/>
      <c r="TG4757" s="71"/>
      <c r="TH4757" s="71"/>
      <c r="TI4757" s="71"/>
      <c r="TJ4757" s="71"/>
      <c r="TK4757" s="71"/>
      <c r="TL4757" s="71"/>
      <c r="TM4757" s="71"/>
      <c r="TN4757" s="71"/>
      <c r="TO4757" s="71"/>
      <c r="TP4757" s="71"/>
      <c r="TQ4757" s="71"/>
      <c r="TR4757" s="71"/>
      <c r="TS4757" s="71"/>
      <c r="TT4757" s="71"/>
      <c r="TU4757" s="71"/>
      <c r="TV4757" s="71"/>
      <c r="TW4757" s="71"/>
      <c r="TX4757" s="71"/>
      <c r="TY4757" s="71"/>
      <c r="TZ4757" s="71"/>
      <c r="UA4757" s="71"/>
      <c r="UB4757" s="71"/>
      <c r="UC4757" s="71"/>
      <c r="UD4757" s="71"/>
      <c r="UE4757" s="71"/>
      <c r="UF4757" s="71"/>
      <c r="UG4757" s="71"/>
      <c r="UH4757" s="71"/>
      <c r="UI4757" s="71"/>
      <c r="UJ4757" s="71"/>
      <c r="UK4757" s="71"/>
      <c r="UL4757" s="71"/>
      <c r="UM4757" s="71"/>
      <c r="UN4757" s="71"/>
      <c r="UO4757" s="71"/>
      <c r="UP4757" s="71"/>
      <c r="UQ4757" s="71"/>
      <c r="UR4757" s="71"/>
      <c r="US4757" s="71"/>
      <c r="UT4757" s="71"/>
      <c r="UU4757" s="71"/>
      <c r="UV4757" s="71"/>
      <c r="UW4757" s="71"/>
      <c r="UX4757" s="71"/>
      <c r="UY4757" s="71"/>
      <c r="UZ4757" s="71"/>
    </row>
    <row r="4758" spans="11:572">
      <c r="K4758" s="71"/>
      <c r="L4758" s="71"/>
      <c r="M4758" s="71"/>
      <c r="N4758" s="71"/>
      <c r="O4758" s="71"/>
      <c r="P4758" s="71"/>
      <c r="Q4758" s="71"/>
      <c r="R4758" s="71"/>
      <c r="S4758" s="71"/>
      <c r="T4758" s="71"/>
      <c r="U4758" s="71"/>
      <c r="V4758" s="71"/>
      <c r="W4758" s="71"/>
      <c r="X4758" s="71"/>
      <c r="Y4758" s="71"/>
      <c r="Z4758" s="71"/>
      <c r="AA4758" s="71"/>
      <c r="AB4758" s="71"/>
      <c r="AC4758" s="71"/>
      <c r="AD4758" s="71"/>
      <c r="AE4758" s="71"/>
      <c r="AF4758" s="71"/>
      <c r="AG4758" s="71"/>
      <c r="AH4758" s="71"/>
      <c r="AI4758" s="71"/>
      <c r="AJ4758" s="71"/>
      <c r="AK4758" s="71"/>
      <c r="AL4758" s="71"/>
      <c r="AM4758" s="71"/>
      <c r="AN4758" s="71"/>
      <c r="AO4758" s="71"/>
      <c r="AP4758" s="71"/>
      <c r="AQ4758" s="71"/>
      <c r="AR4758" s="71"/>
      <c r="AS4758" s="71"/>
      <c r="AT4758" s="71"/>
      <c r="AU4758" s="71"/>
      <c r="AV4758" s="71"/>
      <c r="AW4758" s="71"/>
      <c r="AX4758" s="71"/>
      <c r="AY4758" s="71"/>
      <c r="AZ4758" s="71"/>
      <c r="BA4758" s="71"/>
      <c r="BB4758" s="71"/>
      <c r="BC4758" s="71"/>
      <c r="BD4758" s="71"/>
      <c r="BE4758" s="71"/>
      <c r="BF4758" s="71"/>
      <c r="BG4758" s="71"/>
      <c r="BH4758" s="71"/>
      <c r="BI4758" s="71"/>
      <c r="BJ4758" s="71"/>
      <c r="BK4758" s="71"/>
      <c r="BL4758" s="71"/>
      <c r="BM4758" s="71"/>
      <c r="BN4758" s="71"/>
      <c r="BO4758" s="71"/>
      <c r="BP4758" s="71"/>
      <c r="BQ4758" s="71"/>
      <c r="BR4758" s="71"/>
      <c r="BS4758" s="71"/>
      <c r="BT4758" s="71"/>
      <c r="BU4758" s="71"/>
      <c r="BV4758" s="71"/>
      <c r="BW4758" s="71"/>
      <c r="BX4758" s="71"/>
      <c r="BY4758" s="71"/>
      <c r="BZ4758" s="71"/>
      <c r="CA4758" s="71"/>
      <c r="CB4758" s="71"/>
      <c r="CC4758" s="71"/>
      <c r="CD4758" s="71"/>
      <c r="CE4758" s="71"/>
      <c r="CF4758" s="71"/>
      <c r="CG4758" s="71"/>
      <c r="CH4758" s="71"/>
      <c r="CI4758" s="71"/>
      <c r="CJ4758" s="71"/>
      <c r="CK4758" s="71"/>
      <c r="CL4758" s="71"/>
      <c r="CM4758" s="71"/>
      <c r="CN4758" s="71"/>
      <c r="CO4758" s="71"/>
      <c r="CP4758" s="71"/>
      <c r="CQ4758" s="71"/>
      <c r="CR4758" s="71"/>
      <c r="CS4758" s="71"/>
      <c r="CT4758" s="71"/>
      <c r="CU4758" s="71"/>
      <c r="CV4758" s="71"/>
      <c r="CW4758" s="71"/>
      <c r="CX4758" s="71"/>
      <c r="CY4758" s="71"/>
      <c r="CZ4758" s="71"/>
      <c r="DA4758" s="71"/>
      <c r="DB4758" s="71"/>
      <c r="DC4758" s="71"/>
      <c r="DD4758" s="71"/>
      <c r="DE4758" s="71"/>
      <c r="DF4758" s="71"/>
      <c r="DG4758" s="71"/>
      <c r="DH4758" s="71"/>
      <c r="DI4758" s="71"/>
      <c r="DJ4758" s="71"/>
      <c r="DK4758" s="71"/>
      <c r="DL4758" s="71"/>
      <c r="DM4758" s="71"/>
      <c r="DN4758" s="71"/>
      <c r="DO4758" s="71"/>
      <c r="DP4758" s="71"/>
      <c r="DQ4758" s="71"/>
      <c r="DR4758" s="71"/>
      <c r="DS4758" s="71"/>
      <c r="DT4758" s="71"/>
      <c r="DU4758" s="71"/>
      <c r="DV4758" s="71"/>
      <c r="DW4758" s="71"/>
      <c r="DX4758" s="71"/>
      <c r="DY4758" s="71"/>
      <c r="DZ4758" s="71"/>
      <c r="EA4758" s="71"/>
      <c r="EB4758" s="71"/>
      <c r="EC4758" s="71"/>
      <c r="ED4758" s="71"/>
      <c r="EE4758" s="71"/>
      <c r="EF4758" s="71"/>
      <c r="EG4758" s="71"/>
      <c r="EH4758" s="71"/>
      <c r="EI4758" s="71"/>
      <c r="EJ4758" s="71"/>
      <c r="EK4758" s="71"/>
      <c r="EL4758" s="71"/>
      <c r="EM4758" s="71"/>
      <c r="EN4758" s="71"/>
      <c r="EO4758" s="71"/>
      <c r="EP4758" s="71"/>
      <c r="EQ4758" s="71"/>
      <c r="ER4758" s="71"/>
      <c r="ES4758" s="71"/>
      <c r="ET4758" s="71"/>
      <c r="EU4758" s="71"/>
      <c r="EV4758" s="71"/>
      <c r="EW4758" s="71"/>
      <c r="EX4758" s="71"/>
      <c r="EY4758" s="71"/>
      <c r="EZ4758" s="71"/>
      <c r="FA4758" s="71"/>
      <c r="FB4758" s="71"/>
      <c r="FC4758" s="71"/>
      <c r="FD4758" s="71"/>
      <c r="FE4758" s="71"/>
      <c r="FF4758" s="71"/>
      <c r="FG4758" s="71"/>
      <c r="FH4758" s="71"/>
      <c r="FI4758" s="71"/>
      <c r="FJ4758" s="71"/>
      <c r="FK4758" s="71"/>
      <c r="FL4758" s="71"/>
      <c r="FM4758" s="71"/>
      <c r="FN4758" s="71"/>
      <c r="FO4758" s="71"/>
      <c r="FP4758" s="71"/>
      <c r="FQ4758" s="71"/>
      <c r="FR4758" s="71"/>
      <c r="FS4758" s="71"/>
      <c r="FT4758" s="71"/>
      <c r="FU4758" s="71"/>
      <c r="FV4758" s="71"/>
      <c r="FW4758" s="71"/>
      <c r="FX4758" s="71"/>
      <c r="FY4758" s="71"/>
      <c r="FZ4758" s="71"/>
      <c r="GA4758" s="71"/>
      <c r="GB4758" s="71"/>
      <c r="GC4758" s="71"/>
      <c r="GD4758" s="71"/>
      <c r="GE4758" s="71"/>
      <c r="GF4758" s="71"/>
      <c r="GG4758" s="71"/>
      <c r="GH4758" s="71"/>
      <c r="GI4758" s="71"/>
      <c r="GJ4758" s="71"/>
      <c r="GK4758" s="71"/>
      <c r="GL4758" s="71"/>
      <c r="GM4758" s="71"/>
      <c r="GN4758" s="71"/>
      <c r="GO4758" s="71"/>
      <c r="GP4758" s="71"/>
      <c r="GQ4758" s="71"/>
      <c r="GR4758" s="71"/>
      <c r="GS4758" s="71"/>
      <c r="GT4758" s="71"/>
      <c r="GU4758" s="71"/>
      <c r="GV4758" s="71"/>
      <c r="GW4758" s="71"/>
      <c r="GX4758" s="71"/>
      <c r="GY4758" s="71"/>
      <c r="GZ4758" s="71"/>
      <c r="HA4758" s="71"/>
      <c r="HB4758" s="71"/>
      <c r="HC4758" s="71"/>
      <c r="HD4758" s="71"/>
      <c r="HE4758" s="71"/>
      <c r="HF4758" s="71"/>
      <c r="HG4758" s="71"/>
      <c r="HH4758" s="71"/>
      <c r="HI4758" s="71"/>
      <c r="HJ4758" s="71"/>
      <c r="HK4758" s="71"/>
      <c r="HL4758" s="71"/>
      <c r="HM4758" s="71"/>
      <c r="HN4758" s="71"/>
      <c r="HO4758" s="71"/>
      <c r="HP4758" s="71"/>
      <c r="HQ4758" s="71"/>
      <c r="HR4758" s="71"/>
      <c r="HS4758" s="71"/>
      <c r="HT4758" s="71"/>
      <c r="HU4758" s="71"/>
      <c r="HV4758" s="71"/>
      <c r="HW4758" s="71"/>
      <c r="HX4758" s="71"/>
      <c r="HY4758" s="71"/>
      <c r="HZ4758" s="71"/>
      <c r="IA4758" s="71"/>
      <c r="IB4758" s="71"/>
      <c r="IC4758" s="71"/>
      <c r="ID4758" s="71"/>
      <c r="IE4758" s="71"/>
      <c r="IF4758" s="71"/>
      <c r="IG4758" s="71"/>
      <c r="IH4758" s="71"/>
      <c r="II4758" s="71"/>
      <c r="IJ4758" s="71"/>
      <c r="IK4758" s="71"/>
      <c r="IL4758" s="71"/>
      <c r="IM4758" s="71"/>
      <c r="IN4758" s="71"/>
      <c r="IO4758" s="71"/>
      <c r="IP4758" s="71"/>
      <c r="IQ4758" s="71"/>
      <c r="IR4758" s="71"/>
      <c r="IS4758" s="71"/>
      <c r="IT4758" s="71"/>
      <c r="IU4758" s="71"/>
      <c r="IV4758" s="71"/>
      <c r="IW4758" s="71"/>
      <c r="IX4758" s="71"/>
      <c r="IY4758" s="71"/>
      <c r="IZ4758" s="71"/>
      <c r="JA4758" s="71"/>
      <c r="JB4758" s="71"/>
      <c r="JC4758" s="71"/>
      <c r="JD4758" s="71"/>
      <c r="JE4758" s="71"/>
      <c r="JF4758" s="71"/>
      <c r="JG4758" s="71"/>
      <c r="JH4758" s="71"/>
      <c r="JI4758" s="71"/>
      <c r="JJ4758" s="71"/>
      <c r="JK4758" s="71"/>
      <c r="JL4758" s="71"/>
      <c r="JM4758" s="71"/>
      <c r="JN4758" s="71"/>
      <c r="JO4758" s="71"/>
      <c r="JP4758" s="71"/>
      <c r="JQ4758" s="71"/>
      <c r="JR4758" s="71"/>
      <c r="JS4758" s="71"/>
      <c r="JT4758" s="71"/>
      <c r="JU4758" s="71"/>
      <c r="JV4758" s="71"/>
      <c r="JW4758" s="71"/>
      <c r="JX4758" s="71"/>
      <c r="JY4758" s="71"/>
      <c r="JZ4758" s="71"/>
      <c r="KA4758" s="71"/>
      <c r="KB4758" s="71"/>
      <c r="KC4758" s="71"/>
      <c r="KD4758" s="71"/>
      <c r="KE4758" s="71"/>
      <c r="KF4758" s="71"/>
      <c r="KG4758" s="71"/>
      <c r="KH4758" s="71"/>
      <c r="KI4758" s="71"/>
      <c r="KJ4758" s="71"/>
      <c r="KK4758" s="71"/>
      <c r="KL4758" s="71"/>
      <c r="KM4758" s="71"/>
      <c r="KN4758" s="71"/>
      <c r="KO4758" s="71"/>
      <c r="KP4758" s="71"/>
      <c r="KQ4758" s="71"/>
      <c r="KR4758" s="71"/>
      <c r="KS4758" s="71"/>
      <c r="KT4758" s="71"/>
      <c r="KU4758" s="71"/>
      <c r="KV4758" s="71"/>
      <c r="KW4758" s="71"/>
      <c r="KX4758" s="71"/>
      <c r="KY4758" s="71"/>
      <c r="KZ4758" s="71"/>
      <c r="LA4758" s="71"/>
      <c r="LB4758" s="71"/>
      <c r="LC4758" s="71"/>
      <c r="LD4758" s="71"/>
      <c r="LE4758" s="71"/>
      <c r="LF4758" s="71"/>
      <c r="LG4758" s="71"/>
      <c r="LH4758" s="71"/>
      <c r="LI4758" s="71"/>
      <c r="LJ4758" s="71"/>
      <c r="LK4758" s="71"/>
      <c r="LL4758" s="71"/>
      <c r="LM4758" s="71"/>
      <c r="LN4758" s="71"/>
      <c r="LO4758" s="71"/>
      <c r="LP4758" s="71"/>
      <c r="LQ4758" s="71"/>
      <c r="LR4758" s="71"/>
      <c r="LS4758" s="71"/>
      <c r="LT4758" s="71"/>
      <c r="LU4758" s="71"/>
      <c r="LV4758" s="71"/>
      <c r="LW4758" s="71"/>
      <c r="LX4758" s="71"/>
      <c r="LY4758" s="71"/>
      <c r="LZ4758" s="71"/>
      <c r="MA4758" s="71"/>
      <c r="MB4758" s="71"/>
      <c r="MC4758" s="71"/>
      <c r="MD4758" s="71"/>
      <c r="ME4758" s="71"/>
      <c r="MF4758" s="71"/>
      <c r="MG4758" s="71"/>
      <c r="MH4758" s="71"/>
      <c r="MI4758" s="71"/>
      <c r="MJ4758" s="71"/>
      <c r="MK4758" s="71"/>
      <c r="ML4758" s="71"/>
      <c r="MM4758" s="71"/>
      <c r="MN4758" s="71"/>
      <c r="MO4758" s="71"/>
      <c r="MP4758" s="71"/>
      <c r="MQ4758" s="71"/>
      <c r="MR4758" s="71"/>
      <c r="MS4758" s="71"/>
      <c r="MT4758" s="71"/>
      <c r="MU4758" s="71"/>
      <c r="MV4758" s="71"/>
      <c r="MW4758" s="71"/>
      <c r="MX4758" s="71"/>
      <c r="MY4758" s="71"/>
      <c r="MZ4758" s="71"/>
      <c r="NA4758" s="71"/>
      <c r="NB4758" s="71"/>
      <c r="NC4758" s="71"/>
      <c r="ND4758" s="71"/>
      <c r="NE4758" s="71"/>
      <c r="NF4758" s="71"/>
      <c r="NG4758" s="71"/>
      <c r="NH4758" s="71"/>
      <c r="NI4758" s="71"/>
      <c r="NJ4758" s="71"/>
      <c r="NK4758" s="71"/>
      <c r="NL4758" s="71"/>
      <c r="NM4758" s="71"/>
      <c r="NN4758" s="71"/>
      <c r="NO4758" s="71"/>
      <c r="NP4758" s="71"/>
      <c r="NQ4758" s="71"/>
      <c r="NR4758" s="71"/>
      <c r="NS4758" s="71"/>
      <c r="NT4758" s="71"/>
      <c r="NU4758" s="71"/>
      <c r="NV4758" s="71"/>
      <c r="NW4758" s="71"/>
      <c r="NX4758" s="71"/>
      <c r="NY4758" s="71"/>
      <c r="NZ4758" s="71"/>
      <c r="OA4758" s="71"/>
      <c r="OB4758" s="71"/>
      <c r="OC4758" s="71"/>
      <c r="OD4758" s="71"/>
      <c r="OE4758" s="71"/>
      <c r="OF4758" s="71"/>
      <c r="OG4758" s="71"/>
      <c r="OH4758" s="71"/>
      <c r="OI4758" s="71"/>
      <c r="OJ4758" s="71"/>
      <c r="OK4758" s="71"/>
      <c r="OL4758" s="71"/>
      <c r="OM4758" s="71"/>
      <c r="ON4758" s="71"/>
      <c r="OO4758" s="71"/>
      <c r="OP4758" s="71"/>
      <c r="OQ4758" s="71"/>
      <c r="OR4758" s="71"/>
      <c r="OS4758" s="71"/>
      <c r="OT4758" s="71"/>
      <c r="OU4758" s="71"/>
      <c r="OV4758" s="71"/>
      <c r="OW4758" s="71"/>
      <c r="OX4758" s="71"/>
      <c r="OY4758" s="71"/>
      <c r="OZ4758" s="71"/>
      <c r="PA4758" s="71"/>
      <c r="PB4758" s="71"/>
      <c r="PC4758" s="71"/>
      <c r="PD4758" s="71"/>
      <c r="PE4758" s="71"/>
      <c r="PF4758" s="71"/>
      <c r="PG4758" s="71"/>
      <c r="PH4758" s="71"/>
      <c r="PI4758" s="71"/>
      <c r="PJ4758" s="71"/>
      <c r="PK4758" s="71"/>
      <c r="PL4758" s="71"/>
      <c r="PM4758" s="71"/>
      <c r="PN4758" s="71"/>
      <c r="PO4758" s="71"/>
      <c r="PP4758" s="71"/>
      <c r="PQ4758" s="71"/>
      <c r="PR4758" s="71"/>
      <c r="PS4758" s="71"/>
      <c r="PT4758" s="71"/>
      <c r="PU4758" s="71"/>
      <c r="PV4758" s="71"/>
      <c r="PW4758" s="71"/>
      <c r="PX4758" s="71"/>
      <c r="PY4758" s="71"/>
      <c r="PZ4758" s="71"/>
      <c r="QA4758" s="71"/>
      <c r="QB4758" s="71"/>
      <c r="QC4758" s="71"/>
      <c r="QD4758" s="71"/>
      <c r="QE4758" s="71"/>
      <c r="QF4758" s="71"/>
      <c r="QG4758" s="71"/>
      <c r="QH4758" s="71"/>
      <c r="QI4758" s="71"/>
      <c r="QJ4758" s="71"/>
      <c r="QK4758" s="71"/>
      <c r="QL4758" s="71"/>
      <c r="QM4758" s="71"/>
      <c r="QN4758" s="71"/>
      <c r="QO4758" s="71"/>
      <c r="QP4758" s="71"/>
      <c r="QQ4758" s="71"/>
      <c r="QR4758" s="71"/>
      <c r="QS4758" s="71"/>
      <c r="QT4758" s="71"/>
      <c r="QU4758" s="71"/>
      <c r="QV4758" s="71"/>
      <c r="QW4758" s="71"/>
      <c r="QX4758" s="71"/>
      <c r="QY4758" s="71"/>
      <c r="QZ4758" s="71"/>
      <c r="RA4758" s="71"/>
      <c r="RB4758" s="71"/>
      <c r="RC4758" s="71"/>
      <c r="RD4758" s="71"/>
      <c r="RE4758" s="71"/>
      <c r="RF4758" s="71"/>
      <c r="RG4758" s="71"/>
      <c r="RH4758" s="71"/>
      <c r="RI4758" s="71"/>
      <c r="RJ4758" s="71"/>
      <c r="RK4758" s="71"/>
      <c r="RL4758" s="71"/>
      <c r="RM4758" s="71"/>
      <c r="RN4758" s="71"/>
      <c r="RO4758" s="71"/>
      <c r="RP4758" s="71"/>
      <c r="RQ4758" s="71"/>
      <c r="RR4758" s="71"/>
      <c r="RS4758" s="71"/>
      <c r="RT4758" s="71"/>
      <c r="RU4758" s="71"/>
      <c r="RV4758" s="71"/>
      <c r="RW4758" s="71"/>
      <c r="RX4758" s="71"/>
      <c r="RY4758" s="71"/>
      <c r="RZ4758" s="71"/>
      <c r="SA4758" s="71"/>
      <c r="SB4758" s="71"/>
      <c r="SC4758" s="71"/>
      <c r="SD4758" s="71"/>
      <c r="SE4758" s="71"/>
      <c r="SF4758" s="71"/>
      <c r="SG4758" s="71"/>
      <c r="SH4758" s="71"/>
      <c r="SI4758" s="71"/>
      <c r="SJ4758" s="71"/>
      <c r="SK4758" s="71"/>
      <c r="SL4758" s="71"/>
      <c r="SM4758" s="71"/>
      <c r="SN4758" s="71"/>
      <c r="SO4758" s="71"/>
      <c r="SP4758" s="71"/>
      <c r="SQ4758" s="71"/>
      <c r="SR4758" s="71"/>
      <c r="SS4758" s="71"/>
      <c r="ST4758" s="71"/>
      <c r="SU4758" s="71"/>
      <c r="SV4758" s="71"/>
      <c r="SW4758" s="71"/>
      <c r="SX4758" s="71"/>
      <c r="SY4758" s="71"/>
      <c r="SZ4758" s="71"/>
      <c r="TA4758" s="71"/>
      <c r="TB4758" s="71"/>
      <c r="TC4758" s="71"/>
      <c r="TD4758" s="71"/>
      <c r="TE4758" s="71"/>
      <c r="TF4758" s="71"/>
      <c r="TG4758" s="71"/>
      <c r="TH4758" s="71"/>
      <c r="TI4758" s="71"/>
      <c r="TJ4758" s="71"/>
      <c r="TK4758" s="71"/>
      <c r="TL4758" s="71"/>
      <c r="TM4758" s="71"/>
      <c r="TN4758" s="71"/>
      <c r="TO4758" s="71"/>
      <c r="TP4758" s="71"/>
      <c r="TQ4758" s="71"/>
      <c r="TR4758" s="71"/>
      <c r="TS4758" s="71"/>
      <c r="TT4758" s="71"/>
      <c r="TU4758" s="71"/>
      <c r="TV4758" s="71"/>
      <c r="TW4758" s="71"/>
      <c r="TX4758" s="71"/>
      <c r="TY4758" s="71"/>
      <c r="TZ4758" s="71"/>
      <c r="UA4758" s="71"/>
      <c r="UB4758" s="71"/>
      <c r="UC4758" s="71"/>
      <c r="UD4758" s="71"/>
      <c r="UE4758" s="71"/>
      <c r="UF4758" s="71"/>
      <c r="UG4758" s="71"/>
      <c r="UH4758" s="71"/>
      <c r="UI4758" s="71"/>
      <c r="UJ4758" s="71"/>
      <c r="UK4758" s="71"/>
      <c r="UL4758" s="71"/>
      <c r="UM4758" s="71"/>
      <c r="UN4758" s="71"/>
      <c r="UO4758" s="71"/>
      <c r="UP4758" s="71"/>
      <c r="UQ4758" s="71"/>
      <c r="UR4758" s="71"/>
      <c r="US4758" s="71"/>
      <c r="UT4758" s="71"/>
      <c r="UU4758" s="71"/>
      <c r="UV4758" s="71"/>
      <c r="UW4758" s="71"/>
      <c r="UX4758" s="71"/>
      <c r="UY4758" s="71"/>
      <c r="UZ4758" s="71"/>
    </row>
    <row r="4759" spans="11:572">
      <c r="K4759" s="71"/>
      <c r="L4759" s="71"/>
      <c r="M4759" s="71"/>
      <c r="N4759" s="71"/>
      <c r="O4759" s="71"/>
      <c r="P4759" s="71"/>
      <c r="Q4759" s="71"/>
      <c r="R4759" s="71"/>
      <c r="S4759" s="71"/>
      <c r="T4759" s="71"/>
      <c r="U4759" s="71"/>
      <c r="V4759" s="71"/>
      <c r="W4759" s="71"/>
      <c r="X4759" s="71"/>
      <c r="Y4759" s="71"/>
      <c r="Z4759" s="71"/>
      <c r="AA4759" s="71"/>
      <c r="AB4759" s="71"/>
      <c r="AC4759" s="71"/>
      <c r="AD4759" s="71"/>
      <c r="AE4759" s="71"/>
      <c r="AF4759" s="71"/>
      <c r="AG4759" s="71"/>
      <c r="AH4759" s="71"/>
      <c r="AI4759" s="71"/>
      <c r="AJ4759" s="71"/>
      <c r="AK4759" s="71"/>
      <c r="AL4759" s="71"/>
      <c r="AM4759" s="71"/>
      <c r="AN4759" s="71"/>
      <c r="AO4759" s="71"/>
      <c r="AP4759" s="71"/>
      <c r="AQ4759" s="71"/>
      <c r="AR4759" s="71"/>
      <c r="AS4759" s="71"/>
      <c r="AT4759" s="71"/>
      <c r="AU4759" s="71"/>
      <c r="AV4759" s="71"/>
      <c r="AW4759" s="71"/>
      <c r="AX4759" s="71"/>
      <c r="AY4759" s="71"/>
      <c r="AZ4759" s="71"/>
      <c r="BA4759" s="71"/>
      <c r="BB4759" s="71"/>
      <c r="BC4759" s="71"/>
      <c r="BD4759" s="71"/>
      <c r="BE4759" s="71"/>
      <c r="BF4759" s="71"/>
      <c r="BG4759" s="71"/>
      <c r="BH4759" s="71"/>
      <c r="BI4759" s="71"/>
      <c r="BJ4759" s="71"/>
      <c r="BK4759" s="71"/>
      <c r="BL4759" s="71"/>
      <c r="BM4759" s="71"/>
      <c r="BN4759" s="71"/>
      <c r="BO4759" s="71"/>
      <c r="BP4759" s="71"/>
      <c r="BQ4759" s="71"/>
      <c r="BR4759" s="71"/>
      <c r="BS4759" s="71"/>
      <c r="BT4759" s="71"/>
      <c r="BU4759" s="71"/>
      <c r="BV4759" s="71"/>
      <c r="BW4759" s="71"/>
      <c r="BX4759" s="71"/>
      <c r="BY4759" s="71"/>
      <c r="BZ4759" s="71"/>
      <c r="CA4759" s="71"/>
      <c r="CB4759" s="71"/>
      <c r="CC4759" s="71"/>
      <c r="CD4759" s="71"/>
      <c r="CE4759" s="71"/>
      <c r="CF4759" s="71"/>
      <c r="CG4759" s="71"/>
      <c r="CH4759" s="71"/>
      <c r="CI4759" s="71"/>
      <c r="CJ4759" s="71"/>
      <c r="CK4759" s="71"/>
      <c r="CL4759" s="71"/>
      <c r="CM4759" s="71"/>
      <c r="CN4759" s="71"/>
      <c r="CO4759" s="71"/>
      <c r="CP4759" s="71"/>
      <c r="CQ4759" s="71"/>
      <c r="CR4759" s="71"/>
      <c r="CS4759" s="71"/>
      <c r="CT4759" s="71"/>
      <c r="CU4759" s="71"/>
      <c r="CV4759" s="71"/>
      <c r="CW4759" s="71"/>
      <c r="CX4759" s="71"/>
      <c r="CY4759" s="71"/>
      <c r="CZ4759" s="71"/>
      <c r="DA4759" s="71"/>
      <c r="DB4759" s="71"/>
      <c r="DC4759" s="71"/>
      <c r="DD4759" s="71"/>
      <c r="DE4759" s="71"/>
      <c r="DF4759" s="71"/>
      <c r="DG4759" s="71"/>
      <c r="DH4759" s="71"/>
      <c r="DI4759" s="71"/>
      <c r="DJ4759" s="71"/>
      <c r="DK4759" s="71"/>
      <c r="DL4759" s="71"/>
      <c r="DM4759" s="71"/>
      <c r="DN4759" s="71"/>
      <c r="DO4759" s="71"/>
      <c r="DP4759" s="71"/>
      <c r="DQ4759" s="71"/>
      <c r="DR4759" s="71"/>
      <c r="DS4759" s="71"/>
      <c r="DT4759" s="71"/>
      <c r="DU4759" s="71"/>
      <c r="DV4759" s="71"/>
      <c r="DW4759" s="71"/>
      <c r="DX4759" s="71"/>
      <c r="DY4759" s="71"/>
      <c r="DZ4759" s="71"/>
      <c r="EA4759" s="71"/>
      <c r="EB4759" s="71"/>
      <c r="EC4759" s="71"/>
      <c r="ED4759" s="71"/>
      <c r="EE4759" s="71"/>
      <c r="EF4759" s="71"/>
      <c r="EG4759" s="71"/>
      <c r="EH4759" s="71"/>
      <c r="EI4759" s="71"/>
      <c r="EJ4759" s="71"/>
      <c r="EK4759" s="71"/>
      <c r="EL4759" s="71"/>
      <c r="EM4759" s="71"/>
      <c r="EN4759" s="71"/>
      <c r="EO4759" s="71"/>
      <c r="EP4759" s="71"/>
      <c r="EQ4759" s="71"/>
      <c r="ER4759" s="71"/>
      <c r="ES4759" s="71"/>
      <c r="ET4759" s="71"/>
      <c r="EU4759" s="71"/>
      <c r="EV4759" s="71"/>
      <c r="EW4759" s="71"/>
      <c r="EX4759" s="71"/>
      <c r="EY4759" s="71"/>
      <c r="EZ4759" s="71"/>
      <c r="FA4759" s="71"/>
      <c r="FB4759" s="71"/>
      <c r="FC4759" s="71"/>
      <c r="FD4759" s="71"/>
      <c r="FE4759" s="71"/>
      <c r="FF4759" s="71"/>
      <c r="FG4759" s="71"/>
      <c r="FH4759" s="71"/>
      <c r="FI4759" s="71"/>
      <c r="FJ4759" s="71"/>
      <c r="FK4759" s="71"/>
      <c r="FL4759" s="71"/>
      <c r="FM4759" s="71"/>
      <c r="FN4759" s="71"/>
      <c r="FO4759" s="71"/>
      <c r="FP4759" s="71"/>
      <c r="FQ4759" s="71"/>
      <c r="FR4759" s="71"/>
      <c r="FS4759" s="71"/>
      <c r="FT4759" s="71"/>
      <c r="FU4759" s="71"/>
      <c r="FV4759" s="71"/>
      <c r="FW4759" s="71"/>
      <c r="FX4759" s="71"/>
      <c r="FY4759" s="71"/>
      <c r="FZ4759" s="71"/>
      <c r="GA4759" s="71"/>
      <c r="GB4759" s="71"/>
      <c r="GC4759" s="71"/>
      <c r="GD4759" s="71"/>
      <c r="GE4759" s="71"/>
      <c r="GF4759" s="71"/>
      <c r="GG4759" s="71"/>
      <c r="GH4759" s="71"/>
      <c r="GI4759" s="71"/>
      <c r="GJ4759" s="71"/>
      <c r="GK4759" s="71"/>
      <c r="GL4759" s="71"/>
      <c r="GM4759" s="71"/>
      <c r="GN4759" s="71"/>
      <c r="GO4759" s="71"/>
      <c r="GP4759" s="71"/>
      <c r="GQ4759" s="71"/>
      <c r="GR4759" s="71"/>
      <c r="GS4759" s="71"/>
      <c r="GT4759" s="71"/>
      <c r="GU4759" s="71"/>
      <c r="GV4759" s="71"/>
      <c r="GW4759" s="71"/>
      <c r="GX4759" s="71"/>
      <c r="GY4759" s="71"/>
      <c r="GZ4759" s="71"/>
      <c r="HA4759" s="71"/>
      <c r="HB4759" s="71"/>
      <c r="HC4759" s="71"/>
      <c r="HD4759" s="71"/>
      <c r="HE4759" s="71"/>
      <c r="HF4759" s="71"/>
      <c r="HG4759" s="71"/>
      <c r="HH4759" s="71"/>
      <c r="HI4759" s="71"/>
      <c r="HJ4759" s="71"/>
      <c r="HK4759" s="71"/>
      <c r="HL4759" s="71"/>
      <c r="HM4759" s="71"/>
      <c r="HN4759" s="71"/>
      <c r="HO4759" s="71"/>
      <c r="HP4759" s="71"/>
      <c r="HQ4759" s="71"/>
      <c r="HR4759" s="71"/>
      <c r="HS4759" s="71"/>
      <c r="HT4759" s="71"/>
      <c r="HU4759" s="71"/>
      <c r="HV4759" s="71"/>
      <c r="HW4759" s="71"/>
      <c r="HX4759" s="71"/>
      <c r="HY4759" s="71"/>
      <c r="HZ4759" s="71"/>
      <c r="IA4759" s="71"/>
      <c r="IB4759" s="71"/>
      <c r="IC4759" s="71"/>
      <c r="ID4759" s="71"/>
      <c r="IE4759" s="71"/>
      <c r="IF4759" s="71"/>
      <c r="IG4759" s="71"/>
      <c r="IH4759" s="71"/>
      <c r="II4759" s="71"/>
      <c r="IJ4759" s="71"/>
      <c r="IK4759" s="71"/>
      <c r="IL4759" s="71"/>
      <c r="IM4759" s="71"/>
      <c r="IN4759" s="71"/>
      <c r="IO4759" s="71"/>
      <c r="IP4759" s="71"/>
      <c r="IQ4759" s="71"/>
      <c r="IR4759" s="71"/>
      <c r="IS4759" s="71"/>
      <c r="IT4759" s="71"/>
      <c r="IU4759" s="71"/>
      <c r="IV4759" s="71"/>
      <c r="IW4759" s="71"/>
      <c r="IX4759" s="71"/>
      <c r="IY4759" s="71"/>
      <c r="IZ4759" s="71"/>
      <c r="JA4759" s="71"/>
      <c r="JB4759" s="71"/>
      <c r="JC4759" s="71"/>
      <c r="JD4759" s="71"/>
      <c r="JE4759" s="71"/>
      <c r="JF4759" s="71"/>
      <c r="JG4759" s="71"/>
      <c r="JH4759" s="71"/>
      <c r="JI4759" s="71"/>
      <c r="JJ4759" s="71"/>
      <c r="JK4759" s="71"/>
      <c r="JL4759" s="71"/>
      <c r="JM4759" s="71"/>
      <c r="JN4759" s="71"/>
      <c r="JO4759" s="71"/>
      <c r="JP4759" s="71"/>
      <c r="JQ4759" s="71"/>
      <c r="JR4759" s="71"/>
      <c r="JS4759" s="71"/>
      <c r="JT4759" s="71"/>
      <c r="JU4759" s="71"/>
      <c r="JV4759" s="71"/>
      <c r="JW4759" s="71"/>
      <c r="JX4759" s="71"/>
      <c r="JY4759" s="71"/>
      <c r="JZ4759" s="71"/>
      <c r="KA4759" s="71"/>
      <c r="KB4759" s="71"/>
      <c r="KC4759" s="71"/>
      <c r="KD4759" s="71"/>
      <c r="KE4759" s="71"/>
      <c r="KF4759" s="71"/>
      <c r="KG4759" s="71"/>
      <c r="KH4759" s="71"/>
      <c r="KI4759" s="71"/>
      <c r="KJ4759" s="71"/>
      <c r="KK4759" s="71"/>
      <c r="KL4759" s="71"/>
      <c r="KM4759" s="71"/>
      <c r="KN4759" s="71"/>
      <c r="KO4759" s="71"/>
      <c r="KP4759" s="71"/>
      <c r="KQ4759" s="71"/>
      <c r="KR4759" s="71"/>
      <c r="KS4759" s="71"/>
      <c r="KT4759" s="71"/>
      <c r="KU4759" s="71"/>
      <c r="KV4759" s="71"/>
      <c r="KW4759" s="71"/>
      <c r="KX4759" s="71"/>
      <c r="KY4759" s="71"/>
      <c r="KZ4759" s="71"/>
      <c r="LA4759" s="71"/>
      <c r="LB4759" s="71"/>
      <c r="LC4759" s="71"/>
      <c r="LD4759" s="71"/>
      <c r="LE4759" s="71"/>
      <c r="LF4759" s="71"/>
      <c r="LG4759" s="71"/>
      <c r="LH4759" s="71"/>
      <c r="LI4759" s="71"/>
      <c r="LJ4759" s="71"/>
      <c r="LK4759" s="71"/>
      <c r="LL4759" s="71"/>
      <c r="LM4759" s="71"/>
      <c r="LN4759" s="71"/>
      <c r="LO4759" s="71"/>
      <c r="LP4759" s="71"/>
      <c r="LQ4759" s="71"/>
      <c r="LR4759" s="71"/>
      <c r="LS4759" s="71"/>
      <c r="LT4759" s="71"/>
      <c r="LU4759" s="71"/>
      <c r="LV4759" s="71"/>
      <c r="LW4759" s="71"/>
      <c r="LX4759" s="71"/>
      <c r="LY4759" s="71"/>
      <c r="LZ4759" s="71"/>
      <c r="MA4759" s="71"/>
      <c r="MB4759" s="71"/>
      <c r="MC4759" s="71"/>
      <c r="MD4759" s="71"/>
      <c r="ME4759" s="71"/>
      <c r="MF4759" s="71"/>
      <c r="MG4759" s="71"/>
      <c r="MH4759" s="71"/>
      <c r="MI4759" s="71"/>
      <c r="MJ4759" s="71"/>
      <c r="MK4759" s="71"/>
      <c r="ML4759" s="71"/>
      <c r="MM4759" s="71"/>
      <c r="MN4759" s="71"/>
      <c r="MO4759" s="71"/>
      <c r="MP4759" s="71"/>
      <c r="MQ4759" s="71"/>
      <c r="MR4759" s="71"/>
      <c r="MS4759" s="71"/>
      <c r="MT4759" s="71"/>
      <c r="MU4759" s="71"/>
      <c r="MV4759" s="71"/>
      <c r="MW4759" s="71"/>
      <c r="MX4759" s="71"/>
      <c r="MY4759" s="71"/>
      <c r="MZ4759" s="71"/>
      <c r="NA4759" s="71"/>
      <c r="NB4759" s="71"/>
      <c r="NC4759" s="71"/>
      <c r="ND4759" s="71"/>
      <c r="NE4759" s="71"/>
      <c r="NF4759" s="71"/>
      <c r="NG4759" s="71"/>
      <c r="NH4759" s="71"/>
      <c r="NI4759" s="71"/>
      <c r="NJ4759" s="71"/>
      <c r="NK4759" s="71"/>
      <c r="NL4759" s="71"/>
      <c r="NM4759" s="71"/>
      <c r="NN4759" s="71"/>
      <c r="NO4759" s="71"/>
      <c r="NP4759" s="71"/>
      <c r="NQ4759" s="71"/>
      <c r="NR4759" s="71"/>
      <c r="NS4759" s="71"/>
      <c r="NT4759" s="71"/>
      <c r="NU4759" s="71"/>
      <c r="NV4759" s="71"/>
      <c r="NW4759" s="71"/>
      <c r="NX4759" s="71"/>
      <c r="NY4759" s="71"/>
      <c r="NZ4759" s="71"/>
      <c r="OA4759" s="71"/>
      <c r="OB4759" s="71"/>
      <c r="OC4759" s="71"/>
      <c r="OD4759" s="71"/>
      <c r="OE4759" s="71"/>
      <c r="OF4759" s="71"/>
      <c r="OG4759" s="71"/>
      <c r="OH4759" s="71"/>
      <c r="OI4759" s="71"/>
      <c r="OJ4759" s="71"/>
      <c r="OK4759" s="71"/>
      <c r="OL4759" s="71"/>
      <c r="OM4759" s="71"/>
      <c r="ON4759" s="71"/>
      <c r="OO4759" s="71"/>
      <c r="OP4759" s="71"/>
      <c r="OQ4759" s="71"/>
      <c r="OR4759" s="71"/>
      <c r="OS4759" s="71"/>
      <c r="OT4759" s="71"/>
      <c r="OU4759" s="71"/>
      <c r="OV4759" s="71"/>
      <c r="OW4759" s="71"/>
      <c r="OX4759" s="71"/>
      <c r="OY4759" s="71"/>
      <c r="OZ4759" s="71"/>
      <c r="PA4759" s="71"/>
      <c r="PB4759" s="71"/>
      <c r="PC4759" s="71"/>
      <c r="PD4759" s="71"/>
      <c r="PE4759" s="71"/>
      <c r="PF4759" s="71"/>
      <c r="PG4759" s="71"/>
      <c r="PH4759" s="71"/>
      <c r="PI4759" s="71"/>
      <c r="PJ4759" s="71"/>
      <c r="PK4759" s="71"/>
      <c r="PL4759" s="71"/>
      <c r="PM4759" s="71"/>
      <c r="PN4759" s="71"/>
      <c r="PO4759" s="71"/>
      <c r="PP4759" s="71"/>
      <c r="PQ4759" s="71"/>
      <c r="PR4759" s="71"/>
      <c r="PS4759" s="71"/>
      <c r="PT4759" s="71"/>
      <c r="PU4759" s="71"/>
      <c r="PV4759" s="71"/>
      <c r="PW4759" s="71"/>
      <c r="PX4759" s="71"/>
      <c r="PY4759" s="71"/>
      <c r="PZ4759" s="71"/>
      <c r="QA4759" s="71"/>
      <c r="QB4759" s="71"/>
      <c r="QC4759" s="71"/>
      <c r="QD4759" s="71"/>
      <c r="QE4759" s="71"/>
      <c r="QF4759" s="71"/>
      <c r="QG4759" s="71"/>
      <c r="QH4759" s="71"/>
      <c r="QI4759" s="71"/>
      <c r="QJ4759" s="71"/>
      <c r="QK4759" s="71"/>
      <c r="QL4759" s="71"/>
      <c r="QM4759" s="71"/>
      <c r="QN4759" s="71"/>
      <c r="QO4759" s="71"/>
      <c r="QP4759" s="71"/>
      <c r="QQ4759" s="71"/>
      <c r="QR4759" s="71"/>
      <c r="QS4759" s="71"/>
      <c r="QT4759" s="71"/>
      <c r="QU4759" s="71"/>
      <c r="QV4759" s="71"/>
      <c r="QW4759" s="71"/>
      <c r="QX4759" s="71"/>
      <c r="QY4759" s="71"/>
      <c r="QZ4759" s="71"/>
      <c r="RA4759" s="71"/>
      <c r="RB4759" s="71"/>
      <c r="RC4759" s="71"/>
      <c r="RD4759" s="71"/>
      <c r="RE4759" s="71"/>
      <c r="RF4759" s="71"/>
      <c r="RG4759" s="71"/>
      <c r="RH4759" s="71"/>
      <c r="RI4759" s="71"/>
      <c r="RJ4759" s="71"/>
      <c r="RK4759" s="71"/>
      <c r="RL4759" s="71"/>
      <c r="RM4759" s="71"/>
      <c r="RN4759" s="71"/>
      <c r="RO4759" s="71"/>
      <c r="RP4759" s="71"/>
      <c r="RQ4759" s="71"/>
      <c r="RR4759" s="71"/>
      <c r="RS4759" s="71"/>
      <c r="RT4759" s="71"/>
      <c r="RU4759" s="71"/>
      <c r="RV4759" s="71"/>
      <c r="RW4759" s="71"/>
      <c r="RX4759" s="71"/>
      <c r="RY4759" s="71"/>
      <c r="RZ4759" s="71"/>
      <c r="SA4759" s="71"/>
      <c r="SB4759" s="71"/>
      <c r="SC4759" s="71"/>
      <c r="SD4759" s="71"/>
      <c r="SE4759" s="71"/>
      <c r="SF4759" s="71"/>
      <c r="SG4759" s="71"/>
      <c r="SH4759" s="71"/>
      <c r="SI4759" s="71"/>
      <c r="SJ4759" s="71"/>
      <c r="SK4759" s="71"/>
      <c r="SL4759" s="71"/>
      <c r="SM4759" s="71"/>
      <c r="SN4759" s="71"/>
      <c r="SO4759" s="71"/>
      <c r="SP4759" s="71"/>
      <c r="SQ4759" s="71"/>
      <c r="SR4759" s="71"/>
      <c r="SS4759" s="71"/>
      <c r="ST4759" s="71"/>
      <c r="SU4759" s="71"/>
      <c r="SV4759" s="71"/>
      <c r="SW4759" s="71"/>
      <c r="SX4759" s="71"/>
      <c r="SY4759" s="71"/>
      <c r="SZ4759" s="71"/>
      <c r="TA4759" s="71"/>
      <c r="TB4759" s="71"/>
      <c r="TC4759" s="71"/>
      <c r="TD4759" s="71"/>
      <c r="TE4759" s="71"/>
      <c r="TF4759" s="71"/>
      <c r="TG4759" s="71"/>
      <c r="TH4759" s="71"/>
      <c r="TI4759" s="71"/>
      <c r="TJ4759" s="71"/>
      <c r="TK4759" s="71"/>
      <c r="TL4759" s="71"/>
      <c r="TM4759" s="71"/>
      <c r="TN4759" s="71"/>
      <c r="TO4759" s="71"/>
      <c r="TP4759" s="71"/>
      <c r="TQ4759" s="71"/>
      <c r="TR4759" s="71"/>
      <c r="TS4759" s="71"/>
      <c r="TT4759" s="71"/>
      <c r="TU4759" s="71"/>
      <c r="TV4759" s="71"/>
      <c r="TW4759" s="71"/>
      <c r="TX4759" s="71"/>
      <c r="TY4759" s="71"/>
      <c r="TZ4759" s="71"/>
      <c r="UA4759" s="71"/>
      <c r="UB4759" s="71"/>
      <c r="UC4759" s="71"/>
      <c r="UD4759" s="71"/>
      <c r="UE4759" s="71"/>
      <c r="UF4759" s="71"/>
      <c r="UG4759" s="71"/>
      <c r="UH4759" s="71"/>
      <c r="UI4759" s="71"/>
      <c r="UJ4759" s="71"/>
      <c r="UK4759" s="71"/>
      <c r="UL4759" s="71"/>
      <c r="UM4759" s="71"/>
      <c r="UN4759" s="71"/>
      <c r="UO4759" s="71"/>
      <c r="UP4759" s="71"/>
      <c r="UQ4759" s="71"/>
      <c r="UR4759" s="71"/>
      <c r="US4759" s="71"/>
      <c r="UT4759" s="71"/>
      <c r="UU4759" s="71"/>
      <c r="UV4759" s="71"/>
      <c r="UW4759" s="71"/>
      <c r="UX4759" s="71"/>
      <c r="UY4759" s="71"/>
      <c r="UZ4759" s="71"/>
    </row>
    <row r="4760" spans="11:572">
      <c r="K4760" s="71"/>
      <c r="L4760" s="71"/>
      <c r="M4760" s="71"/>
      <c r="N4760" s="71"/>
      <c r="O4760" s="71"/>
      <c r="P4760" s="71"/>
      <c r="Q4760" s="71"/>
      <c r="R4760" s="71"/>
      <c r="S4760" s="71"/>
      <c r="T4760" s="71"/>
      <c r="U4760" s="71"/>
      <c r="V4760" s="71"/>
      <c r="W4760" s="71"/>
      <c r="X4760" s="71"/>
      <c r="Y4760" s="71"/>
      <c r="Z4760" s="71"/>
      <c r="AA4760" s="71"/>
      <c r="AB4760" s="71"/>
      <c r="AC4760" s="71"/>
      <c r="AD4760" s="71"/>
      <c r="AE4760" s="71"/>
      <c r="AF4760" s="71"/>
      <c r="AG4760" s="71"/>
      <c r="AH4760" s="71"/>
      <c r="AI4760" s="71"/>
      <c r="AJ4760" s="71"/>
      <c r="AK4760" s="71"/>
      <c r="AL4760" s="71"/>
      <c r="AM4760" s="71"/>
      <c r="AN4760" s="71"/>
      <c r="AO4760" s="71"/>
      <c r="AP4760" s="71"/>
      <c r="AQ4760" s="71"/>
      <c r="AR4760" s="71"/>
      <c r="AS4760" s="71"/>
      <c r="AT4760" s="71"/>
      <c r="AU4760" s="71"/>
      <c r="AV4760" s="71"/>
      <c r="AW4760" s="71"/>
      <c r="AX4760" s="71"/>
      <c r="AY4760" s="71"/>
      <c r="AZ4760" s="71"/>
      <c r="BA4760" s="71"/>
      <c r="BB4760" s="71"/>
      <c r="BC4760" s="71"/>
      <c r="BD4760" s="71"/>
      <c r="BE4760" s="71"/>
      <c r="BF4760" s="71"/>
      <c r="BG4760" s="71"/>
      <c r="BH4760" s="71"/>
      <c r="BI4760" s="71"/>
      <c r="BJ4760" s="71"/>
      <c r="BK4760" s="71"/>
      <c r="BL4760" s="71"/>
      <c r="BM4760" s="71"/>
      <c r="BN4760" s="71"/>
      <c r="BO4760" s="71"/>
      <c r="BP4760" s="71"/>
      <c r="BQ4760" s="71"/>
      <c r="BR4760" s="71"/>
      <c r="BS4760" s="71"/>
      <c r="BT4760" s="71"/>
      <c r="BU4760" s="71"/>
      <c r="BV4760" s="71"/>
      <c r="BW4760" s="71"/>
      <c r="BX4760" s="71"/>
      <c r="BY4760" s="71"/>
      <c r="BZ4760" s="71"/>
      <c r="CA4760" s="71"/>
      <c r="CB4760" s="71"/>
      <c r="CC4760" s="71"/>
      <c r="CD4760" s="71"/>
      <c r="CE4760" s="71"/>
      <c r="CF4760" s="71"/>
      <c r="CG4760" s="71"/>
      <c r="CH4760" s="71"/>
      <c r="CI4760" s="71"/>
      <c r="CJ4760" s="71"/>
      <c r="CK4760" s="71"/>
      <c r="CL4760" s="71"/>
      <c r="CM4760" s="71"/>
      <c r="CN4760" s="71"/>
      <c r="CO4760" s="71"/>
      <c r="CP4760" s="71"/>
      <c r="CQ4760" s="71"/>
      <c r="CR4760" s="71"/>
      <c r="CS4760" s="71"/>
      <c r="CT4760" s="71"/>
      <c r="CU4760" s="71"/>
      <c r="CV4760" s="71"/>
      <c r="CW4760" s="71"/>
      <c r="CX4760" s="71"/>
      <c r="CY4760" s="71"/>
      <c r="CZ4760" s="71"/>
      <c r="DA4760" s="71"/>
      <c r="DB4760" s="71"/>
      <c r="DC4760" s="71"/>
      <c r="DD4760" s="71"/>
      <c r="DE4760" s="71"/>
      <c r="DF4760" s="71"/>
      <c r="DG4760" s="71"/>
      <c r="DH4760" s="71"/>
      <c r="DI4760" s="71"/>
      <c r="DJ4760" s="71"/>
      <c r="DK4760" s="71"/>
      <c r="DL4760" s="71"/>
      <c r="DM4760" s="71"/>
      <c r="DN4760" s="71"/>
      <c r="DO4760" s="71"/>
      <c r="DP4760" s="71"/>
      <c r="DQ4760" s="71"/>
      <c r="DR4760" s="71"/>
      <c r="DS4760" s="71"/>
      <c r="DT4760" s="71"/>
      <c r="DU4760" s="71"/>
      <c r="DV4760" s="71"/>
      <c r="DW4760" s="71"/>
      <c r="DX4760" s="71"/>
      <c r="DY4760" s="71"/>
      <c r="DZ4760" s="71"/>
      <c r="EA4760" s="71"/>
      <c r="EB4760" s="71"/>
      <c r="EC4760" s="71"/>
      <c r="ED4760" s="71"/>
      <c r="EE4760" s="71"/>
      <c r="EF4760" s="71"/>
      <c r="EG4760" s="71"/>
      <c r="EH4760" s="71"/>
      <c r="EI4760" s="71"/>
      <c r="EJ4760" s="71"/>
      <c r="EK4760" s="71"/>
      <c r="EL4760" s="71"/>
      <c r="EM4760" s="71"/>
      <c r="EN4760" s="71"/>
      <c r="EO4760" s="71"/>
      <c r="EP4760" s="71"/>
      <c r="EQ4760" s="71"/>
      <c r="ER4760" s="71"/>
      <c r="ES4760" s="71"/>
      <c r="ET4760" s="71"/>
      <c r="EU4760" s="71"/>
      <c r="EV4760" s="71"/>
      <c r="EW4760" s="71"/>
      <c r="EX4760" s="71"/>
      <c r="EY4760" s="71"/>
      <c r="EZ4760" s="71"/>
      <c r="FA4760" s="71"/>
      <c r="FB4760" s="71"/>
      <c r="FC4760" s="71"/>
      <c r="FD4760" s="71"/>
      <c r="FE4760" s="71"/>
      <c r="FF4760" s="71"/>
      <c r="FG4760" s="71"/>
      <c r="FH4760" s="71"/>
      <c r="FI4760" s="71"/>
      <c r="FJ4760" s="71"/>
      <c r="FK4760" s="71"/>
      <c r="FL4760" s="71"/>
      <c r="FM4760" s="71"/>
      <c r="FN4760" s="71"/>
      <c r="FO4760" s="71"/>
      <c r="FP4760" s="71"/>
      <c r="FQ4760" s="71"/>
      <c r="FR4760" s="71"/>
      <c r="FS4760" s="71"/>
      <c r="FT4760" s="71"/>
      <c r="FU4760" s="71"/>
      <c r="FV4760" s="71"/>
      <c r="FW4760" s="71"/>
      <c r="FX4760" s="71"/>
      <c r="FY4760" s="71"/>
      <c r="FZ4760" s="71"/>
      <c r="GA4760" s="71"/>
      <c r="GB4760" s="71"/>
      <c r="GC4760" s="71"/>
      <c r="GD4760" s="71"/>
      <c r="GE4760" s="71"/>
      <c r="GF4760" s="71"/>
      <c r="GG4760" s="71"/>
      <c r="GH4760" s="71"/>
      <c r="GI4760" s="71"/>
      <c r="GJ4760" s="71"/>
      <c r="GK4760" s="71"/>
      <c r="GL4760" s="71"/>
      <c r="GM4760" s="71"/>
      <c r="GN4760" s="71"/>
      <c r="GO4760" s="71"/>
      <c r="GP4760" s="71"/>
      <c r="GQ4760" s="71"/>
      <c r="GR4760" s="71"/>
      <c r="GS4760" s="71"/>
      <c r="GT4760" s="71"/>
      <c r="GU4760" s="71"/>
      <c r="GV4760" s="71"/>
      <c r="GW4760" s="71"/>
      <c r="GX4760" s="71"/>
      <c r="GY4760" s="71"/>
      <c r="GZ4760" s="71"/>
      <c r="HA4760" s="71"/>
      <c r="HB4760" s="71"/>
      <c r="HC4760" s="71"/>
      <c r="HD4760" s="71"/>
      <c r="HE4760" s="71"/>
      <c r="HF4760" s="71"/>
      <c r="HG4760" s="71"/>
      <c r="HH4760" s="71"/>
      <c r="HI4760" s="71"/>
      <c r="HJ4760" s="71"/>
      <c r="HK4760" s="71"/>
      <c r="HL4760" s="71"/>
      <c r="HM4760" s="71"/>
      <c r="HN4760" s="71"/>
      <c r="HO4760" s="71"/>
      <c r="HP4760" s="71"/>
      <c r="HQ4760" s="71"/>
      <c r="HR4760" s="71"/>
      <c r="HS4760" s="71"/>
      <c r="HT4760" s="71"/>
      <c r="HU4760" s="71"/>
      <c r="HV4760" s="71"/>
      <c r="HW4760" s="71"/>
      <c r="HX4760" s="71"/>
      <c r="HY4760" s="71"/>
      <c r="HZ4760" s="71"/>
      <c r="IA4760" s="71"/>
      <c r="IB4760" s="71"/>
      <c r="IC4760" s="71"/>
      <c r="ID4760" s="71"/>
      <c r="IE4760" s="71"/>
      <c r="IF4760" s="71"/>
      <c r="IG4760" s="71"/>
      <c r="IH4760" s="71"/>
      <c r="II4760" s="71"/>
      <c r="IJ4760" s="71"/>
      <c r="IK4760" s="71"/>
      <c r="IL4760" s="71"/>
      <c r="IM4760" s="71"/>
      <c r="IN4760" s="71"/>
      <c r="IO4760" s="71"/>
      <c r="IP4760" s="71"/>
      <c r="IQ4760" s="71"/>
      <c r="IR4760" s="71"/>
      <c r="IS4760" s="71"/>
      <c r="IT4760" s="71"/>
      <c r="IU4760" s="71"/>
      <c r="IV4760" s="71"/>
      <c r="IW4760" s="71"/>
      <c r="IX4760" s="71"/>
      <c r="IY4760" s="71"/>
      <c r="IZ4760" s="71"/>
      <c r="JA4760" s="71"/>
      <c r="JB4760" s="71"/>
      <c r="JC4760" s="71"/>
      <c r="JD4760" s="71"/>
      <c r="JE4760" s="71"/>
      <c r="JF4760" s="71"/>
      <c r="JG4760" s="71"/>
      <c r="JH4760" s="71"/>
      <c r="JI4760" s="71"/>
      <c r="JJ4760" s="71"/>
      <c r="JK4760" s="71"/>
      <c r="JL4760" s="71"/>
      <c r="JM4760" s="71"/>
      <c r="JN4760" s="71"/>
      <c r="JO4760" s="71"/>
      <c r="JP4760" s="71"/>
      <c r="JQ4760" s="71"/>
      <c r="JR4760" s="71"/>
      <c r="JS4760" s="71"/>
      <c r="JT4760" s="71"/>
      <c r="JU4760" s="71"/>
      <c r="JV4760" s="71"/>
      <c r="JW4760" s="71"/>
      <c r="JX4760" s="71"/>
      <c r="JY4760" s="71"/>
      <c r="JZ4760" s="71"/>
      <c r="KA4760" s="71"/>
      <c r="KB4760" s="71"/>
      <c r="KC4760" s="71"/>
      <c r="KD4760" s="71"/>
      <c r="KE4760" s="71"/>
      <c r="KF4760" s="71"/>
      <c r="KG4760" s="71"/>
      <c r="KH4760" s="71"/>
      <c r="KI4760" s="71"/>
      <c r="KJ4760" s="71"/>
      <c r="KK4760" s="71"/>
      <c r="KL4760" s="71"/>
      <c r="KM4760" s="71"/>
      <c r="KN4760" s="71"/>
      <c r="KO4760" s="71"/>
      <c r="KP4760" s="71"/>
      <c r="KQ4760" s="71"/>
      <c r="KR4760" s="71"/>
      <c r="KS4760" s="71"/>
      <c r="KT4760" s="71"/>
      <c r="KU4760" s="71"/>
      <c r="KV4760" s="71"/>
      <c r="KW4760" s="71"/>
      <c r="KX4760" s="71"/>
      <c r="KY4760" s="71"/>
      <c r="KZ4760" s="71"/>
      <c r="LA4760" s="71"/>
      <c r="LB4760" s="71"/>
      <c r="LC4760" s="71"/>
      <c r="LD4760" s="71"/>
      <c r="LE4760" s="71"/>
      <c r="LF4760" s="71"/>
      <c r="LG4760" s="71"/>
      <c r="LH4760" s="71"/>
      <c r="LI4760" s="71"/>
      <c r="LJ4760" s="71"/>
      <c r="LK4760" s="71"/>
      <c r="LL4760" s="71"/>
      <c r="LM4760" s="71"/>
      <c r="LN4760" s="71"/>
      <c r="LO4760" s="71"/>
      <c r="LP4760" s="71"/>
      <c r="LQ4760" s="71"/>
      <c r="LR4760" s="71"/>
      <c r="LS4760" s="71"/>
      <c r="LT4760" s="71"/>
      <c r="LU4760" s="71"/>
      <c r="LV4760" s="71"/>
      <c r="LW4760" s="71"/>
      <c r="LX4760" s="71"/>
      <c r="LY4760" s="71"/>
      <c r="LZ4760" s="71"/>
      <c r="MA4760" s="71"/>
      <c r="MB4760" s="71"/>
      <c r="MC4760" s="71"/>
      <c r="MD4760" s="71"/>
      <c r="ME4760" s="71"/>
      <c r="MF4760" s="71"/>
      <c r="MG4760" s="71"/>
      <c r="MH4760" s="71"/>
      <c r="MI4760" s="71"/>
      <c r="MJ4760" s="71"/>
      <c r="MK4760" s="71"/>
      <c r="ML4760" s="71"/>
      <c r="MM4760" s="71"/>
      <c r="MN4760" s="71"/>
      <c r="MO4760" s="71"/>
      <c r="MP4760" s="71"/>
      <c r="MQ4760" s="71"/>
      <c r="MR4760" s="71"/>
      <c r="MS4760" s="71"/>
      <c r="MT4760" s="71"/>
      <c r="MU4760" s="71"/>
      <c r="MV4760" s="71"/>
      <c r="MW4760" s="71"/>
      <c r="MX4760" s="71"/>
      <c r="MY4760" s="71"/>
      <c r="MZ4760" s="71"/>
      <c r="NA4760" s="71"/>
      <c r="NB4760" s="71"/>
      <c r="NC4760" s="71"/>
      <c r="ND4760" s="71"/>
      <c r="NE4760" s="71"/>
      <c r="NF4760" s="71"/>
      <c r="NG4760" s="71"/>
      <c r="NH4760" s="71"/>
      <c r="NI4760" s="71"/>
      <c r="NJ4760" s="71"/>
      <c r="NK4760" s="71"/>
      <c r="NL4760" s="71"/>
      <c r="NM4760" s="71"/>
      <c r="NN4760" s="71"/>
      <c r="NO4760" s="71"/>
      <c r="NP4760" s="71"/>
      <c r="NQ4760" s="71"/>
      <c r="NR4760" s="71"/>
      <c r="NS4760" s="71"/>
      <c r="NT4760" s="71"/>
      <c r="NU4760" s="71"/>
      <c r="NV4760" s="71"/>
      <c r="NW4760" s="71"/>
      <c r="NX4760" s="71"/>
      <c r="NY4760" s="71"/>
      <c r="NZ4760" s="71"/>
      <c r="OA4760" s="71"/>
      <c r="OB4760" s="71"/>
      <c r="OC4760" s="71"/>
      <c r="OD4760" s="71"/>
      <c r="OE4760" s="71"/>
      <c r="OF4760" s="71"/>
      <c r="OG4760" s="71"/>
      <c r="OH4760" s="71"/>
      <c r="OI4760" s="71"/>
      <c r="OJ4760" s="71"/>
      <c r="OK4760" s="71"/>
      <c r="OL4760" s="71"/>
      <c r="OM4760" s="71"/>
      <c r="ON4760" s="71"/>
      <c r="OO4760" s="71"/>
      <c r="OP4760" s="71"/>
      <c r="OQ4760" s="71"/>
      <c r="OR4760" s="71"/>
      <c r="OS4760" s="71"/>
      <c r="OT4760" s="71"/>
      <c r="OU4760" s="71"/>
      <c r="OV4760" s="71"/>
      <c r="OW4760" s="71"/>
      <c r="OX4760" s="71"/>
      <c r="OY4760" s="71"/>
      <c r="OZ4760" s="71"/>
      <c r="PA4760" s="71"/>
      <c r="PB4760" s="71"/>
      <c r="PC4760" s="71"/>
      <c r="PD4760" s="71"/>
      <c r="PE4760" s="71"/>
      <c r="PF4760" s="71"/>
      <c r="PG4760" s="71"/>
      <c r="PH4760" s="71"/>
      <c r="PI4760" s="71"/>
      <c r="PJ4760" s="71"/>
      <c r="PK4760" s="71"/>
      <c r="PL4760" s="71"/>
      <c r="PM4760" s="71"/>
      <c r="PN4760" s="71"/>
      <c r="PO4760" s="71"/>
      <c r="PP4760" s="71"/>
      <c r="PQ4760" s="71"/>
      <c r="PR4760" s="71"/>
      <c r="PS4760" s="71"/>
      <c r="PT4760" s="71"/>
      <c r="PU4760" s="71"/>
      <c r="PV4760" s="71"/>
      <c r="PW4760" s="71"/>
      <c r="PX4760" s="71"/>
      <c r="PY4760" s="71"/>
      <c r="PZ4760" s="71"/>
      <c r="QA4760" s="71"/>
      <c r="QB4760" s="71"/>
      <c r="QC4760" s="71"/>
      <c r="QD4760" s="71"/>
      <c r="QE4760" s="71"/>
      <c r="QF4760" s="71"/>
      <c r="QG4760" s="71"/>
      <c r="QH4760" s="71"/>
      <c r="QI4760" s="71"/>
      <c r="QJ4760" s="71"/>
      <c r="QK4760" s="71"/>
      <c r="QL4760" s="71"/>
      <c r="QM4760" s="71"/>
      <c r="QN4760" s="71"/>
      <c r="QO4760" s="71"/>
      <c r="QP4760" s="71"/>
      <c r="QQ4760" s="71"/>
      <c r="QR4760" s="71"/>
      <c r="QS4760" s="71"/>
      <c r="QT4760" s="71"/>
      <c r="QU4760" s="71"/>
      <c r="QV4760" s="71"/>
      <c r="QW4760" s="71"/>
      <c r="QX4760" s="71"/>
      <c r="QY4760" s="71"/>
      <c r="QZ4760" s="71"/>
      <c r="RA4760" s="71"/>
      <c r="RB4760" s="71"/>
      <c r="RC4760" s="71"/>
      <c r="RD4760" s="71"/>
      <c r="RE4760" s="71"/>
      <c r="RF4760" s="71"/>
      <c r="RG4760" s="71"/>
      <c r="RH4760" s="71"/>
      <c r="RI4760" s="71"/>
      <c r="RJ4760" s="71"/>
      <c r="RK4760" s="71"/>
      <c r="RL4760" s="71"/>
      <c r="RM4760" s="71"/>
      <c r="RN4760" s="71"/>
      <c r="RO4760" s="71"/>
      <c r="RP4760" s="71"/>
      <c r="RQ4760" s="71"/>
      <c r="RR4760" s="71"/>
      <c r="RS4760" s="71"/>
      <c r="RT4760" s="71"/>
      <c r="RU4760" s="71"/>
      <c r="RV4760" s="71"/>
      <c r="RW4760" s="71"/>
      <c r="RX4760" s="71"/>
      <c r="RY4760" s="71"/>
      <c r="RZ4760" s="71"/>
      <c r="SA4760" s="71"/>
      <c r="SB4760" s="71"/>
      <c r="SC4760" s="71"/>
      <c r="SD4760" s="71"/>
      <c r="SE4760" s="71"/>
      <c r="SF4760" s="71"/>
      <c r="SG4760" s="71"/>
      <c r="SH4760" s="71"/>
      <c r="SI4760" s="71"/>
      <c r="SJ4760" s="71"/>
      <c r="SK4760" s="71"/>
      <c r="SL4760" s="71"/>
      <c r="SM4760" s="71"/>
      <c r="SN4760" s="71"/>
      <c r="SO4760" s="71"/>
      <c r="SP4760" s="71"/>
      <c r="SQ4760" s="71"/>
      <c r="SR4760" s="71"/>
      <c r="SS4760" s="71"/>
      <c r="ST4760" s="71"/>
      <c r="SU4760" s="71"/>
      <c r="SV4760" s="71"/>
      <c r="SW4760" s="71"/>
      <c r="SX4760" s="71"/>
      <c r="SY4760" s="71"/>
      <c r="SZ4760" s="71"/>
      <c r="TA4760" s="71"/>
      <c r="TB4760" s="71"/>
      <c r="TC4760" s="71"/>
      <c r="TD4760" s="71"/>
      <c r="TE4760" s="71"/>
      <c r="TF4760" s="71"/>
      <c r="TG4760" s="71"/>
      <c r="TH4760" s="71"/>
      <c r="TI4760" s="71"/>
      <c r="TJ4760" s="71"/>
      <c r="TK4760" s="71"/>
      <c r="TL4760" s="71"/>
      <c r="TM4760" s="71"/>
      <c r="TN4760" s="71"/>
      <c r="TO4760" s="71"/>
      <c r="TP4760" s="71"/>
      <c r="TQ4760" s="71"/>
      <c r="TR4760" s="71"/>
      <c r="TS4760" s="71"/>
      <c r="TT4760" s="71"/>
      <c r="TU4760" s="71"/>
      <c r="TV4760" s="71"/>
      <c r="TW4760" s="71"/>
      <c r="TX4760" s="71"/>
      <c r="TY4760" s="71"/>
      <c r="TZ4760" s="71"/>
      <c r="UA4760" s="71"/>
      <c r="UB4760" s="71"/>
      <c r="UC4760" s="71"/>
      <c r="UD4760" s="71"/>
      <c r="UE4760" s="71"/>
      <c r="UF4760" s="71"/>
      <c r="UG4760" s="71"/>
      <c r="UH4760" s="71"/>
      <c r="UI4760" s="71"/>
      <c r="UJ4760" s="71"/>
      <c r="UK4760" s="71"/>
      <c r="UL4760" s="71"/>
      <c r="UM4760" s="71"/>
      <c r="UN4760" s="71"/>
      <c r="UO4760" s="71"/>
      <c r="UP4760" s="71"/>
      <c r="UQ4760" s="71"/>
      <c r="UR4760" s="71"/>
      <c r="US4760" s="71"/>
      <c r="UT4760" s="71"/>
      <c r="UU4760" s="71"/>
      <c r="UV4760" s="71"/>
      <c r="UW4760" s="71"/>
      <c r="UX4760" s="71"/>
      <c r="UY4760" s="71"/>
      <c r="UZ4760" s="71"/>
    </row>
    <row r="4761" spans="11:572">
      <c r="K4761" s="71"/>
      <c r="L4761" s="71"/>
      <c r="M4761" s="71"/>
      <c r="N4761" s="71"/>
      <c r="O4761" s="71"/>
      <c r="P4761" s="71"/>
      <c r="Q4761" s="71"/>
      <c r="R4761" s="71"/>
      <c r="S4761" s="71"/>
      <c r="T4761" s="71"/>
      <c r="U4761" s="71"/>
      <c r="V4761" s="71"/>
      <c r="W4761" s="71"/>
      <c r="X4761" s="71"/>
      <c r="Y4761" s="71"/>
      <c r="Z4761" s="71"/>
      <c r="AA4761" s="71"/>
      <c r="AB4761" s="71"/>
      <c r="AC4761" s="71"/>
      <c r="AD4761" s="71"/>
      <c r="AE4761" s="71"/>
      <c r="AF4761" s="71"/>
      <c r="AG4761" s="71"/>
      <c r="AH4761" s="71"/>
      <c r="AI4761" s="71"/>
      <c r="AJ4761" s="71"/>
      <c r="AK4761" s="71"/>
      <c r="AL4761" s="71"/>
      <c r="AM4761" s="71"/>
      <c r="AN4761" s="71"/>
      <c r="AO4761" s="71"/>
      <c r="AP4761" s="71"/>
      <c r="AQ4761" s="71"/>
      <c r="AR4761" s="71"/>
      <c r="AS4761" s="71"/>
      <c r="AT4761" s="71"/>
      <c r="AU4761" s="71"/>
      <c r="AV4761" s="71"/>
      <c r="AW4761" s="71"/>
      <c r="AX4761" s="71"/>
      <c r="AY4761" s="71"/>
      <c r="AZ4761" s="71"/>
      <c r="BA4761" s="71"/>
      <c r="BB4761" s="71"/>
      <c r="BC4761" s="71"/>
      <c r="BD4761" s="71"/>
      <c r="BE4761" s="71"/>
      <c r="BF4761" s="71"/>
      <c r="BG4761" s="71"/>
      <c r="BH4761" s="71"/>
      <c r="BI4761" s="71"/>
      <c r="BJ4761" s="71"/>
      <c r="BK4761" s="71"/>
      <c r="BL4761" s="71"/>
      <c r="BM4761" s="71"/>
      <c r="BN4761" s="71"/>
      <c r="BO4761" s="71"/>
      <c r="BP4761" s="71"/>
      <c r="BQ4761" s="71"/>
      <c r="BR4761" s="71"/>
      <c r="BS4761" s="71"/>
      <c r="BT4761" s="71"/>
      <c r="BU4761" s="71"/>
      <c r="BV4761" s="71"/>
      <c r="BW4761" s="71"/>
      <c r="BX4761" s="71"/>
      <c r="BY4761" s="71"/>
      <c r="BZ4761" s="71"/>
      <c r="CA4761" s="71"/>
      <c r="CB4761" s="71"/>
      <c r="CC4761" s="71"/>
      <c r="CD4761" s="71"/>
      <c r="CE4761" s="71"/>
      <c r="CF4761" s="71"/>
      <c r="CG4761" s="71"/>
      <c r="CH4761" s="71"/>
      <c r="CI4761" s="71"/>
      <c r="CJ4761" s="71"/>
      <c r="CK4761" s="71"/>
      <c r="CL4761" s="71"/>
      <c r="CM4761" s="71"/>
      <c r="CN4761" s="71"/>
      <c r="CO4761" s="71"/>
      <c r="CP4761" s="71"/>
      <c r="CQ4761" s="71"/>
      <c r="CR4761" s="71"/>
      <c r="CS4761" s="71"/>
      <c r="CT4761" s="71"/>
      <c r="CU4761" s="71"/>
      <c r="CV4761" s="71"/>
      <c r="CW4761" s="71"/>
      <c r="CX4761" s="71"/>
      <c r="CY4761" s="71"/>
      <c r="CZ4761" s="71"/>
      <c r="DA4761" s="71"/>
      <c r="DB4761" s="71"/>
      <c r="DC4761" s="71"/>
      <c r="DD4761" s="71"/>
      <c r="DE4761" s="71"/>
      <c r="DF4761" s="71"/>
      <c r="DG4761" s="71"/>
      <c r="DH4761" s="71"/>
      <c r="DI4761" s="71"/>
      <c r="DJ4761" s="71"/>
      <c r="DK4761" s="71"/>
      <c r="DL4761" s="71"/>
      <c r="DM4761" s="71"/>
      <c r="DN4761" s="71"/>
      <c r="DO4761" s="71"/>
      <c r="DP4761" s="71"/>
      <c r="DQ4761" s="71"/>
      <c r="DR4761" s="71"/>
      <c r="DS4761" s="71"/>
      <c r="DT4761" s="71"/>
      <c r="DU4761" s="71"/>
      <c r="DV4761" s="71"/>
      <c r="DW4761" s="71"/>
      <c r="DX4761" s="71"/>
      <c r="DY4761" s="71"/>
      <c r="DZ4761" s="71"/>
      <c r="EA4761" s="71"/>
      <c r="EB4761" s="71"/>
      <c r="EC4761" s="71"/>
      <c r="ED4761" s="71"/>
      <c r="EE4761" s="71"/>
      <c r="EF4761" s="71"/>
      <c r="EG4761" s="71"/>
      <c r="EH4761" s="71"/>
      <c r="EI4761" s="71"/>
      <c r="EJ4761" s="71"/>
      <c r="EK4761" s="71"/>
      <c r="EL4761" s="71"/>
      <c r="EM4761" s="71"/>
      <c r="EN4761" s="71"/>
      <c r="EO4761" s="71"/>
      <c r="EP4761" s="71"/>
      <c r="EQ4761" s="71"/>
      <c r="ER4761" s="71"/>
      <c r="ES4761" s="71"/>
      <c r="ET4761" s="71"/>
      <c r="EU4761" s="71"/>
      <c r="EV4761" s="71"/>
      <c r="EW4761" s="71"/>
      <c r="EX4761" s="71"/>
      <c r="EY4761" s="71"/>
      <c r="EZ4761" s="71"/>
      <c r="FA4761" s="71"/>
      <c r="FB4761" s="71"/>
      <c r="FC4761" s="71"/>
      <c r="FD4761" s="71"/>
      <c r="FE4761" s="71"/>
      <c r="FF4761" s="71"/>
      <c r="FG4761" s="71"/>
      <c r="FH4761" s="71"/>
      <c r="FI4761" s="71"/>
      <c r="FJ4761" s="71"/>
      <c r="FK4761" s="71"/>
      <c r="FL4761" s="71"/>
      <c r="FM4761" s="71"/>
      <c r="FN4761" s="71"/>
      <c r="FO4761" s="71"/>
      <c r="FP4761" s="71"/>
      <c r="FQ4761" s="71"/>
      <c r="FR4761" s="71"/>
      <c r="FS4761" s="71"/>
      <c r="FT4761" s="71"/>
      <c r="FU4761" s="71"/>
      <c r="FV4761" s="71"/>
      <c r="FW4761" s="71"/>
      <c r="FX4761" s="71"/>
      <c r="FY4761" s="71"/>
      <c r="FZ4761" s="71"/>
      <c r="GA4761" s="71"/>
      <c r="GB4761" s="71"/>
      <c r="GC4761" s="71"/>
      <c r="GD4761" s="71"/>
      <c r="GE4761" s="71"/>
      <c r="GF4761" s="71"/>
      <c r="GG4761" s="71"/>
      <c r="GH4761" s="71"/>
      <c r="GI4761" s="71"/>
      <c r="GJ4761" s="71"/>
      <c r="GK4761" s="71"/>
      <c r="GL4761" s="71"/>
      <c r="GM4761" s="71"/>
      <c r="GN4761" s="71"/>
      <c r="GO4761" s="71"/>
      <c r="GP4761" s="71"/>
      <c r="GQ4761" s="71"/>
      <c r="GR4761" s="71"/>
      <c r="GS4761" s="71"/>
      <c r="GT4761" s="71"/>
      <c r="GU4761" s="71"/>
      <c r="GV4761" s="71"/>
      <c r="GW4761" s="71"/>
      <c r="GX4761" s="71"/>
      <c r="GY4761" s="71"/>
      <c r="GZ4761" s="71"/>
      <c r="HA4761" s="71"/>
      <c r="HB4761" s="71"/>
      <c r="HC4761" s="71"/>
      <c r="HD4761" s="71"/>
      <c r="HE4761" s="71"/>
      <c r="HF4761" s="71"/>
      <c r="HG4761" s="71"/>
      <c r="HH4761" s="71"/>
      <c r="HI4761" s="71"/>
      <c r="HJ4761" s="71"/>
      <c r="HK4761" s="71"/>
      <c r="HL4761" s="71"/>
      <c r="HM4761" s="71"/>
      <c r="HN4761" s="71"/>
      <c r="HO4761" s="71"/>
      <c r="HP4761" s="71"/>
      <c r="HQ4761" s="71"/>
      <c r="HR4761" s="71"/>
      <c r="HS4761" s="71"/>
      <c r="HT4761" s="71"/>
      <c r="HU4761" s="71"/>
      <c r="HV4761" s="71"/>
      <c r="HW4761" s="71"/>
      <c r="HX4761" s="71"/>
      <c r="HY4761" s="71"/>
      <c r="HZ4761" s="71"/>
      <c r="IA4761" s="71"/>
      <c r="IB4761" s="71"/>
      <c r="IC4761" s="71"/>
      <c r="ID4761" s="71"/>
      <c r="IE4761" s="71"/>
      <c r="IF4761" s="71"/>
      <c r="IG4761" s="71"/>
      <c r="IH4761" s="71"/>
      <c r="II4761" s="71"/>
      <c r="IJ4761" s="71"/>
      <c r="IK4761" s="71"/>
      <c r="IL4761" s="71"/>
      <c r="IM4761" s="71"/>
      <c r="IN4761" s="71"/>
      <c r="IO4761" s="71"/>
      <c r="IP4761" s="71"/>
      <c r="IQ4761" s="71"/>
      <c r="IR4761" s="71"/>
      <c r="IS4761" s="71"/>
      <c r="IT4761" s="71"/>
      <c r="IU4761" s="71"/>
      <c r="IV4761" s="71"/>
      <c r="IW4761" s="71"/>
      <c r="IX4761" s="71"/>
      <c r="IY4761" s="71"/>
      <c r="IZ4761" s="71"/>
      <c r="JA4761" s="71"/>
      <c r="JB4761" s="71"/>
      <c r="JC4761" s="71"/>
      <c r="JD4761" s="71"/>
      <c r="JE4761" s="71"/>
      <c r="JF4761" s="71"/>
      <c r="JG4761" s="71"/>
      <c r="JH4761" s="71"/>
      <c r="JI4761" s="71"/>
      <c r="JJ4761" s="71"/>
      <c r="JK4761" s="71"/>
      <c r="JL4761" s="71"/>
      <c r="JM4761" s="71"/>
      <c r="JN4761" s="71"/>
      <c r="JO4761" s="71"/>
      <c r="JP4761" s="71"/>
      <c r="JQ4761" s="71"/>
      <c r="JR4761" s="71"/>
      <c r="JS4761" s="71"/>
      <c r="JT4761" s="71"/>
      <c r="JU4761" s="71"/>
      <c r="JV4761" s="71"/>
      <c r="JW4761" s="71"/>
      <c r="JX4761" s="71"/>
      <c r="JY4761" s="71"/>
      <c r="JZ4761" s="71"/>
      <c r="KA4761" s="71"/>
      <c r="KB4761" s="71"/>
      <c r="KC4761" s="71"/>
      <c r="KD4761" s="71"/>
      <c r="KE4761" s="71"/>
      <c r="KF4761" s="71"/>
      <c r="KG4761" s="71"/>
      <c r="KH4761" s="71"/>
      <c r="KI4761" s="71"/>
      <c r="KJ4761" s="71"/>
      <c r="KK4761" s="71"/>
      <c r="KL4761" s="71"/>
      <c r="KM4761" s="71"/>
      <c r="KN4761" s="71"/>
      <c r="KO4761" s="71"/>
      <c r="KP4761" s="71"/>
      <c r="KQ4761" s="71"/>
      <c r="KR4761" s="71"/>
      <c r="KS4761" s="71"/>
      <c r="KT4761" s="71"/>
      <c r="KU4761" s="71"/>
      <c r="KV4761" s="71"/>
      <c r="KW4761" s="71"/>
      <c r="KX4761" s="71"/>
      <c r="KY4761" s="71"/>
      <c r="KZ4761" s="71"/>
      <c r="LA4761" s="71"/>
      <c r="LB4761" s="71"/>
      <c r="LC4761" s="71"/>
      <c r="LD4761" s="71"/>
      <c r="LE4761" s="71"/>
      <c r="LF4761" s="71"/>
      <c r="LG4761" s="71"/>
      <c r="LH4761" s="71"/>
      <c r="LI4761" s="71"/>
      <c r="LJ4761" s="71"/>
      <c r="LK4761" s="71"/>
      <c r="LL4761" s="71"/>
      <c r="LM4761" s="71"/>
      <c r="LN4761" s="71"/>
      <c r="LO4761" s="71"/>
      <c r="LP4761" s="71"/>
      <c r="LQ4761" s="71"/>
      <c r="LR4761" s="71"/>
      <c r="LS4761" s="71"/>
      <c r="LT4761" s="71"/>
      <c r="LU4761" s="71"/>
      <c r="LV4761" s="71"/>
      <c r="LW4761" s="71"/>
      <c r="LX4761" s="71"/>
      <c r="LY4761" s="71"/>
      <c r="LZ4761" s="71"/>
      <c r="MA4761" s="71"/>
      <c r="MB4761" s="71"/>
      <c r="MC4761" s="71"/>
      <c r="MD4761" s="71"/>
      <c r="ME4761" s="71"/>
      <c r="MF4761" s="71"/>
      <c r="MG4761" s="71"/>
      <c r="MH4761" s="71"/>
      <c r="MI4761" s="71"/>
      <c r="MJ4761" s="71"/>
      <c r="MK4761" s="71"/>
      <c r="ML4761" s="71"/>
      <c r="MM4761" s="71"/>
      <c r="MN4761" s="71"/>
      <c r="MO4761" s="71"/>
      <c r="MP4761" s="71"/>
      <c r="MQ4761" s="71"/>
      <c r="MR4761" s="71"/>
      <c r="MS4761" s="71"/>
      <c r="MT4761" s="71"/>
      <c r="MU4761" s="71"/>
      <c r="MV4761" s="71"/>
      <c r="MW4761" s="71"/>
      <c r="MX4761" s="71"/>
      <c r="MY4761" s="71"/>
      <c r="MZ4761" s="71"/>
      <c r="NA4761" s="71"/>
      <c r="NB4761" s="71"/>
      <c r="NC4761" s="71"/>
      <c r="ND4761" s="71"/>
      <c r="NE4761" s="71"/>
      <c r="NF4761" s="71"/>
      <c r="NG4761" s="71"/>
      <c r="NH4761" s="71"/>
      <c r="NI4761" s="71"/>
      <c r="NJ4761" s="71"/>
      <c r="NK4761" s="71"/>
      <c r="NL4761" s="71"/>
      <c r="NM4761" s="71"/>
      <c r="NN4761" s="71"/>
      <c r="NO4761" s="71"/>
      <c r="NP4761" s="71"/>
      <c r="NQ4761" s="71"/>
      <c r="NR4761" s="71"/>
      <c r="NS4761" s="71"/>
      <c r="NT4761" s="71"/>
      <c r="NU4761" s="71"/>
      <c r="NV4761" s="71"/>
      <c r="NW4761" s="71"/>
      <c r="NX4761" s="71"/>
      <c r="NY4761" s="71"/>
      <c r="NZ4761" s="71"/>
      <c r="OA4761" s="71"/>
      <c r="OB4761" s="71"/>
      <c r="OC4761" s="71"/>
      <c r="OD4761" s="71"/>
      <c r="OE4761" s="71"/>
      <c r="OF4761" s="71"/>
      <c r="OG4761" s="71"/>
      <c r="OH4761" s="71"/>
      <c r="OI4761" s="71"/>
      <c r="OJ4761" s="71"/>
      <c r="OK4761" s="71"/>
      <c r="OL4761" s="71"/>
      <c r="OM4761" s="71"/>
      <c r="ON4761" s="71"/>
      <c r="OO4761" s="71"/>
      <c r="OP4761" s="71"/>
      <c r="OQ4761" s="71"/>
      <c r="OR4761" s="71"/>
      <c r="OS4761" s="71"/>
      <c r="OT4761" s="71"/>
      <c r="OU4761" s="71"/>
      <c r="OV4761" s="71"/>
      <c r="OW4761" s="71"/>
      <c r="OX4761" s="71"/>
      <c r="OY4761" s="71"/>
      <c r="OZ4761" s="71"/>
      <c r="PA4761" s="71"/>
      <c r="PB4761" s="71"/>
      <c r="PC4761" s="71"/>
      <c r="PD4761" s="71"/>
      <c r="PE4761" s="71"/>
      <c r="PF4761" s="71"/>
      <c r="PG4761" s="71"/>
      <c r="PH4761" s="71"/>
      <c r="PI4761" s="71"/>
      <c r="PJ4761" s="71"/>
      <c r="PK4761" s="71"/>
      <c r="PL4761" s="71"/>
      <c r="PM4761" s="71"/>
      <c r="PN4761" s="71"/>
      <c r="PO4761" s="71"/>
      <c r="PP4761" s="71"/>
      <c r="PQ4761" s="71"/>
      <c r="PR4761" s="71"/>
      <c r="PS4761" s="71"/>
      <c r="PT4761" s="71"/>
      <c r="PU4761" s="71"/>
      <c r="PV4761" s="71"/>
      <c r="PW4761" s="71"/>
      <c r="PX4761" s="71"/>
      <c r="PY4761" s="71"/>
      <c r="PZ4761" s="71"/>
      <c r="QA4761" s="71"/>
      <c r="QB4761" s="71"/>
      <c r="QC4761" s="71"/>
      <c r="QD4761" s="71"/>
      <c r="QE4761" s="71"/>
      <c r="QF4761" s="71"/>
      <c r="QG4761" s="71"/>
      <c r="QH4761" s="71"/>
      <c r="QI4761" s="71"/>
      <c r="QJ4761" s="71"/>
      <c r="QK4761" s="71"/>
      <c r="QL4761" s="71"/>
      <c r="QM4761" s="71"/>
      <c r="QN4761" s="71"/>
      <c r="QO4761" s="71"/>
      <c r="QP4761" s="71"/>
      <c r="QQ4761" s="71"/>
      <c r="QR4761" s="71"/>
      <c r="QS4761" s="71"/>
      <c r="QT4761" s="71"/>
      <c r="QU4761" s="71"/>
      <c r="QV4761" s="71"/>
      <c r="QW4761" s="71"/>
      <c r="QX4761" s="71"/>
      <c r="QY4761" s="71"/>
      <c r="QZ4761" s="71"/>
      <c r="RA4761" s="71"/>
      <c r="RB4761" s="71"/>
      <c r="RC4761" s="71"/>
      <c r="RD4761" s="71"/>
      <c r="RE4761" s="71"/>
      <c r="RF4761" s="71"/>
      <c r="RG4761" s="71"/>
      <c r="RH4761" s="71"/>
      <c r="RI4761" s="71"/>
      <c r="RJ4761" s="71"/>
      <c r="RK4761" s="71"/>
      <c r="RL4761" s="71"/>
      <c r="RM4761" s="71"/>
      <c r="RN4761" s="71"/>
      <c r="RO4761" s="71"/>
      <c r="RP4761" s="71"/>
      <c r="RQ4761" s="71"/>
      <c r="RR4761" s="71"/>
      <c r="RS4761" s="71"/>
      <c r="RT4761" s="71"/>
      <c r="RU4761" s="71"/>
      <c r="RV4761" s="71"/>
      <c r="RW4761" s="71"/>
      <c r="RX4761" s="71"/>
      <c r="RY4761" s="71"/>
      <c r="RZ4761" s="71"/>
      <c r="SA4761" s="71"/>
      <c r="SB4761" s="71"/>
      <c r="SC4761" s="71"/>
      <c r="SD4761" s="71"/>
      <c r="SE4761" s="71"/>
      <c r="SF4761" s="71"/>
      <c r="SG4761" s="71"/>
      <c r="SH4761" s="71"/>
      <c r="SI4761" s="71"/>
      <c r="SJ4761" s="71"/>
      <c r="SK4761" s="71"/>
      <c r="SL4761" s="71"/>
      <c r="SM4761" s="71"/>
      <c r="SN4761" s="71"/>
      <c r="SO4761" s="71"/>
      <c r="SP4761" s="71"/>
      <c r="SQ4761" s="71"/>
      <c r="SR4761" s="71"/>
      <c r="SS4761" s="71"/>
      <c r="ST4761" s="71"/>
      <c r="SU4761" s="71"/>
      <c r="SV4761" s="71"/>
      <c r="SW4761" s="71"/>
      <c r="SX4761" s="71"/>
      <c r="SY4761" s="71"/>
      <c r="SZ4761" s="71"/>
      <c r="TA4761" s="71"/>
      <c r="TB4761" s="71"/>
      <c r="TC4761" s="71"/>
      <c r="TD4761" s="71"/>
      <c r="TE4761" s="71"/>
      <c r="TF4761" s="71"/>
      <c r="TG4761" s="71"/>
      <c r="TH4761" s="71"/>
      <c r="TI4761" s="71"/>
      <c r="TJ4761" s="71"/>
      <c r="TK4761" s="71"/>
      <c r="TL4761" s="71"/>
      <c r="TM4761" s="71"/>
      <c r="TN4761" s="71"/>
      <c r="TO4761" s="71"/>
      <c r="TP4761" s="71"/>
      <c r="TQ4761" s="71"/>
      <c r="TR4761" s="71"/>
      <c r="TS4761" s="71"/>
      <c r="TT4761" s="71"/>
      <c r="TU4761" s="71"/>
      <c r="TV4761" s="71"/>
      <c r="TW4761" s="71"/>
      <c r="TX4761" s="71"/>
      <c r="TY4761" s="71"/>
      <c r="TZ4761" s="71"/>
      <c r="UA4761" s="71"/>
      <c r="UB4761" s="71"/>
      <c r="UC4761" s="71"/>
      <c r="UD4761" s="71"/>
      <c r="UE4761" s="71"/>
      <c r="UF4761" s="71"/>
      <c r="UG4761" s="71"/>
      <c r="UH4761" s="71"/>
      <c r="UI4761" s="71"/>
      <c r="UJ4761" s="71"/>
      <c r="UK4761" s="71"/>
      <c r="UL4761" s="71"/>
      <c r="UM4761" s="71"/>
      <c r="UN4761" s="71"/>
      <c r="UO4761" s="71"/>
      <c r="UP4761" s="71"/>
      <c r="UQ4761" s="71"/>
      <c r="UR4761" s="71"/>
      <c r="US4761" s="71"/>
      <c r="UT4761" s="71"/>
      <c r="UU4761" s="71"/>
      <c r="UV4761" s="71"/>
      <c r="UW4761" s="71"/>
      <c r="UX4761" s="71"/>
      <c r="UY4761" s="71"/>
      <c r="UZ4761" s="71"/>
    </row>
    <row r="4762" spans="11:572">
      <c r="K4762" s="71"/>
      <c r="L4762" s="71"/>
      <c r="M4762" s="71"/>
      <c r="N4762" s="71"/>
      <c r="O4762" s="71"/>
      <c r="P4762" s="71"/>
      <c r="Q4762" s="71"/>
      <c r="R4762" s="71"/>
      <c r="S4762" s="71"/>
      <c r="T4762" s="71"/>
      <c r="U4762" s="71"/>
      <c r="V4762" s="71"/>
      <c r="W4762" s="71"/>
      <c r="X4762" s="71"/>
      <c r="Y4762" s="71"/>
      <c r="Z4762" s="71"/>
      <c r="AA4762" s="71"/>
      <c r="AB4762" s="71"/>
      <c r="AC4762" s="71"/>
      <c r="AD4762" s="71"/>
      <c r="AE4762" s="71"/>
      <c r="AF4762" s="71"/>
      <c r="AG4762" s="71"/>
      <c r="AH4762" s="71"/>
      <c r="AI4762" s="71"/>
      <c r="AJ4762" s="71"/>
      <c r="AK4762" s="71"/>
      <c r="AL4762" s="71"/>
      <c r="AM4762" s="71"/>
      <c r="AN4762" s="71"/>
      <c r="AO4762" s="71"/>
      <c r="AP4762" s="71"/>
      <c r="AQ4762" s="71"/>
      <c r="AR4762" s="71"/>
      <c r="AS4762" s="71"/>
      <c r="AT4762" s="71"/>
      <c r="AU4762" s="71"/>
      <c r="AV4762" s="71"/>
      <c r="AW4762" s="71"/>
      <c r="AX4762" s="71"/>
      <c r="AY4762" s="71"/>
      <c r="AZ4762" s="71"/>
      <c r="BA4762" s="71"/>
      <c r="BB4762" s="71"/>
      <c r="BC4762" s="71"/>
      <c r="BD4762" s="71"/>
      <c r="BE4762" s="71"/>
      <c r="BF4762" s="71"/>
      <c r="BG4762" s="71"/>
      <c r="BH4762" s="71"/>
      <c r="BI4762" s="71"/>
      <c r="BJ4762" s="71"/>
      <c r="BK4762" s="71"/>
      <c r="BL4762" s="71"/>
      <c r="BM4762" s="71"/>
      <c r="BN4762" s="71"/>
      <c r="BO4762" s="71"/>
      <c r="BP4762" s="71"/>
      <c r="BQ4762" s="71"/>
      <c r="BR4762" s="71"/>
      <c r="BS4762" s="71"/>
      <c r="BT4762" s="71"/>
      <c r="BU4762" s="71"/>
      <c r="BV4762" s="71"/>
      <c r="BW4762" s="71"/>
      <c r="BX4762" s="71"/>
      <c r="BY4762" s="71"/>
      <c r="BZ4762" s="71"/>
      <c r="CA4762" s="71"/>
      <c r="CB4762" s="71"/>
      <c r="CC4762" s="71"/>
      <c r="CD4762" s="71"/>
      <c r="CE4762" s="71"/>
      <c r="CF4762" s="71"/>
      <c r="CG4762" s="71"/>
      <c r="CH4762" s="71"/>
      <c r="CI4762" s="71"/>
      <c r="CJ4762" s="71"/>
      <c r="CK4762" s="71"/>
      <c r="CL4762" s="71"/>
      <c r="CM4762" s="71"/>
      <c r="CN4762" s="71"/>
      <c r="CO4762" s="71"/>
      <c r="CP4762" s="71"/>
      <c r="CQ4762" s="71"/>
      <c r="CR4762" s="71"/>
      <c r="CS4762" s="71"/>
      <c r="CT4762" s="71"/>
      <c r="CU4762" s="71"/>
      <c r="CV4762" s="71"/>
      <c r="CW4762" s="71"/>
      <c r="CX4762" s="71"/>
      <c r="CY4762" s="71"/>
      <c r="CZ4762" s="71"/>
      <c r="DA4762" s="71"/>
      <c r="DB4762" s="71"/>
      <c r="DC4762" s="71"/>
      <c r="DD4762" s="71"/>
      <c r="DE4762" s="71"/>
      <c r="DF4762" s="71"/>
      <c r="DG4762" s="71"/>
      <c r="DH4762" s="71"/>
      <c r="DI4762" s="71"/>
      <c r="DJ4762" s="71"/>
      <c r="DK4762" s="71"/>
      <c r="DL4762" s="71"/>
      <c r="DM4762" s="71"/>
      <c r="DN4762" s="71"/>
      <c r="DO4762" s="71"/>
      <c r="DP4762" s="71"/>
      <c r="DQ4762" s="71"/>
      <c r="DR4762" s="71"/>
      <c r="DS4762" s="71"/>
      <c r="DT4762" s="71"/>
      <c r="DU4762" s="71"/>
      <c r="DV4762" s="71"/>
      <c r="DW4762" s="71"/>
      <c r="DX4762" s="71"/>
      <c r="DY4762" s="71"/>
      <c r="DZ4762" s="71"/>
      <c r="EA4762" s="71"/>
      <c r="EB4762" s="71"/>
      <c r="EC4762" s="71"/>
      <c r="ED4762" s="71"/>
      <c r="EE4762" s="71"/>
      <c r="EF4762" s="71"/>
      <c r="EG4762" s="71"/>
      <c r="EH4762" s="71"/>
      <c r="EI4762" s="71"/>
      <c r="EJ4762" s="71"/>
      <c r="EK4762" s="71"/>
      <c r="EL4762" s="71"/>
      <c r="EM4762" s="71"/>
      <c r="EN4762" s="71"/>
      <c r="EO4762" s="71"/>
      <c r="EP4762" s="71"/>
      <c r="EQ4762" s="71"/>
      <c r="ER4762" s="71"/>
      <c r="ES4762" s="71"/>
      <c r="ET4762" s="71"/>
      <c r="EU4762" s="71"/>
      <c r="EV4762" s="71"/>
      <c r="EW4762" s="71"/>
      <c r="EX4762" s="71"/>
      <c r="EY4762" s="71"/>
      <c r="EZ4762" s="71"/>
      <c r="FA4762" s="71"/>
      <c r="FB4762" s="71"/>
      <c r="FC4762" s="71"/>
      <c r="FD4762" s="71"/>
      <c r="FE4762" s="71"/>
      <c r="FF4762" s="71"/>
      <c r="FG4762" s="71"/>
      <c r="FH4762" s="71"/>
      <c r="FI4762" s="71"/>
      <c r="FJ4762" s="71"/>
      <c r="FK4762" s="71"/>
      <c r="FL4762" s="71"/>
      <c r="FM4762" s="71"/>
      <c r="FN4762" s="71"/>
      <c r="FO4762" s="71"/>
      <c r="FP4762" s="71"/>
      <c r="FQ4762" s="71"/>
      <c r="FR4762" s="71"/>
      <c r="FS4762" s="71"/>
      <c r="FT4762" s="71"/>
      <c r="FU4762" s="71"/>
      <c r="FV4762" s="71"/>
      <c r="FW4762" s="71"/>
      <c r="FX4762" s="71"/>
      <c r="FY4762" s="71"/>
      <c r="FZ4762" s="71"/>
      <c r="GA4762" s="71"/>
      <c r="GB4762" s="71"/>
      <c r="GC4762" s="71"/>
      <c r="GD4762" s="71"/>
      <c r="GE4762" s="71"/>
      <c r="GF4762" s="71"/>
      <c r="GG4762" s="71"/>
      <c r="GH4762" s="71"/>
      <c r="GI4762" s="71"/>
      <c r="GJ4762" s="71"/>
      <c r="GK4762" s="71"/>
      <c r="GL4762" s="71"/>
      <c r="GM4762" s="71"/>
      <c r="GN4762" s="71"/>
      <c r="GO4762" s="71"/>
      <c r="GP4762" s="71"/>
      <c r="GQ4762" s="71"/>
      <c r="GR4762" s="71"/>
      <c r="GS4762" s="71"/>
      <c r="GT4762" s="71"/>
      <c r="GU4762" s="71"/>
      <c r="GV4762" s="71"/>
      <c r="GW4762" s="71"/>
      <c r="GX4762" s="71"/>
      <c r="GY4762" s="71"/>
      <c r="GZ4762" s="71"/>
      <c r="HA4762" s="71"/>
      <c r="HB4762" s="71"/>
      <c r="HC4762" s="71"/>
      <c r="HD4762" s="71"/>
      <c r="HE4762" s="71"/>
      <c r="HF4762" s="71"/>
      <c r="HG4762" s="71"/>
      <c r="HH4762" s="71"/>
      <c r="HI4762" s="71"/>
      <c r="HJ4762" s="71"/>
      <c r="HK4762" s="71"/>
      <c r="HL4762" s="71"/>
      <c r="HM4762" s="71"/>
      <c r="HN4762" s="71"/>
      <c r="HO4762" s="71"/>
      <c r="HP4762" s="71"/>
      <c r="HQ4762" s="71"/>
      <c r="HR4762" s="71"/>
      <c r="HS4762" s="71"/>
      <c r="HT4762" s="71"/>
      <c r="HU4762" s="71"/>
      <c r="HV4762" s="71"/>
      <c r="HW4762" s="71"/>
      <c r="HX4762" s="71"/>
      <c r="HY4762" s="71"/>
      <c r="HZ4762" s="71"/>
      <c r="IA4762" s="71"/>
      <c r="IB4762" s="71"/>
      <c r="IC4762" s="71"/>
      <c r="ID4762" s="71"/>
      <c r="IE4762" s="71"/>
      <c r="IF4762" s="71"/>
      <c r="IG4762" s="71"/>
      <c r="IH4762" s="71"/>
      <c r="II4762" s="71"/>
      <c r="IJ4762" s="71"/>
      <c r="IK4762" s="71"/>
      <c r="IL4762" s="71"/>
      <c r="IM4762" s="71"/>
      <c r="IN4762" s="71"/>
      <c r="IO4762" s="71"/>
      <c r="IP4762" s="71"/>
      <c r="IQ4762" s="71"/>
      <c r="IR4762" s="71"/>
      <c r="IS4762" s="71"/>
      <c r="IT4762" s="71"/>
      <c r="IU4762" s="71"/>
      <c r="IV4762" s="71"/>
      <c r="IW4762" s="71"/>
      <c r="IX4762" s="71"/>
      <c r="IY4762" s="71"/>
      <c r="IZ4762" s="71"/>
      <c r="JA4762" s="71"/>
      <c r="JB4762" s="71"/>
      <c r="JC4762" s="71"/>
      <c r="JD4762" s="71"/>
      <c r="JE4762" s="71"/>
      <c r="JF4762" s="71"/>
      <c r="JG4762" s="71"/>
      <c r="JH4762" s="71"/>
      <c r="JI4762" s="71"/>
      <c r="JJ4762" s="71"/>
      <c r="JK4762" s="71"/>
      <c r="JL4762" s="71"/>
      <c r="JM4762" s="71"/>
      <c r="JN4762" s="71"/>
      <c r="JO4762" s="71"/>
      <c r="JP4762" s="71"/>
      <c r="JQ4762" s="71"/>
      <c r="JR4762" s="71"/>
      <c r="JS4762" s="71"/>
      <c r="JT4762" s="71"/>
      <c r="JU4762" s="71"/>
      <c r="JV4762" s="71"/>
      <c r="JW4762" s="71"/>
      <c r="JX4762" s="71"/>
      <c r="JY4762" s="71"/>
      <c r="JZ4762" s="71"/>
      <c r="KA4762" s="71"/>
      <c r="KB4762" s="71"/>
      <c r="KC4762" s="71"/>
      <c r="KD4762" s="71"/>
      <c r="KE4762" s="71"/>
      <c r="KF4762" s="71"/>
      <c r="KG4762" s="71"/>
      <c r="KH4762" s="71"/>
      <c r="KI4762" s="71"/>
      <c r="KJ4762" s="71"/>
      <c r="KK4762" s="71"/>
      <c r="KL4762" s="71"/>
      <c r="KM4762" s="71"/>
      <c r="KN4762" s="71"/>
      <c r="KO4762" s="71"/>
      <c r="KP4762" s="71"/>
      <c r="KQ4762" s="71"/>
      <c r="KR4762" s="71"/>
      <c r="KS4762" s="71"/>
      <c r="KT4762" s="71"/>
      <c r="KU4762" s="71"/>
      <c r="KV4762" s="71"/>
      <c r="KW4762" s="71"/>
      <c r="KX4762" s="71"/>
      <c r="KY4762" s="71"/>
      <c r="KZ4762" s="71"/>
      <c r="LA4762" s="71"/>
      <c r="LB4762" s="71"/>
      <c r="LC4762" s="71"/>
      <c r="LD4762" s="71"/>
      <c r="LE4762" s="71"/>
      <c r="LF4762" s="71"/>
      <c r="LG4762" s="71"/>
      <c r="LH4762" s="71"/>
      <c r="LI4762" s="71"/>
      <c r="LJ4762" s="71"/>
      <c r="LK4762" s="71"/>
      <c r="LL4762" s="71"/>
      <c r="LM4762" s="71"/>
      <c r="LN4762" s="71"/>
      <c r="LO4762" s="71"/>
      <c r="LP4762" s="71"/>
      <c r="LQ4762" s="71"/>
      <c r="LR4762" s="71"/>
      <c r="LS4762" s="71"/>
      <c r="LT4762" s="71"/>
      <c r="LU4762" s="71"/>
      <c r="LV4762" s="71"/>
      <c r="LW4762" s="71"/>
      <c r="LX4762" s="71"/>
      <c r="LY4762" s="71"/>
      <c r="LZ4762" s="71"/>
      <c r="MA4762" s="71"/>
      <c r="MB4762" s="71"/>
      <c r="MC4762" s="71"/>
      <c r="MD4762" s="71"/>
      <c r="ME4762" s="71"/>
      <c r="MF4762" s="71"/>
      <c r="MG4762" s="71"/>
      <c r="MH4762" s="71"/>
      <c r="MI4762" s="71"/>
      <c r="MJ4762" s="71"/>
      <c r="MK4762" s="71"/>
      <c r="ML4762" s="71"/>
      <c r="MM4762" s="71"/>
      <c r="MN4762" s="71"/>
      <c r="MO4762" s="71"/>
      <c r="MP4762" s="71"/>
      <c r="MQ4762" s="71"/>
      <c r="MR4762" s="71"/>
      <c r="MS4762" s="71"/>
      <c r="MT4762" s="71"/>
      <c r="MU4762" s="71"/>
      <c r="MV4762" s="71"/>
      <c r="MW4762" s="71"/>
      <c r="MX4762" s="71"/>
      <c r="MY4762" s="71"/>
      <c r="MZ4762" s="71"/>
      <c r="NA4762" s="71"/>
      <c r="NB4762" s="71"/>
      <c r="NC4762" s="71"/>
      <c r="ND4762" s="71"/>
      <c r="NE4762" s="71"/>
      <c r="NF4762" s="71"/>
      <c r="NG4762" s="71"/>
      <c r="NH4762" s="71"/>
      <c r="NI4762" s="71"/>
      <c r="NJ4762" s="71"/>
      <c r="NK4762" s="71"/>
      <c r="NL4762" s="71"/>
      <c r="NM4762" s="71"/>
      <c r="NN4762" s="71"/>
      <c r="NO4762" s="71"/>
      <c r="NP4762" s="71"/>
      <c r="NQ4762" s="71"/>
      <c r="NR4762" s="71"/>
      <c r="NS4762" s="71"/>
      <c r="NT4762" s="71"/>
      <c r="NU4762" s="71"/>
      <c r="NV4762" s="71"/>
      <c r="NW4762" s="71"/>
      <c r="NX4762" s="71"/>
      <c r="NY4762" s="71"/>
      <c r="NZ4762" s="71"/>
      <c r="OA4762" s="71"/>
      <c r="OB4762" s="71"/>
      <c r="OC4762" s="71"/>
      <c r="OD4762" s="71"/>
      <c r="OE4762" s="71"/>
      <c r="OF4762" s="71"/>
      <c r="OG4762" s="71"/>
      <c r="OH4762" s="71"/>
      <c r="OI4762" s="71"/>
      <c r="OJ4762" s="71"/>
      <c r="OK4762" s="71"/>
      <c r="OL4762" s="71"/>
      <c r="OM4762" s="71"/>
      <c r="ON4762" s="71"/>
      <c r="OO4762" s="71"/>
      <c r="OP4762" s="71"/>
      <c r="OQ4762" s="71"/>
      <c r="OR4762" s="71"/>
      <c r="OS4762" s="71"/>
      <c r="OT4762" s="71"/>
      <c r="OU4762" s="71"/>
      <c r="OV4762" s="71"/>
      <c r="OW4762" s="71"/>
      <c r="OX4762" s="71"/>
      <c r="OY4762" s="71"/>
      <c r="OZ4762" s="71"/>
      <c r="PA4762" s="71"/>
      <c r="PB4762" s="71"/>
      <c r="PC4762" s="71"/>
      <c r="PD4762" s="71"/>
      <c r="PE4762" s="71"/>
      <c r="PF4762" s="71"/>
      <c r="PG4762" s="71"/>
      <c r="PH4762" s="71"/>
      <c r="PI4762" s="71"/>
      <c r="PJ4762" s="71"/>
      <c r="PK4762" s="71"/>
      <c r="PL4762" s="71"/>
      <c r="PM4762" s="71"/>
      <c r="PN4762" s="71"/>
      <c r="PO4762" s="71"/>
      <c r="PP4762" s="71"/>
      <c r="PQ4762" s="71"/>
      <c r="PR4762" s="71"/>
      <c r="PS4762" s="71"/>
      <c r="PT4762" s="71"/>
      <c r="PU4762" s="71"/>
      <c r="PV4762" s="71"/>
      <c r="PW4762" s="71"/>
      <c r="PX4762" s="71"/>
      <c r="PY4762" s="71"/>
      <c r="PZ4762" s="71"/>
      <c r="QA4762" s="71"/>
      <c r="QB4762" s="71"/>
      <c r="QC4762" s="71"/>
      <c r="QD4762" s="71"/>
      <c r="QE4762" s="71"/>
      <c r="QF4762" s="71"/>
      <c r="QG4762" s="71"/>
      <c r="QH4762" s="71"/>
      <c r="QI4762" s="71"/>
      <c r="QJ4762" s="71"/>
      <c r="QK4762" s="71"/>
      <c r="QL4762" s="71"/>
      <c r="QM4762" s="71"/>
      <c r="QN4762" s="71"/>
      <c r="QO4762" s="71"/>
      <c r="QP4762" s="71"/>
      <c r="QQ4762" s="71"/>
      <c r="QR4762" s="71"/>
      <c r="QS4762" s="71"/>
      <c r="QT4762" s="71"/>
      <c r="QU4762" s="71"/>
      <c r="QV4762" s="71"/>
      <c r="QW4762" s="71"/>
      <c r="QX4762" s="71"/>
      <c r="QY4762" s="71"/>
      <c r="QZ4762" s="71"/>
      <c r="RA4762" s="71"/>
      <c r="RB4762" s="71"/>
      <c r="RC4762" s="71"/>
      <c r="RD4762" s="71"/>
      <c r="RE4762" s="71"/>
      <c r="RF4762" s="71"/>
      <c r="RG4762" s="71"/>
      <c r="RH4762" s="71"/>
      <c r="RI4762" s="71"/>
      <c r="RJ4762" s="71"/>
      <c r="RK4762" s="71"/>
      <c r="RL4762" s="71"/>
      <c r="RM4762" s="71"/>
      <c r="RN4762" s="71"/>
      <c r="RO4762" s="71"/>
      <c r="RP4762" s="71"/>
      <c r="RQ4762" s="71"/>
      <c r="RR4762" s="71"/>
      <c r="RS4762" s="71"/>
      <c r="RT4762" s="71"/>
      <c r="RU4762" s="71"/>
      <c r="RV4762" s="71"/>
      <c r="RW4762" s="71"/>
      <c r="RX4762" s="71"/>
      <c r="RY4762" s="71"/>
      <c r="RZ4762" s="71"/>
      <c r="SA4762" s="71"/>
      <c r="SB4762" s="71"/>
      <c r="SC4762" s="71"/>
      <c r="SD4762" s="71"/>
      <c r="SE4762" s="71"/>
      <c r="SF4762" s="71"/>
      <c r="SG4762" s="71"/>
      <c r="SH4762" s="71"/>
      <c r="SI4762" s="71"/>
      <c r="SJ4762" s="71"/>
      <c r="SK4762" s="71"/>
      <c r="SL4762" s="71"/>
      <c r="SM4762" s="71"/>
      <c r="SN4762" s="71"/>
      <c r="SO4762" s="71"/>
      <c r="SP4762" s="71"/>
      <c r="SQ4762" s="71"/>
      <c r="SR4762" s="71"/>
      <c r="SS4762" s="71"/>
      <c r="ST4762" s="71"/>
      <c r="SU4762" s="71"/>
      <c r="SV4762" s="71"/>
      <c r="SW4762" s="71"/>
      <c r="SX4762" s="71"/>
      <c r="SY4762" s="71"/>
      <c r="SZ4762" s="71"/>
      <c r="TA4762" s="71"/>
      <c r="TB4762" s="71"/>
      <c r="TC4762" s="71"/>
      <c r="TD4762" s="71"/>
      <c r="TE4762" s="71"/>
      <c r="TF4762" s="71"/>
      <c r="TG4762" s="71"/>
      <c r="TH4762" s="71"/>
      <c r="TI4762" s="71"/>
      <c r="TJ4762" s="71"/>
      <c r="TK4762" s="71"/>
      <c r="TL4762" s="71"/>
      <c r="TM4762" s="71"/>
      <c r="TN4762" s="71"/>
      <c r="TO4762" s="71"/>
      <c r="TP4762" s="71"/>
      <c r="TQ4762" s="71"/>
      <c r="TR4762" s="71"/>
      <c r="TS4762" s="71"/>
      <c r="TT4762" s="71"/>
      <c r="TU4762" s="71"/>
      <c r="TV4762" s="71"/>
      <c r="TW4762" s="71"/>
      <c r="TX4762" s="71"/>
      <c r="TY4762" s="71"/>
      <c r="TZ4762" s="71"/>
      <c r="UA4762" s="71"/>
      <c r="UB4762" s="71"/>
      <c r="UC4762" s="71"/>
      <c r="UD4762" s="71"/>
      <c r="UE4762" s="71"/>
      <c r="UF4762" s="71"/>
      <c r="UG4762" s="71"/>
      <c r="UH4762" s="71"/>
      <c r="UI4762" s="71"/>
      <c r="UJ4762" s="71"/>
      <c r="UK4762" s="71"/>
      <c r="UL4762" s="71"/>
      <c r="UM4762" s="71"/>
      <c r="UN4762" s="71"/>
      <c r="UO4762" s="71"/>
      <c r="UP4762" s="71"/>
      <c r="UQ4762" s="71"/>
      <c r="UR4762" s="71"/>
      <c r="US4762" s="71"/>
      <c r="UT4762" s="71"/>
      <c r="UU4762" s="71"/>
      <c r="UV4762" s="71"/>
      <c r="UW4762" s="71"/>
      <c r="UX4762" s="71"/>
      <c r="UY4762" s="71"/>
      <c r="UZ4762" s="71"/>
    </row>
    <row r="4763" spans="11:572">
      <c r="K4763" s="71"/>
      <c r="L4763" s="71"/>
      <c r="M4763" s="71"/>
      <c r="N4763" s="71"/>
      <c r="O4763" s="71"/>
      <c r="P4763" s="71"/>
      <c r="Q4763" s="71"/>
      <c r="R4763" s="71"/>
      <c r="S4763" s="71"/>
      <c r="T4763" s="71"/>
      <c r="U4763" s="71"/>
      <c r="V4763" s="71"/>
      <c r="W4763" s="71"/>
      <c r="X4763" s="71"/>
      <c r="Y4763" s="71"/>
      <c r="Z4763" s="71"/>
      <c r="AA4763" s="71"/>
      <c r="AB4763" s="71"/>
      <c r="AC4763" s="71"/>
      <c r="AD4763" s="71"/>
      <c r="AE4763" s="71"/>
      <c r="AF4763" s="71"/>
      <c r="AG4763" s="71"/>
      <c r="AH4763" s="71"/>
      <c r="AI4763" s="71"/>
      <c r="AJ4763" s="71"/>
      <c r="AK4763" s="71"/>
      <c r="AL4763" s="71"/>
      <c r="AM4763" s="71"/>
      <c r="AN4763" s="71"/>
      <c r="AO4763" s="71"/>
      <c r="AP4763" s="71"/>
      <c r="AQ4763" s="71"/>
      <c r="AR4763" s="71"/>
      <c r="AS4763" s="71"/>
      <c r="AT4763" s="71"/>
      <c r="AU4763" s="71"/>
      <c r="AV4763" s="71"/>
      <c r="AW4763" s="71"/>
      <c r="AX4763" s="71"/>
      <c r="AY4763" s="71"/>
      <c r="AZ4763" s="71"/>
      <c r="BA4763" s="71"/>
      <c r="BB4763" s="71"/>
      <c r="BC4763" s="71"/>
      <c r="BD4763" s="71"/>
      <c r="BE4763" s="71"/>
      <c r="BF4763" s="71"/>
      <c r="BG4763" s="71"/>
      <c r="BH4763" s="71"/>
      <c r="BI4763" s="71"/>
      <c r="BJ4763" s="71"/>
      <c r="BK4763" s="71"/>
      <c r="BL4763" s="71"/>
      <c r="BM4763" s="71"/>
      <c r="BN4763" s="71"/>
      <c r="BO4763" s="71"/>
      <c r="BP4763" s="71"/>
      <c r="BQ4763" s="71"/>
      <c r="BR4763" s="71"/>
      <c r="BS4763" s="71"/>
      <c r="BT4763" s="71"/>
      <c r="BU4763" s="71"/>
      <c r="BV4763" s="71"/>
      <c r="BW4763" s="71"/>
      <c r="BX4763" s="71"/>
      <c r="BY4763" s="71"/>
      <c r="BZ4763" s="71"/>
      <c r="CA4763" s="71"/>
      <c r="CB4763" s="71"/>
      <c r="CC4763" s="71"/>
      <c r="CD4763" s="71"/>
      <c r="CE4763" s="71"/>
      <c r="CF4763" s="71"/>
      <c r="CG4763" s="71"/>
      <c r="CH4763" s="71"/>
      <c r="CI4763" s="71"/>
      <c r="CJ4763" s="71"/>
      <c r="CK4763" s="71"/>
      <c r="CL4763" s="71"/>
      <c r="CM4763" s="71"/>
      <c r="CN4763" s="71"/>
      <c r="CO4763" s="71"/>
      <c r="CP4763" s="71"/>
      <c r="CQ4763" s="71"/>
      <c r="CR4763" s="71"/>
      <c r="CS4763" s="71"/>
      <c r="CT4763" s="71"/>
      <c r="CU4763" s="71"/>
      <c r="CV4763" s="71"/>
      <c r="CW4763" s="71"/>
      <c r="CX4763" s="71"/>
      <c r="CY4763" s="71"/>
      <c r="CZ4763" s="71"/>
      <c r="DA4763" s="71"/>
      <c r="DB4763" s="71"/>
      <c r="DC4763" s="71"/>
      <c r="DD4763" s="71"/>
      <c r="DE4763" s="71"/>
      <c r="DF4763" s="71"/>
      <c r="DG4763" s="71"/>
      <c r="DH4763" s="71"/>
      <c r="DI4763" s="71"/>
      <c r="DJ4763" s="71"/>
      <c r="DK4763" s="71"/>
      <c r="DL4763" s="71"/>
      <c r="DM4763" s="71"/>
      <c r="DN4763" s="71"/>
      <c r="DO4763" s="71"/>
      <c r="DP4763" s="71"/>
      <c r="DQ4763" s="71"/>
      <c r="DR4763" s="71"/>
      <c r="DS4763" s="71"/>
      <c r="DT4763" s="71"/>
      <c r="DU4763" s="71"/>
      <c r="DV4763" s="71"/>
      <c r="DW4763" s="71"/>
      <c r="DX4763" s="71"/>
      <c r="DY4763" s="71"/>
      <c r="DZ4763" s="71"/>
      <c r="EA4763" s="71"/>
      <c r="EB4763" s="71"/>
      <c r="EC4763" s="71"/>
      <c r="ED4763" s="71"/>
      <c r="EE4763" s="71"/>
      <c r="EF4763" s="71"/>
      <c r="EG4763" s="71"/>
      <c r="EH4763" s="71"/>
      <c r="EI4763" s="71"/>
      <c r="EJ4763" s="71"/>
      <c r="EK4763" s="71"/>
      <c r="EL4763" s="71"/>
      <c r="EM4763" s="71"/>
      <c r="EN4763" s="71"/>
      <c r="EO4763" s="71"/>
      <c r="EP4763" s="71"/>
      <c r="EQ4763" s="71"/>
      <c r="ER4763" s="71"/>
      <c r="ES4763" s="71"/>
      <c r="ET4763" s="71"/>
      <c r="EU4763" s="71"/>
      <c r="EV4763" s="71"/>
      <c r="EW4763" s="71"/>
      <c r="EX4763" s="71"/>
      <c r="EY4763" s="71"/>
      <c r="EZ4763" s="71"/>
      <c r="FA4763" s="71"/>
      <c r="FB4763" s="71"/>
      <c r="FC4763" s="71"/>
      <c r="FD4763" s="71"/>
      <c r="FE4763" s="71"/>
      <c r="FF4763" s="71"/>
      <c r="FG4763" s="71"/>
      <c r="FH4763" s="71"/>
      <c r="FI4763" s="71"/>
      <c r="FJ4763" s="71"/>
      <c r="FK4763" s="71"/>
      <c r="FL4763" s="71"/>
      <c r="FM4763" s="71"/>
      <c r="FN4763" s="71"/>
      <c r="FO4763" s="71"/>
      <c r="FP4763" s="71"/>
      <c r="FQ4763" s="71"/>
      <c r="FR4763" s="71"/>
      <c r="FS4763" s="71"/>
      <c r="FT4763" s="71"/>
      <c r="FU4763" s="71"/>
      <c r="FV4763" s="71"/>
      <c r="FW4763" s="71"/>
      <c r="FX4763" s="71"/>
      <c r="FY4763" s="71"/>
      <c r="FZ4763" s="71"/>
      <c r="GA4763" s="71"/>
      <c r="GB4763" s="71"/>
      <c r="GC4763" s="71"/>
      <c r="GD4763" s="71"/>
      <c r="GE4763" s="71"/>
      <c r="GF4763" s="71"/>
      <c r="GG4763" s="71"/>
      <c r="GH4763" s="71"/>
      <c r="GI4763" s="71"/>
      <c r="GJ4763" s="71"/>
      <c r="GK4763" s="71"/>
      <c r="GL4763" s="71"/>
      <c r="GM4763" s="71"/>
      <c r="GN4763" s="71"/>
      <c r="GO4763" s="71"/>
      <c r="GP4763" s="71"/>
      <c r="GQ4763" s="71"/>
      <c r="GR4763" s="71"/>
      <c r="GS4763" s="71"/>
      <c r="GT4763" s="71"/>
      <c r="GU4763" s="71"/>
      <c r="GV4763" s="71"/>
      <c r="GW4763" s="71"/>
      <c r="GX4763" s="71"/>
      <c r="GY4763" s="71"/>
      <c r="GZ4763" s="71"/>
      <c r="HA4763" s="71"/>
      <c r="HB4763" s="71"/>
      <c r="HC4763" s="71"/>
      <c r="HD4763" s="71"/>
      <c r="HE4763" s="71"/>
      <c r="HF4763" s="71"/>
      <c r="HG4763" s="71"/>
      <c r="HH4763" s="71"/>
      <c r="HI4763" s="71"/>
      <c r="HJ4763" s="71"/>
      <c r="HK4763" s="71"/>
      <c r="HL4763" s="71"/>
      <c r="HM4763" s="71"/>
      <c r="HN4763" s="71"/>
      <c r="HO4763" s="71"/>
      <c r="HP4763" s="71"/>
      <c r="HQ4763" s="71"/>
      <c r="HR4763" s="71"/>
      <c r="HS4763" s="71"/>
      <c r="HT4763" s="71"/>
      <c r="HU4763" s="71"/>
      <c r="HV4763" s="71"/>
      <c r="HW4763" s="71"/>
      <c r="HX4763" s="71"/>
      <c r="HY4763" s="71"/>
      <c r="HZ4763" s="71"/>
      <c r="IA4763" s="71"/>
      <c r="IB4763" s="71"/>
      <c r="IC4763" s="71"/>
      <c r="ID4763" s="71"/>
      <c r="IE4763" s="71"/>
      <c r="IF4763" s="71"/>
      <c r="IG4763" s="71"/>
      <c r="IH4763" s="71"/>
      <c r="II4763" s="71"/>
      <c r="IJ4763" s="71"/>
      <c r="IK4763" s="71"/>
      <c r="IL4763" s="71"/>
      <c r="IM4763" s="71"/>
      <c r="IN4763" s="71"/>
      <c r="IO4763" s="71"/>
      <c r="IP4763" s="71"/>
      <c r="IQ4763" s="71"/>
      <c r="IR4763" s="71"/>
      <c r="IS4763" s="71"/>
      <c r="IT4763" s="71"/>
      <c r="IU4763" s="71"/>
      <c r="IV4763" s="71"/>
      <c r="IW4763" s="71"/>
      <c r="IX4763" s="71"/>
      <c r="IY4763" s="71"/>
      <c r="IZ4763" s="71"/>
      <c r="JA4763" s="71"/>
      <c r="JB4763" s="71"/>
      <c r="JC4763" s="71"/>
      <c r="JD4763" s="71"/>
      <c r="JE4763" s="71"/>
      <c r="JF4763" s="71"/>
      <c r="JG4763" s="71"/>
      <c r="JH4763" s="71"/>
      <c r="JI4763" s="71"/>
      <c r="JJ4763" s="71"/>
      <c r="JK4763" s="71"/>
      <c r="JL4763" s="71"/>
      <c r="JM4763" s="71"/>
      <c r="JN4763" s="71"/>
      <c r="JO4763" s="71"/>
      <c r="JP4763" s="71"/>
      <c r="JQ4763" s="71"/>
      <c r="JR4763" s="71"/>
      <c r="JS4763" s="71"/>
      <c r="JT4763" s="71"/>
      <c r="JU4763" s="71"/>
      <c r="JV4763" s="71"/>
      <c r="JW4763" s="71"/>
      <c r="JX4763" s="71"/>
      <c r="JY4763" s="71"/>
      <c r="JZ4763" s="71"/>
      <c r="KA4763" s="71"/>
      <c r="KB4763" s="71"/>
      <c r="KC4763" s="71"/>
      <c r="KD4763" s="71"/>
      <c r="KE4763" s="71"/>
      <c r="KF4763" s="71"/>
      <c r="KG4763" s="71"/>
      <c r="KH4763" s="71"/>
      <c r="KI4763" s="71"/>
      <c r="KJ4763" s="71"/>
      <c r="KK4763" s="71"/>
      <c r="KL4763" s="71"/>
      <c r="KM4763" s="71"/>
      <c r="KN4763" s="71"/>
      <c r="KO4763" s="71"/>
      <c r="KP4763" s="71"/>
      <c r="KQ4763" s="71"/>
      <c r="KR4763" s="71"/>
      <c r="KS4763" s="71"/>
      <c r="KT4763" s="71"/>
      <c r="KU4763" s="71"/>
      <c r="KV4763" s="71"/>
      <c r="KW4763" s="71"/>
      <c r="KX4763" s="71"/>
      <c r="KY4763" s="71"/>
      <c r="KZ4763" s="71"/>
      <c r="LA4763" s="71"/>
      <c r="LB4763" s="71"/>
      <c r="LC4763" s="71"/>
      <c r="LD4763" s="71"/>
      <c r="LE4763" s="71"/>
      <c r="LF4763" s="71"/>
      <c r="LG4763" s="71"/>
      <c r="LH4763" s="71"/>
      <c r="LI4763" s="71"/>
      <c r="LJ4763" s="71"/>
      <c r="LK4763" s="71"/>
      <c r="LL4763" s="71"/>
      <c r="LM4763" s="71"/>
      <c r="LN4763" s="71"/>
      <c r="LO4763" s="71"/>
      <c r="LP4763" s="71"/>
      <c r="LQ4763" s="71"/>
      <c r="LR4763" s="71"/>
      <c r="LS4763" s="71"/>
      <c r="LT4763" s="71"/>
      <c r="LU4763" s="71"/>
      <c r="LV4763" s="71"/>
      <c r="LW4763" s="71"/>
      <c r="LX4763" s="71"/>
      <c r="LY4763" s="71"/>
      <c r="LZ4763" s="71"/>
      <c r="MA4763" s="71"/>
      <c r="MB4763" s="71"/>
      <c r="MC4763" s="71"/>
      <c r="MD4763" s="71"/>
      <c r="ME4763" s="71"/>
      <c r="MF4763" s="71"/>
      <c r="MG4763" s="71"/>
      <c r="MH4763" s="71"/>
      <c r="MI4763" s="71"/>
      <c r="MJ4763" s="71"/>
      <c r="MK4763" s="71"/>
      <c r="ML4763" s="71"/>
      <c r="MM4763" s="71"/>
      <c r="MN4763" s="71"/>
      <c r="MO4763" s="71"/>
      <c r="MP4763" s="71"/>
      <c r="MQ4763" s="71"/>
      <c r="MR4763" s="71"/>
      <c r="MS4763" s="71"/>
      <c r="MT4763" s="71"/>
      <c r="MU4763" s="71"/>
      <c r="MV4763" s="71"/>
      <c r="MW4763" s="71"/>
      <c r="MX4763" s="71"/>
      <c r="MY4763" s="71"/>
      <c r="MZ4763" s="71"/>
      <c r="NA4763" s="71"/>
      <c r="NB4763" s="71"/>
      <c r="NC4763" s="71"/>
      <c r="ND4763" s="71"/>
      <c r="NE4763" s="71"/>
      <c r="NF4763" s="71"/>
      <c r="NG4763" s="71"/>
      <c r="NH4763" s="71"/>
      <c r="NI4763" s="71"/>
      <c r="NJ4763" s="71"/>
      <c r="NK4763" s="71"/>
      <c r="NL4763" s="71"/>
      <c r="NM4763" s="71"/>
      <c r="NN4763" s="71"/>
      <c r="NO4763" s="71"/>
      <c r="NP4763" s="71"/>
      <c r="NQ4763" s="71"/>
      <c r="NR4763" s="71"/>
      <c r="NS4763" s="71"/>
      <c r="NT4763" s="71"/>
      <c r="NU4763" s="71"/>
      <c r="NV4763" s="71"/>
      <c r="NW4763" s="71"/>
      <c r="NX4763" s="71"/>
      <c r="NY4763" s="71"/>
      <c r="NZ4763" s="71"/>
      <c r="OA4763" s="71"/>
      <c r="OB4763" s="71"/>
      <c r="OC4763" s="71"/>
      <c r="OD4763" s="71"/>
      <c r="OE4763" s="71"/>
      <c r="OF4763" s="71"/>
      <c r="OG4763" s="71"/>
      <c r="OH4763" s="71"/>
      <c r="OI4763" s="71"/>
      <c r="OJ4763" s="71"/>
      <c r="OK4763" s="71"/>
      <c r="OL4763" s="71"/>
      <c r="OM4763" s="71"/>
      <c r="ON4763" s="71"/>
      <c r="OO4763" s="71"/>
      <c r="OP4763" s="71"/>
      <c r="OQ4763" s="71"/>
      <c r="OR4763" s="71"/>
      <c r="OS4763" s="71"/>
      <c r="OT4763" s="71"/>
      <c r="OU4763" s="71"/>
      <c r="OV4763" s="71"/>
      <c r="OW4763" s="71"/>
      <c r="OX4763" s="71"/>
      <c r="OY4763" s="71"/>
      <c r="OZ4763" s="71"/>
      <c r="PA4763" s="71"/>
      <c r="PB4763" s="71"/>
      <c r="PC4763" s="71"/>
      <c r="PD4763" s="71"/>
      <c r="PE4763" s="71"/>
      <c r="PF4763" s="71"/>
      <c r="PG4763" s="71"/>
      <c r="PH4763" s="71"/>
      <c r="PI4763" s="71"/>
      <c r="PJ4763" s="71"/>
      <c r="PK4763" s="71"/>
      <c r="PL4763" s="71"/>
      <c r="PM4763" s="71"/>
      <c r="PN4763" s="71"/>
      <c r="PO4763" s="71"/>
      <c r="PP4763" s="71"/>
      <c r="PQ4763" s="71"/>
      <c r="PR4763" s="71"/>
      <c r="PS4763" s="71"/>
      <c r="PT4763" s="71"/>
      <c r="PU4763" s="71"/>
      <c r="PV4763" s="71"/>
      <c r="PW4763" s="71"/>
      <c r="PX4763" s="71"/>
      <c r="PY4763" s="71"/>
      <c r="PZ4763" s="71"/>
      <c r="QA4763" s="71"/>
      <c r="QB4763" s="71"/>
      <c r="QC4763" s="71"/>
      <c r="QD4763" s="71"/>
      <c r="QE4763" s="71"/>
      <c r="QF4763" s="71"/>
      <c r="QG4763" s="71"/>
      <c r="QH4763" s="71"/>
      <c r="QI4763" s="71"/>
      <c r="QJ4763" s="71"/>
      <c r="QK4763" s="71"/>
      <c r="QL4763" s="71"/>
      <c r="QM4763" s="71"/>
      <c r="QN4763" s="71"/>
      <c r="QO4763" s="71"/>
      <c r="QP4763" s="71"/>
      <c r="QQ4763" s="71"/>
      <c r="QR4763" s="71"/>
      <c r="QS4763" s="71"/>
      <c r="QT4763" s="71"/>
      <c r="QU4763" s="71"/>
      <c r="QV4763" s="71"/>
      <c r="QW4763" s="71"/>
      <c r="QX4763" s="71"/>
      <c r="QY4763" s="71"/>
      <c r="QZ4763" s="71"/>
      <c r="RA4763" s="71"/>
      <c r="RB4763" s="71"/>
      <c r="RC4763" s="71"/>
      <c r="RD4763" s="71"/>
      <c r="RE4763" s="71"/>
      <c r="RF4763" s="71"/>
      <c r="RG4763" s="71"/>
      <c r="RH4763" s="71"/>
      <c r="RI4763" s="71"/>
      <c r="RJ4763" s="71"/>
      <c r="RK4763" s="71"/>
      <c r="RL4763" s="71"/>
      <c r="RM4763" s="71"/>
      <c r="RN4763" s="71"/>
      <c r="RO4763" s="71"/>
      <c r="RP4763" s="71"/>
      <c r="RQ4763" s="71"/>
      <c r="RR4763" s="71"/>
      <c r="RS4763" s="71"/>
      <c r="RT4763" s="71"/>
      <c r="RU4763" s="71"/>
      <c r="RV4763" s="71"/>
      <c r="RW4763" s="71"/>
      <c r="RX4763" s="71"/>
      <c r="RY4763" s="71"/>
      <c r="RZ4763" s="71"/>
      <c r="SA4763" s="71"/>
      <c r="SB4763" s="71"/>
      <c r="SC4763" s="71"/>
      <c r="SD4763" s="71"/>
      <c r="SE4763" s="71"/>
      <c r="SF4763" s="71"/>
      <c r="SG4763" s="71"/>
      <c r="SH4763" s="71"/>
      <c r="SI4763" s="71"/>
      <c r="SJ4763" s="71"/>
      <c r="SK4763" s="71"/>
      <c r="SL4763" s="71"/>
      <c r="SM4763" s="71"/>
      <c r="SN4763" s="71"/>
      <c r="SO4763" s="71"/>
      <c r="SP4763" s="71"/>
      <c r="SQ4763" s="71"/>
      <c r="SR4763" s="71"/>
      <c r="SS4763" s="71"/>
      <c r="ST4763" s="71"/>
      <c r="SU4763" s="71"/>
      <c r="SV4763" s="71"/>
      <c r="SW4763" s="71"/>
      <c r="SX4763" s="71"/>
      <c r="SY4763" s="71"/>
      <c r="SZ4763" s="71"/>
      <c r="TA4763" s="71"/>
      <c r="TB4763" s="71"/>
      <c r="TC4763" s="71"/>
      <c r="TD4763" s="71"/>
      <c r="TE4763" s="71"/>
      <c r="TF4763" s="71"/>
      <c r="TG4763" s="71"/>
      <c r="TH4763" s="71"/>
      <c r="TI4763" s="71"/>
      <c r="TJ4763" s="71"/>
      <c r="TK4763" s="71"/>
      <c r="TL4763" s="71"/>
      <c r="TM4763" s="71"/>
      <c r="TN4763" s="71"/>
      <c r="TO4763" s="71"/>
      <c r="TP4763" s="71"/>
      <c r="TQ4763" s="71"/>
      <c r="TR4763" s="71"/>
      <c r="TS4763" s="71"/>
      <c r="TT4763" s="71"/>
      <c r="TU4763" s="71"/>
      <c r="TV4763" s="71"/>
      <c r="TW4763" s="71"/>
      <c r="TX4763" s="71"/>
      <c r="TY4763" s="71"/>
      <c r="TZ4763" s="71"/>
      <c r="UA4763" s="71"/>
      <c r="UB4763" s="71"/>
      <c r="UC4763" s="71"/>
      <c r="UD4763" s="71"/>
      <c r="UE4763" s="71"/>
      <c r="UF4763" s="71"/>
      <c r="UG4763" s="71"/>
      <c r="UH4763" s="71"/>
      <c r="UI4763" s="71"/>
      <c r="UJ4763" s="71"/>
      <c r="UK4763" s="71"/>
      <c r="UL4763" s="71"/>
      <c r="UM4763" s="71"/>
      <c r="UN4763" s="71"/>
      <c r="UO4763" s="71"/>
      <c r="UP4763" s="71"/>
      <c r="UQ4763" s="71"/>
      <c r="UR4763" s="71"/>
      <c r="US4763" s="71"/>
      <c r="UT4763" s="71"/>
      <c r="UU4763" s="71"/>
      <c r="UV4763" s="71"/>
      <c r="UW4763" s="71"/>
      <c r="UX4763" s="71"/>
      <c r="UY4763" s="71"/>
      <c r="UZ4763" s="71"/>
    </row>
    <row r="4764" spans="11:572">
      <c r="K4764" s="71"/>
      <c r="L4764" s="71"/>
      <c r="M4764" s="71"/>
      <c r="N4764" s="71"/>
      <c r="O4764" s="71"/>
      <c r="P4764" s="71"/>
      <c r="Q4764" s="71"/>
      <c r="R4764" s="71"/>
      <c r="S4764" s="71"/>
      <c r="T4764" s="71"/>
      <c r="U4764" s="71"/>
      <c r="V4764" s="71"/>
      <c r="W4764" s="71"/>
      <c r="X4764" s="71"/>
      <c r="Y4764" s="71"/>
      <c r="Z4764" s="71"/>
      <c r="AA4764" s="71"/>
      <c r="AB4764" s="71"/>
      <c r="AC4764" s="71"/>
      <c r="AD4764" s="71"/>
      <c r="AE4764" s="71"/>
      <c r="AF4764" s="71"/>
      <c r="AG4764" s="71"/>
      <c r="AH4764" s="71"/>
      <c r="AI4764" s="71"/>
      <c r="AJ4764" s="71"/>
      <c r="AK4764" s="71"/>
      <c r="AL4764" s="71"/>
      <c r="AM4764" s="71"/>
      <c r="AN4764" s="71"/>
      <c r="AO4764" s="71"/>
      <c r="AP4764" s="71"/>
      <c r="AQ4764" s="71"/>
      <c r="AR4764" s="71"/>
      <c r="AS4764" s="71"/>
      <c r="AT4764" s="71"/>
      <c r="AU4764" s="71"/>
      <c r="AV4764" s="71"/>
      <c r="AW4764" s="71"/>
      <c r="AX4764" s="71"/>
      <c r="AY4764" s="71"/>
      <c r="AZ4764" s="71"/>
      <c r="BA4764" s="71"/>
      <c r="BB4764" s="71"/>
      <c r="BC4764" s="71"/>
      <c r="BD4764" s="71"/>
      <c r="BE4764" s="71"/>
      <c r="BF4764" s="71"/>
      <c r="BG4764" s="71"/>
      <c r="BH4764" s="71"/>
      <c r="BI4764" s="71"/>
      <c r="BJ4764" s="71"/>
      <c r="BK4764" s="71"/>
      <c r="BL4764" s="71"/>
      <c r="BM4764" s="71"/>
      <c r="BN4764" s="71"/>
      <c r="BO4764" s="71"/>
      <c r="BP4764" s="71"/>
      <c r="BQ4764" s="71"/>
      <c r="BR4764" s="71"/>
      <c r="BS4764" s="71"/>
      <c r="BT4764" s="71"/>
      <c r="BU4764" s="71"/>
      <c r="BV4764" s="71"/>
      <c r="BW4764" s="71"/>
      <c r="BX4764" s="71"/>
      <c r="BY4764" s="71"/>
      <c r="BZ4764" s="71"/>
      <c r="CA4764" s="71"/>
      <c r="CB4764" s="71"/>
      <c r="CC4764" s="71"/>
      <c r="CD4764" s="71"/>
      <c r="CE4764" s="71"/>
      <c r="CF4764" s="71"/>
      <c r="CG4764" s="71"/>
      <c r="CH4764" s="71"/>
      <c r="CI4764" s="71"/>
      <c r="CJ4764" s="71"/>
      <c r="CK4764" s="71"/>
      <c r="CL4764" s="71"/>
      <c r="CM4764" s="71"/>
      <c r="CN4764" s="71"/>
      <c r="CO4764" s="71"/>
      <c r="CP4764" s="71"/>
      <c r="CQ4764" s="71"/>
      <c r="CR4764" s="71"/>
      <c r="CS4764" s="71"/>
      <c r="CT4764" s="71"/>
      <c r="CU4764" s="71"/>
      <c r="CV4764" s="71"/>
      <c r="CW4764" s="71"/>
      <c r="CX4764" s="71"/>
      <c r="CY4764" s="71"/>
      <c r="CZ4764" s="71"/>
      <c r="DA4764" s="71"/>
      <c r="DB4764" s="71"/>
      <c r="DC4764" s="71"/>
      <c r="DD4764" s="71"/>
      <c r="DE4764" s="71"/>
      <c r="DF4764" s="71"/>
      <c r="DG4764" s="71"/>
      <c r="DH4764" s="71"/>
      <c r="DI4764" s="71"/>
      <c r="DJ4764" s="71"/>
      <c r="DK4764" s="71"/>
      <c r="DL4764" s="71"/>
      <c r="DM4764" s="71"/>
      <c r="DN4764" s="71"/>
      <c r="DO4764" s="71"/>
      <c r="DP4764" s="71"/>
      <c r="DQ4764" s="71"/>
      <c r="DR4764" s="71"/>
      <c r="DS4764" s="71"/>
      <c r="DT4764" s="71"/>
      <c r="DU4764" s="71"/>
      <c r="DV4764" s="71"/>
      <c r="DW4764" s="71"/>
      <c r="DX4764" s="71"/>
      <c r="DY4764" s="71"/>
      <c r="DZ4764" s="71"/>
      <c r="EA4764" s="71"/>
      <c r="EB4764" s="71"/>
      <c r="EC4764" s="71"/>
      <c r="ED4764" s="71"/>
      <c r="EE4764" s="71"/>
      <c r="EF4764" s="71"/>
      <c r="EG4764" s="71"/>
      <c r="EH4764" s="71"/>
      <c r="EI4764" s="71"/>
      <c r="EJ4764" s="71"/>
      <c r="EK4764" s="71"/>
      <c r="EL4764" s="71"/>
      <c r="EM4764" s="71"/>
      <c r="EN4764" s="71"/>
      <c r="EO4764" s="71"/>
      <c r="EP4764" s="71"/>
      <c r="EQ4764" s="71"/>
      <c r="ER4764" s="71"/>
      <c r="ES4764" s="71"/>
      <c r="ET4764" s="71"/>
      <c r="EU4764" s="71"/>
      <c r="EV4764" s="71"/>
      <c r="EW4764" s="71"/>
      <c r="EX4764" s="71"/>
      <c r="EY4764" s="71"/>
      <c r="EZ4764" s="71"/>
      <c r="FA4764" s="71"/>
      <c r="FB4764" s="71"/>
      <c r="FC4764" s="71"/>
      <c r="FD4764" s="71"/>
      <c r="FE4764" s="71"/>
      <c r="FF4764" s="71"/>
      <c r="FG4764" s="71"/>
      <c r="FH4764" s="71"/>
      <c r="FI4764" s="71"/>
      <c r="FJ4764" s="71"/>
      <c r="FK4764" s="71"/>
      <c r="FL4764" s="71"/>
      <c r="FM4764" s="71"/>
      <c r="FN4764" s="71"/>
      <c r="FO4764" s="71"/>
      <c r="FP4764" s="71"/>
      <c r="FQ4764" s="71"/>
      <c r="FR4764" s="71"/>
      <c r="FS4764" s="71"/>
      <c r="FT4764" s="71"/>
      <c r="FU4764" s="71"/>
      <c r="FV4764" s="71"/>
      <c r="FW4764" s="71"/>
      <c r="FX4764" s="71"/>
      <c r="FY4764" s="71"/>
      <c r="FZ4764" s="71"/>
      <c r="GA4764" s="71"/>
      <c r="GB4764" s="71"/>
      <c r="GC4764" s="71"/>
      <c r="GD4764" s="71"/>
      <c r="GE4764" s="71"/>
      <c r="GF4764" s="71"/>
      <c r="GG4764" s="71"/>
      <c r="GH4764" s="71"/>
      <c r="GI4764" s="71"/>
      <c r="GJ4764" s="71"/>
      <c r="GK4764" s="71"/>
      <c r="GL4764" s="71"/>
      <c r="GM4764" s="71"/>
      <c r="GN4764" s="71"/>
      <c r="GO4764" s="71"/>
      <c r="GP4764" s="71"/>
      <c r="GQ4764" s="71"/>
      <c r="GR4764" s="71"/>
      <c r="GS4764" s="71"/>
      <c r="GT4764" s="71"/>
      <c r="GU4764" s="71"/>
      <c r="GV4764" s="71"/>
      <c r="GW4764" s="71"/>
      <c r="GX4764" s="71"/>
      <c r="GY4764" s="71"/>
      <c r="GZ4764" s="71"/>
      <c r="HA4764" s="71"/>
      <c r="HB4764" s="71"/>
      <c r="HC4764" s="71"/>
      <c r="HD4764" s="71"/>
      <c r="HE4764" s="71"/>
      <c r="HF4764" s="71"/>
      <c r="HG4764" s="71"/>
      <c r="HH4764" s="71"/>
      <c r="HI4764" s="71"/>
      <c r="HJ4764" s="71"/>
      <c r="HK4764" s="71"/>
      <c r="HL4764" s="71"/>
      <c r="HM4764" s="71"/>
      <c r="HN4764" s="71"/>
      <c r="HO4764" s="71"/>
      <c r="HP4764" s="71"/>
      <c r="HQ4764" s="71"/>
      <c r="HR4764" s="71"/>
      <c r="HS4764" s="71"/>
      <c r="HT4764" s="71"/>
      <c r="HU4764" s="71"/>
      <c r="HV4764" s="71"/>
      <c r="HW4764" s="71"/>
      <c r="HX4764" s="71"/>
      <c r="HY4764" s="71"/>
      <c r="HZ4764" s="71"/>
      <c r="IA4764" s="71"/>
      <c r="IB4764" s="71"/>
      <c r="IC4764" s="71"/>
      <c r="ID4764" s="71"/>
      <c r="IE4764" s="71"/>
      <c r="IF4764" s="71"/>
      <c r="IG4764" s="71"/>
      <c r="IH4764" s="71"/>
      <c r="II4764" s="71"/>
      <c r="IJ4764" s="71"/>
      <c r="IK4764" s="71"/>
      <c r="IL4764" s="71"/>
      <c r="IM4764" s="71"/>
      <c r="IN4764" s="71"/>
      <c r="IO4764" s="71"/>
      <c r="IP4764" s="71"/>
      <c r="IQ4764" s="71"/>
      <c r="IR4764" s="71"/>
      <c r="IS4764" s="71"/>
      <c r="IT4764" s="71"/>
      <c r="IU4764" s="71"/>
      <c r="IV4764" s="71"/>
      <c r="IW4764" s="71"/>
      <c r="IX4764" s="71"/>
      <c r="IY4764" s="71"/>
      <c r="IZ4764" s="71"/>
      <c r="JA4764" s="71"/>
      <c r="JB4764" s="71"/>
      <c r="JC4764" s="71"/>
      <c r="JD4764" s="71"/>
      <c r="JE4764" s="71"/>
      <c r="JF4764" s="71"/>
      <c r="JG4764" s="71"/>
      <c r="JH4764" s="71"/>
      <c r="JI4764" s="71"/>
      <c r="JJ4764" s="71"/>
      <c r="JK4764" s="71"/>
      <c r="JL4764" s="71"/>
      <c r="JM4764" s="71"/>
      <c r="JN4764" s="71"/>
      <c r="JO4764" s="71"/>
      <c r="JP4764" s="71"/>
      <c r="JQ4764" s="71"/>
      <c r="JR4764" s="71"/>
      <c r="JS4764" s="71"/>
      <c r="JT4764" s="71"/>
      <c r="JU4764" s="71"/>
      <c r="JV4764" s="71"/>
      <c r="JW4764" s="71"/>
      <c r="JX4764" s="71"/>
      <c r="JY4764" s="71"/>
      <c r="JZ4764" s="71"/>
      <c r="KA4764" s="71"/>
      <c r="KB4764" s="71"/>
      <c r="KC4764" s="71"/>
      <c r="KD4764" s="71"/>
      <c r="KE4764" s="71"/>
      <c r="KF4764" s="71"/>
      <c r="KG4764" s="71"/>
      <c r="KH4764" s="71"/>
      <c r="KI4764" s="71"/>
      <c r="KJ4764" s="71"/>
      <c r="KK4764" s="71"/>
      <c r="KL4764" s="71"/>
      <c r="KM4764" s="71"/>
      <c r="KN4764" s="71"/>
      <c r="KO4764" s="71"/>
      <c r="KP4764" s="71"/>
      <c r="KQ4764" s="71"/>
      <c r="KR4764" s="71"/>
      <c r="KS4764" s="71"/>
      <c r="KT4764" s="71"/>
      <c r="KU4764" s="71"/>
      <c r="KV4764" s="71"/>
      <c r="KW4764" s="71"/>
      <c r="KX4764" s="71"/>
      <c r="KY4764" s="71"/>
      <c r="KZ4764" s="71"/>
      <c r="LA4764" s="71"/>
      <c r="LB4764" s="71"/>
      <c r="LC4764" s="71"/>
      <c r="LD4764" s="71"/>
      <c r="LE4764" s="71"/>
      <c r="LF4764" s="71"/>
      <c r="LG4764" s="71"/>
      <c r="LH4764" s="71"/>
      <c r="LI4764" s="71"/>
      <c r="LJ4764" s="71"/>
      <c r="LK4764" s="71"/>
      <c r="LL4764" s="71"/>
      <c r="LM4764" s="71"/>
      <c r="LN4764" s="71"/>
      <c r="LO4764" s="71"/>
      <c r="LP4764" s="71"/>
      <c r="LQ4764" s="71"/>
      <c r="LR4764" s="71"/>
      <c r="LS4764" s="71"/>
      <c r="LT4764" s="71"/>
      <c r="LU4764" s="71"/>
      <c r="LV4764" s="71"/>
      <c r="LW4764" s="71"/>
      <c r="LX4764" s="71"/>
      <c r="LY4764" s="71"/>
      <c r="LZ4764" s="71"/>
      <c r="MA4764" s="71"/>
      <c r="MB4764" s="71"/>
      <c r="MC4764" s="71"/>
      <c r="MD4764" s="71"/>
      <c r="ME4764" s="71"/>
      <c r="MF4764" s="71"/>
      <c r="MG4764" s="71"/>
      <c r="MH4764" s="71"/>
      <c r="MI4764" s="71"/>
      <c r="MJ4764" s="71"/>
      <c r="MK4764" s="71"/>
      <c r="ML4764" s="71"/>
      <c r="MM4764" s="71"/>
      <c r="MN4764" s="71"/>
      <c r="MO4764" s="71"/>
      <c r="MP4764" s="71"/>
      <c r="MQ4764" s="71"/>
      <c r="MR4764" s="71"/>
      <c r="MS4764" s="71"/>
      <c r="MT4764" s="71"/>
      <c r="MU4764" s="71"/>
      <c r="MV4764" s="71"/>
      <c r="MW4764" s="71"/>
      <c r="MX4764" s="71"/>
      <c r="MY4764" s="71"/>
      <c r="MZ4764" s="71"/>
      <c r="NA4764" s="71"/>
      <c r="NB4764" s="71"/>
      <c r="NC4764" s="71"/>
      <c r="ND4764" s="71"/>
      <c r="NE4764" s="71"/>
      <c r="NF4764" s="71"/>
      <c r="NG4764" s="71"/>
      <c r="NH4764" s="71"/>
      <c r="NI4764" s="71"/>
      <c r="NJ4764" s="71"/>
      <c r="NK4764" s="71"/>
      <c r="NL4764" s="71"/>
      <c r="NM4764" s="71"/>
      <c r="NN4764" s="71"/>
      <c r="NO4764" s="71"/>
      <c r="NP4764" s="71"/>
      <c r="NQ4764" s="71"/>
      <c r="NR4764" s="71"/>
      <c r="NS4764" s="71"/>
      <c r="NT4764" s="71"/>
      <c r="NU4764" s="71"/>
      <c r="NV4764" s="71"/>
      <c r="NW4764" s="71"/>
      <c r="NX4764" s="71"/>
      <c r="NY4764" s="71"/>
      <c r="NZ4764" s="71"/>
      <c r="OA4764" s="71"/>
      <c r="OB4764" s="71"/>
      <c r="OC4764" s="71"/>
      <c r="OD4764" s="71"/>
      <c r="OE4764" s="71"/>
      <c r="OF4764" s="71"/>
      <c r="OG4764" s="71"/>
      <c r="OH4764" s="71"/>
      <c r="OI4764" s="71"/>
      <c r="OJ4764" s="71"/>
      <c r="OK4764" s="71"/>
      <c r="OL4764" s="71"/>
      <c r="OM4764" s="71"/>
      <c r="ON4764" s="71"/>
      <c r="OO4764" s="71"/>
      <c r="OP4764" s="71"/>
      <c r="OQ4764" s="71"/>
      <c r="OR4764" s="71"/>
      <c r="OS4764" s="71"/>
      <c r="OT4764" s="71"/>
      <c r="OU4764" s="71"/>
      <c r="OV4764" s="71"/>
      <c r="OW4764" s="71"/>
      <c r="OX4764" s="71"/>
      <c r="OY4764" s="71"/>
      <c r="OZ4764" s="71"/>
      <c r="PA4764" s="71"/>
      <c r="PB4764" s="71"/>
      <c r="PC4764" s="71"/>
      <c r="PD4764" s="71"/>
      <c r="PE4764" s="71"/>
      <c r="PF4764" s="71"/>
      <c r="PG4764" s="71"/>
      <c r="PH4764" s="71"/>
      <c r="PI4764" s="71"/>
      <c r="PJ4764" s="71"/>
      <c r="PK4764" s="71"/>
      <c r="PL4764" s="71"/>
      <c r="PM4764" s="71"/>
      <c r="PN4764" s="71"/>
      <c r="PO4764" s="71"/>
      <c r="PP4764" s="71"/>
      <c r="PQ4764" s="71"/>
      <c r="PR4764" s="71"/>
      <c r="PS4764" s="71"/>
      <c r="PT4764" s="71"/>
      <c r="PU4764" s="71"/>
      <c r="PV4764" s="71"/>
      <c r="PW4764" s="71"/>
      <c r="PX4764" s="71"/>
      <c r="PY4764" s="71"/>
      <c r="PZ4764" s="71"/>
      <c r="QA4764" s="71"/>
      <c r="QB4764" s="71"/>
      <c r="QC4764" s="71"/>
      <c r="QD4764" s="71"/>
      <c r="QE4764" s="71"/>
      <c r="QF4764" s="71"/>
      <c r="QG4764" s="71"/>
      <c r="QH4764" s="71"/>
      <c r="QI4764" s="71"/>
      <c r="QJ4764" s="71"/>
      <c r="QK4764" s="71"/>
      <c r="QL4764" s="71"/>
      <c r="QM4764" s="71"/>
      <c r="QN4764" s="71"/>
      <c r="QO4764" s="71"/>
      <c r="QP4764" s="71"/>
      <c r="QQ4764" s="71"/>
      <c r="QR4764" s="71"/>
      <c r="QS4764" s="71"/>
      <c r="QT4764" s="71"/>
      <c r="QU4764" s="71"/>
      <c r="QV4764" s="71"/>
      <c r="QW4764" s="71"/>
      <c r="QX4764" s="71"/>
      <c r="QY4764" s="71"/>
      <c r="QZ4764" s="71"/>
      <c r="RA4764" s="71"/>
      <c r="RB4764" s="71"/>
      <c r="RC4764" s="71"/>
      <c r="RD4764" s="71"/>
      <c r="RE4764" s="71"/>
      <c r="RF4764" s="71"/>
      <c r="RG4764" s="71"/>
      <c r="RH4764" s="71"/>
      <c r="RI4764" s="71"/>
      <c r="RJ4764" s="71"/>
      <c r="RK4764" s="71"/>
      <c r="RL4764" s="71"/>
      <c r="RM4764" s="71"/>
      <c r="RN4764" s="71"/>
      <c r="RO4764" s="71"/>
      <c r="RP4764" s="71"/>
      <c r="RQ4764" s="71"/>
      <c r="RR4764" s="71"/>
      <c r="RS4764" s="71"/>
      <c r="RT4764" s="71"/>
      <c r="RU4764" s="71"/>
      <c r="RV4764" s="71"/>
      <c r="RW4764" s="71"/>
      <c r="RX4764" s="71"/>
      <c r="RY4764" s="71"/>
      <c r="RZ4764" s="71"/>
      <c r="SA4764" s="71"/>
      <c r="SB4764" s="71"/>
      <c r="SC4764" s="71"/>
      <c r="SD4764" s="71"/>
      <c r="SE4764" s="71"/>
      <c r="SF4764" s="71"/>
      <c r="SG4764" s="71"/>
      <c r="SH4764" s="71"/>
      <c r="SI4764" s="71"/>
      <c r="SJ4764" s="71"/>
      <c r="SK4764" s="71"/>
      <c r="SL4764" s="71"/>
      <c r="SM4764" s="71"/>
      <c r="SN4764" s="71"/>
      <c r="SO4764" s="71"/>
      <c r="SP4764" s="71"/>
      <c r="SQ4764" s="71"/>
      <c r="SR4764" s="71"/>
      <c r="SS4764" s="71"/>
      <c r="ST4764" s="71"/>
      <c r="SU4764" s="71"/>
      <c r="SV4764" s="71"/>
      <c r="SW4764" s="71"/>
      <c r="SX4764" s="71"/>
      <c r="SY4764" s="71"/>
      <c r="SZ4764" s="71"/>
      <c r="TA4764" s="71"/>
      <c r="TB4764" s="71"/>
      <c r="TC4764" s="71"/>
      <c r="TD4764" s="71"/>
      <c r="TE4764" s="71"/>
      <c r="TF4764" s="71"/>
      <c r="TG4764" s="71"/>
      <c r="TH4764" s="71"/>
      <c r="TI4764" s="71"/>
      <c r="TJ4764" s="71"/>
      <c r="TK4764" s="71"/>
      <c r="TL4764" s="71"/>
      <c r="TM4764" s="71"/>
      <c r="TN4764" s="71"/>
      <c r="TO4764" s="71"/>
      <c r="TP4764" s="71"/>
      <c r="TQ4764" s="71"/>
      <c r="TR4764" s="71"/>
      <c r="TS4764" s="71"/>
      <c r="TT4764" s="71"/>
      <c r="TU4764" s="71"/>
      <c r="TV4764" s="71"/>
      <c r="TW4764" s="71"/>
      <c r="TX4764" s="71"/>
      <c r="TY4764" s="71"/>
      <c r="TZ4764" s="71"/>
      <c r="UA4764" s="71"/>
      <c r="UB4764" s="71"/>
      <c r="UC4764" s="71"/>
      <c r="UD4764" s="71"/>
      <c r="UE4764" s="71"/>
      <c r="UF4764" s="71"/>
      <c r="UG4764" s="71"/>
      <c r="UH4764" s="71"/>
      <c r="UI4764" s="71"/>
      <c r="UJ4764" s="71"/>
      <c r="UK4764" s="71"/>
      <c r="UL4764" s="71"/>
      <c r="UM4764" s="71"/>
      <c r="UN4764" s="71"/>
      <c r="UO4764" s="71"/>
      <c r="UP4764" s="71"/>
      <c r="UQ4764" s="71"/>
      <c r="UR4764" s="71"/>
      <c r="US4764" s="71"/>
      <c r="UT4764" s="71"/>
      <c r="UU4764" s="71"/>
      <c r="UV4764" s="71"/>
      <c r="UW4764" s="71"/>
      <c r="UX4764" s="71"/>
      <c r="UY4764" s="71"/>
      <c r="UZ4764" s="71"/>
    </row>
    <row r="4765" spans="11:572">
      <c r="K4765" s="71"/>
      <c r="L4765" s="71"/>
      <c r="M4765" s="71"/>
      <c r="N4765" s="71"/>
      <c r="O4765" s="71"/>
      <c r="P4765" s="71"/>
      <c r="Q4765" s="71"/>
      <c r="R4765" s="71"/>
      <c r="S4765" s="71"/>
      <c r="T4765" s="71"/>
      <c r="U4765" s="71"/>
      <c r="V4765" s="71"/>
      <c r="W4765" s="71"/>
      <c r="X4765" s="71"/>
      <c r="Y4765" s="71"/>
      <c r="Z4765" s="71"/>
      <c r="AA4765" s="71"/>
      <c r="AB4765" s="71"/>
      <c r="AC4765" s="71"/>
      <c r="AD4765" s="71"/>
      <c r="AE4765" s="71"/>
      <c r="AF4765" s="71"/>
      <c r="AG4765" s="71"/>
      <c r="AH4765" s="71"/>
      <c r="AI4765" s="71"/>
      <c r="AJ4765" s="71"/>
      <c r="AK4765" s="71"/>
      <c r="AL4765" s="71"/>
      <c r="AM4765" s="71"/>
      <c r="AN4765" s="71"/>
      <c r="AO4765" s="71"/>
      <c r="AP4765" s="71"/>
      <c r="AQ4765" s="71"/>
      <c r="AR4765" s="71"/>
      <c r="AS4765" s="71"/>
      <c r="AT4765" s="71"/>
      <c r="AU4765" s="71"/>
      <c r="AV4765" s="71"/>
      <c r="AW4765" s="71"/>
      <c r="AX4765" s="71"/>
      <c r="AY4765" s="71"/>
      <c r="AZ4765" s="71"/>
      <c r="BA4765" s="71"/>
      <c r="BB4765" s="71"/>
      <c r="BC4765" s="71"/>
      <c r="BD4765" s="71"/>
      <c r="BE4765" s="71"/>
      <c r="BF4765" s="71"/>
      <c r="BG4765" s="71"/>
      <c r="BH4765" s="71"/>
      <c r="BI4765" s="71"/>
      <c r="BJ4765" s="71"/>
      <c r="BK4765" s="71"/>
      <c r="BL4765" s="71"/>
      <c r="BM4765" s="71"/>
      <c r="BN4765" s="71"/>
      <c r="BO4765" s="71"/>
      <c r="BP4765" s="71"/>
      <c r="BQ4765" s="71"/>
      <c r="BR4765" s="71"/>
      <c r="BS4765" s="71"/>
      <c r="BT4765" s="71"/>
      <c r="BU4765" s="71"/>
      <c r="BV4765" s="71"/>
      <c r="BW4765" s="71"/>
      <c r="BX4765" s="71"/>
      <c r="BY4765" s="71"/>
      <c r="BZ4765" s="71"/>
      <c r="CA4765" s="71"/>
      <c r="CB4765" s="71"/>
      <c r="CC4765" s="71"/>
      <c r="CD4765" s="71"/>
      <c r="CE4765" s="71"/>
      <c r="CF4765" s="71"/>
      <c r="CG4765" s="71"/>
      <c r="CH4765" s="71"/>
      <c r="CI4765" s="71"/>
      <c r="CJ4765" s="71"/>
      <c r="CK4765" s="71"/>
      <c r="CL4765" s="71"/>
      <c r="CM4765" s="71"/>
      <c r="CN4765" s="71"/>
      <c r="CO4765" s="71"/>
      <c r="CP4765" s="71"/>
      <c r="CQ4765" s="71"/>
      <c r="CR4765" s="71"/>
      <c r="CS4765" s="71"/>
      <c r="CT4765" s="71"/>
      <c r="CU4765" s="71"/>
      <c r="CV4765" s="71"/>
      <c r="CW4765" s="71"/>
      <c r="CX4765" s="71"/>
      <c r="CY4765" s="71"/>
      <c r="CZ4765" s="71"/>
      <c r="DA4765" s="71"/>
      <c r="DB4765" s="71"/>
      <c r="DC4765" s="71"/>
      <c r="DD4765" s="71"/>
      <c r="DE4765" s="71"/>
      <c r="DF4765" s="71"/>
      <c r="DG4765" s="71"/>
      <c r="DH4765" s="71"/>
      <c r="DI4765" s="71"/>
      <c r="DJ4765" s="71"/>
      <c r="DK4765" s="71"/>
      <c r="DL4765" s="71"/>
      <c r="DM4765" s="71"/>
      <c r="DN4765" s="71"/>
      <c r="DO4765" s="71"/>
      <c r="DP4765" s="71"/>
      <c r="DQ4765" s="71"/>
      <c r="DR4765" s="71"/>
      <c r="DS4765" s="71"/>
      <c r="DT4765" s="71"/>
      <c r="DU4765" s="71"/>
      <c r="DV4765" s="71"/>
      <c r="DW4765" s="71"/>
      <c r="DX4765" s="71"/>
      <c r="DY4765" s="71"/>
      <c r="DZ4765" s="71"/>
      <c r="EA4765" s="71"/>
      <c r="EB4765" s="71"/>
      <c r="EC4765" s="71"/>
      <c r="ED4765" s="71"/>
      <c r="EE4765" s="71"/>
      <c r="EF4765" s="71"/>
      <c r="EG4765" s="71"/>
      <c r="EH4765" s="71"/>
      <c r="EI4765" s="71"/>
      <c r="EJ4765" s="71"/>
      <c r="EK4765" s="71"/>
      <c r="EL4765" s="71"/>
      <c r="EM4765" s="71"/>
      <c r="EN4765" s="71"/>
      <c r="EO4765" s="71"/>
      <c r="EP4765" s="71"/>
      <c r="EQ4765" s="71"/>
      <c r="ER4765" s="71"/>
      <c r="ES4765" s="71"/>
      <c r="ET4765" s="71"/>
      <c r="EU4765" s="71"/>
      <c r="EV4765" s="71"/>
      <c r="EW4765" s="71"/>
      <c r="EX4765" s="71"/>
      <c r="EY4765" s="71"/>
      <c r="EZ4765" s="71"/>
      <c r="FA4765" s="71"/>
      <c r="FB4765" s="71"/>
      <c r="FC4765" s="71"/>
      <c r="FD4765" s="71"/>
      <c r="FE4765" s="71"/>
      <c r="FF4765" s="71"/>
      <c r="FG4765" s="71"/>
      <c r="FH4765" s="71"/>
      <c r="FI4765" s="71"/>
      <c r="FJ4765" s="71"/>
      <c r="FK4765" s="71"/>
      <c r="FL4765" s="71"/>
      <c r="FM4765" s="71"/>
      <c r="FN4765" s="71"/>
      <c r="FO4765" s="71"/>
      <c r="FP4765" s="71"/>
      <c r="FQ4765" s="71"/>
      <c r="FR4765" s="71"/>
      <c r="FS4765" s="71"/>
      <c r="FT4765" s="71"/>
      <c r="FU4765" s="71"/>
      <c r="FV4765" s="71"/>
      <c r="FW4765" s="71"/>
      <c r="FX4765" s="71"/>
      <c r="FY4765" s="71"/>
      <c r="FZ4765" s="71"/>
      <c r="GA4765" s="71"/>
      <c r="GB4765" s="71"/>
      <c r="GC4765" s="71"/>
      <c r="GD4765" s="71"/>
      <c r="GE4765" s="71"/>
      <c r="GF4765" s="71"/>
      <c r="GG4765" s="71"/>
      <c r="GH4765" s="71"/>
      <c r="GI4765" s="71"/>
      <c r="GJ4765" s="71"/>
      <c r="GK4765" s="71"/>
      <c r="GL4765" s="71"/>
      <c r="GM4765" s="71"/>
      <c r="GN4765" s="71"/>
      <c r="GO4765" s="71"/>
      <c r="GP4765" s="71"/>
      <c r="GQ4765" s="71"/>
      <c r="GR4765" s="71"/>
      <c r="GS4765" s="71"/>
      <c r="GT4765" s="71"/>
      <c r="GU4765" s="71"/>
      <c r="GV4765" s="71"/>
      <c r="GW4765" s="71"/>
      <c r="GX4765" s="71"/>
      <c r="GY4765" s="71"/>
      <c r="GZ4765" s="71"/>
      <c r="HA4765" s="71"/>
      <c r="HB4765" s="71"/>
      <c r="HC4765" s="71"/>
      <c r="HD4765" s="71"/>
      <c r="HE4765" s="71"/>
      <c r="HF4765" s="71"/>
      <c r="HG4765" s="71"/>
      <c r="HH4765" s="71"/>
      <c r="HI4765" s="71"/>
      <c r="HJ4765" s="71"/>
      <c r="HK4765" s="71"/>
      <c r="HL4765" s="71"/>
      <c r="HM4765" s="71"/>
      <c r="HN4765" s="71"/>
      <c r="HO4765" s="71"/>
      <c r="HP4765" s="71"/>
      <c r="HQ4765" s="71"/>
      <c r="HR4765" s="71"/>
      <c r="HS4765" s="71"/>
      <c r="HT4765" s="71"/>
      <c r="HU4765" s="71"/>
      <c r="HV4765" s="71"/>
      <c r="HW4765" s="71"/>
      <c r="HX4765" s="71"/>
      <c r="HY4765" s="71"/>
      <c r="HZ4765" s="71"/>
      <c r="IA4765" s="71"/>
      <c r="IB4765" s="71"/>
      <c r="IC4765" s="71"/>
      <c r="ID4765" s="71"/>
      <c r="IE4765" s="71"/>
      <c r="IF4765" s="71"/>
      <c r="IG4765" s="71"/>
      <c r="IH4765" s="71"/>
      <c r="II4765" s="71"/>
      <c r="IJ4765" s="71"/>
      <c r="IK4765" s="71"/>
      <c r="IL4765" s="71"/>
      <c r="IM4765" s="71"/>
      <c r="IN4765" s="71"/>
      <c r="IO4765" s="71"/>
      <c r="IP4765" s="71"/>
      <c r="IQ4765" s="71"/>
      <c r="IR4765" s="71"/>
      <c r="IS4765" s="71"/>
      <c r="IT4765" s="71"/>
      <c r="IU4765" s="71"/>
      <c r="IV4765" s="71"/>
      <c r="IW4765" s="71"/>
      <c r="IX4765" s="71"/>
      <c r="IY4765" s="71"/>
      <c r="IZ4765" s="71"/>
      <c r="JA4765" s="71"/>
      <c r="JB4765" s="71"/>
      <c r="JC4765" s="71"/>
      <c r="JD4765" s="71"/>
      <c r="JE4765" s="71"/>
      <c r="JF4765" s="71"/>
      <c r="JG4765" s="71"/>
      <c r="JH4765" s="71"/>
      <c r="JI4765" s="71"/>
      <c r="JJ4765" s="71"/>
      <c r="JK4765" s="71"/>
      <c r="JL4765" s="71"/>
      <c r="JM4765" s="71"/>
      <c r="JN4765" s="71"/>
      <c r="JO4765" s="71"/>
      <c r="JP4765" s="71"/>
      <c r="JQ4765" s="71"/>
      <c r="JR4765" s="71"/>
      <c r="JS4765" s="71"/>
      <c r="JT4765" s="71"/>
      <c r="JU4765" s="71"/>
      <c r="JV4765" s="71"/>
      <c r="JW4765" s="71"/>
      <c r="JX4765" s="71"/>
      <c r="JY4765" s="71"/>
      <c r="JZ4765" s="71"/>
      <c r="KA4765" s="71"/>
      <c r="KB4765" s="71"/>
      <c r="KC4765" s="71"/>
      <c r="KD4765" s="71"/>
      <c r="KE4765" s="71"/>
      <c r="KF4765" s="71"/>
      <c r="KG4765" s="71"/>
      <c r="KH4765" s="71"/>
      <c r="KI4765" s="71"/>
      <c r="KJ4765" s="71"/>
      <c r="KK4765" s="71"/>
      <c r="KL4765" s="71"/>
      <c r="KM4765" s="71"/>
      <c r="KN4765" s="71"/>
      <c r="KO4765" s="71"/>
      <c r="KP4765" s="71"/>
      <c r="KQ4765" s="71"/>
      <c r="KR4765" s="71"/>
      <c r="KS4765" s="71"/>
      <c r="KT4765" s="71"/>
      <c r="KU4765" s="71"/>
      <c r="KV4765" s="71"/>
      <c r="KW4765" s="71"/>
      <c r="KX4765" s="71"/>
      <c r="KY4765" s="71"/>
      <c r="KZ4765" s="71"/>
      <c r="LA4765" s="71"/>
      <c r="LB4765" s="71"/>
      <c r="LC4765" s="71"/>
      <c r="LD4765" s="71"/>
      <c r="LE4765" s="71"/>
      <c r="LF4765" s="71"/>
      <c r="LG4765" s="71"/>
      <c r="LH4765" s="71"/>
      <c r="LI4765" s="71"/>
      <c r="LJ4765" s="71"/>
      <c r="LK4765" s="71"/>
      <c r="LL4765" s="71"/>
      <c r="LM4765" s="71"/>
      <c r="LN4765" s="71"/>
      <c r="LO4765" s="71"/>
      <c r="LP4765" s="71"/>
      <c r="LQ4765" s="71"/>
      <c r="LR4765" s="71"/>
      <c r="LS4765" s="71"/>
      <c r="LT4765" s="71"/>
      <c r="LU4765" s="71"/>
      <c r="LV4765" s="71"/>
      <c r="LW4765" s="71"/>
      <c r="LX4765" s="71"/>
      <c r="LY4765" s="71"/>
      <c r="LZ4765" s="71"/>
      <c r="MA4765" s="71"/>
      <c r="MB4765" s="71"/>
      <c r="MC4765" s="71"/>
      <c r="MD4765" s="71"/>
      <c r="ME4765" s="71"/>
      <c r="MF4765" s="71"/>
      <c r="MG4765" s="71"/>
      <c r="MH4765" s="71"/>
      <c r="MI4765" s="71"/>
      <c r="MJ4765" s="71"/>
      <c r="MK4765" s="71"/>
      <c r="ML4765" s="71"/>
      <c r="MM4765" s="71"/>
      <c r="MN4765" s="71"/>
      <c r="MO4765" s="71"/>
      <c r="MP4765" s="71"/>
      <c r="MQ4765" s="71"/>
      <c r="MR4765" s="71"/>
      <c r="MS4765" s="71"/>
      <c r="MT4765" s="71"/>
      <c r="MU4765" s="71"/>
      <c r="MV4765" s="71"/>
      <c r="MW4765" s="71"/>
      <c r="MX4765" s="71"/>
      <c r="MY4765" s="71"/>
      <c r="MZ4765" s="71"/>
      <c r="NA4765" s="71"/>
      <c r="NB4765" s="71"/>
      <c r="NC4765" s="71"/>
      <c r="ND4765" s="71"/>
      <c r="NE4765" s="71"/>
      <c r="NF4765" s="71"/>
      <c r="NG4765" s="71"/>
      <c r="NH4765" s="71"/>
      <c r="NI4765" s="71"/>
      <c r="NJ4765" s="71"/>
      <c r="NK4765" s="71"/>
      <c r="NL4765" s="71"/>
      <c r="NM4765" s="71"/>
      <c r="NN4765" s="71"/>
      <c r="NO4765" s="71"/>
      <c r="NP4765" s="71"/>
      <c r="NQ4765" s="71"/>
      <c r="NR4765" s="71"/>
      <c r="NS4765" s="71"/>
      <c r="NT4765" s="71"/>
      <c r="NU4765" s="71"/>
      <c r="NV4765" s="71"/>
      <c r="NW4765" s="71"/>
      <c r="NX4765" s="71"/>
      <c r="NY4765" s="71"/>
      <c r="NZ4765" s="71"/>
      <c r="OA4765" s="71"/>
      <c r="OB4765" s="71"/>
      <c r="OC4765" s="71"/>
      <c r="OD4765" s="71"/>
      <c r="OE4765" s="71"/>
      <c r="OF4765" s="71"/>
      <c r="OG4765" s="71"/>
      <c r="OH4765" s="71"/>
      <c r="OI4765" s="71"/>
      <c r="OJ4765" s="71"/>
      <c r="OK4765" s="71"/>
      <c r="OL4765" s="71"/>
      <c r="OM4765" s="71"/>
      <c r="ON4765" s="71"/>
      <c r="OO4765" s="71"/>
      <c r="OP4765" s="71"/>
      <c r="OQ4765" s="71"/>
      <c r="OR4765" s="71"/>
      <c r="OS4765" s="71"/>
      <c r="OT4765" s="71"/>
      <c r="OU4765" s="71"/>
      <c r="OV4765" s="71"/>
      <c r="OW4765" s="71"/>
      <c r="OX4765" s="71"/>
      <c r="OY4765" s="71"/>
      <c r="OZ4765" s="71"/>
      <c r="PA4765" s="71"/>
      <c r="PB4765" s="71"/>
      <c r="PC4765" s="71"/>
      <c r="PD4765" s="71"/>
      <c r="PE4765" s="71"/>
      <c r="PF4765" s="71"/>
      <c r="PG4765" s="71"/>
      <c r="PH4765" s="71"/>
      <c r="PI4765" s="71"/>
      <c r="PJ4765" s="71"/>
      <c r="PK4765" s="71"/>
      <c r="PL4765" s="71"/>
      <c r="PM4765" s="71"/>
      <c r="PN4765" s="71"/>
      <c r="PO4765" s="71"/>
      <c r="PP4765" s="71"/>
      <c r="PQ4765" s="71"/>
      <c r="PR4765" s="71"/>
      <c r="PS4765" s="71"/>
      <c r="PT4765" s="71"/>
      <c r="PU4765" s="71"/>
      <c r="PV4765" s="71"/>
      <c r="PW4765" s="71"/>
      <c r="PX4765" s="71"/>
      <c r="PY4765" s="71"/>
      <c r="PZ4765" s="71"/>
      <c r="QA4765" s="71"/>
      <c r="QB4765" s="71"/>
      <c r="QC4765" s="71"/>
      <c r="QD4765" s="71"/>
      <c r="QE4765" s="71"/>
      <c r="QF4765" s="71"/>
      <c r="QG4765" s="71"/>
      <c r="QH4765" s="71"/>
      <c r="QI4765" s="71"/>
      <c r="QJ4765" s="71"/>
      <c r="QK4765" s="71"/>
      <c r="QL4765" s="71"/>
      <c r="QM4765" s="71"/>
      <c r="QN4765" s="71"/>
      <c r="QO4765" s="71"/>
      <c r="QP4765" s="71"/>
      <c r="QQ4765" s="71"/>
      <c r="QR4765" s="71"/>
      <c r="QS4765" s="71"/>
      <c r="QT4765" s="71"/>
      <c r="QU4765" s="71"/>
      <c r="QV4765" s="71"/>
      <c r="QW4765" s="71"/>
      <c r="QX4765" s="71"/>
      <c r="QY4765" s="71"/>
      <c r="QZ4765" s="71"/>
      <c r="RA4765" s="71"/>
      <c r="RB4765" s="71"/>
      <c r="RC4765" s="71"/>
      <c r="RD4765" s="71"/>
      <c r="RE4765" s="71"/>
      <c r="RF4765" s="71"/>
      <c r="RG4765" s="71"/>
      <c r="RH4765" s="71"/>
      <c r="RI4765" s="71"/>
      <c r="RJ4765" s="71"/>
      <c r="RK4765" s="71"/>
      <c r="RL4765" s="71"/>
      <c r="RM4765" s="71"/>
      <c r="RN4765" s="71"/>
      <c r="RO4765" s="71"/>
      <c r="RP4765" s="71"/>
      <c r="RQ4765" s="71"/>
      <c r="RR4765" s="71"/>
      <c r="RS4765" s="71"/>
      <c r="RT4765" s="71"/>
      <c r="RU4765" s="71"/>
      <c r="RV4765" s="71"/>
      <c r="RW4765" s="71"/>
      <c r="RX4765" s="71"/>
      <c r="RY4765" s="71"/>
      <c r="RZ4765" s="71"/>
      <c r="SA4765" s="71"/>
      <c r="SB4765" s="71"/>
      <c r="SC4765" s="71"/>
      <c r="SD4765" s="71"/>
      <c r="SE4765" s="71"/>
      <c r="SF4765" s="71"/>
      <c r="SG4765" s="71"/>
      <c r="SH4765" s="71"/>
      <c r="SI4765" s="71"/>
      <c r="SJ4765" s="71"/>
      <c r="SK4765" s="71"/>
      <c r="SL4765" s="71"/>
      <c r="SM4765" s="71"/>
      <c r="SN4765" s="71"/>
      <c r="SO4765" s="71"/>
      <c r="SP4765" s="71"/>
      <c r="SQ4765" s="71"/>
      <c r="SR4765" s="71"/>
      <c r="SS4765" s="71"/>
      <c r="ST4765" s="71"/>
      <c r="SU4765" s="71"/>
      <c r="SV4765" s="71"/>
      <c r="SW4765" s="71"/>
      <c r="SX4765" s="71"/>
      <c r="SY4765" s="71"/>
      <c r="SZ4765" s="71"/>
      <c r="TA4765" s="71"/>
      <c r="TB4765" s="71"/>
      <c r="TC4765" s="71"/>
      <c r="TD4765" s="71"/>
      <c r="TE4765" s="71"/>
      <c r="TF4765" s="71"/>
      <c r="TG4765" s="71"/>
      <c r="TH4765" s="71"/>
      <c r="TI4765" s="71"/>
      <c r="TJ4765" s="71"/>
      <c r="TK4765" s="71"/>
      <c r="TL4765" s="71"/>
      <c r="TM4765" s="71"/>
      <c r="TN4765" s="71"/>
      <c r="TO4765" s="71"/>
      <c r="TP4765" s="71"/>
      <c r="TQ4765" s="71"/>
      <c r="TR4765" s="71"/>
      <c r="TS4765" s="71"/>
      <c r="TT4765" s="71"/>
      <c r="TU4765" s="71"/>
      <c r="TV4765" s="71"/>
      <c r="TW4765" s="71"/>
      <c r="TX4765" s="71"/>
      <c r="TY4765" s="71"/>
      <c r="TZ4765" s="71"/>
      <c r="UA4765" s="71"/>
      <c r="UB4765" s="71"/>
      <c r="UC4765" s="71"/>
      <c r="UD4765" s="71"/>
      <c r="UE4765" s="71"/>
      <c r="UF4765" s="71"/>
      <c r="UG4765" s="71"/>
      <c r="UH4765" s="71"/>
      <c r="UI4765" s="71"/>
      <c r="UJ4765" s="71"/>
      <c r="UK4765" s="71"/>
      <c r="UL4765" s="71"/>
      <c r="UM4765" s="71"/>
      <c r="UN4765" s="71"/>
      <c r="UO4765" s="71"/>
      <c r="UP4765" s="71"/>
      <c r="UQ4765" s="71"/>
      <c r="UR4765" s="71"/>
      <c r="US4765" s="71"/>
      <c r="UT4765" s="71"/>
      <c r="UU4765" s="71"/>
      <c r="UV4765" s="71"/>
      <c r="UW4765" s="71"/>
      <c r="UX4765" s="71"/>
      <c r="UY4765" s="71"/>
      <c r="UZ4765" s="71"/>
    </row>
    <row r="4766" spans="11:572">
      <c r="K4766" s="71"/>
      <c r="L4766" s="71"/>
      <c r="M4766" s="71"/>
      <c r="N4766" s="71"/>
      <c r="O4766" s="71"/>
      <c r="P4766" s="71"/>
      <c r="Q4766" s="71"/>
      <c r="R4766" s="71"/>
      <c r="S4766" s="71"/>
      <c r="T4766" s="71"/>
      <c r="U4766" s="71"/>
      <c r="V4766" s="71"/>
      <c r="W4766" s="71"/>
      <c r="X4766" s="71"/>
      <c r="Y4766" s="71"/>
      <c r="Z4766" s="71"/>
      <c r="AA4766" s="71"/>
      <c r="AB4766" s="71"/>
      <c r="AC4766" s="71"/>
      <c r="AD4766" s="71"/>
      <c r="AE4766" s="71"/>
      <c r="AF4766" s="71"/>
      <c r="AG4766" s="71"/>
      <c r="AH4766" s="71"/>
      <c r="AI4766" s="71"/>
      <c r="AJ4766" s="71"/>
      <c r="AK4766" s="71"/>
      <c r="AL4766" s="71"/>
      <c r="AM4766" s="71"/>
      <c r="AN4766" s="71"/>
      <c r="AO4766" s="71"/>
      <c r="AP4766" s="71"/>
      <c r="AQ4766" s="71"/>
      <c r="AR4766" s="71"/>
      <c r="AS4766" s="71"/>
      <c r="AT4766" s="71"/>
      <c r="AU4766" s="71"/>
      <c r="AV4766" s="71"/>
      <c r="AW4766" s="71"/>
      <c r="AX4766" s="71"/>
      <c r="AY4766" s="71"/>
      <c r="AZ4766" s="71"/>
      <c r="BA4766" s="71"/>
      <c r="BB4766" s="71"/>
      <c r="BC4766" s="71"/>
      <c r="BD4766" s="71"/>
      <c r="BE4766" s="71"/>
      <c r="BF4766" s="71"/>
      <c r="BG4766" s="71"/>
      <c r="BH4766" s="71"/>
      <c r="BI4766" s="71"/>
      <c r="BJ4766" s="71"/>
      <c r="BK4766" s="71"/>
      <c r="BL4766" s="71"/>
      <c r="BM4766" s="71"/>
      <c r="BN4766" s="71"/>
      <c r="BO4766" s="71"/>
      <c r="BP4766" s="71"/>
      <c r="BQ4766" s="71"/>
      <c r="BR4766" s="71"/>
      <c r="BS4766" s="71"/>
      <c r="BT4766" s="71"/>
      <c r="BU4766" s="71"/>
      <c r="BV4766" s="71"/>
      <c r="BW4766" s="71"/>
      <c r="BX4766" s="71"/>
      <c r="BY4766" s="71"/>
      <c r="BZ4766" s="71"/>
      <c r="CA4766" s="71"/>
      <c r="CB4766" s="71"/>
      <c r="CC4766" s="71"/>
      <c r="CD4766" s="71"/>
      <c r="CE4766" s="71"/>
      <c r="CF4766" s="71"/>
      <c r="CG4766" s="71"/>
      <c r="CH4766" s="71"/>
      <c r="CI4766" s="71"/>
      <c r="CJ4766" s="71"/>
      <c r="CK4766" s="71"/>
      <c r="CL4766" s="71"/>
      <c r="CM4766" s="71"/>
      <c r="CN4766" s="71"/>
      <c r="CO4766" s="71"/>
      <c r="CP4766" s="71"/>
      <c r="CQ4766" s="71"/>
      <c r="CR4766" s="71"/>
      <c r="CS4766" s="71"/>
      <c r="CT4766" s="71"/>
      <c r="CU4766" s="71"/>
      <c r="CV4766" s="71"/>
      <c r="CW4766" s="71"/>
      <c r="CX4766" s="71"/>
      <c r="CY4766" s="71"/>
      <c r="CZ4766" s="71"/>
      <c r="DA4766" s="71"/>
      <c r="DB4766" s="71"/>
      <c r="DC4766" s="71"/>
      <c r="DD4766" s="71"/>
      <c r="DE4766" s="71"/>
      <c r="DF4766" s="71"/>
      <c r="DG4766" s="71"/>
      <c r="DH4766" s="71"/>
      <c r="DI4766" s="71"/>
      <c r="DJ4766" s="71"/>
      <c r="DK4766" s="71"/>
      <c r="DL4766" s="71"/>
      <c r="DM4766" s="71"/>
      <c r="DN4766" s="71"/>
      <c r="DO4766" s="71"/>
      <c r="DP4766" s="71"/>
      <c r="DQ4766" s="71"/>
      <c r="DR4766" s="71"/>
      <c r="DS4766" s="71"/>
      <c r="DT4766" s="71"/>
      <c r="DU4766" s="71"/>
      <c r="DV4766" s="71"/>
      <c r="DW4766" s="71"/>
      <c r="DX4766" s="71"/>
      <c r="DY4766" s="71"/>
      <c r="DZ4766" s="71"/>
      <c r="EA4766" s="71"/>
      <c r="EB4766" s="71"/>
      <c r="EC4766" s="71"/>
      <c r="ED4766" s="71"/>
      <c r="EE4766" s="71"/>
      <c r="EF4766" s="71"/>
      <c r="EG4766" s="71"/>
      <c r="EH4766" s="71"/>
      <c r="EI4766" s="71"/>
      <c r="EJ4766" s="71"/>
      <c r="EK4766" s="71"/>
      <c r="EL4766" s="71"/>
      <c r="EM4766" s="71"/>
      <c r="EN4766" s="71"/>
      <c r="EO4766" s="71"/>
      <c r="EP4766" s="71"/>
      <c r="EQ4766" s="71"/>
      <c r="ER4766" s="71"/>
      <c r="ES4766" s="71"/>
      <c r="ET4766" s="71"/>
      <c r="EU4766" s="71"/>
      <c r="EV4766" s="71"/>
      <c r="EW4766" s="71"/>
      <c r="EX4766" s="71"/>
      <c r="EY4766" s="71"/>
      <c r="EZ4766" s="71"/>
      <c r="FA4766" s="71"/>
      <c r="FB4766" s="71"/>
      <c r="FC4766" s="71"/>
      <c r="FD4766" s="71"/>
      <c r="FE4766" s="71"/>
      <c r="FF4766" s="71"/>
      <c r="FG4766" s="71"/>
      <c r="FH4766" s="71"/>
      <c r="FI4766" s="71"/>
      <c r="FJ4766" s="71"/>
      <c r="FK4766" s="71"/>
      <c r="FL4766" s="71"/>
      <c r="FM4766" s="71"/>
      <c r="FN4766" s="71"/>
      <c r="FO4766" s="71"/>
      <c r="FP4766" s="71"/>
      <c r="FQ4766" s="71"/>
      <c r="FR4766" s="71"/>
      <c r="FS4766" s="71"/>
      <c r="FT4766" s="71"/>
      <c r="FU4766" s="71"/>
      <c r="FV4766" s="71"/>
      <c r="FW4766" s="71"/>
      <c r="FX4766" s="71"/>
      <c r="FY4766" s="71"/>
      <c r="FZ4766" s="71"/>
      <c r="GA4766" s="71"/>
      <c r="GB4766" s="71"/>
      <c r="GC4766" s="71"/>
      <c r="GD4766" s="71"/>
      <c r="GE4766" s="71"/>
      <c r="GF4766" s="71"/>
      <c r="GG4766" s="71"/>
      <c r="GH4766" s="71"/>
      <c r="GI4766" s="71"/>
      <c r="GJ4766" s="71"/>
      <c r="GK4766" s="71"/>
      <c r="GL4766" s="71"/>
      <c r="GM4766" s="71"/>
      <c r="GN4766" s="71"/>
      <c r="GO4766" s="71"/>
      <c r="GP4766" s="71"/>
      <c r="GQ4766" s="71"/>
      <c r="GR4766" s="71"/>
      <c r="GS4766" s="71"/>
      <c r="GT4766" s="71"/>
      <c r="GU4766" s="71"/>
      <c r="GV4766" s="71"/>
      <c r="GW4766" s="71"/>
      <c r="GX4766" s="71"/>
      <c r="GY4766" s="71"/>
      <c r="GZ4766" s="71"/>
      <c r="HA4766" s="71"/>
      <c r="HB4766" s="71"/>
      <c r="HC4766" s="71"/>
      <c r="HD4766" s="71"/>
      <c r="HE4766" s="71"/>
      <c r="HF4766" s="71"/>
      <c r="HG4766" s="71"/>
      <c r="HH4766" s="71"/>
      <c r="HI4766" s="71"/>
      <c r="HJ4766" s="71"/>
      <c r="HK4766" s="71"/>
      <c r="HL4766" s="71"/>
      <c r="HM4766" s="71"/>
      <c r="HN4766" s="71"/>
      <c r="HO4766" s="71"/>
      <c r="HP4766" s="71"/>
      <c r="HQ4766" s="71"/>
      <c r="HR4766" s="71"/>
      <c r="HS4766" s="71"/>
      <c r="HT4766" s="71"/>
      <c r="HU4766" s="71"/>
      <c r="HV4766" s="71"/>
      <c r="HW4766" s="71"/>
      <c r="HX4766" s="71"/>
      <c r="HY4766" s="71"/>
      <c r="HZ4766" s="71"/>
      <c r="IA4766" s="71"/>
      <c r="IB4766" s="71"/>
      <c r="IC4766" s="71"/>
      <c r="ID4766" s="71"/>
      <c r="IE4766" s="71"/>
      <c r="IF4766" s="71"/>
      <c r="IG4766" s="71"/>
      <c r="IH4766" s="71"/>
      <c r="II4766" s="71"/>
      <c r="IJ4766" s="71"/>
      <c r="IK4766" s="71"/>
      <c r="IL4766" s="71"/>
      <c r="IM4766" s="71"/>
      <c r="IN4766" s="71"/>
      <c r="IO4766" s="71"/>
      <c r="IP4766" s="71"/>
      <c r="IQ4766" s="71"/>
      <c r="IR4766" s="71"/>
      <c r="IS4766" s="71"/>
      <c r="IT4766" s="71"/>
      <c r="IU4766" s="71"/>
      <c r="IV4766" s="71"/>
      <c r="IW4766" s="71"/>
      <c r="IX4766" s="71"/>
      <c r="IY4766" s="71"/>
      <c r="IZ4766" s="71"/>
      <c r="JA4766" s="71"/>
      <c r="JB4766" s="71"/>
      <c r="JC4766" s="71"/>
      <c r="JD4766" s="71"/>
      <c r="JE4766" s="71"/>
      <c r="JF4766" s="71"/>
      <c r="JG4766" s="71"/>
      <c r="JH4766" s="71"/>
      <c r="JI4766" s="71"/>
      <c r="JJ4766" s="71"/>
      <c r="JK4766" s="71"/>
      <c r="JL4766" s="71"/>
      <c r="JM4766" s="71"/>
      <c r="JN4766" s="71"/>
      <c r="JO4766" s="71"/>
      <c r="JP4766" s="71"/>
      <c r="JQ4766" s="71"/>
      <c r="JR4766" s="71"/>
      <c r="JS4766" s="71"/>
      <c r="JT4766" s="71"/>
      <c r="JU4766" s="71"/>
      <c r="JV4766" s="71"/>
      <c r="JW4766" s="71"/>
      <c r="JX4766" s="71"/>
      <c r="JY4766" s="71"/>
      <c r="JZ4766" s="71"/>
      <c r="KA4766" s="71"/>
      <c r="KB4766" s="71"/>
      <c r="KC4766" s="71"/>
      <c r="KD4766" s="71"/>
      <c r="KE4766" s="71"/>
      <c r="KF4766" s="71"/>
      <c r="KG4766" s="71"/>
      <c r="KH4766" s="71"/>
      <c r="KI4766" s="71"/>
      <c r="KJ4766" s="71"/>
      <c r="KK4766" s="71"/>
      <c r="KL4766" s="71"/>
      <c r="KM4766" s="71"/>
      <c r="KN4766" s="71"/>
      <c r="KO4766" s="71"/>
      <c r="KP4766" s="71"/>
      <c r="KQ4766" s="71"/>
      <c r="KR4766" s="71"/>
      <c r="KS4766" s="71"/>
      <c r="KT4766" s="71"/>
      <c r="KU4766" s="71"/>
      <c r="KV4766" s="71"/>
      <c r="KW4766" s="71"/>
      <c r="KX4766" s="71"/>
      <c r="KY4766" s="71"/>
      <c r="KZ4766" s="71"/>
      <c r="LA4766" s="71"/>
      <c r="LB4766" s="71"/>
      <c r="LC4766" s="71"/>
      <c r="LD4766" s="71"/>
      <c r="LE4766" s="71"/>
      <c r="LF4766" s="71"/>
      <c r="LG4766" s="71"/>
      <c r="LH4766" s="71"/>
      <c r="LI4766" s="71"/>
      <c r="LJ4766" s="71"/>
      <c r="LK4766" s="71"/>
      <c r="LL4766" s="71"/>
      <c r="LM4766" s="71"/>
      <c r="LN4766" s="71"/>
      <c r="LO4766" s="71"/>
      <c r="LP4766" s="71"/>
      <c r="LQ4766" s="71"/>
      <c r="LR4766" s="71"/>
      <c r="LS4766" s="71"/>
      <c r="LT4766" s="71"/>
      <c r="LU4766" s="71"/>
      <c r="LV4766" s="71"/>
      <c r="LW4766" s="71"/>
      <c r="LX4766" s="71"/>
      <c r="LY4766" s="71"/>
      <c r="LZ4766" s="71"/>
      <c r="MA4766" s="71"/>
      <c r="MB4766" s="71"/>
      <c r="MC4766" s="71"/>
      <c r="MD4766" s="71"/>
      <c r="ME4766" s="71"/>
      <c r="MF4766" s="71"/>
      <c r="MG4766" s="71"/>
      <c r="MH4766" s="71"/>
      <c r="MI4766" s="71"/>
      <c r="MJ4766" s="71"/>
      <c r="MK4766" s="71"/>
      <c r="ML4766" s="71"/>
      <c r="MM4766" s="71"/>
      <c r="MN4766" s="71"/>
      <c r="MO4766" s="71"/>
      <c r="MP4766" s="71"/>
      <c r="MQ4766" s="71"/>
      <c r="MR4766" s="71"/>
      <c r="MS4766" s="71"/>
      <c r="MT4766" s="71"/>
      <c r="MU4766" s="71"/>
      <c r="MV4766" s="71"/>
      <c r="MW4766" s="71"/>
      <c r="MX4766" s="71"/>
      <c r="MY4766" s="71"/>
      <c r="MZ4766" s="71"/>
      <c r="NA4766" s="71"/>
      <c r="NB4766" s="71"/>
      <c r="NC4766" s="71"/>
      <c r="ND4766" s="71"/>
      <c r="NE4766" s="71"/>
      <c r="NF4766" s="71"/>
      <c r="NG4766" s="71"/>
      <c r="NH4766" s="71"/>
      <c r="NI4766" s="71"/>
      <c r="NJ4766" s="71"/>
      <c r="NK4766" s="71"/>
      <c r="NL4766" s="71"/>
      <c r="NM4766" s="71"/>
      <c r="NN4766" s="71"/>
      <c r="NO4766" s="71"/>
      <c r="NP4766" s="71"/>
      <c r="NQ4766" s="71"/>
      <c r="NR4766" s="71"/>
      <c r="NS4766" s="71"/>
      <c r="NT4766" s="71"/>
      <c r="NU4766" s="71"/>
      <c r="NV4766" s="71"/>
      <c r="NW4766" s="71"/>
      <c r="NX4766" s="71"/>
      <c r="NY4766" s="71"/>
      <c r="NZ4766" s="71"/>
      <c r="OA4766" s="71"/>
      <c r="OB4766" s="71"/>
      <c r="OC4766" s="71"/>
      <c r="OD4766" s="71"/>
      <c r="OE4766" s="71"/>
      <c r="OF4766" s="71"/>
      <c r="OG4766" s="71"/>
      <c r="OH4766" s="71"/>
      <c r="OI4766" s="71"/>
      <c r="OJ4766" s="71"/>
      <c r="OK4766" s="71"/>
      <c r="OL4766" s="71"/>
      <c r="OM4766" s="71"/>
      <c r="ON4766" s="71"/>
      <c r="OO4766" s="71"/>
      <c r="OP4766" s="71"/>
      <c r="OQ4766" s="71"/>
      <c r="OR4766" s="71"/>
      <c r="OS4766" s="71"/>
      <c r="OT4766" s="71"/>
      <c r="OU4766" s="71"/>
      <c r="OV4766" s="71"/>
      <c r="OW4766" s="71"/>
      <c r="OX4766" s="71"/>
      <c r="OY4766" s="71"/>
      <c r="OZ4766" s="71"/>
      <c r="PA4766" s="71"/>
      <c r="PB4766" s="71"/>
      <c r="PC4766" s="71"/>
      <c r="PD4766" s="71"/>
      <c r="PE4766" s="71"/>
      <c r="PF4766" s="71"/>
      <c r="PG4766" s="71"/>
      <c r="PH4766" s="71"/>
      <c r="PI4766" s="71"/>
      <c r="PJ4766" s="71"/>
      <c r="PK4766" s="71"/>
      <c r="PL4766" s="71"/>
      <c r="PM4766" s="71"/>
      <c r="PN4766" s="71"/>
      <c r="PO4766" s="71"/>
      <c r="PP4766" s="71"/>
      <c r="PQ4766" s="71"/>
      <c r="PR4766" s="71"/>
      <c r="PS4766" s="71"/>
      <c r="PT4766" s="71"/>
      <c r="PU4766" s="71"/>
      <c r="PV4766" s="71"/>
      <c r="PW4766" s="71"/>
      <c r="PX4766" s="71"/>
      <c r="PY4766" s="71"/>
      <c r="PZ4766" s="71"/>
      <c r="QA4766" s="71"/>
      <c r="QB4766" s="71"/>
      <c r="QC4766" s="71"/>
      <c r="QD4766" s="71"/>
      <c r="QE4766" s="71"/>
      <c r="QF4766" s="71"/>
      <c r="QG4766" s="71"/>
      <c r="QH4766" s="71"/>
      <c r="QI4766" s="71"/>
      <c r="QJ4766" s="71"/>
      <c r="QK4766" s="71"/>
      <c r="QL4766" s="71"/>
      <c r="QM4766" s="71"/>
      <c r="QN4766" s="71"/>
      <c r="QO4766" s="71"/>
      <c r="QP4766" s="71"/>
      <c r="QQ4766" s="71"/>
      <c r="QR4766" s="71"/>
      <c r="QS4766" s="71"/>
      <c r="QT4766" s="71"/>
      <c r="QU4766" s="71"/>
      <c r="QV4766" s="71"/>
      <c r="QW4766" s="71"/>
      <c r="QX4766" s="71"/>
      <c r="QY4766" s="71"/>
      <c r="QZ4766" s="71"/>
      <c r="RA4766" s="71"/>
      <c r="RB4766" s="71"/>
      <c r="RC4766" s="71"/>
      <c r="RD4766" s="71"/>
      <c r="RE4766" s="71"/>
      <c r="RF4766" s="71"/>
      <c r="RG4766" s="71"/>
      <c r="RH4766" s="71"/>
      <c r="RI4766" s="71"/>
      <c r="RJ4766" s="71"/>
      <c r="RK4766" s="71"/>
      <c r="RL4766" s="71"/>
      <c r="RM4766" s="71"/>
      <c r="RN4766" s="71"/>
      <c r="RO4766" s="71"/>
      <c r="RP4766" s="71"/>
      <c r="RQ4766" s="71"/>
      <c r="RR4766" s="71"/>
      <c r="RS4766" s="71"/>
      <c r="RT4766" s="71"/>
      <c r="RU4766" s="71"/>
      <c r="RV4766" s="71"/>
      <c r="RW4766" s="71"/>
      <c r="RX4766" s="71"/>
      <c r="RY4766" s="71"/>
      <c r="RZ4766" s="71"/>
      <c r="SA4766" s="71"/>
      <c r="SB4766" s="71"/>
      <c r="SC4766" s="71"/>
      <c r="SD4766" s="71"/>
      <c r="SE4766" s="71"/>
      <c r="SF4766" s="71"/>
      <c r="SG4766" s="71"/>
      <c r="SH4766" s="71"/>
      <c r="SI4766" s="71"/>
      <c r="SJ4766" s="71"/>
      <c r="SK4766" s="71"/>
      <c r="SL4766" s="71"/>
      <c r="SM4766" s="71"/>
      <c r="SN4766" s="71"/>
      <c r="SO4766" s="71"/>
      <c r="SP4766" s="71"/>
      <c r="SQ4766" s="71"/>
      <c r="SR4766" s="71"/>
      <c r="SS4766" s="71"/>
      <c r="ST4766" s="71"/>
      <c r="SU4766" s="71"/>
      <c r="SV4766" s="71"/>
      <c r="SW4766" s="71"/>
      <c r="SX4766" s="71"/>
      <c r="SY4766" s="71"/>
      <c r="SZ4766" s="71"/>
      <c r="TA4766" s="71"/>
      <c r="TB4766" s="71"/>
      <c r="TC4766" s="71"/>
      <c r="TD4766" s="71"/>
      <c r="TE4766" s="71"/>
      <c r="TF4766" s="71"/>
      <c r="TG4766" s="71"/>
      <c r="TH4766" s="71"/>
      <c r="TI4766" s="71"/>
      <c r="TJ4766" s="71"/>
      <c r="TK4766" s="71"/>
      <c r="TL4766" s="71"/>
      <c r="TM4766" s="71"/>
      <c r="TN4766" s="71"/>
      <c r="TO4766" s="71"/>
      <c r="TP4766" s="71"/>
      <c r="TQ4766" s="71"/>
      <c r="TR4766" s="71"/>
      <c r="TS4766" s="71"/>
      <c r="TT4766" s="71"/>
      <c r="TU4766" s="71"/>
      <c r="TV4766" s="71"/>
      <c r="TW4766" s="71"/>
      <c r="TX4766" s="71"/>
      <c r="TY4766" s="71"/>
      <c r="TZ4766" s="71"/>
      <c r="UA4766" s="71"/>
      <c r="UB4766" s="71"/>
      <c r="UC4766" s="71"/>
      <c r="UD4766" s="71"/>
      <c r="UE4766" s="71"/>
      <c r="UF4766" s="71"/>
      <c r="UG4766" s="71"/>
      <c r="UH4766" s="71"/>
      <c r="UI4766" s="71"/>
      <c r="UJ4766" s="71"/>
      <c r="UK4766" s="71"/>
      <c r="UL4766" s="71"/>
      <c r="UM4766" s="71"/>
      <c r="UN4766" s="71"/>
      <c r="UO4766" s="71"/>
      <c r="UP4766" s="71"/>
      <c r="UQ4766" s="71"/>
      <c r="UR4766" s="71"/>
      <c r="US4766" s="71"/>
      <c r="UT4766" s="71"/>
      <c r="UU4766" s="71"/>
      <c r="UV4766" s="71"/>
      <c r="UW4766" s="71"/>
      <c r="UX4766" s="71"/>
      <c r="UY4766" s="71"/>
      <c r="UZ4766" s="71"/>
    </row>
    <row r="4767" spans="11:572">
      <c r="K4767" s="71"/>
      <c r="L4767" s="71"/>
      <c r="M4767" s="71"/>
      <c r="N4767" s="71"/>
      <c r="O4767" s="71"/>
      <c r="P4767" s="71"/>
      <c r="Q4767" s="71"/>
      <c r="R4767" s="71"/>
      <c r="S4767" s="71"/>
      <c r="T4767" s="71"/>
      <c r="U4767" s="71"/>
      <c r="V4767" s="71"/>
      <c r="W4767" s="71"/>
      <c r="X4767" s="71"/>
      <c r="Y4767" s="71"/>
      <c r="Z4767" s="71"/>
      <c r="AA4767" s="71"/>
      <c r="AB4767" s="71"/>
      <c r="AC4767" s="71"/>
      <c r="AD4767" s="71"/>
      <c r="AE4767" s="71"/>
      <c r="AF4767" s="71"/>
      <c r="AG4767" s="71"/>
      <c r="AH4767" s="71"/>
      <c r="AI4767" s="71"/>
      <c r="AJ4767" s="71"/>
      <c r="AK4767" s="71"/>
      <c r="AL4767" s="71"/>
      <c r="AM4767" s="71"/>
      <c r="AN4767" s="71"/>
      <c r="AO4767" s="71"/>
      <c r="AP4767" s="71"/>
      <c r="AQ4767" s="71"/>
      <c r="AR4767" s="71"/>
      <c r="AS4767" s="71"/>
      <c r="AT4767" s="71"/>
      <c r="AU4767" s="71"/>
      <c r="AV4767" s="71"/>
      <c r="AW4767" s="71"/>
      <c r="AX4767" s="71"/>
      <c r="AY4767" s="71"/>
      <c r="AZ4767" s="71"/>
      <c r="BA4767" s="71"/>
      <c r="BB4767" s="71"/>
      <c r="BC4767" s="71"/>
      <c r="BD4767" s="71"/>
      <c r="BE4767" s="71"/>
      <c r="BF4767" s="71"/>
      <c r="BG4767" s="71"/>
      <c r="BH4767" s="71"/>
      <c r="BI4767" s="71"/>
      <c r="BJ4767" s="71"/>
      <c r="BK4767" s="71"/>
      <c r="BL4767" s="71"/>
      <c r="BM4767" s="71"/>
      <c r="BN4767" s="71"/>
      <c r="BO4767" s="71"/>
      <c r="BP4767" s="71"/>
      <c r="BQ4767" s="71"/>
      <c r="BR4767" s="71"/>
      <c r="BS4767" s="71"/>
      <c r="BT4767" s="71"/>
      <c r="BU4767" s="71"/>
      <c r="BV4767" s="71"/>
      <c r="BW4767" s="71"/>
      <c r="BX4767" s="71"/>
      <c r="BY4767" s="71"/>
      <c r="BZ4767" s="71"/>
      <c r="CA4767" s="71"/>
      <c r="CB4767" s="71"/>
      <c r="CC4767" s="71"/>
      <c r="CD4767" s="71"/>
      <c r="CE4767" s="71"/>
      <c r="CF4767" s="71"/>
      <c r="CG4767" s="71"/>
      <c r="CH4767" s="71"/>
      <c r="CI4767" s="71"/>
      <c r="CJ4767" s="71"/>
      <c r="CK4767" s="71"/>
      <c r="CL4767" s="71"/>
      <c r="CM4767" s="71"/>
      <c r="CN4767" s="71"/>
      <c r="CO4767" s="71"/>
      <c r="CP4767" s="71"/>
      <c r="CQ4767" s="71"/>
      <c r="CR4767" s="71"/>
      <c r="CS4767" s="71"/>
      <c r="CT4767" s="71"/>
      <c r="CU4767" s="71"/>
      <c r="CV4767" s="71"/>
      <c r="CW4767" s="71"/>
      <c r="CX4767" s="71"/>
      <c r="CY4767" s="71"/>
      <c r="CZ4767" s="71"/>
      <c r="DA4767" s="71"/>
      <c r="DB4767" s="71"/>
      <c r="DC4767" s="71"/>
      <c r="DD4767" s="71"/>
      <c r="DE4767" s="71"/>
      <c r="DF4767" s="71"/>
      <c r="DG4767" s="71"/>
      <c r="DH4767" s="71"/>
      <c r="DI4767" s="71"/>
      <c r="DJ4767" s="71"/>
      <c r="DK4767" s="71"/>
      <c r="DL4767" s="71"/>
      <c r="DM4767" s="71"/>
      <c r="DN4767" s="71"/>
      <c r="DO4767" s="71"/>
      <c r="DP4767" s="71"/>
      <c r="DQ4767" s="71"/>
      <c r="DR4767" s="71"/>
      <c r="DS4767" s="71"/>
      <c r="DT4767" s="71"/>
      <c r="DU4767" s="71"/>
      <c r="DV4767" s="71"/>
      <c r="DW4767" s="71"/>
      <c r="DX4767" s="71"/>
      <c r="DY4767" s="71"/>
      <c r="DZ4767" s="71"/>
      <c r="EA4767" s="71"/>
      <c r="EB4767" s="71"/>
      <c r="EC4767" s="71"/>
      <c r="ED4767" s="71"/>
      <c r="EE4767" s="71"/>
      <c r="EF4767" s="71"/>
      <c r="EG4767" s="71"/>
      <c r="EH4767" s="71"/>
      <c r="EI4767" s="71"/>
      <c r="EJ4767" s="71"/>
      <c r="EK4767" s="71"/>
      <c r="EL4767" s="71"/>
      <c r="EM4767" s="71"/>
      <c r="EN4767" s="71"/>
      <c r="EO4767" s="71"/>
      <c r="EP4767" s="71"/>
      <c r="EQ4767" s="71"/>
      <c r="ER4767" s="71"/>
      <c r="ES4767" s="71"/>
      <c r="ET4767" s="71"/>
      <c r="EU4767" s="71"/>
      <c r="EV4767" s="71"/>
      <c r="EW4767" s="71"/>
      <c r="EX4767" s="71"/>
      <c r="EY4767" s="71"/>
      <c r="EZ4767" s="71"/>
      <c r="FA4767" s="71"/>
      <c r="FB4767" s="71"/>
      <c r="FC4767" s="71"/>
      <c r="FD4767" s="71"/>
      <c r="FE4767" s="71"/>
      <c r="FF4767" s="71"/>
      <c r="FG4767" s="71"/>
      <c r="FH4767" s="71"/>
      <c r="FI4767" s="71"/>
      <c r="FJ4767" s="71"/>
      <c r="FK4767" s="71"/>
      <c r="FL4767" s="71"/>
      <c r="FM4767" s="71"/>
      <c r="FN4767" s="71"/>
      <c r="FO4767" s="71"/>
      <c r="FP4767" s="71"/>
      <c r="FQ4767" s="71"/>
      <c r="FR4767" s="71"/>
      <c r="FS4767" s="71"/>
      <c r="FT4767" s="71"/>
      <c r="FU4767" s="71"/>
      <c r="FV4767" s="71"/>
      <c r="FW4767" s="71"/>
      <c r="FX4767" s="71"/>
      <c r="FY4767" s="71"/>
      <c r="FZ4767" s="71"/>
      <c r="GA4767" s="71"/>
      <c r="GB4767" s="71"/>
      <c r="GC4767" s="71"/>
      <c r="GD4767" s="71"/>
      <c r="GE4767" s="71"/>
      <c r="GF4767" s="71"/>
      <c r="GG4767" s="71"/>
      <c r="GH4767" s="71"/>
      <c r="GI4767" s="71"/>
      <c r="GJ4767" s="71"/>
      <c r="GK4767" s="71"/>
      <c r="GL4767" s="71"/>
      <c r="GM4767" s="71"/>
      <c r="GN4767" s="71"/>
      <c r="GO4767" s="71"/>
      <c r="GP4767" s="71"/>
      <c r="GQ4767" s="71"/>
      <c r="GR4767" s="71"/>
      <c r="GS4767" s="71"/>
      <c r="GT4767" s="71"/>
      <c r="GU4767" s="71"/>
      <c r="GV4767" s="71"/>
      <c r="GW4767" s="71"/>
      <c r="GX4767" s="71"/>
      <c r="GY4767" s="71"/>
      <c r="GZ4767" s="71"/>
      <c r="HA4767" s="71"/>
      <c r="HB4767" s="71"/>
      <c r="HC4767" s="71"/>
      <c r="HD4767" s="71"/>
      <c r="HE4767" s="71"/>
      <c r="HF4767" s="71"/>
      <c r="HG4767" s="71"/>
      <c r="HH4767" s="71"/>
      <c r="HI4767" s="71"/>
      <c r="HJ4767" s="71"/>
      <c r="HK4767" s="71"/>
      <c r="HL4767" s="71"/>
      <c r="HM4767" s="71"/>
      <c r="HN4767" s="71"/>
      <c r="HO4767" s="71"/>
      <c r="HP4767" s="71"/>
      <c r="HQ4767" s="71"/>
      <c r="HR4767" s="71"/>
      <c r="HS4767" s="71"/>
      <c r="HT4767" s="71"/>
      <c r="HU4767" s="71"/>
      <c r="HV4767" s="71"/>
      <c r="HW4767" s="71"/>
      <c r="HX4767" s="71"/>
      <c r="HY4767" s="71"/>
      <c r="HZ4767" s="71"/>
      <c r="IA4767" s="71"/>
      <c r="IB4767" s="71"/>
      <c r="IC4767" s="71"/>
      <c r="ID4767" s="71"/>
      <c r="IE4767" s="71"/>
      <c r="IF4767" s="71"/>
      <c r="IG4767" s="71"/>
      <c r="IH4767" s="71"/>
      <c r="II4767" s="71"/>
      <c r="IJ4767" s="71"/>
      <c r="IK4767" s="71"/>
      <c r="IL4767" s="71"/>
      <c r="IM4767" s="71"/>
      <c r="IN4767" s="71"/>
      <c r="IO4767" s="71"/>
      <c r="IP4767" s="71"/>
      <c r="IQ4767" s="71"/>
      <c r="IR4767" s="71"/>
      <c r="IS4767" s="71"/>
      <c r="IT4767" s="71"/>
      <c r="IU4767" s="71"/>
      <c r="IV4767" s="71"/>
      <c r="IW4767" s="71"/>
      <c r="IX4767" s="71"/>
      <c r="IY4767" s="71"/>
      <c r="IZ4767" s="71"/>
      <c r="JA4767" s="71"/>
      <c r="JB4767" s="71"/>
      <c r="JC4767" s="71"/>
      <c r="JD4767" s="71"/>
      <c r="JE4767" s="71"/>
      <c r="JF4767" s="71"/>
      <c r="JG4767" s="71"/>
      <c r="JH4767" s="71"/>
      <c r="JI4767" s="71"/>
      <c r="JJ4767" s="71"/>
      <c r="JK4767" s="71"/>
      <c r="JL4767" s="71"/>
      <c r="JM4767" s="71"/>
      <c r="JN4767" s="71"/>
      <c r="JO4767" s="71"/>
      <c r="JP4767" s="71"/>
      <c r="JQ4767" s="71"/>
      <c r="JR4767" s="71"/>
      <c r="JS4767" s="71"/>
      <c r="JT4767" s="71"/>
      <c r="JU4767" s="71"/>
      <c r="JV4767" s="71"/>
      <c r="JW4767" s="71"/>
      <c r="JX4767" s="71"/>
      <c r="JY4767" s="71"/>
      <c r="JZ4767" s="71"/>
      <c r="KA4767" s="71"/>
      <c r="KB4767" s="71"/>
      <c r="KC4767" s="71"/>
      <c r="KD4767" s="71"/>
      <c r="KE4767" s="71"/>
      <c r="KF4767" s="71"/>
      <c r="KG4767" s="71"/>
      <c r="KH4767" s="71"/>
      <c r="KI4767" s="71"/>
      <c r="KJ4767" s="71"/>
      <c r="KK4767" s="71"/>
      <c r="KL4767" s="71"/>
      <c r="KM4767" s="71"/>
      <c r="KN4767" s="71"/>
      <c r="KO4767" s="71"/>
      <c r="KP4767" s="71"/>
      <c r="KQ4767" s="71"/>
      <c r="KR4767" s="71"/>
      <c r="KS4767" s="71"/>
      <c r="KT4767" s="71"/>
      <c r="KU4767" s="71"/>
      <c r="KV4767" s="71"/>
      <c r="KW4767" s="71"/>
      <c r="KX4767" s="71"/>
      <c r="KY4767" s="71"/>
      <c r="KZ4767" s="71"/>
      <c r="LA4767" s="71"/>
      <c r="LB4767" s="71"/>
      <c r="LC4767" s="71"/>
      <c r="LD4767" s="71"/>
      <c r="LE4767" s="71"/>
      <c r="LF4767" s="71"/>
      <c r="LG4767" s="71"/>
      <c r="LH4767" s="71"/>
      <c r="LI4767" s="71"/>
      <c r="LJ4767" s="71"/>
      <c r="LK4767" s="71"/>
      <c r="LL4767" s="71"/>
      <c r="LM4767" s="71"/>
      <c r="LN4767" s="71"/>
      <c r="LO4767" s="71"/>
      <c r="LP4767" s="71"/>
      <c r="LQ4767" s="71"/>
      <c r="LR4767" s="71"/>
      <c r="LS4767" s="71"/>
      <c r="LT4767" s="71"/>
      <c r="LU4767" s="71"/>
      <c r="LV4767" s="71"/>
      <c r="LW4767" s="71"/>
      <c r="LX4767" s="71"/>
      <c r="LY4767" s="71"/>
      <c r="LZ4767" s="71"/>
      <c r="MA4767" s="71"/>
      <c r="MB4767" s="71"/>
      <c r="MC4767" s="71"/>
      <c r="MD4767" s="71"/>
      <c r="ME4767" s="71"/>
      <c r="MF4767" s="71"/>
      <c r="MG4767" s="71"/>
      <c r="MH4767" s="71"/>
      <c r="MI4767" s="71"/>
      <c r="MJ4767" s="71"/>
      <c r="MK4767" s="71"/>
      <c r="ML4767" s="71"/>
      <c r="MM4767" s="71"/>
      <c r="MN4767" s="71"/>
      <c r="MO4767" s="71"/>
      <c r="MP4767" s="71"/>
      <c r="MQ4767" s="71"/>
      <c r="MR4767" s="71"/>
      <c r="MS4767" s="71"/>
      <c r="MT4767" s="71"/>
      <c r="MU4767" s="71"/>
      <c r="MV4767" s="71"/>
      <c r="MW4767" s="71"/>
      <c r="MX4767" s="71"/>
      <c r="MY4767" s="71"/>
      <c r="MZ4767" s="71"/>
      <c r="NA4767" s="71"/>
      <c r="NB4767" s="71"/>
      <c r="NC4767" s="71"/>
      <c r="ND4767" s="71"/>
      <c r="NE4767" s="71"/>
      <c r="NF4767" s="71"/>
      <c r="NG4767" s="71"/>
      <c r="NH4767" s="71"/>
      <c r="NI4767" s="71"/>
      <c r="NJ4767" s="71"/>
      <c r="NK4767" s="71"/>
      <c r="NL4767" s="71"/>
      <c r="NM4767" s="71"/>
      <c r="NN4767" s="71"/>
      <c r="NO4767" s="71"/>
      <c r="NP4767" s="71"/>
      <c r="NQ4767" s="71"/>
      <c r="NR4767" s="71"/>
      <c r="NS4767" s="71"/>
      <c r="NT4767" s="71"/>
      <c r="NU4767" s="71"/>
      <c r="NV4767" s="71"/>
      <c r="NW4767" s="71"/>
      <c r="NX4767" s="71"/>
      <c r="NY4767" s="71"/>
      <c r="NZ4767" s="71"/>
      <c r="OA4767" s="71"/>
      <c r="OB4767" s="71"/>
      <c r="OC4767" s="71"/>
      <c r="OD4767" s="71"/>
      <c r="OE4767" s="71"/>
      <c r="OF4767" s="71"/>
      <c r="OG4767" s="71"/>
      <c r="OH4767" s="71"/>
      <c r="OI4767" s="71"/>
      <c r="OJ4767" s="71"/>
      <c r="OK4767" s="71"/>
      <c r="OL4767" s="71"/>
      <c r="OM4767" s="71"/>
      <c r="ON4767" s="71"/>
      <c r="OO4767" s="71"/>
      <c r="OP4767" s="71"/>
      <c r="OQ4767" s="71"/>
      <c r="OR4767" s="71"/>
      <c r="OS4767" s="71"/>
      <c r="OT4767" s="71"/>
      <c r="OU4767" s="71"/>
      <c r="OV4767" s="71"/>
      <c r="OW4767" s="71"/>
      <c r="OX4767" s="71"/>
      <c r="OY4767" s="71"/>
      <c r="OZ4767" s="71"/>
      <c r="PA4767" s="71"/>
      <c r="PB4767" s="71"/>
      <c r="PC4767" s="71"/>
      <c r="PD4767" s="71"/>
      <c r="PE4767" s="71"/>
      <c r="PF4767" s="71"/>
      <c r="PG4767" s="71"/>
      <c r="PH4767" s="71"/>
      <c r="PI4767" s="71"/>
      <c r="PJ4767" s="71"/>
      <c r="PK4767" s="71"/>
      <c r="PL4767" s="71"/>
      <c r="PM4767" s="71"/>
      <c r="PN4767" s="71"/>
      <c r="PO4767" s="71"/>
      <c r="PP4767" s="71"/>
      <c r="PQ4767" s="71"/>
      <c r="PR4767" s="71"/>
      <c r="PS4767" s="71"/>
      <c r="PT4767" s="71"/>
      <c r="PU4767" s="71"/>
      <c r="PV4767" s="71"/>
      <c r="PW4767" s="71"/>
      <c r="PX4767" s="71"/>
      <c r="PY4767" s="71"/>
      <c r="PZ4767" s="71"/>
      <c r="QA4767" s="71"/>
      <c r="QB4767" s="71"/>
      <c r="QC4767" s="71"/>
      <c r="QD4767" s="71"/>
      <c r="QE4767" s="71"/>
      <c r="QF4767" s="71"/>
      <c r="QG4767" s="71"/>
      <c r="QH4767" s="71"/>
      <c r="QI4767" s="71"/>
      <c r="QJ4767" s="71"/>
      <c r="QK4767" s="71"/>
      <c r="QL4767" s="71"/>
      <c r="QM4767" s="71"/>
      <c r="QN4767" s="71"/>
      <c r="QO4767" s="71"/>
      <c r="QP4767" s="71"/>
      <c r="QQ4767" s="71"/>
      <c r="QR4767" s="71"/>
      <c r="QS4767" s="71"/>
      <c r="QT4767" s="71"/>
      <c r="QU4767" s="71"/>
      <c r="QV4767" s="71"/>
      <c r="QW4767" s="71"/>
      <c r="QX4767" s="71"/>
      <c r="QY4767" s="71"/>
      <c r="QZ4767" s="71"/>
      <c r="RA4767" s="71"/>
      <c r="RB4767" s="71"/>
      <c r="RC4767" s="71"/>
      <c r="RD4767" s="71"/>
      <c r="RE4767" s="71"/>
      <c r="RF4767" s="71"/>
      <c r="RG4767" s="71"/>
      <c r="RH4767" s="71"/>
      <c r="RI4767" s="71"/>
      <c r="RJ4767" s="71"/>
      <c r="RK4767" s="71"/>
      <c r="RL4767" s="71"/>
      <c r="RM4767" s="71"/>
      <c r="RN4767" s="71"/>
      <c r="RO4767" s="71"/>
      <c r="RP4767" s="71"/>
      <c r="RQ4767" s="71"/>
      <c r="RR4767" s="71"/>
      <c r="RS4767" s="71"/>
      <c r="RT4767" s="71"/>
      <c r="RU4767" s="71"/>
      <c r="RV4767" s="71"/>
      <c r="RW4767" s="71"/>
      <c r="RX4767" s="71"/>
      <c r="RY4767" s="71"/>
      <c r="RZ4767" s="71"/>
      <c r="SA4767" s="71"/>
      <c r="SB4767" s="71"/>
      <c r="SC4767" s="71"/>
      <c r="SD4767" s="71"/>
      <c r="SE4767" s="71"/>
      <c r="SF4767" s="71"/>
      <c r="SG4767" s="71"/>
      <c r="SH4767" s="71"/>
      <c r="SI4767" s="71"/>
      <c r="SJ4767" s="71"/>
      <c r="SK4767" s="71"/>
      <c r="SL4767" s="71"/>
      <c r="SM4767" s="71"/>
      <c r="SN4767" s="71"/>
      <c r="SO4767" s="71"/>
      <c r="SP4767" s="71"/>
      <c r="SQ4767" s="71"/>
      <c r="SR4767" s="71"/>
      <c r="SS4767" s="71"/>
      <c r="ST4767" s="71"/>
      <c r="SU4767" s="71"/>
      <c r="SV4767" s="71"/>
      <c r="SW4767" s="71"/>
      <c r="SX4767" s="71"/>
      <c r="SY4767" s="71"/>
      <c r="SZ4767" s="71"/>
      <c r="TA4767" s="71"/>
      <c r="TB4767" s="71"/>
      <c r="TC4767" s="71"/>
      <c r="TD4767" s="71"/>
      <c r="TE4767" s="71"/>
      <c r="TF4767" s="71"/>
      <c r="TG4767" s="71"/>
      <c r="TH4767" s="71"/>
      <c r="TI4767" s="71"/>
      <c r="TJ4767" s="71"/>
      <c r="TK4767" s="71"/>
      <c r="TL4767" s="71"/>
      <c r="TM4767" s="71"/>
      <c r="TN4767" s="71"/>
      <c r="TO4767" s="71"/>
      <c r="TP4767" s="71"/>
      <c r="TQ4767" s="71"/>
      <c r="TR4767" s="71"/>
      <c r="TS4767" s="71"/>
      <c r="TT4767" s="71"/>
      <c r="TU4767" s="71"/>
      <c r="TV4767" s="71"/>
      <c r="TW4767" s="71"/>
      <c r="TX4767" s="71"/>
      <c r="TY4767" s="71"/>
      <c r="TZ4767" s="71"/>
      <c r="UA4767" s="71"/>
      <c r="UB4767" s="71"/>
      <c r="UC4767" s="71"/>
      <c r="UD4767" s="71"/>
      <c r="UE4767" s="71"/>
      <c r="UF4767" s="71"/>
      <c r="UG4767" s="71"/>
      <c r="UH4767" s="71"/>
      <c r="UI4767" s="71"/>
      <c r="UJ4767" s="71"/>
      <c r="UK4767" s="71"/>
      <c r="UL4767" s="71"/>
      <c r="UM4767" s="71"/>
      <c r="UN4767" s="71"/>
      <c r="UO4767" s="71"/>
      <c r="UP4767" s="71"/>
      <c r="UQ4767" s="71"/>
      <c r="UR4767" s="71"/>
      <c r="US4767" s="71"/>
      <c r="UT4767" s="71"/>
      <c r="UU4767" s="71"/>
      <c r="UV4767" s="71"/>
      <c r="UW4767" s="71"/>
      <c r="UX4767" s="71"/>
      <c r="UY4767" s="71"/>
      <c r="UZ4767" s="71"/>
    </row>
    <row r="4768" spans="11:572">
      <c r="K4768" s="71"/>
      <c r="L4768" s="71"/>
      <c r="M4768" s="71"/>
      <c r="N4768" s="71"/>
      <c r="O4768" s="71"/>
      <c r="P4768" s="71"/>
      <c r="Q4768" s="71"/>
      <c r="R4768" s="71"/>
      <c r="S4768" s="71"/>
      <c r="T4768" s="71"/>
      <c r="U4768" s="71"/>
      <c r="V4768" s="71"/>
      <c r="W4768" s="71"/>
      <c r="X4768" s="71"/>
      <c r="Y4768" s="71"/>
      <c r="Z4768" s="71"/>
      <c r="AA4768" s="71"/>
      <c r="AB4768" s="71"/>
      <c r="AC4768" s="71"/>
      <c r="AD4768" s="71"/>
      <c r="AE4768" s="71"/>
      <c r="AF4768" s="71"/>
      <c r="AG4768" s="71"/>
      <c r="AH4768" s="71"/>
      <c r="AI4768" s="71"/>
      <c r="AJ4768" s="71"/>
      <c r="AK4768" s="71"/>
      <c r="AL4768" s="71"/>
      <c r="AM4768" s="71"/>
      <c r="AN4768" s="71"/>
      <c r="AO4768" s="71"/>
      <c r="AP4768" s="71"/>
      <c r="AQ4768" s="71"/>
      <c r="AR4768" s="71"/>
      <c r="AS4768" s="71"/>
      <c r="AT4768" s="71"/>
      <c r="AU4768" s="71"/>
      <c r="AV4768" s="71"/>
      <c r="AW4768" s="71"/>
      <c r="AX4768" s="71"/>
      <c r="AY4768" s="71"/>
      <c r="AZ4768" s="71"/>
      <c r="BA4768" s="71"/>
      <c r="BB4768" s="71"/>
      <c r="BC4768" s="71"/>
      <c r="BD4768" s="71"/>
      <c r="BE4768" s="71"/>
      <c r="BF4768" s="71"/>
      <c r="BG4768" s="71"/>
      <c r="BH4768" s="71"/>
      <c r="BI4768" s="71"/>
      <c r="BJ4768" s="71"/>
      <c r="BK4768" s="71"/>
      <c r="BL4768" s="71"/>
      <c r="BM4768" s="71"/>
      <c r="BN4768" s="71"/>
      <c r="BO4768" s="71"/>
      <c r="BP4768" s="71"/>
      <c r="BQ4768" s="71"/>
      <c r="BR4768" s="71"/>
      <c r="BS4768" s="71"/>
      <c r="BT4768" s="71"/>
      <c r="BU4768" s="71"/>
      <c r="BV4768" s="71"/>
      <c r="BW4768" s="71"/>
      <c r="BX4768" s="71"/>
      <c r="BY4768" s="71"/>
      <c r="BZ4768" s="71"/>
      <c r="CA4768" s="71"/>
      <c r="CB4768" s="71"/>
      <c r="CC4768" s="71"/>
      <c r="CD4768" s="71"/>
      <c r="CE4768" s="71"/>
      <c r="CF4768" s="71"/>
      <c r="CG4768" s="71"/>
      <c r="CH4768" s="71"/>
      <c r="CI4768" s="71"/>
      <c r="CJ4768" s="71"/>
      <c r="CK4768" s="71"/>
      <c r="CL4768" s="71"/>
      <c r="CM4768" s="71"/>
      <c r="CN4768" s="71"/>
      <c r="CO4768" s="71"/>
      <c r="CP4768" s="71"/>
      <c r="CQ4768" s="71"/>
      <c r="CR4768" s="71"/>
      <c r="CS4768" s="71"/>
      <c r="CT4768" s="71"/>
      <c r="CU4768" s="71"/>
      <c r="CV4768" s="71"/>
      <c r="CW4768" s="71"/>
      <c r="CX4768" s="71"/>
      <c r="CY4768" s="71"/>
      <c r="CZ4768" s="71"/>
      <c r="DA4768" s="71"/>
      <c r="DB4768" s="71"/>
      <c r="DC4768" s="71"/>
      <c r="DD4768" s="71"/>
      <c r="DE4768" s="71"/>
      <c r="DF4768" s="71"/>
      <c r="DG4768" s="71"/>
      <c r="DH4768" s="71"/>
      <c r="DI4768" s="71"/>
      <c r="DJ4768" s="71"/>
      <c r="DK4768" s="71"/>
      <c r="DL4768" s="71"/>
      <c r="DM4768" s="71"/>
      <c r="DN4768" s="71"/>
      <c r="DO4768" s="71"/>
      <c r="DP4768" s="71"/>
      <c r="DQ4768" s="71"/>
      <c r="DR4768" s="71"/>
      <c r="DS4768" s="71"/>
      <c r="DT4768" s="71"/>
      <c r="DU4768" s="71"/>
      <c r="DV4768" s="71"/>
      <c r="DW4768" s="71"/>
      <c r="DX4768" s="71"/>
      <c r="DY4768" s="71"/>
      <c r="DZ4768" s="71"/>
      <c r="EA4768" s="71"/>
      <c r="EB4768" s="71"/>
      <c r="EC4768" s="71"/>
      <c r="ED4768" s="71"/>
      <c r="EE4768" s="71"/>
      <c r="EF4768" s="71"/>
      <c r="EG4768" s="71"/>
      <c r="EH4768" s="71"/>
      <c r="EI4768" s="71"/>
      <c r="EJ4768" s="71"/>
      <c r="EK4768" s="71"/>
      <c r="EL4768" s="71"/>
      <c r="EM4768" s="71"/>
      <c r="EN4768" s="71"/>
      <c r="EO4768" s="71"/>
      <c r="EP4768" s="71"/>
      <c r="EQ4768" s="71"/>
      <c r="ER4768" s="71"/>
      <c r="ES4768" s="71"/>
      <c r="ET4768" s="71"/>
      <c r="EU4768" s="71"/>
      <c r="EV4768" s="71"/>
      <c r="EW4768" s="71"/>
      <c r="EX4768" s="71"/>
      <c r="EY4768" s="71"/>
      <c r="EZ4768" s="71"/>
      <c r="FA4768" s="71"/>
      <c r="FB4768" s="71"/>
      <c r="FC4768" s="71"/>
      <c r="FD4768" s="71"/>
      <c r="FE4768" s="71"/>
      <c r="FF4768" s="71"/>
      <c r="FG4768" s="71"/>
      <c r="FH4768" s="71"/>
      <c r="FI4768" s="71"/>
      <c r="FJ4768" s="71"/>
      <c r="FK4768" s="71"/>
      <c r="FL4768" s="71"/>
      <c r="FM4768" s="71"/>
      <c r="FN4768" s="71"/>
      <c r="FO4768" s="71"/>
      <c r="FP4768" s="71"/>
      <c r="FQ4768" s="71"/>
      <c r="FR4768" s="71"/>
      <c r="FS4768" s="71"/>
      <c r="FT4768" s="71"/>
      <c r="FU4768" s="71"/>
      <c r="FV4768" s="71"/>
      <c r="FW4768" s="71"/>
      <c r="FX4768" s="71"/>
      <c r="FY4768" s="71"/>
      <c r="FZ4768" s="71"/>
      <c r="GA4768" s="71"/>
      <c r="GB4768" s="71"/>
      <c r="GC4768" s="71"/>
      <c r="GD4768" s="71"/>
      <c r="GE4768" s="71"/>
      <c r="GF4768" s="71"/>
      <c r="GG4768" s="71"/>
      <c r="GH4768" s="71"/>
      <c r="GI4768" s="71"/>
      <c r="GJ4768" s="71"/>
      <c r="GK4768" s="71"/>
      <c r="GL4768" s="71"/>
      <c r="GM4768" s="71"/>
      <c r="GN4768" s="71"/>
      <c r="GO4768" s="71"/>
      <c r="GP4768" s="71"/>
      <c r="GQ4768" s="71"/>
      <c r="GR4768" s="71"/>
      <c r="GS4768" s="71"/>
      <c r="GT4768" s="71"/>
      <c r="GU4768" s="71"/>
      <c r="GV4768" s="71"/>
      <c r="GW4768" s="71"/>
      <c r="GX4768" s="71"/>
      <c r="GY4768" s="71"/>
      <c r="GZ4768" s="71"/>
      <c r="HA4768" s="71"/>
      <c r="HB4768" s="71"/>
      <c r="HC4768" s="71"/>
      <c r="HD4768" s="71"/>
      <c r="HE4768" s="71"/>
      <c r="HF4768" s="71"/>
      <c r="HG4768" s="71"/>
      <c r="HH4768" s="71"/>
      <c r="HI4768" s="71"/>
      <c r="HJ4768" s="71"/>
      <c r="HK4768" s="71"/>
      <c r="HL4768" s="71"/>
      <c r="HM4768" s="71"/>
      <c r="HN4768" s="71"/>
      <c r="HO4768" s="71"/>
      <c r="HP4768" s="71"/>
      <c r="HQ4768" s="71"/>
      <c r="HR4768" s="71"/>
      <c r="HS4768" s="71"/>
      <c r="HT4768" s="71"/>
      <c r="HU4768" s="71"/>
      <c r="HV4768" s="71"/>
      <c r="HW4768" s="71"/>
      <c r="HX4768" s="71"/>
      <c r="HY4768" s="71"/>
      <c r="HZ4768" s="71"/>
      <c r="IA4768" s="71"/>
      <c r="IB4768" s="71"/>
      <c r="IC4768" s="71"/>
      <c r="ID4768" s="71"/>
      <c r="IE4768" s="71"/>
      <c r="IF4768" s="71"/>
      <c r="IG4768" s="71"/>
      <c r="IH4768" s="71"/>
      <c r="II4768" s="71"/>
      <c r="IJ4768" s="71"/>
      <c r="IK4768" s="71"/>
      <c r="IL4768" s="71"/>
      <c r="IM4768" s="71"/>
      <c r="IN4768" s="71"/>
      <c r="IO4768" s="71"/>
      <c r="IP4768" s="71"/>
      <c r="IQ4768" s="71"/>
      <c r="IR4768" s="71"/>
      <c r="IS4768" s="71"/>
      <c r="IT4768" s="71"/>
      <c r="IU4768" s="71"/>
      <c r="IV4768" s="71"/>
      <c r="IW4768" s="71"/>
      <c r="IX4768" s="71"/>
      <c r="IY4768" s="71"/>
      <c r="IZ4768" s="71"/>
      <c r="JA4768" s="71"/>
      <c r="JB4768" s="71"/>
      <c r="JC4768" s="71"/>
      <c r="JD4768" s="71"/>
      <c r="JE4768" s="71"/>
      <c r="JF4768" s="71"/>
      <c r="JG4768" s="71"/>
      <c r="JH4768" s="71"/>
      <c r="JI4768" s="71"/>
      <c r="JJ4768" s="71"/>
      <c r="JK4768" s="71"/>
      <c r="JL4768" s="71"/>
      <c r="JM4768" s="71"/>
      <c r="JN4768" s="71"/>
      <c r="JO4768" s="71"/>
      <c r="JP4768" s="71"/>
      <c r="JQ4768" s="71"/>
      <c r="JR4768" s="71"/>
      <c r="JS4768" s="71"/>
      <c r="JT4768" s="71"/>
      <c r="JU4768" s="71"/>
      <c r="JV4768" s="71"/>
      <c r="JW4768" s="71"/>
      <c r="JX4768" s="71"/>
      <c r="JY4768" s="71"/>
      <c r="JZ4768" s="71"/>
      <c r="KA4768" s="71"/>
      <c r="KB4768" s="71"/>
      <c r="KC4768" s="71"/>
      <c r="KD4768" s="71"/>
      <c r="KE4768" s="71"/>
      <c r="KF4768" s="71"/>
      <c r="KG4768" s="71"/>
      <c r="KH4768" s="71"/>
      <c r="KI4768" s="71"/>
      <c r="KJ4768" s="71"/>
      <c r="KK4768" s="71"/>
      <c r="KL4768" s="71"/>
      <c r="KM4768" s="71"/>
      <c r="KN4768" s="71"/>
      <c r="KO4768" s="71"/>
      <c r="KP4768" s="71"/>
      <c r="KQ4768" s="71"/>
      <c r="KR4768" s="71"/>
      <c r="KS4768" s="71"/>
      <c r="KT4768" s="71"/>
      <c r="KU4768" s="71"/>
      <c r="KV4768" s="71"/>
      <c r="KW4768" s="71"/>
      <c r="KX4768" s="71"/>
      <c r="KY4768" s="71"/>
      <c r="KZ4768" s="71"/>
      <c r="LA4768" s="71"/>
      <c r="LB4768" s="71"/>
      <c r="LC4768" s="71"/>
      <c r="LD4768" s="71"/>
      <c r="LE4768" s="71"/>
      <c r="LF4768" s="71"/>
      <c r="LG4768" s="71"/>
      <c r="LH4768" s="71"/>
      <c r="LI4768" s="71"/>
      <c r="LJ4768" s="71"/>
      <c r="LK4768" s="71"/>
      <c r="LL4768" s="71"/>
      <c r="LM4768" s="71"/>
      <c r="LN4768" s="71"/>
      <c r="LO4768" s="71"/>
      <c r="LP4768" s="71"/>
      <c r="LQ4768" s="71"/>
      <c r="LR4768" s="71"/>
      <c r="LS4768" s="71"/>
      <c r="LT4768" s="71"/>
      <c r="LU4768" s="71"/>
      <c r="LV4768" s="71"/>
      <c r="LW4768" s="71"/>
      <c r="LX4768" s="71"/>
      <c r="LY4768" s="71"/>
      <c r="LZ4768" s="71"/>
      <c r="MA4768" s="71"/>
      <c r="MB4768" s="71"/>
      <c r="MC4768" s="71"/>
      <c r="MD4768" s="71"/>
      <c r="ME4768" s="71"/>
      <c r="MF4768" s="71"/>
      <c r="MG4768" s="71"/>
      <c r="MH4768" s="71"/>
      <c r="MI4768" s="71"/>
      <c r="MJ4768" s="71"/>
      <c r="MK4768" s="71"/>
      <c r="ML4768" s="71"/>
      <c r="MM4768" s="71"/>
      <c r="MN4768" s="71"/>
      <c r="MO4768" s="71"/>
      <c r="MP4768" s="71"/>
      <c r="MQ4768" s="71"/>
      <c r="MR4768" s="71"/>
      <c r="MS4768" s="71"/>
      <c r="MT4768" s="71"/>
      <c r="MU4768" s="71"/>
      <c r="MV4768" s="71"/>
      <c r="MW4768" s="71"/>
      <c r="MX4768" s="71"/>
      <c r="MY4768" s="71"/>
      <c r="MZ4768" s="71"/>
      <c r="NA4768" s="71"/>
      <c r="NB4768" s="71"/>
      <c r="NC4768" s="71"/>
      <c r="ND4768" s="71"/>
      <c r="NE4768" s="71"/>
      <c r="NF4768" s="71"/>
      <c r="NG4768" s="71"/>
      <c r="NH4768" s="71"/>
      <c r="NI4768" s="71"/>
      <c r="NJ4768" s="71"/>
      <c r="NK4768" s="71"/>
      <c r="NL4768" s="71"/>
      <c r="NM4768" s="71"/>
      <c r="NN4768" s="71"/>
      <c r="NO4768" s="71"/>
      <c r="NP4768" s="71"/>
      <c r="NQ4768" s="71"/>
      <c r="NR4768" s="71"/>
      <c r="NS4768" s="71"/>
      <c r="NT4768" s="71"/>
      <c r="NU4768" s="71"/>
      <c r="NV4768" s="71"/>
      <c r="NW4768" s="71"/>
      <c r="NX4768" s="71"/>
      <c r="NY4768" s="71"/>
      <c r="NZ4768" s="71"/>
      <c r="OA4768" s="71"/>
      <c r="OB4768" s="71"/>
      <c r="OC4768" s="71"/>
      <c r="OD4768" s="71"/>
      <c r="OE4768" s="71"/>
      <c r="OF4768" s="71"/>
      <c r="OG4768" s="71"/>
      <c r="OH4768" s="71"/>
      <c r="OI4768" s="71"/>
      <c r="OJ4768" s="71"/>
      <c r="OK4768" s="71"/>
      <c r="OL4768" s="71"/>
      <c r="OM4768" s="71"/>
      <c r="ON4768" s="71"/>
      <c r="OO4768" s="71"/>
      <c r="OP4768" s="71"/>
      <c r="OQ4768" s="71"/>
      <c r="OR4768" s="71"/>
      <c r="OS4768" s="71"/>
      <c r="OT4768" s="71"/>
      <c r="OU4768" s="71"/>
      <c r="OV4768" s="71"/>
      <c r="OW4768" s="71"/>
      <c r="OX4768" s="71"/>
      <c r="OY4768" s="71"/>
      <c r="OZ4768" s="71"/>
      <c r="PA4768" s="71"/>
      <c r="PB4768" s="71"/>
      <c r="PC4768" s="71"/>
      <c r="PD4768" s="71"/>
      <c r="PE4768" s="71"/>
      <c r="PF4768" s="71"/>
      <c r="PG4768" s="71"/>
      <c r="PH4768" s="71"/>
      <c r="PI4768" s="71"/>
      <c r="PJ4768" s="71"/>
      <c r="PK4768" s="71"/>
      <c r="PL4768" s="71"/>
      <c r="PM4768" s="71"/>
      <c r="PN4768" s="71"/>
      <c r="PO4768" s="71"/>
      <c r="PP4768" s="71"/>
      <c r="PQ4768" s="71"/>
      <c r="PR4768" s="71"/>
      <c r="PS4768" s="71"/>
      <c r="PT4768" s="71"/>
      <c r="PU4768" s="71"/>
      <c r="PV4768" s="71"/>
      <c r="PW4768" s="71"/>
      <c r="PX4768" s="71"/>
      <c r="PY4768" s="71"/>
      <c r="PZ4768" s="71"/>
      <c r="QA4768" s="71"/>
      <c r="QB4768" s="71"/>
      <c r="QC4768" s="71"/>
      <c r="QD4768" s="71"/>
      <c r="QE4768" s="71"/>
      <c r="QF4768" s="71"/>
      <c r="QG4768" s="71"/>
      <c r="QH4768" s="71"/>
      <c r="QI4768" s="71"/>
      <c r="QJ4768" s="71"/>
      <c r="QK4768" s="71"/>
      <c r="QL4768" s="71"/>
      <c r="QM4768" s="71"/>
      <c r="QN4768" s="71"/>
      <c r="QO4768" s="71"/>
      <c r="QP4768" s="71"/>
      <c r="QQ4768" s="71"/>
      <c r="QR4768" s="71"/>
      <c r="QS4768" s="71"/>
      <c r="QT4768" s="71"/>
      <c r="QU4768" s="71"/>
      <c r="QV4768" s="71"/>
      <c r="QW4768" s="71"/>
      <c r="QX4768" s="71"/>
      <c r="QY4768" s="71"/>
      <c r="QZ4768" s="71"/>
      <c r="RA4768" s="71"/>
      <c r="RB4768" s="71"/>
      <c r="RC4768" s="71"/>
      <c r="RD4768" s="71"/>
      <c r="RE4768" s="71"/>
      <c r="RF4768" s="71"/>
      <c r="RG4768" s="71"/>
      <c r="RH4768" s="71"/>
      <c r="RI4768" s="71"/>
      <c r="RJ4768" s="71"/>
      <c r="RK4768" s="71"/>
      <c r="RL4768" s="71"/>
      <c r="RM4768" s="71"/>
      <c r="RN4768" s="71"/>
      <c r="RO4768" s="71"/>
      <c r="RP4768" s="71"/>
      <c r="RQ4768" s="71"/>
      <c r="RR4768" s="71"/>
      <c r="RS4768" s="71"/>
      <c r="RT4768" s="71"/>
      <c r="RU4768" s="71"/>
      <c r="RV4768" s="71"/>
      <c r="RW4768" s="71"/>
      <c r="RX4768" s="71"/>
      <c r="RY4768" s="71"/>
      <c r="RZ4768" s="71"/>
      <c r="SA4768" s="71"/>
      <c r="SB4768" s="71"/>
      <c r="SC4768" s="71"/>
      <c r="SD4768" s="71"/>
      <c r="SE4768" s="71"/>
      <c r="SF4768" s="71"/>
      <c r="SG4768" s="71"/>
      <c r="SH4768" s="71"/>
      <c r="SI4768" s="71"/>
      <c r="SJ4768" s="71"/>
      <c r="SK4768" s="71"/>
      <c r="SL4768" s="71"/>
      <c r="SM4768" s="71"/>
      <c r="SN4768" s="71"/>
      <c r="SO4768" s="71"/>
      <c r="SP4768" s="71"/>
      <c r="SQ4768" s="71"/>
      <c r="SR4768" s="71"/>
      <c r="SS4768" s="71"/>
      <c r="ST4768" s="71"/>
      <c r="SU4768" s="71"/>
      <c r="SV4768" s="71"/>
      <c r="SW4768" s="71"/>
      <c r="SX4768" s="71"/>
      <c r="SY4768" s="71"/>
      <c r="SZ4768" s="71"/>
      <c r="TA4768" s="71"/>
      <c r="TB4768" s="71"/>
      <c r="TC4768" s="71"/>
      <c r="TD4768" s="71"/>
      <c r="TE4768" s="71"/>
      <c r="TF4768" s="71"/>
      <c r="TG4768" s="71"/>
      <c r="TH4768" s="71"/>
      <c r="TI4768" s="71"/>
      <c r="TJ4768" s="71"/>
      <c r="TK4768" s="71"/>
      <c r="TL4768" s="71"/>
      <c r="TM4768" s="71"/>
      <c r="TN4768" s="71"/>
      <c r="TO4768" s="71"/>
      <c r="TP4768" s="71"/>
      <c r="TQ4768" s="71"/>
      <c r="TR4768" s="71"/>
      <c r="TS4768" s="71"/>
      <c r="TT4768" s="71"/>
      <c r="TU4768" s="71"/>
      <c r="TV4768" s="71"/>
      <c r="TW4768" s="71"/>
      <c r="TX4768" s="71"/>
      <c r="TY4768" s="71"/>
      <c r="TZ4768" s="71"/>
      <c r="UA4768" s="71"/>
      <c r="UB4768" s="71"/>
      <c r="UC4768" s="71"/>
      <c r="UD4768" s="71"/>
      <c r="UE4768" s="71"/>
      <c r="UF4768" s="71"/>
      <c r="UG4768" s="71"/>
      <c r="UH4768" s="71"/>
      <c r="UI4768" s="71"/>
      <c r="UJ4768" s="71"/>
      <c r="UK4768" s="71"/>
      <c r="UL4768" s="71"/>
      <c r="UM4768" s="71"/>
      <c r="UN4768" s="71"/>
      <c r="UO4768" s="71"/>
      <c r="UP4768" s="71"/>
      <c r="UQ4768" s="71"/>
      <c r="UR4768" s="71"/>
      <c r="US4768" s="71"/>
      <c r="UT4768" s="71"/>
      <c r="UU4768" s="71"/>
      <c r="UV4768" s="71"/>
      <c r="UW4768" s="71"/>
      <c r="UX4768" s="71"/>
      <c r="UY4768" s="71"/>
      <c r="UZ4768" s="71"/>
    </row>
    <row r="4769" spans="11:572">
      <c r="K4769" s="71"/>
      <c r="L4769" s="71"/>
      <c r="M4769" s="71"/>
      <c r="N4769" s="71"/>
      <c r="O4769" s="71"/>
      <c r="P4769" s="71"/>
      <c r="Q4769" s="71"/>
      <c r="R4769" s="71"/>
      <c r="S4769" s="71"/>
      <c r="T4769" s="71"/>
      <c r="U4769" s="71"/>
      <c r="V4769" s="71"/>
      <c r="W4769" s="71"/>
      <c r="X4769" s="71"/>
      <c r="Y4769" s="71"/>
      <c r="Z4769" s="71"/>
      <c r="AA4769" s="71"/>
      <c r="AB4769" s="71"/>
      <c r="AC4769" s="71"/>
      <c r="AD4769" s="71"/>
      <c r="AE4769" s="71"/>
      <c r="AF4769" s="71"/>
      <c r="AG4769" s="71"/>
      <c r="AH4769" s="71"/>
      <c r="AI4769" s="71"/>
      <c r="AJ4769" s="71"/>
      <c r="AK4769" s="71"/>
      <c r="AL4769" s="71"/>
      <c r="AM4769" s="71"/>
      <c r="AN4769" s="71"/>
      <c r="AO4769" s="71"/>
      <c r="AP4769" s="71"/>
      <c r="AQ4769" s="71"/>
      <c r="AR4769" s="71"/>
      <c r="AS4769" s="71"/>
      <c r="AT4769" s="71"/>
      <c r="AU4769" s="71"/>
      <c r="AV4769" s="71"/>
      <c r="AW4769" s="71"/>
      <c r="AX4769" s="71"/>
      <c r="AY4769" s="71"/>
      <c r="AZ4769" s="71"/>
      <c r="BA4769" s="71"/>
      <c r="BB4769" s="71"/>
      <c r="BC4769" s="71"/>
      <c r="BD4769" s="71"/>
      <c r="BE4769" s="71"/>
      <c r="BF4769" s="71"/>
      <c r="BG4769" s="71"/>
      <c r="BH4769" s="71"/>
      <c r="BI4769" s="71"/>
      <c r="BJ4769" s="71"/>
      <c r="BK4769" s="71"/>
      <c r="BL4769" s="71"/>
      <c r="BM4769" s="71"/>
      <c r="BN4769" s="71"/>
      <c r="BO4769" s="71"/>
      <c r="BP4769" s="71"/>
      <c r="BQ4769" s="71"/>
      <c r="BR4769" s="71"/>
      <c r="BS4769" s="71"/>
      <c r="BT4769" s="71"/>
      <c r="BU4769" s="71"/>
      <c r="BV4769" s="71"/>
      <c r="BW4769" s="71"/>
      <c r="BX4769" s="71"/>
      <c r="BY4769" s="71"/>
      <c r="BZ4769" s="71"/>
      <c r="CA4769" s="71"/>
      <c r="CB4769" s="71"/>
      <c r="CC4769" s="71"/>
      <c r="CD4769" s="71"/>
      <c r="CE4769" s="71"/>
      <c r="CF4769" s="71"/>
      <c r="CG4769" s="71"/>
      <c r="CH4769" s="71"/>
      <c r="CI4769" s="71"/>
      <c r="CJ4769" s="71"/>
      <c r="CK4769" s="71"/>
      <c r="CL4769" s="71"/>
      <c r="CM4769" s="71"/>
      <c r="CN4769" s="71"/>
      <c r="CO4769" s="71"/>
      <c r="CP4769" s="71"/>
      <c r="CQ4769" s="71"/>
      <c r="CR4769" s="71"/>
      <c r="CS4769" s="71"/>
      <c r="CT4769" s="71"/>
      <c r="CU4769" s="71"/>
      <c r="CV4769" s="71"/>
      <c r="CW4769" s="71"/>
      <c r="CX4769" s="71"/>
      <c r="CY4769" s="71"/>
      <c r="CZ4769" s="71"/>
      <c r="DA4769" s="71"/>
      <c r="DB4769" s="71"/>
      <c r="DC4769" s="71"/>
      <c r="DD4769" s="71"/>
      <c r="DE4769" s="71"/>
      <c r="DF4769" s="71"/>
      <c r="DG4769" s="71"/>
      <c r="DH4769" s="71"/>
      <c r="DI4769" s="71"/>
      <c r="DJ4769" s="71"/>
      <c r="DK4769" s="71"/>
      <c r="DL4769" s="71"/>
      <c r="DM4769" s="71"/>
      <c r="DN4769" s="71"/>
      <c r="DO4769" s="71"/>
      <c r="DP4769" s="71"/>
      <c r="DQ4769" s="71"/>
      <c r="DR4769" s="71"/>
      <c r="DS4769" s="71"/>
      <c r="DT4769" s="71"/>
      <c r="DU4769" s="71"/>
      <c r="DV4769" s="71"/>
      <c r="DW4769" s="71"/>
      <c r="DX4769" s="71"/>
      <c r="DY4769" s="71"/>
      <c r="DZ4769" s="71"/>
      <c r="EA4769" s="71"/>
      <c r="EB4769" s="71"/>
      <c r="EC4769" s="71"/>
      <c r="ED4769" s="71"/>
      <c r="EE4769" s="71"/>
      <c r="EF4769" s="71"/>
      <c r="EG4769" s="71"/>
      <c r="EH4769" s="71"/>
      <c r="EI4769" s="71"/>
      <c r="EJ4769" s="71"/>
      <c r="EK4769" s="71"/>
      <c r="EL4769" s="71"/>
      <c r="EM4769" s="71"/>
      <c r="EN4769" s="71"/>
      <c r="EO4769" s="71"/>
      <c r="EP4769" s="71"/>
      <c r="EQ4769" s="71"/>
      <c r="ER4769" s="71"/>
      <c r="ES4769" s="71"/>
      <c r="ET4769" s="71"/>
      <c r="EU4769" s="71"/>
      <c r="EV4769" s="71"/>
      <c r="EW4769" s="71"/>
      <c r="EX4769" s="71"/>
      <c r="EY4769" s="71"/>
      <c r="EZ4769" s="71"/>
      <c r="FA4769" s="71"/>
      <c r="FB4769" s="71"/>
      <c r="FC4769" s="71"/>
      <c r="FD4769" s="71"/>
      <c r="FE4769" s="71"/>
      <c r="FF4769" s="71"/>
      <c r="FG4769" s="71"/>
      <c r="FH4769" s="71"/>
      <c r="FI4769" s="71"/>
      <c r="FJ4769" s="71"/>
      <c r="FK4769" s="71"/>
      <c r="FL4769" s="71"/>
      <c r="FM4769" s="71"/>
      <c r="FN4769" s="71"/>
      <c r="FO4769" s="71"/>
      <c r="FP4769" s="71"/>
      <c r="FQ4769" s="71"/>
      <c r="FR4769" s="71"/>
      <c r="FS4769" s="71"/>
      <c r="FT4769" s="71"/>
      <c r="FU4769" s="71"/>
      <c r="FV4769" s="71"/>
      <c r="FW4769" s="71"/>
      <c r="FX4769" s="71"/>
      <c r="FY4769" s="71"/>
      <c r="FZ4769" s="71"/>
      <c r="GA4769" s="71"/>
      <c r="GB4769" s="71"/>
      <c r="GC4769" s="71"/>
      <c r="GD4769" s="71"/>
      <c r="GE4769" s="71"/>
      <c r="GF4769" s="71"/>
      <c r="GG4769" s="71"/>
      <c r="GH4769" s="71"/>
      <c r="GI4769" s="71"/>
      <c r="GJ4769" s="71"/>
      <c r="GK4769" s="71"/>
      <c r="GL4769" s="71"/>
      <c r="GM4769" s="71"/>
      <c r="GN4769" s="71"/>
      <c r="GO4769" s="71"/>
      <c r="GP4769" s="71"/>
      <c r="GQ4769" s="71"/>
      <c r="GR4769" s="71"/>
      <c r="GS4769" s="71"/>
      <c r="GT4769" s="71"/>
      <c r="GU4769" s="71"/>
      <c r="GV4769" s="71"/>
      <c r="GW4769" s="71"/>
      <c r="GX4769" s="71"/>
      <c r="GY4769" s="71"/>
      <c r="GZ4769" s="71"/>
      <c r="HA4769" s="71"/>
      <c r="HB4769" s="71"/>
      <c r="HC4769" s="71"/>
      <c r="HD4769" s="71"/>
      <c r="HE4769" s="71"/>
      <c r="HF4769" s="71"/>
      <c r="HG4769" s="71"/>
      <c r="HH4769" s="71"/>
      <c r="HI4769" s="71"/>
      <c r="HJ4769" s="71"/>
      <c r="HK4769" s="71"/>
      <c r="HL4769" s="71"/>
      <c r="HM4769" s="71"/>
      <c r="HN4769" s="71"/>
      <c r="HO4769" s="71"/>
      <c r="HP4769" s="71"/>
      <c r="HQ4769" s="71"/>
      <c r="HR4769" s="71"/>
      <c r="HS4769" s="71"/>
      <c r="HT4769" s="71"/>
      <c r="HU4769" s="71"/>
      <c r="HV4769" s="71"/>
      <c r="HW4769" s="71"/>
      <c r="HX4769" s="71"/>
      <c r="HY4769" s="71"/>
      <c r="HZ4769" s="71"/>
      <c r="IA4769" s="71"/>
      <c r="IB4769" s="71"/>
      <c r="IC4769" s="71"/>
      <c r="ID4769" s="71"/>
      <c r="IE4769" s="71"/>
      <c r="IF4769" s="71"/>
      <c r="IG4769" s="71"/>
      <c r="IH4769" s="71"/>
      <c r="II4769" s="71"/>
      <c r="IJ4769" s="71"/>
      <c r="IK4769" s="71"/>
      <c r="IL4769" s="71"/>
      <c r="IM4769" s="71"/>
      <c r="IN4769" s="71"/>
      <c r="IO4769" s="71"/>
      <c r="IP4769" s="71"/>
      <c r="IQ4769" s="71"/>
      <c r="IR4769" s="71"/>
      <c r="IS4769" s="71"/>
      <c r="IT4769" s="71"/>
      <c r="IU4769" s="71"/>
      <c r="IV4769" s="71"/>
      <c r="IW4769" s="71"/>
      <c r="IX4769" s="71"/>
      <c r="IY4769" s="71"/>
      <c r="IZ4769" s="71"/>
      <c r="JA4769" s="71"/>
      <c r="JB4769" s="71"/>
      <c r="JC4769" s="71"/>
      <c r="JD4769" s="71"/>
      <c r="JE4769" s="71"/>
      <c r="JF4769" s="71"/>
      <c r="JG4769" s="71"/>
      <c r="JH4769" s="71"/>
      <c r="JI4769" s="71"/>
      <c r="JJ4769" s="71"/>
      <c r="JK4769" s="71"/>
      <c r="JL4769" s="71"/>
      <c r="JM4769" s="71"/>
      <c r="JN4769" s="71"/>
      <c r="JO4769" s="71"/>
      <c r="JP4769" s="71"/>
      <c r="JQ4769" s="71"/>
      <c r="JR4769" s="71"/>
      <c r="JS4769" s="71"/>
      <c r="JT4769" s="71"/>
      <c r="JU4769" s="71"/>
      <c r="JV4769" s="71"/>
      <c r="JW4769" s="71"/>
      <c r="JX4769" s="71"/>
      <c r="JY4769" s="71"/>
      <c r="JZ4769" s="71"/>
      <c r="KA4769" s="71"/>
      <c r="KB4769" s="71"/>
      <c r="KC4769" s="71"/>
      <c r="KD4769" s="71"/>
      <c r="KE4769" s="71"/>
      <c r="KF4769" s="71"/>
      <c r="KG4769" s="71"/>
      <c r="KH4769" s="71"/>
      <c r="KI4769" s="71"/>
      <c r="KJ4769" s="71"/>
      <c r="KK4769" s="71"/>
      <c r="KL4769" s="71"/>
      <c r="KM4769" s="71"/>
      <c r="KN4769" s="71"/>
      <c r="KO4769" s="71"/>
      <c r="KP4769" s="71"/>
      <c r="KQ4769" s="71"/>
      <c r="KR4769" s="71"/>
      <c r="KS4769" s="71"/>
      <c r="KT4769" s="71"/>
      <c r="KU4769" s="71"/>
      <c r="KV4769" s="71"/>
      <c r="KW4769" s="71"/>
      <c r="KX4769" s="71"/>
      <c r="KY4769" s="71"/>
      <c r="KZ4769" s="71"/>
      <c r="LA4769" s="71"/>
      <c r="LB4769" s="71"/>
      <c r="LC4769" s="71"/>
      <c r="LD4769" s="71"/>
      <c r="LE4769" s="71"/>
      <c r="LF4769" s="71"/>
      <c r="LG4769" s="71"/>
      <c r="LH4769" s="71"/>
      <c r="LI4769" s="71"/>
      <c r="LJ4769" s="71"/>
      <c r="LK4769" s="71"/>
      <c r="LL4769" s="71"/>
      <c r="LM4769" s="71"/>
      <c r="LN4769" s="71"/>
      <c r="LO4769" s="71"/>
      <c r="LP4769" s="71"/>
      <c r="LQ4769" s="71"/>
      <c r="LR4769" s="71"/>
      <c r="LS4769" s="71"/>
      <c r="LT4769" s="71"/>
      <c r="LU4769" s="71"/>
      <c r="LV4769" s="71"/>
      <c r="LW4769" s="71"/>
      <c r="LX4769" s="71"/>
      <c r="LY4769" s="71"/>
      <c r="LZ4769" s="71"/>
      <c r="MA4769" s="71"/>
      <c r="MB4769" s="71"/>
      <c r="MC4769" s="71"/>
      <c r="MD4769" s="71"/>
      <c r="ME4769" s="71"/>
      <c r="MF4769" s="71"/>
      <c r="MG4769" s="71"/>
      <c r="MH4769" s="71"/>
      <c r="MI4769" s="71"/>
      <c r="MJ4769" s="71"/>
      <c r="MK4769" s="71"/>
      <c r="ML4769" s="71"/>
      <c r="MM4769" s="71"/>
      <c r="MN4769" s="71"/>
      <c r="MO4769" s="71"/>
      <c r="MP4769" s="71"/>
      <c r="MQ4769" s="71"/>
      <c r="MR4769" s="71"/>
      <c r="MS4769" s="71"/>
      <c r="MT4769" s="71"/>
      <c r="MU4769" s="71"/>
      <c r="MV4769" s="71"/>
      <c r="MW4769" s="71"/>
      <c r="MX4769" s="71"/>
      <c r="MY4769" s="71"/>
      <c r="MZ4769" s="71"/>
      <c r="NA4769" s="71"/>
      <c r="NB4769" s="71"/>
      <c r="NC4769" s="71"/>
      <c r="ND4769" s="71"/>
      <c r="NE4769" s="71"/>
      <c r="NF4769" s="71"/>
      <c r="NG4769" s="71"/>
      <c r="NH4769" s="71"/>
      <c r="NI4769" s="71"/>
      <c r="NJ4769" s="71"/>
      <c r="NK4769" s="71"/>
      <c r="NL4769" s="71"/>
      <c r="NM4769" s="71"/>
      <c r="NN4769" s="71"/>
      <c r="NO4769" s="71"/>
      <c r="NP4769" s="71"/>
      <c r="NQ4769" s="71"/>
      <c r="NR4769" s="71"/>
      <c r="NS4769" s="71"/>
      <c r="NT4769" s="71"/>
      <c r="NU4769" s="71"/>
      <c r="NV4769" s="71"/>
      <c r="NW4769" s="71"/>
      <c r="NX4769" s="71"/>
      <c r="NY4769" s="71"/>
      <c r="NZ4769" s="71"/>
      <c r="OA4769" s="71"/>
      <c r="OB4769" s="71"/>
      <c r="OC4769" s="71"/>
      <c r="OD4769" s="71"/>
      <c r="OE4769" s="71"/>
      <c r="OF4769" s="71"/>
      <c r="OG4769" s="71"/>
      <c r="OH4769" s="71"/>
      <c r="OI4769" s="71"/>
      <c r="OJ4769" s="71"/>
      <c r="OK4769" s="71"/>
      <c r="OL4769" s="71"/>
      <c r="OM4769" s="71"/>
      <c r="ON4769" s="71"/>
      <c r="OO4769" s="71"/>
      <c r="OP4769" s="71"/>
      <c r="OQ4769" s="71"/>
      <c r="OR4769" s="71"/>
      <c r="OS4769" s="71"/>
      <c r="OT4769" s="71"/>
      <c r="OU4769" s="71"/>
      <c r="OV4769" s="71"/>
      <c r="OW4769" s="71"/>
      <c r="OX4769" s="71"/>
      <c r="OY4769" s="71"/>
      <c r="OZ4769" s="71"/>
      <c r="PA4769" s="71"/>
      <c r="PB4769" s="71"/>
      <c r="PC4769" s="71"/>
      <c r="PD4769" s="71"/>
      <c r="PE4769" s="71"/>
      <c r="PF4769" s="71"/>
      <c r="PG4769" s="71"/>
      <c r="PH4769" s="71"/>
      <c r="PI4769" s="71"/>
      <c r="PJ4769" s="71"/>
      <c r="PK4769" s="71"/>
      <c r="PL4769" s="71"/>
      <c r="PM4769" s="71"/>
      <c r="PN4769" s="71"/>
      <c r="PO4769" s="71"/>
      <c r="PP4769" s="71"/>
      <c r="PQ4769" s="71"/>
      <c r="PR4769" s="71"/>
      <c r="PS4769" s="71"/>
      <c r="PT4769" s="71"/>
      <c r="PU4769" s="71"/>
      <c r="PV4769" s="71"/>
      <c r="PW4769" s="71"/>
      <c r="PX4769" s="71"/>
      <c r="PY4769" s="71"/>
      <c r="PZ4769" s="71"/>
      <c r="QA4769" s="71"/>
      <c r="QB4769" s="71"/>
      <c r="QC4769" s="71"/>
      <c r="QD4769" s="71"/>
      <c r="QE4769" s="71"/>
      <c r="QF4769" s="71"/>
      <c r="QG4769" s="71"/>
      <c r="QH4769" s="71"/>
      <c r="QI4769" s="71"/>
      <c r="QJ4769" s="71"/>
      <c r="QK4769" s="71"/>
      <c r="QL4769" s="71"/>
      <c r="QM4769" s="71"/>
      <c r="QN4769" s="71"/>
      <c r="QO4769" s="71"/>
      <c r="QP4769" s="71"/>
      <c r="QQ4769" s="71"/>
      <c r="QR4769" s="71"/>
      <c r="QS4769" s="71"/>
      <c r="QT4769" s="71"/>
      <c r="QU4769" s="71"/>
      <c r="QV4769" s="71"/>
      <c r="QW4769" s="71"/>
      <c r="QX4769" s="71"/>
      <c r="QY4769" s="71"/>
      <c r="QZ4769" s="71"/>
      <c r="RA4769" s="71"/>
      <c r="RB4769" s="71"/>
      <c r="RC4769" s="71"/>
      <c r="RD4769" s="71"/>
      <c r="RE4769" s="71"/>
      <c r="RF4769" s="71"/>
      <c r="RG4769" s="71"/>
      <c r="RH4769" s="71"/>
      <c r="RI4769" s="71"/>
      <c r="RJ4769" s="71"/>
      <c r="RK4769" s="71"/>
      <c r="RL4769" s="71"/>
      <c r="RM4769" s="71"/>
      <c r="RN4769" s="71"/>
      <c r="RO4769" s="71"/>
      <c r="RP4769" s="71"/>
      <c r="RQ4769" s="71"/>
      <c r="RR4769" s="71"/>
      <c r="RS4769" s="71"/>
      <c r="RT4769" s="71"/>
      <c r="RU4769" s="71"/>
      <c r="RV4769" s="71"/>
      <c r="RW4769" s="71"/>
      <c r="RX4769" s="71"/>
      <c r="RY4769" s="71"/>
      <c r="RZ4769" s="71"/>
      <c r="SA4769" s="71"/>
      <c r="SB4769" s="71"/>
      <c r="SC4769" s="71"/>
      <c r="SD4769" s="71"/>
      <c r="SE4769" s="71"/>
      <c r="SF4769" s="71"/>
      <c r="SG4769" s="71"/>
      <c r="SH4769" s="71"/>
      <c r="SI4769" s="71"/>
      <c r="SJ4769" s="71"/>
      <c r="SK4769" s="71"/>
      <c r="SL4769" s="71"/>
      <c r="SM4769" s="71"/>
      <c r="SN4769" s="71"/>
      <c r="SO4769" s="71"/>
      <c r="SP4769" s="71"/>
      <c r="SQ4769" s="71"/>
      <c r="SR4769" s="71"/>
      <c r="SS4769" s="71"/>
      <c r="ST4769" s="71"/>
      <c r="SU4769" s="71"/>
      <c r="SV4769" s="71"/>
      <c r="SW4769" s="71"/>
      <c r="SX4769" s="71"/>
      <c r="SY4769" s="71"/>
      <c r="SZ4769" s="71"/>
      <c r="TA4769" s="71"/>
      <c r="TB4769" s="71"/>
      <c r="TC4769" s="71"/>
      <c r="TD4769" s="71"/>
      <c r="TE4769" s="71"/>
      <c r="TF4769" s="71"/>
      <c r="TG4769" s="71"/>
      <c r="TH4769" s="71"/>
      <c r="TI4769" s="71"/>
      <c r="TJ4769" s="71"/>
      <c r="TK4769" s="71"/>
      <c r="TL4769" s="71"/>
      <c r="TM4769" s="71"/>
      <c r="TN4769" s="71"/>
      <c r="TO4769" s="71"/>
      <c r="TP4769" s="71"/>
      <c r="TQ4769" s="71"/>
      <c r="TR4769" s="71"/>
      <c r="TS4769" s="71"/>
      <c r="TT4769" s="71"/>
      <c r="TU4769" s="71"/>
      <c r="TV4769" s="71"/>
      <c r="TW4769" s="71"/>
      <c r="TX4769" s="71"/>
      <c r="TY4769" s="71"/>
      <c r="TZ4769" s="71"/>
      <c r="UA4769" s="71"/>
      <c r="UB4769" s="71"/>
      <c r="UC4769" s="71"/>
      <c r="UD4769" s="71"/>
      <c r="UE4769" s="71"/>
      <c r="UF4769" s="71"/>
      <c r="UG4769" s="71"/>
      <c r="UH4769" s="71"/>
      <c r="UI4769" s="71"/>
      <c r="UJ4769" s="71"/>
      <c r="UK4769" s="71"/>
      <c r="UL4769" s="71"/>
      <c r="UM4769" s="71"/>
      <c r="UN4769" s="71"/>
      <c r="UO4769" s="71"/>
      <c r="UP4769" s="71"/>
      <c r="UQ4769" s="71"/>
      <c r="UR4769" s="71"/>
      <c r="US4769" s="71"/>
      <c r="UT4769" s="71"/>
      <c r="UU4769" s="71"/>
      <c r="UV4769" s="71"/>
      <c r="UW4769" s="71"/>
      <c r="UX4769" s="71"/>
      <c r="UY4769" s="71"/>
      <c r="UZ4769" s="71"/>
    </row>
    <row r="4770" spans="11:572">
      <c r="K4770" s="71"/>
      <c r="L4770" s="71"/>
      <c r="M4770" s="71"/>
      <c r="N4770" s="71"/>
      <c r="O4770" s="71"/>
      <c r="P4770" s="71"/>
      <c r="Q4770" s="71"/>
      <c r="R4770" s="71"/>
      <c r="S4770" s="71"/>
      <c r="T4770" s="71"/>
      <c r="U4770" s="71"/>
      <c r="V4770" s="71"/>
      <c r="W4770" s="71"/>
      <c r="X4770" s="71"/>
      <c r="Y4770" s="71"/>
      <c r="Z4770" s="71"/>
      <c r="AA4770" s="71"/>
      <c r="AB4770" s="71"/>
      <c r="AC4770" s="71"/>
      <c r="AD4770" s="71"/>
      <c r="AE4770" s="71"/>
      <c r="AF4770" s="71"/>
      <c r="AG4770" s="71"/>
      <c r="AH4770" s="71"/>
      <c r="AI4770" s="71"/>
      <c r="AJ4770" s="71"/>
      <c r="AK4770" s="71"/>
      <c r="AL4770" s="71"/>
      <c r="AM4770" s="71"/>
      <c r="AN4770" s="71"/>
      <c r="AO4770" s="71"/>
      <c r="AP4770" s="71"/>
      <c r="AQ4770" s="71"/>
      <c r="AR4770" s="71"/>
      <c r="AS4770" s="71"/>
      <c r="AT4770" s="71"/>
      <c r="AU4770" s="71"/>
      <c r="AV4770" s="71"/>
      <c r="AW4770" s="71"/>
      <c r="AX4770" s="71"/>
      <c r="AY4770" s="71"/>
      <c r="AZ4770" s="71"/>
      <c r="BA4770" s="71"/>
      <c r="BB4770" s="71"/>
      <c r="BC4770" s="71"/>
      <c r="BD4770" s="71"/>
      <c r="BE4770" s="71"/>
      <c r="BF4770" s="71"/>
      <c r="BG4770" s="71"/>
      <c r="BH4770" s="71"/>
      <c r="BI4770" s="71"/>
      <c r="BJ4770" s="71"/>
      <c r="BK4770" s="71"/>
      <c r="BL4770" s="71"/>
      <c r="BM4770" s="71"/>
      <c r="BN4770" s="71"/>
      <c r="BO4770" s="71"/>
      <c r="BP4770" s="71"/>
      <c r="BQ4770" s="71"/>
      <c r="BR4770" s="71"/>
      <c r="BS4770" s="71"/>
      <c r="BT4770" s="71"/>
      <c r="BU4770" s="71"/>
      <c r="BV4770" s="71"/>
      <c r="BW4770" s="71"/>
      <c r="BX4770" s="71"/>
      <c r="BY4770" s="71"/>
      <c r="BZ4770" s="71"/>
      <c r="CA4770" s="71"/>
      <c r="CB4770" s="71"/>
      <c r="CC4770" s="71"/>
      <c r="CD4770" s="71"/>
      <c r="CE4770" s="71"/>
      <c r="CF4770" s="71"/>
      <c r="CG4770" s="71"/>
      <c r="CH4770" s="71"/>
      <c r="CI4770" s="71"/>
      <c r="CJ4770" s="71"/>
      <c r="CK4770" s="71"/>
      <c r="CL4770" s="71"/>
      <c r="CM4770" s="71"/>
      <c r="CN4770" s="71"/>
      <c r="CO4770" s="71"/>
      <c r="CP4770" s="71"/>
      <c r="CQ4770" s="71"/>
      <c r="CR4770" s="71"/>
      <c r="CS4770" s="71"/>
      <c r="CT4770" s="71"/>
      <c r="CU4770" s="71"/>
      <c r="CV4770" s="71"/>
      <c r="CW4770" s="71"/>
      <c r="CX4770" s="71"/>
      <c r="CY4770" s="71"/>
      <c r="CZ4770" s="71"/>
      <c r="DA4770" s="71"/>
      <c r="DB4770" s="71"/>
      <c r="DC4770" s="71"/>
      <c r="DD4770" s="71"/>
      <c r="DE4770" s="71"/>
      <c r="DF4770" s="71"/>
      <c r="DG4770" s="71"/>
      <c r="DH4770" s="71"/>
      <c r="DI4770" s="71"/>
      <c r="DJ4770" s="71"/>
      <c r="DK4770" s="71"/>
      <c r="DL4770" s="71"/>
      <c r="DM4770" s="71"/>
      <c r="DN4770" s="71"/>
      <c r="DO4770" s="71"/>
      <c r="DP4770" s="71"/>
      <c r="DQ4770" s="71"/>
      <c r="DR4770" s="71"/>
      <c r="DS4770" s="71"/>
      <c r="DT4770" s="71"/>
      <c r="DU4770" s="71"/>
      <c r="DV4770" s="71"/>
      <c r="DW4770" s="71"/>
      <c r="DX4770" s="71"/>
      <c r="DY4770" s="71"/>
      <c r="DZ4770" s="71"/>
      <c r="EA4770" s="71"/>
      <c r="EB4770" s="71"/>
      <c r="EC4770" s="71"/>
      <c r="ED4770" s="71"/>
      <c r="EE4770" s="71"/>
      <c r="EF4770" s="71"/>
      <c r="EG4770" s="71"/>
      <c r="EH4770" s="71"/>
      <c r="EI4770" s="71"/>
      <c r="EJ4770" s="71"/>
      <c r="EK4770" s="71"/>
      <c r="EL4770" s="71"/>
      <c r="EM4770" s="71"/>
      <c r="EN4770" s="71"/>
      <c r="EO4770" s="71"/>
      <c r="EP4770" s="71"/>
      <c r="EQ4770" s="71"/>
      <c r="ER4770" s="71"/>
      <c r="ES4770" s="71"/>
      <c r="ET4770" s="71"/>
      <c r="EU4770" s="71"/>
      <c r="EV4770" s="71"/>
      <c r="EW4770" s="71"/>
      <c r="EX4770" s="71"/>
      <c r="EY4770" s="71"/>
      <c r="EZ4770" s="71"/>
      <c r="FA4770" s="71"/>
      <c r="FB4770" s="71"/>
      <c r="FC4770" s="71"/>
      <c r="FD4770" s="71"/>
      <c r="FE4770" s="71"/>
      <c r="FF4770" s="71"/>
      <c r="FG4770" s="71"/>
      <c r="FH4770" s="71"/>
      <c r="FI4770" s="71"/>
      <c r="FJ4770" s="71"/>
      <c r="FK4770" s="71"/>
      <c r="FL4770" s="71"/>
      <c r="FM4770" s="71"/>
      <c r="FN4770" s="71"/>
      <c r="FO4770" s="71"/>
      <c r="FP4770" s="71"/>
      <c r="FQ4770" s="71"/>
      <c r="FR4770" s="71"/>
      <c r="FS4770" s="71"/>
      <c r="FT4770" s="71"/>
      <c r="FU4770" s="71"/>
      <c r="FV4770" s="71"/>
      <c r="FW4770" s="71"/>
      <c r="FX4770" s="71"/>
      <c r="FY4770" s="71"/>
      <c r="FZ4770" s="71"/>
      <c r="GA4770" s="71"/>
      <c r="GB4770" s="71"/>
      <c r="GC4770" s="71"/>
      <c r="GD4770" s="71"/>
      <c r="GE4770" s="71"/>
      <c r="GF4770" s="71"/>
      <c r="GG4770" s="71"/>
      <c r="GH4770" s="71"/>
      <c r="GI4770" s="71"/>
      <c r="GJ4770" s="71"/>
      <c r="GK4770" s="71"/>
      <c r="GL4770" s="71"/>
      <c r="GM4770" s="71"/>
      <c r="GN4770" s="71"/>
      <c r="GO4770" s="71"/>
      <c r="GP4770" s="71"/>
      <c r="GQ4770" s="71"/>
      <c r="GR4770" s="71"/>
      <c r="GS4770" s="71"/>
      <c r="GT4770" s="71"/>
      <c r="GU4770" s="71"/>
      <c r="GV4770" s="71"/>
      <c r="GW4770" s="71"/>
      <c r="GX4770" s="71"/>
      <c r="GY4770" s="71"/>
      <c r="GZ4770" s="71"/>
      <c r="HA4770" s="71"/>
      <c r="HB4770" s="71"/>
      <c r="HC4770" s="71"/>
      <c r="HD4770" s="71"/>
      <c r="HE4770" s="71"/>
      <c r="HF4770" s="71"/>
      <c r="HG4770" s="71"/>
      <c r="HH4770" s="71"/>
      <c r="HI4770" s="71"/>
      <c r="HJ4770" s="71"/>
      <c r="HK4770" s="71"/>
      <c r="HL4770" s="71"/>
      <c r="HM4770" s="71"/>
      <c r="HN4770" s="71"/>
      <c r="HO4770" s="71"/>
      <c r="HP4770" s="71"/>
      <c r="HQ4770" s="71"/>
      <c r="HR4770" s="71"/>
      <c r="HS4770" s="71"/>
      <c r="HT4770" s="71"/>
      <c r="HU4770" s="71"/>
      <c r="HV4770" s="71"/>
      <c r="HW4770" s="71"/>
      <c r="HX4770" s="71"/>
      <c r="HY4770" s="71"/>
      <c r="HZ4770" s="71"/>
      <c r="IA4770" s="71"/>
      <c r="IB4770" s="71"/>
      <c r="IC4770" s="71"/>
      <c r="ID4770" s="71"/>
      <c r="IE4770" s="71"/>
      <c r="IF4770" s="71"/>
      <c r="IG4770" s="71"/>
      <c r="IH4770" s="71"/>
      <c r="II4770" s="71"/>
      <c r="IJ4770" s="71"/>
      <c r="IK4770" s="71"/>
      <c r="IL4770" s="71"/>
      <c r="IM4770" s="71"/>
      <c r="IN4770" s="71"/>
      <c r="IO4770" s="71"/>
      <c r="IP4770" s="71"/>
      <c r="IQ4770" s="71"/>
      <c r="IR4770" s="71"/>
      <c r="IS4770" s="71"/>
      <c r="IT4770" s="71"/>
      <c r="IU4770" s="71"/>
      <c r="IV4770" s="71"/>
      <c r="IW4770" s="71"/>
      <c r="IX4770" s="71"/>
      <c r="IY4770" s="71"/>
      <c r="IZ4770" s="71"/>
      <c r="JA4770" s="71"/>
      <c r="JB4770" s="71"/>
      <c r="JC4770" s="71"/>
      <c r="JD4770" s="71"/>
      <c r="JE4770" s="71"/>
      <c r="JF4770" s="71"/>
      <c r="JG4770" s="71"/>
      <c r="JH4770" s="71"/>
      <c r="JI4770" s="71"/>
      <c r="JJ4770" s="71"/>
      <c r="JK4770" s="71"/>
      <c r="JL4770" s="71"/>
      <c r="JM4770" s="71"/>
      <c r="JN4770" s="71"/>
      <c r="JO4770" s="71"/>
      <c r="JP4770" s="71"/>
      <c r="JQ4770" s="71"/>
      <c r="JR4770" s="71"/>
      <c r="JS4770" s="71"/>
      <c r="JT4770" s="71"/>
      <c r="JU4770" s="71"/>
      <c r="JV4770" s="71"/>
      <c r="JW4770" s="71"/>
      <c r="JX4770" s="71"/>
      <c r="JY4770" s="71"/>
      <c r="JZ4770" s="71"/>
      <c r="KA4770" s="71"/>
      <c r="KB4770" s="71"/>
      <c r="KC4770" s="71"/>
      <c r="KD4770" s="71"/>
      <c r="KE4770" s="71"/>
      <c r="KF4770" s="71"/>
      <c r="KG4770" s="71"/>
      <c r="KH4770" s="71"/>
      <c r="KI4770" s="71"/>
      <c r="KJ4770" s="71"/>
      <c r="KK4770" s="71"/>
      <c r="KL4770" s="71"/>
      <c r="KM4770" s="71"/>
      <c r="KN4770" s="71"/>
      <c r="KO4770" s="71"/>
      <c r="KP4770" s="71"/>
      <c r="KQ4770" s="71"/>
      <c r="KR4770" s="71"/>
      <c r="KS4770" s="71"/>
      <c r="KT4770" s="71"/>
      <c r="KU4770" s="71"/>
      <c r="KV4770" s="71"/>
      <c r="KW4770" s="71"/>
      <c r="KX4770" s="71"/>
      <c r="KY4770" s="71"/>
      <c r="KZ4770" s="71"/>
      <c r="LA4770" s="71"/>
      <c r="LB4770" s="71"/>
      <c r="LC4770" s="71"/>
      <c r="LD4770" s="71"/>
      <c r="LE4770" s="71"/>
      <c r="LF4770" s="71"/>
      <c r="LG4770" s="71"/>
      <c r="LH4770" s="71"/>
      <c r="LI4770" s="71"/>
      <c r="LJ4770" s="71"/>
      <c r="LK4770" s="71"/>
      <c r="LL4770" s="71"/>
      <c r="LM4770" s="71"/>
      <c r="LN4770" s="71"/>
      <c r="LO4770" s="71"/>
      <c r="LP4770" s="71"/>
      <c r="LQ4770" s="71"/>
      <c r="LR4770" s="71"/>
      <c r="LS4770" s="71"/>
      <c r="LT4770" s="71"/>
      <c r="LU4770" s="71"/>
      <c r="LV4770" s="71"/>
      <c r="LW4770" s="71"/>
      <c r="LX4770" s="71"/>
      <c r="LY4770" s="71"/>
      <c r="LZ4770" s="71"/>
      <c r="MA4770" s="71"/>
      <c r="MB4770" s="71"/>
      <c r="MC4770" s="71"/>
      <c r="MD4770" s="71"/>
      <c r="ME4770" s="71"/>
      <c r="MF4770" s="71"/>
      <c r="MG4770" s="71"/>
      <c r="MH4770" s="71"/>
      <c r="MI4770" s="71"/>
      <c r="MJ4770" s="71"/>
      <c r="MK4770" s="71"/>
      <c r="ML4770" s="71"/>
      <c r="MM4770" s="71"/>
      <c r="MN4770" s="71"/>
      <c r="MO4770" s="71"/>
      <c r="MP4770" s="71"/>
      <c r="MQ4770" s="71"/>
      <c r="MR4770" s="71"/>
      <c r="MS4770" s="71"/>
      <c r="MT4770" s="71"/>
      <c r="MU4770" s="71"/>
      <c r="MV4770" s="71"/>
      <c r="MW4770" s="71"/>
      <c r="MX4770" s="71"/>
      <c r="MY4770" s="71"/>
      <c r="MZ4770" s="71"/>
      <c r="NA4770" s="71"/>
      <c r="NB4770" s="71"/>
      <c r="NC4770" s="71"/>
      <c r="ND4770" s="71"/>
      <c r="NE4770" s="71"/>
      <c r="NF4770" s="71"/>
      <c r="NG4770" s="71"/>
      <c r="NH4770" s="71"/>
      <c r="NI4770" s="71"/>
      <c r="NJ4770" s="71"/>
      <c r="NK4770" s="71"/>
      <c r="NL4770" s="71"/>
      <c r="NM4770" s="71"/>
      <c r="NN4770" s="71"/>
      <c r="NO4770" s="71"/>
      <c r="NP4770" s="71"/>
      <c r="NQ4770" s="71"/>
      <c r="NR4770" s="71"/>
      <c r="NS4770" s="71"/>
      <c r="NT4770" s="71"/>
      <c r="NU4770" s="71"/>
      <c r="NV4770" s="71"/>
      <c r="NW4770" s="71"/>
      <c r="NX4770" s="71"/>
      <c r="NY4770" s="71"/>
      <c r="NZ4770" s="71"/>
      <c r="OA4770" s="71"/>
      <c r="OB4770" s="71"/>
      <c r="OC4770" s="71"/>
      <c r="OD4770" s="71"/>
      <c r="OE4770" s="71"/>
      <c r="OF4770" s="71"/>
      <c r="OG4770" s="71"/>
      <c r="OH4770" s="71"/>
      <c r="OI4770" s="71"/>
      <c r="OJ4770" s="71"/>
      <c r="OK4770" s="71"/>
      <c r="OL4770" s="71"/>
      <c r="OM4770" s="71"/>
      <c r="ON4770" s="71"/>
      <c r="OO4770" s="71"/>
      <c r="OP4770" s="71"/>
      <c r="OQ4770" s="71"/>
      <c r="OR4770" s="71"/>
      <c r="OS4770" s="71"/>
      <c r="OT4770" s="71"/>
      <c r="OU4770" s="71"/>
      <c r="OV4770" s="71"/>
      <c r="OW4770" s="71"/>
      <c r="OX4770" s="71"/>
      <c r="OY4770" s="71"/>
      <c r="OZ4770" s="71"/>
      <c r="PA4770" s="71"/>
      <c r="PB4770" s="71"/>
      <c r="PC4770" s="71"/>
      <c r="PD4770" s="71"/>
      <c r="PE4770" s="71"/>
      <c r="PF4770" s="71"/>
      <c r="PG4770" s="71"/>
      <c r="PH4770" s="71"/>
      <c r="PI4770" s="71"/>
      <c r="PJ4770" s="71"/>
      <c r="PK4770" s="71"/>
      <c r="PL4770" s="71"/>
      <c r="PM4770" s="71"/>
      <c r="PN4770" s="71"/>
      <c r="PO4770" s="71"/>
      <c r="PP4770" s="71"/>
      <c r="PQ4770" s="71"/>
      <c r="PR4770" s="71"/>
      <c r="PS4770" s="71"/>
      <c r="PT4770" s="71"/>
      <c r="PU4770" s="71"/>
      <c r="PV4770" s="71"/>
      <c r="PW4770" s="71"/>
      <c r="PX4770" s="71"/>
      <c r="PY4770" s="71"/>
      <c r="PZ4770" s="71"/>
      <c r="QA4770" s="71"/>
      <c r="QB4770" s="71"/>
      <c r="QC4770" s="71"/>
      <c r="QD4770" s="71"/>
      <c r="QE4770" s="71"/>
      <c r="QF4770" s="71"/>
      <c r="QG4770" s="71"/>
      <c r="QH4770" s="71"/>
      <c r="QI4770" s="71"/>
      <c r="QJ4770" s="71"/>
      <c r="QK4770" s="71"/>
      <c r="QL4770" s="71"/>
      <c r="QM4770" s="71"/>
      <c r="QN4770" s="71"/>
      <c r="QO4770" s="71"/>
      <c r="QP4770" s="71"/>
      <c r="QQ4770" s="71"/>
      <c r="QR4770" s="71"/>
      <c r="QS4770" s="71"/>
      <c r="QT4770" s="71"/>
      <c r="QU4770" s="71"/>
      <c r="QV4770" s="71"/>
      <c r="QW4770" s="71"/>
      <c r="QX4770" s="71"/>
      <c r="QY4770" s="71"/>
      <c r="QZ4770" s="71"/>
      <c r="RA4770" s="71"/>
      <c r="RB4770" s="71"/>
      <c r="RC4770" s="71"/>
      <c r="RD4770" s="71"/>
      <c r="RE4770" s="71"/>
      <c r="RF4770" s="71"/>
      <c r="RG4770" s="71"/>
      <c r="RH4770" s="71"/>
      <c r="RI4770" s="71"/>
      <c r="RJ4770" s="71"/>
      <c r="RK4770" s="71"/>
      <c r="RL4770" s="71"/>
      <c r="RM4770" s="71"/>
      <c r="RN4770" s="71"/>
      <c r="RO4770" s="71"/>
      <c r="RP4770" s="71"/>
      <c r="RQ4770" s="71"/>
      <c r="RR4770" s="71"/>
      <c r="RS4770" s="71"/>
      <c r="RT4770" s="71"/>
      <c r="RU4770" s="71"/>
      <c r="RV4770" s="71"/>
      <c r="RW4770" s="71"/>
      <c r="RX4770" s="71"/>
      <c r="RY4770" s="71"/>
      <c r="RZ4770" s="71"/>
      <c r="SA4770" s="71"/>
      <c r="SB4770" s="71"/>
      <c r="SC4770" s="71"/>
      <c r="SD4770" s="71"/>
      <c r="SE4770" s="71"/>
      <c r="SF4770" s="71"/>
      <c r="SG4770" s="71"/>
      <c r="SH4770" s="71"/>
      <c r="SI4770" s="71"/>
      <c r="SJ4770" s="71"/>
      <c r="SK4770" s="71"/>
      <c r="SL4770" s="71"/>
      <c r="SM4770" s="71"/>
      <c r="SN4770" s="71"/>
      <c r="SO4770" s="71"/>
      <c r="SP4770" s="71"/>
      <c r="SQ4770" s="71"/>
      <c r="SR4770" s="71"/>
      <c r="SS4770" s="71"/>
      <c r="ST4770" s="71"/>
      <c r="SU4770" s="71"/>
      <c r="SV4770" s="71"/>
      <c r="SW4770" s="71"/>
      <c r="SX4770" s="71"/>
      <c r="SY4770" s="71"/>
      <c r="SZ4770" s="71"/>
      <c r="TA4770" s="71"/>
      <c r="TB4770" s="71"/>
      <c r="TC4770" s="71"/>
      <c r="TD4770" s="71"/>
      <c r="TE4770" s="71"/>
      <c r="TF4770" s="71"/>
      <c r="TG4770" s="71"/>
      <c r="TH4770" s="71"/>
      <c r="TI4770" s="71"/>
      <c r="TJ4770" s="71"/>
      <c r="TK4770" s="71"/>
      <c r="TL4770" s="71"/>
      <c r="TM4770" s="71"/>
      <c r="TN4770" s="71"/>
      <c r="TO4770" s="71"/>
      <c r="TP4770" s="71"/>
      <c r="TQ4770" s="71"/>
      <c r="TR4770" s="71"/>
      <c r="TS4770" s="71"/>
      <c r="TT4770" s="71"/>
      <c r="TU4770" s="71"/>
      <c r="TV4770" s="71"/>
      <c r="TW4770" s="71"/>
      <c r="TX4770" s="71"/>
      <c r="TY4770" s="71"/>
      <c r="TZ4770" s="71"/>
      <c r="UA4770" s="71"/>
      <c r="UB4770" s="71"/>
      <c r="UC4770" s="71"/>
      <c r="UD4770" s="71"/>
      <c r="UE4770" s="71"/>
      <c r="UF4770" s="71"/>
      <c r="UG4770" s="71"/>
      <c r="UH4770" s="71"/>
      <c r="UI4770" s="71"/>
      <c r="UJ4770" s="71"/>
      <c r="UK4770" s="71"/>
      <c r="UL4770" s="71"/>
      <c r="UM4770" s="71"/>
      <c r="UN4770" s="71"/>
      <c r="UO4770" s="71"/>
      <c r="UP4770" s="71"/>
      <c r="UQ4770" s="71"/>
      <c r="UR4770" s="71"/>
      <c r="US4770" s="71"/>
      <c r="UT4770" s="71"/>
      <c r="UU4770" s="71"/>
      <c r="UV4770" s="71"/>
      <c r="UW4770" s="71"/>
      <c r="UX4770" s="71"/>
      <c r="UY4770" s="71"/>
      <c r="UZ4770" s="71"/>
    </row>
    <row r="4771" spans="11:572">
      <c r="K4771" s="71"/>
      <c r="L4771" s="71"/>
      <c r="M4771" s="71"/>
      <c r="N4771" s="71"/>
      <c r="O4771" s="71"/>
      <c r="P4771" s="71"/>
      <c r="Q4771" s="71"/>
      <c r="R4771" s="71"/>
      <c r="S4771" s="71"/>
      <c r="T4771" s="71"/>
      <c r="U4771" s="71"/>
      <c r="V4771" s="71"/>
      <c r="W4771" s="71"/>
      <c r="X4771" s="71"/>
      <c r="Y4771" s="71"/>
      <c r="Z4771" s="71"/>
      <c r="AA4771" s="71"/>
      <c r="AB4771" s="71"/>
      <c r="AC4771" s="71"/>
      <c r="AD4771" s="71"/>
      <c r="AE4771" s="71"/>
      <c r="AF4771" s="71"/>
      <c r="AG4771" s="71"/>
      <c r="AH4771" s="71"/>
      <c r="AI4771" s="71"/>
      <c r="AJ4771" s="71"/>
      <c r="AK4771" s="71"/>
      <c r="AL4771" s="71"/>
      <c r="AM4771" s="71"/>
      <c r="AN4771" s="71"/>
      <c r="AO4771" s="71"/>
      <c r="AP4771" s="71"/>
      <c r="AQ4771" s="71"/>
      <c r="AR4771" s="71"/>
      <c r="AS4771" s="71"/>
      <c r="AT4771" s="71"/>
      <c r="AU4771" s="71"/>
      <c r="AV4771" s="71"/>
      <c r="AW4771" s="71"/>
      <c r="AX4771" s="71"/>
      <c r="AY4771" s="71"/>
      <c r="AZ4771" s="71"/>
      <c r="BA4771" s="71"/>
      <c r="BB4771" s="71"/>
      <c r="BC4771" s="71"/>
      <c r="BD4771" s="71"/>
      <c r="BE4771" s="71"/>
      <c r="BF4771" s="71"/>
      <c r="BG4771" s="71"/>
      <c r="BH4771" s="71"/>
      <c r="BI4771" s="71"/>
      <c r="BJ4771" s="71"/>
      <c r="BK4771" s="71"/>
      <c r="BL4771" s="71"/>
      <c r="BM4771" s="71"/>
      <c r="BN4771" s="71"/>
      <c r="BO4771" s="71"/>
      <c r="BP4771" s="71"/>
      <c r="BQ4771" s="71"/>
      <c r="BR4771" s="71"/>
      <c r="BS4771" s="71"/>
      <c r="BT4771" s="71"/>
      <c r="BU4771" s="71"/>
      <c r="BV4771" s="71"/>
      <c r="BW4771" s="71"/>
      <c r="BX4771" s="71"/>
      <c r="BY4771" s="71"/>
      <c r="BZ4771" s="71"/>
      <c r="CA4771" s="71"/>
      <c r="CB4771" s="71"/>
      <c r="CC4771" s="71"/>
      <c r="CD4771" s="71"/>
      <c r="CE4771" s="71"/>
      <c r="CF4771" s="71"/>
      <c r="CG4771" s="71"/>
      <c r="CH4771" s="71"/>
      <c r="CI4771" s="71"/>
      <c r="CJ4771" s="71"/>
      <c r="CK4771" s="71"/>
      <c r="CL4771" s="71"/>
      <c r="CM4771" s="71"/>
      <c r="CN4771" s="71"/>
      <c r="CO4771" s="71"/>
      <c r="CP4771" s="71"/>
      <c r="CQ4771" s="71"/>
      <c r="CR4771" s="71"/>
      <c r="CS4771" s="71"/>
      <c r="CT4771" s="71"/>
      <c r="CU4771" s="71"/>
      <c r="CV4771" s="71"/>
      <c r="CW4771" s="71"/>
      <c r="CX4771" s="71"/>
      <c r="CY4771" s="71"/>
      <c r="CZ4771" s="71"/>
      <c r="DA4771" s="71"/>
      <c r="DB4771" s="71"/>
      <c r="DC4771" s="71"/>
      <c r="DD4771" s="71"/>
      <c r="DE4771" s="71"/>
      <c r="DF4771" s="71"/>
      <c r="DG4771" s="71"/>
      <c r="DH4771" s="71"/>
      <c r="DI4771" s="71"/>
      <c r="DJ4771" s="71"/>
      <c r="DK4771" s="71"/>
      <c r="DL4771" s="71"/>
      <c r="DM4771" s="71"/>
      <c r="DN4771" s="71"/>
      <c r="DO4771" s="71"/>
      <c r="DP4771" s="71"/>
      <c r="DQ4771" s="71"/>
      <c r="DR4771" s="71"/>
      <c r="DS4771" s="71"/>
      <c r="DT4771" s="71"/>
      <c r="DU4771" s="71"/>
      <c r="DV4771" s="71"/>
      <c r="DW4771" s="71"/>
      <c r="DX4771" s="71"/>
      <c r="DY4771" s="71"/>
      <c r="DZ4771" s="71"/>
      <c r="EA4771" s="71"/>
      <c r="EB4771" s="71"/>
      <c r="EC4771" s="71"/>
      <c r="ED4771" s="71"/>
      <c r="EE4771" s="71"/>
      <c r="EF4771" s="71"/>
      <c r="EG4771" s="71"/>
      <c r="EH4771" s="71"/>
      <c r="EI4771" s="71"/>
      <c r="EJ4771" s="71"/>
      <c r="EK4771" s="71"/>
      <c r="EL4771" s="71"/>
      <c r="EM4771" s="71"/>
      <c r="EN4771" s="71"/>
      <c r="EO4771" s="71"/>
      <c r="EP4771" s="71"/>
      <c r="EQ4771" s="71"/>
      <c r="ER4771" s="71"/>
      <c r="ES4771" s="71"/>
      <c r="ET4771" s="71"/>
      <c r="EU4771" s="71"/>
      <c r="EV4771" s="71"/>
      <c r="EW4771" s="71"/>
      <c r="EX4771" s="71"/>
      <c r="EY4771" s="71"/>
      <c r="EZ4771" s="71"/>
      <c r="FA4771" s="71"/>
      <c r="FB4771" s="71"/>
      <c r="FC4771" s="71"/>
      <c r="FD4771" s="71"/>
      <c r="FE4771" s="71"/>
      <c r="FF4771" s="71"/>
      <c r="FG4771" s="71"/>
      <c r="FH4771" s="71"/>
      <c r="FI4771" s="71"/>
      <c r="FJ4771" s="71"/>
      <c r="FK4771" s="71"/>
      <c r="FL4771" s="71"/>
      <c r="FM4771" s="71"/>
      <c r="FN4771" s="71"/>
      <c r="FO4771" s="71"/>
      <c r="FP4771" s="71"/>
      <c r="FQ4771" s="71"/>
      <c r="FR4771" s="71"/>
      <c r="FS4771" s="71"/>
      <c r="FT4771" s="71"/>
      <c r="FU4771" s="71"/>
      <c r="FV4771" s="71"/>
      <c r="FW4771" s="71"/>
      <c r="FX4771" s="71"/>
      <c r="FY4771" s="71"/>
      <c r="FZ4771" s="71"/>
      <c r="GA4771" s="71"/>
      <c r="GB4771" s="71"/>
      <c r="GC4771" s="71"/>
      <c r="GD4771" s="71"/>
      <c r="GE4771" s="71"/>
      <c r="GF4771" s="71"/>
      <c r="GG4771" s="71"/>
      <c r="GH4771" s="71"/>
      <c r="GI4771" s="71"/>
      <c r="GJ4771" s="71"/>
      <c r="GK4771" s="71"/>
      <c r="GL4771" s="71"/>
      <c r="GM4771" s="71"/>
      <c r="GN4771" s="71"/>
      <c r="GO4771" s="71"/>
      <c r="GP4771" s="71"/>
      <c r="GQ4771" s="71"/>
      <c r="GR4771" s="71"/>
      <c r="GS4771" s="71"/>
      <c r="GT4771" s="71"/>
      <c r="GU4771" s="71"/>
      <c r="GV4771" s="71"/>
      <c r="GW4771" s="71"/>
      <c r="GX4771" s="71"/>
      <c r="GY4771" s="71"/>
      <c r="GZ4771" s="71"/>
      <c r="HA4771" s="71"/>
      <c r="HB4771" s="71"/>
      <c r="HC4771" s="71"/>
      <c r="HD4771" s="71"/>
      <c r="HE4771" s="71"/>
      <c r="HF4771" s="71"/>
      <c r="HG4771" s="71"/>
      <c r="HH4771" s="71"/>
      <c r="HI4771" s="71"/>
      <c r="HJ4771" s="71"/>
      <c r="HK4771" s="71"/>
      <c r="HL4771" s="71"/>
      <c r="HM4771" s="71"/>
      <c r="HN4771" s="71"/>
      <c r="HO4771" s="71"/>
      <c r="HP4771" s="71"/>
      <c r="HQ4771" s="71"/>
      <c r="HR4771" s="71"/>
      <c r="HS4771" s="71"/>
      <c r="HT4771" s="71"/>
      <c r="HU4771" s="71"/>
      <c r="HV4771" s="71"/>
      <c r="HW4771" s="71"/>
      <c r="HX4771" s="71"/>
      <c r="HY4771" s="71"/>
      <c r="HZ4771" s="71"/>
      <c r="IA4771" s="71"/>
      <c r="IB4771" s="71"/>
      <c r="IC4771" s="71"/>
      <c r="ID4771" s="71"/>
      <c r="IE4771" s="71"/>
      <c r="IF4771" s="71"/>
      <c r="IG4771" s="71"/>
      <c r="IH4771" s="71"/>
      <c r="II4771" s="71"/>
      <c r="IJ4771" s="71"/>
      <c r="IK4771" s="71"/>
      <c r="IL4771" s="71"/>
      <c r="IM4771" s="71"/>
      <c r="IN4771" s="71"/>
      <c r="IO4771" s="71"/>
      <c r="IP4771" s="71"/>
      <c r="IQ4771" s="71"/>
      <c r="IR4771" s="71"/>
      <c r="IS4771" s="71"/>
      <c r="IT4771" s="71"/>
      <c r="IU4771" s="71"/>
      <c r="IV4771" s="71"/>
      <c r="IW4771" s="71"/>
      <c r="IX4771" s="71"/>
      <c r="IY4771" s="71"/>
      <c r="IZ4771" s="71"/>
      <c r="JA4771" s="71"/>
      <c r="JB4771" s="71"/>
      <c r="JC4771" s="71"/>
      <c r="JD4771" s="71"/>
      <c r="JE4771" s="71"/>
      <c r="JF4771" s="71"/>
      <c r="JG4771" s="71"/>
      <c r="JH4771" s="71"/>
      <c r="JI4771" s="71"/>
      <c r="JJ4771" s="71"/>
      <c r="JK4771" s="71"/>
      <c r="JL4771" s="71"/>
      <c r="JM4771" s="71"/>
      <c r="JN4771" s="71"/>
      <c r="JO4771" s="71"/>
      <c r="JP4771" s="71"/>
      <c r="JQ4771" s="71"/>
      <c r="JR4771" s="71"/>
      <c r="JS4771" s="71"/>
      <c r="JT4771" s="71"/>
      <c r="JU4771" s="71"/>
      <c r="JV4771" s="71"/>
      <c r="JW4771" s="71"/>
      <c r="JX4771" s="71"/>
      <c r="JY4771" s="71"/>
      <c r="JZ4771" s="71"/>
      <c r="KA4771" s="71"/>
      <c r="KB4771" s="71"/>
      <c r="KC4771" s="71"/>
      <c r="KD4771" s="71"/>
      <c r="KE4771" s="71"/>
      <c r="KF4771" s="71"/>
      <c r="KG4771" s="71"/>
      <c r="KH4771" s="71"/>
      <c r="KI4771" s="71"/>
      <c r="KJ4771" s="71"/>
      <c r="KK4771" s="71"/>
      <c r="KL4771" s="71"/>
      <c r="KM4771" s="71"/>
      <c r="KN4771" s="71"/>
      <c r="KO4771" s="71"/>
      <c r="KP4771" s="71"/>
      <c r="KQ4771" s="71"/>
      <c r="KR4771" s="71"/>
      <c r="KS4771" s="71"/>
      <c r="KT4771" s="71"/>
      <c r="KU4771" s="71"/>
      <c r="KV4771" s="71"/>
      <c r="KW4771" s="71"/>
      <c r="KX4771" s="71"/>
      <c r="KY4771" s="71"/>
      <c r="KZ4771" s="71"/>
      <c r="LA4771" s="71"/>
      <c r="LB4771" s="71"/>
      <c r="LC4771" s="71"/>
      <c r="LD4771" s="71"/>
      <c r="LE4771" s="71"/>
      <c r="LF4771" s="71"/>
      <c r="LG4771" s="71"/>
      <c r="LH4771" s="71"/>
      <c r="LI4771" s="71"/>
      <c r="LJ4771" s="71"/>
      <c r="LK4771" s="71"/>
      <c r="LL4771" s="71"/>
      <c r="LM4771" s="71"/>
      <c r="LN4771" s="71"/>
      <c r="LO4771" s="71"/>
      <c r="LP4771" s="71"/>
      <c r="LQ4771" s="71"/>
      <c r="LR4771" s="71"/>
      <c r="LS4771" s="71"/>
      <c r="LT4771" s="71"/>
      <c r="LU4771" s="71"/>
      <c r="LV4771" s="71"/>
      <c r="LW4771" s="71"/>
      <c r="LX4771" s="71"/>
      <c r="LY4771" s="71"/>
      <c r="LZ4771" s="71"/>
      <c r="MA4771" s="71"/>
      <c r="MB4771" s="71"/>
      <c r="MC4771" s="71"/>
      <c r="MD4771" s="71"/>
      <c r="ME4771" s="71"/>
      <c r="MF4771" s="71"/>
      <c r="MG4771" s="71"/>
      <c r="MH4771" s="71"/>
      <c r="MI4771" s="71"/>
      <c r="MJ4771" s="71"/>
      <c r="MK4771" s="71"/>
      <c r="ML4771" s="71"/>
      <c r="MM4771" s="71"/>
      <c r="MN4771" s="71"/>
      <c r="MO4771" s="71"/>
      <c r="MP4771" s="71"/>
      <c r="MQ4771" s="71"/>
      <c r="MR4771" s="71"/>
      <c r="MS4771" s="71"/>
      <c r="MT4771" s="71"/>
      <c r="MU4771" s="71"/>
      <c r="MV4771" s="71"/>
      <c r="MW4771" s="71"/>
      <c r="MX4771" s="71"/>
      <c r="MY4771" s="71"/>
      <c r="MZ4771" s="71"/>
      <c r="NA4771" s="71"/>
      <c r="NB4771" s="71"/>
      <c r="NC4771" s="71"/>
      <c r="ND4771" s="71"/>
      <c r="NE4771" s="71"/>
      <c r="NF4771" s="71"/>
      <c r="NG4771" s="71"/>
      <c r="NH4771" s="71"/>
      <c r="NI4771" s="71"/>
      <c r="NJ4771" s="71"/>
      <c r="NK4771" s="71"/>
      <c r="NL4771" s="71"/>
      <c r="NM4771" s="71"/>
      <c r="NN4771" s="71"/>
      <c r="NO4771" s="71"/>
      <c r="NP4771" s="71"/>
      <c r="NQ4771" s="71"/>
      <c r="NR4771" s="71"/>
      <c r="NS4771" s="71"/>
      <c r="NT4771" s="71"/>
      <c r="NU4771" s="71"/>
      <c r="NV4771" s="71"/>
      <c r="NW4771" s="71"/>
      <c r="NX4771" s="71"/>
      <c r="NY4771" s="71"/>
      <c r="NZ4771" s="71"/>
      <c r="OA4771" s="71"/>
      <c r="OB4771" s="71"/>
      <c r="OC4771" s="71"/>
      <c r="OD4771" s="71"/>
      <c r="OE4771" s="71"/>
      <c r="OF4771" s="71"/>
      <c r="OG4771" s="71"/>
      <c r="OH4771" s="71"/>
      <c r="OI4771" s="71"/>
      <c r="OJ4771" s="71"/>
      <c r="OK4771" s="71"/>
      <c r="OL4771" s="71"/>
      <c r="OM4771" s="71"/>
      <c r="ON4771" s="71"/>
      <c r="OO4771" s="71"/>
      <c r="OP4771" s="71"/>
      <c r="OQ4771" s="71"/>
      <c r="OR4771" s="71"/>
      <c r="OS4771" s="71"/>
      <c r="OT4771" s="71"/>
      <c r="OU4771" s="71"/>
      <c r="OV4771" s="71"/>
      <c r="OW4771" s="71"/>
      <c r="OX4771" s="71"/>
      <c r="OY4771" s="71"/>
      <c r="OZ4771" s="71"/>
      <c r="PA4771" s="71"/>
      <c r="PB4771" s="71"/>
      <c r="PC4771" s="71"/>
      <c r="PD4771" s="71"/>
      <c r="PE4771" s="71"/>
      <c r="PF4771" s="71"/>
      <c r="PG4771" s="71"/>
      <c r="PH4771" s="71"/>
      <c r="PI4771" s="71"/>
      <c r="PJ4771" s="71"/>
      <c r="PK4771" s="71"/>
      <c r="PL4771" s="71"/>
      <c r="PM4771" s="71"/>
      <c r="PN4771" s="71"/>
      <c r="PO4771" s="71"/>
      <c r="PP4771" s="71"/>
      <c r="PQ4771" s="71"/>
      <c r="PR4771" s="71"/>
      <c r="PS4771" s="71"/>
      <c r="PT4771" s="71"/>
      <c r="PU4771" s="71"/>
      <c r="PV4771" s="71"/>
      <c r="PW4771" s="71"/>
      <c r="PX4771" s="71"/>
      <c r="PY4771" s="71"/>
      <c r="PZ4771" s="71"/>
      <c r="QA4771" s="71"/>
      <c r="QB4771" s="71"/>
      <c r="QC4771" s="71"/>
      <c r="QD4771" s="71"/>
      <c r="QE4771" s="71"/>
      <c r="QF4771" s="71"/>
      <c r="QG4771" s="71"/>
      <c r="QH4771" s="71"/>
      <c r="QI4771" s="71"/>
      <c r="QJ4771" s="71"/>
      <c r="QK4771" s="71"/>
      <c r="QL4771" s="71"/>
      <c r="QM4771" s="71"/>
      <c r="QN4771" s="71"/>
      <c r="QO4771" s="71"/>
      <c r="QP4771" s="71"/>
      <c r="QQ4771" s="71"/>
      <c r="QR4771" s="71"/>
      <c r="QS4771" s="71"/>
      <c r="QT4771" s="71"/>
      <c r="QU4771" s="71"/>
      <c r="QV4771" s="71"/>
      <c r="QW4771" s="71"/>
      <c r="QX4771" s="71"/>
      <c r="QY4771" s="71"/>
      <c r="QZ4771" s="71"/>
      <c r="RA4771" s="71"/>
      <c r="RB4771" s="71"/>
      <c r="RC4771" s="71"/>
      <c r="RD4771" s="71"/>
      <c r="RE4771" s="71"/>
      <c r="RF4771" s="71"/>
      <c r="RG4771" s="71"/>
      <c r="RH4771" s="71"/>
      <c r="RI4771" s="71"/>
      <c r="RJ4771" s="71"/>
      <c r="RK4771" s="71"/>
      <c r="RL4771" s="71"/>
      <c r="RM4771" s="71"/>
      <c r="RN4771" s="71"/>
      <c r="RO4771" s="71"/>
      <c r="RP4771" s="71"/>
      <c r="RQ4771" s="71"/>
      <c r="RR4771" s="71"/>
      <c r="RS4771" s="71"/>
      <c r="RT4771" s="71"/>
      <c r="RU4771" s="71"/>
      <c r="RV4771" s="71"/>
      <c r="RW4771" s="71"/>
      <c r="RX4771" s="71"/>
      <c r="RY4771" s="71"/>
      <c r="RZ4771" s="71"/>
      <c r="SA4771" s="71"/>
      <c r="SB4771" s="71"/>
      <c r="SC4771" s="71"/>
      <c r="SD4771" s="71"/>
      <c r="SE4771" s="71"/>
      <c r="SF4771" s="71"/>
      <c r="SG4771" s="71"/>
      <c r="SH4771" s="71"/>
      <c r="SI4771" s="71"/>
      <c r="SJ4771" s="71"/>
      <c r="SK4771" s="71"/>
      <c r="SL4771" s="71"/>
      <c r="SM4771" s="71"/>
      <c r="SN4771" s="71"/>
      <c r="SO4771" s="71"/>
      <c r="SP4771" s="71"/>
      <c r="SQ4771" s="71"/>
      <c r="SR4771" s="71"/>
      <c r="SS4771" s="71"/>
      <c r="ST4771" s="71"/>
      <c r="SU4771" s="71"/>
      <c r="SV4771" s="71"/>
      <c r="SW4771" s="71"/>
      <c r="SX4771" s="71"/>
      <c r="SY4771" s="71"/>
      <c r="SZ4771" s="71"/>
      <c r="TA4771" s="71"/>
      <c r="TB4771" s="71"/>
      <c r="TC4771" s="71"/>
      <c r="TD4771" s="71"/>
      <c r="TE4771" s="71"/>
      <c r="TF4771" s="71"/>
      <c r="TG4771" s="71"/>
      <c r="TH4771" s="71"/>
      <c r="TI4771" s="71"/>
      <c r="TJ4771" s="71"/>
      <c r="TK4771" s="71"/>
      <c r="TL4771" s="71"/>
      <c r="TM4771" s="71"/>
      <c r="TN4771" s="71"/>
      <c r="TO4771" s="71"/>
      <c r="TP4771" s="71"/>
      <c r="TQ4771" s="71"/>
      <c r="TR4771" s="71"/>
      <c r="TS4771" s="71"/>
      <c r="TT4771" s="71"/>
      <c r="TU4771" s="71"/>
      <c r="TV4771" s="71"/>
      <c r="TW4771" s="71"/>
      <c r="TX4771" s="71"/>
      <c r="TY4771" s="71"/>
      <c r="TZ4771" s="71"/>
      <c r="UA4771" s="71"/>
      <c r="UB4771" s="71"/>
      <c r="UC4771" s="71"/>
      <c r="UD4771" s="71"/>
      <c r="UE4771" s="71"/>
      <c r="UF4771" s="71"/>
      <c r="UG4771" s="71"/>
      <c r="UH4771" s="71"/>
      <c r="UI4771" s="71"/>
      <c r="UJ4771" s="71"/>
      <c r="UK4771" s="71"/>
      <c r="UL4771" s="71"/>
      <c r="UM4771" s="71"/>
      <c r="UN4771" s="71"/>
      <c r="UO4771" s="71"/>
      <c r="UP4771" s="71"/>
      <c r="UQ4771" s="71"/>
      <c r="UR4771" s="71"/>
      <c r="US4771" s="71"/>
      <c r="UT4771" s="71"/>
      <c r="UU4771" s="71"/>
      <c r="UV4771" s="71"/>
      <c r="UW4771" s="71"/>
      <c r="UX4771" s="71"/>
      <c r="UY4771" s="71"/>
      <c r="UZ4771" s="71"/>
    </row>
    <row r="4772" spans="11:572">
      <c r="K4772" s="71"/>
      <c r="L4772" s="71"/>
      <c r="M4772" s="71"/>
      <c r="N4772" s="71"/>
      <c r="O4772" s="71"/>
      <c r="P4772" s="71"/>
      <c r="Q4772" s="71"/>
      <c r="R4772" s="71"/>
      <c r="S4772" s="71"/>
      <c r="T4772" s="71"/>
      <c r="U4772" s="71"/>
      <c r="V4772" s="71"/>
      <c r="W4772" s="71"/>
      <c r="X4772" s="71"/>
      <c r="Y4772" s="71"/>
      <c r="Z4772" s="71"/>
      <c r="AA4772" s="71"/>
      <c r="AB4772" s="71"/>
      <c r="AC4772" s="71"/>
      <c r="AD4772" s="71"/>
      <c r="AE4772" s="71"/>
      <c r="AF4772" s="71"/>
      <c r="AG4772" s="71"/>
      <c r="AH4772" s="71"/>
      <c r="AI4772" s="71"/>
      <c r="AJ4772" s="71"/>
      <c r="AK4772" s="71"/>
      <c r="AL4772" s="71"/>
      <c r="AM4772" s="71"/>
      <c r="AN4772" s="71"/>
      <c r="AO4772" s="71"/>
      <c r="AP4772" s="71"/>
      <c r="AQ4772" s="71"/>
      <c r="AR4772" s="71"/>
      <c r="AS4772" s="71"/>
      <c r="AT4772" s="71"/>
      <c r="AU4772" s="71"/>
      <c r="AV4772" s="71"/>
      <c r="AW4772" s="71"/>
      <c r="AX4772" s="71"/>
      <c r="AY4772" s="71"/>
      <c r="AZ4772" s="71"/>
      <c r="BA4772" s="71"/>
      <c r="BB4772" s="71"/>
      <c r="BC4772" s="71"/>
      <c r="BD4772" s="71"/>
      <c r="BE4772" s="71"/>
      <c r="BF4772" s="71"/>
      <c r="BG4772" s="71"/>
      <c r="BH4772" s="71"/>
      <c r="BI4772" s="71"/>
      <c r="BJ4772" s="71"/>
      <c r="BK4772" s="71"/>
      <c r="BL4772" s="71"/>
      <c r="BM4772" s="71"/>
      <c r="BN4772" s="71"/>
      <c r="BO4772" s="71"/>
      <c r="BP4772" s="71"/>
      <c r="BQ4772" s="71"/>
      <c r="BR4772" s="71"/>
      <c r="BS4772" s="71"/>
      <c r="BT4772" s="71"/>
      <c r="BU4772" s="71"/>
      <c r="BV4772" s="71"/>
      <c r="BW4772" s="71"/>
      <c r="BX4772" s="71"/>
      <c r="BY4772" s="71"/>
      <c r="BZ4772" s="71"/>
      <c r="CA4772" s="71"/>
      <c r="CB4772" s="71"/>
      <c r="CC4772" s="71"/>
      <c r="CD4772" s="71"/>
      <c r="CE4772" s="71"/>
      <c r="CF4772" s="71"/>
      <c r="CG4772" s="71"/>
      <c r="CH4772" s="71"/>
      <c r="CI4772" s="71"/>
      <c r="CJ4772" s="71"/>
      <c r="CK4772" s="71"/>
      <c r="CL4772" s="71"/>
      <c r="CM4772" s="71"/>
      <c r="CN4772" s="71"/>
      <c r="CO4772" s="71"/>
      <c r="CP4772" s="71"/>
      <c r="CQ4772" s="71"/>
      <c r="CR4772" s="71"/>
      <c r="CS4772" s="71"/>
      <c r="CT4772" s="71"/>
      <c r="CU4772" s="71"/>
      <c r="CV4772" s="71"/>
      <c r="CW4772" s="71"/>
      <c r="CX4772" s="71"/>
      <c r="CY4772" s="71"/>
      <c r="CZ4772" s="71"/>
      <c r="DA4772" s="71"/>
      <c r="DB4772" s="71"/>
      <c r="DC4772" s="71"/>
      <c r="DD4772" s="71"/>
      <c r="DE4772" s="71"/>
      <c r="DF4772" s="71"/>
      <c r="DG4772" s="71"/>
      <c r="DH4772" s="71"/>
      <c r="DI4772" s="71"/>
      <c r="DJ4772" s="71"/>
      <c r="DK4772" s="71"/>
      <c r="DL4772" s="71"/>
      <c r="DM4772" s="71"/>
      <c r="DN4772" s="71"/>
      <c r="DO4772" s="71"/>
      <c r="DP4772" s="71"/>
      <c r="DQ4772" s="71"/>
      <c r="DR4772" s="71"/>
      <c r="DS4772" s="71"/>
      <c r="DT4772" s="71"/>
      <c r="DU4772" s="71"/>
      <c r="DV4772" s="71"/>
      <c r="DW4772" s="71"/>
      <c r="DX4772" s="71"/>
      <c r="DY4772" s="71"/>
      <c r="DZ4772" s="71"/>
      <c r="EA4772" s="71"/>
      <c r="EB4772" s="71"/>
      <c r="EC4772" s="71"/>
      <c r="ED4772" s="71"/>
      <c r="EE4772" s="71"/>
      <c r="EF4772" s="71"/>
      <c r="EG4772" s="71"/>
      <c r="EH4772" s="71"/>
      <c r="EI4772" s="71"/>
      <c r="EJ4772" s="71"/>
      <c r="EK4772" s="71"/>
      <c r="EL4772" s="71"/>
      <c r="EM4772" s="71"/>
      <c r="EN4772" s="71"/>
      <c r="EO4772" s="71"/>
      <c r="EP4772" s="71"/>
      <c r="EQ4772" s="71"/>
      <c r="ER4772" s="71"/>
      <c r="ES4772" s="71"/>
      <c r="ET4772" s="71"/>
      <c r="EU4772" s="71"/>
      <c r="EV4772" s="71"/>
      <c r="EW4772" s="71"/>
      <c r="EX4772" s="71"/>
      <c r="EY4772" s="71"/>
      <c r="EZ4772" s="71"/>
      <c r="FA4772" s="71"/>
      <c r="FB4772" s="71"/>
      <c r="FC4772" s="71"/>
      <c r="FD4772" s="71"/>
      <c r="FE4772" s="71"/>
      <c r="FF4772" s="71"/>
      <c r="FG4772" s="71"/>
      <c r="FH4772" s="71"/>
      <c r="FI4772" s="71"/>
      <c r="FJ4772" s="71"/>
      <c r="FK4772" s="71"/>
      <c r="FL4772" s="71"/>
      <c r="FM4772" s="71"/>
      <c r="FN4772" s="71"/>
      <c r="FO4772" s="71"/>
      <c r="FP4772" s="71"/>
      <c r="FQ4772" s="71"/>
      <c r="FR4772" s="71"/>
      <c r="FS4772" s="71"/>
      <c r="FT4772" s="71"/>
      <c r="FU4772" s="71"/>
      <c r="FV4772" s="71"/>
      <c r="FW4772" s="71"/>
      <c r="FX4772" s="71"/>
      <c r="FY4772" s="71"/>
      <c r="FZ4772" s="71"/>
      <c r="GA4772" s="71"/>
      <c r="GB4772" s="71"/>
      <c r="GC4772" s="71"/>
      <c r="GD4772" s="71"/>
      <c r="GE4772" s="71"/>
      <c r="GF4772" s="71"/>
      <c r="GG4772" s="71"/>
      <c r="GH4772" s="71"/>
      <c r="GI4772" s="71"/>
      <c r="GJ4772" s="71"/>
      <c r="GK4772" s="71"/>
      <c r="GL4772" s="71"/>
      <c r="GM4772" s="71"/>
      <c r="GN4772" s="71"/>
      <c r="GO4772" s="71"/>
      <c r="GP4772" s="71"/>
      <c r="GQ4772" s="71"/>
      <c r="GR4772" s="71"/>
      <c r="GS4772" s="71"/>
      <c r="GT4772" s="71"/>
      <c r="GU4772" s="71"/>
      <c r="GV4772" s="71"/>
      <c r="GW4772" s="71"/>
      <c r="GX4772" s="71"/>
      <c r="GY4772" s="71"/>
      <c r="GZ4772" s="71"/>
      <c r="HA4772" s="71"/>
      <c r="HB4772" s="71"/>
      <c r="HC4772" s="71"/>
      <c r="HD4772" s="71"/>
      <c r="HE4772" s="71"/>
      <c r="HF4772" s="71"/>
      <c r="HG4772" s="71"/>
      <c r="HH4772" s="71"/>
      <c r="HI4772" s="71"/>
      <c r="HJ4772" s="71"/>
      <c r="HK4772" s="71"/>
      <c r="HL4772" s="71"/>
      <c r="HM4772" s="71"/>
      <c r="HN4772" s="71"/>
      <c r="HO4772" s="71"/>
      <c r="HP4772" s="71"/>
      <c r="HQ4772" s="71"/>
      <c r="HR4772" s="71"/>
      <c r="HS4772" s="71"/>
      <c r="HT4772" s="71"/>
      <c r="HU4772" s="71"/>
      <c r="HV4772" s="71"/>
      <c r="HW4772" s="71"/>
      <c r="HX4772" s="71"/>
      <c r="HY4772" s="71"/>
      <c r="HZ4772" s="71"/>
      <c r="IA4772" s="71"/>
      <c r="IB4772" s="71"/>
      <c r="IC4772" s="71"/>
      <c r="ID4772" s="71"/>
      <c r="IE4772" s="71"/>
      <c r="IF4772" s="71"/>
      <c r="IG4772" s="71"/>
      <c r="IH4772" s="71"/>
      <c r="II4772" s="71"/>
      <c r="IJ4772" s="71"/>
      <c r="IK4772" s="71"/>
      <c r="IL4772" s="71"/>
      <c r="IM4772" s="71"/>
      <c r="IN4772" s="71"/>
      <c r="IO4772" s="71"/>
      <c r="IP4772" s="71"/>
      <c r="IQ4772" s="71"/>
      <c r="IR4772" s="71"/>
      <c r="IS4772" s="71"/>
      <c r="IT4772" s="71"/>
      <c r="IU4772" s="71"/>
      <c r="IV4772" s="71"/>
      <c r="IW4772" s="71"/>
      <c r="IX4772" s="71"/>
      <c r="IY4772" s="71"/>
      <c r="IZ4772" s="71"/>
      <c r="JA4772" s="71"/>
      <c r="JB4772" s="71"/>
      <c r="JC4772" s="71"/>
      <c r="JD4772" s="71"/>
      <c r="JE4772" s="71"/>
      <c r="JF4772" s="71"/>
      <c r="JG4772" s="71"/>
      <c r="JH4772" s="71"/>
      <c r="JI4772" s="71"/>
      <c r="JJ4772" s="71"/>
      <c r="JK4772" s="71"/>
      <c r="JL4772" s="71"/>
      <c r="JM4772" s="71"/>
      <c r="JN4772" s="71"/>
      <c r="JO4772" s="71"/>
      <c r="JP4772" s="71"/>
      <c r="JQ4772" s="71"/>
      <c r="JR4772" s="71"/>
      <c r="JS4772" s="71"/>
      <c r="JT4772" s="71"/>
      <c r="JU4772" s="71"/>
      <c r="JV4772" s="71"/>
      <c r="JW4772" s="71"/>
      <c r="JX4772" s="71"/>
      <c r="JY4772" s="71"/>
      <c r="JZ4772" s="71"/>
      <c r="KA4772" s="71"/>
      <c r="KB4772" s="71"/>
      <c r="KC4772" s="71"/>
      <c r="KD4772" s="71"/>
      <c r="KE4772" s="71"/>
      <c r="KF4772" s="71"/>
      <c r="KG4772" s="71"/>
      <c r="KH4772" s="71"/>
      <c r="KI4772" s="71"/>
      <c r="KJ4772" s="71"/>
      <c r="KK4772" s="71"/>
      <c r="KL4772" s="71"/>
      <c r="KM4772" s="71"/>
      <c r="KN4772" s="71"/>
      <c r="KO4772" s="71"/>
      <c r="KP4772" s="71"/>
      <c r="KQ4772" s="71"/>
      <c r="KR4772" s="71"/>
      <c r="KS4772" s="71"/>
      <c r="KT4772" s="71"/>
      <c r="KU4772" s="71"/>
      <c r="KV4772" s="71"/>
      <c r="KW4772" s="71"/>
      <c r="KX4772" s="71"/>
      <c r="KY4772" s="71"/>
      <c r="KZ4772" s="71"/>
      <c r="LA4772" s="71"/>
      <c r="LB4772" s="71"/>
      <c r="LC4772" s="71"/>
      <c r="LD4772" s="71"/>
      <c r="LE4772" s="71"/>
      <c r="LF4772" s="71"/>
      <c r="LG4772" s="71"/>
      <c r="LH4772" s="71"/>
      <c r="LI4772" s="71"/>
      <c r="LJ4772" s="71"/>
      <c r="LK4772" s="71"/>
      <c r="LL4772" s="71"/>
      <c r="LM4772" s="71"/>
      <c r="LN4772" s="71"/>
      <c r="LO4772" s="71"/>
      <c r="LP4772" s="71"/>
      <c r="LQ4772" s="71"/>
      <c r="LR4772" s="71"/>
      <c r="LS4772" s="71"/>
      <c r="LT4772" s="71"/>
      <c r="LU4772" s="71"/>
      <c r="LV4772" s="71"/>
      <c r="LW4772" s="71"/>
      <c r="LX4772" s="71"/>
      <c r="LY4772" s="71"/>
      <c r="LZ4772" s="71"/>
      <c r="MA4772" s="71"/>
      <c r="MB4772" s="71"/>
      <c r="MC4772" s="71"/>
      <c r="MD4772" s="71"/>
      <c r="ME4772" s="71"/>
      <c r="MF4772" s="71"/>
      <c r="MG4772" s="71"/>
      <c r="MH4772" s="71"/>
      <c r="MI4772" s="71"/>
      <c r="MJ4772" s="71"/>
      <c r="MK4772" s="71"/>
      <c r="ML4772" s="71"/>
      <c r="MM4772" s="71"/>
      <c r="MN4772" s="71"/>
      <c r="MO4772" s="71"/>
      <c r="MP4772" s="71"/>
      <c r="MQ4772" s="71"/>
      <c r="MR4772" s="71"/>
      <c r="MS4772" s="71"/>
      <c r="MT4772" s="71"/>
      <c r="MU4772" s="71"/>
      <c r="MV4772" s="71"/>
      <c r="MW4772" s="71"/>
      <c r="MX4772" s="71"/>
      <c r="MY4772" s="71"/>
      <c r="MZ4772" s="71"/>
      <c r="NA4772" s="71"/>
      <c r="NB4772" s="71"/>
      <c r="NC4772" s="71"/>
      <c r="ND4772" s="71"/>
      <c r="NE4772" s="71"/>
      <c r="NF4772" s="71"/>
      <c r="NG4772" s="71"/>
      <c r="NH4772" s="71"/>
      <c r="NI4772" s="71"/>
      <c r="NJ4772" s="71"/>
      <c r="NK4772" s="71"/>
      <c r="NL4772" s="71"/>
      <c r="NM4772" s="71"/>
      <c r="NN4772" s="71"/>
      <c r="NO4772" s="71"/>
      <c r="NP4772" s="71"/>
      <c r="NQ4772" s="71"/>
      <c r="NR4772" s="71"/>
      <c r="NS4772" s="71"/>
      <c r="NT4772" s="71"/>
      <c r="NU4772" s="71"/>
      <c r="NV4772" s="71"/>
      <c r="NW4772" s="71"/>
      <c r="NX4772" s="71"/>
      <c r="NY4772" s="71"/>
      <c r="NZ4772" s="71"/>
      <c r="OA4772" s="71"/>
      <c r="OB4772" s="71"/>
      <c r="OC4772" s="71"/>
      <c r="OD4772" s="71"/>
      <c r="OE4772" s="71"/>
      <c r="OF4772" s="71"/>
      <c r="OG4772" s="71"/>
      <c r="OH4772" s="71"/>
      <c r="OI4772" s="71"/>
      <c r="OJ4772" s="71"/>
      <c r="OK4772" s="71"/>
      <c r="OL4772" s="71"/>
      <c r="OM4772" s="71"/>
      <c r="ON4772" s="71"/>
      <c r="OO4772" s="71"/>
      <c r="OP4772" s="71"/>
      <c r="OQ4772" s="71"/>
      <c r="OR4772" s="71"/>
      <c r="OS4772" s="71"/>
      <c r="OT4772" s="71"/>
      <c r="OU4772" s="71"/>
      <c r="OV4772" s="71"/>
      <c r="OW4772" s="71"/>
      <c r="OX4772" s="71"/>
      <c r="OY4772" s="71"/>
      <c r="OZ4772" s="71"/>
      <c r="PA4772" s="71"/>
      <c r="PB4772" s="71"/>
      <c r="PC4772" s="71"/>
      <c r="PD4772" s="71"/>
      <c r="PE4772" s="71"/>
      <c r="PF4772" s="71"/>
      <c r="PG4772" s="71"/>
      <c r="PH4772" s="71"/>
      <c r="PI4772" s="71"/>
      <c r="PJ4772" s="71"/>
      <c r="PK4772" s="71"/>
      <c r="PL4772" s="71"/>
      <c r="PM4772" s="71"/>
      <c r="PN4772" s="71"/>
      <c r="PO4772" s="71"/>
      <c r="PP4772" s="71"/>
      <c r="PQ4772" s="71"/>
      <c r="PR4772" s="71"/>
      <c r="PS4772" s="71"/>
      <c r="PT4772" s="71"/>
      <c r="PU4772" s="71"/>
      <c r="PV4772" s="71"/>
      <c r="PW4772" s="71"/>
      <c r="PX4772" s="71"/>
      <c r="PY4772" s="71"/>
      <c r="PZ4772" s="71"/>
      <c r="QA4772" s="71"/>
      <c r="QB4772" s="71"/>
      <c r="QC4772" s="71"/>
      <c r="QD4772" s="71"/>
      <c r="QE4772" s="71"/>
      <c r="QF4772" s="71"/>
      <c r="QG4772" s="71"/>
      <c r="QH4772" s="71"/>
      <c r="QI4772" s="71"/>
      <c r="QJ4772" s="71"/>
      <c r="QK4772" s="71"/>
      <c r="QL4772" s="71"/>
      <c r="QM4772" s="71"/>
      <c r="QN4772" s="71"/>
      <c r="QO4772" s="71"/>
      <c r="QP4772" s="71"/>
      <c r="QQ4772" s="71"/>
      <c r="QR4772" s="71"/>
      <c r="QS4772" s="71"/>
      <c r="QT4772" s="71"/>
      <c r="QU4772" s="71"/>
      <c r="QV4772" s="71"/>
      <c r="QW4772" s="71"/>
      <c r="QX4772" s="71"/>
      <c r="QY4772" s="71"/>
      <c r="QZ4772" s="71"/>
      <c r="RA4772" s="71"/>
      <c r="RB4772" s="71"/>
      <c r="RC4772" s="71"/>
      <c r="RD4772" s="71"/>
      <c r="RE4772" s="71"/>
      <c r="RF4772" s="71"/>
      <c r="RG4772" s="71"/>
      <c r="RH4772" s="71"/>
      <c r="RI4772" s="71"/>
      <c r="RJ4772" s="71"/>
      <c r="RK4772" s="71"/>
      <c r="RL4772" s="71"/>
      <c r="RM4772" s="71"/>
      <c r="RN4772" s="71"/>
      <c r="RO4772" s="71"/>
      <c r="RP4772" s="71"/>
      <c r="RQ4772" s="71"/>
      <c r="RR4772" s="71"/>
      <c r="RS4772" s="71"/>
      <c r="RT4772" s="71"/>
      <c r="RU4772" s="71"/>
      <c r="RV4772" s="71"/>
      <c r="RW4772" s="71"/>
      <c r="RX4772" s="71"/>
      <c r="RY4772" s="71"/>
      <c r="RZ4772" s="71"/>
      <c r="SA4772" s="71"/>
      <c r="SB4772" s="71"/>
      <c r="SC4772" s="71"/>
      <c r="SD4772" s="71"/>
      <c r="SE4772" s="71"/>
      <c r="SF4772" s="71"/>
      <c r="SG4772" s="71"/>
      <c r="SH4772" s="71"/>
      <c r="SI4772" s="71"/>
      <c r="SJ4772" s="71"/>
      <c r="SK4772" s="71"/>
      <c r="SL4772" s="71"/>
      <c r="SM4772" s="71"/>
      <c r="SN4772" s="71"/>
      <c r="SO4772" s="71"/>
      <c r="SP4772" s="71"/>
      <c r="SQ4772" s="71"/>
      <c r="SR4772" s="71"/>
      <c r="SS4772" s="71"/>
      <c r="ST4772" s="71"/>
      <c r="SU4772" s="71"/>
      <c r="SV4772" s="71"/>
      <c r="SW4772" s="71"/>
      <c r="SX4772" s="71"/>
      <c r="SY4772" s="71"/>
      <c r="SZ4772" s="71"/>
      <c r="TA4772" s="71"/>
      <c r="TB4772" s="71"/>
      <c r="TC4772" s="71"/>
      <c r="TD4772" s="71"/>
      <c r="TE4772" s="71"/>
      <c r="TF4772" s="71"/>
      <c r="TG4772" s="71"/>
      <c r="TH4772" s="71"/>
      <c r="TI4772" s="71"/>
      <c r="TJ4772" s="71"/>
      <c r="TK4772" s="71"/>
      <c r="TL4772" s="71"/>
      <c r="TM4772" s="71"/>
      <c r="TN4772" s="71"/>
      <c r="TO4772" s="71"/>
      <c r="TP4772" s="71"/>
      <c r="TQ4772" s="71"/>
      <c r="TR4772" s="71"/>
      <c r="TS4772" s="71"/>
      <c r="TT4772" s="71"/>
      <c r="TU4772" s="71"/>
      <c r="TV4772" s="71"/>
      <c r="TW4772" s="71"/>
      <c r="TX4772" s="71"/>
      <c r="TY4772" s="71"/>
      <c r="TZ4772" s="71"/>
      <c r="UA4772" s="71"/>
      <c r="UB4772" s="71"/>
      <c r="UC4772" s="71"/>
      <c r="UD4772" s="71"/>
      <c r="UE4772" s="71"/>
      <c r="UF4772" s="71"/>
      <c r="UG4772" s="71"/>
      <c r="UH4772" s="71"/>
      <c r="UI4772" s="71"/>
      <c r="UJ4772" s="71"/>
      <c r="UK4772" s="71"/>
      <c r="UL4772" s="71"/>
      <c r="UM4772" s="71"/>
      <c r="UN4772" s="71"/>
      <c r="UO4772" s="71"/>
      <c r="UP4772" s="71"/>
      <c r="UQ4772" s="71"/>
      <c r="UR4772" s="71"/>
      <c r="US4772" s="71"/>
      <c r="UT4772" s="71"/>
      <c r="UU4772" s="71"/>
      <c r="UV4772" s="71"/>
      <c r="UW4772" s="71"/>
      <c r="UX4772" s="71"/>
      <c r="UY4772" s="71"/>
      <c r="UZ4772" s="71"/>
    </row>
    <row r="4773" spans="11:572">
      <c r="K4773" s="71"/>
      <c r="L4773" s="71"/>
      <c r="M4773" s="71"/>
      <c r="N4773" s="71"/>
      <c r="O4773" s="71"/>
      <c r="P4773" s="71"/>
      <c r="Q4773" s="71"/>
      <c r="R4773" s="71"/>
      <c r="S4773" s="71"/>
      <c r="T4773" s="71"/>
      <c r="U4773" s="71"/>
      <c r="V4773" s="71"/>
      <c r="W4773" s="71"/>
      <c r="X4773" s="71"/>
      <c r="Y4773" s="71"/>
      <c r="Z4773" s="71"/>
      <c r="AA4773" s="71"/>
      <c r="AB4773" s="71"/>
      <c r="AC4773" s="71"/>
      <c r="AD4773" s="71"/>
      <c r="AE4773" s="71"/>
      <c r="AF4773" s="71"/>
      <c r="AG4773" s="71"/>
      <c r="AH4773" s="71"/>
      <c r="AI4773" s="71"/>
      <c r="AJ4773" s="71"/>
      <c r="AK4773" s="71"/>
      <c r="AL4773" s="71"/>
      <c r="AM4773" s="71"/>
      <c r="AN4773" s="71"/>
      <c r="AO4773" s="71"/>
      <c r="AP4773" s="71"/>
      <c r="AQ4773" s="71"/>
      <c r="AR4773" s="71"/>
      <c r="AS4773" s="71"/>
      <c r="AT4773" s="71"/>
      <c r="AU4773" s="71"/>
      <c r="AV4773" s="71"/>
      <c r="AW4773" s="71"/>
      <c r="AX4773" s="71"/>
      <c r="AY4773" s="71"/>
      <c r="AZ4773" s="71"/>
      <c r="BA4773" s="71"/>
      <c r="BB4773" s="71"/>
      <c r="BC4773" s="71"/>
      <c r="BD4773" s="71"/>
      <c r="BE4773" s="71"/>
      <c r="BF4773" s="71"/>
      <c r="BG4773" s="71"/>
      <c r="BH4773" s="71"/>
      <c r="BI4773" s="71"/>
      <c r="BJ4773" s="71"/>
      <c r="BK4773" s="71"/>
      <c r="BL4773" s="71"/>
      <c r="BM4773" s="71"/>
      <c r="BN4773" s="71"/>
      <c r="BO4773" s="71"/>
      <c r="BP4773" s="71"/>
      <c r="BQ4773" s="71"/>
      <c r="BR4773" s="71"/>
      <c r="BS4773" s="71"/>
      <c r="BT4773" s="71"/>
      <c r="BU4773" s="71"/>
      <c r="BV4773" s="71"/>
      <c r="BW4773" s="71"/>
      <c r="BX4773" s="71"/>
      <c r="BY4773" s="71"/>
      <c r="BZ4773" s="71"/>
      <c r="CA4773" s="71"/>
      <c r="CB4773" s="71"/>
      <c r="CC4773" s="71"/>
      <c r="CD4773" s="71"/>
      <c r="CE4773" s="71"/>
      <c r="CF4773" s="71"/>
      <c r="CG4773" s="71"/>
      <c r="CH4773" s="71"/>
      <c r="CI4773" s="71"/>
      <c r="CJ4773" s="71"/>
      <c r="CK4773" s="71"/>
      <c r="CL4773" s="71"/>
      <c r="CM4773" s="71"/>
      <c r="CN4773" s="71"/>
      <c r="CO4773" s="71"/>
      <c r="CP4773" s="71"/>
      <c r="CQ4773" s="71"/>
      <c r="CR4773" s="71"/>
      <c r="CS4773" s="71"/>
      <c r="CT4773" s="71"/>
      <c r="CU4773" s="71"/>
      <c r="CV4773" s="71"/>
      <c r="CW4773" s="71"/>
      <c r="CX4773" s="71"/>
      <c r="CY4773" s="71"/>
      <c r="CZ4773" s="71"/>
      <c r="DA4773" s="71"/>
      <c r="DB4773" s="71"/>
      <c r="DC4773" s="71"/>
      <c r="DD4773" s="71"/>
      <c r="DE4773" s="71"/>
      <c r="DF4773" s="71"/>
      <c r="DG4773" s="71"/>
      <c r="DH4773" s="71"/>
      <c r="DI4773" s="71"/>
      <c r="DJ4773" s="71"/>
      <c r="DK4773" s="71"/>
      <c r="DL4773" s="71"/>
      <c r="DM4773" s="71"/>
      <c r="DN4773" s="71"/>
      <c r="DO4773" s="71"/>
      <c r="DP4773" s="71"/>
      <c r="DQ4773" s="71"/>
      <c r="DR4773" s="71"/>
      <c r="DS4773" s="71"/>
      <c r="DT4773" s="71"/>
      <c r="DU4773" s="71"/>
      <c r="DV4773" s="71"/>
      <c r="DW4773" s="71"/>
      <c r="DX4773" s="71"/>
      <c r="DY4773" s="71"/>
      <c r="DZ4773" s="71"/>
      <c r="EA4773" s="71"/>
      <c r="EB4773" s="71"/>
      <c r="EC4773" s="71"/>
      <c r="ED4773" s="71"/>
      <c r="EE4773" s="71"/>
      <c r="EF4773" s="71"/>
      <c r="EG4773" s="71"/>
      <c r="EH4773" s="71"/>
      <c r="EI4773" s="71"/>
      <c r="EJ4773" s="71"/>
      <c r="EK4773" s="71"/>
      <c r="EL4773" s="71"/>
      <c r="EM4773" s="71"/>
      <c r="EN4773" s="71"/>
      <c r="EO4773" s="71"/>
      <c r="EP4773" s="71"/>
      <c r="EQ4773" s="71"/>
      <c r="ER4773" s="71"/>
      <c r="ES4773" s="71"/>
      <c r="ET4773" s="71"/>
      <c r="EU4773" s="71"/>
      <c r="EV4773" s="71"/>
      <c r="EW4773" s="71"/>
      <c r="EX4773" s="71"/>
      <c r="EY4773" s="71"/>
      <c r="EZ4773" s="71"/>
      <c r="FA4773" s="71"/>
      <c r="FB4773" s="71"/>
      <c r="FC4773" s="71"/>
      <c r="FD4773" s="71"/>
      <c r="FE4773" s="71"/>
      <c r="FF4773" s="71"/>
      <c r="FG4773" s="71"/>
      <c r="FH4773" s="71"/>
      <c r="FI4773" s="71"/>
      <c r="FJ4773" s="71"/>
      <c r="FK4773" s="71"/>
      <c r="FL4773" s="71"/>
      <c r="FM4773" s="71"/>
      <c r="FN4773" s="71"/>
      <c r="FO4773" s="71"/>
      <c r="FP4773" s="71"/>
      <c r="FQ4773" s="71"/>
      <c r="FR4773" s="71"/>
      <c r="FS4773" s="71"/>
      <c r="FT4773" s="71"/>
      <c r="FU4773" s="71"/>
      <c r="FV4773" s="71"/>
      <c r="FW4773" s="71"/>
      <c r="FX4773" s="71"/>
      <c r="FY4773" s="71"/>
      <c r="FZ4773" s="71"/>
      <c r="GA4773" s="71"/>
      <c r="GB4773" s="71"/>
      <c r="GC4773" s="71"/>
      <c r="GD4773" s="71"/>
      <c r="GE4773" s="71"/>
      <c r="GF4773" s="71"/>
      <c r="GG4773" s="71"/>
      <c r="GH4773" s="71"/>
      <c r="GI4773" s="71"/>
      <c r="GJ4773" s="71"/>
      <c r="GK4773" s="71"/>
      <c r="GL4773" s="71"/>
      <c r="GM4773" s="71"/>
      <c r="GN4773" s="71"/>
      <c r="GO4773" s="71"/>
      <c r="GP4773" s="71"/>
      <c r="GQ4773" s="71"/>
      <c r="GR4773" s="71"/>
      <c r="GS4773" s="71"/>
      <c r="GT4773" s="71"/>
      <c r="GU4773" s="71"/>
      <c r="GV4773" s="71"/>
      <c r="GW4773" s="71"/>
      <c r="GX4773" s="71"/>
      <c r="GY4773" s="71"/>
      <c r="GZ4773" s="71"/>
      <c r="HA4773" s="71"/>
      <c r="HB4773" s="71"/>
      <c r="HC4773" s="71"/>
      <c r="HD4773" s="71"/>
      <c r="HE4773" s="71"/>
      <c r="HF4773" s="71"/>
      <c r="HG4773" s="71"/>
      <c r="HH4773" s="71"/>
      <c r="HI4773" s="71"/>
      <c r="HJ4773" s="71"/>
      <c r="HK4773" s="71"/>
      <c r="HL4773" s="71"/>
      <c r="HM4773" s="71"/>
      <c r="HN4773" s="71"/>
      <c r="HO4773" s="71"/>
      <c r="HP4773" s="71"/>
      <c r="HQ4773" s="71"/>
      <c r="HR4773" s="71"/>
      <c r="HS4773" s="71"/>
      <c r="HT4773" s="71"/>
      <c r="HU4773" s="71"/>
      <c r="HV4773" s="71"/>
      <c r="HW4773" s="71"/>
      <c r="HX4773" s="71"/>
      <c r="HY4773" s="71"/>
      <c r="HZ4773" s="71"/>
      <c r="IA4773" s="71"/>
      <c r="IB4773" s="71"/>
      <c r="IC4773" s="71"/>
      <c r="ID4773" s="71"/>
      <c r="IE4773" s="71"/>
      <c r="IF4773" s="71"/>
      <c r="IG4773" s="71"/>
      <c r="IH4773" s="71"/>
      <c r="II4773" s="71"/>
      <c r="IJ4773" s="71"/>
      <c r="IK4773" s="71"/>
      <c r="IL4773" s="71"/>
      <c r="IM4773" s="71"/>
      <c r="IN4773" s="71"/>
      <c r="IO4773" s="71"/>
      <c r="IP4773" s="71"/>
      <c r="IQ4773" s="71"/>
      <c r="IR4773" s="71"/>
      <c r="IS4773" s="71"/>
      <c r="IT4773" s="71"/>
      <c r="IU4773" s="71"/>
      <c r="IV4773" s="71"/>
      <c r="IW4773" s="71"/>
      <c r="IX4773" s="71"/>
      <c r="IY4773" s="71"/>
      <c r="IZ4773" s="71"/>
      <c r="JA4773" s="71"/>
      <c r="JB4773" s="71"/>
      <c r="JC4773" s="71"/>
      <c r="JD4773" s="71"/>
      <c r="JE4773" s="71"/>
      <c r="JF4773" s="71"/>
      <c r="JG4773" s="71"/>
      <c r="JH4773" s="71"/>
      <c r="JI4773" s="71"/>
      <c r="JJ4773" s="71"/>
      <c r="JK4773" s="71"/>
      <c r="JL4773" s="71"/>
      <c r="JM4773" s="71"/>
      <c r="JN4773" s="71"/>
      <c r="JO4773" s="71"/>
      <c r="JP4773" s="71"/>
      <c r="JQ4773" s="71"/>
      <c r="JR4773" s="71"/>
      <c r="JS4773" s="71"/>
      <c r="JT4773" s="71"/>
      <c r="JU4773" s="71"/>
      <c r="JV4773" s="71"/>
      <c r="JW4773" s="71"/>
      <c r="JX4773" s="71"/>
      <c r="JY4773" s="71"/>
      <c r="JZ4773" s="71"/>
      <c r="KA4773" s="71"/>
      <c r="KB4773" s="71"/>
      <c r="KC4773" s="71"/>
      <c r="KD4773" s="71"/>
      <c r="KE4773" s="71"/>
      <c r="KF4773" s="71"/>
      <c r="KG4773" s="71"/>
      <c r="KH4773" s="71"/>
      <c r="KI4773" s="71"/>
      <c r="KJ4773" s="71"/>
      <c r="KK4773" s="71"/>
      <c r="KL4773" s="71"/>
      <c r="KM4773" s="71"/>
      <c r="KN4773" s="71"/>
      <c r="KO4773" s="71"/>
      <c r="KP4773" s="71"/>
      <c r="KQ4773" s="71"/>
      <c r="KR4773" s="71"/>
      <c r="KS4773" s="71"/>
      <c r="KT4773" s="71"/>
      <c r="KU4773" s="71"/>
      <c r="KV4773" s="71"/>
      <c r="KW4773" s="71"/>
      <c r="KX4773" s="71"/>
      <c r="KY4773" s="71"/>
      <c r="KZ4773" s="71"/>
      <c r="LA4773" s="71"/>
      <c r="LB4773" s="71"/>
      <c r="LC4773" s="71"/>
      <c r="LD4773" s="71"/>
      <c r="LE4773" s="71"/>
      <c r="LF4773" s="71"/>
      <c r="LG4773" s="71"/>
      <c r="LH4773" s="71"/>
      <c r="LI4773" s="71"/>
      <c r="LJ4773" s="71"/>
      <c r="LK4773" s="71"/>
      <c r="LL4773" s="71"/>
      <c r="LM4773" s="71"/>
      <c r="LN4773" s="71"/>
      <c r="LO4773" s="71"/>
      <c r="LP4773" s="71"/>
      <c r="LQ4773" s="71"/>
      <c r="LR4773" s="71"/>
      <c r="LS4773" s="71"/>
      <c r="LT4773" s="71"/>
      <c r="LU4773" s="71"/>
      <c r="LV4773" s="71"/>
      <c r="LW4773" s="71"/>
      <c r="LX4773" s="71"/>
      <c r="LY4773" s="71"/>
      <c r="LZ4773" s="71"/>
      <c r="MA4773" s="71"/>
      <c r="MB4773" s="71"/>
      <c r="MC4773" s="71"/>
      <c r="MD4773" s="71"/>
      <c r="ME4773" s="71"/>
      <c r="MF4773" s="71"/>
      <c r="MG4773" s="71"/>
      <c r="MH4773" s="71"/>
      <c r="MI4773" s="71"/>
      <c r="MJ4773" s="71"/>
      <c r="MK4773" s="71"/>
      <c r="ML4773" s="71"/>
      <c r="MM4773" s="71"/>
      <c r="MN4773" s="71"/>
      <c r="MO4773" s="71"/>
      <c r="MP4773" s="71"/>
      <c r="MQ4773" s="71"/>
      <c r="MR4773" s="71"/>
      <c r="MS4773" s="71"/>
      <c r="MT4773" s="71"/>
      <c r="MU4773" s="71"/>
      <c r="MV4773" s="71"/>
      <c r="MW4773" s="71"/>
      <c r="MX4773" s="71"/>
      <c r="MY4773" s="71"/>
      <c r="MZ4773" s="71"/>
      <c r="NA4773" s="71"/>
      <c r="NB4773" s="71"/>
      <c r="NC4773" s="71"/>
      <c r="ND4773" s="71"/>
      <c r="NE4773" s="71"/>
      <c r="NF4773" s="71"/>
      <c r="NG4773" s="71"/>
      <c r="NH4773" s="71"/>
      <c r="NI4773" s="71"/>
      <c r="NJ4773" s="71"/>
      <c r="NK4773" s="71"/>
      <c r="NL4773" s="71"/>
      <c r="NM4773" s="71"/>
      <c r="NN4773" s="71"/>
      <c r="NO4773" s="71"/>
      <c r="NP4773" s="71"/>
      <c r="NQ4773" s="71"/>
      <c r="NR4773" s="71"/>
      <c r="NS4773" s="71"/>
      <c r="NT4773" s="71"/>
      <c r="NU4773" s="71"/>
      <c r="NV4773" s="71"/>
      <c r="NW4773" s="71"/>
      <c r="NX4773" s="71"/>
      <c r="NY4773" s="71"/>
      <c r="NZ4773" s="71"/>
      <c r="OA4773" s="71"/>
      <c r="OB4773" s="71"/>
      <c r="OC4773" s="71"/>
      <c r="OD4773" s="71"/>
      <c r="OE4773" s="71"/>
      <c r="OF4773" s="71"/>
      <c r="OG4773" s="71"/>
      <c r="OH4773" s="71"/>
      <c r="OI4773" s="71"/>
      <c r="OJ4773" s="71"/>
      <c r="OK4773" s="71"/>
      <c r="OL4773" s="71"/>
      <c r="OM4773" s="71"/>
      <c r="ON4773" s="71"/>
      <c r="OO4773" s="71"/>
      <c r="OP4773" s="71"/>
      <c r="OQ4773" s="71"/>
      <c r="OR4773" s="71"/>
      <c r="OS4773" s="71"/>
      <c r="OT4773" s="71"/>
      <c r="OU4773" s="71"/>
      <c r="OV4773" s="71"/>
      <c r="OW4773" s="71"/>
      <c r="OX4773" s="71"/>
      <c r="OY4773" s="71"/>
      <c r="OZ4773" s="71"/>
      <c r="PA4773" s="71"/>
      <c r="PB4773" s="71"/>
      <c r="PC4773" s="71"/>
      <c r="PD4773" s="71"/>
      <c r="PE4773" s="71"/>
      <c r="PF4773" s="71"/>
      <c r="PG4773" s="71"/>
      <c r="PH4773" s="71"/>
      <c r="PI4773" s="71"/>
      <c r="PJ4773" s="71"/>
      <c r="PK4773" s="71"/>
      <c r="PL4773" s="71"/>
      <c r="PM4773" s="71"/>
      <c r="PN4773" s="71"/>
      <c r="PO4773" s="71"/>
      <c r="PP4773" s="71"/>
      <c r="PQ4773" s="71"/>
      <c r="PR4773" s="71"/>
      <c r="PS4773" s="71"/>
      <c r="PT4773" s="71"/>
      <c r="PU4773" s="71"/>
      <c r="PV4773" s="71"/>
      <c r="PW4773" s="71"/>
      <c r="PX4773" s="71"/>
      <c r="PY4773" s="71"/>
      <c r="PZ4773" s="71"/>
      <c r="QA4773" s="71"/>
      <c r="QB4773" s="71"/>
      <c r="QC4773" s="71"/>
      <c r="QD4773" s="71"/>
      <c r="QE4773" s="71"/>
      <c r="QF4773" s="71"/>
      <c r="QG4773" s="71"/>
      <c r="QH4773" s="71"/>
      <c r="QI4773" s="71"/>
      <c r="QJ4773" s="71"/>
      <c r="QK4773" s="71"/>
      <c r="QL4773" s="71"/>
      <c r="QM4773" s="71"/>
      <c r="QN4773" s="71"/>
      <c r="QO4773" s="71"/>
      <c r="QP4773" s="71"/>
      <c r="QQ4773" s="71"/>
      <c r="QR4773" s="71"/>
      <c r="QS4773" s="71"/>
      <c r="QT4773" s="71"/>
      <c r="QU4773" s="71"/>
      <c r="QV4773" s="71"/>
      <c r="QW4773" s="71"/>
      <c r="QX4773" s="71"/>
      <c r="QY4773" s="71"/>
      <c r="QZ4773" s="71"/>
      <c r="RA4773" s="71"/>
      <c r="RB4773" s="71"/>
      <c r="RC4773" s="71"/>
      <c r="RD4773" s="71"/>
      <c r="RE4773" s="71"/>
      <c r="RF4773" s="71"/>
      <c r="RG4773" s="71"/>
      <c r="RH4773" s="71"/>
      <c r="RI4773" s="71"/>
      <c r="RJ4773" s="71"/>
      <c r="RK4773" s="71"/>
      <c r="RL4773" s="71"/>
      <c r="RM4773" s="71"/>
      <c r="RN4773" s="71"/>
      <c r="RO4773" s="71"/>
      <c r="RP4773" s="71"/>
      <c r="RQ4773" s="71"/>
      <c r="RR4773" s="71"/>
      <c r="RS4773" s="71"/>
      <c r="RT4773" s="71"/>
      <c r="RU4773" s="71"/>
      <c r="RV4773" s="71"/>
      <c r="RW4773" s="71"/>
      <c r="RX4773" s="71"/>
      <c r="RY4773" s="71"/>
      <c r="RZ4773" s="71"/>
      <c r="SA4773" s="71"/>
      <c r="SB4773" s="71"/>
      <c r="SC4773" s="71"/>
      <c r="SD4773" s="71"/>
      <c r="SE4773" s="71"/>
      <c r="SF4773" s="71"/>
      <c r="SG4773" s="71"/>
      <c r="SH4773" s="71"/>
      <c r="SI4773" s="71"/>
      <c r="SJ4773" s="71"/>
      <c r="SK4773" s="71"/>
      <c r="SL4773" s="71"/>
      <c r="SM4773" s="71"/>
      <c r="SN4773" s="71"/>
      <c r="SO4773" s="71"/>
      <c r="SP4773" s="71"/>
      <c r="SQ4773" s="71"/>
      <c r="SR4773" s="71"/>
      <c r="SS4773" s="71"/>
      <c r="ST4773" s="71"/>
      <c r="SU4773" s="71"/>
      <c r="SV4773" s="71"/>
      <c r="SW4773" s="71"/>
      <c r="SX4773" s="71"/>
      <c r="SY4773" s="71"/>
      <c r="SZ4773" s="71"/>
      <c r="TA4773" s="71"/>
      <c r="TB4773" s="71"/>
      <c r="TC4773" s="71"/>
      <c r="TD4773" s="71"/>
      <c r="TE4773" s="71"/>
      <c r="TF4773" s="71"/>
      <c r="TG4773" s="71"/>
      <c r="TH4773" s="71"/>
      <c r="TI4773" s="71"/>
      <c r="TJ4773" s="71"/>
      <c r="TK4773" s="71"/>
      <c r="TL4773" s="71"/>
      <c r="TM4773" s="71"/>
      <c r="TN4773" s="71"/>
      <c r="TO4773" s="71"/>
      <c r="TP4773" s="71"/>
      <c r="TQ4773" s="71"/>
      <c r="TR4773" s="71"/>
      <c r="TS4773" s="71"/>
      <c r="TT4773" s="71"/>
      <c r="TU4773" s="71"/>
      <c r="TV4773" s="71"/>
      <c r="TW4773" s="71"/>
      <c r="TX4773" s="71"/>
      <c r="TY4773" s="71"/>
      <c r="TZ4773" s="71"/>
      <c r="UA4773" s="71"/>
      <c r="UB4773" s="71"/>
      <c r="UC4773" s="71"/>
      <c r="UD4773" s="71"/>
      <c r="UE4773" s="71"/>
      <c r="UF4773" s="71"/>
      <c r="UG4773" s="71"/>
      <c r="UH4773" s="71"/>
      <c r="UI4773" s="71"/>
      <c r="UJ4773" s="71"/>
      <c r="UK4773" s="71"/>
      <c r="UL4773" s="71"/>
      <c r="UM4773" s="71"/>
      <c r="UN4773" s="71"/>
      <c r="UO4773" s="71"/>
      <c r="UP4773" s="71"/>
      <c r="UQ4773" s="71"/>
      <c r="UR4773" s="71"/>
      <c r="US4773" s="71"/>
      <c r="UT4773" s="71"/>
      <c r="UU4773" s="71"/>
      <c r="UV4773" s="71"/>
      <c r="UW4773" s="71"/>
      <c r="UX4773" s="71"/>
      <c r="UY4773" s="71"/>
      <c r="UZ4773" s="71"/>
    </row>
    <row r="4774" spans="11:572">
      <c r="K4774" s="71"/>
      <c r="L4774" s="71"/>
      <c r="M4774" s="71"/>
      <c r="N4774" s="71"/>
      <c r="O4774" s="71"/>
      <c r="P4774" s="71"/>
      <c r="Q4774" s="71"/>
      <c r="R4774" s="71"/>
      <c r="S4774" s="71"/>
      <c r="T4774" s="71"/>
      <c r="U4774" s="71"/>
      <c r="V4774" s="71"/>
      <c r="W4774" s="71"/>
      <c r="X4774" s="71"/>
      <c r="Y4774" s="71"/>
      <c r="Z4774" s="71"/>
      <c r="AA4774" s="71"/>
      <c r="AB4774" s="71"/>
      <c r="AC4774" s="71"/>
      <c r="AD4774" s="71"/>
      <c r="AE4774" s="71"/>
      <c r="AF4774" s="71"/>
      <c r="AG4774" s="71"/>
      <c r="AH4774" s="71"/>
      <c r="AI4774" s="71"/>
      <c r="AJ4774" s="71"/>
      <c r="AK4774" s="71"/>
      <c r="AL4774" s="71"/>
      <c r="AM4774" s="71"/>
      <c r="AN4774" s="71"/>
      <c r="AO4774" s="71"/>
      <c r="AP4774" s="71"/>
      <c r="AQ4774" s="71"/>
      <c r="AR4774" s="71"/>
      <c r="AS4774" s="71"/>
      <c r="AT4774" s="71"/>
      <c r="AU4774" s="71"/>
      <c r="AV4774" s="71"/>
      <c r="AW4774" s="71"/>
      <c r="AX4774" s="71"/>
      <c r="AY4774" s="71"/>
      <c r="AZ4774" s="71"/>
      <c r="BA4774" s="71"/>
      <c r="BB4774" s="71"/>
      <c r="BC4774" s="71"/>
      <c r="BD4774" s="71"/>
      <c r="BE4774" s="71"/>
      <c r="BF4774" s="71"/>
      <c r="BG4774" s="71"/>
      <c r="BH4774" s="71"/>
      <c r="BI4774" s="71"/>
      <c r="BJ4774" s="71"/>
      <c r="BK4774" s="71"/>
      <c r="BL4774" s="71"/>
      <c r="BM4774" s="71"/>
      <c r="BN4774" s="71"/>
      <c r="BO4774" s="71"/>
      <c r="BP4774" s="71"/>
      <c r="BQ4774" s="71"/>
      <c r="BR4774" s="71"/>
      <c r="BS4774" s="71"/>
      <c r="BT4774" s="71"/>
      <c r="BU4774" s="71"/>
      <c r="BV4774" s="71"/>
      <c r="BW4774" s="71"/>
      <c r="BX4774" s="71"/>
      <c r="BY4774" s="71"/>
      <c r="BZ4774" s="71"/>
      <c r="CA4774" s="71"/>
      <c r="CB4774" s="71"/>
      <c r="CC4774" s="71"/>
      <c r="CD4774" s="71"/>
      <c r="CE4774" s="71"/>
      <c r="CF4774" s="71"/>
      <c r="CG4774" s="71"/>
      <c r="CH4774" s="71"/>
      <c r="CI4774" s="71"/>
      <c r="CJ4774" s="71"/>
      <c r="CK4774" s="71"/>
      <c r="CL4774" s="71"/>
      <c r="CM4774" s="71"/>
      <c r="CN4774" s="71"/>
      <c r="CO4774" s="71"/>
      <c r="CP4774" s="71"/>
      <c r="CQ4774" s="71"/>
      <c r="CR4774" s="71"/>
      <c r="CS4774" s="71"/>
      <c r="CT4774" s="71"/>
      <c r="CU4774" s="71"/>
      <c r="CV4774" s="71"/>
      <c r="CW4774" s="71"/>
      <c r="CX4774" s="71"/>
      <c r="CY4774" s="71"/>
      <c r="CZ4774" s="71"/>
      <c r="DA4774" s="71"/>
      <c r="DB4774" s="71"/>
      <c r="DC4774" s="71"/>
      <c r="DD4774" s="71"/>
      <c r="DE4774" s="71"/>
      <c r="DF4774" s="71"/>
      <c r="DG4774" s="71"/>
      <c r="DH4774" s="71"/>
      <c r="DI4774" s="71"/>
      <c r="DJ4774" s="71"/>
      <c r="DK4774" s="71"/>
      <c r="DL4774" s="71"/>
      <c r="DM4774" s="71"/>
      <c r="DN4774" s="71"/>
      <c r="DO4774" s="71"/>
      <c r="DP4774" s="71"/>
      <c r="DQ4774" s="71"/>
      <c r="DR4774" s="71"/>
      <c r="DS4774" s="71"/>
      <c r="DT4774" s="71"/>
      <c r="DU4774" s="71"/>
      <c r="DV4774" s="71"/>
      <c r="DW4774" s="71"/>
      <c r="DX4774" s="71"/>
      <c r="DY4774" s="71"/>
      <c r="DZ4774" s="71"/>
      <c r="EA4774" s="71"/>
      <c r="EB4774" s="71"/>
      <c r="EC4774" s="71"/>
      <c r="ED4774" s="71"/>
      <c r="EE4774" s="71"/>
      <c r="EF4774" s="71"/>
      <c r="EG4774" s="71"/>
      <c r="EH4774" s="71"/>
      <c r="EI4774" s="71"/>
      <c r="EJ4774" s="71"/>
      <c r="EK4774" s="71"/>
      <c r="EL4774" s="71"/>
      <c r="EM4774" s="71"/>
      <c r="EN4774" s="71"/>
      <c r="EO4774" s="71"/>
      <c r="EP4774" s="71"/>
      <c r="EQ4774" s="71"/>
      <c r="ER4774" s="71"/>
      <c r="ES4774" s="71"/>
      <c r="ET4774" s="71"/>
      <c r="EU4774" s="71"/>
      <c r="EV4774" s="71"/>
      <c r="EW4774" s="71"/>
      <c r="EX4774" s="71"/>
      <c r="EY4774" s="71"/>
      <c r="EZ4774" s="71"/>
      <c r="FA4774" s="71"/>
      <c r="FB4774" s="71"/>
      <c r="FC4774" s="71"/>
      <c r="FD4774" s="71"/>
      <c r="FE4774" s="71"/>
      <c r="FF4774" s="71"/>
      <c r="FG4774" s="71"/>
      <c r="FH4774" s="71"/>
      <c r="FI4774" s="71"/>
      <c r="FJ4774" s="71"/>
      <c r="FK4774" s="71"/>
      <c r="FL4774" s="71"/>
      <c r="FM4774" s="71"/>
      <c r="FN4774" s="71"/>
      <c r="FO4774" s="71"/>
      <c r="FP4774" s="71"/>
      <c r="FQ4774" s="71"/>
      <c r="FR4774" s="71"/>
      <c r="FS4774" s="71"/>
      <c r="FT4774" s="71"/>
      <c r="FU4774" s="71"/>
      <c r="FV4774" s="71"/>
      <c r="FW4774" s="71"/>
      <c r="FX4774" s="71"/>
      <c r="FY4774" s="71"/>
      <c r="FZ4774" s="71"/>
      <c r="GA4774" s="71"/>
      <c r="GB4774" s="71"/>
      <c r="GC4774" s="71"/>
      <c r="GD4774" s="71"/>
      <c r="GE4774" s="71"/>
      <c r="GF4774" s="71"/>
      <c r="GG4774" s="71"/>
      <c r="GH4774" s="71"/>
      <c r="GI4774" s="71"/>
      <c r="GJ4774" s="71"/>
      <c r="GK4774" s="71"/>
      <c r="GL4774" s="71"/>
      <c r="GM4774" s="71"/>
      <c r="GN4774" s="71"/>
      <c r="GO4774" s="71"/>
      <c r="GP4774" s="71"/>
      <c r="GQ4774" s="71"/>
      <c r="GR4774" s="71"/>
      <c r="GS4774" s="71"/>
      <c r="GT4774" s="71"/>
      <c r="GU4774" s="71"/>
      <c r="GV4774" s="71"/>
      <c r="GW4774" s="71"/>
      <c r="GX4774" s="71"/>
      <c r="GY4774" s="71"/>
      <c r="GZ4774" s="71"/>
      <c r="HA4774" s="71"/>
      <c r="HB4774" s="71"/>
      <c r="HC4774" s="71"/>
      <c r="HD4774" s="71"/>
      <c r="HE4774" s="71"/>
      <c r="HF4774" s="71"/>
      <c r="HG4774" s="71"/>
      <c r="HH4774" s="71"/>
      <c r="HI4774" s="71"/>
      <c r="HJ4774" s="71"/>
      <c r="HK4774" s="71"/>
      <c r="HL4774" s="71"/>
      <c r="HM4774" s="71"/>
      <c r="HN4774" s="71"/>
      <c r="HO4774" s="71"/>
      <c r="HP4774" s="71"/>
      <c r="HQ4774" s="71"/>
      <c r="HR4774" s="71"/>
      <c r="HS4774" s="71"/>
      <c r="HT4774" s="71"/>
      <c r="HU4774" s="71"/>
      <c r="HV4774" s="71"/>
      <c r="HW4774" s="71"/>
      <c r="HX4774" s="71"/>
      <c r="HY4774" s="71"/>
      <c r="HZ4774" s="71"/>
      <c r="IA4774" s="71"/>
      <c r="IB4774" s="71"/>
      <c r="IC4774" s="71"/>
      <c r="ID4774" s="71"/>
      <c r="IE4774" s="71"/>
      <c r="IF4774" s="71"/>
      <c r="IG4774" s="71"/>
      <c r="IH4774" s="71"/>
      <c r="II4774" s="71"/>
      <c r="IJ4774" s="71"/>
      <c r="IK4774" s="71"/>
      <c r="IL4774" s="71"/>
      <c r="IM4774" s="71"/>
      <c r="IN4774" s="71"/>
      <c r="IO4774" s="71"/>
      <c r="IP4774" s="71"/>
      <c r="IQ4774" s="71"/>
      <c r="IR4774" s="71"/>
      <c r="IS4774" s="71"/>
      <c r="IT4774" s="71"/>
      <c r="IU4774" s="71"/>
      <c r="IV4774" s="71"/>
      <c r="IW4774" s="71"/>
      <c r="IX4774" s="71"/>
      <c r="IY4774" s="71"/>
      <c r="IZ4774" s="71"/>
      <c r="JA4774" s="71"/>
      <c r="JB4774" s="71"/>
      <c r="JC4774" s="71"/>
      <c r="JD4774" s="71"/>
      <c r="JE4774" s="71"/>
      <c r="JF4774" s="71"/>
      <c r="JG4774" s="71"/>
      <c r="JH4774" s="71"/>
      <c r="JI4774" s="71"/>
      <c r="JJ4774" s="71"/>
      <c r="JK4774" s="71"/>
      <c r="JL4774" s="71"/>
      <c r="JM4774" s="71"/>
      <c r="JN4774" s="71"/>
      <c r="JO4774" s="71"/>
      <c r="JP4774" s="71"/>
      <c r="JQ4774" s="71"/>
      <c r="JR4774" s="71"/>
      <c r="JS4774" s="71"/>
      <c r="JT4774" s="71"/>
      <c r="JU4774" s="71"/>
      <c r="JV4774" s="71"/>
      <c r="JW4774" s="71"/>
      <c r="JX4774" s="71"/>
      <c r="JY4774" s="71"/>
      <c r="JZ4774" s="71"/>
      <c r="KA4774" s="71"/>
      <c r="KB4774" s="71"/>
      <c r="KC4774" s="71"/>
      <c r="KD4774" s="71"/>
      <c r="KE4774" s="71"/>
      <c r="KF4774" s="71"/>
      <c r="KG4774" s="71"/>
      <c r="KH4774" s="71"/>
      <c r="KI4774" s="71"/>
      <c r="KJ4774" s="71"/>
      <c r="KK4774" s="71"/>
      <c r="KL4774" s="71"/>
      <c r="KM4774" s="71"/>
      <c r="KN4774" s="71"/>
      <c r="KO4774" s="71"/>
      <c r="KP4774" s="71"/>
      <c r="KQ4774" s="71"/>
      <c r="KR4774" s="71"/>
      <c r="KS4774" s="71"/>
      <c r="KT4774" s="71"/>
      <c r="KU4774" s="71"/>
      <c r="KV4774" s="71"/>
      <c r="KW4774" s="71"/>
      <c r="KX4774" s="71"/>
      <c r="KY4774" s="71"/>
      <c r="KZ4774" s="71"/>
      <c r="LA4774" s="71"/>
      <c r="LB4774" s="71"/>
      <c r="LC4774" s="71"/>
      <c r="LD4774" s="71"/>
      <c r="LE4774" s="71"/>
      <c r="LF4774" s="71"/>
      <c r="LG4774" s="71"/>
      <c r="LH4774" s="71"/>
      <c r="LI4774" s="71"/>
      <c r="LJ4774" s="71"/>
      <c r="LK4774" s="71"/>
      <c r="LL4774" s="71"/>
      <c r="LM4774" s="71"/>
      <c r="LN4774" s="71"/>
      <c r="LO4774" s="71"/>
      <c r="LP4774" s="71"/>
      <c r="LQ4774" s="71"/>
      <c r="LR4774" s="71"/>
      <c r="LS4774" s="71"/>
      <c r="LT4774" s="71"/>
      <c r="LU4774" s="71"/>
      <c r="LV4774" s="71"/>
      <c r="LW4774" s="71"/>
      <c r="LX4774" s="71"/>
      <c r="LY4774" s="71"/>
      <c r="LZ4774" s="71"/>
      <c r="MA4774" s="71"/>
      <c r="MB4774" s="71"/>
      <c r="MC4774" s="71"/>
      <c r="MD4774" s="71"/>
      <c r="ME4774" s="71"/>
      <c r="MF4774" s="71"/>
      <c r="MG4774" s="71"/>
      <c r="MH4774" s="71"/>
      <c r="MI4774" s="71"/>
      <c r="MJ4774" s="71"/>
      <c r="MK4774" s="71"/>
      <c r="ML4774" s="71"/>
      <c r="MM4774" s="71"/>
      <c r="MN4774" s="71"/>
      <c r="MO4774" s="71"/>
      <c r="MP4774" s="71"/>
      <c r="MQ4774" s="71"/>
      <c r="MR4774" s="71"/>
      <c r="MS4774" s="71"/>
      <c r="MT4774" s="71"/>
      <c r="MU4774" s="71"/>
      <c r="MV4774" s="71"/>
      <c r="MW4774" s="71"/>
      <c r="MX4774" s="71"/>
      <c r="MY4774" s="71"/>
      <c r="MZ4774" s="71"/>
      <c r="NA4774" s="71"/>
      <c r="NB4774" s="71"/>
      <c r="NC4774" s="71"/>
      <c r="ND4774" s="71"/>
      <c r="NE4774" s="71"/>
      <c r="NF4774" s="71"/>
      <c r="NG4774" s="71"/>
      <c r="NH4774" s="71"/>
      <c r="NI4774" s="71"/>
      <c r="NJ4774" s="71"/>
      <c r="NK4774" s="71"/>
      <c r="NL4774" s="71"/>
      <c r="NM4774" s="71"/>
      <c r="NN4774" s="71"/>
      <c r="NO4774" s="71"/>
      <c r="NP4774" s="71"/>
      <c r="NQ4774" s="71"/>
      <c r="NR4774" s="71"/>
      <c r="NS4774" s="71"/>
      <c r="NT4774" s="71"/>
      <c r="NU4774" s="71"/>
      <c r="NV4774" s="71"/>
      <c r="NW4774" s="71"/>
      <c r="NX4774" s="71"/>
      <c r="NY4774" s="71"/>
      <c r="NZ4774" s="71"/>
      <c r="OA4774" s="71"/>
      <c r="OB4774" s="71"/>
      <c r="OC4774" s="71"/>
      <c r="OD4774" s="71"/>
      <c r="OE4774" s="71"/>
      <c r="OF4774" s="71"/>
      <c r="OG4774" s="71"/>
      <c r="OH4774" s="71"/>
      <c r="OI4774" s="71"/>
      <c r="OJ4774" s="71"/>
      <c r="OK4774" s="71"/>
      <c r="OL4774" s="71"/>
      <c r="OM4774" s="71"/>
      <c r="ON4774" s="71"/>
      <c r="OO4774" s="71"/>
      <c r="OP4774" s="71"/>
      <c r="OQ4774" s="71"/>
      <c r="OR4774" s="71"/>
      <c r="OS4774" s="71"/>
      <c r="OT4774" s="71"/>
      <c r="OU4774" s="71"/>
      <c r="OV4774" s="71"/>
      <c r="OW4774" s="71"/>
      <c r="OX4774" s="71"/>
      <c r="OY4774" s="71"/>
      <c r="OZ4774" s="71"/>
      <c r="PA4774" s="71"/>
      <c r="PB4774" s="71"/>
      <c r="PC4774" s="71"/>
      <c r="PD4774" s="71"/>
      <c r="PE4774" s="71"/>
      <c r="PF4774" s="71"/>
      <c r="PG4774" s="71"/>
      <c r="PH4774" s="71"/>
      <c r="PI4774" s="71"/>
      <c r="PJ4774" s="71"/>
      <c r="PK4774" s="71"/>
      <c r="PL4774" s="71"/>
      <c r="PM4774" s="71"/>
      <c r="PN4774" s="71"/>
      <c r="PO4774" s="71"/>
      <c r="PP4774" s="71"/>
      <c r="PQ4774" s="71"/>
      <c r="PR4774" s="71"/>
      <c r="PS4774" s="71"/>
      <c r="PT4774" s="71"/>
      <c r="PU4774" s="71"/>
      <c r="PV4774" s="71"/>
      <c r="PW4774" s="71"/>
      <c r="PX4774" s="71"/>
      <c r="PY4774" s="71"/>
      <c r="PZ4774" s="71"/>
      <c r="QA4774" s="71"/>
      <c r="QB4774" s="71"/>
      <c r="QC4774" s="71"/>
      <c r="QD4774" s="71"/>
      <c r="QE4774" s="71"/>
      <c r="QF4774" s="71"/>
      <c r="QG4774" s="71"/>
      <c r="QH4774" s="71"/>
      <c r="QI4774" s="71"/>
      <c r="QJ4774" s="71"/>
      <c r="QK4774" s="71"/>
      <c r="QL4774" s="71"/>
      <c r="QM4774" s="71"/>
      <c r="QN4774" s="71"/>
      <c r="QO4774" s="71"/>
      <c r="QP4774" s="71"/>
      <c r="QQ4774" s="71"/>
      <c r="QR4774" s="71"/>
      <c r="QS4774" s="71"/>
      <c r="QT4774" s="71"/>
      <c r="QU4774" s="71"/>
      <c r="QV4774" s="71"/>
      <c r="QW4774" s="71"/>
      <c r="QX4774" s="71"/>
      <c r="QY4774" s="71"/>
      <c r="QZ4774" s="71"/>
      <c r="RA4774" s="71"/>
      <c r="RB4774" s="71"/>
      <c r="RC4774" s="71"/>
      <c r="RD4774" s="71"/>
      <c r="RE4774" s="71"/>
      <c r="RF4774" s="71"/>
      <c r="RG4774" s="71"/>
      <c r="RH4774" s="71"/>
      <c r="RI4774" s="71"/>
      <c r="RJ4774" s="71"/>
      <c r="RK4774" s="71"/>
      <c r="RL4774" s="71"/>
      <c r="RM4774" s="71"/>
      <c r="RN4774" s="71"/>
      <c r="RO4774" s="71"/>
      <c r="RP4774" s="71"/>
      <c r="RQ4774" s="71"/>
      <c r="RR4774" s="71"/>
      <c r="RS4774" s="71"/>
      <c r="RT4774" s="71"/>
      <c r="RU4774" s="71"/>
      <c r="RV4774" s="71"/>
      <c r="RW4774" s="71"/>
      <c r="RX4774" s="71"/>
      <c r="RY4774" s="71"/>
      <c r="RZ4774" s="71"/>
      <c r="SA4774" s="71"/>
      <c r="SB4774" s="71"/>
      <c r="SC4774" s="71"/>
      <c r="SD4774" s="71"/>
      <c r="SE4774" s="71"/>
      <c r="SF4774" s="71"/>
      <c r="SG4774" s="71"/>
      <c r="SH4774" s="71"/>
      <c r="SI4774" s="71"/>
      <c r="SJ4774" s="71"/>
      <c r="SK4774" s="71"/>
      <c r="SL4774" s="71"/>
      <c r="SM4774" s="71"/>
      <c r="SN4774" s="71"/>
      <c r="SO4774" s="71"/>
      <c r="SP4774" s="71"/>
      <c r="SQ4774" s="71"/>
      <c r="SR4774" s="71"/>
      <c r="SS4774" s="71"/>
      <c r="ST4774" s="71"/>
      <c r="SU4774" s="71"/>
      <c r="SV4774" s="71"/>
      <c r="SW4774" s="71"/>
      <c r="SX4774" s="71"/>
      <c r="SY4774" s="71"/>
      <c r="SZ4774" s="71"/>
      <c r="TA4774" s="71"/>
      <c r="TB4774" s="71"/>
      <c r="TC4774" s="71"/>
      <c r="TD4774" s="71"/>
      <c r="TE4774" s="71"/>
      <c r="TF4774" s="71"/>
      <c r="TG4774" s="71"/>
      <c r="TH4774" s="71"/>
      <c r="TI4774" s="71"/>
      <c r="TJ4774" s="71"/>
      <c r="TK4774" s="71"/>
      <c r="TL4774" s="71"/>
      <c r="TM4774" s="71"/>
      <c r="TN4774" s="71"/>
      <c r="TO4774" s="71"/>
      <c r="TP4774" s="71"/>
      <c r="TQ4774" s="71"/>
      <c r="TR4774" s="71"/>
      <c r="TS4774" s="71"/>
      <c r="TT4774" s="71"/>
      <c r="TU4774" s="71"/>
      <c r="TV4774" s="71"/>
      <c r="TW4774" s="71"/>
      <c r="TX4774" s="71"/>
      <c r="TY4774" s="71"/>
      <c r="TZ4774" s="71"/>
      <c r="UA4774" s="71"/>
      <c r="UB4774" s="71"/>
      <c r="UC4774" s="71"/>
      <c r="UD4774" s="71"/>
      <c r="UE4774" s="71"/>
      <c r="UF4774" s="71"/>
      <c r="UG4774" s="71"/>
      <c r="UH4774" s="71"/>
      <c r="UI4774" s="71"/>
      <c r="UJ4774" s="71"/>
      <c r="UK4774" s="71"/>
      <c r="UL4774" s="71"/>
      <c r="UM4774" s="71"/>
      <c r="UN4774" s="71"/>
      <c r="UO4774" s="71"/>
      <c r="UP4774" s="71"/>
      <c r="UQ4774" s="71"/>
      <c r="UR4774" s="71"/>
      <c r="US4774" s="71"/>
      <c r="UT4774" s="71"/>
      <c r="UU4774" s="71"/>
      <c r="UV4774" s="71"/>
      <c r="UW4774" s="71"/>
      <c r="UX4774" s="71"/>
      <c r="UY4774" s="71"/>
      <c r="UZ4774" s="71"/>
    </row>
    <row r="4775" spans="11:572">
      <c r="K4775" s="71"/>
      <c r="L4775" s="71"/>
      <c r="M4775" s="71"/>
      <c r="N4775" s="71"/>
      <c r="O4775" s="71"/>
      <c r="P4775" s="71"/>
      <c r="Q4775" s="71"/>
      <c r="R4775" s="71"/>
      <c r="S4775" s="71"/>
      <c r="T4775" s="71"/>
      <c r="U4775" s="71"/>
      <c r="V4775" s="71"/>
      <c r="W4775" s="71"/>
      <c r="X4775" s="71"/>
      <c r="Y4775" s="71"/>
      <c r="Z4775" s="71"/>
      <c r="AA4775" s="71"/>
      <c r="AB4775" s="71"/>
      <c r="AC4775" s="71"/>
      <c r="AD4775" s="71"/>
      <c r="AE4775" s="71"/>
      <c r="AF4775" s="71"/>
      <c r="AG4775" s="71"/>
      <c r="AH4775" s="71"/>
      <c r="AI4775" s="71"/>
      <c r="AJ4775" s="71"/>
      <c r="AK4775" s="71"/>
      <c r="AL4775" s="71"/>
      <c r="AM4775" s="71"/>
      <c r="AN4775" s="71"/>
      <c r="AO4775" s="71"/>
      <c r="AP4775" s="71"/>
      <c r="AQ4775" s="71"/>
      <c r="AR4775" s="71"/>
      <c r="AS4775" s="71"/>
      <c r="AT4775" s="71"/>
      <c r="AU4775" s="71"/>
      <c r="AV4775" s="71"/>
      <c r="AW4775" s="71"/>
      <c r="AX4775" s="71"/>
      <c r="AY4775" s="71"/>
      <c r="AZ4775" s="71"/>
      <c r="BA4775" s="71"/>
      <c r="BB4775" s="71"/>
      <c r="BC4775" s="71"/>
      <c r="BD4775" s="71"/>
      <c r="BE4775" s="71"/>
      <c r="BF4775" s="71"/>
      <c r="BG4775" s="71"/>
      <c r="BH4775" s="71"/>
      <c r="BI4775" s="71"/>
      <c r="BJ4775" s="71"/>
      <c r="BK4775" s="71"/>
      <c r="BL4775" s="71"/>
      <c r="BM4775" s="71"/>
      <c r="BN4775" s="71"/>
      <c r="BO4775" s="71"/>
      <c r="BP4775" s="71"/>
      <c r="BQ4775" s="71"/>
      <c r="BR4775" s="71"/>
      <c r="BS4775" s="71"/>
      <c r="BT4775" s="71"/>
      <c r="BU4775" s="71"/>
      <c r="BV4775" s="71"/>
      <c r="BW4775" s="71"/>
      <c r="BX4775" s="71"/>
      <c r="BY4775" s="71"/>
      <c r="BZ4775" s="71"/>
      <c r="CA4775" s="71"/>
      <c r="CB4775" s="71"/>
      <c r="CC4775" s="71"/>
      <c r="CD4775" s="71"/>
      <c r="CE4775" s="71"/>
      <c r="CF4775" s="71"/>
      <c r="CG4775" s="71"/>
      <c r="CH4775" s="71"/>
      <c r="CI4775" s="71"/>
      <c r="CJ4775" s="71"/>
      <c r="CK4775" s="71"/>
      <c r="CL4775" s="71"/>
      <c r="CM4775" s="71"/>
      <c r="CN4775" s="71"/>
      <c r="CO4775" s="71"/>
      <c r="CP4775" s="71"/>
      <c r="CQ4775" s="71"/>
      <c r="CR4775" s="71"/>
      <c r="CS4775" s="71"/>
      <c r="CT4775" s="71"/>
      <c r="CU4775" s="71"/>
      <c r="CV4775" s="71"/>
      <c r="CW4775" s="71"/>
      <c r="CX4775" s="71"/>
      <c r="CY4775" s="71"/>
      <c r="CZ4775" s="71"/>
      <c r="DA4775" s="71"/>
      <c r="DB4775" s="71"/>
      <c r="DC4775" s="71"/>
      <c r="DD4775" s="71"/>
      <c r="DE4775" s="71"/>
      <c r="DF4775" s="71"/>
      <c r="DG4775" s="71"/>
      <c r="DH4775" s="71"/>
      <c r="DI4775" s="71"/>
      <c r="DJ4775" s="71"/>
      <c r="DK4775" s="71"/>
      <c r="DL4775" s="71"/>
      <c r="DM4775" s="71"/>
      <c r="DN4775" s="71"/>
      <c r="DO4775" s="71"/>
      <c r="DP4775" s="71"/>
      <c r="DQ4775" s="71"/>
      <c r="DR4775" s="71"/>
      <c r="DS4775" s="71"/>
      <c r="DT4775" s="71"/>
      <c r="DU4775" s="71"/>
      <c r="DV4775" s="71"/>
      <c r="DW4775" s="71"/>
      <c r="DX4775" s="71"/>
      <c r="DY4775" s="71"/>
      <c r="DZ4775" s="71"/>
      <c r="EA4775" s="71"/>
      <c r="EB4775" s="71"/>
      <c r="EC4775" s="71"/>
      <c r="ED4775" s="71"/>
      <c r="EE4775" s="71"/>
      <c r="EF4775" s="71"/>
      <c r="EG4775" s="71"/>
      <c r="EH4775" s="71"/>
      <c r="EI4775" s="71"/>
      <c r="EJ4775" s="71"/>
      <c r="EK4775" s="71"/>
      <c r="EL4775" s="71"/>
      <c r="EM4775" s="71"/>
      <c r="EN4775" s="71"/>
      <c r="EO4775" s="71"/>
      <c r="EP4775" s="71"/>
      <c r="EQ4775" s="71"/>
      <c r="ER4775" s="71"/>
      <c r="ES4775" s="71"/>
      <c r="ET4775" s="71"/>
      <c r="EU4775" s="71"/>
      <c r="EV4775" s="71"/>
      <c r="EW4775" s="71"/>
      <c r="EX4775" s="71"/>
      <c r="EY4775" s="71"/>
      <c r="EZ4775" s="71"/>
      <c r="FA4775" s="71"/>
      <c r="FB4775" s="71"/>
      <c r="FC4775" s="71"/>
      <c r="FD4775" s="71"/>
      <c r="FE4775" s="71"/>
      <c r="FF4775" s="71"/>
      <c r="FG4775" s="71"/>
      <c r="FH4775" s="71"/>
      <c r="FI4775" s="71"/>
      <c r="FJ4775" s="71"/>
      <c r="FK4775" s="71"/>
      <c r="FL4775" s="71"/>
      <c r="FM4775" s="71"/>
      <c r="FN4775" s="71"/>
      <c r="FO4775" s="71"/>
      <c r="FP4775" s="71"/>
      <c r="FQ4775" s="71"/>
      <c r="FR4775" s="71"/>
      <c r="FS4775" s="71"/>
      <c r="FT4775" s="71"/>
      <c r="FU4775" s="71"/>
      <c r="FV4775" s="71"/>
      <c r="FW4775" s="71"/>
      <c r="FX4775" s="71"/>
      <c r="FY4775" s="71"/>
      <c r="FZ4775" s="71"/>
      <c r="GA4775" s="71"/>
      <c r="GB4775" s="71"/>
      <c r="GC4775" s="71"/>
      <c r="GD4775" s="71"/>
      <c r="GE4775" s="71"/>
      <c r="GF4775" s="71"/>
      <c r="GG4775" s="71"/>
      <c r="GH4775" s="71"/>
      <c r="GI4775" s="71"/>
      <c r="GJ4775" s="71"/>
      <c r="GK4775" s="71"/>
      <c r="GL4775" s="71"/>
      <c r="GM4775" s="71"/>
      <c r="GN4775" s="71"/>
      <c r="GO4775" s="71"/>
      <c r="GP4775" s="71"/>
      <c r="GQ4775" s="71"/>
      <c r="GR4775" s="71"/>
      <c r="GS4775" s="71"/>
      <c r="GT4775" s="71"/>
      <c r="GU4775" s="71"/>
      <c r="GV4775" s="71"/>
      <c r="GW4775" s="71"/>
      <c r="GX4775" s="71"/>
      <c r="GY4775" s="71"/>
      <c r="GZ4775" s="71"/>
      <c r="HA4775" s="71"/>
      <c r="HB4775" s="71"/>
      <c r="HC4775" s="71"/>
      <c r="HD4775" s="71"/>
      <c r="HE4775" s="71"/>
      <c r="HF4775" s="71"/>
      <c r="HG4775" s="71"/>
      <c r="HH4775" s="71"/>
      <c r="HI4775" s="71"/>
      <c r="HJ4775" s="71"/>
      <c r="HK4775" s="71"/>
      <c r="HL4775" s="71"/>
      <c r="HM4775" s="71"/>
      <c r="HN4775" s="71"/>
      <c r="HO4775" s="71"/>
      <c r="HP4775" s="71"/>
      <c r="HQ4775" s="71"/>
      <c r="HR4775" s="71"/>
      <c r="HS4775" s="71"/>
      <c r="HT4775" s="71"/>
      <c r="HU4775" s="71"/>
      <c r="HV4775" s="71"/>
      <c r="HW4775" s="71"/>
      <c r="HX4775" s="71"/>
      <c r="HY4775" s="71"/>
      <c r="HZ4775" s="71"/>
      <c r="IA4775" s="71"/>
      <c r="IB4775" s="71"/>
      <c r="IC4775" s="71"/>
      <c r="ID4775" s="71"/>
      <c r="IE4775" s="71"/>
      <c r="IF4775" s="71"/>
      <c r="IG4775" s="71"/>
      <c r="IH4775" s="71"/>
      <c r="II4775" s="71"/>
      <c r="IJ4775" s="71"/>
      <c r="IK4775" s="71"/>
      <c r="IL4775" s="71"/>
      <c r="IM4775" s="71"/>
      <c r="IN4775" s="71"/>
      <c r="IO4775" s="71"/>
      <c r="IP4775" s="71"/>
      <c r="IQ4775" s="71"/>
      <c r="IR4775" s="71"/>
      <c r="IS4775" s="71"/>
      <c r="IT4775" s="71"/>
      <c r="IU4775" s="71"/>
      <c r="IV4775" s="71"/>
      <c r="IW4775" s="71"/>
      <c r="IX4775" s="71"/>
      <c r="IY4775" s="71"/>
      <c r="IZ4775" s="71"/>
      <c r="JA4775" s="71"/>
      <c r="JB4775" s="71"/>
      <c r="JC4775" s="71"/>
      <c r="JD4775" s="71"/>
      <c r="JE4775" s="71"/>
      <c r="JF4775" s="71"/>
      <c r="JG4775" s="71"/>
      <c r="JH4775" s="71"/>
      <c r="JI4775" s="71"/>
      <c r="JJ4775" s="71"/>
      <c r="JK4775" s="71"/>
      <c r="JL4775" s="71"/>
      <c r="JM4775" s="71"/>
      <c r="JN4775" s="71"/>
      <c r="JO4775" s="71"/>
      <c r="JP4775" s="71"/>
      <c r="JQ4775" s="71"/>
      <c r="JR4775" s="71"/>
      <c r="JS4775" s="71"/>
      <c r="JT4775" s="71"/>
      <c r="JU4775" s="71"/>
      <c r="JV4775" s="71"/>
      <c r="JW4775" s="71"/>
      <c r="JX4775" s="71"/>
      <c r="JY4775" s="71"/>
      <c r="JZ4775" s="71"/>
      <c r="KA4775" s="71"/>
      <c r="KB4775" s="71"/>
      <c r="KC4775" s="71"/>
      <c r="KD4775" s="71"/>
      <c r="KE4775" s="71"/>
      <c r="KF4775" s="71"/>
      <c r="KG4775" s="71"/>
      <c r="KH4775" s="71"/>
      <c r="KI4775" s="71"/>
      <c r="KJ4775" s="71"/>
      <c r="KK4775" s="71"/>
      <c r="KL4775" s="71"/>
      <c r="KM4775" s="71"/>
      <c r="KN4775" s="71"/>
      <c r="KO4775" s="71"/>
      <c r="KP4775" s="71"/>
      <c r="KQ4775" s="71"/>
      <c r="KR4775" s="71"/>
      <c r="KS4775" s="71"/>
      <c r="KT4775" s="71"/>
      <c r="KU4775" s="71"/>
      <c r="KV4775" s="71"/>
      <c r="KW4775" s="71"/>
      <c r="KX4775" s="71"/>
      <c r="KY4775" s="71"/>
      <c r="KZ4775" s="71"/>
      <c r="LA4775" s="71"/>
      <c r="LB4775" s="71"/>
      <c r="LC4775" s="71"/>
      <c r="LD4775" s="71"/>
      <c r="LE4775" s="71"/>
      <c r="LF4775" s="71"/>
      <c r="LG4775" s="71"/>
      <c r="LH4775" s="71"/>
      <c r="LI4775" s="71"/>
      <c r="LJ4775" s="71"/>
      <c r="LK4775" s="71"/>
      <c r="LL4775" s="71"/>
      <c r="LM4775" s="71"/>
      <c r="LN4775" s="71"/>
      <c r="LO4775" s="71"/>
      <c r="LP4775" s="71"/>
      <c r="LQ4775" s="71"/>
      <c r="LR4775" s="71"/>
      <c r="LS4775" s="71"/>
      <c r="LT4775" s="71"/>
      <c r="LU4775" s="71"/>
      <c r="LV4775" s="71"/>
      <c r="LW4775" s="71"/>
      <c r="LX4775" s="71"/>
      <c r="LY4775" s="71"/>
      <c r="LZ4775" s="71"/>
      <c r="MA4775" s="71"/>
      <c r="MB4775" s="71"/>
      <c r="MC4775" s="71"/>
      <c r="MD4775" s="71"/>
      <c r="ME4775" s="71"/>
      <c r="MF4775" s="71"/>
      <c r="MG4775" s="71"/>
      <c r="MH4775" s="71"/>
      <c r="MI4775" s="71"/>
      <c r="MJ4775" s="71"/>
      <c r="MK4775" s="71"/>
      <c r="ML4775" s="71"/>
      <c r="MM4775" s="71"/>
      <c r="MN4775" s="71"/>
      <c r="MO4775" s="71"/>
      <c r="MP4775" s="71"/>
      <c r="MQ4775" s="71"/>
      <c r="MR4775" s="71"/>
      <c r="MS4775" s="71"/>
      <c r="MT4775" s="71"/>
      <c r="MU4775" s="71"/>
      <c r="MV4775" s="71"/>
      <c r="MW4775" s="71"/>
      <c r="MX4775" s="71"/>
      <c r="MY4775" s="71"/>
      <c r="MZ4775" s="71"/>
      <c r="NA4775" s="71"/>
      <c r="NB4775" s="71"/>
      <c r="NC4775" s="71"/>
      <c r="ND4775" s="71"/>
      <c r="NE4775" s="71"/>
      <c r="NF4775" s="71"/>
      <c r="NG4775" s="71"/>
      <c r="NH4775" s="71"/>
      <c r="NI4775" s="71"/>
      <c r="NJ4775" s="71"/>
      <c r="NK4775" s="71"/>
      <c r="NL4775" s="71"/>
      <c r="NM4775" s="71"/>
      <c r="NN4775" s="71"/>
      <c r="NO4775" s="71"/>
      <c r="NP4775" s="71"/>
      <c r="NQ4775" s="71"/>
      <c r="NR4775" s="71"/>
      <c r="NS4775" s="71"/>
      <c r="NT4775" s="71"/>
      <c r="NU4775" s="71"/>
      <c r="NV4775" s="71"/>
      <c r="NW4775" s="71"/>
      <c r="NX4775" s="71"/>
      <c r="NY4775" s="71"/>
      <c r="NZ4775" s="71"/>
      <c r="OA4775" s="71"/>
      <c r="OB4775" s="71"/>
      <c r="OC4775" s="71"/>
      <c r="OD4775" s="71"/>
      <c r="OE4775" s="71"/>
      <c r="OF4775" s="71"/>
      <c r="OG4775" s="71"/>
      <c r="OH4775" s="71"/>
      <c r="OI4775" s="71"/>
      <c r="OJ4775" s="71"/>
      <c r="OK4775" s="71"/>
      <c r="OL4775" s="71"/>
      <c r="OM4775" s="71"/>
      <c r="ON4775" s="71"/>
      <c r="OO4775" s="71"/>
      <c r="OP4775" s="71"/>
      <c r="OQ4775" s="71"/>
      <c r="OR4775" s="71"/>
      <c r="OS4775" s="71"/>
      <c r="OT4775" s="71"/>
      <c r="OU4775" s="71"/>
      <c r="OV4775" s="71"/>
      <c r="OW4775" s="71"/>
      <c r="OX4775" s="71"/>
      <c r="OY4775" s="71"/>
      <c r="OZ4775" s="71"/>
      <c r="PA4775" s="71"/>
      <c r="PB4775" s="71"/>
      <c r="PC4775" s="71"/>
      <c r="PD4775" s="71"/>
      <c r="PE4775" s="71"/>
      <c r="PF4775" s="71"/>
      <c r="PG4775" s="71"/>
      <c r="PH4775" s="71"/>
      <c r="PI4775" s="71"/>
      <c r="PJ4775" s="71"/>
      <c r="PK4775" s="71"/>
      <c r="PL4775" s="71"/>
      <c r="PM4775" s="71"/>
      <c r="PN4775" s="71"/>
      <c r="PO4775" s="71"/>
      <c r="PP4775" s="71"/>
      <c r="PQ4775" s="71"/>
      <c r="PR4775" s="71"/>
      <c r="PS4775" s="71"/>
      <c r="PT4775" s="71"/>
      <c r="PU4775" s="71"/>
      <c r="PV4775" s="71"/>
      <c r="PW4775" s="71"/>
      <c r="PX4775" s="71"/>
      <c r="PY4775" s="71"/>
      <c r="PZ4775" s="71"/>
      <c r="QA4775" s="71"/>
      <c r="QB4775" s="71"/>
      <c r="QC4775" s="71"/>
      <c r="QD4775" s="71"/>
      <c r="QE4775" s="71"/>
      <c r="QF4775" s="71"/>
      <c r="QG4775" s="71"/>
      <c r="QH4775" s="71"/>
      <c r="QI4775" s="71"/>
      <c r="QJ4775" s="71"/>
      <c r="QK4775" s="71"/>
      <c r="QL4775" s="71"/>
      <c r="QM4775" s="71"/>
      <c r="QN4775" s="71"/>
      <c r="QO4775" s="71"/>
      <c r="QP4775" s="71"/>
      <c r="QQ4775" s="71"/>
      <c r="QR4775" s="71"/>
      <c r="QS4775" s="71"/>
      <c r="QT4775" s="71"/>
      <c r="QU4775" s="71"/>
      <c r="QV4775" s="71"/>
      <c r="QW4775" s="71"/>
      <c r="QX4775" s="71"/>
      <c r="QY4775" s="71"/>
      <c r="QZ4775" s="71"/>
      <c r="RA4775" s="71"/>
      <c r="RB4775" s="71"/>
      <c r="RC4775" s="71"/>
      <c r="RD4775" s="71"/>
      <c r="RE4775" s="71"/>
      <c r="RF4775" s="71"/>
      <c r="RG4775" s="71"/>
      <c r="RH4775" s="71"/>
      <c r="RI4775" s="71"/>
      <c r="RJ4775" s="71"/>
      <c r="RK4775" s="71"/>
      <c r="RL4775" s="71"/>
      <c r="RM4775" s="71"/>
      <c r="RN4775" s="71"/>
      <c r="RO4775" s="71"/>
      <c r="RP4775" s="71"/>
      <c r="RQ4775" s="71"/>
      <c r="RR4775" s="71"/>
      <c r="RS4775" s="71"/>
      <c r="RT4775" s="71"/>
      <c r="RU4775" s="71"/>
      <c r="RV4775" s="71"/>
      <c r="RW4775" s="71"/>
      <c r="RX4775" s="71"/>
      <c r="RY4775" s="71"/>
      <c r="RZ4775" s="71"/>
      <c r="SA4775" s="71"/>
      <c r="SB4775" s="71"/>
      <c r="SC4775" s="71"/>
      <c r="SD4775" s="71"/>
      <c r="SE4775" s="71"/>
      <c r="SF4775" s="71"/>
      <c r="SG4775" s="71"/>
      <c r="SH4775" s="71"/>
      <c r="SI4775" s="71"/>
      <c r="SJ4775" s="71"/>
      <c r="SK4775" s="71"/>
      <c r="SL4775" s="71"/>
      <c r="SM4775" s="71"/>
      <c r="SN4775" s="71"/>
      <c r="SO4775" s="71"/>
      <c r="SP4775" s="71"/>
      <c r="SQ4775" s="71"/>
      <c r="SR4775" s="71"/>
      <c r="SS4775" s="71"/>
      <c r="ST4775" s="71"/>
      <c r="SU4775" s="71"/>
      <c r="SV4775" s="71"/>
      <c r="SW4775" s="71"/>
      <c r="SX4775" s="71"/>
      <c r="SY4775" s="71"/>
      <c r="SZ4775" s="71"/>
      <c r="TA4775" s="71"/>
      <c r="TB4775" s="71"/>
      <c r="TC4775" s="71"/>
      <c r="TD4775" s="71"/>
      <c r="TE4775" s="71"/>
      <c r="TF4775" s="71"/>
      <c r="TG4775" s="71"/>
      <c r="TH4775" s="71"/>
      <c r="TI4775" s="71"/>
      <c r="TJ4775" s="71"/>
      <c r="TK4775" s="71"/>
      <c r="TL4775" s="71"/>
      <c r="TM4775" s="71"/>
      <c r="TN4775" s="71"/>
      <c r="TO4775" s="71"/>
      <c r="TP4775" s="71"/>
      <c r="TQ4775" s="71"/>
      <c r="TR4775" s="71"/>
      <c r="TS4775" s="71"/>
      <c r="TT4775" s="71"/>
      <c r="TU4775" s="71"/>
      <c r="TV4775" s="71"/>
      <c r="TW4775" s="71"/>
      <c r="TX4775" s="71"/>
      <c r="TY4775" s="71"/>
      <c r="TZ4775" s="71"/>
      <c r="UA4775" s="71"/>
      <c r="UB4775" s="71"/>
      <c r="UC4775" s="71"/>
      <c r="UD4775" s="71"/>
      <c r="UE4775" s="71"/>
      <c r="UF4775" s="71"/>
      <c r="UG4775" s="71"/>
      <c r="UH4775" s="71"/>
      <c r="UI4775" s="71"/>
      <c r="UJ4775" s="71"/>
      <c r="UK4775" s="71"/>
      <c r="UL4775" s="71"/>
      <c r="UM4775" s="71"/>
      <c r="UN4775" s="71"/>
      <c r="UO4775" s="71"/>
      <c r="UP4775" s="71"/>
      <c r="UQ4775" s="71"/>
      <c r="UR4775" s="71"/>
      <c r="US4775" s="71"/>
      <c r="UT4775" s="71"/>
      <c r="UU4775" s="71"/>
      <c r="UV4775" s="71"/>
      <c r="UW4775" s="71"/>
      <c r="UX4775" s="71"/>
      <c r="UY4775" s="71"/>
      <c r="UZ4775" s="71"/>
    </row>
    <row r="4776" spans="11:572">
      <c r="K4776" s="71"/>
      <c r="L4776" s="71"/>
      <c r="M4776" s="71"/>
      <c r="N4776" s="71"/>
      <c r="O4776" s="71"/>
      <c r="P4776" s="71"/>
      <c r="Q4776" s="71"/>
      <c r="R4776" s="71"/>
      <c r="S4776" s="71"/>
      <c r="T4776" s="71"/>
      <c r="U4776" s="71"/>
      <c r="V4776" s="71"/>
      <c r="W4776" s="71"/>
      <c r="X4776" s="71"/>
      <c r="Y4776" s="71"/>
      <c r="Z4776" s="71"/>
      <c r="AA4776" s="71"/>
      <c r="AB4776" s="71"/>
      <c r="AC4776" s="71"/>
      <c r="AD4776" s="71"/>
      <c r="AE4776" s="71"/>
      <c r="AF4776" s="71"/>
      <c r="AG4776" s="71"/>
      <c r="AH4776" s="71"/>
      <c r="AI4776" s="71"/>
      <c r="AJ4776" s="71"/>
      <c r="AK4776" s="71"/>
      <c r="AL4776" s="71"/>
      <c r="AM4776" s="71"/>
      <c r="AN4776" s="71"/>
      <c r="AO4776" s="71"/>
      <c r="AP4776" s="71"/>
      <c r="AQ4776" s="71"/>
      <c r="AR4776" s="71"/>
      <c r="AS4776" s="71"/>
      <c r="AT4776" s="71"/>
      <c r="AU4776" s="71"/>
      <c r="AV4776" s="71"/>
      <c r="AW4776" s="71"/>
      <c r="AX4776" s="71"/>
      <c r="AY4776" s="71"/>
      <c r="AZ4776" s="71"/>
      <c r="BA4776" s="71"/>
      <c r="BB4776" s="71"/>
      <c r="BC4776" s="71"/>
      <c r="BD4776" s="71"/>
      <c r="BE4776" s="71"/>
      <c r="BF4776" s="71"/>
      <c r="BG4776" s="71"/>
      <c r="BH4776" s="71"/>
      <c r="BI4776" s="71"/>
      <c r="BJ4776" s="71"/>
      <c r="BK4776" s="71"/>
      <c r="BL4776" s="71"/>
      <c r="BM4776" s="71"/>
      <c r="BN4776" s="71"/>
      <c r="BO4776" s="71"/>
      <c r="BP4776" s="71"/>
      <c r="BQ4776" s="71"/>
      <c r="BR4776" s="71"/>
      <c r="BS4776" s="71"/>
      <c r="BT4776" s="71"/>
      <c r="BU4776" s="71"/>
      <c r="BV4776" s="71"/>
      <c r="BW4776" s="71"/>
      <c r="BX4776" s="71"/>
      <c r="BY4776" s="71"/>
      <c r="BZ4776" s="71"/>
      <c r="CA4776" s="71"/>
      <c r="CB4776" s="71"/>
      <c r="CC4776" s="71"/>
      <c r="CD4776" s="71"/>
      <c r="CE4776" s="71"/>
      <c r="CF4776" s="71"/>
      <c r="CG4776" s="71"/>
      <c r="CH4776" s="71"/>
      <c r="CI4776" s="71"/>
      <c r="CJ4776" s="71"/>
      <c r="CK4776" s="71"/>
      <c r="CL4776" s="71"/>
      <c r="CM4776" s="71"/>
      <c r="CN4776" s="71"/>
      <c r="CO4776" s="71"/>
      <c r="CP4776" s="71"/>
      <c r="CQ4776" s="71"/>
      <c r="CR4776" s="71"/>
      <c r="CS4776" s="71"/>
      <c r="CT4776" s="71"/>
      <c r="CU4776" s="71"/>
      <c r="CV4776" s="71"/>
      <c r="CW4776" s="71"/>
      <c r="CX4776" s="71"/>
      <c r="CY4776" s="71"/>
      <c r="CZ4776" s="71"/>
      <c r="DA4776" s="71"/>
      <c r="DB4776" s="71"/>
      <c r="DC4776" s="71"/>
      <c r="DD4776" s="71"/>
      <c r="DE4776" s="71"/>
      <c r="DF4776" s="71"/>
      <c r="DG4776" s="71"/>
      <c r="DH4776" s="71"/>
      <c r="DI4776" s="71"/>
      <c r="DJ4776" s="71"/>
      <c r="DK4776" s="71"/>
      <c r="DL4776" s="71"/>
      <c r="DM4776" s="71"/>
      <c r="DN4776" s="71"/>
      <c r="DO4776" s="71"/>
      <c r="DP4776" s="71"/>
      <c r="DQ4776" s="71"/>
      <c r="DR4776" s="71"/>
      <c r="DS4776" s="71"/>
      <c r="DT4776" s="71"/>
      <c r="DU4776" s="71"/>
      <c r="DV4776" s="71"/>
      <c r="DW4776" s="71"/>
      <c r="DX4776" s="71"/>
      <c r="DY4776" s="71"/>
      <c r="DZ4776" s="71"/>
      <c r="EA4776" s="71"/>
      <c r="EB4776" s="71"/>
      <c r="EC4776" s="71"/>
      <c r="ED4776" s="71"/>
      <c r="EE4776" s="71"/>
      <c r="EF4776" s="71"/>
      <c r="EG4776" s="71"/>
      <c r="EH4776" s="71"/>
      <c r="EI4776" s="71"/>
      <c r="EJ4776" s="71"/>
      <c r="EK4776" s="71"/>
      <c r="EL4776" s="71"/>
      <c r="EM4776" s="71"/>
      <c r="EN4776" s="71"/>
      <c r="EO4776" s="71"/>
      <c r="EP4776" s="71"/>
      <c r="EQ4776" s="71"/>
      <c r="ER4776" s="71"/>
      <c r="ES4776" s="71"/>
      <c r="ET4776" s="71"/>
      <c r="EU4776" s="71"/>
      <c r="EV4776" s="71"/>
      <c r="EW4776" s="71"/>
      <c r="EX4776" s="71"/>
      <c r="EY4776" s="71"/>
      <c r="EZ4776" s="71"/>
      <c r="FA4776" s="71"/>
      <c r="FB4776" s="71"/>
      <c r="FC4776" s="71"/>
      <c r="FD4776" s="71"/>
      <c r="FE4776" s="71"/>
      <c r="FF4776" s="71"/>
      <c r="FG4776" s="71"/>
      <c r="FH4776" s="71"/>
      <c r="FI4776" s="71"/>
      <c r="FJ4776" s="71"/>
      <c r="FK4776" s="71"/>
      <c r="FL4776" s="71"/>
      <c r="FM4776" s="71"/>
      <c r="FN4776" s="71"/>
      <c r="FO4776" s="71"/>
      <c r="FP4776" s="71"/>
      <c r="FQ4776" s="71"/>
      <c r="FR4776" s="71"/>
      <c r="FS4776" s="71"/>
      <c r="FT4776" s="71"/>
      <c r="FU4776" s="71"/>
      <c r="FV4776" s="71"/>
      <c r="FW4776" s="71"/>
      <c r="FX4776" s="71"/>
      <c r="FY4776" s="71"/>
      <c r="FZ4776" s="71"/>
      <c r="GA4776" s="71"/>
      <c r="GB4776" s="71"/>
      <c r="GC4776" s="71"/>
      <c r="GD4776" s="71"/>
      <c r="GE4776" s="71"/>
      <c r="GF4776" s="71"/>
      <c r="GG4776" s="71"/>
      <c r="GH4776" s="71"/>
      <c r="GI4776" s="71"/>
      <c r="GJ4776" s="71"/>
      <c r="GK4776" s="71"/>
      <c r="GL4776" s="71"/>
      <c r="GM4776" s="71"/>
      <c r="GN4776" s="71"/>
      <c r="GO4776" s="71"/>
      <c r="GP4776" s="71"/>
      <c r="GQ4776" s="71"/>
      <c r="GR4776" s="71"/>
      <c r="GS4776" s="71"/>
      <c r="GT4776" s="71"/>
      <c r="GU4776" s="71"/>
      <c r="GV4776" s="71"/>
      <c r="GW4776" s="71"/>
      <c r="GX4776" s="71"/>
      <c r="GY4776" s="71"/>
      <c r="GZ4776" s="71"/>
      <c r="HA4776" s="71"/>
      <c r="HB4776" s="71"/>
      <c r="HC4776" s="71"/>
      <c r="HD4776" s="71"/>
      <c r="HE4776" s="71"/>
      <c r="HF4776" s="71"/>
      <c r="HG4776" s="71"/>
      <c r="HH4776" s="71"/>
      <c r="HI4776" s="71"/>
      <c r="HJ4776" s="71"/>
      <c r="HK4776" s="71"/>
      <c r="HL4776" s="71"/>
      <c r="HM4776" s="71"/>
      <c r="HN4776" s="71"/>
      <c r="HO4776" s="71"/>
      <c r="HP4776" s="71"/>
      <c r="HQ4776" s="71"/>
      <c r="HR4776" s="71"/>
      <c r="HS4776" s="71"/>
      <c r="HT4776" s="71"/>
      <c r="HU4776" s="71"/>
      <c r="HV4776" s="71"/>
      <c r="HW4776" s="71"/>
      <c r="HX4776" s="71"/>
      <c r="HY4776" s="71"/>
      <c r="HZ4776" s="71"/>
      <c r="IA4776" s="71"/>
      <c r="IB4776" s="71"/>
      <c r="IC4776" s="71"/>
      <c r="ID4776" s="71"/>
      <c r="IE4776" s="71"/>
      <c r="IF4776" s="71"/>
      <c r="IG4776" s="71"/>
      <c r="IH4776" s="71"/>
      <c r="II4776" s="71"/>
      <c r="IJ4776" s="71"/>
      <c r="IK4776" s="71"/>
      <c r="IL4776" s="71"/>
      <c r="IM4776" s="71"/>
      <c r="IN4776" s="71"/>
      <c r="IO4776" s="71"/>
      <c r="IP4776" s="71"/>
      <c r="IQ4776" s="71"/>
      <c r="IR4776" s="71"/>
      <c r="IS4776" s="71"/>
      <c r="IT4776" s="71"/>
      <c r="IU4776" s="71"/>
      <c r="IV4776" s="71"/>
      <c r="IW4776" s="71"/>
      <c r="IX4776" s="71"/>
      <c r="IY4776" s="71"/>
      <c r="IZ4776" s="71"/>
      <c r="JA4776" s="71"/>
      <c r="JB4776" s="71"/>
      <c r="JC4776" s="71"/>
      <c r="JD4776" s="71"/>
      <c r="JE4776" s="71"/>
      <c r="JF4776" s="71"/>
      <c r="JG4776" s="71"/>
      <c r="JH4776" s="71"/>
      <c r="JI4776" s="71"/>
      <c r="JJ4776" s="71"/>
      <c r="JK4776" s="71"/>
      <c r="JL4776" s="71"/>
      <c r="JM4776" s="71"/>
      <c r="JN4776" s="71"/>
      <c r="JO4776" s="71"/>
      <c r="JP4776" s="71"/>
      <c r="JQ4776" s="71"/>
      <c r="JR4776" s="71"/>
      <c r="JS4776" s="71"/>
      <c r="JT4776" s="71"/>
      <c r="JU4776" s="71"/>
      <c r="JV4776" s="71"/>
      <c r="JW4776" s="71"/>
      <c r="JX4776" s="71"/>
      <c r="JY4776" s="71"/>
      <c r="JZ4776" s="71"/>
      <c r="KA4776" s="71"/>
      <c r="KB4776" s="71"/>
      <c r="KC4776" s="71"/>
      <c r="KD4776" s="71"/>
      <c r="KE4776" s="71"/>
      <c r="KF4776" s="71"/>
      <c r="KG4776" s="71"/>
      <c r="KH4776" s="71"/>
      <c r="KI4776" s="71"/>
      <c r="KJ4776" s="71"/>
      <c r="KK4776" s="71"/>
      <c r="KL4776" s="71"/>
      <c r="KM4776" s="71"/>
      <c r="KN4776" s="71"/>
      <c r="KO4776" s="71"/>
      <c r="KP4776" s="71"/>
      <c r="KQ4776" s="71"/>
      <c r="KR4776" s="71"/>
      <c r="KS4776" s="71"/>
      <c r="KT4776" s="71"/>
      <c r="KU4776" s="71"/>
      <c r="KV4776" s="71"/>
      <c r="KW4776" s="71"/>
      <c r="KX4776" s="71"/>
      <c r="KY4776" s="71"/>
      <c r="KZ4776" s="71"/>
      <c r="LA4776" s="71"/>
      <c r="LB4776" s="71"/>
      <c r="LC4776" s="71"/>
      <c r="LD4776" s="71"/>
      <c r="LE4776" s="71"/>
      <c r="LF4776" s="71"/>
      <c r="LG4776" s="71"/>
      <c r="LH4776" s="71"/>
      <c r="LI4776" s="71"/>
      <c r="LJ4776" s="71"/>
      <c r="LK4776" s="71"/>
      <c r="LL4776" s="71"/>
      <c r="LM4776" s="71"/>
      <c r="LN4776" s="71"/>
      <c r="LO4776" s="71"/>
      <c r="LP4776" s="71"/>
      <c r="LQ4776" s="71"/>
      <c r="LR4776" s="71"/>
      <c r="LS4776" s="71"/>
      <c r="LT4776" s="71"/>
      <c r="LU4776" s="71"/>
      <c r="LV4776" s="71"/>
      <c r="LW4776" s="71"/>
      <c r="LX4776" s="71"/>
      <c r="LY4776" s="71"/>
      <c r="LZ4776" s="71"/>
      <c r="MA4776" s="71"/>
      <c r="MB4776" s="71"/>
      <c r="MC4776" s="71"/>
      <c r="MD4776" s="71"/>
      <c r="ME4776" s="71"/>
      <c r="MF4776" s="71"/>
      <c r="MG4776" s="71"/>
      <c r="MH4776" s="71"/>
      <c r="MI4776" s="71"/>
      <c r="MJ4776" s="71"/>
      <c r="MK4776" s="71"/>
      <c r="ML4776" s="71"/>
      <c r="MM4776" s="71"/>
      <c r="MN4776" s="71"/>
      <c r="MO4776" s="71"/>
      <c r="MP4776" s="71"/>
      <c r="MQ4776" s="71"/>
      <c r="MR4776" s="71"/>
      <c r="MS4776" s="71"/>
      <c r="MT4776" s="71"/>
      <c r="MU4776" s="71"/>
      <c r="MV4776" s="71"/>
      <c r="MW4776" s="71"/>
      <c r="MX4776" s="71"/>
      <c r="MY4776" s="71"/>
      <c r="MZ4776" s="71"/>
      <c r="NA4776" s="71"/>
      <c r="NB4776" s="71"/>
      <c r="NC4776" s="71"/>
      <c r="ND4776" s="71"/>
      <c r="NE4776" s="71"/>
      <c r="NF4776" s="71"/>
      <c r="NG4776" s="71"/>
      <c r="NH4776" s="71"/>
      <c r="NI4776" s="71"/>
      <c r="NJ4776" s="71"/>
      <c r="NK4776" s="71"/>
      <c r="NL4776" s="71"/>
      <c r="NM4776" s="71"/>
      <c r="NN4776" s="71"/>
      <c r="NO4776" s="71"/>
      <c r="NP4776" s="71"/>
      <c r="NQ4776" s="71"/>
      <c r="NR4776" s="71"/>
      <c r="NS4776" s="71"/>
      <c r="NT4776" s="71"/>
      <c r="NU4776" s="71"/>
      <c r="NV4776" s="71"/>
      <c r="NW4776" s="71"/>
      <c r="NX4776" s="71"/>
      <c r="NY4776" s="71"/>
      <c r="NZ4776" s="71"/>
      <c r="OA4776" s="71"/>
      <c r="OB4776" s="71"/>
      <c r="OC4776" s="71"/>
      <c r="OD4776" s="71"/>
      <c r="OE4776" s="71"/>
      <c r="OF4776" s="71"/>
      <c r="OG4776" s="71"/>
      <c r="OH4776" s="71"/>
      <c r="OI4776" s="71"/>
      <c r="OJ4776" s="71"/>
      <c r="OK4776" s="71"/>
      <c r="OL4776" s="71"/>
      <c r="OM4776" s="71"/>
      <c r="ON4776" s="71"/>
      <c r="OO4776" s="71"/>
      <c r="OP4776" s="71"/>
      <c r="OQ4776" s="71"/>
      <c r="OR4776" s="71"/>
      <c r="OS4776" s="71"/>
      <c r="OT4776" s="71"/>
      <c r="OU4776" s="71"/>
      <c r="OV4776" s="71"/>
      <c r="OW4776" s="71"/>
      <c r="OX4776" s="71"/>
      <c r="OY4776" s="71"/>
      <c r="OZ4776" s="71"/>
      <c r="PA4776" s="71"/>
      <c r="PB4776" s="71"/>
      <c r="PC4776" s="71"/>
      <c r="PD4776" s="71"/>
      <c r="PE4776" s="71"/>
      <c r="PF4776" s="71"/>
      <c r="PG4776" s="71"/>
      <c r="PH4776" s="71"/>
      <c r="PI4776" s="71"/>
      <c r="PJ4776" s="71"/>
      <c r="PK4776" s="71"/>
      <c r="PL4776" s="71"/>
      <c r="PM4776" s="71"/>
      <c r="PN4776" s="71"/>
      <c r="PO4776" s="71"/>
      <c r="PP4776" s="71"/>
      <c r="PQ4776" s="71"/>
      <c r="PR4776" s="71"/>
      <c r="PS4776" s="71"/>
      <c r="PT4776" s="71"/>
      <c r="PU4776" s="71"/>
      <c r="PV4776" s="71"/>
      <c r="PW4776" s="71"/>
      <c r="PX4776" s="71"/>
      <c r="PY4776" s="71"/>
      <c r="PZ4776" s="71"/>
      <c r="QA4776" s="71"/>
      <c r="QB4776" s="71"/>
      <c r="QC4776" s="71"/>
      <c r="QD4776" s="71"/>
      <c r="QE4776" s="71"/>
      <c r="QF4776" s="71"/>
      <c r="QG4776" s="71"/>
      <c r="QH4776" s="71"/>
      <c r="QI4776" s="71"/>
      <c r="QJ4776" s="71"/>
      <c r="QK4776" s="71"/>
      <c r="QL4776" s="71"/>
      <c r="QM4776" s="71"/>
      <c r="QN4776" s="71"/>
      <c r="QO4776" s="71"/>
      <c r="QP4776" s="71"/>
      <c r="QQ4776" s="71"/>
      <c r="QR4776" s="71"/>
      <c r="QS4776" s="71"/>
      <c r="QT4776" s="71"/>
      <c r="QU4776" s="71"/>
      <c r="QV4776" s="71"/>
      <c r="QW4776" s="71"/>
      <c r="QX4776" s="71"/>
      <c r="QY4776" s="71"/>
      <c r="QZ4776" s="71"/>
      <c r="RA4776" s="71"/>
      <c r="RB4776" s="71"/>
      <c r="RC4776" s="71"/>
      <c r="RD4776" s="71"/>
      <c r="RE4776" s="71"/>
      <c r="RF4776" s="71"/>
      <c r="RG4776" s="71"/>
      <c r="RH4776" s="71"/>
      <c r="RI4776" s="71"/>
      <c r="RJ4776" s="71"/>
      <c r="RK4776" s="71"/>
      <c r="RL4776" s="71"/>
      <c r="RM4776" s="71"/>
      <c r="RN4776" s="71"/>
      <c r="RO4776" s="71"/>
      <c r="RP4776" s="71"/>
      <c r="RQ4776" s="71"/>
      <c r="RR4776" s="71"/>
      <c r="RS4776" s="71"/>
      <c r="RT4776" s="71"/>
      <c r="RU4776" s="71"/>
      <c r="RV4776" s="71"/>
      <c r="RW4776" s="71"/>
      <c r="RX4776" s="71"/>
      <c r="RY4776" s="71"/>
      <c r="RZ4776" s="71"/>
      <c r="SA4776" s="71"/>
      <c r="SB4776" s="71"/>
      <c r="SC4776" s="71"/>
      <c r="SD4776" s="71"/>
      <c r="SE4776" s="71"/>
      <c r="SF4776" s="71"/>
      <c r="SG4776" s="71"/>
      <c r="SH4776" s="71"/>
      <c r="SI4776" s="71"/>
      <c r="SJ4776" s="71"/>
      <c r="SK4776" s="71"/>
      <c r="SL4776" s="71"/>
      <c r="SM4776" s="71"/>
      <c r="SN4776" s="71"/>
      <c r="SO4776" s="71"/>
      <c r="SP4776" s="71"/>
      <c r="SQ4776" s="71"/>
      <c r="SR4776" s="71"/>
      <c r="SS4776" s="71"/>
      <c r="ST4776" s="71"/>
      <c r="SU4776" s="71"/>
      <c r="SV4776" s="71"/>
      <c r="SW4776" s="71"/>
      <c r="SX4776" s="71"/>
      <c r="SY4776" s="71"/>
      <c r="SZ4776" s="71"/>
      <c r="TA4776" s="71"/>
      <c r="TB4776" s="71"/>
      <c r="TC4776" s="71"/>
      <c r="TD4776" s="71"/>
      <c r="TE4776" s="71"/>
      <c r="TF4776" s="71"/>
      <c r="TG4776" s="71"/>
      <c r="TH4776" s="71"/>
      <c r="TI4776" s="71"/>
      <c r="TJ4776" s="71"/>
      <c r="TK4776" s="71"/>
      <c r="TL4776" s="71"/>
      <c r="TM4776" s="71"/>
      <c r="TN4776" s="71"/>
      <c r="TO4776" s="71"/>
      <c r="TP4776" s="71"/>
      <c r="TQ4776" s="71"/>
      <c r="TR4776" s="71"/>
      <c r="TS4776" s="71"/>
      <c r="TT4776" s="71"/>
      <c r="TU4776" s="71"/>
      <c r="TV4776" s="71"/>
      <c r="TW4776" s="71"/>
      <c r="TX4776" s="71"/>
      <c r="TY4776" s="71"/>
      <c r="TZ4776" s="71"/>
      <c r="UA4776" s="71"/>
      <c r="UB4776" s="71"/>
      <c r="UC4776" s="71"/>
      <c r="UD4776" s="71"/>
      <c r="UE4776" s="71"/>
      <c r="UF4776" s="71"/>
      <c r="UG4776" s="71"/>
      <c r="UH4776" s="71"/>
      <c r="UI4776" s="71"/>
      <c r="UJ4776" s="71"/>
      <c r="UK4776" s="71"/>
      <c r="UL4776" s="71"/>
      <c r="UM4776" s="71"/>
      <c r="UN4776" s="71"/>
      <c r="UO4776" s="71"/>
      <c r="UP4776" s="71"/>
      <c r="UQ4776" s="71"/>
      <c r="UR4776" s="71"/>
      <c r="US4776" s="71"/>
      <c r="UT4776" s="71"/>
      <c r="UU4776" s="71"/>
      <c r="UV4776" s="71"/>
      <c r="UW4776" s="71"/>
      <c r="UX4776" s="71"/>
      <c r="UY4776" s="71"/>
      <c r="UZ4776" s="71"/>
    </row>
    <row r="4777" spans="11:572">
      <c r="K4777" s="71"/>
      <c r="L4777" s="71"/>
      <c r="M4777" s="71"/>
      <c r="N4777" s="71"/>
      <c r="O4777" s="71"/>
      <c r="P4777" s="71"/>
      <c r="Q4777" s="71"/>
      <c r="R4777" s="71"/>
      <c r="S4777" s="71"/>
      <c r="T4777" s="71"/>
      <c r="U4777" s="71"/>
      <c r="V4777" s="71"/>
      <c r="W4777" s="71"/>
      <c r="X4777" s="71"/>
      <c r="Y4777" s="71"/>
      <c r="Z4777" s="71"/>
      <c r="AA4777" s="71"/>
      <c r="AB4777" s="71"/>
      <c r="AC4777" s="71"/>
      <c r="AD4777" s="71"/>
      <c r="AE4777" s="71"/>
      <c r="AF4777" s="71"/>
      <c r="AG4777" s="71"/>
      <c r="AH4777" s="71"/>
      <c r="AI4777" s="71"/>
      <c r="AJ4777" s="71"/>
      <c r="AK4777" s="71"/>
      <c r="AL4777" s="71"/>
      <c r="AM4777" s="71"/>
      <c r="AN4777" s="71"/>
      <c r="AO4777" s="71"/>
      <c r="AP4777" s="71"/>
      <c r="AQ4777" s="71"/>
      <c r="AR4777" s="71"/>
      <c r="AS4777" s="71"/>
      <c r="AT4777" s="71"/>
      <c r="AU4777" s="71"/>
      <c r="AV4777" s="71"/>
      <c r="AW4777" s="71"/>
      <c r="AX4777" s="71"/>
      <c r="AY4777" s="71"/>
      <c r="AZ4777" s="71"/>
      <c r="BA4777" s="71"/>
      <c r="BB4777" s="71"/>
      <c r="BC4777" s="71"/>
      <c r="BD4777" s="71"/>
      <c r="BE4777" s="71"/>
      <c r="BF4777" s="71"/>
      <c r="BG4777" s="71"/>
      <c r="BH4777" s="71"/>
      <c r="BI4777" s="71"/>
      <c r="BJ4777" s="71"/>
      <c r="BK4777" s="71"/>
      <c r="BL4777" s="71"/>
      <c r="BM4777" s="71"/>
      <c r="BN4777" s="71"/>
      <c r="BO4777" s="71"/>
      <c r="BP4777" s="71"/>
      <c r="BQ4777" s="71"/>
      <c r="BR4777" s="71"/>
      <c r="BS4777" s="71"/>
      <c r="BT4777" s="71"/>
      <c r="BU4777" s="71"/>
      <c r="BV4777" s="71"/>
      <c r="BW4777" s="71"/>
      <c r="BX4777" s="71"/>
      <c r="BY4777" s="71"/>
      <c r="BZ4777" s="71"/>
      <c r="CA4777" s="71"/>
      <c r="CB4777" s="71"/>
      <c r="CC4777" s="71"/>
      <c r="CD4777" s="71"/>
      <c r="CE4777" s="71"/>
      <c r="CF4777" s="71"/>
      <c r="CG4777" s="71"/>
      <c r="CH4777" s="71"/>
      <c r="CI4777" s="71"/>
      <c r="CJ4777" s="71"/>
      <c r="CK4777" s="71"/>
      <c r="CL4777" s="71"/>
      <c r="CM4777" s="71"/>
      <c r="CN4777" s="71"/>
      <c r="CO4777" s="71"/>
      <c r="CP4777" s="71"/>
      <c r="CQ4777" s="71"/>
      <c r="CR4777" s="71"/>
      <c r="CS4777" s="71"/>
      <c r="CT4777" s="71"/>
      <c r="CU4777" s="71"/>
      <c r="CV4777" s="71"/>
      <c r="CW4777" s="71"/>
      <c r="CX4777" s="71"/>
      <c r="CY4777" s="71"/>
      <c r="CZ4777" s="71"/>
      <c r="DA4777" s="71"/>
      <c r="DB4777" s="71"/>
      <c r="DC4777" s="71"/>
      <c r="DD4777" s="71"/>
      <c r="DE4777" s="71"/>
      <c r="DF4777" s="71"/>
      <c r="DG4777" s="71"/>
      <c r="DH4777" s="71"/>
      <c r="DI4777" s="71"/>
      <c r="DJ4777" s="71"/>
      <c r="DK4777" s="71"/>
      <c r="DL4777" s="71"/>
      <c r="DM4777" s="71"/>
      <c r="DN4777" s="71"/>
      <c r="DO4777" s="71"/>
      <c r="DP4777" s="71"/>
      <c r="DQ4777" s="71"/>
      <c r="DR4777" s="71"/>
      <c r="DS4777" s="71"/>
      <c r="DT4777" s="71"/>
      <c r="DU4777" s="71"/>
      <c r="DV4777" s="71"/>
      <c r="DW4777" s="71"/>
      <c r="DX4777" s="71"/>
      <c r="DY4777" s="71"/>
      <c r="DZ4777" s="71"/>
      <c r="EA4777" s="71"/>
      <c r="EB4777" s="71"/>
      <c r="EC4777" s="71"/>
      <c r="ED4777" s="71"/>
      <c r="EE4777" s="71"/>
      <c r="EF4777" s="71"/>
      <c r="EG4777" s="71"/>
      <c r="EH4777" s="71"/>
      <c r="EI4777" s="71"/>
      <c r="EJ4777" s="71"/>
      <c r="EK4777" s="71"/>
      <c r="EL4777" s="71"/>
      <c r="EM4777" s="71"/>
      <c r="EN4777" s="71"/>
      <c r="EO4777" s="71"/>
      <c r="EP4777" s="71"/>
      <c r="EQ4777" s="71"/>
      <c r="ER4777" s="71"/>
      <c r="ES4777" s="71"/>
      <c r="ET4777" s="71"/>
      <c r="EU4777" s="71"/>
      <c r="EV4777" s="71"/>
      <c r="EW4777" s="71"/>
      <c r="EX4777" s="71"/>
      <c r="EY4777" s="71"/>
      <c r="EZ4777" s="71"/>
      <c r="FA4777" s="71"/>
      <c r="FB4777" s="71"/>
      <c r="FC4777" s="71"/>
      <c r="FD4777" s="71"/>
      <c r="FE4777" s="71"/>
      <c r="FF4777" s="71"/>
      <c r="FG4777" s="71"/>
      <c r="FH4777" s="71"/>
      <c r="FI4777" s="71"/>
      <c r="FJ4777" s="71"/>
      <c r="FK4777" s="71"/>
      <c r="FL4777" s="71"/>
      <c r="FM4777" s="71"/>
      <c r="FN4777" s="71"/>
      <c r="FO4777" s="71"/>
      <c r="FP4777" s="71"/>
      <c r="FQ4777" s="71"/>
      <c r="FR4777" s="71"/>
      <c r="FS4777" s="71"/>
      <c r="FT4777" s="71"/>
      <c r="FU4777" s="71"/>
      <c r="FV4777" s="71"/>
      <c r="FW4777" s="71"/>
      <c r="FX4777" s="71"/>
      <c r="FY4777" s="71"/>
      <c r="FZ4777" s="71"/>
      <c r="GA4777" s="71"/>
      <c r="GB4777" s="71"/>
      <c r="GC4777" s="71"/>
      <c r="GD4777" s="71"/>
      <c r="GE4777" s="71"/>
      <c r="GF4777" s="71"/>
      <c r="GG4777" s="71"/>
      <c r="GH4777" s="71"/>
      <c r="GI4777" s="71"/>
      <c r="GJ4777" s="71"/>
      <c r="GK4777" s="71"/>
      <c r="GL4777" s="71"/>
      <c r="GM4777" s="71"/>
      <c r="GN4777" s="71"/>
      <c r="GO4777" s="71"/>
      <c r="GP4777" s="71"/>
      <c r="GQ4777" s="71"/>
      <c r="GR4777" s="71"/>
      <c r="GS4777" s="71"/>
      <c r="GT4777" s="71"/>
      <c r="GU4777" s="71"/>
      <c r="GV4777" s="71"/>
      <c r="GW4777" s="71"/>
      <c r="GX4777" s="71"/>
      <c r="GY4777" s="71"/>
      <c r="GZ4777" s="71"/>
      <c r="HA4777" s="71"/>
      <c r="HB4777" s="71"/>
      <c r="HC4777" s="71"/>
      <c r="HD4777" s="71"/>
      <c r="HE4777" s="71"/>
      <c r="HF4777" s="71"/>
      <c r="HG4777" s="71"/>
      <c r="HH4777" s="71"/>
      <c r="HI4777" s="71"/>
      <c r="HJ4777" s="71"/>
      <c r="HK4777" s="71"/>
      <c r="HL4777" s="71"/>
      <c r="HM4777" s="71"/>
      <c r="HN4777" s="71"/>
      <c r="HO4777" s="71"/>
      <c r="HP4777" s="71"/>
      <c r="HQ4777" s="71"/>
      <c r="HR4777" s="71"/>
      <c r="HS4777" s="71"/>
      <c r="HT4777" s="71"/>
      <c r="HU4777" s="71"/>
      <c r="HV4777" s="71"/>
      <c r="HW4777" s="71"/>
      <c r="HX4777" s="71"/>
      <c r="HY4777" s="71"/>
      <c r="HZ4777" s="71"/>
      <c r="IA4777" s="71"/>
      <c r="IB4777" s="71"/>
      <c r="IC4777" s="71"/>
      <c r="ID4777" s="71"/>
      <c r="IE4777" s="71"/>
      <c r="IF4777" s="71"/>
      <c r="IG4777" s="71"/>
      <c r="IH4777" s="71"/>
      <c r="II4777" s="71"/>
      <c r="IJ4777" s="71"/>
      <c r="IK4777" s="71"/>
      <c r="IL4777" s="71"/>
      <c r="IM4777" s="71"/>
      <c r="IN4777" s="71"/>
      <c r="IO4777" s="71"/>
      <c r="IP4777" s="71"/>
      <c r="IQ4777" s="71"/>
      <c r="IR4777" s="71"/>
      <c r="IS4777" s="71"/>
      <c r="IT4777" s="71"/>
      <c r="IU4777" s="71"/>
      <c r="IV4777" s="71"/>
      <c r="IW4777" s="71"/>
      <c r="IX4777" s="71"/>
      <c r="IY4777" s="71"/>
      <c r="IZ4777" s="71"/>
      <c r="JA4777" s="71"/>
      <c r="JB4777" s="71"/>
      <c r="JC4777" s="71"/>
      <c r="JD4777" s="71"/>
      <c r="JE4777" s="71"/>
      <c r="JF4777" s="71"/>
      <c r="JG4777" s="71"/>
      <c r="JH4777" s="71"/>
      <c r="JI4777" s="71"/>
      <c r="JJ4777" s="71"/>
      <c r="JK4777" s="71"/>
      <c r="JL4777" s="71"/>
      <c r="JM4777" s="71"/>
      <c r="JN4777" s="71"/>
      <c r="JO4777" s="71"/>
      <c r="JP4777" s="71"/>
      <c r="JQ4777" s="71"/>
      <c r="JR4777" s="71"/>
      <c r="JS4777" s="71"/>
      <c r="JT4777" s="71"/>
      <c r="JU4777" s="71"/>
      <c r="JV4777" s="71"/>
      <c r="JW4777" s="71"/>
      <c r="JX4777" s="71"/>
      <c r="JY4777" s="71"/>
      <c r="JZ4777" s="71"/>
      <c r="KA4777" s="71"/>
      <c r="KB4777" s="71"/>
      <c r="KC4777" s="71"/>
      <c r="KD4777" s="71"/>
      <c r="KE4777" s="71"/>
      <c r="KF4777" s="71"/>
      <c r="KG4777" s="71"/>
      <c r="KH4777" s="71"/>
      <c r="KI4777" s="71"/>
      <c r="KJ4777" s="71"/>
      <c r="KK4777" s="71"/>
      <c r="KL4777" s="71"/>
      <c r="KM4777" s="71"/>
      <c r="KN4777" s="71"/>
      <c r="KO4777" s="71"/>
      <c r="KP4777" s="71"/>
      <c r="KQ4777" s="71"/>
      <c r="KR4777" s="71"/>
      <c r="KS4777" s="71"/>
      <c r="KT4777" s="71"/>
      <c r="KU4777" s="71"/>
      <c r="KV4777" s="71"/>
      <c r="KW4777" s="71"/>
      <c r="KX4777" s="71"/>
      <c r="KY4777" s="71"/>
      <c r="KZ4777" s="71"/>
      <c r="LA4777" s="71"/>
      <c r="LB4777" s="71"/>
      <c r="LC4777" s="71"/>
      <c r="LD4777" s="71"/>
      <c r="LE4777" s="71"/>
      <c r="LF4777" s="71"/>
      <c r="LG4777" s="71"/>
      <c r="LH4777" s="71"/>
      <c r="LI4777" s="71"/>
      <c r="LJ4777" s="71"/>
      <c r="LK4777" s="71"/>
      <c r="LL4777" s="71"/>
      <c r="LM4777" s="71"/>
      <c r="LN4777" s="71"/>
      <c r="LO4777" s="71"/>
      <c r="LP4777" s="71"/>
      <c r="LQ4777" s="71"/>
      <c r="LR4777" s="71"/>
      <c r="LS4777" s="71"/>
      <c r="LT4777" s="71"/>
      <c r="LU4777" s="71"/>
      <c r="LV4777" s="71"/>
      <c r="LW4777" s="71"/>
      <c r="LX4777" s="71"/>
      <c r="LY4777" s="71"/>
      <c r="LZ4777" s="71"/>
      <c r="MA4777" s="71"/>
      <c r="MB4777" s="71"/>
      <c r="MC4777" s="71"/>
      <c r="MD4777" s="71"/>
      <c r="ME4777" s="71"/>
      <c r="MF4777" s="71"/>
      <c r="MG4777" s="71"/>
      <c r="MH4777" s="71"/>
      <c r="MI4777" s="71"/>
      <c r="MJ4777" s="71"/>
      <c r="MK4777" s="71"/>
      <c r="ML4777" s="71"/>
      <c r="MM4777" s="71"/>
      <c r="MN4777" s="71"/>
      <c r="MO4777" s="71"/>
      <c r="MP4777" s="71"/>
      <c r="MQ4777" s="71"/>
      <c r="MR4777" s="71"/>
      <c r="MS4777" s="71"/>
      <c r="MT4777" s="71"/>
      <c r="MU4777" s="71"/>
      <c r="MV4777" s="71"/>
      <c r="MW4777" s="71"/>
      <c r="MX4777" s="71"/>
      <c r="MY4777" s="71"/>
      <c r="MZ4777" s="71"/>
      <c r="NA4777" s="71"/>
      <c r="NB4777" s="71"/>
      <c r="NC4777" s="71"/>
      <c r="ND4777" s="71"/>
      <c r="NE4777" s="71"/>
      <c r="NF4777" s="71"/>
      <c r="NG4777" s="71"/>
      <c r="NH4777" s="71"/>
      <c r="NI4777" s="71"/>
      <c r="NJ4777" s="71"/>
      <c r="NK4777" s="71"/>
      <c r="NL4777" s="71"/>
      <c r="NM4777" s="71"/>
      <c r="NN4777" s="71"/>
      <c r="NO4777" s="71"/>
      <c r="NP4777" s="71"/>
      <c r="NQ4777" s="71"/>
      <c r="NR4777" s="71"/>
      <c r="NS4777" s="71"/>
      <c r="NT4777" s="71"/>
      <c r="NU4777" s="71"/>
      <c r="NV4777" s="71"/>
      <c r="NW4777" s="71"/>
      <c r="NX4777" s="71"/>
      <c r="NY4777" s="71"/>
      <c r="NZ4777" s="71"/>
      <c r="OA4777" s="71"/>
      <c r="OB4777" s="71"/>
      <c r="OC4777" s="71"/>
      <c r="OD4777" s="71"/>
      <c r="OE4777" s="71"/>
      <c r="OF4777" s="71"/>
      <c r="OG4777" s="71"/>
      <c r="OH4777" s="71"/>
      <c r="OI4777" s="71"/>
      <c r="OJ4777" s="71"/>
      <c r="OK4777" s="71"/>
      <c r="OL4777" s="71"/>
      <c r="OM4777" s="71"/>
      <c r="ON4777" s="71"/>
      <c r="OO4777" s="71"/>
      <c r="OP4777" s="71"/>
      <c r="OQ4777" s="71"/>
      <c r="OR4777" s="71"/>
      <c r="OS4777" s="71"/>
      <c r="OT4777" s="71"/>
      <c r="OU4777" s="71"/>
      <c r="OV4777" s="71"/>
      <c r="OW4777" s="71"/>
      <c r="OX4777" s="71"/>
      <c r="OY4777" s="71"/>
      <c r="OZ4777" s="71"/>
      <c r="PA4777" s="71"/>
      <c r="PB4777" s="71"/>
      <c r="PC4777" s="71"/>
      <c r="PD4777" s="71"/>
      <c r="PE4777" s="71"/>
      <c r="PF4777" s="71"/>
      <c r="PG4777" s="71"/>
      <c r="PH4777" s="71"/>
      <c r="PI4777" s="71"/>
      <c r="PJ4777" s="71"/>
      <c r="PK4777" s="71"/>
      <c r="PL4777" s="71"/>
      <c r="PM4777" s="71"/>
      <c r="PN4777" s="71"/>
      <c r="PO4777" s="71"/>
      <c r="PP4777" s="71"/>
      <c r="PQ4777" s="71"/>
      <c r="PR4777" s="71"/>
      <c r="PS4777" s="71"/>
      <c r="PT4777" s="71"/>
      <c r="PU4777" s="71"/>
      <c r="PV4777" s="71"/>
      <c r="PW4777" s="71"/>
      <c r="PX4777" s="71"/>
      <c r="PY4777" s="71"/>
      <c r="PZ4777" s="71"/>
      <c r="QA4777" s="71"/>
      <c r="QB4777" s="71"/>
      <c r="QC4777" s="71"/>
      <c r="QD4777" s="71"/>
      <c r="QE4777" s="71"/>
      <c r="QF4777" s="71"/>
      <c r="QG4777" s="71"/>
      <c r="QH4777" s="71"/>
      <c r="QI4777" s="71"/>
      <c r="QJ4777" s="71"/>
      <c r="QK4777" s="71"/>
      <c r="QL4777" s="71"/>
      <c r="QM4777" s="71"/>
      <c r="QN4777" s="71"/>
      <c r="QO4777" s="71"/>
      <c r="QP4777" s="71"/>
      <c r="QQ4777" s="71"/>
      <c r="QR4777" s="71"/>
      <c r="QS4777" s="71"/>
      <c r="QT4777" s="71"/>
      <c r="QU4777" s="71"/>
      <c r="QV4777" s="71"/>
      <c r="QW4777" s="71"/>
      <c r="QX4777" s="71"/>
      <c r="QY4777" s="71"/>
      <c r="QZ4777" s="71"/>
      <c r="RA4777" s="71"/>
      <c r="RB4777" s="71"/>
      <c r="RC4777" s="71"/>
      <c r="RD4777" s="71"/>
      <c r="RE4777" s="71"/>
      <c r="RF4777" s="71"/>
      <c r="RG4777" s="71"/>
      <c r="RH4777" s="71"/>
      <c r="RI4777" s="71"/>
      <c r="RJ4777" s="71"/>
      <c r="RK4777" s="71"/>
      <c r="RL4777" s="71"/>
      <c r="RM4777" s="71"/>
      <c r="RN4777" s="71"/>
      <c r="RO4777" s="71"/>
      <c r="RP4777" s="71"/>
      <c r="RQ4777" s="71"/>
      <c r="RR4777" s="71"/>
      <c r="RS4777" s="71"/>
      <c r="RT4777" s="71"/>
      <c r="RU4777" s="71"/>
      <c r="RV4777" s="71"/>
      <c r="RW4777" s="71"/>
      <c r="RX4777" s="71"/>
      <c r="RY4777" s="71"/>
      <c r="RZ4777" s="71"/>
      <c r="SA4777" s="71"/>
      <c r="SB4777" s="71"/>
      <c r="SC4777" s="71"/>
      <c r="SD4777" s="71"/>
      <c r="SE4777" s="71"/>
      <c r="SF4777" s="71"/>
      <c r="SG4777" s="71"/>
      <c r="SH4777" s="71"/>
      <c r="SI4777" s="71"/>
      <c r="SJ4777" s="71"/>
      <c r="SK4777" s="71"/>
      <c r="SL4777" s="71"/>
      <c r="SM4777" s="71"/>
      <c r="SN4777" s="71"/>
      <c r="SO4777" s="71"/>
      <c r="SP4777" s="71"/>
      <c r="SQ4777" s="71"/>
      <c r="SR4777" s="71"/>
      <c r="SS4777" s="71"/>
      <c r="ST4777" s="71"/>
      <c r="SU4777" s="71"/>
      <c r="SV4777" s="71"/>
      <c r="SW4777" s="71"/>
      <c r="SX4777" s="71"/>
      <c r="SY4777" s="71"/>
      <c r="SZ4777" s="71"/>
      <c r="TA4777" s="71"/>
      <c r="TB4777" s="71"/>
      <c r="TC4777" s="71"/>
      <c r="TD4777" s="71"/>
      <c r="TE4777" s="71"/>
      <c r="TF4777" s="71"/>
      <c r="TG4777" s="71"/>
      <c r="TH4777" s="71"/>
      <c r="TI4777" s="71"/>
      <c r="TJ4777" s="71"/>
      <c r="TK4777" s="71"/>
      <c r="TL4777" s="71"/>
      <c r="TM4777" s="71"/>
      <c r="TN4777" s="71"/>
      <c r="TO4777" s="71"/>
      <c r="TP4777" s="71"/>
      <c r="TQ4777" s="71"/>
      <c r="TR4777" s="71"/>
      <c r="TS4777" s="71"/>
      <c r="TT4777" s="71"/>
      <c r="TU4777" s="71"/>
      <c r="TV4777" s="71"/>
      <c r="TW4777" s="71"/>
      <c r="TX4777" s="71"/>
      <c r="TY4777" s="71"/>
      <c r="TZ4777" s="71"/>
      <c r="UA4777" s="71"/>
      <c r="UB4777" s="71"/>
      <c r="UC4777" s="71"/>
      <c r="UD4777" s="71"/>
      <c r="UE4777" s="71"/>
      <c r="UF4777" s="71"/>
      <c r="UG4777" s="71"/>
      <c r="UH4777" s="71"/>
      <c r="UI4777" s="71"/>
      <c r="UJ4777" s="71"/>
      <c r="UK4777" s="71"/>
      <c r="UL4777" s="71"/>
      <c r="UM4777" s="71"/>
      <c r="UN4777" s="71"/>
      <c r="UO4777" s="71"/>
      <c r="UP4777" s="71"/>
      <c r="UQ4777" s="71"/>
      <c r="UR4777" s="71"/>
      <c r="US4777" s="71"/>
      <c r="UT4777" s="71"/>
      <c r="UU4777" s="71"/>
      <c r="UV4777" s="71"/>
      <c r="UW4777" s="71"/>
      <c r="UX4777" s="71"/>
      <c r="UY4777" s="71"/>
      <c r="UZ4777" s="71"/>
    </row>
    <row r="4778" spans="11:572">
      <c r="K4778" s="71"/>
      <c r="L4778" s="71"/>
      <c r="M4778" s="71"/>
      <c r="N4778" s="71"/>
      <c r="O4778" s="71"/>
      <c r="P4778" s="71"/>
      <c r="Q4778" s="71"/>
      <c r="R4778" s="71"/>
      <c r="S4778" s="71"/>
      <c r="T4778" s="71"/>
      <c r="U4778" s="71"/>
      <c r="V4778" s="71"/>
      <c r="W4778" s="71"/>
      <c r="X4778" s="71"/>
      <c r="Y4778" s="71"/>
      <c r="Z4778" s="71"/>
      <c r="AA4778" s="71"/>
      <c r="AB4778" s="71"/>
      <c r="AC4778" s="71"/>
      <c r="AD4778" s="71"/>
      <c r="AE4778" s="71"/>
      <c r="AF4778" s="71"/>
      <c r="AG4778" s="71"/>
      <c r="AH4778" s="71"/>
      <c r="AI4778" s="71"/>
      <c r="AJ4778" s="71"/>
      <c r="AK4778" s="71"/>
      <c r="AL4778" s="71"/>
      <c r="AM4778" s="71"/>
      <c r="AN4778" s="71"/>
      <c r="AO4778" s="71"/>
      <c r="AP4778" s="71"/>
      <c r="AQ4778" s="71"/>
      <c r="AR4778" s="71"/>
      <c r="AS4778" s="71"/>
      <c r="AT4778" s="71"/>
      <c r="AU4778" s="71"/>
      <c r="AV4778" s="71"/>
      <c r="AW4778" s="71"/>
      <c r="AX4778" s="71"/>
      <c r="AY4778" s="71"/>
      <c r="AZ4778" s="71"/>
      <c r="BA4778" s="71"/>
      <c r="BB4778" s="71"/>
      <c r="BC4778" s="71"/>
      <c r="BD4778" s="71"/>
      <c r="BE4778" s="71"/>
      <c r="BF4778" s="71"/>
      <c r="BG4778" s="71"/>
      <c r="BH4778" s="71"/>
      <c r="BI4778" s="71"/>
      <c r="BJ4778" s="71"/>
      <c r="BK4778" s="71"/>
      <c r="BL4778" s="71"/>
      <c r="BM4778" s="71"/>
      <c r="BN4778" s="71"/>
      <c r="BO4778" s="71"/>
      <c r="BP4778" s="71"/>
      <c r="BQ4778" s="71"/>
      <c r="BR4778" s="71"/>
      <c r="BS4778" s="71"/>
      <c r="BT4778" s="71"/>
      <c r="BU4778" s="71"/>
      <c r="BV4778" s="71"/>
      <c r="BW4778" s="71"/>
      <c r="BX4778" s="71"/>
      <c r="BY4778" s="71"/>
      <c r="BZ4778" s="71"/>
      <c r="CA4778" s="71"/>
      <c r="CB4778" s="71"/>
      <c r="CC4778" s="71"/>
      <c r="CD4778" s="71"/>
      <c r="CE4778" s="71"/>
      <c r="CF4778" s="71"/>
      <c r="CG4778" s="71"/>
      <c r="CH4778" s="71"/>
      <c r="CI4778" s="71"/>
      <c r="CJ4778" s="71"/>
      <c r="CK4778" s="71"/>
      <c r="CL4778" s="71"/>
      <c r="CM4778" s="71"/>
      <c r="CN4778" s="71"/>
      <c r="CO4778" s="71"/>
      <c r="CP4778" s="71"/>
      <c r="CQ4778" s="71"/>
      <c r="CR4778" s="71"/>
      <c r="CS4778" s="71"/>
      <c r="CT4778" s="71"/>
      <c r="CU4778" s="71"/>
      <c r="CV4778" s="71"/>
      <c r="CW4778" s="71"/>
      <c r="CX4778" s="71"/>
      <c r="CY4778" s="71"/>
      <c r="CZ4778" s="71"/>
      <c r="DA4778" s="71"/>
      <c r="DB4778" s="71"/>
      <c r="DC4778" s="71"/>
      <c r="DD4778" s="71"/>
      <c r="DE4778" s="71"/>
      <c r="DF4778" s="71"/>
      <c r="DG4778" s="71"/>
      <c r="DH4778" s="71"/>
      <c r="DI4778" s="71"/>
      <c r="DJ4778" s="71"/>
      <c r="DK4778" s="71"/>
      <c r="DL4778" s="71"/>
      <c r="DM4778" s="71"/>
      <c r="DN4778" s="71"/>
      <c r="DO4778" s="71"/>
      <c r="DP4778" s="71"/>
      <c r="DQ4778" s="71"/>
      <c r="DR4778" s="71"/>
      <c r="DS4778" s="71"/>
      <c r="DT4778" s="71"/>
      <c r="DU4778" s="71"/>
      <c r="DV4778" s="71"/>
      <c r="DW4778" s="71"/>
      <c r="DX4778" s="71"/>
      <c r="DY4778" s="71"/>
      <c r="DZ4778" s="71"/>
      <c r="EA4778" s="71"/>
      <c r="EB4778" s="71"/>
      <c r="EC4778" s="71"/>
      <c r="ED4778" s="71"/>
      <c r="EE4778" s="71"/>
      <c r="EF4778" s="71"/>
      <c r="EG4778" s="71"/>
      <c r="EH4778" s="71"/>
      <c r="EI4778" s="71"/>
      <c r="EJ4778" s="71"/>
      <c r="EK4778" s="71"/>
      <c r="EL4778" s="71"/>
      <c r="EM4778" s="71"/>
      <c r="EN4778" s="71"/>
      <c r="EO4778" s="71"/>
      <c r="EP4778" s="71"/>
      <c r="EQ4778" s="71"/>
      <c r="ER4778" s="71"/>
      <c r="ES4778" s="71"/>
      <c r="ET4778" s="71"/>
      <c r="EU4778" s="71"/>
      <c r="EV4778" s="71"/>
      <c r="EW4778" s="71"/>
      <c r="EX4778" s="71"/>
      <c r="EY4778" s="71"/>
      <c r="EZ4778" s="71"/>
      <c r="FA4778" s="71"/>
      <c r="FB4778" s="71"/>
      <c r="FC4778" s="71"/>
      <c r="FD4778" s="71"/>
      <c r="FE4778" s="71"/>
      <c r="FF4778" s="71"/>
      <c r="FG4778" s="71"/>
      <c r="FH4778" s="71"/>
      <c r="FI4778" s="71"/>
      <c r="FJ4778" s="71"/>
      <c r="FK4778" s="71"/>
      <c r="FL4778" s="71"/>
      <c r="FM4778" s="71"/>
      <c r="FN4778" s="71"/>
      <c r="FO4778" s="71"/>
      <c r="FP4778" s="71"/>
      <c r="FQ4778" s="71"/>
      <c r="FR4778" s="71"/>
      <c r="FS4778" s="71"/>
      <c r="FT4778" s="71"/>
      <c r="FU4778" s="71"/>
      <c r="FV4778" s="71"/>
      <c r="FW4778" s="71"/>
      <c r="FX4778" s="71"/>
      <c r="FY4778" s="71"/>
      <c r="FZ4778" s="71"/>
      <c r="GA4778" s="71"/>
      <c r="GB4778" s="71"/>
      <c r="GC4778" s="71"/>
      <c r="GD4778" s="71"/>
      <c r="GE4778" s="71"/>
      <c r="GF4778" s="71"/>
      <c r="GG4778" s="71"/>
      <c r="GH4778" s="71"/>
      <c r="GI4778" s="71"/>
      <c r="GJ4778" s="71"/>
      <c r="GK4778" s="71"/>
      <c r="GL4778" s="71"/>
      <c r="GM4778" s="71"/>
      <c r="GN4778" s="71"/>
      <c r="GO4778" s="71"/>
      <c r="GP4778" s="71"/>
      <c r="GQ4778" s="71"/>
      <c r="GR4778" s="71"/>
      <c r="GS4778" s="71"/>
      <c r="GT4778" s="71"/>
      <c r="GU4778" s="71"/>
      <c r="GV4778" s="71"/>
      <c r="GW4778" s="71"/>
      <c r="GX4778" s="71"/>
      <c r="GY4778" s="71"/>
      <c r="GZ4778" s="71"/>
      <c r="HA4778" s="71"/>
      <c r="HB4778" s="71"/>
      <c r="HC4778" s="71"/>
      <c r="HD4778" s="71"/>
      <c r="HE4778" s="71"/>
      <c r="HF4778" s="71"/>
      <c r="HG4778" s="71"/>
      <c r="HH4778" s="71"/>
      <c r="HI4778" s="71"/>
      <c r="HJ4778" s="71"/>
      <c r="HK4778" s="71"/>
      <c r="HL4778" s="71"/>
      <c r="HM4778" s="71"/>
      <c r="HN4778" s="71"/>
      <c r="HO4778" s="71"/>
      <c r="HP4778" s="71"/>
      <c r="HQ4778" s="71"/>
      <c r="HR4778" s="71"/>
      <c r="HS4778" s="71"/>
      <c r="HT4778" s="71"/>
      <c r="HU4778" s="71"/>
      <c r="HV4778" s="71"/>
      <c r="HW4778" s="71"/>
      <c r="HX4778" s="71"/>
      <c r="HY4778" s="71"/>
      <c r="HZ4778" s="71"/>
      <c r="IA4778" s="71"/>
      <c r="IB4778" s="71"/>
      <c r="IC4778" s="71"/>
      <c r="ID4778" s="71"/>
      <c r="IE4778" s="71"/>
      <c r="IF4778" s="71"/>
      <c r="IG4778" s="71"/>
      <c r="IH4778" s="71"/>
      <c r="II4778" s="71"/>
      <c r="IJ4778" s="71"/>
      <c r="IK4778" s="71"/>
      <c r="IL4778" s="71"/>
      <c r="IM4778" s="71"/>
      <c r="IN4778" s="71"/>
      <c r="IO4778" s="71"/>
      <c r="IP4778" s="71"/>
      <c r="IQ4778" s="71"/>
      <c r="IR4778" s="71"/>
      <c r="IS4778" s="71"/>
      <c r="IT4778" s="71"/>
      <c r="IU4778" s="71"/>
      <c r="IV4778" s="71"/>
      <c r="IW4778" s="71"/>
      <c r="IX4778" s="71"/>
      <c r="IY4778" s="71"/>
      <c r="IZ4778" s="71"/>
      <c r="JA4778" s="71"/>
      <c r="JB4778" s="71"/>
      <c r="JC4778" s="71"/>
      <c r="JD4778" s="71"/>
      <c r="JE4778" s="71"/>
      <c r="JF4778" s="71"/>
      <c r="JG4778" s="71"/>
      <c r="JH4778" s="71"/>
      <c r="JI4778" s="71"/>
      <c r="JJ4778" s="71"/>
      <c r="JK4778" s="71"/>
      <c r="JL4778" s="71"/>
      <c r="JM4778" s="71"/>
      <c r="JN4778" s="71"/>
      <c r="JO4778" s="71"/>
      <c r="JP4778" s="71"/>
      <c r="JQ4778" s="71"/>
      <c r="JR4778" s="71"/>
      <c r="JS4778" s="71"/>
      <c r="JT4778" s="71"/>
      <c r="JU4778" s="71"/>
      <c r="JV4778" s="71"/>
      <c r="JW4778" s="71"/>
      <c r="JX4778" s="71"/>
      <c r="JY4778" s="71"/>
      <c r="JZ4778" s="71"/>
      <c r="KA4778" s="71"/>
      <c r="KB4778" s="71"/>
      <c r="KC4778" s="71"/>
      <c r="KD4778" s="71"/>
      <c r="KE4778" s="71"/>
      <c r="KF4778" s="71"/>
      <c r="KG4778" s="71"/>
      <c r="KH4778" s="71"/>
      <c r="KI4778" s="71"/>
      <c r="KJ4778" s="71"/>
      <c r="KK4778" s="71"/>
      <c r="KL4778" s="71"/>
      <c r="KM4778" s="71"/>
      <c r="KN4778" s="71"/>
      <c r="KO4778" s="71"/>
      <c r="KP4778" s="71"/>
      <c r="KQ4778" s="71"/>
      <c r="KR4778" s="71"/>
      <c r="KS4778" s="71"/>
      <c r="KT4778" s="71"/>
      <c r="KU4778" s="71"/>
      <c r="KV4778" s="71"/>
      <c r="KW4778" s="71"/>
      <c r="KX4778" s="71"/>
      <c r="KY4778" s="71"/>
      <c r="KZ4778" s="71"/>
      <c r="LA4778" s="71"/>
      <c r="LB4778" s="71"/>
      <c r="LC4778" s="71"/>
      <c r="LD4778" s="71"/>
      <c r="LE4778" s="71"/>
      <c r="LF4778" s="71"/>
      <c r="LG4778" s="71"/>
      <c r="LH4778" s="71"/>
      <c r="LI4778" s="71"/>
      <c r="LJ4778" s="71"/>
      <c r="LK4778" s="71"/>
      <c r="LL4778" s="71"/>
      <c r="LM4778" s="71"/>
      <c r="LN4778" s="71"/>
      <c r="LO4778" s="71"/>
      <c r="LP4778" s="71"/>
      <c r="LQ4778" s="71"/>
      <c r="LR4778" s="71"/>
      <c r="LS4778" s="71"/>
      <c r="LT4778" s="71"/>
      <c r="LU4778" s="71"/>
      <c r="LV4778" s="71"/>
      <c r="LW4778" s="71"/>
      <c r="LX4778" s="71"/>
      <c r="LY4778" s="71"/>
      <c r="LZ4778" s="71"/>
      <c r="MA4778" s="71"/>
      <c r="MB4778" s="71"/>
      <c r="MC4778" s="71"/>
      <c r="MD4778" s="71"/>
      <c r="ME4778" s="71"/>
      <c r="MF4778" s="71"/>
      <c r="MG4778" s="71"/>
      <c r="MH4778" s="71"/>
      <c r="MI4778" s="71"/>
      <c r="MJ4778" s="71"/>
      <c r="MK4778" s="71"/>
      <c r="ML4778" s="71"/>
      <c r="MM4778" s="71"/>
      <c r="MN4778" s="71"/>
      <c r="MO4778" s="71"/>
      <c r="MP4778" s="71"/>
      <c r="MQ4778" s="71"/>
      <c r="MR4778" s="71"/>
      <c r="MS4778" s="71"/>
      <c r="MT4778" s="71"/>
      <c r="MU4778" s="71"/>
      <c r="MV4778" s="71"/>
      <c r="MW4778" s="71"/>
      <c r="MX4778" s="71"/>
      <c r="MY4778" s="71"/>
      <c r="MZ4778" s="71"/>
      <c r="NA4778" s="71"/>
      <c r="NB4778" s="71"/>
      <c r="NC4778" s="71"/>
      <c r="ND4778" s="71"/>
      <c r="NE4778" s="71"/>
      <c r="NF4778" s="71"/>
      <c r="NG4778" s="71"/>
      <c r="NH4778" s="71"/>
      <c r="NI4778" s="71"/>
      <c r="NJ4778" s="71"/>
      <c r="NK4778" s="71"/>
      <c r="NL4778" s="71"/>
      <c r="NM4778" s="71"/>
      <c r="NN4778" s="71"/>
      <c r="NO4778" s="71"/>
      <c r="NP4778" s="71"/>
      <c r="NQ4778" s="71"/>
      <c r="NR4778" s="71"/>
      <c r="NS4778" s="71"/>
      <c r="NT4778" s="71"/>
      <c r="NU4778" s="71"/>
      <c r="NV4778" s="71"/>
      <c r="NW4778" s="71"/>
      <c r="NX4778" s="71"/>
      <c r="NY4778" s="71"/>
      <c r="NZ4778" s="71"/>
      <c r="OA4778" s="71"/>
      <c r="OB4778" s="71"/>
      <c r="OC4778" s="71"/>
      <c r="OD4778" s="71"/>
      <c r="OE4778" s="71"/>
      <c r="OF4778" s="71"/>
      <c r="OG4778" s="71"/>
      <c r="OH4778" s="71"/>
      <c r="OI4778" s="71"/>
      <c r="OJ4778" s="71"/>
      <c r="OK4778" s="71"/>
      <c r="OL4778" s="71"/>
      <c r="OM4778" s="71"/>
      <c r="ON4778" s="71"/>
      <c r="OO4778" s="71"/>
      <c r="OP4778" s="71"/>
      <c r="OQ4778" s="71"/>
      <c r="OR4778" s="71"/>
      <c r="OS4778" s="71"/>
      <c r="OT4778" s="71"/>
      <c r="OU4778" s="71"/>
      <c r="OV4778" s="71"/>
      <c r="OW4778" s="71"/>
      <c r="OX4778" s="71"/>
      <c r="OY4778" s="71"/>
      <c r="OZ4778" s="71"/>
      <c r="PA4778" s="71"/>
      <c r="PB4778" s="71"/>
      <c r="PC4778" s="71"/>
      <c r="PD4778" s="71"/>
      <c r="PE4778" s="71"/>
      <c r="PF4778" s="71"/>
      <c r="PG4778" s="71"/>
      <c r="PH4778" s="71"/>
      <c r="PI4778" s="71"/>
      <c r="PJ4778" s="71"/>
      <c r="PK4778" s="71"/>
      <c r="PL4778" s="71"/>
      <c r="PM4778" s="71"/>
      <c r="PN4778" s="71"/>
      <c r="PO4778" s="71"/>
      <c r="PP4778" s="71"/>
      <c r="PQ4778" s="71"/>
      <c r="PR4778" s="71"/>
      <c r="PS4778" s="71"/>
      <c r="PT4778" s="71"/>
      <c r="PU4778" s="71"/>
      <c r="PV4778" s="71"/>
      <c r="PW4778" s="71"/>
      <c r="PX4778" s="71"/>
      <c r="PY4778" s="71"/>
      <c r="PZ4778" s="71"/>
      <c r="QA4778" s="71"/>
      <c r="QB4778" s="71"/>
      <c r="QC4778" s="71"/>
      <c r="QD4778" s="71"/>
      <c r="QE4778" s="71"/>
      <c r="QF4778" s="71"/>
      <c r="QG4778" s="71"/>
      <c r="QH4778" s="71"/>
      <c r="QI4778" s="71"/>
      <c r="QJ4778" s="71"/>
      <c r="QK4778" s="71"/>
      <c r="QL4778" s="71"/>
      <c r="QM4778" s="71"/>
      <c r="QN4778" s="71"/>
      <c r="QO4778" s="71"/>
      <c r="QP4778" s="71"/>
      <c r="QQ4778" s="71"/>
      <c r="QR4778" s="71"/>
      <c r="QS4778" s="71"/>
      <c r="QT4778" s="71"/>
      <c r="QU4778" s="71"/>
      <c r="QV4778" s="71"/>
      <c r="QW4778" s="71"/>
      <c r="QX4778" s="71"/>
      <c r="QY4778" s="71"/>
      <c r="QZ4778" s="71"/>
      <c r="RA4778" s="71"/>
      <c r="RB4778" s="71"/>
      <c r="RC4778" s="71"/>
      <c r="RD4778" s="71"/>
      <c r="RE4778" s="71"/>
      <c r="RF4778" s="71"/>
      <c r="RG4778" s="71"/>
      <c r="RH4778" s="71"/>
      <c r="RI4778" s="71"/>
      <c r="RJ4778" s="71"/>
      <c r="RK4778" s="71"/>
      <c r="RL4778" s="71"/>
      <c r="RM4778" s="71"/>
      <c r="RN4778" s="71"/>
      <c r="RO4778" s="71"/>
      <c r="RP4778" s="71"/>
      <c r="RQ4778" s="71"/>
      <c r="RR4778" s="71"/>
      <c r="RS4778" s="71"/>
      <c r="RT4778" s="71"/>
      <c r="RU4778" s="71"/>
      <c r="RV4778" s="71"/>
      <c r="RW4778" s="71"/>
      <c r="RX4778" s="71"/>
      <c r="RY4778" s="71"/>
      <c r="RZ4778" s="71"/>
      <c r="SA4778" s="71"/>
      <c r="SB4778" s="71"/>
      <c r="SC4778" s="71"/>
      <c r="SD4778" s="71"/>
      <c r="SE4778" s="71"/>
      <c r="SF4778" s="71"/>
      <c r="SG4778" s="71"/>
      <c r="SH4778" s="71"/>
      <c r="SI4778" s="71"/>
      <c r="SJ4778" s="71"/>
      <c r="SK4778" s="71"/>
      <c r="SL4778" s="71"/>
      <c r="SM4778" s="71"/>
      <c r="SN4778" s="71"/>
      <c r="SO4778" s="71"/>
      <c r="SP4778" s="71"/>
      <c r="SQ4778" s="71"/>
      <c r="SR4778" s="71"/>
      <c r="SS4778" s="71"/>
      <c r="ST4778" s="71"/>
      <c r="SU4778" s="71"/>
      <c r="SV4778" s="71"/>
      <c r="SW4778" s="71"/>
      <c r="SX4778" s="71"/>
      <c r="SY4778" s="71"/>
      <c r="SZ4778" s="71"/>
      <c r="TA4778" s="71"/>
      <c r="TB4778" s="71"/>
      <c r="TC4778" s="71"/>
      <c r="TD4778" s="71"/>
      <c r="TE4778" s="71"/>
      <c r="TF4778" s="71"/>
      <c r="TG4778" s="71"/>
      <c r="TH4778" s="71"/>
      <c r="TI4778" s="71"/>
      <c r="TJ4778" s="71"/>
      <c r="TK4778" s="71"/>
      <c r="TL4778" s="71"/>
      <c r="TM4778" s="71"/>
      <c r="TN4778" s="71"/>
      <c r="TO4778" s="71"/>
      <c r="TP4778" s="71"/>
      <c r="TQ4778" s="71"/>
      <c r="TR4778" s="71"/>
      <c r="TS4778" s="71"/>
      <c r="TT4778" s="71"/>
      <c r="TU4778" s="71"/>
      <c r="TV4778" s="71"/>
      <c r="TW4778" s="71"/>
      <c r="TX4778" s="71"/>
      <c r="TY4778" s="71"/>
      <c r="TZ4778" s="71"/>
      <c r="UA4778" s="71"/>
      <c r="UB4778" s="71"/>
      <c r="UC4778" s="71"/>
      <c r="UD4778" s="71"/>
      <c r="UE4778" s="71"/>
      <c r="UF4778" s="71"/>
      <c r="UG4778" s="71"/>
      <c r="UH4778" s="71"/>
      <c r="UI4778" s="71"/>
      <c r="UJ4778" s="71"/>
      <c r="UK4778" s="71"/>
      <c r="UL4778" s="71"/>
      <c r="UM4778" s="71"/>
      <c r="UN4778" s="71"/>
      <c r="UO4778" s="71"/>
      <c r="UP4778" s="71"/>
      <c r="UQ4778" s="71"/>
      <c r="UR4778" s="71"/>
      <c r="US4778" s="71"/>
      <c r="UT4778" s="71"/>
      <c r="UU4778" s="71"/>
      <c r="UV4778" s="71"/>
      <c r="UW4778" s="71"/>
      <c r="UX4778" s="71"/>
      <c r="UY4778" s="71"/>
      <c r="UZ4778" s="71"/>
    </row>
    <row r="4779" spans="11:572">
      <c r="K4779" s="71"/>
      <c r="L4779" s="71"/>
      <c r="M4779" s="71"/>
      <c r="N4779" s="71"/>
      <c r="O4779" s="71"/>
      <c r="P4779" s="71"/>
      <c r="Q4779" s="71"/>
      <c r="R4779" s="71"/>
      <c r="S4779" s="71"/>
      <c r="T4779" s="71"/>
      <c r="U4779" s="71"/>
      <c r="V4779" s="71"/>
      <c r="W4779" s="71"/>
      <c r="X4779" s="71"/>
      <c r="Y4779" s="71"/>
      <c r="Z4779" s="71"/>
      <c r="AA4779" s="71"/>
      <c r="AB4779" s="71"/>
      <c r="AC4779" s="71"/>
      <c r="AD4779" s="71"/>
      <c r="AE4779" s="71"/>
      <c r="AF4779" s="71"/>
      <c r="AG4779" s="71"/>
      <c r="AH4779" s="71"/>
      <c r="AI4779" s="71"/>
      <c r="AJ4779" s="71"/>
      <c r="AK4779" s="71"/>
      <c r="AL4779" s="71"/>
      <c r="AM4779" s="71"/>
      <c r="AN4779" s="71"/>
      <c r="AO4779" s="71"/>
      <c r="AP4779" s="71"/>
      <c r="AQ4779" s="71"/>
      <c r="AR4779" s="71"/>
      <c r="AS4779" s="71"/>
      <c r="AT4779" s="71"/>
      <c r="AU4779" s="71"/>
      <c r="AV4779" s="71"/>
      <c r="AW4779" s="71"/>
      <c r="AX4779" s="71"/>
      <c r="AY4779" s="71"/>
      <c r="AZ4779" s="71"/>
      <c r="BA4779" s="71"/>
      <c r="BB4779" s="71"/>
      <c r="BC4779" s="71"/>
      <c r="BD4779" s="71"/>
      <c r="BE4779" s="71"/>
      <c r="BF4779" s="71"/>
      <c r="BG4779" s="71"/>
      <c r="BH4779" s="71"/>
      <c r="BI4779" s="71"/>
      <c r="BJ4779" s="71"/>
      <c r="BK4779" s="71"/>
      <c r="BL4779" s="71"/>
      <c r="BM4779" s="71"/>
      <c r="BN4779" s="71"/>
      <c r="BO4779" s="71"/>
      <c r="BP4779" s="71"/>
      <c r="BQ4779" s="71"/>
      <c r="BR4779" s="71"/>
      <c r="BS4779" s="71"/>
      <c r="BT4779" s="71"/>
      <c r="BU4779" s="71"/>
      <c r="BV4779" s="71"/>
      <c r="BW4779" s="71"/>
      <c r="BX4779" s="71"/>
      <c r="BY4779" s="71"/>
      <c r="BZ4779" s="71"/>
      <c r="CA4779" s="71"/>
      <c r="CB4779" s="71"/>
      <c r="CC4779" s="71"/>
      <c r="CD4779" s="71"/>
      <c r="CE4779" s="71"/>
      <c r="CF4779" s="71"/>
      <c r="CG4779" s="71"/>
      <c r="CH4779" s="71"/>
      <c r="CI4779" s="71"/>
      <c r="CJ4779" s="71"/>
      <c r="CK4779" s="71"/>
      <c r="CL4779" s="71"/>
      <c r="CM4779" s="71"/>
      <c r="CN4779" s="71"/>
      <c r="CO4779" s="71"/>
      <c r="CP4779" s="71"/>
      <c r="CQ4779" s="71"/>
      <c r="CR4779" s="71"/>
      <c r="CS4779" s="71"/>
      <c r="CT4779" s="71"/>
      <c r="CU4779" s="71"/>
      <c r="CV4779" s="71"/>
      <c r="CW4779" s="71"/>
      <c r="CX4779" s="71"/>
      <c r="CY4779" s="71"/>
      <c r="CZ4779" s="71"/>
      <c r="DA4779" s="71"/>
      <c r="DB4779" s="71"/>
      <c r="DC4779" s="71"/>
      <c r="DD4779" s="71"/>
      <c r="DE4779" s="71"/>
      <c r="DF4779" s="71"/>
      <c r="DG4779" s="71"/>
      <c r="DH4779" s="71"/>
      <c r="DI4779" s="71"/>
      <c r="DJ4779" s="71"/>
      <c r="DK4779" s="71"/>
      <c r="DL4779" s="71"/>
      <c r="DM4779" s="71"/>
      <c r="DN4779" s="71"/>
      <c r="DO4779" s="71"/>
      <c r="DP4779" s="71"/>
      <c r="DQ4779" s="71"/>
      <c r="DR4779" s="71"/>
      <c r="DS4779" s="71"/>
      <c r="DT4779" s="71"/>
      <c r="DU4779" s="71"/>
      <c r="DV4779" s="71"/>
      <c r="DW4779" s="71"/>
      <c r="DX4779" s="71"/>
      <c r="DY4779" s="71"/>
      <c r="DZ4779" s="71"/>
      <c r="EA4779" s="71"/>
      <c r="EB4779" s="71"/>
      <c r="EC4779" s="71"/>
      <c r="ED4779" s="71"/>
      <c r="EE4779" s="71"/>
      <c r="EF4779" s="71"/>
      <c r="EG4779" s="71"/>
      <c r="EH4779" s="71"/>
      <c r="EI4779" s="71"/>
      <c r="EJ4779" s="71"/>
      <c r="EK4779" s="71"/>
      <c r="EL4779" s="71"/>
      <c r="EM4779" s="71"/>
      <c r="EN4779" s="71"/>
      <c r="EO4779" s="71"/>
      <c r="EP4779" s="71"/>
      <c r="EQ4779" s="71"/>
      <c r="ER4779" s="71"/>
      <c r="ES4779" s="71"/>
      <c r="ET4779" s="71"/>
      <c r="EU4779" s="71"/>
      <c r="EV4779" s="71"/>
      <c r="EW4779" s="71"/>
      <c r="EX4779" s="71"/>
      <c r="EY4779" s="71"/>
      <c r="EZ4779" s="71"/>
      <c r="FA4779" s="71"/>
      <c r="FB4779" s="71"/>
      <c r="FC4779" s="71"/>
      <c r="FD4779" s="71"/>
      <c r="FE4779" s="71"/>
      <c r="FF4779" s="71"/>
      <c r="FG4779" s="71"/>
      <c r="FH4779" s="71"/>
      <c r="FI4779" s="71"/>
      <c r="FJ4779" s="71"/>
      <c r="FK4779" s="71"/>
      <c r="FL4779" s="71"/>
      <c r="FM4779" s="71"/>
      <c r="FN4779" s="71"/>
      <c r="FO4779" s="71"/>
      <c r="FP4779" s="71"/>
      <c r="FQ4779" s="71"/>
      <c r="FR4779" s="71"/>
      <c r="FS4779" s="71"/>
      <c r="FT4779" s="71"/>
      <c r="FU4779" s="71"/>
      <c r="FV4779" s="71"/>
      <c r="FW4779" s="71"/>
      <c r="FX4779" s="71"/>
      <c r="FY4779" s="71"/>
      <c r="FZ4779" s="71"/>
      <c r="GA4779" s="71"/>
      <c r="GB4779" s="71"/>
      <c r="GC4779" s="71"/>
      <c r="GD4779" s="71"/>
      <c r="GE4779" s="71"/>
      <c r="GF4779" s="71"/>
      <c r="GG4779" s="71"/>
      <c r="GH4779" s="71"/>
      <c r="GI4779" s="71"/>
      <c r="GJ4779" s="71"/>
      <c r="GK4779" s="71"/>
      <c r="GL4779" s="71"/>
      <c r="GM4779" s="71"/>
      <c r="GN4779" s="71"/>
      <c r="GO4779" s="71"/>
      <c r="GP4779" s="71"/>
      <c r="GQ4779" s="71"/>
      <c r="GR4779" s="71"/>
      <c r="GS4779" s="71"/>
      <c r="GT4779" s="71"/>
      <c r="GU4779" s="71"/>
      <c r="GV4779" s="71"/>
      <c r="GW4779" s="71"/>
      <c r="GX4779" s="71"/>
      <c r="GY4779" s="71"/>
      <c r="GZ4779" s="71"/>
      <c r="HA4779" s="71"/>
      <c r="HB4779" s="71"/>
      <c r="HC4779" s="71"/>
      <c r="HD4779" s="71"/>
      <c r="HE4779" s="71"/>
      <c r="HF4779" s="71"/>
      <c r="HG4779" s="71"/>
      <c r="HH4779" s="71"/>
      <c r="HI4779" s="71"/>
      <c r="HJ4779" s="71"/>
      <c r="HK4779" s="71"/>
      <c r="HL4779" s="71"/>
      <c r="HM4779" s="71"/>
      <c r="HN4779" s="71"/>
      <c r="HO4779" s="71"/>
      <c r="HP4779" s="71"/>
      <c r="HQ4779" s="71"/>
      <c r="HR4779" s="71"/>
      <c r="HS4779" s="71"/>
      <c r="HT4779" s="71"/>
      <c r="HU4779" s="71"/>
      <c r="HV4779" s="71"/>
      <c r="HW4779" s="71"/>
      <c r="HX4779" s="71"/>
      <c r="HY4779" s="71"/>
      <c r="HZ4779" s="71"/>
      <c r="IA4779" s="71"/>
      <c r="IB4779" s="71"/>
      <c r="IC4779" s="71"/>
      <c r="ID4779" s="71"/>
      <c r="IE4779" s="71"/>
      <c r="IF4779" s="71"/>
      <c r="IG4779" s="71"/>
      <c r="IH4779" s="71"/>
      <c r="II4779" s="71"/>
      <c r="IJ4779" s="71"/>
      <c r="IK4779" s="71"/>
      <c r="IL4779" s="71"/>
      <c r="IM4779" s="71"/>
      <c r="IN4779" s="71"/>
      <c r="IO4779" s="71"/>
      <c r="IP4779" s="71"/>
      <c r="IQ4779" s="71"/>
      <c r="IR4779" s="71"/>
      <c r="IS4779" s="71"/>
      <c r="IT4779" s="71"/>
      <c r="IU4779" s="71"/>
      <c r="IV4779" s="71"/>
      <c r="IW4779" s="71"/>
      <c r="IX4779" s="71"/>
      <c r="IY4779" s="71"/>
      <c r="IZ4779" s="71"/>
      <c r="JA4779" s="71"/>
      <c r="JB4779" s="71"/>
      <c r="JC4779" s="71"/>
      <c r="JD4779" s="71"/>
      <c r="JE4779" s="71"/>
      <c r="JF4779" s="71"/>
      <c r="JG4779" s="71"/>
      <c r="JH4779" s="71"/>
      <c r="JI4779" s="71"/>
      <c r="JJ4779" s="71"/>
      <c r="JK4779" s="71"/>
      <c r="JL4779" s="71"/>
      <c r="JM4779" s="71"/>
      <c r="JN4779" s="71"/>
      <c r="JO4779" s="71"/>
      <c r="JP4779" s="71"/>
      <c r="JQ4779" s="71"/>
      <c r="JR4779" s="71"/>
      <c r="JS4779" s="71"/>
      <c r="JT4779" s="71"/>
      <c r="JU4779" s="71"/>
      <c r="JV4779" s="71"/>
      <c r="JW4779" s="71"/>
      <c r="JX4779" s="71"/>
      <c r="JY4779" s="71"/>
      <c r="JZ4779" s="71"/>
      <c r="KA4779" s="71"/>
      <c r="KB4779" s="71"/>
      <c r="KC4779" s="71"/>
      <c r="KD4779" s="71"/>
      <c r="KE4779" s="71"/>
      <c r="KF4779" s="71"/>
      <c r="KG4779" s="71"/>
      <c r="KH4779" s="71"/>
      <c r="KI4779" s="71"/>
      <c r="KJ4779" s="71"/>
      <c r="KK4779" s="71"/>
      <c r="KL4779" s="71"/>
      <c r="KM4779" s="71"/>
      <c r="KN4779" s="71"/>
      <c r="KO4779" s="71"/>
      <c r="KP4779" s="71"/>
      <c r="KQ4779" s="71"/>
      <c r="KR4779" s="71"/>
      <c r="KS4779" s="71"/>
      <c r="KT4779" s="71"/>
      <c r="KU4779" s="71"/>
      <c r="KV4779" s="71"/>
      <c r="KW4779" s="71"/>
      <c r="KX4779" s="71"/>
      <c r="KY4779" s="71"/>
      <c r="KZ4779" s="71"/>
      <c r="LA4779" s="71"/>
      <c r="LB4779" s="71"/>
      <c r="LC4779" s="71"/>
      <c r="LD4779" s="71"/>
      <c r="LE4779" s="71"/>
      <c r="LF4779" s="71"/>
      <c r="LG4779" s="71"/>
      <c r="LH4779" s="71"/>
      <c r="LI4779" s="71"/>
      <c r="LJ4779" s="71"/>
      <c r="LK4779" s="71"/>
      <c r="LL4779" s="71"/>
      <c r="LM4779" s="71"/>
      <c r="LN4779" s="71"/>
      <c r="LO4779" s="71"/>
      <c r="LP4779" s="71"/>
      <c r="LQ4779" s="71"/>
      <c r="LR4779" s="71"/>
      <c r="LS4779" s="71"/>
      <c r="LT4779" s="71"/>
      <c r="LU4779" s="71"/>
      <c r="LV4779" s="71"/>
      <c r="LW4779" s="71"/>
      <c r="LX4779" s="71"/>
      <c r="LY4779" s="71"/>
      <c r="LZ4779" s="71"/>
      <c r="MA4779" s="71"/>
      <c r="MB4779" s="71"/>
      <c r="MC4779" s="71"/>
      <c r="MD4779" s="71"/>
      <c r="ME4779" s="71"/>
      <c r="MF4779" s="71"/>
      <c r="MG4779" s="71"/>
      <c r="MH4779" s="71"/>
      <c r="MI4779" s="71"/>
      <c r="MJ4779" s="71"/>
      <c r="MK4779" s="71"/>
      <c r="ML4779" s="71"/>
      <c r="MM4779" s="71"/>
      <c r="MN4779" s="71"/>
      <c r="MO4779" s="71"/>
      <c r="MP4779" s="71"/>
      <c r="MQ4779" s="71"/>
      <c r="MR4779" s="71"/>
      <c r="MS4779" s="71"/>
      <c r="MT4779" s="71"/>
      <c r="MU4779" s="71"/>
      <c r="MV4779" s="71"/>
      <c r="MW4779" s="71"/>
      <c r="MX4779" s="71"/>
      <c r="MY4779" s="71"/>
      <c r="MZ4779" s="71"/>
      <c r="NA4779" s="71"/>
      <c r="NB4779" s="71"/>
      <c r="NC4779" s="71"/>
      <c r="ND4779" s="71"/>
      <c r="NE4779" s="71"/>
      <c r="NF4779" s="71"/>
      <c r="NG4779" s="71"/>
      <c r="NH4779" s="71"/>
      <c r="NI4779" s="71"/>
      <c r="NJ4779" s="71"/>
      <c r="NK4779" s="71"/>
      <c r="NL4779" s="71"/>
      <c r="NM4779" s="71"/>
      <c r="NN4779" s="71"/>
      <c r="NO4779" s="71"/>
      <c r="NP4779" s="71"/>
      <c r="NQ4779" s="71"/>
      <c r="NR4779" s="71"/>
      <c r="NS4779" s="71"/>
      <c r="NT4779" s="71"/>
      <c r="NU4779" s="71"/>
      <c r="NV4779" s="71"/>
      <c r="NW4779" s="71"/>
      <c r="NX4779" s="71"/>
      <c r="NY4779" s="71"/>
      <c r="NZ4779" s="71"/>
      <c r="OA4779" s="71"/>
      <c r="OB4779" s="71"/>
      <c r="OC4779" s="71"/>
      <c r="OD4779" s="71"/>
      <c r="OE4779" s="71"/>
      <c r="OF4779" s="71"/>
      <c r="OG4779" s="71"/>
      <c r="OH4779" s="71"/>
      <c r="OI4779" s="71"/>
      <c r="OJ4779" s="71"/>
      <c r="OK4779" s="71"/>
      <c r="OL4779" s="71"/>
      <c r="OM4779" s="71"/>
      <c r="ON4779" s="71"/>
      <c r="OO4779" s="71"/>
      <c r="OP4779" s="71"/>
      <c r="OQ4779" s="71"/>
      <c r="OR4779" s="71"/>
      <c r="OS4779" s="71"/>
      <c r="OT4779" s="71"/>
      <c r="OU4779" s="71"/>
      <c r="OV4779" s="71"/>
      <c r="OW4779" s="71"/>
      <c r="OX4779" s="71"/>
      <c r="OY4779" s="71"/>
      <c r="OZ4779" s="71"/>
      <c r="PA4779" s="71"/>
      <c r="PB4779" s="71"/>
      <c r="PC4779" s="71"/>
      <c r="PD4779" s="71"/>
      <c r="PE4779" s="71"/>
      <c r="PF4779" s="71"/>
      <c r="PG4779" s="71"/>
      <c r="PH4779" s="71"/>
      <c r="PI4779" s="71"/>
      <c r="PJ4779" s="71"/>
      <c r="PK4779" s="71"/>
      <c r="PL4779" s="71"/>
      <c r="PM4779" s="71"/>
      <c r="PN4779" s="71"/>
      <c r="PO4779" s="71"/>
      <c r="PP4779" s="71"/>
      <c r="PQ4779" s="71"/>
      <c r="PR4779" s="71"/>
      <c r="PS4779" s="71"/>
      <c r="PT4779" s="71"/>
      <c r="PU4779" s="71"/>
      <c r="PV4779" s="71"/>
      <c r="PW4779" s="71"/>
      <c r="PX4779" s="71"/>
      <c r="PY4779" s="71"/>
      <c r="PZ4779" s="71"/>
      <c r="QA4779" s="71"/>
      <c r="QB4779" s="71"/>
      <c r="QC4779" s="71"/>
      <c r="QD4779" s="71"/>
      <c r="QE4779" s="71"/>
      <c r="QF4779" s="71"/>
      <c r="QG4779" s="71"/>
      <c r="QH4779" s="71"/>
      <c r="QI4779" s="71"/>
      <c r="QJ4779" s="71"/>
      <c r="QK4779" s="71"/>
      <c r="QL4779" s="71"/>
      <c r="QM4779" s="71"/>
      <c r="QN4779" s="71"/>
      <c r="QO4779" s="71"/>
      <c r="QP4779" s="71"/>
      <c r="QQ4779" s="71"/>
      <c r="QR4779" s="71"/>
      <c r="QS4779" s="71"/>
      <c r="QT4779" s="71"/>
      <c r="QU4779" s="71"/>
      <c r="QV4779" s="71"/>
      <c r="QW4779" s="71"/>
      <c r="QX4779" s="71"/>
      <c r="QY4779" s="71"/>
      <c r="QZ4779" s="71"/>
      <c r="RA4779" s="71"/>
      <c r="RB4779" s="71"/>
      <c r="RC4779" s="71"/>
      <c r="RD4779" s="71"/>
      <c r="RE4779" s="71"/>
      <c r="RF4779" s="71"/>
      <c r="RG4779" s="71"/>
      <c r="RH4779" s="71"/>
      <c r="RI4779" s="71"/>
      <c r="RJ4779" s="71"/>
      <c r="RK4779" s="71"/>
      <c r="RL4779" s="71"/>
      <c r="RM4779" s="71"/>
      <c r="RN4779" s="71"/>
      <c r="RO4779" s="71"/>
      <c r="RP4779" s="71"/>
      <c r="RQ4779" s="71"/>
      <c r="RR4779" s="71"/>
      <c r="RS4779" s="71"/>
      <c r="RT4779" s="71"/>
      <c r="RU4779" s="71"/>
      <c r="RV4779" s="71"/>
      <c r="RW4779" s="71"/>
      <c r="RX4779" s="71"/>
      <c r="RY4779" s="71"/>
      <c r="RZ4779" s="71"/>
      <c r="SA4779" s="71"/>
      <c r="SB4779" s="71"/>
      <c r="SC4779" s="71"/>
      <c r="SD4779" s="71"/>
      <c r="SE4779" s="71"/>
      <c r="SF4779" s="71"/>
      <c r="SG4779" s="71"/>
      <c r="SH4779" s="71"/>
      <c r="SI4779" s="71"/>
      <c r="SJ4779" s="71"/>
      <c r="SK4779" s="71"/>
      <c r="SL4779" s="71"/>
      <c r="SM4779" s="71"/>
      <c r="SN4779" s="71"/>
      <c r="SO4779" s="71"/>
      <c r="SP4779" s="71"/>
      <c r="SQ4779" s="71"/>
      <c r="SR4779" s="71"/>
      <c r="SS4779" s="71"/>
      <c r="ST4779" s="71"/>
      <c r="SU4779" s="71"/>
      <c r="SV4779" s="71"/>
      <c r="SW4779" s="71"/>
      <c r="SX4779" s="71"/>
      <c r="SY4779" s="71"/>
      <c r="SZ4779" s="71"/>
      <c r="TA4779" s="71"/>
      <c r="TB4779" s="71"/>
      <c r="TC4779" s="71"/>
      <c r="TD4779" s="71"/>
      <c r="TE4779" s="71"/>
      <c r="TF4779" s="71"/>
      <c r="TG4779" s="71"/>
      <c r="TH4779" s="71"/>
      <c r="TI4779" s="71"/>
      <c r="TJ4779" s="71"/>
      <c r="TK4779" s="71"/>
      <c r="TL4779" s="71"/>
      <c r="TM4779" s="71"/>
      <c r="TN4779" s="71"/>
      <c r="TO4779" s="71"/>
      <c r="TP4779" s="71"/>
      <c r="TQ4779" s="71"/>
      <c r="TR4779" s="71"/>
      <c r="TS4779" s="71"/>
      <c r="TT4779" s="71"/>
      <c r="TU4779" s="71"/>
      <c r="TV4779" s="71"/>
      <c r="TW4779" s="71"/>
      <c r="TX4779" s="71"/>
      <c r="TY4779" s="71"/>
      <c r="TZ4779" s="71"/>
      <c r="UA4779" s="71"/>
      <c r="UB4779" s="71"/>
      <c r="UC4779" s="71"/>
      <c r="UD4779" s="71"/>
      <c r="UE4779" s="71"/>
      <c r="UF4779" s="71"/>
      <c r="UG4779" s="71"/>
      <c r="UH4779" s="71"/>
      <c r="UI4779" s="71"/>
      <c r="UJ4779" s="71"/>
      <c r="UK4779" s="71"/>
      <c r="UL4779" s="71"/>
      <c r="UM4779" s="71"/>
      <c r="UN4779" s="71"/>
      <c r="UO4779" s="71"/>
      <c r="UP4779" s="71"/>
      <c r="UQ4779" s="71"/>
      <c r="UR4779" s="71"/>
      <c r="US4779" s="71"/>
      <c r="UT4779" s="71"/>
      <c r="UU4779" s="71"/>
      <c r="UV4779" s="71"/>
      <c r="UW4779" s="71"/>
      <c r="UX4779" s="71"/>
      <c r="UY4779" s="71"/>
      <c r="UZ4779" s="71"/>
    </row>
    <row r="4780" spans="11:572">
      <c r="K4780" s="71"/>
      <c r="L4780" s="71"/>
      <c r="M4780" s="71"/>
      <c r="N4780" s="71"/>
      <c r="O4780" s="71"/>
      <c r="P4780" s="71"/>
      <c r="Q4780" s="71"/>
      <c r="R4780" s="71"/>
      <c r="S4780" s="71"/>
      <c r="T4780" s="71"/>
      <c r="U4780" s="71"/>
      <c r="V4780" s="71"/>
      <c r="W4780" s="71"/>
      <c r="X4780" s="71"/>
      <c r="Y4780" s="71"/>
      <c r="Z4780" s="71"/>
      <c r="AA4780" s="71"/>
      <c r="AB4780" s="71"/>
      <c r="AC4780" s="71"/>
      <c r="AD4780" s="71"/>
      <c r="AE4780" s="71"/>
      <c r="AF4780" s="71"/>
      <c r="AG4780" s="71"/>
      <c r="AH4780" s="71"/>
      <c r="AI4780" s="71"/>
      <c r="AJ4780" s="71"/>
      <c r="AK4780" s="71"/>
      <c r="AL4780" s="71"/>
      <c r="AM4780" s="71"/>
      <c r="AN4780" s="71"/>
      <c r="AO4780" s="71"/>
      <c r="AP4780" s="71"/>
      <c r="AQ4780" s="71"/>
      <c r="AR4780" s="71"/>
      <c r="AS4780" s="71"/>
      <c r="AT4780" s="71"/>
      <c r="AU4780" s="71"/>
      <c r="AV4780" s="71"/>
      <c r="AW4780" s="71"/>
      <c r="AX4780" s="71"/>
      <c r="AY4780" s="71"/>
      <c r="AZ4780" s="71"/>
      <c r="BA4780" s="71"/>
      <c r="BB4780" s="71"/>
      <c r="BC4780" s="71"/>
      <c r="BD4780" s="71"/>
      <c r="BE4780" s="71"/>
      <c r="BF4780" s="71"/>
      <c r="BG4780" s="71"/>
      <c r="BH4780" s="71"/>
      <c r="BI4780" s="71"/>
      <c r="BJ4780" s="71"/>
      <c r="BK4780" s="71"/>
      <c r="BL4780" s="71"/>
      <c r="BM4780" s="71"/>
      <c r="BN4780" s="71"/>
      <c r="BO4780" s="71"/>
      <c r="BP4780" s="71"/>
      <c r="BQ4780" s="71"/>
      <c r="BR4780" s="71"/>
      <c r="BS4780" s="71"/>
      <c r="BT4780" s="71"/>
      <c r="BU4780" s="71"/>
      <c r="BV4780" s="71"/>
      <c r="BW4780" s="71"/>
      <c r="BX4780" s="71"/>
      <c r="BY4780" s="71"/>
      <c r="BZ4780" s="71"/>
      <c r="CA4780" s="71"/>
      <c r="CB4780" s="71"/>
      <c r="CC4780" s="71"/>
      <c r="CD4780" s="71"/>
      <c r="CE4780" s="71"/>
      <c r="CF4780" s="71"/>
      <c r="CG4780" s="71"/>
      <c r="CH4780" s="71"/>
      <c r="CI4780" s="71"/>
      <c r="CJ4780" s="71"/>
      <c r="CK4780" s="71"/>
      <c r="CL4780" s="71"/>
      <c r="CM4780" s="71"/>
      <c r="CN4780" s="71"/>
      <c r="CO4780" s="71"/>
      <c r="CP4780" s="71"/>
      <c r="CQ4780" s="71"/>
      <c r="CR4780" s="71"/>
      <c r="CS4780" s="71"/>
      <c r="CT4780" s="71"/>
      <c r="CU4780" s="71"/>
      <c r="CV4780" s="71"/>
      <c r="CW4780" s="71"/>
      <c r="CX4780" s="71"/>
      <c r="CY4780" s="71"/>
      <c r="CZ4780" s="71"/>
      <c r="DA4780" s="71"/>
      <c r="DB4780" s="71"/>
      <c r="DC4780" s="71"/>
      <c r="DD4780" s="71"/>
      <c r="DE4780" s="71"/>
      <c r="DF4780" s="71"/>
      <c r="DG4780" s="71"/>
      <c r="DH4780" s="71"/>
      <c r="DI4780" s="71"/>
      <c r="DJ4780" s="71"/>
      <c r="DK4780" s="71"/>
      <c r="DL4780" s="71"/>
      <c r="DM4780" s="71"/>
      <c r="DN4780" s="71"/>
      <c r="DO4780" s="71"/>
      <c r="DP4780" s="71"/>
      <c r="DQ4780" s="71"/>
      <c r="DR4780" s="71"/>
      <c r="DS4780" s="71"/>
      <c r="DT4780" s="71"/>
      <c r="DU4780" s="71"/>
      <c r="DV4780" s="71"/>
      <c r="DW4780" s="71"/>
      <c r="DX4780" s="71"/>
      <c r="DY4780" s="71"/>
      <c r="DZ4780" s="71"/>
      <c r="EA4780" s="71"/>
      <c r="EB4780" s="71"/>
      <c r="EC4780" s="71"/>
      <c r="ED4780" s="71"/>
      <c r="EE4780" s="71"/>
      <c r="EF4780" s="71"/>
      <c r="EG4780" s="71"/>
      <c r="EH4780" s="71"/>
      <c r="EI4780" s="71"/>
      <c r="EJ4780" s="71"/>
      <c r="EK4780" s="71"/>
      <c r="EL4780" s="71"/>
      <c r="EM4780" s="71"/>
      <c r="EN4780" s="71"/>
      <c r="EO4780" s="71"/>
      <c r="EP4780" s="71"/>
      <c r="EQ4780" s="71"/>
      <c r="ER4780" s="71"/>
      <c r="ES4780" s="71"/>
      <c r="ET4780" s="71"/>
      <c r="EU4780" s="71"/>
      <c r="EV4780" s="71"/>
      <c r="EW4780" s="71"/>
      <c r="EX4780" s="71"/>
      <c r="EY4780" s="71"/>
      <c r="EZ4780" s="71"/>
      <c r="FA4780" s="71"/>
      <c r="FB4780" s="71"/>
      <c r="FC4780" s="71"/>
      <c r="FD4780" s="71"/>
      <c r="FE4780" s="71"/>
      <c r="FF4780" s="71"/>
      <c r="FG4780" s="71"/>
      <c r="FH4780" s="71"/>
      <c r="FI4780" s="71"/>
      <c r="FJ4780" s="71"/>
      <c r="FK4780" s="71"/>
      <c r="FL4780" s="71"/>
      <c r="FM4780" s="71"/>
      <c r="FN4780" s="71"/>
      <c r="FO4780" s="71"/>
      <c r="FP4780" s="71"/>
      <c r="FQ4780" s="71"/>
      <c r="FR4780" s="71"/>
      <c r="FS4780" s="71"/>
      <c r="FT4780" s="71"/>
      <c r="FU4780" s="71"/>
      <c r="FV4780" s="71"/>
      <c r="FW4780" s="71"/>
      <c r="FX4780" s="71"/>
      <c r="FY4780" s="71"/>
      <c r="FZ4780" s="71"/>
      <c r="GA4780" s="71"/>
      <c r="GB4780" s="71"/>
      <c r="GC4780" s="71"/>
      <c r="GD4780" s="71"/>
      <c r="GE4780" s="71"/>
      <c r="GF4780" s="71"/>
      <c r="GG4780" s="71"/>
      <c r="GH4780" s="71"/>
      <c r="GI4780" s="71"/>
      <c r="GJ4780" s="71"/>
      <c r="GK4780" s="71"/>
      <c r="GL4780" s="71"/>
      <c r="GM4780" s="71"/>
      <c r="GN4780" s="71"/>
      <c r="GO4780" s="71"/>
      <c r="GP4780" s="71"/>
      <c r="GQ4780" s="71"/>
      <c r="GR4780" s="71"/>
      <c r="GS4780" s="71"/>
      <c r="GT4780" s="71"/>
      <c r="GU4780" s="71"/>
      <c r="GV4780" s="71"/>
      <c r="GW4780" s="71"/>
      <c r="GX4780" s="71"/>
      <c r="GY4780" s="71"/>
      <c r="GZ4780" s="71"/>
      <c r="HA4780" s="71"/>
      <c r="HB4780" s="71"/>
      <c r="HC4780" s="71"/>
      <c r="HD4780" s="71"/>
      <c r="HE4780" s="71"/>
      <c r="HF4780" s="71"/>
      <c r="HG4780" s="71"/>
      <c r="HH4780" s="71"/>
      <c r="HI4780" s="71"/>
      <c r="HJ4780" s="71"/>
      <c r="HK4780" s="71"/>
      <c r="HL4780" s="71"/>
      <c r="HM4780" s="71"/>
      <c r="HN4780" s="71"/>
      <c r="HO4780" s="71"/>
      <c r="HP4780" s="71"/>
      <c r="HQ4780" s="71"/>
      <c r="HR4780" s="71"/>
      <c r="HS4780" s="71"/>
      <c r="HT4780" s="71"/>
      <c r="HU4780" s="71"/>
      <c r="HV4780" s="71"/>
      <c r="HW4780" s="71"/>
      <c r="HX4780" s="71"/>
      <c r="HY4780" s="71"/>
      <c r="HZ4780" s="71"/>
      <c r="IA4780" s="71"/>
      <c r="IB4780" s="71"/>
      <c r="IC4780" s="71"/>
      <c r="ID4780" s="71"/>
      <c r="IE4780" s="71"/>
      <c r="IF4780" s="71"/>
      <c r="IG4780" s="71"/>
      <c r="IH4780" s="71"/>
      <c r="II4780" s="71"/>
      <c r="IJ4780" s="71"/>
      <c r="IK4780" s="71"/>
      <c r="IL4780" s="71"/>
      <c r="IM4780" s="71"/>
      <c r="IN4780" s="71"/>
      <c r="IO4780" s="71"/>
      <c r="IP4780" s="71"/>
      <c r="IQ4780" s="71"/>
      <c r="IR4780" s="71"/>
      <c r="IS4780" s="71"/>
      <c r="IT4780" s="71"/>
      <c r="IU4780" s="71"/>
      <c r="IV4780" s="71"/>
      <c r="IW4780" s="71"/>
      <c r="IX4780" s="71"/>
      <c r="IY4780" s="71"/>
      <c r="IZ4780" s="71"/>
      <c r="JA4780" s="71"/>
      <c r="JB4780" s="71"/>
      <c r="JC4780" s="71"/>
      <c r="JD4780" s="71"/>
      <c r="JE4780" s="71"/>
      <c r="JF4780" s="71"/>
      <c r="JG4780" s="71"/>
      <c r="JH4780" s="71"/>
      <c r="JI4780" s="71"/>
      <c r="JJ4780" s="71"/>
      <c r="JK4780" s="71"/>
      <c r="JL4780" s="71"/>
      <c r="JM4780" s="71"/>
      <c r="JN4780" s="71"/>
      <c r="JO4780" s="71"/>
      <c r="JP4780" s="71"/>
      <c r="JQ4780" s="71"/>
      <c r="JR4780" s="71"/>
      <c r="JS4780" s="71"/>
      <c r="JT4780" s="71"/>
      <c r="JU4780" s="71"/>
      <c r="JV4780" s="71"/>
      <c r="JW4780" s="71"/>
      <c r="JX4780" s="71"/>
      <c r="JY4780" s="71"/>
      <c r="JZ4780" s="71"/>
      <c r="KA4780" s="71"/>
      <c r="KB4780" s="71"/>
      <c r="KC4780" s="71"/>
      <c r="KD4780" s="71"/>
      <c r="KE4780" s="71"/>
      <c r="KF4780" s="71"/>
      <c r="KG4780" s="71"/>
      <c r="KH4780" s="71"/>
      <c r="KI4780" s="71"/>
      <c r="KJ4780" s="71"/>
      <c r="KK4780" s="71"/>
      <c r="KL4780" s="71"/>
      <c r="KM4780" s="71"/>
      <c r="KN4780" s="71"/>
      <c r="KO4780" s="71"/>
      <c r="KP4780" s="71"/>
      <c r="KQ4780" s="71"/>
      <c r="KR4780" s="71"/>
      <c r="KS4780" s="71"/>
      <c r="KT4780" s="71"/>
      <c r="KU4780" s="71"/>
      <c r="KV4780" s="71"/>
      <c r="KW4780" s="71"/>
      <c r="KX4780" s="71"/>
      <c r="KY4780" s="71"/>
      <c r="KZ4780" s="71"/>
      <c r="LA4780" s="71"/>
      <c r="LB4780" s="71"/>
      <c r="LC4780" s="71"/>
      <c r="LD4780" s="71"/>
      <c r="LE4780" s="71"/>
      <c r="LF4780" s="71"/>
      <c r="LG4780" s="71"/>
      <c r="LH4780" s="71"/>
      <c r="LI4780" s="71"/>
      <c r="LJ4780" s="71"/>
      <c r="LK4780" s="71"/>
      <c r="LL4780" s="71"/>
      <c r="LM4780" s="71"/>
      <c r="LN4780" s="71"/>
      <c r="LO4780" s="71"/>
      <c r="LP4780" s="71"/>
      <c r="LQ4780" s="71"/>
      <c r="LR4780" s="71"/>
      <c r="LS4780" s="71"/>
      <c r="LT4780" s="71"/>
      <c r="LU4780" s="71"/>
      <c r="LV4780" s="71"/>
      <c r="LW4780" s="71"/>
      <c r="LX4780" s="71"/>
      <c r="LY4780" s="71"/>
      <c r="LZ4780" s="71"/>
      <c r="MA4780" s="71"/>
      <c r="MB4780" s="71"/>
      <c r="MC4780" s="71"/>
      <c r="MD4780" s="71"/>
      <c r="ME4780" s="71"/>
      <c r="MF4780" s="71"/>
      <c r="MG4780" s="71"/>
      <c r="MH4780" s="71"/>
      <c r="MI4780" s="71"/>
      <c r="MJ4780" s="71"/>
      <c r="MK4780" s="71"/>
      <c r="ML4780" s="71"/>
      <c r="MM4780" s="71"/>
      <c r="MN4780" s="71"/>
      <c r="MO4780" s="71"/>
      <c r="MP4780" s="71"/>
      <c r="MQ4780" s="71"/>
      <c r="MR4780" s="71"/>
      <c r="MS4780" s="71"/>
      <c r="MT4780" s="71"/>
      <c r="MU4780" s="71"/>
      <c r="MV4780" s="71"/>
      <c r="MW4780" s="71"/>
      <c r="MX4780" s="71"/>
      <c r="MY4780" s="71"/>
      <c r="MZ4780" s="71"/>
      <c r="NA4780" s="71"/>
      <c r="NB4780" s="71"/>
      <c r="NC4780" s="71"/>
      <c r="ND4780" s="71"/>
      <c r="NE4780" s="71"/>
      <c r="NF4780" s="71"/>
      <c r="NG4780" s="71"/>
      <c r="NH4780" s="71"/>
      <c r="NI4780" s="71"/>
      <c r="NJ4780" s="71"/>
      <c r="NK4780" s="71"/>
      <c r="NL4780" s="71"/>
      <c r="NM4780" s="71"/>
      <c r="NN4780" s="71"/>
      <c r="NO4780" s="71"/>
      <c r="NP4780" s="71"/>
      <c r="NQ4780" s="71"/>
      <c r="NR4780" s="71"/>
      <c r="NS4780" s="71"/>
      <c r="NT4780" s="71"/>
      <c r="NU4780" s="71"/>
      <c r="NV4780" s="71"/>
      <c r="NW4780" s="71"/>
      <c r="NX4780" s="71"/>
      <c r="NY4780" s="71"/>
      <c r="NZ4780" s="71"/>
      <c r="OA4780" s="71"/>
      <c r="OB4780" s="71"/>
      <c r="OC4780" s="71"/>
      <c r="OD4780" s="71"/>
      <c r="OE4780" s="71"/>
      <c r="OF4780" s="71"/>
      <c r="OG4780" s="71"/>
      <c r="OH4780" s="71"/>
      <c r="OI4780" s="71"/>
      <c r="OJ4780" s="71"/>
      <c r="OK4780" s="71"/>
      <c r="OL4780" s="71"/>
      <c r="OM4780" s="71"/>
      <c r="ON4780" s="71"/>
      <c r="OO4780" s="71"/>
      <c r="OP4780" s="71"/>
      <c r="OQ4780" s="71"/>
      <c r="OR4780" s="71"/>
      <c r="OS4780" s="71"/>
      <c r="OT4780" s="71"/>
      <c r="OU4780" s="71"/>
      <c r="OV4780" s="71"/>
      <c r="OW4780" s="71"/>
      <c r="OX4780" s="71"/>
      <c r="OY4780" s="71"/>
      <c r="OZ4780" s="71"/>
      <c r="PA4780" s="71"/>
      <c r="PB4780" s="71"/>
      <c r="PC4780" s="71"/>
      <c r="PD4780" s="71"/>
      <c r="PE4780" s="71"/>
      <c r="PF4780" s="71"/>
      <c r="PG4780" s="71"/>
      <c r="PH4780" s="71"/>
      <c r="PI4780" s="71"/>
      <c r="PJ4780" s="71"/>
      <c r="PK4780" s="71"/>
      <c r="PL4780" s="71"/>
      <c r="PM4780" s="71"/>
      <c r="PN4780" s="71"/>
      <c r="PO4780" s="71"/>
      <c r="PP4780" s="71"/>
      <c r="PQ4780" s="71"/>
      <c r="PR4780" s="71"/>
      <c r="PS4780" s="71"/>
      <c r="PT4780" s="71"/>
      <c r="PU4780" s="71"/>
      <c r="PV4780" s="71"/>
      <c r="PW4780" s="71"/>
      <c r="PX4780" s="71"/>
      <c r="PY4780" s="71"/>
      <c r="PZ4780" s="71"/>
      <c r="QA4780" s="71"/>
      <c r="QB4780" s="71"/>
      <c r="QC4780" s="71"/>
      <c r="QD4780" s="71"/>
      <c r="QE4780" s="71"/>
      <c r="QF4780" s="71"/>
      <c r="QG4780" s="71"/>
      <c r="QH4780" s="71"/>
      <c r="QI4780" s="71"/>
      <c r="QJ4780" s="71"/>
      <c r="QK4780" s="71"/>
      <c r="QL4780" s="71"/>
      <c r="QM4780" s="71"/>
      <c r="QN4780" s="71"/>
      <c r="QO4780" s="71"/>
      <c r="QP4780" s="71"/>
      <c r="QQ4780" s="71"/>
      <c r="QR4780" s="71"/>
      <c r="QS4780" s="71"/>
      <c r="QT4780" s="71"/>
      <c r="QU4780" s="71"/>
      <c r="QV4780" s="71"/>
      <c r="QW4780" s="71"/>
      <c r="QX4780" s="71"/>
      <c r="QY4780" s="71"/>
      <c r="QZ4780" s="71"/>
      <c r="RA4780" s="71"/>
      <c r="RB4780" s="71"/>
      <c r="RC4780" s="71"/>
      <c r="RD4780" s="71"/>
      <c r="RE4780" s="71"/>
      <c r="RF4780" s="71"/>
      <c r="RG4780" s="71"/>
      <c r="RH4780" s="71"/>
      <c r="RI4780" s="71"/>
      <c r="RJ4780" s="71"/>
      <c r="RK4780" s="71"/>
      <c r="RL4780" s="71"/>
      <c r="RM4780" s="71"/>
      <c r="RN4780" s="71"/>
      <c r="RO4780" s="71"/>
      <c r="RP4780" s="71"/>
      <c r="RQ4780" s="71"/>
      <c r="RR4780" s="71"/>
      <c r="RS4780" s="71"/>
      <c r="RT4780" s="71"/>
      <c r="RU4780" s="71"/>
      <c r="RV4780" s="71"/>
      <c r="RW4780" s="71"/>
      <c r="RX4780" s="71"/>
      <c r="RY4780" s="71"/>
      <c r="RZ4780" s="71"/>
      <c r="SA4780" s="71"/>
      <c r="SB4780" s="71"/>
      <c r="SC4780" s="71"/>
      <c r="SD4780" s="71"/>
      <c r="SE4780" s="71"/>
      <c r="SF4780" s="71"/>
      <c r="SG4780" s="71"/>
      <c r="SH4780" s="71"/>
      <c r="SI4780" s="71"/>
      <c r="SJ4780" s="71"/>
      <c r="SK4780" s="71"/>
      <c r="SL4780" s="71"/>
      <c r="SM4780" s="71"/>
      <c r="SN4780" s="71"/>
      <c r="SO4780" s="71"/>
      <c r="SP4780" s="71"/>
      <c r="SQ4780" s="71"/>
      <c r="SR4780" s="71"/>
      <c r="SS4780" s="71"/>
      <c r="ST4780" s="71"/>
      <c r="SU4780" s="71"/>
      <c r="SV4780" s="71"/>
      <c r="SW4780" s="71"/>
      <c r="SX4780" s="71"/>
      <c r="SY4780" s="71"/>
      <c r="SZ4780" s="71"/>
      <c r="TA4780" s="71"/>
      <c r="TB4780" s="71"/>
      <c r="TC4780" s="71"/>
      <c r="TD4780" s="71"/>
      <c r="TE4780" s="71"/>
      <c r="TF4780" s="71"/>
      <c r="TG4780" s="71"/>
      <c r="TH4780" s="71"/>
      <c r="TI4780" s="71"/>
      <c r="TJ4780" s="71"/>
      <c r="TK4780" s="71"/>
      <c r="TL4780" s="71"/>
      <c r="TM4780" s="71"/>
      <c r="TN4780" s="71"/>
      <c r="TO4780" s="71"/>
      <c r="TP4780" s="71"/>
      <c r="TQ4780" s="71"/>
      <c r="TR4780" s="71"/>
      <c r="TS4780" s="71"/>
      <c r="TT4780" s="71"/>
      <c r="TU4780" s="71"/>
      <c r="TV4780" s="71"/>
      <c r="TW4780" s="71"/>
      <c r="TX4780" s="71"/>
      <c r="TY4780" s="71"/>
      <c r="TZ4780" s="71"/>
      <c r="UA4780" s="71"/>
      <c r="UB4780" s="71"/>
      <c r="UC4780" s="71"/>
      <c r="UD4780" s="71"/>
      <c r="UE4780" s="71"/>
      <c r="UF4780" s="71"/>
      <c r="UG4780" s="71"/>
      <c r="UH4780" s="71"/>
      <c r="UI4780" s="71"/>
      <c r="UJ4780" s="71"/>
      <c r="UK4780" s="71"/>
      <c r="UL4780" s="71"/>
      <c r="UM4780" s="71"/>
      <c r="UN4780" s="71"/>
      <c r="UO4780" s="71"/>
      <c r="UP4780" s="71"/>
      <c r="UQ4780" s="71"/>
      <c r="UR4780" s="71"/>
      <c r="US4780" s="71"/>
      <c r="UT4780" s="71"/>
      <c r="UU4780" s="71"/>
      <c r="UV4780" s="71"/>
      <c r="UW4780" s="71"/>
      <c r="UX4780" s="71"/>
      <c r="UY4780" s="71"/>
      <c r="UZ4780" s="71"/>
    </row>
    <row r="4781" spans="11:572">
      <c r="K4781" s="71"/>
      <c r="L4781" s="71"/>
      <c r="M4781" s="71"/>
      <c r="N4781" s="71"/>
      <c r="O4781" s="71"/>
      <c r="P4781" s="71"/>
      <c r="Q4781" s="71"/>
      <c r="R4781" s="71"/>
      <c r="S4781" s="71"/>
      <c r="T4781" s="71"/>
      <c r="U4781" s="71"/>
      <c r="V4781" s="71"/>
      <c r="W4781" s="71"/>
      <c r="X4781" s="71"/>
      <c r="Y4781" s="71"/>
      <c r="Z4781" s="71"/>
      <c r="AA4781" s="71"/>
      <c r="AB4781" s="71"/>
      <c r="AC4781" s="71"/>
      <c r="AD4781" s="71"/>
      <c r="AE4781" s="71"/>
      <c r="AF4781" s="71"/>
      <c r="AG4781" s="71"/>
      <c r="AH4781" s="71"/>
      <c r="AI4781" s="71"/>
      <c r="AJ4781" s="71"/>
      <c r="AK4781" s="71"/>
      <c r="AL4781" s="71"/>
      <c r="AM4781" s="71"/>
      <c r="AN4781" s="71"/>
      <c r="AO4781" s="71"/>
      <c r="AP4781" s="71"/>
      <c r="AQ4781" s="71"/>
      <c r="AR4781" s="71"/>
      <c r="AS4781" s="71"/>
      <c r="AT4781" s="71"/>
      <c r="AU4781" s="71"/>
      <c r="AV4781" s="71"/>
      <c r="AW4781" s="71"/>
      <c r="AX4781" s="71"/>
      <c r="AY4781" s="71"/>
      <c r="AZ4781" s="71"/>
      <c r="BA4781" s="71"/>
      <c r="BB4781" s="71"/>
      <c r="BC4781" s="71"/>
      <c r="BD4781" s="71"/>
      <c r="BE4781" s="71"/>
      <c r="BF4781" s="71"/>
      <c r="BG4781" s="71"/>
      <c r="BH4781" s="71"/>
      <c r="BI4781" s="71"/>
      <c r="BJ4781" s="71"/>
      <c r="BK4781" s="71"/>
      <c r="BL4781" s="71"/>
      <c r="BM4781" s="71"/>
      <c r="BN4781" s="71"/>
      <c r="BO4781" s="71"/>
      <c r="BP4781" s="71"/>
      <c r="BQ4781" s="71"/>
      <c r="BR4781" s="71"/>
      <c r="BS4781" s="71"/>
      <c r="BT4781" s="71"/>
      <c r="BU4781" s="71"/>
      <c r="BV4781" s="71"/>
      <c r="BW4781" s="71"/>
      <c r="BX4781" s="71"/>
      <c r="BY4781" s="71"/>
      <c r="BZ4781" s="71"/>
      <c r="CA4781" s="71"/>
      <c r="CB4781" s="71"/>
      <c r="CC4781" s="71"/>
      <c r="CD4781" s="71"/>
      <c r="CE4781" s="71"/>
      <c r="CF4781" s="71"/>
      <c r="CG4781" s="71"/>
      <c r="CH4781" s="71"/>
      <c r="CI4781" s="71"/>
      <c r="CJ4781" s="71"/>
      <c r="CK4781" s="71"/>
      <c r="CL4781" s="71"/>
      <c r="CM4781" s="71"/>
      <c r="CN4781" s="71"/>
      <c r="CO4781" s="71"/>
      <c r="CP4781" s="71"/>
      <c r="CQ4781" s="71"/>
      <c r="CR4781" s="71"/>
      <c r="CS4781" s="71"/>
      <c r="CT4781" s="71"/>
      <c r="CU4781" s="71"/>
      <c r="CV4781" s="71"/>
      <c r="CW4781" s="71"/>
      <c r="CX4781" s="71"/>
      <c r="CY4781" s="71"/>
      <c r="CZ4781" s="71"/>
      <c r="DA4781" s="71"/>
      <c r="DB4781" s="71"/>
      <c r="DC4781" s="71"/>
      <c r="DD4781" s="71"/>
      <c r="DE4781" s="71"/>
      <c r="DF4781" s="71"/>
      <c r="DG4781" s="71"/>
      <c r="DH4781" s="71"/>
      <c r="DI4781" s="71"/>
      <c r="DJ4781" s="71"/>
      <c r="DK4781" s="71"/>
      <c r="DL4781" s="71"/>
      <c r="DM4781" s="71"/>
      <c r="DN4781" s="71"/>
      <c r="DO4781" s="71"/>
      <c r="DP4781" s="71"/>
      <c r="DQ4781" s="71"/>
      <c r="DR4781" s="71"/>
      <c r="DS4781" s="71"/>
      <c r="DT4781" s="71"/>
      <c r="DU4781" s="71"/>
      <c r="DV4781" s="71"/>
      <c r="DW4781" s="71"/>
      <c r="DX4781" s="71"/>
      <c r="DY4781" s="71"/>
      <c r="DZ4781" s="71"/>
      <c r="EA4781" s="71"/>
      <c r="EB4781" s="71"/>
      <c r="EC4781" s="71"/>
      <c r="ED4781" s="71"/>
      <c r="EE4781" s="71"/>
      <c r="EF4781" s="71"/>
      <c r="EG4781" s="71"/>
      <c r="EH4781" s="71"/>
      <c r="EI4781" s="71"/>
      <c r="EJ4781" s="71"/>
      <c r="EK4781" s="71"/>
      <c r="EL4781" s="71"/>
      <c r="EM4781" s="71"/>
      <c r="EN4781" s="71"/>
      <c r="EO4781" s="71"/>
      <c r="EP4781" s="71"/>
      <c r="EQ4781" s="71"/>
      <c r="ER4781" s="71"/>
      <c r="ES4781" s="71"/>
      <c r="ET4781" s="71"/>
      <c r="EU4781" s="71"/>
      <c r="EV4781" s="71"/>
      <c r="EW4781" s="71"/>
      <c r="EX4781" s="71"/>
      <c r="EY4781" s="71"/>
      <c r="EZ4781" s="71"/>
      <c r="FA4781" s="71"/>
      <c r="FB4781" s="71"/>
      <c r="FC4781" s="71"/>
      <c r="FD4781" s="71"/>
      <c r="FE4781" s="71"/>
      <c r="FF4781" s="71"/>
      <c r="FG4781" s="71"/>
      <c r="FH4781" s="71"/>
      <c r="FI4781" s="71"/>
      <c r="FJ4781" s="71"/>
      <c r="FK4781" s="71"/>
      <c r="FL4781" s="71"/>
      <c r="FM4781" s="71"/>
      <c r="FN4781" s="71"/>
      <c r="FO4781" s="71"/>
      <c r="FP4781" s="71"/>
      <c r="FQ4781" s="71"/>
      <c r="FR4781" s="71"/>
      <c r="FS4781" s="71"/>
      <c r="FT4781" s="71"/>
      <c r="FU4781" s="71"/>
      <c r="FV4781" s="71"/>
      <c r="FW4781" s="71"/>
      <c r="FX4781" s="71"/>
      <c r="FY4781" s="71"/>
      <c r="FZ4781" s="71"/>
      <c r="GA4781" s="71"/>
      <c r="GB4781" s="71"/>
      <c r="GC4781" s="71"/>
      <c r="GD4781" s="71"/>
      <c r="GE4781" s="71"/>
      <c r="GF4781" s="71"/>
      <c r="GG4781" s="71"/>
      <c r="GH4781" s="71"/>
      <c r="GI4781" s="71"/>
      <c r="GJ4781" s="71"/>
      <c r="GK4781" s="71"/>
      <c r="GL4781" s="71"/>
      <c r="GM4781" s="71"/>
      <c r="GN4781" s="71"/>
      <c r="GO4781" s="71"/>
      <c r="GP4781" s="71"/>
      <c r="GQ4781" s="71"/>
      <c r="GR4781" s="71"/>
      <c r="GS4781" s="71"/>
      <c r="GT4781" s="71"/>
      <c r="GU4781" s="71"/>
      <c r="GV4781" s="71"/>
      <c r="GW4781" s="71"/>
      <c r="GX4781" s="71"/>
      <c r="GY4781" s="71"/>
      <c r="GZ4781" s="71"/>
      <c r="HA4781" s="71"/>
      <c r="HB4781" s="71"/>
      <c r="HC4781" s="71"/>
      <c r="HD4781" s="71"/>
      <c r="HE4781" s="71"/>
      <c r="HF4781" s="71"/>
      <c r="HG4781" s="71"/>
      <c r="HH4781" s="71"/>
      <c r="HI4781" s="71"/>
      <c r="HJ4781" s="71"/>
      <c r="HK4781" s="71"/>
      <c r="HL4781" s="71"/>
      <c r="HM4781" s="71"/>
      <c r="HN4781" s="71"/>
      <c r="HO4781" s="71"/>
      <c r="HP4781" s="71"/>
      <c r="HQ4781" s="71"/>
      <c r="HR4781" s="71"/>
      <c r="HS4781" s="71"/>
      <c r="HT4781" s="71"/>
      <c r="HU4781" s="71"/>
      <c r="HV4781" s="71"/>
      <c r="HW4781" s="71"/>
      <c r="HX4781" s="71"/>
      <c r="HY4781" s="71"/>
      <c r="HZ4781" s="71"/>
      <c r="IA4781" s="71"/>
      <c r="IB4781" s="71"/>
      <c r="IC4781" s="71"/>
      <c r="ID4781" s="71"/>
      <c r="IE4781" s="71"/>
      <c r="IF4781" s="71"/>
      <c r="IG4781" s="71"/>
      <c r="IH4781" s="71"/>
      <c r="II4781" s="71"/>
      <c r="IJ4781" s="71"/>
      <c r="IK4781" s="71"/>
      <c r="IL4781" s="71"/>
      <c r="IM4781" s="71"/>
      <c r="IN4781" s="71"/>
      <c r="IO4781" s="71"/>
      <c r="IP4781" s="71"/>
      <c r="IQ4781" s="71"/>
      <c r="IR4781" s="71"/>
      <c r="IS4781" s="71"/>
      <c r="IT4781" s="71"/>
      <c r="IU4781" s="71"/>
      <c r="IV4781" s="71"/>
      <c r="IW4781" s="71"/>
      <c r="IX4781" s="71"/>
      <c r="IY4781" s="71"/>
      <c r="IZ4781" s="71"/>
      <c r="JA4781" s="71"/>
      <c r="JB4781" s="71"/>
      <c r="JC4781" s="71"/>
      <c r="JD4781" s="71"/>
      <c r="JE4781" s="71"/>
      <c r="JF4781" s="71"/>
      <c r="JG4781" s="71"/>
      <c r="JH4781" s="71"/>
      <c r="JI4781" s="71"/>
      <c r="JJ4781" s="71"/>
      <c r="JK4781" s="71"/>
      <c r="JL4781" s="71"/>
      <c r="JM4781" s="71"/>
      <c r="JN4781" s="71"/>
      <c r="JO4781" s="71"/>
      <c r="JP4781" s="71"/>
      <c r="JQ4781" s="71"/>
      <c r="JR4781" s="71"/>
      <c r="JS4781" s="71"/>
      <c r="JT4781" s="71"/>
      <c r="JU4781" s="71"/>
      <c r="JV4781" s="71"/>
      <c r="JW4781" s="71"/>
      <c r="JX4781" s="71"/>
      <c r="JY4781" s="71"/>
      <c r="JZ4781" s="71"/>
      <c r="KA4781" s="71"/>
      <c r="KB4781" s="71"/>
      <c r="KC4781" s="71"/>
      <c r="KD4781" s="71"/>
      <c r="KE4781" s="71"/>
      <c r="KF4781" s="71"/>
      <c r="KG4781" s="71"/>
      <c r="KH4781" s="71"/>
      <c r="KI4781" s="71"/>
      <c r="KJ4781" s="71"/>
      <c r="KK4781" s="71"/>
      <c r="KL4781" s="71"/>
      <c r="KM4781" s="71"/>
      <c r="KN4781" s="71"/>
      <c r="KO4781" s="71"/>
      <c r="KP4781" s="71"/>
      <c r="KQ4781" s="71"/>
      <c r="KR4781" s="71"/>
      <c r="KS4781" s="71"/>
      <c r="KT4781" s="71"/>
      <c r="KU4781" s="71"/>
      <c r="KV4781" s="71"/>
      <c r="KW4781" s="71"/>
      <c r="KX4781" s="71"/>
      <c r="KY4781" s="71"/>
      <c r="KZ4781" s="71"/>
      <c r="LA4781" s="71"/>
      <c r="LB4781" s="71"/>
      <c r="LC4781" s="71"/>
      <c r="LD4781" s="71"/>
      <c r="LE4781" s="71"/>
      <c r="LF4781" s="71"/>
      <c r="LG4781" s="71"/>
      <c r="LH4781" s="71"/>
      <c r="LI4781" s="71"/>
      <c r="LJ4781" s="71"/>
      <c r="LK4781" s="71"/>
      <c r="LL4781" s="71"/>
      <c r="LM4781" s="71"/>
      <c r="LN4781" s="71"/>
      <c r="LO4781" s="71"/>
      <c r="LP4781" s="71"/>
      <c r="LQ4781" s="71"/>
      <c r="LR4781" s="71"/>
      <c r="LS4781" s="71"/>
      <c r="LT4781" s="71"/>
      <c r="LU4781" s="71"/>
      <c r="LV4781" s="71"/>
      <c r="LW4781" s="71"/>
      <c r="LX4781" s="71"/>
      <c r="LY4781" s="71"/>
      <c r="LZ4781" s="71"/>
      <c r="MA4781" s="71"/>
      <c r="MB4781" s="71"/>
      <c r="MC4781" s="71"/>
      <c r="MD4781" s="71"/>
      <c r="ME4781" s="71"/>
      <c r="MF4781" s="71"/>
      <c r="MG4781" s="71"/>
      <c r="MH4781" s="71"/>
      <c r="MI4781" s="71"/>
      <c r="MJ4781" s="71"/>
      <c r="MK4781" s="71"/>
      <c r="ML4781" s="71"/>
      <c r="MM4781" s="71"/>
      <c r="MN4781" s="71"/>
      <c r="MO4781" s="71"/>
      <c r="MP4781" s="71"/>
      <c r="MQ4781" s="71"/>
      <c r="MR4781" s="71"/>
      <c r="MS4781" s="71"/>
      <c r="MT4781" s="71"/>
      <c r="MU4781" s="71"/>
      <c r="MV4781" s="71"/>
      <c r="MW4781" s="71"/>
      <c r="MX4781" s="71"/>
      <c r="MY4781" s="71"/>
      <c r="MZ4781" s="71"/>
      <c r="NA4781" s="71"/>
      <c r="NB4781" s="71"/>
      <c r="NC4781" s="71"/>
      <c r="ND4781" s="71"/>
      <c r="NE4781" s="71"/>
      <c r="NF4781" s="71"/>
      <c r="NG4781" s="71"/>
      <c r="NH4781" s="71"/>
      <c r="NI4781" s="71"/>
      <c r="NJ4781" s="71"/>
      <c r="NK4781" s="71"/>
      <c r="NL4781" s="71"/>
      <c r="NM4781" s="71"/>
      <c r="NN4781" s="71"/>
      <c r="NO4781" s="71"/>
      <c r="NP4781" s="71"/>
      <c r="NQ4781" s="71"/>
      <c r="NR4781" s="71"/>
      <c r="NS4781" s="71"/>
      <c r="NT4781" s="71"/>
      <c r="NU4781" s="71"/>
      <c r="NV4781" s="71"/>
      <c r="NW4781" s="71"/>
      <c r="NX4781" s="71"/>
      <c r="NY4781" s="71"/>
      <c r="NZ4781" s="71"/>
      <c r="OA4781" s="71"/>
      <c r="OB4781" s="71"/>
      <c r="OC4781" s="71"/>
      <c r="OD4781" s="71"/>
      <c r="OE4781" s="71"/>
      <c r="OF4781" s="71"/>
      <c r="OG4781" s="71"/>
      <c r="OH4781" s="71"/>
      <c r="OI4781" s="71"/>
      <c r="OJ4781" s="71"/>
      <c r="OK4781" s="71"/>
      <c r="OL4781" s="71"/>
      <c r="OM4781" s="71"/>
      <c r="ON4781" s="71"/>
      <c r="OO4781" s="71"/>
      <c r="OP4781" s="71"/>
      <c r="OQ4781" s="71"/>
      <c r="OR4781" s="71"/>
      <c r="OS4781" s="71"/>
      <c r="OT4781" s="71"/>
      <c r="OU4781" s="71"/>
      <c r="OV4781" s="71"/>
      <c r="OW4781" s="71"/>
      <c r="OX4781" s="71"/>
      <c r="OY4781" s="71"/>
      <c r="OZ4781" s="71"/>
      <c r="PA4781" s="71"/>
      <c r="PB4781" s="71"/>
      <c r="PC4781" s="71"/>
      <c r="PD4781" s="71"/>
      <c r="PE4781" s="71"/>
      <c r="PF4781" s="71"/>
      <c r="PG4781" s="71"/>
      <c r="PH4781" s="71"/>
      <c r="PI4781" s="71"/>
      <c r="PJ4781" s="71"/>
      <c r="PK4781" s="71"/>
      <c r="PL4781" s="71"/>
      <c r="PM4781" s="71"/>
      <c r="PN4781" s="71"/>
      <c r="PO4781" s="71"/>
      <c r="PP4781" s="71"/>
      <c r="PQ4781" s="71"/>
      <c r="PR4781" s="71"/>
      <c r="PS4781" s="71"/>
      <c r="PT4781" s="71"/>
      <c r="PU4781" s="71"/>
      <c r="PV4781" s="71"/>
      <c r="PW4781" s="71"/>
      <c r="PX4781" s="71"/>
      <c r="PY4781" s="71"/>
      <c r="PZ4781" s="71"/>
      <c r="QA4781" s="71"/>
      <c r="QB4781" s="71"/>
      <c r="QC4781" s="71"/>
      <c r="QD4781" s="71"/>
      <c r="QE4781" s="71"/>
      <c r="QF4781" s="71"/>
      <c r="QG4781" s="71"/>
      <c r="QH4781" s="71"/>
      <c r="QI4781" s="71"/>
      <c r="QJ4781" s="71"/>
      <c r="QK4781" s="71"/>
      <c r="QL4781" s="71"/>
      <c r="QM4781" s="71"/>
      <c r="QN4781" s="71"/>
      <c r="QO4781" s="71"/>
      <c r="QP4781" s="71"/>
      <c r="QQ4781" s="71"/>
      <c r="QR4781" s="71"/>
      <c r="QS4781" s="71"/>
      <c r="QT4781" s="71"/>
      <c r="QU4781" s="71"/>
      <c r="QV4781" s="71"/>
      <c r="QW4781" s="71"/>
      <c r="QX4781" s="71"/>
      <c r="QY4781" s="71"/>
      <c r="QZ4781" s="71"/>
      <c r="RA4781" s="71"/>
      <c r="RB4781" s="71"/>
      <c r="RC4781" s="71"/>
      <c r="RD4781" s="71"/>
      <c r="RE4781" s="71"/>
      <c r="RF4781" s="71"/>
      <c r="RG4781" s="71"/>
      <c r="RH4781" s="71"/>
      <c r="RI4781" s="71"/>
      <c r="RJ4781" s="71"/>
      <c r="RK4781" s="71"/>
      <c r="RL4781" s="71"/>
      <c r="RM4781" s="71"/>
      <c r="RN4781" s="71"/>
      <c r="RO4781" s="71"/>
      <c r="RP4781" s="71"/>
      <c r="RQ4781" s="71"/>
      <c r="RR4781" s="71"/>
      <c r="RS4781" s="71"/>
      <c r="RT4781" s="71"/>
      <c r="RU4781" s="71"/>
      <c r="RV4781" s="71"/>
      <c r="RW4781" s="71"/>
      <c r="RX4781" s="71"/>
      <c r="RY4781" s="71"/>
      <c r="RZ4781" s="71"/>
      <c r="SA4781" s="71"/>
      <c r="SB4781" s="71"/>
      <c r="SC4781" s="71"/>
      <c r="SD4781" s="71"/>
      <c r="SE4781" s="71"/>
      <c r="SF4781" s="71"/>
      <c r="SG4781" s="71"/>
      <c r="SH4781" s="71"/>
      <c r="SI4781" s="71"/>
      <c r="SJ4781" s="71"/>
      <c r="SK4781" s="71"/>
      <c r="SL4781" s="71"/>
      <c r="SM4781" s="71"/>
      <c r="SN4781" s="71"/>
      <c r="SO4781" s="71"/>
      <c r="SP4781" s="71"/>
      <c r="SQ4781" s="71"/>
      <c r="SR4781" s="71"/>
      <c r="SS4781" s="71"/>
      <c r="ST4781" s="71"/>
      <c r="SU4781" s="71"/>
      <c r="SV4781" s="71"/>
      <c r="SW4781" s="71"/>
      <c r="SX4781" s="71"/>
      <c r="SY4781" s="71"/>
      <c r="SZ4781" s="71"/>
      <c r="TA4781" s="71"/>
      <c r="TB4781" s="71"/>
      <c r="TC4781" s="71"/>
      <c r="TD4781" s="71"/>
      <c r="TE4781" s="71"/>
      <c r="TF4781" s="71"/>
      <c r="TG4781" s="71"/>
      <c r="TH4781" s="71"/>
      <c r="TI4781" s="71"/>
      <c r="TJ4781" s="71"/>
      <c r="TK4781" s="71"/>
      <c r="TL4781" s="71"/>
      <c r="TM4781" s="71"/>
      <c r="TN4781" s="71"/>
      <c r="TO4781" s="71"/>
      <c r="TP4781" s="71"/>
      <c r="TQ4781" s="71"/>
      <c r="TR4781" s="71"/>
      <c r="TS4781" s="71"/>
      <c r="TT4781" s="71"/>
      <c r="TU4781" s="71"/>
      <c r="TV4781" s="71"/>
      <c r="TW4781" s="71"/>
      <c r="TX4781" s="71"/>
      <c r="TY4781" s="71"/>
      <c r="TZ4781" s="71"/>
      <c r="UA4781" s="71"/>
      <c r="UB4781" s="71"/>
      <c r="UC4781" s="71"/>
      <c r="UD4781" s="71"/>
      <c r="UE4781" s="71"/>
      <c r="UF4781" s="71"/>
      <c r="UG4781" s="71"/>
      <c r="UH4781" s="71"/>
      <c r="UI4781" s="71"/>
      <c r="UJ4781" s="71"/>
      <c r="UK4781" s="71"/>
      <c r="UL4781" s="71"/>
      <c r="UM4781" s="71"/>
      <c r="UN4781" s="71"/>
      <c r="UO4781" s="71"/>
      <c r="UP4781" s="71"/>
      <c r="UQ4781" s="71"/>
      <c r="UR4781" s="71"/>
      <c r="US4781" s="71"/>
      <c r="UT4781" s="71"/>
      <c r="UU4781" s="71"/>
      <c r="UV4781" s="71"/>
      <c r="UW4781" s="71"/>
      <c r="UX4781" s="71"/>
      <c r="UY4781" s="71"/>
      <c r="UZ4781" s="71"/>
    </row>
    <row r="4782" spans="11:572">
      <c r="K4782" s="71"/>
      <c r="L4782" s="71"/>
      <c r="M4782" s="71"/>
      <c r="N4782" s="71"/>
      <c r="O4782" s="71"/>
      <c r="P4782" s="71"/>
      <c r="Q4782" s="71"/>
      <c r="R4782" s="71"/>
      <c r="S4782" s="71"/>
      <c r="T4782" s="71"/>
      <c r="U4782" s="71"/>
      <c r="V4782" s="71"/>
      <c r="W4782" s="71"/>
      <c r="X4782" s="71"/>
      <c r="Y4782" s="71"/>
      <c r="Z4782" s="71"/>
      <c r="AA4782" s="71"/>
      <c r="AB4782" s="71"/>
      <c r="AC4782" s="71"/>
      <c r="AD4782" s="71"/>
      <c r="AE4782" s="71"/>
      <c r="AF4782" s="71"/>
      <c r="AG4782" s="71"/>
      <c r="AH4782" s="71"/>
      <c r="AI4782" s="71"/>
      <c r="AJ4782" s="71"/>
      <c r="AK4782" s="71"/>
      <c r="AL4782" s="71"/>
      <c r="AM4782" s="71"/>
      <c r="AN4782" s="71"/>
      <c r="AO4782" s="71"/>
      <c r="AP4782" s="71"/>
      <c r="AQ4782" s="71"/>
      <c r="AR4782" s="71"/>
      <c r="AS4782" s="71"/>
      <c r="AT4782" s="71"/>
      <c r="AU4782" s="71"/>
      <c r="AV4782" s="71"/>
      <c r="AW4782" s="71"/>
      <c r="AX4782" s="71"/>
      <c r="AY4782" s="71"/>
      <c r="AZ4782" s="71"/>
      <c r="BA4782" s="71"/>
      <c r="BB4782" s="71"/>
      <c r="BC4782" s="71"/>
      <c r="BD4782" s="71"/>
      <c r="BE4782" s="71"/>
      <c r="BF4782" s="71"/>
      <c r="BG4782" s="71"/>
      <c r="BH4782" s="71"/>
      <c r="BI4782" s="71"/>
      <c r="BJ4782" s="71"/>
      <c r="BK4782" s="71"/>
      <c r="BL4782" s="71"/>
      <c r="BM4782" s="71"/>
      <c r="BN4782" s="71"/>
      <c r="BO4782" s="71"/>
      <c r="BP4782" s="71"/>
      <c r="BQ4782" s="71"/>
      <c r="BR4782" s="71"/>
      <c r="BS4782" s="71"/>
      <c r="BT4782" s="71"/>
      <c r="BU4782" s="71"/>
      <c r="BV4782" s="71"/>
      <c r="BW4782" s="71"/>
      <c r="BX4782" s="71"/>
      <c r="BY4782" s="71"/>
      <c r="BZ4782" s="71"/>
      <c r="CA4782" s="71"/>
      <c r="CB4782" s="71"/>
      <c r="CC4782" s="71"/>
      <c r="CD4782" s="71"/>
      <c r="CE4782" s="71"/>
      <c r="CF4782" s="71"/>
      <c r="CG4782" s="71"/>
      <c r="CH4782" s="71"/>
      <c r="CI4782" s="71"/>
      <c r="CJ4782" s="71"/>
      <c r="CK4782" s="71"/>
      <c r="CL4782" s="71"/>
      <c r="CM4782" s="71"/>
      <c r="CN4782" s="71"/>
      <c r="CO4782" s="71"/>
      <c r="CP4782" s="71"/>
      <c r="CQ4782" s="71"/>
      <c r="CR4782" s="71"/>
      <c r="CS4782" s="71"/>
      <c r="CT4782" s="71"/>
      <c r="CU4782" s="71"/>
      <c r="CV4782" s="71"/>
      <c r="CW4782" s="71"/>
      <c r="CX4782" s="71"/>
      <c r="CY4782" s="71"/>
      <c r="CZ4782" s="71"/>
      <c r="DA4782" s="71"/>
      <c r="DB4782" s="71"/>
      <c r="DC4782" s="71"/>
      <c r="DD4782" s="71"/>
      <c r="DE4782" s="71"/>
      <c r="DF4782" s="71"/>
      <c r="DG4782" s="71"/>
      <c r="DH4782" s="71"/>
      <c r="DI4782" s="71"/>
      <c r="DJ4782" s="71"/>
      <c r="DK4782" s="71"/>
      <c r="DL4782" s="71"/>
      <c r="DM4782" s="71"/>
      <c r="DN4782" s="71"/>
      <c r="DO4782" s="71"/>
      <c r="DP4782" s="71"/>
      <c r="DQ4782" s="71"/>
      <c r="DR4782" s="71"/>
      <c r="DS4782" s="71"/>
      <c r="DT4782" s="71"/>
      <c r="DU4782" s="71"/>
      <c r="DV4782" s="71"/>
      <c r="DW4782" s="71"/>
      <c r="DX4782" s="71"/>
      <c r="DY4782" s="71"/>
      <c r="DZ4782" s="71"/>
      <c r="EA4782" s="71"/>
      <c r="EB4782" s="71"/>
      <c r="EC4782" s="71"/>
      <c r="ED4782" s="71"/>
      <c r="EE4782" s="71"/>
      <c r="EF4782" s="71"/>
      <c r="EG4782" s="71"/>
      <c r="EH4782" s="71"/>
      <c r="EI4782" s="71"/>
      <c r="EJ4782" s="71"/>
      <c r="EK4782" s="71"/>
      <c r="EL4782" s="71"/>
      <c r="EM4782" s="71"/>
      <c r="EN4782" s="71"/>
      <c r="EO4782" s="71"/>
      <c r="EP4782" s="71"/>
      <c r="EQ4782" s="71"/>
      <c r="ER4782" s="71"/>
      <c r="ES4782" s="71"/>
      <c r="ET4782" s="71"/>
      <c r="EU4782" s="71"/>
      <c r="EV4782" s="71"/>
      <c r="EW4782" s="71"/>
      <c r="EX4782" s="71"/>
      <c r="EY4782" s="71"/>
      <c r="EZ4782" s="71"/>
      <c r="FA4782" s="71"/>
      <c r="FB4782" s="71"/>
      <c r="FC4782" s="71"/>
      <c r="FD4782" s="71"/>
      <c r="FE4782" s="71"/>
      <c r="FF4782" s="71"/>
      <c r="FG4782" s="71"/>
      <c r="FH4782" s="71"/>
      <c r="FI4782" s="71"/>
      <c r="FJ4782" s="71"/>
      <c r="FK4782" s="71"/>
      <c r="FL4782" s="71"/>
      <c r="FM4782" s="71"/>
      <c r="FN4782" s="71"/>
      <c r="FO4782" s="71"/>
      <c r="FP4782" s="71"/>
      <c r="FQ4782" s="71"/>
      <c r="FR4782" s="71"/>
      <c r="FS4782" s="71"/>
      <c r="FT4782" s="71"/>
      <c r="FU4782" s="71"/>
      <c r="FV4782" s="71"/>
      <c r="FW4782" s="71"/>
      <c r="FX4782" s="71"/>
      <c r="FY4782" s="71"/>
      <c r="FZ4782" s="71"/>
      <c r="GA4782" s="71"/>
      <c r="GB4782" s="71"/>
      <c r="GC4782" s="71"/>
      <c r="GD4782" s="71"/>
      <c r="GE4782" s="71"/>
      <c r="GF4782" s="71"/>
      <c r="GG4782" s="71"/>
      <c r="GH4782" s="71"/>
      <c r="GI4782" s="71"/>
      <c r="GJ4782" s="71"/>
      <c r="GK4782" s="71"/>
      <c r="GL4782" s="71"/>
      <c r="GM4782" s="71"/>
      <c r="GN4782" s="71"/>
      <c r="GO4782" s="71"/>
      <c r="GP4782" s="71"/>
      <c r="GQ4782" s="71"/>
      <c r="GR4782" s="71"/>
      <c r="GS4782" s="71"/>
      <c r="GT4782" s="71"/>
      <c r="GU4782" s="71"/>
      <c r="GV4782" s="71"/>
      <c r="GW4782" s="71"/>
      <c r="GX4782" s="71"/>
      <c r="GY4782" s="71"/>
      <c r="GZ4782" s="71"/>
      <c r="HA4782" s="71"/>
      <c r="HB4782" s="71"/>
      <c r="HC4782" s="71"/>
      <c r="HD4782" s="71"/>
      <c r="HE4782" s="71"/>
      <c r="HF4782" s="71"/>
      <c r="HG4782" s="71"/>
      <c r="HH4782" s="71"/>
      <c r="HI4782" s="71"/>
      <c r="HJ4782" s="71"/>
      <c r="HK4782" s="71"/>
      <c r="HL4782" s="71"/>
      <c r="HM4782" s="71"/>
      <c r="HN4782" s="71"/>
      <c r="HO4782" s="71"/>
      <c r="HP4782" s="71"/>
      <c r="HQ4782" s="71"/>
      <c r="HR4782" s="71"/>
      <c r="HS4782" s="71"/>
      <c r="HT4782" s="71"/>
      <c r="HU4782" s="71"/>
      <c r="HV4782" s="71"/>
      <c r="HW4782" s="71"/>
      <c r="HX4782" s="71"/>
      <c r="HY4782" s="71"/>
      <c r="HZ4782" s="71"/>
      <c r="IA4782" s="71"/>
      <c r="IB4782" s="71"/>
      <c r="IC4782" s="71"/>
      <c r="ID4782" s="71"/>
      <c r="IE4782" s="71"/>
      <c r="IF4782" s="71"/>
      <c r="IG4782" s="71"/>
      <c r="IH4782" s="71"/>
      <c r="II4782" s="71"/>
      <c r="IJ4782" s="71"/>
      <c r="IK4782" s="71"/>
      <c r="IL4782" s="71"/>
      <c r="IM4782" s="71"/>
      <c r="IN4782" s="71"/>
      <c r="IO4782" s="71"/>
      <c r="IP4782" s="71"/>
      <c r="IQ4782" s="71"/>
      <c r="IR4782" s="71"/>
      <c r="IS4782" s="71"/>
      <c r="IT4782" s="71"/>
      <c r="IU4782" s="71"/>
      <c r="IV4782" s="71"/>
      <c r="IW4782" s="71"/>
      <c r="IX4782" s="71"/>
      <c r="IY4782" s="71"/>
      <c r="IZ4782" s="71"/>
      <c r="JA4782" s="71"/>
      <c r="JB4782" s="71"/>
      <c r="JC4782" s="71"/>
      <c r="JD4782" s="71"/>
      <c r="JE4782" s="71"/>
      <c r="JF4782" s="71"/>
      <c r="JG4782" s="71"/>
      <c r="JH4782" s="71"/>
      <c r="JI4782" s="71"/>
      <c r="JJ4782" s="71"/>
      <c r="JK4782" s="71"/>
      <c r="JL4782" s="71"/>
      <c r="JM4782" s="71"/>
      <c r="JN4782" s="71"/>
      <c r="JO4782" s="71"/>
      <c r="JP4782" s="71"/>
      <c r="JQ4782" s="71"/>
      <c r="JR4782" s="71"/>
      <c r="JS4782" s="71"/>
      <c r="JT4782" s="71"/>
      <c r="JU4782" s="71"/>
      <c r="JV4782" s="71"/>
      <c r="JW4782" s="71"/>
      <c r="JX4782" s="71"/>
      <c r="JY4782" s="71"/>
      <c r="JZ4782" s="71"/>
      <c r="KA4782" s="71"/>
      <c r="KB4782" s="71"/>
      <c r="KC4782" s="71"/>
      <c r="KD4782" s="71"/>
      <c r="KE4782" s="71"/>
      <c r="KF4782" s="71"/>
      <c r="KG4782" s="71"/>
      <c r="KH4782" s="71"/>
      <c r="KI4782" s="71"/>
      <c r="KJ4782" s="71"/>
      <c r="KK4782" s="71"/>
      <c r="KL4782" s="71"/>
      <c r="KM4782" s="71"/>
      <c r="KN4782" s="71"/>
      <c r="KO4782" s="71"/>
      <c r="KP4782" s="71"/>
      <c r="KQ4782" s="71"/>
      <c r="KR4782" s="71"/>
      <c r="KS4782" s="71"/>
      <c r="KT4782" s="71"/>
      <c r="KU4782" s="71"/>
      <c r="KV4782" s="71"/>
      <c r="KW4782" s="71"/>
      <c r="KX4782" s="71"/>
      <c r="KY4782" s="71"/>
      <c r="KZ4782" s="71"/>
      <c r="LA4782" s="71"/>
      <c r="LB4782" s="71"/>
      <c r="LC4782" s="71"/>
      <c r="LD4782" s="71"/>
      <c r="LE4782" s="71"/>
      <c r="LF4782" s="71"/>
      <c r="LG4782" s="71"/>
      <c r="LH4782" s="71"/>
      <c r="LI4782" s="71"/>
      <c r="LJ4782" s="71"/>
      <c r="LK4782" s="71"/>
      <c r="LL4782" s="71"/>
      <c r="LM4782" s="71"/>
      <c r="LN4782" s="71"/>
      <c r="LO4782" s="71"/>
      <c r="LP4782" s="71"/>
      <c r="LQ4782" s="71"/>
      <c r="LR4782" s="71"/>
      <c r="LS4782" s="71"/>
      <c r="LT4782" s="71"/>
      <c r="LU4782" s="71"/>
      <c r="LV4782" s="71"/>
      <c r="LW4782" s="71"/>
      <c r="LX4782" s="71"/>
      <c r="LY4782" s="71"/>
      <c r="LZ4782" s="71"/>
      <c r="MA4782" s="71"/>
      <c r="MB4782" s="71"/>
      <c r="MC4782" s="71"/>
      <c r="MD4782" s="71"/>
      <c r="ME4782" s="71"/>
      <c r="MF4782" s="71"/>
      <c r="MG4782" s="71"/>
      <c r="MH4782" s="71"/>
      <c r="MI4782" s="71"/>
      <c r="MJ4782" s="71"/>
      <c r="MK4782" s="71"/>
      <c r="ML4782" s="71"/>
      <c r="MM4782" s="71"/>
      <c r="MN4782" s="71"/>
      <c r="MO4782" s="71"/>
      <c r="MP4782" s="71"/>
      <c r="MQ4782" s="71"/>
      <c r="MR4782" s="71"/>
      <c r="MS4782" s="71"/>
      <c r="MT4782" s="71"/>
      <c r="MU4782" s="71"/>
      <c r="MV4782" s="71"/>
      <c r="MW4782" s="71"/>
      <c r="MX4782" s="71"/>
      <c r="MY4782" s="71"/>
      <c r="MZ4782" s="71"/>
      <c r="NA4782" s="71"/>
      <c r="NB4782" s="71"/>
      <c r="NC4782" s="71"/>
      <c r="ND4782" s="71"/>
      <c r="NE4782" s="71"/>
      <c r="NF4782" s="71"/>
      <c r="NG4782" s="71"/>
      <c r="NH4782" s="71"/>
      <c r="NI4782" s="71"/>
      <c r="NJ4782" s="71"/>
      <c r="NK4782" s="71"/>
      <c r="NL4782" s="71"/>
      <c r="NM4782" s="71"/>
      <c r="NN4782" s="71"/>
      <c r="NO4782" s="71"/>
      <c r="NP4782" s="71"/>
      <c r="NQ4782" s="71"/>
      <c r="NR4782" s="71"/>
      <c r="NS4782" s="71"/>
      <c r="NT4782" s="71"/>
      <c r="NU4782" s="71"/>
      <c r="NV4782" s="71"/>
      <c r="NW4782" s="71"/>
      <c r="NX4782" s="71"/>
      <c r="NY4782" s="71"/>
      <c r="NZ4782" s="71"/>
      <c r="OA4782" s="71"/>
      <c r="OB4782" s="71"/>
      <c r="OC4782" s="71"/>
      <c r="OD4782" s="71"/>
      <c r="OE4782" s="71"/>
      <c r="OF4782" s="71"/>
      <c r="OG4782" s="71"/>
      <c r="OH4782" s="71"/>
      <c r="OI4782" s="71"/>
      <c r="OJ4782" s="71"/>
      <c r="OK4782" s="71"/>
      <c r="OL4782" s="71"/>
      <c r="OM4782" s="71"/>
      <c r="ON4782" s="71"/>
      <c r="OO4782" s="71"/>
      <c r="OP4782" s="71"/>
      <c r="OQ4782" s="71"/>
      <c r="OR4782" s="71"/>
      <c r="OS4782" s="71"/>
      <c r="OT4782" s="71"/>
      <c r="OU4782" s="71"/>
      <c r="OV4782" s="71"/>
      <c r="OW4782" s="71"/>
      <c r="OX4782" s="71"/>
      <c r="OY4782" s="71"/>
      <c r="OZ4782" s="71"/>
      <c r="PA4782" s="71"/>
      <c r="PB4782" s="71"/>
      <c r="PC4782" s="71"/>
      <c r="PD4782" s="71"/>
      <c r="PE4782" s="71"/>
      <c r="PF4782" s="71"/>
      <c r="PG4782" s="71"/>
      <c r="PH4782" s="71"/>
      <c r="PI4782" s="71"/>
      <c r="PJ4782" s="71"/>
      <c r="PK4782" s="71"/>
      <c r="PL4782" s="71"/>
      <c r="PM4782" s="71"/>
      <c r="PN4782" s="71"/>
      <c r="PO4782" s="71"/>
      <c r="PP4782" s="71"/>
      <c r="PQ4782" s="71"/>
      <c r="PR4782" s="71"/>
      <c r="PS4782" s="71"/>
      <c r="PT4782" s="71"/>
      <c r="PU4782" s="71"/>
      <c r="PV4782" s="71"/>
      <c r="PW4782" s="71"/>
      <c r="PX4782" s="71"/>
      <c r="PY4782" s="71"/>
      <c r="PZ4782" s="71"/>
      <c r="QA4782" s="71"/>
      <c r="QB4782" s="71"/>
      <c r="QC4782" s="71"/>
      <c r="QD4782" s="71"/>
      <c r="QE4782" s="71"/>
      <c r="QF4782" s="71"/>
      <c r="QG4782" s="71"/>
      <c r="QH4782" s="71"/>
      <c r="QI4782" s="71"/>
      <c r="QJ4782" s="71"/>
      <c r="QK4782" s="71"/>
      <c r="QL4782" s="71"/>
      <c r="QM4782" s="71"/>
      <c r="QN4782" s="71"/>
      <c r="QO4782" s="71"/>
      <c r="QP4782" s="71"/>
      <c r="QQ4782" s="71"/>
      <c r="QR4782" s="71"/>
      <c r="QS4782" s="71"/>
      <c r="QT4782" s="71"/>
      <c r="QU4782" s="71"/>
      <c r="QV4782" s="71"/>
      <c r="QW4782" s="71"/>
      <c r="QX4782" s="71"/>
      <c r="QY4782" s="71"/>
      <c r="QZ4782" s="71"/>
      <c r="RA4782" s="71"/>
      <c r="RB4782" s="71"/>
      <c r="RC4782" s="71"/>
      <c r="RD4782" s="71"/>
      <c r="RE4782" s="71"/>
      <c r="RF4782" s="71"/>
      <c r="RG4782" s="71"/>
      <c r="RH4782" s="71"/>
      <c r="RI4782" s="71"/>
      <c r="RJ4782" s="71"/>
      <c r="RK4782" s="71"/>
      <c r="RL4782" s="71"/>
      <c r="RM4782" s="71"/>
      <c r="RN4782" s="71"/>
      <c r="RO4782" s="71"/>
      <c r="RP4782" s="71"/>
      <c r="RQ4782" s="71"/>
      <c r="RR4782" s="71"/>
      <c r="RS4782" s="71"/>
      <c r="RT4782" s="71"/>
      <c r="RU4782" s="71"/>
      <c r="RV4782" s="71"/>
      <c r="RW4782" s="71"/>
      <c r="RX4782" s="71"/>
      <c r="RY4782" s="71"/>
      <c r="RZ4782" s="71"/>
      <c r="SA4782" s="71"/>
      <c r="SB4782" s="71"/>
      <c r="SC4782" s="71"/>
      <c r="SD4782" s="71"/>
      <c r="SE4782" s="71"/>
      <c r="SF4782" s="71"/>
      <c r="SG4782" s="71"/>
      <c r="SH4782" s="71"/>
      <c r="SI4782" s="71"/>
      <c r="SJ4782" s="71"/>
      <c r="SK4782" s="71"/>
      <c r="SL4782" s="71"/>
      <c r="SM4782" s="71"/>
      <c r="SN4782" s="71"/>
      <c r="SO4782" s="71"/>
      <c r="SP4782" s="71"/>
      <c r="SQ4782" s="71"/>
      <c r="SR4782" s="71"/>
      <c r="SS4782" s="71"/>
      <c r="ST4782" s="71"/>
      <c r="SU4782" s="71"/>
      <c r="SV4782" s="71"/>
      <c r="SW4782" s="71"/>
      <c r="SX4782" s="71"/>
      <c r="SY4782" s="71"/>
      <c r="SZ4782" s="71"/>
      <c r="TA4782" s="71"/>
      <c r="TB4782" s="71"/>
      <c r="TC4782" s="71"/>
      <c r="TD4782" s="71"/>
      <c r="TE4782" s="71"/>
      <c r="TF4782" s="71"/>
      <c r="TG4782" s="71"/>
      <c r="TH4782" s="71"/>
      <c r="TI4782" s="71"/>
      <c r="TJ4782" s="71"/>
      <c r="TK4782" s="71"/>
      <c r="TL4782" s="71"/>
      <c r="TM4782" s="71"/>
      <c r="TN4782" s="71"/>
      <c r="TO4782" s="71"/>
      <c r="TP4782" s="71"/>
      <c r="TQ4782" s="71"/>
      <c r="TR4782" s="71"/>
      <c r="TS4782" s="71"/>
      <c r="TT4782" s="71"/>
      <c r="TU4782" s="71"/>
      <c r="TV4782" s="71"/>
      <c r="TW4782" s="71"/>
      <c r="TX4782" s="71"/>
      <c r="TY4782" s="71"/>
      <c r="TZ4782" s="71"/>
      <c r="UA4782" s="71"/>
      <c r="UB4782" s="71"/>
      <c r="UC4782" s="71"/>
      <c r="UD4782" s="71"/>
      <c r="UE4782" s="71"/>
      <c r="UF4782" s="71"/>
      <c r="UG4782" s="71"/>
      <c r="UH4782" s="71"/>
      <c r="UI4782" s="71"/>
      <c r="UJ4782" s="71"/>
      <c r="UK4782" s="71"/>
      <c r="UL4782" s="71"/>
      <c r="UM4782" s="71"/>
      <c r="UN4782" s="71"/>
      <c r="UO4782" s="71"/>
      <c r="UP4782" s="71"/>
      <c r="UQ4782" s="71"/>
      <c r="UR4782" s="71"/>
      <c r="US4782" s="71"/>
      <c r="UT4782" s="71"/>
      <c r="UU4782" s="71"/>
      <c r="UV4782" s="71"/>
      <c r="UW4782" s="71"/>
      <c r="UX4782" s="71"/>
      <c r="UY4782" s="71"/>
      <c r="UZ4782" s="71"/>
    </row>
    <row r="4783" spans="11:572">
      <c r="K4783" s="71"/>
      <c r="L4783" s="71"/>
      <c r="M4783" s="71"/>
      <c r="N4783" s="71"/>
      <c r="O4783" s="71"/>
      <c r="P4783" s="71"/>
      <c r="Q4783" s="71"/>
      <c r="R4783" s="71"/>
      <c r="S4783" s="71"/>
      <c r="T4783" s="71"/>
      <c r="U4783" s="71"/>
      <c r="V4783" s="71"/>
      <c r="W4783" s="71"/>
      <c r="X4783" s="71"/>
      <c r="Y4783" s="71"/>
      <c r="Z4783" s="71"/>
      <c r="AA4783" s="71"/>
      <c r="AB4783" s="71"/>
      <c r="AC4783" s="71"/>
      <c r="AD4783" s="71"/>
      <c r="AE4783" s="71"/>
      <c r="AF4783" s="71"/>
      <c r="AG4783" s="71"/>
      <c r="AH4783" s="71"/>
      <c r="AI4783" s="71"/>
      <c r="AJ4783" s="71"/>
      <c r="AK4783" s="71"/>
      <c r="AL4783" s="71"/>
      <c r="AM4783" s="71"/>
      <c r="AN4783" s="71"/>
      <c r="AO4783" s="71"/>
      <c r="AP4783" s="71"/>
      <c r="AQ4783" s="71"/>
      <c r="AR4783" s="71"/>
      <c r="AS4783" s="71"/>
      <c r="AT4783" s="71"/>
      <c r="AU4783" s="71"/>
      <c r="AV4783" s="71"/>
      <c r="AW4783" s="71"/>
      <c r="AX4783" s="71"/>
      <c r="AY4783" s="71"/>
      <c r="AZ4783" s="71"/>
      <c r="BA4783" s="71"/>
      <c r="BB4783" s="71"/>
      <c r="BC4783" s="71"/>
      <c r="BD4783" s="71"/>
      <c r="BE4783" s="71"/>
      <c r="BF4783" s="71"/>
      <c r="BG4783" s="71"/>
      <c r="BH4783" s="71"/>
      <c r="BI4783" s="71"/>
      <c r="BJ4783" s="71"/>
      <c r="BK4783" s="71"/>
      <c r="BL4783" s="71"/>
      <c r="BM4783" s="71"/>
      <c r="BN4783" s="71"/>
      <c r="BO4783" s="71"/>
      <c r="BP4783" s="71"/>
      <c r="BQ4783" s="71"/>
      <c r="BR4783" s="71"/>
      <c r="BS4783" s="71"/>
      <c r="BT4783" s="71"/>
      <c r="BU4783" s="71"/>
      <c r="BV4783" s="71"/>
      <c r="BW4783" s="71"/>
      <c r="BX4783" s="71"/>
      <c r="BY4783" s="71"/>
      <c r="BZ4783" s="71"/>
      <c r="CA4783" s="71"/>
      <c r="CB4783" s="71"/>
      <c r="CC4783" s="71"/>
      <c r="CD4783" s="71"/>
      <c r="CE4783" s="71"/>
      <c r="CF4783" s="71"/>
      <c r="CG4783" s="71"/>
      <c r="CH4783" s="71"/>
      <c r="CI4783" s="71"/>
      <c r="CJ4783" s="71"/>
      <c r="CK4783" s="71"/>
      <c r="CL4783" s="71"/>
      <c r="CM4783" s="71"/>
      <c r="CN4783" s="71"/>
      <c r="CO4783" s="71"/>
      <c r="CP4783" s="71"/>
      <c r="CQ4783" s="71"/>
      <c r="CR4783" s="71"/>
      <c r="CS4783" s="71"/>
      <c r="CT4783" s="71"/>
      <c r="CU4783" s="71"/>
      <c r="CV4783" s="71"/>
      <c r="CW4783" s="71"/>
      <c r="CX4783" s="71"/>
      <c r="CY4783" s="71"/>
      <c r="CZ4783" s="71"/>
      <c r="DA4783" s="71"/>
      <c r="DB4783" s="71"/>
      <c r="DC4783" s="71"/>
      <c r="DD4783" s="71"/>
      <c r="DE4783" s="71"/>
      <c r="DF4783" s="71"/>
      <c r="DG4783" s="71"/>
      <c r="DH4783" s="71"/>
      <c r="DI4783" s="71"/>
      <c r="DJ4783" s="71"/>
      <c r="DK4783" s="71"/>
      <c r="DL4783" s="71"/>
      <c r="DM4783" s="71"/>
      <c r="DN4783" s="71"/>
      <c r="DO4783" s="71"/>
      <c r="DP4783" s="71"/>
      <c r="DQ4783" s="71"/>
      <c r="DR4783" s="71"/>
      <c r="DS4783" s="71"/>
      <c r="DT4783" s="71"/>
      <c r="DU4783" s="71"/>
      <c r="DV4783" s="71"/>
      <c r="DW4783" s="71"/>
      <c r="DX4783" s="71"/>
      <c r="DY4783" s="71"/>
      <c r="DZ4783" s="71"/>
      <c r="EA4783" s="71"/>
      <c r="EB4783" s="71"/>
      <c r="EC4783" s="71"/>
      <c r="ED4783" s="71"/>
      <c r="EE4783" s="71"/>
      <c r="EF4783" s="71"/>
      <c r="EG4783" s="71"/>
      <c r="EH4783" s="71"/>
      <c r="EI4783" s="71"/>
      <c r="EJ4783" s="71"/>
      <c r="EK4783" s="71"/>
      <c r="EL4783" s="71"/>
      <c r="EM4783" s="71"/>
      <c r="EN4783" s="71"/>
      <c r="EO4783" s="71"/>
      <c r="EP4783" s="71"/>
      <c r="EQ4783" s="71"/>
      <c r="ER4783" s="71"/>
      <c r="ES4783" s="71"/>
      <c r="ET4783" s="71"/>
      <c r="EU4783" s="71"/>
      <c r="EV4783" s="71"/>
      <c r="EW4783" s="71"/>
      <c r="EX4783" s="71"/>
      <c r="EY4783" s="71"/>
      <c r="EZ4783" s="71"/>
      <c r="FA4783" s="71"/>
      <c r="FB4783" s="71"/>
      <c r="FC4783" s="71"/>
      <c r="FD4783" s="71"/>
      <c r="FE4783" s="71"/>
      <c r="FF4783" s="71"/>
      <c r="FG4783" s="71"/>
      <c r="FH4783" s="71"/>
      <c r="FI4783" s="71"/>
      <c r="FJ4783" s="71"/>
      <c r="FK4783" s="71"/>
      <c r="FL4783" s="71"/>
      <c r="FM4783" s="71"/>
      <c r="FN4783" s="71"/>
      <c r="FO4783" s="71"/>
      <c r="FP4783" s="71"/>
      <c r="FQ4783" s="71"/>
      <c r="FR4783" s="71"/>
      <c r="FS4783" s="71"/>
      <c r="FT4783" s="71"/>
      <c r="FU4783" s="71"/>
      <c r="FV4783" s="71"/>
      <c r="FW4783" s="71"/>
      <c r="FX4783" s="71"/>
      <c r="FY4783" s="71"/>
      <c r="FZ4783" s="71"/>
      <c r="GA4783" s="71"/>
      <c r="GB4783" s="71"/>
      <c r="GC4783" s="71"/>
      <c r="GD4783" s="71"/>
      <c r="GE4783" s="71"/>
      <c r="GF4783" s="71"/>
      <c r="GG4783" s="71"/>
      <c r="GH4783" s="71"/>
      <c r="GI4783" s="71"/>
      <c r="GJ4783" s="71"/>
      <c r="GK4783" s="71"/>
      <c r="GL4783" s="71"/>
      <c r="GM4783" s="71"/>
      <c r="GN4783" s="71"/>
      <c r="GO4783" s="71"/>
      <c r="GP4783" s="71"/>
      <c r="GQ4783" s="71"/>
      <c r="GR4783" s="71"/>
      <c r="GS4783" s="71"/>
      <c r="GT4783" s="71"/>
      <c r="GU4783" s="71"/>
      <c r="GV4783" s="71"/>
      <c r="GW4783" s="71"/>
      <c r="GX4783" s="71"/>
      <c r="GY4783" s="71"/>
      <c r="GZ4783" s="71"/>
      <c r="HA4783" s="71"/>
      <c r="HB4783" s="71"/>
      <c r="HC4783" s="71"/>
      <c r="HD4783" s="71"/>
      <c r="HE4783" s="71"/>
      <c r="HF4783" s="71"/>
      <c r="HG4783" s="71"/>
      <c r="HH4783" s="71"/>
      <c r="HI4783" s="71"/>
      <c r="HJ4783" s="71"/>
      <c r="HK4783" s="71"/>
      <c r="HL4783" s="71"/>
      <c r="HM4783" s="71"/>
      <c r="HN4783" s="71"/>
      <c r="HO4783" s="71"/>
      <c r="HP4783" s="71"/>
      <c r="HQ4783" s="71"/>
      <c r="HR4783" s="71"/>
      <c r="HS4783" s="71"/>
      <c r="HT4783" s="71"/>
      <c r="HU4783" s="71"/>
      <c r="HV4783" s="71"/>
      <c r="HW4783" s="71"/>
      <c r="HX4783" s="71"/>
      <c r="HY4783" s="71"/>
      <c r="HZ4783" s="71"/>
      <c r="IA4783" s="71"/>
      <c r="IB4783" s="71"/>
      <c r="IC4783" s="71"/>
      <c r="ID4783" s="71"/>
      <c r="IE4783" s="71"/>
      <c r="IF4783" s="71"/>
      <c r="IG4783" s="71"/>
      <c r="IH4783" s="71"/>
      <c r="II4783" s="71"/>
      <c r="IJ4783" s="71"/>
      <c r="IK4783" s="71"/>
      <c r="IL4783" s="71"/>
      <c r="IM4783" s="71"/>
      <c r="IN4783" s="71"/>
      <c r="IO4783" s="71"/>
      <c r="IP4783" s="71"/>
      <c r="IQ4783" s="71"/>
      <c r="IR4783" s="71"/>
      <c r="IS4783" s="71"/>
      <c r="IT4783" s="71"/>
      <c r="IU4783" s="71"/>
      <c r="IV4783" s="71"/>
      <c r="IW4783" s="71"/>
      <c r="IX4783" s="71"/>
      <c r="IY4783" s="71"/>
      <c r="IZ4783" s="71"/>
      <c r="JA4783" s="71"/>
      <c r="JB4783" s="71"/>
      <c r="JC4783" s="71"/>
      <c r="JD4783" s="71"/>
      <c r="JE4783" s="71"/>
      <c r="JF4783" s="71"/>
      <c r="JG4783" s="71"/>
      <c r="JH4783" s="71"/>
      <c r="JI4783" s="71"/>
      <c r="JJ4783" s="71"/>
      <c r="JK4783" s="71"/>
      <c r="JL4783" s="71"/>
      <c r="JM4783" s="71"/>
      <c r="JN4783" s="71"/>
      <c r="JO4783" s="71"/>
      <c r="JP4783" s="71"/>
      <c r="JQ4783" s="71"/>
      <c r="JR4783" s="71"/>
      <c r="JS4783" s="71"/>
      <c r="JT4783" s="71"/>
      <c r="JU4783" s="71"/>
      <c r="JV4783" s="71"/>
      <c r="JW4783" s="71"/>
      <c r="JX4783" s="71"/>
      <c r="JY4783" s="71"/>
      <c r="JZ4783" s="71"/>
      <c r="KA4783" s="71"/>
      <c r="KB4783" s="71"/>
      <c r="KC4783" s="71"/>
      <c r="KD4783" s="71"/>
      <c r="KE4783" s="71"/>
      <c r="KF4783" s="71"/>
      <c r="KG4783" s="71"/>
      <c r="KH4783" s="71"/>
      <c r="KI4783" s="71"/>
      <c r="KJ4783" s="71"/>
      <c r="KK4783" s="71"/>
      <c r="KL4783" s="71"/>
      <c r="KM4783" s="71"/>
      <c r="KN4783" s="71"/>
      <c r="KO4783" s="71"/>
      <c r="KP4783" s="71"/>
      <c r="KQ4783" s="71"/>
      <c r="KR4783" s="71"/>
      <c r="KS4783" s="71"/>
      <c r="KT4783" s="71"/>
      <c r="KU4783" s="71"/>
      <c r="KV4783" s="71"/>
      <c r="KW4783" s="71"/>
      <c r="KX4783" s="71"/>
      <c r="KY4783" s="71"/>
      <c r="KZ4783" s="71"/>
      <c r="LA4783" s="71"/>
      <c r="LB4783" s="71"/>
      <c r="LC4783" s="71"/>
      <c r="LD4783" s="71"/>
      <c r="LE4783" s="71"/>
      <c r="LF4783" s="71"/>
      <c r="LG4783" s="71"/>
      <c r="LH4783" s="71"/>
      <c r="LI4783" s="71"/>
      <c r="LJ4783" s="71"/>
      <c r="LK4783" s="71"/>
      <c r="LL4783" s="71"/>
      <c r="LM4783" s="71"/>
      <c r="LN4783" s="71"/>
      <c r="LO4783" s="71"/>
      <c r="LP4783" s="71"/>
      <c r="LQ4783" s="71"/>
      <c r="LR4783" s="71"/>
      <c r="LS4783" s="71"/>
      <c r="LT4783" s="71"/>
      <c r="LU4783" s="71"/>
      <c r="LV4783" s="71"/>
      <c r="LW4783" s="71"/>
      <c r="LX4783" s="71"/>
      <c r="LY4783" s="71"/>
      <c r="LZ4783" s="71"/>
      <c r="MA4783" s="71"/>
      <c r="MB4783" s="71"/>
      <c r="MC4783" s="71"/>
      <c r="MD4783" s="71"/>
      <c r="ME4783" s="71"/>
      <c r="MF4783" s="71"/>
      <c r="MG4783" s="71"/>
      <c r="MH4783" s="71"/>
      <c r="MI4783" s="71"/>
      <c r="MJ4783" s="71"/>
      <c r="MK4783" s="71"/>
      <c r="ML4783" s="71"/>
      <c r="MM4783" s="71"/>
      <c r="MN4783" s="71"/>
      <c r="MO4783" s="71"/>
      <c r="MP4783" s="71"/>
      <c r="MQ4783" s="71"/>
      <c r="MR4783" s="71"/>
      <c r="MS4783" s="71"/>
      <c r="MT4783" s="71"/>
      <c r="MU4783" s="71"/>
      <c r="MV4783" s="71"/>
      <c r="MW4783" s="71"/>
      <c r="MX4783" s="71"/>
      <c r="MY4783" s="71"/>
      <c r="MZ4783" s="71"/>
      <c r="NA4783" s="71"/>
      <c r="NB4783" s="71"/>
      <c r="NC4783" s="71"/>
      <c r="ND4783" s="71"/>
      <c r="NE4783" s="71"/>
      <c r="NF4783" s="71"/>
      <c r="NG4783" s="71"/>
      <c r="NH4783" s="71"/>
      <c r="NI4783" s="71"/>
      <c r="NJ4783" s="71"/>
      <c r="NK4783" s="71"/>
      <c r="NL4783" s="71"/>
      <c r="NM4783" s="71"/>
      <c r="NN4783" s="71"/>
      <c r="NO4783" s="71"/>
      <c r="NP4783" s="71"/>
      <c r="NQ4783" s="71"/>
      <c r="NR4783" s="71"/>
      <c r="NS4783" s="71"/>
      <c r="NT4783" s="71"/>
      <c r="NU4783" s="71"/>
      <c r="NV4783" s="71"/>
      <c r="NW4783" s="71"/>
      <c r="NX4783" s="71"/>
      <c r="NY4783" s="71"/>
      <c r="NZ4783" s="71"/>
      <c r="OA4783" s="71"/>
      <c r="OB4783" s="71"/>
      <c r="OC4783" s="71"/>
      <c r="OD4783" s="71"/>
      <c r="OE4783" s="71"/>
      <c r="OF4783" s="71"/>
      <c r="OG4783" s="71"/>
      <c r="OH4783" s="71"/>
      <c r="OI4783" s="71"/>
      <c r="OJ4783" s="71"/>
      <c r="OK4783" s="71"/>
      <c r="OL4783" s="71"/>
      <c r="OM4783" s="71"/>
      <c r="ON4783" s="71"/>
      <c r="OO4783" s="71"/>
      <c r="OP4783" s="71"/>
      <c r="OQ4783" s="71"/>
      <c r="OR4783" s="71"/>
      <c r="OS4783" s="71"/>
      <c r="OT4783" s="71"/>
      <c r="OU4783" s="71"/>
      <c r="OV4783" s="71"/>
      <c r="OW4783" s="71"/>
      <c r="OX4783" s="71"/>
      <c r="OY4783" s="71"/>
      <c r="OZ4783" s="71"/>
      <c r="PA4783" s="71"/>
      <c r="PB4783" s="71"/>
      <c r="PC4783" s="71"/>
      <c r="PD4783" s="71"/>
      <c r="PE4783" s="71"/>
      <c r="PF4783" s="71"/>
      <c r="PG4783" s="71"/>
      <c r="PH4783" s="71"/>
      <c r="PI4783" s="71"/>
      <c r="PJ4783" s="71"/>
      <c r="PK4783" s="71"/>
      <c r="PL4783" s="71"/>
      <c r="PM4783" s="71"/>
      <c r="PN4783" s="71"/>
      <c r="PO4783" s="71"/>
      <c r="PP4783" s="71"/>
      <c r="PQ4783" s="71"/>
      <c r="PR4783" s="71"/>
      <c r="PS4783" s="71"/>
      <c r="PT4783" s="71"/>
      <c r="PU4783" s="71"/>
      <c r="PV4783" s="71"/>
      <c r="PW4783" s="71"/>
      <c r="PX4783" s="71"/>
      <c r="PY4783" s="71"/>
      <c r="PZ4783" s="71"/>
      <c r="QA4783" s="71"/>
      <c r="QB4783" s="71"/>
      <c r="QC4783" s="71"/>
      <c r="QD4783" s="71"/>
      <c r="QE4783" s="71"/>
      <c r="QF4783" s="71"/>
      <c r="QG4783" s="71"/>
      <c r="QH4783" s="71"/>
      <c r="QI4783" s="71"/>
      <c r="QJ4783" s="71"/>
      <c r="QK4783" s="71"/>
      <c r="QL4783" s="71"/>
      <c r="QM4783" s="71"/>
      <c r="QN4783" s="71"/>
      <c r="QO4783" s="71"/>
      <c r="QP4783" s="71"/>
      <c r="QQ4783" s="71"/>
      <c r="QR4783" s="71"/>
      <c r="QS4783" s="71"/>
      <c r="QT4783" s="71"/>
      <c r="QU4783" s="71"/>
      <c r="QV4783" s="71"/>
      <c r="QW4783" s="71"/>
      <c r="QX4783" s="71"/>
      <c r="QY4783" s="71"/>
      <c r="QZ4783" s="71"/>
      <c r="RA4783" s="71"/>
      <c r="RB4783" s="71"/>
      <c r="RC4783" s="71"/>
      <c r="RD4783" s="71"/>
      <c r="RE4783" s="71"/>
      <c r="RF4783" s="71"/>
      <c r="RG4783" s="71"/>
      <c r="RH4783" s="71"/>
      <c r="RI4783" s="71"/>
      <c r="RJ4783" s="71"/>
      <c r="RK4783" s="71"/>
      <c r="RL4783" s="71"/>
      <c r="RM4783" s="71"/>
      <c r="RN4783" s="71"/>
      <c r="RO4783" s="71"/>
      <c r="RP4783" s="71"/>
      <c r="RQ4783" s="71"/>
      <c r="RR4783" s="71"/>
      <c r="RS4783" s="71"/>
      <c r="RT4783" s="71"/>
      <c r="RU4783" s="71"/>
      <c r="RV4783" s="71"/>
      <c r="RW4783" s="71"/>
      <c r="RX4783" s="71"/>
      <c r="RY4783" s="71"/>
      <c r="RZ4783" s="71"/>
      <c r="SA4783" s="71"/>
      <c r="SB4783" s="71"/>
      <c r="SC4783" s="71"/>
      <c r="SD4783" s="71"/>
      <c r="SE4783" s="71"/>
      <c r="SF4783" s="71"/>
      <c r="SG4783" s="71"/>
      <c r="SH4783" s="71"/>
      <c r="SI4783" s="71"/>
      <c r="SJ4783" s="71"/>
      <c r="SK4783" s="71"/>
      <c r="SL4783" s="71"/>
      <c r="SM4783" s="71"/>
      <c r="SN4783" s="71"/>
      <c r="SO4783" s="71"/>
      <c r="SP4783" s="71"/>
      <c r="SQ4783" s="71"/>
      <c r="SR4783" s="71"/>
      <c r="SS4783" s="71"/>
      <c r="ST4783" s="71"/>
      <c r="SU4783" s="71"/>
      <c r="SV4783" s="71"/>
      <c r="SW4783" s="71"/>
      <c r="SX4783" s="71"/>
      <c r="SY4783" s="71"/>
      <c r="SZ4783" s="71"/>
      <c r="TA4783" s="71"/>
      <c r="TB4783" s="71"/>
      <c r="TC4783" s="71"/>
      <c r="TD4783" s="71"/>
      <c r="TE4783" s="71"/>
      <c r="TF4783" s="71"/>
      <c r="TG4783" s="71"/>
      <c r="TH4783" s="71"/>
      <c r="TI4783" s="71"/>
      <c r="TJ4783" s="71"/>
      <c r="TK4783" s="71"/>
      <c r="TL4783" s="71"/>
      <c r="TM4783" s="71"/>
      <c r="TN4783" s="71"/>
      <c r="TO4783" s="71"/>
      <c r="TP4783" s="71"/>
      <c r="TQ4783" s="71"/>
      <c r="TR4783" s="71"/>
      <c r="TS4783" s="71"/>
      <c r="TT4783" s="71"/>
      <c r="TU4783" s="71"/>
      <c r="TV4783" s="71"/>
      <c r="TW4783" s="71"/>
      <c r="TX4783" s="71"/>
      <c r="TY4783" s="71"/>
      <c r="TZ4783" s="71"/>
      <c r="UA4783" s="71"/>
      <c r="UB4783" s="71"/>
      <c r="UC4783" s="71"/>
      <c r="UD4783" s="71"/>
      <c r="UE4783" s="71"/>
      <c r="UF4783" s="71"/>
      <c r="UG4783" s="71"/>
      <c r="UH4783" s="71"/>
      <c r="UI4783" s="71"/>
      <c r="UJ4783" s="71"/>
      <c r="UK4783" s="71"/>
      <c r="UL4783" s="71"/>
      <c r="UM4783" s="71"/>
      <c r="UN4783" s="71"/>
      <c r="UO4783" s="71"/>
      <c r="UP4783" s="71"/>
      <c r="UQ4783" s="71"/>
      <c r="UR4783" s="71"/>
      <c r="US4783" s="71"/>
      <c r="UT4783" s="71"/>
      <c r="UU4783" s="71"/>
      <c r="UV4783" s="71"/>
      <c r="UW4783" s="71"/>
      <c r="UX4783" s="71"/>
      <c r="UY4783" s="71"/>
      <c r="UZ4783" s="71"/>
    </row>
    <row r="4784" spans="11:572">
      <c r="K4784" s="71"/>
      <c r="L4784" s="71"/>
      <c r="M4784" s="71"/>
      <c r="N4784" s="71"/>
      <c r="O4784" s="71"/>
      <c r="P4784" s="71"/>
      <c r="Q4784" s="71"/>
      <c r="R4784" s="71"/>
      <c r="S4784" s="71"/>
      <c r="T4784" s="71"/>
      <c r="U4784" s="71"/>
      <c r="V4784" s="71"/>
      <c r="W4784" s="71"/>
      <c r="X4784" s="71"/>
      <c r="Y4784" s="71"/>
      <c r="Z4784" s="71"/>
      <c r="AA4784" s="71"/>
      <c r="AB4784" s="71"/>
      <c r="AC4784" s="71"/>
      <c r="AD4784" s="71"/>
      <c r="AE4784" s="71"/>
      <c r="AF4784" s="71"/>
      <c r="AG4784" s="71"/>
      <c r="AH4784" s="71"/>
      <c r="AI4784" s="71"/>
      <c r="AJ4784" s="71"/>
      <c r="AK4784" s="71"/>
      <c r="AL4784" s="71"/>
      <c r="AM4784" s="71"/>
      <c r="AN4784" s="71"/>
      <c r="AO4784" s="71"/>
      <c r="AP4784" s="71"/>
      <c r="AQ4784" s="71"/>
      <c r="AR4784" s="71"/>
      <c r="AS4784" s="71"/>
      <c r="AT4784" s="71"/>
      <c r="AU4784" s="71"/>
      <c r="AV4784" s="71"/>
      <c r="AW4784" s="71"/>
      <c r="AX4784" s="71"/>
      <c r="AY4784" s="71"/>
      <c r="AZ4784" s="71"/>
      <c r="BA4784" s="71"/>
      <c r="BB4784" s="71"/>
      <c r="BC4784" s="71"/>
      <c r="BD4784" s="71"/>
      <c r="BE4784" s="71"/>
      <c r="BF4784" s="71"/>
      <c r="BG4784" s="71"/>
      <c r="BH4784" s="71"/>
      <c r="BI4784" s="71"/>
      <c r="BJ4784" s="71"/>
      <c r="BK4784" s="71"/>
      <c r="BL4784" s="71"/>
      <c r="BM4784" s="71"/>
      <c r="BN4784" s="71"/>
      <c r="BO4784" s="71"/>
      <c r="BP4784" s="71"/>
      <c r="BQ4784" s="71"/>
      <c r="BR4784" s="71"/>
      <c r="BS4784" s="71"/>
      <c r="BT4784" s="71"/>
      <c r="BU4784" s="71"/>
      <c r="BV4784" s="71"/>
      <c r="BW4784" s="71"/>
      <c r="BX4784" s="71"/>
      <c r="BY4784" s="71"/>
      <c r="BZ4784" s="71"/>
      <c r="CA4784" s="71"/>
      <c r="CB4784" s="71"/>
      <c r="CC4784" s="71"/>
      <c r="CD4784" s="71"/>
      <c r="CE4784" s="71"/>
      <c r="CF4784" s="71"/>
      <c r="CG4784" s="71"/>
      <c r="CH4784" s="71"/>
      <c r="CI4784" s="71"/>
      <c r="CJ4784" s="71"/>
      <c r="CK4784" s="71"/>
      <c r="CL4784" s="71"/>
      <c r="CM4784" s="71"/>
      <c r="CN4784" s="71"/>
      <c r="CO4784" s="71"/>
      <c r="CP4784" s="71"/>
      <c r="CQ4784" s="71"/>
      <c r="CR4784" s="71"/>
      <c r="CS4784" s="71"/>
      <c r="CT4784" s="71"/>
      <c r="CU4784" s="71"/>
      <c r="CV4784" s="71"/>
      <c r="CW4784" s="71"/>
      <c r="CX4784" s="71"/>
      <c r="CY4784" s="71"/>
      <c r="CZ4784" s="71"/>
      <c r="DA4784" s="71"/>
      <c r="DB4784" s="71"/>
      <c r="DC4784" s="71"/>
      <c r="DD4784" s="71"/>
      <c r="DE4784" s="71"/>
      <c r="DF4784" s="71"/>
      <c r="DG4784" s="71"/>
      <c r="DH4784" s="71"/>
      <c r="DI4784" s="71"/>
      <c r="DJ4784" s="71"/>
      <c r="DK4784" s="71"/>
      <c r="DL4784" s="71"/>
      <c r="DM4784" s="71"/>
      <c r="DN4784" s="71"/>
      <c r="DO4784" s="71"/>
      <c r="DP4784" s="71"/>
      <c r="DQ4784" s="71"/>
      <c r="DR4784" s="71"/>
      <c r="DS4784" s="71"/>
      <c r="DT4784" s="71"/>
      <c r="DU4784" s="71"/>
      <c r="DV4784" s="71"/>
      <c r="DW4784" s="71"/>
      <c r="DX4784" s="71"/>
      <c r="DY4784" s="71"/>
      <c r="DZ4784" s="71"/>
      <c r="EA4784" s="71"/>
      <c r="EB4784" s="71"/>
      <c r="EC4784" s="71"/>
      <c r="ED4784" s="71"/>
      <c r="EE4784" s="71"/>
      <c r="EF4784" s="71"/>
      <c r="EG4784" s="71"/>
      <c r="EH4784" s="71"/>
      <c r="EI4784" s="71"/>
      <c r="EJ4784" s="71"/>
      <c r="EK4784" s="71"/>
      <c r="EL4784" s="71"/>
      <c r="EM4784" s="71"/>
      <c r="EN4784" s="71"/>
      <c r="EO4784" s="71"/>
      <c r="EP4784" s="71"/>
      <c r="EQ4784" s="71"/>
      <c r="ER4784" s="71"/>
      <c r="ES4784" s="71"/>
      <c r="ET4784" s="71"/>
      <c r="EU4784" s="71"/>
      <c r="EV4784" s="71"/>
      <c r="EW4784" s="71"/>
      <c r="EX4784" s="71"/>
      <c r="EY4784" s="71"/>
      <c r="EZ4784" s="71"/>
      <c r="FA4784" s="71"/>
      <c r="FB4784" s="71"/>
      <c r="FC4784" s="71"/>
      <c r="FD4784" s="71"/>
      <c r="FE4784" s="71"/>
      <c r="FF4784" s="71"/>
      <c r="FG4784" s="71"/>
      <c r="FH4784" s="71"/>
      <c r="FI4784" s="71"/>
      <c r="FJ4784" s="71"/>
      <c r="FK4784" s="71"/>
      <c r="FL4784" s="71"/>
      <c r="FM4784" s="71"/>
      <c r="FN4784" s="71"/>
      <c r="FO4784" s="71"/>
      <c r="FP4784" s="71"/>
      <c r="FQ4784" s="71"/>
      <c r="FR4784" s="71"/>
      <c r="FS4784" s="71"/>
      <c r="FT4784" s="71"/>
      <c r="FU4784" s="71"/>
      <c r="FV4784" s="71"/>
      <c r="FW4784" s="71"/>
      <c r="FX4784" s="71"/>
      <c r="FY4784" s="71"/>
      <c r="FZ4784" s="71"/>
      <c r="GA4784" s="71"/>
      <c r="GB4784" s="71"/>
      <c r="GC4784" s="71"/>
      <c r="GD4784" s="71"/>
      <c r="GE4784" s="71"/>
      <c r="GF4784" s="71"/>
      <c r="GG4784" s="71"/>
      <c r="GH4784" s="71"/>
      <c r="GI4784" s="71"/>
      <c r="GJ4784" s="71"/>
      <c r="GK4784" s="71"/>
      <c r="GL4784" s="71"/>
      <c r="GM4784" s="71"/>
      <c r="GN4784" s="71"/>
      <c r="GO4784" s="71"/>
      <c r="GP4784" s="71"/>
      <c r="GQ4784" s="71"/>
      <c r="GR4784" s="71"/>
      <c r="GS4784" s="71"/>
      <c r="GT4784" s="71"/>
      <c r="GU4784" s="71"/>
      <c r="GV4784" s="71"/>
      <c r="GW4784" s="71"/>
      <c r="GX4784" s="71"/>
      <c r="GY4784" s="71"/>
      <c r="GZ4784" s="71"/>
      <c r="HA4784" s="71"/>
      <c r="HB4784" s="71"/>
      <c r="HC4784" s="71"/>
      <c r="HD4784" s="71"/>
      <c r="HE4784" s="71"/>
      <c r="HF4784" s="71"/>
      <c r="HG4784" s="71"/>
      <c r="HH4784" s="71"/>
      <c r="HI4784" s="71"/>
      <c r="HJ4784" s="71"/>
      <c r="HK4784" s="71"/>
      <c r="HL4784" s="71"/>
      <c r="HM4784" s="71"/>
      <c r="HN4784" s="71"/>
      <c r="HO4784" s="71"/>
      <c r="HP4784" s="71"/>
      <c r="HQ4784" s="71"/>
      <c r="HR4784" s="71"/>
      <c r="HS4784" s="71"/>
      <c r="HT4784" s="71"/>
      <c r="HU4784" s="71"/>
      <c r="HV4784" s="71"/>
      <c r="HW4784" s="71"/>
      <c r="HX4784" s="71"/>
      <c r="HY4784" s="71"/>
      <c r="HZ4784" s="71"/>
      <c r="IA4784" s="71"/>
      <c r="IB4784" s="71"/>
      <c r="IC4784" s="71"/>
      <c r="ID4784" s="71"/>
      <c r="IE4784" s="71"/>
      <c r="IF4784" s="71"/>
      <c r="IG4784" s="71"/>
      <c r="IH4784" s="71"/>
      <c r="II4784" s="71"/>
      <c r="IJ4784" s="71"/>
      <c r="IK4784" s="71"/>
      <c r="IL4784" s="71"/>
      <c r="IM4784" s="71"/>
      <c r="IN4784" s="71"/>
      <c r="IO4784" s="71"/>
      <c r="IP4784" s="71"/>
      <c r="IQ4784" s="71"/>
      <c r="IR4784" s="71"/>
      <c r="IS4784" s="71"/>
      <c r="IT4784" s="71"/>
      <c r="IU4784" s="71"/>
      <c r="IV4784" s="71"/>
      <c r="IW4784" s="71"/>
      <c r="IX4784" s="71"/>
      <c r="IY4784" s="71"/>
      <c r="IZ4784" s="71"/>
      <c r="JA4784" s="71"/>
      <c r="JB4784" s="71"/>
      <c r="JC4784" s="71"/>
      <c r="JD4784" s="71"/>
      <c r="JE4784" s="71"/>
      <c r="JF4784" s="71"/>
      <c r="JG4784" s="71"/>
      <c r="JH4784" s="71"/>
      <c r="JI4784" s="71"/>
      <c r="JJ4784" s="71"/>
      <c r="JK4784" s="71"/>
      <c r="JL4784" s="71"/>
      <c r="JM4784" s="71"/>
      <c r="JN4784" s="71"/>
      <c r="JO4784" s="71"/>
      <c r="JP4784" s="71"/>
      <c r="JQ4784" s="71"/>
      <c r="JR4784" s="71"/>
      <c r="JS4784" s="71"/>
      <c r="JT4784" s="71"/>
      <c r="JU4784" s="71"/>
      <c r="JV4784" s="71"/>
      <c r="JW4784" s="71"/>
      <c r="JX4784" s="71"/>
      <c r="JY4784" s="71"/>
      <c r="JZ4784" s="71"/>
      <c r="KA4784" s="71"/>
      <c r="KB4784" s="71"/>
      <c r="KC4784" s="71"/>
      <c r="KD4784" s="71"/>
      <c r="KE4784" s="71"/>
      <c r="KF4784" s="71"/>
      <c r="KG4784" s="71"/>
      <c r="KH4784" s="71"/>
      <c r="KI4784" s="71"/>
      <c r="KJ4784" s="71"/>
      <c r="KK4784" s="71"/>
      <c r="KL4784" s="71"/>
      <c r="KM4784" s="71"/>
      <c r="KN4784" s="71"/>
      <c r="KO4784" s="71"/>
      <c r="KP4784" s="71"/>
      <c r="KQ4784" s="71"/>
      <c r="KR4784" s="71"/>
      <c r="KS4784" s="71"/>
      <c r="KT4784" s="71"/>
      <c r="KU4784" s="71"/>
      <c r="KV4784" s="71"/>
      <c r="KW4784" s="71"/>
      <c r="KX4784" s="71"/>
      <c r="KY4784" s="71"/>
      <c r="KZ4784" s="71"/>
      <c r="LA4784" s="71"/>
      <c r="LB4784" s="71"/>
      <c r="LC4784" s="71"/>
      <c r="LD4784" s="71"/>
      <c r="LE4784" s="71"/>
      <c r="LF4784" s="71"/>
      <c r="LG4784" s="71"/>
      <c r="LH4784" s="71"/>
      <c r="LI4784" s="71"/>
      <c r="LJ4784" s="71"/>
      <c r="LK4784" s="71"/>
      <c r="LL4784" s="71"/>
      <c r="LM4784" s="71"/>
      <c r="LN4784" s="71"/>
      <c r="LO4784" s="71"/>
      <c r="LP4784" s="71"/>
      <c r="LQ4784" s="71"/>
      <c r="LR4784" s="71"/>
      <c r="LS4784" s="71"/>
      <c r="LT4784" s="71"/>
      <c r="LU4784" s="71"/>
      <c r="LV4784" s="71"/>
      <c r="LW4784" s="71"/>
      <c r="LX4784" s="71"/>
      <c r="LY4784" s="71"/>
      <c r="LZ4784" s="71"/>
      <c r="MA4784" s="71"/>
      <c r="MB4784" s="71"/>
      <c r="MC4784" s="71"/>
      <c r="MD4784" s="71"/>
      <c r="ME4784" s="71"/>
      <c r="MF4784" s="71"/>
      <c r="MG4784" s="71"/>
      <c r="MH4784" s="71"/>
      <c r="MI4784" s="71"/>
      <c r="MJ4784" s="71"/>
      <c r="MK4784" s="71"/>
      <c r="ML4784" s="71"/>
      <c r="MM4784" s="71"/>
      <c r="MN4784" s="71"/>
      <c r="MO4784" s="71"/>
      <c r="MP4784" s="71"/>
      <c r="MQ4784" s="71"/>
      <c r="MR4784" s="71"/>
      <c r="MS4784" s="71"/>
      <c r="MT4784" s="71"/>
      <c r="MU4784" s="71"/>
      <c r="MV4784" s="71"/>
      <c r="MW4784" s="71"/>
      <c r="MX4784" s="71"/>
      <c r="MY4784" s="71"/>
      <c r="MZ4784" s="71"/>
      <c r="NA4784" s="71"/>
      <c r="NB4784" s="71"/>
      <c r="NC4784" s="71"/>
      <c r="ND4784" s="71"/>
      <c r="NE4784" s="71"/>
      <c r="NF4784" s="71"/>
      <c r="NG4784" s="71"/>
      <c r="NH4784" s="71"/>
      <c r="NI4784" s="71"/>
      <c r="NJ4784" s="71"/>
      <c r="NK4784" s="71"/>
      <c r="NL4784" s="71"/>
      <c r="NM4784" s="71"/>
      <c r="NN4784" s="71"/>
      <c r="NO4784" s="71"/>
      <c r="NP4784" s="71"/>
      <c r="NQ4784" s="71"/>
      <c r="NR4784" s="71"/>
      <c r="NS4784" s="71"/>
      <c r="NT4784" s="71"/>
      <c r="NU4784" s="71"/>
      <c r="NV4784" s="71"/>
      <c r="NW4784" s="71"/>
      <c r="NX4784" s="71"/>
      <c r="NY4784" s="71"/>
      <c r="NZ4784" s="71"/>
      <c r="OA4784" s="71"/>
      <c r="OB4784" s="71"/>
      <c r="OC4784" s="71"/>
      <c r="OD4784" s="71"/>
      <c r="OE4784" s="71"/>
      <c r="OF4784" s="71"/>
      <c r="OG4784" s="71"/>
      <c r="OH4784" s="71"/>
      <c r="OI4784" s="71"/>
      <c r="OJ4784" s="71"/>
      <c r="OK4784" s="71"/>
      <c r="OL4784" s="71"/>
      <c r="OM4784" s="71"/>
      <c r="ON4784" s="71"/>
      <c r="OO4784" s="71"/>
      <c r="OP4784" s="71"/>
      <c r="OQ4784" s="71"/>
      <c r="OR4784" s="71"/>
      <c r="OS4784" s="71"/>
      <c r="OT4784" s="71"/>
      <c r="OU4784" s="71"/>
      <c r="OV4784" s="71"/>
      <c r="OW4784" s="71"/>
      <c r="OX4784" s="71"/>
      <c r="OY4784" s="71"/>
      <c r="OZ4784" s="71"/>
      <c r="PA4784" s="71"/>
      <c r="PB4784" s="71"/>
      <c r="PC4784" s="71"/>
      <c r="PD4784" s="71"/>
      <c r="PE4784" s="71"/>
      <c r="PF4784" s="71"/>
      <c r="PG4784" s="71"/>
      <c r="PH4784" s="71"/>
      <c r="PI4784" s="71"/>
      <c r="PJ4784" s="71"/>
      <c r="PK4784" s="71"/>
      <c r="PL4784" s="71"/>
      <c r="PM4784" s="71"/>
      <c r="PN4784" s="71"/>
      <c r="PO4784" s="71"/>
      <c r="PP4784" s="71"/>
      <c r="PQ4784" s="71"/>
      <c r="PR4784" s="71"/>
      <c r="PS4784" s="71"/>
      <c r="PT4784" s="71"/>
      <c r="PU4784" s="71"/>
      <c r="PV4784" s="71"/>
      <c r="PW4784" s="71"/>
      <c r="PX4784" s="71"/>
      <c r="PY4784" s="71"/>
      <c r="PZ4784" s="71"/>
      <c r="QA4784" s="71"/>
      <c r="QB4784" s="71"/>
      <c r="QC4784" s="71"/>
      <c r="QD4784" s="71"/>
      <c r="QE4784" s="71"/>
      <c r="QF4784" s="71"/>
      <c r="QG4784" s="71"/>
      <c r="QH4784" s="71"/>
      <c r="QI4784" s="71"/>
      <c r="QJ4784" s="71"/>
      <c r="QK4784" s="71"/>
      <c r="QL4784" s="71"/>
      <c r="QM4784" s="71"/>
      <c r="QN4784" s="71"/>
      <c r="QO4784" s="71"/>
      <c r="QP4784" s="71"/>
      <c r="QQ4784" s="71"/>
      <c r="QR4784" s="71"/>
      <c r="QS4784" s="71"/>
      <c r="QT4784" s="71"/>
      <c r="QU4784" s="71"/>
      <c r="QV4784" s="71"/>
      <c r="QW4784" s="71"/>
      <c r="QX4784" s="71"/>
      <c r="QY4784" s="71"/>
      <c r="QZ4784" s="71"/>
      <c r="RA4784" s="71"/>
      <c r="RB4784" s="71"/>
      <c r="RC4784" s="71"/>
      <c r="RD4784" s="71"/>
      <c r="RE4784" s="71"/>
      <c r="RF4784" s="71"/>
      <c r="RG4784" s="71"/>
      <c r="RH4784" s="71"/>
      <c r="RI4784" s="71"/>
      <c r="RJ4784" s="71"/>
      <c r="RK4784" s="71"/>
      <c r="RL4784" s="71"/>
      <c r="RM4784" s="71"/>
      <c r="RN4784" s="71"/>
      <c r="RO4784" s="71"/>
      <c r="RP4784" s="71"/>
      <c r="RQ4784" s="71"/>
      <c r="RR4784" s="71"/>
      <c r="RS4784" s="71"/>
      <c r="RT4784" s="71"/>
      <c r="RU4784" s="71"/>
      <c r="RV4784" s="71"/>
      <c r="RW4784" s="71"/>
      <c r="RX4784" s="71"/>
      <c r="RY4784" s="71"/>
      <c r="RZ4784" s="71"/>
      <c r="SA4784" s="71"/>
      <c r="SB4784" s="71"/>
      <c r="SC4784" s="71"/>
      <c r="SD4784" s="71"/>
      <c r="SE4784" s="71"/>
      <c r="SF4784" s="71"/>
      <c r="SG4784" s="71"/>
      <c r="SH4784" s="71"/>
      <c r="SI4784" s="71"/>
      <c r="SJ4784" s="71"/>
      <c r="SK4784" s="71"/>
      <c r="SL4784" s="71"/>
      <c r="SM4784" s="71"/>
      <c r="SN4784" s="71"/>
      <c r="SO4784" s="71"/>
      <c r="SP4784" s="71"/>
      <c r="SQ4784" s="71"/>
      <c r="SR4784" s="71"/>
      <c r="SS4784" s="71"/>
      <c r="ST4784" s="71"/>
      <c r="SU4784" s="71"/>
      <c r="SV4784" s="71"/>
      <c r="SW4784" s="71"/>
      <c r="SX4784" s="71"/>
      <c r="SY4784" s="71"/>
      <c r="SZ4784" s="71"/>
      <c r="TA4784" s="71"/>
      <c r="TB4784" s="71"/>
      <c r="TC4784" s="71"/>
      <c r="TD4784" s="71"/>
      <c r="TE4784" s="71"/>
      <c r="TF4784" s="71"/>
      <c r="TG4784" s="71"/>
      <c r="TH4784" s="71"/>
      <c r="TI4784" s="71"/>
      <c r="TJ4784" s="71"/>
      <c r="TK4784" s="71"/>
      <c r="TL4784" s="71"/>
      <c r="TM4784" s="71"/>
      <c r="TN4784" s="71"/>
      <c r="TO4784" s="71"/>
      <c r="TP4784" s="71"/>
      <c r="TQ4784" s="71"/>
      <c r="TR4784" s="71"/>
      <c r="TS4784" s="71"/>
      <c r="TT4784" s="71"/>
      <c r="TU4784" s="71"/>
      <c r="TV4784" s="71"/>
      <c r="TW4784" s="71"/>
      <c r="TX4784" s="71"/>
      <c r="TY4784" s="71"/>
      <c r="TZ4784" s="71"/>
      <c r="UA4784" s="71"/>
      <c r="UB4784" s="71"/>
      <c r="UC4784" s="71"/>
      <c r="UD4784" s="71"/>
      <c r="UE4784" s="71"/>
      <c r="UF4784" s="71"/>
      <c r="UG4784" s="71"/>
      <c r="UH4784" s="71"/>
      <c r="UI4784" s="71"/>
      <c r="UJ4784" s="71"/>
      <c r="UK4784" s="71"/>
      <c r="UL4784" s="71"/>
      <c r="UM4784" s="71"/>
      <c r="UN4784" s="71"/>
      <c r="UO4784" s="71"/>
      <c r="UP4784" s="71"/>
      <c r="UQ4784" s="71"/>
      <c r="UR4784" s="71"/>
      <c r="US4784" s="71"/>
      <c r="UT4784" s="71"/>
      <c r="UU4784" s="71"/>
      <c r="UV4784" s="71"/>
      <c r="UW4784" s="71"/>
      <c r="UX4784" s="71"/>
      <c r="UY4784" s="71"/>
      <c r="UZ4784" s="71"/>
    </row>
    <row r="4785" spans="11:572">
      <c r="K4785" s="71"/>
      <c r="L4785" s="71"/>
      <c r="M4785" s="71"/>
      <c r="N4785" s="71"/>
      <c r="O4785" s="71"/>
      <c r="P4785" s="71"/>
      <c r="Q4785" s="71"/>
      <c r="R4785" s="71"/>
      <c r="S4785" s="71"/>
      <c r="T4785" s="71"/>
      <c r="U4785" s="71"/>
      <c r="V4785" s="71"/>
      <c r="W4785" s="71"/>
      <c r="X4785" s="71"/>
      <c r="Y4785" s="71"/>
      <c r="Z4785" s="71"/>
      <c r="AA4785" s="71"/>
      <c r="AB4785" s="71"/>
      <c r="AC4785" s="71"/>
      <c r="AD4785" s="71"/>
      <c r="AE4785" s="71"/>
      <c r="AF4785" s="71"/>
      <c r="AG4785" s="71"/>
      <c r="AH4785" s="71"/>
      <c r="AI4785" s="71"/>
      <c r="AJ4785" s="71"/>
      <c r="AK4785" s="71"/>
      <c r="AL4785" s="71"/>
      <c r="AM4785" s="71"/>
      <c r="AN4785" s="71"/>
      <c r="AO4785" s="71"/>
      <c r="AP4785" s="71"/>
      <c r="AQ4785" s="71"/>
      <c r="AR4785" s="71"/>
      <c r="AS4785" s="71"/>
      <c r="AT4785" s="71"/>
      <c r="AU4785" s="71"/>
      <c r="AV4785" s="71"/>
      <c r="AW4785" s="71"/>
      <c r="AX4785" s="71"/>
      <c r="AY4785" s="71"/>
      <c r="AZ4785" s="71"/>
      <c r="BA4785" s="71"/>
      <c r="BB4785" s="71"/>
      <c r="BC4785" s="71"/>
      <c r="BD4785" s="71"/>
      <c r="BE4785" s="71"/>
      <c r="BF4785" s="71"/>
      <c r="BG4785" s="71"/>
      <c r="BH4785" s="71"/>
      <c r="BI4785" s="71"/>
      <c r="BJ4785" s="71"/>
      <c r="BK4785" s="71"/>
      <c r="BL4785" s="71"/>
      <c r="BM4785" s="71"/>
      <c r="BN4785" s="71"/>
      <c r="BO4785" s="71"/>
      <c r="BP4785" s="71"/>
      <c r="BQ4785" s="71"/>
      <c r="BR4785" s="71"/>
      <c r="BS4785" s="71"/>
      <c r="BT4785" s="71"/>
      <c r="BU4785" s="71"/>
      <c r="BV4785" s="71"/>
      <c r="BW4785" s="71"/>
      <c r="BX4785" s="71"/>
      <c r="BY4785" s="71"/>
      <c r="BZ4785" s="71"/>
      <c r="CA4785" s="71"/>
      <c r="CB4785" s="71"/>
      <c r="CC4785" s="71"/>
      <c r="CD4785" s="71"/>
      <c r="CE4785" s="71"/>
      <c r="CF4785" s="71"/>
      <c r="CG4785" s="71"/>
      <c r="CH4785" s="71"/>
      <c r="CI4785" s="71"/>
      <c r="CJ4785" s="71"/>
      <c r="CK4785" s="71"/>
      <c r="CL4785" s="71"/>
      <c r="CM4785" s="71"/>
      <c r="CN4785" s="71"/>
      <c r="CO4785" s="71"/>
      <c r="CP4785" s="71"/>
      <c r="CQ4785" s="71"/>
      <c r="CR4785" s="71"/>
      <c r="CS4785" s="71"/>
      <c r="CT4785" s="71"/>
      <c r="CU4785" s="71"/>
      <c r="CV4785" s="71"/>
      <c r="CW4785" s="71"/>
      <c r="CX4785" s="71"/>
      <c r="CY4785" s="71"/>
      <c r="CZ4785" s="71"/>
      <c r="DA4785" s="71"/>
      <c r="DB4785" s="71"/>
      <c r="DC4785" s="71"/>
      <c r="DD4785" s="71"/>
      <c r="DE4785" s="71"/>
      <c r="DF4785" s="71"/>
      <c r="DG4785" s="71"/>
      <c r="DH4785" s="71"/>
      <c r="DI4785" s="71"/>
      <c r="DJ4785" s="71"/>
      <c r="DK4785" s="71"/>
      <c r="DL4785" s="71"/>
      <c r="DM4785" s="71"/>
      <c r="DN4785" s="71"/>
      <c r="DO4785" s="71"/>
      <c r="DP4785" s="71"/>
      <c r="DQ4785" s="71"/>
      <c r="DR4785" s="71"/>
      <c r="DS4785" s="71"/>
      <c r="DT4785" s="71"/>
      <c r="DU4785" s="71"/>
      <c r="DV4785" s="71"/>
      <c r="DW4785" s="71"/>
      <c r="DX4785" s="71"/>
      <c r="DY4785" s="71"/>
      <c r="DZ4785" s="71"/>
      <c r="EA4785" s="71"/>
      <c r="EB4785" s="71"/>
      <c r="EC4785" s="71"/>
      <c r="ED4785" s="71"/>
      <c r="EE4785" s="71"/>
      <c r="EF4785" s="71"/>
      <c r="EG4785" s="71"/>
      <c r="EH4785" s="71"/>
      <c r="EI4785" s="71"/>
      <c r="EJ4785" s="71"/>
      <c r="EK4785" s="71"/>
      <c r="EL4785" s="71"/>
      <c r="EM4785" s="71"/>
      <c r="EN4785" s="71"/>
      <c r="EO4785" s="71"/>
      <c r="EP4785" s="71"/>
      <c r="EQ4785" s="71"/>
      <c r="ER4785" s="71"/>
      <c r="ES4785" s="71"/>
      <c r="ET4785" s="71"/>
      <c r="EU4785" s="71"/>
      <c r="EV4785" s="71"/>
      <c r="EW4785" s="71"/>
      <c r="EX4785" s="71"/>
      <c r="EY4785" s="71"/>
      <c r="EZ4785" s="71"/>
      <c r="FA4785" s="71"/>
      <c r="FB4785" s="71"/>
      <c r="FC4785" s="71"/>
      <c r="FD4785" s="71"/>
      <c r="FE4785" s="71"/>
      <c r="FF4785" s="71"/>
      <c r="FG4785" s="71"/>
      <c r="FH4785" s="71"/>
      <c r="FI4785" s="71"/>
      <c r="FJ4785" s="71"/>
      <c r="FK4785" s="71"/>
      <c r="FL4785" s="71"/>
      <c r="FM4785" s="71"/>
      <c r="FN4785" s="71"/>
      <c r="FO4785" s="71"/>
      <c r="FP4785" s="71"/>
      <c r="FQ4785" s="71"/>
      <c r="FR4785" s="71"/>
      <c r="FS4785" s="71"/>
      <c r="FT4785" s="71"/>
      <c r="FU4785" s="71"/>
      <c r="FV4785" s="71"/>
      <c r="FW4785" s="71"/>
      <c r="FX4785" s="71"/>
      <c r="FY4785" s="71"/>
      <c r="FZ4785" s="71"/>
      <c r="GA4785" s="71"/>
      <c r="GB4785" s="71"/>
      <c r="GC4785" s="71"/>
      <c r="GD4785" s="71"/>
      <c r="GE4785" s="71"/>
      <c r="GF4785" s="71"/>
      <c r="GG4785" s="71"/>
      <c r="GH4785" s="71"/>
      <c r="GI4785" s="71"/>
      <c r="GJ4785" s="71"/>
      <c r="GK4785" s="71"/>
      <c r="GL4785" s="71"/>
      <c r="GM4785" s="71"/>
      <c r="GN4785" s="71"/>
      <c r="GO4785" s="71"/>
      <c r="GP4785" s="71"/>
      <c r="GQ4785" s="71"/>
      <c r="GR4785" s="71"/>
      <c r="GS4785" s="71"/>
      <c r="GT4785" s="71"/>
      <c r="GU4785" s="71"/>
      <c r="GV4785" s="71"/>
      <c r="GW4785" s="71"/>
      <c r="GX4785" s="71"/>
      <c r="GY4785" s="71"/>
      <c r="GZ4785" s="71"/>
      <c r="HA4785" s="71"/>
      <c r="HB4785" s="71"/>
      <c r="HC4785" s="71"/>
      <c r="HD4785" s="71"/>
      <c r="HE4785" s="71"/>
      <c r="HF4785" s="71"/>
      <c r="HG4785" s="71"/>
      <c r="HH4785" s="71"/>
      <c r="HI4785" s="71"/>
      <c r="HJ4785" s="71"/>
      <c r="HK4785" s="71"/>
      <c r="HL4785" s="71"/>
      <c r="HM4785" s="71"/>
      <c r="HN4785" s="71"/>
      <c r="HO4785" s="71"/>
      <c r="HP4785" s="71"/>
      <c r="HQ4785" s="71"/>
      <c r="HR4785" s="71"/>
      <c r="HS4785" s="71"/>
      <c r="HT4785" s="71"/>
      <c r="HU4785" s="71"/>
      <c r="HV4785" s="71"/>
      <c r="HW4785" s="71"/>
      <c r="HX4785" s="71"/>
      <c r="HY4785" s="71"/>
      <c r="HZ4785" s="71"/>
      <c r="IA4785" s="71"/>
      <c r="IB4785" s="71"/>
      <c r="IC4785" s="71"/>
      <c r="ID4785" s="71"/>
      <c r="IE4785" s="71"/>
      <c r="IF4785" s="71"/>
      <c r="IG4785" s="71"/>
      <c r="IH4785" s="71"/>
      <c r="II4785" s="71"/>
      <c r="IJ4785" s="71"/>
      <c r="IK4785" s="71"/>
      <c r="IL4785" s="71"/>
      <c r="IM4785" s="71"/>
      <c r="IN4785" s="71"/>
      <c r="IO4785" s="71"/>
      <c r="IP4785" s="71"/>
      <c r="IQ4785" s="71"/>
      <c r="IR4785" s="71"/>
      <c r="IS4785" s="71"/>
      <c r="IT4785" s="71"/>
      <c r="IU4785" s="71"/>
      <c r="IV4785" s="71"/>
      <c r="IW4785" s="71"/>
      <c r="IX4785" s="71"/>
      <c r="IY4785" s="71"/>
      <c r="IZ4785" s="71"/>
      <c r="JA4785" s="71"/>
      <c r="JB4785" s="71"/>
      <c r="JC4785" s="71"/>
      <c r="JD4785" s="71"/>
      <c r="JE4785" s="71"/>
      <c r="JF4785" s="71"/>
      <c r="JG4785" s="71"/>
      <c r="JH4785" s="71"/>
      <c r="JI4785" s="71"/>
      <c r="JJ4785" s="71"/>
      <c r="JK4785" s="71"/>
      <c r="JL4785" s="71"/>
      <c r="JM4785" s="71"/>
      <c r="JN4785" s="71"/>
      <c r="JO4785" s="71"/>
      <c r="JP4785" s="71"/>
      <c r="JQ4785" s="71"/>
      <c r="JR4785" s="71"/>
      <c r="JS4785" s="71"/>
      <c r="JT4785" s="71"/>
      <c r="JU4785" s="71"/>
      <c r="JV4785" s="71"/>
      <c r="JW4785" s="71"/>
      <c r="JX4785" s="71"/>
      <c r="JY4785" s="71"/>
      <c r="JZ4785" s="71"/>
      <c r="KA4785" s="71"/>
      <c r="KB4785" s="71"/>
      <c r="KC4785" s="71"/>
      <c r="KD4785" s="71"/>
      <c r="KE4785" s="71"/>
      <c r="KF4785" s="71"/>
      <c r="KG4785" s="71"/>
      <c r="KH4785" s="71"/>
      <c r="KI4785" s="71"/>
      <c r="KJ4785" s="71"/>
      <c r="KK4785" s="71"/>
      <c r="KL4785" s="71"/>
      <c r="KM4785" s="71"/>
      <c r="KN4785" s="71"/>
      <c r="KO4785" s="71"/>
      <c r="KP4785" s="71"/>
      <c r="KQ4785" s="71"/>
      <c r="KR4785" s="71"/>
      <c r="KS4785" s="71"/>
      <c r="KT4785" s="71"/>
      <c r="KU4785" s="71"/>
      <c r="KV4785" s="71"/>
      <c r="KW4785" s="71"/>
      <c r="KX4785" s="71"/>
      <c r="KY4785" s="71"/>
      <c r="KZ4785" s="71"/>
      <c r="LA4785" s="71"/>
      <c r="LB4785" s="71"/>
      <c r="LC4785" s="71"/>
      <c r="LD4785" s="71"/>
      <c r="LE4785" s="71"/>
      <c r="LF4785" s="71"/>
      <c r="LG4785" s="71"/>
      <c r="LH4785" s="71"/>
      <c r="LI4785" s="71"/>
      <c r="LJ4785" s="71"/>
      <c r="LK4785" s="71"/>
      <c r="LL4785" s="71"/>
      <c r="LM4785" s="71"/>
      <c r="LN4785" s="71"/>
      <c r="LO4785" s="71"/>
      <c r="LP4785" s="71"/>
      <c r="LQ4785" s="71"/>
      <c r="LR4785" s="71"/>
      <c r="LS4785" s="71"/>
      <c r="LT4785" s="71"/>
      <c r="LU4785" s="71"/>
      <c r="LV4785" s="71"/>
      <c r="LW4785" s="71"/>
      <c r="LX4785" s="71"/>
      <c r="LY4785" s="71"/>
      <c r="LZ4785" s="71"/>
      <c r="MA4785" s="71"/>
      <c r="MB4785" s="71"/>
      <c r="MC4785" s="71"/>
      <c r="MD4785" s="71"/>
      <c r="ME4785" s="71"/>
      <c r="MF4785" s="71"/>
      <c r="MG4785" s="71"/>
      <c r="MH4785" s="71"/>
      <c r="MI4785" s="71"/>
      <c r="MJ4785" s="71"/>
      <c r="MK4785" s="71"/>
      <c r="ML4785" s="71"/>
      <c r="MM4785" s="71"/>
      <c r="MN4785" s="71"/>
      <c r="MO4785" s="71"/>
      <c r="MP4785" s="71"/>
      <c r="MQ4785" s="71"/>
      <c r="MR4785" s="71"/>
      <c r="MS4785" s="71"/>
      <c r="MT4785" s="71"/>
      <c r="MU4785" s="71"/>
      <c r="MV4785" s="71"/>
      <c r="MW4785" s="71"/>
      <c r="MX4785" s="71"/>
      <c r="MY4785" s="71"/>
      <c r="MZ4785" s="71"/>
      <c r="NA4785" s="71"/>
      <c r="NB4785" s="71"/>
      <c r="NC4785" s="71"/>
      <c r="ND4785" s="71"/>
      <c r="NE4785" s="71"/>
      <c r="NF4785" s="71"/>
      <c r="NG4785" s="71"/>
      <c r="NH4785" s="71"/>
      <c r="NI4785" s="71"/>
      <c r="NJ4785" s="71"/>
      <c r="NK4785" s="71"/>
      <c r="NL4785" s="71"/>
      <c r="NM4785" s="71"/>
      <c r="NN4785" s="71"/>
      <c r="NO4785" s="71"/>
      <c r="NP4785" s="71"/>
      <c r="NQ4785" s="71"/>
      <c r="NR4785" s="71"/>
      <c r="NS4785" s="71"/>
      <c r="NT4785" s="71"/>
      <c r="NU4785" s="71"/>
      <c r="NV4785" s="71"/>
      <c r="NW4785" s="71"/>
      <c r="NX4785" s="71"/>
      <c r="NY4785" s="71"/>
      <c r="NZ4785" s="71"/>
      <c r="OA4785" s="71"/>
      <c r="OB4785" s="71"/>
      <c r="OC4785" s="71"/>
      <c r="OD4785" s="71"/>
      <c r="OE4785" s="71"/>
      <c r="OF4785" s="71"/>
      <c r="OG4785" s="71"/>
      <c r="OH4785" s="71"/>
      <c r="OI4785" s="71"/>
      <c r="OJ4785" s="71"/>
      <c r="OK4785" s="71"/>
      <c r="OL4785" s="71"/>
      <c r="OM4785" s="71"/>
      <c r="ON4785" s="71"/>
      <c r="OO4785" s="71"/>
      <c r="OP4785" s="71"/>
      <c r="OQ4785" s="71"/>
      <c r="OR4785" s="71"/>
      <c r="OS4785" s="71"/>
      <c r="OT4785" s="71"/>
      <c r="OU4785" s="71"/>
      <c r="OV4785" s="71"/>
      <c r="OW4785" s="71"/>
      <c r="OX4785" s="71"/>
      <c r="OY4785" s="71"/>
      <c r="OZ4785" s="71"/>
      <c r="PA4785" s="71"/>
      <c r="PB4785" s="71"/>
      <c r="PC4785" s="71"/>
      <c r="PD4785" s="71"/>
      <c r="PE4785" s="71"/>
      <c r="PF4785" s="71"/>
      <c r="PG4785" s="71"/>
      <c r="PH4785" s="71"/>
      <c r="PI4785" s="71"/>
      <c r="PJ4785" s="71"/>
      <c r="PK4785" s="71"/>
      <c r="PL4785" s="71"/>
      <c r="PM4785" s="71"/>
      <c r="PN4785" s="71"/>
      <c r="PO4785" s="71"/>
      <c r="PP4785" s="71"/>
      <c r="PQ4785" s="71"/>
      <c r="PR4785" s="71"/>
      <c r="PS4785" s="71"/>
      <c r="PT4785" s="71"/>
      <c r="PU4785" s="71"/>
      <c r="PV4785" s="71"/>
      <c r="PW4785" s="71"/>
      <c r="PX4785" s="71"/>
      <c r="PY4785" s="71"/>
      <c r="PZ4785" s="71"/>
      <c r="QA4785" s="71"/>
      <c r="QB4785" s="71"/>
      <c r="QC4785" s="71"/>
      <c r="QD4785" s="71"/>
      <c r="QE4785" s="71"/>
      <c r="QF4785" s="71"/>
      <c r="QG4785" s="71"/>
      <c r="QH4785" s="71"/>
      <c r="QI4785" s="71"/>
      <c r="QJ4785" s="71"/>
      <c r="QK4785" s="71"/>
      <c r="QL4785" s="71"/>
      <c r="QM4785" s="71"/>
      <c r="QN4785" s="71"/>
      <c r="QO4785" s="71"/>
      <c r="QP4785" s="71"/>
      <c r="QQ4785" s="71"/>
      <c r="QR4785" s="71"/>
      <c r="QS4785" s="71"/>
      <c r="QT4785" s="71"/>
      <c r="QU4785" s="71"/>
      <c r="QV4785" s="71"/>
      <c r="QW4785" s="71"/>
      <c r="QX4785" s="71"/>
      <c r="QY4785" s="71"/>
      <c r="QZ4785" s="71"/>
      <c r="RA4785" s="71"/>
      <c r="RB4785" s="71"/>
      <c r="RC4785" s="71"/>
      <c r="RD4785" s="71"/>
      <c r="RE4785" s="71"/>
      <c r="RF4785" s="71"/>
      <c r="RG4785" s="71"/>
      <c r="RH4785" s="71"/>
      <c r="RI4785" s="71"/>
      <c r="RJ4785" s="71"/>
      <c r="RK4785" s="71"/>
      <c r="RL4785" s="71"/>
      <c r="RM4785" s="71"/>
      <c r="RN4785" s="71"/>
      <c r="RO4785" s="71"/>
      <c r="RP4785" s="71"/>
      <c r="RQ4785" s="71"/>
      <c r="RR4785" s="71"/>
      <c r="RS4785" s="71"/>
      <c r="RT4785" s="71"/>
      <c r="RU4785" s="71"/>
      <c r="RV4785" s="71"/>
      <c r="RW4785" s="71"/>
      <c r="RX4785" s="71"/>
      <c r="RY4785" s="71"/>
      <c r="RZ4785" s="71"/>
      <c r="SA4785" s="71"/>
      <c r="SB4785" s="71"/>
      <c r="SC4785" s="71"/>
      <c r="SD4785" s="71"/>
      <c r="SE4785" s="71"/>
      <c r="SF4785" s="71"/>
      <c r="SG4785" s="71"/>
      <c r="SH4785" s="71"/>
      <c r="SI4785" s="71"/>
      <c r="SJ4785" s="71"/>
      <c r="SK4785" s="71"/>
      <c r="SL4785" s="71"/>
      <c r="SM4785" s="71"/>
      <c r="SN4785" s="71"/>
      <c r="SO4785" s="71"/>
      <c r="SP4785" s="71"/>
      <c r="SQ4785" s="71"/>
      <c r="SR4785" s="71"/>
      <c r="SS4785" s="71"/>
      <c r="ST4785" s="71"/>
      <c r="SU4785" s="71"/>
      <c r="SV4785" s="71"/>
      <c r="SW4785" s="71"/>
      <c r="SX4785" s="71"/>
      <c r="SY4785" s="71"/>
      <c r="SZ4785" s="71"/>
      <c r="TA4785" s="71"/>
      <c r="TB4785" s="71"/>
      <c r="TC4785" s="71"/>
      <c r="TD4785" s="71"/>
      <c r="TE4785" s="71"/>
      <c r="TF4785" s="71"/>
      <c r="TG4785" s="71"/>
      <c r="TH4785" s="71"/>
      <c r="TI4785" s="71"/>
      <c r="TJ4785" s="71"/>
      <c r="TK4785" s="71"/>
      <c r="TL4785" s="71"/>
      <c r="TM4785" s="71"/>
      <c r="TN4785" s="71"/>
      <c r="TO4785" s="71"/>
      <c r="TP4785" s="71"/>
      <c r="TQ4785" s="71"/>
      <c r="TR4785" s="71"/>
      <c r="TS4785" s="71"/>
      <c r="TT4785" s="71"/>
      <c r="TU4785" s="71"/>
      <c r="TV4785" s="71"/>
      <c r="TW4785" s="71"/>
      <c r="TX4785" s="71"/>
      <c r="TY4785" s="71"/>
      <c r="TZ4785" s="71"/>
      <c r="UA4785" s="71"/>
      <c r="UB4785" s="71"/>
      <c r="UC4785" s="71"/>
      <c r="UD4785" s="71"/>
      <c r="UE4785" s="71"/>
      <c r="UF4785" s="71"/>
      <c r="UG4785" s="71"/>
      <c r="UH4785" s="71"/>
      <c r="UI4785" s="71"/>
      <c r="UJ4785" s="71"/>
      <c r="UK4785" s="71"/>
      <c r="UL4785" s="71"/>
      <c r="UM4785" s="71"/>
      <c r="UN4785" s="71"/>
      <c r="UO4785" s="71"/>
      <c r="UP4785" s="71"/>
      <c r="UQ4785" s="71"/>
      <c r="UR4785" s="71"/>
      <c r="US4785" s="71"/>
      <c r="UT4785" s="71"/>
      <c r="UU4785" s="71"/>
      <c r="UV4785" s="71"/>
      <c r="UW4785" s="71"/>
      <c r="UX4785" s="71"/>
      <c r="UY4785" s="71"/>
      <c r="UZ4785" s="71"/>
    </row>
    <row r="4786" spans="11:572">
      <c r="K4786" s="71"/>
      <c r="L4786" s="71"/>
      <c r="M4786" s="71"/>
      <c r="N4786" s="71"/>
      <c r="O4786" s="71"/>
      <c r="P4786" s="71"/>
      <c r="Q4786" s="71"/>
      <c r="R4786" s="71"/>
      <c r="S4786" s="71"/>
      <c r="T4786" s="71"/>
      <c r="U4786" s="71"/>
      <c r="V4786" s="71"/>
      <c r="W4786" s="71"/>
      <c r="X4786" s="71"/>
      <c r="Y4786" s="71"/>
      <c r="Z4786" s="71"/>
      <c r="AA4786" s="71"/>
      <c r="AB4786" s="71"/>
      <c r="AC4786" s="71"/>
      <c r="AD4786" s="71"/>
      <c r="AE4786" s="71"/>
      <c r="AF4786" s="71"/>
      <c r="AG4786" s="71"/>
      <c r="AH4786" s="71"/>
      <c r="AI4786" s="71"/>
      <c r="AJ4786" s="71"/>
      <c r="AK4786" s="71"/>
      <c r="AL4786" s="71"/>
      <c r="AM4786" s="71"/>
      <c r="AN4786" s="71"/>
      <c r="AO4786" s="71"/>
      <c r="AP4786" s="71"/>
      <c r="AQ4786" s="71"/>
      <c r="AR4786" s="71"/>
      <c r="AS4786" s="71"/>
      <c r="AT4786" s="71"/>
      <c r="AU4786" s="71"/>
      <c r="AV4786" s="71"/>
      <c r="AW4786" s="71"/>
      <c r="AX4786" s="71"/>
      <c r="AY4786" s="71"/>
      <c r="AZ4786" s="71"/>
      <c r="BA4786" s="71"/>
      <c r="BB4786" s="71"/>
      <c r="BC4786" s="71"/>
      <c r="BD4786" s="71"/>
      <c r="BE4786" s="71"/>
      <c r="BF4786" s="71"/>
      <c r="BG4786" s="71"/>
      <c r="BH4786" s="71"/>
      <c r="BI4786" s="71"/>
      <c r="BJ4786" s="71"/>
      <c r="BK4786" s="71"/>
      <c r="BL4786" s="71"/>
      <c r="BM4786" s="71"/>
      <c r="BN4786" s="71"/>
      <c r="BO4786" s="71"/>
      <c r="BP4786" s="71"/>
      <c r="BQ4786" s="71"/>
      <c r="BR4786" s="71"/>
      <c r="BS4786" s="71"/>
      <c r="BT4786" s="71"/>
      <c r="BU4786" s="71"/>
      <c r="BV4786" s="71"/>
      <c r="BW4786" s="71"/>
      <c r="BX4786" s="71"/>
      <c r="BY4786" s="71"/>
      <c r="BZ4786" s="71"/>
      <c r="CA4786" s="71"/>
      <c r="CB4786" s="71"/>
      <c r="CC4786" s="71"/>
      <c r="CD4786" s="71"/>
      <c r="CE4786" s="71"/>
      <c r="CF4786" s="71"/>
      <c r="CG4786" s="71"/>
      <c r="CH4786" s="71"/>
      <c r="CI4786" s="71"/>
      <c r="CJ4786" s="71"/>
      <c r="CK4786" s="71"/>
      <c r="CL4786" s="71"/>
      <c r="CM4786" s="71"/>
      <c r="CN4786" s="71"/>
      <c r="CO4786" s="71"/>
      <c r="CP4786" s="71"/>
      <c r="CQ4786" s="71"/>
      <c r="CR4786" s="71"/>
      <c r="CS4786" s="71"/>
      <c r="CT4786" s="71"/>
      <c r="CU4786" s="71"/>
      <c r="CV4786" s="71"/>
      <c r="CW4786" s="71"/>
      <c r="CX4786" s="71"/>
      <c r="CY4786" s="71"/>
      <c r="CZ4786" s="71"/>
      <c r="DA4786" s="71"/>
      <c r="DB4786" s="71"/>
      <c r="DC4786" s="71"/>
      <c r="DD4786" s="71"/>
      <c r="DE4786" s="71"/>
      <c r="DF4786" s="71"/>
      <c r="DG4786" s="71"/>
      <c r="DH4786" s="71"/>
      <c r="DI4786" s="71"/>
      <c r="DJ4786" s="71"/>
      <c r="DK4786" s="71"/>
      <c r="DL4786" s="71"/>
      <c r="DM4786" s="71"/>
      <c r="DN4786" s="71"/>
      <c r="DO4786" s="71"/>
      <c r="DP4786" s="71"/>
      <c r="DQ4786" s="71"/>
      <c r="DR4786" s="71"/>
      <c r="DS4786" s="71"/>
      <c r="DT4786" s="71"/>
      <c r="DU4786" s="71"/>
      <c r="DV4786" s="71"/>
      <c r="DW4786" s="71"/>
      <c r="DX4786" s="71"/>
      <c r="DY4786" s="71"/>
      <c r="DZ4786" s="71"/>
      <c r="EA4786" s="71"/>
      <c r="EB4786" s="71"/>
      <c r="EC4786" s="71"/>
      <c r="ED4786" s="71"/>
      <c r="EE4786" s="71"/>
      <c r="EF4786" s="71"/>
      <c r="EG4786" s="71"/>
      <c r="EH4786" s="71"/>
      <c r="EI4786" s="71"/>
      <c r="EJ4786" s="71"/>
      <c r="EK4786" s="71"/>
      <c r="EL4786" s="71"/>
      <c r="EM4786" s="71"/>
      <c r="EN4786" s="71"/>
      <c r="EO4786" s="71"/>
      <c r="EP4786" s="71"/>
      <c r="EQ4786" s="71"/>
      <c r="ER4786" s="71"/>
      <c r="ES4786" s="71"/>
      <c r="ET4786" s="71"/>
      <c r="EU4786" s="71"/>
      <c r="EV4786" s="71"/>
      <c r="EW4786" s="71"/>
      <c r="EX4786" s="71"/>
      <c r="EY4786" s="71"/>
      <c r="EZ4786" s="71"/>
      <c r="FA4786" s="71"/>
      <c r="FB4786" s="71"/>
      <c r="FC4786" s="71"/>
      <c r="FD4786" s="71"/>
      <c r="FE4786" s="71"/>
      <c r="FF4786" s="71"/>
      <c r="FG4786" s="71"/>
      <c r="FH4786" s="71"/>
      <c r="FI4786" s="71"/>
      <c r="FJ4786" s="71"/>
      <c r="FK4786" s="71"/>
      <c r="FL4786" s="71"/>
      <c r="FM4786" s="71"/>
      <c r="FN4786" s="71"/>
      <c r="FO4786" s="71"/>
      <c r="FP4786" s="71"/>
      <c r="FQ4786" s="71"/>
      <c r="FR4786" s="71"/>
      <c r="FS4786" s="71"/>
      <c r="FT4786" s="71"/>
      <c r="FU4786" s="71"/>
      <c r="FV4786" s="71"/>
      <c r="FW4786" s="71"/>
      <c r="FX4786" s="71"/>
      <c r="FY4786" s="71"/>
      <c r="FZ4786" s="71"/>
      <c r="GA4786" s="71"/>
      <c r="GB4786" s="71"/>
      <c r="GC4786" s="71"/>
      <c r="GD4786" s="71"/>
      <c r="GE4786" s="71"/>
      <c r="GF4786" s="71"/>
      <c r="GG4786" s="71"/>
      <c r="GH4786" s="71"/>
      <c r="GI4786" s="71"/>
      <c r="GJ4786" s="71"/>
      <c r="GK4786" s="71"/>
      <c r="GL4786" s="71"/>
      <c r="GM4786" s="71"/>
      <c r="GN4786" s="71"/>
      <c r="GO4786" s="71"/>
      <c r="GP4786" s="71"/>
      <c r="GQ4786" s="71"/>
      <c r="GR4786" s="71"/>
      <c r="GS4786" s="71"/>
      <c r="GT4786" s="71"/>
      <c r="GU4786" s="71"/>
      <c r="GV4786" s="71"/>
      <c r="GW4786" s="71"/>
      <c r="GX4786" s="71"/>
      <c r="GY4786" s="71"/>
      <c r="GZ4786" s="71"/>
      <c r="HA4786" s="71"/>
      <c r="HB4786" s="71"/>
      <c r="HC4786" s="71"/>
      <c r="HD4786" s="71"/>
      <c r="HE4786" s="71"/>
      <c r="HF4786" s="71"/>
      <c r="HG4786" s="71"/>
      <c r="HH4786" s="71"/>
      <c r="HI4786" s="71"/>
      <c r="HJ4786" s="71"/>
      <c r="HK4786" s="71"/>
      <c r="HL4786" s="71"/>
      <c r="HM4786" s="71"/>
      <c r="HN4786" s="71"/>
      <c r="HO4786" s="71"/>
      <c r="HP4786" s="71"/>
      <c r="HQ4786" s="71"/>
      <c r="HR4786" s="71"/>
      <c r="HS4786" s="71"/>
      <c r="HT4786" s="71"/>
      <c r="HU4786" s="71"/>
      <c r="HV4786" s="71"/>
      <c r="HW4786" s="71"/>
      <c r="HX4786" s="71"/>
      <c r="HY4786" s="71"/>
      <c r="HZ4786" s="71"/>
      <c r="IA4786" s="71"/>
      <c r="IB4786" s="71"/>
      <c r="IC4786" s="71"/>
      <c r="ID4786" s="71"/>
      <c r="IE4786" s="71"/>
      <c r="IF4786" s="71"/>
      <c r="IG4786" s="71"/>
      <c r="IH4786" s="71"/>
      <c r="II4786" s="71"/>
      <c r="IJ4786" s="71"/>
      <c r="IK4786" s="71"/>
      <c r="IL4786" s="71"/>
      <c r="IM4786" s="71"/>
      <c r="IN4786" s="71"/>
      <c r="IO4786" s="71"/>
      <c r="IP4786" s="71"/>
      <c r="IQ4786" s="71"/>
      <c r="IR4786" s="71"/>
      <c r="IS4786" s="71"/>
      <c r="IT4786" s="71"/>
      <c r="IU4786" s="71"/>
      <c r="IV4786" s="71"/>
      <c r="IW4786" s="71"/>
      <c r="IX4786" s="71"/>
      <c r="IY4786" s="71"/>
      <c r="IZ4786" s="71"/>
      <c r="JA4786" s="71"/>
      <c r="JB4786" s="71"/>
      <c r="JC4786" s="71"/>
      <c r="JD4786" s="71"/>
      <c r="JE4786" s="71"/>
      <c r="JF4786" s="71"/>
      <c r="JG4786" s="71"/>
      <c r="JH4786" s="71"/>
      <c r="JI4786" s="71"/>
      <c r="JJ4786" s="71"/>
      <c r="JK4786" s="71"/>
      <c r="JL4786" s="71"/>
      <c r="JM4786" s="71"/>
      <c r="JN4786" s="71"/>
      <c r="JO4786" s="71"/>
      <c r="JP4786" s="71"/>
      <c r="JQ4786" s="71"/>
      <c r="JR4786" s="71"/>
      <c r="JS4786" s="71"/>
      <c r="JT4786" s="71"/>
      <c r="JU4786" s="71"/>
      <c r="JV4786" s="71"/>
      <c r="JW4786" s="71"/>
      <c r="JX4786" s="71"/>
      <c r="JY4786" s="71"/>
      <c r="JZ4786" s="71"/>
      <c r="KA4786" s="71"/>
      <c r="KB4786" s="71"/>
      <c r="KC4786" s="71"/>
      <c r="KD4786" s="71"/>
      <c r="KE4786" s="71"/>
      <c r="KF4786" s="71"/>
      <c r="KG4786" s="71"/>
      <c r="KH4786" s="71"/>
      <c r="KI4786" s="71"/>
      <c r="KJ4786" s="71"/>
      <c r="KK4786" s="71"/>
      <c r="KL4786" s="71"/>
      <c r="KM4786" s="71"/>
      <c r="KN4786" s="71"/>
      <c r="KO4786" s="71"/>
      <c r="KP4786" s="71"/>
      <c r="KQ4786" s="71"/>
      <c r="KR4786" s="71"/>
      <c r="KS4786" s="71"/>
      <c r="KT4786" s="71"/>
      <c r="KU4786" s="71"/>
      <c r="KV4786" s="71"/>
      <c r="KW4786" s="71"/>
      <c r="KX4786" s="71"/>
      <c r="KY4786" s="71"/>
      <c r="KZ4786" s="71"/>
      <c r="LA4786" s="71"/>
      <c r="LB4786" s="71"/>
      <c r="LC4786" s="71"/>
      <c r="LD4786" s="71"/>
      <c r="LE4786" s="71"/>
      <c r="LF4786" s="71"/>
      <c r="LG4786" s="71"/>
      <c r="LH4786" s="71"/>
      <c r="LI4786" s="71"/>
      <c r="LJ4786" s="71"/>
      <c r="LK4786" s="71"/>
      <c r="LL4786" s="71"/>
      <c r="LM4786" s="71"/>
      <c r="LN4786" s="71"/>
      <c r="LO4786" s="71"/>
      <c r="LP4786" s="71"/>
      <c r="LQ4786" s="71"/>
      <c r="LR4786" s="71"/>
      <c r="LS4786" s="71"/>
      <c r="LT4786" s="71"/>
      <c r="LU4786" s="71"/>
      <c r="LV4786" s="71"/>
      <c r="LW4786" s="71"/>
      <c r="LX4786" s="71"/>
      <c r="LY4786" s="71"/>
      <c r="LZ4786" s="71"/>
      <c r="MA4786" s="71"/>
      <c r="MB4786" s="71"/>
      <c r="MC4786" s="71"/>
      <c r="MD4786" s="71"/>
      <c r="ME4786" s="71"/>
      <c r="MF4786" s="71"/>
      <c r="MG4786" s="71"/>
      <c r="MH4786" s="71"/>
      <c r="MI4786" s="71"/>
      <c r="MJ4786" s="71"/>
      <c r="MK4786" s="71"/>
      <c r="ML4786" s="71"/>
      <c r="MM4786" s="71"/>
      <c r="MN4786" s="71"/>
      <c r="MO4786" s="71"/>
      <c r="MP4786" s="71"/>
      <c r="MQ4786" s="71"/>
      <c r="MR4786" s="71"/>
      <c r="MS4786" s="71"/>
      <c r="MT4786" s="71"/>
      <c r="MU4786" s="71"/>
      <c r="MV4786" s="71"/>
      <c r="MW4786" s="71"/>
      <c r="MX4786" s="71"/>
      <c r="MY4786" s="71"/>
      <c r="MZ4786" s="71"/>
      <c r="NA4786" s="71"/>
      <c r="NB4786" s="71"/>
      <c r="NC4786" s="71"/>
      <c r="ND4786" s="71"/>
      <c r="NE4786" s="71"/>
      <c r="NF4786" s="71"/>
      <c r="NG4786" s="71"/>
      <c r="NH4786" s="71"/>
      <c r="NI4786" s="71"/>
      <c r="NJ4786" s="71"/>
      <c r="NK4786" s="71"/>
      <c r="NL4786" s="71"/>
      <c r="NM4786" s="71"/>
      <c r="NN4786" s="71"/>
      <c r="NO4786" s="71"/>
      <c r="NP4786" s="71"/>
      <c r="NQ4786" s="71"/>
      <c r="NR4786" s="71"/>
      <c r="NS4786" s="71"/>
      <c r="NT4786" s="71"/>
      <c r="NU4786" s="71"/>
      <c r="NV4786" s="71"/>
      <c r="NW4786" s="71"/>
      <c r="NX4786" s="71"/>
      <c r="NY4786" s="71"/>
      <c r="NZ4786" s="71"/>
      <c r="OA4786" s="71"/>
      <c r="OB4786" s="71"/>
      <c r="OC4786" s="71"/>
      <c r="OD4786" s="71"/>
      <c r="OE4786" s="71"/>
      <c r="OF4786" s="71"/>
      <c r="OG4786" s="71"/>
      <c r="OH4786" s="71"/>
      <c r="OI4786" s="71"/>
      <c r="OJ4786" s="71"/>
      <c r="OK4786" s="71"/>
      <c r="OL4786" s="71"/>
      <c r="OM4786" s="71"/>
      <c r="ON4786" s="71"/>
      <c r="OO4786" s="71"/>
      <c r="OP4786" s="71"/>
      <c r="OQ4786" s="71"/>
      <c r="OR4786" s="71"/>
      <c r="OS4786" s="71"/>
      <c r="OT4786" s="71"/>
      <c r="OU4786" s="71"/>
      <c r="OV4786" s="71"/>
      <c r="OW4786" s="71"/>
      <c r="OX4786" s="71"/>
      <c r="OY4786" s="71"/>
      <c r="OZ4786" s="71"/>
      <c r="PA4786" s="71"/>
      <c r="PB4786" s="71"/>
      <c r="PC4786" s="71"/>
      <c r="PD4786" s="71"/>
      <c r="PE4786" s="71"/>
      <c r="PF4786" s="71"/>
      <c r="PG4786" s="71"/>
      <c r="PH4786" s="71"/>
      <c r="PI4786" s="71"/>
      <c r="PJ4786" s="71"/>
      <c r="PK4786" s="71"/>
      <c r="PL4786" s="71"/>
      <c r="PM4786" s="71"/>
      <c r="PN4786" s="71"/>
      <c r="PO4786" s="71"/>
      <c r="PP4786" s="71"/>
      <c r="PQ4786" s="71"/>
      <c r="PR4786" s="71"/>
      <c r="PS4786" s="71"/>
      <c r="PT4786" s="71"/>
      <c r="PU4786" s="71"/>
      <c r="PV4786" s="71"/>
      <c r="PW4786" s="71"/>
      <c r="PX4786" s="71"/>
      <c r="PY4786" s="71"/>
      <c r="PZ4786" s="71"/>
      <c r="QA4786" s="71"/>
      <c r="QB4786" s="71"/>
      <c r="QC4786" s="71"/>
      <c r="QD4786" s="71"/>
      <c r="QE4786" s="71"/>
      <c r="QF4786" s="71"/>
      <c r="QG4786" s="71"/>
      <c r="QH4786" s="71"/>
      <c r="QI4786" s="71"/>
      <c r="QJ4786" s="71"/>
      <c r="QK4786" s="71"/>
      <c r="QL4786" s="71"/>
      <c r="QM4786" s="71"/>
      <c r="QN4786" s="71"/>
      <c r="QO4786" s="71"/>
      <c r="QP4786" s="71"/>
      <c r="QQ4786" s="71"/>
      <c r="QR4786" s="71"/>
      <c r="QS4786" s="71"/>
      <c r="QT4786" s="71"/>
      <c r="QU4786" s="71"/>
      <c r="QV4786" s="71"/>
      <c r="QW4786" s="71"/>
      <c r="QX4786" s="71"/>
      <c r="QY4786" s="71"/>
      <c r="QZ4786" s="71"/>
      <c r="RA4786" s="71"/>
      <c r="RB4786" s="71"/>
      <c r="RC4786" s="71"/>
      <c r="RD4786" s="71"/>
      <c r="RE4786" s="71"/>
      <c r="RF4786" s="71"/>
      <c r="RG4786" s="71"/>
      <c r="RH4786" s="71"/>
      <c r="RI4786" s="71"/>
      <c r="RJ4786" s="71"/>
      <c r="RK4786" s="71"/>
      <c r="RL4786" s="71"/>
      <c r="RM4786" s="71"/>
      <c r="RN4786" s="71"/>
      <c r="RO4786" s="71"/>
      <c r="RP4786" s="71"/>
      <c r="RQ4786" s="71"/>
      <c r="RR4786" s="71"/>
      <c r="RS4786" s="71"/>
      <c r="RT4786" s="71"/>
      <c r="RU4786" s="71"/>
      <c r="RV4786" s="71"/>
      <c r="RW4786" s="71"/>
      <c r="RX4786" s="71"/>
      <c r="RY4786" s="71"/>
      <c r="RZ4786" s="71"/>
      <c r="SA4786" s="71"/>
      <c r="SB4786" s="71"/>
      <c r="SC4786" s="71"/>
      <c r="SD4786" s="71"/>
      <c r="SE4786" s="71"/>
      <c r="SF4786" s="71"/>
      <c r="SG4786" s="71"/>
      <c r="SH4786" s="71"/>
      <c r="SI4786" s="71"/>
      <c r="SJ4786" s="71"/>
      <c r="SK4786" s="71"/>
      <c r="SL4786" s="71"/>
      <c r="SM4786" s="71"/>
      <c r="SN4786" s="71"/>
      <c r="SO4786" s="71"/>
      <c r="SP4786" s="71"/>
      <c r="SQ4786" s="71"/>
      <c r="SR4786" s="71"/>
      <c r="SS4786" s="71"/>
      <c r="ST4786" s="71"/>
      <c r="SU4786" s="71"/>
      <c r="SV4786" s="71"/>
      <c r="SW4786" s="71"/>
      <c r="SX4786" s="71"/>
      <c r="SY4786" s="71"/>
      <c r="SZ4786" s="71"/>
      <c r="TA4786" s="71"/>
      <c r="TB4786" s="71"/>
      <c r="TC4786" s="71"/>
      <c r="TD4786" s="71"/>
      <c r="TE4786" s="71"/>
      <c r="TF4786" s="71"/>
      <c r="TG4786" s="71"/>
      <c r="TH4786" s="71"/>
      <c r="TI4786" s="71"/>
      <c r="TJ4786" s="71"/>
      <c r="TK4786" s="71"/>
      <c r="TL4786" s="71"/>
      <c r="TM4786" s="71"/>
      <c r="TN4786" s="71"/>
      <c r="TO4786" s="71"/>
      <c r="TP4786" s="71"/>
      <c r="TQ4786" s="71"/>
      <c r="TR4786" s="71"/>
      <c r="TS4786" s="71"/>
      <c r="TT4786" s="71"/>
      <c r="TU4786" s="71"/>
      <c r="TV4786" s="71"/>
      <c r="TW4786" s="71"/>
      <c r="TX4786" s="71"/>
      <c r="TY4786" s="71"/>
      <c r="TZ4786" s="71"/>
      <c r="UA4786" s="71"/>
      <c r="UB4786" s="71"/>
      <c r="UC4786" s="71"/>
      <c r="UD4786" s="71"/>
      <c r="UE4786" s="71"/>
      <c r="UF4786" s="71"/>
      <c r="UG4786" s="71"/>
      <c r="UH4786" s="71"/>
      <c r="UI4786" s="71"/>
      <c r="UJ4786" s="71"/>
      <c r="UK4786" s="71"/>
      <c r="UL4786" s="71"/>
      <c r="UM4786" s="71"/>
      <c r="UN4786" s="71"/>
      <c r="UO4786" s="71"/>
      <c r="UP4786" s="71"/>
      <c r="UQ4786" s="71"/>
      <c r="UR4786" s="71"/>
      <c r="US4786" s="71"/>
      <c r="UT4786" s="71"/>
      <c r="UU4786" s="71"/>
      <c r="UV4786" s="71"/>
      <c r="UW4786" s="71"/>
      <c r="UX4786" s="71"/>
      <c r="UY4786" s="71"/>
      <c r="UZ4786" s="71"/>
    </row>
    <row r="4787" spans="11:572">
      <c r="K4787" s="71"/>
      <c r="L4787" s="71"/>
      <c r="M4787" s="71"/>
      <c r="N4787" s="71"/>
      <c r="O4787" s="71"/>
      <c r="P4787" s="71"/>
      <c r="Q4787" s="71"/>
      <c r="R4787" s="71"/>
      <c r="S4787" s="71"/>
      <c r="T4787" s="71"/>
      <c r="U4787" s="71"/>
      <c r="V4787" s="71"/>
      <c r="W4787" s="71"/>
      <c r="X4787" s="71"/>
      <c r="Y4787" s="71"/>
      <c r="Z4787" s="71"/>
      <c r="AA4787" s="71"/>
      <c r="AB4787" s="71"/>
      <c r="AC4787" s="71"/>
      <c r="AD4787" s="71"/>
      <c r="AE4787" s="71"/>
      <c r="AF4787" s="71"/>
      <c r="AG4787" s="71"/>
      <c r="AH4787" s="71"/>
      <c r="AI4787" s="71"/>
      <c r="AJ4787" s="71"/>
      <c r="AK4787" s="71"/>
      <c r="AL4787" s="71"/>
      <c r="AM4787" s="71"/>
      <c r="AN4787" s="71"/>
      <c r="AO4787" s="71"/>
      <c r="AP4787" s="71"/>
      <c r="AQ4787" s="71"/>
      <c r="AR4787" s="71"/>
      <c r="AS4787" s="71"/>
      <c r="AT4787" s="71"/>
      <c r="AU4787" s="71"/>
      <c r="AV4787" s="71"/>
      <c r="AW4787" s="71"/>
      <c r="AX4787" s="71"/>
      <c r="AY4787" s="71"/>
      <c r="AZ4787" s="71"/>
      <c r="BA4787" s="71"/>
      <c r="BB4787" s="71"/>
      <c r="BC4787" s="71"/>
      <c r="BD4787" s="71"/>
      <c r="BE4787" s="71"/>
      <c r="BF4787" s="71"/>
      <c r="BG4787" s="71"/>
      <c r="BH4787" s="71"/>
      <c r="BI4787" s="71"/>
      <c r="BJ4787" s="71"/>
      <c r="BK4787" s="71"/>
      <c r="BL4787" s="71"/>
      <c r="BM4787" s="71"/>
      <c r="BN4787" s="71"/>
      <c r="BO4787" s="71"/>
      <c r="BP4787" s="71"/>
      <c r="BQ4787" s="71"/>
      <c r="BR4787" s="71"/>
      <c r="BS4787" s="71"/>
      <c r="BT4787" s="71"/>
      <c r="BU4787" s="71"/>
      <c r="BV4787" s="71"/>
      <c r="BW4787" s="71"/>
      <c r="BX4787" s="71"/>
      <c r="BY4787" s="71"/>
      <c r="BZ4787" s="71"/>
      <c r="CA4787" s="71"/>
      <c r="CB4787" s="71"/>
      <c r="CC4787" s="71"/>
      <c r="CD4787" s="71"/>
      <c r="CE4787" s="71"/>
      <c r="CF4787" s="71"/>
      <c r="CG4787" s="71"/>
      <c r="CH4787" s="71"/>
      <c r="CI4787" s="71"/>
      <c r="CJ4787" s="71"/>
      <c r="CK4787" s="71"/>
      <c r="CL4787" s="71"/>
      <c r="CM4787" s="71"/>
      <c r="CN4787" s="71"/>
      <c r="CO4787" s="71"/>
      <c r="CP4787" s="71"/>
      <c r="CQ4787" s="71"/>
      <c r="CR4787" s="71"/>
      <c r="CS4787" s="71"/>
      <c r="CT4787" s="71"/>
      <c r="CU4787" s="71"/>
      <c r="CV4787" s="71"/>
      <c r="CW4787" s="71"/>
      <c r="CX4787" s="71"/>
      <c r="CY4787" s="71"/>
      <c r="CZ4787" s="71"/>
      <c r="DA4787" s="71"/>
      <c r="DB4787" s="71"/>
      <c r="DC4787" s="71"/>
      <c r="DD4787" s="71"/>
      <c r="DE4787" s="71"/>
      <c r="DF4787" s="71"/>
      <c r="DG4787" s="71"/>
      <c r="DH4787" s="71"/>
      <c r="DI4787" s="71"/>
      <c r="DJ4787" s="71"/>
      <c r="DK4787" s="71"/>
      <c r="DL4787" s="71"/>
      <c r="DM4787" s="71"/>
      <c r="DN4787" s="71"/>
      <c r="DO4787" s="71"/>
      <c r="DP4787" s="71"/>
      <c r="DQ4787" s="71"/>
      <c r="DR4787" s="71"/>
      <c r="DS4787" s="71"/>
      <c r="DT4787" s="71"/>
      <c r="DU4787" s="71"/>
      <c r="DV4787" s="71"/>
      <c r="DW4787" s="71"/>
      <c r="DX4787" s="71"/>
      <c r="DY4787" s="71"/>
      <c r="DZ4787" s="71"/>
      <c r="EA4787" s="71"/>
      <c r="EB4787" s="71"/>
      <c r="EC4787" s="71"/>
      <c r="ED4787" s="71"/>
      <c r="EE4787" s="71"/>
      <c r="EF4787" s="71"/>
      <c r="EG4787" s="71"/>
      <c r="EH4787" s="71"/>
      <c r="EI4787" s="71"/>
      <c r="EJ4787" s="71"/>
      <c r="EK4787" s="71"/>
      <c r="EL4787" s="71"/>
      <c r="EM4787" s="71"/>
      <c r="EN4787" s="71"/>
      <c r="EO4787" s="71"/>
      <c r="EP4787" s="71"/>
      <c r="EQ4787" s="71"/>
      <c r="ER4787" s="71"/>
      <c r="ES4787" s="71"/>
      <c r="ET4787" s="71"/>
      <c r="EU4787" s="71"/>
      <c r="EV4787" s="71"/>
      <c r="EW4787" s="71"/>
      <c r="EX4787" s="71"/>
      <c r="EY4787" s="71"/>
      <c r="EZ4787" s="71"/>
      <c r="FA4787" s="71"/>
      <c r="FB4787" s="71"/>
      <c r="FC4787" s="71"/>
      <c r="FD4787" s="71"/>
      <c r="FE4787" s="71"/>
      <c r="FF4787" s="71"/>
      <c r="FG4787" s="71"/>
      <c r="FH4787" s="71"/>
      <c r="FI4787" s="71"/>
      <c r="FJ4787" s="71"/>
      <c r="FK4787" s="71"/>
      <c r="FL4787" s="71"/>
      <c r="FM4787" s="71"/>
      <c r="FN4787" s="71"/>
      <c r="FO4787" s="71"/>
      <c r="FP4787" s="71"/>
      <c r="FQ4787" s="71"/>
      <c r="FR4787" s="71"/>
      <c r="FS4787" s="71"/>
      <c r="FT4787" s="71"/>
      <c r="FU4787" s="71"/>
      <c r="FV4787" s="71"/>
      <c r="FW4787" s="71"/>
      <c r="FX4787" s="71"/>
      <c r="FY4787" s="71"/>
      <c r="FZ4787" s="71"/>
      <c r="GA4787" s="71"/>
      <c r="GB4787" s="71"/>
      <c r="GC4787" s="71"/>
      <c r="GD4787" s="71"/>
      <c r="GE4787" s="71"/>
      <c r="GF4787" s="71"/>
      <c r="GG4787" s="71"/>
      <c r="GH4787" s="71"/>
      <c r="GI4787" s="71"/>
      <c r="GJ4787" s="71"/>
      <c r="GK4787" s="71"/>
      <c r="GL4787" s="71"/>
      <c r="GM4787" s="71"/>
      <c r="GN4787" s="71"/>
      <c r="GO4787" s="71"/>
      <c r="GP4787" s="71"/>
      <c r="GQ4787" s="71"/>
      <c r="GR4787" s="71"/>
      <c r="GS4787" s="71"/>
      <c r="GT4787" s="71"/>
      <c r="GU4787" s="71"/>
      <c r="GV4787" s="71"/>
      <c r="GW4787" s="71"/>
      <c r="GX4787" s="71"/>
      <c r="GY4787" s="71"/>
      <c r="GZ4787" s="71"/>
      <c r="HA4787" s="71"/>
      <c r="HB4787" s="71"/>
      <c r="HC4787" s="71"/>
      <c r="HD4787" s="71"/>
      <c r="HE4787" s="71"/>
      <c r="HF4787" s="71"/>
      <c r="HG4787" s="71"/>
      <c r="HH4787" s="71"/>
      <c r="HI4787" s="71"/>
      <c r="HJ4787" s="71"/>
      <c r="HK4787" s="71"/>
      <c r="HL4787" s="71"/>
      <c r="HM4787" s="71"/>
      <c r="HN4787" s="71"/>
      <c r="HO4787" s="71"/>
      <c r="HP4787" s="71"/>
      <c r="HQ4787" s="71"/>
      <c r="HR4787" s="71"/>
      <c r="HS4787" s="71"/>
      <c r="HT4787" s="71"/>
      <c r="HU4787" s="71"/>
      <c r="HV4787" s="71"/>
      <c r="HW4787" s="71"/>
      <c r="HX4787" s="71"/>
      <c r="HY4787" s="71"/>
      <c r="HZ4787" s="71"/>
      <c r="IA4787" s="71"/>
      <c r="IB4787" s="71"/>
      <c r="IC4787" s="71"/>
      <c r="ID4787" s="71"/>
      <c r="IE4787" s="71"/>
      <c r="IF4787" s="71"/>
      <c r="IG4787" s="71"/>
      <c r="IH4787" s="71"/>
      <c r="II4787" s="71"/>
      <c r="IJ4787" s="71"/>
      <c r="IK4787" s="71"/>
      <c r="IL4787" s="71"/>
      <c r="IM4787" s="71"/>
      <c r="IN4787" s="71"/>
      <c r="IO4787" s="71"/>
      <c r="IP4787" s="71"/>
      <c r="IQ4787" s="71"/>
      <c r="IR4787" s="71"/>
      <c r="IS4787" s="71"/>
      <c r="IT4787" s="71"/>
      <c r="IU4787" s="71"/>
      <c r="IV4787" s="71"/>
      <c r="IW4787" s="71"/>
      <c r="IX4787" s="71"/>
      <c r="IY4787" s="71"/>
      <c r="IZ4787" s="71"/>
      <c r="JA4787" s="71"/>
      <c r="JB4787" s="71"/>
      <c r="JC4787" s="71"/>
      <c r="JD4787" s="71"/>
      <c r="JE4787" s="71"/>
      <c r="JF4787" s="71"/>
      <c r="JG4787" s="71"/>
      <c r="JH4787" s="71"/>
      <c r="JI4787" s="71"/>
      <c r="JJ4787" s="71"/>
      <c r="JK4787" s="71"/>
      <c r="JL4787" s="71"/>
      <c r="JM4787" s="71"/>
      <c r="JN4787" s="71"/>
      <c r="JO4787" s="71"/>
      <c r="JP4787" s="71"/>
      <c r="JQ4787" s="71"/>
      <c r="JR4787" s="71"/>
      <c r="JS4787" s="71"/>
      <c r="JT4787" s="71"/>
      <c r="JU4787" s="71"/>
      <c r="JV4787" s="71"/>
      <c r="JW4787" s="71"/>
      <c r="JX4787" s="71"/>
      <c r="JY4787" s="71"/>
      <c r="JZ4787" s="71"/>
      <c r="KA4787" s="71"/>
      <c r="KB4787" s="71"/>
      <c r="KC4787" s="71"/>
      <c r="KD4787" s="71"/>
      <c r="KE4787" s="71"/>
      <c r="KF4787" s="71"/>
      <c r="KG4787" s="71"/>
      <c r="KH4787" s="71"/>
      <c r="KI4787" s="71"/>
      <c r="KJ4787" s="71"/>
      <c r="KK4787" s="71"/>
      <c r="KL4787" s="71"/>
      <c r="KM4787" s="71"/>
      <c r="KN4787" s="71"/>
      <c r="KO4787" s="71"/>
      <c r="KP4787" s="71"/>
      <c r="KQ4787" s="71"/>
      <c r="KR4787" s="71"/>
      <c r="KS4787" s="71"/>
      <c r="KT4787" s="71"/>
      <c r="KU4787" s="71"/>
      <c r="KV4787" s="71"/>
      <c r="KW4787" s="71"/>
      <c r="KX4787" s="71"/>
      <c r="KY4787" s="71"/>
      <c r="KZ4787" s="71"/>
      <c r="LA4787" s="71"/>
      <c r="LB4787" s="71"/>
      <c r="LC4787" s="71"/>
      <c r="LD4787" s="71"/>
      <c r="LE4787" s="71"/>
      <c r="LF4787" s="71"/>
      <c r="LG4787" s="71"/>
      <c r="LH4787" s="71"/>
      <c r="LI4787" s="71"/>
      <c r="LJ4787" s="71"/>
      <c r="LK4787" s="71"/>
      <c r="LL4787" s="71"/>
      <c r="LM4787" s="71"/>
      <c r="LN4787" s="71"/>
      <c r="LO4787" s="71"/>
      <c r="LP4787" s="71"/>
      <c r="LQ4787" s="71"/>
      <c r="LR4787" s="71"/>
      <c r="LS4787" s="71"/>
      <c r="LT4787" s="71"/>
      <c r="LU4787" s="71"/>
      <c r="LV4787" s="71"/>
      <c r="LW4787" s="71"/>
      <c r="LX4787" s="71"/>
      <c r="LY4787" s="71"/>
      <c r="LZ4787" s="71"/>
      <c r="MA4787" s="71"/>
      <c r="MB4787" s="71"/>
      <c r="MC4787" s="71"/>
      <c r="MD4787" s="71"/>
      <c r="ME4787" s="71"/>
      <c r="MF4787" s="71"/>
      <c r="MG4787" s="71"/>
      <c r="MH4787" s="71"/>
      <c r="MI4787" s="71"/>
      <c r="MJ4787" s="71"/>
      <c r="MK4787" s="71"/>
      <c r="ML4787" s="71"/>
      <c r="MM4787" s="71"/>
      <c r="MN4787" s="71"/>
      <c r="MO4787" s="71"/>
      <c r="MP4787" s="71"/>
      <c r="MQ4787" s="71"/>
      <c r="MR4787" s="71"/>
      <c r="MS4787" s="71"/>
      <c r="MT4787" s="71"/>
      <c r="MU4787" s="71"/>
      <c r="MV4787" s="71"/>
      <c r="MW4787" s="71"/>
      <c r="MX4787" s="71"/>
      <c r="MY4787" s="71"/>
      <c r="MZ4787" s="71"/>
      <c r="NA4787" s="71"/>
      <c r="NB4787" s="71"/>
      <c r="NC4787" s="71"/>
      <c r="ND4787" s="71"/>
      <c r="NE4787" s="71"/>
      <c r="NF4787" s="71"/>
      <c r="NG4787" s="71"/>
      <c r="NH4787" s="71"/>
      <c r="NI4787" s="71"/>
      <c r="NJ4787" s="71"/>
      <c r="NK4787" s="71"/>
      <c r="NL4787" s="71"/>
      <c r="NM4787" s="71"/>
      <c r="NN4787" s="71"/>
      <c r="NO4787" s="71"/>
      <c r="NP4787" s="71"/>
      <c r="NQ4787" s="71"/>
      <c r="NR4787" s="71"/>
      <c r="NS4787" s="71"/>
      <c r="NT4787" s="71"/>
      <c r="NU4787" s="71"/>
      <c r="NV4787" s="71"/>
      <c r="NW4787" s="71"/>
      <c r="NX4787" s="71"/>
      <c r="NY4787" s="71"/>
      <c r="NZ4787" s="71"/>
      <c r="OA4787" s="71"/>
      <c r="OB4787" s="71"/>
      <c r="OC4787" s="71"/>
      <c r="OD4787" s="71"/>
      <c r="OE4787" s="71"/>
      <c r="OF4787" s="71"/>
      <c r="OG4787" s="71"/>
      <c r="OH4787" s="71"/>
      <c r="OI4787" s="71"/>
      <c r="OJ4787" s="71"/>
      <c r="OK4787" s="71"/>
      <c r="OL4787" s="71"/>
      <c r="OM4787" s="71"/>
      <c r="ON4787" s="71"/>
      <c r="OO4787" s="71"/>
      <c r="OP4787" s="71"/>
      <c r="OQ4787" s="71"/>
      <c r="OR4787" s="71"/>
      <c r="OS4787" s="71"/>
      <c r="OT4787" s="71"/>
      <c r="OU4787" s="71"/>
      <c r="OV4787" s="71"/>
      <c r="OW4787" s="71"/>
      <c r="OX4787" s="71"/>
      <c r="OY4787" s="71"/>
      <c r="OZ4787" s="71"/>
      <c r="PA4787" s="71"/>
      <c r="PB4787" s="71"/>
      <c r="PC4787" s="71"/>
      <c r="PD4787" s="71"/>
      <c r="PE4787" s="71"/>
      <c r="PF4787" s="71"/>
      <c r="PG4787" s="71"/>
      <c r="PH4787" s="71"/>
      <c r="PI4787" s="71"/>
      <c r="PJ4787" s="71"/>
      <c r="PK4787" s="71"/>
      <c r="PL4787" s="71"/>
      <c r="PM4787" s="71"/>
      <c r="PN4787" s="71"/>
      <c r="PO4787" s="71"/>
      <c r="PP4787" s="71"/>
      <c r="PQ4787" s="71"/>
      <c r="PR4787" s="71"/>
      <c r="PS4787" s="71"/>
      <c r="PT4787" s="71"/>
      <c r="PU4787" s="71"/>
      <c r="PV4787" s="71"/>
      <c r="PW4787" s="71"/>
      <c r="PX4787" s="71"/>
      <c r="PY4787" s="71"/>
      <c r="PZ4787" s="71"/>
      <c r="QA4787" s="71"/>
      <c r="QB4787" s="71"/>
      <c r="QC4787" s="71"/>
      <c r="QD4787" s="71"/>
      <c r="QE4787" s="71"/>
      <c r="QF4787" s="71"/>
      <c r="QG4787" s="71"/>
      <c r="QH4787" s="71"/>
      <c r="QI4787" s="71"/>
      <c r="QJ4787" s="71"/>
      <c r="QK4787" s="71"/>
      <c r="QL4787" s="71"/>
      <c r="QM4787" s="71"/>
      <c r="QN4787" s="71"/>
      <c r="QO4787" s="71"/>
      <c r="QP4787" s="71"/>
      <c r="QQ4787" s="71"/>
      <c r="QR4787" s="71"/>
      <c r="QS4787" s="71"/>
      <c r="QT4787" s="71"/>
      <c r="QU4787" s="71"/>
      <c r="QV4787" s="71"/>
      <c r="QW4787" s="71"/>
      <c r="QX4787" s="71"/>
      <c r="QY4787" s="71"/>
      <c r="QZ4787" s="71"/>
      <c r="RA4787" s="71"/>
      <c r="RB4787" s="71"/>
      <c r="RC4787" s="71"/>
      <c r="RD4787" s="71"/>
      <c r="RE4787" s="71"/>
      <c r="RF4787" s="71"/>
      <c r="RG4787" s="71"/>
      <c r="RH4787" s="71"/>
      <c r="RI4787" s="71"/>
      <c r="RJ4787" s="71"/>
      <c r="RK4787" s="71"/>
      <c r="RL4787" s="71"/>
      <c r="RM4787" s="71"/>
      <c r="RN4787" s="71"/>
      <c r="RO4787" s="71"/>
      <c r="RP4787" s="71"/>
      <c r="RQ4787" s="71"/>
      <c r="RR4787" s="71"/>
      <c r="RS4787" s="71"/>
      <c r="RT4787" s="71"/>
      <c r="RU4787" s="71"/>
      <c r="RV4787" s="71"/>
      <c r="RW4787" s="71"/>
      <c r="RX4787" s="71"/>
      <c r="RY4787" s="71"/>
      <c r="RZ4787" s="71"/>
      <c r="SA4787" s="71"/>
      <c r="SB4787" s="71"/>
      <c r="SC4787" s="71"/>
      <c r="SD4787" s="71"/>
      <c r="SE4787" s="71"/>
      <c r="SF4787" s="71"/>
      <c r="SG4787" s="71"/>
      <c r="SH4787" s="71"/>
      <c r="SI4787" s="71"/>
      <c r="SJ4787" s="71"/>
      <c r="SK4787" s="71"/>
      <c r="SL4787" s="71"/>
      <c r="SM4787" s="71"/>
      <c r="SN4787" s="71"/>
      <c r="SO4787" s="71"/>
      <c r="SP4787" s="71"/>
      <c r="SQ4787" s="71"/>
      <c r="SR4787" s="71"/>
      <c r="SS4787" s="71"/>
      <c r="ST4787" s="71"/>
      <c r="SU4787" s="71"/>
      <c r="SV4787" s="71"/>
      <c r="SW4787" s="71"/>
      <c r="SX4787" s="71"/>
      <c r="SY4787" s="71"/>
      <c r="SZ4787" s="71"/>
      <c r="TA4787" s="71"/>
      <c r="TB4787" s="71"/>
      <c r="TC4787" s="71"/>
      <c r="TD4787" s="71"/>
      <c r="TE4787" s="71"/>
      <c r="TF4787" s="71"/>
      <c r="TG4787" s="71"/>
      <c r="TH4787" s="71"/>
      <c r="TI4787" s="71"/>
      <c r="TJ4787" s="71"/>
      <c r="TK4787" s="71"/>
      <c r="TL4787" s="71"/>
      <c r="TM4787" s="71"/>
      <c r="TN4787" s="71"/>
      <c r="TO4787" s="71"/>
      <c r="TP4787" s="71"/>
      <c r="TQ4787" s="71"/>
      <c r="TR4787" s="71"/>
      <c r="TS4787" s="71"/>
      <c r="TT4787" s="71"/>
      <c r="TU4787" s="71"/>
      <c r="TV4787" s="71"/>
      <c r="TW4787" s="71"/>
      <c r="TX4787" s="71"/>
      <c r="TY4787" s="71"/>
      <c r="TZ4787" s="71"/>
      <c r="UA4787" s="71"/>
      <c r="UB4787" s="71"/>
      <c r="UC4787" s="71"/>
      <c r="UD4787" s="71"/>
      <c r="UE4787" s="71"/>
      <c r="UF4787" s="71"/>
      <c r="UG4787" s="71"/>
      <c r="UH4787" s="71"/>
      <c r="UI4787" s="71"/>
      <c r="UJ4787" s="71"/>
      <c r="UK4787" s="71"/>
      <c r="UL4787" s="71"/>
      <c r="UM4787" s="71"/>
      <c r="UN4787" s="71"/>
      <c r="UO4787" s="71"/>
      <c r="UP4787" s="71"/>
      <c r="UQ4787" s="71"/>
      <c r="UR4787" s="71"/>
      <c r="US4787" s="71"/>
      <c r="UT4787" s="71"/>
      <c r="UU4787" s="71"/>
      <c r="UV4787" s="71"/>
      <c r="UW4787" s="71"/>
      <c r="UX4787" s="71"/>
      <c r="UY4787" s="71"/>
      <c r="UZ4787" s="71"/>
    </row>
    <row r="4788" spans="11:572">
      <c r="K4788" s="71"/>
      <c r="L4788" s="71"/>
      <c r="M4788" s="71"/>
      <c r="N4788" s="71"/>
      <c r="O4788" s="71"/>
      <c r="P4788" s="71"/>
      <c r="Q4788" s="71"/>
      <c r="R4788" s="71"/>
      <c r="S4788" s="71"/>
      <c r="T4788" s="71"/>
      <c r="U4788" s="71"/>
      <c r="V4788" s="71"/>
      <c r="W4788" s="71"/>
      <c r="X4788" s="71"/>
      <c r="Y4788" s="71"/>
      <c r="Z4788" s="71"/>
      <c r="AA4788" s="71"/>
      <c r="AB4788" s="71"/>
      <c r="AC4788" s="71"/>
      <c r="AD4788" s="71"/>
      <c r="AE4788" s="71"/>
      <c r="AF4788" s="71"/>
      <c r="AG4788" s="71"/>
      <c r="AH4788" s="71"/>
      <c r="AI4788" s="71"/>
      <c r="AJ4788" s="71"/>
      <c r="AK4788" s="71"/>
      <c r="AL4788" s="71"/>
      <c r="AM4788" s="71"/>
      <c r="AN4788" s="71"/>
      <c r="AO4788" s="71"/>
      <c r="AP4788" s="71"/>
      <c r="AQ4788" s="71"/>
      <c r="AR4788" s="71"/>
      <c r="AS4788" s="71"/>
      <c r="AT4788" s="71"/>
      <c r="AU4788" s="71"/>
      <c r="AV4788" s="71"/>
      <c r="AW4788" s="71"/>
      <c r="AX4788" s="71"/>
      <c r="AY4788" s="71"/>
      <c r="AZ4788" s="71"/>
      <c r="BA4788" s="71"/>
      <c r="BB4788" s="71"/>
      <c r="BC4788" s="71"/>
      <c r="BD4788" s="71"/>
      <c r="BE4788" s="71"/>
      <c r="BF4788" s="71"/>
      <c r="BG4788" s="71"/>
      <c r="BH4788" s="71"/>
      <c r="BI4788" s="71"/>
      <c r="BJ4788" s="71"/>
      <c r="BK4788" s="71"/>
      <c r="BL4788" s="71"/>
      <c r="BM4788" s="71"/>
      <c r="BN4788" s="71"/>
      <c r="BO4788" s="71"/>
      <c r="BP4788" s="71"/>
      <c r="BQ4788" s="71"/>
      <c r="BR4788" s="71"/>
      <c r="BS4788" s="71"/>
      <c r="BT4788" s="71"/>
      <c r="BU4788" s="71"/>
      <c r="BV4788" s="71"/>
      <c r="BW4788" s="71"/>
      <c r="BX4788" s="71"/>
      <c r="BY4788" s="71"/>
      <c r="BZ4788" s="71"/>
      <c r="CA4788" s="71"/>
      <c r="CB4788" s="71"/>
      <c r="CC4788" s="71"/>
      <c r="CD4788" s="71"/>
      <c r="CE4788" s="71"/>
      <c r="CF4788" s="71"/>
      <c r="CG4788" s="71"/>
      <c r="CH4788" s="71"/>
      <c r="CI4788" s="71"/>
      <c r="CJ4788" s="71"/>
      <c r="CK4788" s="71"/>
      <c r="CL4788" s="71"/>
      <c r="CM4788" s="71"/>
      <c r="CN4788" s="71"/>
      <c r="CO4788" s="71"/>
      <c r="CP4788" s="71"/>
      <c r="CQ4788" s="71"/>
      <c r="CR4788" s="71"/>
      <c r="CS4788" s="71"/>
      <c r="CT4788" s="71"/>
      <c r="CU4788" s="71"/>
      <c r="CV4788" s="71"/>
      <c r="CW4788" s="71"/>
      <c r="CX4788" s="71"/>
      <c r="CY4788" s="71"/>
      <c r="CZ4788" s="71"/>
      <c r="DA4788" s="71"/>
      <c r="DB4788" s="71"/>
      <c r="DC4788" s="71"/>
      <c r="DD4788" s="71"/>
      <c r="DE4788" s="71"/>
      <c r="DF4788" s="71"/>
      <c r="DG4788" s="71"/>
      <c r="DH4788" s="71"/>
      <c r="DI4788" s="71"/>
      <c r="DJ4788" s="71"/>
      <c r="DK4788" s="71"/>
      <c r="DL4788" s="71"/>
      <c r="DM4788" s="71"/>
      <c r="DN4788" s="71"/>
      <c r="DO4788" s="71"/>
      <c r="DP4788" s="71"/>
      <c r="DQ4788" s="71"/>
      <c r="DR4788" s="71"/>
      <c r="DS4788" s="71"/>
      <c r="DT4788" s="71"/>
      <c r="DU4788" s="71"/>
      <c r="DV4788" s="71"/>
      <c r="DW4788" s="71"/>
      <c r="DX4788" s="71"/>
      <c r="DY4788" s="71"/>
      <c r="DZ4788" s="71"/>
      <c r="EA4788" s="71"/>
      <c r="EB4788" s="71"/>
      <c r="EC4788" s="71"/>
      <c r="ED4788" s="71"/>
      <c r="EE4788" s="71"/>
      <c r="EF4788" s="71"/>
      <c r="EG4788" s="71"/>
      <c r="EH4788" s="71"/>
      <c r="EI4788" s="71"/>
      <c r="EJ4788" s="71"/>
      <c r="EK4788" s="71"/>
      <c r="EL4788" s="71"/>
      <c r="EM4788" s="71"/>
      <c r="EN4788" s="71"/>
      <c r="EO4788" s="71"/>
      <c r="EP4788" s="71"/>
      <c r="EQ4788" s="71"/>
      <c r="ER4788" s="71"/>
      <c r="ES4788" s="71"/>
      <c r="ET4788" s="71"/>
      <c r="EU4788" s="71"/>
      <c r="EV4788" s="71"/>
      <c r="EW4788" s="71"/>
      <c r="EX4788" s="71"/>
      <c r="EY4788" s="71"/>
      <c r="EZ4788" s="71"/>
      <c r="FA4788" s="71"/>
      <c r="FB4788" s="71"/>
      <c r="FC4788" s="71"/>
      <c r="FD4788" s="71"/>
      <c r="FE4788" s="71"/>
      <c r="FF4788" s="71"/>
      <c r="FG4788" s="71"/>
      <c r="FH4788" s="71"/>
      <c r="FI4788" s="71"/>
      <c r="FJ4788" s="71"/>
      <c r="FK4788" s="71"/>
      <c r="FL4788" s="71"/>
      <c r="FM4788" s="71"/>
      <c r="FN4788" s="71"/>
      <c r="FO4788" s="71"/>
      <c r="FP4788" s="71"/>
      <c r="FQ4788" s="71"/>
      <c r="FR4788" s="71"/>
      <c r="FS4788" s="71"/>
      <c r="FT4788" s="71"/>
      <c r="FU4788" s="71"/>
      <c r="FV4788" s="71"/>
      <c r="FW4788" s="71"/>
      <c r="FX4788" s="71"/>
      <c r="FY4788" s="71"/>
      <c r="FZ4788" s="71"/>
      <c r="GA4788" s="71"/>
      <c r="GB4788" s="71"/>
      <c r="GC4788" s="71"/>
      <c r="GD4788" s="71"/>
      <c r="GE4788" s="71"/>
      <c r="GF4788" s="71"/>
      <c r="GG4788" s="71"/>
      <c r="GH4788" s="71"/>
      <c r="GI4788" s="71"/>
      <c r="GJ4788" s="71"/>
      <c r="GK4788" s="71"/>
      <c r="GL4788" s="71"/>
      <c r="GM4788" s="71"/>
      <c r="GN4788" s="71"/>
      <c r="GO4788" s="71"/>
      <c r="GP4788" s="71"/>
      <c r="GQ4788" s="71"/>
      <c r="GR4788" s="71"/>
      <c r="GS4788" s="71"/>
      <c r="GT4788" s="71"/>
      <c r="GU4788" s="71"/>
      <c r="GV4788" s="71"/>
      <c r="GW4788" s="71"/>
      <c r="GX4788" s="71"/>
      <c r="GY4788" s="71"/>
      <c r="GZ4788" s="71"/>
      <c r="HA4788" s="71"/>
      <c r="HB4788" s="71"/>
      <c r="HC4788" s="71"/>
      <c r="HD4788" s="71"/>
      <c r="HE4788" s="71"/>
      <c r="HF4788" s="71"/>
      <c r="HG4788" s="71"/>
      <c r="HH4788" s="71"/>
      <c r="HI4788" s="71"/>
      <c r="HJ4788" s="71"/>
      <c r="HK4788" s="71"/>
      <c r="HL4788" s="71"/>
      <c r="HM4788" s="71"/>
      <c r="HN4788" s="71"/>
      <c r="HO4788" s="71"/>
      <c r="HP4788" s="71"/>
      <c r="HQ4788" s="71"/>
      <c r="HR4788" s="71"/>
      <c r="HS4788" s="71"/>
      <c r="HT4788" s="71"/>
      <c r="HU4788" s="71"/>
      <c r="HV4788" s="71"/>
      <c r="HW4788" s="71"/>
      <c r="HX4788" s="71"/>
      <c r="HY4788" s="71"/>
      <c r="HZ4788" s="71"/>
      <c r="IA4788" s="71"/>
      <c r="IB4788" s="71"/>
      <c r="IC4788" s="71"/>
      <c r="ID4788" s="71"/>
      <c r="IE4788" s="71"/>
      <c r="IF4788" s="71"/>
      <c r="IG4788" s="71"/>
      <c r="IH4788" s="71"/>
      <c r="II4788" s="71"/>
      <c r="IJ4788" s="71"/>
      <c r="IK4788" s="71"/>
      <c r="IL4788" s="71"/>
      <c r="IM4788" s="71"/>
      <c r="IN4788" s="71"/>
      <c r="IO4788" s="71"/>
      <c r="IP4788" s="71"/>
      <c r="IQ4788" s="71"/>
      <c r="IR4788" s="71"/>
      <c r="IS4788" s="71"/>
      <c r="IT4788" s="71"/>
      <c r="IU4788" s="71"/>
      <c r="IV4788" s="71"/>
      <c r="IW4788" s="71"/>
      <c r="IX4788" s="71"/>
      <c r="IY4788" s="71"/>
      <c r="IZ4788" s="71"/>
      <c r="JA4788" s="71"/>
      <c r="JB4788" s="71"/>
      <c r="JC4788" s="71"/>
      <c r="JD4788" s="71"/>
      <c r="JE4788" s="71"/>
      <c r="JF4788" s="71"/>
      <c r="JG4788" s="71"/>
      <c r="JH4788" s="71"/>
      <c r="JI4788" s="71"/>
      <c r="JJ4788" s="71"/>
      <c r="JK4788" s="71"/>
      <c r="JL4788" s="71"/>
      <c r="JM4788" s="71"/>
      <c r="JN4788" s="71"/>
      <c r="JO4788" s="71"/>
      <c r="JP4788" s="71"/>
      <c r="JQ4788" s="71"/>
      <c r="JR4788" s="71"/>
      <c r="JS4788" s="71"/>
      <c r="JT4788" s="71"/>
      <c r="JU4788" s="71"/>
      <c r="JV4788" s="71"/>
      <c r="JW4788" s="71"/>
      <c r="JX4788" s="71"/>
      <c r="JY4788" s="71"/>
      <c r="JZ4788" s="71"/>
      <c r="KA4788" s="71"/>
      <c r="KB4788" s="71"/>
      <c r="KC4788" s="71"/>
      <c r="KD4788" s="71"/>
      <c r="KE4788" s="71"/>
      <c r="KF4788" s="71"/>
      <c r="KG4788" s="71"/>
      <c r="KH4788" s="71"/>
      <c r="KI4788" s="71"/>
      <c r="KJ4788" s="71"/>
      <c r="KK4788" s="71"/>
      <c r="KL4788" s="71"/>
      <c r="KM4788" s="71"/>
      <c r="KN4788" s="71"/>
      <c r="KO4788" s="71"/>
      <c r="KP4788" s="71"/>
      <c r="KQ4788" s="71"/>
      <c r="KR4788" s="71"/>
      <c r="KS4788" s="71"/>
      <c r="KT4788" s="71"/>
      <c r="KU4788" s="71"/>
      <c r="KV4788" s="71"/>
      <c r="KW4788" s="71"/>
      <c r="KX4788" s="71"/>
      <c r="KY4788" s="71"/>
      <c r="KZ4788" s="71"/>
      <c r="LA4788" s="71"/>
      <c r="LB4788" s="71"/>
      <c r="LC4788" s="71"/>
      <c r="LD4788" s="71"/>
      <c r="LE4788" s="71"/>
      <c r="LF4788" s="71"/>
      <c r="LG4788" s="71"/>
      <c r="LH4788" s="71"/>
      <c r="LI4788" s="71"/>
      <c r="LJ4788" s="71"/>
      <c r="LK4788" s="71"/>
      <c r="LL4788" s="71"/>
      <c r="LM4788" s="71"/>
      <c r="LN4788" s="71"/>
      <c r="LO4788" s="71"/>
      <c r="LP4788" s="71"/>
      <c r="LQ4788" s="71"/>
      <c r="LR4788" s="71"/>
      <c r="LS4788" s="71"/>
      <c r="LT4788" s="71"/>
      <c r="LU4788" s="71"/>
      <c r="LV4788" s="71"/>
      <c r="LW4788" s="71"/>
      <c r="LX4788" s="71"/>
      <c r="LY4788" s="71"/>
      <c r="LZ4788" s="71"/>
      <c r="MA4788" s="71"/>
      <c r="MB4788" s="71"/>
      <c r="MC4788" s="71"/>
      <c r="MD4788" s="71"/>
      <c r="ME4788" s="71"/>
      <c r="MF4788" s="71"/>
      <c r="MG4788" s="71"/>
      <c r="MH4788" s="71"/>
      <c r="MI4788" s="71"/>
      <c r="MJ4788" s="71"/>
      <c r="MK4788" s="71"/>
      <c r="ML4788" s="71"/>
      <c r="MM4788" s="71"/>
      <c r="MN4788" s="71"/>
      <c r="MO4788" s="71"/>
      <c r="MP4788" s="71"/>
      <c r="MQ4788" s="71"/>
      <c r="MR4788" s="71"/>
      <c r="MS4788" s="71"/>
      <c r="MT4788" s="71"/>
      <c r="MU4788" s="71"/>
      <c r="MV4788" s="71"/>
      <c r="MW4788" s="71"/>
      <c r="MX4788" s="71"/>
      <c r="MY4788" s="71"/>
      <c r="MZ4788" s="71"/>
      <c r="NA4788" s="71"/>
      <c r="NB4788" s="71"/>
      <c r="NC4788" s="71"/>
      <c r="ND4788" s="71"/>
      <c r="NE4788" s="71"/>
      <c r="NF4788" s="71"/>
      <c r="NG4788" s="71"/>
      <c r="NH4788" s="71"/>
      <c r="NI4788" s="71"/>
      <c r="NJ4788" s="71"/>
      <c r="NK4788" s="71"/>
      <c r="NL4788" s="71"/>
      <c r="NM4788" s="71"/>
      <c r="NN4788" s="71"/>
      <c r="NO4788" s="71"/>
      <c r="NP4788" s="71"/>
      <c r="NQ4788" s="71"/>
      <c r="NR4788" s="71"/>
      <c r="NS4788" s="71"/>
      <c r="NT4788" s="71"/>
      <c r="NU4788" s="71"/>
      <c r="NV4788" s="71"/>
      <c r="NW4788" s="71"/>
      <c r="NX4788" s="71"/>
      <c r="NY4788" s="71"/>
      <c r="NZ4788" s="71"/>
      <c r="OA4788" s="71"/>
      <c r="OB4788" s="71"/>
      <c r="OC4788" s="71"/>
      <c r="OD4788" s="71"/>
      <c r="OE4788" s="71"/>
      <c r="OF4788" s="71"/>
      <c r="OG4788" s="71"/>
      <c r="OH4788" s="71"/>
      <c r="OI4788" s="71"/>
      <c r="OJ4788" s="71"/>
      <c r="OK4788" s="71"/>
      <c r="OL4788" s="71"/>
      <c r="OM4788" s="71"/>
      <c r="ON4788" s="71"/>
      <c r="OO4788" s="71"/>
      <c r="OP4788" s="71"/>
      <c r="OQ4788" s="71"/>
      <c r="OR4788" s="71"/>
      <c r="OS4788" s="71"/>
      <c r="OT4788" s="71"/>
      <c r="OU4788" s="71"/>
      <c r="OV4788" s="71"/>
      <c r="OW4788" s="71"/>
      <c r="OX4788" s="71"/>
      <c r="OY4788" s="71"/>
      <c r="OZ4788" s="71"/>
      <c r="PA4788" s="71"/>
      <c r="PB4788" s="71"/>
      <c r="PC4788" s="71"/>
      <c r="PD4788" s="71"/>
      <c r="PE4788" s="71"/>
      <c r="PF4788" s="71"/>
      <c r="PG4788" s="71"/>
      <c r="PH4788" s="71"/>
      <c r="PI4788" s="71"/>
      <c r="PJ4788" s="71"/>
      <c r="PK4788" s="71"/>
      <c r="PL4788" s="71"/>
      <c r="PM4788" s="71"/>
      <c r="PN4788" s="71"/>
      <c r="PO4788" s="71"/>
      <c r="PP4788" s="71"/>
      <c r="PQ4788" s="71"/>
      <c r="PR4788" s="71"/>
      <c r="PS4788" s="71"/>
      <c r="PT4788" s="71"/>
      <c r="PU4788" s="71"/>
      <c r="PV4788" s="71"/>
      <c r="PW4788" s="71"/>
      <c r="PX4788" s="71"/>
      <c r="PY4788" s="71"/>
      <c r="PZ4788" s="71"/>
      <c r="QA4788" s="71"/>
      <c r="QB4788" s="71"/>
      <c r="QC4788" s="71"/>
      <c r="QD4788" s="71"/>
      <c r="QE4788" s="71"/>
      <c r="QF4788" s="71"/>
      <c r="QG4788" s="71"/>
      <c r="QH4788" s="71"/>
      <c r="QI4788" s="71"/>
      <c r="QJ4788" s="71"/>
      <c r="QK4788" s="71"/>
      <c r="QL4788" s="71"/>
      <c r="QM4788" s="71"/>
      <c r="QN4788" s="71"/>
      <c r="QO4788" s="71"/>
      <c r="QP4788" s="71"/>
      <c r="QQ4788" s="71"/>
      <c r="QR4788" s="71"/>
      <c r="QS4788" s="71"/>
      <c r="QT4788" s="71"/>
      <c r="QU4788" s="71"/>
      <c r="QV4788" s="71"/>
      <c r="QW4788" s="71"/>
      <c r="QX4788" s="71"/>
      <c r="QY4788" s="71"/>
      <c r="QZ4788" s="71"/>
      <c r="RA4788" s="71"/>
      <c r="RB4788" s="71"/>
      <c r="RC4788" s="71"/>
      <c r="RD4788" s="71"/>
      <c r="RE4788" s="71"/>
      <c r="RF4788" s="71"/>
      <c r="RG4788" s="71"/>
      <c r="RH4788" s="71"/>
      <c r="RI4788" s="71"/>
      <c r="RJ4788" s="71"/>
      <c r="RK4788" s="71"/>
      <c r="RL4788" s="71"/>
      <c r="RM4788" s="71"/>
      <c r="RN4788" s="71"/>
      <c r="RO4788" s="71"/>
      <c r="RP4788" s="71"/>
      <c r="RQ4788" s="71"/>
      <c r="RR4788" s="71"/>
      <c r="RS4788" s="71"/>
      <c r="RT4788" s="71"/>
      <c r="RU4788" s="71"/>
      <c r="RV4788" s="71"/>
      <c r="RW4788" s="71"/>
      <c r="RX4788" s="71"/>
      <c r="RY4788" s="71"/>
      <c r="RZ4788" s="71"/>
      <c r="SA4788" s="71"/>
      <c r="SB4788" s="71"/>
      <c r="SC4788" s="71"/>
      <c r="SD4788" s="71"/>
      <c r="SE4788" s="71"/>
      <c r="SF4788" s="71"/>
      <c r="SG4788" s="71"/>
      <c r="SH4788" s="71"/>
      <c r="SI4788" s="71"/>
      <c r="SJ4788" s="71"/>
      <c r="SK4788" s="71"/>
      <c r="SL4788" s="71"/>
      <c r="SM4788" s="71"/>
      <c r="SN4788" s="71"/>
      <c r="SO4788" s="71"/>
      <c r="SP4788" s="71"/>
      <c r="SQ4788" s="71"/>
      <c r="SR4788" s="71"/>
      <c r="SS4788" s="71"/>
      <c r="ST4788" s="71"/>
      <c r="SU4788" s="71"/>
      <c r="SV4788" s="71"/>
      <c r="SW4788" s="71"/>
      <c r="SX4788" s="71"/>
      <c r="SY4788" s="71"/>
      <c r="SZ4788" s="71"/>
      <c r="TA4788" s="71"/>
      <c r="TB4788" s="71"/>
      <c r="TC4788" s="71"/>
      <c r="TD4788" s="71"/>
      <c r="TE4788" s="71"/>
      <c r="TF4788" s="71"/>
      <c r="TG4788" s="71"/>
      <c r="TH4788" s="71"/>
      <c r="TI4788" s="71"/>
      <c r="TJ4788" s="71"/>
      <c r="TK4788" s="71"/>
      <c r="TL4788" s="71"/>
      <c r="TM4788" s="71"/>
      <c r="TN4788" s="71"/>
      <c r="TO4788" s="71"/>
      <c r="TP4788" s="71"/>
      <c r="TQ4788" s="71"/>
      <c r="TR4788" s="71"/>
      <c r="TS4788" s="71"/>
      <c r="TT4788" s="71"/>
      <c r="TU4788" s="71"/>
      <c r="TV4788" s="71"/>
      <c r="TW4788" s="71"/>
      <c r="TX4788" s="71"/>
      <c r="TY4788" s="71"/>
      <c r="TZ4788" s="71"/>
      <c r="UA4788" s="71"/>
      <c r="UB4788" s="71"/>
      <c r="UC4788" s="71"/>
      <c r="UD4788" s="71"/>
      <c r="UE4788" s="71"/>
      <c r="UF4788" s="71"/>
      <c r="UG4788" s="71"/>
      <c r="UH4788" s="71"/>
      <c r="UI4788" s="71"/>
      <c r="UJ4788" s="71"/>
      <c r="UK4788" s="71"/>
      <c r="UL4788" s="71"/>
      <c r="UM4788" s="71"/>
      <c r="UN4788" s="71"/>
      <c r="UO4788" s="71"/>
      <c r="UP4788" s="71"/>
      <c r="UQ4788" s="71"/>
      <c r="UR4788" s="71"/>
      <c r="US4788" s="71"/>
      <c r="UT4788" s="71"/>
      <c r="UU4788" s="71"/>
      <c r="UV4788" s="71"/>
      <c r="UW4788" s="71"/>
      <c r="UX4788" s="71"/>
      <c r="UY4788" s="71"/>
      <c r="UZ4788" s="71"/>
    </row>
    <row r="4789" spans="11:572">
      <c r="K4789" s="71"/>
      <c r="L4789" s="71"/>
      <c r="M4789" s="71"/>
      <c r="N4789" s="71"/>
      <c r="O4789" s="71"/>
      <c r="P4789" s="71"/>
      <c r="Q4789" s="71"/>
      <c r="R4789" s="71"/>
      <c r="S4789" s="71"/>
      <c r="T4789" s="71"/>
      <c r="U4789" s="71"/>
      <c r="V4789" s="71"/>
      <c r="W4789" s="71"/>
      <c r="X4789" s="71"/>
      <c r="Y4789" s="71"/>
      <c r="Z4789" s="71"/>
      <c r="AA4789" s="71"/>
      <c r="AB4789" s="71"/>
      <c r="AC4789" s="71"/>
      <c r="AD4789" s="71"/>
      <c r="AE4789" s="71"/>
      <c r="AF4789" s="71"/>
      <c r="AG4789" s="71"/>
      <c r="AH4789" s="71"/>
      <c r="AI4789" s="71"/>
      <c r="AJ4789" s="71"/>
      <c r="AK4789" s="71"/>
      <c r="AL4789" s="71"/>
      <c r="AM4789" s="71"/>
      <c r="AN4789" s="71"/>
      <c r="AO4789" s="71"/>
      <c r="AP4789" s="71"/>
      <c r="AQ4789" s="71"/>
      <c r="AR4789" s="71"/>
      <c r="AS4789" s="71"/>
      <c r="AT4789" s="71"/>
      <c r="AU4789" s="71"/>
      <c r="AV4789" s="71"/>
      <c r="AW4789" s="71"/>
      <c r="AX4789" s="71"/>
      <c r="AY4789" s="71"/>
      <c r="AZ4789" s="71"/>
      <c r="BA4789" s="71"/>
      <c r="BB4789" s="71"/>
      <c r="BC4789" s="71"/>
      <c r="BD4789" s="71"/>
      <c r="BE4789" s="71"/>
      <c r="BF4789" s="71"/>
      <c r="BG4789" s="71"/>
      <c r="BH4789" s="71"/>
      <c r="BI4789" s="71"/>
      <c r="BJ4789" s="71"/>
      <c r="BK4789" s="71"/>
      <c r="BL4789" s="71"/>
      <c r="BM4789" s="71"/>
      <c r="BN4789" s="71"/>
      <c r="BO4789" s="71"/>
      <c r="BP4789" s="71"/>
      <c r="BQ4789" s="71"/>
      <c r="BR4789" s="71"/>
      <c r="BS4789" s="71"/>
      <c r="BT4789" s="71"/>
      <c r="BU4789" s="71"/>
      <c r="BV4789" s="71"/>
      <c r="BW4789" s="71"/>
      <c r="BX4789" s="71"/>
      <c r="BY4789" s="71"/>
      <c r="BZ4789" s="71"/>
      <c r="CA4789" s="71"/>
      <c r="CB4789" s="71"/>
      <c r="CC4789" s="71"/>
      <c r="CD4789" s="71"/>
      <c r="CE4789" s="71"/>
      <c r="CF4789" s="71"/>
      <c r="CG4789" s="71"/>
      <c r="CH4789" s="71"/>
      <c r="CI4789" s="71"/>
      <c r="CJ4789" s="71"/>
      <c r="CK4789" s="71"/>
      <c r="CL4789" s="71"/>
      <c r="CM4789" s="71"/>
      <c r="CN4789" s="71"/>
      <c r="CO4789" s="71"/>
      <c r="CP4789" s="71"/>
      <c r="CQ4789" s="71"/>
      <c r="CR4789" s="71"/>
      <c r="CS4789" s="71"/>
      <c r="CT4789" s="71"/>
      <c r="CU4789" s="71"/>
      <c r="CV4789" s="71"/>
      <c r="CW4789" s="71"/>
      <c r="CX4789" s="71"/>
      <c r="CY4789" s="71"/>
      <c r="CZ4789" s="71"/>
      <c r="DA4789" s="71"/>
      <c r="DB4789" s="71"/>
      <c r="DC4789" s="71"/>
      <c r="DD4789" s="71"/>
      <c r="DE4789" s="71"/>
      <c r="DF4789" s="71"/>
      <c r="DG4789" s="71"/>
      <c r="DH4789" s="71"/>
      <c r="DI4789" s="71"/>
      <c r="DJ4789" s="71"/>
      <c r="DK4789" s="71"/>
      <c r="DL4789" s="71"/>
      <c r="DM4789" s="71"/>
      <c r="DN4789" s="71"/>
      <c r="DO4789" s="71"/>
      <c r="DP4789" s="71"/>
      <c r="DQ4789" s="71"/>
      <c r="DR4789" s="71"/>
      <c r="DS4789" s="71"/>
      <c r="DT4789" s="71"/>
      <c r="DU4789" s="71"/>
      <c r="DV4789" s="71"/>
      <c r="DW4789" s="71"/>
      <c r="DX4789" s="71"/>
      <c r="DY4789" s="71"/>
      <c r="DZ4789" s="71"/>
      <c r="EA4789" s="71"/>
      <c r="EB4789" s="71"/>
      <c r="EC4789" s="71"/>
      <c r="ED4789" s="71"/>
      <c r="EE4789" s="71"/>
      <c r="EF4789" s="71"/>
      <c r="EG4789" s="71"/>
      <c r="EH4789" s="71"/>
      <c r="EI4789" s="71"/>
      <c r="EJ4789" s="71"/>
      <c r="EK4789" s="71"/>
      <c r="EL4789" s="71"/>
      <c r="EM4789" s="71"/>
      <c r="EN4789" s="71"/>
      <c r="EO4789" s="71"/>
      <c r="EP4789" s="71"/>
      <c r="EQ4789" s="71"/>
      <c r="ER4789" s="71"/>
      <c r="ES4789" s="71"/>
      <c r="ET4789" s="71"/>
      <c r="EU4789" s="71"/>
      <c r="EV4789" s="71"/>
      <c r="EW4789" s="71"/>
      <c r="EX4789" s="71"/>
      <c r="EY4789" s="71"/>
      <c r="EZ4789" s="71"/>
      <c r="FA4789" s="71"/>
      <c r="FB4789" s="71"/>
      <c r="FC4789" s="71"/>
      <c r="FD4789" s="71"/>
      <c r="FE4789" s="71"/>
      <c r="FF4789" s="71"/>
      <c r="FG4789" s="71"/>
      <c r="FH4789" s="71"/>
      <c r="FI4789" s="71"/>
      <c r="FJ4789" s="71"/>
      <c r="FK4789" s="71"/>
      <c r="FL4789" s="71"/>
      <c r="FM4789" s="71"/>
      <c r="FN4789" s="71"/>
      <c r="FO4789" s="71"/>
      <c r="FP4789" s="71"/>
      <c r="FQ4789" s="71"/>
      <c r="FR4789" s="71"/>
      <c r="FS4789" s="71"/>
      <c r="FT4789" s="71"/>
      <c r="FU4789" s="71"/>
      <c r="FV4789" s="71"/>
      <c r="FW4789" s="71"/>
      <c r="FX4789" s="71"/>
      <c r="FY4789" s="71"/>
      <c r="FZ4789" s="71"/>
      <c r="GA4789" s="71"/>
      <c r="GB4789" s="71"/>
      <c r="GC4789" s="71"/>
      <c r="GD4789" s="71"/>
      <c r="GE4789" s="71"/>
      <c r="GF4789" s="71"/>
      <c r="GG4789" s="71"/>
      <c r="GH4789" s="71"/>
      <c r="GI4789" s="71"/>
      <c r="GJ4789" s="71"/>
      <c r="GK4789" s="71"/>
      <c r="GL4789" s="71"/>
      <c r="GM4789" s="71"/>
      <c r="GN4789" s="71"/>
      <c r="GO4789" s="71"/>
      <c r="GP4789" s="71"/>
      <c r="GQ4789" s="71"/>
      <c r="GR4789" s="71"/>
      <c r="GS4789" s="71"/>
      <c r="GT4789" s="71"/>
      <c r="GU4789" s="71"/>
      <c r="GV4789" s="71"/>
      <c r="GW4789" s="71"/>
      <c r="GX4789" s="71"/>
      <c r="GY4789" s="71"/>
      <c r="GZ4789" s="71"/>
      <c r="HA4789" s="71"/>
      <c r="HB4789" s="71"/>
      <c r="HC4789" s="71"/>
      <c r="HD4789" s="71"/>
      <c r="HE4789" s="71"/>
      <c r="HF4789" s="71"/>
      <c r="HG4789" s="71"/>
      <c r="HH4789" s="71"/>
      <c r="HI4789" s="71"/>
      <c r="HJ4789" s="71"/>
      <c r="HK4789" s="71"/>
      <c r="HL4789" s="71"/>
      <c r="HM4789" s="71"/>
      <c r="HN4789" s="71"/>
      <c r="HO4789" s="71"/>
      <c r="HP4789" s="71"/>
      <c r="HQ4789" s="71"/>
      <c r="HR4789" s="71"/>
      <c r="HS4789" s="71"/>
      <c r="HT4789" s="71"/>
      <c r="HU4789" s="71"/>
      <c r="HV4789" s="71"/>
      <c r="HW4789" s="71"/>
      <c r="HX4789" s="71"/>
      <c r="HY4789" s="71"/>
      <c r="HZ4789" s="71"/>
      <c r="IA4789" s="71"/>
      <c r="IB4789" s="71"/>
      <c r="IC4789" s="71"/>
      <c r="ID4789" s="71"/>
      <c r="IE4789" s="71"/>
      <c r="IF4789" s="71"/>
      <c r="IG4789" s="71"/>
      <c r="IH4789" s="71"/>
      <c r="II4789" s="71"/>
      <c r="IJ4789" s="71"/>
      <c r="IK4789" s="71"/>
      <c r="IL4789" s="71"/>
      <c r="IM4789" s="71"/>
      <c r="IN4789" s="71"/>
      <c r="IO4789" s="71"/>
      <c r="IP4789" s="71"/>
      <c r="IQ4789" s="71"/>
      <c r="IR4789" s="71"/>
      <c r="IS4789" s="71"/>
      <c r="IT4789" s="71"/>
      <c r="IU4789" s="71"/>
      <c r="IV4789" s="71"/>
      <c r="IW4789" s="71"/>
      <c r="IX4789" s="71"/>
      <c r="IY4789" s="71"/>
      <c r="IZ4789" s="71"/>
      <c r="JA4789" s="71"/>
      <c r="JB4789" s="71"/>
      <c r="JC4789" s="71"/>
      <c r="JD4789" s="71"/>
      <c r="JE4789" s="71"/>
      <c r="JF4789" s="71"/>
      <c r="JG4789" s="71"/>
      <c r="JH4789" s="71"/>
      <c r="JI4789" s="71"/>
      <c r="JJ4789" s="71"/>
      <c r="JK4789" s="71"/>
      <c r="JL4789" s="71"/>
      <c r="JM4789" s="71"/>
      <c r="JN4789" s="71"/>
      <c r="JO4789" s="71"/>
      <c r="JP4789" s="71"/>
      <c r="JQ4789" s="71"/>
      <c r="JR4789" s="71"/>
      <c r="JS4789" s="71"/>
      <c r="JT4789" s="71"/>
      <c r="JU4789" s="71"/>
      <c r="JV4789" s="71"/>
      <c r="JW4789" s="71"/>
      <c r="JX4789" s="71"/>
      <c r="JY4789" s="71"/>
      <c r="JZ4789" s="71"/>
      <c r="KA4789" s="71"/>
      <c r="KB4789" s="71"/>
      <c r="KC4789" s="71"/>
      <c r="KD4789" s="71"/>
      <c r="KE4789" s="71"/>
      <c r="KF4789" s="71"/>
      <c r="KG4789" s="71"/>
      <c r="KH4789" s="71"/>
      <c r="KI4789" s="71"/>
      <c r="KJ4789" s="71"/>
      <c r="KK4789" s="71"/>
      <c r="KL4789" s="71"/>
      <c r="KM4789" s="71"/>
      <c r="KN4789" s="71"/>
      <c r="KO4789" s="71"/>
      <c r="KP4789" s="71"/>
      <c r="KQ4789" s="71"/>
      <c r="KR4789" s="71"/>
      <c r="KS4789" s="71"/>
      <c r="KT4789" s="71"/>
      <c r="KU4789" s="71"/>
      <c r="KV4789" s="71"/>
      <c r="KW4789" s="71"/>
      <c r="KX4789" s="71"/>
      <c r="KY4789" s="71"/>
      <c r="KZ4789" s="71"/>
      <c r="LA4789" s="71"/>
      <c r="LB4789" s="71"/>
      <c r="LC4789" s="71"/>
      <c r="LD4789" s="71"/>
      <c r="LE4789" s="71"/>
      <c r="LF4789" s="71"/>
      <c r="LG4789" s="71"/>
      <c r="LH4789" s="71"/>
      <c r="LI4789" s="71"/>
      <c r="LJ4789" s="71"/>
      <c r="LK4789" s="71"/>
      <c r="LL4789" s="71"/>
      <c r="LM4789" s="71"/>
      <c r="LN4789" s="71"/>
      <c r="LO4789" s="71"/>
      <c r="LP4789" s="71"/>
      <c r="LQ4789" s="71"/>
      <c r="LR4789" s="71"/>
      <c r="LS4789" s="71"/>
      <c r="LT4789" s="71"/>
      <c r="LU4789" s="71"/>
      <c r="LV4789" s="71"/>
      <c r="LW4789" s="71"/>
      <c r="LX4789" s="71"/>
      <c r="LY4789" s="71"/>
      <c r="LZ4789" s="71"/>
      <c r="MA4789" s="71"/>
      <c r="MB4789" s="71"/>
      <c r="MC4789" s="71"/>
      <c r="MD4789" s="71"/>
      <c r="ME4789" s="71"/>
      <c r="MF4789" s="71"/>
      <c r="MG4789" s="71"/>
      <c r="MH4789" s="71"/>
      <c r="MI4789" s="71"/>
      <c r="MJ4789" s="71"/>
      <c r="MK4789" s="71"/>
      <c r="ML4789" s="71"/>
      <c r="MM4789" s="71"/>
      <c r="MN4789" s="71"/>
      <c r="MO4789" s="71"/>
      <c r="MP4789" s="71"/>
      <c r="MQ4789" s="71"/>
      <c r="MR4789" s="71"/>
      <c r="MS4789" s="71"/>
      <c r="MT4789" s="71"/>
      <c r="MU4789" s="71"/>
      <c r="MV4789" s="71"/>
      <c r="MW4789" s="71"/>
      <c r="MX4789" s="71"/>
      <c r="MY4789" s="71"/>
      <c r="MZ4789" s="71"/>
      <c r="NA4789" s="71"/>
      <c r="NB4789" s="71"/>
      <c r="NC4789" s="71"/>
      <c r="ND4789" s="71"/>
      <c r="NE4789" s="71"/>
      <c r="NF4789" s="71"/>
      <c r="NG4789" s="71"/>
      <c r="NH4789" s="71"/>
      <c r="NI4789" s="71"/>
      <c r="NJ4789" s="71"/>
      <c r="NK4789" s="71"/>
      <c r="NL4789" s="71"/>
      <c r="NM4789" s="71"/>
      <c r="NN4789" s="71"/>
      <c r="NO4789" s="71"/>
      <c r="NP4789" s="71"/>
      <c r="NQ4789" s="71"/>
      <c r="NR4789" s="71"/>
      <c r="NS4789" s="71"/>
      <c r="NT4789" s="71"/>
      <c r="NU4789" s="71"/>
      <c r="NV4789" s="71"/>
      <c r="NW4789" s="71"/>
      <c r="NX4789" s="71"/>
      <c r="NY4789" s="71"/>
      <c r="NZ4789" s="71"/>
      <c r="OA4789" s="71"/>
      <c r="OB4789" s="71"/>
      <c r="OC4789" s="71"/>
      <c r="OD4789" s="71"/>
      <c r="OE4789" s="71"/>
      <c r="OF4789" s="71"/>
      <c r="OG4789" s="71"/>
      <c r="OH4789" s="71"/>
      <c r="OI4789" s="71"/>
      <c r="OJ4789" s="71"/>
      <c r="OK4789" s="71"/>
      <c r="OL4789" s="71"/>
      <c r="OM4789" s="71"/>
      <c r="ON4789" s="71"/>
      <c r="OO4789" s="71"/>
      <c r="OP4789" s="71"/>
      <c r="OQ4789" s="71"/>
      <c r="OR4789" s="71"/>
      <c r="OS4789" s="71"/>
      <c r="OT4789" s="71"/>
      <c r="OU4789" s="71"/>
      <c r="OV4789" s="71"/>
      <c r="OW4789" s="71"/>
      <c r="OX4789" s="71"/>
      <c r="OY4789" s="71"/>
      <c r="OZ4789" s="71"/>
      <c r="PA4789" s="71"/>
      <c r="PB4789" s="71"/>
      <c r="PC4789" s="71"/>
      <c r="PD4789" s="71"/>
      <c r="PE4789" s="71"/>
      <c r="PF4789" s="71"/>
      <c r="PG4789" s="71"/>
      <c r="PH4789" s="71"/>
      <c r="PI4789" s="71"/>
      <c r="PJ4789" s="71"/>
      <c r="PK4789" s="71"/>
      <c r="PL4789" s="71"/>
      <c r="PM4789" s="71"/>
      <c r="PN4789" s="71"/>
      <c r="PO4789" s="71"/>
      <c r="PP4789" s="71"/>
      <c r="PQ4789" s="71"/>
      <c r="PR4789" s="71"/>
      <c r="PS4789" s="71"/>
      <c r="PT4789" s="71"/>
      <c r="PU4789" s="71"/>
      <c r="PV4789" s="71"/>
      <c r="PW4789" s="71"/>
      <c r="PX4789" s="71"/>
      <c r="PY4789" s="71"/>
      <c r="PZ4789" s="71"/>
      <c r="QA4789" s="71"/>
      <c r="QB4789" s="71"/>
      <c r="QC4789" s="71"/>
      <c r="QD4789" s="71"/>
      <c r="QE4789" s="71"/>
      <c r="QF4789" s="71"/>
      <c r="QG4789" s="71"/>
      <c r="QH4789" s="71"/>
      <c r="QI4789" s="71"/>
      <c r="QJ4789" s="71"/>
      <c r="QK4789" s="71"/>
      <c r="QL4789" s="71"/>
      <c r="QM4789" s="71"/>
      <c r="QN4789" s="71"/>
      <c r="QO4789" s="71"/>
      <c r="QP4789" s="71"/>
      <c r="QQ4789" s="71"/>
      <c r="QR4789" s="71"/>
      <c r="QS4789" s="71"/>
      <c r="QT4789" s="71"/>
      <c r="QU4789" s="71"/>
      <c r="QV4789" s="71"/>
      <c r="QW4789" s="71"/>
      <c r="QX4789" s="71"/>
      <c r="QY4789" s="71"/>
      <c r="QZ4789" s="71"/>
      <c r="RA4789" s="71"/>
      <c r="RB4789" s="71"/>
      <c r="RC4789" s="71"/>
      <c r="RD4789" s="71"/>
      <c r="RE4789" s="71"/>
      <c r="RF4789" s="71"/>
      <c r="RG4789" s="71"/>
      <c r="RH4789" s="71"/>
      <c r="RI4789" s="71"/>
      <c r="RJ4789" s="71"/>
      <c r="RK4789" s="71"/>
      <c r="RL4789" s="71"/>
      <c r="RM4789" s="71"/>
      <c r="RN4789" s="71"/>
      <c r="RO4789" s="71"/>
      <c r="RP4789" s="71"/>
      <c r="RQ4789" s="71"/>
      <c r="RR4789" s="71"/>
      <c r="RS4789" s="71"/>
      <c r="RT4789" s="71"/>
      <c r="RU4789" s="71"/>
      <c r="RV4789" s="71"/>
      <c r="RW4789" s="71"/>
      <c r="RX4789" s="71"/>
      <c r="RY4789" s="71"/>
      <c r="RZ4789" s="71"/>
      <c r="SA4789" s="71"/>
      <c r="SB4789" s="71"/>
      <c r="SC4789" s="71"/>
      <c r="SD4789" s="71"/>
      <c r="SE4789" s="71"/>
      <c r="SF4789" s="71"/>
      <c r="SG4789" s="71"/>
      <c r="SH4789" s="71"/>
      <c r="SI4789" s="71"/>
      <c r="SJ4789" s="71"/>
      <c r="SK4789" s="71"/>
      <c r="SL4789" s="71"/>
      <c r="SM4789" s="71"/>
      <c r="SN4789" s="71"/>
      <c r="SO4789" s="71"/>
      <c r="SP4789" s="71"/>
      <c r="SQ4789" s="71"/>
      <c r="SR4789" s="71"/>
      <c r="SS4789" s="71"/>
      <c r="ST4789" s="71"/>
      <c r="SU4789" s="71"/>
      <c r="SV4789" s="71"/>
      <c r="SW4789" s="71"/>
      <c r="SX4789" s="71"/>
      <c r="SY4789" s="71"/>
      <c r="SZ4789" s="71"/>
      <c r="TA4789" s="71"/>
      <c r="TB4789" s="71"/>
      <c r="TC4789" s="71"/>
      <c r="TD4789" s="71"/>
      <c r="TE4789" s="71"/>
      <c r="TF4789" s="71"/>
      <c r="TG4789" s="71"/>
      <c r="TH4789" s="71"/>
      <c r="TI4789" s="71"/>
      <c r="TJ4789" s="71"/>
      <c r="TK4789" s="71"/>
      <c r="TL4789" s="71"/>
      <c r="TM4789" s="71"/>
      <c r="TN4789" s="71"/>
      <c r="TO4789" s="71"/>
      <c r="TP4789" s="71"/>
      <c r="TQ4789" s="71"/>
      <c r="TR4789" s="71"/>
      <c r="TS4789" s="71"/>
      <c r="TT4789" s="71"/>
      <c r="TU4789" s="71"/>
      <c r="TV4789" s="71"/>
      <c r="TW4789" s="71"/>
      <c r="TX4789" s="71"/>
      <c r="TY4789" s="71"/>
      <c r="TZ4789" s="71"/>
      <c r="UA4789" s="71"/>
      <c r="UB4789" s="71"/>
      <c r="UC4789" s="71"/>
      <c r="UD4789" s="71"/>
      <c r="UE4789" s="71"/>
      <c r="UF4789" s="71"/>
      <c r="UG4789" s="71"/>
      <c r="UH4789" s="71"/>
      <c r="UI4789" s="71"/>
      <c r="UJ4789" s="71"/>
      <c r="UK4789" s="71"/>
      <c r="UL4789" s="71"/>
      <c r="UM4789" s="71"/>
      <c r="UN4789" s="71"/>
      <c r="UO4789" s="71"/>
      <c r="UP4789" s="71"/>
      <c r="UQ4789" s="71"/>
      <c r="UR4789" s="71"/>
      <c r="US4789" s="71"/>
      <c r="UT4789" s="71"/>
      <c r="UU4789" s="71"/>
      <c r="UV4789" s="71"/>
      <c r="UW4789" s="71"/>
      <c r="UX4789" s="71"/>
      <c r="UY4789" s="71"/>
      <c r="UZ4789" s="71"/>
    </row>
    <row r="4790" spans="11:572">
      <c r="K4790" s="71"/>
      <c r="L4790" s="71"/>
      <c r="M4790" s="71"/>
      <c r="N4790" s="71"/>
      <c r="O4790" s="71"/>
      <c r="P4790" s="71"/>
      <c r="Q4790" s="71"/>
      <c r="R4790" s="71"/>
      <c r="S4790" s="71"/>
      <c r="T4790" s="71"/>
      <c r="U4790" s="71"/>
      <c r="V4790" s="71"/>
      <c r="W4790" s="71"/>
      <c r="X4790" s="71"/>
      <c r="Y4790" s="71"/>
      <c r="Z4790" s="71"/>
      <c r="AA4790" s="71"/>
      <c r="AB4790" s="71"/>
      <c r="AC4790" s="71"/>
      <c r="AD4790" s="71"/>
      <c r="AE4790" s="71"/>
      <c r="AF4790" s="71"/>
      <c r="AG4790" s="71"/>
      <c r="AH4790" s="71"/>
      <c r="AI4790" s="71"/>
      <c r="AJ4790" s="71"/>
      <c r="AK4790" s="71"/>
      <c r="AL4790" s="71"/>
      <c r="AM4790" s="71"/>
      <c r="AN4790" s="71"/>
      <c r="AO4790" s="71"/>
      <c r="AP4790" s="71"/>
      <c r="AQ4790" s="71"/>
      <c r="AR4790" s="71"/>
      <c r="AS4790" s="71"/>
      <c r="AT4790" s="71"/>
      <c r="AU4790" s="71"/>
      <c r="AV4790" s="71"/>
      <c r="AW4790" s="71"/>
      <c r="AX4790" s="71"/>
      <c r="AY4790" s="71"/>
      <c r="AZ4790" s="71"/>
      <c r="BA4790" s="71"/>
      <c r="BB4790" s="71"/>
      <c r="BC4790" s="71"/>
      <c r="BD4790" s="71"/>
      <c r="BE4790" s="71"/>
      <c r="BF4790" s="71"/>
      <c r="BG4790" s="71"/>
      <c r="BH4790" s="71"/>
      <c r="BI4790" s="71"/>
      <c r="BJ4790" s="71"/>
      <c r="BK4790" s="71"/>
      <c r="BL4790" s="71"/>
      <c r="BM4790" s="71"/>
      <c r="BN4790" s="71"/>
      <c r="BO4790" s="71"/>
      <c r="BP4790" s="71"/>
      <c r="BQ4790" s="71"/>
      <c r="BR4790" s="71"/>
      <c r="BS4790" s="71"/>
      <c r="BT4790" s="71"/>
      <c r="BU4790" s="71"/>
      <c r="BV4790" s="71"/>
      <c r="BW4790" s="71"/>
      <c r="BX4790" s="71"/>
      <c r="BY4790" s="71"/>
      <c r="BZ4790" s="71"/>
      <c r="CA4790" s="71"/>
      <c r="CB4790" s="71"/>
      <c r="CC4790" s="71"/>
      <c r="CD4790" s="71"/>
      <c r="CE4790" s="71"/>
      <c r="CF4790" s="71"/>
      <c r="CG4790" s="71"/>
      <c r="CH4790" s="71"/>
      <c r="CI4790" s="71"/>
      <c r="CJ4790" s="71"/>
      <c r="CK4790" s="71"/>
      <c r="CL4790" s="71"/>
      <c r="CM4790" s="71"/>
      <c r="CN4790" s="71"/>
      <c r="CO4790" s="71"/>
      <c r="CP4790" s="71"/>
      <c r="CQ4790" s="71"/>
      <c r="CR4790" s="71"/>
      <c r="CS4790" s="71"/>
      <c r="CT4790" s="71"/>
      <c r="CU4790" s="71"/>
      <c r="CV4790" s="71"/>
      <c r="CW4790" s="71"/>
      <c r="CX4790" s="71"/>
      <c r="CY4790" s="71"/>
      <c r="CZ4790" s="71"/>
      <c r="DA4790" s="71"/>
      <c r="DB4790" s="71"/>
      <c r="DC4790" s="71"/>
      <c r="DD4790" s="71"/>
      <c r="DE4790" s="71"/>
      <c r="DF4790" s="71"/>
      <c r="DG4790" s="71"/>
      <c r="DH4790" s="71"/>
      <c r="DI4790" s="71"/>
      <c r="DJ4790" s="71"/>
      <c r="DK4790" s="71"/>
      <c r="DL4790" s="71"/>
      <c r="DM4790" s="71"/>
      <c r="DN4790" s="71"/>
      <c r="DO4790" s="71"/>
      <c r="DP4790" s="71"/>
      <c r="DQ4790" s="71"/>
      <c r="DR4790" s="71"/>
      <c r="DS4790" s="71"/>
      <c r="DT4790" s="71"/>
      <c r="DU4790" s="71"/>
      <c r="DV4790" s="71"/>
      <c r="DW4790" s="71"/>
      <c r="DX4790" s="71"/>
      <c r="DY4790" s="71"/>
      <c r="DZ4790" s="71"/>
      <c r="EA4790" s="71"/>
      <c r="EB4790" s="71"/>
      <c r="EC4790" s="71"/>
      <c r="ED4790" s="71"/>
      <c r="EE4790" s="71"/>
      <c r="EF4790" s="71"/>
      <c r="EG4790" s="71"/>
      <c r="EH4790" s="71"/>
      <c r="EI4790" s="71"/>
      <c r="EJ4790" s="71"/>
      <c r="EK4790" s="71"/>
      <c r="EL4790" s="71"/>
      <c r="EM4790" s="71"/>
      <c r="EN4790" s="71"/>
      <c r="EO4790" s="71"/>
      <c r="EP4790" s="71"/>
      <c r="EQ4790" s="71"/>
      <c r="ER4790" s="71"/>
      <c r="ES4790" s="71"/>
      <c r="ET4790" s="71"/>
      <c r="EU4790" s="71"/>
      <c r="EV4790" s="71"/>
      <c r="EW4790" s="71"/>
      <c r="EX4790" s="71"/>
      <c r="EY4790" s="71"/>
      <c r="EZ4790" s="71"/>
      <c r="FA4790" s="71"/>
      <c r="FB4790" s="71"/>
      <c r="FC4790" s="71"/>
      <c r="FD4790" s="71"/>
      <c r="FE4790" s="71"/>
      <c r="FF4790" s="71"/>
      <c r="FG4790" s="71"/>
      <c r="FH4790" s="71"/>
      <c r="FI4790" s="71"/>
      <c r="FJ4790" s="71"/>
      <c r="FK4790" s="71"/>
      <c r="FL4790" s="71"/>
      <c r="FM4790" s="71"/>
      <c r="FN4790" s="71"/>
      <c r="FO4790" s="71"/>
      <c r="FP4790" s="71"/>
      <c r="FQ4790" s="71"/>
      <c r="FR4790" s="71"/>
      <c r="FS4790" s="71"/>
      <c r="FT4790" s="71"/>
      <c r="FU4790" s="71"/>
      <c r="FV4790" s="71"/>
      <c r="FW4790" s="71"/>
      <c r="FX4790" s="71"/>
      <c r="FY4790" s="71"/>
      <c r="FZ4790" s="71"/>
      <c r="GA4790" s="71"/>
      <c r="GB4790" s="71"/>
      <c r="GC4790" s="71"/>
      <c r="GD4790" s="71"/>
      <c r="GE4790" s="71"/>
      <c r="GF4790" s="71"/>
      <c r="GG4790" s="71"/>
      <c r="GH4790" s="71"/>
      <c r="GI4790" s="71"/>
      <c r="GJ4790" s="71"/>
      <c r="GK4790" s="71"/>
      <c r="GL4790" s="71"/>
      <c r="GM4790" s="71"/>
      <c r="GN4790" s="71"/>
      <c r="GO4790" s="71"/>
      <c r="GP4790" s="71"/>
      <c r="GQ4790" s="71"/>
      <c r="GR4790" s="71"/>
      <c r="GS4790" s="71"/>
      <c r="GT4790" s="71"/>
      <c r="GU4790" s="71"/>
      <c r="GV4790" s="71"/>
      <c r="GW4790" s="71"/>
      <c r="GX4790" s="71"/>
      <c r="GY4790" s="71"/>
      <c r="GZ4790" s="71"/>
      <c r="HA4790" s="71"/>
      <c r="HB4790" s="71"/>
      <c r="HC4790" s="71"/>
      <c r="HD4790" s="71"/>
      <c r="HE4790" s="71"/>
      <c r="HF4790" s="71"/>
      <c r="HG4790" s="71"/>
      <c r="HH4790" s="71"/>
      <c r="HI4790" s="71"/>
      <c r="HJ4790" s="71"/>
      <c r="HK4790" s="71"/>
      <c r="HL4790" s="71"/>
      <c r="HM4790" s="71"/>
      <c r="HN4790" s="71"/>
      <c r="HO4790" s="71"/>
      <c r="HP4790" s="71"/>
      <c r="HQ4790" s="71"/>
      <c r="HR4790" s="71"/>
      <c r="HS4790" s="71"/>
      <c r="HT4790" s="71"/>
      <c r="HU4790" s="71"/>
      <c r="HV4790" s="71"/>
      <c r="HW4790" s="71"/>
      <c r="HX4790" s="71"/>
      <c r="HY4790" s="71"/>
      <c r="HZ4790" s="71"/>
      <c r="IA4790" s="71"/>
      <c r="IB4790" s="71"/>
      <c r="IC4790" s="71"/>
      <c r="ID4790" s="71"/>
      <c r="IE4790" s="71"/>
      <c r="IF4790" s="71"/>
      <c r="IG4790" s="71"/>
      <c r="IH4790" s="71"/>
      <c r="II4790" s="71"/>
      <c r="IJ4790" s="71"/>
      <c r="IK4790" s="71"/>
      <c r="IL4790" s="71"/>
      <c r="IM4790" s="71"/>
      <c r="IN4790" s="71"/>
      <c r="IO4790" s="71"/>
      <c r="IP4790" s="71"/>
      <c r="IQ4790" s="71"/>
      <c r="IR4790" s="71"/>
      <c r="IS4790" s="71"/>
      <c r="IT4790" s="71"/>
      <c r="IU4790" s="71"/>
      <c r="IV4790" s="71"/>
      <c r="IW4790" s="71"/>
      <c r="IX4790" s="71"/>
      <c r="IY4790" s="71"/>
      <c r="IZ4790" s="71"/>
      <c r="JA4790" s="71"/>
      <c r="JB4790" s="71"/>
      <c r="JC4790" s="71"/>
      <c r="JD4790" s="71"/>
      <c r="JE4790" s="71"/>
      <c r="JF4790" s="71"/>
      <c r="JG4790" s="71"/>
      <c r="JH4790" s="71"/>
      <c r="JI4790" s="71"/>
      <c r="JJ4790" s="71"/>
      <c r="JK4790" s="71"/>
      <c r="JL4790" s="71"/>
      <c r="JM4790" s="71"/>
      <c r="JN4790" s="71"/>
      <c r="JO4790" s="71"/>
      <c r="JP4790" s="71"/>
      <c r="JQ4790" s="71"/>
      <c r="JR4790" s="71"/>
      <c r="JS4790" s="71"/>
      <c r="JT4790" s="71"/>
      <c r="JU4790" s="71"/>
      <c r="JV4790" s="71"/>
      <c r="JW4790" s="71"/>
      <c r="JX4790" s="71"/>
      <c r="JY4790" s="71"/>
      <c r="JZ4790" s="71"/>
      <c r="KA4790" s="71"/>
      <c r="KB4790" s="71"/>
      <c r="KC4790" s="71"/>
      <c r="KD4790" s="71"/>
      <c r="KE4790" s="71"/>
      <c r="KF4790" s="71"/>
      <c r="KG4790" s="71"/>
      <c r="KH4790" s="71"/>
      <c r="KI4790" s="71"/>
      <c r="KJ4790" s="71"/>
      <c r="KK4790" s="71"/>
      <c r="KL4790" s="71"/>
      <c r="KM4790" s="71"/>
      <c r="KN4790" s="71"/>
      <c r="KO4790" s="71"/>
      <c r="KP4790" s="71"/>
      <c r="KQ4790" s="71"/>
      <c r="KR4790" s="71"/>
      <c r="KS4790" s="71"/>
      <c r="KT4790" s="71"/>
      <c r="KU4790" s="71"/>
      <c r="KV4790" s="71"/>
      <c r="KW4790" s="71"/>
      <c r="KX4790" s="71"/>
      <c r="KY4790" s="71"/>
      <c r="KZ4790" s="71"/>
      <c r="LA4790" s="71"/>
      <c r="LB4790" s="71"/>
      <c r="LC4790" s="71"/>
      <c r="LD4790" s="71"/>
      <c r="LE4790" s="71"/>
      <c r="LF4790" s="71"/>
      <c r="LG4790" s="71"/>
      <c r="LH4790" s="71"/>
      <c r="LI4790" s="71"/>
      <c r="LJ4790" s="71"/>
      <c r="LK4790" s="71"/>
      <c r="LL4790" s="71"/>
      <c r="LM4790" s="71"/>
      <c r="LN4790" s="71"/>
      <c r="LO4790" s="71"/>
      <c r="LP4790" s="71"/>
      <c r="LQ4790" s="71"/>
      <c r="LR4790" s="71"/>
      <c r="LS4790" s="71"/>
      <c r="LT4790" s="71"/>
      <c r="LU4790" s="71"/>
      <c r="LV4790" s="71"/>
      <c r="LW4790" s="71"/>
      <c r="LX4790" s="71"/>
      <c r="LY4790" s="71"/>
      <c r="LZ4790" s="71"/>
      <c r="MA4790" s="71"/>
      <c r="MB4790" s="71"/>
      <c r="MC4790" s="71"/>
      <c r="MD4790" s="71"/>
      <c r="ME4790" s="71"/>
      <c r="MF4790" s="71"/>
      <c r="MG4790" s="71"/>
      <c r="MH4790" s="71"/>
      <c r="MI4790" s="71"/>
      <c r="MJ4790" s="71"/>
      <c r="MK4790" s="71"/>
      <c r="ML4790" s="71"/>
      <c r="MM4790" s="71"/>
      <c r="MN4790" s="71"/>
      <c r="MO4790" s="71"/>
      <c r="MP4790" s="71"/>
      <c r="MQ4790" s="71"/>
      <c r="MR4790" s="71"/>
      <c r="MS4790" s="71"/>
      <c r="MT4790" s="71"/>
      <c r="MU4790" s="71"/>
      <c r="MV4790" s="71"/>
      <c r="MW4790" s="71"/>
      <c r="MX4790" s="71"/>
      <c r="MY4790" s="71"/>
      <c r="MZ4790" s="71"/>
      <c r="NA4790" s="71"/>
      <c r="NB4790" s="71"/>
      <c r="NC4790" s="71"/>
      <c r="ND4790" s="71"/>
      <c r="NE4790" s="71"/>
      <c r="NF4790" s="71"/>
      <c r="NG4790" s="71"/>
      <c r="NH4790" s="71"/>
      <c r="NI4790" s="71"/>
      <c r="NJ4790" s="71"/>
      <c r="NK4790" s="71"/>
      <c r="NL4790" s="71"/>
      <c r="NM4790" s="71"/>
      <c r="NN4790" s="71"/>
      <c r="NO4790" s="71"/>
      <c r="NP4790" s="71"/>
      <c r="NQ4790" s="71"/>
      <c r="NR4790" s="71"/>
      <c r="NS4790" s="71"/>
      <c r="NT4790" s="71"/>
      <c r="NU4790" s="71"/>
      <c r="NV4790" s="71"/>
      <c r="NW4790" s="71"/>
      <c r="NX4790" s="71"/>
      <c r="NY4790" s="71"/>
      <c r="NZ4790" s="71"/>
      <c r="OA4790" s="71"/>
      <c r="OB4790" s="71"/>
      <c r="OC4790" s="71"/>
      <c r="OD4790" s="71"/>
      <c r="OE4790" s="71"/>
      <c r="OF4790" s="71"/>
      <c r="OG4790" s="71"/>
      <c r="OH4790" s="71"/>
      <c r="OI4790" s="71"/>
      <c r="OJ4790" s="71"/>
      <c r="OK4790" s="71"/>
      <c r="OL4790" s="71"/>
      <c r="OM4790" s="71"/>
      <c r="ON4790" s="71"/>
      <c r="OO4790" s="71"/>
      <c r="OP4790" s="71"/>
      <c r="OQ4790" s="71"/>
      <c r="OR4790" s="71"/>
      <c r="OS4790" s="71"/>
      <c r="OT4790" s="71"/>
      <c r="OU4790" s="71"/>
      <c r="OV4790" s="71"/>
      <c r="OW4790" s="71"/>
      <c r="OX4790" s="71"/>
      <c r="OY4790" s="71"/>
      <c r="OZ4790" s="71"/>
      <c r="PA4790" s="71"/>
      <c r="PB4790" s="71"/>
      <c r="PC4790" s="71"/>
      <c r="PD4790" s="71"/>
      <c r="PE4790" s="71"/>
      <c r="PF4790" s="71"/>
      <c r="PG4790" s="71"/>
      <c r="PH4790" s="71"/>
      <c r="PI4790" s="71"/>
      <c r="PJ4790" s="71"/>
      <c r="PK4790" s="71"/>
      <c r="PL4790" s="71"/>
      <c r="PM4790" s="71"/>
      <c r="PN4790" s="71"/>
      <c r="PO4790" s="71"/>
      <c r="PP4790" s="71"/>
      <c r="PQ4790" s="71"/>
      <c r="PR4790" s="71"/>
      <c r="PS4790" s="71"/>
      <c r="PT4790" s="71"/>
      <c r="PU4790" s="71"/>
      <c r="PV4790" s="71"/>
      <c r="PW4790" s="71"/>
      <c r="PX4790" s="71"/>
      <c r="PY4790" s="71"/>
      <c r="PZ4790" s="71"/>
      <c r="QA4790" s="71"/>
      <c r="QB4790" s="71"/>
      <c r="QC4790" s="71"/>
      <c r="QD4790" s="71"/>
      <c r="QE4790" s="71"/>
      <c r="QF4790" s="71"/>
      <c r="QG4790" s="71"/>
      <c r="QH4790" s="71"/>
      <c r="QI4790" s="71"/>
      <c r="QJ4790" s="71"/>
      <c r="QK4790" s="71"/>
      <c r="QL4790" s="71"/>
      <c r="QM4790" s="71"/>
      <c r="QN4790" s="71"/>
      <c r="QO4790" s="71"/>
      <c r="QP4790" s="71"/>
      <c r="QQ4790" s="71"/>
      <c r="QR4790" s="71"/>
      <c r="QS4790" s="71"/>
      <c r="QT4790" s="71"/>
      <c r="QU4790" s="71"/>
      <c r="QV4790" s="71"/>
      <c r="QW4790" s="71"/>
      <c r="QX4790" s="71"/>
      <c r="QY4790" s="71"/>
      <c r="QZ4790" s="71"/>
      <c r="RA4790" s="71"/>
      <c r="RB4790" s="71"/>
      <c r="RC4790" s="71"/>
      <c r="RD4790" s="71"/>
      <c r="RE4790" s="71"/>
      <c r="RF4790" s="71"/>
      <c r="RG4790" s="71"/>
      <c r="RH4790" s="71"/>
      <c r="RI4790" s="71"/>
      <c r="RJ4790" s="71"/>
      <c r="RK4790" s="71"/>
      <c r="RL4790" s="71"/>
      <c r="RM4790" s="71"/>
      <c r="RN4790" s="71"/>
      <c r="RO4790" s="71"/>
      <c r="RP4790" s="71"/>
      <c r="RQ4790" s="71"/>
      <c r="RR4790" s="71"/>
      <c r="RS4790" s="71"/>
      <c r="RT4790" s="71"/>
      <c r="RU4790" s="71"/>
      <c r="RV4790" s="71"/>
      <c r="RW4790" s="71"/>
      <c r="RX4790" s="71"/>
      <c r="RY4790" s="71"/>
      <c r="RZ4790" s="71"/>
      <c r="SA4790" s="71"/>
      <c r="SB4790" s="71"/>
      <c r="SC4790" s="71"/>
      <c r="SD4790" s="71"/>
      <c r="SE4790" s="71"/>
      <c r="SF4790" s="71"/>
      <c r="SG4790" s="71"/>
      <c r="SH4790" s="71"/>
      <c r="SI4790" s="71"/>
      <c r="SJ4790" s="71"/>
      <c r="SK4790" s="71"/>
      <c r="SL4790" s="71"/>
      <c r="SM4790" s="71"/>
      <c r="SN4790" s="71"/>
      <c r="SO4790" s="71"/>
      <c r="SP4790" s="71"/>
      <c r="SQ4790" s="71"/>
      <c r="SR4790" s="71"/>
      <c r="SS4790" s="71"/>
      <c r="ST4790" s="71"/>
      <c r="SU4790" s="71"/>
      <c r="SV4790" s="71"/>
      <c r="SW4790" s="71"/>
      <c r="SX4790" s="71"/>
      <c r="SY4790" s="71"/>
      <c r="SZ4790" s="71"/>
      <c r="TA4790" s="71"/>
      <c r="TB4790" s="71"/>
      <c r="TC4790" s="71"/>
      <c r="TD4790" s="71"/>
      <c r="TE4790" s="71"/>
      <c r="TF4790" s="71"/>
      <c r="TG4790" s="71"/>
      <c r="TH4790" s="71"/>
      <c r="TI4790" s="71"/>
      <c r="TJ4790" s="71"/>
      <c r="TK4790" s="71"/>
      <c r="TL4790" s="71"/>
      <c r="TM4790" s="71"/>
      <c r="TN4790" s="71"/>
      <c r="TO4790" s="71"/>
      <c r="TP4790" s="71"/>
      <c r="TQ4790" s="71"/>
      <c r="TR4790" s="71"/>
      <c r="TS4790" s="71"/>
      <c r="TT4790" s="71"/>
      <c r="TU4790" s="71"/>
      <c r="TV4790" s="71"/>
      <c r="TW4790" s="71"/>
      <c r="TX4790" s="71"/>
      <c r="TY4790" s="71"/>
      <c r="TZ4790" s="71"/>
      <c r="UA4790" s="71"/>
      <c r="UB4790" s="71"/>
      <c r="UC4790" s="71"/>
      <c r="UD4790" s="71"/>
      <c r="UE4790" s="71"/>
      <c r="UF4790" s="71"/>
      <c r="UG4790" s="71"/>
      <c r="UH4790" s="71"/>
      <c r="UI4790" s="71"/>
      <c r="UJ4790" s="71"/>
      <c r="UK4790" s="71"/>
      <c r="UL4790" s="71"/>
      <c r="UM4790" s="71"/>
      <c r="UN4790" s="71"/>
      <c r="UO4790" s="71"/>
      <c r="UP4790" s="71"/>
      <c r="UQ4790" s="71"/>
      <c r="UR4790" s="71"/>
      <c r="US4790" s="71"/>
      <c r="UT4790" s="71"/>
      <c r="UU4790" s="71"/>
      <c r="UV4790" s="71"/>
      <c r="UW4790" s="71"/>
      <c r="UX4790" s="71"/>
      <c r="UY4790" s="71"/>
      <c r="UZ4790" s="71"/>
    </row>
    <row r="4791" spans="11:572">
      <c r="K4791" s="71"/>
      <c r="L4791" s="71"/>
      <c r="M4791" s="71"/>
      <c r="N4791" s="71"/>
      <c r="O4791" s="71"/>
      <c r="P4791" s="71"/>
      <c r="Q4791" s="71"/>
      <c r="R4791" s="71"/>
      <c r="S4791" s="71"/>
      <c r="T4791" s="71"/>
      <c r="U4791" s="71"/>
      <c r="V4791" s="71"/>
      <c r="W4791" s="71"/>
      <c r="X4791" s="71"/>
      <c r="Y4791" s="71"/>
      <c r="Z4791" s="71"/>
      <c r="AA4791" s="71"/>
      <c r="AB4791" s="71"/>
      <c r="AC4791" s="71"/>
      <c r="AD4791" s="71"/>
      <c r="AE4791" s="71"/>
      <c r="AF4791" s="71"/>
      <c r="AG4791" s="71"/>
      <c r="AH4791" s="71"/>
      <c r="AI4791" s="71"/>
      <c r="AJ4791" s="71"/>
      <c r="AK4791" s="71"/>
      <c r="AL4791" s="71"/>
      <c r="AM4791" s="71"/>
      <c r="AN4791" s="71"/>
      <c r="AO4791" s="71"/>
      <c r="AP4791" s="71"/>
      <c r="AQ4791" s="71"/>
      <c r="AR4791" s="71"/>
      <c r="AS4791" s="71"/>
      <c r="AT4791" s="71"/>
      <c r="AU4791" s="71"/>
      <c r="AV4791" s="71"/>
      <c r="AW4791" s="71"/>
      <c r="AX4791" s="71"/>
      <c r="AY4791" s="71"/>
      <c r="AZ4791" s="71"/>
      <c r="BA4791" s="71"/>
      <c r="BB4791" s="71"/>
      <c r="BC4791" s="71"/>
      <c r="BD4791" s="71"/>
      <c r="BE4791" s="71"/>
      <c r="BF4791" s="71"/>
      <c r="BG4791" s="71"/>
      <c r="BH4791" s="71"/>
      <c r="BI4791" s="71"/>
      <c r="BJ4791" s="71"/>
      <c r="BK4791" s="71"/>
      <c r="BL4791" s="71"/>
      <c r="BM4791" s="71"/>
      <c r="BN4791" s="71"/>
      <c r="BO4791" s="71"/>
      <c r="BP4791" s="71"/>
      <c r="BQ4791" s="71"/>
      <c r="BR4791" s="71"/>
      <c r="BS4791" s="71"/>
      <c r="BT4791" s="71"/>
      <c r="BU4791" s="71"/>
      <c r="BV4791" s="71"/>
      <c r="BW4791" s="71"/>
      <c r="BX4791" s="71"/>
      <c r="BY4791" s="71"/>
      <c r="BZ4791" s="71"/>
      <c r="CA4791" s="71"/>
      <c r="CB4791" s="71"/>
      <c r="CC4791" s="71"/>
      <c r="CD4791" s="71"/>
      <c r="CE4791" s="71"/>
      <c r="CF4791" s="71"/>
      <c r="CG4791" s="71"/>
      <c r="CH4791" s="71"/>
      <c r="CI4791" s="71"/>
      <c r="CJ4791" s="71"/>
      <c r="CK4791" s="71"/>
      <c r="CL4791" s="71"/>
      <c r="CM4791" s="71"/>
      <c r="CN4791" s="71"/>
      <c r="CO4791" s="71"/>
      <c r="CP4791" s="71"/>
      <c r="CQ4791" s="71"/>
      <c r="CR4791" s="71"/>
      <c r="CS4791" s="71"/>
      <c r="CT4791" s="71"/>
      <c r="CU4791" s="71"/>
      <c r="CV4791" s="71"/>
      <c r="CW4791" s="71"/>
      <c r="CX4791" s="71"/>
      <c r="CY4791" s="71"/>
      <c r="CZ4791" s="71"/>
      <c r="DA4791" s="71"/>
      <c r="DB4791" s="71"/>
      <c r="DC4791" s="71"/>
      <c r="DD4791" s="71"/>
      <c r="DE4791" s="71"/>
      <c r="DF4791" s="71"/>
      <c r="DG4791" s="71"/>
      <c r="DH4791" s="71"/>
      <c r="DI4791" s="71"/>
      <c r="DJ4791" s="71"/>
      <c r="DK4791" s="71"/>
      <c r="DL4791" s="71"/>
      <c r="DM4791" s="71"/>
      <c r="DN4791" s="71"/>
      <c r="DO4791" s="71"/>
      <c r="DP4791" s="71"/>
      <c r="DQ4791" s="71"/>
      <c r="DR4791" s="71"/>
      <c r="DS4791" s="71"/>
      <c r="DT4791" s="71"/>
      <c r="DU4791" s="71"/>
      <c r="DV4791" s="71"/>
      <c r="DW4791" s="71"/>
      <c r="DX4791" s="71"/>
      <c r="DY4791" s="71"/>
      <c r="DZ4791" s="71"/>
      <c r="EA4791" s="71"/>
      <c r="EB4791" s="71"/>
      <c r="EC4791" s="71"/>
      <c r="ED4791" s="71"/>
      <c r="EE4791" s="71"/>
      <c r="EF4791" s="71"/>
      <c r="EG4791" s="71"/>
      <c r="EH4791" s="71"/>
      <c r="EI4791" s="71"/>
      <c r="EJ4791" s="71"/>
      <c r="EK4791" s="71"/>
      <c r="EL4791" s="71"/>
      <c r="EM4791" s="71"/>
      <c r="EN4791" s="71"/>
      <c r="EO4791" s="71"/>
      <c r="EP4791" s="71"/>
      <c r="EQ4791" s="71"/>
      <c r="ER4791" s="71"/>
      <c r="ES4791" s="71"/>
      <c r="ET4791" s="71"/>
      <c r="EU4791" s="71"/>
      <c r="EV4791" s="71"/>
      <c r="EW4791" s="71"/>
      <c r="EX4791" s="71"/>
      <c r="EY4791" s="71"/>
      <c r="EZ4791" s="71"/>
      <c r="FA4791" s="71"/>
      <c r="FB4791" s="71"/>
      <c r="FC4791" s="71"/>
      <c r="FD4791" s="71"/>
      <c r="FE4791" s="71"/>
      <c r="FF4791" s="71"/>
      <c r="FG4791" s="71"/>
      <c r="FH4791" s="71"/>
      <c r="FI4791" s="71"/>
      <c r="FJ4791" s="71"/>
      <c r="FK4791" s="71"/>
      <c r="FL4791" s="71"/>
      <c r="FM4791" s="71"/>
      <c r="FN4791" s="71"/>
      <c r="FO4791" s="71"/>
      <c r="FP4791" s="71"/>
      <c r="FQ4791" s="71"/>
      <c r="FR4791" s="71"/>
      <c r="FS4791" s="71"/>
      <c r="FT4791" s="71"/>
      <c r="FU4791" s="71"/>
      <c r="FV4791" s="71"/>
      <c r="FW4791" s="71"/>
      <c r="FX4791" s="71"/>
      <c r="FY4791" s="71"/>
      <c r="FZ4791" s="71"/>
      <c r="GA4791" s="71"/>
      <c r="GB4791" s="71"/>
      <c r="GC4791" s="71"/>
      <c r="GD4791" s="71"/>
      <c r="GE4791" s="71"/>
      <c r="GF4791" s="71"/>
      <c r="GG4791" s="71"/>
      <c r="GH4791" s="71"/>
      <c r="GI4791" s="71"/>
      <c r="GJ4791" s="71"/>
      <c r="GK4791" s="71"/>
      <c r="GL4791" s="71"/>
      <c r="GM4791" s="71"/>
      <c r="GN4791" s="71"/>
      <c r="GO4791" s="71"/>
      <c r="GP4791" s="71"/>
      <c r="GQ4791" s="71"/>
      <c r="GR4791" s="71"/>
      <c r="GS4791" s="71"/>
      <c r="GT4791" s="71"/>
      <c r="GU4791" s="71"/>
      <c r="GV4791" s="71"/>
      <c r="GW4791" s="71"/>
      <c r="GX4791" s="71"/>
      <c r="GY4791" s="71"/>
      <c r="GZ4791" s="71"/>
      <c r="HA4791" s="71"/>
      <c r="HB4791" s="71"/>
      <c r="HC4791" s="71"/>
      <c r="HD4791" s="71"/>
      <c r="HE4791" s="71"/>
      <c r="HF4791" s="71"/>
      <c r="HG4791" s="71"/>
      <c r="HH4791" s="71"/>
      <c r="HI4791" s="71"/>
      <c r="HJ4791" s="71"/>
      <c r="HK4791" s="71"/>
      <c r="HL4791" s="71"/>
      <c r="HM4791" s="71"/>
      <c r="HN4791" s="71"/>
      <c r="HO4791" s="71"/>
      <c r="HP4791" s="71"/>
      <c r="HQ4791" s="71"/>
      <c r="HR4791" s="71"/>
      <c r="HS4791" s="71"/>
      <c r="HT4791" s="71"/>
      <c r="HU4791" s="71"/>
      <c r="HV4791" s="71"/>
      <c r="HW4791" s="71"/>
      <c r="HX4791" s="71"/>
      <c r="HY4791" s="71"/>
      <c r="HZ4791" s="71"/>
      <c r="IA4791" s="71"/>
      <c r="IB4791" s="71"/>
      <c r="IC4791" s="71"/>
      <c r="ID4791" s="71"/>
      <c r="IE4791" s="71"/>
      <c r="IF4791" s="71"/>
      <c r="IG4791" s="71"/>
      <c r="IH4791" s="71"/>
      <c r="II4791" s="71"/>
      <c r="IJ4791" s="71"/>
      <c r="IK4791" s="71"/>
      <c r="IL4791" s="71"/>
      <c r="IM4791" s="71"/>
      <c r="IN4791" s="71"/>
      <c r="IO4791" s="71"/>
      <c r="IP4791" s="71"/>
      <c r="IQ4791" s="71"/>
      <c r="IR4791" s="71"/>
      <c r="IS4791" s="71"/>
      <c r="IT4791" s="71"/>
      <c r="IU4791" s="71"/>
      <c r="IV4791" s="71"/>
      <c r="IW4791" s="71"/>
      <c r="IX4791" s="71"/>
      <c r="IY4791" s="71"/>
      <c r="IZ4791" s="71"/>
      <c r="JA4791" s="71"/>
      <c r="JB4791" s="71"/>
      <c r="JC4791" s="71"/>
      <c r="JD4791" s="71"/>
      <c r="JE4791" s="71"/>
      <c r="JF4791" s="71"/>
      <c r="JG4791" s="71"/>
      <c r="JH4791" s="71"/>
      <c r="JI4791" s="71"/>
      <c r="JJ4791" s="71"/>
      <c r="JK4791" s="71"/>
      <c r="JL4791" s="71"/>
      <c r="JM4791" s="71"/>
      <c r="JN4791" s="71"/>
      <c r="JO4791" s="71"/>
      <c r="JP4791" s="71"/>
      <c r="JQ4791" s="71"/>
      <c r="JR4791" s="71"/>
      <c r="JS4791" s="71"/>
      <c r="JT4791" s="71"/>
      <c r="JU4791" s="71"/>
      <c r="JV4791" s="71"/>
      <c r="JW4791" s="71"/>
      <c r="JX4791" s="71"/>
      <c r="JY4791" s="71"/>
      <c r="JZ4791" s="71"/>
      <c r="KA4791" s="71"/>
      <c r="KB4791" s="71"/>
      <c r="KC4791" s="71"/>
      <c r="KD4791" s="71"/>
      <c r="KE4791" s="71"/>
      <c r="KF4791" s="71"/>
      <c r="KG4791" s="71"/>
      <c r="KH4791" s="71"/>
      <c r="KI4791" s="71"/>
      <c r="KJ4791" s="71"/>
      <c r="KK4791" s="71"/>
      <c r="KL4791" s="71"/>
      <c r="KM4791" s="71"/>
      <c r="KN4791" s="71"/>
      <c r="KO4791" s="71"/>
      <c r="KP4791" s="71"/>
      <c r="KQ4791" s="71"/>
      <c r="KR4791" s="71"/>
      <c r="KS4791" s="71"/>
      <c r="KT4791" s="71"/>
      <c r="KU4791" s="71"/>
      <c r="KV4791" s="71"/>
      <c r="KW4791" s="71"/>
      <c r="KX4791" s="71"/>
      <c r="KY4791" s="71"/>
      <c r="KZ4791" s="71"/>
      <c r="LA4791" s="71"/>
      <c r="LB4791" s="71"/>
      <c r="LC4791" s="71"/>
      <c r="LD4791" s="71"/>
      <c r="LE4791" s="71"/>
      <c r="LF4791" s="71"/>
      <c r="LG4791" s="71"/>
      <c r="LH4791" s="71"/>
      <c r="LI4791" s="71"/>
      <c r="LJ4791" s="71"/>
      <c r="LK4791" s="71"/>
      <c r="LL4791" s="71"/>
      <c r="LM4791" s="71"/>
      <c r="LN4791" s="71"/>
      <c r="LO4791" s="71"/>
      <c r="LP4791" s="71"/>
      <c r="LQ4791" s="71"/>
      <c r="LR4791" s="71"/>
      <c r="LS4791" s="71"/>
      <c r="LT4791" s="71"/>
      <c r="LU4791" s="71"/>
      <c r="LV4791" s="71"/>
      <c r="LW4791" s="71"/>
      <c r="LX4791" s="71"/>
      <c r="LY4791" s="71"/>
      <c r="LZ4791" s="71"/>
      <c r="MA4791" s="71"/>
      <c r="MB4791" s="71"/>
      <c r="MC4791" s="71"/>
      <c r="MD4791" s="71"/>
      <c r="ME4791" s="71"/>
      <c r="MF4791" s="71"/>
      <c r="MG4791" s="71"/>
      <c r="MH4791" s="71"/>
      <c r="MI4791" s="71"/>
      <c r="MJ4791" s="71"/>
      <c r="MK4791" s="71"/>
      <c r="ML4791" s="71"/>
      <c r="MM4791" s="71"/>
      <c r="MN4791" s="71"/>
      <c r="MO4791" s="71"/>
      <c r="MP4791" s="71"/>
      <c r="MQ4791" s="71"/>
      <c r="MR4791" s="71"/>
      <c r="MS4791" s="71"/>
      <c r="MT4791" s="71"/>
      <c r="MU4791" s="71"/>
      <c r="MV4791" s="71"/>
      <c r="MW4791" s="71"/>
      <c r="MX4791" s="71"/>
      <c r="MY4791" s="71"/>
      <c r="MZ4791" s="71"/>
      <c r="NA4791" s="71"/>
      <c r="NB4791" s="71"/>
      <c r="NC4791" s="71"/>
      <c r="ND4791" s="71"/>
      <c r="NE4791" s="71"/>
      <c r="NF4791" s="71"/>
      <c r="NG4791" s="71"/>
      <c r="NH4791" s="71"/>
      <c r="NI4791" s="71"/>
      <c r="NJ4791" s="71"/>
      <c r="NK4791" s="71"/>
      <c r="NL4791" s="71"/>
      <c r="NM4791" s="71"/>
      <c r="NN4791" s="71"/>
      <c r="NO4791" s="71"/>
      <c r="NP4791" s="71"/>
      <c r="NQ4791" s="71"/>
      <c r="NR4791" s="71"/>
      <c r="NS4791" s="71"/>
      <c r="NT4791" s="71"/>
      <c r="NU4791" s="71"/>
      <c r="NV4791" s="71"/>
      <c r="NW4791" s="71"/>
      <c r="NX4791" s="71"/>
      <c r="NY4791" s="71"/>
      <c r="NZ4791" s="71"/>
      <c r="OA4791" s="71"/>
      <c r="OB4791" s="71"/>
      <c r="OC4791" s="71"/>
      <c r="OD4791" s="71"/>
      <c r="OE4791" s="71"/>
      <c r="OF4791" s="71"/>
      <c r="OG4791" s="71"/>
      <c r="OH4791" s="71"/>
      <c r="OI4791" s="71"/>
      <c r="OJ4791" s="71"/>
      <c r="OK4791" s="71"/>
      <c r="OL4791" s="71"/>
      <c r="OM4791" s="71"/>
      <c r="ON4791" s="71"/>
      <c r="OO4791" s="71"/>
      <c r="OP4791" s="71"/>
      <c r="OQ4791" s="71"/>
      <c r="OR4791" s="71"/>
      <c r="OS4791" s="71"/>
      <c r="OT4791" s="71"/>
      <c r="OU4791" s="71"/>
      <c r="OV4791" s="71"/>
      <c r="OW4791" s="71"/>
      <c r="OX4791" s="71"/>
      <c r="OY4791" s="71"/>
      <c r="OZ4791" s="71"/>
      <c r="PA4791" s="71"/>
      <c r="PB4791" s="71"/>
      <c r="PC4791" s="71"/>
      <c r="PD4791" s="71"/>
      <c r="PE4791" s="71"/>
      <c r="PF4791" s="71"/>
      <c r="PG4791" s="71"/>
      <c r="PH4791" s="71"/>
      <c r="PI4791" s="71"/>
      <c r="PJ4791" s="71"/>
      <c r="PK4791" s="71"/>
      <c r="PL4791" s="71"/>
      <c r="PM4791" s="71"/>
      <c r="PN4791" s="71"/>
      <c r="PO4791" s="71"/>
      <c r="PP4791" s="71"/>
      <c r="PQ4791" s="71"/>
      <c r="PR4791" s="71"/>
      <c r="PS4791" s="71"/>
      <c r="PT4791" s="71"/>
      <c r="PU4791" s="71"/>
      <c r="PV4791" s="71"/>
      <c r="PW4791" s="71"/>
      <c r="PX4791" s="71"/>
      <c r="PY4791" s="71"/>
      <c r="PZ4791" s="71"/>
      <c r="QA4791" s="71"/>
      <c r="QB4791" s="71"/>
      <c r="QC4791" s="71"/>
      <c r="QD4791" s="71"/>
      <c r="QE4791" s="71"/>
      <c r="QF4791" s="71"/>
      <c r="QG4791" s="71"/>
      <c r="QH4791" s="71"/>
      <c r="QI4791" s="71"/>
      <c r="QJ4791" s="71"/>
      <c r="QK4791" s="71"/>
      <c r="QL4791" s="71"/>
      <c r="QM4791" s="71"/>
      <c r="QN4791" s="71"/>
      <c r="QO4791" s="71"/>
      <c r="QP4791" s="71"/>
      <c r="QQ4791" s="71"/>
      <c r="QR4791" s="71"/>
      <c r="QS4791" s="71"/>
      <c r="QT4791" s="71"/>
      <c r="QU4791" s="71"/>
      <c r="QV4791" s="71"/>
      <c r="QW4791" s="71"/>
      <c r="QX4791" s="71"/>
      <c r="QY4791" s="71"/>
      <c r="QZ4791" s="71"/>
      <c r="RA4791" s="71"/>
      <c r="RB4791" s="71"/>
      <c r="RC4791" s="71"/>
      <c r="RD4791" s="71"/>
      <c r="RE4791" s="71"/>
      <c r="RF4791" s="71"/>
      <c r="RG4791" s="71"/>
      <c r="RH4791" s="71"/>
      <c r="RI4791" s="71"/>
      <c r="RJ4791" s="71"/>
      <c r="RK4791" s="71"/>
      <c r="RL4791" s="71"/>
      <c r="RM4791" s="71"/>
      <c r="RN4791" s="71"/>
      <c r="RO4791" s="71"/>
      <c r="RP4791" s="71"/>
      <c r="RQ4791" s="71"/>
      <c r="RR4791" s="71"/>
      <c r="RS4791" s="71"/>
      <c r="RT4791" s="71"/>
      <c r="RU4791" s="71"/>
      <c r="RV4791" s="71"/>
      <c r="RW4791" s="71"/>
      <c r="RX4791" s="71"/>
      <c r="RY4791" s="71"/>
      <c r="RZ4791" s="71"/>
      <c r="SA4791" s="71"/>
      <c r="SB4791" s="71"/>
      <c r="SC4791" s="71"/>
      <c r="SD4791" s="71"/>
      <c r="SE4791" s="71"/>
      <c r="SF4791" s="71"/>
      <c r="SG4791" s="71"/>
      <c r="SH4791" s="71"/>
      <c r="SI4791" s="71"/>
      <c r="SJ4791" s="71"/>
      <c r="SK4791" s="71"/>
      <c r="SL4791" s="71"/>
      <c r="SM4791" s="71"/>
      <c r="SN4791" s="71"/>
      <c r="SO4791" s="71"/>
      <c r="SP4791" s="71"/>
      <c r="SQ4791" s="71"/>
      <c r="SR4791" s="71"/>
      <c r="SS4791" s="71"/>
      <c r="ST4791" s="71"/>
      <c r="SU4791" s="71"/>
      <c r="SV4791" s="71"/>
      <c r="SW4791" s="71"/>
      <c r="SX4791" s="71"/>
      <c r="SY4791" s="71"/>
      <c r="SZ4791" s="71"/>
      <c r="TA4791" s="71"/>
      <c r="TB4791" s="71"/>
      <c r="TC4791" s="71"/>
      <c r="TD4791" s="71"/>
      <c r="TE4791" s="71"/>
      <c r="TF4791" s="71"/>
      <c r="TG4791" s="71"/>
      <c r="TH4791" s="71"/>
      <c r="TI4791" s="71"/>
      <c r="TJ4791" s="71"/>
      <c r="TK4791" s="71"/>
      <c r="TL4791" s="71"/>
      <c r="TM4791" s="71"/>
      <c r="TN4791" s="71"/>
      <c r="TO4791" s="71"/>
      <c r="TP4791" s="71"/>
      <c r="TQ4791" s="71"/>
      <c r="TR4791" s="71"/>
      <c r="TS4791" s="71"/>
      <c r="TT4791" s="71"/>
      <c r="TU4791" s="71"/>
      <c r="TV4791" s="71"/>
      <c r="TW4791" s="71"/>
      <c r="TX4791" s="71"/>
      <c r="TY4791" s="71"/>
      <c r="TZ4791" s="71"/>
      <c r="UA4791" s="71"/>
      <c r="UB4791" s="71"/>
      <c r="UC4791" s="71"/>
      <c r="UD4791" s="71"/>
      <c r="UE4791" s="71"/>
      <c r="UF4791" s="71"/>
      <c r="UG4791" s="71"/>
      <c r="UH4791" s="71"/>
      <c r="UI4791" s="71"/>
      <c r="UJ4791" s="71"/>
      <c r="UK4791" s="71"/>
      <c r="UL4791" s="71"/>
      <c r="UM4791" s="71"/>
      <c r="UN4791" s="71"/>
      <c r="UO4791" s="71"/>
      <c r="UP4791" s="71"/>
      <c r="UQ4791" s="71"/>
      <c r="UR4791" s="71"/>
      <c r="US4791" s="71"/>
      <c r="UT4791" s="71"/>
      <c r="UU4791" s="71"/>
      <c r="UV4791" s="71"/>
      <c r="UW4791" s="71"/>
      <c r="UX4791" s="71"/>
      <c r="UY4791" s="71"/>
      <c r="UZ4791" s="71"/>
    </row>
    <row r="4792" spans="11:572">
      <c r="K4792" s="71"/>
      <c r="L4792" s="71"/>
      <c r="M4792" s="71"/>
      <c r="N4792" s="71"/>
      <c r="O4792" s="71"/>
      <c r="P4792" s="71"/>
      <c r="Q4792" s="71"/>
      <c r="R4792" s="71"/>
      <c r="S4792" s="71"/>
      <c r="T4792" s="71"/>
      <c r="U4792" s="71"/>
      <c r="V4792" s="71"/>
      <c r="W4792" s="71"/>
      <c r="X4792" s="71"/>
      <c r="Y4792" s="71"/>
      <c r="Z4792" s="71"/>
      <c r="AA4792" s="71"/>
      <c r="AB4792" s="71"/>
      <c r="AC4792" s="71"/>
      <c r="AD4792" s="71"/>
      <c r="AE4792" s="71"/>
      <c r="AF4792" s="71"/>
      <c r="AG4792" s="71"/>
      <c r="AH4792" s="71"/>
      <c r="AI4792" s="71"/>
      <c r="AJ4792" s="71"/>
      <c r="AK4792" s="71"/>
      <c r="AL4792" s="71"/>
      <c r="AM4792" s="71"/>
      <c r="AN4792" s="71"/>
      <c r="AO4792" s="71"/>
      <c r="AP4792" s="71"/>
      <c r="AQ4792" s="71"/>
      <c r="AR4792" s="71"/>
      <c r="AS4792" s="71"/>
      <c r="AT4792" s="71"/>
      <c r="AU4792" s="71"/>
      <c r="AV4792" s="71"/>
      <c r="AW4792" s="71"/>
      <c r="AX4792" s="71"/>
      <c r="AY4792" s="71"/>
      <c r="AZ4792" s="71"/>
      <c r="BA4792" s="71"/>
      <c r="BB4792" s="71"/>
      <c r="BC4792" s="71"/>
      <c r="BD4792" s="71"/>
      <c r="BE4792" s="71"/>
      <c r="BF4792" s="71"/>
      <c r="BG4792" s="71"/>
      <c r="BH4792" s="71"/>
      <c r="BI4792" s="71"/>
      <c r="BJ4792" s="71"/>
      <c r="BK4792" s="71"/>
      <c r="BL4792" s="71"/>
      <c r="BM4792" s="71"/>
      <c r="BN4792" s="71"/>
      <c r="BO4792" s="71"/>
      <c r="BP4792" s="71"/>
      <c r="BQ4792" s="71"/>
      <c r="BR4792" s="71"/>
      <c r="BS4792" s="71"/>
      <c r="BT4792" s="71"/>
      <c r="BU4792" s="71"/>
      <c r="BV4792" s="71"/>
      <c r="BW4792" s="71"/>
      <c r="BX4792" s="71"/>
      <c r="BY4792" s="71"/>
      <c r="BZ4792" s="71"/>
      <c r="CA4792" s="71"/>
      <c r="CB4792" s="71"/>
      <c r="CC4792" s="71"/>
      <c r="CD4792" s="71"/>
      <c r="CE4792" s="71"/>
      <c r="CF4792" s="71"/>
      <c r="CG4792" s="71"/>
      <c r="CH4792" s="71"/>
      <c r="CI4792" s="71"/>
      <c r="CJ4792" s="71"/>
      <c r="CK4792" s="71"/>
      <c r="CL4792" s="71"/>
      <c r="CM4792" s="71"/>
      <c r="CN4792" s="71"/>
      <c r="CO4792" s="71"/>
      <c r="CP4792" s="71"/>
      <c r="CQ4792" s="71"/>
      <c r="CR4792" s="71"/>
      <c r="CS4792" s="71"/>
      <c r="CT4792" s="71"/>
      <c r="CU4792" s="71"/>
      <c r="CV4792" s="71"/>
      <c r="CW4792" s="71"/>
      <c r="CX4792" s="71"/>
      <c r="CY4792" s="71"/>
      <c r="CZ4792" s="71"/>
      <c r="DA4792" s="71"/>
      <c r="DB4792" s="71"/>
      <c r="DC4792" s="71"/>
      <c r="DD4792" s="71"/>
      <c r="DE4792" s="71"/>
      <c r="DF4792" s="71"/>
      <c r="DG4792" s="71"/>
      <c r="DH4792" s="71"/>
      <c r="DI4792" s="71"/>
      <c r="DJ4792" s="71"/>
      <c r="DK4792" s="71"/>
      <c r="DL4792" s="71"/>
      <c r="DM4792" s="71"/>
      <c r="DN4792" s="71"/>
      <c r="DO4792" s="71"/>
      <c r="DP4792" s="71"/>
      <c r="DQ4792" s="71"/>
      <c r="DR4792" s="71"/>
      <c r="DS4792" s="71"/>
      <c r="DT4792" s="71"/>
      <c r="DU4792" s="71"/>
      <c r="DV4792" s="71"/>
      <c r="DW4792" s="71"/>
      <c r="DX4792" s="71"/>
      <c r="DY4792" s="71"/>
      <c r="DZ4792" s="71"/>
      <c r="EA4792" s="71"/>
      <c r="EB4792" s="71"/>
      <c r="EC4792" s="71"/>
      <c r="ED4792" s="71"/>
      <c r="EE4792" s="71"/>
      <c r="EF4792" s="71"/>
      <c r="EG4792" s="71"/>
      <c r="EH4792" s="71"/>
      <c r="EI4792" s="71"/>
      <c r="EJ4792" s="71"/>
      <c r="EK4792" s="71"/>
      <c r="EL4792" s="71"/>
      <c r="EM4792" s="71"/>
      <c r="EN4792" s="71"/>
      <c r="EO4792" s="71"/>
      <c r="EP4792" s="71"/>
      <c r="EQ4792" s="71"/>
      <c r="ER4792" s="71"/>
      <c r="ES4792" s="71"/>
      <c r="ET4792" s="71"/>
      <c r="EU4792" s="71"/>
      <c r="EV4792" s="71"/>
      <c r="EW4792" s="71"/>
      <c r="EX4792" s="71"/>
      <c r="EY4792" s="71"/>
      <c r="EZ4792" s="71"/>
      <c r="FA4792" s="71"/>
      <c r="FB4792" s="71"/>
      <c r="FC4792" s="71"/>
      <c r="FD4792" s="71"/>
      <c r="FE4792" s="71"/>
      <c r="FF4792" s="71"/>
      <c r="FG4792" s="71"/>
      <c r="FH4792" s="71"/>
      <c r="FI4792" s="71"/>
      <c r="FJ4792" s="71"/>
      <c r="FK4792" s="71"/>
      <c r="FL4792" s="71"/>
      <c r="FM4792" s="71"/>
      <c r="FN4792" s="71"/>
      <c r="FO4792" s="71"/>
      <c r="FP4792" s="71"/>
      <c r="FQ4792" s="71"/>
      <c r="FR4792" s="71"/>
      <c r="FS4792" s="71"/>
      <c r="FT4792" s="71"/>
      <c r="FU4792" s="71"/>
      <c r="FV4792" s="71"/>
      <c r="FW4792" s="71"/>
      <c r="FX4792" s="71"/>
      <c r="FY4792" s="71"/>
      <c r="FZ4792" s="71"/>
      <c r="GA4792" s="71"/>
      <c r="GB4792" s="71"/>
      <c r="GC4792" s="71"/>
      <c r="GD4792" s="71"/>
      <c r="GE4792" s="71"/>
      <c r="GF4792" s="71"/>
      <c r="GG4792" s="71"/>
      <c r="GH4792" s="71"/>
      <c r="GI4792" s="71"/>
      <c r="GJ4792" s="71"/>
      <c r="GK4792" s="71"/>
      <c r="GL4792" s="71"/>
      <c r="GM4792" s="71"/>
      <c r="GN4792" s="71"/>
      <c r="GO4792" s="71"/>
      <c r="GP4792" s="71"/>
      <c r="GQ4792" s="71"/>
      <c r="GR4792" s="71"/>
      <c r="GS4792" s="71"/>
      <c r="GT4792" s="71"/>
      <c r="GU4792" s="71"/>
      <c r="GV4792" s="71"/>
      <c r="GW4792" s="71"/>
      <c r="GX4792" s="71"/>
      <c r="GY4792" s="71"/>
      <c r="GZ4792" s="71"/>
      <c r="HA4792" s="71"/>
      <c r="HB4792" s="71"/>
      <c r="HC4792" s="71"/>
      <c r="HD4792" s="71"/>
      <c r="HE4792" s="71"/>
      <c r="HF4792" s="71"/>
      <c r="HG4792" s="71"/>
      <c r="HH4792" s="71"/>
      <c r="HI4792" s="71"/>
      <c r="HJ4792" s="71"/>
      <c r="HK4792" s="71"/>
      <c r="HL4792" s="71"/>
      <c r="HM4792" s="71"/>
      <c r="HN4792" s="71"/>
      <c r="HO4792" s="71"/>
      <c r="HP4792" s="71"/>
      <c r="HQ4792" s="71"/>
      <c r="HR4792" s="71"/>
      <c r="HS4792" s="71"/>
      <c r="HT4792" s="71"/>
      <c r="HU4792" s="71"/>
      <c r="HV4792" s="71"/>
      <c r="HW4792" s="71"/>
      <c r="HX4792" s="71"/>
      <c r="HY4792" s="71"/>
      <c r="HZ4792" s="71"/>
      <c r="IA4792" s="71"/>
      <c r="IB4792" s="71"/>
      <c r="IC4792" s="71"/>
      <c r="ID4792" s="71"/>
      <c r="IE4792" s="71"/>
      <c r="IF4792" s="71"/>
      <c r="IG4792" s="71"/>
      <c r="IH4792" s="71"/>
      <c r="II4792" s="71"/>
      <c r="IJ4792" s="71"/>
      <c r="IK4792" s="71"/>
      <c r="IL4792" s="71"/>
      <c r="IM4792" s="71"/>
      <c r="IN4792" s="71"/>
      <c r="IO4792" s="71"/>
      <c r="IP4792" s="71"/>
      <c r="IQ4792" s="71"/>
      <c r="IR4792" s="71"/>
      <c r="IS4792" s="71"/>
      <c r="IT4792" s="71"/>
      <c r="IU4792" s="71"/>
      <c r="IV4792" s="71"/>
      <c r="IW4792" s="71"/>
      <c r="IX4792" s="71"/>
      <c r="IY4792" s="71"/>
      <c r="IZ4792" s="71"/>
      <c r="JA4792" s="71"/>
      <c r="JB4792" s="71"/>
      <c r="JC4792" s="71"/>
      <c r="JD4792" s="71"/>
      <c r="JE4792" s="71"/>
      <c r="JF4792" s="71"/>
      <c r="JG4792" s="71"/>
      <c r="JH4792" s="71"/>
      <c r="JI4792" s="71"/>
      <c r="JJ4792" s="71"/>
      <c r="JK4792" s="71"/>
      <c r="JL4792" s="71"/>
      <c r="JM4792" s="71"/>
      <c r="JN4792" s="71"/>
      <c r="JO4792" s="71"/>
      <c r="JP4792" s="71"/>
      <c r="JQ4792" s="71"/>
      <c r="JR4792" s="71"/>
      <c r="JS4792" s="71"/>
      <c r="JT4792" s="71"/>
      <c r="JU4792" s="71"/>
      <c r="JV4792" s="71"/>
      <c r="JW4792" s="71"/>
      <c r="JX4792" s="71"/>
      <c r="JY4792" s="71"/>
      <c r="JZ4792" s="71"/>
      <c r="KA4792" s="71"/>
      <c r="KB4792" s="71"/>
      <c r="KC4792" s="71"/>
      <c r="KD4792" s="71"/>
      <c r="KE4792" s="71"/>
      <c r="KF4792" s="71"/>
      <c r="KG4792" s="71"/>
      <c r="KH4792" s="71"/>
      <c r="KI4792" s="71"/>
      <c r="KJ4792" s="71"/>
      <c r="KK4792" s="71"/>
      <c r="KL4792" s="71"/>
      <c r="KM4792" s="71"/>
      <c r="KN4792" s="71"/>
      <c r="KO4792" s="71"/>
      <c r="KP4792" s="71"/>
      <c r="KQ4792" s="71"/>
      <c r="KR4792" s="71"/>
      <c r="KS4792" s="71"/>
      <c r="KT4792" s="71"/>
      <c r="KU4792" s="71"/>
      <c r="KV4792" s="71"/>
      <c r="KW4792" s="71"/>
      <c r="KX4792" s="71"/>
      <c r="KY4792" s="71"/>
      <c r="KZ4792" s="71"/>
      <c r="LA4792" s="71"/>
      <c r="LB4792" s="71"/>
      <c r="LC4792" s="71"/>
      <c r="LD4792" s="71"/>
      <c r="LE4792" s="71"/>
      <c r="LF4792" s="71"/>
      <c r="LG4792" s="71"/>
      <c r="LH4792" s="71"/>
      <c r="LI4792" s="71"/>
      <c r="LJ4792" s="71"/>
      <c r="LK4792" s="71"/>
      <c r="LL4792" s="71"/>
      <c r="LM4792" s="71"/>
      <c r="LN4792" s="71"/>
      <c r="LO4792" s="71"/>
      <c r="LP4792" s="71"/>
      <c r="LQ4792" s="71"/>
      <c r="LR4792" s="71"/>
      <c r="LS4792" s="71"/>
      <c r="LT4792" s="71"/>
      <c r="LU4792" s="71"/>
      <c r="LV4792" s="71"/>
      <c r="LW4792" s="71"/>
      <c r="LX4792" s="71"/>
      <c r="LY4792" s="71"/>
      <c r="LZ4792" s="71"/>
      <c r="MA4792" s="71"/>
      <c r="MB4792" s="71"/>
      <c r="MC4792" s="71"/>
      <c r="MD4792" s="71"/>
      <c r="ME4792" s="71"/>
      <c r="MF4792" s="71"/>
      <c r="MG4792" s="71"/>
      <c r="MH4792" s="71"/>
      <c r="MI4792" s="71"/>
      <c r="MJ4792" s="71"/>
      <c r="MK4792" s="71"/>
      <c r="ML4792" s="71"/>
      <c r="MM4792" s="71"/>
      <c r="MN4792" s="71"/>
      <c r="MO4792" s="71"/>
      <c r="MP4792" s="71"/>
      <c r="MQ4792" s="71"/>
      <c r="MR4792" s="71"/>
      <c r="MS4792" s="71"/>
      <c r="MT4792" s="71"/>
      <c r="MU4792" s="71"/>
      <c r="MV4792" s="71"/>
      <c r="MW4792" s="71"/>
      <c r="MX4792" s="71"/>
      <c r="MY4792" s="71"/>
      <c r="MZ4792" s="71"/>
      <c r="NA4792" s="71"/>
      <c r="NB4792" s="71"/>
      <c r="NC4792" s="71"/>
      <c r="ND4792" s="71"/>
      <c r="NE4792" s="71"/>
      <c r="NF4792" s="71"/>
      <c r="NG4792" s="71"/>
      <c r="NH4792" s="71"/>
      <c r="NI4792" s="71"/>
      <c r="NJ4792" s="71"/>
      <c r="NK4792" s="71"/>
      <c r="NL4792" s="71"/>
      <c r="NM4792" s="71"/>
      <c r="NN4792" s="71"/>
      <c r="NO4792" s="71"/>
      <c r="NP4792" s="71"/>
      <c r="NQ4792" s="71"/>
      <c r="NR4792" s="71"/>
      <c r="NS4792" s="71"/>
      <c r="NT4792" s="71"/>
      <c r="NU4792" s="71"/>
      <c r="NV4792" s="71"/>
      <c r="NW4792" s="71"/>
      <c r="NX4792" s="71"/>
      <c r="NY4792" s="71"/>
      <c r="NZ4792" s="71"/>
      <c r="OA4792" s="71"/>
      <c r="OB4792" s="71"/>
      <c r="OC4792" s="71"/>
      <c r="OD4792" s="71"/>
      <c r="OE4792" s="71"/>
      <c r="OF4792" s="71"/>
      <c r="OG4792" s="71"/>
      <c r="OH4792" s="71"/>
      <c r="OI4792" s="71"/>
      <c r="OJ4792" s="71"/>
      <c r="OK4792" s="71"/>
      <c r="OL4792" s="71"/>
      <c r="OM4792" s="71"/>
      <c r="ON4792" s="71"/>
      <c r="OO4792" s="71"/>
      <c r="OP4792" s="71"/>
      <c r="OQ4792" s="71"/>
      <c r="OR4792" s="71"/>
      <c r="OS4792" s="71"/>
      <c r="OT4792" s="71"/>
      <c r="OU4792" s="71"/>
      <c r="OV4792" s="71"/>
      <c r="OW4792" s="71"/>
      <c r="OX4792" s="71"/>
      <c r="OY4792" s="71"/>
      <c r="OZ4792" s="71"/>
      <c r="PA4792" s="71"/>
      <c r="PB4792" s="71"/>
      <c r="PC4792" s="71"/>
      <c r="PD4792" s="71"/>
      <c r="PE4792" s="71"/>
      <c r="PF4792" s="71"/>
      <c r="PG4792" s="71"/>
      <c r="PH4792" s="71"/>
      <c r="PI4792" s="71"/>
      <c r="PJ4792" s="71"/>
      <c r="PK4792" s="71"/>
      <c r="PL4792" s="71"/>
      <c r="PM4792" s="71"/>
      <c r="PN4792" s="71"/>
      <c r="PO4792" s="71"/>
      <c r="PP4792" s="71"/>
      <c r="PQ4792" s="71"/>
      <c r="PR4792" s="71"/>
      <c r="PS4792" s="71"/>
      <c r="PT4792" s="71"/>
      <c r="PU4792" s="71"/>
      <c r="PV4792" s="71"/>
      <c r="PW4792" s="71"/>
      <c r="PX4792" s="71"/>
      <c r="PY4792" s="71"/>
      <c r="PZ4792" s="71"/>
      <c r="QA4792" s="71"/>
      <c r="QB4792" s="71"/>
      <c r="QC4792" s="71"/>
      <c r="QD4792" s="71"/>
      <c r="QE4792" s="71"/>
      <c r="QF4792" s="71"/>
      <c r="QG4792" s="71"/>
      <c r="QH4792" s="71"/>
      <c r="QI4792" s="71"/>
      <c r="QJ4792" s="71"/>
      <c r="QK4792" s="71"/>
      <c r="QL4792" s="71"/>
      <c r="QM4792" s="71"/>
      <c r="QN4792" s="71"/>
      <c r="QO4792" s="71"/>
      <c r="QP4792" s="71"/>
      <c r="QQ4792" s="71"/>
      <c r="QR4792" s="71"/>
      <c r="QS4792" s="71"/>
      <c r="QT4792" s="71"/>
      <c r="QU4792" s="71"/>
      <c r="QV4792" s="71"/>
      <c r="QW4792" s="71"/>
      <c r="QX4792" s="71"/>
      <c r="QY4792" s="71"/>
      <c r="QZ4792" s="71"/>
      <c r="RA4792" s="71"/>
      <c r="RB4792" s="71"/>
      <c r="RC4792" s="71"/>
      <c r="RD4792" s="71"/>
      <c r="RE4792" s="71"/>
      <c r="RF4792" s="71"/>
      <c r="RG4792" s="71"/>
      <c r="RH4792" s="71"/>
      <c r="RI4792" s="71"/>
      <c r="RJ4792" s="71"/>
      <c r="RK4792" s="71"/>
      <c r="RL4792" s="71"/>
      <c r="RM4792" s="71"/>
      <c r="RN4792" s="71"/>
      <c r="RO4792" s="71"/>
      <c r="RP4792" s="71"/>
      <c r="RQ4792" s="71"/>
      <c r="RR4792" s="71"/>
      <c r="RS4792" s="71"/>
      <c r="RT4792" s="71"/>
      <c r="RU4792" s="71"/>
      <c r="RV4792" s="71"/>
      <c r="RW4792" s="71"/>
      <c r="RX4792" s="71"/>
      <c r="RY4792" s="71"/>
      <c r="RZ4792" s="71"/>
      <c r="SA4792" s="71"/>
      <c r="SB4792" s="71"/>
      <c r="SC4792" s="71"/>
      <c r="SD4792" s="71"/>
      <c r="SE4792" s="71"/>
      <c r="SF4792" s="71"/>
      <c r="SG4792" s="71"/>
      <c r="SH4792" s="71"/>
      <c r="SI4792" s="71"/>
      <c r="SJ4792" s="71"/>
      <c r="SK4792" s="71"/>
      <c r="SL4792" s="71"/>
      <c r="SM4792" s="71"/>
      <c r="SN4792" s="71"/>
      <c r="SO4792" s="71"/>
      <c r="SP4792" s="71"/>
      <c r="SQ4792" s="71"/>
      <c r="SR4792" s="71"/>
      <c r="SS4792" s="71"/>
      <c r="ST4792" s="71"/>
      <c r="SU4792" s="71"/>
      <c r="SV4792" s="71"/>
      <c r="SW4792" s="71"/>
      <c r="SX4792" s="71"/>
      <c r="SY4792" s="71"/>
      <c r="SZ4792" s="71"/>
      <c r="TA4792" s="71"/>
      <c r="TB4792" s="71"/>
      <c r="TC4792" s="71"/>
      <c r="TD4792" s="71"/>
      <c r="TE4792" s="71"/>
      <c r="TF4792" s="71"/>
      <c r="TG4792" s="71"/>
      <c r="TH4792" s="71"/>
      <c r="TI4792" s="71"/>
      <c r="TJ4792" s="71"/>
      <c r="TK4792" s="71"/>
      <c r="TL4792" s="71"/>
      <c r="TM4792" s="71"/>
      <c r="TN4792" s="71"/>
      <c r="TO4792" s="71"/>
      <c r="TP4792" s="71"/>
      <c r="TQ4792" s="71"/>
      <c r="TR4792" s="71"/>
      <c r="TS4792" s="71"/>
      <c r="TT4792" s="71"/>
      <c r="TU4792" s="71"/>
      <c r="TV4792" s="71"/>
      <c r="TW4792" s="71"/>
      <c r="TX4792" s="71"/>
      <c r="TY4792" s="71"/>
      <c r="TZ4792" s="71"/>
      <c r="UA4792" s="71"/>
      <c r="UB4792" s="71"/>
      <c r="UC4792" s="71"/>
      <c r="UD4792" s="71"/>
      <c r="UE4792" s="71"/>
      <c r="UF4792" s="71"/>
      <c r="UG4792" s="71"/>
      <c r="UH4792" s="71"/>
      <c r="UI4792" s="71"/>
      <c r="UJ4792" s="71"/>
      <c r="UK4792" s="71"/>
      <c r="UL4792" s="71"/>
      <c r="UM4792" s="71"/>
      <c r="UN4792" s="71"/>
      <c r="UO4792" s="71"/>
      <c r="UP4792" s="71"/>
      <c r="UQ4792" s="71"/>
      <c r="UR4792" s="71"/>
      <c r="US4792" s="71"/>
      <c r="UT4792" s="71"/>
      <c r="UU4792" s="71"/>
      <c r="UV4792" s="71"/>
      <c r="UW4792" s="71"/>
      <c r="UX4792" s="71"/>
      <c r="UY4792" s="71"/>
      <c r="UZ4792" s="71"/>
    </row>
    <row r="4793" spans="11:572">
      <c r="K4793" s="71"/>
      <c r="L4793" s="71"/>
      <c r="M4793" s="71"/>
      <c r="N4793" s="71"/>
      <c r="O4793" s="71"/>
      <c r="P4793" s="71"/>
      <c r="Q4793" s="71"/>
      <c r="R4793" s="71"/>
      <c r="S4793" s="71"/>
      <c r="T4793" s="71"/>
      <c r="U4793" s="71"/>
      <c r="V4793" s="71"/>
      <c r="W4793" s="71"/>
      <c r="X4793" s="71"/>
      <c r="Y4793" s="71"/>
      <c r="Z4793" s="71"/>
      <c r="AA4793" s="71"/>
      <c r="AB4793" s="71"/>
      <c r="AC4793" s="71"/>
      <c r="AD4793" s="71"/>
      <c r="AE4793" s="71"/>
      <c r="AF4793" s="71"/>
      <c r="AG4793" s="71"/>
      <c r="AH4793" s="71"/>
      <c r="AI4793" s="71"/>
      <c r="AJ4793" s="71"/>
      <c r="AK4793" s="71"/>
      <c r="AL4793" s="71"/>
      <c r="AM4793" s="71"/>
      <c r="AN4793" s="71"/>
      <c r="AO4793" s="71"/>
      <c r="AP4793" s="71"/>
      <c r="AQ4793" s="71"/>
      <c r="AR4793" s="71"/>
      <c r="AS4793" s="71"/>
      <c r="AT4793" s="71"/>
      <c r="AU4793" s="71"/>
      <c r="AV4793" s="71"/>
      <c r="AW4793" s="71"/>
      <c r="AX4793" s="71"/>
      <c r="AY4793" s="71"/>
      <c r="AZ4793" s="71"/>
      <c r="BA4793" s="71"/>
      <c r="BB4793" s="71"/>
      <c r="BC4793" s="71"/>
      <c r="BD4793" s="71"/>
      <c r="BE4793" s="71"/>
      <c r="BF4793" s="71"/>
      <c r="BG4793" s="71"/>
      <c r="BH4793" s="71"/>
      <c r="BI4793" s="71"/>
      <c r="BJ4793" s="71"/>
      <c r="BK4793" s="71"/>
      <c r="BL4793" s="71"/>
      <c r="BM4793" s="71"/>
      <c r="BN4793" s="71"/>
      <c r="BO4793" s="71"/>
      <c r="BP4793" s="71"/>
      <c r="BQ4793" s="71"/>
      <c r="BR4793" s="71"/>
      <c r="BS4793" s="71"/>
      <c r="BT4793" s="71"/>
      <c r="BU4793" s="71"/>
      <c r="BV4793" s="71"/>
      <c r="BW4793" s="71"/>
      <c r="BX4793" s="71"/>
      <c r="BY4793" s="71"/>
      <c r="BZ4793" s="71"/>
      <c r="CA4793" s="71"/>
      <c r="CB4793" s="71"/>
      <c r="CC4793" s="71"/>
      <c r="CD4793" s="71"/>
      <c r="CE4793" s="71"/>
      <c r="CF4793" s="71"/>
      <c r="CG4793" s="71"/>
      <c r="CH4793" s="71"/>
      <c r="CI4793" s="71"/>
      <c r="CJ4793" s="71"/>
      <c r="CK4793" s="71"/>
      <c r="CL4793" s="71"/>
      <c r="CM4793" s="71"/>
      <c r="CN4793" s="71"/>
      <c r="CO4793" s="71"/>
      <c r="CP4793" s="71"/>
      <c r="CQ4793" s="71"/>
      <c r="CR4793" s="71"/>
      <c r="CS4793" s="71"/>
      <c r="CT4793" s="71"/>
      <c r="CU4793" s="71"/>
      <c r="CV4793" s="71"/>
      <c r="CW4793" s="71"/>
      <c r="CX4793" s="71"/>
      <c r="CY4793" s="71"/>
      <c r="CZ4793" s="71"/>
      <c r="DA4793" s="71"/>
      <c r="DB4793" s="71"/>
      <c r="DC4793" s="71"/>
      <c r="DD4793" s="71"/>
      <c r="DE4793" s="71"/>
      <c r="DF4793" s="71"/>
      <c r="DG4793" s="71"/>
      <c r="DH4793" s="71"/>
      <c r="DI4793" s="71"/>
      <c r="DJ4793" s="71"/>
      <c r="DK4793" s="71"/>
      <c r="DL4793" s="71"/>
      <c r="DM4793" s="71"/>
      <c r="DN4793" s="71"/>
      <c r="DO4793" s="71"/>
      <c r="DP4793" s="71"/>
      <c r="DQ4793" s="71"/>
      <c r="DR4793" s="71"/>
      <c r="DS4793" s="71"/>
      <c r="DT4793" s="71"/>
      <c r="DU4793" s="71"/>
      <c r="DV4793" s="71"/>
      <c r="DW4793" s="71"/>
      <c r="DX4793" s="71"/>
      <c r="DY4793" s="71"/>
      <c r="DZ4793" s="71"/>
      <c r="EA4793" s="71"/>
      <c r="EB4793" s="71"/>
      <c r="EC4793" s="71"/>
      <c r="ED4793" s="71"/>
      <c r="EE4793" s="71"/>
      <c r="EF4793" s="71"/>
      <c r="EG4793" s="71"/>
      <c r="EH4793" s="71"/>
      <c r="EI4793" s="71"/>
      <c r="EJ4793" s="71"/>
      <c r="EK4793" s="71"/>
      <c r="EL4793" s="71"/>
      <c r="EM4793" s="71"/>
      <c r="EN4793" s="71"/>
      <c r="EO4793" s="71"/>
      <c r="EP4793" s="71"/>
      <c r="EQ4793" s="71"/>
      <c r="ER4793" s="71"/>
      <c r="ES4793" s="71"/>
      <c r="ET4793" s="71"/>
      <c r="EU4793" s="71"/>
      <c r="EV4793" s="71"/>
      <c r="EW4793" s="71"/>
      <c r="EX4793" s="71"/>
      <c r="EY4793" s="71"/>
      <c r="EZ4793" s="71"/>
      <c r="FA4793" s="71"/>
      <c r="FB4793" s="71"/>
      <c r="FC4793" s="71"/>
      <c r="FD4793" s="71"/>
      <c r="FE4793" s="71"/>
      <c r="FF4793" s="71"/>
      <c r="FG4793" s="71"/>
      <c r="FH4793" s="71"/>
      <c r="FI4793" s="71"/>
      <c r="FJ4793" s="71"/>
      <c r="FK4793" s="71"/>
      <c r="FL4793" s="71"/>
      <c r="FM4793" s="71"/>
      <c r="FN4793" s="71"/>
      <c r="FO4793" s="71"/>
      <c r="FP4793" s="71"/>
      <c r="FQ4793" s="71"/>
      <c r="FR4793" s="71"/>
      <c r="FS4793" s="71"/>
      <c r="FT4793" s="71"/>
      <c r="FU4793" s="71"/>
      <c r="FV4793" s="71"/>
      <c r="FW4793" s="71"/>
      <c r="FX4793" s="71"/>
      <c r="FY4793" s="71"/>
      <c r="FZ4793" s="71"/>
      <c r="GA4793" s="71"/>
      <c r="GB4793" s="71"/>
      <c r="GC4793" s="71"/>
      <c r="GD4793" s="71"/>
      <c r="GE4793" s="71"/>
      <c r="GF4793" s="71"/>
      <c r="GG4793" s="71"/>
      <c r="GH4793" s="71"/>
      <c r="GI4793" s="71"/>
      <c r="GJ4793" s="71"/>
      <c r="GK4793" s="71"/>
      <c r="GL4793" s="71"/>
      <c r="GM4793" s="71"/>
      <c r="GN4793" s="71"/>
      <c r="GO4793" s="71"/>
      <c r="GP4793" s="71"/>
      <c r="GQ4793" s="71"/>
      <c r="GR4793" s="71"/>
      <c r="GS4793" s="71"/>
      <c r="GT4793" s="71"/>
      <c r="GU4793" s="71"/>
      <c r="GV4793" s="71"/>
      <c r="GW4793" s="71"/>
      <c r="GX4793" s="71"/>
      <c r="GY4793" s="71"/>
      <c r="GZ4793" s="71"/>
      <c r="HA4793" s="71"/>
      <c r="HB4793" s="71"/>
      <c r="HC4793" s="71"/>
      <c r="HD4793" s="71"/>
      <c r="HE4793" s="71"/>
      <c r="HF4793" s="71"/>
      <c r="HG4793" s="71"/>
      <c r="HH4793" s="71"/>
      <c r="HI4793" s="71"/>
      <c r="HJ4793" s="71"/>
      <c r="HK4793" s="71"/>
      <c r="HL4793" s="71"/>
      <c r="HM4793" s="71"/>
      <c r="HN4793" s="71"/>
      <c r="HO4793" s="71"/>
      <c r="HP4793" s="71"/>
      <c r="HQ4793" s="71"/>
      <c r="HR4793" s="71"/>
      <c r="HS4793" s="71"/>
      <c r="HT4793" s="71"/>
      <c r="HU4793" s="71"/>
      <c r="HV4793" s="71"/>
      <c r="HW4793" s="71"/>
      <c r="HX4793" s="71"/>
      <c r="HY4793" s="71"/>
      <c r="HZ4793" s="71"/>
      <c r="IA4793" s="71"/>
      <c r="IB4793" s="71"/>
      <c r="IC4793" s="71"/>
      <c r="ID4793" s="71"/>
      <c r="IE4793" s="71"/>
      <c r="IF4793" s="71"/>
      <c r="IG4793" s="71"/>
      <c r="IH4793" s="71"/>
      <c r="II4793" s="71"/>
      <c r="IJ4793" s="71"/>
      <c r="IK4793" s="71"/>
      <c r="IL4793" s="71"/>
      <c r="IM4793" s="71"/>
      <c r="IN4793" s="71"/>
      <c r="IO4793" s="71"/>
      <c r="IP4793" s="71"/>
      <c r="IQ4793" s="71"/>
      <c r="IR4793" s="71"/>
      <c r="IS4793" s="71"/>
      <c r="IT4793" s="71"/>
      <c r="IU4793" s="71"/>
      <c r="IV4793" s="71"/>
      <c r="IW4793" s="71"/>
      <c r="IX4793" s="71"/>
      <c r="IY4793" s="71"/>
      <c r="IZ4793" s="71"/>
      <c r="JA4793" s="71"/>
      <c r="JB4793" s="71"/>
      <c r="JC4793" s="71"/>
      <c r="JD4793" s="71"/>
      <c r="JE4793" s="71"/>
      <c r="JF4793" s="71"/>
      <c r="JG4793" s="71"/>
      <c r="JH4793" s="71"/>
      <c r="JI4793" s="71"/>
      <c r="JJ4793" s="71"/>
      <c r="JK4793" s="71"/>
      <c r="JL4793" s="71"/>
      <c r="JM4793" s="71"/>
      <c r="JN4793" s="71"/>
      <c r="JO4793" s="71"/>
      <c r="JP4793" s="71"/>
      <c r="JQ4793" s="71"/>
      <c r="JR4793" s="71"/>
      <c r="JS4793" s="71"/>
      <c r="JT4793" s="71"/>
      <c r="JU4793" s="71"/>
      <c r="JV4793" s="71"/>
      <c r="JW4793" s="71"/>
      <c r="JX4793" s="71"/>
      <c r="JY4793" s="71"/>
      <c r="JZ4793" s="71"/>
      <c r="KA4793" s="71"/>
      <c r="KB4793" s="71"/>
      <c r="KC4793" s="71"/>
      <c r="KD4793" s="71"/>
      <c r="KE4793" s="71"/>
      <c r="KF4793" s="71"/>
      <c r="KG4793" s="71"/>
      <c r="KH4793" s="71"/>
      <c r="KI4793" s="71"/>
      <c r="KJ4793" s="71"/>
      <c r="KK4793" s="71"/>
      <c r="KL4793" s="71"/>
      <c r="KM4793" s="71"/>
      <c r="KN4793" s="71"/>
      <c r="KO4793" s="71"/>
      <c r="KP4793" s="71"/>
      <c r="KQ4793" s="71"/>
      <c r="KR4793" s="71"/>
      <c r="KS4793" s="71"/>
      <c r="KT4793" s="71"/>
      <c r="KU4793" s="71"/>
      <c r="KV4793" s="71"/>
      <c r="KW4793" s="71"/>
      <c r="KX4793" s="71"/>
      <c r="KY4793" s="71"/>
      <c r="KZ4793" s="71"/>
      <c r="LA4793" s="71"/>
      <c r="LB4793" s="71"/>
      <c r="LC4793" s="71"/>
      <c r="LD4793" s="71"/>
      <c r="LE4793" s="71"/>
      <c r="LF4793" s="71"/>
      <c r="LG4793" s="71"/>
      <c r="LH4793" s="71"/>
      <c r="LI4793" s="71"/>
      <c r="LJ4793" s="71"/>
      <c r="LK4793" s="71"/>
      <c r="LL4793" s="71"/>
      <c r="LM4793" s="71"/>
      <c r="LN4793" s="71"/>
      <c r="LO4793" s="71"/>
      <c r="LP4793" s="71"/>
      <c r="LQ4793" s="71"/>
      <c r="LR4793" s="71"/>
      <c r="LS4793" s="71"/>
      <c r="LT4793" s="71"/>
      <c r="LU4793" s="71"/>
      <c r="LV4793" s="71"/>
      <c r="LW4793" s="71"/>
      <c r="LX4793" s="71"/>
      <c r="LY4793" s="71"/>
      <c r="LZ4793" s="71"/>
      <c r="MA4793" s="71"/>
      <c r="MB4793" s="71"/>
      <c r="MC4793" s="71"/>
      <c r="MD4793" s="71"/>
      <c r="ME4793" s="71"/>
      <c r="MF4793" s="71"/>
      <c r="MG4793" s="71"/>
      <c r="MH4793" s="71"/>
      <c r="MI4793" s="71"/>
      <c r="MJ4793" s="71"/>
      <c r="MK4793" s="71"/>
      <c r="ML4793" s="71"/>
      <c r="MM4793" s="71"/>
      <c r="MN4793" s="71"/>
      <c r="MO4793" s="71"/>
      <c r="MP4793" s="71"/>
      <c r="MQ4793" s="71"/>
      <c r="MR4793" s="71"/>
      <c r="MS4793" s="71"/>
      <c r="MT4793" s="71"/>
      <c r="MU4793" s="71"/>
      <c r="MV4793" s="71"/>
      <c r="MW4793" s="71"/>
      <c r="MX4793" s="71"/>
      <c r="MY4793" s="71"/>
      <c r="MZ4793" s="71"/>
      <c r="NA4793" s="71"/>
      <c r="NB4793" s="71"/>
      <c r="NC4793" s="71"/>
      <c r="ND4793" s="71"/>
      <c r="NE4793" s="71"/>
      <c r="NF4793" s="71"/>
      <c r="NG4793" s="71"/>
      <c r="NH4793" s="71"/>
      <c r="NI4793" s="71"/>
      <c r="NJ4793" s="71"/>
      <c r="NK4793" s="71"/>
      <c r="NL4793" s="71"/>
      <c r="NM4793" s="71"/>
      <c r="NN4793" s="71"/>
      <c r="NO4793" s="71"/>
      <c r="NP4793" s="71"/>
      <c r="NQ4793" s="71"/>
      <c r="NR4793" s="71"/>
      <c r="NS4793" s="71"/>
      <c r="NT4793" s="71"/>
      <c r="NU4793" s="71"/>
      <c r="NV4793" s="71"/>
      <c r="NW4793" s="71"/>
      <c r="NX4793" s="71"/>
      <c r="NY4793" s="71"/>
      <c r="NZ4793" s="71"/>
      <c r="OA4793" s="71"/>
      <c r="OB4793" s="71"/>
      <c r="OC4793" s="71"/>
      <c r="OD4793" s="71"/>
      <c r="OE4793" s="71"/>
      <c r="OF4793" s="71"/>
      <c r="OG4793" s="71"/>
      <c r="OH4793" s="71"/>
      <c r="OI4793" s="71"/>
      <c r="OJ4793" s="71"/>
      <c r="OK4793" s="71"/>
      <c r="OL4793" s="71"/>
      <c r="OM4793" s="71"/>
      <c r="ON4793" s="71"/>
      <c r="OO4793" s="71"/>
      <c r="OP4793" s="71"/>
      <c r="OQ4793" s="71"/>
      <c r="OR4793" s="71"/>
      <c r="OS4793" s="71"/>
      <c r="OT4793" s="71"/>
      <c r="OU4793" s="71"/>
      <c r="OV4793" s="71"/>
      <c r="OW4793" s="71"/>
      <c r="OX4793" s="71"/>
      <c r="OY4793" s="71"/>
      <c r="OZ4793" s="71"/>
      <c r="PA4793" s="71"/>
      <c r="PB4793" s="71"/>
      <c r="PC4793" s="71"/>
      <c r="PD4793" s="71"/>
      <c r="PE4793" s="71"/>
      <c r="PF4793" s="71"/>
      <c r="PG4793" s="71"/>
      <c r="PH4793" s="71"/>
      <c r="PI4793" s="71"/>
      <c r="PJ4793" s="71"/>
      <c r="PK4793" s="71"/>
      <c r="PL4793" s="71"/>
      <c r="PM4793" s="71"/>
      <c r="PN4793" s="71"/>
      <c r="PO4793" s="71"/>
      <c r="PP4793" s="71"/>
      <c r="PQ4793" s="71"/>
      <c r="PR4793" s="71"/>
      <c r="PS4793" s="71"/>
      <c r="PT4793" s="71"/>
      <c r="PU4793" s="71"/>
      <c r="PV4793" s="71"/>
      <c r="PW4793" s="71"/>
      <c r="PX4793" s="71"/>
      <c r="PY4793" s="71"/>
      <c r="PZ4793" s="71"/>
      <c r="QA4793" s="71"/>
      <c r="QB4793" s="71"/>
      <c r="QC4793" s="71"/>
      <c r="QD4793" s="71"/>
      <c r="QE4793" s="71"/>
      <c r="QF4793" s="71"/>
      <c r="QG4793" s="71"/>
      <c r="QH4793" s="71"/>
      <c r="QI4793" s="71"/>
      <c r="QJ4793" s="71"/>
      <c r="QK4793" s="71"/>
      <c r="QL4793" s="71"/>
      <c r="QM4793" s="71"/>
      <c r="QN4793" s="71"/>
      <c r="QO4793" s="71"/>
      <c r="QP4793" s="71"/>
      <c r="QQ4793" s="71"/>
      <c r="QR4793" s="71"/>
      <c r="QS4793" s="71"/>
      <c r="QT4793" s="71"/>
      <c r="QU4793" s="71"/>
      <c r="QV4793" s="71"/>
      <c r="QW4793" s="71"/>
      <c r="QX4793" s="71"/>
      <c r="QY4793" s="71"/>
      <c r="QZ4793" s="71"/>
      <c r="RA4793" s="71"/>
      <c r="RB4793" s="71"/>
      <c r="RC4793" s="71"/>
      <c r="RD4793" s="71"/>
      <c r="RE4793" s="71"/>
      <c r="RF4793" s="71"/>
      <c r="RG4793" s="71"/>
      <c r="RH4793" s="71"/>
      <c r="RI4793" s="71"/>
      <c r="RJ4793" s="71"/>
      <c r="RK4793" s="71"/>
      <c r="RL4793" s="71"/>
      <c r="RM4793" s="71"/>
      <c r="RN4793" s="71"/>
      <c r="RO4793" s="71"/>
      <c r="RP4793" s="71"/>
      <c r="RQ4793" s="71"/>
      <c r="RR4793" s="71"/>
      <c r="RS4793" s="71"/>
      <c r="RT4793" s="71"/>
      <c r="RU4793" s="71"/>
      <c r="RV4793" s="71"/>
      <c r="RW4793" s="71"/>
      <c r="RX4793" s="71"/>
      <c r="RY4793" s="71"/>
      <c r="RZ4793" s="71"/>
      <c r="SA4793" s="71"/>
      <c r="SB4793" s="71"/>
      <c r="SC4793" s="71"/>
      <c r="SD4793" s="71"/>
      <c r="SE4793" s="71"/>
      <c r="SF4793" s="71"/>
      <c r="SG4793" s="71"/>
      <c r="SH4793" s="71"/>
      <c r="SI4793" s="71"/>
      <c r="SJ4793" s="71"/>
      <c r="SK4793" s="71"/>
      <c r="SL4793" s="71"/>
      <c r="SM4793" s="71"/>
      <c r="SN4793" s="71"/>
      <c r="SO4793" s="71"/>
      <c r="SP4793" s="71"/>
      <c r="SQ4793" s="71"/>
      <c r="SR4793" s="71"/>
      <c r="SS4793" s="71"/>
      <c r="ST4793" s="71"/>
      <c r="SU4793" s="71"/>
      <c r="SV4793" s="71"/>
      <c r="SW4793" s="71"/>
      <c r="SX4793" s="71"/>
      <c r="SY4793" s="71"/>
      <c r="SZ4793" s="71"/>
      <c r="TA4793" s="71"/>
      <c r="TB4793" s="71"/>
      <c r="TC4793" s="71"/>
      <c r="TD4793" s="71"/>
      <c r="TE4793" s="71"/>
      <c r="TF4793" s="71"/>
      <c r="TG4793" s="71"/>
      <c r="TH4793" s="71"/>
      <c r="TI4793" s="71"/>
      <c r="TJ4793" s="71"/>
      <c r="TK4793" s="71"/>
      <c r="TL4793" s="71"/>
      <c r="TM4793" s="71"/>
      <c r="TN4793" s="71"/>
      <c r="TO4793" s="71"/>
      <c r="TP4793" s="71"/>
      <c r="TQ4793" s="71"/>
      <c r="TR4793" s="71"/>
      <c r="TS4793" s="71"/>
      <c r="TT4793" s="71"/>
      <c r="TU4793" s="71"/>
      <c r="TV4793" s="71"/>
      <c r="TW4793" s="71"/>
      <c r="TX4793" s="71"/>
      <c r="TY4793" s="71"/>
      <c r="TZ4793" s="71"/>
      <c r="UA4793" s="71"/>
      <c r="UB4793" s="71"/>
      <c r="UC4793" s="71"/>
      <c r="UD4793" s="71"/>
      <c r="UE4793" s="71"/>
      <c r="UF4793" s="71"/>
      <c r="UG4793" s="71"/>
      <c r="UH4793" s="71"/>
      <c r="UI4793" s="71"/>
      <c r="UJ4793" s="71"/>
      <c r="UK4793" s="71"/>
      <c r="UL4793" s="71"/>
      <c r="UM4793" s="71"/>
      <c r="UN4793" s="71"/>
      <c r="UO4793" s="71"/>
      <c r="UP4793" s="71"/>
      <c r="UQ4793" s="71"/>
      <c r="UR4793" s="71"/>
      <c r="US4793" s="71"/>
      <c r="UT4793" s="71"/>
      <c r="UU4793" s="71"/>
      <c r="UV4793" s="71"/>
      <c r="UW4793" s="71"/>
      <c r="UX4793" s="71"/>
      <c r="UY4793" s="71"/>
      <c r="UZ4793" s="71"/>
    </row>
    <row r="4794" spans="11:572">
      <c r="K4794" s="71"/>
      <c r="L4794" s="71"/>
      <c r="M4794" s="71"/>
      <c r="N4794" s="71"/>
      <c r="O4794" s="71"/>
      <c r="P4794" s="71"/>
      <c r="Q4794" s="71"/>
      <c r="R4794" s="71"/>
      <c r="S4794" s="71"/>
      <c r="T4794" s="71"/>
      <c r="U4794" s="71"/>
      <c r="V4794" s="71"/>
      <c r="W4794" s="71"/>
      <c r="X4794" s="71"/>
      <c r="Y4794" s="71"/>
      <c r="Z4794" s="71"/>
      <c r="AA4794" s="71"/>
      <c r="AB4794" s="71"/>
      <c r="AC4794" s="71"/>
      <c r="AD4794" s="71"/>
      <c r="AE4794" s="71"/>
      <c r="AF4794" s="71"/>
      <c r="AG4794" s="71"/>
      <c r="AH4794" s="71"/>
      <c r="AI4794" s="71"/>
      <c r="AJ4794" s="71"/>
      <c r="AK4794" s="71"/>
      <c r="AL4794" s="71"/>
      <c r="AM4794" s="71"/>
      <c r="AN4794" s="71"/>
      <c r="AO4794" s="71"/>
      <c r="AP4794" s="71"/>
      <c r="AQ4794" s="71"/>
      <c r="AR4794" s="71"/>
      <c r="AS4794" s="71"/>
      <c r="AT4794" s="71"/>
      <c r="AU4794" s="71"/>
      <c r="AV4794" s="71"/>
      <c r="AW4794" s="71"/>
      <c r="AX4794" s="71"/>
      <c r="AY4794" s="71"/>
      <c r="AZ4794" s="71"/>
      <c r="BA4794" s="71"/>
      <c r="BB4794" s="71"/>
      <c r="BC4794" s="71"/>
      <c r="BD4794" s="71"/>
      <c r="BE4794" s="71"/>
      <c r="BF4794" s="71"/>
      <c r="BG4794" s="71"/>
      <c r="BH4794" s="71"/>
      <c r="BI4794" s="71"/>
      <c r="BJ4794" s="71"/>
      <c r="BK4794" s="71"/>
      <c r="BL4794" s="71"/>
      <c r="BM4794" s="71"/>
      <c r="BN4794" s="71"/>
      <c r="BO4794" s="71"/>
      <c r="BP4794" s="71"/>
      <c r="BQ4794" s="71"/>
      <c r="BR4794" s="71"/>
      <c r="BS4794" s="71"/>
      <c r="BT4794" s="71"/>
      <c r="BU4794" s="71"/>
      <c r="BV4794" s="71"/>
      <c r="BW4794" s="71"/>
      <c r="BX4794" s="71"/>
      <c r="BY4794" s="71"/>
      <c r="BZ4794" s="71"/>
      <c r="CA4794" s="71"/>
      <c r="CB4794" s="71"/>
      <c r="CC4794" s="71"/>
      <c r="CD4794" s="71"/>
      <c r="CE4794" s="71"/>
      <c r="CF4794" s="71"/>
      <c r="CG4794" s="71"/>
      <c r="CH4794" s="71"/>
      <c r="CI4794" s="71"/>
      <c r="CJ4794" s="71"/>
      <c r="CK4794" s="71"/>
      <c r="CL4794" s="71"/>
      <c r="CM4794" s="71"/>
      <c r="CN4794" s="71"/>
      <c r="CO4794" s="71"/>
      <c r="CP4794" s="71"/>
      <c r="CQ4794" s="71"/>
      <c r="CR4794" s="71"/>
      <c r="CS4794" s="71"/>
      <c r="CT4794" s="71"/>
      <c r="CU4794" s="71"/>
      <c r="CV4794" s="71"/>
      <c r="CW4794" s="71"/>
      <c r="CX4794" s="71"/>
      <c r="CY4794" s="71"/>
      <c r="CZ4794" s="71"/>
      <c r="DA4794" s="71"/>
      <c r="DB4794" s="71"/>
      <c r="DC4794" s="71"/>
      <c r="DD4794" s="71"/>
      <c r="DE4794" s="71"/>
      <c r="DF4794" s="71"/>
      <c r="DG4794" s="71"/>
      <c r="DH4794" s="71"/>
      <c r="DI4794" s="71"/>
      <c r="DJ4794" s="71"/>
      <c r="DK4794" s="71"/>
      <c r="DL4794" s="71"/>
      <c r="DM4794" s="71"/>
      <c r="DN4794" s="71"/>
      <c r="DO4794" s="71"/>
      <c r="DP4794" s="71"/>
      <c r="DQ4794" s="71"/>
      <c r="DR4794" s="71"/>
      <c r="DS4794" s="71"/>
      <c r="DT4794" s="71"/>
      <c r="DU4794" s="71"/>
      <c r="DV4794" s="71"/>
      <c r="DW4794" s="71"/>
      <c r="DX4794" s="71"/>
      <c r="DY4794" s="71"/>
      <c r="DZ4794" s="71"/>
      <c r="EA4794" s="71"/>
      <c r="EB4794" s="71"/>
      <c r="EC4794" s="71"/>
      <c r="ED4794" s="71"/>
      <c r="EE4794" s="71"/>
      <c r="EF4794" s="71"/>
      <c r="EG4794" s="71"/>
      <c r="EH4794" s="71"/>
      <c r="EI4794" s="71"/>
      <c r="EJ4794" s="71"/>
      <c r="EK4794" s="71"/>
      <c r="EL4794" s="71"/>
      <c r="EM4794" s="71"/>
      <c r="EN4794" s="71"/>
      <c r="EO4794" s="71"/>
      <c r="EP4794" s="71"/>
      <c r="EQ4794" s="71"/>
      <c r="ER4794" s="71"/>
      <c r="ES4794" s="71"/>
      <c r="ET4794" s="71"/>
      <c r="EU4794" s="71"/>
      <c r="EV4794" s="71"/>
      <c r="EW4794" s="71"/>
      <c r="EX4794" s="71"/>
      <c r="EY4794" s="71"/>
      <c r="EZ4794" s="71"/>
      <c r="FA4794" s="71"/>
      <c r="FB4794" s="71"/>
      <c r="FC4794" s="71"/>
      <c r="FD4794" s="71"/>
      <c r="FE4794" s="71"/>
      <c r="FF4794" s="71"/>
      <c r="FG4794" s="71"/>
      <c r="FH4794" s="71"/>
      <c r="FI4794" s="71"/>
      <c r="FJ4794" s="71"/>
      <c r="FK4794" s="71"/>
      <c r="FL4794" s="71"/>
      <c r="FM4794" s="71"/>
      <c r="FN4794" s="71"/>
      <c r="FO4794" s="71"/>
      <c r="FP4794" s="71"/>
      <c r="FQ4794" s="71"/>
      <c r="FR4794" s="71"/>
      <c r="FS4794" s="71"/>
      <c r="FT4794" s="71"/>
      <c r="FU4794" s="71"/>
      <c r="FV4794" s="71"/>
      <c r="FW4794" s="71"/>
      <c r="FX4794" s="71"/>
      <c r="FY4794" s="71"/>
      <c r="FZ4794" s="71"/>
      <c r="GA4794" s="71"/>
      <c r="GB4794" s="71"/>
      <c r="GC4794" s="71"/>
      <c r="GD4794" s="71"/>
      <c r="GE4794" s="71"/>
      <c r="GF4794" s="71"/>
      <c r="GG4794" s="71"/>
      <c r="GH4794" s="71"/>
      <c r="GI4794" s="71"/>
      <c r="GJ4794" s="71"/>
      <c r="GK4794" s="71"/>
      <c r="GL4794" s="71"/>
      <c r="GM4794" s="71"/>
      <c r="GN4794" s="71"/>
      <c r="GO4794" s="71"/>
      <c r="GP4794" s="71"/>
      <c r="GQ4794" s="71"/>
      <c r="GR4794" s="71"/>
      <c r="GS4794" s="71"/>
      <c r="GT4794" s="71"/>
      <c r="GU4794" s="71"/>
      <c r="GV4794" s="71"/>
      <c r="GW4794" s="71"/>
      <c r="GX4794" s="71"/>
      <c r="GY4794" s="71"/>
      <c r="GZ4794" s="71"/>
      <c r="HA4794" s="71"/>
      <c r="HB4794" s="71"/>
      <c r="HC4794" s="71"/>
      <c r="HD4794" s="71"/>
      <c r="HE4794" s="71"/>
      <c r="HF4794" s="71"/>
      <c r="HG4794" s="71"/>
      <c r="HH4794" s="71"/>
      <c r="HI4794" s="71"/>
      <c r="HJ4794" s="71"/>
      <c r="HK4794" s="71"/>
      <c r="HL4794" s="71"/>
      <c r="HM4794" s="71"/>
      <c r="HN4794" s="71"/>
      <c r="HO4794" s="71"/>
      <c r="HP4794" s="71"/>
      <c r="HQ4794" s="71"/>
      <c r="HR4794" s="71"/>
      <c r="HS4794" s="71"/>
      <c r="HT4794" s="71"/>
      <c r="HU4794" s="71"/>
      <c r="HV4794" s="71"/>
      <c r="HW4794" s="71"/>
      <c r="HX4794" s="71"/>
      <c r="HY4794" s="71"/>
      <c r="HZ4794" s="71"/>
      <c r="IA4794" s="71"/>
      <c r="IB4794" s="71"/>
      <c r="IC4794" s="71"/>
      <c r="ID4794" s="71"/>
      <c r="IE4794" s="71"/>
      <c r="IF4794" s="71"/>
      <c r="IG4794" s="71"/>
      <c r="IH4794" s="71"/>
      <c r="II4794" s="71"/>
      <c r="IJ4794" s="71"/>
      <c r="IK4794" s="71"/>
      <c r="IL4794" s="71"/>
      <c r="IM4794" s="71"/>
      <c r="IN4794" s="71"/>
      <c r="IO4794" s="71"/>
      <c r="IP4794" s="71"/>
      <c r="IQ4794" s="71"/>
      <c r="IR4794" s="71"/>
      <c r="IS4794" s="71"/>
      <c r="IT4794" s="71"/>
      <c r="IU4794" s="71"/>
      <c r="IV4794" s="71"/>
      <c r="IW4794" s="71"/>
      <c r="IX4794" s="71"/>
      <c r="IY4794" s="71"/>
      <c r="IZ4794" s="71"/>
      <c r="JA4794" s="71"/>
      <c r="JB4794" s="71"/>
      <c r="JC4794" s="71"/>
      <c r="JD4794" s="71"/>
      <c r="JE4794" s="71"/>
      <c r="JF4794" s="71"/>
      <c r="JG4794" s="71"/>
      <c r="JH4794" s="71"/>
      <c r="JI4794" s="71"/>
      <c r="JJ4794" s="71"/>
      <c r="JK4794" s="71"/>
      <c r="JL4794" s="71"/>
      <c r="JM4794" s="71"/>
      <c r="JN4794" s="71"/>
      <c r="JO4794" s="71"/>
      <c r="JP4794" s="71"/>
      <c r="JQ4794" s="71"/>
      <c r="JR4794" s="71"/>
      <c r="JS4794" s="71"/>
      <c r="JT4794" s="71"/>
      <c r="JU4794" s="71"/>
      <c r="JV4794" s="71"/>
      <c r="JW4794" s="71"/>
      <c r="JX4794" s="71"/>
      <c r="JY4794" s="71"/>
      <c r="JZ4794" s="71"/>
      <c r="KA4794" s="71"/>
      <c r="KB4794" s="71"/>
      <c r="KC4794" s="71"/>
      <c r="KD4794" s="71"/>
      <c r="KE4794" s="71"/>
      <c r="KF4794" s="71"/>
      <c r="KG4794" s="71"/>
      <c r="KH4794" s="71"/>
      <c r="KI4794" s="71"/>
      <c r="KJ4794" s="71"/>
      <c r="KK4794" s="71"/>
      <c r="KL4794" s="71"/>
      <c r="KM4794" s="71"/>
      <c r="KN4794" s="71"/>
      <c r="KO4794" s="71"/>
      <c r="KP4794" s="71"/>
      <c r="KQ4794" s="71"/>
      <c r="KR4794" s="71"/>
      <c r="KS4794" s="71"/>
      <c r="KT4794" s="71"/>
      <c r="KU4794" s="71"/>
      <c r="KV4794" s="71"/>
      <c r="KW4794" s="71"/>
      <c r="KX4794" s="71"/>
      <c r="KY4794" s="71"/>
      <c r="KZ4794" s="71"/>
      <c r="LA4794" s="71"/>
      <c r="LB4794" s="71"/>
      <c r="LC4794" s="71"/>
      <c r="LD4794" s="71"/>
      <c r="LE4794" s="71"/>
      <c r="LF4794" s="71"/>
      <c r="LG4794" s="71"/>
      <c r="LH4794" s="71"/>
      <c r="LI4794" s="71"/>
      <c r="LJ4794" s="71"/>
      <c r="LK4794" s="71"/>
      <c r="LL4794" s="71"/>
      <c r="LM4794" s="71"/>
      <c r="LN4794" s="71"/>
      <c r="LO4794" s="71"/>
      <c r="LP4794" s="71"/>
      <c r="LQ4794" s="71"/>
      <c r="LR4794" s="71"/>
      <c r="LS4794" s="71"/>
      <c r="LT4794" s="71"/>
      <c r="LU4794" s="71"/>
      <c r="LV4794" s="71"/>
      <c r="LW4794" s="71"/>
      <c r="LX4794" s="71"/>
      <c r="LY4794" s="71"/>
      <c r="LZ4794" s="71"/>
      <c r="MA4794" s="71"/>
      <c r="MB4794" s="71"/>
      <c r="MC4794" s="71"/>
      <c r="MD4794" s="71"/>
      <c r="ME4794" s="71"/>
      <c r="MF4794" s="71"/>
      <c r="MG4794" s="71"/>
      <c r="MH4794" s="71"/>
      <c r="MI4794" s="71"/>
      <c r="MJ4794" s="71"/>
      <c r="MK4794" s="71"/>
      <c r="ML4794" s="71"/>
      <c r="MM4794" s="71"/>
      <c r="MN4794" s="71"/>
      <c r="MO4794" s="71"/>
      <c r="MP4794" s="71"/>
      <c r="MQ4794" s="71"/>
      <c r="MR4794" s="71"/>
      <c r="MS4794" s="71"/>
      <c r="MT4794" s="71"/>
      <c r="MU4794" s="71"/>
      <c r="MV4794" s="71"/>
      <c r="MW4794" s="71"/>
      <c r="MX4794" s="71"/>
      <c r="MY4794" s="71"/>
      <c r="MZ4794" s="71"/>
      <c r="NA4794" s="71"/>
      <c r="NB4794" s="71"/>
      <c r="NC4794" s="71"/>
      <c r="ND4794" s="71"/>
      <c r="NE4794" s="71"/>
      <c r="NF4794" s="71"/>
      <c r="NG4794" s="71"/>
      <c r="NH4794" s="71"/>
      <c r="NI4794" s="71"/>
      <c r="NJ4794" s="71"/>
      <c r="NK4794" s="71"/>
      <c r="NL4794" s="71"/>
      <c r="NM4794" s="71"/>
      <c r="NN4794" s="71"/>
      <c r="NO4794" s="71"/>
      <c r="NP4794" s="71"/>
      <c r="NQ4794" s="71"/>
      <c r="NR4794" s="71"/>
      <c r="NS4794" s="71"/>
      <c r="NT4794" s="71"/>
      <c r="NU4794" s="71"/>
      <c r="NV4794" s="71"/>
      <c r="NW4794" s="71"/>
      <c r="NX4794" s="71"/>
      <c r="NY4794" s="71"/>
      <c r="NZ4794" s="71"/>
      <c r="OA4794" s="71"/>
      <c r="OB4794" s="71"/>
      <c r="OC4794" s="71"/>
      <c r="OD4794" s="71"/>
      <c r="OE4794" s="71"/>
      <c r="OF4794" s="71"/>
      <c r="OG4794" s="71"/>
      <c r="OH4794" s="71"/>
      <c r="OI4794" s="71"/>
      <c r="OJ4794" s="71"/>
      <c r="OK4794" s="71"/>
      <c r="OL4794" s="71"/>
      <c r="OM4794" s="71"/>
      <c r="ON4794" s="71"/>
      <c r="OO4794" s="71"/>
      <c r="OP4794" s="71"/>
      <c r="OQ4794" s="71"/>
      <c r="OR4794" s="71"/>
      <c r="OS4794" s="71"/>
      <c r="OT4794" s="71"/>
      <c r="OU4794" s="71"/>
      <c r="OV4794" s="71"/>
      <c r="OW4794" s="71"/>
      <c r="OX4794" s="71"/>
      <c r="OY4794" s="71"/>
      <c r="OZ4794" s="71"/>
      <c r="PA4794" s="71"/>
      <c r="PB4794" s="71"/>
      <c r="PC4794" s="71"/>
      <c r="PD4794" s="71"/>
      <c r="PE4794" s="71"/>
      <c r="PF4794" s="71"/>
      <c r="PG4794" s="71"/>
      <c r="PH4794" s="71"/>
      <c r="PI4794" s="71"/>
      <c r="PJ4794" s="71"/>
      <c r="PK4794" s="71"/>
      <c r="PL4794" s="71"/>
      <c r="PM4794" s="71"/>
      <c r="PN4794" s="71"/>
      <c r="PO4794" s="71"/>
      <c r="PP4794" s="71"/>
      <c r="PQ4794" s="71"/>
      <c r="PR4794" s="71"/>
      <c r="PS4794" s="71"/>
      <c r="PT4794" s="71"/>
      <c r="PU4794" s="71"/>
      <c r="PV4794" s="71"/>
      <c r="PW4794" s="71"/>
      <c r="PX4794" s="71"/>
      <c r="PY4794" s="71"/>
      <c r="PZ4794" s="71"/>
      <c r="QA4794" s="71"/>
      <c r="QB4794" s="71"/>
      <c r="QC4794" s="71"/>
      <c r="QD4794" s="71"/>
      <c r="QE4794" s="71"/>
      <c r="QF4794" s="71"/>
      <c r="QG4794" s="71"/>
      <c r="QH4794" s="71"/>
      <c r="QI4794" s="71"/>
      <c r="QJ4794" s="71"/>
      <c r="QK4794" s="71"/>
      <c r="QL4794" s="71"/>
      <c r="QM4794" s="71"/>
      <c r="QN4794" s="71"/>
      <c r="QO4794" s="71"/>
      <c r="QP4794" s="71"/>
      <c r="QQ4794" s="71"/>
      <c r="QR4794" s="71"/>
      <c r="QS4794" s="71"/>
      <c r="QT4794" s="71"/>
      <c r="QU4794" s="71"/>
      <c r="QV4794" s="71"/>
      <c r="QW4794" s="71"/>
      <c r="QX4794" s="71"/>
      <c r="QY4794" s="71"/>
      <c r="QZ4794" s="71"/>
      <c r="RA4794" s="71"/>
      <c r="RB4794" s="71"/>
      <c r="RC4794" s="71"/>
      <c r="RD4794" s="71"/>
      <c r="RE4794" s="71"/>
      <c r="RF4794" s="71"/>
      <c r="RG4794" s="71"/>
      <c r="RH4794" s="71"/>
      <c r="RI4794" s="71"/>
      <c r="RJ4794" s="71"/>
      <c r="RK4794" s="71"/>
      <c r="RL4794" s="71"/>
      <c r="RM4794" s="71"/>
      <c r="RN4794" s="71"/>
      <c r="RO4794" s="71"/>
      <c r="RP4794" s="71"/>
      <c r="RQ4794" s="71"/>
      <c r="RR4794" s="71"/>
      <c r="RS4794" s="71"/>
      <c r="RT4794" s="71"/>
      <c r="RU4794" s="71"/>
      <c r="RV4794" s="71"/>
      <c r="RW4794" s="71"/>
      <c r="RX4794" s="71"/>
      <c r="RY4794" s="71"/>
      <c r="RZ4794" s="71"/>
      <c r="SA4794" s="71"/>
      <c r="SB4794" s="71"/>
      <c r="SC4794" s="71"/>
      <c r="SD4794" s="71"/>
      <c r="SE4794" s="71"/>
      <c r="SF4794" s="71"/>
      <c r="SG4794" s="71"/>
      <c r="SH4794" s="71"/>
      <c r="SI4794" s="71"/>
      <c r="SJ4794" s="71"/>
      <c r="SK4794" s="71"/>
      <c r="SL4794" s="71"/>
      <c r="SM4794" s="71"/>
      <c r="SN4794" s="71"/>
      <c r="SO4794" s="71"/>
      <c r="SP4794" s="71"/>
      <c r="SQ4794" s="71"/>
      <c r="SR4794" s="71"/>
      <c r="SS4794" s="71"/>
      <c r="ST4794" s="71"/>
      <c r="SU4794" s="71"/>
      <c r="SV4794" s="71"/>
      <c r="SW4794" s="71"/>
      <c r="SX4794" s="71"/>
      <c r="SY4794" s="71"/>
      <c r="SZ4794" s="71"/>
      <c r="TA4794" s="71"/>
      <c r="TB4794" s="71"/>
      <c r="TC4794" s="71"/>
      <c r="TD4794" s="71"/>
      <c r="TE4794" s="71"/>
      <c r="TF4794" s="71"/>
      <c r="TG4794" s="71"/>
      <c r="TH4794" s="71"/>
      <c r="TI4794" s="71"/>
      <c r="TJ4794" s="71"/>
      <c r="TK4794" s="71"/>
      <c r="TL4794" s="71"/>
      <c r="TM4794" s="71"/>
      <c r="TN4794" s="71"/>
      <c r="TO4794" s="71"/>
      <c r="TP4794" s="71"/>
      <c r="TQ4794" s="71"/>
      <c r="TR4794" s="71"/>
      <c r="TS4794" s="71"/>
      <c r="TT4794" s="71"/>
      <c r="TU4794" s="71"/>
      <c r="TV4794" s="71"/>
      <c r="TW4794" s="71"/>
      <c r="TX4794" s="71"/>
      <c r="TY4794" s="71"/>
      <c r="TZ4794" s="71"/>
      <c r="UA4794" s="71"/>
      <c r="UB4794" s="71"/>
      <c r="UC4794" s="71"/>
      <c r="UD4794" s="71"/>
      <c r="UE4794" s="71"/>
      <c r="UF4794" s="71"/>
      <c r="UG4794" s="71"/>
      <c r="UH4794" s="71"/>
      <c r="UI4794" s="71"/>
      <c r="UJ4794" s="71"/>
      <c r="UK4794" s="71"/>
      <c r="UL4794" s="71"/>
      <c r="UM4794" s="71"/>
      <c r="UN4794" s="71"/>
      <c r="UO4794" s="71"/>
      <c r="UP4794" s="71"/>
      <c r="UQ4794" s="71"/>
      <c r="UR4794" s="71"/>
      <c r="US4794" s="71"/>
      <c r="UT4794" s="71"/>
      <c r="UU4794" s="71"/>
      <c r="UV4794" s="71"/>
      <c r="UW4794" s="71"/>
      <c r="UX4794" s="71"/>
      <c r="UY4794" s="71"/>
      <c r="UZ4794" s="71"/>
    </row>
    <row r="4795" spans="11:572">
      <c r="K4795" s="71"/>
      <c r="L4795" s="71"/>
      <c r="M4795" s="71"/>
      <c r="N4795" s="71"/>
      <c r="O4795" s="71"/>
      <c r="P4795" s="71"/>
      <c r="Q4795" s="71"/>
      <c r="R4795" s="71"/>
      <c r="S4795" s="71"/>
      <c r="T4795" s="71"/>
      <c r="U4795" s="71"/>
      <c r="V4795" s="71"/>
      <c r="W4795" s="71"/>
      <c r="X4795" s="71"/>
      <c r="Y4795" s="71"/>
      <c r="Z4795" s="71"/>
      <c r="AA4795" s="71"/>
      <c r="AB4795" s="71"/>
      <c r="AC4795" s="71"/>
      <c r="AD4795" s="71"/>
      <c r="AE4795" s="71"/>
      <c r="AF4795" s="71"/>
      <c r="AG4795" s="71"/>
      <c r="AH4795" s="71"/>
      <c r="AI4795" s="71"/>
      <c r="AJ4795" s="71"/>
      <c r="AK4795" s="71"/>
      <c r="AL4795" s="71"/>
      <c r="AM4795" s="71"/>
      <c r="AN4795" s="71"/>
      <c r="AO4795" s="71"/>
      <c r="AP4795" s="71"/>
      <c r="AQ4795" s="71"/>
      <c r="AR4795" s="71"/>
      <c r="AS4795" s="71"/>
      <c r="AT4795" s="71"/>
      <c r="AU4795" s="71"/>
      <c r="AV4795" s="71"/>
      <c r="AW4795" s="71"/>
      <c r="AX4795" s="71"/>
      <c r="AY4795" s="71"/>
      <c r="AZ4795" s="71"/>
      <c r="BA4795" s="71"/>
      <c r="BB4795" s="71"/>
      <c r="BC4795" s="71"/>
      <c r="BD4795" s="71"/>
      <c r="BE4795" s="71"/>
      <c r="BF4795" s="71"/>
      <c r="BG4795" s="71"/>
      <c r="BH4795" s="71"/>
      <c r="BI4795" s="71"/>
      <c r="BJ4795" s="71"/>
      <c r="BK4795" s="71"/>
      <c r="BL4795" s="71"/>
      <c r="BM4795" s="71"/>
      <c r="BN4795" s="71"/>
      <c r="BO4795" s="71"/>
      <c r="BP4795" s="71"/>
      <c r="BQ4795" s="71"/>
      <c r="BR4795" s="71"/>
      <c r="BS4795" s="71"/>
      <c r="BT4795" s="71"/>
      <c r="BU4795" s="71"/>
      <c r="BV4795" s="71"/>
      <c r="BW4795" s="71"/>
      <c r="BX4795" s="71"/>
      <c r="BY4795" s="71"/>
      <c r="BZ4795" s="71"/>
      <c r="CA4795" s="71"/>
      <c r="CB4795" s="71"/>
      <c r="CC4795" s="71"/>
      <c r="CD4795" s="71"/>
      <c r="CE4795" s="71"/>
      <c r="CF4795" s="71"/>
      <c r="CG4795" s="71"/>
      <c r="CH4795" s="71"/>
      <c r="CI4795" s="71"/>
      <c r="CJ4795" s="71"/>
      <c r="CK4795" s="71"/>
      <c r="CL4795" s="71"/>
      <c r="CM4795" s="71"/>
      <c r="CN4795" s="71"/>
      <c r="CO4795" s="71"/>
      <c r="CP4795" s="71"/>
      <c r="CQ4795" s="71"/>
      <c r="CR4795" s="71"/>
      <c r="CS4795" s="71"/>
      <c r="CT4795" s="71"/>
      <c r="CU4795" s="71"/>
      <c r="CV4795" s="71"/>
      <c r="CW4795" s="71"/>
      <c r="CX4795" s="71"/>
      <c r="CY4795" s="71"/>
      <c r="CZ4795" s="71"/>
      <c r="DA4795" s="71"/>
      <c r="DB4795" s="71"/>
      <c r="DC4795" s="71"/>
      <c r="DD4795" s="71"/>
      <c r="DE4795" s="71"/>
      <c r="DF4795" s="71"/>
      <c r="DG4795" s="71"/>
      <c r="DH4795" s="71"/>
      <c r="DI4795" s="71"/>
      <c r="DJ4795" s="71"/>
      <c r="DK4795" s="71"/>
      <c r="DL4795" s="71"/>
      <c r="DM4795" s="71"/>
      <c r="DN4795" s="71"/>
      <c r="DO4795" s="71"/>
      <c r="DP4795" s="71"/>
      <c r="DQ4795" s="71"/>
      <c r="DR4795" s="71"/>
      <c r="DS4795" s="71"/>
      <c r="DT4795" s="71"/>
      <c r="DU4795" s="71"/>
      <c r="DV4795" s="71"/>
      <c r="DW4795" s="71"/>
      <c r="DX4795" s="71"/>
      <c r="DY4795" s="71"/>
      <c r="DZ4795" s="71"/>
      <c r="EA4795" s="71"/>
      <c r="EB4795" s="71"/>
      <c r="EC4795" s="71"/>
      <c r="ED4795" s="71"/>
      <c r="EE4795" s="71"/>
      <c r="EF4795" s="71"/>
      <c r="EG4795" s="71"/>
      <c r="EH4795" s="71"/>
      <c r="EI4795" s="71"/>
      <c r="EJ4795" s="71"/>
      <c r="EK4795" s="71"/>
      <c r="EL4795" s="71"/>
      <c r="EM4795" s="71"/>
      <c r="EN4795" s="71"/>
      <c r="EO4795" s="71"/>
      <c r="EP4795" s="71"/>
      <c r="EQ4795" s="71"/>
      <c r="ER4795" s="71"/>
      <c r="ES4795" s="71"/>
      <c r="ET4795" s="71"/>
      <c r="EU4795" s="71"/>
      <c r="EV4795" s="71"/>
      <c r="EW4795" s="71"/>
      <c r="EX4795" s="71"/>
      <c r="EY4795" s="71"/>
      <c r="EZ4795" s="71"/>
      <c r="FA4795" s="71"/>
      <c r="FB4795" s="71"/>
      <c r="FC4795" s="71"/>
      <c r="FD4795" s="71"/>
      <c r="FE4795" s="71"/>
      <c r="FF4795" s="71"/>
      <c r="FG4795" s="71"/>
      <c r="FH4795" s="71"/>
      <c r="FI4795" s="71"/>
      <c r="FJ4795" s="71"/>
      <c r="FK4795" s="71"/>
      <c r="FL4795" s="71"/>
      <c r="FM4795" s="71"/>
      <c r="FN4795" s="71"/>
      <c r="FO4795" s="71"/>
      <c r="FP4795" s="71"/>
      <c r="FQ4795" s="71"/>
      <c r="FR4795" s="71"/>
      <c r="FS4795" s="71"/>
      <c r="FT4795" s="71"/>
      <c r="FU4795" s="71"/>
      <c r="FV4795" s="71"/>
      <c r="FW4795" s="71"/>
      <c r="FX4795" s="71"/>
      <c r="FY4795" s="71"/>
      <c r="FZ4795" s="71"/>
      <c r="GA4795" s="71"/>
      <c r="GB4795" s="71"/>
      <c r="GC4795" s="71"/>
      <c r="GD4795" s="71"/>
      <c r="GE4795" s="71"/>
      <c r="GF4795" s="71"/>
      <c r="GG4795" s="71"/>
      <c r="GH4795" s="71"/>
      <c r="GI4795" s="71"/>
      <c r="GJ4795" s="71"/>
      <c r="GK4795" s="71"/>
      <c r="GL4795" s="71"/>
      <c r="GM4795" s="71"/>
      <c r="GN4795" s="71"/>
      <c r="GO4795" s="71"/>
      <c r="GP4795" s="71"/>
      <c r="GQ4795" s="71"/>
      <c r="GR4795" s="71"/>
      <c r="GS4795" s="71"/>
      <c r="GT4795" s="71"/>
      <c r="GU4795" s="71"/>
      <c r="GV4795" s="71"/>
      <c r="GW4795" s="71"/>
      <c r="GX4795" s="71"/>
      <c r="GY4795" s="71"/>
      <c r="GZ4795" s="71"/>
      <c r="HA4795" s="71"/>
      <c r="HB4795" s="71"/>
      <c r="HC4795" s="71"/>
      <c r="HD4795" s="71"/>
      <c r="HE4795" s="71"/>
      <c r="HF4795" s="71"/>
      <c r="HG4795" s="71"/>
      <c r="HH4795" s="71"/>
      <c r="HI4795" s="71"/>
      <c r="HJ4795" s="71"/>
      <c r="HK4795" s="71"/>
      <c r="HL4795" s="71"/>
      <c r="HM4795" s="71"/>
      <c r="HN4795" s="71"/>
      <c r="HO4795" s="71"/>
      <c r="HP4795" s="71"/>
      <c r="HQ4795" s="71"/>
      <c r="HR4795" s="71"/>
      <c r="HS4795" s="71"/>
      <c r="HT4795" s="71"/>
      <c r="HU4795" s="71"/>
      <c r="HV4795" s="71"/>
      <c r="HW4795" s="71"/>
      <c r="HX4795" s="71"/>
      <c r="HY4795" s="71"/>
      <c r="HZ4795" s="71"/>
      <c r="IA4795" s="71"/>
      <c r="IB4795" s="71"/>
      <c r="IC4795" s="71"/>
      <c r="ID4795" s="71"/>
      <c r="IE4795" s="71"/>
      <c r="IF4795" s="71"/>
      <c r="IG4795" s="71"/>
      <c r="IH4795" s="71"/>
      <c r="II4795" s="71"/>
      <c r="IJ4795" s="71"/>
      <c r="IK4795" s="71"/>
      <c r="IL4795" s="71"/>
      <c r="IM4795" s="71"/>
      <c r="IN4795" s="71"/>
      <c r="IO4795" s="71"/>
      <c r="IP4795" s="71"/>
      <c r="IQ4795" s="71"/>
      <c r="IR4795" s="71"/>
      <c r="IS4795" s="71"/>
      <c r="IT4795" s="71"/>
      <c r="IU4795" s="71"/>
      <c r="IV4795" s="71"/>
      <c r="IW4795" s="71"/>
      <c r="IX4795" s="71"/>
      <c r="IY4795" s="71"/>
      <c r="IZ4795" s="71"/>
      <c r="JA4795" s="71"/>
      <c r="JB4795" s="71"/>
      <c r="JC4795" s="71"/>
      <c r="JD4795" s="71"/>
      <c r="JE4795" s="71"/>
      <c r="JF4795" s="71"/>
      <c r="JG4795" s="71"/>
      <c r="JH4795" s="71"/>
      <c r="JI4795" s="71"/>
      <c r="JJ4795" s="71"/>
      <c r="JK4795" s="71"/>
      <c r="JL4795" s="71"/>
      <c r="JM4795" s="71"/>
      <c r="JN4795" s="71"/>
      <c r="JO4795" s="71"/>
      <c r="JP4795" s="71"/>
      <c r="JQ4795" s="71"/>
      <c r="JR4795" s="71"/>
      <c r="JS4795" s="71"/>
      <c r="JT4795" s="71"/>
      <c r="JU4795" s="71"/>
      <c r="JV4795" s="71"/>
      <c r="JW4795" s="71"/>
      <c r="JX4795" s="71"/>
      <c r="JY4795" s="71"/>
      <c r="JZ4795" s="71"/>
      <c r="KA4795" s="71"/>
      <c r="KB4795" s="71"/>
      <c r="KC4795" s="71"/>
      <c r="KD4795" s="71"/>
      <c r="KE4795" s="71"/>
      <c r="KF4795" s="71"/>
      <c r="KG4795" s="71"/>
      <c r="KH4795" s="71"/>
      <c r="KI4795" s="71"/>
      <c r="KJ4795" s="71"/>
      <c r="KK4795" s="71"/>
      <c r="KL4795" s="71"/>
      <c r="KM4795" s="71"/>
      <c r="KN4795" s="71"/>
      <c r="KO4795" s="71"/>
      <c r="KP4795" s="71"/>
      <c r="KQ4795" s="71"/>
      <c r="KR4795" s="71"/>
      <c r="KS4795" s="71"/>
      <c r="KT4795" s="71"/>
      <c r="KU4795" s="71"/>
      <c r="KV4795" s="71"/>
      <c r="KW4795" s="71"/>
      <c r="KX4795" s="71"/>
      <c r="KY4795" s="71"/>
      <c r="KZ4795" s="71"/>
      <c r="LA4795" s="71"/>
      <c r="LB4795" s="71"/>
      <c r="LC4795" s="71"/>
      <c r="LD4795" s="71"/>
      <c r="LE4795" s="71"/>
      <c r="LF4795" s="71"/>
      <c r="LG4795" s="71"/>
      <c r="LH4795" s="71"/>
      <c r="LI4795" s="71"/>
      <c r="LJ4795" s="71"/>
      <c r="LK4795" s="71"/>
      <c r="LL4795" s="71"/>
      <c r="LM4795" s="71"/>
      <c r="LN4795" s="71"/>
      <c r="LO4795" s="71"/>
      <c r="LP4795" s="71"/>
      <c r="LQ4795" s="71"/>
      <c r="LR4795" s="71"/>
      <c r="LS4795" s="71"/>
      <c r="LT4795" s="71"/>
      <c r="LU4795" s="71"/>
      <c r="LV4795" s="71"/>
      <c r="LW4795" s="71"/>
      <c r="LX4795" s="71"/>
      <c r="LY4795" s="71"/>
      <c r="LZ4795" s="71"/>
      <c r="MA4795" s="71"/>
      <c r="MB4795" s="71"/>
      <c r="MC4795" s="71"/>
      <c r="MD4795" s="71"/>
      <c r="ME4795" s="71"/>
      <c r="MF4795" s="71"/>
      <c r="MG4795" s="71"/>
      <c r="MH4795" s="71"/>
      <c r="MI4795" s="71"/>
      <c r="MJ4795" s="71"/>
      <c r="MK4795" s="71"/>
      <c r="ML4795" s="71"/>
      <c r="MM4795" s="71"/>
      <c r="MN4795" s="71"/>
      <c r="MO4795" s="71"/>
      <c r="MP4795" s="71"/>
      <c r="MQ4795" s="71"/>
      <c r="MR4795" s="71"/>
      <c r="MS4795" s="71"/>
      <c r="MT4795" s="71"/>
      <c r="MU4795" s="71"/>
      <c r="MV4795" s="71"/>
      <c r="MW4795" s="71"/>
      <c r="MX4795" s="71"/>
      <c r="MY4795" s="71"/>
      <c r="MZ4795" s="71"/>
      <c r="NA4795" s="71"/>
      <c r="NB4795" s="71"/>
      <c r="NC4795" s="71"/>
      <c r="ND4795" s="71"/>
      <c r="NE4795" s="71"/>
      <c r="NF4795" s="71"/>
      <c r="NG4795" s="71"/>
      <c r="NH4795" s="71"/>
      <c r="NI4795" s="71"/>
      <c r="NJ4795" s="71"/>
      <c r="NK4795" s="71"/>
      <c r="NL4795" s="71"/>
      <c r="NM4795" s="71"/>
      <c r="NN4795" s="71"/>
      <c r="NO4795" s="71"/>
      <c r="NP4795" s="71"/>
      <c r="NQ4795" s="71"/>
      <c r="NR4795" s="71"/>
      <c r="NS4795" s="71"/>
      <c r="NT4795" s="71"/>
      <c r="NU4795" s="71"/>
      <c r="NV4795" s="71"/>
      <c r="NW4795" s="71"/>
      <c r="NX4795" s="71"/>
      <c r="NY4795" s="71"/>
      <c r="NZ4795" s="71"/>
      <c r="OA4795" s="71"/>
      <c r="OB4795" s="71"/>
      <c r="OC4795" s="71"/>
      <c r="OD4795" s="71"/>
      <c r="OE4795" s="71"/>
      <c r="OF4795" s="71"/>
      <c r="OG4795" s="71"/>
      <c r="OH4795" s="71"/>
      <c r="OI4795" s="71"/>
      <c r="OJ4795" s="71"/>
      <c r="OK4795" s="71"/>
      <c r="OL4795" s="71"/>
      <c r="OM4795" s="71"/>
      <c r="ON4795" s="71"/>
      <c r="OO4795" s="71"/>
      <c r="OP4795" s="71"/>
      <c r="OQ4795" s="71"/>
      <c r="OR4795" s="71"/>
      <c r="OS4795" s="71"/>
      <c r="OT4795" s="71"/>
      <c r="OU4795" s="71"/>
      <c r="OV4795" s="71"/>
      <c r="OW4795" s="71"/>
      <c r="OX4795" s="71"/>
      <c r="OY4795" s="71"/>
      <c r="OZ4795" s="71"/>
      <c r="PA4795" s="71"/>
      <c r="PB4795" s="71"/>
      <c r="PC4795" s="71"/>
      <c r="PD4795" s="71"/>
      <c r="PE4795" s="71"/>
      <c r="PF4795" s="71"/>
      <c r="PG4795" s="71"/>
      <c r="PH4795" s="71"/>
      <c r="PI4795" s="71"/>
      <c r="PJ4795" s="71"/>
      <c r="PK4795" s="71"/>
      <c r="PL4795" s="71"/>
      <c r="PM4795" s="71"/>
      <c r="PN4795" s="71"/>
      <c r="PO4795" s="71"/>
      <c r="PP4795" s="71"/>
      <c r="PQ4795" s="71"/>
      <c r="PR4795" s="71"/>
      <c r="PS4795" s="71"/>
      <c r="PT4795" s="71"/>
      <c r="PU4795" s="71"/>
      <c r="PV4795" s="71"/>
      <c r="PW4795" s="71"/>
      <c r="PX4795" s="71"/>
      <c r="PY4795" s="71"/>
      <c r="PZ4795" s="71"/>
      <c r="QA4795" s="71"/>
      <c r="QB4795" s="71"/>
      <c r="QC4795" s="71"/>
      <c r="QD4795" s="71"/>
      <c r="QE4795" s="71"/>
      <c r="QF4795" s="71"/>
      <c r="QG4795" s="71"/>
      <c r="QH4795" s="71"/>
      <c r="QI4795" s="71"/>
      <c r="QJ4795" s="71"/>
      <c r="QK4795" s="71"/>
      <c r="QL4795" s="71"/>
      <c r="QM4795" s="71"/>
      <c r="QN4795" s="71"/>
      <c r="QO4795" s="71"/>
      <c r="QP4795" s="71"/>
      <c r="QQ4795" s="71"/>
      <c r="QR4795" s="71"/>
      <c r="QS4795" s="71"/>
      <c r="QT4795" s="71"/>
      <c r="QU4795" s="71"/>
      <c r="QV4795" s="71"/>
      <c r="QW4795" s="71"/>
      <c r="QX4795" s="71"/>
      <c r="QY4795" s="71"/>
      <c r="QZ4795" s="71"/>
      <c r="RA4795" s="71"/>
      <c r="RB4795" s="71"/>
      <c r="RC4795" s="71"/>
      <c r="RD4795" s="71"/>
      <c r="RE4795" s="71"/>
      <c r="RF4795" s="71"/>
      <c r="RG4795" s="71"/>
      <c r="RH4795" s="71"/>
      <c r="RI4795" s="71"/>
      <c r="RJ4795" s="71"/>
      <c r="RK4795" s="71"/>
      <c r="RL4795" s="71"/>
      <c r="RM4795" s="71"/>
      <c r="RN4795" s="71"/>
      <c r="RO4795" s="71"/>
      <c r="RP4795" s="71"/>
      <c r="RQ4795" s="71"/>
      <c r="RR4795" s="71"/>
      <c r="RS4795" s="71"/>
      <c r="RT4795" s="71"/>
      <c r="RU4795" s="71"/>
      <c r="RV4795" s="71"/>
      <c r="RW4795" s="71"/>
      <c r="RX4795" s="71"/>
      <c r="RY4795" s="71"/>
      <c r="RZ4795" s="71"/>
      <c r="SA4795" s="71"/>
      <c r="SB4795" s="71"/>
      <c r="SC4795" s="71"/>
      <c r="SD4795" s="71"/>
      <c r="SE4795" s="71"/>
      <c r="SF4795" s="71"/>
      <c r="SG4795" s="71"/>
      <c r="SH4795" s="71"/>
      <c r="SI4795" s="71"/>
      <c r="SJ4795" s="71"/>
      <c r="SK4795" s="71"/>
      <c r="SL4795" s="71"/>
      <c r="SM4795" s="71"/>
      <c r="SN4795" s="71"/>
      <c r="SO4795" s="71"/>
      <c r="SP4795" s="71"/>
      <c r="SQ4795" s="71"/>
      <c r="SR4795" s="71"/>
      <c r="SS4795" s="71"/>
      <c r="ST4795" s="71"/>
      <c r="SU4795" s="71"/>
      <c r="SV4795" s="71"/>
      <c r="SW4795" s="71"/>
      <c r="SX4795" s="71"/>
      <c r="SY4795" s="71"/>
      <c r="SZ4795" s="71"/>
      <c r="TA4795" s="71"/>
      <c r="TB4795" s="71"/>
      <c r="TC4795" s="71"/>
      <c r="TD4795" s="71"/>
      <c r="TE4795" s="71"/>
      <c r="TF4795" s="71"/>
      <c r="TG4795" s="71"/>
      <c r="TH4795" s="71"/>
      <c r="TI4795" s="71"/>
      <c r="TJ4795" s="71"/>
      <c r="TK4795" s="71"/>
      <c r="TL4795" s="71"/>
      <c r="TM4795" s="71"/>
      <c r="TN4795" s="71"/>
      <c r="TO4795" s="71"/>
      <c r="TP4795" s="71"/>
      <c r="TQ4795" s="71"/>
      <c r="TR4795" s="71"/>
      <c r="TS4795" s="71"/>
      <c r="TT4795" s="71"/>
      <c r="TU4795" s="71"/>
      <c r="TV4795" s="71"/>
      <c r="TW4795" s="71"/>
      <c r="TX4795" s="71"/>
      <c r="TY4795" s="71"/>
      <c r="TZ4795" s="71"/>
      <c r="UA4795" s="71"/>
      <c r="UB4795" s="71"/>
      <c r="UC4795" s="71"/>
      <c r="UD4795" s="71"/>
      <c r="UE4795" s="71"/>
      <c r="UF4795" s="71"/>
      <c r="UG4795" s="71"/>
      <c r="UH4795" s="71"/>
      <c r="UI4795" s="71"/>
      <c r="UJ4795" s="71"/>
      <c r="UK4795" s="71"/>
      <c r="UL4795" s="71"/>
      <c r="UM4795" s="71"/>
      <c r="UN4795" s="71"/>
      <c r="UO4795" s="71"/>
      <c r="UP4795" s="71"/>
      <c r="UQ4795" s="71"/>
      <c r="UR4795" s="71"/>
      <c r="US4795" s="71"/>
      <c r="UT4795" s="71"/>
      <c r="UU4795" s="71"/>
      <c r="UV4795" s="71"/>
      <c r="UW4795" s="71"/>
      <c r="UX4795" s="71"/>
      <c r="UY4795" s="71"/>
      <c r="UZ4795" s="71"/>
    </row>
    <row r="4796" spans="11:572">
      <c r="K4796" s="71"/>
      <c r="L4796" s="71"/>
      <c r="M4796" s="71"/>
      <c r="N4796" s="71"/>
      <c r="O4796" s="71"/>
      <c r="P4796" s="71"/>
      <c r="Q4796" s="71"/>
      <c r="R4796" s="71"/>
      <c r="S4796" s="71"/>
      <c r="T4796" s="71"/>
      <c r="U4796" s="71"/>
      <c r="V4796" s="71"/>
      <c r="W4796" s="71"/>
      <c r="X4796" s="71"/>
      <c r="Y4796" s="71"/>
      <c r="Z4796" s="71"/>
      <c r="AA4796" s="71"/>
      <c r="AB4796" s="71"/>
      <c r="AC4796" s="71"/>
      <c r="AD4796" s="71"/>
      <c r="AE4796" s="71"/>
      <c r="AF4796" s="71"/>
      <c r="AG4796" s="71"/>
      <c r="AH4796" s="71"/>
      <c r="AI4796" s="71"/>
      <c r="AJ4796" s="71"/>
      <c r="AK4796" s="71"/>
      <c r="AL4796" s="71"/>
      <c r="AM4796" s="71"/>
      <c r="AN4796" s="71"/>
      <c r="AO4796" s="71"/>
      <c r="AP4796" s="71"/>
      <c r="AQ4796" s="71"/>
      <c r="AR4796" s="71"/>
      <c r="AS4796" s="71"/>
      <c r="AT4796" s="71"/>
      <c r="AU4796" s="71"/>
      <c r="AV4796" s="71"/>
      <c r="AW4796" s="71"/>
      <c r="AX4796" s="71"/>
      <c r="AY4796" s="71"/>
      <c r="AZ4796" s="71"/>
      <c r="BA4796" s="71"/>
      <c r="BB4796" s="71"/>
      <c r="BC4796" s="71"/>
      <c r="BD4796" s="71"/>
      <c r="BE4796" s="71"/>
      <c r="BF4796" s="71"/>
      <c r="BG4796" s="71"/>
      <c r="BH4796" s="71"/>
      <c r="BI4796" s="71"/>
      <c r="BJ4796" s="71"/>
      <c r="BK4796" s="71"/>
      <c r="BL4796" s="71"/>
      <c r="BM4796" s="71"/>
      <c r="BN4796" s="71"/>
      <c r="BO4796" s="71"/>
      <c r="BP4796" s="71"/>
      <c r="BQ4796" s="71"/>
      <c r="BR4796" s="71"/>
      <c r="BS4796" s="71"/>
      <c r="BT4796" s="71"/>
      <c r="BU4796" s="71"/>
      <c r="BV4796" s="71"/>
      <c r="BW4796" s="71"/>
      <c r="BX4796" s="71"/>
      <c r="BY4796" s="71"/>
      <c r="BZ4796" s="71"/>
      <c r="CA4796" s="71"/>
      <c r="CB4796" s="71"/>
      <c r="CC4796" s="71"/>
      <c r="CD4796" s="71"/>
      <c r="CE4796" s="71"/>
      <c r="CF4796" s="71"/>
      <c r="CG4796" s="71"/>
      <c r="CH4796" s="71"/>
      <c r="CI4796" s="71"/>
      <c r="CJ4796" s="71"/>
      <c r="CK4796" s="71"/>
      <c r="CL4796" s="71"/>
      <c r="CM4796" s="71"/>
      <c r="CN4796" s="71"/>
      <c r="CO4796" s="71"/>
      <c r="CP4796" s="71"/>
      <c r="CQ4796" s="71"/>
      <c r="CR4796" s="71"/>
      <c r="CS4796" s="71"/>
      <c r="CT4796" s="71"/>
      <c r="CU4796" s="71"/>
      <c r="CV4796" s="71"/>
      <c r="CW4796" s="71"/>
      <c r="CX4796" s="71"/>
      <c r="CY4796" s="71"/>
      <c r="CZ4796" s="71"/>
      <c r="DA4796" s="71"/>
      <c r="DB4796" s="71"/>
      <c r="DC4796" s="71"/>
      <c r="DD4796" s="71"/>
      <c r="DE4796" s="71"/>
      <c r="DF4796" s="71"/>
      <c r="DG4796" s="71"/>
      <c r="DH4796" s="71"/>
      <c r="DI4796" s="71"/>
      <c r="DJ4796" s="71"/>
      <c r="DK4796" s="71"/>
      <c r="DL4796" s="71"/>
      <c r="DM4796" s="71"/>
      <c r="DN4796" s="71"/>
      <c r="DO4796" s="71"/>
      <c r="DP4796" s="71"/>
      <c r="DQ4796" s="71"/>
      <c r="DR4796" s="71"/>
      <c r="DS4796" s="71"/>
      <c r="DT4796" s="71"/>
      <c r="DU4796" s="71"/>
      <c r="DV4796" s="71"/>
      <c r="DW4796" s="71"/>
      <c r="DX4796" s="71"/>
      <c r="DY4796" s="71"/>
      <c r="DZ4796" s="71"/>
      <c r="EA4796" s="71"/>
      <c r="EB4796" s="71"/>
      <c r="EC4796" s="71"/>
      <c r="ED4796" s="71"/>
      <c r="EE4796" s="71"/>
      <c r="EF4796" s="71"/>
      <c r="EG4796" s="71"/>
      <c r="EH4796" s="71"/>
      <c r="EI4796" s="71"/>
      <c r="EJ4796" s="71"/>
      <c r="EK4796" s="71"/>
      <c r="EL4796" s="71"/>
      <c r="EM4796" s="71"/>
      <c r="EN4796" s="71"/>
      <c r="EO4796" s="71"/>
      <c r="EP4796" s="71"/>
      <c r="EQ4796" s="71"/>
      <c r="ER4796" s="71"/>
      <c r="ES4796" s="71"/>
      <c r="ET4796" s="71"/>
      <c r="EU4796" s="71"/>
      <c r="EV4796" s="71"/>
      <c r="EW4796" s="71"/>
      <c r="EX4796" s="71"/>
      <c r="EY4796" s="71"/>
      <c r="EZ4796" s="71"/>
      <c r="FA4796" s="71"/>
      <c r="FB4796" s="71"/>
      <c r="FC4796" s="71"/>
      <c r="FD4796" s="71"/>
      <c r="FE4796" s="71"/>
      <c r="FF4796" s="71"/>
      <c r="FG4796" s="71"/>
      <c r="FH4796" s="71"/>
      <c r="FI4796" s="71"/>
      <c r="FJ4796" s="71"/>
      <c r="FK4796" s="71"/>
      <c r="FL4796" s="71"/>
      <c r="FM4796" s="71"/>
      <c r="FN4796" s="71"/>
      <c r="FO4796" s="71"/>
      <c r="FP4796" s="71"/>
      <c r="FQ4796" s="71"/>
      <c r="FR4796" s="71"/>
      <c r="FS4796" s="71"/>
      <c r="FT4796" s="71"/>
      <c r="FU4796" s="71"/>
      <c r="FV4796" s="71"/>
      <c r="FW4796" s="71"/>
      <c r="FX4796" s="71"/>
      <c r="FY4796" s="71"/>
      <c r="FZ4796" s="71"/>
      <c r="GA4796" s="71"/>
      <c r="GB4796" s="71"/>
      <c r="GC4796" s="71"/>
      <c r="GD4796" s="71"/>
      <c r="GE4796" s="71"/>
      <c r="GF4796" s="71"/>
      <c r="GG4796" s="71"/>
      <c r="GH4796" s="71"/>
      <c r="GI4796" s="71"/>
      <c r="GJ4796" s="71"/>
      <c r="GK4796" s="71"/>
      <c r="GL4796" s="71"/>
      <c r="GM4796" s="71"/>
      <c r="GN4796" s="71"/>
      <c r="GO4796" s="71"/>
      <c r="GP4796" s="71"/>
      <c r="GQ4796" s="71"/>
      <c r="GR4796" s="71"/>
      <c r="GS4796" s="71"/>
      <c r="GT4796" s="71"/>
      <c r="GU4796" s="71"/>
      <c r="GV4796" s="71"/>
      <c r="GW4796" s="71"/>
      <c r="GX4796" s="71"/>
      <c r="GY4796" s="71"/>
      <c r="GZ4796" s="71"/>
      <c r="HA4796" s="71"/>
      <c r="HB4796" s="71"/>
      <c r="HC4796" s="71"/>
      <c r="HD4796" s="71"/>
      <c r="HE4796" s="71"/>
      <c r="HF4796" s="71"/>
      <c r="HG4796" s="71"/>
      <c r="HH4796" s="71"/>
      <c r="HI4796" s="71"/>
      <c r="HJ4796" s="71"/>
      <c r="HK4796" s="71"/>
      <c r="HL4796" s="71"/>
      <c r="HM4796" s="71"/>
      <c r="HN4796" s="71"/>
      <c r="HO4796" s="71"/>
      <c r="HP4796" s="71"/>
      <c r="HQ4796" s="71"/>
      <c r="HR4796" s="71"/>
      <c r="HS4796" s="71"/>
      <c r="HT4796" s="71"/>
      <c r="HU4796" s="71"/>
      <c r="HV4796" s="71"/>
      <c r="HW4796" s="71"/>
      <c r="HX4796" s="71"/>
      <c r="HY4796" s="71"/>
      <c r="HZ4796" s="71"/>
      <c r="IA4796" s="71"/>
      <c r="IB4796" s="71"/>
      <c r="IC4796" s="71"/>
      <c r="ID4796" s="71"/>
      <c r="IE4796" s="71"/>
      <c r="IF4796" s="71"/>
      <c r="IG4796" s="71"/>
      <c r="IH4796" s="71"/>
      <c r="II4796" s="71"/>
      <c r="IJ4796" s="71"/>
      <c r="IK4796" s="71"/>
      <c r="IL4796" s="71"/>
      <c r="IM4796" s="71"/>
      <c r="IN4796" s="71"/>
      <c r="IO4796" s="71"/>
      <c r="IP4796" s="71"/>
      <c r="IQ4796" s="71"/>
      <c r="IR4796" s="71"/>
      <c r="IS4796" s="71"/>
      <c r="IT4796" s="71"/>
      <c r="IU4796" s="71"/>
      <c r="IV4796" s="71"/>
      <c r="IW4796" s="71"/>
      <c r="IX4796" s="71"/>
      <c r="IY4796" s="71"/>
      <c r="IZ4796" s="71"/>
      <c r="JA4796" s="71"/>
      <c r="JB4796" s="71"/>
      <c r="JC4796" s="71"/>
      <c r="JD4796" s="71"/>
      <c r="JE4796" s="71"/>
      <c r="JF4796" s="71"/>
      <c r="JG4796" s="71"/>
      <c r="JH4796" s="71"/>
      <c r="JI4796" s="71"/>
      <c r="JJ4796" s="71"/>
      <c r="JK4796" s="71"/>
      <c r="JL4796" s="71"/>
      <c r="JM4796" s="71"/>
      <c r="JN4796" s="71"/>
      <c r="JO4796" s="71"/>
      <c r="JP4796" s="71"/>
      <c r="JQ4796" s="71"/>
      <c r="JR4796" s="71"/>
      <c r="JS4796" s="71"/>
      <c r="JT4796" s="71"/>
      <c r="JU4796" s="71"/>
      <c r="JV4796" s="71"/>
      <c r="JW4796" s="71"/>
      <c r="JX4796" s="71"/>
      <c r="JY4796" s="71"/>
      <c r="JZ4796" s="71"/>
      <c r="KA4796" s="71"/>
      <c r="KB4796" s="71"/>
      <c r="KC4796" s="71"/>
      <c r="KD4796" s="71"/>
      <c r="KE4796" s="71"/>
      <c r="KF4796" s="71"/>
      <c r="KG4796" s="71"/>
      <c r="KH4796" s="71"/>
      <c r="KI4796" s="71"/>
      <c r="KJ4796" s="71"/>
      <c r="KK4796" s="71"/>
      <c r="KL4796" s="71"/>
      <c r="KM4796" s="71"/>
      <c r="KN4796" s="71"/>
      <c r="KO4796" s="71"/>
      <c r="KP4796" s="71"/>
      <c r="KQ4796" s="71"/>
      <c r="KR4796" s="71"/>
      <c r="KS4796" s="71"/>
      <c r="KT4796" s="71"/>
      <c r="KU4796" s="71"/>
      <c r="KV4796" s="71"/>
      <c r="KW4796" s="71"/>
      <c r="KX4796" s="71"/>
      <c r="KY4796" s="71"/>
      <c r="KZ4796" s="71"/>
      <c r="LA4796" s="71"/>
      <c r="LB4796" s="71"/>
      <c r="LC4796" s="71"/>
      <c r="LD4796" s="71"/>
      <c r="LE4796" s="71"/>
      <c r="LF4796" s="71"/>
      <c r="LG4796" s="71"/>
      <c r="LH4796" s="71"/>
      <c r="LI4796" s="71"/>
      <c r="LJ4796" s="71"/>
      <c r="LK4796" s="71"/>
      <c r="LL4796" s="71"/>
      <c r="LM4796" s="71"/>
      <c r="LN4796" s="71"/>
      <c r="LO4796" s="71"/>
      <c r="LP4796" s="71"/>
      <c r="LQ4796" s="71"/>
      <c r="LR4796" s="71"/>
      <c r="LS4796" s="71"/>
      <c r="LT4796" s="71"/>
      <c r="LU4796" s="71"/>
      <c r="LV4796" s="71"/>
      <c r="LW4796" s="71"/>
      <c r="LX4796" s="71"/>
      <c r="LY4796" s="71"/>
      <c r="LZ4796" s="71"/>
      <c r="MA4796" s="71"/>
      <c r="MB4796" s="71"/>
      <c r="MC4796" s="71"/>
      <c r="MD4796" s="71"/>
      <c r="ME4796" s="71"/>
      <c r="MF4796" s="71"/>
      <c r="MG4796" s="71"/>
      <c r="MH4796" s="71"/>
      <c r="MI4796" s="71"/>
      <c r="MJ4796" s="71"/>
      <c r="MK4796" s="71"/>
      <c r="ML4796" s="71"/>
      <c r="MM4796" s="71"/>
      <c r="MN4796" s="71"/>
      <c r="MO4796" s="71"/>
      <c r="MP4796" s="71"/>
      <c r="MQ4796" s="71"/>
      <c r="MR4796" s="71"/>
      <c r="MS4796" s="71"/>
      <c r="MT4796" s="71"/>
      <c r="MU4796" s="71"/>
      <c r="MV4796" s="71"/>
      <c r="MW4796" s="71"/>
      <c r="MX4796" s="71"/>
      <c r="MY4796" s="71"/>
      <c r="MZ4796" s="71"/>
      <c r="NA4796" s="71"/>
      <c r="NB4796" s="71"/>
      <c r="NC4796" s="71"/>
      <c r="ND4796" s="71"/>
      <c r="NE4796" s="71"/>
      <c r="NF4796" s="71"/>
      <c r="NG4796" s="71"/>
      <c r="NH4796" s="71"/>
      <c r="NI4796" s="71"/>
      <c r="NJ4796" s="71"/>
      <c r="NK4796" s="71"/>
      <c r="NL4796" s="71"/>
      <c r="NM4796" s="71"/>
      <c r="NN4796" s="71"/>
      <c r="NO4796" s="71"/>
      <c r="NP4796" s="71"/>
      <c r="NQ4796" s="71"/>
      <c r="NR4796" s="71"/>
      <c r="NS4796" s="71"/>
      <c r="NT4796" s="71"/>
      <c r="NU4796" s="71"/>
      <c r="NV4796" s="71"/>
      <c r="NW4796" s="71"/>
      <c r="NX4796" s="71"/>
      <c r="NY4796" s="71"/>
      <c r="NZ4796" s="71"/>
      <c r="OA4796" s="71"/>
      <c r="OB4796" s="71"/>
      <c r="OC4796" s="71"/>
      <c r="OD4796" s="71"/>
      <c r="OE4796" s="71"/>
      <c r="OF4796" s="71"/>
      <c r="OG4796" s="71"/>
      <c r="OH4796" s="71"/>
      <c r="OI4796" s="71"/>
      <c r="OJ4796" s="71"/>
      <c r="OK4796" s="71"/>
      <c r="OL4796" s="71"/>
      <c r="OM4796" s="71"/>
      <c r="ON4796" s="71"/>
      <c r="OO4796" s="71"/>
      <c r="OP4796" s="71"/>
      <c r="OQ4796" s="71"/>
      <c r="OR4796" s="71"/>
      <c r="OS4796" s="71"/>
      <c r="OT4796" s="71"/>
      <c r="OU4796" s="71"/>
      <c r="OV4796" s="71"/>
      <c r="OW4796" s="71"/>
      <c r="OX4796" s="71"/>
      <c r="OY4796" s="71"/>
      <c r="OZ4796" s="71"/>
      <c r="PA4796" s="71"/>
      <c r="PB4796" s="71"/>
      <c r="PC4796" s="71"/>
      <c r="PD4796" s="71"/>
      <c r="PE4796" s="71"/>
      <c r="PF4796" s="71"/>
      <c r="PG4796" s="71"/>
      <c r="PH4796" s="71"/>
      <c r="PI4796" s="71"/>
      <c r="PJ4796" s="71"/>
      <c r="PK4796" s="71"/>
      <c r="PL4796" s="71"/>
      <c r="PM4796" s="71"/>
      <c r="PN4796" s="71"/>
      <c r="PO4796" s="71"/>
      <c r="PP4796" s="71"/>
      <c r="PQ4796" s="71"/>
      <c r="PR4796" s="71"/>
      <c r="PS4796" s="71"/>
      <c r="PT4796" s="71"/>
      <c r="PU4796" s="71"/>
      <c r="PV4796" s="71"/>
      <c r="PW4796" s="71"/>
      <c r="PX4796" s="71"/>
      <c r="PY4796" s="71"/>
      <c r="PZ4796" s="71"/>
      <c r="QA4796" s="71"/>
      <c r="QB4796" s="71"/>
      <c r="QC4796" s="71"/>
      <c r="QD4796" s="71"/>
      <c r="QE4796" s="71"/>
      <c r="QF4796" s="71"/>
      <c r="QG4796" s="71"/>
      <c r="QH4796" s="71"/>
      <c r="QI4796" s="71"/>
      <c r="QJ4796" s="71"/>
      <c r="QK4796" s="71"/>
      <c r="QL4796" s="71"/>
      <c r="QM4796" s="71"/>
      <c r="QN4796" s="71"/>
      <c r="QO4796" s="71"/>
      <c r="QP4796" s="71"/>
      <c r="QQ4796" s="71"/>
      <c r="QR4796" s="71"/>
      <c r="QS4796" s="71"/>
      <c r="QT4796" s="71"/>
      <c r="QU4796" s="71"/>
      <c r="QV4796" s="71"/>
      <c r="QW4796" s="71"/>
      <c r="QX4796" s="71"/>
      <c r="QY4796" s="71"/>
      <c r="QZ4796" s="71"/>
      <c r="RA4796" s="71"/>
      <c r="RB4796" s="71"/>
      <c r="RC4796" s="71"/>
      <c r="RD4796" s="71"/>
      <c r="RE4796" s="71"/>
      <c r="RF4796" s="71"/>
      <c r="RG4796" s="71"/>
      <c r="RH4796" s="71"/>
      <c r="RI4796" s="71"/>
      <c r="RJ4796" s="71"/>
      <c r="RK4796" s="71"/>
      <c r="RL4796" s="71"/>
      <c r="RM4796" s="71"/>
      <c r="RN4796" s="71"/>
      <c r="RO4796" s="71"/>
      <c r="RP4796" s="71"/>
      <c r="RQ4796" s="71"/>
      <c r="RR4796" s="71"/>
      <c r="RS4796" s="71"/>
      <c r="RT4796" s="71"/>
      <c r="RU4796" s="71"/>
      <c r="RV4796" s="71"/>
      <c r="RW4796" s="71"/>
      <c r="RX4796" s="71"/>
      <c r="RY4796" s="71"/>
      <c r="RZ4796" s="71"/>
      <c r="SA4796" s="71"/>
      <c r="SB4796" s="71"/>
      <c r="SC4796" s="71"/>
      <c r="SD4796" s="71"/>
      <c r="SE4796" s="71"/>
      <c r="SF4796" s="71"/>
      <c r="SG4796" s="71"/>
      <c r="SH4796" s="71"/>
      <c r="SI4796" s="71"/>
      <c r="SJ4796" s="71"/>
      <c r="SK4796" s="71"/>
      <c r="SL4796" s="71"/>
      <c r="SM4796" s="71"/>
      <c r="SN4796" s="71"/>
      <c r="SO4796" s="71"/>
      <c r="SP4796" s="71"/>
      <c r="SQ4796" s="71"/>
      <c r="SR4796" s="71"/>
      <c r="SS4796" s="71"/>
      <c r="ST4796" s="71"/>
      <c r="SU4796" s="71"/>
      <c r="SV4796" s="71"/>
      <c r="SW4796" s="71"/>
      <c r="SX4796" s="71"/>
      <c r="SY4796" s="71"/>
      <c r="SZ4796" s="71"/>
      <c r="TA4796" s="71"/>
      <c r="TB4796" s="71"/>
      <c r="TC4796" s="71"/>
      <c r="TD4796" s="71"/>
      <c r="TE4796" s="71"/>
      <c r="TF4796" s="71"/>
      <c r="TG4796" s="71"/>
      <c r="TH4796" s="71"/>
      <c r="TI4796" s="71"/>
      <c r="TJ4796" s="71"/>
      <c r="TK4796" s="71"/>
      <c r="TL4796" s="71"/>
      <c r="TM4796" s="71"/>
      <c r="TN4796" s="71"/>
      <c r="TO4796" s="71"/>
      <c r="TP4796" s="71"/>
      <c r="TQ4796" s="71"/>
      <c r="TR4796" s="71"/>
      <c r="TS4796" s="71"/>
      <c r="TT4796" s="71"/>
      <c r="TU4796" s="71"/>
      <c r="TV4796" s="71"/>
      <c r="TW4796" s="71"/>
      <c r="TX4796" s="71"/>
      <c r="TY4796" s="71"/>
      <c r="TZ4796" s="71"/>
      <c r="UA4796" s="71"/>
      <c r="UB4796" s="71"/>
      <c r="UC4796" s="71"/>
      <c r="UD4796" s="71"/>
      <c r="UE4796" s="71"/>
      <c r="UF4796" s="71"/>
      <c r="UG4796" s="71"/>
      <c r="UH4796" s="71"/>
      <c r="UI4796" s="71"/>
      <c r="UJ4796" s="71"/>
      <c r="UK4796" s="71"/>
      <c r="UL4796" s="71"/>
      <c r="UM4796" s="71"/>
      <c r="UN4796" s="71"/>
      <c r="UO4796" s="71"/>
      <c r="UP4796" s="71"/>
      <c r="UQ4796" s="71"/>
      <c r="UR4796" s="71"/>
      <c r="US4796" s="71"/>
      <c r="UT4796" s="71"/>
      <c r="UU4796" s="71"/>
      <c r="UV4796" s="71"/>
      <c r="UW4796" s="71"/>
      <c r="UX4796" s="71"/>
      <c r="UY4796" s="71"/>
      <c r="UZ4796" s="71"/>
    </row>
    <row r="4797" spans="11:572">
      <c r="K4797" s="71"/>
      <c r="L4797" s="71"/>
      <c r="M4797" s="71"/>
      <c r="N4797" s="71"/>
      <c r="O4797" s="71"/>
      <c r="P4797" s="71"/>
      <c r="Q4797" s="71"/>
      <c r="R4797" s="71"/>
      <c r="S4797" s="71"/>
      <c r="T4797" s="71"/>
      <c r="U4797" s="71"/>
      <c r="V4797" s="71"/>
      <c r="W4797" s="71"/>
      <c r="X4797" s="71"/>
      <c r="Y4797" s="71"/>
      <c r="Z4797" s="71"/>
      <c r="AA4797" s="71"/>
      <c r="AB4797" s="71"/>
      <c r="AC4797" s="71"/>
      <c r="AD4797" s="71"/>
      <c r="AE4797" s="71"/>
      <c r="AF4797" s="71"/>
      <c r="AG4797" s="71"/>
      <c r="AH4797" s="71"/>
      <c r="AI4797" s="71"/>
      <c r="AJ4797" s="71"/>
      <c r="AK4797" s="71"/>
      <c r="AL4797" s="71"/>
      <c r="AM4797" s="71"/>
      <c r="AN4797" s="71"/>
      <c r="AO4797" s="71"/>
      <c r="AP4797" s="71"/>
      <c r="AQ4797" s="71"/>
      <c r="AR4797" s="71"/>
      <c r="AS4797" s="71"/>
      <c r="AT4797" s="71"/>
      <c r="AU4797" s="71"/>
      <c r="AV4797" s="71"/>
      <c r="AW4797" s="71"/>
      <c r="AX4797" s="71"/>
      <c r="AY4797" s="71"/>
      <c r="AZ4797" s="71"/>
      <c r="BA4797" s="71"/>
      <c r="BB4797" s="71"/>
      <c r="BC4797" s="71"/>
      <c r="BD4797" s="71"/>
      <c r="BE4797" s="71"/>
      <c r="BF4797" s="71"/>
      <c r="BG4797" s="71"/>
      <c r="BH4797" s="71"/>
      <c r="BI4797" s="71"/>
      <c r="BJ4797" s="71"/>
      <c r="BK4797" s="71"/>
      <c r="BL4797" s="71"/>
      <c r="BM4797" s="71"/>
      <c r="BN4797" s="71"/>
      <c r="BO4797" s="71"/>
      <c r="BP4797" s="71"/>
      <c r="BQ4797" s="71"/>
      <c r="BR4797" s="71"/>
      <c r="BS4797" s="71"/>
      <c r="BT4797" s="71"/>
      <c r="BU4797" s="71"/>
      <c r="BV4797" s="71"/>
      <c r="BW4797" s="71"/>
      <c r="BX4797" s="71"/>
      <c r="BY4797" s="71"/>
      <c r="BZ4797" s="71"/>
      <c r="CA4797" s="71"/>
      <c r="CB4797" s="71"/>
      <c r="CC4797" s="71"/>
      <c r="CD4797" s="71"/>
      <c r="CE4797" s="71"/>
      <c r="CF4797" s="71"/>
      <c r="CG4797" s="71"/>
      <c r="CH4797" s="71"/>
      <c r="CI4797" s="71"/>
      <c r="CJ4797" s="71"/>
      <c r="CK4797" s="71"/>
      <c r="CL4797" s="71"/>
      <c r="CM4797" s="71"/>
      <c r="CN4797" s="71"/>
      <c r="CO4797" s="71"/>
      <c r="CP4797" s="71"/>
      <c r="CQ4797" s="71"/>
      <c r="CR4797" s="71"/>
      <c r="CS4797" s="71"/>
      <c r="CT4797" s="71"/>
      <c r="CU4797" s="71"/>
      <c r="CV4797" s="71"/>
      <c r="CW4797" s="71"/>
      <c r="CX4797" s="71"/>
      <c r="CY4797" s="71"/>
      <c r="CZ4797" s="71"/>
      <c r="DA4797" s="71"/>
      <c r="DB4797" s="71"/>
      <c r="DC4797" s="71"/>
      <c r="DD4797" s="71"/>
      <c r="DE4797" s="71"/>
      <c r="DF4797" s="71"/>
      <c r="DG4797" s="71"/>
      <c r="DH4797" s="71"/>
      <c r="DI4797" s="71"/>
      <c r="DJ4797" s="71"/>
      <c r="DK4797" s="71"/>
      <c r="DL4797" s="71"/>
      <c r="DM4797" s="71"/>
      <c r="DN4797" s="71"/>
      <c r="DO4797" s="71"/>
      <c r="DP4797" s="71"/>
      <c r="DQ4797" s="71"/>
      <c r="DR4797" s="71"/>
      <c r="DS4797" s="71"/>
      <c r="DT4797" s="71"/>
      <c r="DU4797" s="71"/>
      <c r="DV4797" s="71"/>
      <c r="DW4797" s="71"/>
      <c r="DX4797" s="71"/>
      <c r="DY4797" s="71"/>
      <c r="DZ4797" s="71"/>
      <c r="EA4797" s="71"/>
      <c r="EB4797" s="71"/>
      <c r="EC4797" s="71"/>
      <c r="ED4797" s="71"/>
      <c r="EE4797" s="71"/>
      <c r="EF4797" s="71"/>
      <c r="EG4797" s="71"/>
      <c r="EH4797" s="71"/>
      <c r="EI4797" s="71"/>
      <c r="EJ4797" s="71"/>
      <c r="EK4797" s="71"/>
      <c r="EL4797" s="71"/>
      <c r="EM4797" s="71"/>
      <c r="EN4797" s="71"/>
      <c r="EO4797" s="71"/>
      <c r="EP4797" s="71"/>
      <c r="EQ4797" s="71"/>
      <c r="ER4797" s="71"/>
      <c r="ES4797" s="71"/>
      <c r="ET4797" s="71"/>
      <c r="EU4797" s="71"/>
      <c r="EV4797" s="71"/>
      <c r="EW4797" s="71"/>
      <c r="EX4797" s="71"/>
      <c r="EY4797" s="71"/>
      <c r="EZ4797" s="71"/>
      <c r="FA4797" s="71"/>
      <c r="FB4797" s="71"/>
      <c r="FC4797" s="71"/>
      <c r="FD4797" s="71"/>
      <c r="FE4797" s="71"/>
      <c r="FF4797" s="71"/>
      <c r="FG4797" s="71"/>
      <c r="FH4797" s="71"/>
      <c r="FI4797" s="71"/>
      <c r="FJ4797" s="71"/>
      <c r="FK4797" s="71"/>
      <c r="FL4797" s="71"/>
      <c r="FM4797" s="71"/>
      <c r="FN4797" s="71"/>
      <c r="FO4797" s="71"/>
      <c r="FP4797" s="71"/>
      <c r="FQ4797" s="71"/>
      <c r="FR4797" s="71"/>
      <c r="FS4797" s="71"/>
      <c r="FT4797" s="71"/>
      <c r="FU4797" s="71"/>
      <c r="FV4797" s="71"/>
      <c r="FW4797" s="71"/>
      <c r="FX4797" s="71"/>
      <c r="FY4797" s="71"/>
      <c r="FZ4797" s="71"/>
      <c r="GA4797" s="71"/>
      <c r="GB4797" s="71"/>
      <c r="GC4797" s="71"/>
      <c r="GD4797" s="71"/>
      <c r="GE4797" s="71"/>
      <c r="GF4797" s="71"/>
      <c r="GG4797" s="71"/>
      <c r="GH4797" s="71"/>
      <c r="GI4797" s="71"/>
      <c r="GJ4797" s="71"/>
      <c r="GK4797" s="71"/>
      <c r="GL4797" s="71"/>
      <c r="GM4797" s="71"/>
      <c r="GN4797" s="71"/>
      <c r="GO4797" s="71"/>
      <c r="GP4797" s="71"/>
      <c r="GQ4797" s="71"/>
      <c r="GR4797" s="71"/>
      <c r="GS4797" s="71"/>
      <c r="GT4797" s="71"/>
      <c r="GU4797" s="71"/>
      <c r="GV4797" s="71"/>
      <c r="GW4797" s="71"/>
      <c r="GX4797" s="71"/>
      <c r="GY4797" s="71"/>
      <c r="GZ4797" s="71"/>
      <c r="HA4797" s="71"/>
      <c r="HB4797" s="71"/>
      <c r="HC4797" s="71"/>
      <c r="HD4797" s="71"/>
      <c r="HE4797" s="71"/>
      <c r="HF4797" s="71"/>
      <c r="HG4797" s="71"/>
      <c r="HH4797" s="71"/>
      <c r="HI4797" s="71"/>
      <c r="HJ4797" s="71"/>
      <c r="HK4797" s="71"/>
      <c r="HL4797" s="71"/>
      <c r="HM4797" s="71"/>
      <c r="HN4797" s="71"/>
      <c r="HO4797" s="71"/>
      <c r="HP4797" s="71"/>
      <c r="HQ4797" s="71"/>
      <c r="HR4797" s="71"/>
      <c r="HS4797" s="71"/>
      <c r="HT4797" s="71"/>
      <c r="HU4797" s="71"/>
      <c r="HV4797" s="71"/>
      <c r="HW4797" s="71"/>
      <c r="HX4797" s="71"/>
      <c r="HY4797" s="71"/>
      <c r="HZ4797" s="71"/>
      <c r="IA4797" s="71"/>
      <c r="IB4797" s="71"/>
      <c r="IC4797" s="71"/>
      <c r="ID4797" s="71"/>
      <c r="IE4797" s="71"/>
      <c r="IF4797" s="71"/>
      <c r="IG4797" s="71"/>
      <c r="IH4797" s="71"/>
      <c r="II4797" s="71"/>
      <c r="IJ4797" s="71"/>
      <c r="IK4797" s="71"/>
      <c r="IL4797" s="71"/>
      <c r="IM4797" s="71"/>
      <c r="IN4797" s="71"/>
      <c r="IO4797" s="71"/>
      <c r="IP4797" s="71"/>
      <c r="IQ4797" s="71"/>
      <c r="IR4797" s="71"/>
      <c r="IS4797" s="71"/>
      <c r="IT4797" s="71"/>
      <c r="IU4797" s="71"/>
      <c r="IV4797" s="71"/>
      <c r="IW4797" s="71"/>
      <c r="IX4797" s="71"/>
      <c r="IY4797" s="71"/>
      <c r="IZ4797" s="71"/>
      <c r="JA4797" s="71"/>
      <c r="JB4797" s="71"/>
      <c r="JC4797" s="71"/>
      <c r="JD4797" s="71"/>
      <c r="JE4797" s="71"/>
      <c r="JF4797" s="71"/>
      <c r="JG4797" s="71"/>
      <c r="JH4797" s="71"/>
      <c r="JI4797" s="71"/>
      <c r="JJ4797" s="71"/>
      <c r="JK4797" s="71"/>
      <c r="JL4797" s="71"/>
      <c r="JM4797" s="71"/>
      <c r="JN4797" s="71"/>
      <c r="JO4797" s="71"/>
      <c r="JP4797" s="71"/>
      <c r="JQ4797" s="71"/>
      <c r="JR4797" s="71"/>
      <c r="JS4797" s="71"/>
      <c r="JT4797" s="71"/>
      <c r="JU4797" s="71"/>
      <c r="JV4797" s="71"/>
      <c r="JW4797" s="71"/>
      <c r="JX4797" s="71"/>
      <c r="JY4797" s="71"/>
      <c r="JZ4797" s="71"/>
      <c r="KA4797" s="71"/>
      <c r="KB4797" s="71"/>
      <c r="KC4797" s="71"/>
      <c r="KD4797" s="71"/>
      <c r="KE4797" s="71"/>
      <c r="KF4797" s="71"/>
      <c r="KG4797" s="71"/>
      <c r="KH4797" s="71"/>
      <c r="KI4797" s="71"/>
      <c r="KJ4797" s="71"/>
      <c r="KK4797" s="71"/>
      <c r="KL4797" s="71"/>
      <c r="KM4797" s="71"/>
      <c r="KN4797" s="71"/>
      <c r="KO4797" s="71"/>
      <c r="KP4797" s="71"/>
      <c r="KQ4797" s="71"/>
      <c r="KR4797" s="71"/>
      <c r="KS4797" s="71"/>
      <c r="KT4797" s="71"/>
      <c r="KU4797" s="71"/>
      <c r="KV4797" s="71"/>
      <c r="KW4797" s="71"/>
      <c r="KX4797" s="71"/>
      <c r="KY4797" s="71"/>
      <c r="KZ4797" s="71"/>
      <c r="LA4797" s="71"/>
      <c r="LB4797" s="71"/>
      <c r="LC4797" s="71"/>
      <c r="LD4797" s="71"/>
      <c r="LE4797" s="71"/>
      <c r="LF4797" s="71"/>
      <c r="LG4797" s="71"/>
      <c r="LH4797" s="71"/>
      <c r="LI4797" s="71"/>
      <c r="LJ4797" s="71"/>
      <c r="LK4797" s="71"/>
      <c r="LL4797" s="71"/>
      <c r="LM4797" s="71"/>
      <c r="LN4797" s="71"/>
      <c r="LO4797" s="71"/>
      <c r="LP4797" s="71"/>
      <c r="LQ4797" s="71"/>
      <c r="LR4797" s="71"/>
      <c r="LS4797" s="71"/>
      <c r="LT4797" s="71"/>
      <c r="LU4797" s="71"/>
      <c r="LV4797" s="71"/>
      <c r="LW4797" s="71"/>
      <c r="LX4797" s="71"/>
      <c r="LY4797" s="71"/>
      <c r="LZ4797" s="71"/>
      <c r="MA4797" s="71"/>
      <c r="MB4797" s="71"/>
      <c r="MC4797" s="71"/>
      <c r="MD4797" s="71"/>
      <c r="ME4797" s="71"/>
      <c r="MF4797" s="71"/>
      <c r="MG4797" s="71"/>
      <c r="MH4797" s="71"/>
      <c r="MI4797" s="71"/>
      <c r="MJ4797" s="71"/>
      <c r="MK4797" s="71"/>
      <c r="ML4797" s="71"/>
      <c r="MM4797" s="71"/>
      <c r="MN4797" s="71"/>
      <c r="MO4797" s="71"/>
      <c r="MP4797" s="71"/>
      <c r="MQ4797" s="71"/>
      <c r="MR4797" s="71"/>
      <c r="MS4797" s="71"/>
      <c r="MT4797" s="71"/>
      <c r="MU4797" s="71"/>
      <c r="MV4797" s="71"/>
      <c r="MW4797" s="71"/>
      <c r="MX4797" s="71"/>
      <c r="MY4797" s="71"/>
      <c r="MZ4797" s="71"/>
      <c r="NA4797" s="71"/>
      <c r="NB4797" s="71"/>
      <c r="NC4797" s="71"/>
      <c r="ND4797" s="71"/>
      <c r="NE4797" s="71"/>
      <c r="NF4797" s="71"/>
      <c r="NG4797" s="71"/>
      <c r="NH4797" s="71"/>
      <c r="NI4797" s="71"/>
      <c r="NJ4797" s="71"/>
      <c r="NK4797" s="71"/>
      <c r="NL4797" s="71"/>
      <c r="NM4797" s="71"/>
      <c r="NN4797" s="71"/>
      <c r="NO4797" s="71"/>
      <c r="NP4797" s="71"/>
      <c r="NQ4797" s="71"/>
      <c r="NR4797" s="71"/>
      <c r="NS4797" s="71"/>
      <c r="NT4797" s="71"/>
      <c r="NU4797" s="71"/>
      <c r="NV4797" s="71"/>
      <c r="NW4797" s="71"/>
      <c r="NX4797" s="71"/>
      <c r="NY4797" s="71"/>
      <c r="NZ4797" s="71"/>
      <c r="OA4797" s="71"/>
      <c r="OB4797" s="71"/>
      <c r="OC4797" s="71"/>
      <c r="OD4797" s="71"/>
      <c r="OE4797" s="71"/>
      <c r="OF4797" s="71"/>
      <c r="OG4797" s="71"/>
      <c r="OH4797" s="71"/>
      <c r="OI4797" s="71"/>
      <c r="OJ4797" s="71"/>
      <c r="OK4797" s="71"/>
      <c r="OL4797" s="71"/>
      <c r="OM4797" s="71"/>
      <c r="ON4797" s="71"/>
      <c r="OO4797" s="71"/>
      <c r="OP4797" s="71"/>
      <c r="OQ4797" s="71"/>
      <c r="OR4797" s="71"/>
      <c r="OS4797" s="71"/>
      <c r="OT4797" s="71"/>
      <c r="OU4797" s="71"/>
      <c r="OV4797" s="71"/>
      <c r="OW4797" s="71"/>
      <c r="OX4797" s="71"/>
      <c r="OY4797" s="71"/>
      <c r="OZ4797" s="71"/>
      <c r="PA4797" s="71"/>
      <c r="PB4797" s="71"/>
      <c r="PC4797" s="71"/>
      <c r="PD4797" s="71"/>
      <c r="PE4797" s="71"/>
      <c r="PF4797" s="71"/>
      <c r="PG4797" s="71"/>
      <c r="PH4797" s="71"/>
      <c r="PI4797" s="71"/>
      <c r="PJ4797" s="71"/>
      <c r="PK4797" s="71"/>
      <c r="PL4797" s="71"/>
      <c r="PM4797" s="71"/>
      <c r="PN4797" s="71"/>
      <c r="PO4797" s="71"/>
      <c r="PP4797" s="71"/>
      <c r="PQ4797" s="71"/>
      <c r="PR4797" s="71"/>
      <c r="PS4797" s="71"/>
      <c r="PT4797" s="71"/>
      <c r="PU4797" s="71"/>
      <c r="PV4797" s="71"/>
      <c r="PW4797" s="71"/>
      <c r="PX4797" s="71"/>
      <c r="PY4797" s="71"/>
      <c r="PZ4797" s="71"/>
      <c r="QA4797" s="71"/>
      <c r="QB4797" s="71"/>
      <c r="QC4797" s="71"/>
      <c r="QD4797" s="71"/>
      <c r="QE4797" s="71"/>
      <c r="QF4797" s="71"/>
      <c r="QG4797" s="71"/>
      <c r="QH4797" s="71"/>
      <c r="QI4797" s="71"/>
      <c r="QJ4797" s="71"/>
      <c r="QK4797" s="71"/>
      <c r="QL4797" s="71"/>
      <c r="QM4797" s="71"/>
      <c r="QN4797" s="71"/>
      <c r="QO4797" s="71"/>
      <c r="QP4797" s="71"/>
      <c r="QQ4797" s="71"/>
      <c r="QR4797" s="71"/>
      <c r="QS4797" s="71"/>
      <c r="QT4797" s="71"/>
      <c r="QU4797" s="71"/>
      <c r="QV4797" s="71"/>
      <c r="QW4797" s="71"/>
      <c r="QX4797" s="71"/>
      <c r="QY4797" s="71"/>
      <c r="QZ4797" s="71"/>
      <c r="RA4797" s="71"/>
      <c r="RB4797" s="71"/>
      <c r="RC4797" s="71"/>
      <c r="RD4797" s="71"/>
      <c r="RE4797" s="71"/>
      <c r="RF4797" s="71"/>
      <c r="RG4797" s="71"/>
      <c r="RH4797" s="71"/>
      <c r="RI4797" s="71"/>
      <c r="RJ4797" s="71"/>
      <c r="RK4797" s="71"/>
      <c r="RL4797" s="71"/>
      <c r="RM4797" s="71"/>
      <c r="RN4797" s="71"/>
      <c r="RO4797" s="71"/>
      <c r="RP4797" s="71"/>
      <c r="RQ4797" s="71"/>
      <c r="RR4797" s="71"/>
      <c r="RS4797" s="71"/>
      <c r="RT4797" s="71"/>
      <c r="RU4797" s="71"/>
      <c r="RV4797" s="71"/>
      <c r="RW4797" s="71"/>
      <c r="RX4797" s="71"/>
      <c r="RY4797" s="71"/>
      <c r="RZ4797" s="71"/>
      <c r="SA4797" s="71"/>
      <c r="SB4797" s="71"/>
      <c r="SC4797" s="71"/>
      <c r="SD4797" s="71"/>
      <c r="SE4797" s="71"/>
      <c r="SF4797" s="71"/>
      <c r="SG4797" s="71"/>
      <c r="SH4797" s="71"/>
      <c r="SI4797" s="71"/>
      <c r="SJ4797" s="71"/>
      <c r="SK4797" s="71"/>
      <c r="SL4797" s="71"/>
      <c r="SM4797" s="71"/>
      <c r="SN4797" s="71"/>
      <c r="SO4797" s="71"/>
      <c r="SP4797" s="71"/>
      <c r="SQ4797" s="71"/>
      <c r="SR4797" s="71"/>
      <c r="SS4797" s="71"/>
      <c r="ST4797" s="71"/>
      <c r="SU4797" s="71"/>
      <c r="SV4797" s="71"/>
      <c r="SW4797" s="71"/>
      <c r="SX4797" s="71"/>
      <c r="SY4797" s="71"/>
      <c r="SZ4797" s="71"/>
      <c r="TA4797" s="71"/>
      <c r="TB4797" s="71"/>
      <c r="TC4797" s="71"/>
      <c r="TD4797" s="71"/>
      <c r="TE4797" s="71"/>
      <c r="TF4797" s="71"/>
      <c r="TG4797" s="71"/>
      <c r="TH4797" s="71"/>
      <c r="TI4797" s="71"/>
      <c r="TJ4797" s="71"/>
      <c r="TK4797" s="71"/>
      <c r="TL4797" s="71"/>
      <c r="TM4797" s="71"/>
      <c r="TN4797" s="71"/>
      <c r="TO4797" s="71"/>
      <c r="TP4797" s="71"/>
      <c r="TQ4797" s="71"/>
      <c r="TR4797" s="71"/>
      <c r="TS4797" s="71"/>
      <c r="TT4797" s="71"/>
      <c r="TU4797" s="71"/>
      <c r="TV4797" s="71"/>
      <c r="TW4797" s="71"/>
      <c r="TX4797" s="71"/>
      <c r="TY4797" s="71"/>
      <c r="TZ4797" s="71"/>
      <c r="UA4797" s="71"/>
      <c r="UB4797" s="71"/>
      <c r="UC4797" s="71"/>
      <c r="UD4797" s="71"/>
      <c r="UE4797" s="71"/>
      <c r="UF4797" s="71"/>
      <c r="UG4797" s="71"/>
      <c r="UH4797" s="71"/>
      <c r="UI4797" s="71"/>
      <c r="UJ4797" s="71"/>
      <c r="UK4797" s="71"/>
      <c r="UL4797" s="71"/>
      <c r="UM4797" s="71"/>
      <c r="UN4797" s="71"/>
      <c r="UO4797" s="71"/>
      <c r="UP4797" s="71"/>
      <c r="UQ4797" s="71"/>
      <c r="UR4797" s="71"/>
      <c r="US4797" s="71"/>
      <c r="UT4797" s="71"/>
      <c r="UU4797" s="71"/>
      <c r="UV4797" s="71"/>
      <c r="UW4797" s="71"/>
      <c r="UX4797" s="71"/>
      <c r="UY4797" s="71"/>
      <c r="UZ4797" s="71"/>
    </row>
    <row r="4798" spans="11:572">
      <c r="K4798" s="71"/>
      <c r="L4798" s="71"/>
      <c r="M4798" s="71"/>
      <c r="N4798" s="71"/>
      <c r="O4798" s="71"/>
      <c r="P4798" s="71"/>
      <c r="Q4798" s="71"/>
      <c r="R4798" s="71"/>
      <c r="S4798" s="71"/>
      <c r="T4798" s="71"/>
      <c r="U4798" s="71"/>
      <c r="V4798" s="71"/>
      <c r="W4798" s="71"/>
      <c r="X4798" s="71"/>
      <c r="Y4798" s="71"/>
      <c r="Z4798" s="71"/>
      <c r="AA4798" s="71"/>
      <c r="AB4798" s="71"/>
      <c r="AC4798" s="71"/>
      <c r="AD4798" s="71"/>
      <c r="AE4798" s="71"/>
      <c r="AF4798" s="71"/>
      <c r="AG4798" s="71"/>
      <c r="AH4798" s="71"/>
      <c r="AI4798" s="71"/>
      <c r="AJ4798" s="71"/>
      <c r="AK4798" s="71"/>
      <c r="AL4798" s="71"/>
      <c r="AM4798" s="71"/>
      <c r="AN4798" s="71"/>
      <c r="AO4798" s="71"/>
      <c r="AP4798" s="71"/>
      <c r="AQ4798" s="71"/>
      <c r="AR4798" s="71"/>
      <c r="AS4798" s="71"/>
      <c r="AT4798" s="71"/>
      <c r="AU4798" s="71"/>
      <c r="AV4798" s="71"/>
      <c r="AW4798" s="71"/>
      <c r="AX4798" s="71"/>
      <c r="AY4798" s="71"/>
      <c r="AZ4798" s="71"/>
      <c r="BA4798" s="71"/>
      <c r="BB4798" s="71"/>
      <c r="BC4798" s="71"/>
      <c r="BD4798" s="71"/>
      <c r="BE4798" s="71"/>
      <c r="BF4798" s="71"/>
      <c r="BG4798" s="71"/>
      <c r="BH4798" s="71"/>
      <c r="BI4798" s="71"/>
      <c r="BJ4798" s="71"/>
      <c r="BK4798" s="71"/>
      <c r="BL4798" s="71"/>
      <c r="BM4798" s="71"/>
      <c r="BN4798" s="71"/>
      <c r="BO4798" s="71"/>
      <c r="BP4798" s="71"/>
      <c r="BQ4798" s="71"/>
      <c r="BR4798" s="71"/>
      <c r="BS4798" s="71"/>
      <c r="BT4798" s="71"/>
      <c r="BU4798" s="71"/>
      <c r="BV4798" s="71"/>
      <c r="BW4798" s="71"/>
      <c r="BX4798" s="71"/>
      <c r="BY4798" s="71"/>
      <c r="BZ4798" s="71"/>
      <c r="CA4798" s="71"/>
      <c r="CB4798" s="71"/>
      <c r="CC4798" s="71"/>
      <c r="CD4798" s="71"/>
      <c r="CE4798" s="71"/>
      <c r="CF4798" s="71"/>
      <c r="CG4798" s="71"/>
      <c r="CH4798" s="71"/>
      <c r="CI4798" s="71"/>
      <c r="CJ4798" s="71"/>
      <c r="CK4798" s="71"/>
      <c r="CL4798" s="71"/>
      <c r="CM4798" s="71"/>
      <c r="CN4798" s="71"/>
      <c r="CO4798" s="71"/>
      <c r="CP4798" s="71"/>
      <c r="CQ4798" s="71"/>
      <c r="CR4798" s="71"/>
      <c r="CS4798" s="71"/>
      <c r="CT4798" s="71"/>
      <c r="CU4798" s="71"/>
      <c r="CV4798" s="71"/>
      <c r="CW4798" s="71"/>
      <c r="CX4798" s="71"/>
      <c r="CY4798" s="71"/>
      <c r="CZ4798" s="71"/>
      <c r="DA4798" s="71"/>
      <c r="DB4798" s="71"/>
      <c r="DC4798" s="71"/>
      <c r="DD4798" s="71"/>
      <c r="DE4798" s="71"/>
      <c r="DF4798" s="71"/>
      <c r="DG4798" s="71"/>
      <c r="DH4798" s="71"/>
      <c r="DI4798" s="71"/>
      <c r="DJ4798" s="71"/>
      <c r="DK4798" s="71"/>
      <c r="DL4798" s="71"/>
      <c r="DM4798" s="71"/>
      <c r="DN4798" s="71"/>
      <c r="DO4798" s="71"/>
      <c r="DP4798" s="71"/>
      <c r="DQ4798" s="71"/>
      <c r="DR4798" s="71"/>
      <c r="DS4798" s="71"/>
      <c r="DT4798" s="71"/>
      <c r="DU4798" s="71"/>
      <c r="DV4798" s="71"/>
      <c r="DW4798" s="71"/>
      <c r="DX4798" s="71"/>
      <c r="DY4798" s="71"/>
      <c r="DZ4798" s="71"/>
      <c r="EA4798" s="71"/>
      <c r="EB4798" s="71"/>
      <c r="EC4798" s="71"/>
      <c r="ED4798" s="71"/>
      <c r="EE4798" s="71"/>
      <c r="EF4798" s="71"/>
      <c r="EG4798" s="71"/>
      <c r="EH4798" s="71"/>
      <c r="EI4798" s="71"/>
      <c r="EJ4798" s="71"/>
      <c r="EK4798" s="71"/>
      <c r="EL4798" s="71"/>
      <c r="EM4798" s="71"/>
      <c r="EN4798" s="71"/>
      <c r="EO4798" s="71"/>
      <c r="EP4798" s="71"/>
      <c r="EQ4798" s="71"/>
      <c r="ER4798" s="71"/>
      <c r="ES4798" s="71"/>
      <c r="ET4798" s="71"/>
      <c r="EU4798" s="71"/>
      <c r="EV4798" s="71"/>
      <c r="EW4798" s="71"/>
      <c r="EX4798" s="71"/>
      <c r="EY4798" s="71"/>
      <c r="EZ4798" s="71"/>
      <c r="FA4798" s="71"/>
      <c r="FB4798" s="71"/>
      <c r="FC4798" s="71"/>
      <c r="FD4798" s="71"/>
      <c r="FE4798" s="71"/>
      <c r="FF4798" s="71"/>
      <c r="FG4798" s="71"/>
      <c r="FH4798" s="71"/>
      <c r="FI4798" s="71"/>
      <c r="FJ4798" s="71"/>
      <c r="FK4798" s="71"/>
      <c r="FL4798" s="71"/>
      <c r="FM4798" s="71"/>
      <c r="FN4798" s="71"/>
      <c r="FO4798" s="71"/>
      <c r="FP4798" s="71"/>
      <c r="FQ4798" s="71"/>
      <c r="FR4798" s="71"/>
      <c r="FS4798" s="71"/>
      <c r="FT4798" s="71"/>
      <c r="FU4798" s="71"/>
      <c r="FV4798" s="71"/>
      <c r="FW4798" s="71"/>
      <c r="FX4798" s="71"/>
      <c r="FY4798" s="71"/>
      <c r="FZ4798" s="71"/>
      <c r="GA4798" s="71"/>
      <c r="GB4798" s="71"/>
      <c r="GC4798" s="71"/>
      <c r="GD4798" s="71"/>
      <c r="GE4798" s="71"/>
      <c r="GF4798" s="71"/>
      <c r="GG4798" s="71"/>
      <c r="GH4798" s="71"/>
      <c r="GI4798" s="71"/>
      <c r="GJ4798" s="71"/>
      <c r="GK4798" s="71"/>
      <c r="GL4798" s="71"/>
      <c r="GM4798" s="71"/>
      <c r="GN4798" s="71"/>
      <c r="GO4798" s="71"/>
      <c r="GP4798" s="71"/>
      <c r="GQ4798" s="71"/>
      <c r="GR4798" s="71"/>
      <c r="GS4798" s="71"/>
      <c r="GT4798" s="71"/>
      <c r="GU4798" s="71"/>
      <c r="GV4798" s="71"/>
      <c r="GW4798" s="71"/>
      <c r="GX4798" s="71"/>
      <c r="GY4798" s="71"/>
      <c r="GZ4798" s="71"/>
      <c r="HA4798" s="71"/>
      <c r="HB4798" s="71"/>
      <c r="HC4798" s="71"/>
      <c r="HD4798" s="71"/>
      <c r="HE4798" s="71"/>
      <c r="HF4798" s="71"/>
      <c r="HG4798" s="71"/>
      <c r="HH4798" s="71"/>
      <c r="HI4798" s="71"/>
      <c r="HJ4798" s="71"/>
      <c r="HK4798" s="71"/>
      <c r="HL4798" s="71"/>
      <c r="HM4798" s="71"/>
      <c r="HN4798" s="71"/>
      <c r="HO4798" s="71"/>
      <c r="HP4798" s="71"/>
      <c r="HQ4798" s="71"/>
      <c r="HR4798" s="71"/>
      <c r="HS4798" s="71"/>
      <c r="HT4798" s="71"/>
      <c r="HU4798" s="71"/>
      <c r="HV4798" s="71"/>
      <c r="HW4798" s="71"/>
      <c r="HX4798" s="71"/>
      <c r="HY4798" s="71"/>
      <c r="HZ4798" s="71"/>
      <c r="IA4798" s="71"/>
      <c r="IB4798" s="71"/>
      <c r="IC4798" s="71"/>
      <c r="ID4798" s="71"/>
      <c r="IE4798" s="71"/>
      <c r="IF4798" s="71"/>
      <c r="IG4798" s="71"/>
      <c r="IH4798" s="71"/>
      <c r="II4798" s="71"/>
      <c r="IJ4798" s="71"/>
      <c r="IK4798" s="71"/>
      <c r="IL4798" s="71"/>
      <c r="IM4798" s="71"/>
      <c r="IN4798" s="71"/>
      <c r="IO4798" s="71"/>
      <c r="IP4798" s="71"/>
      <c r="IQ4798" s="71"/>
      <c r="IR4798" s="71"/>
      <c r="IS4798" s="71"/>
      <c r="IT4798" s="71"/>
      <c r="IU4798" s="71"/>
      <c r="IV4798" s="71"/>
      <c r="IW4798" s="71"/>
      <c r="IX4798" s="71"/>
      <c r="IY4798" s="71"/>
      <c r="IZ4798" s="71"/>
      <c r="JA4798" s="71"/>
      <c r="JB4798" s="71"/>
      <c r="JC4798" s="71"/>
      <c r="JD4798" s="71"/>
      <c r="JE4798" s="71"/>
      <c r="JF4798" s="71"/>
      <c r="JG4798" s="71"/>
      <c r="JH4798" s="71"/>
      <c r="JI4798" s="71"/>
      <c r="JJ4798" s="71"/>
      <c r="JK4798" s="71"/>
      <c r="JL4798" s="71"/>
      <c r="JM4798" s="71"/>
      <c r="JN4798" s="71"/>
      <c r="JO4798" s="71"/>
      <c r="JP4798" s="71"/>
      <c r="JQ4798" s="71"/>
      <c r="JR4798" s="71"/>
      <c r="JS4798" s="71"/>
      <c r="JT4798" s="71"/>
      <c r="JU4798" s="71"/>
      <c r="JV4798" s="71"/>
      <c r="JW4798" s="71"/>
      <c r="JX4798" s="71"/>
      <c r="JY4798" s="71"/>
      <c r="JZ4798" s="71"/>
      <c r="KA4798" s="71"/>
      <c r="KB4798" s="71"/>
      <c r="KC4798" s="71"/>
      <c r="KD4798" s="71"/>
      <c r="KE4798" s="71"/>
      <c r="KF4798" s="71"/>
      <c r="KG4798" s="71"/>
      <c r="KH4798" s="71"/>
      <c r="KI4798" s="71"/>
      <c r="KJ4798" s="71"/>
      <c r="KK4798" s="71"/>
      <c r="KL4798" s="71"/>
      <c r="KM4798" s="71"/>
      <c r="KN4798" s="71"/>
      <c r="KO4798" s="71"/>
      <c r="KP4798" s="71"/>
      <c r="KQ4798" s="71"/>
      <c r="KR4798" s="71"/>
      <c r="KS4798" s="71"/>
      <c r="KT4798" s="71"/>
      <c r="KU4798" s="71"/>
      <c r="KV4798" s="71"/>
      <c r="KW4798" s="71"/>
      <c r="KX4798" s="71"/>
      <c r="KY4798" s="71"/>
      <c r="KZ4798" s="71"/>
      <c r="LA4798" s="71"/>
      <c r="LB4798" s="71"/>
      <c r="LC4798" s="71"/>
      <c r="LD4798" s="71"/>
      <c r="LE4798" s="71"/>
      <c r="LF4798" s="71"/>
      <c r="LG4798" s="71"/>
      <c r="LH4798" s="71"/>
      <c r="LI4798" s="71"/>
      <c r="LJ4798" s="71"/>
      <c r="LK4798" s="71"/>
      <c r="LL4798" s="71"/>
      <c r="LM4798" s="71"/>
      <c r="LN4798" s="71"/>
      <c r="LO4798" s="71"/>
      <c r="LP4798" s="71"/>
      <c r="LQ4798" s="71"/>
      <c r="LR4798" s="71"/>
      <c r="LS4798" s="71"/>
      <c r="LT4798" s="71"/>
      <c r="LU4798" s="71"/>
      <c r="LV4798" s="71"/>
      <c r="LW4798" s="71"/>
      <c r="LX4798" s="71"/>
      <c r="LY4798" s="71"/>
      <c r="LZ4798" s="71"/>
      <c r="MA4798" s="71"/>
      <c r="MB4798" s="71"/>
      <c r="MC4798" s="71"/>
      <c r="MD4798" s="71"/>
      <c r="ME4798" s="71"/>
      <c r="MF4798" s="71"/>
      <c r="MG4798" s="71"/>
      <c r="MH4798" s="71"/>
      <c r="MI4798" s="71"/>
      <c r="MJ4798" s="71"/>
      <c r="MK4798" s="71"/>
      <c r="ML4798" s="71"/>
      <c r="MM4798" s="71"/>
      <c r="MN4798" s="71"/>
      <c r="MO4798" s="71"/>
      <c r="MP4798" s="71"/>
      <c r="MQ4798" s="71"/>
      <c r="MR4798" s="71"/>
      <c r="MS4798" s="71"/>
      <c r="MT4798" s="71"/>
      <c r="MU4798" s="71"/>
      <c r="MV4798" s="71"/>
      <c r="MW4798" s="71"/>
      <c r="MX4798" s="71"/>
      <c r="MY4798" s="71"/>
      <c r="MZ4798" s="71"/>
      <c r="NA4798" s="71"/>
      <c r="NB4798" s="71"/>
      <c r="NC4798" s="71"/>
      <c r="ND4798" s="71"/>
      <c r="NE4798" s="71"/>
      <c r="NF4798" s="71"/>
      <c r="NG4798" s="71"/>
      <c r="NH4798" s="71"/>
      <c r="NI4798" s="71"/>
      <c r="NJ4798" s="71"/>
      <c r="NK4798" s="71"/>
      <c r="NL4798" s="71"/>
      <c r="NM4798" s="71"/>
      <c r="NN4798" s="71"/>
      <c r="NO4798" s="71"/>
      <c r="NP4798" s="71"/>
      <c r="NQ4798" s="71"/>
      <c r="NR4798" s="71"/>
      <c r="NS4798" s="71"/>
      <c r="NT4798" s="71"/>
      <c r="NU4798" s="71"/>
      <c r="NV4798" s="71"/>
      <c r="NW4798" s="71"/>
      <c r="NX4798" s="71"/>
      <c r="NY4798" s="71"/>
      <c r="NZ4798" s="71"/>
      <c r="OA4798" s="71"/>
      <c r="OB4798" s="71"/>
      <c r="OC4798" s="71"/>
      <c r="OD4798" s="71"/>
      <c r="OE4798" s="71"/>
      <c r="OF4798" s="71"/>
      <c r="OG4798" s="71"/>
      <c r="OH4798" s="71"/>
      <c r="OI4798" s="71"/>
      <c r="OJ4798" s="71"/>
      <c r="OK4798" s="71"/>
      <c r="OL4798" s="71"/>
      <c r="OM4798" s="71"/>
      <c r="ON4798" s="71"/>
      <c r="OO4798" s="71"/>
      <c r="OP4798" s="71"/>
      <c r="OQ4798" s="71"/>
      <c r="OR4798" s="71"/>
      <c r="OS4798" s="71"/>
      <c r="OT4798" s="71"/>
      <c r="OU4798" s="71"/>
      <c r="OV4798" s="71"/>
      <c r="OW4798" s="71"/>
      <c r="OX4798" s="71"/>
      <c r="OY4798" s="71"/>
      <c r="OZ4798" s="71"/>
      <c r="PA4798" s="71"/>
      <c r="PB4798" s="71"/>
      <c r="PC4798" s="71"/>
      <c r="PD4798" s="71"/>
      <c r="PE4798" s="71"/>
      <c r="PF4798" s="71"/>
      <c r="PG4798" s="71"/>
      <c r="PH4798" s="71"/>
      <c r="PI4798" s="71"/>
      <c r="PJ4798" s="71"/>
      <c r="PK4798" s="71"/>
      <c r="PL4798" s="71"/>
      <c r="PM4798" s="71"/>
      <c r="PN4798" s="71"/>
      <c r="PO4798" s="71"/>
      <c r="PP4798" s="71"/>
      <c r="PQ4798" s="71"/>
      <c r="PR4798" s="71"/>
      <c r="PS4798" s="71"/>
      <c r="PT4798" s="71"/>
      <c r="PU4798" s="71"/>
      <c r="PV4798" s="71"/>
      <c r="PW4798" s="71"/>
      <c r="PX4798" s="71"/>
      <c r="PY4798" s="71"/>
      <c r="PZ4798" s="71"/>
      <c r="QA4798" s="71"/>
      <c r="QB4798" s="71"/>
      <c r="QC4798" s="71"/>
      <c r="QD4798" s="71"/>
      <c r="QE4798" s="71"/>
      <c r="QF4798" s="71"/>
      <c r="QG4798" s="71"/>
      <c r="QH4798" s="71"/>
      <c r="QI4798" s="71"/>
      <c r="QJ4798" s="71"/>
      <c r="QK4798" s="71"/>
      <c r="QL4798" s="71"/>
      <c r="QM4798" s="71"/>
      <c r="QN4798" s="71"/>
      <c r="QO4798" s="71"/>
      <c r="QP4798" s="71"/>
      <c r="QQ4798" s="71"/>
      <c r="QR4798" s="71"/>
      <c r="QS4798" s="71"/>
      <c r="QT4798" s="71"/>
      <c r="QU4798" s="71"/>
      <c r="QV4798" s="71"/>
      <c r="QW4798" s="71"/>
      <c r="QX4798" s="71"/>
      <c r="QY4798" s="71"/>
      <c r="QZ4798" s="71"/>
      <c r="RA4798" s="71"/>
      <c r="RB4798" s="71"/>
      <c r="RC4798" s="71"/>
      <c r="RD4798" s="71"/>
      <c r="RE4798" s="71"/>
      <c r="RF4798" s="71"/>
      <c r="RG4798" s="71"/>
      <c r="RH4798" s="71"/>
      <c r="RI4798" s="71"/>
      <c r="RJ4798" s="71"/>
      <c r="RK4798" s="71"/>
      <c r="RL4798" s="71"/>
      <c r="RM4798" s="71"/>
      <c r="RN4798" s="71"/>
      <c r="RO4798" s="71"/>
      <c r="RP4798" s="71"/>
      <c r="RQ4798" s="71"/>
      <c r="RR4798" s="71"/>
      <c r="RS4798" s="71"/>
      <c r="RT4798" s="71"/>
      <c r="RU4798" s="71"/>
      <c r="RV4798" s="71"/>
      <c r="RW4798" s="71"/>
      <c r="RX4798" s="71"/>
      <c r="RY4798" s="71"/>
      <c r="RZ4798" s="71"/>
      <c r="SA4798" s="71"/>
      <c r="SB4798" s="71"/>
      <c r="SC4798" s="71"/>
      <c r="SD4798" s="71"/>
      <c r="SE4798" s="71"/>
      <c r="SF4798" s="71"/>
      <c r="SG4798" s="71"/>
      <c r="SH4798" s="71"/>
      <c r="SI4798" s="71"/>
      <c r="SJ4798" s="71"/>
      <c r="SK4798" s="71"/>
      <c r="SL4798" s="71"/>
      <c r="SM4798" s="71"/>
      <c r="SN4798" s="71"/>
      <c r="SO4798" s="71"/>
      <c r="SP4798" s="71"/>
      <c r="SQ4798" s="71"/>
      <c r="SR4798" s="71"/>
      <c r="SS4798" s="71"/>
      <c r="ST4798" s="71"/>
      <c r="SU4798" s="71"/>
      <c r="SV4798" s="71"/>
      <c r="SW4798" s="71"/>
      <c r="SX4798" s="71"/>
      <c r="SY4798" s="71"/>
      <c r="SZ4798" s="71"/>
      <c r="TA4798" s="71"/>
      <c r="TB4798" s="71"/>
      <c r="TC4798" s="71"/>
      <c r="TD4798" s="71"/>
      <c r="TE4798" s="71"/>
      <c r="TF4798" s="71"/>
      <c r="TG4798" s="71"/>
      <c r="TH4798" s="71"/>
      <c r="TI4798" s="71"/>
      <c r="TJ4798" s="71"/>
      <c r="TK4798" s="71"/>
      <c r="TL4798" s="71"/>
      <c r="TM4798" s="71"/>
      <c r="TN4798" s="71"/>
      <c r="TO4798" s="71"/>
      <c r="TP4798" s="71"/>
      <c r="TQ4798" s="71"/>
      <c r="TR4798" s="71"/>
      <c r="TS4798" s="71"/>
      <c r="TT4798" s="71"/>
      <c r="TU4798" s="71"/>
      <c r="TV4798" s="71"/>
      <c r="TW4798" s="71"/>
      <c r="TX4798" s="71"/>
      <c r="TY4798" s="71"/>
      <c r="TZ4798" s="71"/>
      <c r="UA4798" s="71"/>
      <c r="UB4798" s="71"/>
      <c r="UC4798" s="71"/>
      <c r="UD4798" s="71"/>
      <c r="UE4798" s="71"/>
      <c r="UF4798" s="71"/>
      <c r="UG4798" s="71"/>
      <c r="UH4798" s="71"/>
      <c r="UI4798" s="71"/>
      <c r="UJ4798" s="71"/>
      <c r="UK4798" s="71"/>
      <c r="UL4798" s="71"/>
      <c r="UM4798" s="71"/>
      <c r="UN4798" s="71"/>
      <c r="UO4798" s="71"/>
      <c r="UP4798" s="71"/>
      <c r="UQ4798" s="71"/>
      <c r="UR4798" s="71"/>
      <c r="US4798" s="71"/>
      <c r="UT4798" s="71"/>
      <c r="UU4798" s="71"/>
      <c r="UV4798" s="71"/>
      <c r="UW4798" s="71"/>
      <c r="UX4798" s="71"/>
      <c r="UY4798" s="71"/>
      <c r="UZ4798" s="71"/>
    </row>
    <row r="4799" spans="11:572">
      <c r="K4799" s="71"/>
      <c r="L4799" s="71"/>
      <c r="M4799" s="71"/>
      <c r="N4799" s="71"/>
      <c r="O4799" s="71"/>
      <c r="P4799" s="71"/>
      <c r="Q4799" s="71"/>
      <c r="R4799" s="71"/>
      <c r="S4799" s="71"/>
      <c r="T4799" s="71"/>
      <c r="U4799" s="71"/>
      <c r="V4799" s="71"/>
      <c r="W4799" s="71"/>
      <c r="X4799" s="71"/>
      <c r="Y4799" s="71"/>
      <c r="Z4799" s="71"/>
      <c r="AA4799" s="71"/>
      <c r="AB4799" s="71"/>
      <c r="AC4799" s="71"/>
      <c r="AD4799" s="71"/>
      <c r="AE4799" s="71"/>
      <c r="AF4799" s="71"/>
      <c r="AG4799" s="71"/>
      <c r="AH4799" s="71"/>
      <c r="AI4799" s="71"/>
      <c r="AJ4799" s="71"/>
      <c r="AK4799" s="71"/>
      <c r="AL4799" s="71"/>
      <c r="AM4799" s="71"/>
      <c r="AN4799" s="71"/>
      <c r="AO4799" s="71"/>
      <c r="AP4799" s="71"/>
      <c r="AQ4799" s="71"/>
      <c r="AR4799" s="71"/>
      <c r="AS4799" s="71"/>
      <c r="AT4799" s="71"/>
      <c r="AU4799" s="71"/>
      <c r="AV4799" s="71"/>
      <c r="AW4799" s="71"/>
      <c r="AX4799" s="71"/>
      <c r="AY4799" s="71"/>
      <c r="AZ4799" s="71"/>
      <c r="BA4799" s="71"/>
      <c r="BB4799" s="71"/>
      <c r="BC4799" s="71"/>
      <c r="BD4799" s="71"/>
      <c r="BE4799" s="71"/>
      <c r="BF4799" s="71"/>
      <c r="BG4799" s="71"/>
      <c r="BH4799" s="71"/>
      <c r="BI4799" s="71"/>
      <c r="BJ4799" s="71"/>
      <c r="BK4799" s="71"/>
      <c r="BL4799" s="71"/>
      <c r="BM4799" s="71"/>
      <c r="BN4799" s="71"/>
      <c r="BO4799" s="71"/>
      <c r="BP4799" s="71"/>
      <c r="BQ4799" s="71"/>
      <c r="BR4799" s="71"/>
      <c r="BS4799" s="71"/>
      <c r="BT4799" s="71"/>
      <c r="BU4799" s="71"/>
      <c r="BV4799" s="71"/>
      <c r="BW4799" s="71"/>
      <c r="BX4799" s="71"/>
      <c r="BY4799" s="71"/>
      <c r="BZ4799" s="71"/>
      <c r="CA4799" s="71"/>
      <c r="CB4799" s="71"/>
      <c r="CC4799" s="71"/>
      <c r="CD4799" s="71"/>
      <c r="CE4799" s="71"/>
      <c r="CF4799" s="71"/>
      <c r="CG4799" s="71"/>
      <c r="CH4799" s="71"/>
      <c r="CI4799" s="71"/>
      <c r="CJ4799" s="71"/>
      <c r="CK4799" s="71"/>
      <c r="CL4799" s="71"/>
      <c r="CM4799" s="71"/>
      <c r="CN4799" s="71"/>
      <c r="CO4799" s="71"/>
      <c r="CP4799" s="71"/>
      <c r="CQ4799" s="71"/>
      <c r="CR4799" s="71"/>
      <c r="CS4799" s="71"/>
      <c r="CT4799" s="71"/>
      <c r="CU4799" s="71"/>
      <c r="CV4799" s="71"/>
      <c r="CW4799" s="71"/>
      <c r="CX4799" s="71"/>
      <c r="CY4799" s="71"/>
      <c r="CZ4799" s="71"/>
      <c r="DA4799" s="71"/>
      <c r="DB4799" s="71"/>
      <c r="DC4799" s="71"/>
      <c r="DD4799" s="71"/>
      <c r="DE4799" s="71"/>
      <c r="DF4799" s="71"/>
      <c r="DG4799" s="71"/>
      <c r="DH4799" s="71"/>
      <c r="DI4799" s="71"/>
      <c r="DJ4799" s="71"/>
      <c r="DK4799" s="71"/>
      <c r="DL4799" s="71"/>
      <c r="DM4799" s="71"/>
      <c r="DN4799" s="71"/>
      <c r="DO4799" s="71"/>
      <c r="DP4799" s="71"/>
      <c r="DQ4799" s="71"/>
      <c r="DR4799" s="71"/>
      <c r="DS4799" s="71"/>
      <c r="DT4799" s="71"/>
      <c r="DU4799" s="71"/>
      <c r="DV4799" s="71"/>
      <c r="DW4799" s="71"/>
      <c r="DX4799" s="71"/>
      <c r="DY4799" s="71"/>
      <c r="DZ4799" s="71"/>
      <c r="EA4799" s="71"/>
      <c r="EB4799" s="71"/>
      <c r="EC4799" s="71"/>
      <c r="ED4799" s="71"/>
      <c r="EE4799" s="71"/>
      <c r="EF4799" s="71"/>
      <c r="EG4799" s="71"/>
      <c r="EH4799" s="71"/>
      <c r="EI4799" s="71"/>
      <c r="EJ4799" s="71"/>
      <c r="EK4799" s="71"/>
      <c r="EL4799" s="71"/>
      <c r="EM4799" s="71"/>
      <c r="EN4799" s="71"/>
      <c r="EO4799" s="71"/>
      <c r="EP4799" s="71"/>
      <c r="EQ4799" s="71"/>
      <c r="ER4799" s="71"/>
      <c r="ES4799" s="71"/>
      <c r="ET4799" s="71"/>
      <c r="EU4799" s="71"/>
      <c r="EV4799" s="71"/>
      <c r="EW4799" s="71"/>
      <c r="EX4799" s="71"/>
      <c r="EY4799" s="71"/>
      <c r="EZ4799" s="71"/>
      <c r="FA4799" s="71"/>
      <c r="FB4799" s="71"/>
      <c r="FC4799" s="71"/>
      <c r="FD4799" s="71"/>
      <c r="FE4799" s="71"/>
      <c r="FF4799" s="71"/>
      <c r="FG4799" s="71"/>
      <c r="FH4799" s="71"/>
      <c r="FI4799" s="71"/>
      <c r="FJ4799" s="71"/>
      <c r="FK4799" s="71"/>
      <c r="FL4799" s="71"/>
      <c r="FM4799" s="71"/>
      <c r="FN4799" s="71"/>
      <c r="FO4799" s="71"/>
      <c r="FP4799" s="71"/>
      <c r="FQ4799" s="71"/>
      <c r="FR4799" s="71"/>
      <c r="FS4799" s="71"/>
      <c r="FT4799" s="71"/>
      <c r="FU4799" s="71"/>
      <c r="FV4799" s="71"/>
      <c r="FW4799" s="71"/>
      <c r="FX4799" s="71"/>
      <c r="FY4799" s="71"/>
      <c r="FZ4799" s="71"/>
      <c r="GA4799" s="71"/>
      <c r="GB4799" s="71"/>
      <c r="GC4799" s="71"/>
      <c r="GD4799" s="71"/>
      <c r="GE4799" s="71"/>
      <c r="GF4799" s="71"/>
      <c r="GG4799" s="71"/>
      <c r="GH4799" s="71"/>
      <c r="GI4799" s="71"/>
      <c r="GJ4799" s="71"/>
      <c r="GK4799" s="71"/>
      <c r="GL4799" s="71"/>
      <c r="GM4799" s="71"/>
      <c r="GN4799" s="71"/>
      <c r="GO4799" s="71"/>
      <c r="GP4799" s="71"/>
      <c r="GQ4799" s="71"/>
      <c r="GR4799" s="71"/>
      <c r="GS4799" s="71"/>
      <c r="GT4799" s="71"/>
      <c r="GU4799" s="71"/>
      <c r="GV4799" s="71"/>
      <c r="GW4799" s="71"/>
      <c r="GX4799" s="71"/>
      <c r="GY4799" s="71"/>
      <c r="GZ4799" s="71"/>
      <c r="HA4799" s="71"/>
      <c r="HB4799" s="71"/>
      <c r="HC4799" s="71"/>
      <c r="HD4799" s="71"/>
      <c r="HE4799" s="71"/>
      <c r="HF4799" s="71"/>
      <c r="HG4799" s="71"/>
      <c r="HH4799" s="71"/>
      <c r="HI4799" s="71"/>
      <c r="HJ4799" s="71"/>
      <c r="HK4799" s="71"/>
      <c r="HL4799" s="71"/>
      <c r="HM4799" s="71"/>
      <c r="HN4799" s="71"/>
      <c r="HO4799" s="71"/>
      <c r="HP4799" s="71"/>
      <c r="HQ4799" s="71"/>
      <c r="HR4799" s="71"/>
      <c r="HS4799" s="71"/>
      <c r="HT4799" s="71"/>
      <c r="HU4799" s="71"/>
      <c r="HV4799" s="71"/>
      <c r="HW4799" s="71"/>
      <c r="HX4799" s="71"/>
      <c r="HY4799" s="71"/>
      <c r="HZ4799" s="71"/>
      <c r="IA4799" s="71"/>
      <c r="IB4799" s="71"/>
      <c r="IC4799" s="71"/>
      <c r="ID4799" s="71"/>
      <c r="IE4799" s="71"/>
      <c r="IF4799" s="71"/>
      <c r="IG4799" s="71"/>
      <c r="IH4799" s="71"/>
      <c r="II4799" s="71"/>
      <c r="IJ4799" s="71"/>
      <c r="IK4799" s="71"/>
      <c r="IL4799" s="71"/>
      <c r="IM4799" s="71"/>
      <c r="IN4799" s="71"/>
      <c r="IO4799" s="71"/>
      <c r="IP4799" s="71"/>
      <c r="IQ4799" s="71"/>
      <c r="IR4799" s="71"/>
      <c r="IS4799" s="71"/>
      <c r="IT4799" s="71"/>
      <c r="IU4799" s="71"/>
      <c r="IV4799" s="71"/>
      <c r="IW4799" s="71"/>
      <c r="IX4799" s="71"/>
      <c r="IY4799" s="71"/>
      <c r="IZ4799" s="71"/>
      <c r="JA4799" s="71"/>
      <c r="JB4799" s="71"/>
      <c r="JC4799" s="71"/>
      <c r="JD4799" s="71"/>
      <c r="JE4799" s="71"/>
      <c r="JF4799" s="71"/>
      <c r="JG4799" s="71"/>
      <c r="JH4799" s="71"/>
      <c r="JI4799" s="71"/>
      <c r="JJ4799" s="71"/>
      <c r="JK4799" s="71"/>
      <c r="JL4799" s="71"/>
      <c r="JM4799" s="71"/>
      <c r="JN4799" s="71"/>
      <c r="JO4799" s="71"/>
      <c r="JP4799" s="71"/>
      <c r="JQ4799" s="71"/>
      <c r="JR4799" s="71"/>
      <c r="JS4799" s="71"/>
      <c r="JT4799" s="71"/>
      <c r="JU4799" s="71"/>
      <c r="JV4799" s="71"/>
      <c r="JW4799" s="71"/>
      <c r="JX4799" s="71"/>
      <c r="JY4799" s="71"/>
      <c r="JZ4799" s="71"/>
      <c r="KA4799" s="71"/>
      <c r="KB4799" s="71"/>
      <c r="KC4799" s="71"/>
      <c r="KD4799" s="71"/>
      <c r="KE4799" s="71"/>
      <c r="KF4799" s="71"/>
      <c r="KG4799" s="71"/>
      <c r="KH4799" s="71"/>
      <c r="KI4799" s="71"/>
      <c r="KJ4799" s="71"/>
      <c r="KK4799" s="71"/>
      <c r="KL4799" s="71"/>
      <c r="KM4799" s="71"/>
      <c r="KN4799" s="71"/>
      <c r="KO4799" s="71"/>
      <c r="KP4799" s="71"/>
      <c r="KQ4799" s="71"/>
      <c r="KR4799" s="71"/>
      <c r="KS4799" s="71"/>
      <c r="KT4799" s="71"/>
      <c r="KU4799" s="71"/>
      <c r="KV4799" s="71"/>
      <c r="KW4799" s="71"/>
      <c r="KX4799" s="71"/>
      <c r="KY4799" s="71"/>
      <c r="KZ4799" s="71"/>
      <c r="LA4799" s="71"/>
      <c r="LB4799" s="71"/>
      <c r="LC4799" s="71"/>
      <c r="LD4799" s="71"/>
      <c r="LE4799" s="71"/>
      <c r="LF4799" s="71"/>
      <c r="LG4799" s="71"/>
      <c r="LH4799" s="71"/>
      <c r="LI4799" s="71"/>
      <c r="LJ4799" s="71"/>
      <c r="LK4799" s="71"/>
      <c r="LL4799" s="71"/>
      <c r="LM4799" s="71"/>
      <c r="LN4799" s="71"/>
      <c r="LO4799" s="71"/>
      <c r="LP4799" s="71"/>
      <c r="LQ4799" s="71"/>
      <c r="LR4799" s="71"/>
      <c r="LS4799" s="71"/>
      <c r="LT4799" s="71"/>
      <c r="LU4799" s="71"/>
      <c r="LV4799" s="71"/>
      <c r="LW4799" s="71"/>
      <c r="LX4799" s="71"/>
      <c r="LY4799" s="71"/>
      <c r="LZ4799" s="71"/>
      <c r="MA4799" s="71"/>
      <c r="MB4799" s="71"/>
      <c r="MC4799" s="71"/>
      <c r="MD4799" s="71"/>
      <c r="ME4799" s="71"/>
      <c r="MF4799" s="71"/>
      <c r="MG4799" s="71"/>
      <c r="MH4799" s="71"/>
      <c r="MI4799" s="71"/>
      <c r="MJ4799" s="71"/>
      <c r="MK4799" s="71"/>
      <c r="ML4799" s="71"/>
      <c r="MM4799" s="71"/>
      <c r="MN4799" s="71"/>
      <c r="MO4799" s="71"/>
      <c r="MP4799" s="71"/>
      <c r="MQ4799" s="71"/>
      <c r="MR4799" s="71"/>
      <c r="MS4799" s="71"/>
      <c r="MT4799" s="71"/>
      <c r="MU4799" s="71"/>
      <c r="MV4799" s="71"/>
      <c r="MW4799" s="71"/>
      <c r="MX4799" s="71"/>
      <c r="MY4799" s="71"/>
      <c r="MZ4799" s="71"/>
      <c r="NA4799" s="71"/>
      <c r="NB4799" s="71"/>
      <c r="NC4799" s="71"/>
      <c r="ND4799" s="71"/>
      <c r="NE4799" s="71"/>
      <c r="NF4799" s="71"/>
      <c r="NG4799" s="71"/>
      <c r="NH4799" s="71"/>
      <c r="NI4799" s="71"/>
      <c r="NJ4799" s="71"/>
      <c r="NK4799" s="71"/>
      <c r="NL4799" s="71"/>
      <c r="NM4799" s="71"/>
      <c r="NN4799" s="71"/>
      <c r="NO4799" s="71"/>
      <c r="NP4799" s="71"/>
      <c r="NQ4799" s="71"/>
      <c r="NR4799" s="71"/>
      <c r="NS4799" s="71"/>
      <c r="NT4799" s="71"/>
      <c r="NU4799" s="71"/>
      <c r="NV4799" s="71"/>
      <c r="NW4799" s="71"/>
      <c r="NX4799" s="71"/>
      <c r="NY4799" s="71"/>
      <c r="NZ4799" s="71"/>
      <c r="OA4799" s="71"/>
      <c r="OB4799" s="71"/>
      <c r="OC4799" s="71"/>
      <c r="OD4799" s="71"/>
      <c r="OE4799" s="71"/>
      <c r="OF4799" s="71"/>
      <c r="OG4799" s="71"/>
      <c r="OH4799" s="71"/>
      <c r="OI4799" s="71"/>
      <c r="OJ4799" s="71"/>
      <c r="OK4799" s="71"/>
      <c r="OL4799" s="71"/>
      <c r="OM4799" s="71"/>
      <c r="ON4799" s="71"/>
      <c r="OO4799" s="71"/>
      <c r="OP4799" s="71"/>
      <c r="OQ4799" s="71"/>
      <c r="OR4799" s="71"/>
      <c r="OS4799" s="71"/>
      <c r="OT4799" s="71"/>
      <c r="OU4799" s="71"/>
      <c r="OV4799" s="71"/>
      <c r="OW4799" s="71"/>
      <c r="OX4799" s="71"/>
      <c r="OY4799" s="71"/>
      <c r="OZ4799" s="71"/>
      <c r="PA4799" s="71"/>
      <c r="PB4799" s="71"/>
      <c r="PC4799" s="71"/>
      <c r="PD4799" s="71"/>
      <c r="PE4799" s="71"/>
      <c r="PF4799" s="71"/>
      <c r="PG4799" s="71"/>
      <c r="PH4799" s="71"/>
      <c r="PI4799" s="71"/>
      <c r="PJ4799" s="71"/>
      <c r="PK4799" s="71"/>
      <c r="PL4799" s="71"/>
      <c r="PM4799" s="71"/>
      <c r="PN4799" s="71"/>
      <c r="PO4799" s="71"/>
      <c r="PP4799" s="71"/>
      <c r="PQ4799" s="71"/>
      <c r="PR4799" s="71"/>
      <c r="PS4799" s="71"/>
      <c r="PT4799" s="71"/>
      <c r="PU4799" s="71"/>
      <c r="PV4799" s="71"/>
      <c r="PW4799" s="71"/>
      <c r="PX4799" s="71"/>
      <c r="PY4799" s="71"/>
      <c r="PZ4799" s="71"/>
      <c r="QA4799" s="71"/>
      <c r="QB4799" s="71"/>
      <c r="QC4799" s="71"/>
      <c r="QD4799" s="71"/>
      <c r="QE4799" s="71"/>
      <c r="QF4799" s="71"/>
      <c r="QG4799" s="71"/>
      <c r="QH4799" s="71"/>
      <c r="QI4799" s="71"/>
      <c r="QJ4799" s="71"/>
      <c r="QK4799" s="71"/>
      <c r="QL4799" s="71"/>
      <c r="QM4799" s="71"/>
      <c r="QN4799" s="71"/>
      <c r="QO4799" s="71"/>
      <c r="QP4799" s="71"/>
      <c r="QQ4799" s="71"/>
      <c r="QR4799" s="71"/>
      <c r="QS4799" s="71"/>
      <c r="QT4799" s="71"/>
      <c r="QU4799" s="71"/>
      <c r="QV4799" s="71"/>
      <c r="QW4799" s="71"/>
      <c r="QX4799" s="71"/>
      <c r="QY4799" s="71"/>
      <c r="QZ4799" s="71"/>
      <c r="RA4799" s="71"/>
      <c r="RB4799" s="71"/>
      <c r="RC4799" s="71"/>
      <c r="RD4799" s="71"/>
      <c r="RE4799" s="71"/>
      <c r="RF4799" s="71"/>
      <c r="RG4799" s="71"/>
      <c r="RH4799" s="71"/>
      <c r="RI4799" s="71"/>
      <c r="RJ4799" s="71"/>
      <c r="RK4799" s="71"/>
      <c r="RL4799" s="71"/>
      <c r="RM4799" s="71"/>
      <c r="RN4799" s="71"/>
      <c r="RO4799" s="71"/>
      <c r="RP4799" s="71"/>
      <c r="RQ4799" s="71"/>
      <c r="RR4799" s="71"/>
      <c r="RS4799" s="71"/>
      <c r="RT4799" s="71"/>
      <c r="RU4799" s="71"/>
      <c r="RV4799" s="71"/>
      <c r="RW4799" s="71"/>
      <c r="RX4799" s="71"/>
      <c r="RY4799" s="71"/>
      <c r="RZ4799" s="71"/>
      <c r="SA4799" s="71"/>
      <c r="SB4799" s="71"/>
      <c r="SC4799" s="71"/>
      <c r="SD4799" s="71"/>
      <c r="SE4799" s="71"/>
      <c r="SF4799" s="71"/>
      <c r="SG4799" s="71"/>
      <c r="SH4799" s="71"/>
      <c r="SI4799" s="71"/>
      <c r="SJ4799" s="71"/>
      <c r="SK4799" s="71"/>
      <c r="SL4799" s="71"/>
      <c r="SM4799" s="71"/>
      <c r="SN4799" s="71"/>
      <c r="SO4799" s="71"/>
      <c r="SP4799" s="71"/>
      <c r="SQ4799" s="71"/>
      <c r="SR4799" s="71"/>
      <c r="SS4799" s="71"/>
      <c r="ST4799" s="71"/>
      <c r="SU4799" s="71"/>
      <c r="SV4799" s="71"/>
      <c r="SW4799" s="71"/>
      <c r="SX4799" s="71"/>
      <c r="SY4799" s="71"/>
      <c r="SZ4799" s="71"/>
      <c r="TA4799" s="71"/>
      <c r="TB4799" s="71"/>
      <c r="TC4799" s="71"/>
      <c r="TD4799" s="71"/>
      <c r="TE4799" s="71"/>
      <c r="TF4799" s="71"/>
      <c r="TG4799" s="71"/>
      <c r="TH4799" s="71"/>
      <c r="TI4799" s="71"/>
      <c r="TJ4799" s="71"/>
      <c r="TK4799" s="71"/>
      <c r="TL4799" s="71"/>
      <c r="TM4799" s="71"/>
      <c r="TN4799" s="71"/>
      <c r="TO4799" s="71"/>
      <c r="TP4799" s="71"/>
      <c r="TQ4799" s="71"/>
      <c r="TR4799" s="71"/>
      <c r="TS4799" s="71"/>
      <c r="TT4799" s="71"/>
      <c r="TU4799" s="71"/>
      <c r="TV4799" s="71"/>
      <c r="TW4799" s="71"/>
      <c r="TX4799" s="71"/>
      <c r="TY4799" s="71"/>
      <c r="TZ4799" s="71"/>
      <c r="UA4799" s="71"/>
      <c r="UB4799" s="71"/>
      <c r="UC4799" s="71"/>
      <c r="UD4799" s="71"/>
      <c r="UE4799" s="71"/>
      <c r="UF4799" s="71"/>
      <c r="UG4799" s="71"/>
      <c r="UH4799" s="71"/>
      <c r="UI4799" s="71"/>
      <c r="UJ4799" s="71"/>
      <c r="UK4799" s="71"/>
      <c r="UL4799" s="71"/>
      <c r="UM4799" s="71"/>
      <c r="UN4799" s="71"/>
      <c r="UO4799" s="71"/>
      <c r="UP4799" s="71"/>
      <c r="UQ4799" s="71"/>
      <c r="UR4799" s="71"/>
      <c r="US4799" s="71"/>
      <c r="UT4799" s="71"/>
      <c r="UU4799" s="71"/>
      <c r="UV4799" s="71"/>
      <c r="UW4799" s="71"/>
      <c r="UX4799" s="71"/>
      <c r="UY4799" s="71"/>
      <c r="UZ4799" s="71"/>
    </row>
    <row r="4800" spans="11:572">
      <c r="K4800" s="71"/>
      <c r="L4800" s="71"/>
      <c r="M4800" s="71"/>
      <c r="N4800" s="71"/>
      <c r="O4800" s="71"/>
      <c r="P4800" s="71"/>
      <c r="Q4800" s="71"/>
      <c r="R4800" s="71"/>
      <c r="S4800" s="71"/>
      <c r="T4800" s="71"/>
      <c r="U4800" s="71"/>
      <c r="V4800" s="71"/>
      <c r="W4800" s="71"/>
      <c r="X4800" s="71"/>
      <c r="Y4800" s="71"/>
      <c r="Z4800" s="71"/>
      <c r="AA4800" s="71"/>
      <c r="AB4800" s="71"/>
      <c r="AC4800" s="71"/>
      <c r="AD4800" s="71"/>
      <c r="AE4800" s="71"/>
      <c r="AF4800" s="71"/>
      <c r="AG4800" s="71"/>
      <c r="AH4800" s="71"/>
      <c r="AI4800" s="71"/>
      <c r="AJ4800" s="71"/>
      <c r="AK4800" s="71"/>
      <c r="AL4800" s="71"/>
      <c r="AM4800" s="71"/>
      <c r="AN4800" s="71"/>
      <c r="AO4800" s="71"/>
      <c r="AP4800" s="71"/>
      <c r="AQ4800" s="71"/>
      <c r="AR4800" s="71"/>
      <c r="AS4800" s="71"/>
      <c r="AT4800" s="71"/>
      <c r="AU4800" s="71"/>
      <c r="AV4800" s="71"/>
      <c r="AW4800" s="71"/>
      <c r="AX4800" s="71"/>
      <c r="AY4800" s="71"/>
      <c r="AZ4800" s="71"/>
      <c r="BA4800" s="71"/>
      <c r="BB4800" s="71"/>
      <c r="BC4800" s="71"/>
      <c r="BD4800" s="71"/>
      <c r="BE4800" s="71"/>
      <c r="BF4800" s="71"/>
      <c r="BG4800" s="71"/>
      <c r="BH4800" s="71"/>
      <c r="BI4800" s="71"/>
      <c r="BJ4800" s="71"/>
      <c r="BK4800" s="71"/>
      <c r="BL4800" s="71"/>
      <c r="BM4800" s="71"/>
      <c r="BN4800" s="71"/>
      <c r="BO4800" s="71"/>
      <c r="BP4800" s="71"/>
      <c r="BQ4800" s="71"/>
      <c r="BR4800" s="71"/>
      <c r="BS4800" s="71"/>
      <c r="BT4800" s="71"/>
      <c r="BU4800" s="71"/>
      <c r="BV4800" s="71"/>
      <c r="BW4800" s="71"/>
      <c r="BX4800" s="71"/>
      <c r="BY4800" s="71"/>
      <c r="BZ4800" s="71"/>
      <c r="CA4800" s="71"/>
      <c r="CB4800" s="71"/>
      <c r="CC4800" s="71"/>
      <c r="CD4800" s="71"/>
      <c r="CE4800" s="71"/>
      <c r="CF4800" s="71"/>
      <c r="CG4800" s="71"/>
      <c r="CH4800" s="71"/>
      <c r="CI4800" s="71"/>
      <c r="CJ4800" s="71"/>
      <c r="CK4800" s="71"/>
      <c r="CL4800" s="71"/>
      <c r="CM4800" s="71"/>
      <c r="CN4800" s="71"/>
      <c r="CO4800" s="71"/>
      <c r="CP4800" s="71"/>
      <c r="CQ4800" s="71"/>
      <c r="CR4800" s="71"/>
      <c r="CS4800" s="71"/>
      <c r="CT4800" s="71"/>
      <c r="CU4800" s="71"/>
      <c r="CV4800" s="71"/>
      <c r="CW4800" s="71"/>
      <c r="CX4800" s="71"/>
      <c r="CY4800" s="71"/>
      <c r="CZ4800" s="71"/>
      <c r="DA4800" s="71"/>
      <c r="DB4800" s="71"/>
      <c r="DC4800" s="71"/>
      <c r="DD4800" s="71"/>
      <c r="DE4800" s="71"/>
      <c r="DF4800" s="71"/>
      <c r="DG4800" s="71"/>
      <c r="DH4800" s="71"/>
      <c r="DI4800" s="71"/>
      <c r="DJ4800" s="71"/>
      <c r="DK4800" s="71"/>
      <c r="DL4800" s="71"/>
      <c r="DM4800" s="71"/>
      <c r="DN4800" s="71"/>
      <c r="DO4800" s="71"/>
      <c r="DP4800" s="71"/>
      <c r="DQ4800" s="71"/>
      <c r="DR4800" s="71"/>
      <c r="DS4800" s="71"/>
      <c r="DT4800" s="71"/>
      <c r="DU4800" s="71"/>
      <c r="DV4800" s="71"/>
      <c r="DW4800" s="71"/>
      <c r="DX4800" s="71"/>
      <c r="DY4800" s="71"/>
      <c r="DZ4800" s="71"/>
      <c r="EA4800" s="71"/>
      <c r="EB4800" s="71"/>
      <c r="EC4800" s="71"/>
      <c r="ED4800" s="71"/>
      <c r="EE4800" s="71"/>
      <c r="EF4800" s="71"/>
      <c r="EG4800" s="71"/>
      <c r="EH4800" s="71"/>
      <c r="EI4800" s="71"/>
      <c r="EJ4800" s="71"/>
      <c r="EK4800" s="71"/>
      <c r="EL4800" s="71"/>
      <c r="EM4800" s="71"/>
      <c r="EN4800" s="71"/>
      <c r="EO4800" s="71"/>
      <c r="EP4800" s="71"/>
      <c r="EQ4800" s="71"/>
      <c r="ER4800" s="71"/>
      <c r="ES4800" s="71"/>
      <c r="ET4800" s="71"/>
      <c r="EU4800" s="71"/>
      <c r="EV4800" s="71"/>
      <c r="EW4800" s="71"/>
      <c r="EX4800" s="71"/>
      <c r="EY4800" s="71"/>
      <c r="EZ4800" s="71"/>
      <c r="FA4800" s="71"/>
      <c r="FB4800" s="71"/>
      <c r="FC4800" s="71"/>
      <c r="FD4800" s="71"/>
      <c r="FE4800" s="71"/>
      <c r="FF4800" s="71"/>
      <c r="FG4800" s="71"/>
      <c r="FH4800" s="71"/>
      <c r="FI4800" s="71"/>
      <c r="FJ4800" s="71"/>
      <c r="FK4800" s="71"/>
      <c r="FL4800" s="71"/>
      <c r="FM4800" s="71"/>
      <c r="FN4800" s="71"/>
      <c r="FO4800" s="71"/>
      <c r="FP4800" s="71"/>
      <c r="FQ4800" s="71"/>
      <c r="FR4800" s="71"/>
      <c r="FS4800" s="71"/>
      <c r="FT4800" s="71"/>
      <c r="FU4800" s="71"/>
      <c r="FV4800" s="71"/>
      <c r="FW4800" s="71"/>
      <c r="FX4800" s="71"/>
      <c r="FY4800" s="71"/>
      <c r="FZ4800" s="71"/>
      <c r="GA4800" s="71"/>
      <c r="GB4800" s="71"/>
      <c r="GC4800" s="71"/>
      <c r="GD4800" s="71"/>
      <c r="GE4800" s="71"/>
      <c r="GF4800" s="71"/>
      <c r="GG4800" s="71"/>
      <c r="GH4800" s="71"/>
      <c r="GI4800" s="71"/>
      <c r="GJ4800" s="71"/>
      <c r="GK4800" s="71"/>
      <c r="GL4800" s="71"/>
      <c r="GM4800" s="71"/>
      <c r="GN4800" s="71"/>
      <c r="GO4800" s="71"/>
      <c r="GP4800" s="71"/>
      <c r="GQ4800" s="71"/>
      <c r="GR4800" s="71"/>
      <c r="GS4800" s="71"/>
      <c r="GT4800" s="71"/>
      <c r="GU4800" s="71"/>
      <c r="GV4800" s="71"/>
      <c r="GW4800" s="71"/>
      <c r="GX4800" s="71"/>
      <c r="GY4800" s="71"/>
      <c r="GZ4800" s="71"/>
      <c r="HA4800" s="71"/>
      <c r="HB4800" s="71"/>
      <c r="HC4800" s="71"/>
      <c r="HD4800" s="71"/>
      <c r="HE4800" s="71"/>
      <c r="HF4800" s="71"/>
      <c r="HG4800" s="71"/>
      <c r="HH4800" s="71"/>
      <c r="HI4800" s="71"/>
      <c r="HJ4800" s="71"/>
      <c r="HK4800" s="71"/>
      <c r="HL4800" s="71"/>
      <c r="HM4800" s="71"/>
      <c r="HN4800" s="71"/>
      <c r="HO4800" s="71"/>
      <c r="HP4800" s="71"/>
      <c r="HQ4800" s="71"/>
      <c r="HR4800" s="71"/>
      <c r="HS4800" s="71"/>
      <c r="HT4800" s="71"/>
      <c r="HU4800" s="71"/>
      <c r="HV4800" s="71"/>
      <c r="HW4800" s="71"/>
      <c r="HX4800" s="71"/>
      <c r="HY4800" s="71"/>
      <c r="HZ4800" s="71"/>
      <c r="IA4800" s="71"/>
      <c r="IB4800" s="71"/>
      <c r="IC4800" s="71"/>
      <c r="ID4800" s="71"/>
      <c r="IE4800" s="71"/>
      <c r="IF4800" s="71"/>
      <c r="IG4800" s="71"/>
      <c r="IH4800" s="71"/>
      <c r="II4800" s="71"/>
      <c r="IJ4800" s="71"/>
      <c r="IK4800" s="71"/>
      <c r="IL4800" s="71"/>
      <c r="IM4800" s="71"/>
      <c r="IN4800" s="71"/>
      <c r="IO4800" s="71"/>
      <c r="IP4800" s="71"/>
      <c r="IQ4800" s="71"/>
      <c r="IR4800" s="71"/>
      <c r="IS4800" s="71"/>
      <c r="IT4800" s="71"/>
      <c r="IU4800" s="71"/>
      <c r="IV4800" s="71"/>
      <c r="IW4800" s="71"/>
      <c r="IX4800" s="71"/>
      <c r="IY4800" s="71"/>
      <c r="IZ4800" s="71"/>
      <c r="JA4800" s="71"/>
      <c r="JB4800" s="71"/>
      <c r="JC4800" s="71"/>
      <c r="JD4800" s="71"/>
      <c r="JE4800" s="71"/>
      <c r="JF4800" s="71"/>
      <c r="JG4800" s="71"/>
      <c r="JH4800" s="71"/>
      <c r="JI4800" s="71"/>
      <c r="JJ4800" s="71"/>
      <c r="JK4800" s="71"/>
      <c r="JL4800" s="71"/>
      <c r="JM4800" s="71"/>
      <c r="JN4800" s="71"/>
      <c r="JO4800" s="71"/>
      <c r="JP4800" s="71"/>
      <c r="JQ4800" s="71"/>
      <c r="JR4800" s="71"/>
      <c r="JS4800" s="71"/>
      <c r="JT4800" s="71"/>
      <c r="JU4800" s="71"/>
      <c r="JV4800" s="71"/>
      <c r="JW4800" s="71"/>
      <c r="JX4800" s="71"/>
      <c r="JY4800" s="71"/>
      <c r="JZ4800" s="71"/>
      <c r="KA4800" s="71"/>
      <c r="KB4800" s="71"/>
      <c r="KC4800" s="71"/>
      <c r="KD4800" s="71"/>
      <c r="KE4800" s="71"/>
      <c r="KF4800" s="71"/>
      <c r="KG4800" s="71"/>
      <c r="KH4800" s="71"/>
      <c r="KI4800" s="71"/>
      <c r="KJ4800" s="71"/>
      <c r="KK4800" s="71"/>
      <c r="KL4800" s="71"/>
      <c r="KM4800" s="71"/>
      <c r="KN4800" s="71"/>
      <c r="KO4800" s="71"/>
      <c r="KP4800" s="71"/>
      <c r="KQ4800" s="71"/>
      <c r="KR4800" s="71"/>
      <c r="KS4800" s="71"/>
      <c r="KT4800" s="71"/>
      <c r="KU4800" s="71"/>
      <c r="KV4800" s="71"/>
      <c r="KW4800" s="71"/>
      <c r="KX4800" s="71"/>
      <c r="KY4800" s="71"/>
      <c r="KZ4800" s="71"/>
      <c r="LA4800" s="71"/>
      <c r="LB4800" s="71"/>
      <c r="LC4800" s="71"/>
      <c r="LD4800" s="71"/>
      <c r="LE4800" s="71"/>
      <c r="LF4800" s="71"/>
      <c r="LG4800" s="71"/>
      <c r="LH4800" s="71"/>
      <c r="LI4800" s="71"/>
      <c r="LJ4800" s="71"/>
      <c r="LK4800" s="71"/>
      <c r="LL4800" s="71"/>
      <c r="LM4800" s="71"/>
      <c r="LN4800" s="71"/>
      <c r="LO4800" s="71"/>
      <c r="LP4800" s="71"/>
      <c r="LQ4800" s="71"/>
      <c r="LR4800" s="71"/>
      <c r="LS4800" s="71"/>
      <c r="LT4800" s="71"/>
      <c r="LU4800" s="71"/>
      <c r="LV4800" s="71"/>
      <c r="LW4800" s="71"/>
      <c r="LX4800" s="71"/>
      <c r="LY4800" s="71"/>
      <c r="LZ4800" s="71"/>
      <c r="MA4800" s="71"/>
      <c r="MB4800" s="71"/>
      <c r="MC4800" s="71"/>
      <c r="MD4800" s="71"/>
      <c r="ME4800" s="71"/>
      <c r="MF4800" s="71"/>
      <c r="MG4800" s="71"/>
      <c r="MH4800" s="71"/>
      <c r="MI4800" s="71"/>
      <c r="MJ4800" s="71"/>
      <c r="MK4800" s="71"/>
      <c r="ML4800" s="71"/>
      <c r="MM4800" s="71"/>
      <c r="MN4800" s="71"/>
      <c r="MO4800" s="71"/>
      <c r="MP4800" s="71"/>
      <c r="MQ4800" s="71"/>
      <c r="MR4800" s="71"/>
      <c r="MS4800" s="71"/>
      <c r="MT4800" s="71"/>
      <c r="MU4800" s="71"/>
      <c r="MV4800" s="71"/>
      <c r="MW4800" s="71"/>
      <c r="MX4800" s="71"/>
      <c r="MY4800" s="71"/>
      <c r="MZ4800" s="71"/>
      <c r="NA4800" s="71"/>
      <c r="NB4800" s="71"/>
      <c r="NC4800" s="71"/>
      <c r="ND4800" s="71"/>
      <c r="NE4800" s="71"/>
      <c r="NF4800" s="71"/>
      <c r="NG4800" s="71"/>
      <c r="NH4800" s="71"/>
      <c r="NI4800" s="71"/>
      <c r="NJ4800" s="71"/>
      <c r="NK4800" s="71"/>
      <c r="NL4800" s="71"/>
      <c r="NM4800" s="71"/>
      <c r="NN4800" s="71"/>
      <c r="NO4800" s="71"/>
      <c r="NP4800" s="71"/>
      <c r="NQ4800" s="71"/>
      <c r="NR4800" s="71"/>
      <c r="NS4800" s="71"/>
      <c r="NT4800" s="71"/>
      <c r="NU4800" s="71"/>
      <c r="NV4800" s="71"/>
      <c r="NW4800" s="71"/>
      <c r="NX4800" s="71"/>
      <c r="NY4800" s="71"/>
      <c r="NZ4800" s="71"/>
      <c r="OA4800" s="71"/>
      <c r="OB4800" s="71"/>
      <c r="OC4800" s="71"/>
      <c r="OD4800" s="71"/>
      <c r="OE4800" s="71"/>
      <c r="OF4800" s="71"/>
      <c r="OG4800" s="71"/>
      <c r="OH4800" s="71"/>
      <c r="OI4800" s="71"/>
      <c r="OJ4800" s="71"/>
      <c r="OK4800" s="71"/>
      <c r="OL4800" s="71"/>
      <c r="OM4800" s="71"/>
      <c r="ON4800" s="71"/>
      <c r="OO4800" s="71"/>
      <c r="OP4800" s="71"/>
      <c r="OQ4800" s="71"/>
      <c r="OR4800" s="71"/>
      <c r="OS4800" s="71"/>
      <c r="OT4800" s="71"/>
      <c r="OU4800" s="71"/>
      <c r="OV4800" s="71"/>
      <c r="OW4800" s="71"/>
      <c r="OX4800" s="71"/>
      <c r="OY4800" s="71"/>
      <c r="OZ4800" s="71"/>
      <c r="PA4800" s="71"/>
      <c r="PB4800" s="71"/>
      <c r="PC4800" s="71"/>
      <c r="PD4800" s="71"/>
      <c r="PE4800" s="71"/>
      <c r="PF4800" s="71"/>
      <c r="PG4800" s="71"/>
      <c r="PH4800" s="71"/>
      <c r="PI4800" s="71"/>
      <c r="PJ4800" s="71"/>
      <c r="PK4800" s="71"/>
      <c r="PL4800" s="71"/>
      <c r="PM4800" s="71"/>
      <c r="PN4800" s="71"/>
      <c r="PO4800" s="71"/>
      <c r="PP4800" s="71"/>
      <c r="PQ4800" s="71"/>
      <c r="PR4800" s="71"/>
      <c r="PS4800" s="71"/>
      <c r="PT4800" s="71"/>
      <c r="PU4800" s="71"/>
      <c r="PV4800" s="71"/>
      <c r="PW4800" s="71"/>
      <c r="PX4800" s="71"/>
      <c r="PY4800" s="71"/>
      <c r="PZ4800" s="71"/>
      <c r="QA4800" s="71"/>
      <c r="QB4800" s="71"/>
      <c r="QC4800" s="71"/>
      <c r="QD4800" s="71"/>
      <c r="QE4800" s="71"/>
      <c r="QF4800" s="71"/>
      <c r="QG4800" s="71"/>
      <c r="QH4800" s="71"/>
      <c r="QI4800" s="71"/>
      <c r="QJ4800" s="71"/>
      <c r="QK4800" s="71"/>
      <c r="QL4800" s="71"/>
      <c r="QM4800" s="71"/>
      <c r="QN4800" s="71"/>
      <c r="QO4800" s="71"/>
      <c r="QP4800" s="71"/>
      <c r="QQ4800" s="71"/>
      <c r="QR4800" s="71"/>
      <c r="QS4800" s="71"/>
      <c r="QT4800" s="71"/>
      <c r="QU4800" s="71"/>
      <c r="QV4800" s="71"/>
      <c r="QW4800" s="71"/>
      <c r="QX4800" s="71"/>
      <c r="QY4800" s="71"/>
      <c r="QZ4800" s="71"/>
      <c r="RA4800" s="71"/>
      <c r="RB4800" s="71"/>
      <c r="RC4800" s="71"/>
      <c r="RD4800" s="71"/>
      <c r="RE4800" s="71"/>
      <c r="RF4800" s="71"/>
      <c r="RG4800" s="71"/>
      <c r="RH4800" s="71"/>
      <c r="RI4800" s="71"/>
      <c r="RJ4800" s="71"/>
      <c r="RK4800" s="71"/>
      <c r="RL4800" s="71"/>
      <c r="RM4800" s="71"/>
      <c r="RN4800" s="71"/>
      <c r="RO4800" s="71"/>
      <c r="RP4800" s="71"/>
      <c r="RQ4800" s="71"/>
      <c r="RR4800" s="71"/>
      <c r="RS4800" s="71"/>
      <c r="RT4800" s="71"/>
      <c r="RU4800" s="71"/>
      <c r="RV4800" s="71"/>
      <c r="RW4800" s="71"/>
      <c r="RX4800" s="71"/>
      <c r="RY4800" s="71"/>
      <c r="RZ4800" s="71"/>
      <c r="SA4800" s="71"/>
      <c r="SB4800" s="71"/>
      <c r="SC4800" s="71"/>
      <c r="SD4800" s="71"/>
      <c r="SE4800" s="71"/>
      <c r="SF4800" s="71"/>
      <c r="SG4800" s="71"/>
      <c r="SH4800" s="71"/>
      <c r="SI4800" s="71"/>
      <c r="SJ4800" s="71"/>
      <c r="SK4800" s="71"/>
      <c r="SL4800" s="71"/>
      <c r="SM4800" s="71"/>
      <c r="SN4800" s="71"/>
      <c r="SO4800" s="71"/>
      <c r="SP4800" s="71"/>
      <c r="SQ4800" s="71"/>
      <c r="SR4800" s="71"/>
      <c r="SS4800" s="71"/>
      <c r="ST4800" s="71"/>
      <c r="SU4800" s="71"/>
      <c r="SV4800" s="71"/>
      <c r="SW4800" s="71"/>
      <c r="SX4800" s="71"/>
      <c r="SY4800" s="71"/>
      <c r="SZ4800" s="71"/>
      <c r="TA4800" s="71"/>
      <c r="TB4800" s="71"/>
      <c r="TC4800" s="71"/>
      <c r="TD4800" s="71"/>
      <c r="TE4800" s="71"/>
      <c r="TF4800" s="71"/>
      <c r="TG4800" s="71"/>
      <c r="TH4800" s="71"/>
      <c r="TI4800" s="71"/>
      <c r="TJ4800" s="71"/>
      <c r="TK4800" s="71"/>
      <c r="TL4800" s="71"/>
      <c r="TM4800" s="71"/>
      <c r="TN4800" s="71"/>
      <c r="TO4800" s="71"/>
      <c r="TP4800" s="71"/>
      <c r="TQ4800" s="71"/>
      <c r="TR4800" s="71"/>
      <c r="TS4800" s="71"/>
      <c r="TT4800" s="71"/>
      <c r="TU4800" s="71"/>
      <c r="TV4800" s="71"/>
      <c r="TW4800" s="71"/>
      <c r="TX4800" s="71"/>
      <c r="TY4800" s="71"/>
      <c r="TZ4800" s="71"/>
      <c r="UA4800" s="71"/>
      <c r="UB4800" s="71"/>
      <c r="UC4800" s="71"/>
      <c r="UD4800" s="71"/>
      <c r="UE4800" s="71"/>
      <c r="UF4800" s="71"/>
      <c r="UG4800" s="71"/>
      <c r="UH4800" s="71"/>
      <c r="UI4800" s="71"/>
      <c r="UJ4800" s="71"/>
      <c r="UK4800" s="71"/>
      <c r="UL4800" s="71"/>
      <c r="UM4800" s="71"/>
      <c r="UN4800" s="71"/>
      <c r="UO4800" s="71"/>
      <c r="UP4800" s="71"/>
      <c r="UQ4800" s="71"/>
      <c r="UR4800" s="71"/>
      <c r="US4800" s="71"/>
      <c r="UT4800" s="71"/>
      <c r="UU4800" s="71"/>
      <c r="UV4800" s="71"/>
      <c r="UW4800" s="71"/>
      <c r="UX4800" s="71"/>
      <c r="UY4800" s="71"/>
      <c r="UZ4800" s="71"/>
    </row>
    <row r="4801" spans="11:572">
      <c r="K4801" s="71"/>
      <c r="L4801" s="71"/>
      <c r="M4801" s="71"/>
      <c r="N4801" s="71"/>
      <c r="O4801" s="71"/>
      <c r="P4801" s="71"/>
      <c r="Q4801" s="71"/>
      <c r="R4801" s="71"/>
      <c r="S4801" s="71"/>
      <c r="T4801" s="71"/>
      <c r="U4801" s="71"/>
      <c r="V4801" s="71"/>
      <c r="W4801" s="71"/>
      <c r="X4801" s="71"/>
      <c r="Y4801" s="71"/>
      <c r="Z4801" s="71"/>
      <c r="AA4801" s="71"/>
      <c r="AB4801" s="71"/>
      <c r="AC4801" s="71"/>
      <c r="AD4801" s="71"/>
      <c r="AE4801" s="71"/>
      <c r="AF4801" s="71"/>
      <c r="AG4801" s="71"/>
      <c r="AH4801" s="71"/>
      <c r="AI4801" s="71"/>
      <c r="AJ4801" s="71"/>
      <c r="AK4801" s="71"/>
      <c r="AL4801" s="71"/>
      <c r="AM4801" s="71"/>
      <c r="AN4801" s="71"/>
      <c r="AO4801" s="71"/>
      <c r="AP4801" s="71"/>
      <c r="AQ4801" s="71"/>
      <c r="AR4801" s="71"/>
      <c r="AS4801" s="71"/>
      <c r="AT4801" s="71"/>
      <c r="AU4801" s="71"/>
      <c r="AV4801" s="71"/>
      <c r="AW4801" s="71"/>
      <c r="AX4801" s="71"/>
      <c r="AY4801" s="71"/>
      <c r="AZ4801" s="71"/>
      <c r="BA4801" s="71"/>
      <c r="BB4801" s="71"/>
      <c r="BC4801" s="71"/>
      <c r="BD4801" s="71"/>
      <c r="BE4801" s="71"/>
      <c r="BF4801" s="71"/>
      <c r="BG4801" s="71"/>
      <c r="BH4801" s="71"/>
      <c r="BI4801" s="71"/>
      <c r="BJ4801" s="71"/>
      <c r="BK4801" s="71"/>
      <c r="BL4801" s="71"/>
      <c r="BM4801" s="71"/>
      <c r="BN4801" s="71"/>
      <c r="BO4801" s="71"/>
      <c r="BP4801" s="71"/>
      <c r="BQ4801" s="71"/>
      <c r="BR4801" s="71"/>
      <c r="BS4801" s="71"/>
      <c r="BT4801" s="71"/>
      <c r="BU4801" s="71"/>
      <c r="BV4801" s="71"/>
      <c r="BW4801" s="71"/>
      <c r="BX4801" s="71"/>
      <c r="BY4801" s="71"/>
      <c r="BZ4801" s="71"/>
      <c r="CA4801" s="71"/>
      <c r="CB4801" s="71"/>
      <c r="CC4801" s="71"/>
      <c r="CD4801" s="71"/>
      <c r="CE4801" s="71"/>
      <c r="CF4801" s="71"/>
      <c r="CG4801" s="71"/>
      <c r="CH4801" s="71"/>
      <c r="CI4801" s="71"/>
      <c r="CJ4801" s="71"/>
      <c r="CK4801" s="71"/>
      <c r="CL4801" s="71"/>
      <c r="CM4801" s="71"/>
      <c r="CN4801" s="71"/>
      <c r="CO4801" s="71"/>
      <c r="CP4801" s="71"/>
      <c r="CQ4801" s="71"/>
      <c r="CR4801" s="71"/>
      <c r="CS4801" s="71"/>
      <c r="CT4801" s="71"/>
      <c r="CU4801" s="71"/>
      <c r="CV4801" s="71"/>
      <c r="CW4801" s="71"/>
      <c r="CX4801" s="71"/>
      <c r="CY4801" s="71"/>
      <c r="CZ4801" s="71"/>
      <c r="DA4801" s="71"/>
      <c r="DB4801" s="71"/>
      <c r="DC4801" s="71"/>
      <c r="DD4801" s="71"/>
      <c r="DE4801" s="71"/>
      <c r="DF4801" s="71"/>
      <c r="DG4801" s="71"/>
      <c r="DH4801" s="71"/>
      <c r="DI4801" s="71"/>
      <c r="DJ4801" s="71"/>
      <c r="DK4801" s="71"/>
      <c r="DL4801" s="71"/>
      <c r="DM4801" s="71"/>
      <c r="DN4801" s="71"/>
      <c r="DO4801" s="71"/>
      <c r="DP4801" s="71"/>
      <c r="DQ4801" s="71"/>
      <c r="DR4801" s="71"/>
      <c r="DS4801" s="71"/>
      <c r="DT4801" s="71"/>
      <c r="DU4801" s="71"/>
      <c r="DV4801" s="71"/>
      <c r="DW4801" s="71"/>
      <c r="DX4801" s="71"/>
      <c r="DY4801" s="71"/>
      <c r="DZ4801" s="71"/>
      <c r="EA4801" s="71"/>
      <c r="EB4801" s="71"/>
      <c r="EC4801" s="71"/>
      <c r="ED4801" s="71"/>
      <c r="EE4801" s="71"/>
      <c r="EF4801" s="71"/>
      <c r="EG4801" s="71"/>
      <c r="EH4801" s="71"/>
      <c r="EI4801" s="71"/>
      <c r="EJ4801" s="71"/>
      <c r="EK4801" s="71"/>
      <c r="EL4801" s="71"/>
      <c r="EM4801" s="71"/>
      <c r="EN4801" s="71"/>
      <c r="EO4801" s="71"/>
      <c r="EP4801" s="71"/>
      <c r="EQ4801" s="71"/>
      <c r="ER4801" s="71"/>
      <c r="ES4801" s="71"/>
      <c r="ET4801" s="71"/>
      <c r="EU4801" s="71"/>
      <c r="EV4801" s="71"/>
      <c r="EW4801" s="71"/>
      <c r="EX4801" s="71"/>
      <c r="EY4801" s="71"/>
      <c r="EZ4801" s="71"/>
      <c r="FA4801" s="71"/>
      <c r="FB4801" s="71"/>
      <c r="FC4801" s="71"/>
      <c r="FD4801" s="71"/>
      <c r="FE4801" s="71"/>
      <c r="FF4801" s="71"/>
      <c r="FG4801" s="71"/>
      <c r="FH4801" s="71"/>
      <c r="FI4801" s="71"/>
      <c r="FJ4801" s="71"/>
      <c r="FK4801" s="71"/>
      <c r="FL4801" s="71"/>
      <c r="FM4801" s="71"/>
      <c r="FN4801" s="71"/>
      <c r="FO4801" s="71"/>
      <c r="FP4801" s="71"/>
      <c r="FQ4801" s="71"/>
      <c r="FR4801" s="71"/>
      <c r="FS4801" s="71"/>
      <c r="FT4801" s="71"/>
      <c r="FU4801" s="71"/>
      <c r="FV4801" s="71"/>
      <c r="FW4801" s="71"/>
      <c r="FX4801" s="71"/>
      <c r="FY4801" s="71"/>
      <c r="FZ4801" s="71"/>
      <c r="GA4801" s="71"/>
      <c r="GB4801" s="71"/>
      <c r="GC4801" s="71"/>
      <c r="GD4801" s="71"/>
      <c r="GE4801" s="71"/>
      <c r="GF4801" s="71"/>
      <c r="GG4801" s="71"/>
      <c r="GH4801" s="71"/>
      <c r="GI4801" s="71"/>
      <c r="GJ4801" s="71"/>
      <c r="GK4801" s="71"/>
      <c r="GL4801" s="71"/>
      <c r="GM4801" s="71"/>
      <c r="GN4801" s="71"/>
      <c r="GO4801" s="71"/>
      <c r="GP4801" s="71"/>
      <c r="GQ4801" s="71"/>
      <c r="GR4801" s="71"/>
      <c r="GS4801" s="71"/>
      <c r="GT4801" s="71"/>
      <c r="GU4801" s="71"/>
      <c r="GV4801" s="71"/>
      <c r="GW4801" s="71"/>
      <c r="GX4801" s="71"/>
      <c r="GY4801" s="71"/>
      <c r="GZ4801" s="71"/>
      <c r="HA4801" s="71"/>
      <c r="HB4801" s="71"/>
      <c r="HC4801" s="71"/>
      <c r="HD4801" s="71"/>
      <c r="HE4801" s="71"/>
      <c r="HF4801" s="71"/>
      <c r="HG4801" s="71"/>
      <c r="HH4801" s="71"/>
      <c r="HI4801" s="71"/>
      <c r="HJ4801" s="71"/>
      <c r="HK4801" s="71"/>
      <c r="HL4801" s="71"/>
      <c r="HM4801" s="71"/>
      <c r="HN4801" s="71"/>
      <c r="HO4801" s="71"/>
      <c r="HP4801" s="71"/>
      <c r="HQ4801" s="71"/>
      <c r="HR4801" s="71"/>
      <c r="HS4801" s="71"/>
      <c r="HT4801" s="71"/>
      <c r="HU4801" s="71"/>
      <c r="HV4801" s="71"/>
      <c r="HW4801" s="71"/>
      <c r="HX4801" s="71"/>
      <c r="HY4801" s="71"/>
      <c r="HZ4801" s="71"/>
      <c r="IA4801" s="71"/>
      <c r="IB4801" s="71"/>
      <c r="IC4801" s="71"/>
      <c r="ID4801" s="71"/>
      <c r="IE4801" s="71"/>
      <c r="IF4801" s="71"/>
      <c r="IG4801" s="71"/>
      <c r="IH4801" s="71"/>
      <c r="II4801" s="71"/>
      <c r="IJ4801" s="71"/>
      <c r="IK4801" s="71"/>
      <c r="IL4801" s="71"/>
      <c r="IM4801" s="71"/>
      <c r="IN4801" s="71"/>
      <c r="IO4801" s="71"/>
      <c r="IP4801" s="71"/>
      <c r="IQ4801" s="71"/>
      <c r="IR4801" s="71"/>
      <c r="IS4801" s="71"/>
      <c r="IT4801" s="71"/>
      <c r="IU4801" s="71"/>
      <c r="IV4801" s="71"/>
      <c r="IW4801" s="71"/>
      <c r="IX4801" s="71"/>
      <c r="IY4801" s="71"/>
      <c r="IZ4801" s="71"/>
      <c r="JA4801" s="71"/>
      <c r="JB4801" s="71"/>
      <c r="JC4801" s="71"/>
      <c r="JD4801" s="71"/>
      <c r="JE4801" s="71"/>
      <c r="JF4801" s="71"/>
      <c r="JG4801" s="71"/>
      <c r="JH4801" s="71"/>
      <c r="JI4801" s="71"/>
      <c r="JJ4801" s="71"/>
      <c r="JK4801" s="71"/>
      <c r="JL4801" s="71"/>
      <c r="JM4801" s="71"/>
      <c r="JN4801" s="71"/>
      <c r="JO4801" s="71"/>
      <c r="JP4801" s="71"/>
      <c r="JQ4801" s="71"/>
      <c r="JR4801" s="71"/>
      <c r="JS4801" s="71"/>
      <c r="JT4801" s="71"/>
      <c r="JU4801" s="71"/>
      <c r="JV4801" s="71"/>
      <c r="JW4801" s="71"/>
      <c r="JX4801" s="71"/>
      <c r="JY4801" s="71"/>
      <c r="JZ4801" s="71"/>
      <c r="KA4801" s="71"/>
      <c r="KB4801" s="71"/>
      <c r="KC4801" s="71"/>
      <c r="KD4801" s="71"/>
      <c r="KE4801" s="71"/>
      <c r="KF4801" s="71"/>
      <c r="KG4801" s="71"/>
      <c r="KH4801" s="71"/>
      <c r="KI4801" s="71"/>
      <c r="KJ4801" s="71"/>
      <c r="KK4801" s="71"/>
      <c r="KL4801" s="71"/>
      <c r="KM4801" s="71"/>
      <c r="KN4801" s="71"/>
      <c r="KO4801" s="71"/>
      <c r="KP4801" s="71"/>
      <c r="KQ4801" s="71"/>
      <c r="KR4801" s="71"/>
      <c r="KS4801" s="71"/>
      <c r="KT4801" s="71"/>
      <c r="KU4801" s="71"/>
      <c r="KV4801" s="71"/>
      <c r="KW4801" s="71"/>
      <c r="KX4801" s="71"/>
      <c r="KY4801" s="71"/>
      <c r="KZ4801" s="71"/>
      <c r="LA4801" s="71"/>
      <c r="LB4801" s="71"/>
      <c r="LC4801" s="71"/>
      <c r="LD4801" s="71"/>
      <c r="LE4801" s="71"/>
      <c r="LF4801" s="71"/>
      <c r="LG4801" s="71"/>
      <c r="LH4801" s="71"/>
      <c r="LI4801" s="71"/>
      <c r="LJ4801" s="71"/>
      <c r="LK4801" s="71"/>
      <c r="LL4801" s="71"/>
      <c r="LM4801" s="71"/>
      <c r="LN4801" s="71"/>
      <c r="LO4801" s="71"/>
      <c r="LP4801" s="71"/>
      <c r="LQ4801" s="71"/>
      <c r="LR4801" s="71"/>
      <c r="LS4801" s="71"/>
      <c r="LT4801" s="71"/>
      <c r="LU4801" s="71"/>
      <c r="LV4801" s="71"/>
      <c r="LW4801" s="71"/>
      <c r="LX4801" s="71"/>
      <c r="LY4801" s="71"/>
      <c r="LZ4801" s="71"/>
      <c r="MA4801" s="71"/>
      <c r="MB4801" s="71"/>
      <c r="MC4801" s="71"/>
      <c r="MD4801" s="71"/>
      <c r="ME4801" s="71"/>
      <c r="MF4801" s="71"/>
      <c r="MG4801" s="71"/>
      <c r="MH4801" s="71"/>
      <c r="MI4801" s="71"/>
      <c r="MJ4801" s="71"/>
      <c r="MK4801" s="71"/>
      <c r="ML4801" s="71"/>
      <c r="MM4801" s="71"/>
      <c r="MN4801" s="71"/>
      <c r="MO4801" s="71"/>
      <c r="MP4801" s="71"/>
      <c r="MQ4801" s="71"/>
      <c r="MR4801" s="71"/>
      <c r="MS4801" s="71"/>
      <c r="MT4801" s="71"/>
      <c r="MU4801" s="71"/>
      <c r="MV4801" s="71"/>
      <c r="MW4801" s="71"/>
      <c r="MX4801" s="71"/>
      <c r="MY4801" s="71"/>
      <c r="MZ4801" s="71"/>
      <c r="NA4801" s="71"/>
      <c r="NB4801" s="71"/>
      <c r="NC4801" s="71"/>
      <c r="ND4801" s="71"/>
      <c r="NE4801" s="71"/>
      <c r="NF4801" s="71"/>
      <c r="NG4801" s="71"/>
      <c r="NH4801" s="71"/>
      <c r="NI4801" s="71"/>
      <c r="NJ4801" s="71"/>
      <c r="NK4801" s="71"/>
      <c r="NL4801" s="71"/>
      <c r="NM4801" s="71"/>
      <c r="NN4801" s="71"/>
      <c r="NO4801" s="71"/>
      <c r="NP4801" s="71"/>
      <c r="NQ4801" s="71"/>
      <c r="NR4801" s="71"/>
      <c r="NS4801" s="71"/>
      <c r="NT4801" s="71"/>
      <c r="NU4801" s="71"/>
      <c r="NV4801" s="71"/>
      <c r="NW4801" s="71"/>
      <c r="NX4801" s="71"/>
      <c r="NY4801" s="71"/>
      <c r="NZ4801" s="71"/>
      <c r="OA4801" s="71"/>
      <c r="OB4801" s="71"/>
      <c r="OC4801" s="71"/>
      <c r="OD4801" s="71"/>
      <c r="OE4801" s="71"/>
      <c r="OF4801" s="71"/>
      <c r="OG4801" s="71"/>
      <c r="OH4801" s="71"/>
      <c r="OI4801" s="71"/>
      <c r="OJ4801" s="71"/>
      <c r="OK4801" s="71"/>
      <c r="OL4801" s="71"/>
      <c r="OM4801" s="71"/>
      <c r="ON4801" s="71"/>
      <c r="OO4801" s="71"/>
      <c r="OP4801" s="71"/>
      <c r="OQ4801" s="71"/>
      <c r="OR4801" s="71"/>
      <c r="OS4801" s="71"/>
      <c r="OT4801" s="71"/>
      <c r="OU4801" s="71"/>
      <c r="OV4801" s="71"/>
      <c r="OW4801" s="71"/>
      <c r="OX4801" s="71"/>
      <c r="OY4801" s="71"/>
      <c r="OZ4801" s="71"/>
      <c r="PA4801" s="71"/>
      <c r="PB4801" s="71"/>
      <c r="PC4801" s="71"/>
      <c r="PD4801" s="71"/>
      <c r="PE4801" s="71"/>
      <c r="PF4801" s="71"/>
      <c r="PG4801" s="71"/>
      <c r="PH4801" s="71"/>
      <c r="PI4801" s="71"/>
      <c r="PJ4801" s="71"/>
      <c r="PK4801" s="71"/>
      <c r="PL4801" s="71"/>
      <c r="PM4801" s="71"/>
      <c r="PN4801" s="71"/>
      <c r="PO4801" s="71"/>
      <c r="PP4801" s="71"/>
      <c r="PQ4801" s="71"/>
      <c r="PR4801" s="71"/>
      <c r="PS4801" s="71"/>
      <c r="PT4801" s="71"/>
      <c r="PU4801" s="71"/>
      <c r="PV4801" s="71"/>
      <c r="PW4801" s="71"/>
      <c r="PX4801" s="71"/>
      <c r="PY4801" s="71"/>
      <c r="PZ4801" s="71"/>
      <c r="QA4801" s="71"/>
      <c r="QB4801" s="71"/>
      <c r="QC4801" s="71"/>
      <c r="QD4801" s="71"/>
      <c r="QE4801" s="71"/>
      <c r="QF4801" s="71"/>
      <c r="QG4801" s="71"/>
      <c r="QH4801" s="71"/>
      <c r="QI4801" s="71"/>
      <c r="QJ4801" s="71"/>
      <c r="QK4801" s="71"/>
      <c r="QL4801" s="71"/>
      <c r="QM4801" s="71"/>
      <c r="QN4801" s="71"/>
      <c r="QO4801" s="71"/>
      <c r="QP4801" s="71"/>
      <c r="QQ4801" s="71"/>
      <c r="QR4801" s="71"/>
      <c r="QS4801" s="71"/>
      <c r="QT4801" s="71"/>
      <c r="QU4801" s="71"/>
      <c r="QV4801" s="71"/>
      <c r="QW4801" s="71"/>
      <c r="QX4801" s="71"/>
      <c r="QY4801" s="71"/>
      <c r="QZ4801" s="71"/>
      <c r="RA4801" s="71"/>
      <c r="RB4801" s="71"/>
      <c r="RC4801" s="71"/>
      <c r="RD4801" s="71"/>
      <c r="RE4801" s="71"/>
      <c r="RF4801" s="71"/>
      <c r="RG4801" s="71"/>
      <c r="RH4801" s="71"/>
      <c r="RI4801" s="71"/>
      <c r="RJ4801" s="71"/>
      <c r="RK4801" s="71"/>
      <c r="RL4801" s="71"/>
      <c r="RM4801" s="71"/>
      <c r="RN4801" s="71"/>
      <c r="RO4801" s="71"/>
      <c r="RP4801" s="71"/>
      <c r="RQ4801" s="71"/>
      <c r="RR4801" s="71"/>
      <c r="RS4801" s="71"/>
      <c r="RT4801" s="71"/>
      <c r="RU4801" s="71"/>
      <c r="RV4801" s="71"/>
      <c r="RW4801" s="71"/>
      <c r="RX4801" s="71"/>
      <c r="RY4801" s="71"/>
      <c r="RZ4801" s="71"/>
      <c r="SA4801" s="71"/>
      <c r="SB4801" s="71"/>
      <c r="SC4801" s="71"/>
      <c r="SD4801" s="71"/>
      <c r="SE4801" s="71"/>
      <c r="SF4801" s="71"/>
      <c r="SG4801" s="71"/>
      <c r="SH4801" s="71"/>
      <c r="SI4801" s="71"/>
      <c r="SJ4801" s="71"/>
      <c r="SK4801" s="71"/>
      <c r="SL4801" s="71"/>
      <c r="SM4801" s="71"/>
      <c r="SN4801" s="71"/>
      <c r="SO4801" s="71"/>
      <c r="SP4801" s="71"/>
      <c r="SQ4801" s="71"/>
      <c r="SR4801" s="71"/>
      <c r="SS4801" s="71"/>
      <c r="ST4801" s="71"/>
      <c r="SU4801" s="71"/>
      <c r="SV4801" s="71"/>
      <c r="SW4801" s="71"/>
      <c r="SX4801" s="71"/>
      <c r="SY4801" s="71"/>
      <c r="SZ4801" s="71"/>
      <c r="TA4801" s="71"/>
      <c r="TB4801" s="71"/>
      <c r="TC4801" s="71"/>
      <c r="TD4801" s="71"/>
      <c r="TE4801" s="71"/>
      <c r="TF4801" s="71"/>
      <c r="TG4801" s="71"/>
      <c r="TH4801" s="71"/>
      <c r="TI4801" s="71"/>
      <c r="TJ4801" s="71"/>
      <c r="TK4801" s="71"/>
      <c r="TL4801" s="71"/>
      <c r="TM4801" s="71"/>
      <c r="TN4801" s="71"/>
      <c r="TO4801" s="71"/>
      <c r="TP4801" s="71"/>
      <c r="TQ4801" s="71"/>
      <c r="TR4801" s="71"/>
      <c r="TS4801" s="71"/>
      <c r="TT4801" s="71"/>
      <c r="TU4801" s="71"/>
      <c r="TV4801" s="71"/>
      <c r="TW4801" s="71"/>
      <c r="TX4801" s="71"/>
      <c r="TY4801" s="71"/>
      <c r="TZ4801" s="71"/>
      <c r="UA4801" s="71"/>
      <c r="UB4801" s="71"/>
      <c r="UC4801" s="71"/>
      <c r="UD4801" s="71"/>
      <c r="UE4801" s="71"/>
      <c r="UF4801" s="71"/>
      <c r="UG4801" s="71"/>
      <c r="UH4801" s="71"/>
      <c r="UI4801" s="71"/>
      <c r="UJ4801" s="71"/>
      <c r="UK4801" s="71"/>
      <c r="UL4801" s="71"/>
      <c r="UM4801" s="71"/>
      <c r="UN4801" s="71"/>
      <c r="UO4801" s="71"/>
      <c r="UP4801" s="71"/>
      <c r="UQ4801" s="71"/>
      <c r="UR4801" s="71"/>
      <c r="US4801" s="71"/>
      <c r="UT4801" s="71"/>
      <c r="UU4801" s="71"/>
      <c r="UV4801" s="71"/>
      <c r="UW4801" s="71"/>
      <c r="UX4801" s="71"/>
      <c r="UY4801" s="71"/>
      <c r="UZ4801" s="71"/>
    </row>
    <row r="4802" spans="11:572">
      <c r="K4802" s="71"/>
      <c r="L4802" s="71"/>
      <c r="M4802" s="71"/>
      <c r="N4802" s="71"/>
      <c r="O4802" s="71"/>
      <c r="P4802" s="71"/>
      <c r="Q4802" s="71"/>
      <c r="R4802" s="71"/>
      <c r="S4802" s="71"/>
      <c r="T4802" s="71"/>
      <c r="U4802" s="71"/>
      <c r="V4802" s="71"/>
      <c r="W4802" s="71"/>
      <c r="X4802" s="71"/>
      <c r="Y4802" s="71"/>
      <c r="Z4802" s="71"/>
      <c r="AA4802" s="71"/>
      <c r="AB4802" s="71"/>
      <c r="AC4802" s="71"/>
      <c r="AD4802" s="71"/>
      <c r="AE4802" s="71"/>
      <c r="AF4802" s="71"/>
      <c r="AG4802" s="71"/>
      <c r="AH4802" s="71"/>
      <c r="AI4802" s="71"/>
      <c r="AJ4802" s="71"/>
      <c r="AK4802" s="71"/>
      <c r="AL4802" s="71"/>
      <c r="AM4802" s="71"/>
      <c r="AN4802" s="71"/>
      <c r="AO4802" s="71"/>
      <c r="AP4802" s="71"/>
      <c r="AQ4802" s="71"/>
      <c r="AR4802" s="71"/>
      <c r="AS4802" s="71"/>
      <c r="AT4802" s="71"/>
      <c r="AU4802" s="71"/>
      <c r="AV4802" s="71"/>
      <c r="AW4802" s="71"/>
      <c r="AX4802" s="71"/>
      <c r="AY4802" s="71"/>
      <c r="AZ4802" s="71"/>
      <c r="BA4802" s="71"/>
      <c r="BB4802" s="71"/>
      <c r="BC4802" s="71"/>
      <c r="BD4802" s="71"/>
      <c r="BE4802" s="71"/>
      <c r="BF4802" s="71"/>
      <c r="BG4802" s="71"/>
      <c r="BH4802" s="71"/>
      <c r="BI4802" s="71"/>
      <c r="BJ4802" s="71"/>
      <c r="BK4802" s="71"/>
      <c r="BL4802" s="71"/>
      <c r="BM4802" s="71"/>
      <c r="BN4802" s="71"/>
      <c r="BO4802" s="71"/>
      <c r="BP4802" s="71"/>
      <c r="BQ4802" s="71"/>
      <c r="BR4802" s="71"/>
      <c r="BS4802" s="71"/>
      <c r="BT4802" s="71"/>
      <c r="BU4802" s="71"/>
      <c r="BV4802" s="71"/>
      <c r="BW4802" s="71"/>
      <c r="BX4802" s="71"/>
      <c r="BY4802" s="71"/>
      <c r="BZ4802" s="71"/>
      <c r="CA4802" s="71"/>
      <c r="CB4802" s="71"/>
      <c r="CC4802" s="71"/>
      <c r="CD4802" s="71"/>
      <c r="CE4802" s="71"/>
      <c r="CF4802" s="71"/>
      <c r="CG4802" s="71"/>
      <c r="CH4802" s="71"/>
      <c r="CI4802" s="71"/>
      <c r="CJ4802" s="71"/>
      <c r="CK4802" s="71"/>
      <c r="CL4802" s="71"/>
      <c r="CM4802" s="71"/>
      <c r="CN4802" s="71"/>
      <c r="CO4802" s="71"/>
      <c r="CP4802" s="71"/>
      <c r="CQ4802" s="71"/>
      <c r="CR4802" s="71"/>
      <c r="CS4802" s="71"/>
      <c r="CT4802" s="71"/>
      <c r="CU4802" s="71"/>
      <c r="CV4802" s="71"/>
      <c r="CW4802" s="71"/>
      <c r="CX4802" s="71"/>
      <c r="CY4802" s="71"/>
      <c r="CZ4802" s="71"/>
      <c r="DA4802" s="71"/>
      <c r="DB4802" s="71"/>
      <c r="DC4802" s="71"/>
      <c r="DD4802" s="71"/>
      <c r="DE4802" s="71"/>
      <c r="DF4802" s="71"/>
      <c r="DG4802" s="71"/>
      <c r="DH4802" s="71"/>
      <c r="DI4802" s="71"/>
      <c r="DJ4802" s="71"/>
      <c r="DK4802" s="71"/>
      <c r="DL4802" s="71"/>
      <c r="DM4802" s="71"/>
      <c r="DN4802" s="71"/>
      <c r="DO4802" s="71"/>
      <c r="DP4802" s="71"/>
      <c r="DQ4802" s="71"/>
      <c r="DR4802" s="71"/>
      <c r="DS4802" s="71"/>
      <c r="DT4802" s="71"/>
      <c r="DU4802" s="71"/>
      <c r="DV4802" s="71"/>
      <c r="DW4802" s="71"/>
      <c r="DX4802" s="71"/>
      <c r="DY4802" s="71"/>
      <c r="DZ4802" s="71"/>
      <c r="EA4802" s="71"/>
      <c r="EB4802" s="71"/>
      <c r="EC4802" s="71"/>
      <c r="ED4802" s="71"/>
      <c r="EE4802" s="71"/>
      <c r="EF4802" s="71"/>
      <c r="EG4802" s="71"/>
      <c r="EH4802" s="71"/>
      <c r="EI4802" s="71"/>
      <c r="EJ4802" s="71"/>
      <c r="EK4802" s="71"/>
      <c r="EL4802" s="71"/>
      <c r="EM4802" s="71"/>
      <c r="EN4802" s="71"/>
      <c r="EO4802" s="71"/>
      <c r="EP4802" s="71"/>
      <c r="EQ4802" s="71"/>
      <c r="ER4802" s="71"/>
      <c r="ES4802" s="71"/>
      <c r="ET4802" s="71"/>
      <c r="EU4802" s="71"/>
      <c r="EV4802" s="71"/>
      <c r="EW4802" s="71"/>
      <c r="EX4802" s="71"/>
      <c r="EY4802" s="71"/>
      <c r="EZ4802" s="71"/>
      <c r="FA4802" s="71"/>
      <c r="FB4802" s="71"/>
      <c r="FC4802" s="71"/>
      <c r="FD4802" s="71"/>
      <c r="FE4802" s="71"/>
      <c r="FF4802" s="71"/>
      <c r="FG4802" s="71"/>
      <c r="FH4802" s="71"/>
      <c r="FI4802" s="71"/>
      <c r="FJ4802" s="71"/>
      <c r="FK4802" s="71"/>
      <c r="FL4802" s="71"/>
      <c r="FM4802" s="71"/>
      <c r="FN4802" s="71"/>
      <c r="FO4802" s="71"/>
      <c r="FP4802" s="71"/>
      <c r="FQ4802" s="71"/>
      <c r="FR4802" s="71"/>
      <c r="FS4802" s="71"/>
      <c r="FT4802" s="71"/>
      <c r="FU4802" s="71"/>
      <c r="FV4802" s="71"/>
      <c r="FW4802" s="71"/>
      <c r="FX4802" s="71"/>
      <c r="FY4802" s="71"/>
      <c r="FZ4802" s="71"/>
      <c r="GA4802" s="71"/>
      <c r="GB4802" s="71"/>
      <c r="GC4802" s="71"/>
      <c r="GD4802" s="71"/>
      <c r="GE4802" s="71"/>
      <c r="GF4802" s="71"/>
      <c r="GG4802" s="71"/>
      <c r="GH4802" s="71"/>
      <c r="GI4802" s="71"/>
      <c r="GJ4802" s="71"/>
      <c r="GK4802" s="71"/>
      <c r="GL4802" s="71"/>
      <c r="GM4802" s="71"/>
      <c r="GN4802" s="71"/>
      <c r="GO4802" s="71"/>
      <c r="GP4802" s="71"/>
      <c r="GQ4802" s="71"/>
      <c r="GR4802" s="71"/>
      <c r="GS4802" s="71"/>
      <c r="GT4802" s="71"/>
      <c r="GU4802" s="71"/>
      <c r="GV4802" s="71"/>
      <c r="GW4802" s="71"/>
      <c r="GX4802" s="71"/>
      <c r="GY4802" s="71"/>
      <c r="GZ4802" s="71"/>
      <c r="HA4802" s="71"/>
      <c r="HB4802" s="71"/>
      <c r="HC4802" s="71"/>
      <c r="HD4802" s="71"/>
      <c r="HE4802" s="71"/>
      <c r="HF4802" s="71"/>
      <c r="HG4802" s="71"/>
      <c r="HH4802" s="71"/>
      <c r="HI4802" s="71"/>
      <c r="HJ4802" s="71"/>
      <c r="HK4802" s="71"/>
      <c r="HL4802" s="71"/>
      <c r="HM4802" s="71"/>
      <c r="HN4802" s="71"/>
      <c r="HO4802" s="71"/>
      <c r="HP4802" s="71"/>
      <c r="HQ4802" s="71"/>
      <c r="HR4802" s="71"/>
      <c r="HS4802" s="71"/>
      <c r="HT4802" s="71"/>
      <c r="HU4802" s="71"/>
      <c r="HV4802" s="71"/>
      <c r="HW4802" s="71"/>
      <c r="HX4802" s="71"/>
      <c r="HY4802" s="71"/>
      <c r="HZ4802" s="71"/>
      <c r="IA4802" s="71"/>
      <c r="IB4802" s="71"/>
      <c r="IC4802" s="71"/>
      <c r="ID4802" s="71"/>
      <c r="IE4802" s="71"/>
      <c r="IF4802" s="71"/>
      <c r="IG4802" s="71"/>
      <c r="IH4802" s="71"/>
      <c r="II4802" s="71"/>
      <c r="IJ4802" s="71"/>
      <c r="IK4802" s="71"/>
      <c r="IL4802" s="71"/>
      <c r="IM4802" s="71"/>
      <c r="IN4802" s="71"/>
      <c r="IO4802" s="71"/>
      <c r="IP4802" s="71"/>
      <c r="IQ4802" s="71"/>
      <c r="IR4802" s="71"/>
      <c r="IS4802" s="71"/>
      <c r="IT4802" s="71"/>
      <c r="IU4802" s="71"/>
      <c r="IV4802" s="71"/>
      <c r="IW4802" s="71"/>
      <c r="IX4802" s="71"/>
      <c r="IY4802" s="71"/>
      <c r="IZ4802" s="71"/>
      <c r="JA4802" s="71"/>
      <c r="JB4802" s="71"/>
      <c r="JC4802" s="71"/>
      <c r="JD4802" s="71"/>
      <c r="JE4802" s="71"/>
      <c r="JF4802" s="71"/>
      <c r="JG4802" s="71"/>
      <c r="JH4802" s="71"/>
      <c r="JI4802" s="71"/>
      <c r="JJ4802" s="71"/>
      <c r="JK4802" s="71"/>
      <c r="JL4802" s="71"/>
      <c r="JM4802" s="71"/>
      <c r="JN4802" s="71"/>
      <c r="JO4802" s="71"/>
      <c r="JP4802" s="71"/>
      <c r="JQ4802" s="71"/>
      <c r="JR4802" s="71"/>
      <c r="JS4802" s="71"/>
      <c r="JT4802" s="71"/>
      <c r="JU4802" s="71"/>
      <c r="JV4802" s="71"/>
      <c r="JW4802" s="71"/>
      <c r="JX4802" s="71"/>
      <c r="JY4802" s="71"/>
      <c r="JZ4802" s="71"/>
      <c r="KA4802" s="71"/>
      <c r="KB4802" s="71"/>
      <c r="KC4802" s="71"/>
      <c r="KD4802" s="71"/>
      <c r="KE4802" s="71"/>
      <c r="KF4802" s="71"/>
      <c r="KG4802" s="71"/>
      <c r="KH4802" s="71"/>
      <c r="KI4802" s="71"/>
      <c r="KJ4802" s="71"/>
      <c r="KK4802" s="71"/>
      <c r="KL4802" s="71"/>
      <c r="KM4802" s="71"/>
      <c r="KN4802" s="71"/>
      <c r="KO4802" s="71"/>
      <c r="KP4802" s="71"/>
      <c r="KQ4802" s="71"/>
      <c r="KR4802" s="71"/>
      <c r="KS4802" s="71"/>
      <c r="KT4802" s="71"/>
      <c r="KU4802" s="71"/>
      <c r="KV4802" s="71"/>
      <c r="KW4802" s="71"/>
      <c r="KX4802" s="71"/>
      <c r="KY4802" s="71"/>
      <c r="KZ4802" s="71"/>
      <c r="LA4802" s="71"/>
      <c r="LB4802" s="71"/>
      <c r="LC4802" s="71"/>
      <c r="LD4802" s="71"/>
      <c r="LE4802" s="71"/>
      <c r="LF4802" s="71"/>
      <c r="LG4802" s="71"/>
      <c r="LH4802" s="71"/>
      <c r="LI4802" s="71"/>
      <c r="LJ4802" s="71"/>
      <c r="LK4802" s="71"/>
      <c r="LL4802" s="71"/>
      <c r="LM4802" s="71"/>
      <c r="LN4802" s="71"/>
      <c r="LO4802" s="71"/>
      <c r="LP4802" s="71"/>
      <c r="LQ4802" s="71"/>
      <c r="LR4802" s="71"/>
      <c r="LS4802" s="71"/>
      <c r="LT4802" s="71"/>
      <c r="LU4802" s="71"/>
      <c r="LV4802" s="71"/>
      <c r="LW4802" s="71"/>
      <c r="LX4802" s="71"/>
      <c r="LY4802" s="71"/>
      <c r="LZ4802" s="71"/>
      <c r="MA4802" s="71"/>
      <c r="MB4802" s="71"/>
      <c r="MC4802" s="71"/>
      <c r="MD4802" s="71"/>
      <c r="ME4802" s="71"/>
      <c r="MF4802" s="71"/>
      <c r="MG4802" s="71"/>
      <c r="MH4802" s="71"/>
      <c r="MI4802" s="71"/>
      <c r="MJ4802" s="71"/>
      <c r="MK4802" s="71"/>
      <c r="ML4802" s="71"/>
      <c r="MM4802" s="71"/>
      <c r="MN4802" s="71"/>
      <c r="MO4802" s="71"/>
      <c r="MP4802" s="71"/>
      <c r="MQ4802" s="71"/>
      <c r="MR4802" s="71"/>
      <c r="MS4802" s="71"/>
      <c r="MT4802" s="71"/>
      <c r="MU4802" s="71"/>
      <c r="MV4802" s="71"/>
      <c r="MW4802" s="71"/>
      <c r="MX4802" s="71"/>
      <c r="MY4802" s="71"/>
      <c r="MZ4802" s="71"/>
      <c r="NA4802" s="71"/>
      <c r="NB4802" s="71"/>
      <c r="NC4802" s="71"/>
      <c r="ND4802" s="71"/>
      <c r="NE4802" s="71"/>
      <c r="NF4802" s="71"/>
      <c r="NG4802" s="71"/>
      <c r="NH4802" s="71"/>
      <c r="NI4802" s="71"/>
      <c r="NJ4802" s="71"/>
      <c r="NK4802" s="71"/>
      <c r="NL4802" s="71"/>
      <c r="NM4802" s="71"/>
      <c r="NN4802" s="71"/>
      <c r="NO4802" s="71"/>
      <c r="NP4802" s="71"/>
      <c r="NQ4802" s="71"/>
      <c r="NR4802" s="71"/>
      <c r="NS4802" s="71"/>
      <c r="NT4802" s="71"/>
      <c r="NU4802" s="71"/>
      <c r="NV4802" s="71"/>
      <c r="NW4802" s="71"/>
      <c r="NX4802" s="71"/>
      <c r="NY4802" s="71"/>
      <c r="NZ4802" s="71"/>
      <c r="OA4802" s="71"/>
      <c r="OB4802" s="71"/>
      <c r="OC4802" s="71"/>
      <c r="OD4802" s="71"/>
      <c r="OE4802" s="71"/>
      <c r="OF4802" s="71"/>
      <c r="OG4802" s="71"/>
      <c r="OH4802" s="71"/>
      <c r="OI4802" s="71"/>
      <c r="OJ4802" s="71"/>
      <c r="OK4802" s="71"/>
      <c r="OL4802" s="71"/>
      <c r="OM4802" s="71"/>
      <c r="ON4802" s="71"/>
      <c r="OO4802" s="71"/>
      <c r="OP4802" s="71"/>
      <c r="OQ4802" s="71"/>
      <c r="OR4802" s="71"/>
      <c r="OS4802" s="71"/>
      <c r="OT4802" s="71"/>
      <c r="OU4802" s="71"/>
      <c r="OV4802" s="71"/>
      <c r="OW4802" s="71"/>
      <c r="OX4802" s="71"/>
      <c r="OY4802" s="71"/>
      <c r="OZ4802" s="71"/>
      <c r="PA4802" s="71"/>
      <c r="PB4802" s="71"/>
      <c r="PC4802" s="71"/>
      <c r="PD4802" s="71"/>
      <c r="PE4802" s="71"/>
      <c r="PF4802" s="71"/>
      <c r="PG4802" s="71"/>
      <c r="PH4802" s="71"/>
      <c r="PI4802" s="71"/>
      <c r="PJ4802" s="71"/>
      <c r="PK4802" s="71"/>
      <c r="PL4802" s="71"/>
      <c r="PM4802" s="71"/>
      <c r="PN4802" s="71"/>
      <c r="PO4802" s="71"/>
      <c r="PP4802" s="71"/>
      <c r="PQ4802" s="71"/>
      <c r="PR4802" s="71"/>
      <c r="PS4802" s="71"/>
      <c r="PT4802" s="71"/>
      <c r="PU4802" s="71"/>
      <c r="PV4802" s="71"/>
      <c r="PW4802" s="71"/>
      <c r="PX4802" s="71"/>
      <c r="PY4802" s="71"/>
      <c r="PZ4802" s="71"/>
      <c r="QA4802" s="71"/>
      <c r="QB4802" s="71"/>
      <c r="QC4802" s="71"/>
      <c r="QD4802" s="71"/>
      <c r="QE4802" s="71"/>
      <c r="QF4802" s="71"/>
      <c r="QG4802" s="71"/>
      <c r="QH4802" s="71"/>
      <c r="QI4802" s="71"/>
      <c r="QJ4802" s="71"/>
      <c r="QK4802" s="71"/>
      <c r="QL4802" s="71"/>
      <c r="QM4802" s="71"/>
      <c r="QN4802" s="71"/>
      <c r="QO4802" s="71"/>
      <c r="QP4802" s="71"/>
      <c r="QQ4802" s="71"/>
      <c r="QR4802" s="71"/>
      <c r="QS4802" s="71"/>
      <c r="QT4802" s="71"/>
      <c r="QU4802" s="71"/>
      <c r="QV4802" s="71"/>
      <c r="QW4802" s="71"/>
      <c r="QX4802" s="71"/>
      <c r="QY4802" s="71"/>
      <c r="QZ4802" s="71"/>
      <c r="RA4802" s="71"/>
      <c r="RB4802" s="71"/>
      <c r="RC4802" s="71"/>
      <c r="RD4802" s="71"/>
      <c r="RE4802" s="71"/>
      <c r="RF4802" s="71"/>
      <c r="RG4802" s="71"/>
      <c r="RH4802" s="71"/>
      <c r="RI4802" s="71"/>
      <c r="RJ4802" s="71"/>
      <c r="RK4802" s="71"/>
      <c r="RL4802" s="71"/>
      <c r="RM4802" s="71"/>
      <c r="RN4802" s="71"/>
      <c r="RO4802" s="71"/>
      <c r="RP4802" s="71"/>
      <c r="RQ4802" s="71"/>
      <c r="RR4802" s="71"/>
      <c r="RS4802" s="71"/>
      <c r="RT4802" s="71"/>
      <c r="RU4802" s="71"/>
      <c r="RV4802" s="71"/>
      <c r="RW4802" s="71"/>
      <c r="RX4802" s="71"/>
      <c r="RY4802" s="71"/>
      <c r="RZ4802" s="71"/>
      <c r="SA4802" s="71"/>
      <c r="SB4802" s="71"/>
      <c r="SC4802" s="71"/>
      <c r="SD4802" s="71"/>
      <c r="SE4802" s="71"/>
      <c r="SF4802" s="71"/>
      <c r="SG4802" s="71"/>
      <c r="SH4802" s="71"/>
      <c r="SI4802" s="71"/>
      <c r="SJ4802" s="71"/>
      <c r="SK4802" s="71"/>
      <c r="SL4802" s="71"/>
      <c r="SM4802" s="71"/>
      <c r="SN4802" s="71"/>
      <c r="SO4802" s="71"/>
      <c r="SP4802" s="71"/>
      <c r="SQ4802" s="71"/>
      <c r="SR4802" s="71"/>
      <c r="SS4802" s="71"/>
      <c r="ST4802" s="71"/>
      <c r="SU4802" s="71"/>
      <c r="SV4802" s="71"/>
      <c r="SW4802" s="71"/>
      <c r="SX4802" s="71"/>
      <c r="SY4802" s="71"/>
      <c r="SZ4802" s="71"/>
      <c r="TA4802" s="71"/>
      <c r="TB4802" s="71"/>
      <c r="TC4802" s="71"/>
      <c r="TD4802" s="71"/>
      <c r="TE4802" s="71"/>
      <c r="TF4802" s="71"/>
      <c r="TG4802" s="71"/>
      <c r="TH4802" s="71"/>
      <c r="TI4802" s="71"/>
      <c r="TJ4802" s="71"/>
      <c r="TK4802" s="71"/>
      <c r="TL4802" s="71"/>
      <c r="TM4802" s="71"/>
      <c r="TN4802" s="71"/>
      <c r="TO4802" s="71"/>
      <c r="TP4802" s="71"/>
      <c r="TQ4802" s="71"/>
      <c r="TR4802" s="71"/>
      <c r="TS4802" s="71"/>
      <c r="TT4802" s="71"/>
      <c r="TU4802" s="71"/>
      <c r="TV4802" s="71"/>
      <c r="TW4802" s="71"/>
      <c r="TX4802" s="71"/>
      <c r="TY4802" s="71"/>
      <c r="TZ4802" s="71"/>
      <c r="UA4802" s="71"/>
      <c r="UB4802" s="71"/>
      <c r="UC4802" s="71"/>
      <c r="UD4802" s="71"/>
      <c r="UE4802" s="71"/>
      <c r="UF4802" s="71"/>
      <c r="UG4802" s="71"/>
      <c r="UH4802" s="71"/>
      <c r="UI4802" s="71"/>
      <c r="UJ4802" s="71"/>
      <c r="UK4802" s="71"/>
      <c r="UL4802" s="71"/>
      <c r="UM4802" s="71"/>
      <c r="UN4802" s="71"/>
      <c r="UO4802" s="71"/>
      <c r="UP4802" s="71"/>
      <c r="UQ4802" s="71"/>
      <c r="UR4802" s="71"/>
      <c r="US4802" s="71"/>
      <c r="UT4802" s="71"/>
      <c r="UU4802" s="71"/>
      <c r="UV4802" s="71"/>
      <c r="UW4802" s="71"/>
      <c r="UX4802" s="71"/>
      <c r="UY4802" s="71"/>
      <c r="UZ4802" s="71"/>
    </row>
    <row r="4803" spans="11:572">
      <c r="K4803" s="71"/>
      <c r="L4803" s="71"/>
      <c r="M4803" s="71"/>
      <c r="N4803" s="71"/>
      <c r="O4803" s="71"/>
      <c r="P4803" s="71"/>
      <c r="Q4803" s="71"/>
      <c r="R4803" s="71"/>
      <c r="S4803" s="71"/>
      <c r="T4803" s="71"/>
      <c r="U4803" s="71"/>
      <c r="V4803" s="71"/>
      <c r="W4803" s="71"/>
      <c r="X4803" s="71"/>
      <c r="Y4803" s="71"/>
      <c r="Z4803" s="71"/>
      <c r="AA4803" s="71"/>
      <c r="AB4803" s="71"/>
      <c r="AC4803" s="71"/>
      <c r="AD4803" s="71"/>
      <c r="AE4803" s="71"/>
      <c r="AF4803" s="71"/>
      <c r="AG4803" s="71"/>
      <c r="AH4803" s="71"/>
      <c r="AI4803" s="71"/>
      <c r="AJ4803" s="71"/>
      <c r="AK4803" s="71"/>
      <c r="AL4803" s="71"/>
      <c r="AM4803" s="71"/>
      <c r="AN4803" s="71"/>
      <c r="AO4803" s="71"/>
      <c r="AP4803" s="71"/>
      <c r="AQ4803" s="71"/>
      <c r="AR4803" s="71"/>
      <c r="AS4803" s="71"/>
      <c r="AT4803" s="71"/>
      <c r="AU4803" s="71"/>
      <c r="AV4803" s="71"/>
      <c r="AW4803" s="71"/>
      <c r="AX4803" s="71"/>
      <c r="AY4803" s="71"/>
      <c r="AZ4803" s="71"/>
      <c r="BA4803" s="71"/>
      <c r="BB4803" s="71"/>
      <c r="BC4803" s="71"/>
      <c r="BD4803" s="71"/>
      <c r="BE4803" s="71"/>
      <c r="BF4803" s="71"/>
      <c r="BG4803" s="71"/>
      <c r="BH4803" s="71"/>
      <c r="BI4803" s="71"/>
      <c r="BJ4803" s="71"/>
      <c r="BK4803" s="71"/>
      <c r="BL4803" s="71"/>
      <c r="BM4803" s="71"/>
      <c r="BN4803" s="71"/>
      <c r="BO4803" s="71"/>
      <c r="BP4803" s="71"/>
      <c r="BQ4803" s="71"/>
      <c r="BR4803" s="71"/>
      <c r="BS4803" s="71"/>
      <c r="BT4803" s="71"/>
      <c r="BU4803" s="71"/>
      <c r="BV4803" s="71"/>
      <c r="BW4803" s="71"/>
      <c r="BX4803" s="71"/>
      <c r="BY4803" s="71"/>
      <c r="BZ4803" s="71"/>
      <c r="CA4803" s="71"/>
      <c r="CB4803" s="71"/>
      <c r="CC4803" s="71"/>
      <c r="CD4803" s="71"/>
      <c r="CE4803" s="71"/>
      <c r="CF4803" s="71"/>
      <c r="CG4803" s="71"/>
      <c r="CH4803" s="71"/>
      <c r="CI4803" s="71"/>
      <c r="CJ4803" s="71"/>
      <c r="CK4803" s="71"/>
      <c r="CL4803" s="71"/>
      <c r="CM4803" s="71"/>
      <c r="CN4803" s="71"/>
      <c r="CO4803" s="71"/>
      <c r="CP4803" s="71"/>
      <c r="CQ4803" s="71"/>
      <c r="CR4803" s="71"/>
      <c r="CS4803" s="71"/>
      <c r="CT4803" s="71"/>
      <c r="CU4803" s="71"/>
      <c r="CV4803" s="71"/>
      <c r="CW4803" s="71"/>
      <c r="CX4803" s="71"/>
      <c r="CY4803" s="71"/>
      <c r="CZ4803" s="71"/>
      <c r="DA4803" s="71"/>
      <c r="DB4803" s="71"/>
      <c r="DC4803" s="71"/>
      <c r="DD4803" s="71"/>
      <c r="DE4803" s="71"/>
      <c r="DF4803" s="71"/>
      <c r="DG4803" s="71"/>
      <c r="DH4803" s="71"/>
      <c r="DI4803" s="71"/>
      <c r="DJ4803" s="71"/>
      <c r="DK4803" s="71"/>
      <c r="DL4803" s="71"/>
      <c r="DM4803" s="71"/>
      <c r="DN4803" s="71"/>
      <c r="DO4803" s="71"/>
      <c r="DP4803" s="71"/>
      <c r="DQ4803" s="71"/>
      <c r="DR4803" s="71"/>
      <c r="DS4803" s="71"/>
      <c r="DT4803" s="71"/>
      <c r="DU4803" s="71"/>
      <c r="DV4803" s="71"/>
      <c r="DW4803" s="71"/>
      <c r="DX4803" s="71"/>
      <c r="DY4803" s="71"/>
      <c r="DZ4803" s="71"/>
      <c r="EA4803" s="71"/>
      <c r="EB4803" s="71"/>
      <c r="EC4803" s="71"/>
      <c r="ED4803" s="71"/>
      <c r="EE4803" s="71"/>
      <c r="EF4803" s="71"/>
      <c r="EG4803" s="71"/>
      <c r="EH4803" s="71"/>
      <c r="EI4803" s="71"/>
      <c r="EJ4803" s="71"/>
      <c r="EK4803" s="71"/>
      <c r="EL4803" s="71"/>
      <c r="EM4803" s="71"/>
      <c r="EN4803" s="71"/>
      <c r="EO4803" s="71"/>
      <c r="EP4803" s="71"/>
      <c r="EQ4803" s="71"/>
      <c r="ER4803" s="71"/>
      <c r="ES4803" s="71"/>
      <c r="ET4803" s="71"/>
      <c r="EU4803" s="71"/>
      <c r="EV4803" s="71"/>
      <c r="EW4803" s="71"/>
      <c r="EX4803" s="71"/>
      <c r="EY4803" s="71"/>
      <c r="EZ4803" s="71"/>
      <c r="FA4803" s="71"/>
      <c r="FB4803" s="71"/>
      <c r="FC4803" s="71"/>
      <c r="FD4803" s="71"/>
      <c r="FE4803" s="71"/>
      <c r="FF4803" s="71"/>
      <c r="FG4803" s="71"/>
      <c r="FH4803" s="71"/>
      <c r="FI4803" s="71"/>
      <c r="FJ4803" s="71"/>
      <c r="FK4803" s="71"/>
      <c r="FL4803" s="71"/>
      <c r="FM4803" s="71"/>
      <c r="FN4803" s="71"/>
      <c r="FO4803" s="71"/>
      <c r="FP4803" s="71"/>
      <c r="FQ4803" s="71"/>
      <c r="FR4803" s="71"/>
      <c r="FS4803" s="71"/>
      <c r="FT4803" s="71"/>
      <c r="FU4803" s="71"/>
      <c r="FV4803" s="71"/>
      <c r="FW4803" s="71"/>
      <c r="FX4803" s="71"/>
      <c r="FY4803" s="71"/>
      <c r="FZ4803" s="71"/>
      <c r="GA4803" s="71"/>
      <c r="GB4803" s="71"/>
      <c r="GC4803" s="71"/>
      <c r="GD4803" s="71"/>
      <c r="GE4803" s="71"/>
      <c r="GF4803" s="71"/>
      <c r="GG4803" s="71"/>
      <c r="GH4803" s="71"/>
      <c r="GI4803" s="71"/>
      <c r="GJ4803" s="71"/>
      <c r="GK4803" s="71"/>
      <c r="GL4803" s="71"/>
      <c r="GM4803" s="71"/>
      <c r="GN4803" s="71"/>
      <c r="GO4803" s="71"/>
      <c r="GP4803" s="71"/>
      <c r="GQ4803" s="71"/>
      <c r="GR4803" s="71"/>
      <c r="GS4803" s="71"/>
      <c r="GT4803" s="71"/>
      <c r="GU4803" s="71"/>
      <c r="GV4803" s="71"/>
      <c r="GW4803" s="71"/>
      <c r="GX4803" s="71"/>
      <c r="GY4803" s="71"/>
      <c r="GZ4803" s="71"/>
      <c r="HA4803" s="71"/>
      <c r="HB4803" s="71"/>
      <c r="HC4803" s="71"/>
      <c r="HD4803" s="71"/>
      <c r="HE4803" s="71"/>
      <c r="HF4803" s="71"/>
      <c r="HG4803" s="71"/>
      <c r="HH4803" s="71"/>
      <c r="HI4803" s="71"/>
      <c r="HJ4803" s="71"/>
      <c r="HK4803" s="71"/>
      <c r="HL4803" s="71"/>
      <c r="HM4803" s="71"/>
      <c r="HN4803" s="71"/>
      <c r="HO4803" s="71"/>
      <c r="HP4803" s="71"/>
      <c r="HQ4803" s="71"/>
      <c r="HR4803" s="71"/>
      <c r="HS4803" s="71"/>
      <c r="HT4803" s="71"/>
      <c r="HU4803" s="71"/>
      <c r="HV4803" s="71"/>
      <c r="HW4803" s="71"/>
      <c r="HX4803" s="71"/>
      <c r="HY4803" s="71"/>
      <c r="HZ4803" s="71"/>
      <c r="IA4803" s="71"/>
      <c r="IB4803" s="71"/>
      <c r="IC4803" s="71"/>
      <c r="ID4803" s="71"/>
      <c r="IE4803" s="71"/>
      <c r="IF4803" s="71"/>
      <c r="IG4803" s="71"/>
      <c r="IH4803" s="71"/>
      <c r="II4803" s="71"/>
      <c r="IJ4803" s="71"/>
      <c r="IK4803" s="71"/>
      <c r="IL4803" s="71"/>
      <c r="IM4803" s="71"/>
      <c r="IN4803" s="71"/>
      <c r="IO4803" s="71"/>
      <c r="IP4803" s="71"/>
      <c r="IQ4803" s="71"/>
      <c r="IR4803" s="71"/>
      <c r="IS4803" s="71"/>
      <c r="IT4803" s="71"/>
      <c r="IU4803" s="71"/>
      <c r="IV4803" s="71"/>
      <c r="IW4803" s="71"/>
      <c r="IX4803" s="71"/>
      <c r="IY4803" s="71"/>
      <c r="IZ4803" s="71"/>
      <c r="JA4803" s="71"/>
      <c r="JB4803" s="71"/>
      <c r="JC4803" s="71"/>
      <c r="JD4803" s="71"/>
      <c r="JE4803" s="71"/>
      <c r="JF4803" s="71"/>
      <c r="JG4803" s="71"/>
      <c r="JH4803" s="71"/>
      <c r="JI4803" s="71"/>
      <c r="JJ4803" s="71"/>
      <c r="JK4803" s="71"/>
      <c r="JL4803" s="71"/>
      <c r="JM4803" s="71"/>
      <c r="JN4803" s="71"/>
      <c r="JO4803" s="71"/>
      <c r="JP4803" s="71"/>
      <c r="JQ4803" s="71"/>
      <c r="JR4803" s="71"/>
      <c r="JS4803" s="71"/>
      <c r="JT4803" s="71"/>
      <c r="JU4803" s="71"/>
      <c r="JV4803" s="71"/>
      <c r="JW4803" s="71"/>
      <c r="JX4803" s="71"/>
      <c r="JY4803" s="71"/>
      <c r="JZ4803" s="71"/>
      <c r="KA4803" s="71"/>
      <c r="KB4803" s="71"/>
      <c r="KC4803" s="71"/>
      <c r="KD4803" s="71"/>
      <c r="KE4803" s="71"/>
      <c r="KF4803" s="71"/>
      <c r="KG4803" s="71"/>
      <c r="KH4803" s="71"/>
      <c r="KI4803" s="71"/>
      <c r="KJ4803" s="71"/>
      <c r="KK4803" s="71"/>
      <c r="KL4803" s="71"/>
      <c r="KM4803" s="71"/>
      <c r="KN4803" s="71"/>
      <c r="KO4803" s="71"/>
      <c r="KP4803" s="71"/>
      <c r="KQ4803" s="71"/>
      <c r="KR4803" s="71"/>
      <c r="KS4803" s="71"/>
      <c r="KT4803" s="71"/>
      <c r="KU4803" s="71"/>
      <c r="KV4803" s="71"/>
      <c r="KW4803" s="71"/>
      <c r="KX4803" s="71"/>
      <c r="KY4803" s="71"/>
      <c r="KZ4803" s="71"/>
      <c r="LA4803" s="71"/>
      <c r="LB4803" s="71"/>
      <c r="LC4803" s="71"/>
      <c r="LD4803" s="71"/>
      <c r="LE4803" s="71"/>
      <c r="LF4803" s="71"/>
      <c r="LG4803" s="71"/>
      <c r="LH4803" s="71"/>
      <c r="LI4803" s="71"/>
      <c r="LJ4803" s="71"/>
      <c r="LK4803" s="71"/>
      <c r="LL4803" s="71"/>
      <c r="LM4803" s="71"/>
      <c r="LN4803" s="71"/>
      <c r="LO4803" s="71"/>
      <c r="LP4803" s="71"/>
      <c r="LQ4803" s="71"/>
      <c r="LR4803" s="71"/>
      <c r="LS4803" s="71"/>
      <c r="LT4803" s="71"/>
      <c r="LU4803" s="71"/>
      <c r="LV4803" s="71"/>
      <c r="LW4803" s="71"/>
      <c r="LX4803" s="71"/>
      <c r="LY4803" s="71"/>
      <c r="LZ4803" s="71"/>
      <c r="MA4803" s="71"/>
      <c r="MB4803" s="71"/>
      <c r="MC4803" s="71"/>
      <c r="MD4803" s="71"/>
      <c r="ME4803" s="71"/>
      <c r="MF4803" s="71"/>
      <c r="MG4803" s="71"/>
      <c r="MH4803" s="71"/>
      <c r="MI4803" s="71"/>
      <c r="MJ4803" s="71"/>
      <c r="MK4803" s="71"/>
      <c r="ML4803" s="71"/>
      <c r="MM4803" s="71"/>
      <c r="MN4803" s="71"/>
      <c r="MO4803" s="71"/>
      <c r="MP4803" s="71"/>
      <c r="MQ4803" s="71"/>
      <c r="MR4803" s="71"/>
      <c r="MS4803" s="71"/>
      <c r="MT4803" s="71"/>
      <c r="MU4803" s="71"/>
      <c r="MV4803" s="71"/>
      <c r="MW4803" s="71"/>
      <c r="MX4803" s="71"/>
      <c r="MY4803" s="71"/>
      <c r="MZ4803" s="71"/>
      <c r="NA4803" s="71"/>
      <c r="NB4803" s="71"/>
      <c r="NC4803" s="71"/>
      <c r="ND4803" s="71"/>
      <c r="NE4803" s="71"/>
      <c r="NF4803" s="71"/>
      <c r="NG4803" s="71"/>
      <c r="NH4803" s="71"/>
      <c r="NI4803" s="71"/>
      <c r="NJ4803" s="71"/>
      <c r="NK4803" s="71"/>
      <c r="NL4803" s="71"/>
      <c r="NM4803" s="71"/>
      <c r="NN4803" s="71"/>
      <c r="NO4803" s="71"/>
      <c r="NP4803" s="71"/>
      <c r="NQ4803" s="71"/>
      <c r="NR4803" s="71"/>
      <c r="NS4803" s="71"/>
      <c r="NT4803" s="71"/>
      <c r="NU4803" s="71"/>
      <c r="NV4803" s="71"/>
      <c r="NW4803" s="71"/>
      <c r="NX4803" s="71"/>
      <c r="NY4803" s="71"/>
      <c r="NZ4803" s="71"/>
      <c r="OA4803" s="71"/>
      <c r="OB4803" s="71"/>
      <c r="OC4803" s="71"/>
      <c r="OD4803" s="71"/>
      <c r="OE4803" s="71"/>
      <c r="OF4803" s="71"/>
      <c r="OG4803" s="71"/>
      <c r="OH4803" s="71"/>
      <c r="OI4803" s="71"/>
      <c r="OJ4803" s="71"/>
      <c r="OK4803" s="71"/>
      <c r="OL4803" s="71"/>
      <c r="OM4803" s="71"/>
      <c r="ON4803" s="71"/>
      <c r="OO4803" s="71"/>
      <c r="OP4803" s="71"/>
      <c r="OQ4803" s="71"/>
      <c r="OR4803" s="71"/>
      <c r="OS4803" s="71"/>
      <c r="OT4803" s="71"/>
      <c r="OU4803" s="71"/>
      <c r="OV4803" s="71"/>
      <c r="OW4803" s="71"/>
      <c r="OX4803" s="71"/>
      <c r="OY4803" s="71"/>
      <c r="OZ4803" s="71"/>
      <c r="PA4803" s="71"/>
      <c r="PB4803" s="71"/>
      <c r="PC4803" s="71"/>
      <c r="PD4803" s="71"/>
      <c r="PE4803" s="71"/>
      <c r="PF4803" s="71"/>
      <c r="PG4803" s="71"/>
      <c r="PH4803" s="71"/>
      <c r="PI4803" s="71"/>
      <c r="PJ4803" s="71"/>
      <c r="PK4803" s="71"/>
      <c r="PL4803" s="71"/>
      <c r="PM4803" s="71"/>
      <c r="PN4803" s="71"/>
      <c r="PO4803" s="71"/>
      <c r="PP4803" s="71"/>
      <c r="PQ4803" s="71"/>
      <c r="PR4803" s="71"/>
      <c r="PS4803" s="71"/>
      <c r="PT4803" s="71"/>
      <c r="PU4803" s="71"/>
      <c r="PV4803" s="71"/>
      <c r="PW4803" s="71"/>
      <c r="PX4803" s="71"/>
      <c r="PY4803" s="71"/>
      <c r="PZ4803" s="71"/>
      <c r="QA4803" s="71"/>
      <c r="QB4803" s="71"/>
      <c r="QC4803" s="71"/>
      <c r="QD4803" s="71"/>
      <c r="QE4803" s="71"/>
      <c r="QF4803" s="71"/>
      <c r="QG4803" s="71"/>
      <c r="QH4803" s="71"/>
      <c r="QI4803" s="71"/>
      <c r="QJ4803" s="71"/>
      <c r="QK4803" s="71"/>
      <c r="QL4803" s="71"/>
      <c r="QM4803" s="71"/>
      <c r="QN4803" s="71"/>
      <c r="QO4803" s="71"/>
      <c r="QP4803" s="71"/>
      <c r="QQ4803" s="71"/>
      <c r="QR4803" s="71"/>
      <c r="QS4803" s="71"/>
      <c r="QT4803" s="71"/>
      <c r="QU4803" s="71"/>
      <c r="QV4803" s="71"/>
      <c r="QW4803" s="71"/>
      <c r="QX4803" s="71"/>
      <c r="QY4803" s="71"/>
      <c r="QZ4803" s="71"/>
      <c r="RA4803" s="71"/>
      <c r="RB4803" s="71"/>
      <c r="RC4803" s="71"/>
      <c r="RD4803" s="71"/>
      <c r="RE4803" s="71"/>
      <c r="RF4803" s="71"/>
      <c r="RG4803" s="71"/>
      <c r="RH4803" s="71"/>
      <c r="RI4803" s="71"/>
      <c r="RJ4803" s="71"/>
      <c r="RK4803" s="71"/>
      <c r="RL4803" s="71"/>
      <c r="RM4803" s="71"/>
      <c r="RN4803" s="71"/>
      <c r="RO4803" s="71"/>
      <c r="RP4803" s="71"/>
      <c r="RQ4803" s="71"/>
      <c r="RR4803" s="71"/>
      <c r="RS4803" s="71"/>
      <c r="RT4803" s="71"/>
      <c r="RU4803" s="71"/>
      <c r="RV4803" s="71"/>
      <c r="RW4803" s="71"/>
      <c r="RX4803" s="71"/>
      <c r="RY4803" s="71"/>
      <c r="RZ4803" s="71"/>
      <c r="SA4803" s="71"/>
      <c r="SB4803" s="71"/>
      <c r="SC4803" s="71"/>
      <c r="SD4803" s="71"/>
      <c r="SE4803" s="71"/>
      <c r="SF4803" s="71"/>
      <c r="SG4803" s="71"/>
      <c r="SH4803" s="71"/>
      <c r="SI4803" s="71"/>
      <c r="SJ4803" s="71"/>
      <c r="SK4803" s="71"/>
      <c r="SL4803" s="71"/>
      <c r="SM4803" s="71"/>
      <c r="SN4803" s="71"/>
      <c r="SO4803" s="71"/>
      <c r="SP4803" s="71"/>
      <c r="SQ4803" s="71"/>
      <c r="SR4803" s="71"/>
      <c r="SS4803" s="71"/>
      <c r="ST4803" s="71"/>
      <c r="SU4803" s="71"/>
      <c r="SV4803" s="71"/>
      <c r="SW4803" s="71"/>
      <c r="SX4803" s="71"/>
      <c r="SY4803" s="71"/>
      <c r="SZ4803" s="71"/>
      <c r="TA4803" s="71"/>
      <c r="TB4803" s="71"/>
      <c r="TC4803" s="71"/>
      <c r="TD4803" s="71"/>
      <c r="TE4803" s="71"/>
      <c r="TF4803" s="71"/>
      <c r="TG4803" s="71"/>
      <c r="TH4803" s="71"/>
      <c r="TI4803" s="71"/>
      <c r="TJ4803" s="71"/>
      <c r="TK4803" s="71"/>
      <c r="TL4803" s="71"/>
      <c r="TM4803" s="71"/>
      <c r="TN4803" s="71"/>
      <c r="TO4803" s="71"/>
      <c r="TP4803" s="71"/>
      <c r="TQ4803" s="71"/>
      <c r="TR4803" s="71"/>
      <c r="TS4803" s="71"/>
      <c r="TT4803" s="71"/>
      <c r="TU4803" s="71"/>
      <c r="TV4803" s="71"/>
      <c r="TW4803" s="71"/>
      <c r="TX4803" s="71"/>
      <c r="TY4803" s="71"/>
      <c r="TZ4803" s="71"/>
      <c r="UA4803" s="71"/>
      <c r="UB4803" s="71"/>
      <c r="UC4803" s="71"/>
      <c r="UD4803" s="71"/>
      <c r="UE4803" s="71"/>
      <c r="UF4803" s="71"/>
      <c r="UG4803" s="71"/>
      <c r="UH4803" s="71"/>
      <c r="UI4803" s="71"/>
      <c r="UJ4803" s="71"/>
      <c r="UK4803" s="71"/>
      <c r="UL4803" s="71"/>
      <c r="UM4803" s="71"/>
      <c r="UN4803" s="71"/>
      <c r="UO4803" s="71"/>
      <c r="UP4803" s="71"/>
      <c r="UQ4803" s="71"/>
      <c r="UR4803" s="71"/>
      <c r="US4803" s="71"/>
      <c r="UT4803" s="71"/>
      <c r="UU4803" s="71"/>
      <c r="UV4803" s="71"/>
      <c r="UW4803" s="71"/>
      <c r="UX4803" s="71"/>
      <c r="UY4803" s="71"/>
      <c r="UZ4803" s="71"/>
    </row>
    <row r="4804" spans="11:572">
      <c r="K4804" s="71"/>
      <c r="L4804" s="71"/>
      <c r="M4804" s="71"/>
      <c r="N4804" s="71"/>
      <c r="O4804" s="71"/>
      <c r="P4804" s="71"/>
      <c r="Q4804" s="71"/>
      <c r="R4804" s="71"/>
      <c r="S4804" s="71"/>
      <c r="T4804" s="71"/>
      <c r="U4804" s="71"/>
      <c r="V4804" s="71"/>
      <c r="W4804" s="71"/>
      <c r="X4804" s="71"/>
      <c r="Y4804" s="71"/>
      <c r="Z4804" s="71"/>
      <c r="AA4804" s="71"/>
      <c r="AB4804" s="71"/>
      <c r="AC4804" s="71"/>
      <c r="AD4804" s="71"/>
      <c r="AE4804" s="71"/>
      <c r="AF4804" s="71"/>
      <c r="AG4804" s="71"/>
      <c r="AH4804" s="71"/>
      <c r="AI4804" s="71"/>
      <c r="AJ4804" s="71"/>
      <c r="AK4804" s="71"/>
      <c r="AL4804" s="71"/>
      <c r="AM4804" s="71"/>
      <c r="AN4804" s="71"/>
      <c r="AO4804" s="71"/>
      <c r="AP4804" s="71"/>
      <c r="AQ4804" s="71"/>
      <c r="AR4804" s="71"/>
      <c r="AS4804" s="71"/>
      <c r="AT4804" s="71"/>
      <c r="AU4804" s="71"/>
      <c r="AV4804" s="71"/>
      <c r="AW4804" s="71"/>
      <c r="AX4804" s="71"/>
      <c r="AY4804" s="71"/>
      <c r="AZ4804" s="71"/>
      <c r="BA4804" s="71"/>
      <c r="BB4804" s="71"/>
      <c r="BC4804" s="71"/>
      <c r="BD4804" s="71"/>
      <c r="BE4804" s="71"/>
      <c r="BF4804" s="71"/>
      <c r="BG4804" s="71"/>
      <c r="BH4804" s="71"/>
      <c r="BI4804" s="71"/>
      <c r="BJ4804" s="71"/>
      <c r="BK4804" s="71"/>
      <c r="BL4804" s="71"/>
      <c r="BM4804" s="71"/>
      <c r="BN4804" s="71"/>
      <c r="BO4804" s="71"/>
      <c r="BP4804" s="71"/>
      <c r="BQ4804" s="71"/>
      <c r="BR4804" s="71"/>
      <c r="BS4804" s="71"/>
      <c r="BT4804" s="71"/>
      <c r="BU4804" s="71"/>
      <c r="BV4804" s="71"/>
      <c r="BW4804" s="71"/>
      <c r="BX4804" s="71"/>
      <c r="BY4804" s="71"/>
      <c r="BZ4804" s="71"/>
      <c r="CA4804" s="71"/>
      <c r="CB4804" s="71"/>
      <c r="CC4804" s="71"/>
      <c r="CD4804" s="71"/>
      <c r="CE4804" s="71"/>
      <c r="CF4804" s="71"/>
      <c r="CG4804" s="71"/>
      <c r="CH4804" s="71"/>
      <c r="CI4804" s="71"/>
      <c r="CJ4804" s="71"/>
      <c r="CK4804" s="71"/>
      <c r="CL4804" s="71"/>
      <c r="CM4804" s="71"/>
      <c r="CN4804" s="71"/>
      <c r="CO4804" s="71"/>
      <c r="CP4804" s="71"/>
      <c r="CQ4804" s="71"/>
      <c r="CR4804" s="71"/>
      <c r="CS4804" s="71"/>
      <c r="CT4804" s="71"/>
      <c r="CU4804" s="71"/>
      <c r="CV4804" s="71"/>
      <c r="CW4804" s="71"/>
      <c r="CX4804" s="71"/>
      <c r="CY4804" s="71"/>
      <c r="CZ4804" s="71"/>
      <c r="DA4804" s="71"/>
      <c r="DB4804" s="71"/>
      <c r="DC4804" s="71"/>
      <c r="DD4804" s="71"/>
      <c r="DE4804" s="71"/>
      <c r="DF4804" s="71"/>
      <c r="DG4804" s="71"/>
      <c r="DH4804" s="71"/>
      <c r="DI4804" s="71"/>
      <c r="DJ4804" s="71"/>
      <c r="DK4804" s="71"/>
      <c r="DL4804" s="71"/>
      <c r="DM4804" s="71"/>
      <c r="DN4804" s="71"/>
      <c r="DO4804" s="71"/>
      <c r="DP4804" s="71"/>
      <c r="DQ4804" s="71"/>
      <c r="DR4804" s="71"/>
      <c r="DS4804" s="71"/>
      <c r="DT4804" s="71"/>
      <c r="DU4804" s="71"/>
      <c r="DV4804" s="71"/>
      <c r="DW4804" s="71"/>
      <c r="DX4804" s="71"/>
      <c r="DY4804" s="71"/>
      <c r="DZ4804" s="71"/>
      <c r="EA4804" s="71"/>
      <c r="EB4804" s="71"/>
      <c r="EC4804" s="71"/>
      <c r="ED4804" s="71"/>
      <c r="EE4804" s="71"/>
      <c r="EF4804" s="71"/>
      <c r="EG4804" s="71"/>
      <c r="EH4804" s="71"/>
      <c r="EI4804" s="71"/>
      <c r="EJ4804" s="71"/>
      <c r="EK4804" s="71"/>
      <c r="EL4804" s="71"/>
      <c r="EM4804" s="71"/>
      <c r="EN4804" s="71"/>
      <c r="EO4804" s="71"/>
      <c r="EP4804" s="71"/>
      <c r="EQ4804" s="71"/>
      <c r="ER4804" s="71"/>
      <c r="ES4804" s="71"/>
      <c r="ET4804" s="71"/>
      <c r="EU4804" s="71"/>
      <c r="EV4804" s="71"/>
      <c r="EW4804" s="71"/>
      <c r="EX4804" s="71"/>
      <c r="EY4804" s="71"/>
      <c r="EZ4804" s="71"/>
      <c r="FA4804" s="71"/>
      <c r="FB4804" s="71"/>
      <c r="FC4804" s="71"/>
      <c r="FD4804" s="71"/>
      <c r="FE4804" s="71"/>
      <c r="FF4804" s="71"/>
      <c r="FG4804" s="71"/>
      <c r="FH4804" s="71"/>
      <c r="FI4804" s="71"/>
      <c r="FJ4804" s="71"/>
      <c r="FK4804" s="71"/>
      <c r="FL4804" s="71"/>
      <c r="FM4804" s="71"/>
      <c r="FN4804" s="71"/>
      <c r="FO4804" s="71"/>
      <c r="FP4804" s="71"/>
      <c r="FQ4804" s="71"/>
      <c r="FR4804" s="71"/>
      <c r="FS4804" s="71"/>
      <c r="FT4804" s="71"/>
      <c r="FU4804" s="71"/>
      <c r="FV4804" s="71"/>
      <c r="FW4804" s="71"/>
      <c r="FX4804" s="71"/>
      <c r="FY4804" s="71"/>
      <c r="FZ4804" s="71"/>
      <c r="GA4804" s="71"/>
      <c r="GB4804" s="71"/>
      <c r="GC4804" s="71"/>
      <c r="GD4804" s="71"/>
      <c r="GE4804" s="71"/>
      <c r="GF4804" s="71"/>
      <c r="GG4804" s="71"/>
      <c r="GH4804" s="71"/>
      <c r="GI4804" s="71"/>
      <c r="GJ4804" s="71"/>
      <c r="GK4804" s="71"/>
      <c r="GL4804" s="71"/>
      <c r="GM4804" s="71"/>
      <c r="GN4804" s="71"/>
      <c r="GO4804" s="71"/>
      <c r="GP4804" s="71"/>
      <c r="GQ4804" s="71"/>
      <c r="GR4804" s="71"/>
      <c r="GS4804" s="71"/>
      <c r="GT4804" s="71"/>
      <c r="GU4804" s="71"/>
      <c r="GV4804" s="71"/>
      <c r="GW4804" s="71"/>
      <c r="GX4804" s="71"/>
      <c r="GY4804" s="71"/>
      <c r="GZ4804" s="71"/>
      <c r="HA4804" s="71"/>
      <c r="HB4804" s="71"/>
      <c r="HC4804" s="71"/>
      <c r="HD4804" s="71"/>
      <c r="HE4804" s="71"/>
      <c r="HF4804" s="71"/>
      <c r="HG4804" s="71"/>
      <c r="HH4804" s="71"/>
      <c r="HI4804" s="71"/>
      <c r="HJ4804" s="71"/>
      <c r="HK4804" s="71"/>
      <c r="HL4804" s="71"/>
      <c r="HM4804" s="71"/>
      <c r="HN4804" s="71"/>
      <c r="HO4804" s="71"/>
      <c r="HP4804" s="71"/>
      <c r="HQ4804" s="71"/>
      <c r="HR4804" s="71"/>
      <c r="HS4804" s="71"/>
      <c r="HT4804" s="71"/>
      <c r="HU4804" s="71"/>
      <c r="HV4804" s="71"/>
      <c r="HW4804" s="71"/>
      <c r="HX4804" s="71"/>
      <c r="HY4804" s="71"/>
      <c r="HZ4804" s="71"/>
      <c r="IA4804" s="71"/>
      <c r="IB4804" s="71"/>
      <c r="IC4804" s="71"/>
      <c r="ID4804" s="71"/>
      <c r="IE4804" s="71"/>
      <c r="IF4804" s="71"/>
      <c r="IG4804" s="71"/>
      <c r="IH4804" s="71"/>
      <c r="II4804" s="71"/>
      <c r="IJ4804" s="71"/>
      <c r="IK4804" s="71"/>
      <c r="IL4804" s="71"/>
      <c r="IM4804" s="71"/>
      <c r="IN4804" s="71"/>
      <c r="IO4804" s="71"/>
      <c r="IP4804" s="71"/>
      <c r="IQ4804" s="71"/>
      <c r="IR4804" s="71"/>
      <c r="IS4804" s="71"/>
      <c r="IT4804" s="71"/>
      <c r="IU4804" s="71"/>
      <c r="IV4804" s="71"/>
      <c r="IW4804" s="71"/>
      <c r="IX4804" s="71"/>
      <c r="IY4804" s="71"/>
      <c r="IZ4804" s="71"/>
      <c r="JA4804" s="71"/>
      <c r="JB4804" s="71"/>
      <c r="JC4804" s="71"/>
      <c r="JD4804" s="71"/>
      <c r="JE4804" s="71"/>
      <c r="JF4804" s="71"/>
      <c r="JG4804" s="71"/>
      <c r="JH4804" s="71"/>
      <c r="JI4804" s="71"/>
      <c r="JJ4804" s="71"/>
      <c r="JK4804" s="71"/>
      <c r="JL4804" s="71"/>
      <c r="JM4804" s="71"/>
      <c r="JN4804" s="71"/>
      <c r="JO4804" s="71"/>
      <c r="JP4804" s="71"/>
      <c r="JQ4804" s="71"/>
      <c r="JR4804" s="71"/>
      <c r="JS4804" s="71"/>
      <c r="JT4804" s="71"/>
      <c r="JU4804" s="71"/>
      <c r="JV4804" s="71"/>
      <c r="JW4804" s="71"/>
      <c r="JX4804" s="71"/>
      <c r="JY4804" s="71"/>
      <c r="JZ4804" s="71"/>
      <c r="KA4804" s="71"/>
      <c r="KB4804" s="71"/>
      <c r="KC4804" s="71"/>
      <c r="KD4804" s="71"/>
      <c r="KE4804" s="71"/>
      <c r="KF4804" s="71"/>
      <c r="KG4804" s="71"/>
      <c r="KH4804" s="71"/>
      <c r="KI4804" s="71"/>
      <c r="KJ4804" s="71"/>
      <c r="KK4804" s="71"/>
      <c r="KL4804" s="71"/>
      <c r="KM4804" s="71"/>
      <c r="KN4804" s="71"/>
      <c r="KO4804" s="71"/>
      <c r="KP4804" s="71"/>
      <c r="KQ4804" s="71"/>
      <c r="KR4804" s="71"/>
      <c r="KS4804" s="71"/>
      <c r="KT4804" s="71"/>
      <c r="KU4804" s="71"/>
      <c r="KV4804" s="71"/>
      <c r="KW4804" s="71"/>
      <c r="KX4804" s="71"/>
      <c r="KY4804" s="71"/>
      <c r="KZ4804" s="71"/>
      <c r="LA4804" s="71"/>
      <c r="LB4804" s="71"/>
      <c r="LC4804" s="71"/>
      <c r="LD4804" s="71"/>
      <c r="LE4804" s="71"/>
      <c r="LF4804" s="71"/>
      <c r="LG4804" s="71"/>
      <c r="LH4804" s="71"/>
      <c r="LI4804" s="71"/>
      <c r="LJ4804" s="71"/>
      <c r="LK4804" s="71"/>
      <c r="LL4804" s="71"/>
      <c r="LM4804" s="71"/>
      <c r="LN4804" s="71"/>
      <c r="LO4804" s="71"/>
      <c r="LP4804" s="71"/>
      <c r="LQ4804" s="71"/>
      <c r="LR4804" s="71"/>
      <c r="LS4804" s="71"/>
      <c r="LT4804" s="71"/>
      <c r="LU4804" s="71"/>
      <c r="LV4804" s="71"/>
      <c r="LW4804" s="71"/>
      <c r="LX4804" s="71"/>
      <c r="LY4804" s="71"/>
      <c r="LZ4804" s="71"/>
      <c r="MA4804" s="71"/>
      <c r="MB4804" s="71"/>
      <c r="MC4804" s="71"/>
      <c r="MD4804" s="71"/>
      <c r="ME4804" s="71"/>
      <c r="MF4804" s="71"/>
      <c r="MG4804" s="71"/>
      <c r="MH4804" s="71"/>
      <c r="MI4804" s="71"/>
      <c r="MJ4804" s="71"/>
      <c r="MK4804" s="71"/>
      <c r="ML4804" s="71"/>
      <c r="MM4804" s="71"/>
      <c r="MN4804" s="71"/>
      <c r="MO4804" s="71"/>
      <c r="MP4804" s="71"/>
      <c r="MQ4804" s="71"/>
      <c r="MR4804" s="71"/>
      <c r="MS4804" s="71"/>
      <c r="MT4804" s="71"/>
      <c r="MU4804" s="71"/>
      <c r="MV4804" s="71"/>
      <c r="MW4804" s="71"/>
      <c r="MX4804" s="71"/>
      <c r="MY4804" s="71"/>
      <c r="MZ4804" s="71"/>
      <c r="NA4804" s="71"/>
      <c r="NB4804" s="71"/>
      <c r="NC4804" s="71"/>
      <c r="ND4804" s="71"/>
      <c r="NE4804" s="71"/>
      <c r="NF4804" s="71"/>
      <c r="NG4804" s="71"/>
      <c r="NH4804" s="71"/>
      <c r="NI4804" s="71"/>
      <c r="NJ4804" s="71"/>
      <c r="NK4804" s="71"/>
      <c r="NL4804" s="71"/>
      <c r="NM4804" s="71"/>
      <c r="NN4804" s="71"/>
      <c r="NO4804" s="71"/>
      <c r="NP4804" s="71"/>
      <c r="NQ4804" s="71"/>
      <c r="NR4804" s="71"/>
      <c r="NS4804" s="71"/>
      <c r="NT4804" s="71"/>
      <c r="NU4804" s="71"/>
      <c r="NV4804" s="71"/>
      <c r="NW4804" s="71"/>
      <c r="NX4804" s="71"/>
      <c r="NY4804" s="71"/>
      <c r="NZ4804" s="71"/>
      <c r="OA4804" s="71"/>
      <c r="OB4804" s="71"/>
      <c r="OC4804" s="71"/>
      <c r="OD4804" s="71"/>
      <c r="OE4804" s="71"/>
      <c r="OF4804" s="71"/>
      <c r="OG4804" s="71"/>
      <c r="OH4804" s="71"/>
      <c r="OI4804" s="71"/>
      <c r="OJ4804" s="71"/>
      <c r="OK4804" s="71"/>
      <c r="OL4804" s="71"/>
      <c r="OM4804" s="71"/>
      <c r="ON4804" s="71"/>
      <c r="OO4804" s="71"/>
      <c r="OP4804" s="71"/>
      <c r="OQ4804" s="71"/>
      <c r="OR4804" s="71"/>
      <c r="OS4804" s="71"/>
      <c r="OT4804" s="71"/>
      <c r="OU4804" s="71"/>
      <c r="OV4804" s="71"/>
      <c r="OW4804" s="71"/>
      <c r="OX4804" s="71"/>
      <c r="OY4804" s="71"/>
      <c r="OZ4804" s="71"/>
      <c r="PA4804" s="71"/>
      <c r="PB4804" s="71"/>
      <c r="PC4804" s="71"/>
      <c r="PD4804" s="71"/>
      <c r="PE4804" s="71"/>
      <c r="PF4804" s="71"/>
      <c r="PG4804" s="71"/>
      <c r="PH4804" s="71"/>
      <c r="PI4804" s="71"/>
      <c r="PJ4804" s="71"/>
      <c r="PK4804" s="71"/>
      <c r="PL4804" s="71"/>
      <c r="PM4804" s="71"/>
      <c r="PN4804" s="71"/>
      <c r="PO4804" s="71"/>
      <c r="PP4804" s="71"/>
      <c r="PQ4804" s="71"/>
      <c r="PR4804" s="71"/>
      <c r="PS4804" s="71"/>
      <c r="PT4804" s="71"/>
      <c r="PU4804" s="71"/>
      <c r="PV4804" s="71"/>
      <c r="PW4804" s="71"/>
      <c r="PX4804" s="71"/>
      <c r="PY4804" s="71"/>
      <c r="PZ4804" s="71"/>
      <c r="QA4804" s="71"/>
      <c r="QB4804" s="71"/>
      <c r="QC4804" s="71"/>
      <c r="QD4804" s="71"/>
      <c r="QE4804" s="71"/>
      <c r="QF4804" s="71"/>
      <c r="QG4804" s="71"/>
      <c r="QH4804" s="71"/>
      <c r="QI4804" s="71"/>
      <c r="QJ4804" s="71"/>
      <c r="QK4804" s="71"/>
      <c r="QL4804" s="71"/>
      <c r="QM4804" s="71"/>
      <c r="QN4804" s="71"/>
      <c r="QO4804" s="71"/>
      <c r="QP4804" s="71"/>
      <c r="QQ4804" s="71"/>
      <c r="QR4804" s="71"/>
      <c r="QS4804" s="71"/>
      <c r="QT4804" s="71"/>
      <c r="QU4804" s="71"/>
      <c r="QV4804" s="71"/>
      <c r="QW4804" s="71"/>
      <c r="QX4804" s="71"/>
      <c r="QY4804" s="71"/>
      <c r="QZ4804" s="71"/>
      <c r="RA4804" s="71"/>
      <c r="RB4804" s="71"/>
      <c r="RC4804" s="71"/>
      <c r="RD4804" s="71"/>
      <c r="RE4804" s="71"/>
      <c r="RF4804" s="71"/>
      <c r="RG4804" s="71"/>
      <c r="RH4804" s="71"/>
      <c r="RI4804" s="71"/>
      <c r="RJ4804" s="71"/>
      <c r="RK4804" s="71"/>
      <c r="RL4804" s="71"/>
      <c r="RM4804" s="71"/>
      <c r="RN4804" s="71"/>
      <c r="RO4804" s="71"/>
      <c r="RP4804" s="71"/>
      <c r="RQ4804" s="71"/>
      <c r="RR4804" s="71"/>
      <c r="RS4804" s="71"/>
      <c r="RT4804" s="71"/>
      <c r="RU4804" s="71"/>
      <c r="RV4804" s="71"/>
      <c r="RW4804" s="71"/>
      <c r="RX4804" s="71"/>
      <c r="RY4804" s="71"/>
      <c r="RZ4804" s="71"/>
      <c r="SA4804" s="71"/>
      <c r="SB4804" s="71"/>
      <c r="SC4804" s="71"/>
      <c r="SD4804" s="71"/>
      <c r="SE4804" s="71"/>
      <c r="SF4804" s="71"/>
      <c r="SG4804" s="71"/>
      <c r="SH4804" s="71"/>
      <c r="SI4804" s="71"/>
      <c r="SJ4804" s="71"/>
      <c r="SK4804" s="71"/>
      <c r="SL4804" s="71"/>
      <c r="SM4804" s="71"/>
      <c r="SN4804" s="71"/>
      <c r="SO4804" s="71"/>
      <c r="SP4804" s="71"/>
      <c r="SQ4804" s="71"/>
      <c r="SR4804" s="71"/>
      <c r="SS4804" s="71"/>
      <c r="ST4804" s="71"/>
      <c r="SU4804" s="71"/>
      <c r="SV4804" s="71"/>
      <c r="SW4804" s="71"/>
      <c r="SX4804" s="71"/>
      <c r="SY4804" s="71"/>
      <c r="SZ4804" s="71"/>
      <c r="TA4804" s="71"/>
      <c r="TB4804" s="71"/>
      <c r="TC4804" s="71"/>
      <c r="TD4804" s="71"/>
      <c r="TE4804" s="71"/>
      <c r="TF4804" s="71"/>
      <c r="TG4804" s="71"/>
      <c r="TH4804" s="71"/>
      <c r="TI4804" s="71"/>
      <c r="TJ4804" s="71"/>
      <c r="TK4804" s="71"/>
      <c r="TL4804" s="71"/>
      <c r="TM4804" s="71"/>
      <c r="TN4804" s="71"/>
      <c r="TO4804" s="71"/>
      <c r="TP4804" s="71"/>
      <c r="TQ4804" s="71"/>
      <c r="TR4804" s="71"/>
      <c r="TS4804" s="71"/>
      <c r="TT4804" s="71"/>
      <c r="TU4804" s="71"/>
      <c r="TV4804" s="71"/>
      <c r="TW4804" s="71"/>
      <c r="TX4804" s="71"/>
      <c r="TY4804" s="71"/>
      <c r="TZ4804" s="71"/>
      <c r="UA4804" s="71"/>
      <c r="UB4804" s="71"/>
      <c r="UC4804" s="71"/>
      <c r="UD4804" s="71"/>
      <c r="UE4804" s="71"/>
      <c r="UF4804" s="71"/>
      <c r="UG4804" s="71"/>
      <c r="UH4804" s="71"/>
      <c r="UI4804" s="71"/>
      <c r="UJ4804" s="71"/>
      <c r="UK4804" s="71"/>
      <c r="UL4804" s="71"/>
      <c r="UM4804" s="71"/>
      <c r="UN4804" s="71"/>
      <c r="UO4804" s="71"/>
      <c r="UP4804" s="71"/>
      <c r="UQ4804" s="71"/>
      <c r="UR4804" s="71"/>
      <c r="US4804" s="71"/>
      <c r="UT4804" s="71"/>
      <c r="UU4804" s="71"/>
      <c r="UV4804" s="71"/>
      <c r="UW4804" s="71"/>
      <c r="UX4804" s="71"/>
      <c r="UY4804" s="71"/>
      <c r="UZ4804" s="71"/>
    </row>
    <row r="4805" spans="11:572">
      <c r="K4805" s="71"/>
      <c r="L4805" s="71"/>
      <c r="M4805" s="71"/>
      <c r="N4805" s="71"/>
      <c r="O4805" s="71"/>
      <c r="P4805" s="71"/>
      <c r="Q4805" s="71"/>
      <c r="R4805" s="71"/>
      <c r="S4805" s="71"/>
      <c r="T4805" s="71"/>
      <c r="U4805" s="71"/>
      <c r="V4805" s="71"/>
      <c r="W4805" s="71"/>
      <c r="X4805" s="71"/>
      <c r="Y4805" s="71"/>
      <c r="Z4805" s="71"/>
      <c r="AA4805" s="71"/>
      <c r="AB4805" s="71"/>
      <c r="AC4805" s="71"/>
      <c r="AD4805" s="71"/>
      <c r="AE4805" s="71"/>
      <c r="AF4805" s="71"/>
      <c r="AG4805" s="71"/>
      <c r="AH4805" s="71"/>
      <c r="AI4805" s="71"/>
      <c r="AJ4805" s="71"/>
      <c r="AK4805" s="71"/>
      <c r="AL4805" s="71"/>
      <c r="AM4805" s="71"/>
      <c r="AN4805" s="71"/>
      <c r="AO4805" s="71"/>
      <c r="AP4805" s="71"/>
      <c r="AQ4805" s="71"/>
      <c r="AR4805" s="71"/>
      <c r="AS4805" s="71"/>
      <c r="AT4805" s="71"/>
      <c r="AU4805" s="71"/>
      <c r="AV4805" s="71"/>
      <c r="AW4805" s="71"/>
      <c r="AX4805" s="71"/>
      <c r="AY4805" s="71"/>
      <c r="AZ4805" s="71"/>
      <c r="BA4805" s="71"/>
      <c r="BB4805" s="71"/>
      <c r="BC4805" s="71"/>
      <c r="BD4805" s="71"/>
      <c r="BE4805" s="71"/>
      <c r="BF4805" s="71"/>
      <c r="BG4805" s="71"/>
      <c r="BH4805" s="71"/>
      <c r="BI4805" s="71"/>
      <c r="BJ4805" s="71"/>
      <c r="BK4805" s="71"/>
      <c r="BL4805" s="71"/>
      <c r="BM4805" s="71"/>
      <c r="BN4805" s="71"/>
      <c r="BO4805" s="71"/>
      <c r="BP4805" s="71"/>
      <c r="BQ4805" s="71"/>
      <c r="BR4805" s="71"/>
      <c r="BS4805" s="71"/>
      <c r="BT4805" s="71"/>
      <c r="BU4805" s="71"/>
      <c r="BV4805" s="71"/>
      <c r="BW4805" s="71"/>
      <c r="BX4805" s="71"/>
      <c r="BY4805" s="71"/>
      <c r="BZ4805" s="71"/>
      <c r="CA4805" s="71"/>
      <c r="CB4805" s="71"/>
      <c r="CC4805" s="71"/>
      <c r="CD4805" s="71"/>
      <c r="CE4805" s="71"/>
      <c r="CF4805" s="71"/>
      <c r="CG4805" s="71"/>
      <c r="CH4805" s="71"/>
      <c r="CI4805" s="71"/>
      <c r="CJ4805" s="71"/>
      <c r="CK4805" s="71"/>
      <c r="CL4805" s="71"/>
      <c r="CM4805" s="71"/>
      <c r="CN4805" s="71"/>
      <c r="CO4805" s="71"/>
      <c r="CP4805" s="71"/>
      <c r="CQ4805" s="71"/>
      <c r="CR4805" s="71"/>
      <c r="CS4805" s="71"/>
      <c r="CT4805" s="71"/>
      <c r="CU4805" s="71"/>
      <c r="CV4805" s="71"/>
      <c r="CW4805" s="71"/>
      <c r="CX4805" s="71"/>
      <c r="CY4805" s="71"/>
      <c r="CZ4805" s="71"/>
      <c r="DA4805" s="71"/>
      <c r="DB4805" s="71"/>
      <c r="DC4805" s="71"/>
      <c r="DD4805" s="71"/>
      <c r="DE4805" s="71"/>
      <c r="DF4805" s="71"/>
      <c r="DG4805" s="71"/>
      <c r="DH4805" s="71"/>
      <c r="DI4805" s="71"/>
      <c r="DJ4805" s="71"/>
      <c r="DK4805" s="71"/>
      <c r="DL4805" s="71"/>
      <c r="DM4805" s="71"/>
      <c r="DN4805" s="71"/>
      <c r="DO4805" s="71"/>
      <c r="DP4805" s="71"/>
      <c r="DQ4805" s="71"/>
      <c r="DR4805" s="71"/>
      <c r="DS4805" s="71"/>
      <c r="DT4805" s="71"/>
      <c r="DU4805" s="71"/>
      <c r="DV4805" s="71"/>
      <c r="DW4805" s="71"/>
      <c r="DX4805" s="71"/>
      <c r="DY4805" s="71"/>
      <c r="DZ4805" s="71"/>
      <c r="EA4805" s="71"/>
      <c r="EB4805" s="71"/>
      <c r="EC4805" s="71"/>
      <c r="ED4805" s="71"/>
      <c r="EE4805" s="71"/>
      <c r="EF4805" s="71"/>
      <c r="EG4805" s="71"/>
      <c r="EH4805" s="71"/>
      <c r="EI4805" s="71"/>
      <c r="EJ4805" s="71"/>
      <c r="EK4805" s="71"/>
      <c r="EL4805" s="71"/>
      <c r="EM4805" s="71"/>
      <c r="EN4805" s="71"/>
      <c r="EO4805" s="71"/>
      <c r="EP4805" s="71"/>
      <c r="EQ4805" s="71"/>
      <c r="ER4805" s="71"/>
      <c r="ES4805" s="71"/>
      <c r="ET4805" s="71"/>
      <c r="EU4805" s="71"/>
      <c r="EV4805" s="71"/>
      <c r="EW4805" s="71"/>
      <c r="EX4805" s="71"/>
      <c r="EY4805" s="71"/>
      <c r="EZ4805" s="71"/>
      <c r="FA4805" s="71"/>
      <c r="FB4805" s="71"/>
      <c r="FC4805" s="71"/>
      <c r="FD4805" s="71"/>
      <c r="FE4805" s="71"/>
      <c r="FF4805" s="71"/>
      <c r="FG4805" s="71"/>
      <c r="FH4805" s="71"/>
      <c r="FI4805" s="71"/>
      <c r="FJ4805" s="71"/>
      <c r="FK4805" s="71"/>
      <c r="FL4805" s="71"/>
      <c r="FM4805" s="71"/>
      <c r="FN4805" s="71"/>
      <c r="FO4805" s="71"/>
      <c r="FP4805" s="71"/>
      <c r="FQ4805" s="71"/>
      <c r="FR4805" s="71"/>
      <c r="FS4805" s="71"/>
      <c r="FT4805" s="71"/>
      <c r="FU4805" s="71"/>
      <c r="FV4805" s="71"/>
      <c r="FW4805" s="71"/>
      <c r="FX4805" s="71"/>
      <c r="FY4805" s="71"/>
      <c r="FZ4805" s="71"/>
      <c r="GA4805" s="71"/>
      <c r="GB4805" s="71"/>
      <c r="GC4805" s="71"/>
      <c r="GD4805" s="71"/>
      <c r="GE4805" s="71"/>
      <c r="GF4805" s="71"/>
      <c r="GG4805" s="71"/>
      <c r="GH4805" s="71"/>
      <c r="GI4805" s="71"/>
      <c r="GJ4805" s="71"/>
      <c r="GK4805" s="71"/>
      <c r="GL4805" s="71"/>
      <c r="GM4805" s="71"/>
      <c r="GN4805" s="71"/>
      <c r="GO4805" s="71"/>
      <c r="GP4805" s="71"/>
      <c r="GQ4805" s="71"/>
      <c r="GR4805" s="71"/>
      <c r="GS4805" s="71"/>
      <c r="GT4805" s="71"/>
      <c r="GU4805" s="71"/>
      <c r="GV4805" s="71"/>
      <c r="GW4805" s="71"/>
      <c r="GX4805" s="71"/>
      <c r="GY4805" s="71"/>
      <c r="GZ4805" s="71"/>
      <c r="HA4805" s="71"/>
      <c r="HB4805" s="71"/>
      <c r="HC4805" s="71"/>
      <c r="HD4805" s="71"/>
      <c r="HE4805" s="71"/>
      <c r="HF4805" s="71"/>
      <c r="HG4805" s="71"/>
      <c r="HH4805" s="71"/>
      <c r="HI4805" s="71"/>
      <c r="HJ4805" s="71"/>
      <c r="HK4805" s="71"/>
      <c r="HL4805" s="71"/>
      <c r="HM4805" s="71"/>
      <c r="HN4805" s="71"/>
      <c r="HO4805" s="71"/>
      <c r="HP4805" s="71"/>
      <c r="HQ4805" s="71"/>
      <c r="HR4805" s="71"/>
      <c r="HS4805" s="71"/>
      <c r="HT4805" s="71"/>
      <c r="HU4805" s="71"/>
      <c r="HV4805" s="71"/>
      <c r="HW4805" s="71"/>
      <c r="HX4805" s="71"/>
      <c r="HY4805" s="71"/>
      <c r="HZ4805" s="71"/>
      <c r="IA4805" s="71"/>
      <c r="IB4805" s="71"/>
      <c r="IC4805" s="71"/>
      <c r="ID4805" s="71"/>
      <c r="IE4805" s="71"/>
      <c r="IF4805" s="71"/>
      <c r="IG4805" s="71"/>
      <c r="IH4805" s="71"/>
      <c r="II4805" s="71"/>
      <c r="IJ4805" s="71"/>
      <c r="IK4805" s="71"/>
      <c r="IL4805" s="71"/>
      <c r="IM4805" s="71"/>
      <c r="IN4805" s="71"/>
      <c r="IO4805" s="71"/>
      <c r="IP4805" s="71"/>
      <c r="IQ4805" s="71"/>
      <c r="IR4805" s="71"/>
      <c r="IS4805" s="71"/>
      <c r="IT4805" s="71"/>
      <c r="IU4805" s="71"/>
      <c r="IV4805" s="71"/>
      <c r="IW4805" s="71"/>
      <c r="IX4805" s="71"/>
      <c r="IY4805" s="71"/>
      <c r="IZ4805" s="71"/>
      <c r="JA4805" s="71"/>
      <c r="JB4805" s="71"/>
      <c r="JC4805" s="71"/>
      <c r="JD4805" s="71"/>
      <c r="JE4805" s="71"/>
      <c r="JF4805" s="71"/>
      <c r="JG4805" s="71"/>
      <c r="JH4805" s="71"/>
      <c r="JI4805" s="71"/>
      <c r="JJ4805" s="71"/>
      <c r="JK4805" s="71"/>
      <c r="JL4805" s="71"/>
      <c r="JM4805" s="71"/>
      <c r="JN4805" s="71"/>
      <c r="JO4805" s="71"/>
      <c r="JP4805" s="71"/>
      <c r="JQ4805" s="71"/>
      <c r="JR4805" s="71"/>
      <c r="JS4805" s="71"/>
      <c r="JT4805" s="71"/>
      <c r="JU4805" s="71"/>
      <c r="JV4805" s="71"/>
      <c r="JW4805" s="71"/>
      <c r="JX4805" s="71"/>
      <c r="JY4805" s="71"/>
      <c r="JZ4805" s="71"/>
      <c r="KA4805" s="71"/>
      <c r="KB4805" s="71"/>
      <c r="KC4805" s="71"/>
      <c r="KD4805" s="71"/>
      <c r="KE4805" s="71"/>
      <c r="KF4805" s="71"/>
      <c r="KG4805" s="71"/>
      <c r="KH4805" s="71"/>
      <c r="KI4805" s="71"/>
      <c r="KJ4805" s="71"/>
      <c r="KK4805" s="71"/>
      <c r="KL4805" s="71"/>
      <c r="KM4805" s="71"/>
      <c r="KN4805" s="71"/>
      <c r="KO4805" s="71"/>
      <c r="KP4805" s="71"/>
      <c r="KQ4805" s="71"/>
      <c r="KR4805" s="71"/>
      <c r="KS4805" s="71"/>
      <c r="KT4805" s="71"/>
      <c r="KU4805" s="71"/>
      <c r="KV4805" s="71"/>
      <c r="KW4805" s="71"/>
      <c r="KX4805" s="71"/>
      <c r="KY4805" s="71"/>
      <c r="KZ4805" s="71"/>
      <c r="LA4805" s="71"/>
      <c r="LB4805" s="71"/>
      <c r="LC4805" s="71"/>
      <c r="LD4805" s="71"/>
      <c r="LE4805" s="71"/>
      <c r="LF4805" s="71"/>
      <c r="LG4805" s="71"/>
      <c r="LH4805" s="71"/>
      <c r="LI4805" s="71"/>
      <c r="LJ4805" s="71"/>
      <c r="LK4805" s="71"/>
      <c r="LL4805" s="71"/>
      <c r="LM4805" s="71"/>
      <c r="LN4805" s="71"/>
      <c r="LO4805" s="71"/>
      <c r="LP4805" s="71"/>
      <c r="LQ4805" s="71"/>
      <c r="LR4805" s="71"/>
      <c r="LS4805" s="71"/>
      <c r="LT4805" s="71"/>
      <c r="LU4805" s="71"/>
      <c r="LV4805" s="71"/>
      <c r="LW4805" s="71"/>
      <c r="LX4805" s="71"/>
      <c r="LY4805" s="71"/>
      <c r="LZ4805" s="71"/>
      <c r="MA4805" s="71"/>
      <c r="MB4805" s="71"/>
      <c r="MC4805" s="71"/>
      <c r="MD4805" s="71"/>
      <c r="ME4805" s="71"/>
      <c r="MF4805" s="71"/>
      <c r="MG4805" s="71"/>
      <c r="MH4805" s="71"/>
      <c r="MI4805" s="71"/>
      <c r="MJ4805" s="71"/>
      <c r="MK4805" s="71"/>
      <c r="ML4805" s="71"/>
      <c r="MM4805" s="71"/>
      <c r="MN4805" s="71"/>
      <c r="MO4805" s="71"/>
      <c r="MP4805" s="71"/>
      <c r="MQ4805" s="71"/>
      <c r="MR4805" s="71"/>
      <c r="MS4805" s="71"/>
      <c r="MT4805" s="71"/>
      <c r="MU4805" s="71"/>
      <c r="MV4805" s="71"/>
      <c r="MW4805" s="71"/>
      <c r="MX4805" s="71"/>
      <c r="MY4805" s="71"/>
      <c r="MZ4805" s="71"/>
      <c r="NA4805" s="71"/>
      <c r="NB4805" s="71"/>
      <c r="NC4805" s="71"/>
      <c r="ND4805" s="71"/>
      <c r="NE4805" s="71"/>
      <c r="NF4805" s="71"/>
      <c r="NG4805" s="71"/>
      <c r="NH4805" s="71"/>
      <c r="NI4805" s="71"/>
      <c r="NJ4805" s="71"/>
      <c r="NK4805" s="71"/>
      <c r="NL4805" s="71"/>
      <c r="NM4805" s="71"/>
      <c r="NN4805" s="71"/>
      <c r="NO4805" s="71"/>
      <c r="NP4805" s="71"/>
      <c r="NQ4805" s="71"/>
      <c r="NR4805" s="71"/>
      <c r="NS4805" s="71"/>
      <c r="NT4805" s="71"/>
      <c r="NU4805" s="71"/>
      <c r="NV4805" s="71"/>
      <c r="NW4805" s="71"/>
      <c r="NX4805" s="71"/>
      <c r="NY4805" s="71"/>
      <c r="NZ4805" s="71"/>
      <c r="OA4805" s="71"/>
      <c r="OB4805" s="71"/>
      <c r="OC4805" s="71"/>
      <c r="OD4805" s="71"/>
      <c r="OE4805" s="71"/>
      <c r="OF4805" s="71"/>
      <c r="OG4805" s="71"/>
      <c r="OH4805" s="71"/>
      <c r="OI4805" s="71"/>
      <c r="OJ4805" s="71"/>
      <c r="OK4805" s="71"/>
      <c r="OL4805" s="71"/>
      <c r="OM4805" s="71"/>
      <c r="ON4805" s="71"/>
      <c r="OO4805" s="71"/>
      <c r="OP4805" s="71"/>
      <c r="OQ4805" s="71"/>
      <c r="OR4805" s="71"/>
      <c r="OS4805" s="71"/>
      <c r="OT4805" s="71"/>
      <c r="OU4805" s="71"/>
      <c r="OV4805" s="71"/>
      <c r="OW4805" s="71"/>
      <c r="OX4805" s="71"/>
      <c r="OY4805" s="71"/>
      <c r="OZ4805" s="71"/>
      <c r="PA4805" s="71"/>
      <c r="PB4805" s="71"/>
      <c r="PC4805" s="71"/>
      <c r="PD4805" s="71"/>
      <c r="PE4805" s="71"/>
      <c r="PF4805" s="71"/>
      <c r="PG4805" s="71"/>
      <c r="PH4805" s="71"/>
      <c r="PI4805" s="71"/>
      <c r="PJ4805" s="71"/>
      <c r="PK4805" s="71"/>
      <c r="PL4805" s="71"/>
      <c r="PM4805" s="71"/>
      <c r="PN4805" s="71"/>
      <c r="PO4805" s="71"/>
      <c r="PP4805" s="71"/>
      <c r="PQ4805" s="71"/>
      <c r="PR4805" s="71"/>
      <c r="PS4805" s="71"/>
      <c r="PT4805" s="71"/>
      <c r="PU4805" s="71"/>
      <c r="PV4805" s="71"/>
      <c r="PW4805" s="71"/>
      <c r="PX4805" s="71"/>
      <c r="PY4805" s="71"/>
      <c r="PZ4805" s="71"/>
      <c r="QA4805" s="71"/>
      <c r="QB4805" s="71"/>
      <c r="QC4805" s="71"/>
      <c r="QD4805" s="71"/>
      <c r="QE4805" s="71"/>
      <c r="QF4805" s="71"/>
      <c r="QG4805" s="71"/>
      <c r="QH4805" s="71"/>
      <c r="QI4805" s="71"/>
      <c r="QJ4805" s="71"/>
      <c r="QK4805" s="71"/>
      <c r="QL4805" s="71"/>
      <c r="QM4805" s="71"/>
      <c r="QN4805" s="71"/>
      <c r="QO4805" s="71"/>
      <c r="QP4805" s="71"/>
      <c r="QQ4805" s="71"/>
      <c r="QR4805" s="71"/>
      <c r="QS4805" s="71"/>
      <c r="QT4805" s="71"/>
      <c r="QU4805" s="71"/>
      <c r="QV4805" s="71"/>
      <c r="QW4805" s="71"/>
      <c r="QX4805" s="71"/>
      <c r="QY4805" s="71"/>
      <c r="QZ4805" s="71"/>
      <c r="RA4805" s="71"/>
      <c r="RB4805" s="71"/>
      <c r="RC4805" s="71"/>
      <c r="RD4805" s="71"/>
      <c r="RE4805" s="71"/>
      <c r="RF4805" s="71"/>
      <c r="RG4805" s="71"/>
      <c r="RH4805" s="71"/>
      <c r="RI4805" s="71"/>
      <c r="RJ4805" s="71"/>
      <c r="RK4805" s="71"/>
      <c r="RL4805" s="71"/>
      <c r="RM4805" s="71"/>
      <c r="RN4805" s="71"/>
      <c r="RO4805" s="71"/>
      <c r="RP4805" s="71"/>
      <c r="RQ4805" s="71"/>
      <c r="RR4805" s="71"/>
      <c r="RS4805" s="71"/>
      <c r="RT4805" s="71"/>
      <c r="RU4805" s="71"/>
      <c r="RV4805" s="71"/>
      <c r="RW4805" s="71"/>
      <c r="RX4805" s="71"/>
      <c r="RY4805" s="71"/>
      <c r="RZ4805" s="71"/>
      <c r="SA4805" s="71"/>
      <c r="SB4805" s="71"/>
      <c r="SC4805" s="71"/>
      <c r="SD4805" s="71"/>
      <c r="SE4805" s="71"/>
      <c r="SF4805" s="71"/>
      <c r="SG4805" s="71"/>
      <c r="SH4805" s="71"/>
      <c r="SI4805" s="71"/>
      <c r="SJ4805" s="71"/>
      <c r="SK4805" s="71"/>
      <c r="SL4805" s="71"/>
      <c r="SM4805" s="71"/>
      <c r="SN4805" s="71"/>
      <c r="SO4805" s="71"/>
      <c r="SP4805" s="71"/>
      <c r="SQ4805" s="71"/>
      <c r="SR4805" s="71"/>
      <c r="SS4805" s="71"/>
      <c r="ST4805" s="71"/>
      <c r="SU4805" s="71"/>
      <c r="SV4805" s="71"/>
      <c r="SW4805" s="71"/>
      <c r="SX4805" s="71"/>
      <c r="SY4805" s="71"/>
      <c r="SZ4805" s="71"/>
      <c r="TA4805" s="71"/>
      <c r="TB4805" s="71"/>
      <c r="TC4805" s="71"/>
      <c r="TD4805" s="71"/>
      <c r="TE4805" s="71"/>
      <c r="TF4805" s="71"/>
      <c r="TG4805" s="71"/>
      <c r="TH4805" s="71"/>
      <c r="TI4805" s="71"/>
      <c r="TJ4805" s="71"/>
      <c r="TK4805" s="71"/>
      <c r="TL4805" s="71"/>
      <c r="TM4805" s="71"/>
      <c r="TN4805" s="71"/>
      <c r="TO4805" s="71"/>
      <c r="TP4805" s="71"/>
      <c r="TQ4805" s="71"/>
      <c r="TR4805" s="71"/>
      <c r="TS4805" s="71"/>
      <c r="TT4805" s="71"/>
      <c r="TU4805" s="71"/>
      <c r="TV4805" s="71"/>
      <c r="TW4805" s="71"/>
      <c r="TX4805" s="71"/>
      <c r="TY4805" s="71"/>
      <c r="TZ4805" s="71"/>
      <c r="UA4805" s="71"/>
      <c r="UB4805" s="71"/>
      <c r="UC4805" s="71"/>
      <c r="UD4805" s="71"/>
      <c r="UE4805" s="71"/>
      <c r="UF4805" s="71"/>
      <c r="UG4805" s="71"/>
      <c r="UH4805" s="71"/>
      <c r="UI4805" s="71"/>
      <c r="UJ4805" s="71"/>
      <c r="UK4805" s="71"/>
      <c r="UL4805" s="71"/>
      <c r="UM4805" s="71"/>
      <c r="UN4805" s="71"/>
      <c r="UO4805" s="71"/>
      <c r="UP4805" s="71"/>
      <c r="UQ4805" s="71"/>
      <c r="UR4805" s="71"/>
      <c r="US4805" s="71"/>
      <c r="UT4805" s="71"/>
      <c r="UU4805" s="71"/>
      <c r="UV4805" s="71"/>
      <c r="UW4805" s="71"/>
      <c r="UX4805" s="71"/>
      <c r="UY4805" s="71"/>
      <c r="UZ4805" s="71"/>
    </row>
    <row r="4806" spans="11:572">
      <c r="K4806" s="71"/>
      <c r="L4806" s="71"/>
      <c r="M4806" s="71"/>
      <c r="N4806" s="71"/>
      <c r="O4806" s="71"/>
      <c r="P4806" s="71"/>
      <c r="Q4806" s="71"/>
      <c r="R4806" s="71"/>
      <c r="S4806" s="71"/>
      <c r="T4806" s="71"/>
      <c r="U4806" s="71"/>
      <c r="V4806" s="71"/>
      <c r="W4806" s="71"/>
      <c r="X4806" s="71"/>
      <c r="Y4806" s="71"/>
      <c r="Z4806" s="71"/>
      <c r="AA4806" s="71"/>
      <c r="AB4806" s="71"/>
      <c r="AC4806" s="71"/>
      <c r="AD4806" s="71"/>
      <c r="AE4806" s="71"/>
      <c r="AF4806" s="71"/>
      <c r="AG4806" s="71"/>
      <c r="AH4806" s="71"/>
      <c r="AI4806" s="71"/>
      <c r="AJ4806" s="71"/>
      <c r="AK4806" s="71"/>
      <c r="AL4806" s="71"/>
      <c r="AM4806" s="71"/>
      <c r="AN4806" s="71"/>
      <c r="AO4806" s="71"/>
      <c r="AP4806" s="71"/>
      <c r="AQ4806" s="71"/>
      <c r="AR4806" s="71"/>
      <c r="AS4806" s="71"/>
      <c r="AT4806" s="71"/>
      <c r="AU4806" s="71"/>
      <c r="AV4806" s="71"/>
      <c r="AW4806" s="71"/>
      <c r="AX4806" s="71"/>
      <c r="AY4806" s="71"/>
      <c r="AZ4806" s="71"/>
      <c r="BA4806" s="71"/>
      <c r="BB4806" s="71"/>
      <c r="BC4806" s="71"/>
      <c r="BD4806" s="71"/>
      <c r="BE4806" s="71"/>
      <c r="BF4806" s="71"/>
      <c r="BG4806" s="71"/>
      <c r="BH4806" s="71"/>
      <c r="BI4806" s="71"/>
      <c r="BJ4806" s="71"/>
      <c r="BK4806" s="71"/>
      <c r="BL4806" s="71"/>
      <c r="BM4806" s="71"/>
      <c r="BN4806" s="71"/>
      <c r="BO4806" s="71"/>
      <c r="BP4806" s="71"/>
      <c r="BQ4806" s="71"/>
      <c r="BR4806" s="71"/>
      <c r="BS4806" s="71"/>
      <c r="BT4806" s="71"/>
      <c r="BU4806" s="71"/>
      <c r="BV4806" s="71"/>
      <c r="BW4806" s="71"/>
      <c r="BX4806" s="71"/>
      <c r="BY4806" s="71"/>
      <c r="BZ4806" s="71"/>
      <c r="CA4806" s="71"/>
      <c r="CB4806" s="71"/>
      <c r="CC4806" s="71"/>
      <c r="CD4806" s="71"/>
      <c r="CE4806" s="71"/>
      <c r="CF4806" s="71"/>
      <c r="CG4806" s="71"/>
      <c r="CH4806" s="71"/>
      <c r="CI4806" s="71"/>
      <c r="CJ4806" s="71"/>
      <c r="CK4806" s="71"/>
      <c r="CL4806" s="71"/>
      <c r="CM4806" s="71"/>
      <c r="CN4806" s="71"/>
      <c r="CO4806" s="71"/>
      <c r="CP4806" s="71"/>
      <c r="CQ4806" s="71"/>
      <c r="CR4806" s="71"/>
      <c r="CS4806" s="71"/>
      <c r="CT4806" s="71"/>
      <c r="CU4806" s="71"/>
      <c r="CV4806" s="71"/>
      <c r="CW4806" s="71"/>
      <c r="CX4806" s="71"/>
      <c r="CY4806" s="71"/>
      <c r="CZ4806" s="71"/>
      <c r="DA4806" s="71"/>
      <c r="DB4806" s="71"/>
      <c r="DC4806" s="71"/>
      <c r="DD4806" s="71"/>
      <c r="DE4806" s="71"/>
      <c r="DF4806" s="71"/>
      <c r="DG4806" s="71"/>
      <c r="DH4806" s="71"/>
      <c r="DI4806" s="71"/>
      <c r="DJ4806" s="71"/>
      <c r="DK4806" s="71"/>
      <c r="DL4806" s="71"/>
      <c r="DM4806" s="71"/>
      <c r="DN4806" s="71"/>
      <c r="DO4806" s="71"/>
      <c r="DP4806" s="71"/>
      <c r="DQ4806" s="71"/>
      <c r="DR4806" s="71"/>
      <c r="DS4806" s="71"/>
      <c r="DT4806" s="71"/>
      <c r="DU4806" s="71"/>
      <c r="DV4806" s="71"/>
      <c r="DW4806" s="71"/>
      <c r="DX4806" s="71"/>
      <c r="DY4806" s="71"/>
      <c r="DZ4806" s="71"/>
      <c r="EA4806" s="71"/>
      <c r="EB4806" s="71"/>
      <c r="EC4806" s="71"/>
      <c r="ED4806" s="71"/>
      <c r="EE4806" s="71"/>
      <c r="EF4806" s="71"/>
      <c r="EG4806" s="71"/>
      <c r="EH4806" s="71"/>
      <c r="EI4806" s="71"/>
      <c r="EJ4806" s="71"/>
      <c r="EK4806" s="71"/>
      <c r="EL4806" s="71"/>
      <c r="EM4806" s="71"/>
      <c r="EN4806" s="71"/>
      <c r="EO4806" s="71"/>
      <c r="EP4806" s="71"/>
      <c r="EQ4806" s="71"/>
      <c r="ER4806" s="71"/>
      <c r="ES4806" s="71"/>
      <c r="ET4806" s="71"/>
      <c r="EU4806" s="71"/>
      <c r="EV4806" s="71"/>
      <c r="EW4806" s="71"/>
      <c r="EX4806" s="71"/>
      <c r="EY4806" s="71"/>
      <c r="EZ4806" s="71"/>
      <c r="FA4806" s="71"/>
      <c r="FB4806" s="71"/>
      <c r="FC4806" s="71"/>
      <c r="FD4806" s="71"/>
      <c r="FE4806" s="71"/>
      <c r="FF4806" s="71"/>
      <c r="FG4806" s="71"/>
      <c r="FH4806" s="71"/>
      <c r="FI4806" s="71"/>
      <c r="FJ4806" s="71"/>
      <c r="FK4806" s="71"/>
      <c r="FL4806" s="71"/>
      <c r="FM4806" s="71"/>
      <c r="FN4806" s="71"/>
      <c r="FO4806" s="71"/>
      <c r="FP4806" s="71"/>
      <c r="FQ4806" s="71"/>
      <c r="FR4806" s="71"/>
      <c r="FS4806" s="71"/>
      <c r="FT4806" s="71"/>
      <c r="FU4806" s="71"/>
      <c r="FV4806" s="71"/>
      <c r="FW4806" s="71"/>
      <c r="FX4806" s="71"/>
      <c r="FY4806" s="71"/>
      <c r="FZ4806" s="71"/>
      <c r="GA4806" s="71"/>
      <c r="GB4806" s="71"/>
      <c r="GC4806" s="71"/>
      <c r="GD4806" s="71"/>
      <c r="GE4806" s="71"/>
      <c r="GF4806" s="71"/>
      <c r="GG4806" s="71"/>
      <c r="GH4806" s="71"/>
      <c r="GI4806" s="71"/>
      <c r="GJ4806" s="71"/>
      <c r="GK4806" s="71"/>
      <c r="GL4806" s="71"/>
      <c r="GM4806" s="71"/>
      <c r="GN4806" s="71"/>
      <c r="GO4806" s="71"/>
      <c r="GP4806" s="71"/>
      <c r="GQ4806" s="71"/>
      <c r="GR4806" s="71"/>
      <c r="GS4806" s="71"/>
      <c r="GT4806" s="71"/>
      <c r="GU4806" s="71"/>
      <c r="GV4806" s="71"/>
      <c r="GW4806" s="71"/>
      <c r="GX4806" s="71"/>
      <c r="GY4806" s="71"/>
      <c r="GZ4806" s="71"/>
      <c r="HA4806" s="71"/>
      <c r="HB4806" s="71"/>
      <c r="HC4806" s="71"/>
      <c r="HD4806" s="71"/>
      <c r="HE4806" s="71"/>
      <c r="HF4806" s="71"/>
      <c r="HG4806" s="71"/>
      <c r="HH4806" s="71"/>
      <c r="HI4806" s="71"/>
      <c r="HJ4806" s="71"/>
      <c r="HK4806" s="71"/>
      <c r="HL4806" s="71"/>
      <c r="HM4806" s="71"/>
      <c r="HN4806" s="71"/>
      <c r="HO4806" s="71"/>
      <c r="HP4806" s="71"/>
      <c r="HQ4806" s="71"/>
      <c r="HR4806" s="71"/>
      <c r="HS4806" s="71"/>
      <c r="HT4806" s="71"/>
      <c r="HU4806" s="71"/>
      <c r="HV4806" s="71"/>
      <c r="HW4806" s="71"/>
      <c r="HX4806" s="71"/>
      <c r="HY4806" s="71"/>
      <c r="HZ4806" s="71"/>
      <c r="IA4806" s="71"/>
      <c r="IB4806" s="71"/>
      <c r="IC4806" s="71"/>
      <c r="ID4806" s="71"/>
      <c r="IE4806" s="71"/>
      <c r="IF4806" s="71"/>
      <c r="IG4806" s="71"/>
      <c r="IH4806" s="71"/>
      <c r="II4806" s="71"/>
      <c r="IJ4806" s="71"/>
      <c r="IK4806" s="71"/>
      <c r="IL4806" s="71"/>
      <c r="IM4806" s="71"/>
      <c r="IN4806" s="71"/>
      <c r="IO4806" s="71"/>
      <c r="IP4806" s="71"/>
      <c r="IQ4806" s="71"/>
      <c r="IR4806" s="71"/>
      <c r="IS4806" s="71"/>
      <c r="IT4806" s="71"/>
      <c r="IU4806" s="71"/>
      <c r="IV4806" s="71"/>
      <c r="IW4806" s="71"/>
      <c r="IX4806" s="71"/>
      <c r="IY4806" s="71"/>
      <c r="IZ4806" s="71"/>
      <c r="JA4806" s="71"/>
      <c r="JB4806" s="71"/>
      <c r="JC4806" s="71"/>
      <c r="JD4806" s="71"/>
      <c r="JE4806" s="71"/>
      <c r="JF4806" s="71"/>
      <c r="JG4806" s="71"/>
      <c r="JH4806" s="71"/>
      <c r="JI4806" s="71"/>
      <c r="JJ4806" s="71"/>
      <c r="JK4806" s="71"/>
      <c r="JL4806" s="71"/>
      <c r="JM4806" s="71"/>
      <c r="JN4806" s="71"/>
      <c r="JO4806" s="71"/>
      <c r="JP4806" s="71"/>
      <c r="JQ4806" s="71"/>
      <c r="JR4806" s="71"/>
      <c r="JS4806" s="71"/>
      <c r="JT4806" s="71"/>
      <c r="JU4806" s="71"/>
      <c r="JV4806" s="71"/>
      <c r="JW4806" s="71"/>
      <c r="JX4806" s="71"/>
      <c r="JY4806" s="71"/>
      <c r="JZ4806" s="71"/>
      <c r="KA4806" s="71"/>
      <c r="KB4806" s="71"/>
      <c r="KC4806" s="71"/>
      <c r="KD4806" s="71"/>
      <c r="KE4806" s="71"/>
      <c r="KF4806" s="71"/>
      <c r="KG4806" s="71"/>
      <c r="KH4806" s="71"/>
      <c r="KI4806" s="71"/>
      <c r="KJ4806" s="71"/>
      <c r="KK4806" s="71"/>
      <c r="KL4806" s="71"/>
      <c r="KM4806" s="71"/>
      <c r="KN4806" s="71"/>
      <c r="KO4806" s="71"/>
      <c r="KP4806" s="71"/>
      <c r="KQ4806" s="71"/>
      <c r="KR4806" s="71"/>
      <c r="KS4806" s="71"/>
      <c r="KT4806" s="71"/>
      <c r="KU4806" s="71"/>
      <c r="KV4806" s="71"/>
      <c r="KW4806" s="71"/>
      <c r="KX4806" s="71"/>
      <c r="KY4806" s="71"/>
      <c r="KZ4806" s="71"/>
      <c r="LA4806" s="71"/>
      <c r="LB4806" s="71"/>
      <c r="LC4806" s="71"/>
      <c r="LD4806" s="71"/>
      <c r="LE4806" s="71"/>
      <c r="LF4806" s="71"/>
      <c r="LG4806" s="71"/>
      <c r="LH4806" s="71"/>
      <c r="LI4806" s="71"/>
      <c r="LJ4806" s="71"/>
      <c r="LK4806" s="71"/>
      <c r="LL4806" s="71"/>
      <c r="LM4806" s="71"/>
      <c r="LN4806" s="71"/>
      <c r="LO4806" s="71"/>
      <c r="LP4806" s="71"/>
      <c r="LQ4806" s="71"/>
      <c r="LR4806" s="71"/>
      <c r="LS4806" s="71"/>
      <c r="LT4806" s="71"/>
      <c r="LU4806" s="71"/>
      <c r="LV4806" s="71"/>
      <c r="LW4806" s="71"/>
      <c r="LX4806" s="71"/>
      <c r="LY4806" s="71"/>
      <c r="LZ4806" s="71"/>
      <c r="MA4806" s="71"/>
      <c r="MB4806" s="71"/>
      <c r="MC4806" s="71"/>
      <c r="MD4806" s="71"/>
      <c r="ME4806" s="71"/>
      <c r="MF4806" s="71"/>
      <c r="MG4806" s="71"/>
      <c r="MH4806" s="71"/>
      <c r="MI4806" s="71"/>
      <c r="MJ4806" s="71"/>
      <c r="MK4806" s="71"/>
      <c r="ML4806" s="71"/>
      <c r="MM4806" s="71"/>
      <c r="MN4806" s="71"/>
      <c r="MO4806" s="71"/>
      <c r="MP4806" s="71"/>
      <c r="MQ4806" s="71"/>
      <c r="MR4806" s="71"/>
      <c r="MS4806" s="71"/>
      <c r="MT4806" s="71"/>
      <c r="MU4806" s="71"/>
      <c r="MV4806" s="71"/>
      <c r="MW4806" s="71"/>
      <c r="MX4806" s="71"/>
      <c r="MY4806" s="71"/>
      <c r="MZ4806" s="71"/>
      <c r="NA4806" s="71"/>
      <c r="NB4806" s="71"/>
      <c r="NC4806" s="71"/>
      <c r="ND4806" s="71"/>
      <c r="NE4806" s="71"/>
      <c r="NF4806" s="71"/>
      <c r="NG4806" s="71"/>
      <c r="NH4806" s="71"/>
      <c r="NI4806" s="71"/>
      <c r="NJ4806" s="71"/>
      <c r="NK4806" s="71"/>
      <c r="NL4806" s="71"/>
      <c r="NM4806" s="71"/>
      <c r="NN4806" s="71"/>
      <c r="NO4806" s="71"/>
      <c r="NP4806" s="71"/>
      <c r="NQ4806" s="71"/>
      <c r="NR4806" s="71"/>
      <c r="NS4806" s="71"/>
      <c r="NT4806" s="71"/>
      <c r="NU4806" s="71"/>
      <c r="NV4806" s="71"/>
      <c r="NW4806" s="71"/>
      <c r="NX4806" s="71"/>
      <c r="NY4806" s="71"/>
      <c r="NZ4806" s="71"/>
      <c r="OA4806" s="71"/>
      <c r="OB4806" s="71"/>
      <c r="OC4806" s="71"/>
      <c r="OD4806" s="71"/>
      <c r="OE4806" s="71"/>
      <c r="OF4806" s="71"/>
      <c r="OG4806" s="71"/>
      <c r="OH4806" s="71"/>
      <c r="OI4806" s="71"/>
      <c r="OJ4806" s="71"/>
      <c r="OK4806" s="71"/>
      <c r="OL4806" s="71"/>
      <c r="OM4806" s="71"/>
      <c r="ON4806" s="71"/>
      <c r="OO4806" s="71"/>
      <c r="OP4806" s="71"/>
      <c r="OQ4806" s="71"/>
      <c r="OR4806" s="71"/>
      <c r="OS4806" s="71"/>
      <c r="OT4806" s="71"/>
      <c r="OU4806" s="71"/>
      <c r="OV4806" s="71"/>
      <c r="OW4806" s="71"/>
      <c r="OX4806" s="71"/>
      <c r="OY4806" s="71"/>
      <c r="OZ4806" s="71"/>
      <c r="PA4806" s="71"/>
      <c r="PB4806" s="71"/>
      <c r="PC4806" s="71"/>
      <c r="PD4806" s="71"/>
      <c r="PE4806" s="71"/>
      <c r="PF4806" s="71"/>
      <c r="PG4806" s="71"/>
      <c r="PH4806" s="71"/>
      <c r="PI4806" s="71"/>
      <c r="PJ4806" s="71"/>
      <c r="PK4806" s="71"/>
      <c r="PL4806" s="71"/>
      <c r="PM4806" s="71"/>
      <c r="PN4806" s="71"/>
      <c r="PO4806" s="71"/>
      <c r="PP4806" s="71"/>
      <c r="PQ4806" s="71"/>
      <c r="PR4806" s="71"/>
      <c r="PS4806" s="71"/>
      <c r="PT4806" s="71"/>
      <c r="PU4806" s="71"/>
      <c r="PV4806" s="71"/>
      <c r="PW4806" s="71"/>
      <c r="PX4806" s="71"/>
      <c r="PY4806" s="71"/>
      <c r="PZ4806" s="71"/>
      <c r="QA4806" s="71"/>
      <c r="QB4806" s="71"/>
      <c r="QC4806" s="71"/>
      <c r="QD4806" s="71"/>
      <c r="QE4806" s="71"/>
      <c r="QF4806" s="71"/>
      <c r="QG4806" s="71"/>
      <c r="QH4806" s="71"/>
      <c r="QI4806" s="71"/>
      <c r="QJ4806" s="71"/>
      <c r="QK4806" s="71"/>
      <c r="QL4806" s="71"/>
      <c r="QM4806" s="71"/>
      <c r="QN4806" s="71"/>
      <c r="QO4806" s="71"/>
      <c r="QP4806" s="71"/>
      <c r="QQ4806" s="71"/>
      <c r="QR4806" s="71"/>
      <c r="QS4806" s="71"/>
      <c r="QT4806" s="71"/>
      <c r="QU4806" s="71"/>
      <c r="QV4806" s="71"/>
      <c r="QW4806" s="71"/>
      <c r="QX4806" s="71"/>
      <c r="QY4806" s="71"/>
      <c r="QZ4806" s="71"/>
      <c r="RA4806" s="71"/>
      <c r="RB4806" s="71"/>
      <c r="RC4806" s="71"/>
      <c r="RD4806" s="71"/>
      <c r="RE4806" s="71"/>
      <c r="RF4806" s="71"/>
      <c r="RG4806" s="71"/>
      <c r="RH4806" s="71"/>
      <c r="RI4806" s="71"/>
      <c r="RJ4806" s="71"/>
      <c r="RK4806" s="71"/>
      <c r="RL4806" s="71"/>
      <c r="RM4806" s="71"/>
      <c r="RN4806" s="71"/>
      <c r="RO4806" s="71"/>
      <c r="RP4806" s="71"/>
      <c r="RQ4806" s="71"/>
      <c r="RR4806" s="71"/>
      <c r="RS4806" s="71"/>
      <c r="RT4806" s="71"/>
      <c r="RU4806" s="71"/>
      <c r="RV4806" s="71"/>
      <c r="RW4806" s="71"/>
      <c r="RX4806" s="71"/>
      <c r="RY4806" s="71"/>
      <c r="RZ4806" s="71"/>
      <c r="SA4806" s="71"/>
      <c r="SB4806" s="71"/>
      <c r="SC4806" s="71"/>
      <c r="SD4806" s="71"/>
      <c r="SE4806" s="71"/>
      <c r="SF4806" s="71"/>
      <c r="SG4806" s="71"/>
      <c r="SH4806" s="71"/>
      <c r="SI4806" s="71"/>
      <c r="SJ4806" s="71"/>
      <c r="SK4806" s="71"/>
      <c r="SL4806" s="71"/>
      <c r="SM4806" s="71"/>
      <c r="SN4806" s="71"/>
      <c r="SO4806" s="71"/>
      <c r="SP4806" s="71"/>
      <c r="SQ4806" s="71"/>
      <c r="SR4806" s="71"/>
      <c r="SS4806" s="71"/>
      <c r="ST4806" s="71"/>
      <c r="SU4806" s="71"/>
      <c r="SV4806" s="71"/>
      <c r="SW4806" s="71"/>
      <c r="SX4806" s="71"/>
      <c r="SY4806" s="71"/>
      <c r="SZ4806" s="71"/>
      <c r="TA4806" s="71"/>
      <c r="TB4806" s="71"/>
      <c r="TC4806" s="71"/>
      <c r="TD4806" s="71"/>
      <c r="TE4806" s="71"/>
      <c r="TF4806" s="71"/>
      <c r="TG4806" s="71"/>
      <c r="TH4806" s="71"/>
      <c r="TI4806" s="71"/>
      <c r="TJ4806" s="71"/>
      <c r="TK4806" s="71"/>
      <c r="TL4806" s="71"/>
      <c r="TM4806" s="71"/>
      <c r="TN4806" s="71"/>
      <c r="TO4806" s="71"/>
      <c r="TP4806" s="71"/>
      <c r="TQ4806" s="71"/>
      <c r="TR4806" s="71"/>
      <c r="TS4806" s="71"/>
      <c r="TT4806" s="71"/>
      <c r="TU4806" s="71"/>
      <c r="TV4806" s="71"/>
      <c r="TW4806" s="71"/>
      <c r="TX4806" s="71"/>
      <c r="TY4806" s="71"/>
      <c r="TZ4806" s="71"/>
      <c r="UA4806" s="71"/>
      <c r="UB4806" s="71"/>
      <c r="UC4806" s="71"/>
      <c r="UD4806" s="71"/>
      <c r="UE4806" s="71"/>
      <c r="UF4806" s="71"/>
      <c r="UG4806" s="71"/>
      <c r="UH4806" s="71"/>
      <c r="UI4806" s="71"/>
      <c r="UJ4806" s="71"/>
      <c r="UK4806" s="71"/>
      <c r="UL4806" s="71"/>
      <c r="UM4806" s="71"/>
      <c r="UN4806" s="71"/>
      <c r="UO4806" s="71"/>
      <c r="UP4806" s="71"/>
      <c r="UQ4806" s="71"/>
      <c r="UR4806" s="71"/>
      <c r="US4806" s="71"/>
      <c r="UT4806" s="71"/>
      <c r="UU4806" s="71"/>
      <c r="UV4806" s="71"/>
      <c r="UW4806" s="71"/>
      <c r="UX4806" s="71"/>
      <c r="UY4806" s="71"/>
      <c r="UZ4806" s="71"/>
    </row>
    <row r="4807" spans="11:572">
      <c r="K4807" s="71"/>
      <c r="L4807" s="71"/>
      <c r="M4807" s="71"/>
      <c r="N4807" s="71"/>
      <c r="O4807" s="71"/>
      <c r="P4807" s="71"/>
      <c r="Q4807" s="71"/>
      <c r="R4807" s="71"/>
      <c r="S4807" s="71"/>
      <c r="T4807" s="71"/>
      <c r="U4807" s="71"/>
      <c r="V4807" s="71"/>
      <c r="W4807" s="71"/>
      <c r="X4807" s="71"/>
      <c r="Y4807" s="71"/>
      <c r="Z4807" s="71"/>
      <c r="AA4807" s="71"/>
      <c r="AB4807" s="71"/>
      <c r="AC4807" s="71"/>
      <c r="AD4807" s="71"/>
      <c r="AE4807" s="71"/>
      <c r="AF4807" s="71"/>
      <c r="AG4807" s="71"/>
      <c r="AH4807" s="71"/>
      <c r="AI4807" s="71"/>
      <c r="AJ4807" s="71"/>
      <c r="AK4807" s="71"/>
      <c r="AL4807" s="71"/>
      <c r="AM4807" s="71"/>
      <c r="AN4807" s="71"/>
      <c r="AO4807" s="71"/>
      <c r="AP4807" s="71"/>
      <c r="AQ4807" s="71"/>
      <c r="AR4807" s="71"/>
      <c r="AS4807" s="71"/>
      <c r="AT4807" s="71"/>
      <c r="AU4807" s="71"/>
      <c r="AV4807" s="71"/>
      <c r="AW4807" s="71"/>
      <c r="AX4807" s="71"/>
      <c r="AY4807" s="71"/>
      <c r="AZ4807" s="71"/>
      <c r="BA4807" s="71"/>
      <c r="BB4807" s="71"/>
      <c r="BC4807" s="71"/>
      <c r="BD4807" s="71"/>
      <c r="BE4807" s="71"/>
      <c r="BF4807" s="71"/>
      <c r="BG4807" s="71"/>
      <c r="BH4807" s="71"/>
      <c r="BI4807" s="71"/>
      <c r="BJ4807" s="71"/>
      <c r="BK4807" s="71"/>
      <c r="BL4807" s="71"/>
      <c r="BM4807" s="71"/>
      <c r="BN4807" s="71"/>
      <c r="BO4807" s="71"/>
      <c r="BP4807" s="71"/>
      <c r="BQ4807" s="71"/>
      <c r="BR4807" s="71"/>
      <c r="BS4807" s="71"/>
      <c r="BT4807" s="71"/>
      <c r="BU4807" s="71"/>
      <c r="BV4807" s="71"/>
      <c r="BW4807" s="71"/>
      <c r="BX4807" s="71"/>
      <c r="BY4807" s="71"/>
      <c r="BZ4807" s="71"/>
      <c r="CA4807" s="71"/>
      <c r="CB4807" s="71"/>
      <c r="CC4807" s="71"/>
      <c r="CD4807" s="71"/>
      <c r="CE4807" s="71"/>
      <c r="CF4807" s="71"/>
      <c r="CG4807" s="71"/>
      <c r="CH4807" s="71"/>
      <c r="CI4807" s="71"/>
      <c r="CJ4807" s="71"/>
      <c r="CK4807" s="71"/>
      <c r="CL4807" s="71"/>
      <c r="CM4807" s="71"/>
      <c r="CN4807" s="71"/>
      <c r="CO4807" s="71"/>
      <c r="CP4807" s="71"/>
      <c r="CQ4807" s="71"/>
      <c r="CR4807" s="71"/>
      <c r="CS4807" s="71"/>
      <c r="CT4807" s="71"/>
      <c r="CU4807" s="71"/>
      <c r="CV4807" s="71"/>
      <c r="CW4807" s="71"/>
      <c r="CX4807" s="71"/>
      <c r="CY4807" s="71"/>
      <c r="CZ4807" s="71"/>
      <c r="DA4807" s="71"/>
      <c r="DB4807" s="71"/>
      <c r="DC4807" s="71"/>
      <c r="DD4807" s="71"/>
      <c r="DE4807" s="71"/>
      <c r="DF4807" s="71"/>
      <c r="DG4807" s="71"/>
      <c r="DH4807" s="71"/>
      <c r="DI4807" s="71"/>
      <c r="DJ4807" s="71"/>
      <c r="DK4807" s="71"/>
      <c r="DL4807" s="71"/>
      <c r="DM4807" s="71"/>
      <c r="DN4807" s="71"/>
      <c r="DO4807" s="71"/>
      <c r="DP4807" s="71"/>
      <c r="DQ4807" s="71"/>
      <c r="DR4807" s="71"/>
      <c r="DS4807" s="71"/>
      <c r="DT4807" s="71"/>
      <c r="DU4807" s="71"/>
      <c r="DV4807" s="71"/>
      <c r="DW4807" s="71"/>
      <c r="DX4807" s="71"/>
      <c r="DY4807" s="71"/>
      <c r="DZ4807" s="71"/>
      <c r="EA4807" s="71"/>
      <c r="EB4807" s="71"/>
      <c r="EC4807" s="71"/>
      <c r="ED4807" s="71"/>
      <c r="EE4807" s="71"/>
      <c r="EF4807" s="71"/>
      <c r="EG4807" s="71"/>
      <c r="EH4807" s="71"/>
      <c r="EI4807" s="71"/>
      <c r="EJ4807" s="71"/>
      <c r="EK4807" s="71"/>
      <c r="EL4807" s="71"/>
      <c r="EM4807" s="71"/>
      <c r="EN4807" s="71"/>
      <c r="EO4807" s="71"/>
      <c r="EP4807" s="71"/>
      <c r="EQ4807" s="71"/>
      <c r="ER4807" s="71"/>
      <c r="ES4807" s="71"/>
      <c r="ET4807" s="71"/>
      <c r="EU4807" s="71"/>
      <c r="EV4807" s="71"/>
      <c r="EW4807" s="71"/>
      <c r="EX4807" s="71"/>
      <c r="EY4807" s="71"/>
      <c r="EZ4807" s="71"/>
      <c r="FA4807" s="71"/>
      <c r="FB4807" s="71"/>
      <c r="FC4807" s="71"/>
      <c r="FD4807" s="71"/>
      <c r="FE4807" s="71"/>
      <c r="FF4807" s="71"/>
      <c r="FG4807" s="71"/>
      <c r="FH4807" s="71"/>
      <c r="FI4807" s="71"/>
      <c r="FJ4807" s="71"/>
      <c r="FK4807" s="71"/>
      <c r="FL4807" s="71"/>
      <c r="FM4807" s="71"/>
      <c r="FN4807" s="71"/>
      <c r="FO4807" s="71"/>
      <c r="FP4807" s="71"/>
      <c r="FQ4807" s="71"/>
      <c r="FR4807" s="71"/>
      <c r="FS4807" s="71"/>
      <c r="FT4807" s="71"/>
      <c r="FU4807" s="71"/>
      <c r="FV4807" s="71"/>
      <c r="FW4807" s="71"/>
      <c r="FX4807" s="71"/>
      <c r="FY4807" s="71"/>
      <c r="FZ4807" s="71"/>
      <c r="GA4807" s="71"/>
      <c r="GB4807" s="71"/>
      <c r="GC4807" s="71"/>
      <c r="GD4807" s="71"/>
      <c r="GE4807" s="71"/>
      <c r="GF4807" s="71"/>
      <c r="GG4807" s="71"/>
      <c r="GH4807" s="71"/>
      <c r="GI4807" s="71"/>
      <c r="GJ4807" s="71"/>
      <c r="GK4807" s="71"/>
      <c r="GL4807" s="71"/>
      <c r="GM4807" s="71"/>
      <c r="GN4807" s="71"/>
      <c r="GO4807" s="71"/>
      <c r="GP4807" s="71"/>
      <c r="GQ4807" s="71"/>
      <c r="GR4807" s="71"/>
      <c r="GS4807" s="71"/>
      <c r="GT4807" s="71"/>
      <c r="GU4807" s="71"/>
      <c r="GV4807" s="71"/>
      <c r="GW4807" s="71"/>
      <c r="GX4807" s="71"/>
      <c r="GY4807" s="71"/>
      <c r="GZ4807" s="71"/>
      <c r="HA4807" s="71"/>
      <c r="HB4807" s="71"/>
      <c r="HC4807" s="71"/>
      <c r="HD4807" s="71"/>
      <c r="HE4807" s="71"/>
      <c r="HF4807" s="71"/>
      <c r="HG4807" s="71"/>
      <c r="HH4807" s="71"/>
      <c r="HI4807" s="71"/>
      <c r="HJ4807" s="71"/>
      <c r="HK4807" s="71"/>
      <c r="HL4807" s="71"/>
      <c r="HM4807" s="71"/>
      <c r="HN4807" s="71"/>
      <c r="HO4807" s="71"/>
      <c r="HP4807" s="71"/>
      <c r="HQ4807" s="71"/>
      <c r="HR4807" s="71"/>
      <c r="HS4807" s="71"/>
      <c r="HT4807" s="71"/>
      <c r="HU4807" s="71"/>
      <c r="HV4807" s="71"/>
      <c r="HW4807" s="71"/>
      <c r="HX4807" s="71"/>
      <c r="HY4807" s="71"/>
      <c r="HZ4807" s="71"/>
      <c r="IA4807" s="71"/>
      <c r="IB4807" s="71"/>
      <c r="IC4807" s="71"/>
      <c r="ID4807" s="71"/>
      <c r="IE4807" s="71"/>
      <c r="IF4807" s="71"/>
      <c r="IG4807" s="71"/>
      <c r="IH4807" s="71"/>
      <c r="II4807" s="71"/>
      <c r="IJ4807" s="71"/>
      <c r="IK4807" s="71"/>
      <c r="IL4807" s="71"/>
      <c r="IM4807" s="71"/>
      <c r="IN4807" s="71"/>
      <c r="IO4807" s="71"/>
      <c r="IP4807" s="71"/>
      <c r="IQ4807" s="71"/>
      <c r="IR4807" s="71"/>
      <c r="IS4807" s="71"/>
      <c r="IT4807" s="71"/>
      <c r="IU4807" s="71"/>
      <c r="IV4807" s="71"/>
      <c r="IW4807" s="71"/>
      <c r="IX4807" s="71"/>
      <c r="IY4807" s="71"/>
      <c r="IZ4807" s="71"/>
      <c r="JA4807" s="71"/>
      <c r="JB4807" s="71"/>
      <c r="JC4807" s="71"/>
      <c r="JD4807" s="71"/>
      <c r="JE4807" s="71"/>
      <c r="JF4807" s="71"/>
      <c r="JG4807" s="71"/>
      <c r="JH4807" s="71"/>
      <c r="JI4807" s="71"/>
      <c r="JJ4807" s="71"/>
      <c r="JK4807" s="71"/>
      <c r="JL4807" s="71"/>
      <c r="JM4807" s="71"/>
      <c r="JN4807" s="71"/>
      <c r="JO4807" s="71"/>
      <c r="JP4807" s="71"/>
      <c r="JQ4807" s="71"/>
      <c r="JR4807" s="71"/>
      <c r="JS4807" s="71"/>
      <c r="JT4807" s="71"/>
      <c r="JU4807" s="71"/>
      <c r="JV4807" s="71"/>
      <c r="JW4807" s="71"/>
      <c r="JX4807" s="71"/>
      <c r="JY4807" s="71"/>
      <c r="JZ4807" s="71"/>
      <c r="KA4807" s="71"/>
      <c r="KB4807" s="71"/>
      <c r="KC4807" s="71"/>
      <c r="KD4807" s="71"/>
      <c r="KE4807" s="71"/>
      <c r="KF4807" s="71"/>
      <c r="KG4807" s="71"/>
      <c r="KH4807" s="71"/>
      <c r="KI4807" s="71"/>
      <c r="KJ4807" s="71"/>
      <c r="KK4807" s="71"/>
      <c r="KL4807" s="71"/>
      <c r="KM4807" s="71"/>
      <c r="KN4807" s="71"/>
      <c r="KO4807" s="71"/>
      <c r="KP4807" s="71"/>
      <c r="KQ4807" s="71"/>
      <c r="KR4807" s="71"/>
      <c r="KS4807" s="71"/>
      <c r="KT4807" s="71"/>
      <c r="KU4807" s="71"/>
      <c r="KV4807" s="71"/>
      <c r="KW4807" s="71"/>
      <c r="KX4807" s="71"/>
      <c r="KY4807" s="71"/>
      <c r="KZ4807" s="71"/>
      <c r="LA4807" s="71"/>
      <c r="LB4807" s="71"/>
      <c r="LC4807" s="71"/>
      <c r="LD4807" s="71"/>
      <c r="LE4807" s="71"/>
      <c r="LF4807" s="71"/>
      <c r="LG4807" s="71"/>
      <c r="LH4807" s="71"/>
      <c r="LI4807" s="71"/>
      <c r="LJ4807" s="71"/>
      <c r="LK4807" s="71"/>
      <c r="LL4807" s="71"/>
      <c r="LM4807" s="71"/>
      <c r="LN4807" s="71"/>
      <c r="LO4807" s="71"/>
      <c r="LP4807" s="71"/>
      <c r="LQ4807" s="71"/>
      <c r="LR4807" s="71"/>
      <c r="LS4807" s="71"/>
      <c r="LT4807" s="71"/>
      <c r="LU4807" s="71"/>
      <c r="LV4807" s="71"/>
      <c r="LW4807" s="71"/>
      <c r="LX4807" s="71"/>
      <c r="LY4807" s="71"/>
      <c r="LZ4807" s="71"/>
      <c r="MA4807" s="71"/>
      <c r="MB4807" s="71"/>
      <c r="MC4807" s="71"/>
      <c r="MD4807" s="71"/>
      <c r="ME4807" s="71"/>
      <c r="MF4807" s="71"/>
      <c r="MG4807" s="71"/>
      <c r="MH4807" s="71"/>
      <c r="MI4807" s="71"/>
      <c r="MJ4807" s="71"/>
      <c r="MK4807" s="71"/>
      <c r="ML4807" s="71"/>
      <c r="MM4807" s="71"/>
      <c r="MN4807" s="71"/>
      <c r="MO4807" s="71"/>
      <c r="MP4807" s="71"/>
      <c r="MQ4807" s="71"/>
      <c r="MR4807" s="71"/>
      <c r="MS4807" s="71"/>
      <c r="MT4807" s="71"/>
      <c r="MU4807" s="71"/>
      <c r="MV4807" s="71"/>
      <c r="MW4807" s="71"/>
      <c r="MX4807" s="71"/>
      <c r="MY4807" s="71"/>
      <c r="MZ4807" s="71"/>
      <c r="NA4807" s="71"/>
      <c r="NB4807" s="71"/>
      <c r="NC4807" s="71"/>
      <c r="ND4807" s="71"/>
      <c r="NE4807" s="71"/>
      <c r="NF4807" s="71"/>
      <c r="NG4807" s="71"/>
      <c r="NH4807" s="71"/>
      <c r="NI4807" s="71"/>
      <c r="NJ4807" s="71"/>
      <c r="NK4807" s="71"/>
      <c r="NL4807" s="71"/>
      <c r="NM4807" s="71"/>
      <c r="NN4807" s="71"/>
      <c r="NO4807" s="71"/>
      <c r="NP4807" s="71"/>
      <c r="NQ4807" s="71"/>
      <c r="NR4807" s="71"/>
      <c r="NS4807" s="71"/>
      <c r="NT4807" s="71"/>
      <c r="NU4807" s="71"/>
      <c r="NV4807" s="71"/>
      <c r="NW4807" s="71"/>
      <c r="NX4807" s="71"/>
      <c r="NY4807" s="71"/>
      <c r="NZ4807" s="71"/>
      <c r="OA4807" s="71"/>
      <c r="OB4807" s="71"/>
      <c r="OC4807" s="71"/>
      <c r="OD4807" s="71"/>
      <c r="OE4807" s="71"/>
      <c r="OF4807" s="71"/>
      <c r="OG4807" s="71"/>
      <c r="OH4807" s="71"/>
      <c r="OI4807" s="71"/>
      <c r="OJ4807" s="71"/>
      <c r="OK4807" s="71"/>
      <c r="OL4807" s="71"/>
      <c r="OM4807" s="71"/>
      <c r="ON4807" s="71"/>
      <c r="OO4807" s="71"/>
      <c r="OP4807" s="71"/>
      <c r="OQ4807" s="71"/>
      <c r="OR4807" s="71"/>
      <c r="OS4807" s="71"/>
      <c r="OT4807" s="71"/>
      <c r="OU4807" s="71"/>
      <c r="OV4807" s="71"/>
      <c r="OW4807" s="71"/>
      <c r="OX4807" s="71"/>
      <c r="OY4807" s="71"/>
      <c r="OZ4807" s="71"/>
      <c r="PA4807" s="71"/>
      <c r="PB4807" s="71"/>
      <c r="PC4807" s="71"/>
      <c r="PD4807" s="71"/>
      <c r="PE4807" s="71"/>
      <c r="PF4807" s="71"/>
      <c r="PG4807" s="71"/>
      <c r="PH4807" s="71"/>
      <c r="PI4807" s="71"/>
      <c r="PJ4807" s="71"/>
      <c r="PK4807" s="71"/>
      <c r="PL4807" s="71"/>
      <c r="PM4807" s="71"/>
      <c r="PN4807" s="71"/>
      <c r="PO4807" s="71"/>
      <c r="PP4807" s="71"/>
      <c r="PQ4807" s="71"/>
      <c r="PR4807" s="71"/>
      <c r="PS4807" s="71"/>
      <c r="PT4807" s="71"/>
      <c r="PU4807" s="71"/>
      <c r="PV4807" s="71"/>
      <c r="PW4807" s="71"/>
      <c r="PX4807" s="71"/>
      <c r="PY4807" s="71"/>
      <c r="PZ4807" s="71"/>
      <c r="QA4807" s="71"/>
      <c r="QB4807" s="71"/>
      <c r="QC4807" s="71"/>
      <c r="QD4807" s="71"/>
      <c r="QE4807" s="71"/>
      <c r="QF4807" s="71"/>
      <c r="QG4807" s="71"/>
      <c r="QH4807" s="71"/>
      <c r="QI4807" s="71"/>
      <c r="QJ4807" s="71"/>
      <c r="QK4807" s="71"/>
      <c r="QL4807" s="71"/>
      <c r="QM4807" s="71"/>
      <c r="QN4807" s="71"/>
      <c r="QO4807" s="71"/>
      <c r="QP4807" s="71"/>
      <c r="QQ4807" s="71"/>
      <c r="QR4807" s="71"/>
      <c r="QS4807" s="71"/>
      <c r="QT4807" s="71"/>
      <c r="QU4807" s="71"/>
      <c r="QV4807" s="71"/>
      <c r="QW4807" s="71"/>
      <c r="QX4807" s="71"/>
      <c r="QY4807" s="71"/>
      <c r="QZ4807" s="71"/>
      <c r="RA4807" s="71"/>
      <c r="RB4807" s="71"/>
      <c r="RC4807" s="71"/>
      <c r="RD4807" s="71"/>
      <c r="RE4807" s="71"/>
      <c r="RF4807" s="71"/>
      <c r="RG4807" s="71"/>
      <c r="RH4807" s="71"/>
      <c r="RI4807" s="71"/>
      <c r="RJ4807" s="71"/>
      <c r="RK4807" s="71"/>
      <c r="RL4807" s="71"/>
      <c r="RM4807" s="71"/>
      <c r="RN4807" s="71"/>
      <c r="RO4807" s="71"/>
      <c r="RP4807" s="71"/>
      <c r="RQ4807" s="71"/>
      <c r="RR4807" s="71"/>
      <c r="RS4807" s="71"/>
      <c r="RT4807" s="71"/>
      <c r="RU4807" s="71"/>
      <c r="RV4807" s="71"/>
      <c r="RW4807" s="71"/>
      <c r="RX4807" s="71"/>
      <c r="RY4807" s="71"/>
      <c r="RZ4807" s="71"/>
      <c r="SA4807" s="71"/>
      <c r="SB4807" s="71"/>
      <c r="SC4807" s="71"/>
      <c r="SD4807" s="71"/>
      <c r="SE4807" s="71"/>
      <c r="SF4807" s="71"/>
      <c r="SG4807" s="71"/>
      <c r="SH4807" s="71"/>
      <c r="SI4807" s="71"/>
      <c r="SJ4807" s="71"/>
      <c r="SK4807" s="71"/>
      <c r="SL4807" s="71"/>
      <c r="SM4807" s="71"/>
      <c r="SN4807" s="71"/>
      <c r="SO4807" s="71"/>
      <c r="SP4807" s="71"/>
      <c r="SQ4807" s="71"/>
      <c r="SR4807" s="71"/>
      <c r="SS4807" s="71"/>
      <c r="ST4807" s="71"/>
      <c r="SU4807" s="71"/>
      <c r="SV4807" s="71"/>
      <c r="SW4807" s="71"/>
      <c r="SX4807" s="71"/>
      <c r="SY4807" s="71"/>
      <c r="SZ4807" s="71"/>
      <c r="TA4807" s="71"/>
      <c r="TB4807" s="71"/>
      <c r="TC4807" s="71"/>
      <c r="TD4807" s="71"/>
      <c r="TE4807" s="71"/>
      <c r="TF4807" s="71"/>
      <c r="TG4807" s="71"/>
      <c r="TH4807" s="71"/>
      <c r="TI4807" s="71"/>
      <c r="TJ4807" s="71"/>
      <c r="TK4807" s="71"/>
      <c r="TL4807" s="71"/>
      <c r="TM4807" s="71"/>
      <c r="TN4807" s="71"/>
      <c r="TO4807" s="71"/>
      <c r="TP4807" s="71"/>
      <c r="TQ4807" s="71"/>
      <c r="TR4807" s="71"/>
      <c r="TS4807" s="71"/>
      <c r="TT4807" s="71"/>
      <c r="TU4807" s="71"/>
      <c r="TV4807" s="71"/>
      <c r="TW4807" s="71"/>
      <c r="TX4807" s="71"/>
      <c r="TY4807" s="71"/>
      <c r="TZ4807" s="71"/>
      <c r="UA4807" s="71"/>
      <c r="UB4807" s="71"/>
      <c r="UC4807" s="71"/>
      <c r="UD4807" s="71"/>
      <c r="UE4807" s="71"/>
      <c r="UF4807" s="71"/>
      <c r="UG4807" s="71"/>
      <c r="UH4807" s="71"/>
      <c r="UI4807" s="71"/>
      <c r="UJ4807" s="71"/>
      <c r="UK4807" s="71"/>
      <c r="UL4807" s="71"/>
      <c r="UM4807" s="71"/>
      <c r="UN4807" s="71"/>
      <c r="UO4807" s="71"/>
      <c r="UP4807" s="71"/>
      <c r="UQ4807" s="71"/>
      <c r="UR4807" s="71"/>
      <c r="US4807" s="71"/>
      <c r="UT4807" s="71"/>
      <c r="UU4807" s="71"/>
      <c r="UV4807" s="71"/>
      <c r="UW4807" s="71"/>
      <c r="UX4807" s="71"/>
      <c r="UY4807" s="71"/>
      <c r="UZ4807" s="71"/>
    </row>
    <row r="4808" spans="11:572">
      <c r="K4808" s="71"/>
      <c r="L4808" s="71"/>
      <c r="M4808" s="71"/>
      <c r="N4808" s="71"/>
      <c r="O4808" s="71"/>
      <c r="P4808" s="71"/>
      <c r="Q4808" s="71"/>
      <c r="R4808" s="71"/>
      <c r="S4808" s="71"/>
      <c r="T4808" s="71"/>
      <c r="U4808" s="71"/>
      <c r="V4808" s="71"/>
      <c r="W4808" s="71"/>
      <c r="X4808" s="71"/>
      <c r="Y4808" s="71"/>
      <c r="Z4808" s="71"/>
      <c r="AA4808" s="71"/>
      <c r="AB4808" s="71"/>
      <c r="AC4808" s="71"/>
      <c r="AD4808" s="71"/>
      <c r="AE4808" s="71"/>
      <c r="AF4808" s="71"/>
      <c r="AG4808" s="71"/>
      <c r="AH4808" s="71"/>
      <c r="AI4808" s="71"/>
      <c r="AJ4808" s="71"/>
      <c r="AK4808" s="71"/>
      <c r="AL4808" s="71"/>
      <c r="AM4808" s="71"/>
      <c r="AN4808" s="71"/>
      <c r="AO4808" s="71"/>
      <c r="AP4808" s="71"/>
      <c r="AQ4808" s="71"/>
      <c r="AR4808" s="71"/>
      <c r="AS4808" s="71"/>
      <c r="AT4808" s="71"/>
      <c r="AU4808" s="71"/>
      <c r="AV4808" s="71"/>
      <c r="AW4808" s="71"/>
      <c r="AX4808" s="71"/>
      <c r="AY4808" s="71"/>
      <c r="AZ4808" s="71"/>
      <c r="BA4808" s="71"/>
      <c r="BB4808" s="71"/>
      <c r="BC4808" s="71"/>
      <c r="BD4808" s="71"/>
      <c r="BE4808" s="71"/>
      <c r="BF4808" s="71"/>
      <c r="BG4808" s="71"/>
      <c r="BH4808" s="71"/>
      <c r="BI4808" s="71"/>
      <c r="BJ4808" s="71"/>
      <c r="BK4808" s="71"/>
      <c r="BL4808" s="71"/>
      <c r="BM4808" s="71"/>
      <c r="BN4808" s="71"/>
      <c r="BO4808" s="71"/>
      <c r="BP4808" s="71"/>
      <c r="BQ4808" s="71"/>
      <c r="BR4808" s="71"/>
      <c r="BS4808" s="71"/>
      <c r="BT4808" s="71"/>
      <c r="BU4808" s="71"/>
      <c r="BV4808" s="71"/>
      <c r="BW4808" s="71"/>
      <c r="BX4808" s="71"/>
      <c r="BY4808" s="71"/>
      <c r="BZ4808" s="71"/>
      <c r="CA4808" s="71"/>
      <c r="CB4808" s="71"/>
      <c r="CC4808" s="71"/>
      <c r="CD4808" s="71"/>
      <c r="CE4808" s="71"/>
      <c r="CF4808" s="71"/>
      <c r="CG4808" s="71"/>
      <c r="CH4808" s="71"/>
      <c r="CI4808" s="71"/>
      <c r="CJ4808" s="71"/>
      <c r="CK4808" s="71"/>
      <c r="CL4808" s="71"/>
      <c r="CM4808" s="71"/>
      <c r="CN4808" s="71"/>
      <c r="CO4808" s="71"/>
      <c r="CP4808" s="71"/>
      <c r="CQ4808" s="71"/>
      <c r="CR4808" s="71"/>
      <c r="CS4808" s="71"/>
      <c r="CT4808" s="71"/>
      <c r="CU4808" s="71"/>
      <c r="CV4808" s="71"/>
      <c r="CW4808" s="71"/>
      <c r="CX4808" s="71"/>
      <c r="CY4808" s="71"/>
      <c r="CZ4808" s="71"/>
      <c r="DA4808" s="71"/>
      <c r="DB4808" s="71"/>
      <c r="DC4808" s="71"/>
      <c r="DD4808" s="71"/>
      <c r="DE4808" s="71"/>
      <c r="DF4808" s="71"/>
      <c r="DG4808" s="71"/>
      <c r="DH4808" s="71"/>
      <c r="DI4808" s="71"/>
      <c r="DJ4808" s="71"/>
      <c r="DK4808" s="71"/>
      <c r="DL4808" s="71"/>
      <c r="DM4808" s="71"/>
      <c r="DN4808" s="71"/>
      <c r="DO4808" s="71"/>
      <c r="DP4808" s="71"/>
      <c r="DQ4808" s="71"/>
      <c r="DR4808" s="71"/>
      <c r="DS4808" s="71"/>
      <c r="DT4808" s="71"/>
      <c r="DU4808" s="71"/>
      <c r="DV4808" s="71"/>
      <c r="DW4808" s="71"/>
      <c r="DX4808" s="71"/>
      <c r="DY4808" s="71"/>
      <c r="DZ4808" s="71"/>
      <c r="EA4808" s="71"/>
      <c r="EB4808" s="71"/>
      <c r="EC4808" s="71"/>
      <c r="ED4808" s="71"/>
      <c r="EE4808" s="71"/>
      <c r="EF4808" s="71"/>
      <c r="EG4808" s="71"/>
      <c r="EH4808" s="71"/>
      <c r="EI4808" s="71"/>
      <c r="EJ4808" s="71"/>
      <c r="EK4808" s="71"/>
      <c r="EL4808" s="71"/>
      <c r="EM4808" s="71"/>
      <c r="EN4808" s="71"/>
      <c r="EO4808" s="71"/>
      <c r="EP4808" s="71"/>
      <c r="EQ4808" s="71"/>
      <c r="ER4808" s="71"/>
      <c r="ES4808" s="71"/>
      <c r="ET4808" s="71"/>
      <c r="EU4808" s="71"/>
      <c r="EV4808" s="71"/>
      <c r="EW4808" s="71"/>
      <c r="EX4808" s="71"/>
      <c r="EY4808" s="71"/>
      <c r="EZ4808" s="71"/>
      <c r="FA4808" s="71"/>
      <c r="FB4808" s="71"/>
      <c r="FC4808" s="71"/>
      <c r="FD4808" s="71"/>
      <c r="FE4808" s="71"/>
      <c r="FF4808" s="71"/>
      <c r="FG4808" s="71"/>
      <c r="FH4808" s="71"/>
      <c r="FI4808" s="71"/>
      <c r="FJ4808" s="71"/>
      <c r="FK4808" s="71"/>
      <c r="FL4808" s="71"/>
      <c r="FM4808" s="71"/>
      <c r="FN4808" s="71"/>
      <c r="FO4808" s="71"/>
      <c r="FP4808" s="71"/>
      <c r="FQ4808" s="71"/>
      <c r="FR4808" s="71"/>
      <c r="FS4808" s="71"/>
      <c r="FT4808" s="71"/>
      <c r="FU4808" s="71"/>
      <c r="FV4808" s="71"/>
      <c r="FW4808" s="71"/>
      <c r="FX4808" s="71"/>
      <c r="FY4808" s="71"/>
      <c r="FZ4808" s="71"/>
      <c r="GA4808" s="71"/>
      <c r="GB4808" s="71"/>
      <c r="GC4808" s="71"/>
      <c r="GD4808" s="71"/>
      <c r="GE4808" s="71"/>
      <c r="GF4808" s="71"/>
      <c r="GG4808" s="71"/>
      <c r="GH4808" s="71"/>
      <c r="GI4808" s="71"/>
      <c r="GJ4808" s="71"/>
      <c r="GK4808" s="71"/>
      <c r="GL4808" s="71"/>
      <c r="GM4808" s="71"/>
      <c r="GN4808" s="71"/>
      <c r="GO4808" s="71"/>
      <c r="GP4808" s="71"/>
      <c r="GQ4808" s="71"/>
      <c r="GR4808" s="71"/>
      <c r="GS4808" s="71"/>
      <c r="GT4808" s="71"/>
      <c r="GU4808" s="71"/>
      <c r="GV4808" s="71"/>
      <c r="GW4808" s="71"/>
      <c r="GX4808" s="71"/>
      <c r="GY4808" s="71"/>
      <c r="GZ4808" s="71"/>
      <c r="HA4808" s="71"/>
      <c r="HB4808" s="71"/>
      <c r="HC4808" s="71"/>
      <c r="HD4808" s="71"/>
      <c r="HE4808" s="71"/>
      <c r="HF4808" s="71"/>
      <c r="HG4808" s="71"/>
      <c r="HH4808" s="71"/>
      <c r="HI4808" s="71"/>
      <c r="HJ4808" s="71"/>
      <c r="HK4808" s="71"/>
      <c r="HL4808" s="71"/>
      <c r="HM4808" s="71"/>
      <c r="HN4808" s="71"/>
      <c r="HO4808" s="71"/>
      <c r="HP4808" s="71"/>
      <c r="HQ4808" s="71"/>
      <c r="HR4808" s="71"/>
      <c r="HS4808" s="71"/>
      <c r="HT4808" s="71"/>
      <c r="HU4808" s="71"/>
      <c r="HV4808" s="71"/>
      <c r="HW4808" s="71"/>
      <c r="HX4808" s="71"/>
      <c r="HY4808" s="71"/>
      <c r="HZ4808" s="71"/>
      <c r="IA4808" s="71"/>
      <c r="IB4808" s="71"/>
      <c r="IC4808" s="71"/>
      <c r="ID4808" s="71"/>
      <c r="IE4808" s="71"/>
      <c r="IF4808" s="71"/>
      <c r="IG4808" s="71"/>
      <c r="IH4808" s="71"/>
      <c r="II4808" s="71"/>
      <c r="IJ4808" s="71"/>
      <c r="IK4808" s="71"/>
      <c r="IL4808" s="71"/>
      <c r="IM4808" s="71"/>
      <c r="IN4808" s="71"/>
      <c r="IO4808" s="71"/>
      <c r="IP4808" s="71"/>
      <c r="IQ4808" s="71"/>
      <c r="IR4808" s="71"/>
      <c r="IS4808" s="71"/>
      <c r="IT4808" s="71"/>
      <c r="IU4808" s="71"/>
      <c r="IV4808" s="71"/>
      <c r="IW4808" s="71"/>
      <c r="IX4808" s="71"/>
      <c r="IY4808" s="71"/>
      <c r="IZ4808" s="71"/>
      <c r="JA4808" s="71"/>
      <c r="JB4808" s="71"/>
      <c r="JC4808" s="71"/>
      <c r="JD4808" s="71"/>
      <c r="JE4808" s="71"/>
      <c r="JF4808" s="71"/>
      <c r="JG4808" s="71"/>
      <c r="JH4808" s="71"/>
      <c r="JI4808" s="71"/>
      <c r="JJ4808" s="71"/>
      <c r="JK4808" s="71"/>
      <c r="JL4808" s="71"/>
      <c r="JM4808" s="71"/>
      <c r="JN4808" s="71"/>
      <c r="JO4808" s="71"/>
      <c r="JP4808" s="71"/>
      <c r="JQ4808" s="71"/>
      <c r="JR4808" s="71"/>
      <c r="JS4808" s="71"/>
      <c r="JT4808" s="71"/>
      <c r="JU4808" s="71"/>
      <c r="JV4808" s="71"/>
      <c r="JW4808" s="71"/>
      <c r="JX4808" s="71"/>
      <c r="JY4808" s="71"/>
      <c r="JZ4808" s="71"/>
      <c r="KA4808" s="71"/>
      <c r="KB4808" s="71"/>
      <c r="KC4808" s="71"/>
      <c r="KD4808" s="71"/>
      <c r="KE4808" s="71"/>
      <c r="KF4808" s="71"/>
      <c r="KG4808" s="71"/>
      <c r="KH4808" s="71"/>
      <c r="KI4808" s="71"/>
      <c r="KJ4808" s="71"/>
      <c r="KK4808" s="71"/>
      <c r="KL4808" s="71"/>
      <c r="KM4808" s="71"/>
      <c r="KN4808" s="71"/>
      <c r="KO4808" s="71"/>
      <c r="KP4808" s="71"/>
      <c r="KQ4808" s="71"/>
      <c r="KR4808" s="71"/>
      <c r="KS4808" s="71"/>
      <c r="KT4808" s="71"/>
      <c r="KU4808" s="71"/>
      <c r="KV4808" s="71"/>
      <c r="KW4808" s="71"/>
      <c r="KX4808" s="71"/>
      <c r="KY4808" s="71"/>
      <c r="KZ4808" s="71"/>
      <c r="LA4808" s="71"/>
      <c r="LB4808" s="71"/>
      <c r="LC4808" s="71"/>
      <c r="LD4808" s="71"/>
      <c r="LE4808" s="71"/>
      <c r="LF4808" s="71"/>
      <c r="LG4808" s="71"/>
      <c r="LH4808" s="71"/>
      <c r="LI4808" s="71"/>
      <c r="LJ4808" s="71"/>
      <c r="LK4808" s="71"/>
      <c r="LL4808" s="71"/>
      <c r="LM4808" s="71"/>
      <c r="LN4808" s="71"/>
      <c r="LO4808" s="71"/>
      <c r="LP4808" s="71"/>
      <c r="LQ4808" s="71"/>
      <c r="LR4808" s="71"/>
      <c r="LS4808" s="71"/>
      <c r="LT4808" s="71"/>
      <c r="LU4808" s="71"/>
      <c r="LV4808" s="71"/>
      <c r="LW4808" s="71"/>
      <c r="LX4808" s="71"/>
      <c r="LY4808" s="71"/>
      <c r="LZ4808" s="71"/>
      <c r="MA4808" s="71"/>
      <c r="MB4808" s="71"/>
      <c r="MC4808" s="71"/>
      <c r="MD4808" s="71"/>
      <c r="ME4808" s="71"/>
      <c r="MF4808" s="71"/>
      <c r="MG4808" s="71"/>
      <c r="MH4808" s="71"/>
      <c r="MI4808" s="71"/>
      <c r="MJ4808" s="71"/>
      <c r="MK4808" s="71"/>
      <c r="ML4808" s="71"/>
      <c r="MM4808" s="71"/>
      <c r="MN4808" s="71"/>
      <c r="MO4808" s="71"/>
      <c r="MP4808" s="71"/>
      <c r="MQ4808" s="71"/>
      <c r="MR4808" s="71"/>
      <c r="MS4808" s="71"/>
      <c r="MT4808" s="71"/>
      <c r="MU4808" s="71"/>
      <c r="MV4808" s="71"/>
      <c r="MW4808" s="71"/>
      <c r="MX4808" s="71"/>
      <c r="MY4808" s="71"/>
      <c r="MZ4808" s="71"/>
      <c r="NA4808" s="71"/>
      <c r="NB4808" s="71"/>
      <c r="NC4808" s="71"/>
      <c r="ND4808" s="71"/>
      <c r="NE4808" s="71"/>
      <c r="NF4808" s="71"/>
      <c r="NG4808" s="71"/>
      <c r="NH4808" s="71"/>
      <c r="NI4808" s="71"/>
      <c r="NJ4808" s="71"/>
      <c r="NK4808" s="71"/>
      <c r="NL4808" s="71"/>
      <c r="NM4808" s="71"/>
      <c r="NN4808" s="71"/>
      <c r="NO4808" s="71"/>
      <c r="NP4808" s="71"/>
      <c r="NQ4808" s="71"/>
      <c r="NR4808" s="71"/>
      <c r="NS4808" s="71"/>
      <c r="NT4808" s="71"/>
      <c r="NU4808" s="71"/>
      <c r="NV4808" s="71"/>
      <c r="NW4808" s="71"/>
      <c r="NX4808" s="71"/>
      <c r="NY4808" s="71"/>
      <c r="NZ4808" s="71"/>
      <c r="OA4808" s="71"/>
      <c r="OB4808" s="71"/>
      <c r="OC4808" s="71"/>
      <c r="OD4808" s="71"/>
      <c r="OE4808" s="71"/>
      <c r="OF4808" s="71"/>
      <c r="OG4808" s="71"/>
      <c r="OH4808" s="71"/>
      <c r="OI4808" s="71"/>
      <c r="OJ4808" s="71"/>
      <c r="OK4808" s="71"/>
      <c r="OL4808" s="71"/>
      <c r="OM4808" s="71"/>
      <c r="ON4808" s="71"/>
      <c r="OO4808" s="71"/>
      <c r="OP4808" s="71"/>
      <c r="OQ4808" s="71"/>
      <c r="OR4808" s="71"/>
      <c r="OS4808" s="71"/>
      <c r="OT4808" s="71"/>
      <c r="OU4808" s="71"/>
      <c r="OV4808" s="71"/>
      <c r="OW4808" s="71"/>
      <c r="OX4808" s="71"/>
      <c r="OY4808" s="71"/>
      <c r="OZ4808" s="71"/>
      <c r="PA4808" s="71"/>
      <c r="PB4808" s="71"/>
      <c r="PC4808" s="71"/>
      <c r="PD4808" s="71"/>
      <c r="PE4808" s="71"/>
      <c r="PF4808" s="71"/>
      <c r="PG4808" s="71"/>
      <c r="PH4808" s="71"/>
      <c r="PI4808" s="71"/>
      <c r="PJ4808" s="71"/>
      <c r="PK4808" s="71"/>
      <c r="PL4808" s="71"/>
      <c r="PM4808" s="71"/>
      <c r="PN4808" s="71"/>
      <c r="PO4808" s="71"/>
      <c r="PP4808" s="71"/>
      <c r="PQ4808" s="71"/>
      <c r="PR4808" s="71"/>
      <c r="PS4808" s="71"/>
      <c r="PT4808" s="71"/>
      <c r="PU4808" s="71"/>
      <c r="PV4808" s="71"/>
      <c r="PW4808" s="71"/>
      <c r="PX4808" s="71"/>
      <c r="PY4808" s="71"/>
      <c r="PZ4808" s="71"/>
      <c r="QA4808" s="71"/>
      <c r="QB4808" s="71"/>
      <c r="QC4808" s="71"/>
      <c r="QD4808" s="71"/>
      <c r="QE4808" s="71"/>
      <c r="QF4808" s="71"/>
      <c r="QG4808" s="71"/>
      <c r="QH4808" s="71"/>
      <c r="QI4808" s="71"/>
      <c r="QJ4808" s="71"/>
      <c r="QK4808" s="71"/>
      <c r="QL4808" s="71"/>
      <c r="QM4808" s="71"/>
      <c r="QN4808" s="71"/>
      <c r="QO4808" s="71"/>
      <c r="QP4808" s="71"/>
      <c r="QQ4808" s="71"/>
      <c r="QR4808" s="71"/>
      <c r="QS4808" s="71"/>
      <c r="QT4808" s="71"/>
      <c r="QU4808" s="71"/>
      <c r="QV4808" s="71"/>
      <c r="QW4808" s="71"/>
      <c r="QX4808" s="71"/>
      <c r="QY4808" s="71"/>
      <c r="QZ4808" s="71"/>
      <c r="RA4808" s="71"/>
      <c r="RB4808" s="71"/>
      <c r="RC4808" s="71"/>
      <c r="RD4808" s="71"/>
      <c r="RE4808" s="71"/>
      <c r="RF4808" s="71"/>
      <c r="RG4808" s="71"/>
      <c r="RH4808" s="71"/>
      <c r="RI4808" s="71"/>
      <c r="RJ4808" s="71"/>
      <c r="RK4808" s="71"/>
      <c r="RL4808" s="71"/>
      <c r="RM4808" s="71"/>
      <c r="RN4808" s="71"/>
      <c r="RO4808" s="71"/>
      <c r="RP4808" s="71"/>
      <c r="RQ4808" s="71"/>
      <c r="RR4808" s="71"/>
      <c r="RS4808" s="71"/>
      <c r="RT4808" s="71"/>
      <c r="RU4808" s="71"/>
      <c r="RV4808" s="71"/>
      <c r="RW4808" s="71"/>
      <c r="RX4808" s="71"/>
      <c r="RY4808" s="71"/>
      <c r="RZ4808" s="71"/>
      <c r="SA4808" s="71"/>
      <c r="SB4808" s="71"/>
      <c r="SC4808" s="71"/>
      <c r="SD4808" s="71"/>
      <c r="SE4808" s="71"/>
      <c r="SF4808" s="71"/>
      <c r="SG4808" s="71"/>
      <c r="SH4808" s="71"/>
      <c r="SI4808" s="71"/>
      <c r="SJ4808" s="71"/>
      <c r="SK4808" s="71"/>
      <c r="SL4808" s="71"/>
      <c r="SM4808" s="71"/>
      <c r="SN4808" s="71"/>
      <c r="SO4808" s="71"/>
      <c r="SP4808" s="71"/>
      <c r="SQ4808" s="71"/>
      <c r="SR4808" s="71"/>
      <c r="SS4808" s="71"/>
      <c r="ST4808" s="71"/>
      <c r="SU4808" s="71"/>
      <c r="SV4808" s="71"/>
      <c r="SW4808" s="71"/>
      <c r="SX4808" s="71"/>
      <c r="SY4808" s="71"/>
      <c r="SZ4808" s="71"/>
      <c r="TA4808" s="71"/>
      <c r="TB4808" s="71"/>
      <c r="TC4808" s="71"/>
      <c r="TD4808" s="71"/>
      <c r="TE4808" s="71"/>
      <c r="TF4808" s="71"/>
      <c r="TG4808" s="71"/>
      <c r="TH4808" s="71"/>
      <c r="TI4808" s="71"/>
      <c r="TJ4808" s="71"/>
      <c r="TK4808" s="71"/>
      <c r="TL4808" s="71"/>
      <c r="TM4808" s="71"/>
      <c r="TN4808" s="71"/>
      <c r="TO4808" s="71"/>
      <c r="TP4808" s="71"/>
      <c r="TQ4808" s="71"/>
      <c r="TR4808" s="71"/>
      <c r="TS4808" s="71"/>
      <c r="TT4808" s="71"/>
      <c r="TU4808" s="71"/>
      <c r="TV4808" s="71"/>
      <c r="TW4808" s="71"/>
      <c r="TX4808" s="71"/>
      <c r="TY4808" s="71"/>
      <c r="TZ4808" s="71"/>
      <c r="UA4808" s="71"/>
      <c r="UB4808" s="71"/>
      <c r="UC4808" s="71"/>
      <c r="UD4808" s="71"/>
      <c r="UE4808" s="71"/>
      <c r="UF4808" s="71"/>
      <c r="UG4808" s="71"/>
      <c r="UH4808" s="71"/>
      <c r="UI4808" s="71"/>
      <c r="UJ4808" s="71"/>
      <c r="UK4808" s="71"/>
      <c r="UL4808" s="71"/>
      <c r="UM4808" s="71"/>
      <c r="UN4808" s="71"/>
      <c r="UO4808" s="71"/>
      <c r="UP4808" s="71"/>
      <c r="UQ4808" s="71"/>
      <c r="UR4808" s="71"/>
      <c r="US4808" s="71"/>
      <c r="UT4808" s="71"/>
      <c r="UU4808" s="71"/>
      <c r="UV4808" s="71"/>
      <c r="UW4808" s="71"/>
      <c r="UX4808" s="71"/>
      <c r="UY4808" s="71"/>
      <c r="UZ4808" s="71"/>
    </row>
    <row r="4809" spans="11:572">
      <c r="K4809" s="71"/>
      <c r="L4809" s="71"/>
      <c r="M4809" s="71"/>
      <c r="N4809" s="71"/>
      <c r="O4809" s="71"/>
      <c r="P4809" s="71"/>
      <c r="Q4809" s="71"/>
      <c r="R4809" s="71"/>
      <c r="S4809" s="71"/>
      <c r="T4809" s="71"/>
      <c r="U4809" s="71"/>
      <c r="V4809" s="71"/>
      <c r="W4809" s="71"/>
      <c r="X4809" s="71"/>
      <c r="Y4809" s="71"/>
      <c r="Z4809" s="71"/>
      <c r="AA4809" s="71"/>
      <c r="AB4809" s="71"/>
      <c r="AC4809" s="71"/>
      <c r="AD4809" s="71"/>
      <c r="AE4809" s="71"/>
      <c r="AF4809" s="71"/>
      <c r="AG4809" s="71"/>
      <c r="AH4809" s="71"/>
      <c r="AI4809" s="71"/>
      <c r="AJ4809" s="71"/>
      <c r="AK4809" s="71"/>
      <c r="AL4809" s="71"/>
      <c r="AM4809" s="71"/>
      <c r="AN4809" s="71"/>
      <c r="AO4809" s="71"/>
      <c r="AP4809" s="71"/>
      <c r="AQ4809" s="71"/>
      <c r="AR4809" s="71"/>
      <c r="AS4809" s="71"/>
      <c r="AT4809" s="71"/>
      <c r="AU4809" s="71"/>
      <c r="AV4809" s="71"/>
      <c r="AW4809" s="71"/>
      <c r="AX4809" s="71"/>
      <c r="AY4809" s="71"/>
      <c r="AZ4809" s="71"/>
      <c r="BA4809" s="71"/>
      <c r="BB4809" s="71"/>
      <c r="BC4809" s="71"/>
      <c r="BD4809" s="71"/>
      <c r="BE4809" s="71"/>
      <c r="BF4809" s="71"/>
      <c r="BG4809" s="71"/>
      <c r="BH4809" s="71"/>
      <c r="BI4809" s="71"/>
      <c r="BJ4809" s="71"/>
      <c r="BK4809" s="71"/>
      <c r="BL4809" s="71"/>
      <c r="BM4809" s="71"/>
      <c r="BN4809" s="71"/>
      <c r="BO4809" s="71"/>
      <c r="BP4809" s="71"/>
      <c r="BQ4809" s="71"/>
      <c r="BR4809" s="71"/>
      <c r="BS4809" s="71"/>
      <c r="BT4809" s="71"/>
      <c r="BU4809" s="71"/>
      <c r="BV4809" s="71"/>
      <c r="BW4809" s="71"/>
      <c r="BX4809" s="71"/>
      <c r="BY4809" s="71"/>
      <c r="BZ4809" s="71"/>
      <c r="CA4809" s="71"/>
      <c r="CB4809" s="71"/>
      <c r="CC4809" s="71"/>
      <c r="CD4809" s="71"/>
      <c r="CE4809" s="71"/>
      <c r="CF4809" s="71"/>
      <c r="CG4809" s="71"/>
      <c r="CH4809" s="71"/>
      <c r="CI4809" s="71"/>
      <c r="CJ4809" s="71"/>
      <c r="CK4809" s="71"/>
      <c r="CL4809" s="71"/>
      <c r="CM4809" s="71"/>
      <c r="CN4809" s="71"/>
      <c r="CO4809" s="71"/>
      <c r="CP4809" s="71"/>
      <c r="CQ4809" s="71"/>
      <c r="CR4809" s="71"/>
      <c r="CS4809" s="71"/>
      <c r="CT4809" s="71"/>
      <c r="CU4809" s="71"/>
      <c r="CV4809" s="71"/>
      <c r="CW4809" s="71"/>
      <c r="CX4809" s="71"/>
      <c r="CY4809" s="71"/>
      <c r="CZ4809" s="71"/>
      <c r="DA4809" s="71"/>
      <c r="DB4809" s="71"/>
      <c r="DC4809" s="71"/>
      <c r="DD4809" s="71"/>
      <c r="DE4809" s="71"/>
      <c r="DF4809" s="71"/>
      <c r="DG4809" s="71"/>
      <c r="DH4809" s="71"/>
      <c r="DI4809" s="71"/>
      <c r="DJ4809" s="71"/>
      <c r="DK4809" s="71"/>
      <c r="DL4809" s="71"/>
      <c r="DM4809" s="71"/>
      <c r="DN4809" s="71"/>
      <c r="DO4809" s="71"/>
      <c r="DP4809" s="71"/>
      <c r="DQ4809" s="71"/>
      <c r="DR4809" s="71"/>
      <c r="DS4809" s="71"/>
      <c r="DT4809" s="71"/>
      <c r="DU4809" s="71"/>
      <c r="DV4809" s="71"/>
      <c r="DW4809" s="71"/>
      <c r="DX4809" s="71"/>
      <c r="DY4809" s="71"/>
      <c r="DZ4809" s="71"/>
      <c r="EA4809" s="71"/>
      <c r="EB4809" s="71"/>
      <c r="EC4809" s="71"/>
      <c r="ED4809" s="71"/>
      <c r="EE4809" s="71"/>
      <c r="EF4809" s="71"/>
      <c r="EG4809" s="71"/>
      <c r="EH4809" s="71"/>
      <c r="EI4809" s="71"/>
      <c r="EJ4809" s="71"/>
      <c r="EK4809" s="71"/>
      <c r="EL4809" s="71"/>
      <c r="EM4809" s="71"/>
      <c r="EN4809" s="71"/>
      <c r="EO4809" s="71"/>
      <c r="EP4809" s="71"/>
      <c r="EQ4809" s="71"/>
      <c r="ER4809" s="71"/>
      <c r="ES4809" s="71"/>
      <c r="ET4809" s="71"/>
      <c r="EU4809" s="71"/>
      <c r="EV4809" s="71"/>
      <c r="EW4809" s="71"/>
      <c r="EX4809" s="71"/>
      <c r="EY4809" s="71"/>
      <c r="EZ4809" s="71"/>
      <c r="FA4809" s="71"/>
      <c r="FB4809" s="71"/>
      <c r="FC4809" s="71"/>
      <c r="FD4809" s="71"/>
      <c r="FE4809" s="71"/>
      <c r="FF4809" s="71"/>
      <c r="FG4809" s="71"/>
      <c r="FH4809" s="71"/>
      <c r="FI4809" s="71"/>
      <c r="FJ4809" s="71"/>
      <c r="FK4809" s="71"/>
      <c r="FL4809" s="71"/>
      <c r="FM4809" s="71"/>
      <c r="FN4809" s="71"/>
      <c r="FO4809" s="71"/>
      <c r="FP4809" s="71"/>
      <c r="FQ4809" s="71"/>
      <c r="FR4809" s="71"/>
      <c r="FS4809" s="71"/>
      <c r="FT4809" s="71"/>
      <c r="FU4809" s="71"/>
      <c r="FV4809" s="71"/>
      <c r="FW4809" s="71"/>
      <c r="FX4809" s="71"/>
      <c r="FY4809" s="71"/>
      <c r="FZ4809" s="71"/>
      <c r="GA4809" s="71"/>
      <c r="GB4809" s="71"/>
      <c r="GC4809" s="71"/>
      <c r="GD4809" s="71"/>
      <c r="GE4809" s="71"/>
      <c r="GF4809" s="71"/>
      <c r="GG4809" s="71"/>
      <c r="GH4809" s="71"/>
      <c r="GI4809" s="71"/>
      <c r="GJ4809" s="71"/>
      <c r="GK4809" s="71"/>
      <c r="GL4809" s="71"/>
      <c r="GM4809" s="71"/>
      <c r="GN4809" s="71"/>
      <c r="GO4809" s="71"/>
      <c r="GP4809" s="71"/>
      <c r="GQ4809" s="71"/>
      <c r="GR4809" s="71"/>
      <c r="GS4809" s="71"/>
      <c r="GT4809" s="71"/>
      <c r="GU4809" s="71"/>
      <c r="GV4809" s="71"/>
      <c r="GW4809" s="71"/>
      <c r="GX4809" s="71"/>
      <c r="GY4809" s="71"/>
      <c r="GZ4809" s="71"/>
      <c r="HA4809" s="71"/>
      <c r="HB4809" s="71"/>
      <c r="HC4809" s="71"/>
      <c r="HD4809" s="71"/>
      <c r="HE4809" s="71"/>
      <c r="HF4809" s="71"/>
      <c r="HG4809" s="71"/>
      <c r="HH4809" s="71"/>
      <c r="HI4809" s="71"/>
      <c r="HJ4809" s="71"/>
      <c r="HK4809" s="71"/>
      <c r="HL4809" s="71"/>
      <c r="HM4809" s="71"/>
      <c r="HN4809" s="71"/>
      <c r="HO4809" s="71"/>
      <c r="HP4809" s="71"/>
      <c r="HQ4809" s="71"/>
      <c r="HR4809" s="71"/>
      <c r="HS4809" s="71"/>
      <c r="HT4809" s="71"/>
      <c r="HU4809" s="71"/>
      <c r="HV4809" s="71"/>
      <c r="HW4809" s="71"/>
      <c r="HX4809" s="71"/>
      <c r="HY4809" s="71"/>
      <c r="HZ4809" s="71"/>
      <c r="IA4809" s="71"/>
      <c r="IB4809" s="71"/>
      <c r="IC4809" s="71"/>
      <c r="ID4809" s="71"/>
      <c r="IE4809" s="71"/>
      <c r="IF4809" s="71"/>
      <c r="IG4809" s="71"/>
      <c r="IH4809" s="71"/>
      <c r="II4809" s="71"/>
      <c r="IJ4809" s="71"/>
      <c r="IK4809" s="71"/>
      <c r="IL4809" s="71"/>
      <c r="IM4809" s="71"/>
      <c r="IN4809" s="71"/>
      <c r="IO4809" s="71"/>
      <c r="IP4809" s="71"/>
      <c r="IQ4809" s="71"/>
      <c r="IR4809" s="71"/>
      <c r="IS4809" s="71"/>
      <c r="IT4809" s="71"/>
      <c r="IU4809" s="71"/>
      <c r="IV4809" s="71"/>
      <c r="IW4809" s="71"/>
      <c r="IX4809" s="71"/>
      <c r="IY4809" s="71"/>
      <c r="IZ4809" s="71"/>
      <c r="JA4809" s="71"/>
      <c r="JB4809" s="71"/>
      <c r="JC4809" s="71"/>
      <c r="JD4809" s="71"/>
      <c r="JE4809" s="71"/>
      <c r="JF4809" s="71"/>
      <c r="JG4809" s="71"/>
      <c r="JH4809" s="71"/>
      <c r="JI4809" s="71"/>
      <c r="JJ4809" s="71"/>
      <c r="JK4809" s="71"/>
      <c r="JL4809" s="71"/>
      <c r="JM4809" s="71"/>
      <c r="JN4809" s="71"/>
      <c r="JO4809" s="71"/>
      <c r="JP4809" s="71"/>
      <c r="JQ4809" s="71"/>
      <c r="JR4809" s="71"/>
      <c r="JS4809" s="71"/>
      <c r="JT4809" s="71"/>
      <c r="JU4809" s="71"/>
      <c r="JV4809" s="71"/>
      <c r="JW4809" s="71"/>
      <c r="JX4809" s="71"/>
      <c r="JY4809" s="71"/>
      <c r="JZ4809" s="71"/>
      <c r="KA4809" s="71"/>
      <c r="KB4809" s="71"/>
      <c r="KC4809" s="71"/>
      <c r="KD4809" s="71"/>
      <c r="KE4809" s="71"/>
      <c r="KF4809" s="71"/>
      <c r="KG4809" s="71"/>
      <c r="KH4809" s="71"/>
      <c r="KI4809" s="71"/>
      <c r="KJ4809" s="71"/>
      <c r="KK4809" s="71"/>
      <c r="KL4809" s="71"/>
      <c r="KM4809" s="71"/>
      <c r="KN4809" s="71"/>
      <c r="KO4809" s="71"/>
      <c r="KP4809" s="71"/>
      <c r="KQ4809" s="71"/>
      <c r="KR4809" s="71"/>
      <c r="KS4809" s="71"/>
      <c r="KT4809" s="71"/>
      <c r="KU4809" s="71"/>
      <c r="KV4809" s="71"/>
      <c r="KW4809" s="71"/>
      <c r="KX4809" s="71"/>
      <c r="KY4809" s="71"/>
      <c r="KZ4809" s="71"/>
      <c r="LA4809" s="71"/>
      <c r="LB4809" s="71"/>
      <c r="LC4809" s="71"/>
      <c r="LD4809" s="71"/>
      <c r="LE4809" s="71"/>
      <c r="LF4809" s="71"/>
      <c r="LG4809" s="71"/>
      <c r="LH4809" s="71"/>
      <c r="LI4809" s="71"/>
      <c r="LJ4809" s="71"/>
      <c r="LK4809" s="71"/>
      <c r="LL4809" s="71"/>
      <c r="LM4809" s="71"/>
      <c r="LN4809" s="71"/>
      <c r="LO4809" s="71"/>
      <c r="LP4809" s="71"/>
      <c r="LQ4809" s="71"/>
      <c r="LR4809" s="71"/>
      <c r="LS4809" s="71"/>
      <c r="LT4809" s="71"/>
      <c r="LU4809" s="71"/>
      <c r="LV4809" s="71"/>
      <c r="LW4809" s="71"/>
      <c r="LX4809" s="71"/>
      <c r="LY4809" s="71"/>
      <c r="LZ4809" s="71"/>
      <c r="MA4809" s="71"/>
      <c r="MB4809" s="71"/>
      <c r="MC4809" s="71"/>
      <c r="MD4809" s="71"/>
      <c r="ME4809" s="71"/>
      <c r="MF4809" s="71"/>
      <c r="MG4809" s="71"/>
      <c r="MH4809" s="71"/>
      <c r="MI4809" s="71"/>
      <c r="MJ4809" s="71"/>
      <c r="MK4809" s="71"/>
      <c r="ML4809" s="71"/>
      <c r="MM4809" s="71"/>
      <c r="MN4809" s="71"/>
      <c r="MO4809" s="71"/>
      <c r="MP4809" s="71"/>
      <c r="MQ4809" s="71"/>
      <c r="MR4809" s="71"/>
      <c r="MS4809" s="71"/>
      <c r="MT4809" s="71"/>
      <c r="MU4809" s="71"/>
      <c r="MV4809" s="71"/>
      <c r="MW4809" s="71"/>
      <c r="MX4809" s="71"/>
      <c r="MY4809" s="71"/>
      <c r="MZ4809" s="71"/>
      <c r="NA4809" s="71"/>
      <c r="NB4809" s="71"/>
      <c r="NC4809" s="71"/>
      <c r="ND4809" s="71"/>
      <c r="NE4809" s="71"/>
      <c r="NF4809" s="71"/>
      <c r="NG4809" s="71"/>
      <c r="NH4809" s="71"/>
      <c r="NI4809" s="71"/>
      <c r="NJ4809" s="71"/>
      <c r="NK4809" s="71"/>
      <c r="NL4809" s="71"/>
      <c r="NM4809" s="71"/>
      <c r="NN4809" s="71"/>
      <c r="NO4809" s="71"/>
      <c r="NP4809" s="71"/>
      <c r="NQ4809" s="71"/>
      <c r="NR4809" s="71"/>
      <c r="NS4809" s="71"/>
      <c r="NT4809" s="71"/>
      <c r="NU4809" s="71"/>
      <c r="NV4809" s="71"/>
      <c r="NW4809" s="71"/>
      <c r="NX4809" s="71"/>
      <c r="NY4809" s="71"/>
      <c r="NZ4809" s="71"/>
      <c r="OA4809" s="71"/>
      <c r="OB4809" s="71"/>
      <c r="OC4809" s="71"/>
      <c r="OD4809" s="71"/>
      <c r="OE4809" s="71"/>
      <c r="OF4809" s="71"/>
      <c r="OG4809" s="71"/>
      <c r="OH4809" s="71"/>
      <c r="OI4809" s="71"/>
      <c r="OJ4809" s="71"/>
      <c r="OK4809" s="71"/>
      <c r="OL4809" s="71"/>
      <c r="OM4809" s="71"/>
      <c r="ON4809" s="71"/>
      <c r="OO4809" s="71"/>
      <c r="OP4809" s="71"/>
      <c r="OQ4809" s="71"/>
      <c r="OR4809" s="71"/>
      <c r="OS4809" s="71"/>
      <c r="OT4809" s="71"/>
      <c r="OU4809" s="71"/>
      <c r="OV4809" s="71"/>
      <c r="OW4809" s="71"/>
      <c r="OX4809" s="71"/>
      <c r="OY4809" s="71"/>
      <c r="OZ4809" s="71"/>
      <c r="PA4809" s="71"/>
      <c r="PB4809" s="71"/>
      <c r="PC4809" s="71"/>
      <c r="PD4809" s="71"/>
      <c r="PE4809" s="71"/>
      <c r="PF4809" s="71"/>
      <c r="PG4809" s="71"/>
      <c r="PH4809" s="71"/>
      <c r="PI4809" s="71"/>
      <c r="PJ4809" s="71"/>
      <c r="PK4809" s="71"/>
      <c r="PL4809" s="71"/>
      <c r="PM4809" s="71"/>
      <c r="PN4809" s="71"/>
      <c r="PO4809" s="71"/>
      <c r="PP4809" s="71"/>
      <c r="PQ4809" s="71"/>
      <c r="PR4809" s="71"/>
      <c r="PS4809" s="71"/>
      <c r="PT4809" s="71"/>
      <c r="PU4809" s="71"/>
      <c r="PV4809" s="71"/>
      <c r="PW4809" s="71"/>
      <c r="PX4809" s="71"/>
      <c r="PY4809" s="71"/>
      <c r="PZ4809" s="71"/>
      <c r="QA4809" s="71"/>
      <c r="QB4809" s="71"/>
      <c r="QC4809" s="71"/>
      <c r="QD4809" s="71"/>
      <c r="QE4809" s="71"/>
      <c r="QF4809" s="71"/>
      <c r="QG4809" s="71"/>
      <c r="QH4809" s="71"/>
      <c r="QI4809" s="71"/>
      <c r="QJ4809" s="71"/>
      <c r="QK4809" s="71"/>
      <c r="QL4809" s="71"/>
      <c r="QM4809" s="71"/>
      <c r="QN4809" s="71"/>
      <c r="QO4809" s="71"/>
      <c r="QP4809" s="71"/>
      <c r="QQ4809" s="71"/>
      <c r="QR4809" s="71"/>
      <c r="QS4809" s="71"/>
      <c r="QT4809" s="71"/>
      <c r="QU4809" s="71"/>
      <c r="QV4809" s="71"/>
      <c r="QW4809" s="71"/>
      <c r="QX4809" s="71"/>
      <c r="QY4809" s="71"/>
      <c r="QZ4809" s="71"/>
      <c r="RA4809" s="71"/>
      <c r="RB4809" s="71"/>
      <c r="RC4809" s="71"/>
      <c r="RD4809" s="71"/>
      <c r="RE4809" s="71"/>
      <c r="RF4809" s="71"/>
      <c r="RG4809" s="71"/>
      <c r="RH4809" s="71"/>
      <c r="RI4809" s="71"/>
      <c r="RJ4809" s="71"/>
      <c r="RK4809" s="71"/>
      <c r="RL4809" s="71"/>
      <c r="RM4809" s="71"/>
      <c r="RN4809" s="71"/>
      <c r="RO4809" s="71"/>
      <c r="RP4809" s="71"/>
      <c r="RQ4809" s="71"/>
      <c r="RR4809" s="71"/>
      <c r="RS4809" s="71"/>
      <c r="RT4809" s="71"/>
      <c r="RU4809" s="71"/>
      <c r="RV4809" s="71"/>
      <c r="RW4809" s="71"/>
      <c r="RX4809" s="71"/>
      <c r="RY4809" s="71"/>
      <c r="RZ4809" s="71"/>
      <c r="SA4809" s="71"/>
      <c r="SB4809" s="71"/>
      <c r="SC4809" s="71"/>
      <c r="SD4809" s="71"/>
      <c r="SE4809" s="71"/>
      <c r="SF4809" s="71"/>
      <c r="SG4809" s="71"/>
      <c r="SH4809" s="71"/>
      <c r="SI4809" s="71"/>
      <c r="SJ4809" s="71"/>
      <c r="SK4809" s="71"/>
      <c r="SL4809" s="71"/>
      <c r="SM4809" s="71"/>
      <c r="SN4809" s="71"/>
      <c r="SO4809" s="71"/>
      <c r="SP4809" s="71"/>
      <c r="SQ4809" s="71"/>
      <c r="SR4809" s="71"/>
      <c r="SS4809" s="71"/>
      <c r="ST4809" s="71"/>
      <c r="SU4809" s="71"/>
      <c r="SV4809" s="71"/>
      <c r="SW4809" s="71"/>
      <c r="SX4809" s="71"/>
      <c r="SY4809" s="71"/>
      <c r="SZ4809" s="71"/>
      <c r="TA4809" s="71"/>
      <c r="TB4809" s="71"/>
      <c r="TC4809" s="71"/>
      <c r="TD4809" s="71"/>
      <c r="TE4809" s="71"/>
      <c r="TF4809" s="71"/>
      <c r="TG4809" s="71"/>
      <c r="TH4809" s="71"/>
      <c r="TI4809" s="71"/>
      <c r="TJ4809" s="71"/>
      <c r="TK4809" s="71"/>
      <c r="TL4809" s="71"/>
      <c r="TM4809" s="71"/>
      <c r="TN4809" s="71"/>
      <c r="TO4809" s="71"/>
      <c r="TP4809" s="71"/>
      <c r="TQ4809" s="71"/>
      <c r="TR4809" s="71"/>
      <c r="TS4809" s="71"/>
      <c r="TT4809" s="71"/>
      <c r="TU4809" s="71"/>
      <c r="TV4809" s="71"/>
      <c r="TW4809" s="71"/>
      <c r="TX4809" s="71"/>
      <c r="TY4809" s="71"/>
      <c r="TZ4809" s="71"/>
      <c r="UA4809" s="71"/>
      <c r="UB4809" s="71"/>
      <c r="UC4809" s="71"/>
      <c r="UD4809" s="71"/>
      <c r="UE4809" s="71"/>
      <c r="UF4809" s="71"/>
      <c r="UG4809" s="71"/>
      <c r="UH4809" s="71"/>
      <c r="UI4809" s="71"/>
      <c r="UJ4809" s="71"/>
      <c r="UK4809" s="71"/>
      <c r="UL4809" s="71"/>
      <c r="UM4809" s="71"/>
      <c r="UN4809" s="71"/>
      <c r="UO4809" s="71"/>
      <c r="UP4809" s="71"/>
      <c r="UQ4809" s="71"/>
      <c r="UR4809" s="71"/>
      <c r="US4809" s="71"/>
      <c r="UT4809" s="71"/>
      <c r="UU4809" s="71"/>
      <c r="UV4809" s="71"/>
      <c r="UW4809" s="71"/>
      <c r="UX4809" s="71"/>
      <c r="UY4809" s="71"/>
      <c r="UZ4809" s="71"/>
    </row>
    <row r="4810" spans="11:572">
      <c r="K4810" s="71"/>
      <c r="L4810" s="71"/>
      <c r="M4810" s="71"/>
      <c r="N4810" s="71"/>
      <c r="O4810" s="71"/>
      <c r="P4810" s="71"/>
      <c r="Q4810" s="71"/>
      <c r="R4810" s="71"/>
      <c r="S4810" s="71"/>
      <c r="T4810" s="71"/>
      <c r="U4810" s="71"/>
      <c r="V4810" s="71"/>
      <c r="W4810" s="71"/>
      <c r="X4810" s="71"/>
      <c r="Y4810" s="71"/>
      <c r="Z4810" s="71"/>
      <c r="AA4810" s="71"/>
      <c r="AB4810" s="71"/>
      <c r="AC4810" s="71"/>
      <c r="AD4810" s="71"/>
      <c r="AE4810" s="71"/>
      <c r="AF4810" s="71"/>
      <c r="AG4810" s="71"/>
      <c r="AH4810" s="71"/>
      <c r="AI4810" s="71"/>
      <c r="AJ4810" s="71"/>
      <c r="AK4810" s="71"/>
      <c r="AL4810" s="71"/>
      <c r="AM4810" s="71"/>
      <c r="AN4810" s="71"/>
      <c r="AO4810" s="71"/>
      <c r="AP4810" s="71"/>
      <c r="AQ4810" s="71"/>
      <c r="AR4810" s="71"/>
      <c r="AS4810" s="71"/>
      <c r="AT4810" s="71"/>
      <c r="AU4810" s="71"/>
      <c r="AV4810" s="71"/>
      <c r="AW4810" s="71"/>
      <c r="AX4810" s="71"/>
      <c r="AY4810" s="71"/>
      <c r="AZ4810" s="71"/>
      <c r="BA4810" s="71"/>
      <c r="BB4810" s="71"/>
      <c r="BC4810" s="71"/>
      <c r="BD4810" s="71"/>
      <c r="BE4810" s="71"/>
      <c r="BF4810" s="71"/>
      <c r="BG4810" s="71"/>
      <c r="BH4810" s="71"/>
      <c r="BI4810" s="71"/>
      <c r="BJ4810" s="71"/>
      <c r="BK4810" s="71"/>
      <c r="BL4810" s="71"/>
      <c r="BM4810" s="71"/>
      <c r="BN4810" s="71"/>
      <c r="BO4810" s="71"/>
      <c r="BP4810" s="71"/>
      <c r="BQ4810" s="71"/>
      <c r="BR4810" s="71"/>
      <c r="BS4810" s="71"/>
      <c r="BT4810" s="71"/>
      <c r="BU4810" s="71"/>
      <c r="BV4810" s="71"/>
      <c r="BW4810" s="71"/>
      <c r="BX4810" s="71"/>
      <c r="BY4810" s="71"/>
      <c r="BZ4810" s="71"/>
      <c r="CA4810" s="71"/>
      <c r="CB4810" s="71"/>
      <c r="CC4810" s="71"/>
      <c r="CD4810" s="71"/>
      <c r="CE4810" s="71"/>
      <c r="CF4810" s="71"/>
      <c r="CG4810" s="71"/>
      <c r="CH4810" s="71"/>
      <c r="CI4810" s="71"/>
      <c r="CJ4810" s="71"/>
      <c r="CK4810" s="71"/>
      <c r="CL4810" s="71"/>
      <c r="CM4810" s="71"/>
      <c r="CN4810" s="71"/>
      <c r="CO4810" s="71"/>
      <c r="CP4810" s="71"/>
      <c r="CQ4810" s="71"/>
      <c r="CR4810" s="71"/>
      <c r="CS4810" s="71"/>
      <c r="CT4810" s="71"/>
      <c r="CU4810" s="71"/>
      <c r="CV4810" s="71"/>
      <c r="CW4810" s="71"/>
      <c r="CX4810" s="71"/>
      <c r="CY4810" s="71"/>
      <c r="CZ4810" s="71"/>
      <c r="DA4810" s="71"/>
      <c r="DB4810" s="71"/>
      <c r="DC4810" s="71"/>
      <c r="DD4810" s="71"/>
      <c r="DE4810" s="71"/>
      <c r="DF4810" s="71"/>
      <c r="DG4810" s="71"/>
      <c r="DH4810" s="71"/>
      <c r="DI4810" s="71"/>
      <c r="DJ4810" s="71"/>
      <c r="DK4810" s="71"/>
      <c r="DL4810" s="71"/>
      <c r="DM4810" s="71"/>
      <c r="DN4810" s="71"/>
      <c r="DO4810" s="71"/>
      <c r="DP4810" s="71"/>
      <c r="DQ4810" s="71"/>
      <c r="DR4810" s="71"/>
      <c r="DS4810" s="71"/>
      <c r="DT4810" s="71"/>
      <c r="DU4810" s="71"/>
      <c r="DV4810" s="71"/>
      <c r="DW4810" s="71"/>
      <c r="DX4810" s="71"/>
      <c r="DY4810" s="71"/>
      <c r="DZ4810" s="71"/>
      <c r="EA4810" s="71"/>
      <c r="EB4810" s="71"/>
      <c r="EC4810" s="71"/>
      <c r="ED4810" s="71"/>
      <c r="EE4810" s="71"/>
      <c r="EF4810" s="71"/>
      <c r="EG4810" s="71"/>
      <c r="EH4810" s="71"/>
      <c r="EI4810" s="71"/>
      <c r="EJ4810" s="71"/>
      <c r="EK4810" s="71"/>
      <c r="EL4810" s="71"/>
      <c r="EM4810" s="71"/>
      <c r="EN4810" s="71"/>
      <c r="EO4810" s="71"/>
      <c r="EP4810" s="71"/>
      <c r="EQ4810" s="71"/>
      <c r="ER4810" s="71"/>
      <c r="ES4810" s="71"/>
      <c r="ET4810" s="71"/>
      <c r="EU4810" s="71"/>
      <c r="EV4810" s="71"/>
      <c r="EW4810" s="71"/>
      <c r="EX4810" s="71"/>
      <c r="EY4810" s="71"/>
      <c r="EZ4810" s="71"/>
      <c r="FA4810" s="71"/>
      <c r="FB4810" s="71"/>
      <c r="FC4810" s="71"/>
      <c r="FD4810" s="71"/>
      <c r="FE4810" s="71"/>
      <c r="FF4810" s="71"/>
      <c r="FG4810" s="71"/>
      <c r="FH4810" s="71"/>
      <c r="FI4810" s="71"/>
      <c r="FJ4810" s="71"/>
      <c r="FK4810" s="71"/>
      <c r="FL4810" s="71"/>
      <c r="FM4810" s="71"/>
      <c r="FN4810" s="71"/>
      <c r="FO4810" s="71"/>
      <c r="FP4810" s="71"/>
      <c r="FQ4810" s="71"/>
      <c r="FR4810" s="71"/>
      <c r="FS4810" s="71"/>
      <c r="FT4810" s="71"/>
      <c r="FU4810" s="71"/>
      <c r="FV4810" s="71"/>
      <c r="FW4810" s="71"/>
      <c r="FX4810" s="71"/>
      <c r="FY4810" s="71"/>
      <c r="FZ4810" s="71"/>
      <c r="GA4810" s="71"/>
      <c r="GB4810" s="71"/>
      <c r="GC4810" s="71"/>
      <c r="GD4810" s="71"/>
      <c r="GE4810" s="71"/>
      <c r="GF4810" s="71"/>
      <c r="GG4810" s="71"/>
      <c r="GH4810" s="71"/>
      <c r="GI4810" s="71"/>
      <c r="GJ4810" s="71"/>
      <c r="GK4810" s="71"/>
      <c r="GL4810" s="71"/>
      <c r="GM4810" s="71"/>
      <c r="GN4810" s="71"/>
      <c r="GO4810" s="71"/>
      <c r="GP4810" s="71"/>
      <c r="GQ4810" s="71"/>
      <c r="GR4810" s="71"/>
      <c r="GS4810" s="71"/>
      <c r="GT4810" s="71"/>
      <c r="GU4810" s="71"/>
      <c r="GV4810" s="71"/>
      <c r="GW4810" s="71"/>
      <c r="GX4810" s="71"/>
      <c r="GY4810" s="71"/>
      <c r="GZ4810" s="71"/>
      <c r="HA4810" s="71"/>
      <c r="HB4810" s="71"/>
      <c r="HC4810" s="71"/>
      <c r="HD4810" s="71"/>
      <c r="HE4810" s="71"/>
      <c r="HF4810" s="71"/>
      <c r="HG4810" s="71"/>
      <c r="HH4810" s="71"/>
      <c r="HI4810" s="71"/>
      <c r="HJ4810" s="71"/>
      <c r="HK4810" s="71"/>
      <c r="HL4810" s="71"/>
      <c r="HM4810" s="71"/>
      <c r="HN4810" s="71"/>
      <c r="HO4810" s="71"/>
      <c r="HP4810" s="71"/>
      <c r="HQ4810" s="71"/>
      <c r="HR4810" s="71"/>
      <c r="HS4810" s="71"/>
      <c r="HT4810" s="71"/>
      <c r="HU4810" s="71"/>
      <c r="HV4810" s="71"/>
      <c r="HW4810" s="71"/>
      <c r="HX4810" s="71"/>
      <c r="HY4810" s="71"/>
      <c r="HZ4810" s="71"/>
      <c r="IA4810" s="71"/>
      <c r="IB4810" s="71"/>
      <c r="IC4810" s="71"/>
      <c r="ID4810" s="71"/>
      <c r="IE4810" s="71"/>
      <c r="IF4810" s="71"/>
      <c r="IG4810" s="71"/>
      <c r="IH4810" s="71"/>
      <c r="II4810" s="71"/>
      <c r="IJ4810" s="71"/>
      <c r="IK4810" s="71"/>
      <c r="IL4810" s="71"/>
      <c r="IM4810" s="71"/>
      <c r="IN4810" s="71"/>
      <c r="IO4810" s="71"/>
      <c r="IP4810" s="71"/>
      <c r="IQ4810" s="71"/>
      <c r="IR4810" s="71"/>
      <c r="IS4810" s="71"/>
      <c r="IT4810" s="71"/>
      <c r="IU4810" s="71"/>
      <c r="IV4810" s="71"/>
      <c r="IW4810" s="71"/>
      <c r="IX4810" s="71"/>
      <c r="IY4810" s="71"/>
      <c r="IZ4810" s="71"/>
      <c r="JA4810" s="71"/>
      <c r="JB4810" s="71"/>
      <c r="JC4810" s="71"/>
      <c r="JD4810" s="71"/>
      <c r="JE4810" s="71"/>
      <c r="JF4810" s="71"/>
      <c r="JG4810" s="71"/>
      <c r="JH4810" s="71"/>
      <c r="JI4810" s="71"/>
      <c r="JJ4810" s="71"/>
      <c r="JK4810" s="71"/>
      <c r="JL4810" s="71"/>
      <c r="JM4810" s="71"/>
      <c r="JN4810" s="71"/>
      <c r="JO4810" s="71"/>
      <c r="JP4810" s="71"/>
      <c r="JQ4810" s="71"/>
      <c r="JR4810" s="71"/>
      <c r="JS4810" s="71"/>
      <c r="JT4810" s="71"/>
      <c r="JU4810" s="71"/>
      <c r="JV4810" s="71"/>
      <c r="JW4810" s="71"/>
      <c r="JX4810" s="71"/>
      <c r="JY4810" s="71"/>
      <c r="JZ4810" s="71"/>
      <c r="KA4810" s="71"/>
      <c r="KB4810" s="71"/>
      <c r="KC4810" s="71"/>
      <c r="KD4810" s="71"/>
      <c r="KE4810" s="71"/>
      <c r="KF4810" s="71"/>
      <c r="KG4810" s="71"/>
      <c r="KH4810" s="71"/>
      <c r="KI4810" s="71"/>
      <c r="KJ4810" s="71"/>
      <c r="KK4810" s="71"/>
      <c r="KL4810" s="71"/>
      <c r="KM4810" s="71"/>
      <c r="KN4810" s="71"/>
      <c r="KO4810" s="71"/>
      <c r="KP4810" s="71"/>
      <c r="KQ4810" s="71"/>
      <c r="KR4810" s="71"/>
      <c r="KS4810" s="71"/>
      <c r="KT4810" s="71"/>
      <c r="KU4810" s="71"/>
      <c r="KV4810" s="71"/>
      <c r="KW4810" s="71"/>
      <c r="KX4810" s="71"/>
      <c r="KY4810" s="71"/>
      <c r="KZ4810" s="71"/>
      <c r="LA4810" s="71"/>
      <c r="LB4810" s="71"/>
      <c r="LC4810" s="71"/>
      <c r="LD4810" s="71"/>
      <c r="LE4810" s="71"/>
      <c r="LF4810" s="71"/>
      <c r="LG4810" s="71"/>
      <c r="LH4810" s="71"/>
      <c r="LI4810" s="71"/>
      <c r="LJ4810" s="71"/>
      <c r="LK4810" s="71"/>
      <c r="LL4810" s="71"/>
      <c r="LM4810" s="71"/>
      <c r="LN4810" s="71"/>
      <c r="LO4810" s="71"/>
      <c r="LP4810" s="71"/>
      <c r="LQ4810" s="71"/>
      <c r="LR4810" s="71"/>
      <c r="LS4810" s="71"/>
      <c r="LT4810" s="71"/>
      <c r="LU4810" s="71"/>
      <c r="LV4810" s="71"/>
      <c r="LW4810" s="71"/>
      <c r="LX4810" s="71"/>
      <c r="LY4810" s="71"/>
      <c r="LZ4810" s="71"/>
      <c r="MA4810" s="71"/>
      <c r="MB4810" s="71"/>
      <c r="MC4810" s="71"/>
      <c r="MD4810" s="71"/>
      <c r="ME4810" s="71"/>
      <c r="MF4810" s="71"/>
      <c r="MG4810" s="71"/>
      <c r="MH4810" s="71"/>
      <c r="MI4810" s="71"/>
      <c r="MJ4810" s="71"/>
      <c r="MK4810" s="71"/>
      <c r="ML4810" s="71"/>
      <c r="MM4810" s="71"/>
      <c r="MN4810" s="71"/>
      <c r="MO4810" s="71"/>
      <c r="MP4810" s="71"/>
      <c r="MQ4810" s="71"/>
      <c r="MR4810" s="71"/>
      <c r="MS4810" s="71"/>
      <c r="MT4810" s="71"/>
      <c r="MU4810" s="71"/>
      <c r="MV4810" s="71"/>
      <c r="MW4810" s="71"/>
      <c r="MX4810" s="71"/>
      <c r="MY4810" s="71"/>
      <c r="MZ4810" s="71"/>
      <c r="NA4810" s="71"/>
      <c r="NB4810" s="71"/>
      <c r="NC4810" s="71"/>
      <c r="ND4810" s="71"/>
      <c r="NE4810" s="71"/>
      <c r="NF4810" s="71"/>
      <c r="NG4810" s="71"/>
      <c r="NH4810" s="71"/>
      <c r="NI4810" s="71"/>
      <c r="NJ4810" s="71"/>
      <c r="NK4810" s="71"/>
      <c r="NL4810" s="71"/>
      <c r="NM4810" s="71"/>
      <c r="NN4810" s="71"/>
      <c r="NO4810" s="71"/>
      <c r="NP4810" s="71"/>
      <c r="NQ4810" s="71"/>
      <c r="NR4810" s="71"/>
      <c r="NS4810" s="71"/>
      <c r="NT4810" s="71"/>
      <c r="NU4810" s="71"/>
      <c r="NV4810" s="71"/>
      <c r="NW4810" s="71"/>
      <c r="NX4810" s="71"/>
      <c r="NY4810" s="71"/>
      <c r="NZ4810" s="71"/>
      <c r="OA4810" s="71"/>
      <c r="OB4810" s="71"/>
      <c r="OC4810" s="71"/>
      <c r="OD4810" s="71"/>
      <c r="OE4810" s="71"/>
      <c r="OF4810" s="71"/>
      <c r="OG4810" s="71"/>
      <c r="OH4810" s="71"/>
      <c r="OI4810" s="71"/>
      <c r="OJ4810" s="71"/>
      <c r="OK4810" s="71"/>
      <c r="OL4810" s="71"/>
      <c r="OM4810" s="71"/>
      <c r="ON4810" s="71"/>
      <c r="OO4810" s="71"/>
      <c r="OP4810" s="71"/>
      <c r="OQ4810" s="71"/>
      <c r="OR4810" s="71"/>
      <c r="OS4810" s="71"/>
      <c r="OT4810" s="71"/>
      <c r="OU4810" s="71"/>
      <c r="OV4810" s="71"/>
      <c r="OW4810" s="71"/>
      <c r="OX4810" s="71"/>
      <c r="OY4810" s="71"/>
      <c r="OZ4810" s="71"/>
      <c r="PA4810" s="71"/>
      <c r="PB4810" s="71"/>
      <c r="PC4810" s="71"/>
      <c r="PD4810" s="71"/>
      <c r="PE4810" s="71"/>
      <c r="PF4810" s="71"/>
      <c r="PG4810" s="71"/>
      <c r="PH4810" s="71"/>
      <c r="PI4810" s="71"/>
      <c r="PJ4810" s="71"/>
      <c r="PK4810" s="71"/>
      <c r="PL4810" s="71"/>
      <c r="PM4810" s="71"/>
      <c r="PN4810" s="71"/>
      <c r="PO4810" s="71"/>
      <c r="PP4810" s="71"/>
      <c r="PQ4810" s="71"/>
      <c r="PR4810" s="71"/>
      <c r="PS4810" s="71"/>
      <c r="PT4810" s="71"/>
      <c r="PU4810" s="71"/>
      <c r="PV4810" s="71"/>
      <c r="PW4810" s="71"/>
      <c r="PX4810" s="71"/>
      <c r="PY4810" s="71"/>
      <c r="PZ4810" s="71"/>
      <c r="QA4810" s="71"/>
      <c r="QB4810" s="71"/>
      <c r="QC4810" s="71"/>
      <c r="QD4810" s="71"/>
      <c r="QE4810" s="71"/>
      <c r="QF4810" s="71"/>
      <c r="QG4810" s="71"/>
      <c r="QH4810" s="71"/>
      <c r="QI4810" s="71"/>
      <c r="QJ4810" s="71"/>
      <c r="QK4810" s="71"/>
      <c r="QL4810" s="71"/>
      <c r="QM4810" s="71"/>
      <c r="QN4810" s="71"/>
      <c r="QO4810" s="71"/>
      <c r="QP4810" s="71"/>
      <c r="QQ4810" s="71"/>
      <c r="QR4810" s="71"/>
      <c r="QS4810" s="71"/>
      <c r="QT4810" s="71"/>
      <c r="QU4810" s="71"/>
      <c r="QV4810" s="71"/>
      <c r="QW4810" s="71"/>
      <c r="QX4810" s="71"/>
      <c r="QY4810" s="71"/>
      <c r="QZ4810" s="71"/>
      <c r="RA4810" s="71"/>
      <c r="RB4810" s="71"/>
      <c r="RC4810" s="71"/>
      <c r="RD4810" s="71"/>
      <c r="RE4810" s="71"/>
      <c r="RF4810" s="71"/>
      <c r="RG4810" s="71"/>
      <c r="RH4810" s="71"/>
      <c r="RI4810" s="71"/>
      <c r="RJ4810" s="71"/>
      <c r="RK4810" s="71"/>
      <c r="RL4810" s="71"/>
      <c r="RM4810" s="71"/>
      <c r="RN4810" s="71"/>
      <c r="RO4810" s="71"/>
      <c r="RP4810" s="71"/>
      <c r="RQ4810" s="71"/>
      <c r="RR4810" s="71"/>
      <c r="RS4810" s="71"/>
      <c r="RT4810" s="71"/>
      <c r="RU4810" s="71"/>
      <c r="RV4810" s="71"/>
      <c r="RW4810" s="71"/>
      <c r="RX4810" s="71"/>
      <c r="RY4810" s="71"/>
      <c r="RZ4810" s="71"/>
      <c r="SA4810" s="71"/>
      <c r="SB4810" s="71"/>
      <c r="SC4810" s="71"/>
      <c r="SD4810" s="71"/>
      <c r="SE4810" s="71"/>
      <c r="SF4810" s="71"/>
      <c r="SG4810" s="71"/>
      <c r="SH4810" s="71"/>
      <c r="SI4810" s="71"/>
      <c r="SJ4810" s="71"/>
      <c r="SK4810" s="71"/>
      <c r="SL4810" s="71"/>
      <c r="SM4810" s="71"/>
      <c r="SN4810" s="71"/>
      <c r="SO4810" s="71"/>
      <c r="SP4810" s="71"/>
      <c r="SQ4810" s="71"/>
      <c r="SR4810" s="71"/>
      <c r="SS4810" s="71"/>
      <c r="ST4810" s="71"/>
      <c r="SU4810" s="71"/>
      <c r="SV4810" s="71"/>
      <c r="SW4810" s="71"/>
      <c r="SX4810" s="71"/>
      <c r="SY4810" s="71"/>
      <c r="SZ4810" s="71"/>
      <c r="TA4810" s="71"/>
      <c r="TB4810" s="71"/>
      <c r="TC4810" s="71"/>
      <c r="TD4810" s="71"/>
      <c r="TE4810" s="71"/>
      <c r="TF4810" s="71"/>
      <c r="TG4810" s="71"/>
      <c r="TH4810" s="71"/>
      <c r="TI4810" s="71"/>
      <c r="TJ4810" s="71"/>
      <c r="TK4810" s="71"/>
      <c r="TL4810" s="71"/>
      <c r="TM4810" s="71"/>
      <c r="TN4810" s="71"/>
      <c r="TO4810" s="71"/>
      <c r="TP4810" s="71"/>
      <c r="TQ4810" s="71"/>
      <c r="TR4810" s="71"/>
      <c r="TS4810" s="71"/>
      <c r="TT4810" s="71"/>
      <c r="TU4810" s="71"/>
      <c r="TV4810" s="71"/>
      <c r="TW4810" s="71"/>
      <c r="TX4810" s="71"/>
      <c r="TY4810" s="71"/>
      <c r="TZ4810" s="71"/>
      <c r="UA4810" s="71"/>
      <c r="UB4810" s="71"/>
      <c r="UC4810" s="71"/>
      <c r="UD4810" s="71"/>
      <c r="UE4810" s="71"/>
      <c r="UF4810" s="71"/>
      <c r="UG4810" s="71"/>
      <c r="UH4810" s="71"/>
      <c r="UI4810" s="71"/>
      <c r="UJ4810" s="71"/>
      <c r="UK4810" s="71"/>
      <c r="UL4810" s="71"/>
      <c r="UM4810" s="71"/>
      <c r="UN4810" s="71"/>
      <c r="UO4810" s="71"/>
      <c r="UP4810" s="71"/>
      <c r="UQ4810" s="71"/>
      <c r="UR4810" s="71"/>
      <c r="US4810" s="71"/>
      <c r="UT4810" s="71"/>
      <c r="UU4810" s="71"/>
      <c r="UV4810" s="71"/>
      <c r="UW4810" s="71"/>
      <c r="UX4810" s="71"/>
      <c r="UY4810" s="71"/>
      <c r="UZ4810" s="71"/>
    </row>
    <row r="4811" spans="11:572">
      <c r="K4811" s="71"/>
      <c r="L4811" s="71"/>
      <c r="M4811" s="71"/>
      <c r="N4811" s="71"/>
      <c r="O4811" s="71"/>
      <c r="P4811" s="71"/>
      <c r="Q4811" s="71"/>
      <c r="R4811" s="71"/>
      <c r="S4811" s="71"/>
      <c r="T4811" s="71"/>
      <c r="U4811" s="71"/>
      <c r="V4811" s="71"/>
      <c r="W4811" s="71"/>
      <c r="X4811" s="71"/>
      <c r="Y4811" s="71"/>
      <c r="Z4811" s="71"/>
      <c r="AA4811" s="71"/>
      <c r="AB4811" s="71"/>
      <c r="AC4811" s="71"/>
      <c r="AD4811" s="71"/>
      <c r="AE4811" s="71"/>
      <c r="AF4811" s="71"/>
      <c r="AG4811" s="71"/>
      <c r="AH4811" s="71"/>
      <c r="AI4811" s="71"/>
      <c r="AJ4811" s="71"/>
      <c r="AK4811" s="71"/>
      <c r="AL4811" s="71"/>
      <c r="AM4811" s="71"/>
      <c r="AN4811" s="71"/>
      <c r="AO4811" s="71"/>
      <c r="AP4811" s="71"/>
      <c r="AQ4811" s="71"/>
      <c r="AR4811" s="71"/>
      <c r="AS4811" s="71"/>
      <c r="AT4811" s="71"/>
      <c r="AU4811" s="71"/>
      <c r="AV4811" s="71"/>
      <c r="AW4811" s="71"/>
      <c r="AX4811" s="71"/>
      <c r="AY4811" s="71"/>
      <c r="AZ4811" s="71"/>
      <c r="BA4811" s="71"/>
      <c r="BB4811" s="71"/>
      <c r="BC4811" s="71"/>
      <c r="BD4811" s="71"/>
      <c r="BE4811" s="71"/>
      <c r="BF4811" s="71"/>
      <c r="BG4811" s="71"/>
      <c r="BH4811" s="71"/>
      <c r="BI4811" s="71"/>
      <c r="BJ4811" s="71"/>
      <c r="BK4811" s="71"/>
      <c r="BL4811" s="71"/>
      <c r="BM4811" s="71"/>
      <c r="BN4811" s="71"/>
      <c r="BO4811" s="71"/>
      <c r="BP4811" s="71"/>
      <c r="BQ4811" s="71"/>
      <c r="BR4811" s="71"/>
      <c r="BS4811" s="71"/>
      <c r="BT4811" s="71"/>
      <c r="BU4811" s="71"/>
      <c r="BV4811" s="71"/>
      <c r="BW4811" s="71"/>
      <c r="BX4811" s="71"/>
      <c r="BY4811" s="71"/>
      <c r="BZ4811" s="71"/>
      <c r="CA4811" s="71"/>
      <c r="CB4811" s="71"/>
      <c r="CC4811" s="71"/>
      <c r="CD4811" s="71"/>
      <c r="CE4811" s="71"/>
      <c r="CF4811" s="71"/>
      <c r="CG4811" s="71"/>
      <c r="CH4811" s="71"/>
      <c r="CI4811" s="71"/>
      <c r="CJ4811" s="71"/>
      <c r="CK4811" s="71"/>
      <c r="CL4811" s="71"/>
      <c r="CM4811" s="71"/>
      <c r="CN4811" s="71"/>
      <c r="CO4811" s="71"/>
      <c r="CP4811" s="71"/>
      <c r="CQ4811" s="71"/>
      <c r="CR4811" s="71"/>
      <c r="CS4811" s="71"/>
      <c r="CT4811" s="71"/>
      <c r="CU4811" s="71"/>
      <c r="CV4811" s="71"/>
      <c r="CW4811" s="71"/>
      <c r="CX4811" s="71"/>
      <c r="CY4811" s="71"/>
      <c r="CZ4811" s="71"/>
      <c r="DA4811" s="71"/>
      <c r="DB4811" s="71"/>
      <c r="DC4811" s="71"/>
      <c r="DD4811" s="71"/>
      <c r="DE4811" s="71"/>
      <c r="DF4811" s="71"/>
      <c r="DG4811" s="71"/>
      <c r="DH4811" s="71"/>
      <c r="DI4811" s="71"/>
      <c r="DJ4811" s="71"/>
      <c r="DK4811" s="71"/>
      <c r="DL4811" s="71"/>
      <c r="DM4811" s="71"/>
      <c r="DN4811" s="71"/>
      <c r="DO4811" s="71"/>
      <c r="DP4811" s="71"/>
      <c r="DQ4811" s="71"/>
      <c r="DR4811" s="71"/>
      <c r="DS4811" s="71"/>
      <c r="DT4811" s="71"/>
      <c r="DU4811" s="71"/>
      <c r="DV4811" s="71"/>
      <c r="DW4811" s="71"/>
      <c r="DX4811" s="71"/>
      <c r="DY4811" s="71"/>
      <c r="DZ4811" s="71"/>
      <c r="EA4811" s="71"/>
      <c r="EB4811" s="71"/>
      <c r="EC4811" s="71"/>
      <c r="ED4811" s="71"/>
      <c r="EE4811" s="71"/>
      <c r="EF4811" s="71"/>
      <c r="EG4811" s="71"/>
      <c r="EH4811" s="71"/>
      <c r="EI4811" s="71"/>
      <c r="EJ4811" s="71"/>
      <c r="EK4811" s="71"/>
      <c r="EL4811" s="71"/>
      <c r="EM4811" s="71"/>
      <c r="EN4811" s="71"/>
      <c r="EO4811" s="71"/>
      <c r="EP4811" s="71"/>
      <c r="EQ4811" s="71"/>
      <c r="ER4811" s="71"/>
      <c r="ES4811" s="71"/>
      <c r="ET4811" s="71"/>
      <c r="EU4811" s="71"/>
      <c r="EV4811" s="71"/>
      <c r="EW4811" s="71"/>
      <c r="EX4811" s="71"/>
      <c r="EY4811" s="71"/>
      <c r="EZ4811" s="71"/>
      <c r="FA4811" s="71"/>
      <c r="FB4811" s="71"/>
      <c r="FC4811" s="71"/>
      <c r="FD4811" s="71"/>
      <c r="FE4811" s="71"/>
      <c r="FF4811" s="71"/>
      <c r="FG4811" s="71"/>
      <c r="FH4811" s="71"/>
      <c r="FI4811" s="71"/>
      <c r="FJ4811" s="71"/>
      <c r="FK4811" s="71"/>
      <c r="FL4811" s="71"/>
      <c r="FM4811" s="71"/>
      <c r="FN4811" s="71"/>
      <c r="FO4811" s="71"/>
      <c r="FP4811" s="71"/>
      <c r="FQ4811" s="71"/>
      <c r="FR4811" s="71"/>
      <c r="FS4811" s="71"/>
      <c r="FT4811" s="71"/>
      <c r="FU4811" s="71"/>
      <c r="FV4811" s="71"/>
      <c r="FW4811" s="71"/>
      <c r="FX4811" s="71"/>
      <c r="FY4811" s="71"/>
      <c r="FZ4811" s="71"/>
      <c r="GA4811" s="71"/>
      <c r="GB4811" s="71"/>
      <c r="GC4811" s="71"/>
      <c r="GD4811" s="71"/>
      <c r="GE4811" s="71"/>
      <c r="GF4811" s="71"/>
      <c r="GG4811" s="71"/>
      <c r="GH4811" s="71"/>
      <c r="GI4811" s="71"/>
      <c r="GJ4811" s="71"/>
      <c r="GK4811" s="71"/>
      <c r="GL4811" s="71"/>
      <c r="GM4811" s="71"/>
      <c r="GN4811" s="71"/>
      <c r="GO4811" s="71"/>
      <c r="GP4811" s="71"/>
      <c r="GQ4811" s="71"/>
      <c r="GR4811" s="71"/>
      <c r="GS4811" s="71"/>
      <c r="GT4811" s="71"/>
      <c r="GU4811" s="71"/>
      <c r="GV4811" s="71"/>
      <c r="GW4811" s="71"/>
      <c r="GX4811" s="71"/>
      <c r="GY4811" s="71"/>
      <c r="GZ4811" s="71"/>
      <c r="HA4811" s="71"/>
      <c r="HB4811" s="71"/>
      <c r="HC4811" s="71"/>
      <c r="HD4811" s="71"/>
      <c r="HE4811" s="71"/>
      <c r="HF4811" s="71"/>
      <c r="HG4811" s="71"/>
      <c r="HH4811" s="71"/>
      <c r="HI4811" s="71"/>
      <c r="HJ4811" s="71"/>
      <c r="HK4811" s="71"/>
      <c r="HL4811" s="71"/>
      <c r="HM4811" s="71"/>
      <c r="HN4811" s="71"/>
      <c r="HO4811" s="71"/>
      <c r="HP4811" s="71"/>
      <c r="HQ4811" s="71"/>
      <c r="HR4811" s="71"/>
      <c r="HS4811" s="71"/>
      <c r="HT4811" s="71"/>
      <c r="HU4811" s="71"/>
      <c r="HV4811" s="71"/>
      <c r="HW4811" s="71"/>
      <c r="HX4811" s="71"/>
      <c r="HY4811" s="71"/>
      <c r="HZ4811" s="71"/>
      <c r="IA4811" s="71"/>
      <c r="IB4811" s="71"/>
      <c r="IC4811" s="71"/>
      <c r="ID4811" s="71"/>
      <c r="IE4811" s="71"/>
      <c r="IF4811" s="71"/>
      <c r="IG4811" s="71"/>
      <c r="IH4811" s="71"/>
      <c r="II4811" s="71"/>
      <c r="IJ4811" s="71"/>
      <c r="IK4811" s="71"/>
      <c r="IL4811" s="71"/>
      <c r="IM4811" s="71"/>
      <c r="IN4811" s="71"/>
      <c r="IO4811" s="71"/>
      <c r="IP4811" s="71"/>
      <c r="IQ4811" s="71"/>
      <c r="IR4811" s="71"/>
      <c r="IS4811" s="71"/>
      <c r="IT4811" s="71"/>
      <c r="IU4811" s="71"/>
      <c r="IV4811" s="71"/>
      <c r="IW4811" s="71"/>
      <c r="IX4811" s="71"/>
      <c r="IY4811" s="71"/>
      <c r="IZ4811" s="71"/>
      <c r="JA4811" s="71"/>
      <c r="JB4811" s="71"/>
      <c r="JC4811" s="71"/>
      <c r="JD4811" s="71"/>
      <c r="JE4811" s="71"/>
      <c r="JF4811" s="71"/>
      <c r="JG4811" s="71"/>
      <c r="JH4811" s="71"/>
      <c r="JI4811" s="71"/>
      <c r="JJ4811" s="71"/>
      <c r="JK4811" s="71"/>
      <c r="JL4811" s="71"/>
      <c r="JM4811" s="71"/>
      <c r="JN4811" s="71"/>
      <c r="JO4811" s="71"/>
      <c r="JP4811" s="71"/>
      <c r="JQ4811" s="71"/>
      <c r="JR4811" s="71"/>
      <c r="JS4811" s="71"/>
      <c r="JT4811" s="71"/>
      <c r="JU4811" s="71"/>
      <c r="JV4811" s="71"/>
      <c r="JW4811" s="71"/>
      <c r="JX4811" s="71"/>
      <c r="JY4811" s="71"/>
      <c r="JZ4811" s="71"/>
      <c r="KA4811" s="71"/>
      <c r="KB4811" s="71"/>
      <c r="KC4811" s="71"/>
      <c r="KD4811" s="71"/>
      <c r="KE4811" s="71"/>
      <c r="KF4811" s="71"/>
      <c r="KG4811" s="71"/>
      <c r="KH4811" s="71"/>
      <c r="KI4811" s="71"/>
      <c r="KJ4811" s="71"/>
      <c r="KK4811" s="71"/>
      <c r="KL4811" s="71"/>
      <c r="KM4811" s="71"/>
      <c r="KN4811" s="71"/>
      <c r="KO4811" s="71"/>
      <c r="KP4811" s="71"/>
      <c r="KQ4811" s="71"/>
      <c r="KR4811" s="71"/>
      <c r="KS4811" s="71"/>
      <c r="KT4811" s="71"/>
      <c r="KU4811" s="71"/>
      <c r="KV4811" s="71"/>
      <c r="KW4811" s="71"/>
      <c r="KX4811" s="71"/>
      <c r="KY4811" s="71"/>
      <c r="KZ4811" s="71"/>
      <c r="LA4811" s="71"/>
      <c r="LB4811" s="71"/>
      <c r="LC4811" s="71"/>
      <c r="LD4811" s="71"/>
      <c r="LE4811" s="71"/>
      <c r="LF4811" s="71"/>
      <c r="LG4811" s="71"/>
      <c r="LH4811" s="71"/>
      <c r="LI4811" s="71"/>
      <c r="LJ4811" s="71"/>
      <c r="LK4811" s="71"/>
      <c r="LL4811" s="71"/>
      <c r="LM4811" s="71"/>
      <c r="LN4811" s="71"/>
      <c r="LO4811" s="71"/>
      <c r="LP4811" s="71"/>
      <c r="LQ4811" s="71"/>
      <c r="LR4811" s="71"/>
      <c r="LS4811" s="71"/>
      <c r="LT4811" s="71"/>
      <c r="LU4811" s="71"/>
      <c r="LV4811" s="71"/>
      <c r="LW4811" s="71"/>
      <c r="LX4811" s="71"/>
      <c r="LY4811" s="71"/>
      <c r="LZ4811" s="71"/>
      <c r="MA4811" s="71"/>
      <c r="MB4811" s="71"/>
      <c r="MC4811" s="71"/>
      <c r="MD4811" s="71"/>
      <c r="ME4811" s="71"/>
      <c r="MF4811" s="71"/>
      <c r="MG4811" s="71"/>
      <c r="MH4811" s="71"/>
      <c r="MI4811" s="71"/>
      <c r="MJ4811" s="71"/>
      <c r="MK4811" s="71"/>
      <c r="ML4811" s="71"/>
      <c r="MM4811" s="71"/>
      <c r="MN4811" s="71"/>
      <c r="MO4811" s="71"/>
      <c r="MP4811" s="71"/>
      <c r="MQ4811" s="71"/>
      <c r="MR4811" s="71"/>
      <c r="MS4811" s="71"/>
      <c r="MT4811" s="71"/>
      <c r="MU4811" s="71"/>
      <c r="MV4811" s="71"/>
      <c r="MW4811" s="71"/>
      <c r="MX4811" s="71"/>
      <c r="MY4811" s="71"/>
      <c r="MZ4811" s="71"/>
      <c r="NA4811" s="71"/>
      <c r="NB4811" s="71"/>
      <c r="NC4811" s="71"/>
      <c r="ND4811" s="71"/>
      <c r="NE4811" s="71"/>
      <c r="NF4811" s="71"/>
      <c r="NG4811" s="71"/>
      <c r="NH4811" s="71"/>
      <c r="NI4811" s="71"/>
      <c r="NJ4811" s="71"/>
      <c r="NK4811" s="71"/>
      <c r="NL4811" s="71"/>
      <c r="NM4811" s="71"/>
      <c r="NN4811" s="71"/>
      <c r="NO4811" s="71"/>
      <c r="NP4811" s="71"/>
      <c r="NQ4811" s="71"/>
      <c r="NR4811" s="71"/>
      <c r="NS4811" s="71"/>
      <c r="NT4811" s="71"/>
      <c r="NU4811" s="71"/>
      <c r="NV4811" s="71"/>
      <c r="NW4811" s="71"/>
      <c r="NX4811" s="71"/>
      <c r="NY4811" s="71"/>
      <c r="NZ4811" s="71"/>
      <c r="OA4811" s="71"/>
      <c r="OB4811" s="71"/>
      <c r="OC4811" s="71"/>
      <c r="OD4811" s="71"/>
      <c r="OE4811" s="71"/>
      <c r="OF4811" s="71"/>
      <c r="OG4811" s="71"/>
      <c r="OH4811" s="71"/>
      <c r="OI4811" s="71"/>
      <c r="OJ4811" s="71"/>
      <c r="OK4811" s="71"/>
      <c r="OL4811" s="71"/>
      <c r="OM4811" s="71"/>
      <c r="ON4811" s="71"/>
      <c r="OO4811" s="71"/>
      <c r="OP4811" s="71"/>
      <c r="OQ4811" s="71"/>
      <c r="OR4811" s="71"/>
      <c r="OS4811" s="71"/>
      <c r="OT4811" s="71"/>
      <c r="OU4811" s="71"/>
      <c r="OV4811" s="71"/>
      <c r="OW4811" s="71"/>
      <c r="OX4811" s="71"/>
      <c r="OY4811" s="71"/>
      <c r="OZ4811" s="71"/>
      <c r="PA4811" s="71"/>
      <c r="PB4811" s="71"/>
      <c r="PC4811" s="71"/>
      <c r="PD4811" s="71"/>
      <c r="PE4811" s="71"/>
      <c r="PF4811" s="71"/>
      <c r="PG4811" s="71"/>
      <c r="PH4811" s="71"/>
      <c r="PI4811" s="71"/>
      <c r="PJ4811" s="71"/>
      <c r="PK4811" s="71"/>
      <c r="PL4811" s="71"/>
      <c r="PM4811" s="71"/>
      <c r="PN4811" s="71"/>
      <c r="PO4811" s="71"/>
      <c r="PP4811" s="71"/>
      <c r="PQ4811" s="71"/>
      <c r="PR4811" s="71"/>
      <c r="PS4811" s="71"/>
      <c r="PT4811" s="71"/>
      <c r="PU4811" s="71"/>
      <c r="PV4811" s="71"/>
      <c r="PW4811" s="71"/>
      <c r="PX4811" s="71"/>
      <c r="PY4811" s="71"/>
      <c r="PZ4811" s="71"/>
      <c r="QA4811" s="71"/>
      <c r="QB4811" s="71"/>
      <c r="QC4811" s="71"/>
      <c r="QD4811" s="71"/>
      <c r="QE4811" s="71"/>
      <c r="QF4811" s="71"/>
      <c r="QG4811" s="71"/>
      <c r="QH4811" s="71"/>
      <c r="QI4811" s="71"/>
      <c r="QJ4811" s="71"/>
      <c r="QK4811" s="71"/>
      <c r="QL4811" s="71"/>
      <c r="QM4811" s="71"/>
      <c r="QN4811" s="71"/>
      <c r="QO4811" s="71"/>
      <c r="QP4811" s="71"/>
      <c r="QQ4811" s="71"/>
      <c r="QR4811" s="71"/>
      <c r="QS4811" s="71"/>
      <c r="QT4811" s="71"/>
      <c r="QU4811" s="71"/>
      <c r="QV4811" s="71"/>
      <c r="QW4811" s="71"/>
      <c r="QX4811" s="71"/>
      <c r="QY4811" s="71"/>
      <c r="QZ4811" s="71"/>
      <c r="RA4811" s="71"/>
      <c r="RB4811" s="71"/>
      <c r="RC4811" s="71"/>
      <c r="RD4811" s="71"/>
      <c r="RE4811" s="71"/>
      <c r="RF4811" s="71"/>
      <c r="RG4811" s="71"/>
      <c r="RH4811" s="71"/>
      <c r="RI4811" s="71"/>
      <c r="RJ4811" s="71"/>
      <c r="RK4811" s="71"/>
      <c r="RL4811" s="71"/>
      <c r="RM4811" s="71"/>
      <c r="RN4811" s="71"/>
      <c r="RO4811" s="71"/>
      <c r="RP4811" s="71"/>
      <c r="RQ4811" s="71"/>
      <c r="RR4811" s="71"/>
      <c r="RS4811" s="71"/>
      <c r="RT4811" s="71"/>
      <c r="RU4811" s="71"/>
      <c r="RV4811" s="71"/>
      <c r="RW4811" s="71"/>
      <c r="RX4811" s="71"/>
      <c r="RY4811" s="71"/>
      <c r="RZ4811" s="71"/>
      <c r="SA4811" s="71"/>
      <c r="SB4811" s="71"/>
      <c r="SC4811" s="71"/>
      <c r="SD4811" s="71"/>
      <c r="SE4811" s="71"/>
      <c r="SF4811" s="71"/>
      <c r="SG4811" s="71"/>
      <c r="SH4811" s="71"/>
      <c r="SI4811" s="71"/>
      <c r="SJ4811" s="71"/>
      <c r="SK4811" s="71"/>
      <c r="SL4811" s="71"/>
      <c r="SM4811" s="71"/>
      <c r="SN4811" s="71"/>
      <c r="SO4811" s="71"/>
      <c r="SP4811" s="71"/>
      <c r="SQ4811" s="71"/>
      <c r="SR4811" s="71"/>
      <c r="SS4811" s="71"/>
      <c r="ST4811" s="71"/>
      <c r="SU4811" s="71"/>
      <c r="SV4811" s="71"/>
      <c r="SW4811" s="71"/>
      <c r="SX4811" s="71"/>
      <c r="SY4811" s="71"/>
      <c r="SZ4811" s="71"/>
      <c r="TA4811" s="71"/>
      <c r="TB4811" s="71"/>
      <c r="TC4811" s="71"/>
      <c r="TD4811" s="71"/>
      <c r="TE4811" s="71"/>
      <c r="TF4811" s="71"/>
      <c r="TG4811" s="71"/>
      <c r="TH4811" s="71"/>
      <c r="TI4811" s="71"/>
      <c r="TJ4811" s="71"/>
      <c r="TK4811" s="71"/>
      <c r="TL4811" s="71"/>
      <c r="TM4811" s="71"/>
      <c r="TN4811" s="71"/>
      <c r="TO4811" s="71"/>
      <c r="TP4811" s="71"/>
      <c r="TQ4811" s="71"/>
      <c r="TR4811" s="71"/>
      <c r="TS4811" s="71"/>
      <c r="TT4811" s="71"/>
      <c r="TU4811" s="71"/>
      <c r="TV4811" s="71"/>
      <c r="TW4811" s="71"/>
      <c r="TX4811" s="71"/>
      <c r="TY4811" s="71"/>
      <c r="TZ4811" s="71"/>
      <c r="UA4811" s="71"/>
      <c r="UB4811" s="71"/>
      <c r="UC4811" s="71"/>
      <c r="UD4811" s="71"/>
      <c r="UE4811" s="71"/>
      <c r="UF4811" s="71"/>
      <c r="UG4811" s="71"/>
      <c r="UH4811" s="71"/>
      <c r="UI4811" s="71"/>
      <c r="UJ4811" s="71"/>
      <c r="UK4811" s="71"/>
      <c r="UL4811" s="71"/>
      <c r="UM4811" s="71"/>
      <c r="UN4811" s="71"/>
      <c r="UO4811" s="71"/>
      <c r="UP4811" s="71"/>
      <c r="UQ4811" s="71"/>
      <c r="UR4811" s="71"/>
      <c r="US4811" s="71"/>
      <c r="UT4811" s="71"/>
      <c r="UU4811" s="71"/>
      <c r="UV4811" s="71"/>
      <c r="UW4811" s="71"/>
      <c r="UX4811" s="71"/>
      <c r="UY4811" s="71"/>
      <c r="UZ4811" s="71"/>
    </row>
    <row r="4812" spans="11:572">
      <c r="K4812" s="71"/>
      <c r="L4812" s="71"/>
      <c r="M4812" s="71"/>
      <c r="N4812" s="71"/>
      <c r="O4812" s="71"/>
      <c r="P4812" s="71"/>
      <c r="Q4812" s="71"/>
      <c r="R4812" s="71"/>
      <c r="S4812" s="71"/>
      <c r="T4812" s="71"/>
      <c r="U4812" s="71"/>
      <c r="V4812" s="71"/>
      <c r="W4812" s="71"/>
      <c r="X4812" s="71"/>
      <c r="Y4812" s="71"/>
      <c r="Z4812" s="71"/>
      <c r="AA4812" s="71"/>
      <c r="AB4812" s="71"/>
      <c r="AC4812" s="71"/>
      <c r="AD4812" s="71"/>
      <c r="AE4812" s="71"/>
      <c r="AF4812" s="71"/>
      <c r="AG4812" s="71"/>
      <c r="AH4812" s="71"/>
      <c r="AI4812" s="71"/>
      <c r="AJ4812" s="71"/>
      <c r="AK4812" s="71"/>
      <c r="AL4812" s="71"/>
      <c r="AM4812" s="71"/>
      <c r="AN4812" s="71"/>
      <c r="AO4812" s="71"/>
      <c r="AP4812" s="71"/>
      <c r="AQ4812" s="71"/>
      <c r="AR4812" s="71"/>
      <c r="AS4812" s="71"/>
      <c r="AT4812" s="71"/>
      <c r="AU4812" s="71"/>
      <c r="AV4812" s="71"/>
      <c r="AW4812" s="71"/>
      <c r="AX4812" s="71"/>
      <c r="AY4812" s="71"/>
      <c r="AZ4812" s="71"/>
      <c r="BA4812" s="71"/>
      <c r="BB4812" s="71"/>
      <c r="BC4812" s="71"/>
      <c r="BD4812" s="71"/>
      <c r="BE4812" s="71"/>
      <c r="BF4812" s="71"/>
      <c r="BG4812" s="71"/>
      <c r="BH4812" s="71"/>
      <c r="BI4812" s="71"/>
      <c r="BJ4812" s="71"/>
      <c r="BK4812" s="71"/>
      <c r="BL4812" s="71"/>
      <c r="BM4812" s="71"/>
      <c r="BN4812" s="71"/>
      <c r="BO4812" s="71"/>
      <c r="BP4812" s="71"/>
      <c r="BQ4812" s="71"/>
      <c r="BR4812" s="71"/>
      <c r="BS4812" s="71"/>
      <c r="BT4812" s="71"/>
      <c r="BU4812" s="71"/>
      <c r="BV4812" s="71"/>
      <c r="BW4812" s="71"/>
      <c r="BX4812" s="71"/>
      <c r="BY4812" s="71"/>
      <c r="BZ4812" s="71"/>
      <c r="CA4812" s="71"/>
      <c r="CB4812" s="71"/>
      <c r="CC4812" s="71"/>
      <c r="CD4812" s="71"/>
      <c r="CE4812" s="71"/>
      <c r="CF4812" s="71"/>
      <c r="CG4812" s="71"/>
      <c r="CH4812" s="71"/>
      <c r="CI4812" s="71"/>
      <c r="CJ4812" s="71"/>
      <c r="CK4812" s="71"/>
      <c r="CL4812" s="71"/>
      <c r="CM4812" s="71"/>
      <c r="CN4812" s="71"/>
      <c r="CO4812" s="71"/>
      <c r="CP4812" s="71"/>
      <c r="CQ4812" s="71"/>
      <c r="CR4812" s="71"/>
      <c r="CS4812" s="71"/>
      <c r="CT4812" s="71"/>
      <c r="CU4812" s="71"/>
      <c r="CV4812" s="71"/>
      <c r="CW4812" s="71"/>
      <c r="CX4812" s="71"/>
      <c r="CY4812" s="71"/>
      <c r="CZ4812" s="71"/>
      <c r="DA4812" s="71"/>
      <c r="DB4812" s="71"/>
      <c r="DC4812" s="71"/>
      <c r="DD4812" s="71"/>
      <c r="DE4812" s="71"/>
      <c r="DF4812" s="71"/>
      <c r="DG4812" s="71"/>
      <c r="DH4812" s="71"/>
      <c r="DI4812" s="71"/>
      <c r="DJ4812" s="71"/>
      <c r="DK4812" s="71"/>
      <c r="DL4812" s="71"/>
      <c r="DM4812" s="71"/>
      <c r="DN4812" s="71"/>
      <c r="DO4812" s="71"/>
      <c r="DP4812" s="71"/>
      <c r="DQ4812" s="71"/>
      <c r="DR4812" s="71"/>
      <c r="DS4812" s="71"/>
      <c r="DT4812" s="71"/>
      <c r="DU4812" s="71"/>
      <c r="DV4812" s="71"/>
      <c r="DW4812" s="71"/>
      <c r="DX4812" s="71"/>
      <c r="DY4812" s="71"/>
      <c r="DZ4812" s="71"/>
      <c r="EA4812" s="71"/>
      <c r="EB4812" s="71"/>
      <c r="EC4812" s="71"/>
      <c r="ED4812" s="71"/>
      <c r="EE4812" s="71"/>
      <c r="EF4812" s="71"/>
      <c r="EG4812" s="71"/>
      <c r="EH4812" s="71"/>
      <c r="EI4812" s="71"/>
      <c r="EJ4812" s="71"/>
      <c r="EK4812" s="71"/>
      <c r="EL4812" s="71"/>
      <c r="EM4812" s="71"/>
      <c r="EN4812" s="71"/>
      <c r="EO4812" s="71"/>
      <c r="EP4812" s="71"/>
      <c r="EQ4812" s="71"/>
      <c r="ER4812" s="71"/>
      <c r="ES4812" s="71"/>
      <c r="ET4812" s="71"/>
      <c r="EU4812" s="71"/>
      <c r="EV4812" s="71"/>
      <c r="EW4812" s="71"/>
      <c r="EX4812" s="71"/>
      <c r="EY4812" s="71"/>
      <c r="EZ4812" s="71"/>
      <c r="FA4812" s="71"/>
      <c r="FB4812" s="71"/>
      <c r="FC4812" s="71"/>
      <c r="FD4812" s="71"/>
      <c r="FE4812" s="71"/>
      <c r="FF4812" s="71"/>
      <c r="FG4812" s="71"/>
      <c r="FH4812" s="71"/>
      <c r="FI4812" s="71"/>
      <c r="FJ4812" s="71"/>
      <c r="FK4812" s="71"/>
      <c r="FL4812" s="71"/>
      <c r="FM4812" s="71"/>
      <c r="FN4812" s="71"/>
      <c r="FO4812" s="71"/>
      <c r="FP4812" s="71"/>
      <c r="FQ4812" s="71"/>
      <c r="FR4812" s="71"/>
      <c r="FS4812" s="71"/>
      <c r="FT4812" s="71"/>
      <c r="FU4812" s="71"/>
      <c r="FV4812" s="71"/>
      <c r="FW4812" s="71"/>
      <c r="FX4812" s="71"/>
      <c r="FY4812" s="71"/>
      <c r="FZ4812" s="71"/>
      <c r="GA4812" s="71"/>
      <c r="GB4812" s="71"/>
      <c r="GC4812" s="71"/>
      <c r="GD4812" s="71"/>
      <c r="GE4812" s="71"/>
      <c r="GF4812" s="71"/>
      <c r="GG4812" s="71"/>
      <c r="GH4812" s="71"/>
      <c r="GI4812" s="71"/>
      <c r="GJ4812" s="71"/>
      <c r="GK4812" s="71"/>
      <c r="GL4812" s="71"/>
      <c r="GM4812" s="71"/>
      <c r="GN4812" s="71"/>
      <c r="GO4812" s="71"/>
      <c r="GP4812" s="71"/>
      <c r="GQ4812" s="71"/>
      <c r="GR4812" s="71"/>
      <c r="GS4812" s="71"/>
      <c r="GT4812" s="71"/>
      <c r="GU4812" s="71"/>
      <c r="GV4812" s="71"/>
      <c r="GW4812" s="71"/>
      <c r="GX4812" s="71"/>
      <c r="GY4812" s="71"/>
      <c r="GZ4812" s="71"/>
      <c r="HA4812" s="71"/>
      <c r="HB4812" s="71"/>
      <c r="HC4812" s="71"/>
      <c r="HD4812" s="71"/>
      <c r="HE4812" s="71"/>
      <c r="HF4812" s="71"/>
      <c r="HG4812" s="71"/>
      <c r="HH4812" s="71"/>
      <c r="HI4812" s="71"/>
      <c r="HJ4812" s="71"/>
      <c r="HK4812" s="71"/>
      <c r="HL4812" s="71"/>
      <c r="HM4812" s="71"/>
      <c r="HN4812" s="71"/>
      <c r="HO4812" s="71"/>
      <c r="HP4812" s="71"/>
      <c r="HQ4812" s="71"/>
      <c r="HR4812" s="71"/>
      <c r="HS4812" s="71"/>
      <c r="HT4812" s="71"/>
      <c r="HU4812" s="71"/>
      <c r="HV4812" s="71"/>
      <c r="HW4812" s="71"/>
      <c r="HX4812" s="71"/>
      <c r="HY4812" s="71"/>
      <c r="HZ4812" s="71"/>
      <c r="IA4812" s="71"/>
      <c r="IB4812" s="71"/>
      <c r="IC4812" s="71"/>
      <c r="ID4812" s="71"/>
      <c r="IE4812" s="71"/>
      <c r="IF4812" s="71"/>
      <c r="IG4812" s="71"/>
      <c r="IH4812" s="71"/>
      <c r="II4812" s="71"/>
      <c r="IJ4812" s="71"/>
      <c r="IK4812" s="71"/>
      <c r="IL4812" s="71"/>
      <c r="IM4812" s="71"/>
      <c r="IN4812" s="71"/>
      <c r="IO4812" s="71"/>
      <c r="IP4812" s="71"/>
      <c r="IQ4812" s="71"/>
      <c r="IR4812" s="71"/>
      <c r="IS4812" s="71"/>
      <c r="IT4812" s="71"/>
      <c r="IU4812" s="71"/>
      <c r="IV4812" s="71"/>
      <c r="IW4812" s="71"/>
      <c r="IX4812" s="71"/>
      <c r="IY4812" s="71"/>
      <c r="IZ4812" s="71"/>
      <c r="JA4812" s="71"/>
      <c r="JB4812" s="71"/>
      <c r="JC4812" s="71"/>
      <c r="JD4812" s="71"/>
      <c r="JE4812" s="71"/>
      <c r="JF4812" s="71"/>
      <c r="JG4812" s="71"/>
      <c r="JH4812" s="71"/>
      <c r="JI4812" s="71"/>
      <c r="JJ4812" s="71"/>
      <c r="JK4812" s="71"/>
      <c r="JL4812" s="71"/>
      <c r="JM4812" s="71"/>
      <c r="JN4812" s="71"/>
      <c r="JO4812" s="71"/>
      <c r="JP4812" s="71"/>
      <c r="JQ4812" s="71"/>
      <c r="JR4812" s="71"/>
      <c r="JS4812" s="71"/>
      <c r="JT4812" s="71"/>
      <c r="JU4812" s="71"/>
      <c r="JV4812" s="71"/>
      <c r="JW4812" s="71"/>
      <c r="JX4812" s="71"/>
      <c r="JY4812" s="71"/>
      <c r="JZ4812" s="71"/>
      <c r="KA4812" s="71"/>
      <c r="KB4812" s="71"/>
      <c r="KC4812" s="71"/>
      <c r="KD4812" s="71"/>
      <c r="KE4812" s="71"/>
      <c r="KF4812" s="71"/>
      <c r="KG4812" s="71"/>
      <c r="KH4812" s="71"/>
      <c r="KI4812" s="71"/>
      <c r="KJ4812" s="71"/>
      <c r="KK4812" s="71"/>
      <c r="KL4812" s="71"/>
      <c r="KM4812" s="71"/>
      <c r="KN4812" s="71"/>
      <c r="KO4812" s="71"/>
      <c r="KP4812" s="71"/>
      <c r="KQ4812" s="71"/>
      <c r="KR4812" s="71"/>
      <c r="KS4812" s="71"/>
      <c r="KT4812" s="71"/>
      <c r="KU4812" s="71"/>
      <c r="KV4812" s="71"/>
      <c r="KW4812" s="71"/>
      <c r="KX4812" s="71"/>
      <c r="KY4812" s="71"/>
      <c r="KZ4812" s="71"/>
      <c r="LA4812" s="71"/>
      <c r="LB4812" s="71"/>
      <c r="LC4812" s="71"/>
      <c r="LD4812" s="71"/>
      <c r="LE4812" s="71"/>
      <c r="LF4812" s="71"/>
      <c r="LG4812" s="71"/>
      <c r="LH4812" s="71"/>
      <c r="LI4812" s="71"/>
      <c r="LJ4812" s="71"/>
      <c r="LK4812" s="71"/>
      <c r="LL4812" s="71"/>
      <c r="LM4812" s="71"/>
      <c r="LN4812" s="71"/>
      <c r="LO4812" s="71"/>
      <c r="LP4812" s="71"/>
      <c r="LQ4812" s="71"/>
      <c r="LR4812" s="71"/>
      <c r="LS4812" s="71"/>
      <c r="LT4812" s="71"/>
      <c r="LU4812" s="71"/>
      <c r="LV4812" s="71"/>
      <c r="LW4812" s="71"/>
      <c r="LX4812" s="71"/>
      <c r="LY4812" s="71"/>
      <c r="LZ4812" s="71"/>
      <c r="MA4812" s="71"/>
      <c r="MB4812" s="71"/>
      <c r="MC4812" s="71"/>
      <c r="MD4812" s="71"/>
      <c r="ME4812" s="71"/>
      <c r="MF4812" s="71"/>
      <c r="MG4812" s="71"/>
      <c r="MH4812" s="71"/>
      <c r="MI4812" s="71"/>
      <c r="MJ4812" s="71"/>
      <c r="MK4812" s="71"/>
      <c r="ML4812" s="71"/>
      <c r="MM4812" s="71"/>
      <c r="MN4812" s="71"/>
      <c r="MO4812" s="71"/>
      <c r="MP4812" s="71"/>
      <c r="MQ4812" s="71"/>
      <c r="MR4812" s="71"/>
      <c r="MS4812" s="71"/>
      <c r="MT4812" s="71"/>
      <c r="MU4812" s="71"/>
      <c r="MV4812" s="71"/>
      <c r="MW4812" s="71"/>
      <c r="MX4812" s="71"/>
      <c r="MY4812" s="71"/>
      <c r="MZ4812" s="71"/>
      <c r="NA4812" s="71"/>
      <c r="NB4812" s="71"/>
      <c r="NC4812" s="71"/>
      <c r="ND4812" s="71"/>
      <c r="NE4812" s="71"/>
      <c r="NF4812" s="71"/>
      <c r="NG4812" s="71"/>
      <c r="NH4812" s="71"/>
      <c r="NI4812" s="71"/>
      <c r="NJ4812" s="71"/>
      <c r="NK4812" s="71"/>
      <c r="NL4812" s="71"/>
      <c r="NM4812" s="71"/>
      <c r="NN4812" s="71"/>
      <c r="NO4812" s="71"/>
      <c r="NP4812" s="71"/>
      <c r="NQ4812" s="71"/>
      <c r="NR4812" s="71"/>
      <c r="NS4812" s="71"/>
      <c r="NT4812" s="71"/>
      <c r="NU4812" s="71"/>
      <c r="NV4812" s="71"/>
      <c r="NW4812" s="71"/>
      <c r="NX4812" s="71"/>
      <c r="NY4812" s="71"/>
      <c r="NZ4812" s="71"/>
      <c r="OA4812" s="71"/>
      <c r="OB4812" s="71"/>
      <c r="OC4812" s="71"/>
      <c r="OD4812" s="71"/>
      <c r="OE4812" s="71"/>
      <c r="OF4812" s="71"/>
      <c r="OG4812" s="71"/>
      <c r="OH4812" s="71"/>
      <c r="OI4812" s="71"/>
      <c r="OJ4812" s="71"/>
      <c r="OK4812" s="71"/>
      <c r="OL4812" s="71"/>
      <c r="OM4812" s="71"/>
      <c r="ON4812" s="71"/>
      <c r="OO4812" s="71"/>
      <c r="OP4812" s="71"/>
      <c r="OQ4812" s="71"/>
      <c r="OR4812" s="71"/>
      <c r="OS4812" s="71"/>
      <c r="OT4812" s="71"/>
      <c r="OU4812" s="71"/>
      <c r="OV4812" s="71"/>
      <c r="OW4812" s="71"/>
      <c r="OX4812" s="71"/>
      <c r="OY4812" s="71"/>
      <c r="OZ4812" s="71"/>
      <c r="PA4812" s="71"/>
      <c r="PB4812" s="71"/>
      <c r="PC4812" s="71"/>
      <c r="PD4812" s="71"/>
      <c r="PE4812" s="71"/>
      <c r="PF4812" s="71"/>
      <c r="PG4812" s="71"/>
      <c r="PH4812" s="71"/>
      <c r="PI4812" s="71"/>
      <c r="PJ4812" s="71"/>
      <c r="PK4812" s="71"/>
      <c r="PL4812" s="71"/>
      <c r="PM4812" s="71"/>
      <c r="PN4812" s="71"/>
      <c r="PO4812" s="71"/>
      <c r="PP4812" s="71"/>
      <c r="PQ4812" s="71"/>
      <c r="PR4812" s="71"/>
      <c r="PS4812" s="71"/>
      <c r="PT4812" s="71"/>
      <c r="PU4812" s="71"/>
      <c r="PV4812" s="71"/>
      <c r="PW4812" s="71"/>
      <c r="PX4812" s="71"/>
      <c r="PY4812" s="71"/>
      <c r="PZ4812" s="71"/>
      <c r="QA4812" s="71"/>
      <c r="QB4812" s="71"/>
      <c r="QC4812" s="71"/>
      <c r="QD4812" s="71"/>
      <c r="QE4812" s="71"/>
      <c r="QF4812" s="71"/>
      <c r="QG4812" s="71"/>
      <c r="QH4812" s="71"/>
      <c r="QI4812" s="71"/>
      <c r="QJ4812" s="71"/>
      <c r="QK4812" s="71"/>
      <c r="QL4812" s="71"/>
      <c r="QM4812" s="71"/>
      <c r="QN4812" s="71"/>
      <c r="QO4812" s="71"/>
      <c r="QP4812" s="71"/>
      <c r="QQ4812" s="71"/>
      <c r="QR4812" s="71"/>
      <c r="QS4812" s="71"/>
      <c r="QT4812" s="71"/>
      <c r="QU4812" s="71"/>
      <c r="QV4812" s="71"/>
      <c r="QW4812" s="71"/>
      <c r="QX4812" s="71"/>
      <c r="QY4812" s="71"/>
      <c r="QZ4812" s="71"/>
      <c r="RA4812" s="71"/>
      <c r="RB4812" s="71"/>
      <c r="RC4812" s="71"/>
      <c r="RD4812" s="71"/>
      <c r="RE4812" s="71"/>
      <c r="RF4812" s="71"/>
      <c r="RG4812" s="71"/>
      <c r="RH4812" s="71"/>
      <c r="RI4812" s="71"/>
      <c r="RJ4812" s="71"/>
      <c r="RK4812" s="71"/>
      <c r="RL4812" s="71"/>
      <c r="RM4812" s="71"/>
      <c r="RN4812" s="71"/>
      <c r="RO4812" s="71"/>
      <c r="RP4812" s="71"/>
      <c r="RQ4812" s="71"/>
      <c r="RR4812" s="71"/>
      <c r="RS4812" s="71"/>
      <c r="RT4812" s="71"/>
      <c r="RU4812" s="71"/>
      <c r="RV4812" s="71"/>
      <c r="RW4812" s="71"/>
      <c r="RX4812" s="71"/>
      <c r="RY4812" s="71"/>
      <c r="RZ4812" s="71"/>
      <c r="SA4812" s="71"/>
      <c r="SB4812" s="71"/>
      <c r="SC4812" s="71"/>
      <c r="SD4812" s="71"/>
      <c r="SE4812" s="71"/>
      <c r="SF4812" s="71"/>
      <c r="SG4812" s="71"/>
      <c r="SH4812" s="71"/>
      <c r="SI4812" s="71"/>
      <c r="SJ4812" s="71"/>
      <c r="SK4812" s="71"/>
      <c r="SL4812" s="71"/>
      <c r="SM4812" s="71"/>
      <c r="SN4812" s="71"/>
      <c r="SO4812" s="71"/>
      <c r="SP4812" s="71"/>
      <c r="SQ4812" s="71"/>
      <c r="SR4812" s="71"/>
      <c r="SS4812" s="71"/>
      <c r="ST4812" s="71"/>
      <c r="SU4812" s="71"/>
      <c r="SV4812" s="71"/>
      <c r="SW4812" s="71"/>
      <c r="SX4812" s="71"/>
      <c r="SY4812" s="71"/>
      <c r="SZ4812" s="71"/>
      <c r="TA4812" s="71"/>
      <c r="TB4812" s="71"/>
      <c r="TC4812" s="71"/>
      <c r="TD4812" s="71"/>
      <c r="TE4812" s="71"/>
      <c r="TF4812" s="71"/>
      <c r="TG4812" s="71"/>
      <c r="TH4812" s="71"/>
      <c r="TI4812" s="71"/>
      <c r="TJ4812" s="71"/>
      <c r="TK4812" s="71"/>
      <c r="TL4812" s="71"/>
      <c r="TM4812" s="71"/>
      <c r="TN4812" s="71"/>
      <c r="TO4812" s="71"/>
      <c r="TP4812" s="71"/>
      <c r="TQ4812" s="71"/>
      <c r="TR4812" s="71"/>
      <c r="TS4812" s="71"/>
      <c r="TT4812" s="71"/>
      <c r="TU4812" s="71"/>
      <c r="TV4812" s="71"/>
      <c r="TW4812" s="71"/>
      <c r="TX4812" s="71"/>
      <c r="TY4812" s="71"/>
      <c r="TZ4812" s="71"/>
      <c r="UA4812" s="71"/>
      <c r="UB4812" s="71"/>
      <c r="UC4812" s="71"/>
      <c r="UD4812" s="71"/>
      <c r="UE4812" s="71"/>
      <c r="UF4812" s="71"/>
      <c r="UG4812" s="71"/>
      <c r="UH4812" s="71"/>
      <c r="UI4812" s="71"/>
      <c r="UJ4812" s="71"/>
      <c r="UK4812" s="71"/>
      <c r="UL4812" s="71"/>
      <c r="UM4812" s="71"/>
      <c r="UN4812" s="71"/>
      <c r="UO4812" s="71"/>
      <c r="UP4812" s="71"/>
      <c r="UQ4812" s="71"/>
      <c r="UR4812" s="71"/>
      <c r="US4812" s="71"/>
      <c r="UT4812" s="71"/>
      <c r="UU4812" s="71"/>
      <c r="UV4812" s="71"/>
      <c r="UW4812" s="71"/>
      <c r="UX4812" s="71"/>
      <c r="UY4812" s="71"/>
      <c r="UZ4812" s="71"/>
    </row>
    <row r="4813" spans="11:572">
      <c r="K4813" s="71"/>
      <c r="L4813" s="71"/>
      <c r="M4813" s="71"/>
      <c r="N4813" s="71"/>
      <c r="O4813" s="71"/>
      <c r="P4813" s="71"/>
      <c r="Q4813" s="71"/>
      <c r="R4813" s="71"/>
      <c r="S4813" s="71"/>
      <c r="T4813" s="71"/>
      <c r="U4813" s="71"/>
      <c r="V4813" s="71"/>
      <c r="W4813" s="71"/>
      <c r="X4813" s="71"/>
      <c r="Y4813" s="71"/>
      <c r="Z4813" s="71"/>
      <c r="AA4813" s="71"/>
      <c r="AB4813" s="71"/>
      <c r="AC4813" s="71"/>
      <c r="AD4813" s="71"/>
      <c r="AE4813" s="71"/>
      <c r="AF4813" s="71"/>
      <c r="AG4813" s="71"/>
      <c r="AH4813" s="71"/>
      <c r="AI4813" s="71"/>
      <c r="AJ4813" s="71"/>
      <c r="AK4813" s="71"/>
      <c r="AL4813" s="71"/>
      <c r="AM4813" s="71"/>
      <c r="AN4813" s="71"/>
      <c r="AO4813" s="71"/>
      <c r="AP4813" s="71"/>
      <c r="AQ4813" s="71"/>
      <c r="AR4813" s="71"/>
      <c r="AS4813" s="71"/>
      <c r="AT4813" s="71"/>
      <c r="AU4813" s="71"/>
      <c r="AV4813" s="71"/>
      <c r="AW4813" s="71"/>
      <c r="AX4813" s="71"/>
      <c r="AY4813" s="71"/>
      <c r="AZ4813" s="71"/>
      <c r="BA4813" s="71"/>
      <c r="BB4813" s="71"/>
      <c r="BC4813" s="71"/>
      <c r="BD4813" s="71"/>
      <c r="BE4813" s="71"/>
      <c r="BF4813" s="71"/>
      <c r="BG4813" s="71"/>
      <c r="BH4813" s="71"/>
      <c r="BI4813" s="71"/>
      <c r="BJ4813" s="71"/>
      <c r="BK4813" s="71"/>
      <c r="BL4813" s="71"/>
      <c r="BM4813" s="71"/>
      <c r="BN4813" s="71"/>
      <c r="BO4813" s="71"/>
      <c r="BP4813" s="71"/>
      <c r="BQ4813" s="71"/>
      <c r="BR4813" s="71"/>
      <c r="BS4813" s="71"/>
      <c r="BT4813" s="71"/>
      <c r="BU4813" s="71"/>
      <c r="BV4813" s="71"/>
      <c r="BW4813" s="71"/>
      <c r="BX4813" s="71"/>
      <c r="BY4813" s="71"/>
      <c r="BZ4813" s="71"/>
      <c r="CA4813" s="71"/>
      <c r="CB4813" s="71"/>
      <c r="CC4813" s="71"/>
      <c r="CD4813" s="71"/>
      <c r="CE4813" s="71"/>
      <c r="CF4813" s="71"/>
      <c r="CG4813" s="71"/>
      <c r="CH4813" s="71"/>
      <c r="CI4813" s="71"/>
      <c r="CJ4813" s="71"/>
      <c r="CK4813" s="71"/>
      <c r="CL4813" s="71"/>
      <c r="CM4813" s="71"/>
      <c r="CN4813" s="71"/>
      <c r="CO4813" s="71"/>
      <c r="CP4813" s="71"/>
      <c r="CQ4813" s="71"/>
      <c r="CR4813" s="71"/>
      <c r="CS4813" s="71"/>
      <c r="CT4813" s="71"/>
      <c r="CU4813" s="71"/>
      <c r="CV4813" s="71"/>
      <c r="CW4813" s="71"/>
      <c r="CX4813" s="71"/>
      <c r="CY4813" s="71"/>
      <c r="CZ4813" s="71"/>
      <c r="DA4813" s="71"/>
      <c r="DB4813" s="71"/>
      <c r="DC4813" s="71"/>
      <c r="DD4813" s="71"/>
      <c r="DE4813" s="71"/>
      <c r="DF4813" s="71"/>
      <c r="DG4813" s="71"/>
      <c r="DH4813" s="71"/>
      <c r="DI4813" s="71"/>
      <c r="DJ4813" s="71"/>
      <c r="DK4813" s="71"/>
      <c r="DL4813" s="71"/>
      <c r="DM4813" s="71"/>
      <c r="DN4813" s="71"/>
      <c r="DO4813" s="71"/>
      <c r="DP4813" s="71"/>
      <c r="DQ4813" s="71"/>
      <c r="DR4813" s="71"/>
      <c r="DS4813" s="71"/>
      <c r="DT4813" s="71"/>
      <c r="DU4813" s="71"/>
      <c r="DV4813" s="71"/>
      <c r="DW4813" s="71"/>
      <c r="DX4813" s="71"/>
      <c r="DY4813" s="71"/>
      <c r="DZ4813" s="71"/>
      <c r="EA4813" s="71"/>
      <c r="EB4813" s="71"/>
      <c r="EC4813" s="71"/>
      <c r="ED4813" s="71"/>
      <c r="EE4813" s="71"/>
      <c r="EF4813" s="71"/>
      <c r="EG4813" s="71"/>
      <c r="EH4813" s="71"/>
      <c r="EI4813" s="71"/>
      <c r="EJ4813" s="71"/>
      <c r="EK4813" s="71"/>
      <c r="EL4813" s="71"/>
      <c r="EM4813" s="71"/>
      <c r="EN4813" s="71"/>
      <c r="EO4813" s="71"/>
      <c r="EP4813" s="71"/>
      <c r="EQ4813" s="71"/>
      <c r="ER4813" s="71"/>
      <c r="ES4813" s="71"/>
      <c r="ET4813" s="71"/>
      <c r="EU4813" s="71"/>
      <c r="EV4813" s="71"/>
      <c r="EW4813" s="71"/>
      <c r="EX4813" s="71"/>
      <c r="EY4813" s="71"/>
      <c r="EZ4813" s="71"/>
      <c r="FA4813" s="71"/>
      <c r="FB4813" s="71"/>
      <c r="FC4813" s="71"/>
      <c r="FD4813" s="71"/>
      <c r="FE4813" s="71"/>
      <c r="FF4813" s="71"/>
      <c r="FG4813" s="71"/>
      <c r="FH4813" s="71"/>
      <c r="FI4813" s="71"/>
      <c r="FJ4813" s="71"/>
      <c r="FK4813" s="71"/>
      <c r="FL4813" s="71"/>
      <c r="FM4813" s="71"/>
      <c r="FN4813" s="71"/>
      <c r="FO4813" s="71"/>
      <c r="FP4813" s="71"/>
      <c r="FQ4813" s="71"/>
      <c r="FR4813" s="71"/>
      <c r="FS4813" s="71"/>
      <c r="FT4813" s="71"/>
      <c r="FU4813" s="71"/>
      <c r="FV4813" s="71"/>
      <c r="FW4813" s="71"/>
      <c r="FX4813" s="71"/>
      <c r="FY4813" s="71"/>
      <c r="FZ4813" s="71"/>
      <c r="GA4813" s="71"/>
      <c r="GB4813" s="71"/>
      <c r="GC4813" s="71"/>
      <c r="GD4813" s="71"/>
      <c r="GE4813" s="71"/>
      <c r="GF4813" s="71"/>
      <c r="GG4813" s="71"/>
      <c r="GH4813" s="71"/>
      <c r="GI4813" s="71"/>
      <c r="GJ4813" s="71"/>
      <c r="GK4813" s="71"/>
      <c r="GL4813" s="71"/>
      <c r="GM4813" s="71"/>
      <c r="GN4813" s="71"/>
      <c r="GO4813" s="71"/>
      <c r="GP4813" s="71"/>
      <c r="GQ4813" s="71"/>
      <c r="GR4813" s="71"/>
      <c r="GS4813" s="71"/>
      <c r="GT4813" s="71"/>
      <c r="GU4813" s="71"/>
      <c r="GV4813" s="71"/>
      <c r="GW4813" s="71"/>
      <c r="GX4813" s="71"/>
      <c r="GY4813" s="71"/>
      <c r="GZ4813" s="71"/>
      <c r="HA4813" s="71"/>
      <c r="HB4813" s="71"/>
      <c r="HC4813" s="71"/>
      <c r="HD4813" s="71"/>
      <c r="HE4813" s="71"/>
      <c r="HF4813" s="71"/>
      <c r="HG4813" s="71"/>
      <c r="HH4813" s="71"/>
      <c r="HI4813" s="71"/>
      <c r="HJ4813" s="71"/>
      <c r="HK4813" s="71"/>
      <c r="HL4813" s="71"/>
      <c r="HM4813" s="71"/>
      <c r="HN4813" s="71"/>
      <c r="HO4813" s="71"/>
      <c r="HP4813" s="71"/>
      <c r="HQ4813" s="71"/>
      <c r="HR4813" s="71"/>
      <c r="HS4813" s="71"/>
      <c r="HT4813" s="71"/>
      <c r="HU4813" s="71"/>
      <c r="HV4813" s="71"/>
      <c r="HW4813" s="71"/>
      <c r="HX4813" s="71"/>
      <c r="HY4813" s="71"/>
      <c r="HZ4813" s="71"/>
      <c r="IA4813" s="71"/>
      <c r="IB4813" s="71"/>
      <c r="IC4813" s="71"/>
      <c r="ID4813" s="71"/>
      <c r="IE4813" s="71"/>
      <c r="IF4813" s="71"/>
      <c r="IG4813" s="71"/>
      <c r="IH4813" s="71"/>
      <c r="II4813" s="71"/>
      <c r="IJ4813" s="71"/>
      <c r="IK4813" s="71"/>
      <c r="IL4813" s="71"/>
      <c r="IM4813" s="71"/>
      <c r="IN4813" s="71"/>
      <c r="IO4813" s="71"/>
      <c r="IP4813" s="71"/>
      <c r="IQ4813" s="71"/>
      <c r="IR4813" s="71"/>
      <c r="IS4813" s="71"/>
      <c r="IT4813" s="71"/>
      <c r="IU4813" s="71"/>
      <c r="IV4813" s="71"/>
      <c r="IW4813" s="71"/>
      <c r="IX4813" s="71"/>
      <c r="IY4813" s="71"/>
      <c r="IZ4813" s="71"/>
      <c r="JA4813" s="71"/>
      <c r="JB4813" s="71"/>
      <c r="JC4813" s="71"/>
      <c r="JD4813" s="71"/>
      <c r="JE4813" s="71"/>
      <c r="JF4813" s="71"/>
      <c r="JG4813" s="71"/>
      <c r="JH4813" s="71"/>
      <c r="JI4813" s="71"/>
      <c r="JJ4813" s="71"/>
      <c r="JK4813" s="71"/>
      <c r="JL4813" s="71"/>
      <c r="JM4813" s="71"/>
      <c r="JN4813" s="71"/>
      <c r="JO4813" s="71"/>
      <c r="JP4813" s="71"/>
      <c r="JQ4813" s="71"/>
      <c r="JR4813" s="71"/>
      <c r="JS4813" s="71"/>
      <c r="JT4813" s="71"/>
      <c r="JU4813" s="71"/>
      <c r="JV4813" s="71"/>
      <c r="JW4813" s="71"/>
      <c r="JX4813" s="71"/>
      <c r="JY4813" s="71"/>
      <c r="JZ4813" s="71"/>
      <c r="KA4813" s="71"/>
      <c r="KB4813" s="71"/>
      <c r="KC4813" s="71"/>
      <c r="KD4813" s="71"/>
      <c r="KE4813" s="71"/>
      <c r="KF4813" s="71"/>
      <c r="KG4813" s="71"/>
      <c r="KH4813" s="71"/>
      <c r="KI4813" s="71"/>
      <c r="KJ4813" s="71"/>
      <c r="KK4813" s="71"/>
      <c r="KL4813" s="71"/>
      <c r="KM4813" s="71"/>
      <c r="KN4813" s="71"/>
      <c r="KO4813" s="71"/>
      <c r="KP4813" s="71"/>
      <c r="KQ4813" s="71"/>
      <c r="KR4813" s="71"/>
      <c r="KS4813" s="71"/>
      <c r="KT4813" s="71"/>
      <c r="KU4813" s="71"/>
      <c r="KV4813" s="71"/>
      <c r="KW4813" s="71"/>
      <c r="KX4813" s="71"/>
      <c r="KY4813" s="71"/>
      <c r="KZ4813" s="71"/>
      <c r="LA4813" s="71"/>
      <c r="LB4813" s="71"/>
      <c r="LC4813" s="71"/>
      <c r="LD4813" s="71"/>
      <c r="LE4813" s="71"/>
      <c r="LF4813" s="71"/>
      <c r="LG4813" s="71"/>
      <c r="LH4813" s="71"/>
      <c r="LI4813" s="71"/>
      <c r="LJ4813" s="71"/>
      <c r="LK4813" s="71"/>
      <c r="LL4813" s="71"/>
      <c r="LM4813" s="71"/>
      <c r="LN4813" s="71"/>
      <c r="LO4813" s="71"/>
      <c r="LP4813" s="71"/>
      <c r="LQ4813" s="71"/>
      <c r="LR4813" s="71"/>
      <c r="LS4813" s="71"/>
      <c r="LT4813" s="71"/>
      <c r="LU4813" s="71"/>
      <c r="LV4813" s="71"/>
      <c r="LW4813" s="71"/>
      <c r="LX4813" s="71"/>
      <c r="LY4813" s="71"/>
      <c r="LZ4813" s="71"/>
      <c r="MA4813" s="71"/>
      <c r="MB4813" s="71"/>
      <c r="MC4813" s="71"/>
      <c r="MD4813" s="71"/>
      <c r="ME4813" s="71"/>
      <c r="MF4813" s="71"/>
      <c r="MG4813" s="71"/>
      <c r="MH4813" s="71"/>
      <c r="MI4813" s="71"/>
      <c r="MJ4813" s="71"/>
      <c r="MK4813" s="71"/>
      <c r="ML4813" s="71"/>
      <c r="MM4813" s="71"/>
      <c r="MN4813" s="71"/>
      <c r="MO4813" s="71"/>
      <c r="MP4813" s="71"/>
      <c r="MQ4813" s="71"/>
      <c r="MR4813" s="71"/>
      <c r="MS4813" s="71"/>
      <c r="MT4813" s="71"/>
      <c r="MU4813" s="71"/>
      <c r="MV4813" s="71"/>
      <c r="MW4813" s="71"/>
      <c r="MX4813" s="71"/>
      <c r="MY4813" s="71"/>
      <c r="MZ4813" s="71"/>
      <c r="NA4813" s="71"/>
      <c r="NB4813" s="71"/>
      <c r="NC4813" s="71"/>
      <c r="ND4813" s="71"/>
      <c r="NE4813" s="71"/>
      <c r="NF4813" s="71"/>
      <c r="NG4813" s="71"/>
      <c r="NH4813" s="71"/>
      <c r="NI4813" s="71"/>
      <c r="NJ4813" s="71"/>
      <c r="NK4813" s="71"/>
      <c r="NL4813" s="71"/>
      <c r="NM4813" s="71"/>
      <c r="NN4813" s="71"/>
      <c r="NO4813" s="71"/>
      <c r="NP4813" s="71"/>
      <c r="NQ4813" s="71"/>
      <c r="NR4813" s="71"/>
      <c r="NS4813" s="71"/>
      <c r="NT4813" s="71"/>
      <c r="NU4813" s="71"/>
      <c r="NV4813" s="71"/>
      <c r="NW4813" s="71"/>
      <c r="NX4813" s="71"/>
      <c r="NY4813" s="71"/>
      <c r="NZ4813" s="71"/>
      <c r="OA4813" s="71"/>
      <c r="OB4813" s="71"/>
      <c r="OC4813" s="71"/>
      <c r="OD4813" s="71"/>
      <c r="OE4813" s="71"/>
      <c r="OF4813" s="71"/>
      <c r="OG4813" s="71"/>
      <c r="OH4813" s="71"/>
      <c r="OI4813" s="71"/>
      <c r="OJ4813" s="71"/>
      <c r="OK4813" s="71"/>
      <c r="OL4813" s="71"/>
      <c r="OM4813" s="71"/>
      <c r="ON4813" s="71"/>
      <c r="OO4813" s="71"/>
      <c r="OP4813" s="71"/>
      <c r="OQ4813" s="71"/>
      <c r="OR4813" s="71"/>
      <c r="OS4813" s="71"/>
      <c r="OT4813" s="71"/>
      <c r="OU4813" s="71"/>
      <c r="OV4813" s="71"/>
      <c r="OW4813" s="71"/>
      <c r="OX4813" s="71"/>
      <c r="OY4813" s="71"/>
      <c r="OZ4813" s="71"/>
      <c r="PA4813" s="71"/>
      <c r="PB4813" s="71"/>
      <c r="PC4813" s="71"/>
      <c r="PD4813" s="71"/>
      <c r="PE4813" s="71"/>
      <c r="PF4813" s="71"/>
      <c r="PG4813" s="71"/>
      <c r="PH4813" s="71"/>
      <c r="PI4813" s="71"/>
      <c r="PJ4813" s="71"/>
      <c r="PK4813" s="71"/>
      <c r="PL4813" s="71"/>
      <c r="PM4813" s="71"/>
      <c r="PN4813" s="71"/>
      <c r="PO4813" s="71"/>
      <c r="PP4813" s="71"/>
      <c r="PQ4813" s="71"/>
      <c r="PR4813" s="71"/>
      <c r="PS4813" s="71"/>
      <c r="PT4813" s="71"/>
      <c r="PU4813" s="71"/>
      <c r="PV4813" s="71"/>
      <c r="PW4813" s="71"/>
      <c r="PX4813" s="71"/>
      <c r="PY4813" s="71"/>
      <c r="PZ4813" s="71"/>
      <c r="QA4813" s="71"/>
      <c r="QB4813" s="71"/>
      <c r="QC4813" s="71"/>
      <c r="QD4813" s="71"/>
      <c r="QE4813" s="71"/>
      <c r="QF4813" s="71"/>
      <c r="QG4813" s="71"/>
      <c r="QH4813" s="71"/>
      <c r="QI4813" s="71"/>
      <c r="QJ4813" s="71"/>
      <c r="QK4813" s="71"/>
      <c r="QL4813" s="71"/>
      <c r="QM4813" s="71"/>
      <c r="QN4813" s="71"/>
      <c r="QO4813" s="71"/>
      <c r="QP4813" s="71"/>
      <c r="QQ4813" s="71"/>
      <c r="QR4813" s="71"/>
      <c r="QS4813" s="71"/>
      <c r="QT4813" s="71"/>
      <c r="QU4813" s="71"/>
      <c r="QV4813" s="71"/>
      <c r="QW4813" s="71"/>
      <c r="QX4813" s="71"/>
      <c r="QY4813" s="71"/>
      <c r="QZ4813" s="71"/>
      <c r="RA4813" s="71"/>
      <c r="RB4813" s="71"/>
      <c r="RC4813" s="71"/>
      <c r="RD4813" s="71"/>
      <c r="RE4813" s="71"/>
      <c r="RF4813" s="71"/>
      <c r="RG4813" s="71"/>
      <c r="RH4813" s="71"/>
      <c r="RI4813" s="71"/>
      <c r="RJ4813" s="71"/>
      <c r="RK4813" s="71"/>
      <c r="RL4813" s="71"/>
      <c r="RM4813" s="71"/>
      <c r="RN4813" s="71"/>
      <c r="RO4813" s="71"/>
      <c r="RP4813" s="71"/>
      <c r="RQ4813" s="71"/>
      <c r="RR4813" s="71"/>
      <c r="RS4813" s="71"/>
      <c r="RT4813" s="71"/>
      <c r="RU4813" s="71"/>
      <c r="RV4813" s="71"/>
      <c r="RW4813" s="71"/>
      <c r="RX4813" s="71"/>
      <c r="RY4813" s="71"/>
      <c r="RZ4813" s="71"/>
      <c r="SA4813" s="71"/>
      <c r="SB4813" s="71"/>
      <c r="SC4813" s="71"/>
      <c r="SD4813" s="71"/>
      <c r="SE4813" s="71"/>
      <c r="SF4813" s="71"/>
      <c r="SG4813" s="71"/>
      <c r="SH4813" s="71"/>
      <c r="SI4813" s="71"/>
      <c r="SJ4813" s="71"/>
      <c r="SK4813" s="71"/>
      <c r="SL4813" s="71"/>
      <c r="SM4813" s="71"/>
      <c r="SN4813" s="71"/>
      <c r="SO4813" s="71"/>
      <c r="SP4813" s="71"/>
      <c r="SQ4813" s="71"/>
      <c r="SR4813" s="71"/>
      <c r="SS4813" s="71"/>
      <c r="ST4813" s="71"/>
      <c r="SU4813" s="71"/>
      <c r="SV4813" s="71"/>
      <c r="SW4813" s="71"/>
      <c r="SX4813" s="71"/>
      <c r="SY4813" s="71"/>
      <c r="SZ4813" s="71"/>
      <c r="TA4813" s="71"/>
      <c r="TB4813" s="71"/>
      <c r="TC4813" s="71"/>
      <c r="TD4813" s="71"/>
      <c r="TE4813" s="71"/>
      <c r="TF4813" s="71"/>
      <c r="TG4813" s="71"/>
      <c r="TH4813" s="71"/>
      <c r="TI4813" s="71"/>
      <c r="TJ4813" s="71"/>
      <c r="TK4813" s="71"/>
      <c r="TL4813" s="71"/>
      <c r="TM4813" s="71"/>
      <c r="TN4813" s="71"/>
      <c r="TO4813" s="71"/>
      <c r="TP4813" s="71"/>
      <c r="TQ4813" s="71"/>
      <c r="TR4813" s="71"/>
      <c r="TS4813" s="71"/>
      <c r="TT4813" s="71"/>
      <c r="TU4813" s="71"/>
      <c r="TV4813" s="71"/>
      <c r="TW4813" s="71"/>
      <c r="TX4813" s="71"/>
      <c r="TY4813" s="71"/>
      <c r="TZ4813" s="71"/>
      <c r="UA4813" s="71"/>
      <c r="UB4813" s="71"/>
      <c r="UC4813" s="71"/>
      <c r="UD4813" s="71"/>
      <c r="UE4813" s="71"/>
      <c r="UF4813" s="71"/>
      <c r="UG4813" s="71"/>
      <c r="UH4813" s="71"/>
      <c r="UI4813" s="71"/>
      <c r="UJ4813" s="71"/>
      <c r="UK4813" s="71"/>
      <c r="UL4813" s="71"/>
      <c r="UM4813" s="71"/>
      <c r="UN4813" s="71"/>
      <c r="UO4813" s="71"/>
      <c r="UP4813" s="71"/>
      <c r="UQ4813" s="71"/>
      <c r="UR4813" s="71"/>
      <c r="US4813" s="71"/>
      <c r="UT4813" s="71"/>
      <c r="UU4813" s="71"/>
      <c r="UV4813" s="71"/>
      <c r="UW4813" s="71"/>
      <c r="UX4813" s="71"/>
      <c r="UY4813" s="71"/>
      <c r="UZ4813" s="71"/>
    </row>
    <row r="4814" spans="11:572">
      <c r="K4814" s="71"/>
      <c r="L4814" s="71"/>
      <c r="M4814" s="71"/>
      <c r="N4814" s="71"/>
      <c r="O4814" s="71"/>
      <c r="P4814" s="71"/>
      <c r="Q4814" s="71"/>
      <c r="R4814" s="71"/>
      <c r="S4814" s="71"/>
      <c r="T4814" s="71"/>
      <c r="U4814" s="71"/>
      <c r="V4814" s="71"/>
      <c r="W4814" s="71"/>
      <c r="X4814" s="71"/>
      <c r="Y4814" s="71"/>
      <c r="Z4814" s="71"/>
      <c r="AA4814" s="71"/>
      <c r="AB4814" s="71"/>
      <c r="AC4814" s="71"/>
      <c r="AD4814" s="71"/>
      <c r="AE4814" s="71"/>
      <c r="AF4814" s="71"/>
      <c r="AG4814" s="71"/>
      <c r="AH4814" s="71"/>
      <c r="AI4814" s="71"/>
      <c r="AJ4814" s="71"/>
      <c r="AK4814" s="71"/>
      <c r="AL4814" s="71"/>
      <c r="AM4814" s="71"/>
      <c r="AN4814" s="71"/>
      <c r="AO4814" s="71"/>
      <c r="AP4814" s="71"/>
      <c r="AQ4814" s="71"/>
      <c r="AR4814" s="71"/>
      <c r="AS4814" s="71"/>
      <c r="AT4814" s="71"/>
      <c r="AU4814" s="71"/>
      <c r="AV4814" s="71"/>
      <c r="AW4814" s="71"/>
      <c r="AX4814" s="71"/>
      <c r="AY4814" s="71"/>
      <c r="AZ4814" s="71"/>
      <c r="BA4814" s="71"/>
      <c r="BB4814" s="71"/>
      <c r="BC4814" s="71"/>
      <c r="BD4814" s="71"/>
      <c r="BE4814" s="71"/>
      <c r="BF4814" s="71"/>
      <c r="BG4814" s="71"/>
      <c r="BH4814" s="71"/>
      <c r="BI4814" s="71"/>
      <c r="BJ4814" s="71"/>
      <c r="BK4814" s="71"/>
      <c r="BL4814" s="71"/>
      <c r="BM4814" s="71"/>
      <c r="BN4814" s="71"/>
      <c r="BO4814" s="71"/>
      <c r="BP4814" s="71"/>
      <c r="BQ4814" s="71"/>
      <c r="BR4814" s="71"/>
      <c r="BS4814" s="71"/>
      <c r="BT4814" s="71"/>
      <c r="BU4814" s="71"/>
      <c r="BV4814" s="71"/>
      <c r="BW4814" s="71"/>
      <c r="BX4814" s="71"/>
      <c r="BY4814" s="71"/>
      <c r="BZ4814" s="71"/>
      <c r="CA4814" s="71"/>
      <c r="CB4814" s="71"/>
      <c r="CC4814" s="71"/>
      <c r="CD4814" s="71"/>
      <c r="CE4814" s="71"/>
      <c r="CF4814" s="71"/>
      <c r="CG4814" s="71"/>
      <c r="CH4814" s="71"/>
      <c r="CI4814" s="71"/>
      <c r="CJ4814" s="71"/>
      <c r="CK4814" s="71"/>
      <c r="CL4814" s="71"/>
      <c r="CM4814" s="71"/>
      <c r="CN4814" s="71"/>
      <c r="CO4814" s="71"/>
      <c r="CP4814" s="71"/>
      <c r="CQ4814" s="71"/>
      <c r="CR4814" s="71"/>
      <c r="CS4814" s="71"/>
      <c r="CT4814" s="71"/>
      <c r="CU4814" s="71"/>
      <c r="CV4814" s="71"/>
      <c r="CW4814" s="71"/>
      <c r="CX4814" s="71"/>
      <c r="CY4814" s="71"/>
      <c r="CZ4814" s="71"/>
      <c r="DA4814" s="71"/>
      <c r="DB4814" s="71"/>
      <c r="DC4814" s="71"/>
      <c r="DD4814" s="71"/>
      <c r="DE4814" s="71"/>
      <c r="DF4814" s="71"/>
      <c r="DG4814" s="71"/>
      <c r="DH4814" s="71"/>
      <c r="DI4814" s="71"/>
      <c r="DJ4814" s="71"/>
      <c r="DK4814" s="71"/>
      <c r="DL4814" s="71"/>
      <c r="DM4814" s="71"/>
      <c r="DN4814" s="71"/>
      <c r="DO4814" s="71"/>
      <c r="DP4814" s="71"/>
      <c r="DQ4814" s="71"/>
      <c r="DR4814" s="71"/>
      <c r="DS4814" s="71"/>
      <c r="DT4814" s="71"/>
      <c r="DU4814" s="71"/>
      <c r="DV4814" s="71"/>
      <c r="DW4814" s="71"/>
      <c r="DX4814" s="71"/>
      <c r="DY4814" s="71"/>
      <c r="DZ4814" s="71"/>
      <c r="EA4814" s="71"/>
      <c r="EB4814" s="71"/>
      <c r="EC4814" s="71"/>
      <c r="ED4814" s="71"/>
      <c r="EE4814" s="71"/>
      <c r="EF4814" s="71"/>
      <c r="EG4814" s="71"/>
      <c r="EH4814" s="71"/>
      <c r="EI4814" s="71"/>
      <c r="EJ4814" s="71"/>
      <c r="EK4814" s="71"/>
      <c r="EL4814" s="71"/>
      <c r="EM4814" s="71"/>
      <c r="EN4814" s="71"/>
      <c r="EO4814" s="71"/>
      <c r="EP4814" s="71"/>
      <c r="EQ4814" s="71"/>
      <c r="ER4814" s="71"/>
      <c r="ES4814" s="71"/>
      <c r="ET4814" s="71"/>
      <c r="EU4814" s="71"/>
      <c r="EV4814" s="71"/>
      <c r="EW4814" s="71"/>
      <c r="EX4814" s="71"/>
      <c r="EY4814" s="71"/>
      <c r="EZ4814" s="71"/>
      <c r="FA4814" s="71"/>
      <c r="FB4814" s="71"/>
      <c r="FC4814" s="71"/>
      <c r="FD4814" s="71"/>
      <c r="FE4814" s="71"/>
      <c r="FF4814" s="71"/>
      <c r="FG4814" s="71"/>
      <c r="FH4814" s="71"/>
      <c r="FI4814" s="71"/>
      <c r="FJ4814" s="71"/>
      <c r="FK4814" s="71"/>
      <c r="FL4814" s="71"/>
      <c r="FM4814" s="71"/>
      <c r="FN4814" s="71"/>
      <c r="FO4814" s="71"/>
      <c r="FP4814" s="71"/>
      <c r="FQ4814" s="71"/>
      <c r="FR4814" s="71"/>
      <c r="FS4814" s="71"/>
      <c r="FT4814" s="71"/>
      <c r="FU4814" s="71"/>
      <c r="FV4814" s="71"/>
      <c r="FW4814" s="71"/>
      <c r="FX4814" s="71"/>
      <c r="FY4814" s="71"/>
      <c r="FZ4814" s="71"/>
      <c r="GA4814" s="71"/>
      <c r="GB4814" s="71"/>
      <c r="GC4814" s="71"/>
      <c r="GD4814" s="71"/>
      <c r="GE4814" s="71"/>
      <c r="GF4814" s="71"/>
      <c r="GG4814" s="71"/>
      <c r="GH4814" s="71"/>
      <c r="GI4814" s="71"/>
      <c r="GJ4814" s="71"/>
      <c r="GK4814" s="71"/>
      <c r="GL4814" s="71"/>
      <c r="GM4814" s="71"/>
      <c r="GN4814" s="71"/>
      <c r="GO4814" s="71"/>
      <c r="GP4814" s="71"/>
      <c r="GQ4814" s="71"/>
      <c r="GR4814" s="71"/>
      <c r="GS4814" s="71"/>
      <c r="GT4814" s="71"/>
      <c r="GU4814" s="71"/>
      <c r="GV4814" s="71"/>
      <c r="GW4814" s="71"/>
      <c r="GX4814" s="71"/>
      <c r="GY4814" s="71"/>
      <c r="GZ4814" s="71"/>
      <c r="HA4814" s="71"/>
      <c r="HB4814" s="71"/>
      <c r="HC4814" s="71"/>
      <c r="HD4814" s="71"/>
      <c r="HE4814" s="71"/>
      <c r="HF4814" s="71"/>
      <c r="HG4814" s="71"/>
      <c r="HH4814" s="71"/>
      <c r="HI4814" s="71"/>
      <c r="HJ4814" s="71"/>
      <c r="HK4814" s="71"/>
      <c r="HL4814" s="71"/>
      <c r="HM4814" s="71"/>
      <c r="HN4814" s="71"/>
      <c r="HO4814" s="71"/>
      <c r="HP4814" s="71"/>
      <c r="HQ4814" s="71"/>
      <c r="HR4814" s="71"/>
      <c r="HS4814" s="71"/>
      <c r="HT4814" s="71"/>
      <c r="HU4814" s="71"/>
      <c r="HV4814" s="71"/>
      <c r="HW4814" s="71"/>
      <c r="HX4814" s="71"/>
      <c r="HY4814" s="71"/>
      <c r="HZ4814" s="71"/>
      <c r="IA4814" s="71"/>
      <c r="IB4814" s="71"/>
      <c r="IC4814" s="71"/>
      <c r="ID4814" s="71"/>
      <c r="IE4814" s="71"/>
      <c r="IF4814" s="71"/>
      <c r="IG4814" s="71"/>
      <c r="IH4814" s="71"/>
      <c r="II4814" s="71"/>
      <c r="IJ4814" s="71"/>
      <c r="IK4814" s="71"/>
      <c r="IL4814" s="71"/>
      <c r="IM4814" s="71"/>
      <c r="IN4814" s="71"/>
      <c r="IO4814" s="71"/>
      <c r="IP4814" s="71"/>
      <c r="IQ4814" s="71"/>
      <c r="IR4814" s="71"/>
      <c r="IS4814" s="71"/>
      <c r="IT4814" s="71"/>
      <c r="IU4814" s="71"/>
      <c r="IV4814" s="71"/>
      <c r="IW4814" s="71"/>
      <c r="IX4814" s="71"/>
      <c r="IY4814" s="71"/>
      <c r="IZ4814" s="71"/>
      <c r="JA4814" s="71"/>
      <c r="JB4814" s="71"/>
      <c r="JC4814" s="71"/>
      <c r="JD4814" s="71"/>
      <c r="JE4814" s="71"/>
      <c r="JF4814" s="71"/>
      <c r="JG4814" s="71"/>
      <c r="JH4814" s="71"/>
      <c r="JI4814" s="71"/>
      <c r="JJ4814" s="71"/>
      <c r="JK4814" s="71"/>
      <c r="JL4814" s="71"/>
      <c r="JM4814" s="71"/>
      <c r="JN4814" s="71"/>
      <c r="JO4814" s="71"/>
      <c r="JP4814" s="71"/>
      <c r="JQ4814" s="71"/>
      <c r="JR4814" s="71"/>
      <c r="JS4814" s="71"/>
      <c r="JT4814" s="71"/>
      <c r="JU4814" s="71"/>
      <c r="JV4814" s="71"/>
      <c r="JW4814" s="71"/>
      <c r="JX4814" s="71"/>
      <c r="JY4814" s="71"/>
      <c r="JZ4814" s="71"/>
      <c r="KA4814" s="71"/>
      <c r="KB4814" s="71"/>
      <c r="KC4814" s="71"/>
      <c r="KD4814" s="71"/>
      <c r="KE4814" s="71"/>
      <c r="KF4814" s="71"/>
      <c r="KG4814" s="71"/>
      <c r="KH4814" s="71"/>
      <c r="KI4814" s="71"/>
      <c r="KJ4814" s="71"/>
      <c r="KK4814" s="71"/>
      <c r="KL4814" s="71"/>
      <c r="KM4814" s="71"/>
      <c r="KN4814" s="71"/>
      <c r="KO4814" s="71"/>
      <c r="KP4814" s="71"/>
      <c r="KQ4814" s="71"/>
      <c r="KR4814" s="71"/>
      <c r="KS4814" s="71"/>
      <c r="KT4814" s="71"/>
      <c r="KU4814" s="71"/>
      <c r="KV4814" s="71"/>
      <c r="KW4814" s="71"/>
      <c r="KX4814" s="71"/>
      <c r="KY4814" s="71"/>
      <c r="KZ4814" s="71"/>
      <c r="LA4814" s="71"/>
      <c r="LB4814" s="71"/>
      <c r="LC4814" s="71"/>
      <c r="LD4814" s="71"/>
      <c r="LE4814" s="71"/>
      <c r="LF4814" s="71"/>
      <c r="LG4814" s="71"/>
      <c r="LH4814" s="71"/>
      <c r="LI4814" s="71"/>
      <c r="LJ4814" s="71"/>
      <c r="LK4814" s="71"/>
      <c r="LL4814" s="71"/>
      <c r="LM4814" s="71"/>
      <c r="LN4814" s="71"/>
      <c r="LO4814" s="71"/>
      <c r="LP4814" s="71"/>
      <c r="LQ4814" s="71"/>
      <c r="LR4814" s="71"/>
      <c r="LS4814" s="71"/>
      <c r="LT4814" s="71"/>
      <c r="LU4814" s="71"/>
      <c r="LV4814" s="71"/>
      <c r="LW4814" s="71"/>
      <c r="LX4814" s="71"/>
      <c r="LY4814" s="71"/>
      <c r="LZ4814" s="71"/>
      <c r="MA4814" s="71"/>
      <c r="MB4814" s="71"/>
      <c r="MC4814" s="71"/>
      <c r="MD4814" s="71"/>
      <c r="ME4814" s="71"/>
      <c r="MF4814" s="71"/>
      <c r="MG4814" s="71"/>
      <c r="MH4814" s="71"/>
      <c r="MI4814" s="71"/>
      <c r="MJ4814" s="71"/>
      <c r="MK4814" s="71"/>
      <c r="ML4814" s="71"/>
      <c r="MM4814" s="71"/>
      <c r="MN4814" s="71"/>
      <c r="MO4814" s="71"/>
      <c r="MP4814" s="71"/>
      <c r="MQ4814" s="71"/>
      <c r="MR4814" s="71"/>
      <c r="MS4814" s="71"/>
      <c r="MT4814" s="71"/>
      <c r="MU4814" s="71"/>
      <c r="MV4814" s="71"/>
      <c r="MW4814" s="71"/>
      <c r="MX4814" s="71"/>
      <c r="MY4814" s="71"/>
      <c r="MZ4814" s="71"/>
      <c r="NA4814" s="71"/>
      <c r="NB4814" s="71"/>
      <c r="NC4814" s="71"/>
      <c r="ND4814" s="71"/>
      <c r="NE4814" s="71"/>
      <c r="NF4814" s="71"/>
      <c r="NG4814" s="71"/>
      <c r="NH4814" s="71"/>
      <c r="NI4814" s="71"/>
      <c r="NJ4814" s="71"/>
      <c r="NK4814" s="71"/>
      <c r="NL4814" s="71"/>
      <c r="NM4814" s="71"/>
      <c r="NN4814" s="71"/>
      <c r="NO4814" s="71"/>
      <c r="NP4814" s="71"/>
      <c r="NQ4814" s="71"/>
      <c r="NR4814" s="71"/>
      <c r="NS4814" s="71"/>
      <c r="NT4814" s="71"/>
      <c r="NU4814" s="71"/>
      <c r="NV4814" s="71"/>
      <c r="NW4814" s="71"/>
      <c r="NX4814" s="71"/>
      <c r="NY4814" s="71"/>
      <c r="NZ4814" s="71"/>
      <c r="OA4814" s="71"/>
      <c r="OB4814" s="71"/>
      <c r="OC4814" s="71"/>
      <c r="OD4814" s="71"/>
      <c r="OE4814" s="71"/>
      <c r="OF4814" s="71"/>
      <c r="OG4814" s="71"/>
      <c r="OH4814" s="71"/>
      <c r="OI4814" s="71"/>
      <c r="OJ4814" s="71"/>
      <c r="OK4814" s="71"/>
      <c r="OL4814" s="71"/>
      <c r="OM4814" s="71"/>
      <c r="ON4814" s="71"/>
      <c r="OO4814" s="71"/>
      <c r="OP4814" s="71"/>
      <c r="OQ4814" s="71"/>
      <c r="OR4814" s="71"/>
      <c r="OS4814" s="71"/>
      <c r="OT4814" s="71"/>
      <c r="OU4814" s="71"/>
      <c r="OV4814" s="71"/>
      <c r="OW4814" s="71"/>
      <c r="OX4814" s="71"/>
      <c r="OY4814" s="71"/>
      <c r="OZ4814" s="71"/>
      <c r="PA4814" s="71"/>
      <c r="PB4814" s="71"/>
      <c r="PC4814" s="71"/>
      <c r="PD4814" s="71"/>
      <c r="PE4814" s="71"/>
      <c r="PF4814" s="71"/>
      <c r="PG4814" s="71"/>
      <c r="PH4814" s="71"/>
      <c r="PI4814" s="71"/>
      <c r="PJ4814" s="71"/>
      <c r="PK4814" s="71"/>
      <c r="PL4814" s="71"/>
      <c r="PM4814" s="71"/>
      <c r="PN4814" s="71"/>
      <c r="PO4814" s="71"/>
      <c r="PP4814" s="71"/>
      <c r="PQ4814" s="71"/>
      <c r="PR4814" s="71"/>
      <c r="PS4814" s="71"/>
      <c r="PT4814" s="71"/>
      <c r="PU4814" s="71"/>
      <c r="PV4814" s="71"/>
      <c r="PW4814" s="71"/>
      <c r="PX4814" s="71"/>
      <c r="PY4814" s="71"/>
      <c r="PZ4814" s="71"/>
      <c r="QA4814" s="71"/>
      <c r="QB4814" s="71"/>
      <c r="QC4814" s="71"/>
      <c r="QD4814" s="71"/>
      <c r="QE4814" s="71"/>
      <c r="QF4814" s="71"/>
      <c r="QG4814" s="71"/>
      <c r="QH4814" s="71"/>
      <c r="QI4814" s="71"/>
      <c r="QJ4814" s="71"/>
      <c r="QK4814" s="71"/>
      <c r="QL4814" s="71"/>
      <c r="QM4814" s="71"/>
      <c r="QN4814" s="71"/>
      <c r="QO4814" s="71"/>
      <c r="QP4814" s="71"/>
      <c r="QQ4814" s="71"/>
      <c r="QR4814" s="71"/>
      <c r="QS4814" s="71"/>
      <c r="QT4814" s="71"/>
      <c r="QU4814" s="71"/>
      <c r="QV4814" s="71"/>
      <c r="QW4814" s="71"/>
      <c r="QX4814" s="71"/>
      <c r="QY4814" s="71"/>
      <c r="QZ4814" s="71"/>
      <c r="RA4814" s="71"/>
      <c r="RB4814" s="71"/>
      <c r="RC4814" s="71"/>
      <c r="RD4814" s="71"/>
      <c r="RE4814" s="71"/>
      <c r="RF4814" s="71"/>
      <c r="RG4814" s="71"/>
      <c r="RH4814" s="71"/>
      <c r="RI4814" s="71"/>
      <c r="RJ4814" s="71"/>
      <c r="RK4814" s="71"/>
      <c r="RL4814" s="71"/>
      <c r="RM4814" s="71"/>
      <c r="RN4814" s="71"/>
      <c r="RO4814" s="71"/>
      <c r="RP4814" s="71"/>
      <c r="RQ4814" s="71"/>
      <c r="RR4814" s="71"/>
      <c r="RS4814" s="71"/>
      <c r="RT4814" s="71"/>
      <c r="RU4814" s="71"/>
      <c r="RV4814" s="71"/>
      <c r="RW4814" s="71"/>
      <c r="RX4814" s="71"/>
      <c r="RY4814" s="71"/>
      <c r="RZ4814" s="71"/>
      <c r="SA4814" s="71"/>
      <c r="SB4814" s="71"/>
      <c r="SC4814" s="71"/>
      <c r="SD4814" s="71"/>
      <c r="SE4814" s="71"/>
      <c r="SF4814" s="71"/>
      <c r="SG4814" s="71"/>
      <c r="SH4814" s="71"/>
      <c r="SI4814" s="71"/>
      <c r="SJ4814" s="71"/>
      <c r="SK4814" s="71"/>
      <c r="SL4814" s="71"/>
      <c r="SM4814" s="71"/>
      <c r="SN4814" s="71"/>
      <c r="SO4814" s="71"/>
      <c r="SP4814" s="71"/>
      <c r="SQ4814" s="71"/>
      <c r="SR4814" s="71"/>
      <c r="SS4814" s="71"/>
      <c r="ST4814" s="71"/>
      <c r="SU4814" s="71"/>
      <c r="SV4814" s="71"/>
      <c r="SW4814" s="71"/>
      <c r="SX4814" s="71"/>
      <c r="SY4814" s="71"/>
      <c r="SZ4814" s="71"/>
      <c r="TA4814" s="71"/>
      <c r="TB4814" s="71"/>
      <c r="TC4814" s="71"/>
      <c r="TD4814" s="71"/>
      <c r="TE4814" s="71"/>
      <c r="TF4814" s="71"/>
      <c r="TG4814" s="71"/>
      <c r="TH4814" s="71"/>
      <c r="TI4814" s="71"/>
      <c r="TJ4814" s="71"/>
      <c r="TK4814" s="71"/>
      <c r="TL4814" s="71"/>
      <c r="TM4814" s="71"/>
      <c r="TN4814" s="71"/>
      <c r="TO4814" s="71"/>
      <c r="TP4814" s="71"/>
      <c r="TQ4814" s="71"/>
      <c r="TR4814" s="71"/>
      <c r="TS4814" s="71"/>
      <c r="TT4814" s="71"/>
      <c r="TU4814" s="71"/>
      <c r="TV4814" s="71"/>
      <c r="TW4814" s="71"/>
      <c r="TX4814" s="71"/>
      <c r="TY4814" s="71"/>
      <c r="TZ4814" s="71"/>
      <c r="UA4814" s="71"/>
      <c r="UB4814" s="71"/>
      <c r="UC4814" s="71"/>
      <c r="UD4814" s="71"/>
      <c r="UE4814" s="71"/>
      <c r="UF4814" s="71"/>
      <c r="UG4814" s="71"/>
      <c r="UH4814" s="71"/>
      <c r="UI4814" s="71"/>
      <c r="UJ4814" s="71"/>
      <c r="UK4814" s="71"/>
      <c r="UL4814" s="71"/>
      <c r="UM4814" s="71"/>
      <c r="UN4814" s="71"/>
      <c r="UO4814" s="71"/>
      <c r="UP4814" s="71"/>
      <c r="UQ4814" s="71"/>
      <c r="UR4814" s="71"/>
      <c r="US4814" s="71"/>
      <c r="UT4814" s="71"/>
      <c r="UU4814" s="71"/>
      <c r="UV4814" s="71"/>
      <c r="UW4814" s="71"/>
      <c r="UX4814" s="71"/>
      <c r="UY4814" s="71"/>
      <c r="UZ4814" s="71"/>
    </row>
    <row r="4815" spans="11:572">
      <c r="K4815" s="71"/>
      <c r="L4815" s="71"/>
      <c r="M4815" s="71"/>
      <c r="N4815" s="71"/>
      <c r="O4815" s="71"/>
      <c r="P4815" s="71"/>
      <c r="Q4815" s="71"/>
      <c r="R4815" s="71"/>
      <c r="S4815" s="71"/>
      <c r="T4815" s="71"/>
      <c r="U4815" s="71"/>
      <c r="V4815" s="71"/>
      <c r="W4815" s="71"/>
      <c r="X4815" s="71"/>
      <c r="Y4815" s="71"/>
      <c r="Z4815" s="71"/>
      <c r="AA4815" s="71"/>
      <c r="AB4815" s="71"/>
      <c r="AC4815" s="71"/>
      <c r="AD4815" s="71"/>
      <c r="AE4815" s="71"/>
      <c r="AF4815" s="71"/>
      <c r="AG4815" s="71"/>
      <c r="AH4815" s="71"/>
      <c r="AI4815" s="71"/>
      <c r="AJ4815" s="71"/>
      <c r="AK4815" s="71"/>
      <c r="AL4815" s="71"/>
      <c r="AM4815" s="71"/>
      <c r="AN4815" s="71"/>
      <c r="AO4815" s="71"/>
      <c r="AP4815" s="71"/>
      <c r="AQ4815" s="71"/>
      <c r="AR4815" s="71"/>
      <c r="AS4815" s="71"/>
      <c r="AT4815" s="71"/>
      <c r="AU4815" s="71"/>
      <c r="AV4815" s="71"/>
      <c r="AW4815" s="71"/>
      <c r="AX4815" s="71"/>
      <c r="AY4815" s="71"/>
      <c r="AZ4815" s="71"/>
      <c r="BA4815" s="71"/>
      <c r="BB4815" s="71"/>
      <c r="BC4815" s="71"/>
      <c r="BD4815" s="71"/>
      <c r="BE4815" s="71"/>
      <c r="BF4815" s="71"/>
      <c r="BG4815" s="71"/>
      <c r="BH4815" s="71"/>
      <c r="BI4815" s="71"/>
      <c r="BJ4815" s="71"/>
      <c r="BK4815" s="71"/>
      <c r="BL4815" s="71"/>
      <c r="BM4815" s="71"/>
      <c r="BN4815" s="71"/>
      <c r="BO4815" s="71"/>
      <c r="BP4815" s="71"/>
      <c r="BQ4815" s="71"/>
      <c r="BR4815" s="71"/>
      <c r="BS4815" s="71"/>
      <c r="BT4815" s="71"/>
      <c r="BU4815" s="71"/>
      <c r="BV4815" s="71"/>
      <c r="BW4815" s="71"/>
      <c r="BX4815" s="71"/>
      <c r="BY4815" s="71"/>
      <c r="BZ4815" s="71"/>
      <c r="CA4815" s="71"/>
      <c r="CB4815" s="71"/>
      <c r="CC4815" s="71"/>
      <c r="CD4815" s="71"/>
      <c r="CE4815" s="71"/>
      <c r="CF4815" s="71"/>
      <c r="CG4815" s="71"/>
      <c r="CH4815" s="71"/>
      <c r="CI4815" s="71"/>
      <c r="CJ4815" s="71"/>
      <c r="CK4815" s="71"/>
      <c r="CL4815" s="71"/>
      <c r="CM4815" s="71"/>
      <c r="CN4815" s="71"/>
      <c r="CO4815" s="71"/>
      <c r="CP4815" s="71"/>
      <c r="CQ4815" s="71"/>
      <c r="CR4815" s="71"/>
      <c r="CS4815" s="71"/>
      <c r="CT4815" s="71"/>
      <c r="CU4815" s="71"/>
      <c r="CV4815" s="71"/>
      <c r="CW4815" s="71"/>
      <c r="CX4815" s="71"/>
      <c r="CY4815" s="71"/>
      <c r="CZ4815" s="71"/>
      <c r="DA4815" s="71"/>
      <c r="DB4815" s="71"/>
      <c r="DC4815" s="71"/>
      <c r="DD4815" s="71"/>
      <c r="DE4815" s="71"/>
      <c r="DF4815" s="71"/>
      <c r="DG4815" s="71"/>
      <c r="DH4815" s="71"/>
      <c r="DI4815" s="71"/>
      <c r="DJ4815" s="71"/>
      <c r="DK4815" s="71"/>
      <c r="DL4815" s="71"/>
      <c r="DM4815" s="71"/>
      <c r="DN4815" s="71"/>
      <c r="DO4815" s="71"/>
      <c r="DP4815" s="71"/>
      <c r="DQ4815" s="71"/>
      <c r="DR4815" s="71"/>
      <c r="DS4815" s="71"/>
      <c r="DT4815" s="71"/>
      <c r="DU4815" s="71"/>
      <c r="DV4815" s="71"/>
      <c r="DW4815" s="71"/>
      <c r="DX4815" s="71"/>
      <c r="DY4815" s="71"/>
      <c r="DZ4815" s="71"/>
      <c r="EA4815" s="71"/>
      <c r="EB4815" s="71"/>
      <c r="EC4815" s="71"/>
      <c r="ED4815" s="71"/>
      <c r="EE4815" s="71"/>
      <c r="EF4815" s="71"/>
      <c r="EG4815" s="71"/>
      <c r="EH4815" s="71"/>
      <c r="EI4815" s="71"/>
      <c r="EJ4815" s="71"/>
      <c r="EK4815" s="71"/>
      <c r="EL4815" s="71"/>
      <c r="EM4815" s="71"/>
      <c r="EN4815" s="71"/>
      <c r="EO4815" s="71"/>
      <c r="EP4815" s="71"/>
      <c r="EQ4815" s="71"/>
      <c r="ER4815" s="71"/>
      <c r="ES4815" s="71"/>
      <c r="ET4815" s="71"/>
      <c r="EU4815" s="71"/>
      <c r="EV4815" s="71"/>
      <c r="EW4815" s="71"/>
      <c r="EX4815" s="71"/>
      <c r="EY4815" s="71"/>
      <c r="EZ4815" s="71"/>
      <c r="FA4815" s="71"/>
      <c r="FB4815" s="71"/>
      <c r="FC4815" s="71"/>
      <c r="FD4815" s="71"/>
      <c r="FE4815" s="71"/>
      <c r="FF4815" s="71"/>
      <c r="FG4815" s="71"/>
      <c r="FH4815" s="71"/>
      <c r="FI4815" s="71"/>
      <c r="FJ4815" s="71"/>
      <c r="FK4815" s="71"/>
      <c r="FL4815" s="71"/>
      <c r="FM4815" s="71"/>
      <c r="FN4815" s="71"/>
      <c r="FO4815" s="71"/>
      <c r="FP4815" s="71"/>
      <c r="FQ4815" s="71"/>
      <c r="FR4815" s="71"/>
      <c r="FS4815" s="71"/>
      <c r="FT4815" s="71"/>
      <c r="FU4815" s="71"/>
      <c r="FV4815" s="71"/>
      <c r="FW4815" s="71"/>
      <c r="FX4815" s="71"/>
      <c r="FY4815" s="71"/>
      <c r="FZ4815" s="71"/>
      <c r="GA4815" s="71"/>
      <c r="GB4815" s="71"/>
      <c r="GC4815" s="71"/>
      <c r="GD4815" s="71"/>
      <c r="GE4815" s="71"/>
      <c r="GF4815" s="71"/>
      <c r="GG4815" s="71"/>
      <c r="GH4815" s="71"/>
      <c r="GI4815" s="71"/>
      <c r="GJ4815" s="71"/>
      <c r="GK4815" s="71"/>
      <c r="GL4815" s="71"/>
      <c r="GM4815" s="71"/>
      <c r="GN4815" s="71"/>
      <c r="GO4815" s="71"/>
      <c r="GP4815" s="71"/>
      <c r="GQ4815" s="71"/>
      <c r="GR4815" s="71"/>
      <c r="GS4815" s="71"/>
      <c r="GT4815" s="71"/>
      <c r="GU4815" s="71"/>
      <c r="GV4815" s="71"/>
      <c r="GW4815" s="71"/>
      <c r="GX4815" s="71"/>
      <c r="GY4815" s="71"/>
      <c r="GZ4815" s="71"/>
      <c r="HA4815" s="71"/>
      <c r="HB4815" s="71"/>
      <c r="HC4815" s="71"/>
      <c r="HD4815" s="71"/>
      <c r="HE4815" s="71"/>
      <c r="HF4815" s="71"/>
      <c r="HG4815" s="71"/>
      <c r="HH4815" s="71"/>
      <c r="HI4815" s="71"/>
      <c r="HJ4815" s="71"/>
      <c r="HK4815" s="71"/>
      <c r="HL4815" s="71"/>
      <c r="HM4815" s="71"/>
      <c r="HN4815" s="71"/>
      <c r="HO4815" s="71"/>
      <c r="HP4815" s="71"/>
      <c r="HQ4815" s="71"/>
      <c r="HR4815" s="71"/>
      <c r="HS4815" s="71"/>
      <c r="HT4815" s="71"/>
      <c r="HU4815" s="71"/>
      <c r="HV4815" s="71"/>
      <c r="HW4815" s="71"/>
      <c r="HX4815" s="71"/>
      <c r="HY4815" s="71"/>
      <c r="HZ4815" s="71"/>
      <c r="IA4815" s="71"/>
      <c r="IB4815" s="71"/>
      <c r="IC4815" s="71"/>
      <c r="ID4815" s="71"/>
      <c r="IE4815" s="71"/>
      <c r="IF4815" s="71"/>
      <c r="IG4815" s="71"/>
      <c r="IH4815" s="71"/>
      <c r="II4815" s="71"/>
      <c r="IJ4815" s="71"/>
      <c r="IK4815" s="71"/>
      <c r="IL4815" s="71"/>
      <c r="IM4815" s="71"/>
      <c r="IN4815" s="71"/>
      <c r="IO4815" s="71"/>
      <c r="IP4815" s="71"/>
      <c r="IQ4815" s="71"/>
      <c r="IR4815" s="71"/>
      <c r="IS4815" s="71"/>
      <c r="IT4815" s="71"/>
      <c r="IU4815" s="71"/>
      <c r="IV4815" s="71"/>
      <c r="IW4815" s="71"/>
      <c r="IX4815" s="71"/>
      <c r="IY4815" s="71"/>
      <c r="IZ4815" s="71"/>
      <c r="JA4815" s="71"/>
      <c r="JB4815" s="71"/>
      <c r="JC4815" s="71"/>
      <c r="JD4815" s="71"/>
      <c r="JE4815" s="71"/>
      <c r="JF4815" s="71"/>
      <c r="JG4815" s="71"/>
      <c r="JH4815" s="71"/>
      <c r="JI4815" s="71"/>
      <c r="JJ4815" s="71"/>
      <c r="JK4815" s="71"/>
      <c r="JL4815" s="71"/>
      <c r="JM4815" s="71"/>
      <c r="JN4815" s="71"/>
      <c r="JO4815" s="71"/>
      <c r="JP4815" s="71"/>
      <c r="JQ4815" s="71"/>
      <c r="JR4815" s="71"/>
      <c r="JS4815" s="71"/>
      <c r="JT4815" s="71"/>
      <c r="JU4815" s="71"/>
      <c r="JV4815" s="71"/>
      <c r="JW4815" s="71"/>
      <c r="JX4815" s="71"/>
      <c r="JY4815" s="71"/>
      <c r="JZ4815" s="71"/>
      <c r="KA4815" s="71"/>
      <c r="KB4815" s="71"/>
      <c r="KC4815" s="71"/>
      <c r="KD4815" s="71"/>
      <c r="KE4815" s="71"/>
      <c r="KF4815" s="71"/>
      <c r="KG4815" s="71"/>
      <c r="KH4815" s="71"/>
      <c r="KI4815" s="71"/>
      <c r="KJ4815" s="71"/>
      <c r="KK4815" s="71"/>
      <c r="KL4815" s="71"/>
      <c r="KM4815" s="71"/>
      <c r="KN4815" s="71"/>
      <c r="KO4815" s="71"/>
      <c r="KP4815" s="71"/>
      <c r="KQ4815" s="71"/>
      <c r="KR4815" s="71"/>
      <c r="KS4815" s="71"/>
      <c r="KT4815" s="71"/>
      <c r="KU4815" s="71"/>
      <c r="KV4815" s="71"/>
      <c r="KW4815" s="71"/>
      <c r="KX4815" s="71"/>
      <c r="KY4815" s="71"/>
      <c r="KZ4815" s="71"/>
      <c r="LA4815" s="71"/>
      <c r="LB4815" s="71"/>
      <c r="LC4815" s="71"/>
      <c r="LD4815" s="71"/>
      <c r="LE4815" s="71"/>
      <c r="LF4815" s="71"/>
      <c r="LG4815" s="71"/>
      <c r="LH4815" s="71"/>
      <c r="LI4815" s="71"/>
      <c r="LJ4815" s="71"/>
      <c r="LK4815" s="71"/>
      <c r="LL4815" s="71"/>
      <c r="LM4815" s="71"/>
      <c r="LN4815" s="71"/>
      <c r="LO4815" s="71"/>
      <c r="LP4815" s="71"/>
      <c r="LQ4815" s="71"/>
      <c r="LR4815" s="71"/>
      <c r="LS4815" s="71"/>
      <c r="LT4815" s="71"/>
      <c r="LU4815" s="71"/>
      <c r="LV4815" s="71"/>
      <c r="LW4815" s="71"/>
      <c r="LX4815" s="71"/>
      <c r="LY4815" s="71"/>
      <c r="LZ4815" s="71"/>
      <c r="MA4815" s="71"/>
      <c r="MB4815" s="71"/>
      <c r="MC4815" s="71"/>
      <c r="MD4815" s="71"/>
      <c r="ME4815" s="71"/>
      <c r="MF4815" s="71"/>
      <c r="MG4815" s="71"/>
      <c r="MH4815" s="71"/>
      <c r="MI4815" s="71"/>
      <c r="MJ4815" s="71"/>
      <c r="MK4815" s="71"/>
      <c r="ML4815" s="71"/>
      <c r="MM4815" s="71"/>
      <c r="MN4815" s="71"/>
      <c r="MO4815" s="71"/>
      <c r="MP4815" s="71"/>
      <c r="MQ4815" s="71"/>
      <c r="MR4815" s="71"/>
      <c r="MS4815" s="71"/>
      <c r="MT4815" s="71"/>
      <c r="MU4815" s="71"/>
      <c r="MV4815" s="71"/>
      <c r="MW4815" s="71"/>
      <c r="MX4815" s="71"/>
      <c r="MY4815" s="71"/>
      <c r="MZ4815" s="71"/>
      <c r="NA4815" s="71"/>
      <c r="NB4815" s="71"/>
      <c r="NC4815" s="71"/>
      <c r="ND4815" s="71"/>
      <c r="NE4815" s="71"/>
      <c r="NF4815" s="71"/>
      <c r="NG4815" s="71"/>
      <c r="NH4815" s="71"/>
      <c r="NI4815" s="71"/>
      <c r="NJ4815" s="71"/>
      <c r="NK4815" s="71"/>
      <c r="NL4815" s="71"/>
      <c r="NM4815" s="71"/>
      <c r="NN4815" s="71"/>
      <c r="NO4815" s="71"/>
      <c r="NP4815" s="71"/>
      <c r="NQ4815" s="71"/>
      <c r="NR4815" s="71"/>
      <c r="NS4815" s="71"/>
      <c r="NT4815" s="71"/>
      <c r="NU4815" s="71"/>
      <c r="NV4815" s="71"/>
      <c r="NW4815" s="71"/>
      <c r="NX4815" s="71"/>
      <c r="NY4815" s="71"/>
      <c r="NZ4815" s="71"/>
      <c r="OA4815" s="71"/>
      <c r="OB4815" s="71"/>
      <c r="OC4815" s="71"/>
      <c r="OD4815" s="71"/>
      <c r="OE4815" s="71"/>
      <c r="OF4815" s="71"/>
      <c r="OG4815" s="71"/>
      <c r="OH4815" s="71"/>
      <c r="OI4815" s="71"/>
      <c r="OJ4815" s="71"/>
      <c r="OK4815" s="71"/>
      <c r="OL4815" s="71"/>
      <c r="OM4815" s="71"/>
      <c r="ON4815" s="71"/>
      <c r="OO4815" s="71"/>
      <c r="OP4815" s="71"/>
      <c r="OQ4815" s="71"/>
      <c r="OR4815" s="71"/>
      <c r="OS4815" s="71"/>
      <c r="OT4815" s="71"/>
      <c r="OU4815" s="71"/>
      <c r="OV4815" s="71"/>
      <c r="OW4815" s="71"/>
      <c r="OX4815" s="71"/>
      <c r="OY4815" s="71"/>
      <c r="OZ4815" s="71"/>
      <c r="PA4815" s="71"/>
      <c r="PB4815" s="71"/>
      <c r="PC4815" s="71"/>
      <c r="PD4815" s="71"/>
      <c r="PE4815" s="71"/>
      <c r="PF4815" s="71"/>
      <c r="PG4815" s="71"/>
      <c r="PH4815" s="71"/>
      <c r="PI4815" s="71"/>
      <c r="PJ4815" s="71"/>
      <c r="PK4815" s="71"/>
      <c r="PL4815" s="71"/>
      <c r="PM4815" s="71"/>
      <c r="PN4815" s="71"/>
      <c r="PO4815" s="71"/>
      <c r="PP4815" s="71"/>
      <c r="PQ4815" s="71"/>
      <c r="PR4815" s="71"/>
      <c r="PS4815" s="71"/>
      <c r="PT4815" s="71"/>
      <c r="PU4815" s="71"/>
      <c r="PV4815" s="71"/>
      <c r="PW4815" s="71"/>
      <c r="PX4815" s="71"/>
      <c r="PY4815" s="71"/>
      <c r="PZ4815" s="71"/>
      <c r="QA4815" s="71"/>
      <c r="QB4815" s="71"/>
      <c r="QC4815" s="71"/>
      <c r="QD4815" s="71"/>
      <c r="QE4815" s="71"/>
      <c r="QF4815" s="71"/>
      <c r="QG4815" s="71"/>
      <c r="QH4815" s="71"/>
      <c r="QI4815" s="71"/>
      <c r="QJ4815" s="71"/>
      <c r="QK4815" s="71"/>
      <c r="QL4815" s="71"/>
      <c r="QM4815" s="71"/>
      <c r="QN4815" s="71"/>
      <c r="QO4815" s="71"/>
      <c r="QP4815" s="71"/>
      <c r="QQ4815" s="71"/>
      <c r="QR4815" s="71"/>
      <c r="QS4815" s="71"/>
      <c r="QT4815" s="71"/>
      <c r="QU4815" s="71"/>
      <c r="QV4815" s="71"/>
      <c r="QW4815" s="71"/>
      <c r="QX4815" s="71"/>
      <c r="QY4815" s="71"/>
      <c r="QZ4815" s="71"/>
      <c r="RA4815" s="71"/>
      <c r="RB4815" s="71"/>
      <c r="RC4815" s="71"/>
      <c r="RD4815" s="71"/>
      <c r="RE4815" s="71"/>
      <c r="RF4815" s="71"/>
      <c r="RG4815" s="71"/>
      <c r="RH4815" s="71"/>
      <c r="RI4815" s="71"/>
      <c r="RJ4815" s="71"/>
      <c r="RK4815" s="71"/>
      <c r="RL4815" s="71"/>
      <c r="RM4815" s="71"/>
      <c r="RN4815" s="71"/>
      <c r="RO4815" s="71"/>
      <c r="RP4815" s="71"/>
      <c r="RQ4815" s="71"/>
      <c r="RR4815" s="71"/>
      <c r="RS4815" s="71"/>
      <c r="RT4815" s="71"/>
      <c r="RU4815" s="71"/>
      <c r="RV4815" s="71"/>
      <c r="RW4815" s="71"/>
      <c r="RX4815" s="71"/>
      <c r="RY4815" s="71"/>
      <c r="RZ4815" s="71"/>
      <c r="SA4815" s="71"/>
      <c r="SB4815" s="71"/>
      <c r="SC4815" s="71"/>
      <c r="SD4815" s="71"/>
      <c r="SE4815" s="71"/>
      <c r="SF4815" s="71"/>
      <c r="SG4815" s="71"/>
      <c r="SH4815" s="71"/>
      <c r="SI4815" s="71"/>
      <c r="SJ4815" s="71"/>
      <c r="SK4815" s="71"/>
      <c r="SL4815" s="71"/>
      <c r="SM4815" s="71"/>
      <c r="SN4815" s="71"/>
      <c r="SO4815" s="71"/>
      <c r="SP4815" s="71"/>
      <c r="SQ4815" s="71"/>
      <c r="SR4815" s="71"/>
      <c r="SS4815" s="71"/>
      <c r="ST4815" s="71"/>
      <c r="SU4815" s="71"/>
      <c r="SV4815" s="71"/>
      <c r="SW4815" s="71"/>
      <c r="SX4815" s="71"/>
      <c r="SY4815" s="71"/>
      <c r="SZ4815" s="71"/>
      <c r="TA4815" s="71"/>
      <c r="TB4815" s="71"/>
      <c r="TC4815" s="71"/>
      <c r="TD4815" s="71"/>
      <c r="TE4815" s="71"/>
      <c r="TF4815" s="71"/>
      <c r="TG4815" s="71"/>
      <c r="TH4815" s="71"/>
      <c r="TI4815" s="71"/>
      <c r="TJ4815" s="71"/>
      <c r="TK4815" s="71"/>
      <c r="TL4815" s="71"/>
      <c r="TM4815" s="71"/>
      <c r="TN4815" s="71"/>
      <c r="TO4815" s="71"/>
      <c r="TP4815" s="71"/>
      <c r="TQ4815" s="71"/>
      <c r="TR4815" s="71"/>
      <c r="TS4815" s="71"/>
      <c r="TT4815" s="71"/>
      <c r="TU4815" s="71"/>
      <c r="TV4815" s="71"/>
      <c r="TW4815" s="71"/>
      <c r="TX4815" s="71"/>
      <c r="TY4815" s="71"/>
      <c r="TZ4815" s="71"/>
      <c r="UA4815" s="71"/>
      <c r="UB4815" s="71"/>
      <c r="UC4815" s="71"/>
      <c r="UD4815" s="71"/>
      <c r="UE4815" s="71"/>
      <c r="UF4815" s="71"/>
      <c r="UG4815" s="71"/>
      <c r="UH4815" s="71"/>
      <c r="UI4815" s="71"/>
      <c r="UJ4815" s="71"/>
      <c r="UK4815" s="71"/>
      <c r="UL4815" s="71"/>
      <c r="UM4815" s="71"/>
      <c r="UN4815" s="71"/>
      <c r="UO4815" s="71"/>
      <c r="UP4815" s="71"/>
      <c r="UQ4815" s="71"/>
      <c r="UR4815" s="71"/>
      <c r="US4815" s="71"/>
      <c r="UT4815" s="71"/>
      <c r="UU4815" s="71"/>
      <c r="UV4815" s="71"/>
      <c r="UW4815" s="71"/>
      <c r="UX4815" s="71"/>
      <c r="UY4815" s="71"/>
      <c r="UZ4815" s="71"/>
    </row>
    <row r="4816" spans="11:572">
      <c r="K4816" s="71"/>
      <c r="L4816" s="71"/>
      <c r="M4816" s="71"/>
      <c r="N4816" s="71"/>
      <c r="O4816" s="71"/>
      <c r="P4816" s="71"/>
      <c r="Q4816" s="71"/>
      <c r="R4816" s="71"/>
      <c r="S4816" s="71"/>
      <c r="T4816" s="71"/>
      <c r="U4816" s="71"/>
      <c r="V4816" s="71"/>
      <c r="W4816" s="71"/>
      <c r="X4816" s="71"/>
      <c r="Y4816" s="71"/>
      <c r="Z4816" s="71"/>
      <c r="AA4816" s="71"/>
      <c r="AB4816" s="71"/>
      <c r="AC4816" s="71"/>
      <c r="AD4816" s="71"/>
      <c r="AE4816" s="71"/>
      <c r="AF4816" s="71"/>
      <c r="AG4816" s="71"/>
      <c r="AH4816" s="71"/>
      <c r="AI4816" s="71"/>
      <c r="AJ4816" s="71"/>
      <c r="AK4816" s="71"/>
      <c r="AL4816" s="71"/>
      <c r="AM4816" s="71"/>
      <c r="AN4816" s="71"/>
      <c r="AO4816" s="71"/>
      <c r="AP4816" s="71"/>
      <c r="AQ4816" s="71"/>
      <c r="AR4816" s="71"/>
      <c r="AS4816" s="71"/>
      <c r="AT4816" s="71"/>
      <c r="AU4816" s="71"/>
      <c r="AV4816" s="71"/>
      <c r="AW4816" s="71"/>
      <c r="AX4816" s="71"/>
      <c r="AY4816" s="71"/>
      <c r="AZ4816" s="71"/>
      <c r="BA4816" s="71"/>
      <c r="BB4816" s="71"/>
      <c r="BC4816" s="71"/>
      <c r="BD4816" s="71"/>
      <c r="BE4816" s="71"/>
      <c r="BF4816" s="71"/>
      <c r="BG4816" s="71"/>
      <c r="BH4816" s="71"/>
      <c r="BI4816" s="71"/>
      <c r="BJ4816" s="71"/>
      <c r="BK4816" s="71"/>
      <c r="BL4816" s="71"/>
      <c r="BM4816" s="71"/>
      <c r="BN4816" s="71"/>
      <c r="BO4816" s="71"/>
      <c r="BP4816" s="71"/>
      <c r="BQ4816" s="71"/>
      <c r="BR4816" s="71"/>
      <c r="BS4816" s="71"/>
      <c r="BT4816" s="71"/>
      <c r="BU4816" s="71"/>
      <c r="BV4816" s="71"/>
      <c r="BW4816" s="71"/>
      <c r="BX4816" s="71"/>
      <c r="BY4816" s="71"/>
      <c r="BZ4816" s="71"/>
      <c r="CA4816" s="71"/>
      <c r="CB4816" s="71"/>
      <c r="CC4816" s="71"/>
      <c r="CD4816" s="71"/>
      <c r="CE4816" s="71"/>
      <c r="CF4816" s="71"/>
      <c r="CG4816" s="71"/>
      <c r="CH4816" s="71"/>
      <c r="CI4816" s="71"/>
      <c r="CJ4816" s="71"/>
      <c r="CK4816" s="71"/>
      <c r="CL4816" s="71"/>
      <c r="CM4816" s="71"/>
      <c r="CN4816" s="71"/>
      <c r="CO4816" s="71"/>
      <c r="CP4816" s="71"/>
      <c r="CQ4816" s="71"/>
      <c r="CR4816" s="71"/>
      <c r="CS4816" s="71"/>
      <c r="CT4816" s="71"/>
      <c r="CU4816" s="71"/>
      <c r="CV4816" s="71"/>
      <c r="CW4816" s="71"/>
      <c r="CX4816" s="71"/>
      <c r="CY4816" s="71"/>
      <c r="CZ4816" s="71"/>
      <c r="DA4816" s="71"/>
      <c r="DB4816" s="71"/>
      <c r="DC4816" s="71"/>
      <c r="DD4816" s="71"/>
      <c r="DE4816" s="71"/>
      <c r="DF4816" s="71"/>
      <c r="DG4816" s="71"/>
      <c r="DH4816" s="71"/>
      <c r="DI4816" s="71"/>
      <c r="DJ4816" s="71"/>
      <c r="DK4816" s="71"/>
      <c r="DL4816" s="71"/>
      <c r="DM4816" s="71"/>
      <c r="DN4816" s="71"/>
      <c r="DO4816" s="71"/>
      <c r="DP4816" s="71"/>
      <c r="DQ4816" s="71"/>
      <c r="DR4816" s="71"/>
      <c r="DS4816" s="71"/>
      <c r="DT4816" s="71"/>
      <c r="DU4816" s="71"/>
      <c r="DV4816" s="71"/>
      <c r="DW4816" s="71"/>
      <c r="DX4816" s="71"/>
      <c r="DY4816" s="71"/>
      <c r="DZ4816" s="71"/>
      <c r="EA4816" s="71"/>
      <c r="EB4816" s="71"/>
      <c r="EC4816" s="71"/>
      <c r="ED4816" s="71"/>
      <c r="EE4816" s="71"/>
      <c r="EF4816" s="71"/>
      <c r="EG4816" s="71"/>
      <c r="EH4816" s="71"/>
      <c r="EI4816" s="71"/>
      <c r="EJ4816" s="71"/>
      <c r="EK4816" s="71"/>
      <c r="EL4816" s="71"/>
      <c r="EM4816" s="71"/>
      <c r="EN4816" s="71"/>
      <c r="EO4816" s="71"/>
      <c r="EP4816" s="71"/>
      <c r="EQ4816" s="71"/>
      <c r="ER4816" s="71"/>
      <c r="ES4816" s="71"/>
      <c r="ET4816" s="71"/>
      <c r="EU4816" s="71"/>
      <c r="EV4816" s="71"/>
      <c r="EW4816" s="71"/>
      <c r="EX4816" s="71"/>
      <c r="EY4816" s="71"/>
      <c r="EZ4816" s="71"/>
      <c r="FA4816" s="71"/>
      <c r="FB4816" s="71"/>
      <c r="FC4816" s="71"/>
      <c r="FD4816" s="71"/>
      <c r="FE4816" s="71"/>
      <c r="FF4816" s="71"/>
      <c r="FG4816" s="71"/>
      <c r="FH4816" s="71"/>
      <c r="FI4816" s="71"/>
      <c r="FJ4816" s="71"/>
      <c r="FK4816" s="71"/>
      <c r="FL4816" s="71"/>
      <c r="FM4816" s="71"/>
      <c r="FN4816" s="71"/>
      <c r="FO4816" s="71"/>
      <c r="FP4816" s="71"/>
      <c r="FQ4816" s="71"/>
      <c r="FR4816" s="71"/>
      <c r="FS4816" s="71"/>
      <c r="FT4816" s="71"/>
      <c r="FU4816" s="71"/>
      <c r="FV4816" s="71"/>
      <c r="FW4816" s="71"/>
      <c r="FX4816" s="71"/>
      <c r="FY4816" s="71"/>
      <c r="FZ4816" s="71"/>
      <c r="GA4816" s="71"/>
      <c r="GB4816" s="71"/>
      <c r="GC4816" s="71"/>
      <c r="GD4816" s="71"/>
      <c r="GE4816" s="71"/>
      <c r="GF4816" s="71"/>
      <c r="GG4816" s="71"/>
      <c r="GH4816" s="71"/>
      <c r="GI4816" s="71"/>
      <c r="GJ4816" s="71"/>
      <c r="GK4816" s="71"/>
      <c r="GL4816" s="71"/>
      <c r="GM4816" s="71"/>
      <c r="GN4816" s="71"/>
      <c r="GO4816" s="71"/>
      <c r="GP4816" s="71"/>
      <c r="GQ4816" s="71"/>
      <c r="GR4816" s="71"/>
      <c r="GS4816" s="71"/>
      <c r="GT4816" s="71"/>
      <c r="GU4816" s="71"/>
      <c r="GV4816" s="71"/>
      <c r="GW4816" s="71"/>
      <c r="GX4816" s="71"/>
      <c r="GY4816" s="71"/>
      <c r="GZ4816" s="71"/>
      <c r="HA4816" s="71"/>
      <c r="HB4816" s="71"/>
      <c r="HC4816" s="71"/>
      <c r="HD4816" s="71"/>
      <c r="HE4816" s="71"/>
      <c r="HF4816" s="71"/>
      <c r="HG4816" s="71"/>
      <c r="HH4816" s="71"/>
      <c r="HI4816" s="71"/>
      <c r="HJ4816" s="71"/>
      <c r="HK4816" s="71"/>
      <c r="HL4816" s="71"/>
      <c r="HM4816" s="71"/>
      <c r="HN4816" s="71"/>
      <c r="HO4816" s="71"/>
      <c r="HP4816" s="71"/>
      <c r="HQ4816" s="71"/>
      <c r="HR4816" s="71"/>
      <c r="HS4816" s="71"/>
      <c r="HT4816" s="71"/>
      <c r="HU4816" s="71"/>
      <c r="HV4816" s="71"/>
      <c r="HW4816" s="71"/>
      <c r="HX4816" s="71"/>
      <c r="HY4816" s="71"/>
      <c r="HZ4816" s="71"/>
      <c r="IA4816" s="71"/>
      <c r="IB4816" s="71"/>
      <c r="IC4816" s="71"/>
      <c r="ID4816" s="71"/>
      <c r="IE4816" s="71"/>
      <c r="IF4816" s="71"/>
      <c r="IG4816" s="71"/>
      <c r="IH4816" s="71"/>
      <c r="II4816" s="71"/>
      <c r="IJ4816" s="71"/>
      <c r="IK4816" s="71"/>
      <c r="IL4816" s="71"/>
      <c r="IM4816" s="71"/>
      <c r="IN4816" s="71"/>
      <c r="IO4816" s="71"/>
      <c r="IP4816" s="71"/>
      <c r="IQ4816" s="71"/>
      <c r="IR4816" s="71"/>
      <c r="IS4816" s="71"/>
      <c r="IT4816" s="71"/>
      <c r="IU4816" s="71"/>
      <c r="IV4816" s="71"/>
      <c r="IW4816" s="71"/>
      <c r="IX4816" s="71"/>
      <c r="IY4816" s="71"/>
      <c r="IZ4816" s="71"/>
      <c r="JA4816" s="71"/>
      <c r="JB4816" s="71"/>
      <c r="JC4816" s="71"/>
      <c r="JD4816" s="71"/>
      <c r="JE4816" s="71"/>
      <c r="JF4816" s="71"/>
      <c r="JG4816" s="71"/>
      <c r="JH4816" s="71"/>
      <c r="JI4816" s="71"/>
      <c r="JJ4816" s="71"/>
      <c r="JK4816" s="71"/>
      <c r="JL4816" s="71"/>
      <c r="JM4816" s="71"/>
      <c r="JN4816" s="71"/>
      <c r="JO4816" s="71"/>
      <c r="JP4816" s="71"/>
      <c r="JQ4816" s="71"/>
      <c r="JR4816" s="71"/>
      <c r="JS4816" s="71"/>
      <c r="JT4816" s="71"/>
      <c r="JU4816" s="71"/>
      <c r="JV4816" s="71"/>
      <c r="JW4816" s="71"/>
      <c r="JX4816" s="71"/>
      <c r="JY4816" s="71"/>
      <c r="JZ4816" s="71"/>
      <c r="KA4816" s="71"/>
      <c r="KB4816" s="71"/>
      <c r="KC4816" s="71"/>
      <c r="KD4816" s="71"/>
      <c r="KE4816" s="71"/>
      <c r="KF4816" s="71"/>
      <c r="KG4816" s="71"/>
      <c r="KH4816" s="71"/>
      <c r="KI4816" s="71"/>
      <c r="KJ4816" s="71"/>
      <c r="KK4816" s="71"/>
      <c r="KL4816" s="71"/>
      <c r="KM4816" s="71"/>
      <c r="KN4816" s="71"/>
      <c r="KO4816" s="71"/>
      <c r="KP4816" s="71"/>
      <c r="KQ4816" s="71"/>
      <c r="KR4816" s="71"/>
      <c r="KS4816" s="71"/>
      <c r="KT4816" s="71"/>
      <c r="KU4816" s="71"/>
      <c r="KV4816" s="71"/>
      <c r="KW4816" s="71"/>
      <c r="KX4816" s="71"/>
      <c r="KY4816" s="71"/>
      <c r="KZ4816" s="71"/>
      <c r="LA4816" s="71"/>
      <c r="LB4816" s="71"/>
      <c r="LC4816" s="71"/>
      <c r="LD4816" s="71"/>
      <c r="LE4816" s="71"/>
      <c r="LF4816" s="71"/>
      <c r="LG4816" s="71"/>
      <c r="LH4816" s="71"/>
      <c r="LI4816" s="71"/>
      <c r="LJ4816" s="71"/>
      <c r="LK4816" s="71"/>
      <c r="LL4816" s="71"/>
      <c r="LM4816" s="71"/>
      <c r="LN4816" s="71"/>
      <c r="LO4816" s="71"/>
      <c r="LP4816" s="71"/>
      <c r="LQ4816" s="71"/>
      <c r="LR4816" s="71"/>
      <c r="LS4816" s="71"/>
      <c r="LT4816" s="71"/>
      <c r="LU4816" s="71"/>
      <c r="LV4816" s="71"/>
      <c r="LW4816" s="71"/>
      <c r="LX4816" s="71"/>
      <c r="LY4816" s="71"/>
      <c r="LZ4816" s="71"/>
      <c r="MA4816" s="71"/>
      <c r="MB4816" s="71"/>
      <c r="MC4816" s="71"/>
      <c r="MD4816" s="71"/>
      <c r="ME4816" s="71"/>
      <c r="MF4816" s="71"/>
      <c r="MG4816" s="71"/>
      <c r="MH4816" s="71"/>
      <c r="MI4816" s="71"/>
      <c r="MJ4816" s="71"/>
      <c r="MK4816" s="71"/>
      <c r="ML4816" s="71"/>
      <c r="MM4816" s="71"/>
      <c r="MN4816" s="71"/>
      <c r="MO4816" s="71"/>
      <c r="MP4816" s="71"/>
      <c r="MQ4816" s="71"/>
      <c r="MR4816" s="71"/>
      <c r="MS4816" s="71"/>
      <c r="MT4816" s="71"/>
      <c r="MU4816" s="71"/>
      <c r="MV4816" s="71"/>
      <c r="MW4816" s="71"/>
      <c r="MX4816" s="71"/>
      <c r="MY4816" s="71"/>
      <c r="MZ4816" s="71"/>
      <c r="NA4816" s="71"/>
      <c r="NB4816" s="71"/>
      <c r="NC4816" s="71"/>
      <c r="ND4816" s="71"/>
      <c r="NE4816" s="71"/>
      <c r="NF4816" s="71"/>
      <c r="NG4816" s="71"/>
      <c r="NH4816" s="71"/>
      <c r="NI4816" s="71"/>
      <c r="NJ4816" s="71"/>
      <c r="NK4816" s="71"/>
      <c r="NL4816" s="71"/>
      <c r="NM4816" s="71"/>
      <c r="NN4816" s="71"/>
      <c r="NO4816" s="71"/>
      <c r="NP4816" s="71"/>
      <c r="NQ4816" s="71"/>
      <c r="NR4816" s="71"/>
      <c r="NS4816" s="71"/>
      <c r="NT4816" s="71"/>
      <c r="NU4816" s="71"/>
      <c r="NV4816" s="71"/>
      <c r="NW4816" s="71"/>
      <c r="NX4816" s="71"/>
      <c r="NY4816" s="71"/>
      <c r="NZ4816" s="71"/>
      <c r="OA4816" s="71"/>
      <c r="OB4816" s="71"/>
      <c r="OC4816" s="71"/>
      <c r="OD4816" s="71"/>
      <c r="OE4816" s="71"/>
      <c r="OF4816" s="71"/>
      <c r="OG4816" s="71"/>
      <c r="OH4816" s="71"/>
      <c r="OI4816" s="71"/>
      <c r="OJ4816" s="71"/>
      <c r="OK4816" s="71"/>
      <c r="OL4816" s="71"/>
      <c r="OM4816" s="71"/>
      <c r="ON4816" s="71"/>
      <c r="OO4816" s="71"/>
      <c r="OP4816" s="71"/>
      <c r="OQ4816" s="71"/>
      <c r="OR4816" s="71"/>
      <c r="OS4816" s="71"/>
      <c r="OT4816" s="71"/>
      <c r="OU4816" s="71"/>
      <c r="OV4816" s="71"/>
      <c r="OW4816" s="71"/>
      <c r="OX4816" s="71"/>
      <c r="OY4816" s="71"/>
      <c r="OZ4816" s="71"/>
      <c r="PA4816" s="71"/>
      <c r="PB4816" s="71"/>
      <c r="PC4816" s="71"/>
      <c r="PD4816" s="71"/>
      <c r="PE4816" s="71"/>
      <c r="PF4816" s="71"/>
      <c r="PG4816" s="71"/>
      <c r="PH4816" s="71"/>
      <c r="PI4816" s="71"/>
      <c r="PJ4816" s="71"/>
      <c r="PK4816" s="71"/>
      <c r="PL4816" s="71"/>
      <c r="PM4816" s="71"/>
      <c r="PN4816" s="71"/>
      <c r="PO4816" s="71"/>
      <c r="PP4816" s="71"/>
      <c r="PQ4816" s="71"/>
      <c r="PR4816" s="71"/>
      <c r="PS4816" s="71"/>
      <c r="PT4816" s="71"/>
      <c r="PU4816" s="71"/>
      <c r="PV4816" s="71"/>
      <c r="PW4816" s="71"/>
      <c r="PX4816" s="71"/>
      <c r="PY4816" s="71"/>
      <c r="PZ4816" s="71"/>
      <c r="QA4816" s="71"/>
      <c r="QB4816" s="71"/>
      <c r="QC4816" s="71"/>
      <c r="QD4816" s="71"/>
      <c r="QE4816" s="71"/>
      <c r="QF4816" s="71"/>
      <c r="QG4816" s="71"/>
      <c r="QH4816" s="71"/>
      <c r="QI4816" s="71"/>
      <c r="QJ4816" s="71"/>
      <c r="QK4816" s="71"/>
      <c r="QL4816" s="71"/>
      <c r="QM4816" s="71"/>
      <c r="QN4816" s="71"/>
      <c r="QO4816" s="71"/>
      <c r="QP4816" s="71"/>
      <c r="QQ4816" s="71"/>
      <c r="QR4816" s="71"/>
      <c r="QS4816" s="71"/>
      <c r="QT4816" s="71"/>
      <c r="QU4816" s="71"/>
      <c r="QV4816" s="71"/>
      <c r="QW4816" s="71"/>
      <c r="QX4816" s="71"/>
      <c r="QY4816" s="71"/>
      <c r="QZ4816" s="71"/>
      <c r="RA4816" s="71"/>
      <c r="RB4816" s="71"/>
      <c r="RC4816" s="71"/>
      <c r="RD4816" s="71"/>
      <c r="RE4816" s="71"/>
      <c r="RF4816" s="71"/>
      <c r="RG4816" s="71"/>
      <c r="RH4816" s="71"/>
      <c r="RI4816" s="71"/>
      <c r="RJ4816" s="71"/>
      <c r="RK4816" s="71"/>
      <c r="RL4816" s="71"/>
      <c r="RM4816" s="71"/>
      <c r="RN4816" s="71"/>
      <c r="RO4816" s="71"/>
      <c r="RP4816" s="71"/>
      <c r="RQ4816" s="71"/>
      <c r="RR4816" s="71"/>
      <c r="RS4816" s="71"/>
      <c r="RT4816" s="71"/>
      <c r="RU4816" s="71"/>
      <c r="RV4816" s="71"/>
      <c r="RW4816" s="71"/>
      <c r="RX4816" s="71"/>
      <c r="RY4816" s="71"/>
      <c r="RZ4816" s="71"/>
      <c r="SA4816" s="71"/>
      <c r="SB4816" s="71"/>
      <c r="SC4816" s="71"/>
      <c r="SD4816" s="71"/>
      <c r="SE4816" s="71"/>
      <c r="SF4816" s="71"/>
      <c r="SG4816" s="71"/>
      <c r="SH4816" s="71"/>
      <c r="SI4816" s="71"/>
      <c r="SJ4816" s="71"/>
      <c r="SK4816" s="71"/>
      <c r="SL4816" s="71"/>
      <c r="SM4816" s="71"/>
      <c r="SN4816" s="71"/>
      <c r="SO4816" s="71"/>
      <c r="SP4816" s="71"/>
      <c r="SQ4816" s="71"/>
      <c r="SR4816" s="71"/>
      <c r="SS4816" s="71"/>
      <c r="ST4816" s="71"/>
      <c r="SU4816" s="71"/>
      <c r="SV4816" s="71"/>
      <c r="SW4816" s="71"/>
      <c r="SX4816" s="71"/>
      <c r="SY4816" s="71"/>
      <c r="SZ4816" s="71"/>
      <c r="TA4816" s="71"/>
      <c r="TB4816" s="71"/>
      <c r="TC4816" s="71"/>
      <c r="TD4816" s="71"/>
      <c r="TE4816" s="71"/>
      <c r="TF4816" s="71"/>
      <c r="TG4816" s="71"/>
      <c r="TH4816" s="71"/>
      <c r="TI4816" s="71"/>
      <c r="TJ4816" s="71"/>
      <c r="TK4816" s="71"/>
      <c r="TL4816" s="71"/>
      <c r="TM4816" s="71"/>
      <c r="TN4816" s="71"/>
      <c r="TO4816" s="71"/>
      <c r="TP4816" s="71"/>
      <c r="TQ4816" s="71"/>
      <c r="TR4816" s="71"/>
      <c r="TS4816" s="71"/>
      <c r="TT4816" s="71"/>
      <c r="TU4816" s="71"/>
      <c r="TV4816" s="71"/>
      <c r="TW4816" s="71"/>
      <c r="TX4816" s="71"/>
      <c r="TY4816" s="71"/>
      <c r="TZ4816" s="71"/>
      <c r="UA4816" s="71"/>
      <c r="UB4816" s="71"/>
      <c r="UC4816" s="71"/>
      <c r="UD4816" s="71"/>
      <c r="UE4816" s="71"/>
      <c r="UF4816" s="71"/>
      <c r="UG4816" s="71"/>
      <c r="UH4816" s="71"/>
      <c r="UI4816" s="71"/>
      <c r="UJ4816" s="71"/>
      <c r="UK4816" s="71"/>
      <c r="UL4816" s="71"/>
      <c r="UM4816" s="71"/>
      <c r="UN4816" s="71"/>
      <c r="UO4816" s="71"/>
      <c r="UP4816" s="71"/>
      <c r="UQ4816" s="71"/>
      <c r="UR4816" s="71"/>
      <c r="US4816" s="71"/>
      <c r="UT4816" s="71"/>
      <c r="UU4816" s="71"/>
      <c r="UV4816" s="71"/>
      <c r="UW4816" s="71"/>
      <c r="UX4816" s="71"/>
      <c r="UY4816" s="71"/>
      <c r="UZ4816" s="71"/>
    </row>
    <row r="4817" spans="11:572">
      <c r="K4817" s="71"/>
      <c r="L4817" s="71"/>
      <c r="M4817" s="71"/>
      <c r="N4817" s="71"/>
      <c r="O4817" s="71"/>
      <c r="P4817" s="71"/>
      <c r="Q4817" s="71"/>
      <c r="R4817" s="71"/>
      <c r="S4817" s="71"/>
      <c r="T4817" s="71"/>
      <c r="U4817" s="71"/>
      <c r="V4817" s="71"/>
      <c r="W4817" s="71"/>
      <c r="X4817" s="71"/>
      <c r="Y4817" s="71"/>
      <c r="Z4817" s="71"/>
      <c r="AA4817" s="71"/>
      <c r="AB4817" s="71"/>
      <c r="AC4817" s="71"/>
      <c r="AD4817" s="71"/>
      <c r="AE4817" s="71"/>
      <c r="AF4817" s="71"/>
      <c r="AG4817" s="71"/>
      <c r="AH4817" s="71"/>
      <c r="AI4817" s="71"/>
      <c r="AJ4817" s="71"/>
      <c r="AK4817" s="71"/>
      <c r="AL4817" s="71"/>
      <c r="AM4817" s="71"/>
      <c r="AN4817" s="71"/>
      <c r="AO4817" s="71"/>
      <c r="AP4817" s="71"/>
      <c r="AQ4817" s="71"/>
      <c r="AR4817" s="71"/>
      <c r="AS4817" s="71"/>
      <c r="AT4817" s="71"/>
      <c r="AU4817" s="71"/>
      <c r="AV4817" s="71"/>
      <c r="AW4817" s="71"/>
      <c r="AX4817" s="71"/>
      <c r="AY4817" s="71"/>
      <c r="AZ4817" s="71"/>
      <c r="BA4817" s="71"/>
      <c r="BB4817" s="71"/>
      <c r="BC4817" s="71"/>
      <c r="BD4817" s="71"/>
      <c r="BE4817" s="71"/>
      <c r="BF4817" s="71"/>
      <c r="BG4817" s="71"/>
      <c r="BH4817" s="71"/>
      <c r="BI4817" s="71"/>
      <c r="BJ4817" s="71"/>
      <c r="BK4817" s="71"/>
      <c r="BL4817" s="71"/>
      <c r="BM4817" s="71"/>
      <c r="BN4817" s="71"/>
      <c r="BO4817" s="71"/>
      <c r="BP4817" s="71"/>
      <c r="BQ4817" s="71"/>
      <c r="BR4817" s="71"/>
      <c r="BS4817" s="71"/>
      <c r="BT4817" s="71"/>
      <c r="BU4817" s="71"/>
      <c r="BV4817" s="71"/>
      <c r="BW4817" s="71"/>
      <c r="BX4817" s="71"/>
      <c r="BY4817" s="71"/>
      <c r="BZ4817" s="71"/>
      <c r="CA4817" s="71"/>
      <c r="CB4817" s="71"/>
      <c r="CC4817" s="71"/>
      <c r="CD4817" s="71"/>
      <c r="CE4817" s="71"/>
      <c r="CF4817" s="71"/>
      <c r="CG4817" s="71"/>
      <c r="CH4817" s="71"/>
      <c r="CI4817" s="71"/>
      <c r="CJ4817" s="71"/>
      <c r="CK4817" s="71"/>
      <c r="CL4817" s="71"/>
      <c r="CM4817" s="71"/>
      <c r="CN4817" s="71"/>
      <c r="CO4817" s="71"/>
      <c r="CP4817" s="71"/>
      <c r="CQ4817" s="71"/>
      <c r="CR4817" s="71"/>
      <c r="CS4817" s="71"/>
      <c r="CT4817" s="71"/>
      <c r="CU4817" s="71"/>
      <c r="CV4817" s="71"/>
      <c r="CW4817" s="71"/>
      <c r="CX4817" s="71"/>
      <c r="CY4817" s="71"/>
      <c r="CZ4817" s="71"/>
      <c r="DA4817" s="71"/>
      <c r="DB4817" s="71"/>
      <c r="DC4817" s="71"/>
      <c r="DD4817" s="71"/>
      <c r="DE4817" s="71"/>
      <c r="DF4817" s="71"/>
      <c r="DG4817" s="71"/>
      <c r="DH4817" s="71"/>
      <c r="DI4817" s="71"/>
      <c r="DJ4817" s="71"/>
      <c r="DK4817" s="71"/>
      <c r="DL4817" s="71"/>
      <c r="DM4817" s="71"/>
      <c r="DN4817" s="71"/>
      <c r="DO4817" s="71"/>
      <c r="DP4817" s="71"/>
      <c r="DQ4817" s="71"/>
      <c r="DR4817" s="71"/>
      <c r="DS4817" s="71"/>
      <c r="DT4817" s="71"/>
      <c r="DU4817" s="71"/>
      <c r="DV4817" s="71"/>
      <c r="DW4817" s="71"/>
      <c r="DX4817" s="71"/>
      <c r="DY4817" s="71"/>
      <c r="DZ4817" s="71"/>
      <c r="EA4817" s="71"/>
      <c r="EB4817" s="71"/>
      <c r="EC4817" s="71"/>
      <c r="ED4817" s="71"/>
      <c r="EE4817" s="71"/>
      <c r="EF4817" s="71"/>
      <c r="EG4817" s="71"/>
      <c r="EH4817" s="71"/>
      <c r="EI4817" s="71"/>
      <c r="EJ4817" s="71"/>
      <c r="EK4817" s="71"/>
      <c r="EL4817" s="71"/>
      <c r="EM4817" s="71"/>
      <c r="EN4817" s="71"/>
      <c r="EO4817" s="71"/>
      <c r="EP4817" s="71"/>
      <c r="EQ4817" s="71"/>
      <c r="ER4817" s="71"/>
      <c r="ES4817" s="71"/>
      <c r="ET4817" s="71"/>
      <c r="EU4817" s="71"/>
      <c r="EV4817" s="71"/>
      <c r="EW4817" s="71"/>
      <c r="EX4817" s="71"/>
      <c r="EY4817" s="71"/>
      <c r="EZ4817" s="71"/>
      <c r="FA4817" s="71"/>
      <c r="FB4817" s="71"/>
      <c r="FC4817" s="71"/>
      <c r="FD4817" s="71"/>
      <c r="FE4817" s="71"/>
      <c r="FF4817" s="71"/>
      <c r="FG4817" s="71"/>
      <c r="FH4817" s="71"/>
      <c r="FI4817" s="71"/>
      <c r="FJ4817" s="71"/>
      <c r="FK4817" s="71"/>
      <c r="FL4817" s="71"/>
      <c r="FM4817" s="71"/>
      <c r="FN4817" s="71"/>
      <c r="FO4817" s="71"/>
      <c r="FP4817" s="71"/>
      <c r="FQ4817" s="71"/>
      <c r="FR4817" s="71"/>
      <c r="FS4817" s="71"/>
      <c r="FT4817" s="71"/>
      <c r="FU4817" s="71"/>
      <c r="FV4817" s="71"/>
      <c r="FW4817" s="71"/>
      <c r="FX4817" s="71"/>
      <c r="FY4817" s="71"/>
      <c r="FZ4817" s="71"/>
      <c r="GA4817" s="71"/>
      <c r="GB4817" s="71"/>
      <c r="GC4817" s="71"/>
      <c r="GD4817" s="71"/>
      <c r="GE4817" s="71"/>
      <c r="GF4817" s="71"/>
      <c r="GG4817" s="71"/>
      <c r="GH4817" s="71"/>
      <c r="GI4817" s="71"/>
      <c r="GJ4817" s="71"/>
      <c r="GK4817" s="71"/>
      <c r="GL4817" s="71"/>
      <c r="GM4817" s="71"/>
      <c r="GN4817" s="71"/>
      <c r="GO4817" s="71"/>
      <c r="GP4817" s="71"/>
      <c r="GQ4817" s="71"/>
      <c r="GR4817" s="71"/>
      <c r="GS4817" s="71"/>
      <c r="GT4817" s="71"/>
      <c r="GU4817" s="71"/>
      <c r="GV4817" s="71"/>
      <c r="GW4817" s="71"/>
      <c r="GX4817" s="71"/>
      <c r="GY4817" s="71"/>
      <c r="GZ4817" s="71"/>
      <c r="HA4817" s="71"/>
      <c r="HB4817" s="71"/>
      <c r="HC4817" s="71"/>
      <c r="HD4817" s="71"/>
      <c r="HE4817" s="71"/>
      <c r="HF4817" s="71"/>
      <c r="HG4817" s="71"/>
      <c r="HH4817" s="71"/>
      <c r="HI4817" s="71"/>
      <c r="HJ4817" s="71"/>
      <c r="HK4817" s="71"/>
      <c r="HL4817" s="71"/>
      <c r="HM4817" s="71"/>
      <c r="HN4817" s="71"/>
      <c r="HO4817" s="71"/>
      <c r="HP4817" s="71"/>
      <c r="HQ4817" s="71"/>
      <c r="HR4817" s="71"/>
      <c r="HS4817" s="71"/>
      <c r="HT4817" s="71"/>
      <c r="HU4817" s="71"/>
      <c r="HV4817" s="71"/>
      <c r="HW4817" s="71"/>
      <c r="HX4817" s="71"/>
      <c r="HY4817" s="71"/>
      <c r="HZ4817" s="71"/>
      <c r="IA4817" s="71"/>
      <c r="IB4817" s="71"/>
      <c r="IC4817" s="71"/>
      <c r="ID4817" s="71"/>
      <c r="IE4817" s="71"/>
      <c r="IF4817" s="71"/>
      <c r="IG4817" s="71"/>
      <c r="IH4817" s="71"/>
      <c r="II4817" s="71"/>
      <c r="IJ4817" s="71"/>
      <c r="IK4817" s="71"/>
      <c r="IL4817" s="71"/>
      <c r="IM4817" s="71"/>
      <c r="IN4817" s="71"/>
      <c r="IO4817" s="71"/>
      <c r="IP4817" s="71"/>
      <c r="IQ4817" s="71"/>
      <c r="IR4817" s="71"/>
      <c r="IS4817" s="71"/>
      <c r="IT4817" s="71"/>
      <c r="IU4817" s="71"/>
      <c r="IV4817" s="71"/>
      <c r="IW4817" s="71"/>
      <c r="IX4817" s="71"/>
      <c r="IY4817" s="71"/>
      <c r="IZ4817" s="71"/>
      <c r="JA4817" s="71"/>
      <c r="JB4817" s="71"/>
      <c r="JC4817" s="71"/>
      <c r="JD4817" s="71"/>
      <c r="JE4817" s="71"/>
      <c r="JF4817" s="71"/>
      <c r="JG4817" s="71"/>
      <c r="JH4817" s="71"/>
      <c r="JI4817" s="71"/>
      <c r="JJ4817" s="71"/>
      <c r="JK4817" s="71"/>
      <c r="JL4817" s="71"/>
      <c r="JM4817" s="71"/>
      <c r="JN4817" s="71"/>
      <c r="JO4817" s="71"/>
      <c r="JP4817" s="71"/>
      <c r="JQ4817" s="71"/>
      <c r="JR4817" s="71"/>
      <c r="JS4817" s="71"/>
      <c r="JT4817" s="71"/>
      <c r="JU4817" s="71"/>
      <c r="JV4817" s="71"/>
      <c r="JW4817" s="71"/>
      <c r="JX4817" s="71"/>
      <c r="JY4817" s="71"/>
      <c r="JZ4817" s="71"/>
      <c r="KA4817" s="71"/>
      <c r="KB4817" s="71"/>
      <c r="KC4817" s="71"/>
      <c r="KD4817" s="71"/>
      <c r="KE4817" s="71"/>
      <c r="KF4817" s="71"/>
      <c r="KG4817" s="71"/>
      <c r="KH4817" s="71"/>
      <c r="KI4817" s="71"/>
      <c r="KJ4817" s="71"/>
      <c r="KK4817" s="71"/>
      <c r="KL4817" s="71"/>
      <c r="KM4817" s="71"/>
      <c r="KN4817" s="71"/>
      <c r="KO4817" s="71"/>
      <c r="KP4817" s="71"/>
      <c r="KQ4817" s="71"/>
      <c r="KR4817" s="71"/>
      <c r="KS4817" s="71"/>
      <c r="KT4817" s="71"/>
      <c r="KU4817" s="71"/>
      <c r="KV4817" s="71"/>
      <c r="KW4817" s="71"/>
      <c r="KX4817" s="71"/>
      <c r="KY4817" s="71"/>
      <c r="KZ4817" s="71"/>
      <c r="LA4817" s="71"/>
      <c r="LB4817" s="71"/>
      <c r="LC4817" s="71"/>
      <c r="LD4817" s="71"/>
      <c r="LE4817" s="71"/>
      <c r="LF4817" s="71"/>
      <c r="LG4817" s="71"/>
      <c r="LH4817" s="71"/>
      <c r="LI4817" s="71"/>
      <c r="LJ4817" s="71"/>
      <c r="LK4817" s="71"/>
      <c r="LL4817" s="71"/>
      <c r="LM4817" s="71"/>
      <c r="LN4817" s="71"/>
      <c r="LO4817" s="71"/>
      <c r="LP4817" s="71"/>
      <c r="LQ4817" s="71"/>
      <c r="LR4817" s="71"/>
      <c r="LS4817" s="71"/>
      <c r="LT4817" s="71"/>
      <c r="LU4817" s="71"/>
      <c r="LV4817" s="71"/>
      <c r="LW4817" s="71"/>
      <c r="LX4817" s="71"/>
      <c r="LY4817" s="71"/>
      <c r="LZ4817" s="71"/>
      <c r="MA4817" s="71"/>
      <c r="MB4817" s="71"/>
      <c r="MC4817" s="71"/>
      <c r="MD4817" s="71"/>
      <c r="ME4817" s="71"/>
      <c r="MF4817" s="71"/>
      <c r="MG4817" s="71"/>
      <c r="MH4817" s="71"/>
      <c r="MI4817" s="71"/>
      <c r="MJ4817" s="71"/>
      <c r="MK4817" s="71"/>
      <c r="ML4817" s="71"/>
      <c r="MM4817" s="71"/>
      <c r="MN4817" s="71"/>
      <c r="MO4817" s="71"/>
      <c r="MP4817" s="71"/>
      <c r="MQ4817" s="71"/>
      <c r="MR4817" s="71"/>
      <c r="MS4817" s="71"/>
      <c r="MT4817" s="71"/>
      <c r="MU4817" s="71"/>
      <c r="MV4817" s="71"/>
      <c r="MW4817" s="71"/>
      <c r="MX4817" s="71"/>
      <c r="MY4817" s="71"/>
      <c r="MZ4817" s="71"/>
      <c r="NA4817" s="71"/>
      <c r="NB4817" s="71"/>
      <c r="NC4817" s="71"/>
      <c r="ND4817" s="71"/>
      <c r="NE4817" s="71"/>
      <c r="NF4817" s="71"/>
      <c r="NG4817" s="71"/>
      <c r="NH4817" s="71"/>
      <c r="NI4817" s="71"/>
      <c r="NJ4817" s="71"/>
      <c r="NK4817" s="71"/>
      <c r="NL4817" s="71"/>
      <c r="NM4817" s="71"/>
      <c r="NN4817" s="71"/>
      <c r="NO4817" s="71"/>
      <c r="NP4817" s="71"/>
      <c r="NQ4817" s="71"/>
      <c r="NR4817" s="71"/>
      <c r="NS4817" s="71"/>
      <c r="NT4817" s="71"/>
      <c r="NU4817" s="71"/>
      <c r="NV4817" s="71"/>
      <c r="NW4817" s="71"/>
      <c r="NX4817" s="71"/>
      <c r="NY4817" s="71"/>
      <c r="NZ4817" s="71"/>
      <c r="OA4817" s="71"/>
      <c r="OB4817" s="71"/>
      <c r="OC4817" s="71"/>
      <c r="OD4817" s="71"/>
      <c r="OE4817" s="71"/>
      <c r="OF4817" s="71"/>
      <c r="OG4817" s="71"/>
      <c r="OH4817" s="71"/>
      <c r="OI4817" s="71"/>
      <c r="OJ4817" s="71"/>
      <c r="OK4817" s="71"/>
      <c r="OL4817" s="71"/>
      <c r="OM4817" s="71"/>
      <c r="ON4817" s="71"/>
      <c r="OO4817" s="71"/>
      <c r="OP4817" s="71"/>
      <c r="OQ4817" s="71"/>
      <c r="OR4817" s="71"/>
      <c r="OS4817" s="71"/>
      <c r="OT4817" s="71"/>
      <c r="OU4817" s="71"/>
      <c r="OV4817" s="71"/>
      <c r="OW4817" s="71"/>
      <c r="OX4817" s="71"/>
      <c r="OY4817" s="71"/>
      <c r="OZ4817" s="71"/>
      <c r="PA4817" s="71"/>
      <c r="PB4817" s="71"/>
      <c r="PC4817" s="71"/>
      <c r="PD4817" s="71"/>
      <c r="PE4817" s="71"/>
      <c r="PF4817" s="71"/>
      <c r="PG4817" s="71"/>
      <c r="PH4817" s="71"/>
      <c r="PI4817" s="71"/>
      <c r="PJ4817" s="71"/>
      <c r="PK4817" s="71"/>
      <c r="PL4817" s="71"/>
      <c r="PM4817" s="71"/>
      <c r="PN4817" s="71"/>
      <c r="PO4817" s="71"/>
      <c r="PP4817" s="71"/>
      <c r="PQ4817" s="71"/>
      <c r="PR4817" s="71"/>
      <c r="PS4817" s="71"/>
      <c r="PT4817" s="71"/>
      <c r="PU4817" s="71"/>
      <c r="PV4817" s="71"/>
      <c r="PW4817" s="71"/>
      <c r="PX4817" s="71"/>
      <c r="PY4817" s="71"/>
      <c r="PZ4817" s="71"/>
      <c r="QA4817" s="71"/>
      <c r="QB4817" s="71"/>
      <c r="QC4817" s="71"/>
      <c r="QD4817" s="71"/>
      <c r="QE4817" s="71"/>
      <c r="QF4817" s="71"/>
      <c r="QG4817" s="71"/>
      <c r="QH4817" s="71"/>
      <c r="QI4817" s="71"/>
      <c r="QJ4817" s="71"/>
      <c r="QK4817" s="71"/>
      <c r="QL4817" s="71"/>
      <c r="QM4817" s="71"/>
      <c r="QN4817" s="71"/>
      <c r="QO4817" s="71"/>
      <c r="QP4817" s="71"/>
      <c r="QQ4817" s="71"/>
      <c r="QR4817" s="71"/>
      <c r="QS4817" s="71"/>
      <c r="QT4817" s="71"/>
      <c r="QU4817" s="71"/>
      <c r="QV4817" s="71"/>
      <c r="QW4817" s="71"/>
      <c r="QX4817" s="71"/>
      <c r="QY4817" s="71"/>
      <c r="QZ4817" s="71"/>
      <c r="RA4817" s="71"/>
      <c r="RB4817" s="71"/>
      <c r="RC4817" s="71"/>
      <c r="RD4817" s="71"/>
      <c r="RE4817" s="71"/>
      <c r="RF4817" s="71"/>
      <c r="RG4817" s="71"/>
      <c r="RH4817" s="71"/>
      <c r="RI4817" s="71"/>
      <c r="RJ4817" s="71"/>
      <c r="RK4817" s="71"/>
      <c r="RL4817" s="71"/>
      <c r="RM4817" s="71"/>
      <c r="RN4817" s="71"/>
      <c r="RO4817" s="71"/>
      <c r="RP4817" s="71"/>
      <c r="RQ4817" s="71"/>
      <c r="RR4817" s="71"/>
      <c r="RS4817" s="71"/>
      <c r="RT4817" s="71"/>
      <c r="RU4817" s="71"/>
      <c r="RV4817" s="71"/>
      <c r="RW4817" s="71"/>
      <c r="RX4817" s="71"/>
      <c r="RY4817" s="71"/>
      <c r="RZ4817" s="71"/>
      <c r="SA4817" s="71"/>
      <c r="SB4817" s="71"/>
      <c r="SC4817" s="71"/>
      <c r="SD4817" s="71"/>
      <c r="SE4817" s="71"/>
      <c r="SF4817" s="71"/>
      <c r="SG4817" s="71"/>
      <c r="SH4817" s="71"/>
      <c r="SI4817" s="71"/>
      <c r="SJ4817" s="71"/>
      <c r="SK4817" s="71"/>
      <c r="SL4817" s="71"/>
      <c r="SM4817" s="71"/>
      <c r="SN4817" s="71"/>
      <c r="SO4817" s="71"/>
      <c r="SP4817" s="71"/>
      <c r="SQ4817" s="71"/>
      <c r="SR4817" s="71"/>
      <c r="SS4817" s="71"/>
      <c r="ST4817" s="71"/>
      <c r="SU4817" s="71"/>
      <c r="SV4817" s="71"/>
      <c r="SW4817" s="71"/>
      <c r="SX4817" s="71"/>
      <c r="SY4817" s="71"/>
      <c r="SZ4817" s="71"/>
      <c r="TA4817" s="71"/>
      <c r="TB4817" s="71"/>
      <c r="TC4817" s="71"/>
      <c r="TD4817" s="71"/>
      <c r="TE4817" s="71"/>
      <c r="TF4817" s="71"/>
      <c r="TG4817" s="71"/>
      <c r="TH4817" s="71"/>
      <c r="TI4817" s="71"/>
      <c r="TJ4817" s="71"/>
      <c r="TK4817" s="71"/>
      <c r="TL4817" s="71"/>
      <c r="TM4817" s="71"/>
      <c r="TN4817" s="71"/>
      <c r="TO4817" s="71"/>
      <c r="TP4817" s="71"/>
      <c r="TQ4817" s="71"/>
      <c r="TR4817" s="71"/>
      <c r="TS4817" s="71"/>
      <c r="TT4817" s="71"/>
      <c r="TU4817" s="71"/>
      <c r="TV4817" s="71"/>
      <c r="TW4817" s="71"/>
      <c r="TX4817" s="71"/>
      <c r="TY4817" s="71"/>
      <c r="TZ4817" s="71"/>
      <c r="UA4817" s="71"/>
      <c r="UB4817" s="71"/>
      <c r="UC4817" s="71"/>
      <c r="UD4817" s="71"/>
      <c r="UE4817" s="71"/>
      <c r="UF4817" s="71"/>
      <c r="UG4817" s="71"/>
      <c r="UH4817" s="71"/>
      <c r="UI4817" s="71"/>
      <c r="UJ4817" s="71"/>
      <c r="UK4817" s="71"/>
      <c r="UL4817" s="71"/>
      <c r="UM4817" s="71"/>
      <c r="UN4817" s="71"/>
      <c r="UO4817" s="71"/>
      <c r="UP4817" s="71"/>
      <c r="UQ4817" s="71"/>
      <c r="UR4817" s="71"/>
      <c r="US4817" s="71"/>
      <c r="UT4817" s="71"/>
      <c r="UU4817" s="71"/>
      <c r="UV4817" s="71"/>
      <c r="UW4817" s="71"/>
      <c r="UX4817" s="71"/>
      <c r="UY4817" s="71"/>
      <c r="UZ4817" s="71"/>
    </row>
    <row r="4818" spans="11:572">
      <c r="K4818" s="71"/>
      <c r="L4818" s="71"/>
      <c r="M4818" s="71"/>
      <c r="N4818" s="71"/>
      <c r="O4818" s="71"/>
      <c r="P4818" s="71"/>
      <c r="Q4818" s="71"/>
      <c r="R4818" s="71"/>
      <c r="S4818" s="71"/>
      <c r="T4818" s="71"/>
      <c r="U4818" s="71"/>
      <c r="V4818" s="71"/>
      <c r="W4818" s="71"/>
      <c r="X4818" s="71"/>
      <c r="Y4818" s="71"/>
      <c r="Z4818" s="71"/>
      <c r="AA4818" s="71"/>
      <c r="AB4818" s="71"/>
      <c r="AC4818" s="71"/>
      <c r="AD4818" s="71"/>
      <c r="AE4818" s="71"/>
      <c r="AF4818" s="71"/>
      <c r="AG4818" s="71"/>
      <c r="AH4818" s="71"/>
      <c r="AI4818" s="71"/>
      <c r="AJ4818" s="71"/>
      <c r="AK4818" s="71"/>
      <c r="AL4818" s="71"/>
      <c r="AM4818" s="71"/>
      <c r="AN4818" s="71"/>
      <c r="AO4818" s="71"/>
      <c r="AP4818" s="71"/>
      <c r="AQ4818" s="71"/>
      <c r="AR4818" s="71"/>
      <c r="AS4818" s="71"/>
      <c r="AT4818" s="71"/>
      <c r="AU4818" s="71"/>
      <c r="AV4818" s="71"/>
      <c r="AW4818" s="71"/>
      <c r="AX4818" s="71"/>
      <c r="AY4818" s="71"/>
      <c r="AZ4818" s="71"/>
      <c r="BA4818" s="71"/>
      <c r="BB4818" s="71"/>
      <c r="BC4818" s="71"/>
      <c r="BD4818" s="71"/>
      <c r="BE4818" s="71"/>
      <c r="BF4818" s="71"/>
      <c r="BG4818" s="71"/>
      <c r="BH4818" s="71"/>
      <c r="BI4818" s="71"/>
      <c r="BJ4818" s="71"/>
      <c r="BK4818" s="71"/>
      <c r="BL4818" s="71"/>
      <c r="BM4818" s="71"/>
      <c r="BN4818" s="71"/>
      <c r="BO4818" s="71"/>
      <c r="BP4818" s="71"/>
      <c r="BQ4818" s="71"/>
      <c r="BR4818" s="71"/>
      <c r="BS4818" s="71"/>
      <c r="BT4818" s="71"/>
      <c r="BU4818" s="71"/>
      <c r="BV4818" s="71"/>
      <c r="BW4818" s="71"/>
      <c r="BX4818" s="71"/>
      <c r="BY4818" s="71"/>
      <c r="BZ4818" s="71"/>
      <c r="CA4818" s="71"/>
      <c r="CB4818" s="71"/>
      <c r="CC4818" s="71"/>
      <c r="CD4818" s="71"/>
      <c r="CE4818" s="71"/>
      <c r="CF4818" s="71"/>
      <c r="CG4818" s="71"/>
      <c r="CH4818" s="71"/>
      <c r="CI4818" s="71"/>
      <c r="CJ4818" s="71"/>
      <c r="CK4818" s="71"/>
      <c r="CL4818" s="71"/>
      <c r="CM4818" s="71"/>
      <c r="CN4818" s="71"/>
      <c r="CO4818" s="71"/>
      <c r="CP4818" s="71"/>
      <c r="CQ4818" s="71"/>
      <c r="CR4818" s="71"/>
      <c r="CS4818" s="71"/>
      <c r="CT4818" s="71"/>
      <c r="CU4818" s="71"/>
      <c r="CV4818" s="71"/>
      <c r="CW4818" s="71"/>
      <c r="CX4818" s="71"/>
      <c r="CY4818" s="71"/>
      <c r="CZ4818" s="71"/>
      <c r="DA4818" s="71"/>
      <c r="DB4818" s="71"/>
      <c r="DC4818" s="71"/>
      <c r="DD4818" s="71"/>
      <c r="DE4818" s="71"/>
      <c r="DF4818" s="71"/>
      <c r="DG4818" s="71"/>
      <c r="DH4818" s="71"/>
      <c r="DI4818" s="71"/>
      <c r="DJ4818" s="71"/>
      <c r="DK4818" s="71"/>
      <c r="DL4818" s="71"/>
      <c r="DM4818" s="71"/>
      <c r="DN4818" s="71"/>
      <c r="DO4818" s="71"/>
      <c r="DP4818" s="71"/>
      <c r="DQ4818" s="71"/>
      <c r="DR4818" s="71"/>
      <c r="DS4818" s="71"/>
      <c r="DT4818" s="71"/>
      <c r="DU4818" s="71"/>
      <c r="DV4818" s="71"/>
      <c r="DW4818" s="71"/>
      <c r="DX4818" s="71"/>
      <c r="DY4818" s="71"/>
      <c r="DZ4818" s="71"/>
      <c r="EA4818" s="71"/>
      <c r="EB4818" s="71"/>
      <c r="EC4818" s="71"/>
      <c r="ED4818" s="71"/>
      <c r="EE4818" s="71"/>
      <c r="EF4818" s="71"/>
      <c r="EG4818" s="71"/>
      <c r="EH4818" s="71"/>
      <c r="EI4818" s="71"/>
      <c r="EJ4818" s="71"/>
      <c r="EK4818" s="71"/>
      <c r="EL4818" s="71"/>
      <c r="EM4818" s="71"/>
      <c r="EN4818" s="71"/>
      <c r="EO4818" s="71"/>
      <c r="EP4818" s="71"/>
      <c r="EQ4818" s="71"/>
      <c r="ER4818" s="71"/>
      <c r="ES4818" s="71"/>
      <c r="ET4818" s="71"/>
      <c r="EU4818" s="71"/>
      <c r="EV4818" s="71"/>
      <c r="EW4818" s="71"/>
      <c r="EX4818" s="71"/>
      <c r="EY4818" s="71"/>
      <c r="EZ4818" s="71"/>
      <c r="FA4818" s="71"/>
      <c r="FB4818" s="71"/>
      <c r="FC4818" s="71"/>
      <c r="FD4818" s="71"/>
      <c r="FE4818" s="71"/>
      <c r="FF4818" s="71"/>
      <c r="FG4818" s="71"/>
      <c r="FH4818" s="71"/>
      <c r="FI4818" s="71"/>
      <c r="FJ4818" s="71"/>
      <c r="FK4818" s="71"/>
      <c r="FL4818" s="71"/>
      <c r="FM4818" s="71"/>
      <c r="FN4818" s="71"/>
      <c r="FO4818" s="71"/>
      <c r="FP4818" s="71"/>
      <c r="FQ4818" s="71"/>
      <c r="FR4818" s="71"/>
      <c r="FS4818" s="71"/>
      <c r="FT4818" s="71"/>
      <c r="FU4818" s="71"/>
      <c r="FV4818" s="71"/>
      <c r="FW4818" s="71"/>
      <c r="FX4818" s="71"/>
      <c r="FY4818" s="71"/>
      <c r="FZ4818" s="71"/>
      <c r="GA4818" s="71"/>
      <c r="GB4818" s="71"/>
      <c r="GC4818" s="71"/>
      <c r="GD4818" s="71"/>
      <c r="GE4818" s="71"/>
      <c r="GF4818" s="71"/>
      <c r="GG4818" s="71"/>
      <c r="GH4818" s="71"/>
      <c r="GI4818" s="71"/>
      <c r="GJ4818" s="71"/>
      <c r="GK4818" s="71"/>
      <c r="GL4818" s="71"/>
      <c r="GM4818" s="71"/>
      <c r="GN4818" s="71"/>
      <c r="GO4818" s="71"/>
      <c r="GP4818" s="71"/>
      <c r="GQ4818" s="71"/>
      <c r="GR4818" s="71"/>
      <c r="GS4818" s="71"/>
      <c r="GT4818" s="71"/>
      <c r="GU4818" s="71"/>
      <c r="GV4818" s="71"/>
      <c r="GW4818" s="71"/>
      <c r="GX4818" s="71"/>
      <c r="GY4818" s="71"/>
      <c r="GZ4818" s="71"/>
      <c r="HA4818" s="71"/>
      <c r="HB4818" s="71"/>
      <c r="HC4818" s="71"/>
      <c r="HD4818" s="71"/>
      <c r="HE4818" s="71"/>
      <c r="HF4818" s="71"/>
      <c r="HG4818" s="71"/>
      <c r="HH4818" s="71"/>
      <c r="HI4818" s="71"/>
      <c r="HJ4818" s="71"/>
      <c r="HK4818" s="71"/>
      <c r="HL4818" s="71"/>
      <c r="HM4818" s="71"/>
      <c r="HN4818" s="71"/>
      <c r="HO4818" s="71"/>
      <c r="HP4818" s="71"/>
      <c r="HQ4818" s="71"/>
      <c r="HR4818" s="71"/>
      <c r="HS4818" s="71"/>
      <c r="HT4818" s="71"/>
      <c r="HU4818" s="71"/>
      <c r="HV4818" s="71"/>
      <c r="HW4818" s="71"/>
      <c r="HX4818" s="71"/>
      <c r="HY4818" s="71"/>
      <c r="HZ4818" s="71"/>
      <c r="IA4818" s="71"/>
      <c r="IB4818" s="71"/>
      <c r="IC4818" s="71"/>
      <c r="ID4818" s="71"/>
      <c r="IE4818" s="71"/>
      <c r="IF4818" s="71"/>
      <c r="IG4818" s="71"/>
      <c r="IH4818" s="71"/>
      <c r="II4818" s="71"/>
      <c r="IJ4818" s="71"/>
      <c r="IK4818" s="71"/>
      <c r="IL4818" s="71"/>
      <c r="IM4818" s="71"/>
      <c r="IN4818" s="71"/>
      <c r="IO4818" s="71"/>
      <c r="IP4818" s="71"/>
      <c r="IQ4818" s="71"/>
      <c r="IR4818" s="71"/>
      <c r="IS4818" s="71"/>
      <c r="IT4818" s="71"/>
      <c r="IU4818" s="71"/>
      <c r="IV4818" s="71"/>
      <c r="IW4818" s="71"/>
      <c r="IX4818" s="71"/>
      <c r="IY4818" s="71"/>
      <c r="IZ4818" s="71"/>
      <c r="JA4818" s="71"/>
      <c r="JB4818" s="71"/>
      <c r="JC4818" s="71"/>
      <c r="JD4818" s="71"/>
      <c r="JE4818" s="71"/>
      <c r="JF4818" s="71"/>
      <c r="JG4818" s="71"/>
      <c r="JH4818" s="71"/>
      <c r="JI4818" s="71"/>
      <c r="JJ4818" s="71"/>
      <c r="JK4818" s="71"/>
      <c r="JL4818" s="71"/>
      <c r="JM4818" s="71"/>
      <c r="JN4818" s="71"/>
      <c r="JO4818" s="71"/>
      <c r="JP4818" s="71"/>
      <c r="JQ4818" s="71"/>
      <c r="JR4818" s="71"/>
      <c r="JS4818" s="71"/>
      <c r="JT4818" s="71"/>
      <c r="JU4818" s="71"/>
      <c r="JV4818" s="71"/>
      <c r="JW4818" s="71"/>
      <c r="JX4818" s="71"/>
      <c r="JY4818" s="71"/>
      <c r="JZ4818" s="71"/>
      <c r="KA4818" s="71"/>
      <c r="KB4818" s="71"/>
      <c r="KC4818" s="71"/>
      <c r="KD4818" s="71"/>
      <c r="KE4818" s="71"/>
      <c r="KF4818" s="71"/>
      <c r="KG4818" s="71"/>
      <c r="KH4818" s="71"/>
      <c r="KI4818" s="71"/>
      <c r="KJ4818" s="71"/>
      <c r="KK4818" s="71"/>
      <c r="KL4818" s="71"/>
      <c r="KM4818" s="71"/>
      <c r="KN4818" s="71"/>
      <c r="KO4818" s="71"/>
      <c r="KP4818" s="71"/>
      <c r="KQ4818" s="71"/>
      <c r="KR4818" s="71"/>
      <c r="KS4818" s="71"/>
      <c r="KT4818" s="71"/>
      <c r="KU4818" s="71"/>
      <c r="KV4818" s="71"/>
      <c r="KW4818" s="71"/>
      <c r="KX4818" s="71"/>
      <c r="KY4818" s="71"/>
      <c r="KZ4818" s="71"/>
      <c r="LA4818" s="71"/>
      <c r="LB4818" s="71"/>
      <c r="LC4818" s="71"/>
      <c r="LD4818" s="71"/>
      <c r="LE4818" s="71"/>
      <c r="LF4818" s="71"/>
      <c r="LG4818" s="71"/>
      <c r="LH4818" s="71"/>
      <c r="LI4818" s="71"/>
      <c r="LJ4818" s="71"/>
      <c r="LK4818" s="71"/>
      <c r="LL4818" s="71"/>
      <c r="LM4818" s="71"/>
      <c r="LN4818" s="71"/>
      <c r="LO4818" s="71"/>
      <c r="LP4818" s="71"/>
      <c r="LQ4818" s="71"/>
      <c r="LR4818" s="71"/>
      <c r="LS4818" s="71"/>
      <c r="LT4818" s="71"/>
      <c r="LU4818" s="71"/>
      <c r="LV4818" s="71"/>
      <c r="LW4818" s="71"/>
      <c r="LX4818" s="71"/>
      <c r="LY4818" s="71"/>
      <c r="LZ4818" s="71"/>
      <c r="MA4818" s="71"/>
      <c r="MB4818" s="71"/>
      <c r="MC4818" s="71"/>
      <c r="MD4818" s="71"/>
      <c r="ME4818" s="71"/>
      <c r="MF4818" s="71"/>
      <c r="MG4818" s="71"/>
      <c r="MH4818" s="71"/>
      <c r="MI4818" s="71"/>
      <c r="MJ4818" s="71"/>
      <c r="MK4818" s="71"/>
      <c r="ML4818" s="71"/>
      <c r="MM4818" s="71"/>
      <c r="MN4818" s="71"/>
      <c r="MO4818" s="71"/>
      <c r="MP4818" s="71"/>
      <c r="MQ4818" s="71"/>
      <c r="MR4818" s="71"/>
      <c r="MS4818" s="71"/>
      <c r="MT4818" s="71"/>
      <c r="MU4818" s="71"/>
      <c r="MV4818" s="71"/>
      <c r="MW4818" s="71"/>
      <c r="MX4818" s="71"/>
      <c r="MY4818" s="71"/>
      <c r="MZ4818" s="71"/>
      <c r="NA4818" s="71"/>
      <c r="NB4818" s="71"/>
      <c r="NC4818" s="71"/>
      <c r="ND4818" s="71"/>
      <c r="NE4818" s="71"/>
      <c r="NF4818" s="71"/>
      <c r="NG4818" s="71"/>
      <c r="NH4818" s="71"/>
      <c r="NI4818" s="71"/>
      <c r="NJ4818" s="71"/>
      <c r="NK4818" s="71"/>
      <c r="NL4818" s="71"/>
      <c r="NM4818" s="71"/>
      <c r="NN4818" s="71"/>
      <c r="NO4818" s="71"/>
      <c r="NP4818" s="71"/>
      <c r="NQ4818" s="71"/>
      <c r="NR4818" s="71"/>
      <c r="NS4818" s="71"/>
      <c r="NT4818" s="71"/>
      <c r="NU4818" s="71"/>
      <c r="NV4818" s="71"/>
      <c r="NW4818" s="71"/>
      <c r="NX4818" s="71"/>
      <c r="NY4818" s="71"/>
      <c r="NZ4818" s="71"/>
      <c r="OA4818" s="71"/>
      <c r="OB4818" s="71"/>
      <c r="OC4818" s="71"/>
      <c r="OD4818" s="71"/>
      <c r="OE4818" s="71"/>
      <c r="OF4818" s="71"/>
      <c r="OG4818" s="71"/>
      <c r="OH4818" s="71"/>
      <c r="OI4818" s="71"/>
      <c r="OJ4818" s="71"/>
      <c r="OK4818" s="71"/>
      <c r="OL4818" s="71"/>
      <c r="OM4818" s="71"/>
      <c r="ON4818" s="71"/>
      <c r="OO4818" s="71"/>
      <c r="OP4818" s="71"/>
      <c r="OQ4818" s="71"/>
      <c r="OR4818" s="71"/>
      <c r="OS4818" s="71"/>
      <c r="OT4818" s="71"/>
      <c r="OU4818" s="71"/>
      <c r="OV4818" s="71"/>
      <c r="OW4818" s="71"/>
      <c r="OX4818" s="71"/>
      <c r="OY4818" s="71"/>
      <c r="OZ4818" s="71"/>
      <c r="PA4818" s="71"/>
      <c r="PB4818" s="71"/>
      <c r="PC4818" s="71"/>
      <c r="PD4818" s="71"/>
      <c r="PE4818" s="71"/>
      <c r="PF4818" s="71"/>
      <c r="PG4818" s="71"/>
      <c r="PH4818" s="71"/>
      <c r="PI4818" s="71"/>
      <c r="PJ4818" s="71"/>
      <c r="PK4818" s="71"/>
      <c r="PL4818" s="71"/>
      <c r="PM4818" s="71"/>
      <c r="PN4818" s="71"/>
      <c r="PO4818" s="71"/>
      <c r="PP4818" s="71"/>
      <c r="PQ4818" s="71"/>
      <c r="PR4818" s="71"/>
      <c r="PS4818" s="71"/>
      <c r="PT4818" s="71"/>
      <c r="PU4818" s="71"/>
      <c r="PV4818" s="71"/>
      <c r="PW4818" s="71"/>
      <c r="PX4818" s="71"/>
      <c r="PY4818" s="71"/>
      <c r="PZ4818" s="71"/>
      <c r="QA4818" s="71"/>
      <c r="QB4818" s="71"/>
      <c r="QC4818" s="71"/>
      <c r="QD4818" s="71"/>
      <c r="QE4818" s="71"/>
      <c r="QF4818" s="71"/>
      <c r="QG4818" s="71"/>
      <c r="QH4818" s="71"/>
      <c r="QI4818" s="71"/>
      <c r="QJ4818" s="71"/>
      <c r="QK4818" s="71"/>
      <c r="QL4818" s="71"/>
      <c r="QM4818" s="71"/>
      <c r="QN4818" s="71"/>
      <c r="QO4818" s="71"/>
      <c r="QP4818" s="71"/>
      <c r="QQ4818" s="71"/>
      <c r="QR4818" s="71"/>
      <c r="QS4818" s="71"/>
      <c r="QT4818" s="71"/>
      <c r="QU4818" s="71"/>
      <c r="QV4818" s="71"/>
      <c r="QW4818" s="71"/>
      <c r="QX4818" s="71"/>
      <c r="QY4818" s="71"/>
      <c r="QZ4818" s="71"/>
      <c r="RA4818" s="71"/>
      <c r="RB4818" s="71"/>
      <c r="RC4818" s="71"/>
      <c r="RD4818" s="71"/>
      <c r="RE4818" s="71"/>
      <c r="RF4818" s="71"/>
      <c r="RG4818" s="71"/>
      <c r="RH4818" s="71"/>
      <c r="RI4818" s="71"/>
      <c r="RJ4818" s="71"/>
      <c r="RK4818" s="71"/>
      <c r="RL4818" s="71"/>
      <c r="RM4818" s="71"/>
      <c r="RN4818" s="71"/>
      <c r="RO4818" s="71"/>
      <c r="RP4818" s="71"/>
      <c r="RQ4818" s="71"/>
      <c r="RR4818" s="71"/>
      <c r="RS4818" s="71"/>
      <c r="RT4818" s="71"/>
      <c r="RU4818" s="71"/>
      <c r="RV4818" s="71"/>
      <c r="RW4818" s="71"/>
      <c r="RX4818" s="71"/>
      <c r="RY4818" s="71"/>
      <c r="RZ4818" s="71"/>
      <c r="SA4818" s="71"/>
      <c r="SB4818" s="71"/>
      <c r="SC4818" s="71"/>
      <c r="SD4818" s="71"/>
      <c r="SE4818" s="71"/>
      <c r="SF4818" s="71"/>
      <c r="SG4818" s="71"/>
      <c r="SH4818" s="71"/>
      <c r="SI4818" s="71"/>
      <c r="SJ4818" s="71"/>
      <c r="SK4818" s="71"/>
      <c r="SL4818" s="71"/>
      <c r="SM4818" s="71"/>
      <c r="SN4818" s="71"/>
      <c r="SO4818" s="71"/>
      <c r="SP4818" s="71"/>
      <c r="SQ4818" s="71"/>
      <c r="SR4818" s="71"/>
      <c r="SS4818" s="71"/>
      <c r="ST4818" s="71"/>
      <c r="SU4818" s="71"/>
      <c r="SV4818" s="71"/>
      <c r="SW4818" s="71"/>
      <c r="SX4818" s="71"/>
      <c r="SY4818" s="71"/>
      <c r="SZ4818" s="71"/>
      <c r="TA4818" s="71"/>
      <c r="TB4818" s="71"/>
      <c r="TC4818" s="71"/>
      <c r="TD4818" s="71"/>
      <c r="TE4818" s="71"/>
      <c r="TF4818" s="71"/>
      <c r="TG4818" s="71"/>
      <c r="TH4818" s="71"/>
      <c r="TI4818" s="71"/>
      <c r="TJ4818" s="71"/>
      <c r="TK4818" s="71"/>
      <c r="TL4818" s="71"/>
      <c r="TM4818" s="71"/>
      <c r="TN4818" s="71"/>
      <c r="TO4818" s="71"/>
      <c r="TP4818" s="71"/>
      <c r="TQ4818" s="71"/>
      <c r="TR4818" s="71"/>
      <c r="TS4818" s="71"/>
      <c r="TT4818" s="71"/>
      <c r="TU4818" s="71"/>
      <c r="TV4818" s="71"/>
      <c r="TW4818" s="71"/>
      <c r="TX4818" s="71"/>
      <c r="TY4818" s="71"/>
      <c r="TZ4818" s="71"/>
      <c r="UA4818" s="71"/>
      <c r="UB4818" s="71"/>
      <c r="UC4818" s="71"/>
      <c r="UD4818" s="71"/>
      <c r="UE4818" s="71"/>
      <c r="UF4818" s="71"/>
      <c r="UG4818" s="71"/>
      <c r="UH4818" s="71"/>
      <c r="UI4818" s="71"/>
      <c r="UJ4818" s="71"/>
      <c r="UK4818" s="71"/>
      <c r="UL4818" s="71"/>
      <c r="UM4818" s="71"/>
      <c r="UN4818" s="71"/>
      <c r="UO4818" s="71"/>
      <c r="UP4818" s="71"/>
      <c r="UQ4818" s="71"/>
      <c r="UR4818" s="71"/>
      <c r="US4818" s="71"/>
      <c r="UT4818" s="71"/>
      <c r="UU4818" s="71"/>
      <c r="UV4818" s="71"/>
      <c r="UW4818" s="71"/>
      <c r="UX4818" s="71"/>
      <c r="UY4818" s="71"/>
      <c r="UZ4818" s="71"/>
    </row>
    <row r="4819" spans="11:572">
      <c r="K4819" s="71"/>
      <c r="L4819" s="71"/>
      <c r="M4819" s="71"/>
      <c r="N4819" s="71"/>
      <c r="O4819" s="71"/>
      <c r="P4819" s="71"/>
      <c r="Q4819" s="71"/>
      <c r="R4819" s="71"/>
      <c r="S4819" s="71"/>
      <c r="T4819" s="71"/>
      <c r="U4819" s="71"/>
      <c r="V4819" s="71"/>
      <c r="W4819" s="71"/>
      <c r="X4819" s="71"/>
      <c r="Y4819" s="71"/>
      <c r="Z4819" s="71"/>
      <c r="AA4819" s="71"/>
      <c r="AB4819" s="71"/>
      <c r="AC4819" s="71"/>
      <c r="AD4819" s="71"/>
      <c r="AE4819" s="71"/>
      <c r="AF4819" s="71"/>
      <c r="AG4819" s="71"/>
      <c r="AH4819" s="71"/>
      <c r="AI4819" s="71"/>
      <c r="AJ4819" s="71"/>
      <c r="AK4819" s="71"/>
      <c r="AL4819" s="71"/>
      <c r="AM4819" s="71"/>
      <c r="AN4819" s="71"/>
      <c r="AO4819" s="71"/>
      <c r="AP4819" s="71"/>
      <c r="AQ4819" s="71"/>
      <c r="AR4819" s="71"/>
      <c r="AS4819" s="71"/>
      <c r="AT4819" s="71"/>
      <c r="AU4819" s="71"/>
      <c r="AV4819" s="71"/>
      <c r="AW4819" s="71"/>
      <c r="AX4819" s="71"/>
      <c r="AY4819" s="71"/>
      <c r="AZ4819" s="71"/>
      <c r="BA4819" s="71"/>
      <c r="BB4819" s="71"/>
      <c r="BC4819" s="71"/>
      <c r="BD4819" s="71"/>
      <c r="BE4819" s="71"/>
      <c r="BF4819" s="71"/>
      <c r="BG4819" s="71"/>
      <c r="BH4819" s="71"/>
      <c r="BI4819" s="71"/>
      <c r="BJ4819" s="71"/>
      <c r="BK4819" s="71"/>
      <c r="BL4819" s="71"/>
      <c r="BM4819" s="71"/>
      <c r="BN4819" s="71"/>
      <c r="BO4819" s="71"/>
      <c r="BP4819" s="71"/>
      <c r="BQ4819" s="71"/>
      <c r="BR4819" s="71"/>
      <c r="BS4819" s="71"/>
      <c r="BT4819" s="71"/>
      <c r="BU4819" s="71"/>
      <c r="BV4819" s="71"/>
      <c r="BW4819" s="71"/>
      <c r="BX4819" s="71"/>
      <c r="BY4819" s="71"/>
      <c r="BZ4819" s="71"/>
      <c r="CA4819" s="71"/>
      <c r="CB4819" s="71"/>
      <c r="CC4819" s="71"/>
      <c r="CD4819" s="71"/>
      <c r="CE4819" s="71"/>
      <c r="CF4819" s="71"/>
      <c r="CG4819" s="71"/>
      <c r="CH4819" s="71"/>
      <c r="CI4819" s="71"/>
      <c r="CJ4819" s="71"/>
      <c r="CK4819" s="71"/>
      <c r="CL4819" s="71"/>
      <c r="CM4819" s="71"/>
      <c r="CN4819" s="71"/>
      <c r="CO4819" s="71"/>
      <c r="CP4819" s="71"/>
      <c r="CQ4819" s="71"/>
      <c r="CR4819" s="71"/>
      <c r="CS4819" s="71"/>
      <c r="CT4819" s="71"/>
      <c r="CU4819" s="71"/>
      <c r="CV4819" s="71"/>
      <c r="CW4819" s="71"/>
      <c r="CX4819" s="71"/>
      <c r="CY4819" s="71"/>
      <c r="CZ4819" s="71"/>
      <c r="DA4819" s="71"/>
      <c r="DB4819" s="71"/>
      <c r="DC4819" s="71"/>
      <c r="DD4819" s="71"/>
      <c r="DE4819" s="71"/>
      <c r="DF4819" s="71"/>
      <c r="DG4819" s="71"/>
      <c r="DH4819" s="71"/>
      <c r="DI4819" s="71"/>
      <c r="DJ4819" s="71"/>
      <c r="DK4819" s="71"/>
      <c r="DL4819" s="71"/>
      <c r="DM4819" s="71"/>
      <c r="DN4819" s="71"/>
      <c r="DO4819" s="71"/>
      <c r="DP4819" s="71"/>
      <c r="DQ4819" s="71"/>
      <c r="DR4819" s="71"/>
      <c r="DS4819" s="71"/>
      <c r="DT4819" s="71"/>
      <c r="DU4819" s="71"/>
      <c r="DV4819" s="71"/>
      <c r="DW4819" s="71"/>
      <c r="DX4819" s="71"/>
      <c r="DY4819" s="71"/>
      <c r="DZ4819" s="71"/>
      <c r="EA4819" s="71"/>
      <c r="EB4819" s="71"/>
      <c r="EC4819" s="71"/>
      <c r="ED4819" s="71"/>
      <c r="EE4819" s="71"/>
      <c r="EF4819" s="71"/>
      <c r="EG4819" s="71"/>
      <c r="EH4819" s="71"/>
      <c r="EI4819" s="71"/>
      <c r="EJ4819" s="71"/>
      <c r="EK4819" s="71"/>
      <c r="EL4819" s="71"/>
      <c r="EM4819" s="71"/>
      <c r="EN4819" s="71"/>
      <c r="EO4819" s="71"/>
      <c r="EP4819" s="71"/>
      <c r="EQ4819" s="71"/>
      <c r="ER4819" s="71"/>
      <c r="ES4819" s="71"/>
      <c r="ET4819" s="71"/>
      <c r="EU4819" s="71"/>
      <c r="EV4819" s="71"/>
      <c r="EW4819" s="71"/>
      <c r="EX4819" s="71"/>
      <c r="EY4819" s="71"/>
      <c r="EZ4819" s="71"/>
      <c r="FA4819" s="71"/>
      <c r="FB4819" s="71"/>
      <c r="FC4819" s="71"/>
      <c r="FD4819" s="71"/>
      <c r="FE4819" s="71"/>
      <c r="FF4819" s="71"/>
      <c r="FG4819" s="71"/>
      <c r="FH4819" s="71"/>
      <c r="FI4819" s="71"/>
      <c r="FJ4819" s="71"/>
      <c r="FK4819" s="71"/>
      <c r="FL4819" s="71"/>
      <c r="FM4819" s="71"/>
      <c r="FN4819" s="71"/>
      <c r="FO4819" s="71"/>
      <c r="FP4819" s="71"/>
      <c r="FQ4819" s="71"/>
      <c r="FR4819" s="71"/>
      <c r="FS4819" s="71"/>
      <c r="FT4819" s="71"/>
      <c r="FU4819" s="71"/>
      <c r="FV4819" s="71"/>
      <c r="FW4819" s="71"/>
      <c r="FX4819" s="71"/>
      <c r="FY4819" s="71"/>
      <c r="FZ4819" s="71"/>
      <c r="GA4819" s="71"/>
      <c r="GB4819" s="71"/>
      <c r="GC4819" s="71"/>
      <c r="GD4819" s="71"/>
      <c r="GE4819" s="71"/>
      <c r="GF4819" s="71"/>
      <c r="GG4819" s="71"/>
      <c r="GH4819" s="71"/>
      <c r="GI4819" s="71"/>
      <c r="GJ4819" s="71"/>
      <c r="GK4819" s="71"/>
      <c r="GL4819" s="71"/>
      <c r="GM4819" s="71"/>
      <c r="GN4819" s="71"/>
      <c r="GO4819" s="71"/>
      <c r="GP4819" s="71"/>
      <c r="GQ4819" s="71"/>
      <c r="GR4819" s="71"/>
      <c r="GS4819" s="71"/>
      <c r="GT4819" s="71"/>
      <c r="GU4819" s="71"/>
      <c r="GV4819" s="71"/>
      <c r="GW4819" s="71"/>
      <c r="GX4819" s="71"/>
      <c r="GY4819" s="71"/>
      <c r="GZ4819" s="71"/>
      <c r="HA4819" s="71"/>
      <c r="HB4819" s="71"/>
      <c r="HC4819" s="71"/>
      <c r="HD4819" s="71"/>
      <c r="HE4819" s="71"/>
      <c r="HF4819" s="71"/>
      <c r="HG4819" s="71"/>
      <c r="HH4819" s="71"/>
      <c r="HI4819" s="71"/>
      <c r="HJ4819" s="71"/>
      <c r="HK4819" s="71"/>
      <c r="HL4819" s="71"/>
      <c r="HM4819" s="71"/>
      <c r="HN4819" s="71"/>
      <c r="HO4819" s="71"/>
      <c r="HP4819" s="71"/>
      <c r="HQ4819" s="71"/>
      <c r="HR4819" s="71"/>
      <c r="HS4819" s="71"/>
      <c r="HT4819" s="71"/>
      <c r="HU4819" s="71"/>
      <c r="HV4819" s="71"/>
      <c r="HW4819" s="71"/>
      <c r="HX4819" s="71"/>
      <c r="HY4819" s="71"/>
      <c r="HZ4819" s="71"/>
      <c r="IA4819" s="71"/>
      <c r="IB4819" s="71"/>
      <c r="IC4819" s="71"/>
      <c r="ID4819" s="71"/>
      <c r="IE4819" s="71"/>
      <c r="IF4819" s="71"/>
      <c r="IG4819" s="71"/>
      <c r="IH4819" s="71"/>
      <c r="II4819" s="71"/>
      <c r="IJ4819" s="71"/>
      <c r="IK4819" s="71"/>
      <c r="IL4819" s="71"/>
      <c r="IM4819" s="71"/>
      <c r="IN4819" s="71"/>
      <c r="IO4819" s="71"/>
      <c r="IP4819" s="71"/>
      <c r="IQ4819" s="71"/>
      <c r="IR4819" s="71"/>
      <c r="IS4819" s="71"/>
      <c r="IT4819" s="71"/>
      <c r="IU4819" s="71"/>
      <c r="IV4819" s="71"/>
      <c r="IW4819" s="71"/>
      <c r="IX4819" s="71"/>
      <c r="IY4819" s="71"/>
      <c r="IZ4819" s="71"/>
      <c r="JA4819" s="71"/>
      <c r="JB4819" s="71"/>
      <c r="JC4819" s="71"/>
      <c r="JD4819" s="71"/>
      <c r="JE4819" s="71"/>
      <c r="JF4819" s="71"/>
      <c r="JG4819" s="71"/>
      <c r="JH4819" s="71"/>
      <c r="JI4819" s="71"/>
      <c r="JJ4819" s="71"/>
      <c r="JK4819" s="71"/>
      <c r="JL4819" s="71"/>
      <c r="JM4819" s="71"/>
      <c r="JN4819" s="71"/>
      <c r="JO4819" s="71"/>
      <c r="JP4819" s="71"/>
      <c r="JQ4819" s="71"/>
      <c r="JR4819" s="71"/>
      <c r="JS4819" s="71"/>
      <c r="JT4819" s="71"/>
      <c r="JU4819" s="71"/>
      <c r="JV4819" s="71"/>
      <c r="JW4819" s="71"/>
      <c r="JX4819" s="71"/>
      <c r="JY4819" s="71"/>
      <c r="JZ4819" s="71"/>
      <c r="KA4819" s="71"/>
      <c r="KB4819" s="71"/>
      <c r="KC4819" s="71"/>
      <c r="KD4819" s="71"/>
      <c r="KE4819" s="71"/>
      <c r="KF4819" s="71"/>
      <c r="KG4819" s="71"/>
      <c r="KH4819" s="71"/>
      <c r="KI4819" s="71"/>
      <c r="KJ4819" s="71"/>
      <c r="KK4819" s="71"/>
      <c r="KL4819" s="71"/>
      <c r="KM4819" s="71"/>
      <c r="KN4819" s="71"/>
      <c r="KO4819" s="71"/>
      <c r="KP4819" s="71"/>
      <c r="KQ4819" s="71"/>
      <c r="KR4819" s="71"/>
      <c r="KS4819" s="71"/>
      <c r="KT4819" s="71"/>
      <c r="KU4819" s="71"/>
      <c r="KV4819" s="71"/>
      <c r="KW4819" s="71"/>
      <c r="KX4819" s="71"/>
      <c r="KY4819" s="71"/>
      <c r="KZ4819" s="71"/>
      <c r="LA4819" s="71"/>
      <c r="LB4819" s="71"/>
      <c r="LC4819" s="71"/>
      <c r="LD4819" s="71"/>
      <c r="LE4819" s="71"/>
      <c r="LF4819" s="71"/>
      <c r="LG4819" s="71"/>
      <c r="LH4819" s="71"/>
      <c r="LI4819" s="71"/>
      <c r="LJ4819" s="71"/>
      <c r="LK4819" s="71"/>
      <c r="LL4819" s="71"/>
      <c r="LM4819" s="71"/>
      <c r="LN4819" s="71"/>
      <c r="LO4819" s="71"/>
      <c r="LP4819" s="71"/>
      <c r="LQ4819" s="71"/>
      <c r="LR4819" s="71"/>
      <c r="LS4819" s="71"/>
      <c r="LT4819" s="71"/>
      <c r="LU4819" s="71"/>
      <c r="LV4819" s="71"/>
      <c r="LW4819" s="71"/>
      <c r="LX4819" s="71"/>
      <c r="LY4819" s="71"/>
      <c r="LZ4819" s="71"/>
      <c r="MA4819" s="71"/>
      <c r="MB4819" s="71"/>
      <c r="MC4819" s="71"/>
      <c r="MD4819" s="71"/>
      <c r="ME4819" s="71"/>
      <c r="MF4819" s="71"/>
      <c r="MG4819" s="71"/>
      <c r="MH4819" s="71"/>
      <c r="MI4819" s="71"/>
      <c r="MJ4819" s="71"/>
      <c r="MK4819" s="71"/>
      <c r="ML4819" s="71"/>
      <c r="MM4819" s="71"/>
      <c r="MN4819" s="71"/>
      <c r="MO4819" s="71"/>
      <c r="MP4819" s="71"/>
      <c r="MQ4819" s="71"/>
      <c r="MR4819" s="71"/>
      <c r="MS4819" s="71"/>
      <c r="MT4819" s="71"/>
      <c r="MU4819" s="71"/>
      <c r="MV4819" s="71"/>
      <c r="MW4819" s="71"/>
      <c r="MX4819" s="71"/>
      <c r="MY4819" s="71"/>
      <c r="MZ4819" s="71"/>
      <c r="NA4819" s="71"/>
      <c r="NB4819" s="71"/>
      <c r="NC4819" s="71"/>
      <c r="ND4819" s="71"/>
      <c r="NE4819" s="71"/>
      <c r="NF4819" s="71"/>
      <c r="NG4819" s="71"/>
      <c r="NH4819" s="71"/>
      <c r="NI4819" s="71"/>
      <c r="NJ4819" s="71"/>
      <c r="NK4819" s="71"/>
      <c r="NL4819" s="71"/>
      <c r="NM4819" s="71"/>
      <c r="NN4819" s="71"/>
      <c r="NO4819" s="71"/>
      <c r="NP4819" s="71"/>
      <c r="NQ4819" s="71"/>
      <c r="NR4819" s="71"/>
      <c r="NS4819" s="71"/>
      <c r="NT4819" s="71"/>
      <c r="NU4819" s="71"/>
      <c r="NV4819" s="71"/>
      <c r="NW4819" s="71"/>
      <c r="NX4819" s="71"/>
      <c r="NY4819" s="71"/>
      <c r="NZ4819" s="71"/>
      <c r="OA4819" s="71"/>
      <c r="OB4819" s="71"/>
      <c r="OC4819" s="71"/>
      <c r="OD4819" s="71"/>
      <c r="OE4819" s="71"/>
      <c r="OF4819" s="71"/>
      <c r="OG4819" s="71"/>
      <c r="OH4819" s="71"/>
      <c r="OI4819" s="71"/>
      <c r="OJ4819" s="71"/>
      <c r="OK4819" s="71"/>
      <c r="OL4819" s="71"/>
      <c r="OM4819" s="71"/>
      <c r="ON4819" s="71"/>
      <c r="OO4819" s="71"/>
      <c r="OP4819" s="71"/>
      <c r="OQ4819" s="71"/>
      <c r="OR4819" s="71"/>
      <c r="OS4819" s="71"/>
      <c r="OT4819" s="71"/>
      <c r="OU4819" s="71"/>
      <c r="OV4819" s="71"/>
      <c r="OW4819" s="71"/>
      <c r="OX4819" s="71"/>
      <c r="OY4819" s="71"/>
      <c r="OZ4819" s="71"/>
      <c r="PA4819" s="71"/>
      <c r="PB4819" s="71"/>
      <c r="PC4819" s="71"/>
      <c r="PD4819" s="71"/>
      <c r="PE4819" s="71"/>
      <c r="PF4819" s="71"/>
      <c r="PG4819" s="71"/>
      <c r="PH4819" s="71"/>
      <c r="PI4819" s="71"/>
      <c r="PJ4819" s="71"/>
      <c r="PK4819" s="71"/>
      <c r="PL4819" s="71"/>
      <c r="PM4819" s="71"/>
      <c r="PN4819" s="71"/>
      <c r="PO4819" s="71"/>
      <c r="PP4819" s="71"/>
      <c r="PQ4819" s="71"/>
      <c r="PR4819" s="71"/>
      <c r="PS4819" s="71"/>
      <c r="PT4819" s="71"/>
      <c r="PU4819" s="71"/>
      <c r="PV4819" s="71"/>
      <c r="PW4819" s="71"/>
      <c r="PX4819" s="71"/>
      <c r="PY4819" s="71"/>
      <c r="PZ4819" s="71"/>
      <c r="QA4819" s="71"/>
      <c r="QB4819" s="71"/>
      <c r="QC4819" s="71"/>
      <c r="QD4819" s="71"/>
      <c r="QE4819" s="71"/>
      <c r="QF4819" s="71"/>
      <c r="QG4819" s="71"/>
      <c r="QH4819" s="71"/>
      <c r="QI4819" s="71"/>
      <c r="QJ4819" s="71"/>
      <c r="QK4819" s="71"/>
      <c r="QL4819" s="71"/>
      <c r="QM4819" s="71"/>
      <c r="QN4819" s="71"/>
      <c r="QO4819" s="71"/>
      <c r="QP4819" s="71"/>
      <c r="QQ4819" s="71"/>
      <c r="QR4819" s="71"/>
      <c r="QS4819" s="71"/>
      <c r="QT4819" s="71"/>
      <c r="QU4819" s="71"/>
      <c r="QV4819" s="71"/>
      <c r="QW4819" s="71"/>
      <c r="QX4819" s="71"/>
      <c r="QY4819" s="71"/>
      <c r="QZ4819" s="71"/>
      <c r="RA4819" s="71"/>
      <c r="RB4819" s="71"/>
      <c r="RC4819" s="71"/>
      <c r="RD4819" s="71"/>
      <c r="RE4819" s="71"/>
      <c r="RF4819" s="71"/>
      <c r="RG4819" s="71"/>
      <c r="RH4819" s="71"/>
      <c r="RI4819" s="71"/>
      <c r="RJ4819" s="71"/>
      <c r="RK4819" s="71"/>
      <c r="RL4819" s="71"/>
      <c r="RM4819" s="71"/>
      <c r="RN4819" s="71"/>
      <c r="RO4819" s="71"/>
      <c r="RP4819" s="71"/>
      <c r="RQ4819" s="71"/>
      <c r="RR4819" s="71"/>
      <c r="RS4819" s="71"/>
      <c r="RT4819" s="71"/>
      <c r="RU4819" s="71"/>
      <c r="RV4819" s="71"/>
      <c r="RW4819" s="71"/>
      <c r="RX4819" s="71"/>
      <c r="RY4819" s="71"/>
      <c r="RZ4819" s="71"/>
      <c r="SA4819" s="71"/>
      <c r="SB4819" s="71"/>
      <c r="SC4819" s="71"/>
      <c r="SD4819" s="71"/>
      <c r="SE4819" s="71"/>
      <c r="SF4819" s="71"/>
      <c r="SG4819" s="71"/>
      <c r="SH4819" s="71"/>
      <c r="SI4819" s="71"/>
      <c r="SJ4819" s="71"/>
      <c r="SK4819" s="71"/>
      <c r="SL4819" s="71"/>
      <c r="SM4819" s="71"/>
      <c r="SN4819" s="71"/>
      <c r="SO4819" s="71"/>
      <c r="SP4819" s="71"/>
      <c r="SQ4819" s="71"/>
      <c r="SR4819" s="71"/>
      <c r="SS4819" s="71"/>
      <c r="ST4819" s="71"/>
      <c r="SU4819" s="71"/>
      <c r="SV4819" s="71"/>
      <c r="SW4819" s="71"/>
      <c r="SX4819" s="71"/>
      <c r="SY4819" s="71"/>
      <c r="SZ4819" s="71"/>
      <c r="TA4819" s="71"/>
      <c r="TB4819" s="71"/>
      <c r="TC4819" s="71"/>
      <c r="TD4819" s="71"/>
      <c r="TE4819" s="71"/>
      <c r="TF4819" s="71"/>
      <c r="TG4819" s="71"/>
      <c r="TH4819" s="71"/>
      <c r="TI4819" s="71"/>
      <c r="TJ4819" s="71"/>
      <c r="TK4819" s="71"/>
      <c r="TL4819" s="71"/>
      <c r="TM4819" s="71"/>
      <c r="TN4819" s="71"/>
      <c r="TO4819" s="71"/>
      <c r="TP4819" s="71"/>
      <c r="TQ4819" s="71"/>
      <c r="TR4819" s="71"/>
      <c r="TS4819" s="71"/>
      <c r="TT4819" s="71"/>
      <c r="TU4819" s="71"/>
      <c r="TV4819" s="71"/>
      <c r="TW4819" s="71"/>
      <c r="TX4819" s="71"/>
      <c r="TY4819" s="71"/>
      <c r="TZ4819" s="71"/>
      <c r="UA4819" s="71"/>
      <c r="UB4819" s="71"/>
      <c r="UC4819" s="71"/>
      <c r="UD4819" s="71"/>
      <c r="UE4819" s="71"/>
      <c r="UF4819" s="71"/>
      <c r="UG4819" s="71"/>
      <c r="UH4819" s="71"/>
      <c r="UI4819" s="71"/>
      <c r="UJ4819" s="71"/>
      <c r="UK4819" s="71"/>
      <c r="UL4819" s="71"/>
      <c r="UM4819" s="71"/>
      <c r="UN4819" s="71"/>
      <c r="UO4819" s="71"/>
      <c r="UP4819" s="71"/>
      <c r="UQ4819" s="71"/>
      <c r="UR4819" s="71"/>
      <c r="US4819" s="71"/>
      <c r="UT4819" s="71"/>
      <c r="UU4819" s="71"/>
      <c r="UV4819" s="71"/>
      <c r="UW4819" s="71"/>
      <c r="UX4819" s="71"/>
      <c r="UY4819" s="71"/>
      <c r="UZ4819" s="71"/>
    </row>
    <row r="4820" spans="11:572">
      <c r="K4820" s="71"/>
      <c r="L4820" s="71"/>
      <c r="M4820" s="71"/>
      <c r="N4820" s="71"/>
      <c r="O4820" s="71"/>
      <c r="P4820" s="71"/>
      <c r="Q4820" s="71"/>
      <c r="R4820" s="71"/>
      <c r="S4820" s="71"/>
      <c r="T4820" s="71"/>
      <c r="U4820" s="71"/>
      <c r="V4820" s="71"/>
      <c r="W4820" s="71"/>
      <c r="X4820" s="71"/>
      <c r="Y4820" s="71"/>
      <c r="Z4820" s="71"/>
      <c r="AA4820" s="71"/>
      <c r="AB4820" s="71"/>
      <c r="AC4820" s="71"/>
      <c r="AD4820" s="71"/>
      <c r="AE4820" s="71"/>
      <c r="AF4820" s="71"/>
      <c r="AG4820" s="71"/>
      <c r="AH4820" s="71"/>
      <c r="AI4820" s="71"/>
      <c r="AJ4820" s="71"/>
      <c r="AK4820" s="71"/>
      <c r="AL4820" s="71"/>
      <c r="AM4820" s="71"/>
      <c r="AN4820" s="71"/>
      <c r="AO4820" s="71"/>
      <c r="AP4820" s="71"/>
      <c r="AQ4820" s="71"/>
      <c r="AR4820" s="71"/>
      <c r="AS4820" s="71"/>
      <c r="AT4820" s="71"/>
      <c r="AU4820" s="71"/>
      <c r="AV4820" s="71"/>
      <c r="AW4820" s="71"/>
      <c r="AX4820" s="71"/>
      <c r="AY4820" s="71"/>
      <c r="AZ4820" s="71"/>
      <c r="BA4820" s="71"/>
      <c r="BB4820" s="71"/>
      <c r="BC4820" s="71"/>
      <c r="BD4820" s="71"/>
      <c r="BE4820" s="71"/>
      <c r="BF4820" s="71"/>
      <c r="BG4820" s="71"/>
      <c r="BH4820" s="71"/>
      <c r="BI4820" s="71"/>
      <c r="BJ4820" s="71"/>
      <c r="BK4820" s="71"/>
      <c r="BL4820" s="71"/>
      <c r="BM4820" s="71"/>
      <c r="BN4820" s="71"/>
      <c r="BO4820" s="71"/>
      <c r="BP4820" s="71"/>
      <c r="BQ4820" s="71"/>
      <c r="BR4820" s="71"/>
      <c r="BS4820" s="71"/>
      <c r="BT4820" s="71"/>
      <c r="BU4820" s="71"/>
      <c r="BV4820" s="71"/>
      <c r="BW4820" s="71"/>
      <c r="BX4820" s="71"/>
      <c r="BY4820" s="71"/>
      <c r="BZ4820" s="71"/>
      <c r="CA4820" s="71"/>
      <c r="CB4820" s="71"/>
      <c r="CC4820" s="71"/>
      <c r="CD4820" s="71"/>
      <c r="CE4820" s="71"/>
      <c r="CF4820" s="71"/>
      <c r="CG4820" s="71"/>
      <c r="CH4820" s="71"/>
      <c r="CI4820" s="71"/>
      <c r="CJ4820" s="71"/>
      <c r="CK4820" s="71"/>
      <c r="CL4820" s="71"/>
      <c r="CM4820" s="71"/>
      <c r="CN4820" s="71"/>
      <c r="CO4820" s="71"/>
      <c r="CP4820" s="71"/>
      <c r="CQ4820" s="71"/>
      <c r="CR4820" s="71"/>
      <c r="CS4820" s="71"/>
      <c r="CT4820" s="71"/>
      <c r="CU4820" s="71"/>
      <c r="CV4820" s="71"/>
      <c r="CW4820" s="71"/>
      <c r="CX4820" s="71"/>
      <c r="CY4820" s="71"/>
      <c r="CZ4820" s="71"/>
      <c r="DA4820" s="71"/>
      <c r="DB4820" s="71"/>
      <c r="DC4820" s="71"/>
      <c r="DD4820" s="71"/>
      <c r="DE4820" s="71"/>
      <c r="DF4820" s="71"/>
      <c r="DG4820" s="71"/>
      <c r="DH4820" s="71"/>
      <c r="DI4820" s="71"/>
      <c r="DJ4820" s="71"/>
      <c r="DK4820" s="71"/>
      <c r="DL4820" s="71"/>
      <c r="DM4820" s="71"/>
      <c r="DN4820" s="71"/>
      <c r="DO4820" s="71"/>
      <c r="DP4820" s="71"/>
      <c r="DQ4820" s="71"/>
      <c r="DR4820" s="71"/>
      <c r="DS4820" s="71"/>
      <c r="DT4820" s="71"/>
      <c r="DU4820" s="71"/>
      <c r="DV4820" s="71"/>
      <c r="DW4820" s="71"/>
      <c r="DX4820" s="71"/>
      <c r="DY4820" s="71"/>
      <c r="DZ4820" s="71"/>
      <c r="EA4820" s="71"/>
      <c r="EB4820" s="71"/>
      <c r="EC4820" s="71"/>
      <c r="ED4820" s="71"/>
      <c r="EE4820" s="71"/>
      <c r="EF4820" s="71"/>
      <c r="EG4820" s="71"/>
      <c r="EH4820" s="71"/>
      <c r="EI4820" s="71"/>
      <c r="EJ4820" s="71"/>
      <c r="EK4820" s="71"/>
      <c r="EL4820" s="71"/>
      <c r="EM4820" s="71"/>
      <c r="EN4820" s="71"/>
      <c r="EO4820" s="71"/>
      <c r="EP4820" s="71"/>
      <c r="EQ4820" s="71"/>
      <c r="ER4820" s="71"/>
      <c r="ES4820" s="71"/>
      <c r="ET4820" s="71"/>
      <c r="EU4820" s="71"/>
      <c r="EV4820" s="71"/>
      <c r="EW4820" s="71"/>
      <c r="EX4820" s="71"/>
      <c r="EY4820" s="71"/>
      <c r="EZ4820" s="71"/>
      <c r="FA4820" s="71"/>
      <c r="FB4820" s="71"/>
      <c r="FC4820" s="71"/>
      <c r="FD4820" s="71"/>
      <c r="FE4820" s="71"/>
      <c r="FF4820" s="71"/>
      <c r="FG4820" s="71"/>
      <c r="FH4820" s="71"/>
      <c r="FI4820" s="71"/>
      <c r="FJ4820" s="71"/>
      <c r="FK4820" s="71"/>
      <c r="FL4820" s="71"/>
      <c r="FM4820" s="71"/>
      <c r="FN4820" s="71"/>
      <c r="FO4820" s="71"/>
      <c r="FP4820" s="71"/>
      <c r="FQ4820" s="71"/>
      <c r="FR4820" s="71"/>
      <c r="FS4820" s="71"/>
      <c r="FT4820" s="71"/>
      <c r="FU4820" s="71"/>
      <c r="FV4820" s="71"/>
      <c r="FW4820" s="71"/>
      <c r="FX4820" s="71"/>
      <c r="FY4820" s="71"/>
      <c r="FZ4820" s="71"/>
      <c r="GA4820" s="71"/>
      <c r="GB4820" s="71"/>
      <c r="GC4820" s="71"/>
      <c r="GD4820" s="71"/>
      <c r="GE4820" s="71"/>
      <c r="GF4820" s="71"/>
      <c r="GG4820" s="71"/>
      <c r="GH4820" s="71"/>
      <c r="GI4820" s="71"/>
      <c r="GJ4820" s="71"/>
      <c r="GK4820" s="71"/>
      <c r="GL4820" s="71"/>
      <c r="GM4820" s="71"/>
      <c r="GN4820" s="71"/>
      <c r="GO4820" s="71"/>
      <c r="GP4820" s="71"/>
      <c r="GQ4820" s="71"/>
      <c r="GR4820" s="71"/>
      <c r="GS4820" s="71"/>
      <c r="GT4820" s="71"/>
      <c r="GU4820" s="71"/>
      <c r="GV4820" s="71"/>
      <c r="GW4820" s="71"/>
      <c r="GX4820" s="71"/>
      <c r="GY4820" s="71"/>
      <c r="GZ4820" s="71"/>
      <c r="HA4820" s="71"/>
      <c r="HB4820" s="71"/>
      <c r="HC4820" s="71"/>
      <c r="HD4820" s="71"/>
      <c r="HE4820" s="71"/>
      <c r="HF4820" s="71"/>
      <c r="HG4820" s="71"/>
      <c r="HH4820" s="71"/>
      <c r="HI4820" s="71"/>
      <c r="HJ4820" s="71"/>
      <c r="HK4820" s="71"/>
      <c r="HL4820" s="71"/>
      <c r="HM4820" s="71"/>
      <c r="HN4820" s="71"/>
      <c r="HO4820" s="71"/>
      <c r="HP4820" s="71"/>
      <c r="HQ4820" s="71"/>
      <c r="HR4820" s="71"/>
      <c r="HS4820" s="71"/>
      <c r="HT4820" s="71"/>
      <c r="HU4820" s="71"/>
      <c r="HV4820" s="71"/>
      <c r="HW4820" s="71"/>
      <c r="HX4820" s="71"/>
      <c r="HY4820" s="71"/>
      <c r="HZ4820" s="71"/>
      <c r="IA4820" s="71"/>
      <c r="IB4820" s="71"/>
      <c r="IC4820" s="71"/>
      <c r="ID4820" s="71"/>
      <c r="IE4820" s="71"/>
      <c r="IF4820" s="71"/>
      <c r="IG4820" s="71"/>
      <c r="IH4820" s="71"/>
      <c r="II4820" s="71"/>
      <c r="IJ4820" s="71"/>
      <c r="IK4820" s="71"/>
      <c r="IL4820" s="71"/>
      <c r="IM4820" s="71"/>
      <c r="IN4820" s="71"/>
      <c r="IO4820" s="71"/>
      <c r="IP4820" s="71"/>
      <c r="IQ4820" s="71"/>
      <c r="IR4820" s="71"/>
      <c r="IS4820" s="71"/>
      <c r="IT4820" s="71"/>
      <c r="IU4820" s="71"/>
      <c r="IV4820" s="71"/>
      <c r="IW4820" s="71"/>
      <c r="IX4820" s="71"/>
      <c r="IY4820" s="71"/>
      <c r="IZ4820" s="71"/>
      <c r="JA4820" s="71"/>
      <c r="JB4820" s="71"/>
      <c r="JC4820" s="71"/>
      <c r="JD4820" s="71"/>
      <c r="JE4820" s="71"/>
      <c r="JF4820" s="71"/>
      <c r="JG4820" s="71"/>
      <c r="JH4820" s="71"/>
      <c r="JI4820" s="71"/>
      <c r="JJ4820" s="71"/>
      <c r="JK4820" s="71"/>
      <c r="JL4820" s="71"/>
      <c r="JM4820" s="71"/>
      <c r="JN4820" s="71"/>
      <c r="JO4820" s="71"/>
      <c r="JP4820" s="71"/>
      <c r="JQ4820" s="71"/>
      <c r="JR4820" s="71"/>
      <c r="JS4820" s="71"/>
      <c r="JT4820" s="71"/>
      <c r="JU4820" s="71"/>
      <c r="JV4820" s="71"/>
      <c r="JW4820" s="71"/>
      <c r="JX4820" s="71"/>
      <c r="JY4820" s="71"/>
      <c r="JZ4820" s="71"/>
      <c r="KA4820" s="71"/>
      <c r="KB4820" s="71"/>
      <c r="KC4820" s="71"/>
      <c r="KD4820" s="71"/>
      <c r="KE4820" s="71"/>
      <c r="KF4820" s="71"/>
      <c r="KG4820" s="71"/>
      <c r="KH4820" s="71"/>
      <c r="KI4820" s="71"/>
      <c r="KJ4820" s="71"/>
      <c r="KK4820" s="71"/>
      <c r="KL4820" s="71"/>
      <c r="KM4820" s="71"/>
      <c r="KN4820" s="71"/>
      <c r="KO4820" s="71"/>
      <c r="KP4820" s="71"/>
      <c r="KQ4820" s="71"/>
      <c r="KR4820" s="71"/>
      <c r="KS4820" s="71"/>
      <c r="KT4820" s="71"/>
      <c r="KU4820" s="71"/>
      <c r="KV4820" s="71"/>
      <c r="KW4820" s="71"/>
      <c r="KX4820" s="71"/>
      <c r="KY4820" s="71"/>
      <c r="KZ4820" s="71"/>
      <c r="LA4820" s="71"/>
      <c r="LB4820" s="71"/>
      <c r="LC4820" s="71"/>
      <c r="LD4820" s="71"/>
      <c r="LE4820" s="71"/>
      <c r="LF4820" s="71"/>
      <c r="LG4820" s="71"/>
      <c r="LH4820" s="71"/>
      <c r="LI4820" s="71"/>
      <c r="LJ4820" s="71"/>
      <c r="LK4820" s="71"/>
      <c r="LL4820" s="71"/>
      <c r="LM4820" s="71"/>
      <c r="LN4820" s="71"/>
      <c r="LO4820" s="71"/>
      <c r="LP4820" s="71"/>
      <c r="LQ4820" s="71"/>
      <c r="LR4820" s="71"/>
      <c r="LS4820" s="71"/>
      <c r="LT4820" s="71"/>
      <c r="LU4820" s="71"/>
      <c r="LV4820" s="71"/>
      <c r="LW4820" s="71"/>
      <c r="LX4820" s="71"/>
      <c r="LY4820" s="71"/>
      <c r="LZ4820" s="71"/>
      <c r="MA4820" s="71"/>
      <c r="MB4820" s="71"/>
      <c r="MC4820" s="71"/>
      <c r="MD4820" s="71"/>
      <c r="ME4820" s="71"/>
      <c r="MF4820" s="71"/>
      <c r="MG4820" s="71"/>
      <c r="MH4820" s="71"/>
      <c r="MI4820" s="71"/>
      <c r="MJ4820" s="71"/>
      <c r="MK4820" s="71"/>
      <c r="ML4820" s="71"/>
      <c r="MM4820" s="71"/>
      <c r="MN4820" s="71"/>
      <c r="MO4820" s="71"/>
      <c r="MP4820" s="71"/>
      <c r="MQ4820" s="71"/>
      <c r="MR4820" s="71"/>
      <c r="MS4820" s="71"/>
      <c r="MT4820" s="71"/>
      <c r="MU4820" s="71"/>
      <c r="MV4820" s="71"/>
      <c r="MW4820" s="71"/>
      <c r="MX4820" s="71"/>
      <c r="MY4820" s="71"/>
      <c r="MZ4820" s="71"/>
      <c r="NA4820" s="71"/>
      <c r="NB4820" s="71"/>
      <c r="NC4820" s="71"/>
      <c r="ND4820" s="71"/>
      <c r="NE4820" s="71"/>
      <c r="NF4820" s="71"/>
      <c r="NG4820" s="71"/>
      <c r="NH4820" s="71"/>
      <c r="NI4820" s="71"/>
      <c r="NJ4820" s="71"/>
      <c r="NK4820" s="71"/>
      <c r="NL4820" s="71"/>
      <c r="NM4820" s="71"/>
      <c r="NN4820" s="71"/>
      <c r="NO4820" s="71"/>
      <c r="NP4820" s="71"/>
      <c r="NQ4820" s="71"/>
      <c r="NR4820" s="71"/>
      <c r="NS4820" s="71"/>
      <c r="NT4820" s="71"/>
      <c r="NU4820" s="71"/>
      <c r="NV4820" s="71"/>
      <c r="NW4820" s="71"/>
      <c r="NX4820" s="71"/>
      <c r="NY4820" s="71"/>
      <c r="NZ4820" s="71"/>
      <c r="OA4820" s="71"/>
      <c r="OB4820" s="71"/>
      <c r="OC4820" s="71"/>
      <c r="OD4820" s="71"/>
      <c r="OE4820" s="71"/>
      <c r="OF4820" s="71"/>
      <c r="OG4820" s="71"/>
      <c r="OH4820" s="71"/>
      <c r="OI4820" s="71"/>
      <c r="OJ4820" s="71"/>
      <c r="OK4820" s="71"/>
      <c r="OL4820" s="71"/>
      <c r="OM4820" s="71"/>
      <c r="ON4820" s="71"/>
      <c r="OO4820" s="71"/>
      <c r="OP4820" s="71"/>
      <c r="OQ4820" s="71"/>
      <c r="OR4820" s="71"/>
      <c r="OS4820" s="71"/>
      <c r="OT4820" s="71"/>
      <c r="OU4820" s="71"/>
      <c r="OV4820" s="71"/>
      <c r="OW4820" s="71"/>
      <c r="OX4820" s="71"/>
      <c r="OY4820" s="71"/>
      <c r="OZ4820" s="71"/>
      <c r="PA4820" s="71"/>
      <c r="PB4820" s="71"/>
      <c r="PC4820" s="71"/>
      <c r="PD4820" s="71"/>
      <c r="PE4820" s="71"/>
      <c r="PF4820" s="71"/>
      <c r="PG4820" s="71"/>
      <c r="PH4820" s="71"/>
      <c r="PI4820" s="71"/>
      <c r="PJ4820" s="71"/>
      <c r="PK4820" s="71"/>
      <c r="PL4820" s="71"/>
      <c r="PM4820" s="71"/>
      <c r="PN4820" s="71"/>
      <c r="PO4820" s="71"/>
      <c r="PP4820" s="71"/>
      <c r="PQ4820" s="71"/>
      <c r="PR4820" s="71"/>
      <c r="PS4820" s="71"/>
      <c r="PT4820" s="71"/>
      <c r="PU4820" s="71"/>
      <c r="PV4820" s="71"/>
      <c r="PW4820" s="71"/>
      <c r="PX4820" s="71"/>
      <c r="PY4820" s="71"/>
      <c r="PZ4820" s="71"/>
      <c r="QA4820" s="71"/>
      <c r="QB4820" s="71"/>
      <c r="QC4820" s="71"/>
      <c r="QD4820" s="71"/>
      <c r="QE4820" s="71"/>
      <c r="QF4820" s="71"/>
      <c r="QG4820" s="71"/>
      <c r="QH4820" s="71"/>
      <c r="QI4820" s="71"/>
      <c r="QJ4820" s="71"/>
      <c r="QK4820" s="71"/>
      <c r="QL4820" s="71"/>
      <c r="QM4820" s="71"/>
      <c r="QN4820" s="71"/>
      <c r="QO4820" s="71"/>
      <c r="QP4820" s="71"/>
      <c r="QQ4820" s="71"/>
      <c r="QR4820" s="71"/>
      <c r="QS4820" s="71"/>
      <c r="QT4820" s="71"/>
      <c r="QU4820" s="71"/>
      <c r="QV4820" s="71"/>
      <c r="QW4820" s="71"/>
      <c r="QX4820" s="71"/>
      <c r="QY4820" s="71"/>
      <c r="QZ4820" s="71"/>
      <c r="RA4820" s="71"/>
      <c r="RB4820" s="71"/>
      <c r="RC4820" s="71"/>
      <c r="RD4820" s="71"/>
      <c r="RE4820" s="71"/>
      <c r="RF4820" s="71"/>
      <c r="RG4820" s="71"/>
      <c r="RH4820" s="71"/>
      <c r="RI4820" s="71"/>
      <c r="RJ4820" s="71"/>
      <c r="RK4820" s="71"/>
      <c r="RL4820" s="71"/>
      <c r="RM4820" s="71"/>
      <c r="RN4820" s="71"/>
      <c r="RO4820" s="71"/>
      <c r="RP4820" s="71"/>
      <c r="RQ4820" s="71"/>
      <c r="RR4820" s="71"/>
      <c r="RS4820" s="71"/>
      <c r="RT4820" s="71"/>
      <c r="RU4820" s="71"/>
      <c r="RV4820" s="71"/>
      <c r="RW4820" s="71"/>
      <c r="RX4820" s="71"/>
      <c r="RY4820" s="71"/>
      <c r="RZ4820" s="71"/>
      <c r="SA4820" s="71"/>
      <c r="SB4820" s="71"/>
      <c r="SC4820" s="71"/>
      <c r="SD4820" s="71"/>
      <c r="SE4820" s="71"/>
      <c r="SF4820" s="71"/>
      <c r="SG4820" s="71"/>
      <c r="SH4820" s="71"/>
      <c r="SI4820" s="71"/>
      <c r="SJ4820" s="71"/>
      <c r="SK4820" s="71"/>
      <c r="SL4820" s="71"/>
      <c r="SM4820" s="71"/>
      <c r="SN4820" s="71"/>
      <c r="SO4820" s="71"/>
      <c r="SP4820" s="71"/>
      <c r="SQ4820" s="71"/>
      <c r="SR4820" s="71"/>
      <c r="SS4820" s="71"/>
      <c r="ST4820" s="71"/>
      <c r="SU4820" s="71"/>
      <c r="SV4820" s="71"/>
      <c r="SW4820" s="71"/>
      <c r="SX4820" s="71"/>
      <c r="SY4820" s="71"/>
      <c r="SZ4820" s="71"/>
      <c r="TA4820" s="71"/>
      <c r="TB4820" s="71"/>
      <c r="TC4820" s="71"/>
      <c r="TD4820" s="71"/>
      <c r="TE4820" s="71"/>
      <c r="TF4820" s="71"/>
      <c r="TG4820" s="71"/>
      <c r="TH4820" s="71"/>
      <c r="TI4820" s="71"/>
      <c r="TJ4820" s="71"/>
      <c r="TK4820" s="71"/>
      <c r="TL4820" s="71"/>
      <c r="TM4820" s="71"/>
      <c r="TN4820" s="71"/>
      <c r="TO4820" s="71"/>
      <c r="TP4820" s="71"/>
      <c r="TQ4820" s="71"/>
      <c r="TR4820" s="71"/>
      <c r="TS4820" s="71"/>
      <c r="TT4820" s="71"/>
      <c r="TU4820" s="71"/>
      <c r="TV4820" s="71"/>
      <c r="TW4820" s="71"/>
      <c r="TX4820" s="71"/>
      <c r="TY4820" s="71"/>
      <c r="TZ4820" s="71"/>
      <c r="UA4820" s="71"/>
      <c r="UB4820" s="71"/>
      <c r="UC4820" s="71"/>
      <c r="UD4820" s="71"/>
      <c r="UE4820" s="71"/>
      <c r="UF4820" s="71"/>
      <c r="UG4820" s="71"/>
      <c r="UH4820" s="71"/>
      <c r="UI4820" s="71"/>
      <c r="UJ4820" s="71"/>
      <c r="UK4820" s="71"/>
      <c r="UL4820" s="71"/>
      <c r="UM4820" s="71"/>
      <c r="UN4820" s="71"/>
      <c r="UO4820" s="71"/>
      <c r="UP4820" s="71"/>
      <c r="UQ4820" s="71"/>
      <c r="UR4820" s="71"/>
      <c r="US4820" s="71"/>
      <c r="UT4820" s="71"/>
      <c r="UU4820" s="71"/>
      <c r="UV4820" s="71"/>
      <c r="UW4820" s="71"/>
      <c r="UX4820" s="71"/>
      <c r="UY4820" s="71"/>
      <c r="UZ4820" s="71"/>
    </row>
    <row r="4821" spans="11:572">
      <c r="K4821" s="71"/>
      <c r="L4821" s="71"/>
      <c r="M4821" s="71"/>
      <c r="N4821" s="71"/>
      <c r="O4821" s="71"/>
      <c r="P4821" s="71"/>
      <c r="Q4821" s="71"/>
      <c r="R4821" s="71"/>
      <c r="S4821" s="71"/>
      <c r="T4821" s="71"/>
      <c r="U4821" s="71"/>
      <c r="V4821" s="71"/>
      <c r="W4821" s="71"/>
      <c r="X4821" s="71"/>
      <c r="Y4821" s="71"/>
      <c r="Z4821" s="71"/>
      <c r="AA4821" s="71"/>
      <c r="AB4821" s="71"/>
      <c r="AC4821" s="71"/>
      <c r="AD4821" s="71"/>
      <c r="AE4821" s="71"/>
      <c r="AF4821" s="71"/>
      <c r="AG4821" s="71"/>
      <c r="AH4821" s="71"/>
      <c r="AI4821" s="71"/>
      <c r="AJ4821" s="71"/>
      <c r="AK4821" s="71"/>
      <c r="AL4821" s="71"/>
      <c r="AM4821" s="71"/>
      <c r="AN4821" s="71"/>
      <c r="AO4821" s="71"/>
      <c r="AP4821" s="71"/>
      <c r="AQ4821" s="71"/>
      <c r="AR4821" s="71"/>
      <c r="AS4821" s="71"/>
      <c r="AT4821" s="71"/>
      <c r="AU4821" s="71"/>
      <c r="AV4821" s="71"/>
      <c r="AW4821" s="71"/>
      <c r="AX4821" s="71"/>
      <c r="AY4821" s="71"/>
      <c r="AZ4821" s="71"/>
      <c r="BA4821" s="71"/>
      <c r="BB4821" s="71"/>
      <c r="BC4821" s="71"/>
      <c r="BD4821" s="71"/>
      <c r="BE4821" s="71"/>
      <c r="BF4821" s="71"/>
      <c r="BG4821" s="71"/>
      <c r="BH4821" s="71"/>
      <c r="BI4821" s="71"/>
      <c r="BJ4821" s="71"/>
      <c r="BK4821" s="71"/>
      <c r="BL4821" s="71"/>
      <c r="BM4821" s="71"/>
      <c r="BN4821" s="71"/>
      <c r="BO4821" s="71"/>
      <c r="BP4821" s="71"/>
      <c r="BQ4821" s="71"/>
      <c r="BR4821" s="71"/>
      <c r="BS4821" s="71"/>
      <c r="BT4821" s="71"/>
      <c r="BU4821" s="71"/>
      <c r="BV4821" s="71"/>
      <c r="BW4821" s="71"/>
      <c r="BX4821" s="71"/>
      <c r="BY4821" s="71"/>
      <c r="BZ4821" s="71"/>
      <c r="CA4821" s="71"/>
      <c r="CB4821" s="71"/>
      <c r="CC4821" s="71"/>
      <c r="CD4821" s="71"/>
      <c r="CE4821" s="71"/>
      <c r="CF4821" s="71"/>
      <c r="CG4821" s="71"/>
      <c r="CH4821" s="71"/>
      <c r="CI4821" s="71"/>
      <c r="CJ4821" s="71"/>
      <c r="CK4821" s="71"/>
      <c r="CL4821" s="71"/>
      <c r="CM4821" s="71"/>
      <c r="CN4821" s="71"/>
      <c r="CO4821" s="71"/>
      <c r="CP4821" s="71"/>
      <c r="CQ4821" s="71"/>
      <c r="CR4821" s="71"/>
      <c r="CS4821" s="71"/>
      <c r="CT4821" s="71"/>
      <c r="CU4821" s="71"/>
      <c r="CV4821" s="71"/>
      <c r="CW4821" s="71"/>
      <c r="CX4821" s="71"/>
      <c r="CY4821" s="71"/>
      <c r="CZ4821" s="71"/>
      <c r="DA4821" s="71"/>
      <c r="DB4821" s="71"/>
      <c r="DC4821" s="71"/>
      <c r="DD4821" s="71"/>
      <c r="DE4821" s="71"/>
      <c r="DF4821" s="71"/>
      <c r="DG4821" s="71"/>
      <c r="DH4821" s="71"/>
      <c r="DI4821" s="71"/>
      <c r="DJ4821" s="71"/>
      <c r="DK4821" s="71"/>
      <c r="DL4821" s="71"/>
      <c r="DM4821" s="71"/>
      <c r="DN4821" s="71"/>
      <c r="DO4821" s="71"/>
      <c r="DP4821" s="71"/>
      <c r="DQ4821" s="71"/>
      <c r="DR4821" s="71"/>
      <c r="DS4821" s="71"/>
      <c r="DT4821" s="71"/>
      <c r="DU4821" s="71"/>
      <c r="DV4821" s="71"/>
      <c r="DW4821" s="71"/>
      <c r="DX4821" s="71"/>
      <c r="DY4821" s="71"/>
      <c r="DZ4821" s="71"/>
      <c r="EA4821" s="71"/>
      <c r="EB4821" s="71"/>
      <c r="EC4821" s="71"/>
      <c r="ED4821" s="71"/>
      <c r="EE4821" s="71"/>
      <c r="EF4821" s="71"/>
      <c r="EG4821" s="71"/>
      <c r="EH4821" s="71"/>
      <c r="EI4821" s="71"/>
      <c r="EJ4821" s="71"/>
      <c r="EK4821" s="71"/>
      <c r="EL4821" s="71"/>
      <c r="EM4821" s="71"/>
      <c r="EN4821" s="71"/>
      <c r="EO4821" s="71"/>
      <c r="EP4821" s="71"/>
      <c r="EQ4821" s="71"/>
      <c r="ER4821" s="71"/>
      <c r="ES4821" s="71"/>
      <c r="ET4821" s="71"/>
      <c r="EU4821" s="71"/>
      <c r="EV4821" s="71"/>
      <c r="EW4821" s="71"/>
      <c r="EX4821" s="71"/>
      <c r="EY4821" s="71"/>
      <c r="EZ4821" s="71"/>
      <c r="FA4821" s="71"/>
      <c r="FB4821" s="71"/>
      <c r="FC4821" s="71"/>
      <c r="FD4821" s="71"/>
      <c r="FE4821" s="71"/>
      <c r="FF4821" s="71"/>
      <c r="FG4821" s="71"/>
      <c r="FH4821" s="71"/>
      <c r="FI4821" s="71"/>
      <c r="FJ4821" s="71"/>
      <c r="FK4821" s="71"/>
      <c r="FL4821" s="71"/>
      <c r="FM4821" s="71"/>
      <c r="FN4821" s="71"/>
      <c r="FO4821" s="71"/>
      <c r="FP4821" s="71"/>
      <c r="FQ4821" s="71"/>
      <c r="FR4821" s="71"/>
      <c r="FS4821" s="71"/>
      <c r="FT4821" s="71"/>
      <c r="FU4821" s="71"/>
      <c r="FV4821" s="71"/>
      <c r="FW4821" s="71"/>
      <c r="FX4821" s="71"/>
      <c r="FY4821" s="71"/>
      <c r="FZ4821" s="71"/>
      <c r="GA4821" s="71"/>
      <c r="GB4821" s="71"/>
      <c r="GC4821" s="71"/>
      <c r="GD4821" s="71"/>
      <c r="GE4821" s="71"/>
      <c r="GF4821" s="71"/>
      <c r="GG4821" s="71"/>
      <c r="GH4821" s="71"/>
      <c r="GI4821" s="71"/>
      <c r="GJ4821" s="71"/>
      <c r="GK4821" s="71"/>
      <c r="GL4821" s="71"/>
      <c r="GM4821" s="71"/>
      <c r="GN4821" s="71"/>
      <c r="GO4821" s="71"/>
      <c r="GP4821" s="71"/>
      <c r="GQ4821" s="71"/>
      <c r="GR4821" s="71"/>
      <c r="GS4821" s="71"/>
      <c r="GT4821" s="71"/>
      <c r="GU4821" s="71"/>
      <c r="GV4821" s="71"/>
      <c r="GW4821" s="71"/>
      <c r="GX4821" s="71"/>
      <c r="GY4821" s="71"/>
      <c r="GZ4821" s="71"/>
      <c r="HA4821" s="71"/>
      <c r="HB4821" s="71"/>
      <c r="HC4821" s="71"/>
      <c r="HD4821" s="71"/>
      <c r="HE4821" s="71"/>
      <c r="HF4821" s="71"/>
      <c r="HG4821" s="71"/>
      <c r="HH4821" s="71"/>
      <c r="HI4821" s="71"/>
      <c r="HJ4821" s="71"/>
      <c r="HK4821" s="71"/>
      <c r="HL4821" s="71"/>
      <c r="HM4821" s="71"/>
      <c r="HN4821" s="71"/>
      <c r="HO4821" s="71"/>
      <c r="HP4821" s="71"/>
      <c r="HQ4821" s="71"/>
      <c r="HR4821" s="71"/>
      <c r="HS4821" s="71"/>
      <c r="HT4821" s="71"/>
      <c r="HU4821" s="71"/>
      <c r="HV4821" s="71"/>
      <c r="HW4821" s="71"/>
      <c r="HX4821" s="71"/>
      <c r="HY4821" s="71"/>
      <c r="HZ4821" s="71"/>
      <c r="IA4821" s="71"/>
      <c r="IB4821" s="71"/>
      <c r="IC4821" s="71"/>
      <c r="ID4821" s="71"/>
      <c r="IE4821" s="71"/>
      <c r="IF4821" s="71"/>
      <c r="IG4821" s="71"/>
      <c r="IH4821" s="71"/>
      <c r="II4821" s="71"/>
      <c r="IJ4821" s="71"/>
      <c r="IK4821" s="71"/>
      <c r="IL4821" s="71"/>
      <c r="IM4821" s="71"/>
      <c r="IN4821" s="71"/>
      <c r="IO4821" s="71"/>
      <c r="IP4821" s="71"/>
      <c r="IQ4821" s="71"/>
      <c r="IR4821" s="71"/>
      <c r="IS4821" s="71"/>
      <c r="IT4821" s="71"/>
      <c r="IU4821" s="71"/>
      <c r="IV4821" s="71"/>
      <c r="IW4821" s="71"/>
      <c r="IX4821" s="71"/>
      <c r="IY4821" s="71"/>
      <c r="IZ4821" s="71"/>
      <c r="JA4821" s="71"/>
      <c r="JB4821" s="71"/>
      <c r="JC4821" s="71"/>
      <c r="JD4821" s="71"/>
      <c r="JE4821" s="71"/>
      <c r="JF4821" s="71"/>
      <c r="JG4821" s="71"/>
      <c r="JH4821" s="71"/>
      <c r="JI4821" s="71"/>
      <c r="JJ4821" s="71"/>
      <c r="JK4821" s="71"/>
      <c r="JL4821" s="71"/>
      <c r="JM4821" s="71"/>
      <c r="JN4821" s="71"/>
      <c r="JO4821" s="71"/>
      <c r="JP4821" s="71"/>
      <c r="JQ4821" s="71"/>
      <c r="JR4821" s="71"/>
      <c r="JS4821" s="71"/>
      <c r="JT4821" s="71"/>
      <c r="JU4821" s="71"/>
      <c r="JV4821" s="71"/>
      <c r="JW4821" s="71"/>
      <c r="JX4821" s="71"/>
      <c r="JY4821" s="71"/>
      <c r="JZ4821" s="71"/>
      <c r="KA4821" s="71"/>
      <c r="KB4821" s="71"/>
      <c r="KC4821" s="71"/>
      <c r="KD4821" s="71"/>
      <c r="KE4821" s="71"/>
      <c r="KF4821" s="71"/>
      <c r="KG4821" s="71"/>
      <c r="KH4821" s="71"/>
      <c r="KI4821" s="71"/>
      <c r="KJ4821" s="71"/>
      <c r="KK4821" s="71"/>
      <c r="KL4821" s="71"/>
      <c r="KM4821" s="71"/>
      <c r="KN4821" s="71"/>
      <c r="KO4821" s="71"/>
      <c r="KP4821" s="71"/>
      <c r="KQ4821" s="71"/>
      <c r="KR4821" s="71"/>
      <c r="KS4821" s="71"/>
      <c r="KT4821" s="71"/>
      <c r="KU4821" s="71"/>
      <c r="KV4821" s="71"/>
      <c r="KW4821" s="71"/>
      <c r="KX4821" s="71"/>
      <c r="KY4821" s="71"/>
      <c r="KZ4821" s="71"/>
      <c r="LA4821" s="71"/>
      <c r="LB4821" s="71"/>
      <c r="LC4821" s="71"/>
      <c r="LD4821" s="71"/>
      <c r="LE4821" s="71"/>
      <c r="LF4821" s="71"/>
      <c r="LG4821" s="71"/>
      <c r="LH4821" s="71"/>
      <c r="LI4821" s="71"/>
      <c r="LJ4821" s="71"/>
      <c r="LK4821" s="71"/>
      <c r="LL4821" s="71"/>
      <c r="LM4821" s="71"/>
      <c r="LN4821" s="71"/>
      <c r="LO4821" s="71"/>
      <c r="LP4821" s="71"/>
      <c r="LQ4821" s="71"/>
      <c r="LR4821" s="71"/>
      <c r="LS4821" s="71"/>
      <c r="LT4821" s="71"/>
      <c r="LU4821" s="71"/>
      <c r="LV4821" s="71"/>
      <c r="LW4821" s="71"/>
      <c r="LX4821" s="71"/>
      <c r="LY4821" s="71"/>
      <c r="LZ4821" s="71"/>
      <c r="MA4821" s="71"/>
      <c r="MB4821" s="71"/>
      <c r="MC4821" s="71"/>
      <c r="MD4821" s="71"/>
      <c r="ME4821" s="71"/>
      <c r="MF4821" s="71"/>
      <c r="MG4821" s="71"/>
      <c r="MH4821" s="71"/>
      <c r="MI4821" s="71"/>
      <c r="MJ4821" s="71"/>
      <c r="MK4821" s="71"/>
      <c r="ML4821" s="71"/>
      <c r="MM4821" s="71"/>
      <c r="MN4821" s="71"/>
      <c r="MO4821" s="71"/>
      <c r="MP4821" s="71"/>
      <c r="MQ4821" s="71"/>
      <c r="MR4821" s="71"/>
      <c r="MS4821" s="71"/>
      <c r="MT4821" s="71"/>
      <c r="MU4821" s="71"/>
      <c r="MV4821" s="71"/>
      <c r="MW4821" s="71"/>
      <c r="MX4821" s="71"/>
      <c r="MY4821" s="71"/>
      <c r="MZ4821" s="71"/>
      <c r="NA4821" s="71"/>
      <c r="NB4821" s="71"/>
      <c r="NC4821" s="71"/>
      <c r="ND4821" s="71"/>
      <c r="NE4821" s="71"/>
      <c r="NF4821" s="71"/>
      <c r="NG4821" s="71"/>
      <c r="NH4821" s="71"/>
      <c r="NI4821" s="71"/>
      <c r="NJ4821" s="71"/>
      <c r="NK4821" s="71"/>
      <c r="NL4821" s="71"/>
      <c r="NM4821" s="71"/>
      <c r="NN4821" s="71"/>
      <c r="NO4821" s="71"/>
      <c r="NP4821" s="71"/>
      <c r="NQ4821" s="71"/>
      <c r="NR4821" s="71"/>
      <c r="NS4821" s="71"/>
      <c r="NT4821" s="71"/>
      <c r="NU4821" s="71"/>
      <c r="NV4821" s="71"/>
      <c r="NW4821" s="71"/>
      <c r="NX4821" s="71"/>
      <c r="NY4821" s="71"/>
      <c r="NZ4821" s="71"/>
      <c r="OA4821" s="71"/>
      <c r="OB4821" s="71"/>
      <c r="OC4821" s="71"/>
      <c r="OD4821" s="71"/>
      <c r="OE4821" s="71"/>
      <c r="OF4821" s="71"/>
      <c r="OG4821" s="71"/>
      <c r="OH4821" s="71"/>
      <c r="OI4821" s="71"/>
      <c r="OJ4821" s="71"/>
      <c r="OK4821" s="71"/>
      <c r="OL4821" s="71"/>
      <c r="OM4821" s="71"/>
      <c r="ON4821" s="71"/>
      <c r="OO4821" s="71"/>
      <c r="OP4821" s="71"/>
      <c r="OQ4821" s="71"/>
      <c r="OR4821" s="71"/>
      <c r="OS4821" s="71"/>
      <c r="OT4821" s="71"/>
      <c r="OU4821" s="71"/>
      <c r="OV4821" s="71"/>
      <c r="OW4821" s="71"/>
      <c r="OX4821" s="71"/>
      <c r="OY4821" s="71"/>
      <c r="OZ4821" s="71"/>
      <c r="PA4821" s="71"/>
      <c r="PB4821" s="71"/>
      <c r="PC4821" s="71"/>
      <c r="PD4821" s="71"/>
      <c r="PE4821" s="71"/>
      <c r="PF4821" s="71"/>
      <c r="PG4821" s="71"/>
      <c r="PH4821" s="71"/>
      <c r="PI4821" s="71"/>
      <c r="PJ4821" s="71"/>
      <c r="PK4821" s="71"/>
      <c r="PL4821" s="71"/>
      <c r="PM4821" s="71"/>
      <c r="PN4821" s="71"/>
      <c r="PO4821" s="71"/>
      <c r="PP4821" s="71"/>
      <c r="PQ4821" s="71"/>
      <c r="PR4821" s="71"/>
      <c r="PS4821" s="71"/>
      <c r="PT4821" s="71"/>
      <c r="PU4821" s="71"/>
      <c r="PV4821" s="71"/>
      <c r="PW4821" s="71"/>
      <c r="PX4821" s="71"/>
      <c r="PY4821" s="71"/>
      <c r="PZ4821" s="71"/>
      <c r="QA4821" s="71"/>
      <c r="QB4821" s="71"/>
      <c r="QC4821" s="71"/>
      <c r="QD4821" s="71"/>
      <c r="QE4821" s="71"/>
      <c r="QF4821" s="71"/>
      <c r="QG4821" s="71"/>
      <c r="QH4821" s="71"/>
      <c r="QI4821" s="71"/>
      <c r="QJ4821" s="71"/>
      <c r="QK4821" s="71"/>
      <c r="QL4821" s="71"/>
      <c r="QM4821" s="71"/>
      <c r="QN4821" s="71"/>
      <c r="QO4821" s="71"/>
      <c r="QP4821" s="71"/>
      <c r="QQ4821" s="71"/>
      <c r="QR4821" s="71"/>
      <c r="QS4821" s="71"/>
      <c r="QT4821" s="71"/>
      <c r="QU4821" s="71"/>
      <c r="QV4821" s="71"/>
      <c r="QW4821" s="71"/>
      <c r="QX4821" s="71"/>
      <c r="QY4821" s="71"/>
      <c r="QZ4821" s="71"/>
      <c r="RA4821" s="71"/>
      <c r="RB4821" s="71"/>
      <c r="RC4821" s="71"/>
      <c r="RD4821" s="71"/>
      <c r="RE4821" s="71"/>
      <c r="RF4821" s="71"/>
      <c r="RG4821" s="71"/>
      <c r="RH4821" s="71"/>
      <c r="RI4821" s="71"/>
      <c r="RJ4821" s="71"/>
      <c r="RK4821" s="71"/>
      <c r="RL4821" s="71"/>
      <c r="RM4821" s="71"/>
      <c r="RN4821" s="71"/>
      <c r="RO4821" s="71"/>
      <c r="RP4821" s="71"/>
      <c r="RQ4821" s="71"/>
      <c r="RR4821" s="71"/>
      <c r="RS4821" s="71"/>
      <c r="RT4821" s="71"/>
      <c r="RU4821" s="71"/>
      <c r="RV4821" s="71"/>
      <c r="RW4821" s="71"/>
      <c r="RX4821" s="71"/>
      <c r="RY4821" s="71"/>
      <c r="RZ4821" s="71"/>
      <c r="SA4821" s="71"/>
      <c r="SB4821" s="71"/>
      <c r="SC4821" s="71"/>
      <c r="SD4821" s="71"/>
      <c r="SE4821" s="71"/>
      <c r="SF4821" s="71"/>
      <c r="SG4821" s="71"/>
      <c r="SH4821" s="71"/>
      <c r="SI4821" s="71"/>
      <c r="SJ4821" s="71"/>
      <c r="SK4821" s="71"/>
      <c r="SL4821" s="71"/>
      <c r="SM4821" s="71"/>
      <c r="SN4821" s="71"/>
      <c r="SO4821" s="71"/>
      <c r="SP4821" s="71"/>
      <c r="SQ4821" s="71"/>
      <c r="SR4821" s="71"/>
      <c r="SS4821" s="71"/>
      <c r="ST4821" s="71"/>
      <c r="SU4821" s="71"/>
      <c r="SV4821" s="71"/>
      <c r="SW4821" s="71"/>
      <c r="SX4821" s="71"/>
      <c r="SY4821" s="71"/>
      <c r="SZ4821" s="71"/>
      <c r="TA4821" s="71"/>
      <c r="TB4821" s="71"/>
      <c r="TC4821" s="71"/>
      <c r="TD4821" s="71"/>
      <c r="TE4821" s="71"/>
      <c r="TF4821" s="71"/>
      <c r="TG4821" s="71"/>
      <c r="TH4821" s="71"/>
      <c r="TI4821" s="71"/>
      <c r="TJ4821" s="71"/>
      <c r="TK4821" s="71"/>
      <c r="TL4821" s="71"/>
      <c r="TM4821" s="71"/>
      <c r="TN4821" s="71"/>
      <c r="TO4821" s="71"/>
      <c r="TP4821" s="71"/>
      <c r="TQ4821" s="71"/>
      <c r="TR4821" s="71"/>
      <c r="TS4821" s="71"/>
      <c r="TT4821" s="71"/>
      <c r="TU4821" s="71"/>
      <c r="TV4821" s="71"/>
      <c r="TW4821" s="71"/>
      <c r="TX4821" s="71"/>
      <c r="TY4821" s="71"/>
      <c r="TZ4821" s="71"/>
      <c r="UA4821" s="71"/>
      <c r="UB4821" s="71"/>
      <c r="UC4821" s="71"/>
      <c r="UD4821" s="71"/>
      <c r="UE4821" s="71"/>
      <c r="UF4821" s="71"/>
      <c r="UG4821" s="71"/>
      <c r="UH4821" s="71"/>
      <c r="UI4821" s="71"/>
      <c r="UJ4821" s="71"/>
      <c r="UK4821" s="71"/>
      <c r="UL4821" s="71"/>
      <c r="UM4821" s="71"/>
      <c r="UN4821" s="71"/>
      <c r="UO4821" s="71"/>
      <c r="UP4821" s="71"/>
      <c r="UQ4821" s="71"/>
      <c r="UR4821" s="71"/>
      <c r="US4821" s="71"/>
      <c r="UT4821" s="71"/>
      <c r="UU4821" s="71"/>
      <c r="UV4821" s="71"/>
      <c r="UW4821" s="71"/>
      <c r="UX4821" s="71"/>
      <c r="UY4821" s="71"/>
      <c r="UZ4821" s="71"/>
    </row>
    <row r="4822" spans="11:572">
      <c r="K4822" s="71"/>
      <c r="L4822" s="71"/>
      <c r="M4822" s="71"/>
      <c r="N4822" s="71"/>
      <c r="O4822" s="71"/>
      <c r="P4822" s="71"/>
      <c r="Q4822" s="71"/>
      <c r="R4822" s="71"/>
      <c r="S4822" s="71"/>
      <c r="T4822" s="71"/>
      <c r="U4822" s="71"/>
      <c r="V4822" s="71"/>
      <c r="W4822" s="71"/>
      <c r="X4822" s="71"/>
      <c r="Y4822" s="71"/>
      <c r="Z4822" s="71"/>
      <c r="AA4822" s="71"/>
      <c r="AB4822" s="71"/>
      <c r="AC4822" s="71"/>
      <c r="AD4822" s="71"/>
      <c r="AE4822" s="71"/>
      <c r="AF4822" s="71"/>
      <c r="AG4822" s="71"/>
      <c r="AH4822" s="71"/>
      <c r="AI4822" s="71"/>
      <c r="AJ4822" s="71"/>
      <c r="AK4822" s="71"/>
      <c r="AL4822" s="71"/>
      <c r="AM4822" s="71"/>
      <c r="AN4822" s="71"/>
      <c r="AO4822" s="71"/>
      <c r="AP4822" s="71"/>
      <c r="AQ4822" s="71"/>
      <c r="AR4822" s="71"/>
      <c r="AS4822" s="71"/>
      <c r="AT4822" s="71"/>
      <c r="AU4822" s="71"/>
      <c r="AV4822" s="71"/>
      <c r="AW4822" s="71"/>
      <c r="AX4822" s="71"/>
      <c r="AY4822" s="71"/>
      <c r="AZ4822" s="71"/>
      <c r="BA4822" s="71"/>
      <c r="BB4822" s="71"/>
      <c r="BC4822" s="71"/>
      <c r="BD4822" s="71"/>
      <c r="BE4822" s="71"/>
      <c r="BF4822" s="71"/>
      <c r="BG4822" s="71"/>
      <c r="BH4822" s="71"/>
      <c r="BI4822" s="71"/>
      <c r="BJ4822" s="71"/>
      <c r="BK4822" s="71"/>
      <c r="BL4822" s="71"/>
      <c r="BM4822" s="71"/>
      <c r="BN4822" s="71"/>
      <c r="BO4822" s="71"/>
      <c r="BP4822" s="71"/>
      <c r="BQ4822" s="71"/>
      <c r="BR4822" s="71"/>
      <c r="BS4822" s="71"/>
      <c r="BT4822" s="71"/>
      <c r="BU4822" s="71"/>
      <c r="BV4822" s="71"/>
      <c r="BW4822" s="71"/>
      <c r="BX4822" s="71"/>
      <c r="BY4822" s="71"/>
      <c r="BZ4822" s="71"/>
      <c r="CA4822" s="71"/>
      <c r="CB4822" s="71"/>
      <c r="CC4822" s="71"/>
      <c r="CD4822" s="71"/>
      <c r="CE4822" s="71"/>
      <c r="CF4822" s="71"/>
      <c r="CG4822" s="71"/>
      <c r="CH4822" s="71"/>
      <c r="CI4822" s="71"/>
      <c r="CJ4822" s="71"/>
      <c r="CK4822" s="71"/>
      <c r="CL4822" s="71"/>
      <c r="CM4822" s="71"/>
      <c r="CN4822" s="71"/>
      <c r="CO4822" s="71"/>
      <c r="CP4822" s="71"/>
      <c r="CQ4822" s="71"/>
      <c r="CR4822" s="71"/>
      <c r="CS4822" s="71"/>
      <c r="CT4822" s="71"/>
      <c r="CU4822" s="71"/>
      <c r="CV4822" s="71"/>
      <c r="CW4822" s="71"/>
      <c r="CX4822" s="71"/>
      <c r="CY4822" s="71"/>
      <c r="CZ4822" s="71"/>
      <c r="DA4822" s="71"/>
      <c r="DB4822" s="71"/>
      <c r="DC4822" s="71"/>
      <c r="DD4822" s="71"/>
      <c r="DE4822" s="71"/>
      <c r="DF4822" s="71"/>
      <c r="DG4822" s="71"/>
      <c r="DH4822" s="71"/>
      <c r="DI4822" s="71"/>
      <c r="DJ4822" s="71"/>
      <c r="DK4822" s="71"/>
      <c r="DL4822" s="71"/>
      <c r="DM4822" s="71"/>
      <c r="DN4822" s="71"/>
      <c r="DO4822" s="71"/>
      <c r="DP4822" s="71"/>
      <c r="DQ4822" s="71"/>
      <c r="DR4822" s="71"/>
      <c r="DS4822" s="71"/>
      <c r="DT4822" s="71"/>
      <c r="DU4822" s="71"/>
      <c r="DV4822" s="71"/>
      <c r="DW4822" s="71"/>
      <c r="DX4822" s="71"/>
      <c r="DY4822" s="71"/>
      <c r="DZ4822" s="71"/>
      <c r="EA4822" s="71"/>
      <c r="EB4822" s="71"/>
      <c r="EC4822" s="71"/>
      <c r="ED4822" s="71"/>
      <c r="EE4822" s="71"/>
      <c r="EF4822" s="71"/>
      <c r="EG4822" s="71"/>
      <c r="EH4822" s="71"/>
      <c r="EI4822" s="71"/>
      <c r="EJ4822" s="71"/>
      <c r="EK4822" s="71"/>
      <c r="EL4822" s="71"/>
      <c r="EM4822" s="71"/>
      <c r="EN4822" s="71"/>
      <c r="EO4822" s="71"/>
      <c r="EP4822" s="71"/>
      <c r="EQ4822" s="71"/>
      <c r="ER4822" s="71"/>
      <c r="ES4822" s="71"/>
      <c r="ET4822" s="71"/>
      <c r="EU4822" s="71"/>
      <c r="EV4822" s="71"/>
      <c r="EW4822" s="71"/>
      <c r="EX4822" s="71"/>
      <c r="EY4822" s="71"/>
      <c r="EZ4822" s="71"/>
      <c r="FA4822" s="71"/>
      <c r="FB4822" s="71"/>
      <c r="FC4822" s="71"/>
      <c r="FD4822" s="71"/>
      <c r="FE4822" s="71"/>
      <c r="FF4822" s="71"/>
      <c r="FG4822" s="71"/>
      <c r="FH4822" s="71"/>
      <c r="FI4822" s="71"/>
      <c r="FJ4822" s="71"/>
      <c r="FK4822" s="71"/>
      <c r="FL4822" s="71"/>
      <c r="FM4822" s="71"/>
      <c r="FN4822" s="71"/>
      <c r="FO4822" s="71"/>
      <c r="FP4822" s="71"/>
      <c r="FQ4822" s="71"/>
      <c r="FR4822" s="71"/>
      <c r="FS4822" s="71"/>
      <c r="FT4822" s="71"/>
      <c r="FU4822" s="71"/>
      <c r="FV4822" s="71"/>
      <c r="FW4822" s="71"/>
      <c r="FX4822" s="71"/>
      <c r="FY4822" s="71"/>
      <c r="FZ4822" s="71"/>
      <c r="GA4822" s="71"/>
      <c r="GB4822" s="71"/>
      <c r="GC4822" s="71"/>
      <c r="GD4822" s="71"/>
      <c r="GE4822" s="71"/>
      <c r="GF4822" s="71"/>
      <c r="GG4822" s="71"/>
      <c r="GH4822" s="71"/>
      <c r="GI4822" s="71"/>
      <c r="GJ4822" s="71"/>
      <c r="GK4822" s="71"/>
      <c r="GL4822" s="71"/>
      <c r="GM4822" s="71"/>
      <c r="GN4822" s="71"/>
      <c r="GO4822" s="71"/>
      <c r="GP4822" s="71"/>
      <c r="GQ4822" s="71"/>
      <c r="GR4822" s="71"/>
      <c r="GS4822" s="71"/>
      <c r="GT4822" s="71"/>
      <c r="GU4822" s="71"/>
      <c r="GV4822" s="71"/>
      <c r="GW4822" s="71"/>
      <c r="GX4822" s="71"/>
      <c r="GY4822" s="71"/>
      <c r="GZ4822" s="71"/>
      <c r="HA4822" s="71"/>
      <c r="HB4822" s="71"/>
      <c r="HC4822" s="71"/>
      <c r="HD4822" s="71"/>
      <c r="HE4822" s="71"/>
      <c r="HF4822" s="71"/>
      <c r="HG4822" s="71"/>
      <c r="HH4822" s="71"/>
      <c r="HI4822" s="71"/>
      <c r="HJ4822" s="71"/>
      <c r="HK4822" s="71"/>
      <c r="HL4822" s="71"/>
      <c r="HM4822" s="71"/>
      <c r="HN4822" s="71"/>
      <c r="HO4822" s="71"/>
      <c r="HP4822" s="71"/>
      <c r="HQ4822" s="71"/>
      <c r="HR4822" s="71"/>
      <c r="HS4822" s="71"/>
      <c r="HT4822" s="71"/>
      <c r="HU4822" s="71"/>
      <c r="HV4822" s="71"/>
      <c r="HW4822" s="71"/>
      <c r="HX4822" s="71"/>
      <c r="HY4822" s="71"/>
      <c r="HZ4822" s="71"/>
      <c r="IA4822" s="71"/>
      <c r="IB4822" s="71"/>
      <c r="IC4822" s="71"/>
      <c r="ID4822" s="71"/>
      <c r="IE4822" s="71"/>
      <c r="IF4822" s="71"/>
      <c r="IG4822" s="71"/>
      <c r="IH4822" s="71"/>
      <c r="II4822" s="71"/>
      <c r="IJ4822" s="71"/>
      <c r="IK4822" s="71"/>
      <c r="IL4822" s="71"/>
      <c r="IM4822" s="71"/>
      <c r="IN4822" s="71"/>
      <c r="IO4822" s="71"/>
      <c r="IP4822" s="71"/>
      <c r="IQ4822" s="71"/>
      <c r="IR4822" s="71"/>
      <c r="IS4822" s="71"/>
      <c r="IT4822" s="71"/>
      <c r="IU4822" s="71"/>
      <c r="IV4822" s="71"/>
      <c r="IW4822" s="71"/>
      <c r="IX4822" s="71"/>
      <c r="IY4822" s="71"/>
      <c r="IZ4822" s="71"/>
      <c r="JA4822" s="71"/>
      <c r="JB4822" s="71"/>
      <c r="JC4822" s="71"/>
      <c r="JD4822" s="71"/>
      <c r="JE4822" s="71"/>
      <c r="JF4822" s="71"/>
      <c r="JG4822" s="71"/>
      <c r="JH4822" s="71"/>
      <c r="JI4822" s="71"/>
      <c r="JJ4822" s="71"/>
      <c r="JK4822" s="71"/>
      <c r="JL4822" s="71"/>
      <c r="JM4822" s="71"/>
      <c r="JN4822" s="71"/>
      <c r="JO4822" s="71"/>
      <c r="JP4822" s="71"/>
      <c r="JQ4822" s="71"/>
      <c r="JR4822" s="71"/>
      <c r="JS4822" s="71"/>
      <c r="JT4822" s="71"/>
      <c r="JU4822" s="71"/>
      <c r="JV4822" s="71"/>
      <c r="JW4822" s="71"/>
      <c r="JX4822" s="71"/>
      <c r="JY4822" s="71"/>
      <c r="JZ4822" s="71"/>
      <c r="KA4822" s="71"/>
      <c r="KB4822" s="71"/>
      <c r="KC4822" s="71"/>
      <c r="KD4822" s="71"/>
      <c r="KE4822" s="71"/>
      <c r="KF4822" s="71"/>
      <c r="KG4822" s="71"/>
      <c r="KH4822" s="71"/>
      <c r="KI4822" s="71"/>
      <c r="KJ4822" s="71"/>
      <c r="KK4822" s="71"/>
      <c r="KL4822" s="71"/>
      <c r="KM4822" s="71"/>
      <c r="KN4822" s="71"/>
      <c r="KO4822" s="71"/>
      <c r="KP4822" s="71"/>
      <c r="KQ4822" s="71"/>
      <c r="KR4822" s="71"/>
      <c r="KS4822" s="71"/>
      <c r="KT4822" s="71"/>
      <c r="KU4822" s="71"/>
      <c r="KV4822" s="71"/>
      <c r="KW4822" s="71"/>
      <c r="KX4822" s="71"/>
      <c r="KY4822" s="71"/>
      <c r="KZ4822" s="71"/>
      <c r="LA4822" s="71"/>
      <c r="LB4822" s="71"/>
      <c r="LC4822" s="71"/>
      <c r="LD4822" s="71"/>
      <c r="LE4822" s="71"/>
      <c r="LF4822" s="71"/>
      <c r="LG4822" s="71"/>
      <c r="LH4822" s="71"/>
      <c r="LI4822" s="71"/>
      <c r="LJ4822" s="71"/>
      <c r="LK4822" s="71"/>
      <c r="LL4822" s="71"/>
      <c r="LM4822" s="71"/>
      <c r="LN4822" s="71"/>
      <c r="LO4822" s="71"/>
      <c r="LP4822" s="71"/>
      <c r="LQ4822" s="71"/>
      <c r="LR4822" s="71"/>
      <c r="LS4822" s="71"/>
      <c r="LT4822" s="71"/>
      <c r="LU4822" s="71"/>
      <c r="LV4822" s="71"/>
      <c r="LW4822" s="71"/>
      <c r="LX4822" s="71"/>
      <c r="LY4822" s="71"/>
      <c r="LZ4822" s="71"/>
      <c r="MA4822" s="71"/>
      <c r="MB4822" s="71"/>
      <c r="MC4822" s="71"/>
      <c r="MD4822" s="71"/>
      <c r="ME4822" s="71"/>
      <c r="MF4822" s="71"/>
      <c r="MG4822" s="71"/>
      <c r="MH4822" s="71"/>
      <c r="MI4822" s="71"/>
      <c r="MJ4822" s="71"/>
      <c r="MK4822" s="71"/>
      <c r="ML4822" s="71"/>
      <c r="MM4822" s="71"/>
      <c r="MN4822" s="71"/>
      <c r="MO4822" s="71"/>
      <c r="MP4822" s="71"/>
      <c r="MQ4822" s="71"/>
      <c r="MR4822" s="71"/>
      <c r="MS4822" s="71"/>
      <c r="MT4822" s="71"/>
      <c r="MU4822" s="71"/>
      <c r="MV4822" s="71"/>
      <c r="MW4822" s="71"/>
      <c r="MX4822" s="71"/>
      <c r="MY4822" s="71"/>
      <c r="MZ4822" s="71"/>
      <c r="NA4822" s="71"/>
      <c r="NB4822" s="71"/>
      <c r="NC4822" s="71"/>
      <c r="ND4822" s="71"/>
      <c r="NE4822" s="71"/>
      <c r="NF4822" s="71"/>
      <c r="NG4822" s="71"/>
      <c r="NH4822" s="71"/>
      <c r="NI4822" s="71"/>
      <c r="NJ4822" s="71"/>
      <c r="NK4822" s="71"/>
      <c r="NL4822" s="71"/>
      <c r="NM4822" s="71"/>
      <c r="NN4822" s="71"/>
      <c r="NO4822" s="71"/>
      <c r="NP4822" s="71"/>
      <c r="NQ4822" s="71"/>
      <c r="NR4822" s="71"/>
      <c r="NS4822" s="71"/>
      <c r="NT4822" s="71"/>
      <c r="NU4822" s="71"/>
      <c r="NV4822" s="71"/>
      <c r="NW4822" s="71"/>
      <c r="NX4822" s="71"/>
      <c r="NY4822" s="71"/>
      <c r="NZ4822" s="71"/>
      <c r="OA4822" s="71"/>
      <c r="OB4822" s="71"/>
      <c r="OC4822" s="71"/>
      <c r="OD4822" s="71"/>
      <c r="OE4822" s="71"/>
      <c r="OF4822" s="71"/>
      <c r="OG4822" s="71"/>
      <c r="OH4822" s="71"/>
      <c r="OI4822" s="71"/>
      <c r="OJ4822" s="71"/>
      <c r="OK4822" s="71"/>
      <c r="OL4822" s="71"/>
      <c r="OM4822" s="71"/>
      <c r="ON4822" s="71"/>
      <c r="OO4822" s="71"/>
      <c r="OP4822" s="71"/>
      <c r="OQ4822" s="71"/>
      <c r="OR4822" s="71"/>
      <c r="OS4822" s="71"/>
      <c r="OT4822" s="71"/>
      <c r="OU4822" s="71"/>
      <c r="OV4822" s="71"/>
      <c r="OW4822" s="71"/>
      <c r="OX4822" s="71"/>
      <c r="OY4822" s="71"/>
      <c r="OZ4822" s="71"/>
      <c r="PA4822" s="71"/>
      <c r="PB4822" s="71"/>
      <c r="PC4822" s="71"/>
      <c r="PD4822" s="71"/>
      <c r="PE4822" s="71"/>
      <c r="PF4822" s="71"/>
      <c r="PG4822" s="71"/>
      <c r="PH4822" s="71"/>
      <c r="PI4822" s="71"/>
      <c r="PJ4822" s="71"/>
      <c r="PK4822" s="71"/>
      <c r="PL4822" s="71"/>
      <c r="PM4822" s="71"/>
      <c r="PN4822" s="71"/>
      <c r="PO4822" s="71"/>
      <c r="PP4822" s="71"/>
      <c r="PQ4822" s="71"/>
      <c r="PR4822" s="71"/>
      <c r="PS4822" s="71"/>
      <c r="PT4822" s="71"/>
      <c r="PU4822" s="71"/>
      <c r="PV4822" s="71"/>
      <c r="PW4822" s="71"/>
      <c r="PX4822" s="71"/>
      <c r="PY4822" s="71"/>
      <c r="PZ4822" s="71"/>
      <c r="QA4822" s="71"/>
      <c r="QB4822" s="71"/>
      <c r="QC4822" s="71"/>
      <c r="QD4822" s="71"/>
      <c r="QE4822" s="71"/>
      <c r="QF4822" s="71"/>
      <c r="QG4822" s="71"/>
      <c r="QH4822" s="71"/>
      <c r="QI4822" s="71"/>
      <c r="QJ4822" s="71"/>
      <c r="QK4822" s="71"/>
      <c r="QL4822" s="71"/>
      <c r="QM4822" s="71"/>
      <c r="QN4822" s="71"/>
      <c r="QO4822" s="71"/>
      <c r="QP4822" s="71"/>
      <c r="QQ4822" s="71"/>
      <c r="QR4822" s="71"/>
      <c r="QS4822" s="71"/>
      <c r="QT4822" s="71"/>
      <c r="QU4822" s="71"/>
      <c r="QV4822" s="71"/>
      <c r="QW4822" s="71"/>
      <c r="QX4822" s="71"/>
      <c r="QY4822" s="71"/>
      <c r="QZ4822" s="71"/>
      <c r="RA4822" s="71"/>
      <c r="RB4822" s="71"/>
      <c r="RC4822" s="71"/>
      <c r="RD4822" s="71"/>
      <c r="RE4822" s="71"/>
      <c r="RF4822" s="71"/>
      <c r="RG4822" s="71"/>
      <c r="RH4822" s="71"/>
      <c r="RI4822" s="71"/>
      <c r="RJ4822" s="71"/>
      <c r="RK4822" s="71"/>
      <c r="RL4822" s="71"/>
      <c r="RM4822" s="71"/>
      <c r="RN4822" s="71"/>
      <c r="RO4822" s="71"/>
      <c r="RP4822" s="71"/>
      <c r="RQ4822" s="71"/>
      <c r="RR4822" s="71"/>
      <c r="RS4822" s="71"/>
      <c r="RT4822" s="71"/>
      <c r="RU4822" s="71"/>
      <c r="RV4822" s="71"/>
      <c r="RW4822" s="71"/>
      <c r="RX4822" s="71"/>
      <c r="RY4822" s="71"/>
      <c r="RZ4822" s="71"/>
      <c r="SA4822" s="71"/>
      <c r="SB4822" s="71"/>
      <c r="SC4822" s="71"/>
      <c r="SD4822" s="71"/>
      <c r="SE4822" s="71"/>
      <c r="SF4822" s="71"/>
      <c r="SG4822" s="71"/>
      <c r="SH4822" s="71"/>
      <c r="SI4822" s="71"/>
      <c r="SJ4822" s="71"/>
      <c r="SK4822" s="71"/>
      <c r="SL4822" s="71"/>
      <c r="SM4822" s="71"/>
      <c r="SN4822" s="71"/>
      <c r="SO4822" s="71"/>
      <c r="SP4822" s="71"/>
      <c r="SQ4822" s="71"/>
      <c r="SR4822" s="71"/>
      <c r="SS4822" s="71"/>
      <c r="ST4822" s="71"/>
      <c r="SU4822" s="71"/>
      <c r="SV4822" s="71"/>
      <c r="SW4822" s="71"/>
      <c r="SX4822" s="71"/>
      <c r="SY4822" s="71"/>
      <c r="SZ4822" s="71"/>
      <c r="TA4822" s="71"/>
      <c r="TB4822" s="71"/>
      <c r="TC4822" s="71"/>
      <c r="TD4822" s="71"/>
      <c r="TE4822" s="71"/>
      <c r="TF4822" s="71"/>
      <c r="TG4822" s="71"/>
      <c r="TH4822" s="71"/>
      <c r="TI4822" s="71"/>
      <c r="TJ4822" s="71"/>
      <c r="TK4822" s="71"/>
      <c r="TL4822" s="71"/>
      <c r="TM4822" s="71"/>
      <c r="TN4822" s="71"/>
      <c r="TO4822" s="71"/>
      <c r="TP4822" s="71"/>
      <c r="TQ4822" s="71"/>
      <c r="TR4822" s="71"/>
      <c r="TS4822" s="71"/>
      <c r="TT4822" s="71"/>
      <c r="TU4822" s="71"/>
      <c r="TV4822" s="71"/>
      <c r="TW4822" s="71"/>
      <c r="TX4822" s="71"/>
      <c r="TY4822" s="71"/>
      <c r="TZ4822" s="71"/>
      <c r="UA4822" s="71"/>
      <c r="UB4822" s="71"/>
      <c r="UC4822" s="71"/>
      <c r="UD4822" s="71"/>
      <c r="UE4822" s="71"/>
      <c r="UF4822" s="71"/>
      <c r="UG4822" s="71"/>
      <c r="UH4822" s="71"/>
      <c r="UI4822" s="71"/>
      <c r="UJ4822" s="71"/>
      <c r="UK4822" s="71"/>
      <c r="UL4822" s="71"/>
      <c r="UM4822" s="71"/>
      <c r="UN4822" s="71"/>
      <c r="UO4822" s="71"/>
      <c r="UP4822" s="71"/>
      <c r="UQ4822" s="71"/>
      <c r="UR4822" s="71"/>
      <c r="US4822" s="71"/>
      <c r="UT4822" s="71"/>
      <c r="UU4822" s="71"/>
      <c r="UV4822" s="71"/>
      <c r="UW4822" s="71"/>
      <c r="UX4822" s="71"/>
      <c r="UY4822" s="71"/>
      <c r="UZ4822" s="71"/>
    </row>
    <row r="4823" spans="11:572">
      <c r="K4823" s="71"/>
      <c r="L4823" s="71"/>
      <c r="M4823" s="71"/>
      <c r="N4823" s="71"/>
      <c r="O4823" s="71"/>
      <c r="P4823" s="71"/>
      <c r="Q4823" s="71"/>
      <c r="R4823" s="71"/>
      <c r="S4823" s="71"/>
      <c r="T4823" s="71"/>
      <c r="U4823" s="71"/>
      <c r="V4823" s="71"/>
      <c r="W4823" s="71"/>
      <c r="X4823" s="71"/>
      <c r="Y4823" s="71"/>
      <c r="Z4823" s="71"/>
      <c r="AA4823" s="71"/>
      <c r="AB4823" s="71"/>
      <c r="AC4823" s="71"/>
      <c r="AD4823" s="71"/>
      <c r="AE4823" s="71"/>
      <c r="AF4823" s="71"/>
      <c r="AG4823" s="71"/>
      <c r="AH4823" s="71"/>
      <c r="AI4823" s="71"/>
      <c r="AJ4823" s="71"/>
      <c r="AK4823" s="71"/>
      <c r="AL4823" s="71"/>
      <c r="AM4823" s="71"/>
      <c r="AN4823" s="71"/>
      <c r="AO4823" s="71"/>
      <c r="AP4823" s="71"/>
      <c r="AQ4823" s="71"/>
      <c r="AR4823" s="71"/>
      <c r="AS4823" s="71"/>
      <c r="AT4823" s="71"/>
      <c r="AU4823" s="71"/>
      <c r="AV4823" s="71"/>
      <c r="AW4823" s="71"/>
      <c r="AX4823" s="71"/>
      <c r="AY4823" s="71"/>
      <c r="AZ4823" s="71"/>
      <c r="BA4823" s="71"/>
      <c r="BB4823" s="71"/>
      <c r="BC4823" s="71"/>
      <c r="BD4823" s="71"/>
      <c r="BE4823" s="71"/>
      <c r="BF4823" s="71"/>
      <c r="BG4823" s="71"/>
      <c r="BH4823" s="71"/>
      <c r="BI4823" s="71"/>
      <c r="BJ4823" s="71"/>
      <c r="BK4823" s="71"/>
      <c r="BL4823" s="71"/>
      <c r="BM4823" s="71"/>
      <c r="BN4823" s="71"/>
      <c r="BO4823" s="71"/>
      <c r="BP4823" s="71"/>
      <c r="BQ4823" s="71"/>
      <c r="BR4823" s="71"/>
      <c r="BS4823" s="71"/>
      <c r="BT4823" s="71"/>
      <c r="BU4823" s="71"/>
      <c r="BV4823" s="71"/>
      <c r="BW4823" s="71"/>
      <c r="BX4823" s="71"/>
      <c r="BY4823" s="71"/>
      <c r="BZ4823" s="71"/>
      <c r="CA4823" s="71"/>
      <c r="CB4823" s="71"/>
      <c r="CC4823" s="71"/>
      <c r="CD4823" s="71"/>
      <c r="CE4823" s="71"/>
      <c r="CF4823" s="71"/>
      <c r="CG4823" s="71"/>
      <c r="CH4823" s="71"/>
      <c r="CI4823" s="71"/>
      <c r="CJ4823" s="71"/>
      <c r="CK4823" s="71"/>
      <c r="CL4823" s="71"/>
      <c r="CM4823" s="71"/>
      <c r="CN4823" s="71"/>
      <c r="CO4823" s="71"/>
      <c r="CP4823" s="71"/>
      <c r="CQ4823" s="71"/>
      <c r="CR4823" s="71"/>
      <c r="CS4823" s="71"/>
      <c r="CT4823" s="71"/>
      <c r="CU4823" s="71"/>
      <c r="CV4823" s="71"/>
      <c r="CW4823" s="71"/>
      <c r="CX4823" s="71"/>
      <c r="CY4823" s="71"/>
      <c r="CZ4823" s="71"/>
      <c r="DA4823" s="71"/>
      <c r="DB4823" s="71"/>
      <c r="DC4823" s="71"/>
      <c r="DD4823" s="71"/>
      <c r="DE4823" s="71"/>
      <c r="DF4823" s="71"/>
      <c r="DG4823" s="71"/>
      <c r="DH4823" s="71"/>
      <c r="DI4823" s="71"/>
      <c r="DJ4823" s="71"/>
      <c r="DK4823" s="71"/>
      <c r="DL4823" s="71"/>
      <c r="DM4823" s="71"/>
      <c r="DN4823" s="71"/>
      <c r="DO4823" s="71"/>
      <c r="DP4823" s="71"/>
      <c r="DQ4823" s="71"/>
      <c r="DR4823" s="71"/>
      <c r="DS4823" s="71"/>
      <c r="DT4823" s="71"/>
      <c r="DU4823" s="71"/>
      <c r="DV4823" s="71"/>
      <c r="DW4823" s="71"/>
      <c r="DX4823" s="71"/>
      <c r="DY4823" s="71"/>
      <c r="DZ4823" s="71"/>
      <c r="EA4823" s="71"/>
      <c r="EB4823" s="71"/>
      <c r="EC4823" s="71"/>
      <c r="ED4823" s="71"/>
      <c r="EE4823" s="71"/>
      <c r="EF4823" s="71"/>
      <c r="EG4823" s="71"/>
      <c r="EH4823" s="71"/>
      <c r="EI4823" s="71"/>
      <c r="EJ4823" s="71"/>
      <c r="EK4823" s="71"/>
      <c r="EL4823" s="71"/>
      <c r="EM4823" s="71"/>
      <c r="EN4823" s="71"/>
      <c r="EO4823" s="71"/>
      <c r="EP4823" s="71"/>
      <c r="EQ4823" s="71"/>
      <c r="ER4823" s="71"/>
      <c r="ES4823" s="71"/>
      <c r="ET4823" s="71"/>
      <c r="EU4823" s="71"/>
      <c r="EV4823" s="71"/>
      <c r="EW4823" s="71"/>
      <c r="EX4823" s="71"/>
      <c r="EY4823" s="71"/>
      <c r="EZ4823" s="71"/>
      <c r="FA4823" s="71"/>
      <c r="FB4823" s="71"/>
      <c r="FC4823" s="71"/>
      <c r="FD4823" s="71"/>
      <c r="FE4823" s="71"/>
      <c r="FF4823" s="71"/>
      <c r="FG4823" s="71"/>
      <c r="FH4823" s="71"/>
      <c r="FI4823" s="71"/>
      <c r="FJ4823" s="71"/>
      <c r="FK4823" s="71"/>
      <c r="FL4823" s="71"/>
      <c r="FM4823" s="71"/>
      <c r="FN4823" s="71"/>
      <c r="FO4823" s="71"/>
      <c r="FP4823" s="71"/>
      <c r="FQ4823" s="71"/>
      <c r="FR4823" s="71"/>
      <c r="FS4823" s="71"/>
      <c r="FT4823" s="71"/>
      <c r="FU4823" s="71"/>
      <c r="FV4823" s="71"/>
      <c r="FW4823" s="71"/>
      <c r="FX4823" s="71"/>
      <c r="FY4823" s="71"/>
      <c r="FZ4823" s="71"/>
      <c r="GA4823" s="71"/>
      <c r="GB4823" s="71"/>
      <c r="GC4823" s="71"/>
      <c r="GD4823" s="71"/>
      <c r="GE4823" s="71"/>
      <c r="GF4823" s="71"/>
      <c r="GG4823" s="71"/>
      <c r="GH4823" s="71"/>
      <c r="GI4823" s="71"/>
      <c r="GJ4823" s="71"/>
      <c r="GK4823" s="71"/>
      <c r="GL4823" s="71"/>
      <c r="GM4823" s="71"/>
      <c r="GN4823" s="71"/>
      <c r="GO4823" s="71"/>
      <c r="GP4823" s="71"/>
      <c r="GQ4823" s="71"/>
      <c r="GR4823" s="71"/>
      <c r="GS4823" s="71"/>
      <c r="GT4823" s="71"/>
      <c r="GU4823" s="71"/>
      <c r="GV4823" s="71"/>
      <c r="GW4823" s="71"/>
      <c r="GX4823" s="71"/>
      <c r="GY4823" s="71"/>
      <c r="GZ4823" s="71"/>
      <c r="HA4823" s="71"/>
      <c r="HB4823" s="71"/>
      <c r="HC4823" s="71"/>
      <c r="HD4823" s="71"/>
      <c r="HE4823" s="71"/>
      <c r="HF4823" s="71"/>
      <c r="HG4823" s="71"/>
      <c r="HH4823" s="71"/>
      <c r="HI4823" s="71"/>
      <c r="HJ4823" s="71"/>
      <c r="HK4823" s="71"/>
      <c r="HL4823" s="71"/>
      <c r="HM4823" s="71"/>
      <c r="HN4823" s="71"/>
      <c r="HO4823" s="71"/>
      <c r="HP4823" s="71"/>
      <c r="HQ4823" s="71"/>
      <c r="HR4823" s="71"/>
      <c r="HS4823" s="71"/>
      <c r="HT4823" s="71"/>
      <c r="HU4823" s="71"/>
      <c r="HV4823" s="71"/>
      <c r="HW4823" s="71"/>
      <c r="HX4823" s="71"/>
      <c r="HY4823" s="71"/>
      <c r="HZ4823" s="71"/>
      <c r="IA4823" s="71"/>
      <c r="IB4823" s="71"/>
      <c r="IC4823" s="71"/>
      <c r="ID4823" s="71"/>
      <c r="IE4823" s="71"/>
      <c r="IF4823" s="71"/>
      <c r="IG4823" s="71"/>
      <c r="IH4823" s="71"/>
      <c r="II4823" s="71"/>
      <c r="IJ4823" s="71"/>
      <c r="IK4823" s="71"/>
      <c r="IL4823" s="71"/>
      <c r="IM4823" s="71"/>
      <c r="IN4823" s="71"/>
      <c r="IO4823" s="71"/>
      <c r="IP4823" s="71"/>
      <c r="IQ4823" s="71"/>
      <c r="IR4823" s="71"/>
      <c r="IS4823" s="71"/>
      <c r="IT4823" s="71"/>
      <c r="IU4823" s="71"/>
      <c r="IV4823" s="71"/>
      <c r="IW4823" s="71"/>
      <c r="IX4823" s="71"/>
      <c r="IY4823" s="71"/>
      <c r="IZ4823" s="71"/>
      <c r="JA4823" s="71"/>
      <c r="JB4823" s="71"/>
      <c r="JC4823" s="71"/>
      <c r="JD4823" s="71"/>
      <c r="JE4823" s="71"/>
      <c r="JF4823" s="71"/>
      <c r="JG4823" s="71"/>
      <c r="JH4823" s="71"/>
      <c r="JI4823" s="71"/>
      <c r="JJ4823" s="71"/>
      <c r="JK4823" s="71"/>
      <c r="JL4823" s="71"/>
      <c r="JM4823" s="71"/>
      <c r="JN4823" s="71"/>
      <c r="JO4823" s="71"/>
      <c r="JP4823" s="71"/>
      <c r="JQ4823" s="71"/>
      <c r="JR4823" s="71"/>
      <c r="JS4823" s="71"/>
      <c r="JT4823" s="71"/>
      <c r="JU4823" s="71"/>
      <c r="JV4823" s="71"/>
      <c r="JW4823" s="71"/>
      <c r="JX4823" s="71"/>
      <c r="JY4823" s="71"/>
      <c r="JZ4823" s="71"/>
      <c r="KA4823" s="71"/>
      <c r="KB4823" s="71"/>
      <c r="KC4823" s="71"/>
      <c r="KD4823" s="71"/>
      <c r="KE4823" s="71"/>
      <c r="KF4823" s="71"/>
      <c r="KG4823" s="71"/>
      <c r="KH4823" s="71"/>
      <c r="KI4823" s="71"/>
      <c r="KJ4823" s="71"/>
      <c r="KK4823" s="71"/>
      <c r="KL4823" s="71"/>
      <c r="KM4823" s="71"/>
      <c r="KN4823" s="71"/>
      <c r="KO4823" s="71"/>
      <c r="KP4823" s="71"/>
      <c r="KQ4823" s="71"/>
      <c r="KR4823" s="71"/>
      <c r="KS4823" s="71"/>
      <c r="KT4823" s="71"/>
      <c r="KU4823" s="71"/>
      <c r="KV4823" s="71"/>
      <c r="KW4823" s="71"/>
      <c r="KX4823" s="71"/>
      <c r="KY4823" s="71"/>
      <c r="KZ4823" s="71"/>
      <c r="LA4823" s="71"/>
      <c r="LB4823" s="71"/>
      <c r="LC4823" s="71"/>
      <c r="LD4823" s="71"/>
      <c r="LE4823" s="71"/>
      <c r="LF4823" s="71"/>
      <c r="LG4823" s="71"/>
      <c r="LH4823" s="71"/>
      <c r="LI4823" s="71"/>
      <c r="LJ4823" s="71"/>
      <c r="LK4823" s="71"/>
      <c r="LL4823" s="71"/>
      <c r="LM4823" s="71"/>
      <c r="LN4823" s="71"/>
      <c r="LO4823" s="71"/>
      <c r="LP4823" s="71"/>
      <c r="LQ4823" s="71"/>
      <c r="LR4823" s="71"/>
      <c r="LS4823" s="71"/>
      <c r="LT4823" s="71"/>
      <c r="LU4823" s="71"/>
      <c r="LV4823" s="71"/>
      <c r="LW4823" s="71"/>
      <c r="LX4823" s="71"/>
      <c r="LY4823" s="71"/>
      <c r="LZ4823" s="71"/>
      <c r="MA4823" s="71"/>
      <c r="MB4823" s="71"/>
      <c r="MC4823" s="71"/>
      <c r="MD4823" s="71"/>
      <c r="ME4823" s="71"/>
      <c r="MF4823" s="71"/>
      <c r="MG4823" s="71"/>
      <c r="MH4823" s="71"/>
      <c r="MI4823" s="71"/>
      <c r="MJ4823" s="71"/>
      <c r="MK4823" s="71"/>
      <c r="ML4823" s="71"/>
      <c r="MM4823" s="71"/>
      <c r="MN4823" s="71"/>
      <c r="MO4823" s="71"/>
      <c r="MP4823" s="71"/>
      <c r="MQ4823" s="71"/>
      <c r="MR4823" s="71"/>
      <c r="MS4823" s="71"/>
      <c r="MT4823" s="71"/>
      <c r="MU4823" s="71"/>
      <c r="MV4823" s="71"/>
      <c r="MW4823" s="71"/>
      <c r="MX4823" s="71"/>
      <c r="MY4823" s="71"/>
      <c r="MZ4823" s="71"/>
      <c r="NA4823" s="71"/>
      <c r="NB4823" s="71"/>
      <c r="NC4823" s="71"/>
      <c r="ND4823" s="71"/>
      <c r="NE4823" s="71"/>
      <c r="NF4823" s="71"/>
      <c r="NG4823" s="71"/>
      <c r="NH4823" s="71"/>
      <c r="NI4823" s="71"/>
      <c r="NJ4823" s="71"/>
      <c r="NK4823" s="71"/>
      <c r="NL4823" s="71"/>
      <c r="NM4823" s="71"/>
      <c r="NN4823" s="71"/>
      <c r="NO4823" s="71"/>
      <c r="NP4823" s="71"/>
      <c r="NQ4823" s="71"/>
      <c r="NR4823" s="71"/>
      <c r="NS4823" s="71"/>
      <c r="NT4823" s="71"/>
      <c r="NU4823" s="71"/>
      <c r="NV4823" s="71"/>
      <c r="NW4823" s="71"/>
      <c r="NX4823" s="71"/>
      <c r="NY4823" s="71"/>
      <c r="NZ4823" s="71"/>
      <c r="OA4823" s="71"/>
      <c r="OB4823" s="71"/>
      <c r="OC4823" s="71"/>
      <c r="OD4823" s="71"/>
      <c r="OE4823" s="71"/>
      <c r="OF4823" s="71"/>
      <c r="OG4823" s="71"/>
      <c r="OH4823" s="71"/>
      <c r="OI4823" s="71"/>
      <c r="OJ4823" s="71"/>
      <c r="OK4823" s="71"/>
      <c r="OL4823" s="71"/>
      <c r="OM4823" s="71"/>
      <c r="ON4823" s="71"/>
      <c r="OO4823" s="71"/>
      <c r="OP4823" s="71"/>
      <c r="OQ4823" s="71"/>
      <c r="OR4823" s="71"/>
      <c r="OS4823" s="71"/>
      <c r="OT4823" s="71"/>
      <c r="OU4823" s="71"/>
      <c r="OV4823" s="71"/>
      <c r="OW4823" s="71"/>
      <c r="OX4823" s="71"/>
      <c r="OY4823" s="71"/>
      <c r="OZ4823" s="71"/>
      <c r="PA4823" s="71"/>
      <c r="PB4823" s="71"/>
      <c r="PC4823" s="71"/>
      <c r="PD4823" s="71"/>
      <c r="PE4823" s="71"/>
      <c r="PF4823" s="71"/>
      <c r="PG4823" s="71"/>
      <c r="PH4823" s="71"/>
      <c r="PI4823" s="71"/>
      <c r="PJ4823" s="71"/>
      <c r="PK4823" s="71"/>
      <c r="PL4823" s="71"/>
      <c r="PM4823" s="71"/>
      <c r="PN4823" s="71"/>
      <c r="PO4823" s="71"/>
      <c r="PP4823" s="71"/>
      <c r="PQ4823" s="71"/>
      <c r="PR4823" s="71"/>
      <c r="PS4823" s="71"/>
      <c r="PT4823" s="71"/>
      <c r="PU4823" s="71"/>
      <c r="PV4823" s="71"/>
      <c r="PW4823" s="71"/>
      <c r="PX4823" s="71"/>
      <c r="PY4823" s="71"/>
      <c r="PZ4823" s="71"/>
      <c r="QA4823" s="71"/>
      <c r="QB4823" s="71"/>
      <c r="QC4823" s="71"/>
      <c r="QD4823" s="71"/>
      <c r="QE4823" s="71"/>
      <c r="QF4823" s="71"/>
      <c r="QG4823" s="71"/>
      <c r="QH4823" s="71"/>
      <c r="QI4823" s="71"/>
      <c r="QJ4823" s="71"/>
      <c r="QK4823" s="71"/>
      <c r="QL4823" s="71"/>
      <c r="QM4823" s="71"/>
      <c r="QN4823" s="71"/>
      <c r="QO4823" s="71"/>
      <c r="QP4823" s="71"/>
      <c r="QQ4823" s="71"/>
      <c r="QR4823" s="71"/>
      <c r="QS4823" s="71"/>
      <c r="QT4823" s="71"/>
      <c r="QU4823" s="71"/>
      <c r="QV4823" s="71"/>
      <c r="QW4823" s="71"/>
      <c r="QX4823" s="71"/>
      <c r="QY4823" s="71"/>
      <c r="QZ4823" s="71"/>
      <c r="RA4823" s="71"/>
      <c r="RB4823" s="71"/>
      <c r="RC4823" s="71"/>
      <c r="RD4823" s="71"/>
      <c r="RE4823" s="71"/>
      <c r="RF4823" s="71"/>
      <c r="RG4823" s="71"/>
      <c r="RH4823" s="71"/>
      <c r="RI4823" s="71"/>
      <c r="RJ4823" s="71"/>
      <c r="RK4823" s="71"/>
      <c r="RL4823" s="71"/>
      <c r="RM4823" s="71"/>
      <c r="RN4823" s="71"/>
      <c r="RO4823" s="71"/>
      <c r="RP4823" s="71"/>
      <c r="RQ4823" s="71"/>
      <c r="RR4823" s="71"/>
      <c r="RS4823" s="71"/>
      <c r="RT4823" s="71"/>
      <c r="RU4823" s="71"/>
      <c r="RV4823" s="71"/>
      <c r="RW4823" s="71"/>
      <c r="RX4823" s="71"/>
      <c r="RY4823" s="71"/>
      <c r="RZ4823" s="71"/>
      <c r="SA4823" s="71"/>
      <c r="SB4823" s="71"/>
      <c r="SC4823" s="71"/>
      <c r="SD4823" s="71"/>
      <c r="SE4823" s="71"/>
      <c r="SF4823" s="71"/>
      <c r="SG4823" s="71"/>
      <c r="SH4823" s="71"/>
      <c r="SI4823" s="71"/>
      <c r="SJ4823" s="71"/>
      <c r="SK4823" s="71"/>
      <c r="SL4823" s="71"/>
      <c r="SM4823" s="71"/>
      <c r="SN4823" s="71"/>
      <c r="SO4823" s="71"/>
      <c r="SP4823" s="71"/>
      <c r="SQ4823" s="71"/>
      <c r="SR4823" s="71"/>
      <c r="SS4823" s="71"/>
      <c r="ST4823" s="71"/>
      <c r="SU4823" s="71"/>
      <c r="SV4823" s="71"/>
      <c r="SW4823" s="71"/>
      <c r="SX4823" s="71"/>
      <c r="SY4823" s="71"/>
      <c r="SZ4823" s="71"/>
      <c r="TA4823" s="71"/>
      <c r="TB4823" s="71"/>
      <c r="TC4823" s="71"/>
      <c r="TD4823" s="71"/>
      <c r="TE4823" s="71"/>
      <c r="TF4823" s="71"/>
      <c r="TG4823" s="71"/>
      <c r="TH4823" s="71"/>
      <c r="TI4823" s="71"/>
      <c r="TJ4823" s="71"/>
      <c r="TK4823" s="71"/>
      <c r="TL4823" s="71"/>
      <c r="TM4823" s="71"/>
      <c r="TN4823" s="71"/>
      <c r="TO4823" s="71"/>
      <c r="TP4823" s="71"/>
      <c r="TQ4823" s="71"/>
      <c r="TR4823" s="71"/>
      <c r="TS4823" s="71"/>
      <c r="TT4823" s="71"/>
      <c r="TU4823" s="71"/>
      <c r="TV4823" s="71"/>
      <c r="TW4823" s="71"/>
      <c r="TX4823" s="71"/>
      <c r="TY4823" s="71"/>
      <c r="TZ4823" s="71"/>
      <c r="UA4823" s="71"/>
      <c r="UB4823" s="71"/>
      <c r="UC4823" s="71"/>
      <c r="UD4823" s="71"/>
      <c r="UE4823" s="71"/>
      <c r="UF4823" s="71"/>
      <c r="UG4823" s="71"/>
      <c r="UH4823" s="71"/>
      <c r="UI4823" s="71"/>
      <c r="UJ4823" s="71"/>
      <c r="UK4823" s="71"/>
      <c r="UL4823" s="71"/>
      <c r="UM4823" s="71"/>
      <c r="UN4823" s="71"/>
      <c r="UO4823" s="71"/>
      <c r="UP4823" s="71"/>
      <c r="UQ4823" s="71"/>
      <c r="UR4823" s="71"/>
      <c r="US4823" s="71"/>
      <c r="UT4823" s="71"/>
      <c r="UU4823" s="71"/>
      <c r="UV4823" s="71"/>
      <c r="UW4823" s="71"/>
      <c r="UX4823" s="71"/>
      <c r="UY4823" s="71"/>
      <c r="UZ4823" s="71"/>
    </row>
    <row r="4824" spans="11:572">
      <c r="K4824" s="71"/>
      <c r="L4824" s="71"/>
      <c r="M4824" s="71"/>
      <c r="N4824" s="71"/>
      <c r="O4824" s="71"/>
      <c r="P4824" s="71"/>
      <c r="Q4824" s="71"/>
      <c r="R4824" s="71"/>
      <c r="S4824" s="71"/>
      <c r="T4824" s="71"/>
      <c r="U4824" s="71"/>
      <c r="V4824" s="71"/>
      <c r="W4824" s="71"/>
      <c r="X4824" s="71"/>
      <c r="Y4824" s="71"/>
      <c r="Z4824" s="71"/>
      <c r="AA4824" s="71"/>
      <c r="AB4824" s="71"/>
      <c r="AC4824" s="71"/>
      <c r="AD4824" s="71"/>
      <c r="AE4824" s="71"/>
      <c r="AF4824" s="71"/>
      <c r="AG4824" s="71"/>
      <c r="AH4824" s="71"/>
      <c r="AI4824" s="71"/>
      <c r="AJ4824" s="71"/>
      <c r="AK4824" s="71"/>
      <c r="AL4824" s="71"/>
      <c r="AM4824" s="71"/>
      <c r="AN4824" s="71"/>
      <c r="AO4824" s="71"/>
      <c r="AP4824" s="71"/>
      <c r="AQ4824" s="71"/>
      <c r="AR4824" s="71"/>
      <c r="AS4824" s="71"/>
      <c r="AT4824" s="71"/>
      <c r="AU4824" s="71"/>
      <c r="AV4824" s="71"/>
      <c r="AW4824" s="71"/>
      <c r="AX4824" s="71"/>
      <c r="AY4824" s="71"/>
      <c r="AZ4824" s="71"/>
      <c r="BA4824" s="71"/>
      <c r="BB4824" s="71"/>
      <c r="BC4824" s="71"/>
      <c r="BD4824" s="71"/>
      <c r="BE4824" s="71"/>
      <c r="BF4824" s="71"/>
      <c r="BG4824" s="71"/>
      <c r="BH4824" s="71"/>
      <c r="BI4824" s="71"/>
      <c r="BJ4824" s="71"/>
      <c r="BK4824" s="71"/>
      <c r="BL4824" s="71"/>
      <c r="BM4824" s="71"/>
      <c r="BN4824" s="71"/>
      <c r="BO4824" s="71"/>
      <c r="BP4824" s="71"/>
      <c r="BQ4824" s="71"/>
      <c r="BR4824" s="71"/>
      <c r="BS4824" s="71"/>
      <c r="BT4824" s="71"/>
      <c r="BU4824" s="71"/>
      <c r="BV4824" s="71"/>
      <c r="BW4824" s="71"/>
      <c r="BX4824" s="71"/>
      <c r="BY4824" s="71"/>
      <c r="BZ4824" s="71"/>
      <c r="CA4824" s="71"/>
      <c r="CB4824" s="71"/>
      <c r="CC4824" s="71"/>
      <c r="CD4824" s="71"/>
      <c r="CE4824" s="71"/>
      <c r="CF4824" s="71"/>
      <c r="CG4824" s="71"/>
      <c r="CH4824" s="71"/>
      <c r="CI4824" s="71"/>
      <c r="CJ4824" s="71"/>
      <c r="CK4824" s="71"/>
      <c r="CL4824" s="71"/>
      <c r="CM4824" s="71"/>
      <c r="CN4824" s="71"/>
      <c r="CO4824" s="71"/>
      <c r="CP4824" s="71"/>
      <c r="CQ4824" s="71"/>
      <c r="CR4824" s="71"/>
      <c r="CS4824" s="71"/>
      <c r="CT4824" s="71"/>
      <c r="CU4824" s="71"/>
      <c r="CV4824" s="71"/>
      <c r="CW4824" s="71"/>
      <c r="CX4824" s="71"/>
      <c r="CY4824" s="71"/>
      <c r="CZ4824" s="71"/>
      <c r="DA4824" s="71"/>
      <c r="DB4824" s="71"/>
      <c r="DC4824" s="71"/>
      <c r="DD4824" s="71"/>
      <c r="DE4824" s="71"/>
      <c r="DF4824" s="71"/>
      <c r="DG4824" s="71"/>
      <c r="DH4824" s="71"/>
      <c r="DI4824" s="71"/>
      <c r="DJ4824" s="71"/>
      <c r="DK4824" s="71"/>
      <c r="DL4824" s="71"/>
      <c r="DM4824" s="71"/>
      <c r="DN4824" s="71"/>
      <c r="DO4824" s="71"/>
      <c r="DP4824" s="71"/>
      <c r="DQ4824" s="71"/>
      <c r="DR4824" s="71"/>
      <c r="DS4824" s="71"/>
      <c r="DT4824" s="71"/>
      <c r="DU4824" s="71"/>
      <c r="DV4824" s="71"/>
      <c r="DW4824" s="71"/>
      <c r="DX4824" s="71"/>
      <c r="DY4824" s="71"/>
      <c r="DZ4824" s="71"/>
      <c r="EA4824" s="71"/>
      <c r="EB4824" s="71"/>
      <c r="EC4824" s="71"/>
      <c r="ED4824" s="71"/>
      <c r="EE4824" s="71"/>
      <c r="EF4824" s="71"/>
      <c r="EG4824" s="71"/>
      <c r="EH4824" s="71"/>
      <c r="EI4824" s="71"/>
      <c r="EJ4824" s="71"/>
      <c r="EK4824" s="71"/>
      <c r="EL4824" s="71"/>
      <c r="EM4824" s="71"/>
      <c r="EN4824" s="71"/>
      <c r="EO4824" s="71"/>
      <c r="EP4824" s="71"/>
      <c r="EQ4824" s="71"/>
      <c r="ER4824" s="71"/>
      <c r="ES4824" s="71"/>
      <c r="ET4824" s="71"/>
      <c r="EU4824" s="71"/>
      <c r="EV4824" s="71"/>
      <c r="EW4824" s="71"/>
      <c r="EX4824" s="71"/>
      <c r="EY4824" s="71"/>
      <c r="EZ4824" s="71"/>
      <c r="FA4824" s="71"/>
      <c r="FB4824" s="71"/>
      <c r="FC4824" s="71"/>
      <c r="FD4824" s="71"/>
      <c r="FE4824" s="71"/>
      <c r="FF4824" s="71"/>
      <c r="FG4824" s="71"/>
      <c r="FH4824" s="71"/>
      <c r="FI4824" s="71"/>
      <c r="FJ4824" s="71"/>
      <c r="FK4824" s="71"/>
      <c r="FL4824" s="71"/>
      <c r="FM4824" s="71"/>
      <c r="FN4824" s="71"/>
      <c r="FO4824" s="71"/>
      <c r="FP4824" s="71"/>
      <c r="FQ4824" s="71"/>
      <c r="FR4824" s="71"/>
      <c r="FS4824" s="71"/>
      <c r="FT4824" s="71"/>
      <c r="FU4824" s="71"/>
      <c r="FV4824" s="71"/>
      <c r="FW4824" s="71"/>
      <c r="FX4824" s="71"/>
      <c r="FY4824" s="71"/>
      <c r="FZ4824" s="71"/>
      <c r="GA4824" s="71"/>
      <c r="GB4824" s="71"/>
      <c r="GC4824" s="71"/>
      <c r="GD4824" s="71"/>
      <c r="GE4824" s="71"/>
      <c r="GF4824" s="71"/>
      <c r="GG4824" s="71"/>
      <c r="GH4824" s="71"/>
      <c r="GI4824" s="71"/>
      <c r="GJ4824" s="71"/>
      <c r="GK4824" s="71"/>
      <c r="GL4824" s="71"/>
      <c r="GM4824" s="71"/>
      <c r="GN4824" s="71"/>
      <c r="GO4824" s="71"/>
      <c r="GP4824" s="71"/>
      <c r="GQ4824" s="71"/>
      <c r="GR4824" s="71"/>
      <c r="GS4824" s="71"/>
      <c r="GT4824" s="71"/>
      <c r="GU4824" s="71"/>
      <c r="GV4824" s="71"/>
      <c r="GW4824" s="71"/>
      <c r="GX4824" s="71"/>
      <c r="GY4824" s="71"/>
      <c r="GZ4824" s="71"/>
      <c r="HA4824" s="71"/>
      <c r="HB4824" s="71"/>
      <c r="HC4824" s="71"/>
      <c r="HD4824" s="71"/>
      <c r="HE4824" s="71"/>
      <c r="HF4824" s="71"/>
      <c r="HG4824" s="71"/>
      <c r="HH4824" s="71"/>
      <c r="HI4824" s="71"/>
      <c r="HJ4824" s="71"/>
      <c r="HK4824" s="71"/>
      <c r="HL4824" s="71"/>
      <c r="HM4824" s="71"/>
      <c r="HN4824" s="71"/>
      <c r="HO4824" s="71"/>
      <c r="HP4824" s="71"/>
      <c r="HQ4824" s="71"/>
      <c r="HR4824" s="71"/>
      <c r="HS4824" s="71"/>
      <c r="HT4824" s="71"/>
      <c r="HU4824" s="71"/>
      <c r="HV4824" s="71"/>
      <c r="HW4824" s="71"/>
      <c r="HX4824" s="71"/>
      <c r="HY4824" s="71"/>
      <c r="HZ4824" s="71"/>
      <c r="IA4824" s="71"/>
      <c r="IB4824" s="71"/>
      <c r="IC4824" s="71"/>
      <c r="ID4824" s="71"/>
      <c r="IE4824" s="71"/>
      <c r="IF4824" s="71"/>
      <c r="IG4824" s="71"/>
      <c r="IH4824" s="71"/>
      <c r="II4824" s="71"/>
      <c r="IJ4824" s="71"/>
      <c r="IK4824" s="71"/>
      <c r="IL4824" s="71"/>
      <c r="IM4824" s="71"/>
      <c r="IN4824" s="71"/>
      <c r="IO4824" s="71"/>
      <c r="IP4824" s="71"/>
      <c r="IQ4824" s="71"/>
      <c r="IR4824" s="71"/>
      <c r="IS4824" s="71"/>
      <c r="IT4824" s="71"/>
      <c r="IU4824" s="71"/>
      <c r="IV4824" s="71"/>
      <c r="IW4824" s="71"/>
      <c r="IX4824" s="71"/>
      <c r="IY4824" s="71"/>
      <c r="IZ4824" s="71"/>
      <c r="JA4824" s="71"/>
      <c r="JB4824" s="71"/>
      <c r="JC4824" s="71"/>
      <c r="JD4824" s="71"/>
      <c r="JE4824" s="71"/>
      <c r="JF4824" s="71"/>
      <c r="JG4824" s="71"/>
      <c r="JH4824" s="71"/>
      <c r="JI4824" s="71"/>
      <c r="JJ4824" s="71"/>
      <c r="JK4824" s="71"/>
      <c r="JL4824" s="71"/>
      <c r="JM4824" s="71"/>
      <c r="JN4824" s="71"/>
      <c r="JO4824" s="71"/>
      <c r="JP4824" s="71"/>
      <c r="JQ4824" s="71"/>
      <c r="JR4824" s="71"/>
      <c r="JS4824" s="71"/>
      <c r="JT4824" s="71"/>
      <c r="JU4824" s="71"/>
      <c r="JV4824" s="71"/>
      <c r="JW4824" s="71"/>
      <c r="JX4824" s="71"/>
      <c r="JY4824" s="71"/>
      <c r="JZ4824" s="71"/>
      <c r="KA4824" s="71"/>
      <c r="KB4824" s="71"/>
      <c r="KC4824" s="71"/>
      <c r="KD4824" s="71"/>
      <c r="KE4824" s="71"/>
      <c r="KF4824" s="71"/>
      <c r="KG4824" s="71"/>
      <c r="KH4824" s="71"/>
      <c r="KI4824" s="71"/>
      <c r="KJ4824" s="71"/>
      <c r="KK4824" s="71"/>
      <c r="KL4824" s="71"/>
      <c r="KM4824" s="71"/>
      <c r="KN4824" s="71"/>
      <c r="KO4824" s="71"/>
      <c r="KP4824" s="71"/>
      <c r="KQ4824" s="71"/>
      <c r="KR4824" s="71"/>
      <c r="KS4824" s="71"/>
      <c r="KT4824" s="71"/>
      <c r="KU4824" s="71"/>
      <c r="KV4824" s="71"/>
      <c r="KW4824" s="71"/>
      <c r="KX4824" s="71"/>
      <c r="KY4824" s="71"/>
      <c r="KZ4824" s="71"/>
      <c r="LA4824" s="71"/>
      <c r="LB4824" s="71"/>
      <c r="LC4824" s="71"/>
      <c r="LD4824" s="71"/>
      <c r="LE4824" s="71"/>
      <c r="LF4824" s="71"/>
      <c r="LG4824" s="71"/>
      <c r="LH4824" s="71"/>
      <c r="LI4824" s="71"/>
      <c r="LJ4824" s="71"/>
      <c r="LK4824" s="71"/>
      <c r="LL4824" s="71"/>
      <c r="LM4824" s="71"/>
      <c r="LN4824" s="71"/>
      <c r="LO4824" s="71"/>
      <c r="LP4824" s="71"/>
      <c r="LQ4824" s="71"/>
      <c r="LR4824" s="71"/>
      <c r="LS4824" s="71"/>
      <c r="LT4824" s="71"/>
      <c r="LU4824" s="71"/>
      <c r="LV4824" s="71"/>
      <c r="LW4824" s="71"/>
      <c r="LX4824" s="71"/>
      <c r="LY4824" s="71"/>
      <c r="LZ4824" s="71"/>
      <c r="MA4824" s="71"/>
      <c r="MB4824" s="71"/>
      <c r="MC4824" s="71"/>
      <c r="MD4824" s="71"/>
      <c r="ME4824" s="71"/>
      <c r="MF4824" s="71"/>
      <c r="MG4824" s="71"/>
      <c r="MH4824" s="71"/>
      <c r="MI4824" s="71"/>
      <c r="MJ4824" s="71"/>
      <c r="MK4824" s="71"/>
      <c r="ML4824" s="71"/>
      <c r="MM4824" s="71"/>
      <c r="MN4824" s="71"/>
      <c r="MO4824" s="71"/>
      <c r="MP4824" s="71"/>
      <c r="MQ4824" s="71"/>
      <c r="MR4824" s="71"/>
      <c r="MS4824" s="71"/>
      <c r="MT4824" s="71"/>
      <c r="MU4824" s="71"/>
      <c r="MV4824" s="71"/>
      <c r="MW4824" s="71"/>
      <c r="MX4824" s="71"/>
      <c r="MY4824" s="71"/>
      <c r="MZ4824" s="71"/>
      <c r="NA4824" s="71"/>
      <c r="NB4824" s="71"/>
      <c r="NC4824" s="71"/>
      <c r="ND4824" s="71"/>
      <c r="NE4824" s="71"/>
      <c r="NF4824" s="71"/>
      <c r="NG4824" s="71"/>
      <c r="NH4824" s="71"/>
      <c r="NI4824" s="71"/>
      <c r="NJ4824" s="71"/>
      <c r="NK4824" s="71"/>
      <c r="NL4824" s="71"/>
      <c r="NM4824" s="71"/>
      <c r="NN4824" s="71"/>
      <c r="NO4824" s="71"/>
      <c r="NP4824" s="71"/>
      <c r="NQ4824" s="71"/>
      <c r="NR4824" s="71"/>
      <c r="NS4824" s="71"/>
      <c r="NT4824" s="71"/>
      <c r="NU4824" s="71"/>
      <c r="NV4824" s="71"/>
      <c r="NW4824" s="71"/>
      <c r="NX4824" s="71"/>
      <c r="NY4824" s="71"/>
      <c r="NZ4824" s="71"/>
      <c r="OA4824" s="71"/>
      <c r="OB4824" s="71"/>
      <c r="OC4824" s="71"/>
      <c r="OD4824" s="71"/>
      <c r="OE4824" s="71"/>
      <c r="OF4824" s="71"/>
      <c r="OG4824" s="71"/>
      <c r="OH4824" s="71"/>
      <c r="OI4824" s="71"/>
      <c r="OJ4824" s="71"/>
      <c r="OK4824" s="71"/>
      <c r="OL4824" s="71"/>
      <c r="OM4824" s="71"/>
      <c r="ON4824" s="71"/>
      <c r="OO4824" s="71"/>
      <c r="OP4824" s="71"/>
      <c r="OQ4824" s="71"/>
      <c r="OR4824" s="71"/>
      <c r="OS4824" s="71"/>
      <c r="OT4824" s="71"/>
      <c r="OU4824" s="71"/>
      <c r="OV4824" s="71"/>
      <c r="OW4824" s="71"/>
      <c r="OX4824" s="71"/>
      <c r="OY4824" s="71"/>
      <c r="OZ4824" s="71"/>
      <c r="PA4824" s="71"/>
      <c r="PB4824" s="71"/>
      <c r="PC4824" s="71"/>
      <c r="PD4824" s="71"/>
      <c r="PE4824" s="71"/>
      <c r="PF4824" s="71"/>
      <c r="PG4824" s="71"/>
      <c r="PH4824" s="71"/>
      <c r="PI4824" s="71"/>
      <c r="PJ4824" s="71"/>
      <c r="PK4824" s="71"/>
      <c r="PL4824" s="71"/>
      <c r="PM4824" s="71"/>
      <c r="PN4824" s="71"/>
      <c r="PO4824" s="71"/>
      <c r="PP4824" s="71"/>
      <c r="PQ4824" s="71"/>
      <c r="PR4824" s="71"/>
      <c r="PS4824" s="71"/>
      <c r="PT4824" s="71"/>
      <c r="PU4824" s="71"/>
      <c r="PV4824" s="71"/>
      <c r="PW4824" s="71"/>
      <c r="PX4824" s="71"/>
      <c r="PY4824" s="71"/>
      <c r="PZ4824" s="71"/>
      <c r="QA4824" s="71"/>
      <c r="QB4824" s="71"/>
      <c r="QC4824" s="71"/>
      <c r="QD4824" s="71"/>
      <c r="QE4824" s="71"/>
      <c r="QF4824" s="71"/>
      <c r="QG4824" s="71"/>
      <c r="QH4824" s="71"/>
      <c r="QI4824" s="71"/>
      <c r="QJ4824" s="71"/>
      <c r="QK4824" s="71"/>
      <c r="QL4824" s="71"/>
      <c r="QM4824" s="71"/>
      <c r="QN4824" s="71"/>
      <c r="QO4824" s="71"/>
      <c r="QP4824" s="71"/>
      <c r="QQ4824" s="71"/>
      <c r="QR4824" s="71"/>
      <c r="QS4824" s="71"/>
      <c r="QT4824" s="71"/>
      <c r="QU4824" s="71"/>
      <c r="QV4824" s="71"/>
      <c r="QW4824" s="71"/>
      <c r="QX4824" s="71"/>
      <c r="QY4824" s="71"/>
      <c r="QZ4824" s="71"/>
      <c r="RA4824" s="71"/>
      <c r="RB4824" s="71"/>
      <c r="RC4824" s="71"/>
      <c r="RD4824" s="71"/>
      <c r="RE4824" s="71"/>
      <c r="RF4824" s="71"/>
      <c r="RG4824" s="71"/>
      <c r="RH4824" s="71"/>
      <c r="RI4824" s="71"/>
      <c r="RJ4824" s="71"/>
      <c r="RK4824" s="71"/>
      <c r="RL4824" s="71"/>
      <c r="RM4824" s="71"/>
      <c r="RN4824" s="71"/>
      <c r="RO4824" s="71"/>
      <c r="RP4824" s="71"/>
      <c r="RQ4824" s="71"/>
      <c r="RR4824" s="71"/>
      <c r="RS4824" s="71"/>
      <c r="RT4824" s="71"/>
      <c r="RU4824" s="71"/>
      <c r="RV4824" s="71"/>
      <c r="RW4824" s="71"/>
      <c r="RX4824" s="71"/>
      <c r="RY4824" s="71"/>
      <c r="RZ4824" s="71"/>
      <c r="SA4824" s="71"/>
      <c r="SB4824" s="71"/>
      <c r="SC4824" s="71"/>
      <c r="SD4824" s="71"/>
      <c r="SE4824" s="71"/>
      <c r="SF4824" s="71"/>
      <c r="SG4824" s="71"/>
      <c r="SH4824" s="71"/>
      <c r="SI4824" s="71"/>
      <c r="SJ4824" s="71"/>
      <c r="SK4824" s="71"/>
      <c r="SL4824" s="71"/>
      <c r="SM4824" s="71"/>
      <c r="SN4824" s="71"/>
      <c r="SO4824" s="71"/>
      <c r="SP4824" s="71"/>
      <c r="SQ4824" s="71"/>
      <c r="SR4824" s="71"/>
      <c r="SS4824" s="71"/>
      <c r="ST4824" s="71"/>
      <c r="SU4824" s="71"/>
      <c r="SV4824" s="71"/>
      <c r="SW4824" s="71"/>
      <c r="SX4824" s="71"/>
      <c r="SY4824" s="71"/>
      <c r="SZ4824" s="71"/>
      <c r="TA4824" s="71"/>
      <c r="TB4824" s="71"/>
      <c r="TC4824" s="71"/>
      <c r="TD4824" s="71"/>
      <c r="TE4824" s="71"/>
      <c r="TF4824" s="71"/>
      <c r="TG4824" s="71"/>
      <c r="TH4824" s="71"/>
      <c r="TI4824" s="71"/>
      <c r="TJ4824" s="71"/>
      <c r="TK4824" s="71"/>
      <c r="TL4824" s="71"/>
      <c r="TM4824" s="71"/>
      <c r="TN4824" s="71"/>
      <c r="TO4824" s="71"/>
      <c r="TP4824" s="71"/>
      <c r="TQ4824" s="71"/>
      <c r="TR4824" s="71"/>
      <c r="TS4824" s="71"/>
      <c r="TT4824" s="71"/>
      <c r="TU4824" s="71"/>
      <c r="TV4824" s="71"/>
      <c r="TW4824" s="71"/>
      <c r="TX4824" s="71"/>
      <c r="TY4824" s="71"/>
      <c r="TZ4824" s="71"/>
      <c r="UA4824" s="71"/>
      <c r="UB4824" s="71"/>
      <c r="UC4824" s="71"/>
      <c r="UD4824" s="71"/>
      <c r="UE4824" s="71"/>
      <c r="UF4824" s="71"/>
      <c r="UG4824" s="71"/>
      <c r="UH4824" s="71"/>
      <c r="UI4824" s="71"/>
      <c r="UJ4824" s="71"/>
      <c r="UK4824" s="71"/>
      <c r="UL4824" s="71"/>
      <c r="UM4824" s="71"/>
      <c r="UN4824" s="71"/>
      <c r="UO4824" s="71"/>
      <c r="UP4824" s="71"/>
      <c r="UQ4824" s="71"/>
      <c r="UR4824" s="71"/>
      <c r="US4824" s="71"/>
      <c r="UT4824" s="71"/>
      <c r="UU4824" s="71"/>
      <c r="UV4824" s="71"/>
      <c r="UW4824" s="71"/>
      <c r="UX4824" s="71"/>
      <c r="UY4824" s="71"/>
      <c r="UZ4824" s="71"/>
    </row>
    <row r="4825" spans="11:572">
      <c r="K4825" s="71"/>
      <c r="L4825" s="71"/>
      <c r="M4825" s="71"/>
      <c r="N4825" s="71"/>
      <c r="O4825" s="71"/>
      <c r="P4825" s="71"/>
      <c r="Q4825" s="71"/>
      <c r="R4825" s="71"/>
      <c r="S4825" s="71"/>
      <c r="T4825" s="71"/>
      <c r="U4825" s="71"/>
      <c r="V4825" s="71"/>
      <c r="W4825" s="71"/>
      <c r="X4825" s="71"/>
      <c r="Y4825" s="71"/>
      <c r="Z4825" s="71"/>
      <c r="AA4825" s="71"/>
      <c r="AB4825" s="71"/>
      <c r="AC4825" s="71"/>
      <c r="AD4825" s="71"/>
      <c r="AE4825" s="71"/>
      <c r="AF4825" s="71"/>
      <c r="AG4825" s="71"/>
      <c r="AH4825" s="71"/>
      <c r="AI4825" s="71"/>
      <c r="AJ4825" s="71"/>
      <c r="AK4825" s="71"/>
      <c r="AL4825" s="71"/>
      <c r="AM4825" s="71"/>
      <c r="AN4825" s="71"/>
      <c r="AO4825" s="71"/>
      <c r="AP4825" s="71"/>
      <c r="AQ4825" s="71"/>
      <c r="AR4825" s="71"/>
      <c r="AS4825" s="71"/>
      <c r="AT4825" s="71"/>
      <c r="AU4825" s="71"/>
      <c r="AV4825" s="71"/>
      <c r="AW4825" s="71"/>
      <c r="AX4825" s="71"/>
      <c r="AY4825" s="71"/>
      <c r="AZ4825" s="71"/>
      <c r="BA4825" s="71"/>
      <c r="BB4825" s="71"/>
      <c r="BC4825" s="71"/>
      <c r="BD4825" s="71"/>
      <c r="BE4825" s="71"/>
      <c r="BF4825" s="71"/>
      <c r="BG4825" s="71"/>
      <c r="BH4825" s="71"/>
      <c r="BI4825" s="71"/>
      <c r="BJ4825" s="71"/>
      <c r="BK4825" s="71"/>
      <c r="BL4825" s="71"/>
      <c r="BM4825" s="71"/>
      <c r="BN4825" s="71"/>
      <c r="BO4825" s="71"/>
      <c r="BP4825" s="71"/>
      <c r="BQ4825" s="71"/>
      <c r="BR4825" s="71"/>
      <c r="BS4825" s="71"/>
      <c r="BT4825" s="71"/>
      <c r="BU4825" s="71"/>
      <c r="BV4825" s="71"/>
      <c r="BW4825" s="71"/>
      <c r="BX4825" s="71"/>
      <c r="BY4825" s="71"/>
      <c r="BZ4825" s="71"/>
      <c r="CA4825" s="71"/>
      <c r="CB4825" s="71"/>
      <c r="CC4825" s="71"/>
      <c r="CD4825" s="71"/>
      <c r="CE4825" s="71"/>
      <c r="CF4825" s="71"/>
      <c r="CG4825" s="71"/>
      <c r="CH4825" s="71"/>
      <c r="CI4825" s="71"/>
      <c r="CJ4825" s="71"/>
      <c r="CK4825" s="71"/>
      <c r="CL4825" s="71"/>
      <c r="CM4825" s="71"/>
      <c r="CN4825" s="71"/>
      <c r="CO4825" s="71"/>
      <c r="CP4825" s="71"/>
      <c r="CQ4825" s="71"/>
      <c r="CR4825" s="71"/>
      <c r="CS4825" s="71"/>
      <c r="CT4825" s="71"/>
      <c r="CU4825" s="71"/>
      <c r="CV4825" s="71"/>
      <c r="CW4825" s="71"/>
      <c r="CX4825" s="71"/>
      <c r="CY4825" s="71"/>
      <c r="CZ4825" s="71"/>
      <c r="DA4825" s="71"/>
      <c r="DB4825" s="71"/>
      <c r="DC4825" s="71"/>
      <c r="DD4825" s="71"/>
      <c r="DE4825" s="71"/>
      <c r="DF4825" s="71"/>
      <c r="DG4825" s="71"/>
      <c r="DH4825" s="71"/>
      <c r="DI4825" s="71"/>
      <c r="DJ4825" s="71"/>
      <c r="DK4825" s="71"/>
      <c r="DL4825" s="71"/>
      <c r="DM4825" s="71"/>
      <c r="DN4825" s="71"/>
      <c r="DO4825" s="71"/>
      <c r="DP4825" s="71"/>
      <c r="DQ4825" s="71"/>
      <c r="DR4825" s="71"/>
      <c r="DS4825" s="71"/>
      <c r="DT4825" s="71"/>
      <c r="DU4825" s="71"/>
      <c r="DV4825" s="71"/>
      <c r="DW4825" s="71"/>
      <c r="DX4825" s="71"/>
      <c r="DY4825" s="71"/>
      <c r="DZ4825" s="71"/>
      <c r="EA4825" s="71"/>
      <c r="EB4825" s="71"/>
      <c r="EC4825" s="71"/>
      <c r="ED4825" s="71"/>
      <c r="EE4825" s="71"/>
      <c r="EF4825" s="71"/>
      <c r="EG4825" s="71"/>
      <c r="EH4825" s="71"/>
      <c r="EI4825" s="71"/>
      <c r="EJ4825" s="71"/>
      <c r="EK4825" s="71"/>
      <c r="EL4825" s="71"/>
      <c r="EM4825" s="71"/>
      <c r="EN4825" s="71"/>
      <c r="EO4825" s="71"/>
      <c r="EP4825" s="71"/>
      <c r="EQ4825" s="71"/>
      <c r="ER4825" s="71"/>
      <c r="ES4825" s="71"/>
      <c r="ET4825" s="71"/>
      <c r="EU4825" s="71"/>
      <c r="EV4825" s="71"/>
      <c r="EW4825" s="71"/>
      <c r="EX4825" s="71"/>
      <c r="EY4825" s="71"/>
      <c r="EZ4825" s="71"/>
      <c r="FA4825" s="71"/>
      <c r="FB4825" s="71"/>
      <c r="FC4825" s="71"/>
      <c r="FD4825" s="71"/>
      <c r="FE4825" s="71"/>
      <c r="FF4825" s="71"/>
      <c r="FG4825" s="71"/>
      <c r="FH4825" s="71"/>
      <c r="FI4825" s="71"/>
      <c r="FJ4825" s="71"/>
      <c r="FK4825" s="71"/>
      <c r="FL4825" s="71"/>
      <c r="FM4825" s="71"/>
      <c r="FN4825" s="71"/>
      <c r="FO4825" s="71"/>
      <c r="FP4825" s="71"/>
      <c r="FQ4825" s="71"/>
      <c r="FR4825" s="71"/>
      <c r="FS4825" s="71"/>
      <c r="FT4825" s="71"/>
      <c r="FU4825" s="71"/>
      <c r="FV4825" s="71"/>
      <c r="FW4825" s="71"/>
      <c r="FX4825" s="71"/>
      <c r="FY4825" s="71"/>
      <c r="FZ4825" s="71"/>
      <c r="GA4825" s="71"/>
      <c r="GB4825" s="71"/>
      <c r="GC4825" s="71"/>
      <c r="GD4825" s="71"/>
      <c r="GE4825" s="71"/>
      <c r="GF4825" s="71"/>
      <c r="GG4825" s="71"/>
      <c r="GH4825" s="71"/>
      <c r="GI4825" s="71"/>
      <c r="GJ4825" s="71"/>
      <c r="GK4825" s="71"/>
      <c r="GL4825" s="71"/>
      <c r="GM4825" s="71"/>
      <c r="GN4825" s="71"/>
      <c r="GO4825" s="71"/>
      <c r="GP4825" s="71"/>
      <c r="GQ4825" s="71"/>
      <c r="GR4825" s="71"/>
      <c r="GS4825" s="71"/>
      <c r="GT4825" s="71"/>
      <c r="GU4825" s="71"/>
      <c r="GV4825" s="71"/>
      <c r="GW4825" s="71"/>
      <c r="GX4825" s="71"/>
      <c r="GY4825" s="71"/>
      <c r="GZ4825" s="71"/>
      <c r="HA4825" s="71"/>
      <c r="HB4825" s="71"/>
      <c r="HC4825" s="71"/>
      <c r="HD4825" s="71"/>
      <c r="HE4825" s="71"/>
      <c r="HF4825" s="71"/>
      <c r="HG4825" s="71"/>
      <c r="HH4825" s="71"/>
      <c r="HI4825" s="71"/>
      <c r="HJ4825" s="71"/>
      <c r="HK4825" s="71"/>
      <c r="HL4825" s="71"/>
      <c r="HM4825" s="71"/>
      <c r="HN4825" s="71"/>
      <c r="HO4825" s="71"/>
      <c r="HP4825" s="71"/>
      <c r="HQ4825" s="71"/>
      <c r="HR4825" s="71"/>
      <c r="HS4825" s="71"/>
      <c r="HT4825" s="71"/>
      <c r="HU4825" s="71"/>
      <c r="HV4825" s="71"/>
      <c r="HW4825" s="71"/>
      <c r="HX4825" s="71"/>
      <c r="HY4825" s="71"/>
      <c r="HZ4825" s="71"/>
      <c r="IA4825" s="71"/>
      <c r="IB4825" s="71"/>
      <c r="IC4825" s="71"/>
      <c r="ID4825" s="71"/>
      <c r="IE4825" s="71"/>
      <c r="IF4825" s="71"/>
      <c r="IG4825" s="71"/>
      <c r="IH4825" s="71"/>
      <c r="II4825" s="71"/>
      <c r="IJ4825" s="71"/>
      <c r="IK4825" s="71"/>
      <c r="IL4825" s="71"/>
      <c r="IM4825" s="71"/>
      <c r="IN4825" s="71"/>
      <c r="IO4825" s="71"/>
      <c r="IP4825" s="71"/>
      <c r="IQ4825" s="71"/>
      <c r="IR4825" s="71"/>
      <c r="IS4825" s="71"/>
      <c r="IT4825" s="71"/>
      <c r="IU4825" s="71"/>
      <c r="IV4825" s="71"/>
      <c r="IW4825" s="71"/>
      <c r="IX4825" s="71"/>
      <c r="IY4825" s="71"/>
      <c r="IZ4825" s="71"/>
      <c r="JA4825" s="71"/>
      <c r="JB4825" s="71"/>
      <c r="JC4825" s="71"/>
      <c r="JD4825" s="71"/>
      <c r="JE4825" s="71"/>
      <c r="JF4825" s="71"/>
      <c r="JG4825" s="71"/>
      <c r="JH4825" s="71"/>
      <c r="JI4825" s="71"/>
      <c r="JJ4825" s="71"/>
      <c r="JK4825" s="71"/>
      <c r="JL4825" s="71"/>
      <c r="JM4825" s="71"/>
      <c r="JN4825" s="71"/>
      <c r="JO4825" s="71"/>
      <c r="JP4825" s="71"/>
      <c r="JQ4825" s="71"/>
      <c r="JR4825" s="71"/>
      <c r="JS4825" s="71"/>
      <c r="JT4825" s="71"/>
      <c r="JU4825" s="71"/>
      <c r="JV4825" s="71"/>
      <c r="JW4825" s="71"/>
      <c r="JX4825" s="71"/>
      <c r="JY4825" s="71"/>
      <c r="JZ4825" s="71"/>
      <c r="KA4825" s="71"/>
      <c r="KB4825" s="71"/>
      <c r="KC4825" s="71"/>
      <c r="KD4825" s="71"/>
      <c r="KE4825" s="71"/>
      <c r="KF4825" s="71"/>
      <c r="KG4825" s="71"/>
      <c r="KH4825" s="71"/>
      <c r="KI4825" s="71"/>
      <c r="KJ4825" s="71"/>
      <c r="KK4825" s="71"/>
      <c r="KL4825" s="71"/>
      <c r="KM4825" s="71"/>
      <c r="KN4825" s="71"/>
      <c r="KO4825" s="71"/>
      <c r="KP4825" s="71"/>
      <c r="KQ4825" s="71"/>
      <c r="KR4825" s="71"/>
      <c r="KS4825" s="71"/>
      <c r="KT4825" s="71"/>
      <c r="KU4825" s="71"/>
      <c r="KV4825" s="71"/>
      <c r="KW4825" s="71"/>
      <c r="KX4825" s="71"/>
      <c r="KY4825" s="71"/>
      <c r="KZ4825" s="71"/>
      <c r="LA4825" s="71"/>
      <c r="LB4825" s="71"/>
      <c r="LC4825" s="71"/>
      <c r="LD4825" s="71"/>
      <c r="LE4825" s="71"/>
      <c r="LF4825" s="71"/>
      <c r="LG4825" s="71"/>
      <c r="LH4825" s="71"/>
      <c r="LI4825" s="71"/>
      <c r="LJ4825" s="71"/>
      <c r="LK4825" s="71"/>
      <c r="LL4825" s="71"/>
      <c r="LM4825" s="71"/>
      <c r="LN4825" s="71"/>
      <c r="LO4825" s="71"/>
      <c r="LP4825" s="71"/>
      <c r="LQ4825" s="71"/>
      <c r="LR4825" s="71"/>
      <c r="LS4825" s="71"/>
      <c r="LT4825" s="71"/>
      <c r="LU4825" s="71"/>
      <c r="LV4825" s="71"/>
      <c r="LW4825" s="71"/>
      <c r="LX4825" s="71"/>
      <c r="LY4825" s="71"/>
      <c r="LZ4825" s="71"/>
      <c r="MA4825" s="71"/>
      <c r="MB4825" s="71"/>
      <c r="MC4825" s="71"/>
      <c r="MD4825" s="71"/>
      <c r="ME4825" s="71"/>
      <c r="MF4825" s="71"/>
      <c r="MG4825" s="71"/>
      <c r="MH4825" s="71"/>
      <c r="MI4825" s="71"/>
      <c r="MJ4825" s="71"/>
      <c r="MK4825" s="71"/>
      <c r="ML4825" s="71"/>
      <c r="MM4825" s="71"/>
      <c r="MN4825" s="71"/>
      <c r="MO4825" s="71"/>
      <c r="MP4825" s="71"/>
      <c r="MQ4825" s="71"/>
      <c r="MR4825" s="71"/>
      <c r="MS4825" s="71"/>
      <c r="MT4825" s="71"/>
      <c r="MU4825" s="71"/>
      <c r="MV4825" s="71"/>
      <c r="MW4825" s="71"/>
      <c r="MX4825" s="71"/>
      <c r="MY4825" s="71"/>
      <c r="MZ4825" s="71"/>
      <c r="NA4825" s="71"/>
      <c r="NB4825" s="71"/>
      <c r="NC4825" s="71"/>
      <c r="ND4825" s="71"/>
      <c r="NE4825" s="71"/>
      <c r="NF4825" s="71"/>
      <c r="NG4825" s="71"/>
      <c r="NH4825" s="71"/>
      <c r="NI4825" s="71"/>
      <c r="NJ4825" s="71"/>
      <c r="NK4825" s="71"/>
      <c r="NL4825" s="71"/>
      <c r="NM4825" s="71"/>
      <c r="NN4825" s="71"/>
      <c r="NO4825" s="71"/>
      <c r="NP4825" s="71"/>
      <c r="NQ4825" s="71"/>
      <c r="NR4825" s="71"/>
      <c r="NS4825" s="71"/>
      <c r="NT4825" s="71"/>
      <c r="NU4825" s="71"/>
      <c r="NV4825" s="71"/>
      <c r="NW4825" s="71"/>
      <c r="NX4825" s="71"/>
      <c r="NY4825" s="71"/>
      <c r="NZ4825" s="71"/>
      <c r="OA4825" s="71"/>
      <c r="OB4825" s="71"/>
      <c r="OC4825" s="71"/>
      <c r="OD4825" s="71"/>
      <c r="OE4825" s="71"/>
      <c r="OF4825" s="71"/>
      <c r="OG4825" s="71"/>
      <c r="OH4825" s="71"/>
      <c r="OI4825" s="71"/>
      <c r="OJ4825" s="71"/>
      <c r="OK4825" s="71"/>
      <c r="OL4825" s="71"/>
      <c r="OM4825" s="71"/>
      <c r="ON4825" s="71"/>
      <c r="OO4825" s="71"/>
      <c r="OP4825" s="71"/>
      <c r="OQ4825" s="71"/>
      <c r="OR4825" s="71"/>
      <c r="OS4825" s="71"/>
      <c r="OT4825" s="71"/>
      <c r="OU4825" s="71"/>
      <c r="OV4825" s="71"/>
      <c r="OW4825" s="71"/>
      <c r="OX4825" s="71"/>
      <c r="OY4825" s="71"/>
      <c r="OZ4825" s="71"/>
      <c r="PA4825" s="71"/>
      <c r="PB4825" s="71"/>
      <c r="PC4825" s="71"/>
      <c r="PD4825" s="71"/>
      <c r="PE4825" s="71"/>
      <c r="PF4825" s="71"/>
      <c r="PG4825" s="71"/>
      <c r="PH4825" s="71"/>
      <c r="PI4825" s="71"/>
      <c r="PJ4825" s="71"/>
      <c r="PK4825" s="71"/>
      <c r="PL4825" s="71"/>
      <c r="PM4825" s="71"/>
      <c r="PN4825" s="71"/>
      <c r="PO4825" s="71"/>
      <c r="PP4825" s="71"/>
      <c r="PQ4825" s="71"/>
      <c r="PR4825" s="71"/>
      <c r="PS4825" s="71"/>
      <c r="PT4825" s="71"/>
      <c r="PU4825" s="71"/>
      <c r="PV4825" s="71"/>
      <c r="PW4825" s="71"/>
      <c r="PX4825" s="71"/>
      <c r="PY4825" s="71"/>
      <c r="PZ4825" s="71"/>
      <c r="QA4825" s="71"/>
      <c r="QB4825" s="71"/>
      <c r="QC4825" s="71"/>
      <c r="QD4825" s="71"/>
      <c r="QE4825" s="71"/>
      <c r="QF4825" s="71"/>
      <c r="QG4825" s="71"/>
      <c r="QH4825" s="71"/>
      <c r="QI4825" s="71"/>
      <c r="QJ4825" s="71"/>
      <c r="QK4825" s="71"/>
      <c r="QL4825" s="71"/>
      <c r="QM4825" s="71"/>
      <c r="QN4825" s="71"/>
      <c r="QO4825" s="71"/>
      <c r="QP4825" s="71"/>
      <c r="QQ4825" s="71"/>
      <c r="QR4825" s="71"/>
      <c r="QS4825" s="71"/>
      <c r="QT4825" s="71"/>
      <c r="QU4825" s="71"/>
      <c r="QV4825" s="71"/>
      <c r="QW4825" s="71"/>
      <c r="QX4825" s="71"/>
      <c r="QY4825" s="71"/>
      <c r="QZ4825" s="71"/>
      <c r="RA4825" s="71"/>
      <c r="RB4825" s="71"/>
      <c r="RC4825" s="71"/>
      <c r="RD4825" s="71"/>
      <c r="RE4825" s="71"/>
      <c r="RF4825" s="71"/>
      <c r="RG4825" s="71"/>
      <c r="RH4825" s="71"/>
      <c r="RI4825" s="71"/>
      <c r="RJ4825" s="71"/>
      <c r="RK4825" s="71"/>
      <c r="RL4825" s="71"/>
      <c r="RM4825" s="71"/>
      <c r="RN4825" s="71"/>
      <c r="RO4825" s="71"/>
      <c r="RP4825" s="71"/>
      <c r="RQ4825" s="71"/>
      <c r="RR4825" s="71"/>
      <c r="RS4825" s="71"/>
      <c r="RT4825" s="71"/>
      <c r="RU4825" s="71"/>
      <c r="RV4825" s="71"/>
      <c r="RW4825" s="71"/>
      <c r="RX4825" s="71"/>
      <c r="RY4825" s="71"/>
      <c r="RZ4825" s="71"/>
      <c r="SA4825" s="71"/>
      <c r="SB4825" s="71"/>
      <c r="SC4825" s="71"/>
      <c r="SD4825" s="71"/>
      <c r="SE4825" s="71"/>
      <c r="SF4825" s="71"/>
      <c r="SG4825" s="71"/>
      <c r="SH4825" s="71"/>
      <c r="SI4825" s="71"/>
      <c r="SJ4825" s="71"/>
      <c r="SK4825" s="71"/>
      <c r="SL4825" s="71"/>
      <c r="SM4825" s="71"/>
      <c r="SN4825" s="71"/>
      <c r="SO4825" s="71"/>
      <c r="SP4825" s="71"/>
      <c r="SQ4825" s="71"/>
      <c r="SR4825" s="71"/>
      <c r="SS4825" s="71"/>
      <c r="ST4825" s="71"/>
      <c r="SU4825" s="71"/>
      <c r="SV4825" s="71"/>
      <c r="SW4825" s="71"/>
      <c r="SX4825" s="71"/>
      <c r="SY4825" s="71"/>
      <c r="SZ4825" s="71"/>
      <c r="TA4825" s="71"/>
      <c r="TB4825" s="71"/>
      <c r="TC4825" s="71"/>
      <c r="TD4825" s="71"/>
      <c r="TE4825" s="71"/>
      <c r="TF4825" s="71"/>
      <c r="TG4825" s="71"/>
      <c r="TH4825" s="71"/>
      <c r="TI4825" s="71"/>
      <c r="TJ4825" s="71"/>
      <c r="TK4825" s="71"/>
      <c r="TL4825" s="71"/>
      <c r="TM4825" s="71"/>
      <c r="TN4825" s="71"/>
      <c r="TO4825" s="71"/>
      <c r="TP4825" s="71"/>
      <c r="TQ4825" s="71"/>
      <c r="TR4825" s="71"/>
      <c r="TS4825" s="71"/>
      <c r="TT4825" s="71"/>
      <c r="TU4825" s="71"/>
      <c r="TV4825" s="71"/>
      <c r="TW4825" s="71"/>
      <c r="TX4825" s="71"/>
      <c r="TY4825" s="71"/>
      <c r="TZ4825" s="71"/>
      <c r="UA4825" s="71"/>
      <c r="UB4825" s="71"/>
      <c r="UC4825" s="71"/>
      <c r="UD4825" s="71"/>
      <c r="UE4825" s="71"/>
      <c r="UF4825" s="71"/>
      <c r="UG4825" s="71"/>
      <c r="UH4825" s="71"/>
      <c r="UI4825" s="71"/>
      <c r="UJ4825" s="71"/>
      <c r="UK4825" s="71"/>
      <c r="UL4825" s="71"/>
      <c r="UM4825" s="71"/>
      <c r="UN4825" s="71"/>
      <c r="UO4825" s="71"/>
      <c r="UP4825" s="71"/>
      <c r="UQ4825" s="71"/>
      <c r="UR4825" s="71"/>
      <c r="US4825" s="71"/>
      <c r="UT4825" s="71"/>
      <c r="UU4825" s="71"/>
      <c r="UV4825" s="71"/>
      <c r="UW4825" s="71"/>
      <c r="UX4825" s="71"/>
      <c r="UY4825" s="71"/>
      <c r="UZ4825" s="71"/>
    </row>
    <row r="4826" spans="11:572">
      <c r="K4826" s="71"/>
      <c r="L4826" s="71"/>
      <c r="M4826" s="71"/>
      <c r="N4826" s="71"/>
      <c r="O4826" s="71"/>
      <c r="P4826" s="71"/>
      <c r="Q4826" s="71"/>
      <c r="R4826" s="71"/>
      <c r="S4826" s="71"/>
      <c r="T4826" s="71"/>
      <c r="U4826" s="71"/>
      <c r="V4826" s="71"/>
      <c r="W4826" s="71"/>
      <c r="X4826" s="71"/>
      <c r="Y4826" s="71"/>
      <c r="Z4826" s="71"/>
      <c r="AA4826" s="71"/>
      <c r="AB4826" s="71"/>
      <c r="AC4826" s="71"/>
      <c r="AD4826" s="71"/>
      <c r="AE4826" s="71"/>
      <c r="AF4826" s="71"/>
      <c r="AG4826" s="71"/>
      <c r="AH4826" s="71"/>
      <c r="AI4826" s="71"/>
      <c r="AJ4826" s="71"/>
      <c r="AK4826" s="71"/>
      <c r="AL4826" s="71"/>
      <c r="AM4826" s="71"/>
      <c r="AN4826" s="71"/>
      <c r="AO4826" s="71"/>
      <c r="AP4826" s="71"/>
      <c r="AQ4826" s="71"/>
      <c r="AR4826" s="71"/>
      <c r="AS4826" s="71"/>
      <c r="AT4826" s="71"/>
      <c r="AU4826" s="71"/>
      <c r="AV4826" s="71"/>
      <c r="AW4826" s="71"/>
      <c r="AX4826" s="71"/>
      <c r="AY4826" s="71"/>
      <c r="AZ4826" s="71"/>
      <c r="BA4826" s="71"/>
      <c r="BB4826" s="71"/>
      <c r="BC4826" s="71"/>
      <c r="BD4826" s="71"/>
      <c r="BE4826" s="71"/>
      <c r="BF4826" s="71"/>
      <c r="BG4826" s="71"/>
      <c r="BH4826" s="71"/>
      <c r="BI4826" s="71"/>
      <c r="BJ4826" s="71"/>
      <c r="BK4826" s="71"/>
      <c r="BL4826" s="71"/>
      <c r="BM4826" s="71"/>
      <c r="BN4826" s="71"/>
      <c r="BO4826" s="71"/>
      <c r="BP4826" s="71"/>
      <c r="BQ4826" s="71"/>
      <c r="BR4826" s="71"/>
      <c r="BS4826" s="71"/>
      <c r="BT4826" s="71"/>
      <c r="BU4826" s="71"/>
      <c r="BV4826" s="71"/>
      <c r="BW4826" s="71"/>
      <c r="BX4826" s="71"/>
      <c r="BY4826" s="71"/>
      <c r="BZ4826" s="71"/>
      <c r="CA4826" s="71"/>
      <c r="CB4826" s="71"/>
      <c r="CC4826" s="71"/>
      <c r="CD4826" s="71"/>
      <c r="CE4826" s="71"/>
      <c r="CF4826" s="71"/>
      <c r="CG4826" s="71"/>
      <c r="CH4826" s="71"/>
      <c r="CI4826" s="71"/>
      <c r="CJ4826" s="71"/>
      <c r="CK4826" s="71"/>
      <c r="CL4826" s="71"/>
      <c r="CM4826" s="71"/>
      <c r="CN4826" s="71"/>
      <c r="CO4826" s="71"/>
      <c r="CP4826" s="71"/>
      <c r="CQ4826" s="71"/>
      <c r="CR4826" s="71"/>
      <c r="CS4826" s="71"/>
      <c r="CT4826" s="71"/>
      <c r="CU4826" s="71"/>
      <c r="CV4826" s="71"/>
      <c r="CW4826" s="71"/>
      <c r="CX4826" s="71"/>
      <c r="CY4826" s="71"/>
      <c r="CZ4826" s="71"/>
      <c r="DA4826" s="71"/>
      <c r="DB4826" s="71"/>
      <c r="DC4826" s="71"/>
      <c r="DD4826" s="71"/>
      <c r="DE4826" s="71"/>
      <c r="DF4826" s="71"/>
      <c r="DG4826" s="71"/>
      <c r="DH4826" s="71"/>
      <c r="DI4826" s="71"/>
      <c r="DJ4826" s="71"/>
      <c r="DK4826" s="71"/>
      <c r="DL4826" s="71"/>
      <c r="DM4826" s="71"/>
      <c r="DN4826" s="71"/>
      <c r="DO4826" s="71"/>
      <c r="DP4826" s="71"/>
      <c r="DQ4826" s="71"/>
      <c r="DR4826" s="71"/>
      <c r="DS4826" s="71"/>
      <c r="DT4826" s="71"/>
      <c r="DU4826" s="71"/>
      <c r="DV4826" s="71"/>
      <c r="DW4826" s="71"/>
      <c r="DX4826" s="71"/>
      <c r="DY4826" s="71"/>
      <c r="DZ4826" s="71"/>
      <c r="EA4826" s="71"/>
      <c r="EB4826" s="71"/>
      <c r="EC4826" s="71"/>
      <c r="ED4826" s="71"/>
      <c r="EE4826" s="71"/>
      <c r="EF4826" s="71"/>
      <c r="EG4826" s="71"/>
      <c r="EH4826" s="71"/>
      <c r="EI4826" s="71"/>
      <c r="EJ4826" s="71"/>
      <c r="EK4826" s="71"/>
      <c r="EL4826" s="71"/>
      <c r="EM4826" s="71"/>
      <c r="EN4826" s="71"/>
      <c r="EO4826" s="71"/>
      <c r="EP4826" s="71"/>
      <c r="EQ4826" s="71"/>
      <c r="ER4826" s="71"/>
      <c r="ES4826" s="71"/>
      <c r="ET4826" s="71"/>
      <c r="EU4826" s="71"/>
      <c r="EV4826" s="71"/>
      <c r="EW4826" s="71"/>
      <c r="EX4826" s="71"/>
      <c r="EY4826" s="71"/>
      <c r="EZ4826" s="71"/>
      <c r="FA4826" s="71"/>
      <c r="FB4826" s="71"/>
      <c r="FC4826" s="71"/>
      <c r="FD4826" s="71"/>
      <c r="FE4826" s="71"/>
      <c r="FF4826" s="71"/>
      <c r="FG4826" s="71"/>
      <c r="FH4826" s="71"/>
      <c r="FI4826" s="71"/>
      <c r="FJ4826" s="71"/>
      <c r="FK4826" s="71"/>
      <c r="FL4826" s="71"/>
      <c r="FM4826" s="71"/>
      <c r="FN4826" s="71"/>
      <c r="FO4826" s="71"/>
      <c r="FP4826" s="71"/>
      <c r="FQ4826" s="71"/>
      <c r="FR4826" s="71"/>
      <c r="FS4826" s="71"/>
      <c r="FT4826" s="71"/>
      <c r="FU4826" s="71"/>
      <c r="FV4826" s="71"/>
      <c r="FW4826" s="71"/>
      <c r="FX4826" s="71"/>
      <c r="FY4826" s="71"/>
      <c r="FZ4826" s="71"/>
      <c r="GA4826" s="71"/>
      <c r="GB4826" s="71"/>
      <c r="GC4826" s="71"/>
      <c r="GD4826" s="71"/>
      <c r="GE4826" s="71"/>
      <c r="GF4826" s="71"/>
      <c r="GG4826" s="71"/>
      <c r="GH4826" s="71"/>
      <c r="GI4826" s="71"/>
      <c r="GJ4826" s="71"/>
      <c r="GK4826" s="71"/>
      <c r="GL4826" s="71"/>
      <c r="GM4826" s="71"/>
      <c r="GN4826" s="71"/>
      <c r="GO4826" s="71"/>
      <c r="GP4826" s="71"/>
      <c r="GQ4826" s="71"/>
      <c r="GR4826" s="71"/>
      <c r="GS4826" s="71"/>
      <c r="GT4826" s="71"/>
      <c r="GU4826" s="71"/>
      <c r="GV4826" s="71"/>
      <c r="GW4826" s="71"/>
      <c r="GX4826" s="71"/>
      <c r="GY4826" s="71"/>
      <c r="GZ4826" s="71"/>
      <c r="HA4826" s="71"/>
      <c r="HB4826" s="71"/>
      <c r="HC4826" s="71"/>
      <c r="HD4826" s="71"/>
      <c r="HE4826" s="71"/>
      <c r="HF4826" s="71"/>
      <c r="HG4826" s="71"/>
      <c r="HH4826" s="71"/>
      <c r="HI4826" s="71"/>
      <c r="HJ4826" s="71"/>
      <c r="HK4826" s="71"/>
      <c r="HL4826" s="71"/>
      <c r="HM4826" s="71"/>
      <c r="HN4826" s="71"/>
      <c r="HO4826" s="71"/>
      <c r="HP4826" s="71"/>
      <c r="HQ4826" s="71"/>
      <c r="HR4826" s="71"/>
      <c r="HS4826" s="71"/>
      <c r="HT4826" s="71"/>
      <c r="HU4826" s="71"/>
      <c r="HV4826" s="71"/>
      <c r="HW4826" s="71"/>
      <c r="HX4826" s="71"/>
      <c r="HY4826" s="71"/>
      <c r="HZ4826" s="71"/>
      <c r="IA4826" s="71"/>
      <c r="IB4826" s="71"/>
      <c r="IC4826" s="71"/>
      <c r="ID4826" s="71"/>
      <c r="IE4826" s="71"/>
      <c r="IF4826" s="71"/>
      <c r="IG4826" s="71"/>
      <c r="IH4826" s="71"/>
      <c r="II4826" s="71"/>
      <c r="IJ4826" s="71"/>
      <c r="IK4826" s="71"/>
      <c r="IL4826" s="71"/>
      <c r="IM4826" s="71"/>
      <c r="IN4826" s="71"/>
      <c r="IO4826" s="71"/>
      <c r="IP4826" s="71"/>
      <c r="IQ4826" s="71"/>
      <c r="IR4826" s="71"/>
      <c r="IS4826" s="71"/>
      <c r="IT4826" s="71"/>
      <c r="IU4826" s="71"/>
      <c r="IV4826" s="71"/>
      <c r="IW4826" s="71"/>
      <c r="IX4826" s="71"/>
      <c r="IY4826" s="71"/>
      <c r="IZ4826" s="71"/>
      <c r="JA4826" s="71"/>
      <c r="JB4826" s="71"/>
      <c r="JC4826" s="71"/>
      <c r="JD4826" s="71"/>
      <c r="JE4826" s="71"/>
      <c r="JF4826" s="71"/>
      <c r="JG4826" s="71"/>
      <c r="JH4826" s="71"/>
      <c r="JI4826" s="71"/>
      <c r="JJ4826" s="71"/>
      <c r="JK4826" s="71"/>
      <c r="JL4826" s="71"/>
      <c r="JM4826" s="71"/>
      <c r="JN4826" s="71"/>
      <c r="JO4826" s="71"/>
      <c r="JP4826" s="71"/>
      <c r="JQ4826" s="71"/>
      <c r="JR4826" s="71"/>
      <c r="JS4826" s="71"/>
      <c r="JT4826" s="71"/>
      <c r="JU4826" s="71"/>
      <c r="JV4826" s="71"/>
      <c r="JW4826" s="71"/>
      <c r="JX4826" s="71"/>
      <c r="JY4826" s="71"/>
      <c r="JZ4826" s="71"/>
      <c r="KA4826" s="71"/>
      <c r="KB4826" s="71"/>
      <c r="KC4826" s="71"/>
      <c r="KD4826" s="71"/>
      <c r="KE4826" s="71"/>
      <c r="KF4826" s="71"/>
      <c r="KG4826" s="71"/>
      <c r="KH4826" s="71"/>
      <c r="KI4826" s="71"/>
      <c r="KJ4826" s="71"/>
      <c r="KK4826" s="71"/>
      <c r="KL4826" s="71"/>
      <c r="KM4826" s="71"/>
      <c r="KN4826" s="71"/>
      <c r="KO4826" s="71"/>
      <c r="KP4826" s="71"/>
      <c r="KQ4826" s="71"/>
      <c r="KR4826" s="71"/>
      <c r="KS4826" s="71"/>
      <c r="KT4826" s="71"/>
      <c r="KU4826" s="71"/>
      <c r="KV4826" s="71"/>
      <c r="KW4826" s="71"/>
      <c r="KX4826" s="71"/>
      <c r="KY4826" s="71"/>
      <c r="KZ4826" s="71"/>
      <c r="LA4826" s="71"/>
      <c r="LB4826" s="71"/>
      <c r="LC4826" s="71"/>
      <c r="LD4826" s="71"/>
      <c r="LE4826" s="71"/>
      <c r="LF4826" s="71"/>
      <c r="LG4826" s="71"/>
      <c r="LH4826" s="71"/>
      <c r="LI4826" s="71"/>
      <c r="LJ4826" s="71"/>
      <c r="LK4826" s="71"/>
      <c r="LL4826" s="71"/>
      <c r="LM4826" s="71"/>
      <c r="LN4826" s="71"/>
      <c r="LO4826" s="71"/>
      <c r="LP4826" s="71"/>
      <c r="LQ4826" s="71"/>
      <c r="LR4826" s="71"/>
      <c r="LS4826" s="71"/>
      <c r="LT4826" s="71"/>
      <c r="LU4826" s="71"/>
      <c r="LV4826" s="71"/>
      <c r="LW4826" s="71"/>
      <c r="LX4826" s="71"/>
      <c r="LY4826" s="71"/>
      <c r="LZ4826" s="71"/>
      <c r="MA4826" s="71"/>
      <c r="MB4826" s="71"/>
      <c r="MC4826" s="71"/>
      <c r="MD4826" s="71"/>
      <c r="ME4826" s="71"/>
      <c r="MF4826" s="71"/>
      <c r="MG4826" s="71"/>
      <c r="MH4826" s="71"/>
      <c r="MI4826" s="71"/>
      <c r="MJ4826" s="71"/>
      <c r="MK4826" s="71"/>
      <c r="ML4826" s="71"/>
      <c r="MM4826" s="71"/>
      <c r="MN4826" s="71"/>
      <c r="MO4826" s="71"/>
      <c r="MP4826" s="71"/>
      <c r="MQ4826" s="71"/>
      <c r="MR4826" s="71"/>
      <c r="MS4826" s="71"/>
      <c r="MT4826" s="71"/>
      <c r="MU4826" s="71"/>
      <c r="MV4826" s="71"/>
      <c r="MW4826" s="71"/>
      <c r="MX4826" s="71"/>
      <c r="MY4826" s="71"/>
      <c r="MZ4826" s="71"/>
      <c r="NA4826" s="71"/>
      <c r="NB4826" s="71"/>
      <c r="NC4826" s="71"/>
      <c r="ND4826" s="71"/>
      <c r="NE4826" s="71"/>
      <c r="NF4826" s="71"/>
      <c r="NG4826" s="71"/>
      <c r="NH4826" s="71"/>
      <c r="NI4826" s="71"/>
      <c r="NJ4826" s="71"/>
      <c r="NK4826" s="71"/>
      <c r="NL4826" s="71"/>
      <c r="NM4826" s="71"/>
      <c r="NN4826" s="71"/>
      <c r="NO4826" s="71"/>
      <c r="NP4826" s="71"/>
      <c r="NQ4826" s="71"/>
      <c r="NR4826" s="71"/>
      <c r="NS4826" s="71"/>
      <c r="NT4826" s="71"/>
      <c r="NU4826" s="71"/>
      <c r="NV4826" s="71"/>
      <c r="NW4826" s="71"/>
      <c r="NX4826" s="71"/>
      <c r="NY4826" s="71"/>
      <c r="NZ4826" s="71"/>
      <c r="OA4826" s="71"/>
      <c r="OB4826" s="71"/>
      <c r="OC4826" s="71"/>
      <c r="OD4826" s="71"/>
      <c r="OE4826" s="71"/>
      <c r="OF4826" s="71"/>
      <c r="OG4826" s="71"/>
      <c r="OH4826" s="71"/>
      <c r="OI4826" s="71"/>
      <c r="OJ4826" s="71"/>
      <c r="OK4826" s="71"/>
      <c r="OL4826" s="71"/>
      <c r="OM4826" s="71"/>
      <c r="ON4826" s="71"/>
      <c r="OO4826" s="71"/>
      <c r="OP4826" s="71"/>
      <c r="OQ4826" s="71"/>
      <c r="OR4826" s="71"/>
      <c r="OS4826" s="71"/>
      <c r="OT4826" s="71"/>
      <c r="OU4826" s="71"/>
      <c r="OV4826" s="71"/>
      <c r="OW4826" s="71"/>
      <c r="OX4826" s="71"/>
      <c r="OY4826" s="71"/>
      <c r="OZ4826" s="71"/>
      <c r="PA4826" s="71"/>
      <c r="PB4826" s="71"/>
      <c r="PC4826" s="71"/>
      <c r="PD4826" s="71"/>
      <c r="PE4826" s="71"/>
      <c r="PF4826" s="71"/>
      <c r="PG4826" s="71"/>
      <c r="PH4826" s="71"/>
      <c r="PI4826" s="71"/>
      <c r="PJ4826" s="71"/>
      <c r="PK4826" s="71"/>
      <c r="PL4826" s="71"/>
      <c r="PM4826" s="71"/>
      <c r="PN4826" s="71"/>
      <c r="PO4826" s="71"/>
      <c r="PP4826" s="71"/>
      <c r="PQ4826" s="71"/>
      <c r="PR4826" s="71"/>
      <c r="PS4826" s="71"/>
      <c r="PT4826" s="71"/>
      <c r="PU4826" s="71"/>
      <c r="PV4826" s="71"/>
      <c r="PW4826" s="71"/>
      <c r="PX4826" s="71"/>
      <c r="PY4826" s="71"/>
      <c r="PZ4826" s="71"/>
      <c r="QA4826" s="71"/>
      <c r="QB4826" s="71"/>
      <c r="QC4826" s="71"/>
      <c r="QD4826" s="71"/>
      <c r="QE4826" s="71"/>
      <c r="QF4826" s="71"/>
      <c r="QG4826" s="71"/>
      <c r="QH4826" s="71"/>
      <c r="QI4826" s="71"/>
      <c r="QJ4826" s="71"/>
      <c r="QK4826" s="71"/>
      <c r="QL4826" s="71"/>
      <c r="QM4826" s="71"/>
      <c r="QN4826" s="71"/>
      <c r="QO4826" s="71"/>
      <c r="QP4826" s="71"/>
      <c r="QQ4826" s="71"/>
      <c r="QR4826" s="71"/>
      <c r="QS4826" s="71"/>
      <c r="QT4826" s="71"/>
      <c r="QU4826" s="71"/>
      <c r="QV4826" s="71"/>
      <c r="QW4826" s="71"/>
      <c r="QX4826" s="71"/>
      <c r="QY4826" s="71"/>
      <c r="QZ4826" s="71"/>
      <c r="RA4826" s="71"/>
      <c r="RB4826" s="71"/>
      <c r="RC4826" s="71"/>
      <c r="RD4826" s="71"/>
      <c r="RE4826" s="71"/>
      <c r="RF4826" s="71"/>
      <c r="RG4826" s="71"/>
      <c r="RH4826" s="71"/>
      <c r="RI4826" s="71"/>
      <c r="RJ4826" s="71"/>
      <c r="RK4826" s="71"/>
      <c r="RL4826" s="71"/>
      <c r="RM4826" s="71"/>
      <c r="RN4826" s="71"/>
      <c r="RO4826" s="71"/>
      <c r="RP4826" s="71"/>
      <c r="RQ4826" s="71"/>
      <c r="RR4826" s="71"/>
      <c r="RS4826" s="71"/>
      <c r="RT4826" s="71"/>
      <c r="RU4826" s="71"/>
      <c r="RV4826" s="71"/>
      <c r="RW4826" s="71"/>
      <c r="RX4826" s="71"/>
      <c r="RY4826" s="71"/>
      <c r="RZ4826" s="71"/>
      <c r="SA4826" s="71"/>
      <c r="SB4826" s="71"/>
      <c r="SC4826" s="71"/>
      <c r="SD4826" s="71"/>
      <c r="SE4826" s="71"/>
      <c r="SF4826" s="71"/>
      <c r="SG4826" s="71"/>
      <c r="SH4826" s="71"/>
      <c r="SI4826" s="71"/>
      <c r="SJ4826" s="71"/>
      <c r="SK4826" s="71"/>
      <c r="SL4826" s="71"/>
      <c r="SM4826" s="71"/>
      <c r="SN4826" s="71"/>
      <c r="SO4826" s="71"/>
      <c r="SP4826" s="71"/>
      <c r="SQ4826" s="71"/>
      <c r="SR4826" s="71"/>
      <c r="SS4826" s="71"/>
      <c r="ST4826" s="71"/>
      <c r="SU4826" s="71"/>
      <c r="SV4826" s="71"/>
      <c r="SW4826" s="71"/>
      <c r="SX4826" s="71"/>
      <c r="SY4826" s="71"/>
      <c r="SZ4826" s="71"/>
      <c r="TA4826" s="71"/>
      <c r="TB4826" s="71"/>
      <c r="TC4826" s="71"/>
      <c r="TD4826" s="71"/>
      <c r="TE4826" s="71"/>
      <c r="TF4826" s="71"/>
      <c r="TG4826" s="71"/>
      <c r="TH4826" s="71"/>
      <c r="TI4826" s="71"/>
      <c r="TJ4826" s="71"/>
      <c r="TK4826" s="71"/>
      <c r="TL4826" s="71"/>
      <c r="TM4826" s="71"/>
      <c r="TN4826" s="71"/>
      <c r="TO4826" s="71"/>
      <c r="TP4826" s="71"/>
      <c r="TQ4826" s="71"/>
      <c r="TR4826" s="71"/>
      <c r="TS4826" s="71"/>
      <c r="TT4826" s="71"/>
      <c r="TU4826" s="71"/>
      <c r="TV4826" s="71"/>
      <c r="TW4826" s="71"/>
      <c r="TX4826" s="71"/>
      <c r="TY4826" s="71"/>
      <c r="TZ4826" s="71"/>
      <c r="UA4826" s="71"/>
      <c r="UB4826" s="71"/>
      <c r="UC4826" s="71"/>
      <c r="UD4826" s="71"/>
      <c r="UE4826" s="71"/>
      <c r="UF4826" s="71"/>
      <c r="UG4826" s="71"/>
      <c r="UH4826" s="71"/>
      <c r="UI4826" s="71"/>
      <c r="UJ4826" s="71"/>
      <c r="UK4826" s="71"/>
      <c r="UL4826" s="71"/>
      <c r="UM4826" s="71"/>
      <c r="UN4826" s="71"/>
      <c r="UO4826" s="71"/>
      <c r="UP4826" s="71"/>
      <c r="UQ4826" s="71"/>
      <c r="UR4826" s="71"/>
      <c r="US4826" s="71"/>
      <c r="UT4826" s="71"/>
      <c r="UU4826" s="71"/>
      <c r="UV4826" s="71"/>
      <c r="UW4826" s="71"/>
      <c r="UX4826" s="71"/>
      <c r="UY4826" s="71"/>
      <c r="UZ4826" s="71"/>
    </row>
    <row r="4827" spans="11:572">
      <c r="K4827" s="71"/>
      <c r="L4827" s="71"/>
      <c r="M4827" s="71"/>
      <c r="N4827" s="71"/>
      <c r="O4827" s="71"/>
      <c r="P4827" s="71"/>
      <c r="Q4827" s="71"/>
      <c r="R4827" s="71"/>
      <c r="S4827" s="71"/>
      <c r="T4827" s="71"/>
      <c r="U4827" s="71"/>
      <c r="V4827" s="71"/>
      <c r="W4827" s="71"/>
      <c r="X4827" s="71"/>
      <c r="Y4827" s="71"/>
      <c r="Z4827" s="71"/>
      <c r="AA4827" s="71"/>
      <c r="AB4827" s="71"/>
      <c r="AC4827" s="71"/>
      <c r="AD4827" s="71"/>
      <c r="AE4827" s="71"/>
      <c r="AF4827" s="71"/>
      <c r="AG4827" s="71"/>
      <c r="AH4827" s="71"/>
      <c r="AI4827" s="71"/>
      <c r="AJ4827" s="71"/>
      <c r="AK4827" s="71"/>
      <c r="AL4827" s="71"/>
      <c r="AM4827" s="71"/>
      <c r="AN4827" s="71"/>
      <c r="AO4827" s="71"/>
      <c r="AP4827" s="71"/>
      <c r="AQ4827" s="71"/>
      <c r="AR4827" s="71"/>
      <c r="AS4827" s="71"/>
      <c r="AT4827" s="71"/>
      <c r="AU4827" s="71"/>
      <c r="AV4827" s="71"/>
      <c r="AW4827" s="71"/>
      <c r="AX4827" s="71"/>
      <c r="AY4827" s="71"/>
      <c r="AZ4827" s="71"/>
      <c r="BA4827" s="71"/>
      <c r="BB4827" s="71"/>
      <c r="BC4827" s="71"/>
      <c r="BD4827" s="71"/>
      <c r="BE4827" s="71"/>
      <c r="BF4827" s="71"/>
      <c r="BG4827" s="71"/>
      <c r="BH4827" s="71"/>
      <c r="BI4827" s="71"/>
      <c r="BJ4827" s="71"/>
      <c r="BK4827" s="71"/>
      <c r="BL4827" s="71"/>
      <c r="BM4827" s="71"/>
      <c r="BN4827" s="71"/>
      <c r="BO4827" s="71"/>
      <c r="BP4827" s="71"/>
      <c r="BQ4827" s="71"/>
      <c r="BR4827" s="71"/>
      <c r="BS4827" s="71"/>
      <c r="BT4827" s="71"/>
      <c r="BU4827" s="71"/>
      <c r="BV4827" s="71"/>
      <c r="BW4827" s="71"/>
      <c r="BX4827" s="71"/>
      <c r="BY4827" s="71"/>
      <c r="BZ4827" s="71"/>
      <c r="CA4827" s="71"/>
      <c r="CB4827" s="71"/>
      <c r="CC4827" s="71"/>
      <c r="CD4827" s="71"/>
      <c r="CE4827" s="71"/>
      <c r="CF4827" s="71"/>
      <c r="CG4827" s="71"/>
      <c r="CH4827" s="71"/>
      <c r="CI4827" s="71"/>
      <c r="CJ4827" s="71"/>
      <c r="CK4827" s="71"/>
      <c r="CL4827" s="71"/>
      <c r="CM4827" s="71"/>
      <c r="CN4827" s="71"/>
      <c r="CO4827" s="71"/>
      <c r="CP4827" s="71"/>
      <c r="CQ4827" s="71"/>
      <c r="CR4827" s="71"/>
      <c r="CS4827" s="71"/>
      <c r="CT4827" s="71"/>
      <c r="CU4827" s="71"/>
      <c r="CV4827" s="71"/>
      <c r="CW4827" s="71"/>
      <c r="CX4827" s="71"/>
      <c r="CY4827" s="71"/>
      <c r="CZ4827" s="71"/>
      <c r="DA4827" s="71"/>
      <c r="DB4827" s="71"/>
      <c r="DC4827" s="71"/>
      <c r="DD4827" s="71"/>
      <c r="DE4827" s="71"/>
      <c r="DF4827" s="71"/>
      <c r="DG4827" s="71"/>
      <c r="DH4827" s="71"/>
      <c r="DI4827" s="71"/>
      <c r="DJ4827" s="71"/>
      <c r="DK4827" s="71"/>
      <c r="DL4827" s="71"/>
      <c r="DM4827" s="71"/>
      <c r="DN4827" s="71"/>
      <c r="DO4827" s="71"/>
      <c r="DP4827" s="71"/>
      <c r="DQ4827" s="71"/>
      <c r="DR4827" s="71"/>
      <c r="DS4827" s="71"/>
      <c r="DT4827" s="71"/>
      <c r="DU4827" s="71"/>
      <c r="DV4827" s="71"/>
      <c r="DW4827" s="71"/>
      <c r="DX4827" s="71"/>
      <c r="DY4827" s="71"/>
      <c r="DZ4827" s="71"/>
      <c r="EA4827" s="71"/>
      <c r="EB4827" s="71"/>
      <c r="EC4827" s="71"/>
      <c r="ED4827" s="71"/>
      <c r="EE4827" s="71"/>
      <c r="EF4827" s="71"/>
      <c r="EG4827" s="71"/>
      <c r="EH4827" s="71"/>
      <c r="EI4827" s="71"/>
      <c r="EJ4827" s="71"/>
      <c r="EK4827" s="71"/>
      <c r="EL4827" s="71"/>
      <c r="EM4827" s="71"/>
      <c r="EN4827" s="71"/>
      <c r="EO4827" s="71"/>
      <c r="EP4827" s="71"/>
      <c r="EQ4827" s="71"/>
      <c r="ER4827" s="71"/>
      <c r="ES4827" s="71"/>
      <c r="ET4827" s="71"/>
      <c r="EU4827" s="71"/>
      <c r="EV4827" s="71"/>
      <c r="EW4827" s="71"/>
      <c r="EX4827" s="71"/>
      <c r="EY4827" s="71"/>
      <c r="EZ4827" s="71"/>
      <c r="FA4827" s="71"/>
      <c r="FB4827" s="71"/>
      <c r="FC4827" s="71"/>
      <c r="FD4827" s="71"/>
      <c r="FE4827" s="71"/>
      <c r="FF4827" s="71"/>
      <c r="FG4827" s="71"/>
      <c r="FH4827" s="71"/>
      <c r="FI4827" s="71"/>
      <c r="FJ4827" s="71"/>
      <c r="FK4827" s="71"/>
      <c r="FL4827" s="71"/>
      <c r="FM4827" s="71"/>
      <c r="FN4827" s="71"/>
      <c r="FO4827" s="71"/>
      <c r="FP4827" s="71"/>
      <c r="FQ4827" s="71"/>
      <c r="FR4827" s="71"/>
      <c r="FS4827" s="71"/>
      <c r="FT4827" s="71"/>
      <c r="FU4827" s="71"/>
      <c r="FV4827" s="71"/>
      <c r="FW4827" s="71"/>
      <c r="FX4827" s="71"/>
      <c r="FY4827" s="71"/>
      <c r="FZ4827" s="71"/>
      <c r="GA4827" s="71"/>
      <c r="GB4827" s="71"/>
      <c r="GC4827" s="71"/>
      <c r="GD4827" s="71"/>
      <c r="GE4827" s="71"/>
      <c r="GF4827" s="71"/>
      <c r="GG4827" s="71"/>
      <c r="GH4827" s="71"/>
      <c r="GI4827" s="71"/>
      <c r="GJ4827" s="71"/>
      <c r="GK4827" s="71"/>
      <c r="GL4827" s="71"/>
      <c r="GM4827" s="71"/>
      <c r="GN4827" s="71"/>
      <c r="GO4827" s="71"/>
      <c r="GP4827" s="71"/>
      <c r="GQ4827" s="71"/>
      <c r="GR4827" s="71"/>
      <c r="GS4827" s="71"/>
      <c r="GT4827" s="71"/>
      <c r="GU4827" s="71"/>
      <c r="GV4827" s="71"/>
      <c r="GW4827" s="71"/>
      <c r="GX4827" s="71"/>
      <c r="GY4827" s="71"/>
      <c r="GZ4827" s="71"/>
      <c r="HA4827" s="71"/>
      <c r="HB4827" s="71"/>
      <c r="HC4827" s="71"/>
      <c r="HD4827" s="71"/>
      <c r="HE4827" s="71"/>
      <c r="HF4827" s="71"/>
      <c r="HG4827" s="71"/>
      <c r="HH4827" s="71"/>
      <c r="HI4827" s="71"/>
      <c r="HJ4827" s="71"/>
      <c r="HK4827" s="71"/>
      <c r="HL4827" s="71"/>
      <c r="HM4827" s="71"/>
      <c r="HN4827" s="71"/>
      <c r="HO4827" s="71"/>
      <c r="HP4827" s="71"/>
      <c r="HQ4827" s="71"/>
      <c r="HR4827" s="71"/>
      <c r="HS4827" s="71"/>
      <c r="HT4827" s="71"/>
      <c r="HU4827" s="71"/>
      <c r="HV4827" s="71"/>
      <c r="HW4827" s="71"/>
      <c r="HX4827" s="71"/>
      <c r="HY4827" s="71"/>
      <c r="HZ4827" s="71"/>
      <c r="IA4827" s="71"/>
      <c r="IB4827" s="71"/>
      <c r="IC4827" s="71"/>
      <c r="ID4827" s="71"/>
      <c r="IE4827" s="71"/>
      <c r="IF4827" s="71"/>
      <c r="IG4827" s="71"/>
      <c r="IH4827" s="71"/>
      <c r="II4827" s="71"/>
      <c r="IJ4827" s="71"/>
      <c r="IK4827" s="71"/>
      <c r="IL4827" s="71"/>
      <c r="IM4827" s="71"/>
      <c r="IN4827" s="71"/>
      <c r="IO4827" s="71"/>
      <c r="IP4827" s="71"/>
      <c r="IQ4827" s="71"/>
      <c r="IR4827" s="71"/>
      <c r="IS4827" s="71"/>
      <c r="IT4827" s="71"/>
      <c r="IU4827" s="71"/>
      <c r="IV4827" s="71"/>
      <c r="IW4827" s="71"/>
      <c r="IX4827" s="71"/>
      <c r="IY4827" s="71"/>
      <c r="IZ4827" s="71"/>
      <c r="JA4827" s="71"/>
      <c r="JB4827" s="71"/>
      <c r="JC4827" s="71"/>
      <c r="JD4827" s="71"/>
      <c r="JE4827" s="71"/>
      <c r="JF4827" s="71"/>
      <c r="JG4827" s="71"/>
      <c r="JH4827" s="71"/>
      <c r="JI4827" s="71"/>
      <c r="JJ4827" s="71"/>
      <c r="JK4827" s="71"/>
      <c r="JL4827" s="71"/>
      <c r="JM4827" s="71"/>
      <c r="JN4827" s="71"/>
      <c r="JO4827" s="71"/>
      <c r="JP4827" s="71"/>
      <c r="JQ4827" s="71"/>
      <c r="JR4827" s="71"/>
      <c r="JS4827" s="71"/>
      <c r="JT4827" s="71"/>
      <c r="JU4827" s="71"/>
      <c r="JV4827" s="71"/>
      <c r="JW4827" s="71"/>
      <c r="JX4827" s="71"/>
      <c r="JY4827" s="71"/>
      <c r="JZ4827" s="71"/>
      <c r="KA4827" s="71"/>
      <c r="KB4827" s="71"/>
      <c r="KC4827" s="71"/>
      <c r="KD4827" s="71"/>
      <c r="KE4827" s="71"/>
      <c r="KF4827" s="71"/>
      <c r="KG4827" s="71"/>
      <c r="KH4827" s="71"/>
      <c r="KI4827" s="71"/>
      <c r="KJ4827" s="71"/>
      <c r="KK4827" s="71"/>
      <c r="KL4827" s="71"/>
      <c r="KM4827" s="71"/>
      <c r="KN4827" s="71"/>
      <c r="KO4827" s="71"/>
      <c r="KP4827" s="71"/>
      <c r="KQ4827" s="71"/>
      <c r="KR4827" s="71"/>
      <c r="KS4827" s="71"/>
      <c r="KT4827" s="71"/>
      <c r="KU4827" s="71"/>
      <c r="KV4827" s="71"/>
      <c r="KW4827" s="71"/>
      <c r="KX4827" s="71"/>
      <c r="KY4827" s="71"/>
      <c r="KZ4827" s="71"/>
      <c r="LA4827" s="71"/>
      <c r="LB4827" s="71"/>
      <c r="LC4827" s="71"/>
      <c r="LD4827" s="71"/>
      <c r="LE4827" s="71"/>
      <c r="LF4827" s="71"/>
      <c r="LG4827" s="71"/>
      <c r="LH4827" s="71"/>
      <c r="LI4827" s="71"/>
      <c r="LJ4827" s="71"/>
      <c r="LK4827" s="71"/>
      <c r="LL4827" s="71"/>
      <c r="LM4827" s="71"/>
      <c r="LN4827" s="71"/>
      <c r="LO4827" s="71"/>
      <c r="LP4827" s="71"/>
      <c r="LQ4827" s="71"/>
      <c r="LR4827" s="71"/>
      <c r="LS4827" s="71"/>
      <c r="LT4827" s="71"/>
      <c r="LU4827" s="71"/>
      <c r="LV4827" s="71"/>
      <c r="LW4827" s="71"/>
      <c r="LX4827" s="71"/>
      <c r="LY4827" s="71"/>
      <c r="LZ4827" s="71"/>
      <c r="MA4827" s="71"/>
      <c r="MB4827" s="71"/>
      <c r="MC4827" s="71"/>
      <c r="MD4827" s="71"/>
      <c r="ME4827" s="71"/>
      <c r="MF4827" s="71"/>
      <c r="MG4827" s="71"/>
      <c r="MH4827" s="71"/>
      <c r="MI4827" s="71"/>
      <c r="MJ4827" s="71"/>
      <c r="MK4827" s="71"/>
      <c r="ML4827" s="71"/>
      <c r="MM4827" s="71"/>
      <c r="MN4827" s="71"/>
      <c r="MO4827" s="71"/>
      <c r="MP4827" s="71"/>
      <c r="MQ4827" s="71"/>
      <c r="MR4827" s="71"/>
      <c r="MS4827" s="71"/>
      <c r="MT4827" s="71"/>
      <c r="MU4827" s="71"/>
      <c r="MV4827" s="71"/>
      <c r="MW4827" s="71"/>
      <c r="MX4827" s="71"/>
      <c r="MY4827" s="71"/>
      <c r="MZ4827" s="71"/>
      <c r="NA4827" s="71"/>
      <c r="NB4827" s="71"/>
      <c r="NC4827" s="71"/>
      <c r="ND4827" s="71"/>
      <c r="NE4827" s="71"/>
      <c r="NF4827" s="71"/>
      <c r="NG4827" s="71"/>
      <c r="NH4827" s="71"/>
      <c r="NI4827" s="71"/>
      <c r="NJ4827" s="71"/>
      <c r="NK4827" s="71"/>
      <c r="NL4827" s="71"/>
      <c r="NM4827" s="71"/>
      <c r="NN4827" s="71"/>
      <c r="NO4827" s="71"/>
      <c r="NP4827" s="71"/>
      <c r="NQ4827" s="71"/>
      <c r="NR4827" s="71"/>
      <c r="NS4827" s="71"/>
      <c r="NT4827" s="71"/>
      <c r="NU4827" s="71"/>
      <c r="NV4827" s="71"/>
      <c r="NW4827" s="71"/>
      <c r="NX4827" s="71"/>
      <c r="NY4827" s="71"/>
      <c r="NZ4827" s="71"/>
      <c r="OA4827" s="71"/>
      <c r="OB4827" s="71"/>
      <c r="OC4827" s="71"/>
      <c r="OD4827" s="71"/>
      <c r="OE4827" s="71"/>
      <c r="OF4827" s="71"/>
      <c r="OG4827" s="71"/>
      <c r="OH4827" s="71"/>
      <c r="OI4827" s="71"/>
      <c r="OJ4827" s="71"/>
      <c r="OK4827" s="71"/>
      <c r="OL4827" s="71"/>
      <c r="OM4827" s="71"/>
      <c r="ON4827" s="71"/>
      <c r="OO4827" s="71"/>
      <c r="OP4827" s="71"/>
      <c r="OQ4827" s="71"/>
      <c r="OR4827" s="71"/>
      <c r="OS4827" s="71"/>
      <c r="OT4827" s="71"/>
      <c r="OU4827" s="71"/>
      <c r="OV4827" s="71"/>
      <c r="OW4827" s="71"/>
      <c r="OX4827" s="71"/>
      <c r="OY4827" s="71"/>
      <c r="OZ4827" s="71"/>
      <c r="PA4827" s="71"/>
      <c r="PB4827" s="71"/>
      <c r="PC4827" s="71"/>
      <c r="PD4827" s="71"/>
      <c r="PE4827" s="71"/>
      <c r="PF4827" s="71"/>
      <c r="PG4827" s="71"/>
      <c r="PH4827" s="71"/>
      <c r="PI4827" s="71"/>
      <c r="PJ4827" s="71"/>
      <c r="PK4827" s="71"/>
      <c r="PL4827" s="71"/>
      <c r="PM4827" s="71"/>
      <c r="PN4827" s="71"/>
      <c r="PO4827" s="71"/>
      <c r="PP4827" s="71"/>
      <c r="PQ4827" s="71"/>
      <c r="PR4827" s="71"/>
      <c r="PS4827" s="71"/>
      <c r="PT4827" s="71"/>
      <c r="PU4827" s="71"/>
      <c r="PV4827" s="71"/>
      <c r="PW4827" s="71"/>
      <c r="PX4827" s="71"/>
      <c r="PY4827" s="71"/>
      <c r="PZ4827" s="71"/>
      <c r="QA4827" s="71"/>
      <c r="QB4827" s="71"/>
      <c r="QC4827" s="71"/>
      <c r="QD4827" s="71"/>
      <c r="QE4827" s="71"/>
      <c r="QF4827" s="71"/>
      <c r="QG4827" s="71"/>
      <c r="QH4827" s="71"/>
      <c r="QI4827" s="71"/>
      <c r="QJ4827" s="71"/>
      <c r="QK4827" s="71"/>
      <c r="QL4827" s="71"/>
      <c r="QM4827" s="71"/>
      <c r="QN4827" s="71"/>
      <c r="QO4827" s="71"/>
      <c r="QP4827" s="71"/>
      <c r="QQ4827" s="71"/>
      <c r="QR4827" s="71"/>
      <c r="QS4827" s="71"/>
      <c r="QT4827" s="71"/>
      <c r="QU4827" s="71"/>
      <c r="QV4827" s="71"/>
      <c r="QW4827" s="71"/>
      <c r="QX4827" s="71"/>
      <c r="QY4827" s="71"/>
      <c r="QZ4827" s="71"/>
      <c r="RA4827" s="71"/>
      <c r="RB4827" s="71"/>
      <c r="RC4827" s="71"/>
      <c r="RD4827" s="71"/>
      <c r="RE4827" s="71"/>
      <c r="RF4827" s="71"/>
      <c r="RG4827" s="71"/>
      <c r="RH4827" s="71"/>
      <c r="RI4827" s="71"/>
      <c r="RJ4827" s="71"/>
      <c r="RK4827" s="71"/>
      <c r="RL4827" s="71"/>
      <c r="RM4827" s="71"/>
      <c r="RN4827" s="71"/>
      <c r="RO4827" s="71"/>
      <c r="RP4827" s="71"/>
      <c r="RQ4827" s="71"/>
      <c r="RR4827" s="71"/>
      <c r="RS4827" s="71"/>
      <c r="RT4827" s="71"/>
      <c r="RU4827" s="71"/>
      <c r="RV4827" s="71"/>
      <c r="RW4827" s="71"/>
      <c r="RX4827" s="71"/>
      <c r="RY4827" s="71"/>
      <c r="RZ4827" s="71"/>
      <c r="SA4827" s="71"/>
      <c r="SB4827" s="71"/>
      <c r="SC4827" s="71"/>
      <c r="SD4827" s="71"/>
      <c r="SE4827" s="71"/>
      <c r="SF4827" s="71"/>
      <c r="SG4827" s="71"/>
      <c r="SH4827" s="71"/>
      <c r="SI4827" s="71"/>
      <c r="SJ4827" s="71"/>
      <c r="SK4827" s="71"/>
      <c r="SL4827" s="71"/>
      <c r="SM4827" s="71"/>
      <c r="SN4827" s="71"/>
      <c r="SO4827" s="71"/>
      <c r="SP4827" s="71"/>
      <c r="SQ4827" s="71"/>
      <c r="SR4827" s="71"/>
      <c r="SS4827" s="71"/>
      <c r="ST4827" s="71"/>
      <c r="SU4827" s="71"/>
      <c r="SV4827" s="71"/>
      <c r="SW4827" s="71"/>
      <c r="SX4827" s="71"/>
      <c r="SY4827" s="71"/>
      <c r="SZ4827" s="71"/>
      <c r="TA4827" s="71"/>
      <c r="TB4827" s="71"/>
      <c r="TC4827" s="71"/>
      <c r="TD4827" s="71"/>
      <c r="TE4827" s="71"/>
      <c r="TF4827" s="71"/>
      <c r="TG4827" s="71"/>
      <c r="TH4827" s="71"/>
      <c r="TI4827" s="71"/>
      <c r="TJ4827" s="71"/>
      <c r="TK4827" s="71"/>
      <c r="TL4827" s="71"/>
      <c r="TM4827" s="71"/>
      <c r="TN4827" s="71"/>
      <c r="TO4827" s="71"/>
      <c r="TP4827" s="71"/>
      <c r="TQ4827" s="71"/>
      <c r="TR4827" s="71"/>
      <c r="TS4827" s="71"/>
      <c r="TT4827" s="71"/>
      <c r="TU4827" s="71"/>
      <c r="TV4827" s="71"/>
      <c r="TW4827" s="71"/>
      <c r="TX4827" s="71"/>
      <c r="TY4827" s="71"/>
      <c r="TZ4827" s="71"/>
      <c r="UA4827" s="71"/>
      <c r="UB4827" s="71"/>
      <c r="UC4827" s="71"/>
      <c r="UD4827" s="71"/>
      <c r="UE4827" s="71"/>
      <c r="UF4827" s="71"/>
      <c r="UG4827" s="71"/>
      <c r="UH4827" s="71"/>
      <c r="UI4827" s="71"/>
      <c r="UJ4827" s="71"/>
      <c r="UK4827" s="71"/>
      <c r="UL4827" s="71"/>
      <c r="UM4827" s="71"/>
      <c r="UN4827" s="71"/>
      <c r="UO4827" s="71"/>
      <c r="UP4827" s="71"/>
      <c r="UQ4827" s="71"/>
      <c r="UR4827" s="71"/>
      <c r="US4827" s="71"/>
      <c r="UT4827" s="71"/>
      <c r="UU4827" s="71"/>
      <c r="UV4827" s="71"/>
      <c r="UW4827" s="71"/>
      <c r="UX4827" s="71"/>
      <c r="UY4827" s="71"/>
      <c r="UZ4827" s="71"/>
    </row>
    <row r="4828" spans="11:572">
      <c r="K4828" s="71"/>
      <c r="L4828" s="71"/>
      <c r="M4828" s="71"/>
      <c r="N4828" s="71"/>
      <c r="O4828" s="71"/>
      <c r="P4828" s="71"/>
      <c r="Q4828" s="71"/>
      <c r="R4828" s="71"/>
      <c r="S4828" s="71"/>
      <c r="T4828" s="71"/>
      <c r="U4828" s="71"/>
      <c r="V4828" s="71"/>
      <c r="W4828" s="71"/>
      <c r="X4828" s="71"/>
      <c r="Y4828" s="71"/>
      <c r="Z4828" s="71"/>
      <c r="AA4828" s="71"/>
      <c r="AB4828" s="71"/>
      <c r="AC4828" s="71"/>
      <c r="AD4828" s="71"/>
      <c r="AE4828" s="71"/>
      <c r="AF4828" s="71"/>
      <c r="AG4828" s="71"/>
      <c r="AH4828" s="71"/>
      <c r="AI4828" s="71"/>
      <c r="AJ4828" s="71"/>
      <c r="AK4828" s="71"/>
      <c r="AL4828" s="71"/>
      <c r="AM4828" s="71"/>
      <c r="AN4828" s="71"/>
      <c r="AO4828" s="71"/>
      <c r="AP4828" s="71"/>
      <c r="AQ4828" s="71"/>
      <c r="AR4828" s="71"/>
      <c r="AS4828" s="71"/>
      <c r="AT4828" s="71"/>
      <c r="AU4828" s="71"/>
      <c r="AV4828" s="71"/>
      <c r="AW4828" s="71"/>
      <c r="AX4828" s="71"/>
      <c r="AY4828" s="71"/>
      <c r="AZ4828" s="71"/>
      <c r="BA4828" s="71"/>
      <c r="BB4828" s="71"/>
      <c r="BC4828" s="71"/>
      <c r="BD4828" s="71"/>
      <c r="BE4828" s="71"/>
      <c r="BF4828" s="71"/>
      <c r="BG4828" s="71"/>
      <c r="BH4828" s="71"/>
      <c r="BI4828" s="71"/>
      <c r="BJ4828" s="71"/>
      <c r="BK4828" s="71"/>
      <c r="BL4828" s="71"/>
      <c r="BM4828" s="71"/>
      <c r="BN4828" s="71"/>
      <c r="BO4828" s="71"/>
      <c r="BP4828" s="71"/>
      <c r="BQ4828" s="71"/>
      <c r="BR4828" s="71"/>
      <c r="BS4828" s="71"/>
      <c r="BT4828" s="71"/>
      <c r="BU4828" s="71"/>
      <c r="BV4828" s="71"/>
      <c r="BW4828" s="71"/>
      <c r="BX4828" s="71"/>
      <c r="BY4828" s="71"/>
      <c r="BZ4828" s="71"/>
      <c r="CA4828" s="71"/>
      <c r="CB4828" s="71"/>
      <c r="CC4828" s="71"/>
      <c r="CD4828" s="71"/>
      <c r="CE4828" s="71"/>
      <c r="CF4828" s="71"/>
      <c r="CG4828" s="71"/>
      <c r="CH4828" s="71"/>
      <c r="CI4828" s="71"/>
      <c r="CJ4828" s="71"/>
      <c r="CK4828" s="71"/>
      <c r="CL4828" s="71"/>
      <c r="CM4828" s="71"/>
      <c r="CN4828" s="71"/>
      <c r="CO4828" s="71"/>
      <c r="CP4828" s="71"/>
      <c r="CQ4828" s="71"/>
      <c r="CR4828" s="71"/>
      <c r="CS4828" s="71"/>
      <c r="CT4828" s="71"/>
      <c r="CU4828" s="71"/>
      <c r="CV4828" s="71"/>
      <c r="CW4828" s="71"/>
      <c r="CX4828" s="71"/>
      <c r="CY4828" s="71"/>
      <c r="CZ4828" s="71"/>
      <c r="DA4828" s="71"/>
      <c r="DB4828" s="71"/>
      <c r="DC4828" s="71"/>
      <c r="DD4828" s="71"/>
      <c r="DE4828" s="71"/>
      <c r="DF4828" s="71"/>
      <c r="DG4828" s="71"/>
      <c r="DH4828" s="71"/>
      <c r="DI4828" s="71"/>
      <c r="DJ4828" s="71"/>
      <c r="DK4828" s="71"/>
      <c r="DL4828" s="71"/>
      <c r="DM4828" s="71"/>
      <c r="DN4828" s="71"/>
      <c r="DO4828" s="71"/>
      <c r="DP4828" s="71"/>
      <c r="DQ4828" s="71"/>
      <c r="DR4828" s="71"/>
      <c r="DS4828" s="71"/>
      <c r="DT4828" s="71"/>
      <c r="DU4828" s="71"/>
      <c r="DV4828" s="71"/>
      <c r="DW4828" s="71"/>
      <c r="DX4828" s="71"/>
      <c r="DY4828" s="71"/>
      <c r="DZ4828" s="71"/>
      <c r="EA4828" s="71"/>
      <c r="EB4828" s="71"/>
      <c r="EC4828" s="71"/>
      <c r="ED4828" s="71"/>
      <c r="EE4828" s="71"/>
      <c r="EF4828" s="71"/>
      <c r="EG4828" s="71"/>
      <c r="EH4828" s="71"/>
      <c r="EI4828" s="71"/>
      <c r="EJ4828" s="71"/>
      <c r="EK4828" s="71"/>
      <c r="EL4828" s="71"/>
      <c r="EM4828" s="71"/>
      <c r="EN4828" s="71"/>
      <c r="EO4828" s="71"/>
      <c r="EP4828" s="71"/>
      <c r="EQ4828" s="71"/>
      <c r="ER4828" s="71"/>
      <c r="ES4828" s="71"/>
      <c r="ET4828" s="71"/>
      <c r="EU4828" s="71"/>
      <c r="EV4828" s="71"/>
      <c r="EW4828" s="71"/>
      <c r="EX4828" s="71"/>
      <c r="EY4828" s="71"/>
      <c r="EZ4828" s="71"/>
      <c r="FA4828" s="71"/>
      <c r="FB4828" s="71"/>
      <c r="FC4828" s="71"/>
      <c r="FD4828" s="71"/>
      <c r="FE4828" s="71"/>
      <c r="FF4828" s="71"/>
      <c r="FG4828" s="71"/>
      <c r="FH4828" s="71"/>
      <c r="FI4828" s="71"/>
      <c r="FJ4828" s="71"/>
      <c r="FK4828" s="71"/>
      <c r="FL4828" s="71"/>
      <c r="FM4828" s="71"/>
      <c r="FN4828" s="71"/>
      <c r="FO4828" s="71"/>
      <c r="FP4828" s="71"/>
      <c r="FQ4828" s="71"/>
      <c r="FR4828" s="71"/>
      <c r="FS4828" s="71"/>
      <c r="FT4828" s="71"/>
      <c r="FU4828" s="71"/>
      <c r="FV4828" s="71"/>
      <c r="FW4828" s="71"/>
      <c r="FX4828" s="71"/>
      <c r="FY4828" s="71"/>
      <c r="FZ4828" s="71"/>
      <c r="GA4828" s="71"/>
      <c r="GB4828" s="71"/>
      <c r="GC4828" s="71"/>
      <c r="GD4828" s="71"/>
      <c r="GE4828" s="71"/>
      <c r="GF4828" s="71"/>
      <c r="GG4828" s="71"/>
      <c r="GH4828" s="71"/>
      <c r="GI4828" s="71"/>
      <c r="GJ4828" s="71"/>
      <c r="GK4828" s="71"/>
      <c r="GL4828" s="71"/>
      <c r="GM4828" s="71"/>
      <c r="GN4828" s="71"/>
      <c r="GO4828" s="71"/>
      <c r="GP4828" s="71"/>
      <c r="GQ4828" s="71"/>
      <c r="GR4828" s="71"/>
      <c r="GS4828" s="71"/>
      <c r="GT4828" s="71"/>
      <c r="GU4828" s="71"/>
      <c r="GV4828" s="71"/>
      <c r="GW4828" s="71"/>
      <c r="GX4828" s="71"/>
      <c r="GY4828" s="71"/>
      <c r="GZ4828" s="71"/>
      <c r="HA4828" s="71"/>
      <c r="HB4828" s="71"/>
      <c r="HC4828" s="71"/>
      <c r="HD4828" s="71"/>
      <c r="HE4828" s="71"/>
      <c r="HF4828" s="71"/>
      <c r="HG4828" s="71"/>
      <c r="HH4828" s="71"/>
      <c r="HI4828" s="71"/>
      <c r="HJ4828" s="71"/>
      <c r="HK4828" s="71"/>
      <c r="HL4828" s="71"/>
      <c r="HM4828" s="71"/>
      <c r="HN4828" s="71"/>
      <c r="HO4828" s="71"/>
      <c r="HP4828" s="71"/>
      <c r="HQ4828" s="71"/>
      <c r="HR4828" s="71"/>
      <c r="HS4828" s="71"/>
      <c r="HT4828" s="71"/>
      <c r="HU4828" s="71"/>
      <c r="HV4828" s="71"/>
      <c r="HW4828" s="71"/>
      <c r="HX4828" s="71"/>
      <c r="HY4828" s="71"/>
      <c r="HZ4828" s="71"/>
      <c r="IA4828" s="71"/>
      <c r="IB4828" s="71"/>
      <c r="IC4828" s="71"/>
      <c r="ID4828" s="71"/>
      <c r="IE4828" s="71"/>
      <c r="IF4828" s="71"/>
      <c r="IG4828" s="71"/>
      <c r="IH4828" s="71"/>
      <c r="II4828" s="71"/>
      <c r="IJ4828" s="71"/>
      <c r="IK4828" s="71"/>
      <c r="IL4828" s="71"/>
      <c r="IM4828" s="71"/>
      <c r="IN4828" s="71"/>
      <c r="IO4828" s="71"/>
      <c r="IP4828" s="71"/>
      <c r="IQ4828" s="71"/>
      <c r="IR4828" s="71"/>
      <c r="IS4828" s="71"/>
      <c r="IT4828" s="71"/>
      <c r="IU4828" s="71"/>
      <c r="IV4828" s="71"/>
      <c r="IW4828" s="71"/>
      <c r="IX4828" s="71"/>
      <c r="IY4828" s="71"/>
      <c r="IZ4828" s="71"/>
      <c r="JA4828" s="71"/>
      <c r="JB4828" s="71"/>
      <c r="JC4828" s="71"/>
      <c r="JD4828" s="71"/>
      <c r="JE4828" s="71"/>
      <c r="JF4828" s="71"/>
      <c r="JG4828" s="71"/>
      <c r="JH4828" s="71"/>
      <c r="JI4828" s="71"/>
      <c r="JJ4828" s="71"/>
      <c r="JK4828" s="71"/>
      <c r="JL4828" s="71"/>
      <c r="JM4828" s="71"/>
      <c r="JN4828" s="71"/>
      <c r="JO4828" s="71"/>
      <c r="JP4828" s="71"/>
      <c r="JQ4828" s="71"/>
      <c r="JR4828" s="71"/>
      <c r="JS4828" s="71"/>
      <c r="JT4828" s="71"/>
      <c r="JU4828" s="71"/>
      <c r="JV4828" s="71"/>
      <c r="JW4828" s="71"/>
      <c r="JX4828" s="71"/>
      <c r="JY4828" s="71"/>
      <c r="JZ4828" s="71"/>
      <c r="KA4828" s="71"/>
      <c r="KB4828" s="71"/>
      <c r="KC4828" s="71"/>
      <c r="KD4828" s="71"/>
      <c r="KE4828" s="71"/>
      <c r="KF4828" s="71"/>
      <c r="KG4828" s="71"/>
      <c r="KH4828" s="71"/>
      <c r="KI4828" s="71"/>
      <c r="KJ4828" s="71"/>
      <c r="KK4828" s="71"/>
      <c r="KL4828" s="71"/>
      <c r="KM4828" s="71"/>
      <c r="KN4828" s="71"/>
      <c r="KO4828" s="71"/>
      <c r="KP4828" s="71"/>
      <c r="KQ4828" s="71"/>
      <c r="KR4828" s="71"/>
      <c r="KS4828" s="71"/>
      <c r="KT4828" s="71"/>
      <c r="KU4828" s="71"/>
      <c r="KV4828" s="71"/>
      <c r="KW4828" s="71"/>
      <c r="KX4828" s="71"/>
      <c r="KY4828" s="71"/>
      <c r="KZ4828" s="71"/>
      <c r="LA4828" s="71"/>
      <c r="LB4828" s="71"/>
      <c r="LC4828" s="71"/>
      <c r="LD4828" s="71"/>
      <c r="LE4828" s="71"/>
      <c r="LF4828" s="71"/>
      <c r="LG4828" s="71"/>
      <c r="LH4828" s="71"/>
      <c r="LI4828" s="71"/>
      <c r="LJ4828" s="71"/>
      <c r="LK4828" s="71"/>
      <c r="LL4828" s="71"/>
      <c r="LM4828" s="71"/>
      <c r="LN4828" s="71"/>
      <c r="LO4828" s="71"/>
      <c r="LP4828" s="71"/>
      <c r="LQ4828" s="71"/>
      <c r="LR4828" s="71"/>
      <c r="LS4828" s="71"/>
      <c r="LT4828" s="71"/>
      <c r="LU4828" s="71"/>
      <c r="LV4828" s="71"/>
      <c r="LW4828" s="71"/>
      <c r="LX4828" s="71"/>
      <c r="LY4828" s="71"/>
      <c r="LZ4828" s="71"/>
      <c r="MA4828" s="71"/>
      <c r="MB4828" s="71"/>
      <c r="MC4828" s="71"/>
      <c r="MD4828" s="71"/>
      <c r="ME4828" s="71"/>
      <c r="MF4828" s="71"/>
      <c r="MG4828" s="71"/>
      <c r="MH4828" s="71"/>
      <c r="MI4828" s="71"/>
      <c r="MJ4828" s="71"/>
      <c r="MK4828" s="71"/>
      <c r="ML4828" s="71"/>
      <c r="MM4828" s="71"/>
      <c r="MN4828" s="71"/>
      <c r="MO4828" s="71"/>
      <c r="MP4828" s="71"/>
      <c r="MQ4828" s="71"/>
      <c r="MR4828" s="71"/>
      <c r="MS4828" s="71"/>
      <c r="MT4828" s="71"/>
      <c r="MU4828" s="71"/>
      <c r="MV4828" s="71"/>
      <c r="MW4828" s="71"/>
      <c r="MX4828" s="71"/>
      <c r="MY4828" s="71"/>
      <c r="MZ4828" s="71"/>
      <c r="NA4828" s="71"/>
      <c r="NB4828" s="71"/>
      <c r="NC4828" s="71"/>
      <c r="ND4828" s="71"/>
      <c r="NE4828" s="71"/>
      <c r="NF4828" s="71"/>
      <c r="NG4828" s="71"/>
      <c r="NH4828" s="71"/>
      <c r="NI4828" s="71"/>
      <c r="NJ4828" s="71"/>
      <c r="NK4828" s="71"/>
      <c r="NL4828" s="71"/>
      <c r="NM4828" s="71"/>
      <c r="NN4828" s="71"/>
      <c r="NO4828" s="71"/>
      <c r="NP4828" s="71"/>
      <c r="NQ4828" s="71"/>
      <c r="NR4828" s="71"/>
      <c r="NS4828" s="71"/>
      <c r="NT4828" s="71"/>
      <c r="NU4828" s="71"/>
      <c r="NV4828" s="71"/>
      <c r="NW4828" s="71"/>
      <c r="NX4828" s="71"/>
      <c r="NY4828" s="71"/>
      <c r="NZ4828" s="71"/>
      <c r="OA4828" s="71"/>
      <c r="OB4828" s="71"/>
      <c r="OC4828" s="71"/>
      <c r="OD4828" s="71"/>
      <c r="OE4828" s="71"/>
      <c r="OF4828" s="71"/>
      <c r="OG4828" s="71"/>
      <c r="OH4828" s="71"/>
      <c r="OI4828" s="71"/>
      <c r="OJ4828" s="71"/>
      <c r="OK4828" s="71"/>
      <c r="OL4828" s="71"/>
      <c r="OM4828" s="71"/>
      <c r="ON4828" s="71"/>
      <c r="OO4828" s="71"/>
      <c r="OP4828" s="71"/>
      <c r="OQ4828" s="71"/>
      <c r="OR4828" s="71"/>
      <c r="OS4828" s="71"/>
      <c r="OT4828" s="71"/>
      <c r="OU4828" s="71"/>
      <c r="OV4828" s="71"/>
      <c r="OW4828" s="71"/>
      <c r="OX4828" s="71"/>
      <c r="OY4828" s="71"/>
      <c r="OZ4828" s="71"/>
      <c r="PA4828" s="71"/>
      <c r="PB4828" s="71"/>
      <c r="PC4828" s="71"/>
      <c r="PD4828" s="71"/>
      <c r="PE4828" s="71"/>
      <c r="PF4828" s="71"/>
      <c r="PG4828" s="71"/>
      <c r="PH4828" s="71"/>
      <c r="PI4828" s="71"/>
      <c r="PJ4828" s="71"/>
      <c r="PK4828" s="71"/>
      <c r="PL4828" s="71"/>
      <c r="PM4828" s="71"/>
      <c r="PN4828" s="71"/>
      <c r="PO4828" s="71"/>
      <c r="PP4828" s="71"/>
      <c r="PQ4828" s="71"/>
      <c r="PR4828" s="71"/>
      <c r="PS4828" s="71"/>
      <c r="PT4828" s="71"/>
      <c r="PU4828" s="71"/>
      <c r="PV4828" s="71"/>
      <c r="PW4828" s="71"/>
      <c r="PX4828" s="71"/>
      <c r="PY4828" s="71"/>
      <c r="PZ4828" s="71"/>
      <c r="QA4828" s="71"/>
      <c r="QB4828" s="71"/>
      <c r="QC4828" s="71"/>
      <c r="QD4828" s="71"/>
      <c r="QE4828" s="71"/>
      <c r="QF4828" s="71"/>
      <c r="QG4828" s="71"/>
      <c r="QH4828" s="71"/>
      <c r="QI4828" s="71"/>
      <c r="QJ4828" s="71"/>
      <c r="QK4828" s="71"/>
      <c r="QL4828" s="71"/>
      <c r="QM4828" s="71"/>
      <c r="QN4828" s="71"/>
      <c r="QO4828" s="71"/>
      <c r="QP4828" s="71"/>
      <c r="QQ4828" s="71"/>
      <c r="QR4828" s="71"/>
      <c r="QS4828" s="71"/>
      <c r="QT4828" s="71"/>
      <c r="QU4828" s="71"/>
      <c r="QV4828" s="71"/>
      <c r="QW4828" s="71"/>
      <c r="QX4828" s="71"/>
      <c r="QY4828" s="71"/>
      <c r="QZ4828" s="71"/>
      <c r="RA4828" s="71"/>
      <c r="RB4828" s="71"/>
      <c r="RC4828" s="71"/>
      <c r="RD4828" s="71"/>
      <c r="RE4828" s="71"/>
      <c r="RF4828" s="71"/>
      <c r="RG4828" s="71"/>
      <c r="RH4828" s="71"/>
      <c r="RI4828" s="71"/>
      <c r="RJ4828" s="71"/>
      <c r="RK4828" s="71"/>
      <c r="RL4828" s="71"/>
      <c r="RM4828" s="71"/>
      <c r="RN4828" s="71"/>
      <c r="RO4828" s="71"/>
      <c r="RP4828" s="71"/>
      <c r="RQ4828" s="71"/>
      <c r="RR4828" s="71"/>
      <c r="RS4828" s="71"/>
      <c r="RT4828" s="71"/>
      <c r="RU4828" s="71"/>
      <c r="RV4828" s="71"/>
      <c r="RW4828" s="71"/>
      <c r="RX4828" s="71"/>
      <c r="RY4828" s="71"/>
      <c r="RZ4828" s="71"/>
      <c r="SA4828" s="71"/>
      <c r="SB4828" s="71"/>
      <c r="SC4828" s="71"/>
      <c r="SD4828" s="71"/>
      <c r="SE4828" s="71"/>
      <c r="SF4828" s="71"/>
      <c r="SG4828" s="71"/>
      <c r="SH4828" s="71"/>
      <c r="SI4828" s="71"/>
      <c r="SJ4828" s="71"/>
      <c r="SK4828" s="71"/>
      <c r="SL4828" s="71"/>
      <c r="SM4828" s="71"/>
      <c r="SN4828" s="71"/>
      <c r="SO4828" s="71"/>
      <c r="SP4828" s="71"/>
      <c r="SQ4828" s="71"/>
      <c r="SR4828" s="71"/>
      <c r="SS4828" s="71"/>
      <c r="ST4828" s="71"/>
      <c r="SU4828" s="71"/>
      <c r="SV4828" s="71"/>
      <c r="SW4828" s="71"/>
      <c r="SX4828" s="71"/>
      <c r="SY4828" s="71"/>
      <c r="SZ4828" s="71"/>
      <c r="TA4828" s="71"/>
      <c r="TB4828" s="71"/>
      <c r="TC4828" s="71"/>
      <c r="TD4828" s="71"/>
      <c r="TE4828" s="71"/>
      <c r="TF4828" s="71"/>
      <c r="TG4828" s="71"/>
      <c r="TH4828" s="71"/>
      <c r="TI4828" s="71"/>
      <c r="TJ4828" s="71"/>
      <c r="TK4828" s="71"/>
      <c r="TL4828" s="71"/>
      <c r="TM4828" s="71"/>
      <c r="TN4828" s="71"/>
      <c r="TO4828" s="71"/>
      <c r="TP4828" s="71"/>
      <c r="TQ4828" s="71"/>
      <c r="TR4828" s="71"/>
      <c r="TS4828" s="71"/>
      <c r="TT4828" s="71"/>
      <c r="TU4828" s="71"/>
      <c r="TV4828" s="71"/>
      <c r="TW4828" s="71"/>
      <c r="TX4828" s="71"/>
      <c r="TY4828" s="71"/>
      <c r="TZ4828" s="71"/>
      <c r="UA4828" s="71"/>
      <c r="UB4828" s="71"/>
      <c r="UC4828" s="71"/>
      <c r="UD4828" s="71"/>
      <c r="UE4828" s="71"/>
      <c r="UF4828" s="71"/>
      <c r="UG4828" s="71"/>
      <c r="UH4828" s="71"/>
      <c r="UI4828" s="71"/>
      <c r="UJ4828" s="71"/>
      <c r="UK4828" s="71"/>
      <c r="UL4828" s="71"/>
      <c r="UM4828" s="71"/>
      <c r="UN4828" s="71"/>
      <c r="UO4828" s="71"/>
      <c r="UP4828" s="71"/>
      <c r="UQ4828" s="71"/>
      <c r="UR4828" s="71"/>
      <c r="US4828" s="71"/>
      <c r="UT4828" s="71"/>
      <c r="UU4828" s="71"/>
      <c r="UV4828" s="71"/>
      <c r="UW4828" s="71"/>
      <c r="UX4828" s="71"/>
      <c r="UY4828" s="71"/>
      <c r="UZ4828" s="71"/>
    </row>
    <row r="4829" spans="11:572">
      <c r="K4829" s="71"/>
      <c r="L4829" s="71"/>
      <c r="M4829" s="71"/>
      <c r="N4829" s="71"/>
      <c r="O4829" s="71"/>
      <c r="P4829" s="71"/>
      <c r="Q4829" s="71"/>
      <c r="R4829" s="71"/>
      <c r="S4829" s="71"/>
      <c r="T4829" s="71"/>
      <c r="U4829" s="71"/>
      <c r="V4829" s="71"/>
      <c r="W4829" s="71"/>
      <c r="X4829" s="71"/>
      <c r="Y4829" s="71"/>
      <c r="Z4829" s="71"/>
      <c r="AA4829" s="71"/>
      <c r="AB4829" s="71"/>
      <c r="AC4829" s="71"/>
      <c r="AD4829" s="71"/>
      <c r="AE4829" s="71"/>
      <c r="AF4829" s="71"/>
      <c r="AG4829" s="71"/>
      <c r="AH4829" s="71"/>
      <c r="AI4829" s="71"/>
      <c r="AJ4829" s="71"/>
      <c r="AK4829" s="71"/>
      <c r="AL4829" s="71"/>
      <c r="AM4829" s="71"/>
      <c r="AN4829" s="71"/>
      <c r="AO4829" s="71"/>
      <c r="AP4829" s="71"/>
      <c r="AQ4829" s="71"/>
      <c r="AR4829" s="71"/>
      <c r="AS4829" s="71"/>
      <c r="AT4829" s="71"/>
      <c r="AU4829" s="71"/>
      <c r="AV4829" s="71"/>
      <c r="AW4829" s="71"/>
      <c r="AX4829" s="71"/>
      <c r="AY4829" s="71"/>
      <c r="AZ4829" s="71"/>
      <c r="BA4829" s="71"/>
      <c r="BB4829" s="71"/>
      <c r="BC4829" s="71"/>
      <c r="BD4829" s="71"/>
      <c r="BE4829" s="71"/>
      <c r="BF4829" s="71"/>
      <c r="BG4829" s="71"/>
      <c r="BH4829" s="71"/>
      <c r="BI4829" s="71"/>
      <c r="BJ4829" s="71"/>
      <c r="BK4829" s="71"/>
      <c r="BL4829" s="71"/>
      <c r="BM4829" s="71"/>
      <c r="BN4829" s="71"/>
      <c r="BO4829" s="71"/>
      <c r="BP4829" s="71"/>
      <c r="BQ4829" s="71"/>
      <c r="BR4829" s="71"/>
      <c r="BS4829" s="71"/>
      <c r="BT4829" s="71"/>
      <c r="BU4829" s="71"/>
      <c r="BV4829" s="71"/>
      <c r="BW4829" s="71"/>
      <c r="BX4829" s="71"/>
      <c r="BY4829" s="71"/>
      <c r="BZ4829" s="71"/>
      <c r="CA4829" s="71"/>
      <c r="CB4829" s="71"/>
      <c r="CC4829" s="71"/>
      <c r="CD4829" s="71"/>
      <c r="CE4829" s="71"/>
      <c r="CF4829" s="71"/>
      <c r="CG4829" s="71"/>
      <c r="CH4829" s="71"/>
      <c r="CI4829" s="71"/>
      <c r="CJ4829" s="71"/>
      <c r="CK4829" s="71"/>
      <c r="CL4829" s="71"/>
      <c r="CM4829" s="71"/>
      <c r="CN4829" s="71"/>
      <c r="CO4829" s="71"/>
      <c r="CP4829" s="71"/>
      <c r="CQ4829" s="71"/>
      <c r="CR4829" s="71"/>
      <c r="CS4829" s="71"/>
      <c r="CT4829" s="71"/>
      <c r="CU4829" s="71"/>
      <c r="CV4829" s="71"/>
      <c r="CW4829" s="71"/>
      <c r="CX4829" s="71"/>
      <c r="CY4829" s="71"/>
      <c r="CZ4829" s="71"/>
      <c r="DA4829" s="71"/>
      <c r="DB4829" s="71"/>
      <c r="DC4829" s="71"/>
      <c r="DD4829" s="71"/>
      <c r="DE4829" s="71"/>
      <c r="DF4829" s="71"/>
      <c r="DG4829" s="71"/>
      <c r="DH4829" s="71"/>
      <c r="DI4829" s="71"/>
      <c r="DJ4829" s="71"/>
      <c r="DK4829" s="71"/>
      <c r="DL4829" s="71"/>
      <c r="DM4829" s="71"/>
      <c r="DN4829" s="71"/>
      <c r="DO4829" s="71"/>
      <c r="DP4829" s="71"/>
      <c r="DQ4829" s="71"/>
      <c r="DR4829" s="71"/>
      <c r="DS4829" s="71"/>
      <c r="DT4829" s="71"/>
      <c r="DU4829" s="71"/>
      <c r="DV4829" s="71"/>
      <c r="DW4829" s="71"/>
      <c r="DX4829" s="71"/>
      <c r="DY4829" s="71"/>
      <c r="DZ4829" s="71"/>
      <c r="EA4829" s="71"/>
      <c r="EB4829" s="71"/>
      <c r="EC4829" s="71"/>
      <c r="ED4829" s="71"/>
      <c r="EE4829" s="71"/>
      <c r="EF4829" s="71"/>
      <c r="EG4829" s="71"/>
      <c r="EH4829" s="71"/>
      <c r="EI4829" s="71"/>
      <c r="EJ4829" s="71"/>
      <c r="EK4829" s="71"/>
      <c r="EL4829" s="71"/>
      <c r="EM4829" s="71"/>
      <c r="EN4829" s="71"/>
      <c r="EO4829" s="71"/>
      <c r="EP4829" s="71"/>
      <c r="EQ4829" s="71"/>
      <c r="ER4829" s="71"/>
      <c r="ES4829" s="71"/>
      <c r="ET4829" s="71"/>
      <c r="EU4829" s="71"/>
      <c r="EV4829" s="71"/>
      <c r="EW4829" s="71"/>
      <c r="EX4829" s="71"/>
      <c r="EY4829" s="71"/>
      <c r="EZ4829" s="71"/>
      <c r="FA4829" s="71"/>
      <c r="FB4829" s="71"/>
      <c r="FC4829" s="71"/>
      <c r="FD4829" s="71"/>
      <c r="FE4829" s="71"/>
      <c r="FF4829" s="71"/>
      <c r="FG4829" s="71"/>
      <c r="FH4829" s="71"/>
      <c r="FI4829" s="71"/>
      <c r="FJ4829" s="71"/>
      <c r="FK4829" s="71"/>
      <c r="FL4829" s="71"/>
      <c r="FM4829" s="71"/>
      <c r="FN4829" s="71"/>
      <c r="FO4829" s="71"/>
      <c r="FP4829" s="71"/>
      <c r="FQ4829" s="71"/>
      <c r="FR4829" s="71"/>
      <c r="FS4829" s="71"/>
      <c r="FT4829" s="71"/>
      <c r="FU4829" s="71"/>
      <c r="FV4829" s="71"/>
      <c r="FW4829" s="71"/>
      <c r="FX4829" s="71"/>
      <c r="FY4829" s="71"/>
      <c r="FZ4829" s="71"/>
      <c r="GA4829" s="71"/>
      <c r="GB4829" s="71"/>
      <c r="GC4829" s="71"/>
      <c r="GD4829" s="71"/>
      <c r="GE4829" s="71"/>
      <c r="GF4829" s="71"/>
      <c r="GG4829" s="71"/>
      <c r="GH4829" s="71"/>
      <c r="GI4829" s="71"/>
      <c r="GJ4829" s="71"/>
      <c r="GK4829" s="71"/>
      <c r="GL4829" s="71"/>
      <c r="GM4829" s="71"/>
      <c r="GN4829" s="71"/>
      <c r="GO4829" s="71"/>
      <c r="GP4829" s="71"/>
      <c r="GQ4829" s="71"/>
      <c r="GR4829" s="71"/>
      <c r="GS4829" s="71"/>
      <c r="GT4829" s="71"/>
      <c r="GU4829" s="71"/>
      <c r="GV4829" s="71"/>
      <c r="GW4829" s="71"/>
      <c r="GX4829" s="71"/>
      <c r="GY4829" s="71"/>
      <c r="GZ4829" s="71"/>
      <c r="HA4829" s="71"/>
      <c r="HB4829" s="71"/>
      <c r="HC4829" s="71"/>
      <c r="HD4829" s="71"/>
      <c r="HE4829" s="71"/>
      <c r="HF4829" s="71"/>
      <c r="HG4829" s="71"/>
      <c r="HH4829" s="71"/>
      <c r="HI4829" s="71"/>
      <c r="HJ4829" s="71"/>
      <c r="HK4829" s="71"/>
      <c r="HL4829" s="71"/>
      <c r="HM4829" s="71"/>
      <c r="HN4829" s="71"/>
      <c r="HO4829" s="71"/>
      <c r="HP4829" s="71"/>
      <c r="HQ4829" s="71"/>
      <c r="HR4829" s="71"/>
      <c r="HS4829" s="71"/>
      <c r="HT4829" s="71"/>
      <c r="HU4829" s="71"/>
      <c r="HV4829" s="71"/>
      <c r="HW4829" s="71"/>
      <c r="HX4829" s="71"/>
      <c r="HY4829" s="71"/>
      <c r="HZ4829" s="71"/>
      <c r="IA4829" s="71"/>
      <c r="IB4829" s="71"/>
      <c r="IC4829" s="71"/>
      <c r="ID4829" s="71"/>
      <c r="IE4829" s="71"/>
      <c r="IF4829" s="71"/>
      <c r="IG4829" s="71"/>
      <c r="IH4829" s="71"/>
      <c r="II4829" s="71"/>
      <c r="IJ4829" s="71"/>
      <c r="IK4829" s="71"/>
      <c r="IL4829" s="71"/>
      <c r="IM4829" s="71"/>
      <c r="IN4829" s="71"/>
      <c r="IO4829" s="71"/>
      <c r="IP4829" s="71"/>
      <c r="IQ4829" s="71"/>
      <c r="IR4829" s="71"/>
      <c r="IS4829" s="71"/>
      <c r="IT4829" s="71"/>
      <c r="IU4829" s="71"/>
      <c r="IV4829" s="71"/>
      <c r="IW4829" s="71"/>
      <c r="IX4829" s="71"/>
      <c r="IY4829" s="71"/>
      <c r="IZ4829" s="71"/>
      <c r="JA4829" s="71"/>
      <c r="JB4829" s="71"/>
      <c r="JC4829" s="71"/>
      <c r="JD4829" s="71"/>
      <c r="JE4829" s="71"/>
      <c r="JF4829" s="71"/>
      <c r="JG4829" s="71"/>
      <c r="JH4829" s="71"/>
      <c r="JI4829" s="71"/>
      <c r="JJ4829" s="71"/>
      <c r="JK4829" s="71"/>
      <c r="JL4829" s="71"/>
      <c r="JM4829" s="71"/>
      <c r="JN4829" s="71"/>
      <c r="JO4829" s="71"/>
      <c r="JP4829" s="71"/>
      <c r="JQ4829" s="71"/>
      <c r="JR4829" s="71"/>
      <c r="JS4829" s="71"/>
      <c r="JT4829" s="71"/>
      <c r="JU4829" s="71"/>
      <c r="JV4829" s="71"/>
      <c r="JW4829" s="71"/>
      <c r="JX4829" s="71"/>
      <c r="JY4829" s="71"/>
      <c r="JZ4829" s="71"/>
      <c r="KA4829" s="71"/>
      <c r="KB4829" s="71"/>
      <c r="KC4829" s="71"/>
      <c r="KD4829" s="71"/>
      <c r="KE4829" s="71"/>
      <c r="KF4829" s="71"/>
      <c r="KG4829" s="71"/>
      <c r="KH4829" s="71"/>
      <c r="KI4829" s="71"/>
      <c r="KJ4829" s="71"/>
      <c r="KK4829" s="71"/>
      <c r="KL4829" s="71"/>
      <c r="KM4829" s="71"/>
      <c r="KN4829" s="71"/>
      <c r="KO4829" s="71"/>
      <c r="KP4829" s="71"/>
      <c r="KQ4829" s="71"/>
      <c r="KR4829" s="71"/>
      <c r="KS4829" s="71"/>
      <c r="KT4829" s="71"/>
      <c r="KU4829" s="71"/>
      <c r="KV4829" s="71"/>
      <c r="KW4829" s="71"/>
      <c r="KX4829" s="71"/>
      <c r="KY4829" s="71"/>
      <c r="KZ4829" s="71"/>
      <c r="LA4829" s="71"/>
      <c r="LB4829" s="71"/>
      <c r="LC4829" s="71"/>
      <c r="LD4829" s="71"/>
      <c r="LE4829" s="71"/>
      <c r="LF4829" s="71"/>
      <c r="LG4829" s="71"/>
      <c r="LH4829" s="71"/>
      <c r="LI4829" s="71"/>
      <c r="LJ4829" s="71"/>
      <c r="LK4829" s="71"/>
      <c r="LL4829" s="71"/>
      <c r="LM4829" s="71"/>
      <c r="LN4829" s="71"/>
      <c r="LO4829" s="71"/>
      <c r="LP4829" s="71"/>
      <c r="LQ4829" s="71"/>
      <c r="LR4829" s="71"/>
      <c r="LS4829" s="71"/>
      <c r="LT4829" s="71"/>
      <c r="LU4829" s="71"/>
      <c r="LV4829" s="71"/>
      <c r="LW4829" s="71"/>
      <c r="LX4829" s="71"/>
      <c r="LY4829" s="71"/>
      <c r="LZ4829" s="71"/>
      <c r="MA4829" s="71"/>
      <c r="MB4829" s="71"/>
      <c r="MC4829" s="71"/>
      <c r="MD4829" s="71"/>
      <c r="ME4829" s="71"/>
      <c r="MF4829" s="71"/>
      <c r="MG4829" s="71"/>
      <c r="MH4829" s="71"/>
      <c r="MI4829" s="71"/>
      <c r="MJ4829" s="71"/>
      <c r="MK4829" s="71"/>
      <c r="ML4829" s="71"/>
      <c r="MM4829" s="71"/>
      <c r="MN4829" s="71"/>
      <c r="MO4829" s="71"/>
      <c r="MP4829" s="71"/>
      <c r="MQ4829" s="71"/>
      <c r="MR4829" s="71"/>
      <c r="MS4829" s="71"/>
      <c r="MT4829" s="71"/>
      <c r="MU4829" s="71"/>
      <c r="MV4829" s="71"/>
      <c r="MW4829" s="71"/>
      <c r="MX4829" s="71"/>
      <c r="MY4829" s="71"/>
      <c r="MZ4829" s="71"/>
      <c r="NA4829" s="71"/>
      <c r="NB4829" s="71"/>
      <c r="NC4829" s="71"/>
      <c r="ND4829" s="71"/>
      <c r="NE4829" s="71"/>
      <c r="NF4829" s="71"/>
      <c r="NG4829" s="71"/>
      <c r="NH4829" s="71"/>
      <c r="NI4829" s="71"/>
      <c r="NJ4829" s="71"/>
      <c r="NK4829" s="71"/>
      <c r="NL4829" s="71"/>
      <c r="NM4829" s="71"/>
      <c r="NN4829" s="71"/>
      <c r="NO4829" s="71"/>
      <c r="NP4829" s="71"/>
      <c r="NQ4829" s="71"/>
      <c r="NR4829" s="71"/>
      <c r="NS4829" s="71"/>
      <c r="NT4829" s="71"/>
      <c r="NU4829" s="71"/>
      <c r="NV4829" s="71"/>
      <c r="NW4829" s="71"/>
      <c r="NX4829" s="71"/>
      <c r="NY4829" s="71"/>
      <c r="NZ4829" s="71"/>
      <c r="OA4829" s="71"/>
      <c r="OB4829" s="71"/>
      <c r="OC4829" s="71"/>
      <c r="OD4829" s="71"/>
      <c r="OE4829" s="71"/>
      <c r="OF4829" s="71"/>
      <c r="OG4829" s="71"/>
      <c r="OH4829" s="71"/>
      <c r="OI4829" s="71"/>
      <c r="OJ4829" s="71"/>
      <c r="OK4829" s="71"/>
      <c r="OL4829" s="71"/>
      <c r="OM4829" s="71"/>
      <c r="ON4829" s="71"/>
      <c r="OO4829" s="71"/>
      <c r="OP4829" s="71"/>
      <c r="OQ4829" s="71"/>
      <c r="OR4829" s="71"/>
      <c r="OS4829" s="71"/>
      <c r="OT4829" s="71"/>
      <c r="OU4829" s="71"/>
      <c r="OV4829" s="71"/>
      <c r="OW4829" s="71"/>
      <c r="OX4829" s="71"/>
      <c r="OY4829" s="71"/>
      <c r="OZ4829" s="71"/>
      <c r="PA4829" s="71"/>
      <c r="PB4829" s="71"/>
      <c r="PC4829" s="71"/>
      <c r="PD4829" s="71"/>
      <c r="PE4829" s="71"/>
      <c r="PF4829" s="71"/>
      <c r="PG4829" s="71"/>
      <c r="PH4829" s="71"/>
      <c r="PI4829" s="71"/>
      <c r="PJ4829" s="71"/>
      <c r="PK4829" s="71"/>
      <c r="PL4829" s="71"/>
      <c r="PM4829" s="71"/>
      <c r="PN4829" s="71"/>
      <c r="PO4829" s="71"/>
      <c r="PP4829" s="71"/>
      <c r="PQ4829" s="71"/>
      <c r="PR4829" s="71"/>
      <c r="PS4829" s="71"/>
      <c r="PT4829" s="71"/>
      <c r="PU4829" s="71"/>
      <c r="PV4829" s="71"/>
      <c r="PW4829" s="71"/>
      <c r="PX4829" s="71"/>
      <c r="PY4829" s="71"/>
      <c r="PZ4829" s="71"/>
      <c r="QA4829" s="71"/>
      <c r="QB4829" s="71"/>
      <c r="QC4829" s="71"/>
      <c r="QD4829" s="71"/>
      <c r="QE4829" s="71"/>
      <c r="QF4829" s="71"/>
      <c r="QG4829" s="71"/>
      <c r="QH4829" s="71"/>
      <c r="QI4829" s="71"/>
      <c r="QJ4829" s="71"/>
      <c r="QK4829" s="71"/>
      <c r="QL4829" s="71"/>
      <c r="QM4829" s="71"/>
      <c r="QN4829" s="71"/>
      <c r="QO4829" s="71"/>
      <c r="QP4829" s="71"/>
      <c r="QQ4829" s="71"/>
      <c r="QR4829" s="71"/>
      <c r="QS4829" s="71"/>
      <c r="QT4829" s="71"/>
      <c r="QU4829" s="71"/>
      <c r="QV4829" s="71"/>
      <c r="QW4829" s="71"/>
      <c r="QX4829" s="71"/>
      <c r="QY4829" s="71"/>
      <c r="QZ4829" s="71"/>
      <c r="RA4829" s="71"/>
      <c r="RB4829" s="71"/>
      <c r="RC4829" s="71"/>
      <c r="RD4829" s="71"/>
      <c r="RE4829" s="71"/>
      <c r="RF4829" s="71"/>
      <c r="RG4829" s="71"/>
      <c r="RH4829" s="71"/>
      <c r="RI4829" s="71"/>
      <c r="RJ4829" s="71"/>
      <c r="RK4829" s="71"/>
      <c r="RL4829" s="71"/>
      <c r="RM4829" s="71"/>
      <c r="RN4829" s="71"/>
      <c r="RO4829" s="71"/>
      <c r="RP4829" s="71"/>
      <c r="RQ4829" s="71"/>
      <c r="RR4829" s="71"/>
      <c r="RS4829" s="71"/>
      <c r="RT4829" s="71"/>
      <c r="RU4829" s="71"/>
      <c r="RV4829" s="71"/>
      <c r="RW4829" s="71"/>
      <c r="RX4829" s="71"/>
      <c r="RY4829" s="71"/>
      <c r="RZ4829" s="71"/>
      <c r="SA4829" s="71"/>
      <c r="SB4829" s="71"/>
      <c r="SC4829" s="71"/>
      <c r="SD4829" s="71"/>
      <c r="SE4829" s="71"/>
      <c r="SF4829" s="71"/>
      <c r="SG4829" s="71"/>
      <c r="SH4829" s="71"/>
      <c r="SI4829" s="71"/>
      <c r="SJ4829" s="71"/>
      <c r="SK4829" s="71"/>
      <c r="SL4829" s="71"/>
      <c r="SM4829" s="71"/>
      <c r="SN4829" s="71"/>
      <c r="SO4829" s="71"/>
      <c r="SP4829" s="71"/>
      <c r="SQ4829" s="71"/>
      <c r="SR4829" s="71"/>
      <c r="SS4829" s="71"/>
      <c r="ST4829" s="71"/>
      <c r="SU4829" s="71"/>
      <c r="SV4829" s="71"/>
      <c r="SW4829" s="71"/>
      <c r="SX4829" s="71"/>
      <c r="SY4829" s="71"/>
      <c r="SZ4829" s="71"/>
      <c r="TA4829" s="71"/>
      <c r="TB4829" s="71"/>
      <c r="TC4829" s="71"/>
      <c r="TD4829" s="71"/>
      <c r="TE4829" s="71"/>
      <c r="TF4829" s="71"/>
      <c r="TG4829" s="71"/>
      <c r="TH4829" s="71"/>
      <c r="TI4829" s="71"/>
      <c r="TJ4829" s="71"/>
      <c r="TK4829" s="71"/>
      <c r="TL4829" s="71"/>
      <c r="TM4829" s="71"/>
      <c r="TN4829" s="71"/>
      <c r="TO4829" s="71"/>
      <c r="TP4829" s="71"/>
      <c r="TQ4829" s="71"/>
      <c r="TR4829" s="71"/>
      <c r="TS4829" s="71"/>
      <c r="TT4829" s="71"/>
      <c r="TU4829" s="71"/>
      <c r="TV4829" s="71"/>
      <c r="TW4829" s="71"/>
      <c r="TX4829" s="71"/>
      <c r="TY4829" s="71"/>
      <c r="TZ4829" s="71"/>
      <c r="UA4829" s="71"/>
      <c r="UB4829" s="71"/>
      <c r="UC4829" s="71"/>
      <c r="UD4829" s="71"/>
      <c r="UE4829" s="71"/>
      <c r="UF4829" s="71"/>
      <c r="UG4829" s="71"/>
      <c r="UH4829" s="71"/>
      <c r="UI4829" s="71"/>
      <c r="UJ4829" s="71"/>
      <c r="UK4829" s="71"/>
      <c r="UL4829" s="71"/>
      <c r="UM4829" s="71"/>
      <c r="UN4829" s="71"/>
      <c r="UO4829" s="71"/>
      <c r="UP4829" s="71"/>
      <c r="UQ4829" s="71"/>
      <c r="UR4829" s="71"/>
      <c r="US4829" s="71"/>
      <c r="UT4829" s="71"/>
      <c r="UU4829" s="71"/>
      <c r="UV4829" s="71"/>
      <c r="UW4829" s="71"/>
      <c r="UX4829" s="71"/>
      <c r="UY4829" s="71"/>
      <c r="UZ4829" s="71"/>
    </row>
    <row r="4830" spans="11:572">
      <c r="K4830" s="71"/>
      <c r="L4830" s="71"/>
      <c r="M4830" s="71"/>
      <c r="N4830" s="71"/>
      <c r="O4830" s="71"/>
      <c r="P4830" s="71"/>
      <c r="Q4830" s="71"/>
      <c r="R4830" s="71"/>
      <c r="S4830" s="71"/>
      <c r="T4830" s="71"/>
      <c r="U4830" s="71"/>
      <c r="V4830" s="71"/>
      <c r="W4830" s="71"/>
      <c r="X4830" s="71"/>
      <c r="Y4830" s="71"/>
      <c r="Z4830" s="71"/>
      <c r="AA4830" s="71"/>
      <c r="AB4830" s="71"/>
      <c r="AC4830" s="71"/>
      <c r="AD4830" s="71"/>
      <c r="AE4830" s="71"/>
      <c r="AF4830" s="71"/>
      <c r="AG4830" s="71"/>
      <c r="AH4830" s="71"/>
      <c r="AI4830" s="71"/>
      <c r="AJ4830" s="71"/>
      <c r="AK4830" s="71"/>
      <c r="AL4830" s="71"/>
      <c r="AM4830" s="71"/>
      <c r="AN4830" s="71"/>
      <c r="AO4830" s="71"/>
      <c r="AP4830" s="71"/>
      <c r="AQ4830" s="71"/>
      <c r="AR4830" s="71"/>
      <c r="AS4830" s="71"/>
      <c r="AT4830" s="71"/>
      <c r="AU4830" s="71"/>
      <c r="AV4830" s="71"/>
      <c r="AW4830" s="71"/>
      <c r="AX4830" s="71"/>
      <c r="AY4830" s="71"/>
      <c r="AZ4830" s="71"/>
      <c r="BA4830" s="71"/>
      <c r="BB4830" s="71"/>
      <c r="BC4830" s="71"/>
      <c r="BD4830" s="71"/>
      <c r="BE4830" s="71"/>
      <c r="BF4830" s="71"/>
      <c r="BG4830" s="71"/>
      <c r="BH4830" s="71"/>
      <c r="BI4830" s="71"/>
      <c r="BJ4830" s="71"/>
      <c r="BK4830" s="71"/>
      <c r="BL4830" s="71"/>
      <c r="BM4830" s="71"/>
      <c r="BN4830" s="71"/>
      <c r="BO4830" s="71"/>
      <c r="BP4830" s="71"/>
      <c r="BQ4830" s="71"/>
      <c r="BR4830" s="71"/>
      <c r="BS4830" s="71"/>
      <c r="BT4830" s="71"/>
      <c r="BU4830" s="71"/>
      <c r="BV4830" s="71"/>
      <c r="BW4830" s="71"/>
      <c r="BX4830" s="71"/>
      <c r="BY4830" s="71"/>
      <c r="BZ4830" s="71"/>
      <c r="CA4830" s="71"/>
      <c r="CB4830" s="71"/>
      <c r="CC4830" s="71"/>
      <c r="CD4830" s="71"/>
      <c r="CE4830" s="71"/>
      <c r="CF4830" s="71"/>
      <c r="CG4830" s="71"/>
      <c r="CH4830" s="71"/>
      <c r="CI4830" s="71"/>
      <c r="CJ4830" s="71"/>
      <c r="CK4830" s="71"/>
      <c r="CL4830" s="71"/>
      <c r="CM4830" s="71"/>
      <c r="CN4830" s="71"/>
      <c r="CO4830" s="71"/>
      <c r="CP4830" s="71"/>
      <c r="CQ4830" s="71"/>
      <c r="CR4830" s="71"/>
      <c r="CS4830" s="71"/>
      <c r="CT4830" s="71"/>
      <c r="CU4830" s="71"/>
      <c r="CV4830" s="71"/>
      <c r="CW4830" s="71"/>
      <c r="CX4830" s="71"/>
      <c r="CY4830" s="71"/>
      <c r="CZ4830" s="71"/>
      <c r="DA4830" s="71"/>
      <c r="DB4830" s="71"/>
      <c r="DC4830" s="71"/>
      <c r="DD4830" s="71"/>
      <c r="DE4830" s="71"/>
      <c r="DF4830" s="71"/>
      <c r="DG4830" s="71"/>
      <c r="DH4830" s="71"/>
      <c r="DI4830" s="71"/>
      <c r="DJ4830" s="71"/>
      <c r="DK4830" s="71"/>
      <c r="DL4830" s="71"/>
      <c r="DM4830" s="71"/>
      <c r="DN4830" s="71"/>
      <c r="DO4830" s="71"/>
      <c r="DP4830" s="71"/>
      <c r="DQ4830" s="71"/>
      <c r="DR4830" s="71"/>
      <c r="DS4830" s="71"/>
      <c r="DT4830" s="71"/>
      <c r="DU4830" s="71"/>
      <c r="DV4830" s="71"/>
      <c r="DW4830" s="71"/>
      <c r="DX4830" s="71"/>
      <c r="DY4830" s="71"/>
      <c r="DZ4830" s="71"/>
      <c r="EA4830" s="71"/>
      <c r="EB4830" s="71"/>
      <c r="EC4830" s="71"/>
      <c r="ED4830" s="71"/>
      <c r="EE4830" s="71"/>
      <c r="EF4830" s="71"/>
      <c r="EG4830" s="71"/>
      <c r="EH4830" s="71"/>
      <c r="EI4830" s="71"/>
      <c r="EJ4830" s="71"/>
      <c r="EK4830" s="71"/>
      <c r="EL4830" s="71"/>
      <c r="EM4830" s="71"/>
      <c r="EN4830" s="71"/>
      <c r="EO4830" s="71"/>
      <c r="EP4830" s="71"/>
      <c r="EQ4830" s="71"/>
      <c r="ER4830" s="71"/>
      <c r="ES4830" s="71"/>
      <c r="ET4830" s="71"/>
      <c r="EU4830" s="71"/>
      <c r="EV4830" s="71"/>
      <c r="EW4830" s="71"/>
      <c r="EX4830" s="71"/>
      <c r="EY4830" s="71"/>
      <c r="EZ4830" s="71"/>
      <c r="FA4830" s="71"/>
      <c r="FB4830" s="71"/>
      <c r="FC4830" s="71"/>
      <c r="FD4830" s="71"/>
      <c r="FE4830" s="71"/>
      <c r="FF4830" s="71"/>
      <c r="FG4830" s="71"/>
      <c r="FH4830" s="71"/>
      <c r="FI4830" s="71"/>
      <c r="FJ4830" s="71"/>
      <c r="FK4830" s="71"/>
      <c r="FL4830" s="71"/>
      <c r="FM4830" s="71"/>
      <c r="FN4830" s="71"/>
      <c r="FO4830" s="71"/>
      <c r="FP4830" s="71"/>
      <c r="FQ4830" s="71"/>
      <c r="FR4830" s="71"/>
      <c r="FS4830" s="71"/>
      <c r="FT4830" s="71"/>
      <c r="FU4830" s="71"/>
      <c r="FV4830" s="71"/>
      <c r="FW4830" s="71"/>
      <c r="FX4830" s="71"/>
      <c r="FY4830" s="71"/>
      <c r="FZ4830" s="71"/>
      <c r="GA4830" s="71"/>
      <c r="GB4830" s="71"/>
      <c r="GC4830" s="71"/>
      <c r="GD4830" s="71"/>
      <c r="GE4830" s="71"/>
      <c r="GF4830" s="71"/>
      <c r="GG4830" s="71"/>
      <c r="GH4830" s="71"/>
      <c r="GI4830" s="71"/>
      <c r="GJ4830" s="71"/>
      <c r="GK4830" s="71"/>
      <c r="GL4830" s="71"/>
      <c r="GM4830" s="71"/>
      <c r="GN4830" s="71"/>
      <c r="GO4830" s="71"/>
      <c r="GP4830" s="71"/>
      <c r="GQ4830" s="71"/>
      <c r="GR4830" s="71"/>
      <c r="GS4830" s="71"/>
      <c r="GT4830" s="71"/>
      <c r="GU4830" s="71"/>
      <c r="GV4830" s="71"/>
      <c r="GW4830" s="71"/>
      <c r="GX4830" s="71"/>
      <c r="GY4830" s="71"/>
      <c r="GZ4830" s="71"/>
      <c r="HA4830" s="71"/>
      <c r="HB4830" s="71"/>
      <c r="HC4830" s="71"/>
      <c r="HD4830" s="71"/>
      <c r="HE4830" s="71"/>
      <c r="HF4830" s="71"/>
      <c r="HG4830" s="71"/>
      <c r="HH4830" s="71"/>
      <c r="HI4830" s="71"/>
      <c r="HJ4830" s="71"/>
      <c r="HK4830" s="71"/>
      <c r="HL4830" s="71"/>
      <c r="HM4830" s="71"/>
      <c r="HN4830" s="71"/>
      <c r="HO4830" s="71"/>
      <c r="HP4830" s="71"/>
      <c r="HQ4830" s="71"/>
      <c r="HR4830" s="71"/>
      <c r="HS4830" s="71"/>
      <c r="HT4830" s="71"/>
      <c r="HU4830" s="71"/>
      <c r="HV4830" s="71"/>
      <c r="HW4830" s="71"/>
      <c r="HX4830" s="71"/>
      <c r="HY4830" s="71"/>
      <c r="HZ4830" s="71"/>
      <c r="IA4830" s="71"/>
      <c r="IB4830" s="71"/>
      <c r="IC4830" s="71"/>
      <c r="ID4830" s="71"/>
      <c r="IE4830" s="71"/>
      <c r="IF4830" s="71"/>
      <c r="IG4830" s="71"/>
      <c r="IH4830" s="71"/>
      <c r="II4830" s="71"/>
      <c r="IJ4830" s="71"/>
      <c r="IK4830" s="71"/>
      <c r="IL4830" s="71"/>
      <c r="IM4830" s="71"/>
      <c r="IN4830" s="71"/>
      <c r="IO4830" s="71"/>
      <c r="IP4830" s="71"/>
      <c r="IQ4830" s="71"/>
      <c r="IR4830" s="71"/>
      <c r="IS4830" s="71"/>
      <c r="IT4830" s="71"/>
      <c r="IU4830" s="71"/>
      <c r="IV4830" s="71"/>
      <c r="IW4830" s="71"/>
      <c r="IX4830" s="71"/>
      <c r="IY4830" s="71"/>
      <c r="IZ4830" s="71"/>
      <c r="JA4830" s="71"/>
      <c r="JB4830" s="71"/>
      <c r="JC4830" s="71"/>
      <c r="JD4830" s="71"/>
      <c r="JE4830" s="71"/>
      <c r="JF4830" s="71"/>
      <c r="JG4830" s="71"/>
      <c r="JH4830" s="71"/>
      <c r="JI4830" s="71"/>
      <c r="JJ4830" s="71"/>
      <c r="JK4830" s="71"/>
      <c r="JL4830" s="71"/>
      <c r="JM4830" s="71"/>
      <c r="JN4830" s="71"/>
      <c r="JO4830" s="71"/>
      <c r="JP4830" s="71"/>
      <c r="JQ4830" s="71"/>
      <c r="JR4830" s="71"/>
      <c r="JS4830" s="71"/>
      <c r="JT4830" s="71"/>
      <c r="JU4830" s="71"/>
      <c r="JV4830" s="71"/>
      <c r="JW4830" s="71"/>
      <c r="JX4830" s="71"/>
      <c r="JY4830" s="71"/>
      <c r="JZ4830" s="71"/>
      <c r="KA4830" s="71"/>
      <c r="KB4830" s="71"/>
      <c r="KC4830" s="71"/>
      <c r="KD4830" s="71"/>
      <c r="KE4830" s="71"/>
      <c r="KF4830" s="71"/>
      <c r="KG4830" s="71"/>
      <c r="KH4830" s="71"/>
      <c r="KI4830" s="71"/>
      <c r="KJ4830" s="71"/>
      <c r="KK4830" s="71"/>
      <c r="KL4830" s="71"/>
      <c r="KM4830" s="71"/>
      <c r="KN4830" s="71"/>
      <c r="KO4830" s="71"/>
      <c r="KP4830" s="71"/>
      <c r="KQ4830" s="71"/>
      <c r="KR4830" s="71"/>
      <c r="KS4830" s="71"/>
      <c r="KT4830" s="71"/>
      <c r="KU4830" s="71"/>
      <c r="KV4830" s="71"/>
      <c r="KW4830" s="71"/>
      <c r="KX4830" s="71"/>
      <c r="KY4830" s="71"/>
      <c r="KZ4830" s="71"/>
      <c r="LA4830" s="71"/>
      <c r="LB4830" s="71"/>
      <c r="LC4830" s="71"/>
      <c r="LD4830" s="71"/>
      <c r="LE4830" s="71"/>
      <c r="LF4830" s="71"/>
      <c r="LG4830" s="71"/>
      <c r="LH4830" s="71"/>
      <c r="LI4830" s="71"/>
      <c r="LJ4830" s="71"/>
      <c r="LK4830" s="71"/>
      <c r="LL4830" s="71"/>
      <c r="LM4830" s="71"/>
      <c r="LN4830" s="71"/>
      <c r="LO4830" s="71"/>
      <c r="LP4830" s="71"/>
      <c r="LQ4830" s="71"/>
      <c r="LR4830" s="71"/>
      <c r="LS4830" s="71"/>
      <c r="LT4830" s="71"/>
      <c r="LU4830" s="71"/>
      <c r="LV4830" s="71"/>
      <c r="LW4830" s="71"/>
      <c r="LX4830" s="71"/>
      <c r="LY4830" s="71"/>
      <c r="LZ4830" s="71"/>
      <c r="MA4830" s="71"/>
      <c r="MB4830" s="71"/>
      <c r="MC4830" s="71"/>
      <c r="MD4830" s="71"/>
      <c r="ME4830" s="71"/>
      <c r="MF4830" s="71"/>
      <c r="MG4830" s="71"/>
      <c r="MH4830" s="71"/>
      <c r="MI4830" s="71"/>
      <c r="MJ4830" s="71"/>
      <c r="MK4830" s="71"/>
      <c r="ML4830" s="71"/>
      <c r="MM4830" s="71"/>
      <c r="MN4830" s="71"/>
      <c r="MO4830" s="71"/>
      <c r="MP4830" s="71"/>
      <c r="MQ4830" s="71"/>
      <c r="MR4830" s="71"/>
      <c r="MS4830" s="71"/>
      <c r="MT4830" s="71"/>
      <c r="MU4830" s="71"/>
      <c r="MV4830" s="71"/>
      <c r="MW4830" s="71"/>
      <c r="MX4830" s="71"/>
      <c r="MY4830" s="71"/>
      <c r="MZ4830" s="71"/>
      <c r="NA4830" s="71"/>
      <c r="NB4830" s="71"/>
      <c r="NC4830" s="71"/>
      <c r="ND4830" s="71"/>
      <c r="NE4830" s="71"/>
      <c r="NF4830" s="71"/>
      <c r="NG4830" s="71"/>
      <c r="NH4830" s="71"/>
      <c r="NI4830" s="71"/>
      <c r="NJ4830" s="71"/>
      <c r="NK4830" s="71"/>
      <c r="NL4830" s="71"/>
      <c r="NM4830" s="71"/>
      <c r="NN4830" s="71"/>
      <c r="NO4830" s="71"/>
      <c r="NP4830" s="71"/>
      <c r="NQ4830" s="71"/>
      <c r="NR4830" s="71"/>
      <c r="NS4830" s="71"/>
      <c r="NT4830" s="71"/>
      <c r="NU4830" s="71"/>
      <c r="NV4830" s="71"/>
      <c r="NW4830" s="71"/>
      <c r="NX4830" s="71"/>
      <c r="NY4830" s="71"/>
      <c r="NZ4830" s="71"/>
      <c r="OA4830" s="71"/>
      <c r="OB4830" s="71"/>
      <c r="OC4830" s="71"/>
      <c r="OD4830" s="71"/>
      <c r="OE4830" s="71"/>
      <c r="OF4830" s="71"/>
      <c r="OG4830" s="71"/>
      <c r="OH4830" s="71"/>
      <c r="OI4830" s="71"/>
      <c r="OJ4830" s="71"/>
      <c r="OK4830" s="71"/>
      <c r="OL4830" s="71"/>
      <c r="OM4830" s="71"/>
      <c r="ON4830" s="71"/>
      <c r="OO4830" s="71"/>
      <c r="OP4830" s="71"/>
      <c r="OQ4830" s="71"/>
      <c r="OR4830" s="71"/>
      <c r="OS4830" s="71"/>
      <c r="OT4830" s="71"/>
      <c r="OU4830" s="71"/>
      <c r="OV4830" s="71"/>
      <c r="OW4830" s="71"/>
      <c r="OX4830" s="71"/>
      <c r="OY4830" s="71"/>
      <c r="OZ4830" s="71"/>
      <c r="PA4830" s="71"/>
      <c r="PB4830" s="71"/>
      <c r="PC4830" s="71"/>
      <c r="PD4830" s="71"/>
      <c r="PE4830" s="71"/>
      <c r="PF4830" s="71"/>
      <c r="PG4830" s="71"/>
      <c r="PH4830" s="71"/>
      <c r="PI4830" s="71"/>
      <c r="PJ4830" s="71"/>
      <c r="PK4830" s="71"/>
      <c r="PL4830" s="71"/>
      <c r="PM4830" s="71"/>
      <c r="PN4830" s="71"/>
      <c r="PO4830" s="71"/>
      <c r="PP4830" s="71"/>
      <c r="PQ4830" s="71"/>
      <c r="PR4830" s="71"/>
      <c r="PS4830" s="71"/>
      <c r="PT4830" s="71"/>
      <c r="PU4830" s="71"/>
      <c r="PV4830" s="71"/>
      <c r="PW4830" s="71"/>
      <c r="PX4830" s="71"/>
      <c r="PY4830" s="71"/>
      <c r="PZ4830" s="71"/>
      <c r="QA4830" s="71"/>
      <c r="QB4830" s="71"/>
      <c r="QC4830" s="71"/>
      <c r="QD4830" s="71"/>
      <c r="QE4830" s="71"/>
      <c r="QF4830" s="71"/>
      <c r="QG4830" s="71"/>
      <c r="QH4830" s="71"/>
      <c r="QI4830" s="71"/>
      <c r="QJ4830" s="71"/>
      <c r="QK4830" s="71"/>
      <c r="QL4830" s="71"/>
      <c r="QM4830" s="71"/>
      <c r="QN4830" s="71"/>
      <c r="QO4830" s="71"/>
      <c r="QP4830" s="71"/>
      <c r="QQ4830" s="71"/>
      <c r="QR4830" s="71"/>
      <c r="QS4830" s="71"/>
      <c r="QT4830" s="71"/>
      <c r="QU4830" s="71"/>
      <c r="QV4830" s="71"/>
      <c r="QW4830" s="71"/>
      <c r="QX4830" s="71"/>
      <c r="QY4830" s="71"/>
      <c r="QZ4830" s="71"/>
      <c r="RA4830" s="71"/>
      <c r="RB4830" s="71"/>
      <c r="RC4830" s="71"/>
      <c r="RD4830" s="71"/>
      <c r="RE4830" s="71"/>
      <c r="RF4830" s="71"/>
      <c r="RG4830" s="71"/>
      <c r="RH4830" s="71"/>
      <c r="RI4830" s="71"/>
      <c r="RJ4830" s="71"/>
      <c r="RK4830" s="71"/>
      <c r="RL4830" s="71"/>
      <c r="RM4830" s="71"/>
      <c r="RN4830" s="71"/>
      <c r="RO4830" s="71"/>
      <c r="RP4830" s="71"/>
      <c r="RQ4830" s="71"/>
      <c r="RR4830" s="71"/>
      <c r="RS4830" s="71"/>
      <c r="RT4830" s="71"/>
      <c r="RU4830" s="71"/>
      <c r="RV4830" s="71"/>
      <c r="RW4830" s="71"/>
      <c r="RX4830" s="71"/>
      <c r="RY4830" s="71"/>
      <c r="RZ4830" s="71"/>
      <c r="SA4830" s="71"/>
      <c r="SB4830" s="71"/>
      <c r="SC4830" s="71"/>
      <c r="SD4830" s="71"/>
      <c r="SE4830" s="71"/>
      <c r="SF4830" s="71"/>
      <c r="SG4830" s="71"/>
      <c r="SH4830" s="71"/>
      <c r="SI4830" s="71"/>
      <c r="SJ4830" s="71"/>
      <c r="SK4830" s="71"/>
      <c r="SL4830" s="71"/>
      <c r="SM4830" s="71"/>
      <c r="SN4830" s="71"/>
      <c r="SO4830" s="71"/>
      <c r="SP4830" s="71"/>
      <c r="SQ4830" s="71"/>
      <c r="SR4830" s="71"/>
      <c r="SS4830" s="71"/>
      <c r="ST4830" s="71"/>
      <c r="SU4830" s="71"/>
      <c r="SV4830" s="71"/>
      <c r="SW4830" s="71"/>
      <c r="SX4830" s="71"/>
      <c r="SY4830" s="71"/>
      <c r="SZ4830" s="71"/>
      <c r="TA4830" s="71"/>
      <c r="TB4830" s="71"/>
      <c r="TC4830" s="71"/>
      <c r="TD4830" s="71"/>
      <c r="TE4830" s="71"/>
      <c r="TF4830" s="71"/>
      <c r="TG4830" s="71"/>
      <c r="TH4830" s="71"/>
      <c r="TI4830" s="71"/>
      <c r="TJ4830" s="71"/>
      <c r="TK4830" s="71"/>
      <c r="TL4830" s="71"/>
      <c r="TM4830" s="71"/>
      <c r="TN4830" s="71"/>
      <c r="TO4830" s="71"/>
      <c r="TP4830" s="71"/>
      <c r="TQ4830" s="71"/>
      <c r="TR4830" s="71"/>
      <c r="TS4830" s="71"/>
      <c r="TT4830" s="71"/>
      <c r="TU4830" s="71"/>
      <c r="TV4830" s="71"/>
      <c r="TW4830" s="71"/>
      <c r="TX4830" s="71"/>
      <c r="TY4830" s="71"/>
      <c r="TZ4830" s="71"/>
      <c r="UA4830" s="71"/>
      <c r="UB4830" s="71"/>
      <c r="UC4830" s="71"/>
      <c r="UD4830" s="71"/>
      <c r="UE4830" s="71"/>
      <c r="UF4830" s="71"/>
      <c r="UG4830" s="71"/>
      <c r="UH4830" s="71"/>
      <c r="UI4830" s="71"/>
      <c r="UJ4830" s="71"/>
      <c r="UK4830" s="71"/>
      <c r="UL4830" s="71"/>
      <c r="UM4830" s="71"/>
      <c r="UN4830" s="71"/>
      <c r="UO4830" s="71"/>
      <c r="UP4830" s="71"/>
      <c r="UQ4830" s="71"/>
      <c r="UR4830" s="71"/>
      <c r="US4830" s="71"/>
      <c r="UT4830" s="71"/>
      <c r="UU4830" s="71"/>
      <c r="UV4830" s="71"/>
      <c r="UW4830" s="71"/>
      <c r="UX4830" s="71"/>
      <c r="UY4830" s="71"/>
      <c r="UZ4830" s="71"/>
    </row>
    <row r="4831" spans="11:572">
      <c r="K4831" s="71"/>
      <c r="L4831" s="71"/>
      <c r="M4831" s="71"/>
      <c r="N4831" s="71"/>
      <c r="O4831" s="71"/>
      <c r="P4831" s="71"/>
      <c r="Q4831" s="71"/>
      <c r="R4831" s="71"/>
      <c r="S4831" s="71"/>
      <c r="T4831" s="71"/>
      <c r="U4831" s="71"/>
      <c r="V4831" s="71"/>
      <c r="W4831" s="71"/>
      <c r="X4831" s="71"/>
      <c r="Y4831" s="71"/>
      <c r="Z4831" s="71"/>
      <c r="AA4831" s="71"/>
      <c r="AB4831" s="71"/>
      <c r="AC4831" s="71"/>
      <c r="AD4831" s="71"/>
      <c r="AE4831" s="71"/>
      <c r="AF4831" s="71"/>
      <c r="AG4831" s="71"/>
      <c r="AH4831" s="71"/>
      <c r="AI4831" s="71"/>
      <c r="AJ4831" s="71"/>
      <c r="AK4831" s="71"/>
      <c r="AL4831" s="71"/>
      <c r="AM4831" s="71"/>
      <c r="AN4831" s="71"/>
      <c r="AO4831" s="71"/>
      <c r="AP4831" s="71"/>
      <c r="AQ4831" s="71"/>
      <c r="AR4831" s="71"/>
      <c r="AS4831" s="71"/>
      <c r="AT4831" s="71"/>
      <c r="AU4831" s="71"/>
      <c r="AV4831" s="71"/>
      <c r="AW4831" s="71"/>
      <c r="AX4831" s="71"/>
      <c r="AY4831" s="71"/>
      <c r="AZ4831" s="71"/>
      <c r="BA4831" s="71"/>
      <c r="BB4831" s="71"/>
      <c r="BC4831" s="71"/>
      <c r="BD4831" s="71"/>
      <c r="BE4831" s="71"/>
      <c r="BF4831" s="71"/>
      <c r="BG4831" s="71"/>
      <c r="BH4831" s="71"/>
      <c r="BI4831" s="71"/>
      <c r="BJ4831" s="71"/>
      <c r="BK4831" s="71"/>
      <c r="BL4831" s="71"/>
      <c r="BM4831" s="71"/>
      <c r="BN4831" s="71"/>
      <c r="BO4831" s="71"/>
      <c r="BP4831" s="71"/>
      <c r="BQ4831" s="71"/>
      <c r="BR4831" s="71"/>
      <c r="BS4831" s="71"/>
      <c r="BT4831" s="71"/>
      <c r="BU4831" s="71"/>
      <c r="BV4831" s="71"/>
      <c r="BW4831" s="71"/>
      <c r="BX4831" s="71"/>
      <c r="BY4831" s="71"/>
      <c r="BZ4831" s="71"/>
      <c r="CA4831" s="71"/>
      <c r="CB4831" s="71"/>
      <c r="CC4831" s="71"/>
      <c r="CD4831" s="71"/>
      <c r="CE4831" s="71"/>
      <c r="CF4831" s="71"/>
      <c r="CG4831" s="71"/>
      <c r="CH4831" s="71"/>
      <c r="CI4831" s="71"/>
      <c r="CJ4831" s="71"/>
      <c r="CK4831" s="71"/>
      <c r="CL4831" s="71"/>
      <c r="CM4831" s="71"/>
      <c r="CN4831" s="71"/>
      <c r="CO4831" s="71"/>
      <c r="CP4831" s="71"/>
      <c r="CQ4831" s="71"/>
      <c r="CR4831" s="71"/>
      <c r="CS4831" s="71"/>
      <c r="CT4831" s="71"/>
      <c r="CU4831" s="71"/>
      <c r="CV4831" s="71"/>
      <c r="CW4831" s="71"/>
      <c r="CX4831" s="71"/>
      <c r="CY4831" s="71"/>
      <c r="CZ4831" s="71"/>
      <c r="DA4831" s="71"/>
      <c r="DB4831" s="71"/>
      <c r="DC4831" s="71"/>
      <c r="DD4831" s="71"/>
      <c r="DE4831" s="71"/>
      <c r="DF4831" s="71"/>
      <c r="DG4831" s="71"/>
      <c r="DH4831" s="71"/>
      <c r="DI4831" s="71"/>
      <c r="DJ4831" s="71"/>
      <c r="DK4831" s="71"/>
      <c r="DL4831" s="71"/>
      <c r="DM4831" s="71"/>
      <c r="DN4831" s="71"/>
      <c r="DO4831" s="71"/>
      <c r="DP4831" s="71"/>
      <c r="DQ4831" s="71"/>
      <c r="DR4831" s="71"/>
      <c r="DS4831" s="71"/>
      <c r="DT4831" s="71"/>
      <c r="DU4831" s="71"/>
      <c r="DV4831" s="71"/>
      <c r="DW4831" s="71"/>
      <c r="DX4831" s="71"/>
      <c r="DY4831" s="71"/>
      <c r="DZ4831" s="71"/>
      <c r="EA4831" s="71"/>
      <c r="EB4831" s="71"/>
      <c r="EC4831" s="71"/>
      <c r="ED4831" s="71"/>
      <c r="EE4831" s="71"/>
      <c r="EF4831" s="71"/>
      <c r="EG4831" s="71"/>
      <c r="EH4831" s="71"/>
      <c r="EI4831" s="71"/>
      <c r="EJ4831" s="71"/>
      <c r="EK4831" s="71"/>
      <c r="EL4831" s="71"/>
      <c r="EM4831" s="71"/>
      <c r="EN4831" s="71"/>
      <c r="EO4831" s="71"/>
      <c r="EP4831" s="71"/>
      <c r="EQ4831" s="71"/>
      <c r="ER4831" s="71"/>
      <c r="ES4831" s="71"/>
      <c r="ET4831" s="71"/>
      <c r="EU4831" s="71"/>
      <c r="EV4831" s="71"/>
      <c r="EW4831" s="71"/>
      <c r="EX4831" s="71"/>
      <c r="EY4831" s="71"/>
      <c r="EZ4831" s="71"/>
      <c r="FA4831" s="71"/>
      <c r="FB4831" s="71"/>
      <c r="FC4831" s="71"/>
      <c r="FD4831" s="71"/>
      <c r="FE4831" s="71"/>
      <c r="FF4831" s="71"/>
      <c r="FG4831" s="71"/>
      <c r="FH4831" s="71"/>
      <c r="FI4831" s="71"/>
      <c r="FJ4831" s="71"/>
      <c r="FK4831" s="71"/>
      <c r="FL4831" s="71"/>
      <c r="FM4831" s="71"/>
      <c r="FN4831" s="71"/>
      <c r="FO4831" s="71"/>
      <c r="FP4831" s="71"/>
      <c r="FQ4831" s="71"/>
      <c r="FR4831" s="71"/>
      <c r="FS4831" s="71"/>
      <c r="FT4831" s="71"/>
      <c r="FU4831" s="71"/>
      <c r="FV4831" s="71"/>
      <c r="FW4831" s="71"/>
      <c r="FX4831" s="71"/>
      <c r="FY4831" s="71"/>
      <c r="FZ4831" s="71"/>
      <c r="GA4831" s="71"/>
      <c r="GB4831" s="71"/>
      <c r="GC4831" s="71"/>
      <c r="GD4831" s="71"/>
      <c r="GE4831" s="71"/>
      <c r="GF4831" s="71"/>
      <c r="GG4831" s="71"/>
      <c r="GH4831" s="71"/>
      <c r="GI4831" s="71"/>
      <c r="GJ4831" s="71"/>
      <c r="GK4831" s="71"/>
      <c r="GL4831" s="71"/>
      <c r="GM4831" s="71"/>
      <c r="GN4831" s="71"/>
      <c r="GO4831" s="71"/>
      <c r="GP4831" s="71"/>
      <c r="GQ4831" s="71"/>
      <c r="GR4831" s="71"/>
      <c r="GS4831" s="71"/>
      <c r="GT4831" s="71"/>
      <c r="GU4831" s="71"/>
      <c r="GV4831" s="71"/>
      <c r="GW4831" s="71"/>
      <c r="GX4831" s="71"/>
      <c r="GY4831" s="71"/>
      <c r="GZ4831" s="71"/>
      <c r="HA4831" s="71"/>
      <c r="HB4831" s="71"/>
      <c r="HC4831" s="71"/>
      <c r="HD4831" s="71"/>
      <c r="HE4831" s="71"/>
      <c r="HF4831" s="71"/>
      <c r="HG4831" s="71"/>
      <c r="HH4831" s="71"/>
      <c r="HI4831" s="71"/>
      <c r="HJ4831" s="71"/>
      <c r="HK4831" s="71"/>
      <c r="HL4831" s="71"/>
      <c r="HM4831" s="71"/>
      <c r="HN4831" s="71"/>
      <c r="HO4831" s="71"/>
      <c r="HP4831" s="71"/>
      <c r="HQ4831" s="71"/>
      <c r="HR4831" s="71"/>
      <c r="HS4831" s="71"/>
      <c r="HT4831" s="71"/>
      <c r="HU4831" s="71"/>
      <c r="HV4831" s="71"/>
      <c r="HW4831" s="71"/>
      <c r="HX4831" s="71"/>
      <c r="HY4831" s="71"/>
      <c r="HZ4831" s="71"/>
      <c r="IA4831" s="71"/>
      <c r="IB4831" s="71"/>
      <c r="IC4831" s="71"/>
      <c r="ID4831" s="71"/>
      <c r="IE4831" s="71"/>
      <c r="IF4831" s="71"/>
      <c r="IG4831" s="71"/>
      <c r="IH4831" s="71"/>
      <c r="II4831" s="71"/>
      <c r="IJ4831" s="71"/>
      <c r="IK4831" s="71"/>
      <c r="IL4831" s="71"/>
      <c r="IM4831" s="71"/>
      <c r="IN4831" s="71"/>
      <c r="IO4831" s="71"/>
      <c r="IP4831" s="71"/>
      <c r="IQ4831" s="71"/>
      <c r="IR4831" s="71"/>
      <c r="IS4831" s="71"/>
      <c r="IT4831" s="71"/>
      <c r="IU4831" s="71"/>
      <c r="IV4831" s="71"/>
      <c r="IW4831" s="71"/>
      <c r="IX4831" s="71"/>
      <c r="IY4831" s="71"/>
      <c r="IZ4831" s="71"/>
      <c r="JA4831" s="71"/>
      <c r="JB4831" s="71"/>
      <c r="JC4831" s="71"/>
      <c r="JD4831" s="71"/>
      <c r="JE4831" s="71"/>
      <c r="JF4831" s="71"/>
      <c r="JG4831" s="71"/>
      <c r="JH4831" s="71"/>
      <c r="JI4831" s="71"/>
      <c r="JJ4831" s="71"/>
      <c r="JK4831" s="71"/>
      <c r="JL4831" s="71"/>
      <c r="JM4831" s="71"/>
      <c r="JN4831" s="71"/>
      <c r="JO4831" s="71"/>
      <c r="JP4831" s="71"/>
      <c r="JQ4831" s="71"/>
      <c r="JR4831" s="71"/>
      <c r="JS4831" s="71"/>
      <c r="JT4831" s="71"/>
      <c r="JU4831" s="71"/>
      <c r="JV4831" s="71"/>
      <c r="JW4831" s="71"/>
      <c r="JX4831" s="71"/>
      <c r="JY4831" s="71"/>
      <c r="JZ4831" s="71"/>
      <c r="KA4831" s="71"/>
      <c r="KB4831" s="71"/>
      <c r="KC4831" s="71"/>
      <c r="KD4831" s="71"/>
      <c r="KE4831" s="71"/>
      <c r="KF4831" s="71"/>
      <c r="KG4831" s="71"/>
      <c r="KH4831" s="71"/>
      <c r="KI4831" s="71"/>
      <c r="KJ4831" s="71"/>
      <c r="KK4831" s="71"/>
      <c r="KL4831" s="71"/>
      <c r="KM4831" s="71"/>
      <c r="KN4831" s="71"/>
      <c r="KO4831" s="71"/>
      <c r="KP4831" s="71"/>
      <c r="KQ4831" s="71"/>
      <c r="KR4831" s="71"/>
      <c r="KS4831" s="71"/>
      <c r="KT4831" s="71"/>
      <c r="KU4831" s="71"/>
      <c r="KV4831" s="71"/>
      <c r="KW4831" s="71"/>
      <c r="KX4831" s="71"/>
      <c r="KY4831" s="71"/>
      <c r="KZ4831" s="71"/>
      <c r="LA4831" s="71"/>
      <c r="LB4831" s="71"/>
      <c r="LC4831" s="71"/>
      <c r="LD4831" s="71"/>
      <c r="LE4831" s="71"/>
      <c r="LF4831" s="71"/>
      <c r="LG4831" s="71"/>
      <c r="LH4831" s="71"/>
      <c r="LI4831" s="71"/>
      <c r="LJ4831" s="71"/>
      <c r="LK4831" s="71"/>
      <c r="LL4831" s="71"/>
      <c r="LM4831" s="71"/>
      <c r="LN4831" s="71"/>
      <c r="LO4831" s="71"/>
      <c r="LP4831" s="71"/>
      <c r="LQ4831" s="71"/>
      <c r="LR4831" s="71"/>
      <c r="LS4831" s="71"/>
      <c r="LT4831" s="71"/>
      <c r="LU4831" s="71"/>
      <c r="LV4831" s="71"/>
      <c r="LW4831" s="71"/>
      <c r="LX4831" s="71"/>
      <c r="LY4831" s="71"/>
      <c r="LZ4831" s="71"/>
      <c r="MA4831" s="71"/>
      <c r="MB4831" s="71"/>
      <c r="MC4831" s="71"/>
      <c r="MD4831" s="71"/>
      <c r="ME4831" s="71"/>
      <c r="MF4831" s="71"/>
      <c r="MG4831" s="71"/>
      <c r="MH4831" s="71"/>
      <c r="MI4831" s="71"/>
      <c r="MJ4831" s="71"/>
      <c r="MK4831" s="71"/>
      <c r="ML4831" s="71"/>
      <c r="MM4831" s="71"/>
      <c r="MN4831" s="71"/>
      <c r="MO4831" s="71"/>
      <c r="MP4831" s="71"/>
      <c r="MQ4831" s="71"/>
      <c r="MR4831" s="71"/>
      <c r="MS4831" s="71"/>
      <c r="MT4831" s="71"/>
      <c r="MU4831" s="71"/>
      <c r="MV4831" s="71"/>
      <c r="MW4831" s="71"/>
      <c r="MX4831" s="71"/>
      <c r="MY4831" s="71"/>
      <c r="MZ4831" s="71"/>
      <c r="NA4831" s="71"/>
      <c r="NB4831" s="71"/>
      <c r="NC4831" s="71"/>
      <c r="ND4831" s="71"/>
      <c r="NE4831" s="71"/>
      <c r="NF4831" s="71"/>
      <c r="NG4831" s="71"/>
      <c r="NH4831" s="71"/>
      <c r="NI4831" s="71"/>
      <c r="NJ4831" s="71"/>
      <c r="NK4831" s="71"/>
      <c r="NL4831" s="71"/>
      <c r="NM4831" s="71"/>
      <c r="NN4831" s="71"/>
      <c r="NO4831" s="71"/>
      <c r="NP4831" s="71"/>
      <c r="NQ4831" s="71"/>
      <c r="NR4831" s="71"/>
      <c r="NS4831" s="71"/>
      <c r="NT4831" s="71"/>
      <c r="NU4831" s="71"/>
      <c r="NV4831" s="71"/>
      <c r="NW4831" s="71"/>
      <c r="NX4831" s="71"/>
      <c r="NY4831" s="71"/>
      <c r="NZ4831" s="71"/>
      <c r="OA4831" s="71"/>
      <c r="OB4831" s="71"/>
      <c r="OC4831" s="71"/>
      <c r="OD4831" s="71"/>
      <c r="OE4831" s="71"/>
      <c r="OF4831" s="71"/>
      <c r="OG4831" s="71"/>
      <c r="OH4831" s="71"/>
      <c r="OI4831" s="71"/>
      <c r="OJ4831" s="71"/>
      <c r="OK4831" s="71"/>
      <c r="OL4831" s="71"/>
      <c r="OM4831" s="71"/>
      <c r="ON4831" s="71"/>
      <c r="OO4831" s="71"/>
      <c r="OP4831" s="71"/>
      <c r="OQ4831" s="71"/>
      <c r="OR4831" s="71"/>
      <c r="OS4831" s="71"/>
      <c r="OT4831" s="71"/>
      <c r="OU4831" s="71"/>
      <c r="OV4831" s="71"/>
      <c r="OW4831" s="71"/>
      <c r="OX4831" s="71"/>
      <c r="OY4831" s="71"/>
      <c r="OZ4831" s="71"/>
      <c r="PA4831" s="71"/>
      <c r="PB4831" s="71"/>
      <c r="PC4831" s="71"/>
      <c r="PD4831" s="71"/>
      <c r="PE4831" s="71"/>
      <c r="PF4831" s="71"/>
      <c r="PG4831" s="71"/>
      <c r="PH4831" s="71"/>
      <c r="PI4831" s="71"/>
      <c r="PJ4831" s="71"/>
      <c r="PK4831" s="71"/>
      <c r="PL4831" s="71"/>
      <c r="PM4831" s="71"/>
      <c r="PN4831" s="71"/>
      <c r="PO4831" s="71"/>
      <c r="PP4831" s="71"/>
      <c r="PQ4831" s="71"/>
      <c r="PR4831" s="71"/>
      <c r="PS4831" s="71"/>
      <c r="PT4831" s="71"/>
      <c r="PU4831" s="71"/>
      <c r="PV4831" s="71"/>
      <c r="PW4831" s="71"/>
      <c r="PX4831" s="71"/>
      <c r="PY4831" s="71"/>
      <c r="PZ4831" s="71"/>
      <c r="QA4831" s="71"/>
      <c r="QB4831" s="71"/>
      <c r="QC4831" s="71"/>
      <c r="QD4831" s="71"/>
      <c r="QE4831" s="71"/>
      <c r="QF4831" s="71"/>
      <c r="QG4831" s="71"/>
      <c r="QH4831" s="71"/>
      <c r="QI4831" s="71"/>
      <c r="QJ4831" s="71"/>
      <c r="QK4831" s="71"/>
      <c r="QL4831" s="71"/>
      <c r="QM4831" s="71"/>
      <c r="QN4831" s="71"/>
      <c r="QO4831" s="71"/>
      <c r="QP4831" s="71"/>
      <c r="QQ4831" s="71"/>
      <c r="QR4831" s="71"/>
      <c r="QS4831" s="71"/>
      <c r="QT4831" s="71"/>
      <c r="QU4831" s="71"/>
      <c r="QV4831" s="71"/>
      <c r="QW4831" s="71"/>
      <c r="QX4831" s="71"/>
      <c r="QY4831" s="71"/>
      <c r="QZ4831" s="71"/>
      <c r="RA4831" s="71"/>
      <c r="RB4831" s="71"/>
      <c r="RC4831" s="71"/>
      <c r="RD4831" s="71"/>
      <c r="RE4831" s="71"/>
      <c r="RF4831" s="71"/>
      <c r="RG4831" s="71"/>
      <c r="RH4831" s="71"/>
      <c r="RI4831" s="71"/>
      <c r="RJ4831" s="71"/>
      <c r="RK4831" s="71"/>
      <c r="RL4831" s="71"/>
      <c r="RM4831" s="71"/>
      <c r="RN4831" s="71"/>
      <c r="RO4831" s="71"/>
      <c r="RP4831" s="71"/>
      <c r="RQ4831" s="71"/>
      <c r="RR4831" s="71"/>
      <c r="RS4831" s="71"/>
      <c r="RT4831" s="71"/>
      <c r="RU4831" s="71"/>
      <c r="RV4831" s="71"/>
      <c r="RW4831" s="71"/>
      <c r="RX4831" s="71"/>
      <c r="RY4831" s="71"/>
      <c r="RZ4831" s="71"/>
      <c r="SA4831" s="71"/>
      <c r="SB4831" s="71"/>
      <c r="SC4831" s="71"/>
      <c r="SD4831" s="71"/>
      <c r="SE4831" s="71"/>
      <c r="SF4831" s="71"/>
      <c r="SG4831" s="71"/>
      <c r="SH4831" s="71"/>
      <c r="SI4831" s="71"/>
      <c r="SJ4831" s="71"/>
      <c r="SK4831" s="71"/>
      <c r="SL4831" s="71"/>
      <c r="SM4831" s="71"/>
      <c r="SN4831" s="71"/>
      <c r="SO4831" s="71"/>
      <c r="SP4831" s="71"/>
      <c r="SQ4831" s="71"/>
      <c r="SR4831" s="71"/>
      <c r="SS4831" s="71"/>
      <c r="ST4831" s="71"/>
      <c r="SU4831" s="71"/>
      <c r="SV4831" s="71"/>
      <c r="SW4831" s="71"/>
      <c r="SX4831" s="71"/>
      <c r="SY4831" s="71"/>
      <c r="SZ4831" s="71"/>
      <c r="TA4831" s="71"/>
      <c r="TB4831" s="71"/>
      <c r="TC4831" s="71"/>
      <c r="TD4831" s="71"/>
      <c r="TE4831" s="71"/>
      <c r="TF4831" s="71"/>
      <c r="TG4831" s="71"/>
      <c r="TH4831" s="71"/>
      <c r="TI4831" s="71"/>
      <c r="TJ4831" s="71"/>
      <c r="TK4831" s="71"/>
      <c r="TL4831" s="71"/>
      <c r="TM4831" s="71"/>
      <c r="TN4831" s="71"/>
      <c r="TO4831" s="71"/>
      <c r="TP4831" s="71"/>
      <c r="TQ4831" s="71"/>
      <c r="TR4831" s="71"/>
      <c r="TS4831" s="71"/>
      <c r="TT4831" s="71"/>
      <c r="TU4831" s="71"/>
      <c r="TV4831" s="71"/>
      <c r="TW4831" s="71"/>
      <c r="TX4831" s="71"/>
      <c r="TY4831" s="71"/>
      <c r="TZ4831" s="71"/>
      <c r="UA4831" s="71"/>
      <c r="UB4831" s="71"/>
      <c r="UC4831" s="71"/>
      <c r="UD4831" s="71"/>
      <c r="UE4831" s="71"/>
      <c r="UF4831" s="71"/>
      <c r="UG4831" s="71"/>
      <c r="UH4831" s="71"/>
      <c r="UI4831" s="71"/>
      <c r="UJ4831" s="71"/>
      <c r="UK4831" s="71"/>
      <c r="UL4831" s="71"/>
      <c r="UM4831" s="71"/>
      <c r="UN4831" s="71"/>
      <c r="UO4831" s="71"/>
      <c r="UP4831" s="71"/>
      <c r="UQ4831" s="71"/>
      <c r="UR4831" s="71"/>
      <c r="US4831" s="71"/>
      <c r="UT4831" s="71"/>
      <c r="UU4831" s="71"/>
      <c r="UV4831" s="71"/>
      <c r="UW4831" s="71"/>
      <c r="UX4831" s="71"/>
      <c r="UY4831" s="71"/>
      <c r="UZ4831" s="71"/>
    </row>
    <row r="4832" spans="11:572">
      <c r="K4832" s="71"/>
      <c r="L4832" s="71"/>
      <c r="M4832" s="71"/>
      <c r="N4832" s="71"/>
      <c r="O4832" s="71"/>
      <c r="P4832" s="71"/>
      <c r="Q4832" s="71"/>
      <c r="R4832" s="71"/>
      <c r="S4832" s="71"/>
      <c r="T4832" s="71"/>
      <c r="U4832" s="71"/>
      <c r="V4832" s="71"/>
      <c r="W4832" s="71"/>
      <c r="X4832" s="71"/>
      <c r="Y4832" s="71"/>
      <c r="Z4832" s="71"/>
      <c r="AA4832" s="71"/>
      <c r="AB4832" s="71"/>
      <c r="AC4832" s="71"/>
      <c r="AD4832" s="71"/>
      <c r="AE4832" s="71"/>
      <c r="AF4832" s="71"/>
      <c r="AG4832" s="71"/>
      <c r="AH4832" s="71"/>
      <c r="AI4832" s="71"/>
      <c r="AJ4832" s="71"/>
      <c r="AK4832" s="71"/>
      <c r="AL4832" s="71"/>
      <c r="AM4832" s="71"/>
      <c r="AN4832" s="71"/>
      <c r="AO4832" s="71"/>
      <c r="AP4832" s="71"/>
      <c r="AQ4832" s="71"/>
      <c r="AR4832" s="71"/>
      <c r="AS4832" s="71"/>
      <c r="AT4832" s="71"/>
      <c r="AU4832" s="71"/>
      <c r="AV4832" s="71"/>
      <c r="AW4832" s="71"/>
      <c r="AX4832" s="71"/>
      <c r="AY4832" s="71"/>
      <c r="AZ4832" s="71"/>
      <c r="BA4832" s="71"/>
      <c r="BB4832" s="71"/>
      <c r="BC4832" s="71"/>
      <c r="BD4832" s="71"/>
      <c r="BE4832" s="71"/>
      <c r="BF4832" s="71"/>
      <c r="BG4832" s="71"/>
      <c r="BH4832" s="71"/>
      <c r="BI4832" s="71"/>
      <c r="BJ4832" s="71"/>
      <c r="BK4832" s="71"/>
      <c r="BL4832" s="71"/>
      <c r="BM4832" s="71"/>
      <c r="BN4832" s="71"/>
      <c r="BO4832" s="71"/>
      <c r="BP4832" s="71"/>
      <c r="BQ4832" s="71"/>
      <c r="BR4832" s="71"/>
      <c r="BS4832" s="71"/>
      <c r="BT4832" s="71"/>
      <c r="BU4832" s="71"/>
      <c r="BV4832" s="71"/>
      <c r="BW4832" s="71"/>
      <c r="BX4832" s="71"/>
      <c r="BY4832" s="71"/>
      <c r="BZ4832" s="71"/>
      <c r="CA4832" s="71"/>
      <c r="CB4832" s="71"/>
      <c r="CC4832" s="71"/>
      <c r="CD4832" s="71"/>
      <c r="CE4832" s="71"/>
      <c r="CF4832" s="71"/>
      <c r="CG4832" s="71"/>
      <c r="CH4832" s="71"/>
      <c r="CI4832" s="71"/>
      <c r="CJ4832" s="71"/>
      <c r="CK4832" s="71"/>
      <c r="CL4832" s="71"/>
      <c r="CM4832" s="71"/>
      <c r="CN4832" s="71"/>
      <c r="CO4832" s="71"/>
      <c r="CP4832" s="71"/>
      <c r="CQ4832" s="71"/>
      <c r="CR4832" s="71"/>
      <c r="CS4832" s="71"/>
      <c r="CT4832" s="71"/>
      <c r="CU4832" s="71"/>
      <c r="CV4832" s="71"/>
      <c r="CW4832" s="71"/>
      <c r="CX4832" s="71"/>
      <c r="CY4832" s="71"/>
      <c r="CZ4832" s="71"/>
      <c r="DA4832" s="71"/>
      <c r="DB4832" s="71"/>
      <c r="DC4832" s="71"/>
      <c r="DD4832" s="71"/>
      <c r="DE4832" s="71"/>
      <c r="DF4832" s="71"/>
      <c r="DG4832" s="71"/>
      <c r="DH4832" s="71"/>
      <c r="DI4832" s="71"/>
      <c r="DJ4832" s="71"/>
      <c r="DK4832" s="71"/>
      <c r="DL4832" s="71"/>
      <c r="DM4832" s="71"/>
      <c r="DN4832" s="71"/>
      <c r="DO4832" s="71"/>
      <c r="DP4832" s="71"/>
      <c r="DQ4832" s="71"/>
      <c r="DR4832" s="71"/>
      <c r="DS4832" s="71"/>
      <c r="DT4832" s="71"/>
      <c r="DU4832" s="71"/>
      <c r="DV4832" s="71"/>
      <c r="DW4832" s="71"/>
      <c r="DX4832" s="71"/>
      <c r="DY4832" s="71"/>
      <c r="DZ4832" s="71"/>
      <c r="EA4832" s="71"/>
      <c r="EB4832" s="71"/>
      <c r="EC4832" s="71"/>
      <c r="ED4832" s="71"/>
      <c r="EE4832" s="71"/>
      <c r="EF4832" s="71"/>
      <c r="EG4832" s="71"/>
      <c r="EH4832" s="71"/>
      <c r="EI4832" s="71"/>
      <c r="EJ4832" s="71"/>
      <c r="EK4832" s="71"/>
      <c r="EL4832" s="71"/>
      <c r="EM4832" s="71"/>
      <c r="EN4832" s="71"/>
      <c r="EO4832" s="71"/>
      <c r="EP4832" s="71"/>
      <c r="EQ4832" s="71"/>
      <c r="ER4832" s="71"/>
      <c r="ES4832" s="71"/>
      <c r="ET4832" s="71"/>
      <c r="EU4832" s="71"/>
      <c r="EV4832" s="71"/>
      <c r="EW4832" s="71"/>
      <c r="EX4832" s="71"/>
      <c r="EY4832" s="71"/>
      <c r="EZ4832" s="71"/>
      <c r="FA4832" s="71"/>
      <c r="FB4832" s="71"/>
      <c r="FC4832" s="71"/>
      <c r="FD4832" s="71"/>
      <c r="FE4832" s="71"/>
      <c r="FF4832" s="71"/>
      <c r="FG4832" s="71"/>
      <c r="FH4832" s="71"/>
      <c r="FI4832" s="71"/>
      <c r="FJ4832" s="71"/>
      <c r="FK4832" s="71"/>
      <c r="FL4832" s="71"/>
      <c r="FM4832" s="71"/>
      <c r="FN4832" s="71"/>
      <c r="FO4832" s="71"/>
      <c r="FP4832" s="71"/>
      <c r="FQ4832" s="71"/>
      <c r="FR4832" s="71"/>
      <c r="FS4832" s="71"/>
      <c r="FT4832" s="71"/>
      <c r="FU4832" s="71"/>
      <c r="FV4832" s="71"/>
      <c r="FW4832" s="71"/>
      <c r="FX4832" s="71"/>
      <c r="FY4832" s="71"/>
      <c r="FZ4832" s="71"/>
      <c r="GA4832" s="71"/>
      <c r="GB4832" s="71"/>
      <c r="GC4832" s="71"/>
      <c r="GD4832" s="71"/>
      <c r="GE4832" s="71"/>
      <c r="GF4832" s="71"/>
      <c r="GG4832" s="71"/>
      <c r="GH4832" s="71"/>
      <c r="GI4832" s="71"/>
      <c r="GJ4832" s="71"/>
      <c r="GK4832" s="71"/>
      <c r="GL4832" s="71"/>
      <c r="GM4832" s="71"/>
      <c r="GN4832" s="71"/>
      <c r="GO4832" s="71"/>
      <c r="GP4832" s="71"/>
      <c r="GQ4832" s="71"/>
      <c r="GR4832" s="71"/>
      <c r="GS4832" s="71"/>
      <c r="GT4832" s="71"/>
      <c r="GU4832" s="71"/>
      <c r="GV4832" s="71"/>
      <c r="GW4832" s="71"/>
      <c r="GX4832" s="71"/>
      <c r="GY4832" s="71"/>
      <c r="GZ4832" s="71"/>
      <c r="HA4832" s="71"/>
      <c r="HB4832" s="71"/>
      <c r="HC4832" s="71"/>
      <c r="HD4832" s="71"/>
      <c r="HE4832" s="71"/>
      <c r="HF4832" s="71"/>
      <c r="HG4832" s="71"/>
      <c r="HH4832" s="71"/>
      <c r="HI4832" s="71"/>
      <c r="HJ4832" s="71"/>
      <c r="HK4832" s="71"/>
      <c r="HL4832" s="71"/>
      <c r="HM4832" s="71"/>
      <c r="HN4832" s="71"/>
      <c r="HO4832" s="71"/>
      <c r="HP4832" s="71"/>
      <c r="HQ4832" s="71"/>
      <c r="HR4832" s="71"/>
      <c r="HS4832" s="71"/>
      <c r="HT4832" s="71"/>
      <c r="HU4832" s="71"/>
      <c r="HV4832" s="71"/>
      <c r="HW4832" s="71"/>
      <c r="HX4832" s="71"/>
      <c r="HY4832" s="71"/>
      <c r="HZ4832" s="71"/>
      <c r="IA4832" s="71"/>
      <c r="IB4832" s="71"/>
      <c r="IC4832" s="71"/>
      <c r="ID4832" s="71"/>
      <c r="IE4832" s="71"/>
      <c r="IF4832" s="71"/>
      <c r="IG4832" s="71"/>
      <c r="IH4832" s="71"/>
      <c r="II4832" s="71"/>
      <c r="IJ4832" s="71"/>
      <c r="IK4832" s="71"/>
      <c r="IL4832" s="71"/>
      <c r="IM4832" s="71"/>
      <c r="IN4832" s="71"/>
      <c r="IO4832" s="71"/>
      <c r="IP4832" s="71"/>
      <c r="IQ4832" s="71"/>
      <c r="IR4832" s="71"/>
      <c r="IS4832" s="71"/>
      <c r="IT4832" s="71"/>
      <c r="IU4832" s="71"/>
      <c r="IV4832" s="71"/>
      <c r="IW4832" s="71"/>
      <c r="IX4832" s="71"/>
      <c r="IY4832" s="71"/>
      <c r="IZ4832" s="71"/>
      <c r="JA4832" s="71"/>
      <c r="JB4832" s="71"/>
      <c r="JC4832" s="71"/>
      <c r="JD4832" s="71"/>
      <c r="JE4832" s="71"/>
      <c r="JF4832" s="71"/>
      <c r="JG4832" s="71"/>
      <c r="JH4832" s="71"/>
      <c r="JI4832" s="71"/>
      <c r="JJ4832" s="71"/>
      <c r="JK4832" s="71"/>
      <c r="JL4832" s="71"/>
      <c r="JM4832" s="71"/>
      <c r="JN4832" s="71"/>
      <c r="JO4832" s="71"/>
      <c r="JP4832" s="71"/>
      <c r="JQ4832" s="71"/>
      <c r="JR4832" s="71"/>
      <c r="JS4832" s="71"/>
      <c r="JT4832" s="71"/>
      <c r="JU4832" s="71"/>
      <c r="JV4832" s="71"/>
      <c r="JW4832" s="71"/>
      <c r="JX4832" s="71"/>
      <c r="JY4832" s="71"/>
      <c r="JZ4832" s="71"/>
      <c r="KA4832" s="71"/>
      <c r="KB4832" s="71"/>
      <c r="KC4832" s="71"/>
      <c r="KD4832" s="71"/>
      <c r="KE4832" s="71"/>
      <c r="KF4832" s="71"/>
      <c r="KG4832" s="71"/>
      <c r="KH4832" s="71"/>
      <c r="KI4832" s="71"/>
      <c r="KJ4832" s="71"/>
      <c r="KK4832" s="71"/>
      <c r="KL4832" s="71"/>
      <c r="KM4832" s="71"/>
      <c r="KN4832" s="71"/>
      <c r="KO4832" s="71"/>
      <c r="KP4832" s="71"/>
      <c r="KQ4832" s="71"/>
      <c r="KR4832" s="71"/>
      <c r="KS4832" s="71"/>
      <c r="KT4832" s="71"/>
      <c r="KU4832" s="71"/>
      <c r="KV4832" s="71"/>
      <c r="KW4832" s="71"/>
      <c r="KX4832" s="71"/>
      <c r="KY4832" s="71"/>
      <c r="KZ4832" s="71"/>
      <c r="LA4832" s="71"/>
      <c r="LB4832" s="71"/>
      <c r="LC4832" s="71"/>
      <c r="LD4832" s="71"/>
      <c r="LE4832" s="71"/>
      <c r="LF4832" s="71"/>
      <c r="LG4832" s="71"/>
      <c r="LH4832" s="71"/>
      <c r="LI4832" s="71"/>
      <c r="LJ4832" s="71"/>
      <c r="LK4832" s="71"/>
      <c r="LL4832" s="71"/>
      <c r="LM4832" s="71"/>
      <c r="LN4832" s="71"/>
      <c r="LO4832" s="71"/>
      <c r="LP4832" s="71"/>
      <c r="LQ4832" s="71"/>
      <c r="LR4832" s="71"/>
      <c r="LS4832" s="71"/>
      <c r="LT4832" s="71"/>
      <c r="LU4832" s="71"/>
      <c r="LV4832" s="71"/>
      <c r="LW4832" s="71"/>
      <c r="LX4832" s="71"/>
      <c r="LY4832" s="71"/>
      <c r="LZ4832" s="71"/>
      <c r="MA4832" s="71"/>
      <c r="MB4832" s="71"/>
      <c r="MC4832" s="71"/>
      <c r="MD4832" s="71"/>
      <c r="ME4832" s="71"/>
      <c r="MF4832" s="71"/>
      <c r="MG4832" s="71"/>
      <c r="MH4832" s="71"/>
      <c r="MI4832" s="71"/>
      <c r="MJ4832" s="71"/>
      <c r="MK4832" s="71"/>
      <c r="ML4832" s="71"/>
      <c r="MM4832" s="71"/>
      <c r="MN4832" s="71"/>
      <c r="MO4832" s="71"/>
      <c r="MP4832" s="71"/>
      <c r="MQ4832" s="71"/>
      <c r="MR4832" s="71"/>
      <c r="MS4832" s="71"/>
      <c r="MT4832" s="71"/>
      <c r="MU4832" s="71"/>
      <c r="MV4832" s="71"/>
      <c r="MW4832" s="71"/>
      <c r="MX4832" s="71"/>
      <c r="MY4832" s="71"/>
      <c r="MZ4832" s="71"/>
      <c r="NA4832" s="71"/>
      <c r="NB4832" s="71"/>
      <c r="NC4832" s="71"/>
      <c r="ND4832" s="71"/>
      <c r="NE4832" s="71"/>
      <c r="NF4832" s="71"/>
      <c r="NG4832" s="71"/>
      <c r="NH4832" s="71"/>
      <c r="NI4832" s="71"/>
      <c r="NJ4832" s="71"/>
      <c r="NK4832" s="71"/>
      <c r="NL4832" s="71"/>
      <c r="NM4832" s="71"/>
      <c r="NN4832" s="71"/>
      <c r="NO4832" s="71"/>
      <c r="NP4832" s="71"/>
      <c r="NQ4832" s="71"/>
      <c r="NR4832" s="71"/>
      <c r="NS4832" s="71"/>
      <c r="NT4832" s="71"/>
      <c r="NU4832" s="71"/>
      <c r="NV4832" s="71"/>
      <c r="NW4832" s="71"/>
      <c r="NX4832" s="71"/>
      <c r="NY4832" s="71"/>
      <c r="NZ4832" s="71"/>
      <c r="OA4832" s="71"/>
      <c r="OB4832" s="71"/>
      <c r="OC4832" s="71"/>
      <c r="OD4832" s="71"/>
      <c r="OE4832" s="71"/>
      <c r="OF4832" s="71"/>
      <c r="OG4832" s="71"/>
      <c r="OH4832" s="71"/>
      <c r="OI4832" s="71"/>
      <c r="OJ4832" s="71"/>
      <c r="OK4832" s="71"/>
      <c r="OL4832" s="71"/>
      <c r="OM4832" s="71"/>
      <c r="ON4832" s="71"/>
      <c r="OO4832" s="71"/>
      <c r="OP4832" s="71"/>
      <c r="OQ4832" s="71"/>
      <c r="OR4832" s="71"/>
      <c r="OS4832" s="71"/>
      <c r="OT4832" s="71"/>
      <c r="OU4832" s="71"/>
      <c r="OV4832" s="71"/>
      <c r="OW4832" s="71"/>
      <c r="OX4832" s="71"/>
      <c r="OY4832" s="71"/>
      <c r="OZ4832" s="71"/>
      <c r="PA4832" s="71"/>
      <c r="PB4832" s="71"/>
      <c r="PC4832" s="71"/>
      <c r="PD4832" s="71"/>
      <c r="PE4832" s="71"/>
      <c r="PF4832" s="71"/>
      <c r="PG4832" s="71"/>
      <c r="PH4832" s="71"/>
      <c r="PI4832" s="71"/>
      <c r="PJ4832" s="71"/>
      <c r="PK4832" s="71"/>
      <c r="PL4832" s="71"/>
      <c r="PM4832" s="71"/>
      <c r="PN4832" s="71"/>
      <c r="PO4832" s="71"/>
      <c r="PP4832" s="71"/>
      <c r="PQ4832" s="71"/>
      <c r="PR4832" s="71"/>
      <c r="PS4832" s="71"/>
      <c r="PT4832" s="71"/>
      <c r="PU4832" s="71"/>
      <c r="PV4832" s="71"/>
      <c r="PW4832" s="71"/>
      <c r="PX4832" s="71"/>
      <c r="PY4832" s="71"/>
      <c r="PZ4832" s="71"/>
      <c r="QA4832" s="71"/>
      <c r="QB4832" s="71"/>
      <c r="QC4832" s="71"/>
      <c r="QD4832" s="71"/>
      <c r="QE4832" s="71"/>
      <c r="QF4832" s="71"/>
      <c r="QG4832" s="71"/>
      <c r="QH4832" s="71"/>
      <c r="QI4832" s="71"/>
      <c r="QJ4832" s="71"/>
      <c r="QK4832" s="71"/>
      <c r="QL4832" s="71"/>
      <c r="QM4832" s="71"/>
      <c r="QN4832" s="71"/>
      <c r="QO4832" s="71"/>
      <c r="QP4832" s="71"/>
      <c r="QQ4832" s="71"/>
      <c r="QR4832" s="71"/>
      <c r="QS4832" s="71"/>
      <c r="QT4832" s="71"/>
      <c r="QU4832" s="71"/>
      <c r="QV4832" s="71"/>
      <c r="QW4832" s="71"/>
      <c r="QX4832" s="71"/>
      <c r="QY4832" s="71"/>
      <c r="QZ4832" s="71"/>
      <c r="RA4832" s="71"/>
      <c r="RB4832" s="71"/>
      <c r="RC4832" s="71"/>
      <c r="RD4832" s="71"/>
      <c r="RE4832" s="71"/>
      <c r="RF4832" s="71"/>
      <c r="RG4832" s="71"/>
      <c r="RH4832" s="71"/>
      <c r="RI4832" s="71"/>
      <c r="RJ4832" s="71"/>
      <c r="RK4832" s="71"/>
      <c r="RL4832" s="71"/>
      <c r="RM4832" s="71"/>
      <c r="RN4832" s="71"/>
      <c r="RO4832" s="71"/>
      <c r="RP4832" s="71"/>
      <c r="RQ4832" s="71"/>
      <c r="RR4832" s="71"/>
      <c r="RS4832" s="71"/>
      <c r="RT4832" s="71"/>
      <c r="RU4832" s="71"/>
      <c r="RV4832" s="71"/>
      <c r="RW4832" s="71"/>
      <c r="RX4832" s="71"/>
      <c r="RY4832" s="71"/>
      <c r="RZ4832" s="71"/>
      <c r="SA4832" s="71"/>
      <c r="SB4832" s="71"/>
      <c r="SC4832" s="71"/>
      <c r="SD4832" s="71"/>
      <c r="SE4832" s="71"/>
      <c r="SF4832" s="71"/>
      <c r="SG4832" s="71"/>
      <c r="SH4832" s="71"/>
      <c r="SI4832" s="71"/>
      <c r="SJ4832" s="71"/>
      <c r="SK4832" s="71"/>
      <c r="SL4832" s="71"/>
      <c r="SM4832" s="71"/>
      <c r="SN4832" s="71"/>
      <c r="SO4832" s="71"/>
      <c r="SP4832" s="71"/>
      <c r="SQ4832" s="71"/>
      <c r="SR4832" s="71"/>
      <c r="SS4832" s="71"/>
      <c r="ST4832" s="71"/>
      <c r="SU4832" s="71"/>
      <c r="SV4832" s="71"/>
      <c r="SW4832" s="71"/>
      <c r="SX4832" s="71"/>
      <c r="SY4832" s="71"/>
      <c r="SZ4832" s="71"/>
      <c r="TA4832" s="71"/>
      <c r="TB4832" s="71"/>
      <c r="TC4832" s="71"/>
      <c r="TD4832" s="71"/>
      <c r="TE4832" s="71"/>
      <c r="TF4832" s="71"/>
      <c r="TG4832" s="71"/>
      <c r="TH4832" s="71"/>
      <c r="TI4832" s="71"/>
      <c r="TJ4832" s="71"/>
      <c r="TK4832" s="71"/>
      <c r="TL4832" s="71"/>
      <c r="TM4832" s="71"/>
      <c r="TN4832" s="71"/>
      <c r="TO4832" s="71"/>
      <c r="TP4832" s="71"/>
      <c r="TQ4832" s="71"/>
      <c r="TR4832" s="71"/>
      <c r="TS4832" s="71"/>
      <c r="TT4832" s="71"/>
      <c r="TU4832" s="71"/>
      <c r="TV4832" s="71"/>
      <c r="TW4832" s="71"/>
      <c r="TX4832" s="71"/>
      <c r="TY4832" s="71"/>
      <c r="TZ4832" s="71"/>
      <c r="UA4832" s="71"/>
      <c r="UB4832" s="71"/>
      <c r="UC4832" s="71"/>
      <c r="UD4832" s="71"/>
      <c r="UE4832" s="71"/>
      <c r="UF4832" s="71"/>
      <c r="UG4832" s="71"/>
      <c r="UH4832" s="71"/>
      <c r="UI4832" s="71"/>
      <c r="UJ4832" s="71"/>
      <c r="UK4832" s="71"/>
      <c r="UL4832" s="71"/>
      <c r="UM4832" s="71"/>
      <c r="UN4832" s="71"/>
      <c r="UO4832" s="71"/>
      <c r="UP4832" s="71"/>
      <c r="UQ4832" s="71"/>
      <c r="UR4832" s="71"/>
      <c r="US4832" s="71"/>
      <c r="UT4832" s="71"/>
      <c r="UU4832" s="71"/>
      <c r="UV4832" s="71"/>
      <c r="UW4832" s="71"/>
      <c r="UX4832" s="71"/>
      <c r="UY4832" s="71"/>
      <c r="UZ4832" s="71"/>
    </row>
    <row r="4833" spans="11:572">
      <c r="K4833" s="71"/>
      <c r="L4833" s="71"/>
      <c r="M4833" s="71"/>
      <c r="N4833" s="71"/>
      <c r="O4833" s="71"/>
      <c r="P4833" s="71"/>
      <c r="Q4833" s="71"/>
      <c r="R4833" s="71"/>
      <c r="S4833" s="71"/>
      <c r="T4833" s="71"/>
      <c r="U4833" s="71"/>
      <c r="V4833" s="71"/>
      <c r="W4833" s="71"/>
      <c r="X4833" s="71"/>
      <c r="Y4833" s="71"/>
      <c r="Z4833" s="71"/>
      <c r="AA4833" s="71"/>
      <c r="AB4833" s="71"/>
      <c r="AC4833" s="71"/>
      <c r="AD4833" s="71"/>
      <c r="AE4833" s="71"/>
      <c r="AF4833" s="71"/>
      <c r="AG4833" s="71"/>
      <c r="AH4833" s="71"/>
      <c r="AI4833" s="71"/>
      <c r="AJ4833" s="71"/>
      <c r="AK4833" s="71"/>
      <c r="AL4833" s="71"/>
      <c r="AM4833" s="71"/>
      <c r="AN4833" s="71"/>
      <c r="AO4833" s="71"/>
      <c r="AP4833" s="71"/>
      <c r="AQ4833" s="71"/>
      <c r="AR4833" s="71"/>
      <c r="AS4833" s="71"/>
      <c r="AT4833" s="71"/>
      <c r="AU4833" s="71"/>
      <c r="AV4833" s="71"/>
      <c r="AW4833" s="71"/>
      <c r="AX4833" s="71"/>
      <c r="AY4833" s="71"/>
      <c r="AZ4833" s="71"/>
      <c r="BA4833" s="71"/>
      <c r="BB4833" s="71"/>
      <c r="BC4833" s="71"/>
      <c r="BD4833" s="71"/>
      <c r="BE4833" s="71"/>
      <c r="BF4833" s="71"/>
      <c r="BG4833" s="71"/>
      <c r="BH4833" s="71"/>
      <c r="BI4833" s="71"/>
      <c r="BJ4833" s="71"/>
      <c r="BK4833" s="71"/>
      <c r="BL4833" s="71"/>
      <c r="BM4833" s="71"/>
      <c r="BN4833" s="71"/>
      <c r="BO4833" s="71"/>
      <c r="BP4833" s="71"/>
      <c r="BQ4833" s="71"/>
      <c r="BR4833" s="71"/>
      <c r="BS4833" s="71"/>
      <c r="BT4833" s="71"/>
      <c r="BU4833" s="71"/>
      <c r="BV4833" s="71"/>
      <c r="BW4833" s="71"/>
      <c r="BX4833" s="71"/>
      <c r="BY4833" s="71"/>
      <c r="BZ4833" s="71"/>
      <c r="CA4833" s="71"/>
      <c r="CB4833" s="71"/>
      <c r="CC4833" s="71"/>
      <c r="CD4833" s="71"/>
      <c r="CE4833" s="71"/>
      <c r="CF4833" s="71"/>
      <c r="CG4833" s="71"/>
      <c r="CH4833" s="71"/>
      <c r="CI4833" s="71"/>
      <c r="CJ4833" s="71"/>
      <c r="CK4833" s="71"/>
      <c r="CL4833" s="71"/>
      <c r="CM4833" s="71"/>
      <c r="CN4833" s="71"/>
      <c r="CO4833" s="71"/>
      <c r="CP4833" s="71"/>
      <c r="CQ4833" s="71"/>
      <c r="CR4833" s="71"/>
      <c r="CS4833" s="71"/>
      <c r="CT4833" s="71"/>
      <c r="CU4833" s="71"/>
      <c r="CV4833" s="71"/>
      <c r="CW4833" s="71"/>
      <c r="CX4833" s="71"/>
      <c r="CY4833" s="71"/>
      <c r="CZ4833" s="71"/>
      <c r="DA4833" s="71"/>
      <c r="DB4833" s="71"/>
      <c r="DC4833" s="71"/>
      <c r="DD4833" s="71"/>
      <c r="DE4833" s="71"/>
      <c r="DF4833" s="71"/>
      <c r="DG4833" s="71"/>
      <c r="DH4833" s="71"/>
      <c r="DI4833" s="71"/>
      <c r="DJ4833" s="71"/>
      <c r="DK4833" s="71"/>
      <c r="DL4833" s="71"/>
      <c r="DM4833" s="71"/>
      <c r="DN4833" s="71"/>
      <c r="DO4833" s="71"/>
      <c r="DP4833" s="71"/>
      <c r="DQ4833" s="71"/>
      <c r="DR4833" s="71"/>
      <c r="DS4833" s="71"/>
      <c r="DT4833" s="71"/>
      <c r="DU4833" s="71"/>
      <c r="DV4833" s="71"/>
      <c r="DW4833" s="71"/>
      <c r="DX4833" s="71"/>
      <c r="DY4833" s="71"/>
      <c r="DZ4833" s="71"/>
      <c r="EA4833" s="71"/>
      <c r="EB4833" s="71"/>
      <c r="EC4833" s="71"/>
      <c r="ED4833" s="71"/>
      <c r="EE4833" s="71"/>
      <c r="EF4833" s="71"/>
      <c r="EG4833" s="71"/>
      <c r="EH4833" s="71"/>
      <c r="EI4833" s="71"/>
      <c r="EJ4833" s="71"/>
      <c r="EK4833" s="71"/>
      <c r="EL4833" s="71"/>
      <c r="EM4833" s="71"/>
      <c r="EN4833" s="71"/>
      <c r="EO4833" s="71"/>
      <c r="EP4833" s="71"/>
      <c r="EQ4833" s="71"/>
      <c r="ER4833" s="71"/>
      <c r="ES4833" s="71"/>
      <c r="ET4833" s="71"/>
      <c r="EU4833" s="71"/>
      <c r="EV4833" s="71"/>
      <c r="EW4833" s="71"/>
      <c r="EX4833" s="71"/>
      <c r="EY4833" s="71"/>
      <c r="EZ4833" s="71"/>
      <c r="FA4833" s="71"/>
      <c r="FB4833" s="71"/>
      <c r="FC4833" s="71"/>
      <c r="FD4833" s="71"/>
      <c r="FE4833" s="71"/>
      <c r="FF4833" s="71"/>
      <c r="FG4833" s="71"/>
      <c r="FH4833" s="71"/>
      <c r="FI4833" s="71"/>
      <c r="FJ4833" s="71"/>
      <c r="FK4833" s="71"/>
      <c r="FL4833" s="71"/>
      <c r="FM4833" s="71"/>
      <c r="FN4833" s="71"/>
      <c r="FO4833" s="71"/>
      <c r="FP4833" s="71"/>
      <c r="FQ4833" s="71"/>
      <c r="FR4833" s="71"/>
      <c r="FS4833" s="71"/>
      <c r="FT4833" s="71"/>
      <c r="FU4833" s="71"/>
      <c r="FV4833" s="71"/>
      <c r="FW4833" s="71"/>
      <c r="FX4833" s="71"/>
      <c r="FY4833" s="71"/>
      <c r="FZ4833" s="71"/>
      <c r="GA4833" s="71"/>
      <c r="GB4833" s="71"/>
      <c r="GC4833" s="71"/>
      <c r="GD4833" s="71"/>
      <c r="GE4833" s="71"/>
      <c r="GF4833" s="71"/>
      <c r="GG4833" s="71"/>
      <c r="GH4833" s="71"/>
      <c r="GI4833" s="71"/>
      <c r="GJ4833" s="71"/>
      <c r="GK4833" s="71"/>
      <c r="GL4833" s="71"/>
      <c r="GM4833" s="71"/>
      <c r="GN4833" s="71"/>
      <c r="GO4833" s="71"/>
      <c r="GP4833" s="71"/>
      <c r="GQ4833" s="71"/>
      <c r="GR4833" s="71"/>
      <c r="GS4833" s="71"/>
      <c r="GT4833" s="71"/>
      <c r="GU4833" s="71"/>
      <c r="GV4833" s="71"/>
      <c r="GW4833" s="71"/>
      <c r="GX4833" s="71"/>
      <c r="GY4833" s="71"/>
      <c r="GZ4833" s="71"/>
      <c r="HA4833" s="71"/>
      <c r="HB4833" s="71"/>
      <c r="HC4833" s="71"/>
      <c r="HD4833" s="71"/>
      <c r="HE4833" s="71"/>
      <c r="HF4833" s="71"/>
      <c r="HG4833" s="71"/>
      <c r="HH4833" s="71"/>
      <c r="HI4833" s="71"/>
      <c r="HJ4833" s="71"/>
      <c r="HK4833" s="71"/>
      <c r="HL4833" s="71"/>
      <c r="HM4833" s="71"/>
      <c r="HN4833" s="71"/>
      <c r="HO4833" s="71"/>
      <c r="HP4833" s="71"/>
      <c r="HQ4833" s="71"/>
      <c r="HR4833" s="71"/>
      <c r="HS4833" s="71"/>
      <c r="HT4833" s="71"/>
      <c r="HU4833" s="71"/>
      <c r="HV4833" s="71"/>
      <c r="HW4833" s="71"/>
      <c r="HX4833" s="71"/>
      <c r="HY4833" s="71"/>
      <c r="HZ4833" s="71"/>
      <c r="IA4833" s="71"/>
      <c r="IB4833" s="71"/>
      <c r="IC4833" s="71"/>
      <c r="ID4833" s="71"/>
      <c r="IE4833" s="71"/>
      <c r="IF4833" s="71"/>
      <c r="IG4833" s="71"/>
      <c r="IH4833" s="71"/>
      <c r="II4833" s="71"/>
      <c r="IJ4833" s="71"/>
      <c r="IK4833" s="71"/>
      <c r="IL4833" s="71"/>
      <c r="IM4833" s="71"/>
      <c r="IN4833" s="71"/>
      <c r="IO4833" s="71"/>
      <c r="IP4833" s="71"/>
      <c r="IQ4833" s="71"/>
      <c r="IR4833" s="71"/>
      <c r="IS4833" s="71"/>
      <c r="IT4833" s="71"/>
      <c r="IU4833" s="71"/>
      <c r="IV4833" s="71"/>
      <c r="IW4833" s="71"/>
      <c r="IX4833" s="71"/>
      <c r="IY4833" s="71"/>
      <c r="IZ4833" s="71"/>
      <c r="JA4833" s="71"/>
      <c r="JB4833" s="71"/>
      <c r="JC4833" s="71"/>
      <c r="JD4833" s="71"/>
      <c r="JE4833" s="71"/>
      <c r="JF4833" s="71"/>
      <c r="JG4833" s="71"/>
      <c r="JH4833" s="71"/>
      <c r="JI4833" s="71"/>
      <c r="JJ4833" s="71"/>
      <c r="JK4833" s="71"/>
      <c r="JL4833" s="71"/>
      <c r="JM4833" s="71"/>
      <c r="JN4833" s="71"/>
      <c r="JO4833" s="71"/>
      <c r="JP4833" s="71"/>
      <c r="JQ4833" s="71"/>
      <c r="JR4833" s="71"/>
      <c r="JS4833" s="71"/>
      <c r="JT4833" s="71"/>
      <c r="JU4833" s="71"/>
      <c r="JV4833" s="71"/>
      <c r="JW4833" s="71"/>
      <c r="JX4833" s="71"/>
      <c r="JY4833" s="71"/>
      <c r="JZ4833" s="71"/>
      <c r="KA4833" s="71"/>
      <c r="KB4833" s="71"/>
      <c r="KC4833" s="71"/>
      <c r="KD4833" s="71"/>
      <c r="KE4833" s="71"/>
      <c r="KF4833" s="71"/>
      <c r="KG4833" s="71"/>
      <c r="KH4833" s="71"/>
      <c r="KI4833" s="71"/>
      <c r="KJ4833" s="71"/>
      <c r="KK4833" s="71"/>
      <c r="KL4833" s="71"/>
      <c r="KM4833" s="71"/>
      <c r="KN4833" s="71"/>
      <c r="KO4833" s="71"/>
      <c r="KP4833" s="71"/>
      <c r="KQ4833" s="71"/>
      <c r="KR4833" s="71"/>
      <c r="KS4833" s="71"/>
      <c r="KT4833" s="71"/>
      <c r="KU4833" s="71"/>
      <c r="KV4833" s="71"/>
      <c r="KW4833" s="71"/>
      <c r="KX4833" s="71"/>
      <c r="KY4833" s="71"/>
      <c r="KZ4833" s="71"/>
      <c r="LA4833" s="71"/>
      <c r="LB4833" s="71"/>
      <c r="LC4833" s="71"/>
      <c r="LD4833" s="71"/>
      <c r="LE4833" s="71"/>
      <c r="LF4833" s="71"/>
      <c r="LG4833" s="71"/>
      <c r="LH4833" s="71"/>
      <c r="LI4833" s="71"/>
      <c r="LJ4833" s="71"/>
      <c r="LK4833" s="71"/>
      <c r="LL4833" s="71"/>
      <c r="LM4833" s="71"/>
      <c r="LN4833" s="71"/>
      <c r="LO4833" s="71"/>
      <c r="LP4833" s="71"/>
      <c r="LQ4833" s="71"/>
      <c r="LR4833" s="71"/>
      <c r="LS4833" s="71"/>
      <c r="LT4833" s="71"/>
      <c r="LU4833" s="71"/>
      <c r="LV4833" s="71"/>
      <c r="LW4833" s="71"/>
      <c r="LX4833" s="71"/>
      <c r="LY4833" s="71"/>
      <c r="LZ4833" s="71"/>
      <c r="MA4833" s="71"/>
      <c r="MB4833" s="71"/>
      <c r="MC4833" s="71"/>
      <c r="MD4833" s="71"/>
      <c r="ME4833" s="71"/>
      <c r="MF4833" s="71"/>
      <c r="MG4833" s="71"/>
      <c r="MH4833" s="71"/>
      <c r="MI4833" s="71"/>
      <c r="MJ4833" s="71"/>
      <c r="MK4833" s="71"/>
      <c r="ML4833" s="71"/>
      <c r="MM4833" s="71"/>
      <c r="MN4833" s="71"/>
      <c r="MO4833" s="71"/>
      <c r="MP4833" s="71"/>
      <c r="MQ4833" s="71"/>
      <c r="MR4833" s="71"/>
      <c r="MS4833" s="71"/>
      <c r="MT4833" s="71"/>
      <c r="MU4833" s="71"/>
      <c r="MV4833" s="71"/>
      <c r="MW4833" s="71"/>
      <c r="MX4833" s="71"/>
      <c r="MY4833" s="71"/>
      <c r="MZ4833" s="71"/>
      <c r="NA4833" s="71"/>
      <c r="NB4833" s="71"/>
      <c r="NC4833" s="71"/>
      <c r="ND4833" s="71"/>
      <c r="NE4833" s="71"/>
      <c r="NF4833" s="71"/>
      <c r="NG4833" s="71"/>
      <c r="NH4833" s="71"/>
      <c r="NI4833" s="71"/>
      <c r="NJ4833" s="71"/>
      <c r="NK4833" s="71"/>
      <c r="NL4833" s="71"/>
      <c r="NM4833" s="71"/>
      <c r="NN4833" s="71"/>
      <c r="NO4833" s="71"/>
      <c r="NP4833" s="71"/>
      <c r="NQ4833" s="71"/>
      <c r="NR4833" s="71"/>
      <c r="NS4833" s="71"/>
      <c r="NT4833" s="71"/>
      <c r="NU4833" s="71"/>
      <c r="NV4833" s="71"/>
      <c r="NW4833" s="71"/>
      <c r="NX4833" s="71"/>
      <c r="NY4833" s="71"/>
      <c r="NZ4833" s="71"/>
      <c r="OA4833" s="71"/>
      <c r="OB4833" s="71"/>
      <c r="OC4833" s="71"/>
      <c r="OD4833" s="71"/>
      <c r="OE4833" s="71"/>
      <c r="OF4833" s="71"/>
      <c r="OG4833" s="71"/>
      <c r="OH4833" s="71"/>
      <c r="OI4833" s="71"/>
      <c r="OJ4833" s="71"/>
      <c r="OK4833" s="71"/>
      <c r="OL4833" s="71"/>
      <c r="OM4833" s="71"/>
      <c r="ON4833" s="71"/>
      <c r="OO4833" s="71"/>
      <c r="OP4833" s="71"/>
      <c r="OQ4833" s="71"/>
      <c r="OR4833" s="71"/>
      <c r="OS4833" s="71"/>
      <c r="OT4833" s="71"/>
      <c r="OU4833" s="71"/>
      <c r="OV4833" s="71"/>
      <c r="OW4833" s="71"/>
      <c r="OX4833" s="71"/>
      <c r="OY4833" s="71"/>
      <c r="OZ4833" s="71"/>
      <c r="PA4833" s="71"/>
      <c r="PB4833" s="71"/>
      <c r="PC4833" s="71"/>
      <c r="PD4833" s="71"/>
      <c r="PE4833" s="71"/>
      <c r="PF4833" s="71"/>
      <c r="PG4833" s="71"/>
      <c r="PH4833" s="71"/>
      <c r="PI4833" s="71"/>
      <c r="PJ4833" s="71"/>
      <c r="PK4833" s="71"/>
      <c r="PL4833" s="71"/>
      <c r="PM4833" s="71"/>
      <c r="PN4833" s="71"/>
      <c r="PO4833" s="71"/>
      <c r="PP4833" s="71"/>
      <c r="PQ4833" s="71"/>
      <c r="PR4833" s="71"/>
      <c r="PS4833" s="71"/>
      <c r="PT4833" s="71"/>
      <c r="PU4833" s="71"/>
      <c r="PV4833" s="71"/>
      <c r="PW4833" s="71"/>
      <c r="PX4833" s="71"/>
      <c r="PY4833" s="71"/>
      <c r="PZ4833" s="71"/>
      <c r="QA4833" s="71"/>
      <c r="QB4833" s="71"/>
      <c r="QC4833" s="71"/>
      <c r="QD4833" s="71"/>
      <c r="QE4833" s="71"/>
      <c r="QF4833" s="71"/>
      <c r="QG4833" s="71"/>
      <c r="QH4833" s="71"/>
      <c r="QI4833" s="71"/>
      <c r="QJ4833" s="71"/>
      <c r="QK4833" s="71"/>
      <c r="QL4833" s="71"/>
      <c r="QM4833" s="71"/>
      <c r="QN4833" s="71"/>
      <c r="QO4833" s="71"/>
      <c r="QP4833" s="71"/>
      <c r="QQ4833" s="71"/>
      <c r="QR4833" s="71"/>
      <c r="QS4833" s="71"/>
      <c r="QT4833" s="71"/>
      <c r="QU4833" s="71"/>
      <c r="QV4833" s="71"/>
      <c r="QW4833" s="71"/>
      <c r="QX4833" s="71"/>
      <c r="QY4833" s="71"/>
      <c r="QZ4833" s="71"/>
      <c r="RA4833" s="71"/>
      <c r="RB4833" s="71"/>
      <c r="RC4833" s="71"/>
      <c r="RD4833" s="71"/>
      <c r="RE4833" s="71"/>
      <c r="RF4833" s="71"/>
      <c r="RG4833" s="71"/>
      <c r="RH4833" s="71"/>
      <c r="RI4833" s="71"/>
      <c r="RJ4833" s="71"/>
      <c r="RK4833" s="71"/>
      <c r="RL4833" s="71"/>
      <c r="RM4833" s="71"/>
      <c r="RN4833" s="71"/>
      <c r="RO4833" s="71"/>
      <c r="RP4833" s="71"/>
      <c r="RQ4833" s="71"/>
      <c r="RR4833" s="71"/>
      <c r="RS4833" s="71"/>
      <c r="RT4833" s="71"/>
      <c r="RU4833" s="71"/>
      <c r="RV4833" s="71"/>
      <c r="RW4833" s="71"/>
      <c r="RX4833" s="71"/>
      <c r="RY4833" s="71"/>
      <c r="RZ4833" s="71"/>
      <c r="SA4833" s="71"/>
      <c r="SB4833" s="71"/>
      <c r="SC4833" s="71"/>
      <c r="SD4833" s="71"/>
      <c r="SE4833" s="71"/>
      <c r="SF4833" s="71"/>
      <c r="SG4833" s="71"/>
      <c r="SH4833" s="71"/>
      <c r="SI4833" s="71"/>
      <c r="SJ4833" s="71"/>
      <c r="SK4833" s="71"/>
      <c r="SL4833" s="71"/>
      <c r="SM4833" s="71"/>
      <c r="SN4833" s="71"/>
      <c r="SO4833" s="71"/>
      <c r="SP4833" s="71"/>
      <c r="SQ4833" s="71"/>
      <c r="SR4833" s="71"/>
      <c r="SS4833" s="71"/>
      <c r="ST4833" s="71"/>
      <c r="SU4833" s="71"/>
      <c r="SV4833" s="71"/>
      <c r="SW4833" s="71"/>
      <c r="SX4833" s="71"/>
      <c r="SY4833" s="71"/>
      <c r="SZ4833" s="71"/>
      <c r="TA4833" s="71"/>
      <c r="TB4833" s="71"/>
      <c r="TC4833" s="71"/>
      <c r="TD4833" s="71"/>
      <c r="TE4833" s="71"/>
      <c r="TF4833" s="71"/>
      <c r="TG4833" s="71"/>
      <c r="TH4833" s="71"/>
      <c r="TI4833" s="71"/>
      <c r="TJ4833" s="71"/>
      <c r="TK4833" s="71"/>
      <c r="TL4833" s="71"/>
      <c r="TM4833" s="71"/>
      <c r="TN4833" s="71"/>
      <c r="TO4833" s="71"/>
      <c r="TP4833" s="71"/>
      <c r="TQ4833" s="71"/>
      <c r="TR4833" s="71"/>
      <c r="TS4833" s="71"/>
      <c r="TT4833" s="71"/>
      <c r="TU4833" s="71"/>
      <c r="TV4833" s="71"/>
      <c r="TW4833" s="71"/>
      <c r="TX4833" s="71"/>
      <c r="TY4833" s="71"/>
      <c r="TZ4833" s="71"/>
      <c r="UA4833" s="71"/>
      <c r="UB4833" s="71"/>
      <c r="UC4833" s="71"/>
      <c r="UD4833" s="71"/>
      <c r="UE4833" s="71"/>
      <c r="UF4833" s="71"/>
      <c r="UG4833" s="71"/>
      <c r="UH4833" s="71"/>
      <c r="UI4833" s="71"/>
      <c r="UJ4833" s="71"/>
      <c r="UK4833" s="71"/>
      <c r="UL4833" s="71"/>
      <c r="UM4833" s="71"/>
      <c r="UN4833" s="71"/>
      <c r="UO4833" s="71"/>
      <c r="UP4833" s="71"/>
      <c r="UQ4833" s="71"/>
      <c r="UR4833" s="71"/>
      <c r="US4833" s="71"/>
      <c r="UT4833" s="71"/>
      <c r="UU4833" s="71"/>
      <c r="UV4833" s="71"/>
      <c r="UW4833" s="71"/>
      <c r="UX4833" s="71"/>
      <c r="UY4833" s="71"/>
      <c r="UZ4833" s="71"/>
    </row>
    <row r="4834" spans="11:572">
      <c r="K4834" s="71"/>
      <c r="L4834" s="71"/>
      <c r="M4834" s="71"/>
      <c r="N4834" s="71"/>
      <c r="O4834" s="71"/>
      <c r="P4834" s="71"/>
      <c r="Q4834" s="71"/>
      <c r="R4834" s="71"/>
      <c r="S4834" s="71"/>
      <c r="T4834" s="71"/>
      <c r="U4834" s="71"/>
      <c r="V4834" s="71"/>
      <c r="W4834" s="71"/>
      <c r="X4834" s="71"/>
      <c r="Y4834" s="71"/>
      <c r="Z4834" s="71"/>
      <c r="AA4834" s="71"/>
      <c r="AB4834" s="71"/>
      <c r="AC4834" s="71"/>
      <c r="AD4834" s="71"/>
      <c r="AE4834" s="71"/>
      <c r="AF4834" s="71"/>
      <c r="AG4834" s="71"/>
      <c r="AH4834" s="71"/>
      <c r="AI4834" s="71"/>
      <c r="AJ4834" s="71"/>
      <c r="AK4834" s="71"/>
      <c r="AL4834" s="71"/>
      <c r="AM4834" s="71"/>
      <c r="AN4834" s="71"/>
      <c r="AO4834" s="71"/>
      <c r="AP4834" s="71"/>
      <c r="AQ4834" s="71"/>
      <c r="AR4834" s="71"/>
      <c r="AS4834" s="71"/>
      <c r="AT4834" s="71"/>
      <c r="AU4834" s="71"/>
      <c r="AV4834" s="71"/>
      <c r="AW4834" s="71"/>
      <c r="AX4834" s="71"/>
      <c r="AY4834" s="71"/>
      <c r="AZ4834" s="71"/>
      <c r="BA4834" s="71"/>
      <c r="BB4834" s="71"/>
      <c r="BC4834" s="71"/>
      <c r="BD4834" s="71"/>
      <c r="BE4834" s="71"/>
      <c r="BF4834" s="71"/>
      <c r="BG4834" s="71"/>
      <c r="BH4834" s="71"/>
      <c r="BI4834" s="71"/>
      <c r="BJ4834" s="71"/>
      <c r="BK4834" s="71"/>
      <c r="BL4834" s="71"/>
      <c r="BM4834" s="71"/>
      <c r="BN4834" s="71"/>
      <c r="BO4834" s="71"/>
      <c r="BP4834" s="71"/>
      <c r="BQ4834" s="71"/>
      <c r="BR4834" s="71"/>
      <c r="BS4834" s="71"/>
      <c r="BT4834" s="71"/>
      <c r="BU4834" s="71"/>
      <c r="BV4834" s="71"/>
      <c r="BW4834" s="71"/>
      <c r="BX4834" s="71"/>
      <c r="BY4834" s="71"/>
      <c r="BZ4834" s="71"/>
      <c r="CA4834" s="71"/>
      <c r="CB4834" s="71"/>
      <c r="CC4834" s="71"/>
      <c r="CD4834" s="71"/>
      <c r="CE4834" s="71"/>
      <c r="CF4834" s="71"/>
      <c r="CG4834" s="71"/>
      <c r="CH4834" s="71"/>
      <c r="CI4834" s="71"/>
      <c r="CJ4834" s="71"/>
      <c r="CK4834" s="71"/>
      <c r="CL4834" s="71"/>
      <c r="CM4834" s="71"/>
      <c r="CN4834" s="71"/>
      <c r="CO4834" s="71"/>
      <c r="CP4834" s="71"/>
      <c r="CQ4834" s="71"/>
      <c r="CR4834" s="71"/>
      <c r="CS4834" s="71"/>
      <c r="CT4834" s="71"/>
      <c r="CU4834" s="71"/>
      <c r="CV4834" s="71"/>
      <c r="CW4834" s="71"/>
      <c r="CX4834" s="71"/>
      <c r="CY4834" s="71"/>
      <c r="CZ4834" s="71"/>
      <c r="DA4834" s="71"/>
      <c r="DB4834" s="71"/>
      <c r="DC4834" s="71"/>
      <c r="DD4834" s="71"/>
      <c r="DE4834" s="71"/>
      <c r="DF4834" s="71"/>
      <c r="DG4834" s="71"/>
      <c r="DH4834" s="71"/>
      <c r="DI4834" s="71"/>
      <c r="DJ4834" s="71"/>
      <c r="DK4834" s="71"/>
      <c r="DL4834" s="71"/>
      <c r="DM4834" s="71"/>
      <c r="DN4834" s="71"/>
      <c r="DO4834" s="71"/>
      <c r="DP4834" s="71"/>
      <c r="DQ4834" s="71"/>
      <c r="DR4834" s="71"/>
      <c r="DS4834" s="71"/>
      <c r="DT4834" s="71"/>
      <c r="DU4834" s="71"/>
      <c r="DV4834" s="71"/>
      <c r="DW4834" s="71"/>
      <c r="DX4834" s="71"/>
      <c r="DY4834" s="71"/>
      <c r="DZ4834" s="71"/>
      <c r="EA4834" s="71"/>
      <c r="EB4834" s="71"/>
      <c r="EC4834" s="71"/>
      <c r="ED4834" s="71"/>
      <c r="EE4834" s="71"/>
      <c r="EF4834" s="71"/>
      <c r="EG4834" s="71"/>
      <c r="EH4834" s="71"/>
      <c r="EI4834" s="71"/>
      <c r="EJ4834" s="71"/>
      <c r="EK4834" s="71"/>
      <c r="EL4834" s="71"/>
      <c r="EM4834" s="71"/>
      <c r="EN4834" s="71"/>
      <c r="EO4834" s="71"/>
      <c r="EP4834" s="71"/>
      <c r="EQ4834" s="71"/>
      <c r="ER4834" s="71"/>
      <c r="ES4834" s="71"/>
      <c r="ET4834" s="71"/>
      <c r="EU4834" s="71"/>
      <c r="EV4834" s="71"/>
      <c r="EW4834" s="71"/>
      <c r="EX4834" s="71"/>
      <c r="EY4834" s="71"/>
      <c r="EZ4834" s="71"/>
      <c r="FA4834" s="71"/>
      <c r="FB4834" s="71"/>
      <c r="FC4834" s="71"/>
      <c r="FD4834" s="71"/>
      <c r="FE4834" s="71"/>
      <c r="FF4834" s="71"/>
      <c r="FG4834" s="71"/>
      <c r="FH4834" s="71"/>
      <c r="FI4834" s="71"/>
      <c r="FJ4834" s="71"/>
      <c r="FK4834" s="71"/>
      <c r="FL4834" s="71"/>
      <c r="FM4834" s="71"/>
      <c r="FN4834" s="71"/>
      <c r="FO4834" s="71"/>
      <c r="FP4834" s="71"/>
      <c r="FQ4834" s="71"/>
      <c r="FR4834" s="71"/>
      <c r="FS4834" s="71"/>
      <c r="FT4834" s="71"/>
      <c r="FU4834" s="71"/>
      <c r="FV4834" s="71"/>
      <c r="FW4834" s="71"/>
      <c r="FX4834" s="71"/>
      <c r="FY4834" s="71"/>
      <c r="FZ4834" s="71"/>
      <c r="GA4834" s="71"/>
      <c r="GB4834" s="71"/>
      <c r="GC4834" s="71"/>
      <c r="GD4834" s="71"/>
      <c r="GE4834" s="71"/>
      <c r="GF4834" s="71"/>
      <c r="GG4834" s="71"/>
      <c r="GH4834" s="71"/>
      <c r="GI4834" s="71"/>
      <c r="GJ4834" s="71"/>
      <c r="GK4834" s="71"/>
      <c r="GL4834" s="71"/>
      <c r="GM4834" s="71"/>
      <c r="GN4834" s="71"/>
      <c r="GO4834" s="71"/>
      <c r="GP4834" s="71"/>
      <c r="GQ4834" s="71"/>
      <c r="GR4834" s="71"/>
      <c r="GS4834" s="71"/>
      <c r="GT4834" s="71"/>
      <c r="GU4834" s="71"/>
      <c r="GV4834" s="71"/>
      <c r="GW4834" s="71"/>
      <c r="GX4834" s="71"/>
      <c r="GY4834" s="71"/>
      <c r="GZ4834" s="71"/>
      <c r="HA4834" s="71"/>
      <c r="HB4834" s="71"/>
      <c r="HC4834" s="71"/>
      <c r="HD4834" s="71"/>
      <c r="HE4834" s="71"/>
      <c r="HF4834" s="71"/>
      <c r="HG4834" s="71"/>
      <c r="HH4834" s="71"/>
      <c r="HI4834" s="71"/>
      <c r="HJ4834" s="71"/>
      <c r="HK4834" s="71"/>
      <c r="HL4834" s="71"/>
      <c r="HM4834" s="71"/>
      <c r="HN4834" s="71"/>
      <c r="HO4834" s="71"/>
      <c r="HP4834" s="71"/>
      <c r="HQ4834" s="71"/>
      <c r="HR4834" s="71"/>
      <c r="HS4834" s="71"/>
      <c r="HT4834" s="71"/>
      <c r="HU4834" s="71"/>
      <c r="HV4834" s="71"/>
      <c r="HW4834" s="71"/>
      <c r="HX4834" s="71"/>
      <c r="HY4834" s="71"/>
      <c r="HZ4834" s="71"/>
      <c r="IA4834" s="71"/>
      <c r="IB4834" s="71"/>
      <c r="IC4834" s="71"/>
      <c r="ID4834" s="71"/>
      <c r="IE4834" s="71"/>
      <c r="IF4834" s="71"/>
      <c r="IG4834" s="71"/>
      <c r="IH4834" s="71"/>
      <c r="II4834" s="71"/>
      <c r="IJ4834" s="71"/>
      <c r="IK4834" s="71"/>
      <c r="IL4834" s="71"/>
      <c r="IM4834" s="71"/>
      <c r="IN4834" s="71"/>
      <c r="IO4834" s="71"/>
      <c r="IP4834" s="71"/>
      <c r="IQ4834" s="71"/>
      <c r="IR4834" s="71"/>
      <c r="IS4834" s="71"/>
      <c r="IT4834" s="71"/>
      <c r="IU4834" s="71"/>
      <c r="IV4834" s="71"/>
      <c r="IW4834" s="71"/>
      <c r="IX4834" s="71"/>
      <c r="IY4834" s="71"/>
      <c r="IZ4834" s="71"/>
      <c r="JA4834" s="71"/>
      <c r="JB4834" s="71"/>
      <c r="JC4834" s="71"/>
      <c r="JD4834" s="71"/>
      <c r="JE4834" s="71"/>
      <c r="JF4834" s="71"/>
      <c r="JG4834" s="71"/>
      <c r="JH4834" s="71"/>
      <c r="JI4834" s="71"/>
      <c r="JJ4834" s="71"/>
      <c r="JK4834" s="71"/>
      <c r="JL4834" s="71"/>
      <c r="JM4834" s="71"/>
      <c r="JN4834" s="71"/>
      <c r="JO4834" s="71"/>
      <c r="JP4834" s="71"/>
      <c r="JQ4834" s="71"/>
      <c r="JR4834" s="71"/>
      <c r="JS4834" s="71"/>
      <c r="JT4834" s="71"/>
      <c r="JU4834" s="71"/>
      <c r="JV4834" s="71"/>
      <c r="JW4834" s="71"/>
      <c r="JX4834" s="71"/>
      <c r="JY4834" s="71"/>
      <c r="JZ4834" s="71"/>
      <c r="KA4834" s="71"/>
      <c r="KB4834" s="71"/>
      <c r="KC4834" s="71"/>
      <c r="KD4834" s="71"/>
      <c r="KE4834" s="71"/>
      <c r="KF4834" s="71"/>
      <c r="KG4834" s="71"/>
      <c r="KH4834" s="71"/>
      <c r="KI4834" s="71"/>
      <c r="KJ4834" s="71"/>
      <c r="KK4834" s="71"/>
      <c r="KL4834" s="71"/>
      <c r="KM4834" s="71"/>
      <c r="KN4834" s="71"/>
      <c r="KO4834" s="71"/>
      <c r="KP4834" s="71"/>
      <c r="KQ4834" s="71"/>
      <c r="KR4834" s="71"/>
      <c r="KS4834" s="71"/>
      <c r="KT4834" s="71"/>
      <c r="KU4834" s="71"/>
      <c r="KV4834" s="71"/>
      <c r="KW4834" s="71"/>
      <c r="KX4834" s="71"/>
      <c r="KY4834" s="71"/>
      <c r="KZ4834" s="71"/>
      <c r="LA4834" s="71"/>
      <c r="LB4834" s="71"/>
      <c r="LC4834" s="71"/>
      <c r="LD4834" s="71"/>
      <c r="LE4834" s="71"/>
      <c r="LF4834" s="71"/>
      <c r="LG4834" s="71"/>
      <c r="LH4834" s="71"/>
      <c r="LI4834" s="71"/>
      <c r="LJ4834" s="71"/>
      <c r="LK4834" s="71"/>
      <c r="LL4834" s="71"/>
      <c r="LM4834" s="71"/>
      <c r="LN4834" s="71"/>
      <c r="LO4834" s="71"/>
      <c r="LP4834" s="71"/>
      <c r="LQ4834" s="71"/>
      <c r="LR4834" s="71"/>
      <c r="LS4834" s="71"/>
      <c r="LT4834" s="71"/>
      <c r="LU4834" s="71"/>
      <c r="LV4834" s="71"/>
      <c r="LW4834" s="71"/>
      <c r="LX4834" s="71"/>
      <c r="LY4834" s="71"/>
      <c r="LZ4834" s="71"/>
      <c r="MA4834" s="71"/>
      <c r="MB4834" s="71"/>
      <c r="MC4834" s="71"/>
      <c r="MD4834" s="71"/>
      <c r="ME4834" s="71"/>
      <c r="MF4834" s="71"/>
      <c r="MG4834" s="71"/>
      <c r="MH4834" s="71"/>
      <c r="MI4834" s="71"/>
      <c r="MJ4834" s="71"/>
      <c r="MK4834" s="71"/>
      <c r="ML4834" s="71"/>
      <c r="MM4834" s="71"/>
      <c r="MN4834" s="71"/>
      <c r="MO4834" s="71"/>
      <c r="MP4834" s="71"/>
      <c r="MQ4834" s="71"/>
      <c r="MR4834" s="71"/>
      <c r="MS4834" s="71"/>
      <c r="MT4834" s="71"/>
      <c r="MU4834" s="71"/>
      <c r="MV4834" s="71"/>
      <c r="MW4834" s="71"/>
      <c r="MX4834" s="71"/>
      <c r="MY4834" s="71"/>
      <c r="MZ4834" s="71"/>
      <c r="NA4834" s="71"/>
      <c r="NB4834" s="71"/>
      <c r="NC4834" s="71"/>
      <c r="ND4834" s="71"/>
      <c r="NE4834" s="71"/>
      <c r="NF4834" s="71"/>
      <c r="NG4834" s="71"/>
      <c r="NH4834" s="71"/>
      <c r="NI4834" s="71"/>
      <c r="NJ4834" s="71"/>
      <c r="NK4834" s="71"/>
      <c r="NL4834" s="71"/>
      <c r="NM4834" s="71"/>
      <c r="NN4834" s="71"/>
      <c r="NO4834" s="71"/>
      <c r="NP4834" s="71"/>
      <c r="NQ4834" s="71"/>
      <c r="NR4834" s="71"/>
      <c r="NS4834" s="71"/>
      <c r="NT4834" s="71"/>
      <c r="NU4834" s="71"/>
      <c r="NV4834" s="71"/>
      <c r="NW4834" s="71"/>
      <c r="NX4834" s="71"/>
      <c r="NY4834" s="71"/>
      <c r="NZ4834" s="71"/>
      <c r="OA4834" s="71"/>
      <c r="OB4834" s="71"/>
      <c r="OC4834" s="71"/>
      <c r="OD4834" s="71"/>
      <c r="OE4834" s="71"/>
      <c r="OF4834" s="71"/>
      <c r="OG4834" s="71"/>
      <c r="OH4834" s="71"/>
      <c r="OI4834" s="71"/>
      <c r="OJ4834" s="71"/>
      <c r="OK4834" s="71"/>
      <c r="OL4834" s="71"/>
      <c r="OM4834" s="71"/>
      <c r="ON4834" s="71"/>
      <c r="OO4834" s="71"/>
      <c r="OP4834" s="71"/>
      <c r="OQ4834" s="71"/>
      <c r="OR4834" s="71"/>
      <c r="OS4834" s="71"/>
      <c r="OT4834" s="71"/>
      <c r="OU4834" s="71"/>
      <c r="OV4834" s="71"/>
      <c r="OW4834" s="71"/>
      <c r="OX4834" s="71"/>
      <c r="OY4834" s="71"/>
      <c r="OZ4834" s="71"/>
      <c r="PA4834" s="71"/>
      <c r="PB4834" s="71"/>
      <c r="PC4834" s="71"/>
      <c r="PD4834" s="71"/>
      <c r="PE4834" s="71"/>
      <c r="PF4834" s="71"/>
      <c r="PG4834" s="71"/>
      <c r="PH4834" s="71"/>
      <c r="PI4834" s="71"/>
      <c r="PJ4834" s="71"/>
      <c r="PK4834" s="71"/>
      <c r="PL4834" s="71"/>
      <c r="PM4834" s="71"/>
      <c r="PN4834" s="71"/>
      <c r="PO4834" s="71"/>
      <c r="PP4834" s="71"/>
      <c r="PQ4834" s="71"/>
      <c r="PR4834" s="71"/>
      <c r="PS4834" s="71"/>
      <c r="PT4834" s="71"/>
      <c r="PU4834" s="71"/>
      <c r="PV4834" s="71"/>
      <c r="PW4834" s="71"/>
      <c r="PX4834" s="71"/>
      <c r="PY4834" s="71"/>
      <c r="PZ4834" s="71"/>
      <c r="QA4834" s="71"/>
      <c r="QB4834" s="71"/>
      <c r="QC4834" s="71"/>
      <c r="QD4834" s="71"/>
      <c r="QE4834" s="71"/>
      <c r="QF4834" s="71"/>
      <c r="QG4834" s="71"/>
      <c r="QH4834" s="71"/>
      <c r="QI4834" s="71"/>
      <c r="QJ4834" s="71"/>
      <c r="QK4834" s="71"/>
      <c r="QL4834" s="71"/>
      <c r="QM4834" s="71"/>
      <c r="QN4834" s="71"/>
      <c r="QO4834" s="71"/>
      <c r="QP4834" s="71"/>
      <c r="QQ4834" s="71"/>
      <c r="QR4834" s="71"/>
      <c r="QS4834" s="71"/>
      <c r="QT4834" s="71"/>
      <c r="QU4834" s="71"/>
      <c r="QV4834" s="71"/>
      <c r="QW4834" s="71"/>
      <c r="QX4834" s="71"/>
      <c r="QY4834" s="71"/>
      <c r="QZ4834" s="71"/>
      <c r="RA4834" s="71"/>
      <c r="RB4834" s="71"/>
      <c r="RC4834" s="71"/>
      <c r="RD4834" s="71"/>
      <c r="RE4834" s="71"/>
      <c r="RF4834" s="71"/>
      <c r="RG4834" s="71"/>
      <c r="RH4834" s="71"/>
      <c r="RI4834" s="71"/>
      <c r="RJ4834" s="71"/>
      <c r="RK4834" s="71"/>
      <c r="RL4834" s="71"/>
      <c r="RM4834" s="71"/>
      <c r="RN4834" s="71"/>
      <c r="RO4834" s="71"/>
      <c r="RP4834" s="71"/>
      <c r="RQ4834" s="71"/>
      <c r="RR4834" s="71"/>
      <c r="RS4834" s="71"/>
      <c r="RT4834" s="71"/>
      <c r="RU4834" s="71"/>
      <c r="RV4834" s="71"/>
      <c r="RW4834" s="71"/>
      <c r="RX4834" s="71"/>
      <c r="RY4834" s="71"/>
      <c r="RZ4834" s="71"/>
      <c r="SA4834" s="71"/>
      <c r="SB4834" s="71"/>
      <c r="SC4834" s="71"/>
      <c r="SD4834" s="71"/>
      <c r="SE4834" s="71"/>
      <c r="SF4834" s="71"/>
      <c r="SG4834" s="71"/>
      <c r="SH4834" s="71"/>
      <c r="SI4834" s="71"/>
      <c r="SJ4834" s="71"/>
      <c r="SK4834" s="71"/>
      <c r="SL4834" s="71"/>
      <c r="SM4834" s="71"/>
      <c r="SN4834" s="71"/>
      <c r="SO4834" s="71"/>
      <c r="SP4834" s="71"/>
      <c r="SQ4834" s="71"/>
      <c r="SR4834" s="71"/>
      <c r="SS4834" s="71"/>
      <c r="ST4834" s="71"/>
      <c r="SU4834" s="71"/>
      <c r="SV4834" s="71"/>
      <c r="SW4834" s="71"/>
      <c r="SX4834" s="71"/>
      <c r="SY4834" s="71"/>
      <c r="SZ4834" s="71"/>
      <c r="TA4834" s="71"/>
      <c r="TB4834" s="71"/>
      <c r="TC4834" s="71"/>
      <c r="TD4834" s="71"/>
      <c r="TE4834" s="71"/>
      <c r="TF4834" s="71"/>
      <c r="TG4834" s="71"/>
      <c r="TH4834" s="71"/>
      <c r="TI4834" s="71"/>
      <c r="TJ4834" s="71"/>
      <c r="TK4834" s="71"/>
      <c r="TL4834" s="71"/>
      <c r="TM4834" s="71"/>
      <c r="TN4834" s="71"/>
      <c r="TO4834" s="71"/>
      <c r="TP4834" s="71"/>
      <c r="TQ4834" s="71"/>
      <c r="TR4834" s="71"/>
      <c r="TS4834" s="71"/>
      <c r="TT4834" s="71"/>
      <c r="TU4834" s="71"/>
      <c r="TV4834" s="71"/>
      <c r="TW4834" s="71"/>
      <c r="TX4834" s="71"/>
      <c r="TY4834" s="71"/>
      <c r="TZ4834" s="71"/>
      <c r="UA4834" s="71"/>
      <c r="UB4834" s="71"/>
      <c r="UC4834" s="71"/>
      <c r="UD4834" s="71"/>
      <c r="UE4834" s="71"/>
      <c r="UF4834" s="71"/>
      <c r="UG4834" s="71"/>
      <c r="UH4834" s="71"/>
      <c r="UI4834" s="71"/>
      <c r="UJ4834" s="71"/>
      <c r="UK4834" s="71"/>
      <c r="UL4834" s="71"/>
      <c r="UM4834" s="71"/>
      <c r="UN4834" s="71"/>
      <c r="UO4834" s="71"/>
      <c r="UP4834" s="71"/>
      <c r="UQ4834" s="71"/>
      <c r="UR4834" s="71"/>
      <c r="US4834" s="71"/>
      <c r="UT4834" s="71"/>
      <c r="UU4834" s="71"/>
      <c r="UV4834" s="71"/>
      <c r="UW4834" s="71"/>
      <c r="UX4834" s="71"/>
      <c r="UY4834" s="71"/>
      <c r="UZ4834" s="71"/>
    </row>
    <row r="4835" spans="11:572">
      <c r="K4835" s="71"/>
      <c r="L4835" s="71"/>
      <c r="M4835" s="71"/>
      <c r="N4835" s="71"/>
      <c r="O4835" s="71"/>
      <c r="P4835" s="71"/>
      <c r="Q4835" s="71"/>
      <c r="R4835" s="71"/>
      <c r="S4835" s="71"/>
      <c r="T4835" s="71"/>
      <c r="U4835" s="71"/>
      <c r="V4835" s="71"/>
      <c r="W4835" s="71"/>
      <c r="X4835" s="71"/>
      <c r="Y4835" s="71"/>
      <c r="Z4835" s="71"/>
      <c r="AA4835" s="71"/>
      <c r="AB4835" s="71"/>
      <c r="AC4835" s="71"/>
      <c r="AD4835" s="71"/>
      <c r="AE4835" s="71"/>
      <c r="AF4835" s="71"/>
      <c r="AG4835" s="71"/>
      <c r="AH4835" s="71"/>
      <c r="AI4835" s="71"/>
      <c r="AJ4835" s="71"/>
      <c r="AK4835" s="71"/>
      <c r="AL4835" s="71"/>
      <c r="AM4835" s="71"/>
      <c r="AN4835" s="71"/>
      <c r="AO4835" s="71"/>
      <c r="AP4835" s="71"/>
      <c r="AQ4835" s="71"/>
      <c r="AR4835" s="71"/>
      <c r="AS4835" s="71"/>
      <c r="AT4835" s="71"/>
      <c r="AU4835" s="71"/>
      <c r="AV4835" s="71"/>
      <c r="AW4835" s="71"/>
      <c r="AX4835" s="71"/>
      <c r="AY4835" s="71"/>
      <c r="AZ4835" s="71"/>
      <c r="BA4835" s="71"/>
      <c r="BB4835" s="71"/>
      <c r="BC4835" s="71"/>
      <c r="BD4835" s="71"/>
      <c r="BE4835" s="71"/>
      <c r="BF4835" s="71"/>
      <c r="BG4835" s="71"/>
      <c r="BH4835" s="71"/>
      <c r="BI4835" s="71"/>
      <c r="BJ4835" s="71"/>
      <c r="BK4835" s="71"/>
      <c r="BL4835" s="71"/>
      <c r="BM4835" s="71"/>
      <c r="BN4835" s="71"/>
      <c r="BO4835" s="71"/>
      <c r="BP4835" s="71"/>
      <c r="BQ4835" s="71"/>
      <c r="BR4835" s="71"/>
      <c r="BS4835" s="71"/>
      <c r="BT4835" s="71"/>
      <c r="BU4835" s="71"/>
      <c r="BV4835" s="71"/>
      <c r="BW4835" s="71"/>
      <c r="BX4835" s="71"/>
      <c r="BY4835" s="71"/>
      <c r="BZ4835" s="71"/>
      <c r="CA4835" s="71"/>
      <c r="CB4835" s="71"/>
      <c r="CC4835" s="71"/>
      <c r="CD4835" s="71"/>
      <c r="CE4835" s="71"/>
      <c r="CF4835" s="71"/>
      <c r="CG4835" s="71"/>
      <c r="CH4835" s="71"/>
      <c r="CI4835" s="71"/>
      <c r="CJ4835" s="71"/>
      <c r="CK4835" s="71"/>
      <c r="CL4835" s="71"/>
      <c r="CM4835" s="71"/>
      <c r="CN4835" s="71"/>
      <c r="CO4835" s="71"/>
      <c r="CP4835" s="71"/>
      <c r="CQ4835" s="71"/>
      <c r="CR4835" s="71"/>
      <c r="CS4835" s="71"/>
      <c r="CT4835" s="71"/>
      <c r="CU4835" s="71"/>
      <c r="CV4835" s="71"/>
      <c r="CW4835" s="71"/>
      <c r="CX4835" s="71"/>
      <c r="CY4835" s="71"/>
      <c r="CZ4835" s="71"/>
      <c r="DA4835" s="71"/>
      <c r="DB4835" s="71"/>
      <c r="DC4835" s="71"/>
      <c r="DD4835" s="71"/>
      <c r="DE4835" s="71"/>
      <c r="DF4835" s="71"/>
      <c r="DG4835" s="71"/>
      <c r="DH4835" s="71"/>
      <c r="DI4835" s="71"/>
      <c r="DJ4835" s="71"/>
      <c r="DK4835" s="71"/>
      <c r="DL4835" s="71"/>
      <c r="DM4835" s="71"/>
      <c r="DN4835" s="71"/>
      <c r="DO4835" s="71"/>
      <c r="DP4835" s="71"/>
      <c r="DQ4835" s="71"/>
      <c r="DR4835" s="71"/>
      <c r="DS4835" s="71"/>
      <c r="DT4835" s="71"/>
      <c r="DU4835" s="71"/>
      <c r="DV4835" s="71"/>
      <c r="DW4835" s="71"/>
      <c r="DX4835" s="71"/>
      <c r="DY4835" s="71"/>
      <c r="DZ4835" s="71"/>
      <c r="EA4835" s="71"/>
      <c r="EB4835" s="71"/>
      <c r="EC4835" s="71"/>
      <c r="ED4835" s="71"/>
      <c r="EE4835" s="71"/>
      <c r="EF4835" s="71"/>
      <c r="EG4835" s="71"/>
      <c r="EH4835" s="71"/>
      <c r="EI4835" s="71"/>
      <c r="EJ4835" s="71"/>
      <c r="EK4835" s="71"/>
      <c r="EL4835" s="71"/>
      <c r="EM4835" s="71"/>
      <c r="EN4835" s="71"/>
      <c r="EO4835" s="71"/>
      <c r="EP4835" s="71"/>
      <c r="EQ4835" s="71"/>
      <c r="ER4835" s="71"/>
      <c r="ES4835" s="71"/>
      <c r="ET4835" s="71"/>
      <c r="EU4835" s="71"/>
      <c r="EV4835" s="71"/>
      <c r="EW4835" s="71"/>
      <c r="EX4835" s="71"/>
      <c r="EY4835" s="71"/>
      <c r="EZ4835" s="71"/>
      <c r="FA4835" s="71"/>
      <c r="FB4835" s="71"/>
      <c r="FC4835" s="71"/>
      <c r="FD4835" s="71"/>
      <c r="FE4835" s="71"/>
      <c r="FF4835" s="71"/>
      <c r="FG4835" s="71"/>
      <c r="FH4835" s="71"/>
      <c r="FI4835" s="71"/>
      <c r="FJ4835" s="71"/>
      <c r="FK4835" s="71"/>
      <c r="FL4835" s="71"/>
      <c r="FM4835" s="71"/>
      <c r="FN4835" s="71"/>
      <c r="FO4835" s="71"/>
      <c r="FP4835" s="71"/>
      <c r="FQ4835" s="71"/>
      <c r="FR4835" s="71"/>
      <c r="FS4835" s="71"/>
      <c r="FT4835" s="71"/>
      <c r="FU4835" s="71"/>
      <c r="FV4835" s="71"/>
      <c r="FW4835" s="71"/>
      <c r="FX4835" s="71"/>
      <c r="FY4835" s="71"/>
      <c r="FZ4835" s="71"/>
      <c r="GA4835" s="71"/>
      <c r="GB4835" s="71"/>
      <c r="GC4835" s="71"/>
      <c r="GD4835" s="71"/>
      <c r="GE4835" s="71"/>
      <c r="GF4835" s="71"/>
      <c r="GG4835" s="71"/>
      <c r="GH4835" s="71"/>
      <c r="GI4835" s="71"/>
      <c r="GJ4835" s="71"/>
      <c r="GK4835" s="71"/>
      <c r="GL4835" s="71"/>
      <c r="GM4835" s="71"/>
      <c r="GN4835" s="71"/>
      <c r="GO4835" s="71"/>
      <c r="GP4835" s="71"/>
      <c r="GQ4835" s="71"/>
      <c r="GR4835" s="71"/>
      <c r="GS4835" s="71"/>
      <c r="GT4835" s="71"/>
      <c r="GU4835" s="71"/>
      <c r="GV4835" s="71"/>
      <c r="GW4835" s="71"/>
      <c r="GX4835" s="71"/>
      <c r="GY4835" s="71"/>
      <c r="GZ4835" s="71"/>
      <c r="HA4835" s="71"/>
      <c r="HB4835" s="71"/>
      <c r="HC4835" s="71"/>
      <c r="HD4835" s="71"/>
      <c r="HE4835" s="71"/>
      <c r="HF4835" s="71"/>
      <c r="HG4835" s="71"/>
      <c r="HH4835" s="71"/>
      <c r="HI4835" s="71"/>
      <c r="HJ4835" s="71"/>
      <c r="HK4835" s="71"/>
      <c r="HL4835" s="71"/>
      <c r="HM4835" s="71"/>
      <c r="HN4835" s="71"/>
      <c r="HO4835" s="71"/>
      <c r="HP4835" s="71"/>
      <c r="HQ4835" s="71"/>
      <c r="HR4835" s="71"/>
      <c r="HS4835" s="71"/>
      <c r="HT4835" s="71"/>
      <c r="HU4835" s="71"/>
      <c r="HV4835" s="71"/>
      <c r="HW4835" s="71"/>
      <c r="HX4835" s="71"/>
      <c r="HY4835" s="71"/>
      <c r="HZ4835" s="71"/>
      <c r="IA4835" s="71"/>
      <c r="IB4835" s="71"/>
      <c r="IC4835" s="71"/>
      <c r="ID4835" s="71"/>
      <c r="IE4835" s="71"/>
      <c r="IF4835" s="71"/>
      <c r="IG4835" s="71"/>
      <c r="IH4835" s="71"/>
      <c r="II4835" s="71"/>
      <c r="IJ4835" s="71"/>
      <c r="IK4835" s="71"/>
      <c r="IL4835" s="71"/>
      <c r="IM4835" s="71"/>
      <c r="IN4835" s="71"/>
      <c r="IO4835" s="71"/>
      <c r="IP4835" s="71"/>
      <c r="IQ4835" s="71"/>
      <c r="IR4835" s="71"/>
      <c r="IS4835" s="71"/>
      <c r="IT4835" s="71"/>
      <c r="IU4835" s="71"/>
      <c r="IV4835" s="71"/>
      <c r="IW4835" s="71"/>
      <c r="IX4835" s="71"/>
      <c r="IY4835" s="71"/>
      <c r="IZ4835" s="71"/>
      <c r="JA4835" s="71"/>
      <c r="JB4835" s="71"/>
      <c r="JC4835" s="71"/>
      <c r="JD4835" s="71"/>
      <c r="JE4835" s="71"/>
      <c r="JF4835" s="71"/>
      <c r="JG4835" s="71"/>
      <c r="JH4835" s="71"/>
      <c r="JI4835" s="71"/>
      <c r="JJ4835" s="71"/>
      <c r="JK4835" s="71"/>
      <c r="JL4835" s="71"/>
      <c r="JM4835" s="71"/>
      <c r="JN4835" s="71"/>
      <c r="JO4835" s="71"/>
      <c r="JP4835" s="71"/>
      <c r="JQ4835" s="71"/>
      <c r="JR4835" s="71"/>
      <c r="JS4835" s="71"/>
      <c r="JT4835" s="71"/>
      <c r="JU4835" s="71"/>
      <c r="JV4835" s="71"/>
      <c r="JW4835" s="71"/>
      <c r="JX4835" s="71"/>
      <c r="JY4835" s="71"/>
      <c r="JZ4835" s="71"/>
      <c r="KA4835" s="71"/>
      <c r="KB4835" s="71"/>
      <c r="KC4835" s="71"/>
      <c r="KD4835" s="71"/>
      <c r="KE4835" s="71"/>
      <c r="KF4835" s="71"/>
      <c r="KG4835" s="71"/>
      <c r="KH4835" s="71"/>
      <c r="KI4835" s="71"/>
      <c r="KJ4835" s="71"/>
      <c r="KK4835" s="71"/>
      <c r="KL4835" s="71"/>
      <c r="KM4835" s="71"/>
      <c r="KN4835" s="71"/>
      <c r="KO4835" s="71"/>
      <c r="KP4835" s="71"/>
      <c r="KQ4835" s="71"/>
      <c r="KR4835" s="71"/>
      <c r="KS4835" s="71"/>
      <c r="KT4835" s="71"/>
      <c r="KU4835" s="71"/>
      <c r="KV4835" s="71"/>
      <c r="KW4835" s="71"/>
      <c r="KX4835" s="71"/>
      <c r="KY4835" s="71"/>
      <c r="KZ4835" s="71"/>
      <c r="LA4835" s="71"/>
      <c r="LB4835" s="71"/>
      <c r="LC4835" s="71"/>
      <c r="LD4835" s="71"/>
      <c r="LE4835" s="71"/>
      <c r="LF4835" s="71"/>
      <c r="LG4835" s="71"/>
      <c r="LH4835" s="71"/>
      <c r="LI4835" s="71"/>
      <c r="LJ4835" s="71"/>
      <c r="LK4835" s="71"/>
      <c r="LL4835" s="71"/>
      <c r="LM4835" s="71"/>
      <c r="LN4835" s="71"/>
      <c r="LO4835" s="71"/>
      <c r="LP4835" s="71"/>
      <c r="LQ4835" s="71"/>
      <c r="LR4835" s="71"/>
      <c r="LS4835" s="71"/>
      <c r="LT4835" s="71"/>
      <c r="LU4835" s="71"/>
      <c r="LV4835" s="71"/>
      <c r="LW4835" s="71"/>
      <c r="LX4835" s="71"/>
      <c r="LY4835" s="71"/>
      <c r="LZ4835" s="71"/>
      <c r="MA4835" s="71"/>
      <c r="MB4835" s="71"/>
      <c r="MC4835" s="71"/>
      <c r="MD4835" s="71"/>
      <c r="ME4835" s="71"/>
      <c r="MF4835" s="71"/>
      <c r="MG4835" s="71"/>
      <c r="MH4835" s="71"/>
      <c r="MI4835" s="71"/>
      <c r="MJ4835" s="71"/>
      <c r="MK4835" s="71"/>
      <c r="ML4835" s="71"/>
      <c r="MM4835" s="71"/>
      <c r="MN4835" s="71"/>
      <c r="MO4835" s="71"/>
      <c r="MP4835" s="71"/>
      <c r="MQ4835" s="71"/>
      <c r="MR4835" s="71"/>
      <c r="MS4835" s="71"/>
      <c r="MT4835" s="71"/>
      <c r="MU4835" s="71"/>
      <c r="MV4835" s="71"/>
      <c r="MW4835" s="71"/>
      <c r="MX4835" s="71"/>
      <c r="MY4835" s="71"/>
      <c r="MZ4835" s="71"/>
      <c r="NA4835" s="71"/>
      <c r="NB4835" s="71"/>
      <c r="NC4835" s="71"/>
      <c r="ND4835" s="71"/>
      <c r="NE4835" s="71"/>
      <c r="NF4835" s="71"/>
      <c r="NG4835" s="71"/>
      <c r="NH4835" s="71"/>
      <c r="NI4835" s="71"/>
      <c r="NJ4835" s="71"/>
      <c r="NK4835" s="71"/>
      <c r="NL4835" s="71"/>
      <c r="NM4835" s="71"/>
      <c r="NN4835" s="71"/>
      <c r="NO4835" s="71"/>
      <c r="NP4835" s="71"/>
      <c r="NQ4835" s="71"/>
      <c r="NR4835" s="71"/>
      <c r="NS4835" s="71"/>
      <c r="NT4835" s="71"/>
      <c r="NU4835" s="71"/>
      <c r="NV4835" s="71"/>
      <c r="NW4835" s="71"/>
      <c r="NX4835" s="71"/>
      <c r="NY4835" s="71"/>
      <c r="NZ4835" s="71"/>
      <c r="OA4835" s="71"/>
      <c r="OB4835" s="71"/>
      <c r="OC4835" s="71"/>
      <c r="OD4835" s="71"/>
      <c r="OE4835" s="71"/>
      <c r="OF4835" s="71"/>
      <c r="OG4835" s="71"/>
      <c r="OH4835" s="71"/>
      <c r="OI4835" s="71"/>
      <c r="OJ4835" s="71"/>
      <c r="OK4835" s="71"/>
      <c r="OL4835" s="71"/>
      <c r="OM4835" s="71"/>
      <c r="ON4835" s="71"/>
      <c r="OO4835" s="71"/>
      <c r="OP4835" s="71"/>
      <c r="OQ4835" s="71"/>
      <c r="OR4835" s="71"/>
      <c r="OS4835" s="71"/>
      <c r="OT4835" s="71"/>
      <c r="OU4835" s="71"/>
      <c r="OV4835" s="71"/>
      <c r="OW4835" s="71"/>
      <c r="OX4835" s="71"/>
      <c r="OY4835" s="71"/>
      <c r="OZ4835" s="71"/>
      <c r="PA4835" s="71"/>
      <c r="PB4835" s="71"/>
      <c r="PC4835" s="71"/>
      <c r="PD4835" s="71"/>
      <c r="PE4835" s="71"/>
      <c r="PF4835" s="71"/>
      <c r="PG4835" s="71"/>
      <c r="PH4835" s="71"/>
      <c r="PI4835" s="71"/>
      <c r="PJ4835" s="71"/>
      <c r="PK4835" s="71"/>
      <c r="PL4835" s="71"/>
      <c r="PM4835" s="71"/>
      <c r="PN4835" s="71"/>
      <c r="PO4835" s="71"/>
      <c r="PP4835" s="71"/>
      <c r="PQ4835" s="71"/>
      <c r="PR4835" s="71"/>
      <c r="PS4835" s="71"/>
      <c r="PT4835" s="71"/>
      <c r="PU4835" s="71"/>
      <c r="PV4835" s="71"/>
      <c r="PW4835" s="71"/>
      <c r="PX4835" s="71"/>
      <c r="PY4835" s="71"/>
      <c r="PZ4835" s="71"/>
      <c r="QA4835" s="71"/>
      <c r="QB4835" s="71"/>
      <c r="QC4835" s="71"/>
      <c r="QD4835" s="71"/>
      <c r="QE4835" s="71"/>
      <c r="QF4835" s="71"/>
      <c r="QG4835" s="71"/>
      <c r="QH4835" s="71"/>
      <c r="QI4835" s="71"/>
      <c r="QJ4835" s="71"/>
      <c r="QK4835" s="71"/>
      <c r="QL4835" s="71"/>
      <c r="QM4835" s="71"/>
      <c r="QN4835" s="71"/>
      <c r="QO4835" s="71"/>
      <c r="QP4835" s="71"/>
      <c r="QQ4835" s="71"/>
      <c r="QR4835" s="71"/>
      <c r="QS4835" s="71"/>
      <c r="QT4835" s="71"/>
      <c r="QU4835" s="71"/>
      <c r="QV4835" s="71"/>
      <c r="QW4835" s="71"/>
      <c r="QX4835" s="71"/>
      <c r="QY4835" s="71"/>
      <c r="QZ4835" s="71"/>
      <c r="RA4835" s="71"/>
      <c r="RB4835" s="71"/>
      <c r="RC4835" s="71"/>
      <c r="RD4835" s="71"/>
      <c r="RE4835" s="71"/>
      <c r="RF4835" s="71"/>
      <c r="RG4835" s="71"/>
      <c r="RH4835" s="71"/>
      <c r="RI4835" s="71"/>
      <c r="RJ4835" s="71"/>
      <c r="RK4835" s="71"/>
      <c r="RL4835" s="71"/>
      <c r="RM4835" s="71"/>
      <c r="RN4835" s="71"/>
      <c r="RO4835" s="71"/>
      <c r="RP4835" s="71"/>
      <c r="RQ4835" s="71"/>
      <c r="RR4835" s="71"/>
      <c r="RS4835" s="71"/>
      <c r="RT4835" s="71"/>
      <c r="RU4835" s="71"/>
      <c r="RV4835" s="71"/>
      <c r="RW4835" s="71"/>
      <c r="RX4835" s="71"/>
      <c r="RY4835" s="71"/>
      <c r="RZ4835" s="71"/>
      <c r="SA4835" s="71"/>
      <c r="SB4835" s="71"/>
      <c r="SC4835" s="71"/>
      <c r="SD4835" s="71"/>
      <c r="SE4835" s="71"/>
      <c r="SF4835" s="71"/>
      <c r="SG4835" s="71"/>
      <c r="SH4835" s="71"/>
      <c r="SI4835" s="71"/>
      <c r="SJ4835" s="71"/>
      <c r="SK4835" s="71"/>
      <c r="SL4835" s="71"/>
      <c r="SM4835" s="71"/>
      <c r="SN4835" s="71"/>
      <c r="SO4835" s="71"/>
      <c r="SP4835" s="71"/>
      <c r="SQ4835" s="71"/>
      <c r="SR4835" s="71"/>
      <c r="SS4835" s="71"/>
      <c r="ST4835" s="71"/>
      <c r="SU4835" s="71"/>
      <c r="SV4835" s="71"/>
      <c r="SW4835" s="71"/>
      <c r="SX4835" s="71"/>
      <c r="SY4835" s="71"/>
      <c r="SZ4835" s="71"/>
      <c r="TA4835" s="71"/>
      <c r="TB4835" s="71"/>
      <c r="TC4835" s="71"/>
      <c r="TD4835" s="71"/>
      <c r="TE4835" s="71"/>
      <c r="TF4835" s="71"/>
      <c r="TG4835" s="71"/>
      <c r="TH4835" s="71"/>
      <c r="TI4835" s="71"/>
      <c r="TJ4835" s="71"/>
      <c r="TK4835" s="71"/>
      <c r="TL4835" s="71"/>
      <c r="TM4835" s="71"/>
      <c r="TN4835" s="71"/>
      <c r="TO4835" s="71"/>
      <c r="TP4835" s="71"/>
      <c r="TQ4835" s="71"/>
      <c r="TR4835" s="71"/>
      <c r="TS4835" s="71"/>
      <c r="TT4835" s="71"/>
      <c r="TU4835" s="71"/>
      <c r="TV4835" s="71"/>
      <c r="TW4835" s="71"/>
      <c r="TX4835" s="71"/>
      <c r="TY4835" s="71"/>
      <c r="TZ4835" s="71"/>
      <c r="UA4835" s="71"/>
      <c r="UB4835" s="71"/>
      <c r="UC4835" s="71"/>
      <c r="UD4835" s="71"/>
      <c r="UE4835" s="71"/>
      <c r="UF4835" s="71"/>
      <c r="UG4835" s="71"/>
      <c r="UH4835" s="71"/>
      <c r="UI4835" s="71"/>
      <c r="UJ4835" s="71"/>
      <c r="UK4835" s="71"/>
      <c r="UL4835" s="71"/>
      <c r="UM4835" s="71"/>
      <c r="UN4835" s="71"/>
      <c r="UO4835" s="71"/>
      <c r="UP4835" s="71"/>
      <c r="UQ4835" s="71"/>
      <c r="UR4835" s="71"/>
      <c r="US4835" s="71"/>
      <c r="UT4835" s="71"/>
      <c r="UU4835" s="71"/>
      <c r="UV4835" s="71"/>
      <c r="UW4835" s="71"/>
      <c r="UX4835" s="71"/>
      <c r="UY4835" s="71"/>
      <c r="UZ4835" s="71"/>
    </row>
    <row r="4836" spans="11:572">
      <c r="K4836" s="71"/>
      <c r="L4836" s="71"/>
      <c r="M4836" s="71"/>
      <c r="N4836" s="71"/>
      <c r="O4836" s="71"/>
      <c r="P4836" s="71"/>
      <c r="Q4836" s="71"/>
      <c r="R4836" s="71"/>
      <c r="S4836" s="71"/>
      <c r="T4836" s="71"/>
      <c r="U4836" s="71"/>
      <c r="V4836" s="71"/>
      <c r="W4836" s="71"/>
      <c r="X4836" s="71"/>
      <c r="Y4836" s="71"/>
      <c r="Z4836" s="71"/>
      <c r="AA4836" s="71"/>
      <c r="AB4836" s="71"/>
      <c r="AC4836" s="71"/>
      <c r="AD4836" s="71"/>
      <c r="AE4836" s="71"/>
      <c r="AF4836" s="71"/>
      <c r="AG4836" s="71"/>
      <c r="AH4836" s="71"/>
      <c r="AI4836" s="71"/>
      <c r="AJ4836" s="71"/>
      <c r="AK4836" s="71"/>
      <c r="AL4836" s="71"/>
      <c r="AM4836" s="71"/>
      <c r="AN4836" s="71"/>
      <c r="AO4836" s="71"/>
      <c r="AP4836" s="71"/>
      <c r="AQ4836" s="71"/>
      <c r="AR4836" s="71"/>
      <c r="AS4836" s="71"/>
      <c r="AT4836" s="71"/>
      <c r="AU4836" s="71"/>
      <c r="AV4836" s="71"/>
      <c r="AW4836" s="71"/>
      <c r="AX4836" s="71"/>
      <c r="AY4836" s="71"/>
      <c r="AZ4836" s="71"/>
      <c r="BA4836" s="71"/>
      <c r="BB4836" s="71"/>
      <c r="BC4836" s="71"/>
      <c r="BD4836" s="71"/>
      <c r="BE4836" s="71"/>
      <c r="BF4836" s="71"/>
      <c r="BG4836" s="71"/>
      <c r="BH4836" s="71"/>
      <c r="BI4836" s="71"/>
      <c r="BJ4836" s="71"/>
      <c r="BK4836" s="71"/>
      <c r="BL4836" s="71"/>
      <c r="BM4836" s="71"/>
      <c r="BN4836" s="71"/>
      <c r="BO4836" s="71"/>
      <c r="BP4836" s="71"/>
      <c r="BQ4836" s="71"/>
      <c r="BR4836" s="71"/>
      <c r="BS4836" s="71"/>
      <c r="BT4836" s="71"/>
      <c r="BU4836" s="71"/>
      <c r="BV4836" s="71"/>
      <c r="BW4836" s="71"/>
      <c r="BX4836" s="71"/>
      <c r="BY4836" s="71"/>
      <c r="BZ4836" s="71"/>
      <c r="CA4836" s="71"/>
      <c r="CB4836" s="71"/>
      <c r="CC4836" s="71"/>
      <c r="CD4836" s="71"/>
      <c r="CE4836" s="71"/>
      <c r="CF4836" s="71"/>
      <c r="CG4836" s="71"/>
      <c r="CH4836" s="71"/>
      <c r="CI4836" s="71"/>
      <c r="CJ4836" s="71"/>
      <c r="CK4836" s="71"/>
      <c r="CL4836" s="71"/>
      <c r="CM4836" s="71"/>
      <c r="CN4836" s="71"/>
      <c r="CO4836" s="71"/>
      <c r="CP4836" s="71"/>
      <c r="CQ4836" s="71"/>
      <c r="CR4836" s="71"/>
      <c r="CS4836" s="71"/>
      <c r="CT4836" s="71"/>
      <c r="CU4836" s="71"/>
      <c r="CV4836" s="71"/>
      <c r="CW4836" s="71"/>
      <c r="CX4836" s="71"/>
      <c r="CY4836" s="71"/>
      <c r="CZ4836" s="71"/>
      <c r="DA4836" s="71"/>
      <c r="DB4836" s="71"/>
      <c r="DC4836" s="71"/>
      <c r="DD4836" s="71"/>
      <c r="DE4836" s="71"/>
      <c r="DF4836" s="71"/>
      <c r="DG4836" s="71"/>
      <c r="DH4836" s="71"/>
      <c r="DI4836" s="71"/>
      <c r="DJ4836" s="71"/>
      <c r="DK4836" s="71"/>
      <c r="DL4836" s="71"/>
      <c r="DM4836" s="71"/>
      <c r="DN4836" s="71"/>
      <c r="DO4836" s="71"/>
      <c r="DP4836" s="71"/>
      <c r="DQ4836" s="71"/>
      <c r="DR4836" s="71"/>
      <c r="DS4836" s="71"/>
      <c r="DT4836" s="71"/>
      <c r="DU4836" s="71"/>
      <c r="DV4836" s="71"/>
      <c r="DW4836" s="71"/>
      <c r="DX4836" s="71"/>
      <c r="DY4836" s="71"/>
      <c r="DZ4836" s="71"/>
      <c r="EA4836" s="71"/>
      <c r="EB4836" s="71"/>
      <c r="EC4836" s="71"/>
      <c r="ED4836" s="71"/>
      <c r="EE4836" s="71"/>
      <c r="EF4836" s="71"/>
      <c r="EG4836" s="71"/>
      <c r="EH4836" s="71"/>
      <c r="EI4836" s="71"/>
      <c r="EJ4836" s="71"/>
      <c r="EK4836" s="71"/>
      <c r="EL4836" s="71"/>
      <c r="EM4836" s="71"/>
      <c r="EN4836" s="71"/>
      <c r="EO4836" s="71"/>
      <c r="EP4836" s="71"/>
      <c r="EQ4836" s="71"/>
      <c r="ER4836" s="71"/>
      <c r="ES4836" s="71"/>
      <c r="ET4836" s="71"/>
      <c r="EU4836" s="71"/>
      <c r="EV4836" s="71"/>
      <c r="EW4836" s="71"/>
      <c r="EX4836" s="71"/>
      <c r="EY4836" s="71"/>
      <c r="EZ4836" s="71"/>
      <c r="FA4836" s="71"/>
      <c r="FB4836" s="71"/>
      <c r="FC4836" s="71"/>
      <c r="FD4836" s="71"/>
      <c r="FE4836" s="71"/>
      <c r="FF4836" s="71"/>
      <c r="FG4836" s="71"/>
      <c r="FH4836" s="71"/>
      <c r="FI4836" s="71"/>
      <c r="FJ4836" s="71"/>
      <c r="FK4836" s="71"/>
      <c r="FL4836" s="71"/>
      <c r="FM4836" s="71"/>
      <c r="FN4836" s="71"/>
      <c r="FO4836" s="71"/>
      <c r="FP4836" s="71"/>
      <c r="FQ4836" s="71"/>
      <c r="FR4836" s="71"/>
      <c r="FS4836" s="71"/>
      <c r="FT4836" s="71"/>
      <c r="FU4836" s="71"/>
      <c r="FV4836" s="71"/>
      <c r="FW4836" s="71"/>
      <c r="FX4836" s="71"/>
      <c r="FY4836" s="71"/>
      <c r="FZ4836" s="71"/>
      <c r="GA4836" s="71"/>
      <c r="GB4836" s="71"/>
      <c r="GC4836" s="71"/>
      <c r="GD4836" s="71"/>
      <c r="GE4836" s="71"/>
      <c r="GF4836" s="71"/>
      <c r="GG4836" s="71"/>
      <c r="GH4836" s="71"/>
      <c r="GI4836" s="71"/>
      <c r="GJ4836" s="71"/>
      <c r="GK4836" s="71"/>
      <c r="GL4836" s="71"/>
      <c r="GM4836" s="71"/>
      <c r="GN4836" s="71"/>
      <c r="GO4836" s="71"/>
      <c r="GP4836" s="71"/>
      <c r="GQ4836" s="71"/>
      <c r="GR4836" s="71"/>
      <c r="GS4836" s="71"/>
      <c r="GT4836" s="71"/>
      <c r="GU4836" s="71"/>
      <c r="GV4836" s="71"/>
      <c r="GW4836" s="71"/>
      <c r="GX4836" s="71"/>
      <c r="GY4836" s="71"/>
      <c r="GZ4836" s="71"/>
      <c r="HA4836" s="71"/>
      <c r="HB4836" s="71"/>
      <c r="HC4836" s="71"/>
      <c r="HD4836" s="71"/>
      <c r="HE4836" s="71"/>
      <c r="HF4836" s="71"/>
      <c r="HG4836" s="71"/>
      <c r="HH4836" s="71"/>
      <c r="HI4836" s="71"/>
      <c r="HJ4836" s="71"/>
      <c r="HK4836" s="71"/>
      <c r="HL4836" s="71"/>
      <c r="HM4836" s="71"/>
      <c r="HN4836" s="71"/>
      <c r="HO4836" s="71"/>
      <c r="HP4836" s="71"/>
      <c r="HQ4836" s="71"/>
      <c r="HR4836" s="71"/>
      <c r="HS4836" s="71"/>
      <c r="HT4836" s="71"/>
      <c r="HU4836" s="71"/>
      <c r="HV4836" s="71"/>
      <c r="HW4836" s="71"/>
      <c r="HX4836" s="71"/>
      <c r="HY4836" s="71"/>
      <c r="HZ4836" s="71"/>
      <c r="IA4836" s="71"/>
      <c r="IB4836" s="71"/>
      <c r="IC4836" s="71"/>
      <c r="ID4836" s="71"/>
      <c r="IE4836" s="71"/>
      <c r="IF4836" s="71"/>
      <c r="IG4836" s="71"/>
      <c r="IH4836" s="71"/>
      <c r="II4836" s="71"/>
      <c r="IJ4836" s="71"/>
      <c r="IK4836" s="71"/>
      <c r="IL4836" s="71"/>
      <c r="IM4836" s="71"/>
      <c r="IN4836" s="71"/>
      <c r="IO4836" s="71"/>
      <c r="IP4836" s="71"/>
      <c r="IQ4836" s="71"/>
      <c r="IR4836" s="71"/>
      <c r="IS4836" s="71"/>
      <c r="IT4836" s="71"/>
      <c r="IU4836" s="71"/>
      <c r="IV4836" s="71"/>
      <c r="IW4836" s="71"/>
      <c r="IX4836" s="71"/>
      <c r="IY4836" s="71"/>
      <c r="IZ4836" s="71"/>
      <c r="JA4836" s="71"/>
      <c r="JB4836" s="71"/>
      <c r="JC4836" s="71"/>
      <c r="JD4836" s="71"/>
      <c r="JE4836" s="71"/>
      <c r="JF4836" s="71"/>
      <c r="JG4836" s="71"/>
      <c r="JH4836" s="71"/>
      <c r="JI4836" s="71"/>
      <c r="JJ4836" s="71"/>
      <c r="JK4836" s="71"/>
      <c r="JL4836" s="71"/>
      <c r="JM4836" s="71"/>
      <c r="JN4836" s="71"/>
      <c r="JO4836" s="71"/>
      <c r="JP4836" s="71"/>
      <c r="JQ4836" s="71"/>
      <c r="JR4836" s="71"/>
      <c r="JS4836" s="71"/>
      <c r="JT4836" s="71"/>
      <c r="JU4836" s="71"/>
      <c r="JV4836" s="71"/>
      <c r="JW4836" s="71"/>
      <c r="JX4836" s="71"/>
      <c r="JY4836" s="71"/>
      <c r="JZ4836" s="71"/>
      <c r="KA4836" s="71"/>
      <c r="KB4836" s="71"/>
      <c r="KC4836" s="71"/>
      <c r="KD4836" s="71"/>
      <c r="KE4836" s="71"/>
      <c r="KF4836" s="71"/>
      <c r="KG4836" s="71"/>
      <c r="KH4836" s="71"/>
      <c r="KI4836" s="71"/>
      <c r="KJ4836" s="71"/>
      <c r="KK4836" s="71"/>
      <c r="KL4836" s="71"/>
      <c r="KM4836" s="71"/>
      <c r="KN4836" s="71"/>
      <c r="KO4836" s="71"/>
      <c r="KP4836" s="71"/>
      <c r="KQ4836" s="71"/>
      <c r="KR4836" s="71"/>
      <c r="KS4836" s="71"/>
      <c r="KT4836" s="71"/>
      <c r="KU4836" s="71"/>
      <c r="KV4836" s="71"/>
      <c r="KW4836" s="71"/>
      <c r="KX4836" s="71"/>
      <c r="KY4836" s="71"/>
      <c r="KZ4836" s="71"/>
      <c r="LA4836" s="71"/>
      <c r="LB4836" s="71"/>
      <c r="LC4836" s="71"/>
      <c r="LD4836" s="71"/>
      <c r="LE4836" s="71"/>
      <c r="LF4836" s="71"/>
      <c r="LG4836" s="71"/>
      <c r="LH4836" s="71"/>
      <c r="LI4836" s="71"/>
      <c r="LJ4836" s="71"/>
      <c r="LK4836" s="71"/>
      <c r="LL4836" s="71"/>
      <c r="LM4836" s="71"/>
      <c r="LN4836" s="71"/>
      <c r="LO4836" s="71"/>
      <c r="LP4836" s="71"/>
      <c r="LQ4836" s="71"/>
      <c r="LR4836" s="71"/>
      <c r="LS4836" s="71"/>
      <c r="LT4836" s="71"/>
      <c r="LU4836" s="71"/>
      <c r="LV4836" s="71"/>
      <c r="LW4836" s="71"/>
      <c r="LX4836" s="71"/>
      <c r="LY4836" s="71"/>
      <c r="LZ4836" s="71"/>
      <c r="MA4836" s="71"/>
      <c r="MB4836" s="71"/>
      <c r="MC4836" s="71"/>
      <c r="MD4836" s="71"/>
      <c r="ME4836" s="71"/>
      <c r="MF4836" s="71"/>
      <c r="MG4836" s="71"/>
      <c r="MH4836" s="71"/>
      <c r="MI4836" s="71"/>
      <c r="MJ4836" s="71"/>
      <c r="MK4836" s="71"/>
      <c r="ML4836" s="71"/>
      <c r="MM4836" s="71"/>
      <c r="MN4836" s="71"/>
      <c r="MO4836" s="71"/>
      <c r="MP4836" s="71"/>
      <c r="MQ4836" s="71"/>
      <c r="MR4836" s="71"/>
      <c r="MS4836" s="71"/>
      <c r="MT4836" s="71"/>
      <c r="MU4836" s="71"/>
      <c r="MV4836" s="71"/>
      <c r="MW4836" s="71"/>
      <c r="MX4836" s="71"/>
      <c r="MY4836" s="71"/>
      <c r="MZ4836" s="71"/>
      <c r="NA4836" s="71"/>
      <c r="NB4836" s="71"/>
      <c r="NC4836" s="71"/>
      <c r="ND4836" s="71"/>
      <c r="NE4836" s="71"/>
      <c r="NF4836" s="71"/>
      <c r="NG4836" s="71"/>
      <c r="NH4836" s="71"/>
      <c r="NI4836" s="71"/>
      <c r="NJ4836" s="71"/>
      <c r="NK4836" s="71"/>
      <c r="NL4836" s="71"/>
      <c r="NM4836" s="71"/>
      <c r="NN4836" s="71"/>
      <c r="NO4836" s="71"/>
      <c r="NP4836" s="71"/>
      <c r="NQ4836" s="71"/>
      <c r="NR4836" s="71"/>
      <c r="NS4836" s="71"/>
      <c r="NT4836" s="71"/>
      <c r="NU4836" s="71"/>
      <c r="NV4836" s="71"/>
      <c r="NW4836" s="71"/>
      <c r="NX4836" s="71"/>
      <c r="NY4836" s="71"/>
      <c r="NZ4836" s="71"/>
      <c r="OA4836" s="71"/>
      <c r="OB4836" s="71"/>
      <c r="OC4836" s="71"/>
      <c r="OD4836" s="71"/>
      <c r="OE4836" s="71"/>
      <c r="OF4836" s="71"/>
      <c r="OG4836" s="71"/>
      <c r="OH4836" s="71"/>
      <c r="OI4836" s="71"/>
      <c r="OJ4836" s="71"/>
      <c r="OK4836" s="71"/>
      <c r="OL4836" s="71"/>
      <c r="OM4836" s="71"/>
      <c r="ON4836" s="71"/>
      <c r="OO4836" s="71"/>
      <c r="OP4836" s="71"/>
      <c r="OQ4836" s="71"/>
      <c r="OR4836" s="71"/>
      <c r="OS4836" s="71"/>
      <c r="OT4836" s="71"/>
      <c r="OU4836" s="71"/>
      <c r="OV4836" s="71"/>
      <c r="OW4836" s="71"/>
      <c r="OX4836" s="71"/>
      <c r="OY4836" s="71"/>
      <c r="OZ4836" s="71"/>
      <c r="PA4836" s="71"/>
      <c r="PB4836" s="71"/>
      <c r="PC4836" s="71"/>
      <c r="PD4836" s="71"/>
      <c r="PE4836" s="71"/>
      <c r="PF4836" s="71"/>
      <c r="PG4836" s="71"/>
      <c r="PH4836" s="71"/>
      <c r="PI4836" s="71"/>
      <c r="PJ4836" s="71"/>
      <c r="PK4836" s="71"/>
      <c r="PL4836" s="71"/>
      <c r="PM4836" s="71"/>
      <c r="PN4836" s="71"/>
      <c r="PO4836" s="71"/>
      <c r="PP4836" s="71"/>
      <c r="PQ4836" s="71"/>
      <c r="PR4836" s="71"/>
      <c r="PS4836" s="71"/>
      <c r="PT4836" s="71"/>
      <c r="PU4836" s="71"/>
      <c r="PV4836" s="71"/>
      <c r="PW4836" s="71"/>
      <c r="PX4836" s="71"/>
      <c r="PY4836" s="71"/>
      <c r="PZ4836" s="71"/>
      <c r="QA4836" s="71"/>
      <c r="QB4836" s="71"/>
      <c r="QC4836" s="71"/>
      <c r="QD4836" s="71"/>
      <c r="QE4836" s="71"/>
      <c r="QF4836" s="71"/>
      <c r="QG4836" s="71"/>
      <c r="QH4836" s="71"/>
      <c r="QI4836" s="71"/>
      <c r="QJ4836" s="71"/>
      <c r="QK4836" s="71"/>
      <c r="QL4836" s="71"/>
      <c r="QM4836" s="71"/>
      <c r="QN4836" s="71"/>
      <c r="QO4836" s="71"/>
      <c r="QP4836" s="71"/>
      <c r="QQ4836" s="71"/>
      <c r="QR4836" s="71"/>
      <c r="QS4836" s="71"/>
      <c r="QT4836" s="71"/>
      <c r="QU4836" s="71"/>
      <c r="QV4836" s="71"/>
      <c r="QW4836" s="71"/>
      <c r="QX4836" s="71"/>
      <c r="QY4836" s="71"/>
      <c r="QZ4836" s="71"/>
      <c r="RA4836" s="71"/>
      <c r="RB4836" s="71"/>
      <c r="RC4836" s="71"/>
      <c r="RD4836" s="71"/>
      <c r="RE4836" s="71"/>
      <c r="RF4836" s="71"/>
      <c r="RG4836" s="71"/>
      <c r="RH4836" s="71"/>
      <c r="RI4836" s="71"/>
      <c r="RJ4836" s="71"/>
      <c r="RK4836" s="71"/>
      <c r="RL4836" s="71"/>
      <c r="RM4836" s="71"/>
      <c r="RN4836" s="71"/>
      <c r="RO4836" s="71"/>
      <c r="RP4836" s="71"/>
      <c r="RQ4836" s="71"/>
      <c r="RR4836" s="71"/>
      <c r="RS4836" s="71"/>
      <c r="RT4836" s="71"/>
      <c r="RU4836" s="71"/>
      <c r="RV4836" s="71"/>
      <c r="RW4836" s="71"/>
      <c r="RX4836" s="71"/>
      <c r="RY4836" s="71"/>
      <c r="RZ4836" s="71"/>
      <c r="SA4836" s="71"/>
      <c r="SB4836" s="71"/>
      <c r="SC4836" s="71"/>
      <c r="SD4836" s="71"/>
      <c r="SE4836" s="71"/>
      <c r="SF4836" s="71"/>
      <c r="SG4836" s="71"/>
      <c r="SH4836" s="71"/>
      <c r="SI4836" s="71"/>
      <c r="SJ4836" s="71"/>
      <c r="SK4836" s="71"/>
      <c r="SL4836" s="71"/>
      <c r="SM4836" s="71"/>
      <c r="SN4836" s="71"/>
      <c r="SO4836" s="71"/>
      <c r="SP4836" s="71"/>
      <c r="SQ4836" s="71"/>
      <c r="SR4836" s="71"/>
      <c r="SS4836" s="71"/>
      <c r="ST4836" s="71"/>
      <c r="SU4836" s="71"/>
      <c r="SV4836" s="71"/>
      <c r="SW4836" s="71"/>
      <c r="SX4836" s="71"/>
      <c r="SY4836" s="71"/>
      <c r="SZ4836" s="71"/>
      <c r="TA4836" s="71"/>
      <c r="TB4836" s="71"/>
      <c r="TC4836" s="71"/>
      <c r="TD4836" s="71"/>
      <c r="TE4836" s="71"/>
      <c r="TF4836" s="71"/>
      <c r="TG4836" s="71"/>
      <c r="TH4836" s="71"/>
      <c r="TI4836" s="71"/>
      <c r="TJ4836" s="71"/>
      <c r="TK4836" s="71"/>
      <c r="TL4836" s="71"/>
      <c r="TM4836" s="71"/>
      <c r="TN4836" s="71"/>
      <c r="TO4836" s="71"/>
      <c r="TP4836" s="71"/>
      <c r="TQ4836" s="71"/>
      <c r="TR4836" s="71"/>
      <c r="TS4836" s="71"/>
      <c r="TT4836" s="71"/>
      <c r="TU4836" s="71"/>
      <c r="TV4836" s="71"/>
      <c r="TW4836" s="71"/>
      <c r="TX4836" s="71"/>
      <c r="TY4836" s="71"/>
      <c r="TZ4836" s="71"/>
      <c r="UA4836" s="71"/>
      <c r="UB4836" s="71"/>
      <c r="UC4836" s="71"/>
      <c r="UD4836" s="71"/>
      <c r="UE4836" s="71"/>
      <c r="UF4836" s="71"/>
      <c r="UG4836" s="71"/>
      <c r="UH4836" s="71"/>
      <c r="UI4836" s="71"/>
      <c r="UJ4836" s="71"/>
      <c r="UK4836" s="71"/>
      <c r="UL4836" s="71"/>
      <c r="UM4836" s="71"/>
      <c r="UN4836" s="71"/>
      <c r="UO4836" s="71"/>
      <c r="UP4836" s="71"/>
      <c r="UQ4836" s="71"/>
      <c r="UR4836" s="71"/>
      <c r="US4836" s="71"/>
      <c r="UT4836" s="71"/>
      <c r="UU4836" s="71"/>
      <c r="UV4836" s="71"/>
      <c r="UW4836" s="71"/>
      <c r="UX4836" s="71"/>
      <c r="UY4836" s="71"/>
      <c r="UZ4836" s="71"/>
    </row>
    <row r="4837" spans="11:572">
      <c r="K4837" s="71"/>
      <c r="L4837" s="71"/>
      <c r="M4837" s="71"/>
      <c r="N4837" s="71"/>
      <c r="O4837" s="71"/>
      <c r="P4837" s="71"/>
      <c r="Q4837" s="71"/>
      <c r="R4837" s="71"/>
      <c r="S4837" s="71"/>
      <c r="T4837" s="71"/>
      <c r="U4837" s="71"/>
      <c r="V4837" s="71"/>
      <c r="W4837" s="71"/>
      <c r="X4837" s="71"/>
      <c r="Y4837" s="71"/>
      <c r="Z4837" s="71"/>
      <c r="AA4837" s="71"/>
      <c r="AB4837" s="71"/>
      <c r="AC4837" s="71"/>
      <c r="AD4837" s="71"/>
      <c r="AE4837" s="71"/>
      <c r="AF4837" s="71"/>
      <c r="AG4837" s="71"/>
      <c r="AH4837" s="71"/>
      <c r="AI4837" s="71"/>
      <c r="AJ4837" s="71"/>
      <c r="AK4837" s="71"/>
      <c r="AL4837" s="71"/>
      <c r="AM4837" s="71"/>
      <c r="AN4837" s="71"/>
      <c r="AO4837" s="71"/>
      <c r="AP4837" s="71"/>
      <c r="AQ4837" s="71"/>
      <c r="AR4837" s="71"/>
      <c r="AS4837" s="71"/>
      <c r="AT4837" s="71"/>
      <c r="AU4837" s="71"/>
      <c r="AV4837" s="71"/>
      <c r="AW4837" s="71"/>
      <c r="AX4837" s="71"/>
      <c r="AY4837" s="71"/>
      <c r="AZ4837" s="71"/>
      <c r="BA4837" s="71"/>
      <c r="BB4837" s="71"/>
      <c r="BC4837" s="71"/>
      <c r="BD4837" s="71"/>
      <c r="BE4837" s="71"/>
      <c r="BF4837" s="71"/>
      <c r="BG4837" s="71"/>
      <c r="BH4837" s="71"/>
      <c r="BI4837" s="71"/>
      <c r="BJ4837" s="71"/>
      <c r="BK4837" s="71"/>
      <c r="BL4837" s="71"/>
      <c r="BM4837" s="71"/>
      <c r="BN4837" s="71"/>
      <c r="BO4837" s="71"/>
      <c r="BP4837" s="71"/>
      <c r="BQ4837" s="71"/>
      <c r="BR4837" s="71"/>
      <c r="BS4837" s="71"/>
      <c r="BT4837" s="71"/>
      <c r="BU4837" s="71"/>
      <c r="BV4837" s="71"/>
      <c r="BW4837" s="71"/>
      <c r="BX4837" s="71"/>
      <c r="BY4837" s="71"/>
      <c r="BZ4837" s="71"/>
      <c r="CA4837" s="71"/>
      <c r="CB4837" s="71"/>
      <c r="CC4837" s="71"/>
      <c r="CD4837" s="71"/>
      <c r="CE4837" s="71"/>
      <c r="CF4837" s="71"/>
      <c r="CG4837" s="71"/>
      <c r="CH4837" s="71"/>
      <c r="CI4837" s="71"/>
      <c r="CJ4837" s="71"/>
      <c r="CK4837" s="71"/>
      <c r="CL4837" s="71"/>
      <c r="CM4837" s="71"/>
      <c r="CN4837" s="71"/>
      <c r="CO4837" s="71"/>
      <c r="CP4837" s="71"/>
      <c r="CQ4837" s="71"/>
      <c r="CR4837" s="71"/>
      <c r="CS4837" s="71"/>
      <c r="CT4837" s="71"/>
      <c r="CU4837" s="71"/>
      <c r="CV4837" s="71"/>
      <c r="CW4837" s="71"/>
      <c r="CX4837" s="71"/>
      <c r="CY4837" s="71"/>
      <c r="CZ4837" s="71"/>
      <c r="DA4837" s="71"/>
      <c r="DB4837" s="71"/>
      <c r="DC4837" s="71"/>
      <c r="DD4837" s="71"/>
      <c r="DE4837" s="71"/>
      <c r="DF4837" s="71"/>
      <c r="DG4837" s="71"/>
      <c r="DH4837" s="71"/>
      <c r="DI4837" s="71"/>
      <c r="DJ4837" s="71"/>
      <c r="DK4837" s="71"/>
      <c r="DL4837" s="71"/>
      <c r="DM4837" s="71"/>
      <c r="DN4837" s="71"/>
      <c r="DO4837" s="71"/>
      <c r="DP4837" s="71"/>
      <c r="DQ4837" s="71"/>
      <c r="DR4837" s="71"/>
      <c r="DS4837" s="71"/>
      <c r="DT4837" s="71"/>
      <c r="DU4837" s="71"/>
      <c r="DV4837" s="71"/>
      <c r="DW4837" s="71"/>
      <c r="DX4837" s="71"/>
      <c r="DY4837" s="71"/>
      <c r="DZ4837" s="71"/>
      <c r="EA4837" s="71"/>
      <c r="EB4837" s="71"/>
      <c r="EC4837" s="71"/>
      <c r="ED4837" s="71"/>
      <c r="EE4837" s="71"/>
      <c r="EF4837" s="71"/>
      <c r="EG4837" s="71"/>
      <c r="EH4837" s="71"/>
      <c r="EI4837" s="71"/>
      <c r="EJ4837" s="71"/>
      <c r="EK4837" s="71"/>
      <c r="EL4837" s="71"/>
      <c r="EM4837" s="71"/>
      <c r="EN4837" s="71"/>
      <c r="EO4837" s="71"/>
      <c r="EP4837" s="71"/>
      <c r="EQ4837" s="71"/>
      <c r="ER4837" s="71"/>
      <c r="ES4837" s="71"/>
      <c r="ET4837" s="71"/>
      <c r="EU4837" s="71"/>
      <c r="EV4837" s="71"/>
      <c r="EW4837" s="71"/>
      <c r="EX4837" s="71"/>
      <c r="EY4837" s="71"/>
      <c r="EZ4837" s="71"/>
      <c r="FA4837" s="71"/>
      <c r="FB4837" s="71"/>
      <c r="FC4837" s="71"/>
      <c r="FD4837" s="71"/>
      <c r="FE4837" s="71"/>
      <c r="FF4837" s="71"/>
      <c r="FG4837" s="71"/>
      <c r="FH4837" s="71"/>
      <c r="FI4837" s="71"/>
      <c r="FJ4837" s="71"/>
      <c r="FK4837" s="71"/>
      <c r="FL4837" s="71"/>
      <c r="FM4837" s="71"/>
      <c r="FN4837" s="71"/>
      <c r="FO4837" s="71"/>
      <c r="FP4837" s="71"/>
      <c r="FQ4837" s="71"/>
      <c r="FR4837" s="71"/>
      <c r="FS4837" s="71"/>
      <c r="FT4837" s="71"/>
      <c r="FU4837" s="71"/>
      <c r="FV4837" s="71"/>
      <c r="FW4837" s="71"/>
      <c r="FX4837" s="71"/>
      <c r="FY4837" s="71"/>
      <c r="FZ4837" s="71"/>
      <c r="GA4837" s="71"/>
      <c r="GB4837" s="71"/>
      <c r="GC4837" s="71"/>
      <c r="GD4837" s="71"/>
      <c r="GE4837" s="71"/>
      <c r="GF4837" s="71"/>
      <c r="GG4837" s="71"/>
      <c r="GH4837" s="71"/>
      <c r="GI4837" s="71"/>
      <c r="GJ4837" s="71"/>
      <c r="GK4837" s="71"/>
      <c r="GL4837" s="71"/>
      <c r="GM4837" s="71"/>
      <c r="GN4837" s="71"/>
      <c r="GO4837" s="71"/>
      <c r="GP4837" s="71"/>
      <c r="GQ4837" s="71"/>
      <c r="GR4837" s="71"/>
      <c r="GS4837" s="71"/>
      <c r="GT4837" s="71"/>
      <c r="GU4837" s="71"/>
      <c r="GV4837" s="71"/>
      <c r="GW4837" s="71"/>
      <c r="GX4837" s="71"/>
      <c r="GY4837" s="71"/>
      <c r="GZ4837" s="71"/>
      <c r="HA4837" s="71"/>
      <c r="HB4837" s="71"/>
      <c r="HC4837" s="71"/>
      <c r="HD4837" s="71"/>
      <c r="HE4837" s="71"/>
      <c r="HF4837" s="71"/>
      <c r="HG4837" s="71"/>
      <c r="HH4837" s="71"/>
      <c r="HI4837" s="71"/>
      <c r="HJ4837" s="71"/>
      <c r="HK4837" s="71"/>
      <c r="HL4837" s="71"/>
      <c r="HM4837" s="71"/>
      <c r="HN4837" s="71"/>
      <c r="HO4837" s="71"/>
      <c r="HP4837" s="71"/>
      <c r="HQ4837" s="71"/>
      <c r="HR4837" s="71"/>
      <c r="HS4837" s="71"/>
      <c r="HT4837" s="71"/>
      <c r="HU4837" s="71"/>
      <c r="HV4837" s="71"/>
      <c r="HW4837" s="71"/>
      <c r="HX4837" s="71"/>
      <c r="HY4837" s="71"/>
      <c r="HZ4837" s="71"/>
      <c r="IA4837" s="71"/>
      <c r="IB4837" s="71"/>
      <c r="IC4837" s="71"/>
      <c r="ID4837" s="71"/>
      <c r="IE4837" s="71"/>
      <c r="IF4837" s="71"/>
      <c r="IG4837" s="71"/>
      <c r="IH4837" s="71"/>
      <c r="II4837" s="71"/>
      <c r="IJ4837" s="71"/>
      <c r="IK4837" s="71"/>
      <c r="IL4837" s="71"/>
      <c r="IM4837" s="71"/>
      <c r="IN4837" s="71"/>
      <c r="IO4837" s="71"/>
      <c r="IP4837" s="71"/>
      <c r="IQ4837" s="71"/>
      <c r="IR4837" s="71"/>
      <c r="IS4837" s="71"/>
      <c r="IT4837" s="71"/>
      <c r="IU4837" s="71"/>
      <c r="IV4837" s="71"/>
      <c r="IW4837" s="71"/>
      <c r="IX4837" s="71"/>
      <c r="IY4837" s="71"/>
      <c r="IZ4837" s="71"/>
      <c r="JA4837" s="71"/>
      <c r="JB4837" s="71"/>
      <c r="JC4837" s="71"/>
      <c r="JD4837" s="71"/>
      <c r="JE4837" s="71"/>
      <c r="JF4837" s="71"/>
      <c r="JG4837" s="71"/>
      <c r="JH4837" s="71"/>
      <c r="JI4837" s="71"/>
      <c r="JJ4837" s="71"/>
      <c r="JK4837" s="71"/>
      <c r="JL4837" s="71"/>
      <c r="JM4837" s="71"/>
      <c r="JN4837" s="71"/>
      <c r="JO4837" s="71"/>
      <c r="JP4837" s="71"/>
      <c r="JQ4837" s="71"/>
      <c r="JR4837" s="71"/>
      <c r="JS4837" s="71"/>
      <c r="JT4837" s="71"/>
      <c r="JU4837" s="71"/>
      <c r="JV4837" s="71"/>
      <c r="JW4837" s="71"/>
      <c r="JX4837" s="71"/>
      <c r="JY4837" s="71"/>
      <c r="JZ4837" s="71"/>
      <c r="KA4837" s="71"/>
      <c r="KB4837" s="71"/>
      <c r="KC4837" s="71"/>
      <c r="KD4837" s="71"/>
      <c r="KE4837" s="71"/>
      <c r="KF4837" s="71"/>
      <c r="KG4837" s="71"/>
      <c r="KH4837" s="71"/>
      <c r="KI4837" s="71"/>
      <c r="KJ4837" s="71"/>
      <c r="KK4837" s="71"/>
      <c r="KL4837" s="71"/>
      <c r="KM4837" s="71"/>
      <c r="KN4837" s="71"/>
      <c r="KO4837" s="71"/>
      <c r="KP4837" s="71"/>
      <c r="KQ4837" s="71"/>
      <c r="KR4837" s="71"/>
      <c r="KS4837" s="71"/>
      <c r="KT4837" s="71"/>
      <c r="KU4837" s="71"/>
      <c r="KV4837" s="71"/>
      <c r="KW4837" s="71"/>
      <c r="KX4837" s="71"/>
      <c r="KY4837" s="71"/>
      <c r="KZ4837" s="71"/>
      <c r="LA4837" s="71"/>
      <c r="LB4837" s="71"/>
      <c r="LC4837" s="71"/>
      <c r="LD4837" s="71"/>
      <c r="LE4837" s="71"/>
      <c r="LF4837" s="71"/>
      <c r="LG4837" s="71"/>
      <c r="LH4837" s="71"/>
      <c r="LI4837" s="71"/>
      <c r="LJ4837" s="71"/>
      <c r="LK4837" s="71"/>
      <c r="LL4837" s="71"/>
      <c r="LM4837" s="71"/>
      <c r="LN4837" s="71"/>
      <c r="LO4837" s="71"/>
      <c r="LP4837" s="71"/>
      <c r="LQ4837" s="71"/>
      <c r="LR4837" s="71"/>
      <c r="LS4837" s="71"/>
      <c r="LT4837" s="71"/>
      <c r="LU4837" s="71"/>
      <c r="LV4837" s="71"/>
      <c r="LW4837" s="71"/>
      <c r="LX4837" s="71"/>
      <c r="LY4837" s="71"/>
      <c r="LZ4837" s="71"/>
      <c r="MA4837" s="71"/>
      <c r="MB4837" s="71"/>
      <c r="MC4837" s="71"/>
      <c r="MD4837" s="71"/>
      <c r="ME4837" s="71"/>
      <c r="MF4837" s="71"/>
      <c r="MG4837" s="71"/>
      <c r="MH4837" s="71"/>
      <c r="MI4837" s="71"/>
      <c r="MJ4837" s="71"/>
      <c r="MK4837" s="71"/>
      <c r="ML4837" s="71"/>
      <c r="MM4837" s="71"/>
      <c r="MN4837" s="71"/>
      <c r="MO4837" s="71"/>
      <c r="MP4837" s="71"/>
      <c r="MQ4837" s="71"/>
      <c r="MR4837" s="71"/>
      <c r="MS4837" s="71"/>
      <c r="MT4837" s="71"/>
      <c r="MU4837" s="71"/>
      <c r="MV4837" s="71"/>
      <c r="MW4837" s="71"/>
      <c r="MX4837" s="71"/>
      <c r="MY4837" s="71"/>
      <c r="MZ4837" s="71"/>
      <c r="NA4837" s="71"/>
      <c r="NB4837" s="71"/>
      <c r="NC4837" s="71"/>
      <c r="ND4837" s="71"/>
      <c r="NE4837" s="71"/>
      <c r="NF4837" s="71"/>
      <c r="NG4837" s="71"/>
      <c r="NH4837" s="71"/>
      <c r="NI4837" s="71"/>
      <c r="NJ4837" s="71"/>
      <c r="NK4837" s="71"/>
      <c r="NL4837" s="71"/>
      <c r="NM4837" s="71"/>
      <c r="NN4837" s="71"/>
      <c r="NO4837" s="71"/>
      <c r="NP4837" s="71"/>
      <c r="NQ4837" s="71"/>
      <c r="NR4837" s="71"/>
      <c r="NS4837" s="71"/>
      <c r="NT4837" s="71"/>
      <c r="NU4837" s="71"/>
      <c r="NV4837" s="71"/>
      <c r="NW4837" s="71"/>
      <c r="NX4837" s="71"/>
      <c r="NY4837" s="71"/>
      <c r="NZ4837" s="71"/>
      <c r="OA4837" s="71"/>
      <c r="OB4837" s="71"/>
      <c r="OC4837" s="71"/>
      <c r="OD4837" s="71"/>
      <c r="OE4837" s="71"/>
      <c r="OF4837" s="71"/>
      <c r="OG4837" s="71"/>
      <c r="OH4837" s="71"/>
      <c r="OI4837" s="71"/>
      <c r="OJ4837" s="71"/>
      <c r="OK4837" s="71"/>
      <c r="OL4837" s="71"/>
      <c r="OM4837" s="71"/>
      <c r="ON4837" s="71"/>
      <c r="OO4837" s="71"/>
      <c r="OP4837" s="71"/>
      <c r="OQ4837" s="71"/>
      <c r="OR4837" s="71"/>
      <c r="OS4837" s="71"/>
      <c r="OT4837" s="71"/>
      <c r="OU4837" s="71"/>
      <c r="OV4837" s="71"/>
      <c r="OW4837" s="71"/>
      <c r="OX4837" s="71"/>
      <c r="OY4837" s="71"/>
      <c r="OZ4837" s="71"/>
      <c r="PA4837" s="71"/>
      <c r="PB4837" s="71"/>
      <c r="PC4837" s="71"/>
      <c r="PD4837" s="71"/>
      <c r="PE4837" s="71"/>
      <c r="PF4837" s="71"/>
      <c r="PG4837" s="71"/>
      <c r="PH4837" s="71"/>
      <c r="PI4837" s="71"/>
      <c r="PJ4837" s="71"/>
      <c r="PK4837" s="71"/>
      <c r="PL4837" s="71"/>
      <c r="PM4837" s="71"/>
      <c r="PN4837" s="71"/>
      <c r="PO4837" s="71"/>
      <c r="PP4837" s="71"/>
      <c r="PQ4837" s="71"/>
      <c r="PR4837" s="71"/>
      <c r="PS4837" s="71"/>
      <c r="PT4837" s="71"/>
      <c r="PU4837" s="71"/>
      <c r="PV4837" s="71"/>
      <c r="PW4837" s="71"/>
      <c r="PX4837" s="71"/>
      <c r="PY4837" s="71"/>
      <c r="PZ4837" s="71"/>
      <c r="QA4837" s="71"/>
      <c r="QB4837" s="71"/>
      <c r="QC4837" s="71"/>
      <c r="QD4837" s="71"/>
      <c r="QE4837" s="71"/>
      <c r="QF4837" s="71"/>
      <c r="QG4837" s="71"/>
      <c r="QH4837" s="71"/>
      <c r="QI4837" s="71"/>
      <c r="QJ4837" s="71"/>
      <c r="QK4837" s="71"/>
      <c r="QL4837" s="71"/>
      <c r="QM4837" s="71"/>
      <c r="QN4837" s="71"/>
      <c r="QO4837" s="71"/>
      <c r="QP4837" s="71"/>
      <c r="QQ4837" s="71"/>
      <c r="QR4837" s="71"/>
      <c r="QS4837" s="71"/>
      <c r="QT4837" s="71"/>
      <c r="QU4837" s="71"/>
      <c r="QV4837" s="71"/>
      <c r="QW4837" s="71"/>
      <c r="QX4837" s="71"/>
      <c r="QY4837" s="71"/>
      <c r="QZ4837" s="71"/>
      <c r="RA4837" s="71"/>
      <c r="RB4837" s="71"/>
      <c r="RC4837" s="71"/>
      <c r="RD4837" s="71"/>
      <c r="RE4837" s="71"/>
      <c r="RF4837" s="71"/>
      <c r="RG4837" s="71"/>
      <c r="RH4837" s="71"/>
      <c r="RI4837" s="71"/>
      <c r="RJ4837" s="71"/>
      <c r="RK4837" s="71"/>
      <c r="RL4837" s="71"/>
      <c r="RM4837" s="71"/>
      <c r="RN4837" s="71"/>
      <c r="RO4837" s="71"/>
      <c r="RP4837" s="71"/>
      <c r="RQ4837" s="71"/>
      <c r="RR4837" s="71"/>
      <c r="RS4837" s="71"/>
      <c r="RT4837" s="71"/>
      <c r="RU4837" s="71"/>
      <c r="RV4837" s="71"/>
      <c r="RW4837" s="71"/>
      <c r="RX4837" s="71"/>
      <c r="RY4837" s="71"/>
      <c r="RZ4837" s="71"/>
      <c r="SA4837" s="71"/>
      <c r="SB4837" s="71"/>
      <c r="SC4837" s="71"/>
      <c r="SD4837" s="71"/>
      <c r="SE4837" s="71"/>
      <c r="SF4837" s="71"/>
      <c r="SG4837" s="71"/>
      <c r="SH4837" s="71"/>
      <c r="SI4837" s="71"/>
      <c r="SJ4837" s="71"/>
      <c r="SK4837" s="71"/>
      <c r="SL4837" s="71"/>
      <c r="SM4837" s="71"/>
      <c r="SN4837" s="71"/>
      <c r="SO4837" s="71"/>
      <c r="SP4837" s="71"/>
      <c r="SQ4837" s="71"/>
      <c r="SR4837" s="71"/>
      <c r="SS4837" s="71"/>
      <c r="ST4837" s="71"/>
      <c r="SU4837" s="71"/>
      <c r="SV4837" s="71"/>
      <c r="SW4837" s="71"/>
      <c r="SX4837" s="71"/>
      <c r="SY4837" s="71"/>
      <c r="SZ4837" s="71"/>
      <c r="TA4837" s="71"/>
      <c r="TB4837" s="71"/>
      <c r="TC4837" s="71"/>
      <c r="TD4837" s="71"/>
      <c r="TE4837" s="71"/>
      <c r="TF4837" s="71"/>
      <c r="TG4837" s="71"/>
      <c r="TH4837" s="71"/>
      <c r="TI4837" s="71"/>
      <c r="TJ4837" s="71"/>
      <c r="TK4837" s="71"/>
      <c r="TL4837" s="71"/>
      <c r="TM4837" s="71"/>
      <c r="TN4837" s="71"/>
      <c r="TO4837" s="71"/>
      <c r="TP4837" s="71"/>
      <c r="TQ4837" s="71"/>
      <c r="TR4837" s="71"/>
      <c r="TS4837" s="71"/>
      <c r="TT4837" s="71"/>
      <c r="TU4837" s="71"/>
      <c r="TV4837" s="71"/>
      <c r="TW4837" s="71"/>
      <c r="TX4837" s="71"/>
      <c r="TY4837" s="71"/>
      <c r="TZ4837" s="71"/>
      <c r="UA4837" s="71"/>
      <c r="UB4837" s="71"/>
      <c r="UC4837" s="71"/>
      <c r="UD4837" s="71"/>
      <c r="UE4837" s="71"/>
      <c r="UF4837" s="71"/>
      <c r="UG4837" s="71"/>
      <c r="UH4837" s="71"/>
      <c r="UI4837" s="71"/>
      <c r="UJ4837" s="71"/>
      <c r="UK4837" s="71"/>
      <c r="UL4837" s="71"/>
      <c r="UM4837" s="71"/>
      <c r="UN4837" s="71"/>
      <c r="UO4837" s="71"/>
      <c r="UP4837" s="71"/>
      <c r="UQ4837" s="71"/>
      <c r="UR4837" s="71"/>
      <c r="US4837" s="71"/>
      <c r="UT4837" s="71"/>
      <c r="UU4837" s="71"/>
      <c r="UV4837" s="71"/>
      <c r="UW4837" s="71"/>
      <c r="UX4837" s="71"/>
      <c r="UY4837" s="71"/>
      <c r="UZ4837" s="71"/>
    </row>
    <row r="4838" spans="11:572">
      <c r="K4838" s="71"/>
      <c r="L4838" s="71"/>
      <c r="M4838" s="71"/>
      <c r="N4838" s="71"/>
      <c r="O4838" s="71"/>
      <c r="P4838" s="71"/>
      <c r="Q4838" s="71"/>
      <c r="R4838" s="71"/>
      <c r="S4838" s="71"/>
      <c r="T4838" s="71"/>
      <c r="U4838" s="71"/>
      <c r="V4838" s="71"/>
      <c r="W4838" s="71"/>
      <c r="X4838" s="71"/>
      <c r="Y4838" s="71"/>
      <c r="Z4838" s="71"/>
      <c r="AA4838" s="71"/>
      <c r="AB4838" s="71"/>
      <c r="AC4838" s="71"/>
      <c r="AD4838" s="71"/>
      <c r="AE4838" s="71"/>
      <c r="AF4838" s="71"/>
      <c r="AG4838" s="71"/>
      <c r="AH4838" s="71"/>
      <c r="AI4838" s="71"/>
      <c r="AJ4838" s="71"/>
      <c r="AK4838" s="71"/>
      <c r="AL4838" s="71"/>
      <c r="AM4838" s="71"/>
      <c r="AN4838" s="71"/>
      <c r="AO4838" s="71"/>
      <c r="AP4838" s="71"/>
      <c r="AQ4838" s="71"/>
      <c r="AR4838" s="71"/>
      <c r="AS4838" s="71"/>
      <c r="AT4838" s="71"/>
      <c r="AU4838" s="71"/>
      <c r="AV4838" s="71"/>
      <c r="AW4838" s="71"/>
      <c r="AX4838" s="71"/>
      <c r="AY4838" s="71"/>
      <c r="AZ4838" s="71"/>
      <c r="BA4838" s="71"/>
      <c r="BB4838" s="71"/>
      <c r="BC4838" s="71"/>
      <c r="BD4838" s="71"/>
      <c r="BE4838" s="71"/>
      <c r="BF4838" s="71"/>
      <c r="BG4838" s="71"/>
      <c r="BH4838" s="71"/>
      <c r="BI4838" s="71"/>
      <c r="BJ4838" s="71"/>
      <c r="BK4838" s="71"/>
      <c r="BL4838" s="71"/>
      <c r="BM4838" s="71"/>
      <c r="BN4838" s="71"/>
      <c r="BO4838" s="71"/>
      <c r="BP4838" s="71"/>
      <c r="BQ4838" s="71"/>
      <c r="BR4838" s="71"/>
      <c r="BS4838" s="71"/>
      <c r="BT4838" s="71"/>
      <c r="BU4838" s="71"/>
      <c r="BV4838" s="71"/>
      <c r="BW4838" s="71"/>
      <c r="BX4838" s="71"/>
      <c r="BY4838" s="71"/>
      <c r="BZ4838" s="71"/>
      <c r="CA4838" s="71"/>
      <c r="CB4838" s="71"/>
      <c r="CC4838" s="71"/>
      <c r="CD4838" s="71"/>
      <c r="CE4838" s="71"/>
      <c r="CF4838" s="71"/>
      <c r="CG4838" s="71"/>
      <c r="CH4838" s="71"/>
      <c r="CI4838" s="71"/>
      <c r="CJ4838" s="71"/>
      <c r="CK4838" s="71"/>
      <c r="CL4838" s="71"/>
      <c r="CM4838" s="71"/>
      <c r="CN4838" s="71"/>
      <c r="CO4838" s="71"/>
      <c r="CP4838" s="71"/>
      <c r="CQ4838" s="71"/>
      <c r="CR4838" s="71"/>
      <c r="CS4838" s="71"/>
      <c r="CT4838" s="71"/>
      <c r="CU4838" s="71"/>
      <c r="CV4838" s="71"/>
      <c r="CW4838" s="71"/>
      <c r="CX4838" s="71"/>
      <c r="CY4838" s="71"/>
      <c r="CZ4838" s="71"/>
      <c r="DA4838" s="71"/>
      <c r="DB4838" s="71"/>
      <c r="DC4838" s="71"/>
      <c r="DD4838" s="71"/>
      <c r="DE4838" s="71"/>
      <c r="DF4838" s="71"/>
      <c r="DG4838" s="71"/>
      <c r="DH4838" s="71"/>
      <c r="DI4838" s="71"/>
      <c r="DJ4838" s="71"/>
      <c r="DK4838" s="71"/>
      <c r="DL4838" s="71"/>
      <c r="DM4838" s="71"/>
      <c r="DN4838" s="71"/>
      <c r="DO4838" s="71"/>
      <c r="DP4838" s="71"/>
      <c r="DQ4838" s="71"/>
      <c r="DR4838" s="71"/>
      <c r="DS4838" s="71"/>
      <c r="DT4838" s="71"/>
      <c r="DU4838" s="71"/>
      <c r="DV4838" s="71"/>
      <c r="DW4838" s="71"/>
      <c r="DX4838" s="71"/>
      <c r="DY4838" s="71"/>
      <c r="DZ4838" s="71"/>
      <c r="EA4838" s="71"/>
      <c r="EB4838" s="71"/>
      <c r="EC4838" s="71"/>
      <c r="ED4838" s="71"/>
      <c r="EE4838" s="71"/>
      <c r="EF4838" s="71"/>
      <c r="EG4838" s="71"/>
      <c r="EH4838" s="71"/>
      <c r="EI4838" s="71"/>
      <c r="EJ4838" s="71"/>
      <c r="EK4838" s="71"/>
      <c r="EL4838" s="71"/>
      <c r="EM4838" s="71"/>
      <c r="EN4838" s="71"/>
      <c r="EO4838" s="71"/>
      <c r="EP4838" s="71"/>
      <c r="EQ4838" s="71"/>
      <c r="ER4838" s="71"/>
      <c r="ES4838" s="71"/>
      <c r="ET4838" s="71"/>
      <c r="EU4838" s="71"/>
      <c r="EV4838" s="71"/>
      <c r="EW4838" s="71"/>
      <c r="EX4838" s="71"/>
      <c r="EY4838" s="71"/>
      <c r="EZ4838" s="71"/>
      <c r="FA4838" s="71"/>
      <c r="FB4838" s="71"/>
      <c r="FC4838" s="71"/>
      <c r="FD4838" s="71"/>
      <c r="FE4838" s="71"/>
      <c r="FF4838" s="71"/>
      <c r="FG4838" s="71"/>
      <c r="FH4838" s="71"/>
      <c r="FI4838" s="71"/>
      <c r="FJ4838" s="71"/>
      <c r="FK4838" s="71"/>
      <c r="FL4838" s="71"/>
      <c r="FM4838" s="71"/>
      <c r="FN4838" s="71"/>
      <c r="FO4838" s="71"/>
      <c r="FP4838" s="71"/>
      <c r="FQ4838" s="71"/>
      <c r="FR4838" s="71"/>
      <c r="FS4838" s="71"/>
      <c r="FT4838" s="71"/>
      <c r="FU4838" s="71"/>
      <c r="FV4838" s="71"/>
      <c r="FW4838" s="71"/>
      <c r="FX4838" s="71"/>
      <c r="FY4838" s="71"/>
      <c r="FZ4838" s="71"/>
      <c r="GA4838" s="71"/>
      <c r="GB4838" s="71"/>
      <c r="GC4838" s="71"/>
      <c r="GD4838" s="71"/>
      <c r="GE4838" s="71"/>
      <c r="GF4838" s="71"/>
      <c r="GG4838" s="71"/>
      <c r="GH4838" s="71"/>
      <c r="GI4838" s="71"/>
      <c r="GJ4838" s="71"/>
      <c r="GK4838" s="71"/>
      <c r="GL4838" s="71"/>
      <c r="GM4838" s="71"/>
      <c r="GN4838" s="71"/>
      <c r="GO4838" s="71"/>
      <c r="GP4838" s="71"/>
      <c r="GQ4838" s="71"/>
      <c r="GR4838" s="71"/>
      <c r="GS4838" s="71"/>
      <c r="GT4838" s="71"/>
      <c r="GU4838" s="71"/>
      <c r="GV4838" s="71"/>
      <c r="GW4838" s="71"/>
      <c r="GX4838" s="71"/>
      <c r="GY4838" s="71"/>
      <c r="GZ4838" s="71"/>
      <c r="HA4838" s="71"/>
      <c r="HB4838" s="71"/>
      <c r="HC4838" s="71"/>
      <c r="HD4838" s="71"/>
      <c r="HE4838" s="71"/>
      <c r="HF4838" s="71"/>
      <c r="HG4838" s="71"/>
      <c r="HH4838" s="71"/>
      <c r="HI4838" s="71"/>
      <c r="HJ4838" s="71"/>
      <c r="HK4838" s="71"/>
      <c r="HL4838" s="71"/>
      <c r="HM4838" s="71"/>
      <c r="HN4838" s="71"/>
      <c r="HO4838" s="71"/>
      <c r="HP4838" s="71"/>
      <c r="HQ4838" s="71"/>
      <c r="HR4838" s="71"/>
      <c r="HS4838" s="71"/>
      <c r="HT4838" s="71"/>
      <c r="HU4838" s="71"/>
      <c r="HV4838" s="71"/>
      <c r="HW4838" s="71"/>
      <c r="HX4838" s="71"/>
      <c r="HY4838" s="71"/>
      <c r="HZ4838" s="71"/>
      <c r="IA4838" s="71"/>
      <c r="IB4838" s="71"/>
      <c r="IC4838" s="71"/>
      <c r="ID4838" s="71"/>
      <c r="IE4838" s="71"/>
      <c r="IF4838" s="71"/>
      <c r="IG4838" s="71"/>
      <c r="IH4838" s="71"/>
      <c r="II4838" s="71"/>
      <c r="IJ4838" s="71"/>
      <c r="IK4838" s="71"/>
      <c r="IL4838" s="71"/>
      <c r="IM4838" s="71"/>
      <c r="IN4838" s="71"/>
      <c r="IO4838" s="71"/>
      <c r="IP4838" s="71"/>
      <c r="IQ4838" s="71"/>
      <c r="IR4838" s="71"/>
      <c r="IS4838" s="71"/>
      <c r="IT4838" s="71"/>
      <c r="IU4838" s="71"/>
      <c r="IV4838" s="71"/>
      <c r="IW4838" s="71"/>
      <c r="IX4838" s="71"/>
      <c r="IY4838" s="71"/>
      <c r="IZ4838" s="71"/>
      <c r="JA4838" s="71"/>
      <c r="JB4838" s="71"/>
      <c r="JC4838" s="71"/>
      <c r="JD4838" s="71"/>
      <c r="JE4838" s="71"/>
      <c r="JF4838" s="71"/>
      <c r="JG4838" s="71"/>
      <c r="JH4838" s="71"/>
      <c r="JI4838" s="71"/>
      <c r="JJ4838" s="71"/>
      <c r="JK4838" s="71"/>
      <c r="JL4838" s="71"/>
      <c r="JM4838" s="71"/>
      <c r="JN4838" s="71"/>
      <c r="JO4838" s="71"/>
      <c r="JP4838" s="71"/>
      <c r="JQ4838" s="71"/>
      <c r="JR4838" s="71"/>
      <c r="JS4838" s="71"/>
      <c r="JT4838" s="71"/>
      <c r="JU4838" s="71"/>
      <c r="JV4838" s="71"/>
      <c r="JW4838" s="71"/>
      <c r="JX4838" s="71"/>
      <c r="JY4838" s="71"/>
      <c r="JZ4838" s="71"/>
      <c r="KA4838" s="71"/>
      <c r="KB4838" s="71"/>
      <c r="KC4838" s="71"/>
      <c r="KD4838" s="71"/>
      <c r="KE4838" s="71"/>
      <c r="KF4838" s="71"/>
      <c r="KG4838" s="71"/>
      <c r="KH4838" s="71"/>
      <c r="KI4838" s="71"/>
      <c r="KJ4838" s="71"/>
      <c r="KK4838" s="71"/>
      <c r="KL4838" s="71"/>
      <c r="KM4838" s="71"/>
      <c r="KN4838" s="71"/>
      <c r="KO4838" s="71"/>
      <c r="KP4838" s="71"/>
      <c r="KQ4838" s="71"/>
      <c r="KR4838" s="71"/>
      <c r="KS4838" s="71"/>
      <c r="KT4838" s="71"/>
      <c r="KU4838" s="71"/>
      <c r="KV4838" s="71"/>
      <c r="KW4838" s="71"/>
      <c r="KX4838" s="71"/>
      <c r="KY4838" s="71"/>
      <c r="KZ4838" s="71"/>
      <c r="LA4838" s="71"/>
      <c r="LB4838" s="71"/>
      <c r="LC4838" s="71"/>
      <c r="LD4838" s="71"/>
      <c r="LE4838" s="71"/>
      <c r="LF4838" s="71"/>
      <c r="LG4838" s="71"/>
      <c r="LH4838" s="71"/>
      <c r="LI4838" s="71"/>
      <c r="LJ4838" s="71"/>
      <c r="LK4838" s="71"/>
      <c r="LL4838" s="71"/>
      <c r="LM4838" s="71"/>
      <c r="LN4838" s="71"/>
      <c r="LO4838" s="71"/>
      <c r="LP4838" s="71"/>
      <c r="LQ4838" s="71"/>
      <c r="LR4838" s="71"/>
      <c r="LS4838" s="71"/>
      <c r="LT4838" s="71"/>
      <c r="LU4838" s="71"/>
      <c r="LV4838" s="71"/>
      <c r="LW4838" s="71"/>
      <c r="LX4838" s="71"/>
      <c r="LY4838" s="71"/>
      <c r="LZ4838" s="71"/>
      <c r="MA4838" s="71"/>
      <c r="MB4838" s="71"/>
      <c r="MC4838" s="71"/>
      <c r="MD4838" s="71"/>
      <c r="ME4838" s="71"/>
      <c r="MF4838" s="71"/>
      <c r="MG4838" s="71"/>
      <c r="MH4838" s="71"/>
      <c r="MI4838" s="71"/>
      <c r="MJ4838" s="71"/>
      <c r="MK4838" s="71"/>
      <c r="ML4838" s="71"/>
      <c r="MM4838" s="71"/>
      <c r="MN4838" s="71"/>
      <c r="MO4838" s="71"/>
      <c r="MP4838" s="71"/>
      <c r="MQ4838" s="71"/>
      <c r="MR4838" s="71"/>
      <c r="MS4838" s="71"/>
      <c r="MT4838" s="71"/>
      <c r="MU4838" s="71"/>
      <c r="MV4838" s="71"/>
      <c r="MW4838" s="71"/>
      <c r="MX4838" s="71"/>
      <c r="MY4838" s="71"/>
      <c r="MZ4838" s="71"/>
      <c r="NA4838" s="71"/>
      <c r="NB4838" s="71"/>
      <c r="NC4838" s="71"/>
      <c r="ND4838" s="71"/>
      <c r="NE4838" s="71"/>
      <c r="NF4838" s="71"/>
      <c r="NG4838" s="71"/>
      <c r="NH4838" s="71"/>
      <c r="NI4838" s="71"/>
      <c r="NJ4838" s="71"/>
      <c r="NK4838" s="71"/>
      <c r="NL4838" s="71"/>
      <c r="NM4838" s="71"/>
      <c r="NN4838" s="71"/>
      <c r="NO4838" s="71"/>
      <c r="NP4838" s="71"/>
      <c r="NQ4838" s="71"/>
      <c r="NR4838" s="71"/>
      <c r="NS4838" s="71"/>
      <c r="NT4838" s="71"/>
      <c r="NU4838" s="71"/>
      <c r="NV4838" s="71"/>
      <c r="NW4838" s="71"/>
      <c r="NX4838" s="71"/>
      <c r="NY4838" s="71"/>
      <c r="NZ4838" s="71"/>
      <c r="OA4838" s="71"/>
      <c r="OB4838" s="71"/>
      <c r="OC4838" s="71"/>
      <c r="OD4838" s="71"/>
      <c r="OE4838" s="71"/>
      <c r="OF4838" s="71"/>
      <c r="OG4838" s="71"/>
      <c r="OH4838" s="71"/>
      <c r="OI4838" s="71"/>
      <c r="OJ4838" s="71"/>
      <c r="OK4838" s="71"/>
      <c r="OL4838" s="71"/>
      <c r="OM4838" s="71"/>
      <c r="ON4838" s="71"/>
      <c r="OO4838" s="71"/>
      <c r="OP4838" s="71"/>
      <c r="OQ4838" s="71"/>
      <c r="OR4838" s="71"/>
      <c r="OS4838" s="71"/>
      <c r="OT4838" s="71"/>
      <c r="OU4838" s="71"/>
      <c r="OV4838" s="71"/>
      <c r="OW4838" s="71"/>
      <c r="OX4838" s="71"/>
      <c r="OY4838" s="71"/>
      <c r="OZ4838" s="71"/>
      <c r="PA4838" s="71"/>
      <c r="PB4838" s="71"/>
      <c r="PC4838" s="71"/>
      <c r="PD4838" s="71"/>
      <c r="PE4838" s="71"/>
      <c r="PF4838" s="71"/>
      <c r="PG4838" s="71"/>
      <c r="PH4838" s="71"/>
      <c r="PI4838" s="71"/>
      <c r="PJ4838" s="71"/>
      <c r="PK4838" s="71"/>
      <c r="PL4838" s="71"/>
      <c r="PM4838" s="71"/>
      <c r="PN4838" s="71"/>
      <c r="PO4838" s="71"/>
      <c r="PP4838" s="71"/>
      <c r="PQ4838" s="71"/>
      <c r="PR4838" s="71"/>
      <c r="PS4838" s="71"/>
      <c r="PT4838" s="71"/>
      <c r="PU4838" s="71"/>
      <c r="PV4838" s="71"/>
      <c r="PW4838" s="71"/>
      <c r="PX4838" s="71"/>
      <c r="PY4838" s="71"/>
      <c r="PZ4838" s="71"/>
      <c r="QA4838" s="71"/>
      <c r="QB4838" s="71"/>
      <c r="QC4838" s="71"/>
      <c r="QD4838" s="71"/>
      <c r="QE4838" s="71"/>
      <c r="QF4838" s="71"/>
      <c r="QG4838" s="71"/>
      <c r="QH4838" s="71"/>
      <c r="QI4838" s="71"/>
      <c r="QJ4838" s="71"/>
      <c r="QK4838" s="71"/>
      <c r="QL4838" s="71"/>
      <c r="QM4838" s="71"/>
      <c r="QN4838" s="71"/>
      <c r="QO4838" s="71"/>
      <c r="QP4838" s="71"/>
      <c r="QQ4838" s="71"/>
      <c r="QR4838" s="71"/>
      <c r="QS4838" s="71"/>
      <c r="QT4838" s="71"/>
      <c r="QU4838" s="71"/>
      <c r="QV4838" s="71"/>
      <c r="QW4838" s="71"/>
      <c r="QX4838" s="71"/>
      <c r="QY4838" s="71"/>
      <c r="QZ4838" s="71"/>
      <c r="RA4838" s="71"/>
      <c r="RB4838" s="71"/>
      <c r="RC4838" s="71"/>
      <c r="RD4838" s="71"/>
      <c r="RE4838" s="71"/>
      <c r="RF4838" s="71"/>
      <c r="RG4838" s="71"/>
      <c r="RH4838" s="71"/>
      <c r="RI4838" s="71"/>
      <c r="RJ4838" s="71"/>
      <c r="RK4838" s="71"/>
      <c r="RL4838" s="71"/>
      <c r="RM4838" s="71"/>
      <c r="RN4838" s="71"/>
      <c r="RO4838" s="71"/>
      <c r="RP4838" s="71"/>
      <c r="RQ4838" s="71"/>
      <c r="RR4838" s="71"/>
      <c r="RS4838" s="71"/>
      <c r="RT4838" s="71"/>
      <c r="RU4838" s="71"/>
      <c r="RV4838" s="71"/>
      <c r="RW4838" s="71"/>
      <c r="RX4838" s="71"/>
      <c r="RY4838" s="71"/>
      <c r="RZ4838" s="71"/>
      <c r="SA4838" s="71"/>
      <c r="SB4838" s="71"/>
      <c r="SC4838" s="71"/>
      <c r="SD4838" s="71"/>
      <c r="SE4838" s="71"/>
      <c r="SF4838" s="71"/>
      <c r="SG4838" s="71"/>
      <c r="SH4838" s="71"/>
      <c r="SI4838" s="71"/>
      <c r="SJ4838" s="71"/>
      <c r="SK4838" s="71"/>
      <c r="SL4838" s="71"/>
      <c r="SM4838" s="71"/>
      <c r="SN4838" s="71"/>
      <c r="SO4838" s="71"/>
      <c r="SP4838" s="71"/>
      <c r="SQ4838" s="71"/>
      <c r="SR4838" s="71"/>
      <c r="SS4838" s="71"/>
      <c r="ST4838" s="71"/>
      <c r="SU4838" s="71"/>
      <c r="SV4838" s="71"/>
      <c r="SW4838" s="71"/>
      <c r="SX4838" s="71"/>
      <c r="SY4838" s="71"/>
      <c r="SZ4838" s="71"/>
      <c r="TA4838" s="71"/>
      <c r="TB4838" s="71"/>
      <c r="TC4838" s="71"/>
      <c r="TD4838" s="71"/>
      <c r="TE4838" s="71"/>
      <c r="TF4838" s="71"/>
      <c r="TG4838" s="71"/>
      <c r="TH4838" s="71"/>
      <c r="TI4838" s="71"/>
      <c r="TJ4838" s="71"/>
      <c r="TK4838" s="71"/>
      <c r="TL4838" s="71"/>
      <c r="TM4838" s="71"/>
      <c r="TN4838" s="71"/>
      <c r="TO4838" s="71"/>
      <c r="TP4838" s="71"/>
      <c r="TQ4838" s="71"/>
      <c r="TR4838" s="71"/>
      <c r="TS4838" s="71"/>
      <c r="TT4838" s="71"/>
      <c r="TU4838" s="71"/>
      <c r="TV4838" s="71"/>
      <c r="TW4838" s="71"/>
      <c r="TX4838" s="71"/>
      <c r="TY4838" s="71"/>
      <c r="TZ4838" s="71"/>
      <c r="UA4838" s="71"/>
      <c r="UB4838" s="71"/>
      <c r="UC4838" s="71"/>
      <c r="UD4838" s="71"/>
      <c r="UE4838" s="71"/>
      <c r="UF4838" s="71"/>
      <c r="UG4838" s="71"/>
      <c r="UH4838" s="71"/>
      <c r="UI4838" s="71"/>
      <c r="UJ4838" s="71"/>
      <c r="UK4838" s="71"/>
      <c r="UL4838" s="71"/>
      <c r="UM4838" s="71"/>
      <c r="UN4838" s="71"/>
      <c r="UO4838" s="71"/>
      <c r="UP4838" s="71"/>
      <c r="UQ4838" s="71"/>
      <c r="UR4838" s="71"/>
      <c r="US4838" s="71"/>
      <c r="UT4838" s="71"/>
      <c r="UU4838" s="71"/>
      <c r="UV4838" s="71"/>
      <c r="UW4838" s="71"/>
      <c r="UX4838" s="71"/>
      <c r="UY4838" s="71"/>
      <c r="UZ4838" s="71"/>
    </row>
    <row r="4839" spans="11:572">
      <c r="K4839" s="71"/>
      <c r="L4839" s="71"/>
      <c r="M4839" s="71"/>
      <c r="N4839" s="71"/>
      <c r="O4839" s="71"/>
      <c r="P4839" s="71"/>
      <c r="Q4839" s="71"/>
      <c r="R4839" s="71"/>
      <c r="S4839" s="71"/>
      <c r="T4839" s="71"/>
      <c r="U4839" s="71"/>
      <c r="V4839" s="71"/>
      <c r="W4839" s="71"/>
      <c r="X4839" s="71"/>
      <c r="Y4839" s="71"/>
      <c r="Z4839" s="71"/>
      <c r="AA4839" s="71"/>
      <c r="AB4839" s="71"/>
      <c r="AC4839" s="71"/>
      <c r="AD4839" s="71"/>
      <c r="AE4839" s="71"/>
      <c r="AF4839" s="71"/>
      <c r="AG4839" s="71"/>
      <c r="AH4839" s="71"/>
      <c r="AI4839" s="71"/>
      <c r="AJ4839" s="71"/>
      <c r="AK4839" s="71"/>
      <c r="AL4839" s="71"/>
      <c r="AM4839" s="71"/>
      <c r="AN4839" s="71"/>
      <c r="AO4839" s="71"/>
      <c r="AP4839" s="71"/>
      <c r="AQ4839" s="71"/>
      <c r="AR4839" s="71"/>
      <c r="AS4839" s="71"/>
      <c r="AT4839" s="71"/>
      <c r="AU4839" s="71"/>
      <c r="AV4839" s="71"/>
      <c r="AW4839" s="71"/>
      <c r="AX4839" s="71"/>
      <c r="AY4839" s="71"/>
      <c r="AZ4839" s="71"/>
      <c r="BA4839" s="71"/>
      <c r="BB4839" s="71"/>
      <c r="BC4839" s="71"/>
      <c r="BD4839" s="71"/>
      <c r="BE4839" s="71"/>
      <c r="BF4839" s="71"/>
      <c r="BG4839" s="71"/>
      <c r="BH4839" s="71"/>
      <c r="BI4839" s="71"/>
      <c r="BJ4839" s="71"/>
      <c r="BK4839" s="71"/>
      <c r="BL4839" s="71"/>
      <c r="BM4839" s="71"/>
      <c r="BN4839" s="71"/>
      <c r="BO4839" s="71"/>
      <c r="BP4839" s="71"/>
      <c r="BQ4839" s="71"/>
      <c r="BR4839" s="71"/>
      <c r="BS4839" s="71"/>
      <c r="BT4839" s="71"/>
      <c r="BU4839" s="71"/>
      <c r="BV4839" s="71"/>
      <c r="BW4839" s="71"/>
      <c r="BX4839" s="71"/>
      <c r="BY4839" s="71"/>
      <c r="BZ4839" s="71"/>
      <c r="CA4839" s="71"/>
      <c r="CB4839" s="71"/>
      <c r="CC4839" s="71"/>
      <c r="CD4839" s="71"/>
      <c r="CE4839" s="71"/>
      <c r="CF4839" s="71"/>
      <c r="CG4839" s="71"/>
      <c r="CH4839" s="71"/>
      <c r="CI4839" s="71"/>
      <c r="CJ4839" s="71"/>
      <c r="CK4839" s="71"/>
      <c r="CL4839" s="71"/>
      <c r="CM4839" s="71"/>
      <c r="CN4839" s="71"/>
      <c r="CO4839" s="71"/>
      <c r="CP4839" s="71"/>
      <c r="CQ4839" s="71"/>
      <c r="CR4839" s="71"/>
      <c r="CS4839" s="71"/>
      <c r="CT4839" s="71"/>
      <c r="CU4839" s="71"/>
      <c r="CV4839" s="71"/>
      <c r="CW4839" s="71"/>
      <c r="CX4839" s="71"/>
      <c r="CY4839" s="71"/>
      <c r="CZ4839" s="71"/>
      <c r="DA4839" s="71"/>
      <c r="DB4839" s="71"/>
      <c r="DC4839" s="71"/>
      <c r="DD4839" s="71"/>
      <c r="DE4839" s="71"/>
      <c r="DF4839" s="71"/>
      <c r="DG4839" s="71"/>
      <c r="DH4839" s="71"/>
      <c r="DI4839" s="71"/>
      <c r="DJ4839" s="71"/>
      <c r="DK4839" s="71"/>
      <c r="DL4839" s="71"/>
      <c r="DM4839" s="71"/>
      <c r="DN4839" s="71"/>
      <c r="DO4839" s="71"/>
      <c r="DP4839" s="71"/>
      <c r="DQ4839" s="71"/>
      <c r="DR4839" s="71"/>
      <c r="DS4839" s="71"/>
      <c r="DT4839" s="71"/>
      <c r="DU4839" s="71"/>
      <c r="DV4839" s="71"/>
      <c r="DW4839" s="71"/>
      <c r="DX4839" s="71"/>
      <c r="DY4839" s="71"/>
      <c r="DZ4839" s="71"/>
      <c r="EA4839" s="71"/>
      <c r="EB4839" s="71"/>
      <c r="EC4839" s="71"/>
      <c r="ED4839" s="71"/>
      <c r="EE4839" s="71"/>
      <c r="EF4839" s="71"/>
      <c r="EG4839" s="71"/>
      <c r="EH4839" s="71"/>
      <c r="EI4839" s="71"/>
      <c r="EJ4839" s="71"/>
      <c r="EK4839" s="71"/>
      <c r="EL4839" s="71"/>
      <c r="EM4839" s="71"/>
      <c r="EN4839" s="71"/>
      <c r="EO4839" s="71"/>
      <c r="EP4839" s="71"/>
      <c r="EQ4839" s="71"/>
      <c r="ER4839" s="71"/>
      <c r="ES4839" s="71"/>
      <c r="ET4839" s="71"/>
      <c r="EU4839" s="71"/>
      <c r="EV4839" s="71"/>
      <c r="EW4839" s="71"/>
      <c r="EX4839" s="71"/>
      <c r="EY4839" s="71"/>
      <c r="EZ4839" s="71"/>
      <c r="FA4839" s="71"/>
      <c r="FB4839" s="71"/>
      <c r="FC4839" s="71"/>
      <c r="FD4839" s="71"/>
      <c r="FE4839" s="71"/>
      <c r="FF4839" s="71"/>
      <c r="FG4839" s="71"/>
      <c r="FH4839" s="71"/>
      <c r="FI4839" s="71"/>
      <c r="FJ4839" s="71"/>
      <c r="FK4839" s="71"/>
      <c r="FL4839" s="71"/>
      <c r="FM4839" s="71"/>
      <c r="FN4839" s="71"/>
      <c r="FO4839" s="71"/>
      <c r="FP4839" s="71"/>
      <c r="FQ4839" s="71"/>
      <c r="FR4839" s="71"/>
      <c r="FS4839" s="71"/>
      <c r="FT4839" s="71"/>
      <c r="FU4839" s="71"/>
      <c r="FV4839" s="71"/>
      <c r="FW4839" s="71"/>
      <c r="FX4839" s="71"/>
      <c r="FY4839" s="71"/>
      <c r="FZ4839" s="71"/>
      <c r="GA4839" s="71"/>
      <c r="GB4839" s="71"/>
      <c r="GC4839" s="71"/>
      <c r="GD4839" s="71"/>
      <c r="GE4839" s="71"/>
      <c r="GF4839" s="71"/>
      <c r="GG4839" s="71"/>
      <c r="GH4839" s="71"/>
      <c r="GI4839" s="71"/>
      <c r="GJ4839" s="71"/>
      <c r="GK4839" s="71"/>
      <c r="GL4839" s="71"/>
      <c r="GM4839" s="71"/>
      <c r="GN4839" s="71"/>
      <c r="GO4839" s="71"/>
      <c r="GP4839" s="71"/>
      <c r="GQ4839" s="71"/>
      <c r="GR4839" s="71"/>
      <c r="GS4839" s="71"/>
      <c r="GT4839" s="71"/>
      <c r="GU4839" s="71"/>
      <c r="GV4839" s="71"/>
      <c r="GW4839" s="71"/>
      <c r="GX4839" s="71"/>
      <c r="GY4839" s="71"/>
      <c r="GZ4839" s="71"/>
      <c r="HA4839" s="71"/>
      <c r="HB4839" s="71"/>
      <c r="HC4839" s="71"/>
      <c r="HD4839" s="71"/>
      <c r="HE4839" s="71"/>
      <c r="HF4839" s="71"/>
      <c r="HG4839" s="71"/>
      <c r="HH4839" s="71"/>
      <c r="HI4839" s="71"/>
      <c r="HJ4839" s="71"/>
      <c r="HK4839" s="71"/>
      <c r="HL4839" s="71"/>
      <c r="HM4839" s="71"/>
      <c r="HN4839" s="71"/>
      <c r="HO4839" s="71"/>
      <c r="HP4839" s="71"/>
      <c r="HQ4839" s="71"/>
      <c r="HR4839" s="71"/>
      <c r="HS4839" s="71"/>
      <c r="HT4839" s="71"/>
      <c r="HU4839" s="71"/>
      <c r="HV4839" s="71"/>
      <c r="HW4839" s="71"/>
      <c r="HX4839" s="71"/>
      <c r="HY4839" s="71"/>
      <c r="HZ4839" s="71"/>
      <c r="IA4839" s="71"/>
      <c r="IB4839" s="71"/>
      <c r="IC4839" s="71"/>
      <c r="ID4839" s="71"/>
      <c r="IE4839" s="71"/>
      <c r="IF4839" s="71"/>
      <c r="IG4839" s="71"/>
      <c r="IH4839" s="71"/>
      <c r="II4839" s="71"/>
      <c r="IJ4839" s="71"/>
      <c r="IK4839" s="71"/>
      <c r="IL4839" s="71"/>
      <c r="IM4839" s="71"/>
      <c r="IN4839" s="71"/>
      <c r="IO4839" s="71"/>
      <c r="IP4839" s="71"/>
      <c r="IQ4839" s="71"/>
      <c r="IR4839" s="71"/>
      <c r="IS4839" s="71"/>
      <c r="IT4839" s="71"/>
      <c r="IU4839" s="71"/>
      <c r="IV4839" s="71"/>
      <c r="IW4839" s="71"/>
      <c r="IX4839" s="71"/>
      <c r="IY4839" s="71"/>
      <c r="IZ4839" s="71"/>
      <c r="JA4839" s="71"/>
      <c r="JB4839" s="71"/>
      <c r="JC4839" s="71"/>
      <c r="JD4839" s="71"/>
      <c r="JE4839" s="71"/>
      <c r="JF4839" s="71"/>
      <c r="JG4839" s="71"/>
      <c r="JH4839" s="71"/>
      <c r="JI4839" s="71"/>
      <c r="JJ4839" s="71"/>
      <c r="JK4839" s="71"/>
      <c r="JL4839" s="71"/>
      <c r="JM4839" s="71"/>
      <c r="JN4839" s="71"/>
      <c r="JO4839" s="71"/>
      <c r="JP4839" s="71"/>
      <c r="JQ4839" s="71"/>
      <c r="JR4839" s="71"/>
      <c r="JS4839" s="71"/>
      <c r="JT4839" s="71"/>
      <c r="JU4839" s="71"/>
      <c r="JV4839" s="71"/>
      <c r="JW4839" s="71"/>
      <c r="JX4839" s="71"/>
      <c r="JY4839" s="71"/>
      <c r="JZ4839" s="71"/>
      <c r="KA4839" s="71"/>
      <c r="KB4839" s="71"/>
      <c r="KC4839" s="71"/>
      <c r="KD4839" s="71"/>
      <c r="KE4839" s="71"/>
      <c r="KF4839" s="71"/>
      <c r="KG4839" s="71"/>
      <c r="KH4839" s="71"/>
      <c r="KI4839" s="71"/>
      <c r="KJ4839" s="71"/>
      <c r="KK4839" s="71"/>
      <c r="KL4839" s="71"/>
      <c r="KM4839" s="71"/>
      <c r="KN4839" s="71"/>
      <c r="KO4839" s="71"/>
      <c r="KP4839" s="71"/>
      <c r="KQ4839" s="71"/>
      <c r="KR4839" s="71"/>
      <c r="KS4839" s="71"/>
      <c r="KT4839" s="71"/>
      <c r="KU4839" s="71"/>
      <c r="KV4839" s="71"/>
      <c r="KW4839" s="71"/>
      <c r="KX4839" s="71"/>
      <c r="KY4839" s="71"/>
      <c r="KZ4839" s="71"/>
      <c r="LA4839" s="71"/>
      <c r="LB4839" s="71"/>
      <c r="LC4839" s="71"/>
      <c r="LD4839" s="71"/>
      <c r="LE4839" s="71"/>
      <c r="LF4839" s="71"/>
      <c r="LG4839" s="71"/>
      <c r="LH4839" s="71"/>
      <c r="LI4839" s="71"/>
      <c r="LJ4839" s="71"/>
      <c r="LK4839" s="71"/>
      <c r="LL4839" s="71"/>
      <c r="LM4839" s="71"/>
      <c r="LN4839" s="71"/>
      <c r="LO4839" s="71"/>
      <c r="LP4839" s="71"/>
      <c r="LQ4839" s="71"/>
      <c r="LR4839" s="71"/>
      <c r="LS4839" s="71"/>
      <c r="LT4839" s="71"/>
      <c r="LU4839" s="71"/>
      <c r="LV4839" s="71"/>
      <c r="LW4839" s="71"/>
      <c r="LX4839" s="71"/>
      <c r="LY4839" s="71"/>
      <c r="LZ4839" s="71"/>
      <c r="MA4839" s="71"/>
      <c r="MB4839" s="71"/>
      <c r="MC4839" s="71"/>
      <c r="MD4839" s="71"/>
      <c r="ME4839" s="71"/>
      <c r="MF4839" s="71"/>
      <c r="MG4839" s="71"/>
      <c r="MH4839" s="71"/>
      <c r="MI4839" s="71"/>
      <c r="MJ4839" s="71"/>
      <c r="MK4839" s="71"/>
      <c r="ML4839" s="71"/>
      <c r="MM4839" s="71"/>
      <c r="MN4839" s="71"/>
      <c r="MO4839" s="71"/>
      <c r="MP4839" s="71"/>
      <c r="MQ4839" s="71"/>
      <c r="MR4839" s="71"/>
      <c r="MS4839" s="71"/>
      <c r="MT4839" s="71"/>
      <c r="MU4839" s="71"/>
      <c r="MV4839" s="71"/>
      <c r="MW4839" s="71"/>
      <c r="MX4839" s="71"/>
      <c r="MY4839" s="71"/>
      <c r="MZ4839" s="71"/>
      <c r="NA4839" s="71"/>
      <c r="NB4839" s="71"/>
      <c r="NC4839" s="71"/>
      <c r="ND4839" s="71"/>
      <c r="NE4839" s="71"/>
      <c r="NF4839" s="71"/>
      <c r="NG4839" s="71"/>
      <c r="NH4839" s="71"/>
      <c r="NI4839" s="71"/>
      <c r="NJ4839" s="71"/>
      <c r="NK4839" s="71"/>
      <c r="NL4839" s="71"/>
      <c r="NM4839" s="71"/>
      <c r="NN4839" s="71"/>
      <c r="NO4839" s="71"/>
      <c r="NP4839" s="71"/>
      <c r="NQ4839" s="71"/>
      <c r="NR4839" s="71"/>
      <c r="NS4839" s="71"/>
      <c r="NT4839" s="71"/>
      <c r="NU4839" s="71"/>
      <c r="NV4839" s="71"/>
      <c r="NW4839" s="71"/>
      <c r="NX4839" s="71"/>
      <c r="NY4839" s="71"/>
      <c r="NZ4839" s="71"/>
      <c r="OA4839" s="71"/>
      <c r="OB4839" s="71"/>
      <c r="OC4839" s="71"/>
      <c r="OD4839" s="71"/>
      <c r="OE4839" s="71"/>
      <c r="OF4839" s="71"/>
      <c r="OG4839" s="71"/>
      <c r="OH4839" s="71"/>
      <c r="OI4839" s="71"/>
      <c r="OJ4839" s="71"/>
      <c r="OK4839" s="71"/>
      <c r="OL4839" s="71"/>
      <c r="OM4839" s="71"/>
      <c r="ON4839" s="71"/>
      <c r="OO4839" s="71"/>
      <c r="OP4839" s="71"/>
      <c r="OQ4839" s="71"/>
      <c r="OR4839" s="71"/>
      <c r="OS4839" s="71"/>
      <c r="OT4839" s="71"/>
      <c r="OU4839" s="71"/>
      <c r="OV4839" s="71"/>
      <c r="OW4839" s="71"/>
      <c r="OX4839" s="71"/>
      <c r="OY4839" s="71"/>
      <c r="OZ4839" s="71"/>
      <c r="PA4839" s="71"/>
      <c r="PB4839" s="71"/>
      <c r="PC4839" s="71"/>
      <c r="PD4839" s="71"/>
      <c r="PE4839" s="71"/>
      <c r="PF4839" s="71"/>
      <c r="PG4839" s="71"/>
      <c r="PH4839" s="71"/>
      <c r="PI4839" s="71"/>
      <c r="PJ4839" s="71"/>
      <c r="PK4839" s="71"/>
      <c r="PL4839" s="71"/>
      <c r="PM4839" s="71"/>
      <c r="PN4839" s="71"/>
      <c r="PO4839" s="71"/>
      <c r="PP4839" s="71"/>
      <c r="PQ4839" s="71"/>
      <c r="PR4839" s="71"/>
      <c r="PS4839" s="71"/>
      <c r="PT4839" s="71"/>
      <c r="PU4839" s="71"/>
      <c r="PV4839" s="71"/>
      <c r="PW4839" s="71"/>
      <c r="PX4839" s="71"/>
      <c r="PY4839" s="71"/>
      <c r="PZ4839" s="71"/>
      <c r="QA4839" s="71"/>
      <c r="QB4839" s="71"/>
      <c r="QC4839" s="71"/>
      <c r="QD4839" s="71"/>
      <c r="QE4839" s="71"/>
      <c r="QF4839" s="71"/>
      <c r="QG4839" s="71"/>
      <c r="QH4839" s="71"/>
      <c r="QI4839" s="71"/>
      <c r="QJ4839" s="71"/>
      <c r="QK4839" s="71"/>
      <c r="QL4839" s="71"/>
      <c r="QM4839" s="71"/>
      <c r="QN4839" s="71"/>
      <c r="QO4839" s="71"/>
      <c r="QP4839" s="71"/>
      <c r="QQ4839" s="71"/>
      <c r="QR4839" s="71"/>
      <c r="QS4839" s="71"/>
      <c r="QT4839" s="71"/>
      <c r="QU4839" s="71"/>
      <c r="QV4839" s="71"/>
      <c r="QW4839" s="71"/>
      <c r="QX4839" s="71"/>
      <c r="QY4839" s="71"/>
      <c r="QZ4839" s="71"/>
      <c r="RA4839" s="71"/>
      <c r="RB4839" s="71"/>
      <c r="RC4839" s="71"/>
      <c r="RD4839" s="71"/>
      <c r="RE4839" s="71"/>
      <c r="RF4839" s="71"/>
      <c r="RG4839" s="71"/>
      <c r="RH4839" s="71"/>
      <c r="RI4839" s="71"/>
      <c r="RJ4839" s="71"/>
      <c r="RK4839" s="71"/>
      <c r="RL4839" s="71"/>
      <c r="RM4839" s="71"/>
      <c r="RN4839" s="71"/>
      <c r="RO4839" s="71"/>
      <c r="RP4839" s="71"/>
      <c r="RQ4839" s="71"/>
      <c r="RR4839" s="71"/>
      <c r="RS4839" s="71"/>
      <c r="RT4839" s="71"/>
      <c r="RU4839" s="71"/>
      <c r="RV4839" s="71"/>
      <c r="RW4839" s="71"/>
      <c r="RX4839" s="71"/>
      <c r="RY4839" s="71"/>
      <c r="RZ4839" s="71"/>
      <c r="SA4839" s="71"/>
      <c r="SB4839" s="71"/>
      <c r="SC4839" s="71"/>
      <c r="SD4839" s="71"/>
      <c r="SE4839" s="71"/>
      <c r="SF4839" s="71"/>
      <c r="SG4839" s="71"/>
      <c r="SH4839" s="71"/>
      <c r="SI4839" s="71"/>
      <c r="SJ4839" s="71"/>
      <c r="SK4839" s="71"/>
      <c r="SL4839" s="71"/>
      <c r="SM4839" s="71"/>
      <c r="SN4839" s="71"/>
      <c r="SO4839" s="71"/>
      <c r="SP4839" s="71"/>
      <c r="SQ4839" s="71"/>
      <c r="SR4839" s="71"/>
      <c r="SS4839" s="71"/>
      <c r="ST4839" s="71"/>
      <c r="SU4839" s="71"/>
      <c r="SV4839" s="71"/>
      <c r="SW4839" s="71"/>
      <c r="SX4839" s="71"/>
      <c r="SY4839" s="71"/>
      <c r="SZ4839" s="71"/>
      <c r="TA4839" s="71"/>
      <c r="TB4839" s="71"/>
      <c r="TC4839" s="71"/>
      <c r="TD4839" s="71"/>
      <c r="TE4839" s="71"/>
      <c r="TF4839" s="71"/>
      <c r="TG4839" s="71"/>
      <c r="TH4839" s="71"/>
      <c r="TI4839" s="71"/>
      <c r="TJ4839" s="71"/>
      <c r="TK4839" s="71"/>
      <c r="TL4839" s="71"/>
      <c r="TM4839" s="71"/>
      <c r="TN4839" s="71"/>
      <c r="TO4839" s="71"/>
      <c r="TP4839" s="71"/>
      <c r="TQ4839" s="71"/>
      <c r="TR4839" s="71"/>
      <c r="TS4839" s="71"/>
      <c r="TT4839" s="71"/>
      <c r="TU4839" s="71"/>
      <c r="TV4839" s="71"/>
      <c r="TW4839" s="71"/>
      <c r="TX4839" s="71"/>
      <c r="TY4839" s="71"/>
      <c r="TZ4839" s="71"/>
      <c r="UA4839" s="71"/>
      <c r="UB4839" s="71"/>
      <c r="UC4839" s="71"/>
      <c r="UD4839" s="71"/>
      <c r="UE4839" s="71"/>
      <c r="UF4839" s="71"/>
      <c r="UG4839" s="71"/>
      <c r="UH4839" s="71"/>
      <c r="UI4839" s="71"/>
      <c r="UJ4839" s="71"/>
      <c r="UK4839" s="71"/>
      <c r="UL4839" s="71"/>
      <c r="UM4839" s="71"/>
      <c r="UN4839" s="71"/>
      <c r="UO4839" s="71"/>
      <c r="UP4839" s="71"/>
      <c r="UQ4839" s="71"/>
      <c r="UR4839" s="71"/>
      <c r="US4839" s="71"/>
      <c r="UT4839" s="71"/>
      <c r="UU4839" s="71"/>
      <c r="UV4839" s="71"/>
      <c r="UW4839" s="71"/>
      <c r="UX4839" s="71"/>
      <c r="UY4839" s="71"/>
      <c r="UZ4839" s="71"/>
    </row>
    <row r="4840" spans="11:572">
      <c r="K4840" s="71"/>
      <c r="L4840" s="71"/>
      <c r="M4840" s="71"/>
      <c r="N4840" s="71"/>
      <c r="O4840" s="71"/>
      <c r="P4840" s="71"/>
      <c r="Q4840" s="71"/>
      <c r="R4840" s="71"/>
      <c r="S4840" s="71"/>
      <c r="T4840" s="71"/>
      <c r="U4840" s="71"/>
      <c r="V4840" s="71"/>
      <c r="W4840" s="71"/>
      <c r="X4840" s="71"/>
      <c r="Y4840" s="71"/>
      <c r="Z4840" s="71"/>
      <c r="AA4840" s="71"/>
      <c r="AB4840" s="71"/>
      <c r="AC4840" s="71"/>
      <c r="AD4840" s="71"/>
      <c r="AE4840" s="71"/>
      <c r="AF4840" s="71"/>
      <c r="AG4840" s="71"/>
      <c r="AH4840" s="71"/>
      <c r="AI4840" s="71"/>
      <c r="AJ4840" s="71"/>
      <c r="AK4840" s="71"/>
      <c r="AL4840" s="71"/>
      <c r="AM4840" s="71"/>
      <c r="AN4840" s="71"/>
      <c r="AO4840" s="71"/>
      <c r="AP4840" s="71"/>
      <c r="AQ4840" s="71"/>
      <c r="AR4840" s="71"/>
      <c r="AS4840" s="71"/>
      <c r="AT4840" s="71"/>
      <c r="AU4840" s="71"/>
      <c r="AV4840" s="71"/>
      <c r="AW4840" s="71"/>
      <c r="AX4840" s="71"/>
      <c r="AY4840" s="71"/>
      <c r="AZ4840" s="71"/>
      <c r="BA4840" s="71"/>
      <c r="BB4840" s="71"/>
      <c r="BC4840" s="71"/>
      <c r="BD4840" s="71"/>
      <c r="BE4840" s="71"/>
      <c r="BF4840" s="71"/>
      <c r="BG4840" s="71"/>
      <c r="BH4840" s="71"/>
      <c r="BI4840" s="71"/>
      <c r="BJ4840" s="71"/>
      <c r="BK4840" s="71"/>
      <c r="BL4840" s="71"/>
      <c r="BM4840" s="71"/>
      <c r="BN4840" s="71"/>
      <c r="BO4840" s="71"/>
      <c r="BP4840" s="71"/>
      <c r="BQ4840" s="71"/>
      <c r="BR4840" s="71"/>
      <c r="BS4840" s="71"/>
      <c r="BT4840" s="71"/>
      <c r="BU4840" s="71"/>
      <c r="BV4840" s="71"/>
      <c r="BW4840" s="71"/>
      <c r="BX4840" s="71"/>
      <c r="BY4840" s="71"/>
      <c r="BZ4840" s="71"/>
      <c r="CA4840" s="71"/>
      <c r="CB4840" s="71"/>
      <c r="CC4840" s="71"/>
      <c r="CD4840" s="71"/>
      <c r="CE4840" s="71"/>
      <c r="CF4840" s="71"/>
      <c r="CG4840" s="71"/>
      <c r="CH4840" s="71"/>
      <c r="CI4840" s="71"/>
      <c r="CJ4840" s="71"/>
      <c r="CK4840" s="71"/>
      <c r="CL4840" s="71"/>
      <c r="CM4840" s="71"/>
      <c r="CN4840" s="71"/>
      <c r="CO4840" s="71"/>
      <c r="CP4840" s="71"/>
      <c r="CQ4840" s="71"/>
      <c r="CR4840" s="71"/>
      <c r="CS4840" s="71"/>
      <c r="CT4840" s="71"/>
      <c r="CU4840" s="71"/>
      <c r="CV4840" s="71"/>
      <c r="CW4840" s="71"/>
      <c r="CX4840" s="71"/>
      <c r="CY4840" s="71"/>
      <c r="CZ4840" s="71"/>
      <c r="DA4840" s="71"/>
      <c r="DB4840" s="71"/>
      <c r="DC4840" s="71"/>
      <c r="DD4840" s="71"/>
      <c r="DE4840" s="71"/>
      <c r="DF4840" s="71"/>
      <c r="DG4840" s="71"/>
      <c r="DH4840" s="71"/>
      <c r="DI4840" s="71"/>
      <c r="DJ4840" s="71"/>
      <c r="DK4840" s="71"/>
      <c r="DL4840" s="71"/>
      <c r="DM4840" s="71"/>
      <c r="DN4840" s="71"/>
      <c r="DO4840" s="71"/>
      <c r="DP4840" s="71"/>
      <c r="DQ4840" s="71"/>
      <c r="DR4840" s="71"/>
      <c r="DS4840" s="71"/>
      <c r="DT4840" s="71"/>
      <c r="DU4840" s="71"/>
      <c r="DV4840" s="71"/>
      <c r="DW4840" s="71"/>
      <c r="DX4840" s="71"/>
      <c r="DY4840" s="71"/>
      <c r="DZ4840" s="71"/>
      <c r="EA4840" s="71"/>
      <c r="EB4840" s="71"/>
      <c r="EC4840" s="71"/>
      <c r="ED4840" s="71"/>
      <c r="EE4840" s="71"/>
      <c r="EF4840" s="71"/>
      <c r="EG4840" s="71"/>
      <c r="EH4840" s="71"/>
      <c r="EI4840" s="71"/>
      <c r="EJ4840" s="71"/>
      <c r="EK4840" s="71"/>
      <c r="EL4840" s="71"/>
      <c r="EM4840" s="71"/>
      <c r="EN4840" s="71"/>
      <c r="EO4840" s="71"/>
      <c r="EP4840" s="71"/>
      <c r="EQ4840" s="71"/>
      <c r="ER4840" s="71"/>
      <c r="ES4840" s="71"/>
      <c r="ET4840" s="71"/>
      <c r="EU4840" s="71"/>
      <c r="EV4840" s="71"/>
      <c r="EW4840" s="71"/>
      <c r="EX4840" s="71"/>
      <c r="EY4840" s="71"/>
      <c r="EZ4840" s="71"/>
      <c r="FA4840" s="71"/>
      <c r="FB4840" s="71"/>
      <c r="FC4840" s="71"/>
      <c r="FD4840" s="71"/>
      <c r="FE4840" s="71"/>
      <c r="FF4840" s="71"/>
      <c r="FG4840" s="71"/>
      <c r="FH4840" s="71"/>
      <c r="FI4840" s="71"/>
      <c r="FJ4840" s="71"/>
      <c r="FK4840" s="71"/>
      <c r="FL4840" s="71"/>
      <c r="FM4840" s="71"/>
      <c r="FN4840" s="71"/>
      <c r="FO4840" s="71"/>
      <c r="FP4840" s="71"/>
      <c r="FQ4840" s="71"/>
      <c r="FR4840" s="71"/>
      <c r="FS4840" s="71"/>
      <c r="FT4840" s="71"/>
      <c r="FU4840" s="71"/>
      <c r="FV4840" s="71"/>
      <c r="FW4840" s="71"/>
      <c r="FX4840" s="71"/>
      <c r="FY4840" s="71"/>
      <c r="FZ4840" s="71"/>
      <c r="GA4840" s="71"/>
      <c r="GB4840" s="71"/>
      <c r="GC4840" s="71"/>
      <c r="GD4840" s="71"/>
      <c r="GE4840" s="71"/>
      <c r="GF4840" s="71"/>
      <c r="GG4840" s="71"/>
      <c r="GH4840" s="71"/>
      <c r="GI4840" s="71"/>
      <c r="GJ4840" s="71"/>
      <c r="GK4840" s="71"/>
      <c r="GL4840" s="71"/>
      <c r="GM4840" s="71"/>
      <c r="GN4840" s="71"/>
      <c r="GO4840" s="71"/>
      <c r="GP4840" s="71"/>
      <c r="GQ4840" s="71"/>
      <c r="GR4840" s="71"/>
      <c r="GS4840" s="71"/>
      <c r="GT4840" s="71"/>
      <c r="GU4840" s="71"/>
      <c r="GV4840" s="71"/>
      <c r="GW4840" s="71"/>
      <c r="GX4840" s="71"/>
      <c r="GY4840" s="71"/>
      <c r="GZ4840" s="71"/>
      <c r="HA4840" s="71"/>
      <c r="HB4840" s="71"/>
      <c r="HC4840" s="71"/>
      <c r="HD4840" s="71"/>
      <c r="HE4840" s="71"/>
      <c r="HF4840" s="71"/>
      <c r="HG4840" s="71"/>
      <c r="HH4840" s="71"/>
      <c r="HI4840" s="71"/>
      <c r="HJ4840" s="71"/>
      <c r="HK4840" s="71"/>
      <c r="HL4840" s="71"/>
      <c r="HM4840" s="71"/>
      <c r="HN4840" s="71"/>
      <c r="HO4840" s="71"/>
      <c r="HP4840" s="71"/>
      <c r="HQ4840" s="71"/>
      <c r="HR4840" s="71"/>
      <c r="HS4840" s="71"/>
      <c r="HT4840" s="71"/>
      <c r="HU4840" s="71"/>
      <c r="HV4840" s="71"/>
      <c r="HW4840" s="71"/>
      <c r="HX4840" s="71"/>
      <c r="HY4840" s="71"/>
      <c r="HZ4840" s="71"/>
      <c r="IA4840" s="71"/>
      <c r="IB4840" s="71"/>
      <c r="IC4840" s="71"/>
      <c r="ID4840" s="71"/>
      <c r="IE4840" s="71"/>
      <c r="IF4840" s="71"/>
      <c r="IG4840" s="71"/>
      <c r="IH4840" s="71"/>
      <c r="II4840" s="71"/>
      <c r="IJ4840" s="71"/>
      <c r="IK4840" s="71"/>
      <c r="IL4840" s="71"/>
      <c r="IM4840" s="71"/>
      <c r="IN4840" s="71"/>
      <c r="IO4840" s="71"/>
      <c r="IP4840" s="71"/>
      <c r="IQ4840" s="71"/>
      <c r="IR4840" s="71"/>
      <c r="IS4840" s="71"/>
      <c r="IT4840" s="71"/>
      <c r="IU4840" s="71"/>
      <c r="IV4840" s="71"/>
      <c r="IW4840" s="71"/>
      <c r="IX4840" s="71"/>
      <c r="IY4840" s="71"/>
      <c r="IZ4840" s="71"/>
      <c r="JA4840" s="71"/>
      <c r="JB4840" s="71"/>
      <c r="JC4840" s="71"/>
      <c r="JD4840" s="71"/>
      <c r="JE4840" s="71"/>
      <c r="JF4840" s="71"/>
      <c r="JG4840" s="71"/>
      <c r="JH4840" s="71"/>
      <c r="JI4840" s="71"/>
      <c r="JJ4840" s="71"/>
      <c r="JK4840" s="71"/>
      <c r="JL4840" s="71"/>
      <c r="JM4840" s="71"/>
      <c r="JN4840" s="71"/>
      <c r="JO4840" s="71"/>
      <c r="JP4840" s="71"/>
      <c r="JQ4840" s="71"/>
      <c r="JR4840" s="71"/>
      <c r="JS4840" s="71"/>
      <c r="JT4840" s="71"/>
      <c r="JU4840" s="71"/>
      <c r="JV4840" s="71"/>
      <c r="JW4840" s="71"/>
      <c r="JX4840" s="71"/>
      <c r="JY4840" s="71"/>
      <c r="JZ4840" s="71"/>
      <c r="KA4840" s="71"/>
      <c r="KB4840" s="71"/>
      <c r="KC4840" s="71"/>
      <c r="KD4840" s="71"/>
      <c r="KE4840" s="71"/>
      <c r="KF4840" s="71"/>
      <c r="KG4840" s="71"/>
      <c r="KH4840" s="71"/>
      <c r="KI4840" s="71"/>
      <c r="KJ4840" s="71"/>
      <c r="KK4840" s="71"/>
      <c r="KL4840" s="71"/>
      <c r="KM4840" s="71"/>
      <c r="KN4840" s="71"/>
      <c r="KO4840" s="71"/>
      <c r="KP4840" s="71"/>
      <c r="KQ4840" s="71"/>
      <c r="KR4840" s="71"/>
      <c r="KS4840" s="71"/>
      <c r="KT4840" s="71"/>
      <c r="KU4840" s="71"/>
      <c r="KV4840" s="71"/>
      <c r="KW4840" s="71"/>
      <c r="KX4840" s="71"/>
      <c r="KY4840" s="71"/>
      <c r="KZ4840" s="71"/>
      <c r="LA4840" s="71"/>
      <c r="LB4840" s="71"/>
      <c r="LC4840" s="71"/>
      <c r="LD4840" s="71"/>
      <c r="LE4840" s="71"/>
      <c r="LF4840" s="71"/>
      <c r="LG4840" s="71"/>
      <c r="LH4840" s="71"/>
      <c r="LI4840" s="71"/>
      <c r="LJ4840" s="71"/>
      <c r="LK4840" s="71"/>
      <c r="LL4840" s="71"/>
      <c r="LM4840" s="71"/>
      <c r="LN4840" s="71"/>
      <c r="LO4840" s="71"/>
      <c r="LP4840" s="71"/>
      <c r="LQ4840" s="71"/>
      <c r="LR4840" s="71"/>
      <c r="LS4840" s="71"/>
      <c r="LT4840" s="71"/>
      <c r="LU4840" s="71"/>
      <c r="LV4840" s="71"/>
      <c r="LW4840" s="71"/>
      <c r="LX4840" s="71"/>
      <c r="LY4840" s="71"/>
      <c r="LZ4840" s="71"/>
      <c r="MA4840" s="71"/>
      <c r="MB4840" s="71"/>
      <c r="MC4840" s="71"/>
      <c r="MD4840" s="71"/>
      <c r="ME4840" s="71"/>
      <c r="MF4840" s="71"/>
      <c r="MG4840" s="71"/>
      <c r="MH4840" s="71"/>
      <c r="MI4840" s="71"/>
      <c r="MJ4840" s="71"/>
      <c r="MK4840" s="71"/>
      <c r="ML4840" s="71"/>
      <c r="MM4840" s="71"/>
      <c r="MN4840" s="71"/>
      <c r="MO4840" s="71"/>
      <c r="MP4840" s="71"/>
      <c r="MQ4840" s="71"/>
      <c r="MR4840" s="71"/>
      <c r="MS4840" s="71"/>
      <c r="MT4840" s="71"/>
      <c r="MU4840" s="71"/>
      <c r="MV4840" s="71"/>
      <c r="MW4840" s="71"/>
      <c r="MX4840" s="71"/>
      <c r="MY4840" s="71"/>
      <c r="MZ4840" s="71"/>
      <c r="NA4840" s="71"/>
      <c r="NB4840" s="71"/>
      <c r="NC4840" s="71"/>
      <c r="ND4840" s="71"/>
      <c r="NE4840" s="71"/>
      <c r="NF4840" s="71"/>
      <c r="NG4840" s="71"/>
      <c r="NH4840" s="71"/>
      <c r="NI4840" s="71"/>
      <c r="NJ4840" s="71"/>
      <c r="NK4840" s="71"/>
      <c r="NL4840" s="71"/>
      <c r="NM4840" s="71"/>
      <c r="NN4840" s="71"/>
      <c r="NO4840" s="71"/>
      <c r="NP4840" s="71"/>
      <c r="NQ4840" s="71"/>
      <c r="NR4840" s="71"/>
      <c r="NS4840" s="71"/>
      <c r="NT4840" s="71"/>
      <c r="NU4840" s="71"/>
      <c r="NV4840" s="71"/>
      <c r="NW4840" s="71"/>
      <c r="NX4840" s="71"/>
      <c r="NY4840" s="71"/>
      <c r="NZ4840" s="71"/>
      <c r="OA4840" s="71"/>
      <c r="OB4840" s="71"/>
      <c r="OC4840" s="71"/>
      <c r="OD4840" s="71"/>
      <c r="OE4840" s="71"/>
      <c r="OF4840" s="71"/>
      <c r="OG4840" s="71"/>
      <c r="OH4840" s="71"/>
      <c r="OI4840" s="71"/>
      <c r="OJ4840" s="71"/>
      <c r="OK4840" s="71"/>
      <c r="OL4840" s="71"/>
      <c r="OM4840" s="71"/>
      <c r="ON4840" s="71"/>
      <c r="OO4840" s="71"/>
      <c r="OP4840" s="71"/>
      <c r="OQ4840" s="71"/>
      <c r="OR4840" s="71"/>
      <c r="OS4840" s="71"/>
      <c r="OT4840" s="71"/>
      <c r="OU4840" s="71"/>
      <c r="OV4840" s="71"/>
      <c r="OW4840" s="71"/>
      <c r="OX4840" s="71"/>
      <c r="OY4840" s="71"/>
      <c r="OZ4840" s="71"/>
      <c r="PA4840" s="71"/>
      <c r="PB4840" s="71"/>
      <c r="PC4840" s="71"/>
      <c r="PD4840" s="71"/>
      <c r="PE4840" s="71"/>
      <c r="PF4840" s="71"/>
      <c r="PG4840" s="71"/>
      <c r="PH4840" s="71"/>
      <c r="PI4840" s="71"/>
      <c r="PJ4840" s="71"/>
      <c r="PK4840" s="71"/>
      <c r="PL4840" s="71"/>
      <c r="PM4840" s="71"/>
      <c r="PN4840" s="71"/>
      <c r="PO4840" s="71"/>
      <c r="PP4840" s="71"/>
      <c r="PQ4840" s="71"/>
      <c r="PR4840" s="71"/>
      <c r="PS4840" s="71"/>
      <c r="PT4840" s="71"/>
      <c r="PU4840" s="71"/>
      <c r="PV4840" s="71"/>
      <c r="PW4840" s="71"/>
      <c r="PX4840" s="71"/>
      <c r="PY4840" s="71"/>
      <c r="PZ4840" s="71"/>
      <c r="QA4840" s="71"/>
      <c r="QB4840" s="71"/>
      <c r="QC4840" s="71"/>
      <c r="QD4840" s="71"/>
      <c r="QE4840" s="71"/>
      <c r="QF4840" s="71"/>
      <c r="QG4840" s="71"/>
      <c r="QH4840" s="71"/>
      <c r="QI4840" s="71"/>
      <c r="QJ4840" s="71"/>
      <c r="QK4840" s="71"/>
      <c r="QL4840" s="71"/>
      <c r="QM4840" s="71"/>
      <c r="QN4840" s="71"/>
      <c r="QO4840" s="71"/>
      <c r="QP4840" s="71"/>
      <c r="QQ4840" s="71"/>
      <c r="QR4840" s="71"/>
      <c r="QS4840" s="71"/>
      <c r="QT4840" s="71"/>
      <c r="QU4840" s="71"/>
      <c r="QV4840" s="71"/>
      <c r="QW4840" s="71"/>
      <c r="QX4840" s="71"/>
      <c r="QY4840" s="71"/>
      <c r="QZ4840" s="71"/>
      <c r="RA4840" s="71"/>
      <c r="RB4840" s="71"/>
      <c r="RC4840" s="71"/>
      <c r="RD4840" s="71"/>
      <c r="RE4840" s="71"/>
      <c r="RF4840" s="71"/>
      <c r="RG4840" s="71"/>
      <c r="RH4840" s="71"/>
      <c r="RI4840" s="71"/>
      <c r="RJ4840" s="71"/>
      <c r="RK4840" s="71"/>
      <c r="RL4840" s="71"/>
      <c r="RM4840" s="71"/>
      <c r="RN4840" s="71"/>
      <c r="RO4840" s="71"/>
      <c r="RP4840" s="71"/>
      <c r="RQ4840" s="71"/>
      <c r="RR4840" s="71"/>
      <c r="RS4840" s="71"/>
      <c r="RT4840" s="71"/>
      <c r="RU4840" s="71"/>
      <c r="RV4840" s="71"/>
      <c r="RW4840" s="71"/>
      <c r="RX4840" s="71"/>
      <c r="RY4840" s="71"/>
      <c r="RZ4840" s="71"/>
      <c r="SA4840" s="71"/>
      <c r="SB4840" s="71"/>
      <c r="SC4840" s="71"/>
      <c r="SD4840" s="71"/>
      <c r="SE4840" s="71"/>
      <c r="SF4840" s="71"/>
      <c r="SG4840" s="71"/>
      <c r="SH4840" s="71"/>
      <c r="SI4840" s="71"/>
      <c r="SJ4840" s="71"/>
      <c r="SK4840" s="71"/>
      <c r="SL4840" s="71"/>
      <c r="SM4840" s="71"/>
      <c r="SN4840" s="71"/>
      <c r="SO4840" s="71"/>
      <c r="SP4840" s="71"/>
      <c r="SQ4840" s="71"/>
      <c r="SR4840" s="71"/>
      <c r="SS4840" s="71"/>
      <c r="ST4840" s="71"/>
      <c r="SU4840" s="71"/>
      <c r="SV4840" s="71"/>
      <c r="SW4840" s="71"/>
      <c r="SX4840" s="71"/>
      <c r="SY4840" s="71"/>
      <c r="SZ4840" s="71"/>
      <c r="TA4840" s="71"/>
      <c r="TB4840" s="71"/>
      <c r="TC4840" s="71"/>
      <c r="TD4840" s="71"/>
      <c r="TE4840" s="71"/>
      <c r="TF4840" s="71"/>
      <c r="TG4840" s="71"/>
      <c r="TH4840" s="71"/>
      <c r="TI4840" s="71"/>
      <c r="TJ4840" s="71"/>
      <c r="TK4840" s="71"/>
      <c r="TL4840" s="71"/>
      <c r="TM4840" s="71"/>
      <c r="TN4840" s="71"/>
      <c r="TO4840" s="71"/>
      <c r="TP4840" s="71"/>
      <c r="TQ4840" s="71"/>
      <c r="TR4840" s="71"/>
      <c r="TS4840" s="71"/>
      <c r="TT4840" s="71"/>
      <c r="TU4840" s="71"/>
      <c r="TV4840" s="71"/>
      <c r="TW4840" s="71"/>
      <c r="TX4840" s="71"/>
      <c r="TY4840" s="71"/>
      <c r="TZ4840" s="71"/>
      <c r="UA4840" s="71"/>
      <c r="UB4840" s="71"/>
      <c r="UC4840" s="71"/>
      <c r="UD4840" s="71"/>
      <c r="UE4840" s="71"/>
      <c r="UF4840" s="71"/>
      <c r="UG4840" s="71"/>
      <c r="UH4840" s="71"/>
      <c r="UI4840" s="71"/>
      <c r="UJ4840" s="71"/>
      <c r="UK4840" s="71"/>
      <c r="UL4840" s="71"/>
      <c r="UM4840" s="71"/>
      <c r="UN4840" s="71"/>
      <c r="UO4840" s="71"/>
      <c r="UP4840" s="71"/>
      <c r="UQ4840" s="71"/>
      <c r="UR4840" s="71"/>
      <c r="US4840" s="71"/>
      <c r="UT4840" s="71"/>
      <c r="UU4840" s="71"/>
      <c r="UV4840" s="71"/>
      <c r="UW4840" s="71"/>
      <c r="UX4840" s="71"/>
      <c r="UY4840" s="71"/>
      <c r="UZ4840" s="71"/>
    </row>
    <row r="4841" spans="11:572">
      <c r="K4841" s="71"/>
      <c r="L4841" s="71"/>
      <c r="M4841" s="71"/>
      <c r="N4841" s="71"/>
      <c r="O4841" s="71"/>
      <c r="P4841" s="71"/>
      <c r="Q4841" s="71"/>
      <c r="R4841" s="71"/>
      <c r="S4841" s="71"/>
      <c r="T4841" s="71"/>
      <c r="U4841" s="71"/>
      <c r="V4841" s="71"/>
      <c r="W4841" s="71"/>
      <c r="X4841" s="71"/>
      <c r="Y4841" s="71"/>
      <c r="Z4841" s="71"/>
      <c r="AA4841" s="71"/>
      <c r="AB4841" s="71"/>
      <c r="AC4841" s="71"/>
      <c r="AD4841" s="71"/>
      <c r="AE4841" s="71"/>
      <c r="AF4841" s="71"/>
      <c r="AG4841" s="71"/>
      <c r="AH4841" s="71"/>
      <c r="AI4841" s="71"/>
      <c r="AJ4841" s="71"/>
      <c r="AK4841" s="71"/>
      <c r="AL4841" s="71"/>
      <c r="AM4841" s="71"/>
      <c r="AN4841" s="71"/>
      <c r="AO4841" s="71"/>
      <c r="AP4841" s="71"/>
      <c r="AQ4841" s="71"/>
      <c r="AR4841" s="71"/>
      <c r="AS4841" s="71"/>
      <c r="AT4841" s="71"/>
      <c r="AU4841" s="71"/>
      <c r="AV4841" s="71"/>
      <c r="AW4841" s="71"/>
      <c r="AX4841" s="71"/>
      <c r="AY4841" s="71"/>
      <c r="AZ4841" s="71"/>
      <c r="BA4841" s="71"/>
      <c r="BB4841" s="71"/>
      <c r="BC4841" s="71"/>
      <c r="BD4841" s="71"/>
      <c r="BE4841" s="71"/>
      <c r="BF4841" s="71"/>
      <c r="BG4841" s="71"/>
      <c r="BH4841" s="71"/>
      <c r="BI4841" s="71"/>
      <c r="BJ4841" s="71"/>
      <c r="BK4841" s="71"/>
      <c r="BL4841" s="71"/>
      <c r="BM4841" s="71"/>
      <c r="BN4841" s="71"/>
      <c r="BO4841" s="71"/>
      <c r="BP4841" s="71"/>
      <c r="BQ4841" s="71"/>
      <c r="BR4841" s="71"/>
      <c r="BS4841" s="71"/>
      <c r="BT4841" s="71"/>
      <c r="BU4841" s="71"/>
      <c r="BV4841" s="71"/>
      <c r="BW4841" s="71"/>
      <c r="BX4841" s="71"/>
      <c r="BY4841" s="71"/>
      <c r="BZ4841" s="71"/>
      <c r="CA4841" s="71"/>
      <c r="CB4841" s="71"/>
      <c r="CC4841" s="71"/>
      <c r="CD4841" s="71"/>
      <c r="CE4841" s="71"/>
      <c r="CF4841" s="71"/>
      <c r="CG4841" s="71"/>
      <c r="CH4841" s="71"/>
      <c r="CI4841" s="71"/>
      <c r="CJ4841" s="71"/>
      <c r="CK4841" s="71"/>
      <c r="CL4841" s="71"/>
      <c r="CM4841" s="71"/>
      <c r="CN4841" s="71"/>
      <c r="CO4841" s="71"/>
      <c r="CP4841" s="71"/>
      <c r="CQ4841" s="71"/>
      <c r="CR4841" s="71"/>
      <c r="CS4841" s="71"/>
      <c r="CT4841" s="71"/>
      <c r="CU4841" s="71"/>
      <c r="CV4841" s="71"/>
      <c r="CW4841" s="71"/>
      <c r="CX4841" s="71"/>
      <c r="CY4841" s="71"/>
      <c r="CZ4841" s="71"/>
      <c r="DA4841" s="71"/>
      <c r="DB4841" s="71"/>
      <c r="DC4841" s="71"/>
      <c r="DD4841" s="71"/>
      <c r="DE4841" s="71"/>
      <c r="DF4841" s="71"/>
      <c r="DG4841" s="71"/>
      <c r="DH4841" s="71"/>
      <c r="DI4841" s="71"/>
      <c r="DJ4841" s="71"/>
      <c r="DK4841" s="71"/>
      <c r="DL4841" s="71"/>
      <c r="DM4841" s="71"/>
      <c r="DN4841" s="71"/>
      <c r="DO4841" s="71"/>
      <c r="DP4841" s="71"/>
      <c r="DQ4841" s="71"/>
      <c r="DR4841" s="71"/>
      <c r="DS4841" s="71"/>
      <c r="DT4841" s="71"/>
      <c r="DU4841" s="71"/>
      <c r="DV4841" s="71"/>
      <c r="DW4841" s="71"/>
      <c r="DX4841" s="71"/>
      <c r="DY4841" s="71"/>
      <c r="DZ4841" s="71"/>
      <c r="EA4841" s="71"/>
      <c r="EB4841" s="71"/>
      <c r="EC4841" s="71"/>
      <c r="ED4841" s="71"/>
      <c r="EE4841" s="71"/>
      <c r="EF4841" s="71"/>
      <c r="EG4841" s="71"/>
      <c r="EH4841" s="71"/>
      <c r="EI4841" s="71"/>
      <c r="EJ4841" s="71"/>
      <c r="EK4841" s="71"/>
      <c r="EL4841" s="71"/>
      <c r="EM4841" s="71"/>
      <c r="EN4841" s="71"/>
      <c r="EO4841" s="71"/>
      <c r="EP4841" s="71"/>
      <c r="EQ4841" s="71"/>
      <c r="ER4841" s="71"/>
      <c r="ES4841" s="71"/>
      <c r="ET4841" s="71"/>
      <c r="EU4841" s="71"/>
      <c r="EV4841" s="71"/>
      <c r="EW4841" s="71"/>
      <c r="EX4841" s="71"/>
      <c r="EY4841" s="71"/>
      <c r="EZ4841" s="71"/>
      <c r="FA4841" s="71"/>
      <c r="FB4841" s="71"/>
      <c r="FC4841" s="71"/>
      <c r="FD4841" s="71"/>
      <c r="FE4841" s="71"/>
      <c r="FF4841" s="71"/>
      <c r="FG4841" s="71"/>
      <c r="FH4841" s="71"/>
      <c r="FI4841" s="71"/>
      <c r="FJ4841" s="71"/>
      <c r="FK4841" s="71"/>
      <c r="FL4841" s="71"/>
      <c r="FM4841" s="71"/>
      <c r="FN4841" s="71"/>
      <c r="FO4841" s="71"/>
      <c r="FP4841" s="71"/>
      <c r="FQ4841" s="71"/>
      <c r="FR4841" s="71"/>
      <c r="FS4841" s="71"/>
      <c r="FT4841" s="71"/>
      <c r="FU4841" s="71"/>
      <c r="FV4841" s="71"/>
      <c r="FW4841" s="71"/>
      <c r="FX4841" s="71"/>
      <c r="FY4841" s="71"/>
      <c r="FZ4841" s="71"/>
      <c r="GA4841" s="71"/>
      <c r="GB4841" s="71"/>
      <c r="GC4841" s="71"/>
      <c r="GD4841" s="71"/>
      <c r="GE4841" s="71"/>
      <c r="GF4841" s="71"/>
      <c r="GG4841" s="71"/>
      <c r="GH4841" s="71"/>
      <c r="GI4841" s="71"/>
      <c r="GJ4841" s="71"/>
      <c r="GK4841" s="71"/>
      <c r="GL4841" s="71"/>
      <c r="GM4841" s="71"/>
      <c r="GN4841" s="71"/>
      <c r="GO4841" s="71"/>
      <c r="GP4841" s="71"/>
      <c r="GQ4841" s="71"/>
      <c r="GR4841" s="71"/>
      <c r="GS4841" s="71"/>
      <c r="GT4841" s="71"/>
      <c r="GU4841" s="71"/>
      <c r="GV4841" s="71"/>
      <c r="GW4841" s="71"/>
      <c r="GX4841" s="71"/>
      <c r="GY4841" s="71"/>
      <c r="GZ4841" s="71"/>
      <c r="HA4841" s="71"/>
      <c r="HB4841" s="71"/>
      <c r="HC4841" s="71"/>
      <c r="HD4841" s="71"/>
      <c r="HE4841" s="71"/>
      <c r="HF4841" s="71"/>
      <c r="HG4841" s="71"/>
      <c r="HH4841" s="71"/>
      <c r="HI4841" s="71"/>
      <c r="HJ4841" s="71"/>
      <c r="HK4841" s="71"/>
      <c r="HL4841" s="71"/>
      <c r="HM4841" s="71"/>
      <c r="HN4841" s="71"/>
      <c r="HO4841" s="71"/>
      <c r="HP4841" s="71"/>
      <c r="HQ4841" s="71"/>
      <c r="HR4841" s="71"/>
      <c r="HS4841" s="71"/>
      <c r="HT4841" s="71"/>
      <c r="HU4841" s="71"/>
      <c r="HV4841" s="71"/>
      <c r="HW4841" s="71"/>
      <c r="HX4841" s="71"/>
      <c r="HY4841" s="71"/>
      <c r="HZ4841" s="71"/>
      <c r="IA4841" s="71"/>
      <c r="IB4841" s="71"/>
      <c r="IC4841" s="71"/>
      <c r="ID4841" s="71"/>
      <c r="IE4841" s="71"/>
      <c r="IF4841" s="71"/>
      <c r="IG4841" s="71"/>
      <c r="IH4841" s="71"/>
      <c r="II4841" s="71"/>
      <c r="IJ4841" s="71"/>
      <c r="IK4841" s="71"/>
      <c r="IL4841" s="71"/>
      <c r="IM4841" s="71"/>
      <c r="IN4841" s="71"/>
      <c r="IO4841" s="71"/>
      <c r="IP4841" s="71"/>
      <c r="IQ4841" s="71"/>
      <c r="IR4841" s="71"/>
      <c r="IS4841" s="71"/>
      <c r="IT4841" s="71"/>
      <c r="IU4841" s="71"/>
      <c r="IV4841" s="71"/>
      <c r="IW4841" s="71"/>
      <c r="IX4841" s="71"/>
      <c r="IY4841" s="71"/>
      <c r="IZ4841" s="71"/>
      <c r="JA4841" s="71"/>
      <c r="JB4841" s="71"/>
      <c r="JC4841" s="71"/>
      <c r="JD4841" s="71"/>
      <c r="JE4841" s="71"/>
      <c r="JF4841" s="71"/>
      <c r="JG4841" s="71"/>
      <c r="JH4841" s="71"/>
      <c r="JI4841" s="71"/>
      <c r="JJ4841" s="71"/>
      <c r="JK4841" s="71"/>
      <c r="JL4841" s="71"/>
      <c r="JM4841" s="71"/>
      <c r="JN4841" s="71"/>
      <c r="JO4841" s="71"/>
      <c r="JP4841" s="71"/>
      <c r="JQ4841" s="71"/>
      <c r="JR4841" s="71"/>
      <c r="JS4841" s="71"/>
      <c r="JT4841" s="71"/>
      <c r="JU4841" s="71"/>
      <c r="JV4841" s="71"/>
      <c r="JW4841" s="71"/>
      <c r="JX4841" s="71"/>
      <c r="JY4841" s="71"/>
      <c r="JZ4841" s="71"/>
      <c r="KA4841" s="71"/>
      <c r="KB4841" s="71"/>
      <c r="KC4841" s="71"/>
      <c r="KD4841" s="71"/>
      <c r="KE4841" s="71"/>
      <c r="KF4841" s="71"/>
      <c r="KG4841" s="71"/>
      <c r="KH4841" s="71"/>
      <c r="KI4841" s="71"/>
      <c r="KJ4841" s="71"/>
      <c r="KK4841" s="71"/>
      <c r="KL4841" s="71"/>
      <c r="KM4841" s="71"/>
      <c r="KN4841" s="71"/>
      <c r="KO4841" s="71"/>
      <c r="KP4841" s="71"/>
      <c r="KQ4841" s="71"/>
      <c r="KR4841" s="71"/>
      <c r="KS4841" s="71"/>
      <c r="KT4841" s="71"/>
      <c r="KU4841" s="71"/>
      <c r="KV4841" s="71"/>
      <c r="KW4841" s="71"/>
      <c r="KX4841" s="71"/>
      <c r="KY4841" s="71"/>
      <c r="KZ4841" s="71"/>
      <c r="LA4841" s="71"/>
      <c r="LB4841" s="71"/>
      <c r="LC4841" s="71"/>
      <c r="LD4841" s="71"/>
      <c r="LE4841" s="71"/>
      <c r="LF4841" s="71"/>
      <c r="LG4841" s="71"/>
      <c r="LH4841" s="71"/>
      <c r="LI4841" s="71"/>
      <c r="LJ4841" s="71"/>
      <c r="LK4841" s="71"/>
      <c r="LL4841" s="71"/>
      <c r="LM4841" s="71"/>
      <c r="LN4841" s="71"/>
      <c r="LO4841" s="71"/>
      <c r="LP4841" s="71"/>
      <c r="LQ4841" s="71"/>
      <c r="LR4841" s="71"/>
      <c r="LS4841" s="71"/>
      <c r="LT4841" s="71"/>
      <c r="LU4841" s="71"/>
      <c r="LV4841" s="71"/>
      <c r="LW4841" s="71"/>
      <c r="LX4841" s="71"/>
      <c r="LY4841" s="71"/>
      <c r="LZ4841" s="71"/>
      <c r="MA4841" s="71"/>
      <c r="MB4841" s="71"/>
      <c r="MC4841" s="71"/>
      <c r="MD4841" s="71"/>
      <c r="ME4841" s="71"/>
      <c r="MF4841" s="71"/>
      <c r="MG4841" s="71"/>
      <c r="MH4841" s="71"/>
      <c r="MI4841" s="71"/>
      <c r="MJ4841" s="71"/>
      <c r="MK4841" s="71"/>
      <c r="ML4841" s="71"/>
      <c r="MM4841" s="71"/>
      <c r="MN4841" s="71"/>
      <c r="MO4841" s="71"/>
      <c r="MP4841" s="71"/>
      <c r="MQ4841" s="71"/>
      <c r="MR4841" s="71"/>
      <c r="MS4841" s="71"/>
      <c r="MT4841" s="71"/>
      <c r="MU4841" s="71"/>
      <c r="MV4841" s="71"/>
      <c r="MW4841" s="71"/>
      <c r="MX4841" s="71"/>
      <c r="MY4841" s="71"/>
      <c r="MZ4841" s="71"/>
      <c r="NA4841" s="71"/>
      <c r="NB4841" s="71"/>
      <c r="NC4841" s="71"/>
      <c r="ND4841" s="71"/>
      <c r="NE4841" s="71"/>
      <c r="NF4841" s="71"/>
      <c r="NG4841" s="71"/>
      <c r="NH4841" s="71"/>
      <c r="NI4841" s="71"/>
      <c r="NJ4841" s="71"/>
      <c r="NK4841" s="71"/>
      <c r="NL4841" s="71"/>
      <c r="NM4841" s="71"/>
      <c r="NN4841" s="71"/>
      <c r="NO4841" s="71"/>
      <c r="NP4841" s="71"/>
      <c r="NQ4841" s="71"/>
      <c r="NR4841" s="71"/>
      <c r="NS4841" s="71"/>
      <c r="NT4841" s="71"/>
      <c r="NU4841" s="71"/>
      <c r="NV4841" s="71"/>
      <c r="NW4841" s="71"/>
      <c r="NX4841" s="71"/>
      <c r="NY4841" s="71"/>
      <c r="NZ4841" s="71"/>
      <c r="OA4841" s="71"/>
      <c r="OB4841" s="71"/>
      <c r="OC4841" s="71"/>
      <c r="OD4841" s="71"/>
      <c r="OE4841" s="71"/>
      <c r="OF4841" s="71"/>
      <c r="OG4841" s="71"/>
      <c r="OH4841" s="71"/>
      <c r="OI4841" s="71"/>
      <c r="OJ4841" s="71"/>
      <c r="OK4841" s="71"/>
      <c r="OL4841" s="71"/>
      <c r="OM4841" s="71"/>
      <c r="ON4841" s="71"/>
      <c r="OO4841" s="71"/>
      <c r="OP4841" s="71"/>
      <c r="OQ4841" s="71"/>
      <c r="OR4841" s="71"/>
      <c r="OS4841" s="71"/>
      <c r="OT4841" s="71"/>
      <c r="OU4841" s="71"/>
      <c r="OV4841" s="71"/>
      <c r="OW4841" s="71"/>
      <c r="OX4841" s="71"/>
      <c r="OY4841" s="71"/>
      <c r="OZ4841" s="71"/>
      <c r="PA4841" s="71"/>
      <c r="PB4841" s="71"/>
      <c r="PC4841" s="71"/>
      <c r="PD4841" s="71"/>
      <c r="PE4841" s="71"/>
      <c r="PF4841" s="71"/>
      <c r="PG4841" s="71"/>
      <c r="PH4841" s="71"/>
      <c r="PI4841" s="71"/>
      <c r="PJ4841" s="71"/>
      <c r="PK4841" s="71"/>
      <c r="PL4841" s="71"/>
      <c r="PM4841" s="71"/>
      <c r="PN4841" s="71"/>
      <c r="PO4841" s="71"/>
      <c r="PP4841" s="71"/>
      <c r="PQ4841" s="71"/>
      <c r="PR4841" s="71"/>
      <c r="PS4841" s="71"/>
      <c r="PT4841" s="71"/>
      <c r="PU4841" s="71"/>
      <c r="PV4841" s="71"/>
      <c r="PW4841" s="71"/>
      <c r="PX4841" s="71"/>
      <c r="PY4841" s="71"/>
      <c r="PZ4841" s="71"/>
      <c r="QA4841" s="71"/>
      <c r="QB4841" s="71"/>
      <c r="QC4841" s="71"/>
      <c r="QD4841" s="71"/>
      <c r="QE4841" s="71"/>
      <c r="QF4841" s="71"/>
      <c r="QG4841" s="71"/>
      <c r="QH4841" s="71"/>
      <c r="QI4841" s="71"/>
      <c r="QJ4841" s="71"/>
      <c r="QK4841" s="71"/>
      <c r="QL4841" s="71"/>
      <c r="QM4841" s="71"/>
      <c r="QN4841" s="71"/>
      <c r="QO4841" s="71"/>
      <c r="QP4841" s="71"/>
      <c r="QQ4841" s="71"/>
      <c r="QR4841" s="71"/>
      <c r="QS4841" s="71"/>
      <c r="QT4841" s="71"/>
      <c r="QU4841" s="71"/>
      <c r="QV4841" s="71"/>
      <c r="QW4841" s="71"/>
      <c r="QX4841" s="71"/>
      <c r="QY4841" s="71"/>
      <c r="QZ4841" s="71"/>
      <c r="RA4841" s="71"/>
      <c r="RB4841" s="71"/>
      <c r="RC4841" s="71"/>
      <c r="RD4841" s="71"/>
      <c r="RE4841" s="71"/>
      <c r="RF4841" s="71"/>
      <c r="RG4841" s="71"/>
      <c r="RH4841" s="71"/>
      <c r="RI4841" s="71"/>
      <c r="RJ4841" s="71"/>
      <c r="RK4841" s="71"/>
      <c r="RL4841" s="71"/>
      <c r="RM4841" s="71"/>
      <c r="RN4841" s="71"/>
      <c r="RO4841" s="71"/>
      <c r="RP4841" s="71"/>
      <c r="RQ4841" s="71"/>
      <c r="RR4841" s="71"/>
      <c r="RS4841" s="71"/>
      <c r="RT4841" s="71"/>
      <c r="RU4841" s="71"/>
      <c r="RV4841" s="71"/>
      <c r="RW4841" s="71"/>
      <c r="RX4841" s="71"/>
      <c r="RY4841" s="71"/>
      <c r="RZ4841" s="71"/>
      <c r="SA4841" s="71"/>
      <c r="SB4841" s="71"/>
      <c r="SC4841" s="71"/>
      <c r="SD4841" s="71"/>
      <c r="SE4841" s="71"/>
      <c r="SF4841" s="71"/>
      <c r="SG4841" s="71"/>
      <c r="SH4841" s="71"/>
      <c r="SI4841" s="71"/>
      <c r="SJ4841" s="71"/>
      <c r="SK4841" s="71"/>
      <c r="SL4841" s="71"/>
      <c r="SM4841" s="71"/>
      <c r="SN4841" s="71"/>
      <c r="SO4841" s="71"/>
      <c r="SP4841" s="71"/>
      <c r="SQ4841" s="71"/>
      <c r="SR4841" s="71"/>
      <c r="SS4841" s="71"/>
      <c r="ST4841" s="71"/>
      <c r="SU4841" s="71"/>
      <c r="SV4841" s="71"/>
      <c r="SW4841" s="71"/>
      <c r="SX4841" s="71"/>
      <c r="SY4841" s="71"/>
      <c r="SZ4841" s="71"/>
      <c r="TA4841" s="71"/>
      <c r="TB4841" s="71"/>
      <c r="TC4841" s="71"/>
      <c r="TD4841" s="71"/>
      <c r="TE4841" s="71"/>
      <c r="TF4841" s="71"/>
      <c r="TG4841" s="71"/>
      <c r="TH4841" s="71"/>
      <c r="TI4841" s="71"/>
      <c r="TJ4841" s="71"/>
      <c r="TK4841" s="71"/>
      <c r="TL4841" s="71"/>
      <c r="TM4841" s="71"/>
      <c r="TN4841" s="71"/>
      <c r="TO4841" s="71"/>
      <c r="TP4841" s="71"/>
      <c r="TQ4841" s="71"/>
      <c r="TR4841" s="71"/>
      <c r="TS4841" s="71"/>
      <c r="TT4841" s="71"/>
      <c r="TU4841" s="71"/>
      <c r="TV4841" s="71"/>
      <c r="TW4841" s="71"/>
      <c r="TX4841" s="71"/>
      <c r="TY4841" s="71"/>
      <c r="TZ4841" s="71"/>
      <c r="UA4841" s="71"/>
      <c r="UB4841" s="71"/>
      <c r="UC4841" s="71"/>
      <c r="UD4841" s="71"/>
      <c r="UE4841" s="71"/>
      <c r="UF4841" s="71"/>
      <c r="UG4841" s="71"/>
      <c r="UH4841" s="71"/>
      <c r="UI4841" s="71"/>
      <c r="UJ4841" s="71"/>
      <c r="UK4841" s="71"/>
      <c r="UL4841" s="71"/>
      <c r="UM4841" s="71"/>
      <c r="UN4841" s="71"/>
      <c r="UO4841" s="71"/>
      <c r="UP4841" s="71"/>
      <c r="UQ4841" s="71"/>
      <c r="UR4841" s="71"/>
      <c r="US4841" s="71"/>
      <c r="UT4841" s="71"/>
      <c r="UU4841" s="71"/>
      <c r="UV4841" s="71"/>
      <c r="UW4841" s="71"/>
      <c r="UX4841" s="71"/>
      <c r="UY4841" s="71"/>
      <c r="UZ4841" s="71"/>
    </row>
    <row r="4842" spans="11:572">
      <c r="K4842" s="71"/>
      <c r="L4842" s="71"/>
      <c r="M4842" s="71"/>
      <c r="N4842" s="71"/>
      <c r="O4842" s="71"/>
      <c r="P4842" s="71"/>
      <c r="Q4842" s="71"/>
      <c r="R4842" s="71"/>
      <c r="S4842" s="71"/>
      <c r="T4842" s="71"/>
      <c r="U4842" s="71"/>
      <c r="V4842" s="71"/>
      <c r="W4842" s="71"/>
      <c r="X4842" s="71"/>
      <c r="Y4842" s="71"/>
      <c r="Z4842" s="71"/>
      <c r="AA4842" s="71"/>
      <c r="AB4842" s="71"/>
      <c r="AC4842" s="71"/>
      <c r="AD4842" s="71"/>
      <c r="AE4842" s="71"/>
      <c r="AF4842" s="71"/>
      <c r="AG4842" s="71"/>
      <c r="AH4842" s="71"/>
      <c r="AI4842" s="71"/>
      <c r="AJ4842" s="71"/>
      <c r="AK4842" s="71"/>
      <c r="AL4842" s="71"/>
      <c r="AM4842" s="71"/>
      <c r="AN4842" s="71"/>
      <c r="AO4842" s="71"/>
      <c r="AP4842" s="71"/>
      <c r="AQ4842" s="71"/>
      <c r="AR4842" s="71"/>
      <c r="AS4842" s="71"/>
      <c r="AT4842" s="71"/>
      <c r="AU4842" s="71"/>
      <c r="AV4842" s="71"/>
      <c r="AW4842" s="71"/>
      <c r="AX4842" s="71"/>
      <c r="AY4842" s="71"/>
      <c r="AZ4842" s="71"/>
      <c r="BA4842" s="71"/>
      <c r="BB4842" s="71"/>
      <c r="BC4842" s="71"/>
      <c r="BD4842" s="71"/>
      <c r="BE4842" s="71"/>
      <c r="BF4842" s="71"/>
      <c r="BG4842" s="71"/>
      <c r="BH4842" s="71"/>
      <c r="BI4842" s="71"/>
      <c r="BJ4842" s="71"/>
      <c r="BK4842" s="71"/>
      <c r="BL4842" s="71"/>
      <c r="BM4842" s="71"/>
      <c r="BN4842" s="71"/>
      <c r="BO4842" s="71"/>
      <c r="BP4842" s="71"/>
      <c r="BQ4842" s="71"/>
      <c r="BR4842" s="71"/>
      <c r="BS4842" s="71"/>
      <c r="BT4842" s="71"/>
      <c r="BU4842" s="71"/>
      <c r="BV4842" s="71"/>
      <c r="BW4842" s="71"/>
      <c r="BX4842" s="71"/>
      <c r="BY4842" s="71"/>
      <c r="BZ4842" s="71"/>
      <c r="CA4842" s="71"/>
      <c r="CB4842" s="71"/>
      <c r="CC4842" s="71"/>
      <c r="CD4842" s="71"/>
      <c r="CE4842" s="71"/>
      <c r="CF4842" s="71"/>
      <c r="CG4842" s="71"/>
      <c r="CH4842" s="71"/>
      <c r="CI4842" s="71"/>
      <c r="CJ4842" s="71"/>
      <c r="CK4842" s="71"/>
      <c r="CL4842" s="71"/>
      <c r="CM4842" s="71"/>
      <c r="CN4842" s="71"/>
      <c r="CO4842" s="71"/>
      <c r="CP4842" s="71"/>
      <c r="CQ4842" s="71"/>
      <c r="CR4842" s="71"/>
      <c r="CS4842" s="71"/>
      <c r="CT4842" s="71"/>
      <c r="CU4842" s="71"/>
      <c r="CV4842" s="71"/>
      <c r="CW4842" s="71"/>
      <c r="CX4842" s="71"/>
      <c r="CY4842" s="71"/>
      <c r="CZ4842" s="71"/>
      <c r="DA4842" s="71"/>
      <c r="DB4842" s="71"/>
      <c r="DC4842" s="71"/>
      <c r="DD4842" s="71"/>
      <c r="DE4842" s="71"/>
      <c r="DF4842" s="71"/>
      <c r="DG4842" s="71"/>
      <c r="DH4842" s="71"/>
      <c r="DI4842" s="71"/>
      <c r="DJ4842" s="71"/>
      <c r="DK4842" s="71"/>
      <c r="DL4842" s="71"/>
      <c r="DM4842" s="71"/>
      <c r="DN4842" s="71"/>
      <c r="DO4842" s="71"/>
      <c r="DP4842" s="71"/>
      <c r="DQ4842" s="71"/>
      <c r="DR4842" s="71"/>
      <c r="DS4842" s="71"/>
      <c r="DT4842" s="71"/>
      <c r="DU4842" s="71"/>
      <c r="DV4842" s="71"/>
      <c r="DW4842" s="71"/>
      <c r="DX4842" s="71"/>
      <c r="DY4842" s="71"/>
      <c r="DZ4842" s="71"/>
      <c r="EA4842" s="71"/>
      <c r="EB4842" s="71"/>
      <c r="EC4842" s="71"/>
      <c r="ED4842" s="71"/>
      <c r="EE4842" s="71"/>
      <c r="EF4842" s="71"/>
      <c r="EG4842" s="71"/>
      <c r="EH4842" s="71"/>
      <c r="EI4842" s="71"/>
      <c r="EJ4842" s="71"/>
      <c r="EK4842" s="71"/>
      <c r="EL4842" s="71"/>
      <c r="EM4842" s="71"/>
      <c r="EN4842" s="71"/>
      <c r="EO4842" s="71"/>
      <c r="EP4842" s="71"/>
      <c r="EQ4842" s="71"/>
      <c r="ER4842" s="71"/>
      <c r="ES4842" s="71"/>
      <c r="ET4842" s="71"/>
      <c r="EU4842" s="71"/>
      <c r="EV4842" s="71"/>
      <c r="EW4842" s="71"/>
      <c r="EX4842" s="71"/>
      <c r="EY4842" s="71"/>
      <c r="EZ4842" s="71"/>
      <c r="FA4842" s="71"/>
      <c r="FB4842" s="71"/>
      <c r="FC4842" s="71"/>
      <c r="FD4842" s="71"/>
      <c r="FE4842" s="71"/>
      <c r="FF4842" s="71"/>
      <c r="FG4842" s="71"/>
      <c r="FH4842" s="71"/>
      <c r="FI4842" s="71"/>
      <c r="FJ4842" s="71"/>
      <c r="FK4842" s="71"/>
      <c r="FL4842" s="71"/>
      <c r="FM4842" s="71"/>
      <c r="FN4842" s="71"/>
      <c r="FO4842" s="71"/>
      <c r="FP4842" s="71"/>
      <c r="FQ4842" s="71"/>
      <c r="FR4842" s="71"/>
      <c r="FS4842" s="71"/>
      <c r="FT4842" s="71"/>
      <c r="FU4842" s="71"/>
      <c r="FV4842" s="71"/>
      <c r="FW4842" s="71"/>
      <c r="FX4842" s="71"/>
      <c r="FY4842" s="71"/>
      <c r="FZ4842" s="71"/>
      <c r="GA4842" s="71"/>
      <c r="GB4842" s="71"/>
      <c r="GC4842" s="71"/>
      <c r="GD4842" s="71"/>
      <c r="GE4842" s="71"/>
      <c r="GF4842" s="71"/>
      <c r="GG4842" s="71"/>
      <c r="GH4842" s="71"/>
      <c r="GI4842" s="71"/>
      <c r="GJ4842" s="71"/>
      <c r="GK4842" s="71"/>
      <c r="GL4842" s="71"/>
      <c r="GM4842" s="71"/>
      <c r="GN4842" s="71"/>
      <c r="GO4842" s="71"/>
      <c r="GP4842" s="71"/>
      <c r="GQ4842" s="71"/>
      <c r="GR4842" s="71"/>
      <c r="GS4842" s="71"/>
      <c r="GT4842" s="71"/>
      <c r="GU4842" s="71"/>
      <c r="GV4842" s="71"/>
      <c r="GW4842" s="71"/>
      <c r="GX4842" s="71"/>
      <c r="GY4842" s="71"/>
      <c r="GZ4842" s="71"/>
      <c r="HA4842" s="71"/>
      <c r="HB4842" s="71"/>
      <c r="HC4842" s="71"/>
      <c r="HD4842" s="71"/>
      <c r="HE4842" s="71"/>
      <c r="HF4842" s="71"/>
      <c r="HG4842" s="71"/>
      <c r="HH4842" s="71"/>
      <c r="HI4842" s="71"/>
      <c r="HJ4842" s="71"/>
      <c r="HK4842" s="71"/>
      <c r="HL4842" s="71"/>
      <c r="HM4842" s="71"/>
      <c r="HN4842" s="71"/>
      <c r="HO4842" s="71"/>
      <c r="HP4842" s="71"/>
      <c r="HQ4842" s="71"/>
      <c r="HR4842" s="71"/>
      <c r="HS4842" s="71"/>
      <c r="HT4842" s="71"/>
      <c r="HU4842" s="71"/>
      <c r="HV4842" s="71"/>
      <c r="HW4842" s="71"/>
      <c r="HX4842" s="71"/>
      <c r="HY4842" s="71"/>
      <c r="HZ4842" s="71"/>
      <c r="IA4842" s="71"/>
      <c r="IB4842" s="71"/>
      <c r="IC4842" s="71"/>
      <c r="ID4842" s="71"/>
      <c r="IE4842" s="71"/>
      <c r="IF4842" s="71"/>
      <c r="IG4842" s="71"/>
      <c r="IH4842" s="71"/>
      <c r="II4842" s="71"/>
      <c r="IJ4842" s="71"/>
      <c r="IK4842" s="71"/>
      <c r="IL4842" s="71"/>
      <c r="IM4842" s="71"/>
      <c r="IN4842" s="71"/>
      <c r="IO4842" s="71"/>
      <c r="IP4842" s="71"/>
      <c r="IQ4842" s="71"/>
      <c r="IR4842" s="71"/>
      <c r="IS4842" s="71"/>
      <c r="IT4842" s="71"/>
      <c r="IU4842" s="71"/>
      <c r="IV4842" s="71"/>
      <c r="IW4842" s="71"/>
      <c r="IX4842" s="71"/>
      <c r="IY4842" s="71"/>
      <c r="IZ4842" s="71"/>
      <c r="JA4842" s="71"/>
      <c r="JB4842" s="71"/>
      <c r="JC4842" s="71"/>
      <c r="JD4842" s="71"/>
      <c r="JE4842" s="71"/>
      <c r="JF4842" s="71"/>
      <c r="JG4842" s="71"/>
      <c r="JH4842" s="71"/>
      <c r="JI4842" s="71"/>
      <c r="JJ4842" s="71"/>
      <c r="JK4842" s="71"/>
      <c r="JL4842" s="71"/>
      <c r="JM4842" s="71"/>
      <c r="JN4842" s="71"/>
      <c r="JO4842" s="71"/>
      <c r="JP4842" s="71"/>
      <c r="JQ4842" s="71"/>
      <c r="JR4842" s="71"/>
      <c r="JS4842" s="71"/>
      <c r="JT4842" s="71"/>
      <c r="JU4842" s="71"/>
      <c r="JV4842" s="71"/>
      <c r="JW4842" s="71"/>
      <c r="JX4842" s="71"/>
      <c r="JY4842" s="71"/>
      <c r="JZ4842" s="71"/>
      <c r="KA4842" s="71"/>
      <c r="KB4842" s="71"/>
      <c r="KC4842" s="71"/>
      <c r="KD4842" s="71"/>
      <c r="KE4842" s="71"/>
      <c r="KF4842" s="71"/>
      <c r="KG4842" s="71"/>
      <c r="KH4842" s="71"/>
      <c r="KI4842" s="71"/>
      <c r="KJ4842" s="71"/>
      <c r="KK4842" s="71"/>
      <c r="KL4842" s="71"/>
      <c r="KM4842" s="71"/>
      <c r="KN4842" s="71"/>
      <c r="KO4842" s="71"/>
      <c r="KP4842" s="71"/>
      <c r="KQ4842" s="71"/>
      <c r="KR4842" s="71"/>
      <c r="KS4842" s="71"/>
      <c r="KT4842" s="71"/>
      <c r="KU4842" s="71"/>
      <c r="KV4842" s="71"/>
      <c r="KW4842" s="71"/>
      <c r="KX4842" s="71"/>
      <c r="KY4842" s="71"/>
      <c r="KZ4842" s="71"/>
      <c r="LA4842" s="71"/>
      <c r="LB4842" s="71"/>
      <c r="LC4842" s="71"/>
      <c r="LD4842" s="71"/>
      <c r="LE4842" s="71"/>
      <c r="LF4842" s="71"/>
      <c r="LG4842" s="71"/>
      <c r="LH4842" s="71"/>
      <c r="LI4842" s="71"/>
      <c r="LJ4842" s="71"/>
      <c r="LK4842" s="71"/>
      <c r="LL4842" s="71"/>
      <c r="LM4842" s="71"/>
      <c r="LN4842" s="71"/>
      <c r="LO4842" s="71"/>
      <c r="LP4842" s="71"/>
      <c r="LQ4842" s="71"/>
      <c r="LR4842" s="71"/>
      <c r="LS4842" s="71"/>
      <c r="LT4842" s="71"/>
      <c r="LU4842" s="71"/>
      <c r="LV4842" s="71"/>
      <c r="LW4842" s="71"/>
      <c r="LX4842" s="71"/>
      <c r="LY4842" s="71"/>
      <c r="LZ4842" s="71"/>
      <c r="MA4842" s="71"/>
      <c r="MB4842" s="71"/>
      <c r="MC4842" s="71"/>
      <c r="MD4842" s="71"/>
      <c r="ME4842" s="71"/>
      <c r="MF4842" s="71"/>
      <c r="MG4842" s="71"/>
      <c r="MH4842" s="71"/>
      <c r="MI4842" s="71"/>
      <c r="MJ4842" s="71"/>
      <c r="MK4842" s="71"/>
      <c r="ML4842" s="71"/>
      <c r="MM4842" s="71"/>
      <c r="MN4842" s="71"/>
      <c r="MO4842" s="71"/>
      <c r="MP4842" s="71"/>
      <c r="MQ4842" s="71"/>
      <c r="MR4842" s="71"/>
      <c r="MS4842" s="71"/>
      <c r="MT4842" s="71"/>
      <c r="MU4842" s="71"/>
      <c r="MV4842" s="71"/>
      <c r="MW4842" s="71"/>
      <c r="MX4842" s="71"/>
      <c r="MY4842" s="71"/>
      <c r="MZ4842" s="71"/>
      <c r="NA4842" s="71"/>
      <c r="NB4842" s="71"/>
      <c r="NC4842" s="71"/>
      <c r="ND4842" s="71"/>
      <c r="NE4842" s="71"/>
      <c r="NF4842" s="71"/>
      <c r="NG4842" s="71"/>
      <c r="NH4842" s="71"/>
      <c r="NI4842" s="71"/>
      <c r="NJ4842" s="71"/>
      <c r="NK4842" s="71"/>
      <c r="NL4842" s="71"/>
      <c r="NM4842" s="71"/>
      <c r="NN4842" s="71"/>
      <c r="NO4842" s="71"/>
      <c r="NP4842" s="71"/>
      <c r="NQ4842" s="71"/>
      <c r="NR4842" s="71"/>
      <c r="NS4842" s="71"/>
      <c r="NT4842" s="71"/>
      <c r="NU4842" s="71"/>
      <c r="NV4842" s="71"/>
      <c r="NW4842" s="71"/>
      <c r="NX4842" s="71"/>
      <c r="NY4842" s="71"/>
      <c r="NZ4842" s="71"/>
      <c r="OA4842" s="71"/>
      <c r="OB4842" s="71"/>
      <c r="OC4842" s="71"/>
      <c r="OD4842" s="71"/>
      <c r="OE4842" s="71"/>
      <c r="OF4842" s="71"/>
      <c r="OG4842" s="71"/>
      <c r="OH4842" s="71"/>
      <c r="OI4842" s="71"/>
      <c r="OJ4842" s="71"/>
      <c r="OK4842" s="71"/>
      <c r="OL4842" s="71"/>
      <c r="OM4842" s="71"/>
      <c r="ON4842" s="71"/>
      <c r="OO4842" s="71"/>
      <c r="OP4842" s="71"/>
      <c r="OQ4842" s="71"/>
      <c r="OR4842" s="71"/>
      <c r="OS4842" s="71"/>
      <c r="OT4842" s="71"/>
      <c r="OU4842" s="71"/>
      <c r="OV4842" s="71"/>
      <c r="OW4842" s="71"/>
      <c r="OX4842" s="71"/>
      <c r="OY4842" s="71"/>
      <c r="OZ4842" s="71"/>
      <c r="PA4842" s="71"/>
      <c r="PB4842" s="71"/>
      <c r="PC4842" s="71"/>
      <c r="PD4842" s="71"/>
      <c r="PE4842" s="71"/>
      <c r="PF4842" s="71"/>
      <c r="PG4842" s="71"/>
      <c r="PH4842" s="71"/>
      <c r="PI4842" s="71"/>
      <c r="PJ4842" s="71"/>
      <c r="PK4842" s="71"/>
      <c r="PL4842" s="71"/>
      <c r="PM4842" s="71"/>
      <c r="PN4842" s="71"/>
      <c r="PO4842" s="71"/>
      <c r="PP4842" s="71"/>
      <c r="PQ4842" s="71"/>
      <c r="PR4842" s="71"/>
      <c r="PS4842" s="71"/>
      <c r="PT4842" s="71"/>
      <c r="PU4842" s="71"/>
      <c r="PV4842" s="71"/>
      <c r="PW4842" s="71"/>
      <c r="PX4842" s="71"/>
      <c r="PY4842" s="71"/>
      <c r="PZ4842" s="71"/>
      <c r="QA4842" s="71"/>
      <c r="QB4842" s="71"/>
      <c r="QC4842" s="71"/>
      <c r="QD4842" s="71"/>
      <c r="QE4842" s="71"/>
      <c r="QF4842" s="71"/>
      <c r="QG4842" s="71"/>
      <c r="QH4842" s="71"/>
      <c r="QI4842" s="71"/>
      <c r="QJ4842" s="71"/>
      <c r="QK4842" s="71"/>
      <c r="QL4842" s="71"/>
      <c r="QM4842" s="71"/>
      <c r="QN4842" s="71"/>
      <c r="QO4842" s="71"/>
      <c r="QP4842" s="71"/>
      <c r="QQ4842" s="71"/>
      <c r="QR4842" s="71"/>
      <c r="QS4842" s="71"/>
      <c r="QT4842" s="71"/>
      <c r="QU4842" s="71"/>
      <c r="QV4842" s="71"/>
      <c r="QW4842" s="71"/>
      <c r="QX4842" s="71"/>
      <c r="QY4842" s="71"/>
      <c r="QZ4842" s="71"/>
      <c r="RA4842" s="71"/>
      <c r="RB4842" s="71"/>
      <c r="RC4842" s="71"/>
      <c r="RD4842" s="71"/>
      <c r="RE4842" s="71"/>
      <c r="RF4842" s="71"/>
      <c r="RG4842" s="71"/>
      <c r="RH4842" s="71"/>
      <c r="RI4842" s="71"/>
      <c r="RJ4842" s="71"/>
      <c r="RK4842" s="71"/>
      <c r="RL4842" s="71"/>
      <c r="RM4842" s="71"/>
      <c r="RN4842" s="71"/>
      <c r="RO4842" s="71"/>
      <c r="RP4842" s="71"/>
      <c r="RQ4842" s="71"/>
      <c r="RR4842" s="71"/>
      <c r="RS4842" s="71"/>
      <c r="RT4842" s="71"/>
      <c r="RU4842" s="71"/>
      <c r="RV4842" s="71"/>
      <c r="RW4842" s="71"/>
      <c r="RX4842" s="71"/>
      <c r="RY4842" s="71"/>
      <c r="RZ4842" s="71"/>
      <c r="SA4842" s="71"/>
      <c r="SB4842" s="71"/>
      <c r="SC4842" s="71"/>
      <c r="SD4842" s="71"/>
      <c r="SE4842" s="71"/>
      <c r="SF4842" s="71"/>
      <c r="SG4842" s="71"/>
      <c r="SH4842" s="71"/>
      <c r="SI4842" s="71"/>
      <c r="SJ4842" s="71"/>
      <c r="SK4842" s="71"/>
      <c r="SL4842" s="71"/>
      <c r="SM4842" s="71"/>
      <c r="SN4842" s="71"/>
      <c r="SO4842" s="71"/>
      <c r="SP4842" s="71"/>
      <c r="SQ4842" s="71"/>
      <c r="SR4842" s="71"/>
      <c r="SS4842" s="71"/>
      <c r="ST4842" s="71"/>
      <c r="SU4842" s="71"/>
      <c r="SV4842" s="71"/>
      <c r="SW4842" s="71"/>
      <c r="SX4842" s="71"/>
      <c r="SY4842" s="71"/>
      <c r="SZ4842" s="71"/>
      <c r="TA4842" s="71"/>
      <c r="TB4842" s="71"/>
      <c r="TC4842" s="71"/>
      <c r="TD4842" s="71"/>
      <c r="TE4842" s="71"/>
      <c r="TF4842" s="71"/>
      <c r="TG4842" s="71"/>
      <c r="TH4842" s="71"/>
      <c r="TI4842" s="71"/>
      <c r="TJ4842" s="71"/>
      <c r="TK4842" s="71"/>
      <c r="TL4842" s="71"/>
      <c r="TM4842" s="71"/>
      <c r="TN4842" s="71"/>
      <c r="TO4842" s="71"/>
      <c r="TP4842" s="71"/>
      <c r="TQ4842" s="71"/>
      <c r="TR4842" s="71"/>
      <c r="TS4842" s="71"/>
      <c r="TT4842" s="71"/>
      <c r="TU4842" s="71"/>
      <c r="TV4842" s="71"/>
      <c r="TW4842" s="71"/>
      <c r="TX4842" s="71"/>
      <c r="TY4842" s="71"/>
      <c r="TZ4842" s="71"/>
      <c r="UA4842" s="71"/>
      <c r="UB4842" s="71"/>
      <c r="UC4842" s="71"/>
      <c r="UD4842" s="71"/>
      <c r="UE4842" s="71"/>
      <c r="UF4842" s="71"/>
      <c r="UG4842" s="71"/>
      <c r="UH4842" s="71"/>
      <c r="UI4842" s="71"/>
      <c r="UJ4842" s="71"/>
      <c r="UK4842" s="71"/>
      <c r="UL4842" s="71"/>
      <c r="UM4842" s="71"/>
      <c r="UN4842" s="71"/>
      <c r="UO4842" s="71"/>
      <c r="UP4842" s="71"/>
      <c r="UQ4842" s="71"/>
      <c r="UR4842" s="71"/>
      <c r="US4842" s="71"/>
      <c r="UT4842" s="71"/>
      <c r="UU4842" s="71"/>
      <c r="UV4842" s="71"/>
      <c r="UW4842" s="71"/>
      <c r="UX4842" s="71"/>
      <c r="UY4842" s="71"/>
      <c r="UZ4842" s="71"/>
    </row>
    <row r="4843" spans="11:572">
      <c r="K4843" s="71"/>
      <c r="L4843" s="71"/>
      <c r="M4843" s="71"/>
      <c r="N4843" s="71"/>
      <c r="O4843" s="71"/>
      <c r="P4843" s="71"/>
      <c r="Q4843" s="71"/>
      <c r="R4843" s="71"/>
      <c r="S4843" s="71"/>
      <c r="T4843" s="71"/>
      <c r="U4843" s="71"/>
      <c r="V4843" s="71"/>
      <c r="W4843" s="71"/>
      <c r="X4843" s="71"/>
      <c r="Y4843" s="71"/>
      <c r="Z4843" s="71"/>
      <c r="AA4843" s="71"/>
      <c r="AB4843" s="71"/>
      <c r="AC4843" s="71"/>
      <c r="AD4843" s="71"/>
      <c r="AE4843" s="71"/>
      <c r="AF4843" s="71"/>
      <c r="AG4843" s="71"/>
      <c r="AH4843" s="71"/>
      <c r="AI4843" s="71"/>
      <c r="AJ4843" s="71"/>
      <c r="AK4843" s="71"/>
      <c r="AL4843" s="71"/>
      <c r="AM4843" s="71"/>
      <c r="AN4843" s="71"/>
      <c r="AO4843" s="71"/>
      <c r="AP4843" s="71"/>
      <c r="AQ4843" s="71"/>
      <c r="AR4843" s="71"/>
      <c r="AS4843" s="71"/>
      <c r="AT4843" s="71"/>
      <c r="AU4843" s="71"/>
      <c r="AV4843" s="71"/>
      <c r="AW4843" s="71"/>
      <c r="AX4843" s="71"/>
      <c r="AY4843" s="71"/>
      <c r="AZ4843" s="71"/>
      <c r="BA4843" s="71"/>
      <c r="BB4843" s="71"/>
      <c r="BC4843" s="71"/>
      <c r="BD4843" s="71"/>
      <c r="BE4843" s="71"/>
      <c r="BF4843" s="71"/>
      <c r="BG4843" s="71"/>
      <c r="BH4843" s="71"/>
      <c r="BI4843" s="71"/>
      <c r="BJ4843" s="71"/>
      <c r="BK4843" s="71"/>
      <c r="BL4843" s="71"/>
      <c r="BM4843" s="71"/>
      <c r="BN4843" s="71"/>
      <c r="BO4843" s="71"/>
      <c r="BP4843" s="71"/>
      <c r="BQ4843" s="71"/>
      <c r="BR4843" s="71"/>
      <c r="BS4843" s="71"/>
      <c r="BT4843" s="71"/>
      <c r="BU4843" s="71"/>
      <c r="BV4843" s="71"/>
      <c r="BW4843" s="71"/>
      <c r="BX4843" s="71"/>
      <c r="BY4843" s="71"/>
      <c r="BZ4843" s="71"/>
      <c r="CA4843" s="71"/>
      <c r="CB4843" s="71"/>
      <c r="CC4843" s="71"/>
      <c r="CD4843" s="71"/>
      <c r="CE4843" s="71"/>
      <c r="CF4843" s="71"/>
      <c r="CG4843" s="71"/>
      <c r="CH4843" s="71"/>
      <c r="CI4843" s="71"/>
      <c r="CJ4843" s="71"/>
      <c r="CK4843" s="71"/>
      <c r="CL4843" s="71"/>
      <c r="CM4843" s="71"/>
      <c r="CN4843" s="71"/>
      <c r="CO4843" s="71"/>
      <c r="CP4843" s="71"/>
      <c r="CQ4843" s="71"/>
      <c r="CR4843" s="71"/>
      <c r="CS4843" s="71"/>
      <c r="CT4843" s="71"/>
      <c r="CU4843" s="71"/>
      <c r="CV4843" s="71"/>
      <c r="CW4843" s="71"/>
      <c r="CX4843" s="71"/>
      <c r="CY4843" s="71"/>
      <c r="CZ4843" s="71"/>
      <c r="DA4843" s="71"/>
      <c r="DB4843" s="71"/>
      <c r="DC4843" s="71"/>
      <c r="DD4843" s="71"/>
      <c r="DE4843" s="71"/>
      <c r="DF4843" s="71"/>
      <c r="DG4843" s="71"/>
      <c r="DH4843" s="71"/>
      <c r="DI4843" s="71"/>
      <c r="DJ4843" s="71"/>
      <c r="DK4843" s="71"/>
      <c r="DL4843" s="71"/>
      <c r="DM4843" s="71"/>
      <c r="DN4843" s="71"/>
      <c r="DO4843" s="71"/>
      <c r="DP4843" s="71"/>
      <c r="DQ4843" s="71"/>
      <c r="DR4843" s="71"/>
      <c r="DS4843" s="71"/>
      <c r="DT4843" s="71"/>
      <c r="DU4843" s="71"/>
      <c r="DV4843" s="71"/>
      <c r="DW4843" s="71"/>
      <c r="DX4843" s="71"/>
      <c r="DY4843" s="71"/>
      <c r="DZ4843" s="71"/>
      <c r="EA4843" s="71"/>
      <c r="EB4843" s="71"/>
      <c r="EC4843" s="71"/>
      <c r="ED4843" s="71"/>
      <c r="EE4843" s="71"/>
      <c r="EF4843" s="71"/>
      <c r="EG4843" s="71"/>
      <c r="EH4843" s="71"/>
      <c r="EI4843" s="71"/>
      <c r="EJ4843" s="71"/>
      <c r="EK4843" s="71"/>
      <c r="EL4843" s="71"/>
      <c r="EM4843" s="71"/>
      <c r="EN4843" s="71"/>
      <c r="EO4843" s="71"/>
      <c r="EP4843" s="71"/>
      <c r="EQ4843" s="71"/>
      <c r="ER4843" s="71"/>
      <c r="ES4843" s="71"/>
      <c r="ET4843" s="71"/>
      <c r="EU4843" s="71"/>
      <c r="EV4843" s="71"/>
      <c r="EW4843" s="71"/>
      <c r="EX4843" s="71"/>
      <c r="EY4843" s="71"/>
      <c r="EZ4843" s="71"/>
      <c r="FA4843" s="71"/>
      <c r="FB4843" s="71"/>
      <c r="FC4843" s="71"/>
      <c r="FD4843" s="71"/>
      <c r="FE4843" s="71"/>
      <c r="FF4843" s="71"/>
      <c r="FG4843" s="71"/>
      <c r="FH4843" s="71"/>
      <c r="FI4843" s="71"/>
      <c r="FJ4843" s="71"/>
      <c r="FK4843" s="71"/>
      <c r="FL4843" s="71"/>
      <c r="FM4843" s="71"/>
      <c r="FN4843" s="71"/>
      <c r="FO4843" s="71"/>
      <c r="FP4843" s="71"/>
      <c r="FQ4843" s="71"/>
      <c r="FR4843" s="71"/>
      <c r="FS4843" s="71"/>
      <c r="FT4843" s="71"/>
      <c r="FU4843" s="71"/>
      <c r="FV4843" s="71"/>
      <c r="FW4843" s="71"/>
      <c r="FX4843" s="71"/>
      <c r="FY4843" s="71"/>
      <c r="FZ4843" s="71"/>
      <c r="GA4843" s="71"/>
      <c r="GB4843" s="71"/>
      <c r="GC4843" s="71"/>
      <c r="GD4843" s="71"/>
      <c r="GE4843" s="71"/>
      <c r="GF4843" s="71"/>
      <c r="GG4843" s="71"/>
      <c r="GH4843" s="71"/>
      <c r="GI4843" s="71"/>
      <c r="GJ4843" s="71"/>
      <c r="GK4843" s="71"/>
      <c r="GL4843" s="71"/>
      <c r="GM4843" s="71"/>
      <c r="GN4843" s="71"/>
      <c r="GO4843" s="71"/>
      <c r="GP4843" s="71"/>
      <c r="GQ4843" s="71"/>
      <c r="GR4843" s="71"/>
      <c r="GS4843" s="71"/>
      <c r="GT4843" s="71"/>
      <c r="GU4843" s="71"/>
      <c r="GV4843" s="71"/>
      <c r="GW4843" s="71"/>
      <c r="GX4843" s="71"/>
      <c r="GY4843" s="71"/>
      <c r="GZ4843" s="71"/>
      <c r="HA4843" s="71"/>
      <c r="HB4843" s="71"/>
      <c r="HC4843" s="71"/>
      <c r="HD4843" s="71"/>
      <c r="HE4843" s="71"/>
      <c r="HF4843" s="71"/>
      <c r="HG4843" s="71"/>
      <c r="HH4843" s="71"/>
      <c r="HI4843" s="71"/>
      <c r="HJ4843" s="71"/>
      <c r="HK4843" s="71"/>
      <c r="HL4843" s="71"/>
      <c r="HM4843" s="71"/>
      <c r="HN4843" s="71"/>
      <c r="HO4843" s="71"/>
      <c r="HP4843" s="71"/>
      <c r="HQ4843" s="71"/>
      <c r="HR4843" s="71"/>
      <c r="HS4843" s="71"/>
      <c r="HT4843" s="71"/>
      <c r="HU4843" s="71"/>
      <c r="HV4843" s="71"/>
      <c r="HW4843" s="71"/>
      <c r="HX4843" s="71"/>
      <c r="HY4843" s="71"/>
      <c r="HZ4843" s="71"/>
      <c r="IA4843" s="71"/>
      <c r="IB4843" s="71"/>
      <c r="IC4843" s="71"/>
      <c r="ID4843" s="71"/>
      <c r="IE4843" s="71"/>
      <c r="IF4843" s="71"/>
      <c r="IG4843" s="71"/>
      <c r="IH4843" s="71"/>
      <c r="II4843" s="71"/>
      <c r="IJ4843" s="71"/>
      <c r="IK4843" s="71"/>
      <c r="IL4843" s="71"/>
      <c r="IM4843" s="71"/>
      <c r="IN4843" s="71"/>
      <c r="IO4843" s="71"/>
      <c r="IP4843" s="71"/>
      <c r="IQ4843" s="71"/>
      <c r="IR4843" s="71"/>
      <c r="IS4843" s="71"/>
      <c r="IT4843" s="71"/>
      <c r="IU4843" s="71"/>
      <c r="IV4843" s="71"/>
      <c r="IW4843" s="71"/>
      <c r="IX4843" s="71"/>
      <c r="IY4843" s="71"/>
      <c r="IZ4843" s="71"/>
      <c r="JA4843" s="71"/>
      <c r="JB4843" s="71"/>
      <c r="JC4843" s="71"/>
      <c r="JD4843" s="71"/>
      <c r="JE4843" s="71"/>
      <c r="JF4843" s="71"/>
      <c r="JG4843" s="71"/>
      <c r="JH4843" s="71"/>
      <c r="JI4843" s="71"/>
      <c r="JJ4843" s="71"/>
      <c r="JK4843" s="71"/>
      <c r="JL4843" s="71"/>
      <c r="JM4843" s="71"/>
      <c r="JN4843" s="71"/>
      <c r="JO4843" s="71"/>
      <c r="JP4843" s="71"/>
      <c r="JQ4843" s="71"/>
      <c r="JR4843" s="71"/>
      <c r="JS4843" s="71"/>
      <c r="JT4843" s="71"/>
      <c r="JU4843" s="71"/>
      <c r="JV4843" s="71"/>
      <c r="JW4843" s="71"/>
      <c r="JX4843" s="71"/>
      <c r="JY4843" s="71"/>
      <c r="JZ4843" s="71"/>
      <c r="KA4843" s="71"/>
      <c r="KB4843" s="71"/>
      <c r="KC4843" s="71"/>
      <c r="KD4843" s="71"/>
      <c r="KE4843" s="71"/>
      <c r="KF4843" s="71"/>
      <c r="KG4843" s="71"/>
      <c r="KH4843" s="71"/>
      <c r="KI4843" s="71"/>
      <c r="KJ4843" s="71"/>
      <c r="KK4843" s="71"/>
      <c r="KL4843" s="71"/>
      <c r="KM4843" s="71"/>
      <c r="KN4843" s="71"/>
      <c r="KO4843" s="71"/>
      <c r="KP4843" s="71"/>
      <c r="KQ4843" s="71"/>
      <c r="KR4843" s="71"/>
      <c r="KS4843" s="71"/>
      <c r="KT4843" s="71"/>
      <c r="KU4843" s="71"/>
      <c r="KV4843" s="71"/>
      <c r="KW4843" s="71"/>
      <c r="KX4843" s="71"/>
      <c r="KY4843" s="71"/>
      <c r="KZ4843" s="71"/>
      <c r="LA4843" s="71"/>
      <c r="LB4843" s="71"/>
      <c r="LC4843" s="71"/>
      <c r="LD4843" s="71"/>
      <c r="LE4843" s="71"/>
      <c r="LF4843" s="71"/>
      <c r="LG4843" s="71"/>
      <c r="LH4843" s="71"/>
      <c r="LI4843" s="71"/>
      <c r="LJ4843" s="71"/>
      <c r="LK4843" s="71"/>
      <c r="LL4843" s="71"/>
      <c r="LM4843" s="71"/>
      <c r="LN4843" s="71"/>
      <c r="LO4843" s="71"/>
      <c r="LP4843" s="71"/>
      <c r="LQ4843" s="71"/>
      <c r="LR4843" s="71"/>
      <c r="LS4843" s="71"/>
      <c r="LT4843" s="71"/>
      <c r="LU4843" s="71"/>
      <c r="LV4843" s="71"/>
      <c r="LW4843" s="71"/>
      <c r="LX4843" s="71"/>
      <c r="LY4843" s="71"/>
      <c r="LZ4843" s="71"/>
      <c r="MA4843" s="71"/>
      <c r="MB4843" s="71"/>
      <c r="MC4843" s="71"/>
      <c r="MD4843" s="71"/>
      <c r="ME4843" s="71"/>
      <c r="MF4843" s="71"/>
      <c r="MG4843" s="71"/>
      <c r="MH4843" s="71"/>
      <c r="MI4843" s="71"/>
      <c r="MJ4843" s="71"/>
      <c r="MK4843" s="71"/>
      <c r="ML4843" s="71"/>
      <c r="MM4843" s="71"/>
      <c r="MN4843" s="71"/>
      <c r="MO4843" s="71"/>
      <c r="MP4843" s="71"/>
      <c r="MQ4843" s="71"/>
      <c r="MR4843" s="71"/>
      <c r="MS4843" s="71"/>
      <c r="MT4843" s="71"/>
      <c r="MU4843" s="71"/>
      <c r="MV4843" s="71"/>
      <c r="MW4843" s="71"/>
      <c r="MX4843" s="71"/>
      <c r="MY4843" s="71"/>
      <c r="MZ4843" s="71"/>
      <c r="NA4843" s="71"/>
      <c r="NB4843" s="71"/>
      <c r="NC4843" s="71"/>
      <c r="ND4843" s="71"/>
      <c r="NE4843" s="71"/>
      <c r="NF4843" s="71"/>
      <c r="NG4843" s="71"/>
      <c r="NH4843" s="71"/>
      <c r="NI4843" s="71"/>
      <c r="NJ4843" s="71"/>
      <c r="NK4843" s="71"/>
      <c r="NL4843" s="71"/>
      <c r="NM4843" s="71"/>
      <c r="NN4843" s="71"/>
      <c r="NO4843" s="71"/>
      <c r="NP4843" s="71"/>
      <c r="NQ4843" s="71"/>
      <c r="NR4843" s="71"/>
      <c r="NS4843" s="71"/>
      <c r="NT4843" s="71"/>
      <c r="NU4843" s="71"/>
      <c r="NV4843" s="71"/>
      <c r="NW4843" s="71"/>
      <c r="NX4843" s="71"/>
      <c r="NY4843" s="71"/>
      <c r="NZ4843" s="71"/>
      <c r="OA4843" s="71"/>
      <c r="OB4843" s="71"/>
      <c r="OC4843" s="71"/>
      <c r="OD4843" s="71"/>
      <c r="OE4843" s="71"/>
      <c r="OF4843" s="71"/>
      <c r="OG4843" s="71"/>
      <c r="OH4843" s="71"/>
      <c r="OI4843" s="71"/>
      <c r="OJ4843" s="71"/>
      <c r="OK4843" s="71"/>
      <c r="OL4843" s="71"/>
      <c r="OM4843" s="71"/>
      <c r="ON4843" s="71"/>
      <c r="OO4843" s="71"/>
      <c r="OP4843" s="71"/>
      <c r="OQ4843" s="71"/>
      <c r="OR4843" s="71"/>
      <c r="OS4843" s="71"/>
      <c r="OT4843" s="71"/>
      <c r="OU4843" s="71"/>
      <c r="OV4843" s="71"/>
      <c r="OW4843" s="71"/>
      <c r="OX4843" s="71"/>
      <c r="OY4843" s="71"/>
      <c r="OZ4843" s="71"/>
      <c r="PA4843" s="71"/>
      <c r="PB4843" s="71"/>
      <c r="PC4843" s="71"/>
      <c r="PD4843" s="71"/>
      <c r="PE4843" s="71"/>
      <c r="PF4843" s="71"/>
      <c r="PG4843" s="71"/>
      <c r="PH4843" s="71"/>
      <c r="PI4843" s="71"/>
      <c r="PJ4843" s="71"/>
      <c r="PK4843" s="71"/>
      <c r="PL4843" s="71"/>
      <c r="PM4843" s="71"/>
      <c r="PN4843" s="71"/>
      <c r="PO4843" s="71"/>
      <c r="PP4843" s="71"/>
      <c r="PQ4843" s="71"/>
      <c r="PR4843" s="71"/>
      <c r="PS4843" s="71"/>
      <c r="PT4843" s="71"/>
      <c r="PU4843" s="71"/>
      <c r="PV4843" s="71"/>
      <c r="PW4843" s="71"/>
      <c r="PX4843" s="71"/>
      <c r="PY4843" s="71"/>
      <c r="PZ4843" s="71"/>
      <c r="QA4843" s="71"/>
      <c r="QB4843" s="71"/>
      <c r="QC4843" s="71"/>
      <c r="QD4843" s="71"/>
      <c r="QE4843" s="71"/>
      <c r="QF4843" s="71"/>
      <c r="QG4843" s="71"/>
      <c r="QH4843" s="71"/>
      <c r="QI4843" s="71"/>
      <c r="QJ4843" s="71"/>
      <c r="QK4843" s="71"/>
      <c r="QL4843" s="71"/>
      <c r="QM4843" s="71"/>
      <c r="QN4843" s="71"/>
      <c r="QO4843" s="71"/>
      <c r="QP4843" s="71"/>
      <c r="QQ4843" s="71"/>
      <c r="QR4843" s="71"/>
      <c r="QS4843" s="71"/>
      <c r="QT4843" s="71"/>
      <c r="QU4843" s="71"/>
      <c r="QV4843" s="71"/>
      <c r="QW4843" s="71"/>
      <c r="QX4843" s="71"/>
      <c r="QY4843" s="71"/>
      <c r="QZ4843" s="71"/>
      <c r="RA4843" s="71"/>
      <c r="RB4843" s="71"/>
      <c r="RC4843" s="71"/>
      <c r="RD4843" s="71"/>
      <c r="RE4843" s="71"/>
      <c r="RF4843" s="71"/>
      <c r="RG4843" s="71"/>
      <c r="RH4843" s="71"/>
      <c r="RI4843" s="71"/>
      <c r="RJ4843" s="71"/>
      <c r="RK4843" s="71"/>
      <c r="RL4843" s="71"/>
      <c r="RM4843" s="71"/>
      <c r="RN4843" s="71"/>
      <c r="RO4843" s="71"/>
      <c r="RP4843" s="71"/>
      <c r="RQ4843" s="71"/>
      <c r="RR4843" s="71"/>
      <c r="RS4843" s="71"/>
      <c r="RT4843" s="71"/>
      <c r="RU4843" s="71"/>
      <c r="RV4843" s="71"/>
      <c r="RW4843" s="71"/>
      <c r="RX4843" s="71"/>
      <c r="RY4843" s="71"/>
      <c r="RZ4843" s="71"/>
      <c r="SA4843" s="71"/>
      <c r="SB4843" s="71"/>
      <c r="SC4843" s="71"/>
      <c r="SD4843" s="71"/>
      <c r="SE4843" s="71"/>
      <c r="SF4843" s="71"/>
      <c r="SG4843" s="71"/>
      <c r="SH4843" s="71"/>
      <c r="SI4843" s="71"/>
      <c r="SJ4843" s="71"/>
      <c r="SK4843" s="71"/>
      <c r="SL4843" s="71"/>
      <c r="SM4843" s="71"/>
      <c r="SN4843" s="71"/>
      <c r="SO4843" s="71"/>
      <c r="SP4843" s="71"/>
      <c r="SQ4843" s="71"/>
      <c r="SR4843" s="71"/>
      <c r="SS4843" s="71"/>
      <c r="ST4843" s="71"/>
      <c r="SU4843" s="71"/>
      <c r="SV4843" s="71"/>
      <c r="SW4843" s="71"/>
      <c r="SX4843" s="71"/>
      <c r="SY4843" s="71"/>
      <c r="SZ4843" s="71"/>
      <c r="TA4843" s="71"/>
      <c r="TB4843" s="71"/>
      <c r="TC4843" s="71"/>
      <c r="TD4843" s="71"/>
      <c r="TE4843" s="71"/>
      <c r="TF4843" s="71"/>
      <c r="TG4843" s="71"/>
      <c r="TH4843" s="71"/>
      <c r="TI4843" s="71"/>
      <c r="TJ4843" s="71"/>
      <c r="TK4843" s="71"/>
      <c r="TL4843" s="71"/>
      <c r="TM4843" s="71"/>
      <c r="TN4843" s="71"/>
      <c r="TO4843" s="71"/>
      <c r="TP4843" s="71"/>
      <c r="TQ4843" s="71"/>
      <c r="TR4843" s="71"/>
      <c r="TS4843" s="71"/>
      <c r="TT4843" s="71"/>
      <c r="TU4843" s="71"/>
      <c r="TV4843" s="71"/>
      <c r="TW4843" s="71"/>
      <c r="TX4843" s="71"/>
      <c r="TY4843" s="71"/>
      <c r="TZ4843" s="71"/>
      <c r="UA4843" s="71"/>
      <c r="UB4843" s="71"/>
      <c r="UC4843" s="71"/>
      <c r="UD4843" s="71"/>
      <c r="UE4843" s="71"/>
      <c r="UF4843" s="71"/>
      <c r="UG4843" s="71"/>
      <c r="UH4843" s="71"/>
      <c r="UI4843" s="71"/>
      <c r="UJ4843" s="71"/>
      <c r="UK4843" s="71"/>
      <c r="UL4843" s="71"/>
      <c r="UM4843" s="71"/>
      <c r="UN4843" s="71"/>
      <c r="UO4843" s="71"/>
      <c r="UP4843" s="71"/>
      <c r="UQ4843" s="71"/>
      <c r="UR4843" s="71"/>
      <c r="US4843" s="71"/>
      <c r="UT4843" s="71"/>
      <c r="UU4843" s="71"/>
      <c r="UV4843" s="71"/>
      <c r="UW4843" s="71"/>
      <c r="UX4843" s="71"/>
      <c r="UY4843" s="71"/>
      <c r="UZ4843" s="71"/>
    </row>
    <row r="4844" spans="11:572">
      <c r="K4844" s="71"/>
      <c r="L4844" s="71"/>
      <c r="M4844" s="71"/>
      <c r="N4844" s="71"/>
      <c r="O4844" s="71"/>
      <c r="P4844" s="71"/>
      <c r="Q4844" s="71"/>
      <c r="R4844" s="71"/>
      <c r="S4844" s="71"/>
      <c r="T4844" s="71"/>
      <c r="U4844" s="71"/>
      <c r="V4844" s="71"/>
      <c r="W4844" s="71"/>
      <c r="X4844" s="71"/>
      <c r="Y4844" s="71"/>
      <c r="Z4844" s="71"/>
      <c r="AA4844" s="71"/>
      <c r="AB4844" s="71"/>
      <c r="AC4844" s="71"/>
      <c r="AD4844" s="71"/>
      <c r="AE4844" s="71"/>
      <c r="AF4844" s="71"/>
      <c r="AG4844" s="71"/>
      <c r="AH4844" s="71"/>
      <c r="AI4844" s="71"/>
      <c r="AJ4844" s="71"/>
      <c r="AK4844" s="71"/>
      <c r="AL4844" s="71"/>
      <c r="AM4844" s="71"/>
      <c r="AN4844" s="71"/>
      <c r="AO4844" s="71"/>
      <c r="AP4844" s="71"/>
      <c r="AQ4844" s="71"/>
      <c r="AR4844" s="71"/>
      <c r="AS4844" s="71"/>
      <c r="AT4844" s="71"/>
      <c r="AU4844" s="71"/>
      <c r="AV4844" s="71"/>
      <c r="AW4844" s="71"/>
      <c r="AX4844" s="71"/>
      <c r="AY4844" s="71"/>
      <c r="AZ4844" s="71"/>
      <c r="BA4844" s="71"/>
      <c r="BB4844" s="71"/>
      <c r="BC4844" s="71"/>
      <c r="BD4844" s="71"/>
      <c r="BE4844" s="71"/>
      <c r="BF4844" s="71"/>
      <c r="BG4844" s="71"/>
      <c r="BH4844" s="71"/>
      <c r="BI4844" s="71"/>
      <c r="BJ4844" s="71"/>
      <c r="BK4844" s="71"/>
      <c r="BL4844" s="71"/>
      <c r="BM4844" s="71"/>
      <c r="BN4844" s="71"/>
      <c r="BO4844" s="71"/>
      <c r="BP4844" s="71"/>
      <c r="BQ4844" s="71"/>
      <c r="BR4844" s="71"/>
      <c r="BS4844" s="71"/>
      <c r="BT4844" s="71"/>
      <c r="BU4844" s="71"/>
      <c r="BV4844" s="71"/>
      <c r="BW4844" s="71"/>
      <c r="BX4844" s="71"/>
      <c r="BY4844" s="71"/>
      <c r="BZ4844" s="71"/>
      <c r="CA4844" s="71"/>
      <c r="CB4844" s="71"/>
      <c r="CC4844" s="71"/>
      <c r="CD4844" s="71"/>
      <c r="CE4844" s="71"/>
      <c r="CF4844" s="71"/>
      <c r="CG4844" s="71"/>
      <c r="CH4844" s="71"/>
      <c r="CI4844" s="71"/>
      <c r="CJ4844" s="71"/>
      <c r="CK4844" s="71"/>
      <c r="CL4844" s="71"/>
      <c r="CM4844" s="71"/>
      <c r="CN4844" s="71"/>
      <c r="CO4844" s="71"/>
      <c r="CP4844" s="71"/>
      <c r="CQ4844" s="71"/>
      <c r="CR4844" s="71"/>
      <c r="CS4844" s="71"/>
      <c r="CT4844" s="71"/>
      <c r="CU4844" s="71"/>
      <c r="CV4844" s="71"/>
      <c r="CW4844" s="71"/>
      <c r="CX4844" s="71"/>
      <c r="CY4844" s="71"/>
      <c r="CZ4844" s="71"/>
      <c r="DA4844" s="71"/>
      <c r="DB4844" s="71"/>
      <c r="DC4844" s="71"/>
      <c r="DD4844" s="71"/>
      <c r="DE4844" s="71"/>
      <c r="DF4844" s="71"/>
      <c r="DG4844" s="71"/>
      <c r="DH4844" s="71"/>
      <c r="DI4844" s="71"/>
      <c r="DJ4844" s="71"/>
      <c r="DK4844" s="71"/>
      <c r="DL4844" s="71"/>
      <c r="DM4844" s="71"/>
      <c r="DN4844" s="71"/>
      <c r="DO4844" s="71"/>
      <c r="DP4844" s="71"/>
      <c r="DQ4844" s="71"/>
      <c r="DR4844" s="71"/>
      <c r="DS4844" s="71"/>
      <c r="DT4844" s="71"/>
      <c r="DU4844" s="71"/>
      <c r="DV4844" s="71"/>
      <c r="DW4844" s="71"/>
      <c r="DX4844" s="71"/>
      <c r="DY4844" s="71"/>
      <c r="DZ4844" s="71"/>
      <c r="EA4844" s="71"/>
      <c r="EB4844" s="71"/>
      <c r="EC4844" s="71"/>
      <c r="ED4844" s="71"/>
      <c r="EE4844" s="71"/>
      <c r="EF4844" s="71"/>
      <c r="EG4844" s="71"/>
      <c r="EH4844" s="71"/>
      <c r="EI4844" s="71"/>
      <c r="EJ4844" s="71"/>
      <c r="EK4844" s="71"/>
      <c r="EL4844" s="71"/>
      <c r="EM4844" s="71"/>
      <c r="EN4844" s="71"/>
      <c r="EO4844" s="71"/>
      <c r="EP4844" s="71"/>
      <c r="EQ4844" s="71"/>
      <c r="ER4844" s="71"/>
      <c r="ES4844" s="71"/>
      <c r="ET4844" s="71"/>
      <c r="EU4844" s="71"/>
      <c r="EV4844" s="71"/>
      <c r="EW4844" s="71"/>
      <c r="EX4844" s="71"/>
      <c r="EY4844" s="71"/>
      <c r="EZ4844" s="71"/>
      <c r="FA4844" s="71"/>
      <c r="FB4844" s="71"/>
      <c r="FC4844" s="71"/>
      <c r="FD4844" s="71"/>
      <c r="FE4844" s="71"/>
      <c r="FF4844" s="71"/>
      <c r="FG4844" s="71"/>
      <c r="FH4844" s="71"/>
      <c r="FI4844" s="71"/>
      <c r="FJ4844" s="71"/>
      <c r="FK4844" s="71"/>
      <c r="FL4844" s="71"/>
      <c r="FM4844" s="71"/>
      <c r="FN4844" s="71"/>
      <c r="FO4844" s="71"/>
      <c r="FP4844" s="71"/>
      <c r="FQ4844" s="71"/>
      <c r="FR4844" s="71"/>
      <c r="FS4844" s="71"/>
      <c r="FT4844" s="71"/>
      <c r="FU4844" s="71"/>
      <c r="FV4844" s="71"/>
      <c r="FW4844" s="71"/>
      <c r="FX4844" s="71"/>
      <c r="FY4844" s="71"/>
      <c r="FZ4844" s="71"/>
      <c r="GA4844" s="71"/>
      <c r="GB4844" s="71"/>
      <c r="GC4844" s="71"/>
      <c r="GD4844" s="71"/>
      <c r="GE4844" s="71"/>
      <c r="GF4844" s="71"/>
      <c r="GG4844" s="71"/>
      <c r="GH4844" s="71"/>
      <c r="GI4844" s="71"/>
      <c r="GJ4844" s="71"/>
      <c r="GK4844" s="71"/>
      <c r="GL4844" s="71"/>
      <c r="GM4844" s="71"/>
      <c r="GN4844" s="71"/>
      <c r="GO4844" s="71"/>
      <c r="GP4844" s="71"/>
      <c r="GQ4844" s="71"/>
      <c r="GR4844" s="71"/>
      <c r="GS4844" s="71"/>
      <c r="GT4844" s="71"/>
      <c r="GU4844" s="71"/>
      <c r="GV4844" s="71"/>
      <c r="GW4844" s="71"/>
      <c r="GX4844" s="71"/>
      <c r="GY4844" s="71"/>
      <c r="GZ4844" s="71"/>
      <c r="HA4844" s="71"/>
      <c r="HB4844" s="71"/>
      <c r="HC4844" s="71"/>
      <c r="HD4844" s="71"/>
      <c r="HE4844" s="71"/>
      <c r="HF4844" s="71"/>
      <c r="HG4844" s="71"/>
      <c r="HH4844" s="71"/>
      <c r="HI4844" s="71"/>
      <c r="HJ4844" s="71"/>
      <c r="HK4844" s="71"/>
      <c r="HL4844" s="71"/>
      <c r="HM4844" s="71"/>
      <c r="HN4844" s="71"/>
      <c r="HO4844" s="71"/>
      <c r="HP4844" s="71"/>
      <c r="HQ4844" s="71"/>
      <c r="HR4844" s="71"/>
      <c r="HS4844" s="71"/>
      <c r="HT4844" s="71"/>
      <c r="HU4844" s="71"/>
      <c r="HV4844" s="71"/>
      <c r="HW4844" s="71"/>
      <c r="HX4844" s="71"/>
      <c r="HY4844" s="71"/>
      <c r="HZ4844" s="71"/>
      <c r="IA4844" s="71"/>
      <c r="IB4844" s="71"/>
      <c r="IC4844" s="71"/>
      <c r="ID4844" s="71"/>
      <c r="IE4844" s="71"/>
      <c r="IF4844" s="71"/>
      <c r="IG4844" s="71"/>
      <c r="IH4844" s="71"/>
      <c r="II4844" s="71"/>
      <c r="IJ4844" s="71"/>
      <c r="IK4844" s="71"/>
      <c r="IL4844" s="71"/>
      <c r="IM4844" s="71"/>
      <c r="IN4844" s="71"/>
      <c r="IO4844" s="71"/>
      <c r="IP4844" s="71"/>
      <c r="IQ4844" s="71"/>
      <c r="IR4844" s="71"/>
      <c r="IS4844" s="71"/>
      <c r="IT4844" s="71"/>
      <c r="IU4844" s="71"/>
      <c r="IV4844" s="71"/>
      <c r="IW4844" s="71"/>
      <c r="IX4844" s="71"/>
      <c r="IY4844" s="71"/>
      <c r="IZ4844" s="71"/>
      <c r="JA4844" s="71"/>
      <c r="JB4844" s="71"/>
      <c r="JC4844" s="71"/>
      <c r="JD4844" s="71"/>
      <c r="JE4844" s="71"/>
      <c r="JF4844" s="71"/>
      <c r="JG4844" s="71"/>
      <c r="JH4844" s="71"/>
      <c r="JI4844" s="71"/>
      <c r="JJ4844" s="71"/>
      <c r="JK4844" s="71"/>
      <c r="JL4844" s="71"/>
      <c r="JM4844" s="71"/>
      <c r="JN4844" s="71"/>
      <c r="JO4844" s="71"/>
      <c r="JP4844" s="71"/>
      <c r="JQ4844" s="71"/>
      <c r="JR4844" s="71"/>
      <c r="JS4844" s="71"/>
      <c r="JT4844" s="71"/>
      <c r="JU4844" s="71"/>
      <c r="JV4844" s="71"/>
      <c r="JW4844" s="71"/>
      <c r="JX4844" s="71"/>
      <c r="JY4844" s="71"/>
      <c r="JZ4844" s="71"/>
      <c r="KA4844" s="71"/>
      <c r="KB4844" s="71"/>
      <c r="KC4844" s="71"/>
      <c r="KD4844" s="71"/>
      <c r="KE4844" s="71"/>
      <c r="KF4844" s="71"/>
      <c r="KG4844" s="71"/>
      <c r="KH4844" s="71"/>
      <c r="KI4844" s="71"/>
      <c r="KJ4844" s="71"/>
      <c r="KK4844" s="71"/>
      <c r="KL4844" s="71"/>
      <c r="KM4844" s="71"/>
      <c r="KN4844" s="71"/>
      <c r="KO4844" s="71"/>
      <c r="KP4844" s="71"/>
      <c r="KQ4844" s="71"/>
      <c r="KR4844" s="71"/>
      <c r="KS4844" s="71"/>
      <c r="KT4844" s="71"/>
      <c r="KU4844" s="71"/>
      <c r="KV4844" s="71"/>
      <c r="KW4844" s="71"/>
      <c r="KX4844" s="71"/>
      <c r="KY4844" s="71"/>
      <c r="KZ4844" s="71"/>
      <c r="LA4844" s="71"/>
      <c r="LB4844" s="71"/>
      <c r="LC4844" s="71"/>
      <c r="LD4844" s="71"/>
      <c r="LE4844" s="71"/>
      <c r="LF4844" s="71"/>
      <c r="LG4844" s="71"/>
      <c r="LH4844" s="71"/>
      <c r="LI4844" s="71"/>
      <c r="LJ4844" s="71"/>
      <c r="LK4844" s="71"/>
      <c r="LL4844" s="71"/>
      <c r="LM4844" s="71"/>
      <c r="LN4844" s="71"/>
      <c r="LO4844" s="71"/>
      <c r="LP4844" s="71"/>
      <c r="LQ4844" s="71"/>
      <c r="LR4844" s="71"/>
      <c r="LS4844" s="71"/>
      <c r="LT4844" s="71"/>
      <c r="LU4844" s="71"/>
      <c r="LV4844" s="71"/>
      <c r="LW4844" s="71"/>
      <c r="LX4844" s="71"/>
      <c r="LY4844" s="71"/>
      <c r="LZ4844" s="71"/>
      <c r="MA4844" s="71"/>
      <c r="MB4844" s="71"/>
      <c r="MC4844" s="71"/>
      <c r="MD4844" s="71"/>
      <c r="ME4844" s="71"/>
      <c r="MF4844" s="71"/>
      <c r="MG4844" s="71"/>
      <c r="MH4844" s="71"/>
      <c r="MI4844" s="71"/>
      <c r="MJ4844" s="71"/>
      <c r="MK4844" s="71"/>
      <c r="ML4844" s="71"/>
      <c r="MM4844" s="71"/>
      <c r="MN4844" s="71"/>
      <c r="MO4844" s="71"/>
      <c r="MP4844" s="71"/>
      <c r="MQ4844" s="71"/>
      <c r="MR4844" s="71"/>
      <c r="MS4844" s="71"/>
      <c r="MT4844" s="71"/>
      <c r="MU4844" s="71"/>
      <c r="MV4844" s="71"/>
      <c r="MW4844" s="71"/>
      <c r="MX4844" s="71"/>
      <c r="MY4844" s="71"/>
      <c r="MZ4844" s="71"/>
      <c r="NA4844" s="71"/>
      <c r="NB4844" s="71"/>
      <c r="NC4844" s="71"/>
      <c r="ND4844" s="71"/>
      <c r="NE4844" s="71"/>
      <c r="NF4844" s="71"/>
      <c r="NG4844" s="71"/>
      <c r="NH4844" s="71"/>
      <c r="NI4844" s="71"/>
      <c r="NJ4844" s="71"/>
      <c r="NK4844" s="71"/>
      <c r="NL4844" s="71"/>
      <c r="NM4844" s="71"/>
      <c r="NN4844" s="71"/>
      <c r="NO4844" s="71"/>
      <c r="NP4844" s="71"/>
      <c r="NQ4844" s="71"/>
      <c r="NR4844" s="71"/>
      <c r="NS4844" s="71"/>
      <c r="NT4844" s="71"/>
      <c r="NU4844" s="71"/>
      <c r="NV4844" s="71"/>
      <c r="NW4844" s="71"/>
      <c r="NX4844" s="71"/>
      <c r="NY4844" s="71"/>
      <c r="NZ4844" s="71"/>
      <c r="OA4844" s="71"/>
      <c r="OB4844" s="71"/>
      <c r="OC4844" s="71"/>
      <c r="OD4844" s="71"/>
      <c r="OE4844" s="71"/>
      <c r="OF4844" s="71"/>
      <c r="OG4844" s="71"/>
      <c r="OH4844" s="71"/>
      <c r="OI4844" s="71"/>
      <c r="OJ4844" s="71"/>
      <c r="OK4844" s="71"/>
      <c r="OL4844" s="71"/>
      <c r="OM4844" s="71"/>
      <c r="ON4844" s="71"/>
      <c r="OO4844" s="71"/>
      <c r="OP4844" s="71"/>
      <c r="OQ4844" s="71"/>
      <c r="OR4844" s="71"/>
      <c r="OS4844" s="71"/>
      <c r="OT4844" s="71"/>
      <c r="OU4844" s="71"/>
      <c r="OV4844" s="71"/>
      <c r="OW4844" s="71"/>
      <c r="OX4844" s="71"/>
      <c r="OY4844" s="71"/>
      <c r="OZ4844" s="71"/>
      <c r="PA4844" s="71"/>
      <c r="PB4844" s="71"/>
      <c r="PC4844" s="71"/>
      <c r="PD4844" s="71"/>
      <c r="PE4844" s="71"/>
      <c r="PF4844" s="71"/>
      <c r="PG4844" s="71"/>
      <c r="PH4844" s="71"/>
      <c r="PI4844" s="71"/>
      <c r="PJ4844" s="71"/>
      <c r="PK4844" s="71"/>
      <c r="PL4844" s="71"/>
      <c r="PM4844" s="71"/>
      <c r="PN4844" s="71"/>
      <c r="PO4844" s="71"/>
      <c r="PP4844" s="71"/>
      <c r="PQ4844" s="71"/>
      <c r="PR4844" s="71"/>
      <c r="PS4844" s="71"/>
      <c r="PT4844" s="71"/>
      <c r="PU4844" s="71"/>
      <c r="PV4844" s="71"/>
      <c r="PW4844" s="71"/>
      <c r="PX4844" s="71"/>
      <c r="PY4844" s="71"/>
      <c r="PZ4844" s="71"/>
      <c r="QA4844" s="71"/>
      <c r="QB4844" s="71"/>
      <c r="QC4844" s="71"/>
      <c r="QD4844" s="71"/>
      <c r="QE4844" s="71"/>
      <c r="QF4844" s="71"/>
      <c r="QG4844" s="71"/>
      <c r="QH4844" s="71"/>
      <c r="QI4844" s="71"/>
      <c r="QJ4844" s="71"/>
      <c r="QK4844" s="71"/>
      <c r="QL4844" s="71"/>
      <c r="QM4844" s="71"/>
      <c r="QN4844" s="71"/>
      <c r="QO4844" s="71"/>
      <c r="QP4844" s="71"/>
      <c r="QQ4844" s="71"/>
      <c r="QR4844" s="71"/>
      <c r="QS4844" s="71"/>
      <c r="QT4844" s="71"/>
      <c r="QU4844" s="71"/>
      <c r="QV4844" s="71"/>
      <c r="QW4844" s="71"/>
      <c r="QX4844" s="71"/>
      <c r="QY4844" s="71"/>
      <c r="QZ4844" s="71"/>
      <c r="RA4844" s="71"/>
      <c r="RB4844" s="71"/>
      <c r="RC4844" s="71"/>
      <c r="RD4844" s="71"/>
      <c r="RE4844" s="71"/>
      <c r="RF4844" s="71"/>
      <c r="RG4844" s="71"/>
      <c r="RH4844" s="71"/>
      <c r="RI4844" s="71"/>
      <c r="RJ4844" s="71"/>
      <c r="RK4844" s="71"/>
      <c r="RL4844" s="71"/>
      <c r="RM4844" s="71"/>
      <c r="RN4844" s="71"/>
      <c r="RO4844" s="71"/>
      <c r="RP4844" s="71"/>
      <c r="RQ4844" s="71"/>
      <c r="RR4844" s="71"/>
      <c r="RS4844" s="71"/>
      <c r="RT4844" s="71"/>
      <c r="RU4844" s="71"/>
      <c r="RV4844" s="71"/>
      <c r="RW4844" s="71"/>
      <c r="RX4844" s="71"/>
      <c r="RY4844" s="71"/>
      <c r="RZ4844" s="71"/>
      <c r="SA4844" s="71"/>
      <c r="SB4844" s="71"/>
      <c r="SC4844" s="71"/>
      <c r="SD4844" s="71"/>
      <c r="SE4844" s="71"/>
      <c r="SF4844" s="71"/>
      <c r="SG4844" s="71"/>
      <c r="SH4844" s="71"/>
      <c r="SI4844" s="71"/>
      <c r="SJ4844" s="71"/>
      <c r="SK4844" s="71"/>
      <c r="SL4844" s="71"/>
      <c r="SM4844" s="71"/>
      <c r="SN4844" s="71"/>
      <c r="SO4844" s="71"/>
      <c r="SP4844" s="71"/>
      <c r="SQ4844" s="71"/>
      <c r="SR4844" s="71"/>
      <c r="SS4844" s="71"/>
      <c r="ST4844" s="71"/>
      <c r="SU4844" s="71"/>
      <c r="SV4844" s="71"/>
      <c r="SW4844" s="71"/>
      <c r="SX4844" s="71"/>
      <c r="SY4844" s="71"/>
      <c r="SZ4844" s="71"/>
      <c r="TA4844" s="71"/>
      <c r="TB4844" s="71"/>
      <c r="TC4844" s="71"/>
      <c r="TD4844" s="71"/>
      <c r="TE4844" s="71"/>
      <c r="TF4844" s="71"/>
      <c r="TG4844" s="71"/>
      <c r="TH4844" s="71"/>
      <c r="TI4844" s="71"/>
      <c r="TJ4844" s="71"/>
      <c r="TK4844" s="71"/>
      <c r="TL4844" s="71"/>
      <c r="TM4844" s="71"/>
      <c r="TN4844" s="71"/>
      <c r="TO4844" s="71"/>
      <c r="TP4844" s="71"/>
      <c r="TQ4844" s="71"/>
      <c r="TR4844" s="71"/>
      <c r="TS4844" s="71"/>
      <c r="TT4844" s="71"/>
      <c r="TU4844" s="71"/>
      <c r="TV4844" s="71"/>
      <c r="TW4844" s="71"/>
      <c r="TX4844" s="71"/>
      <c r="TY4844" s="71"/>
      <c r="TZ4844" s="71"/>
      <c r="UA4844" s="71"/>
      <c r="UB4844" s="71"/>
      <c r="UC4844" s="71"/>
      <c r="UD4844" s="71"/>
      <c r="UE4844" s="71"/>
      <c r="UF4844" s="71"/>
      <c r="UG4844" s="71"/>
      <c r="UH4844" s="71"/>
      <c r="UI4844" s="71"/>
      <c r="UJ4844" s="71"/>
      <c r="UK4844" s="71"/>
      <c r="UL4844" s="71"/>
      <c r="UM4844" s="71"/>
      <c r="UN4844" s="71"/>
      <c r="UO4844" s="71"/>
      <c r="UP4844" s="71"/>
      <c r="UQ4844" s="71"/>
      <c r="UR4844" s="71"/>
      <c r="US4844" s="71"/>
      <c r="UT4844" s="71"/>
      <c r="UU4844" s="71"/>
      <c r="UV4844" s="71"/>
      <c r="UW4844" s="71"/>
      <c r="UX4844" s="71"/>
      <c r="UY4844" s="71"/>
      <c r="UZ4844" s="71"/>
    </row>
    <row r="4845" spans="11:572">
      <c r="K4845" s="71"/>
      <c r="L4845" s="71"/>
      <c r="M4845" s="71"/>
      <c r="N4845" s="71"/>
      <c r="O4845" s="71"/>
      <c r="P4845" s="71"/>
      <c r="Q4845" s="71"/>
      <c r="R4845" s="71"/>
      <c r="S4845" s="71"/>
      <c r="T4845" s="71"/>
      <c r="U4845" s="71"/>
      <c r="V4845" s="71"/>
      <c r="W4845" s="71"/>
      <c r="X4845" s="71"/>
      <c r="Y4845" s="71"/>
      <c r="Z4845" s="71"/>
      <c r="AA4845" s="71"/>
      <c r="AB4845" s="71"/>
      <c r="AC4845" s="71"/>
      <c r="AD4845" s="71"/>
      <c r="AE4845" s="71"/>
      <c r="AF4845" s="71"/>
      <c r="AG4845" s="71"/>
      <c r="AH4845" s="71"/>
      <c r="AI4845" s="71"/>
      <c r="AJ4845" s="71"/>
      <c r="AK4845" s="71"/>
      <c r="AL4845" s="71"/>
      <c r="AM4845" s="71"/>
      <c r="AN4845" s="71"/>
      <c r="AO4845" s="71"/>
      <c r="AP4845" s="71"/>
      <c r="AQ4845" s="71"/>
      <c r="AR4845" s="71"/>
      <c r="AS4845" s="71"/>
      <c r="AT4845" s="71"/>
      <c r="AU4845" s="71"/>
      <c r="AV4845" s="71"/>
      <c r="AW4845" s="71"/>
      <c r="AX4845" s="71"/>
      <c r="AY4845" s="71"/>
      <c r="AZ4845" s="71"/>
      <c r="BA4845" s="71"/>
      <c r="BB4845" s="71"/>
      <c r="BC4845" s="71"/>
      <c r="BD4845" s="71"/>
      <c r="BE4845" s="71"/>
      <c r="BF4845" s="71"/>
      <c r="BG4845" s="71"/>
      <c r="BH4845" s="71"/>
      <c r="BI4845" s="71"/>
      <c r="BJ4845" s="71"/>
      <c r="BK4845" s="71"/>
      <c r="BL4845" s="71"/>
      <c r="BM4845" s="71"/>
      <c r="BN4845" s="71"/>
      <c r="BO4845" s="71"/>
      <c r="BP4845" s="71"/>
      <c r="BQ4845" s="71"/>
      <c r="BR4845" s="71"/>
      <c r="BS4845" s="71"/>
      <c r="BT4845" s="71"/>
      <c r="BU4845" s="71"/>
      <c r="BV4845" s="71"/>
      <c r="BW4845" s="71"/>
      <c r="BX4845" s="71"/>
      <c r="BY4845" s="71"/>
      <c r="BZ4845" s="71"/>
      <c r="CA4845" s="71"/>
      <c r="CB4845" s="71"/>
      <c r="CC4845" s="71"/>
      <c r="CD4845" s="71"/>
      <c r="CE4845" s="71"/>
      <c r="CF4845" s="71"/>
      <c r="CG4845" s="71"/>
      <c r="CH4845" s="71"/>
      <c r="CI4845" s="71"/>
      <c r="CJ4845" s="71"/>
      <c r="CK4845" s="71"/>
      <c r="CL4845" s="71"/>
      <c r="CM4845" s="71"/>
      <c r="CN4845" s="71"/>
      <c r="CO4845" s="71"/>
      <c r="CP4845" s="71"/>
      <c r="CQ4845" s="71"/>
      <c r="CR4845" s="71"/>
      <c r="CS4845" s="71"/>
      <c r="CT4845" s="71"/>
      <c r="CU4845" s="71"/>
      <c r="CV4845" s="71"/>
      <c r="CW4845" s="71"/>
      <c r="CX4845" s="71"/>
      <c r="CY4845" s="71"/>
      <c r="CZ4845" s="71"/>
      <c r="DA4845" s="71"/>
      <c r="DB4845" s="71"/>
      <c r="DC4845" s="71"/>
      <c r="DD4845" s="71"/>
      <c r="DE4845" s="71"/>
      <c r="DF4845" s="71"/>
      <c r="DG4845" s="71"/>
      <c r="DH4845" s="71"/>
      <c r="DI4845" s="71"/>
      <c r="DJ4845" s="71"/>
      <c r="DK4845" s="71"/>
      <c r="DL4845" s="71"/>
      <c r="DM4845" s="71"/>
      <c r="DN4845" s="71"/>
      <c r="DO4845" s="71"/>
      <c r="DP4845" s="71"/>
      <c r="DQ4845" s="71"/>
      <c r="DR4845" s="71"/>
      <c r="DS4845" s="71"/>
      <c r="DT4845" s="71"/>
      <c r="DU4845" s="71"/>
      <c r="DV4845" s="71"/>
      <c r="DW4845" s="71"/>
      <c r="DX4845" s="71"/>
      <c r="DY4845" s="71"/>
      <c r="DZ4845" s="71"/>
      <c r="EA4845" s="71"/>
      <c r="EB4845" s="71"/>
      <c r="EC4845" s="71"/>
      <c r="ED4845" s="71"/>
      <c r="EE4845" s="71"/>
      <c r="EF4845" s="71"/>
      <c r="EG4845" s="71"/>
      <c r="EH4845" s="71"/>
      <c r="EI4845" s="71"/>
      <c r="EJ4845" s="71"/>
      <c r="EK4845" s="71"/>
      <c r="EL4845" s="71"/>
      <c r="EM4845" s="71"/>
      <c r="EN4845" s="71"/>
      <c r="EO4845" s="71"/>
      <c r="EP4845" s="71"/>
      <c r="EQ4845" s="71"/>
      <c r="ER4845" s="71"/>
      <c r="ES4845" s="71"/>
      <c r="ET4845" s="71"/>
      <c r="EU4845" s="71"/>
      <c r="EV4845" s="71"/>
      <c r="EW4845" s="71"/>
      <c r="EX4845" s="71"/>
      <c r="EY4845" s="71"/>
      <c r="EZ4845" s="71"/>
      <c r="FA4845" s="71"/>
      <c r="FB4845" s="71"/>
      <c r="FC4845" s="71"/>
      <c r="FD4845" s="71"/>
      <c r="FE4845" s="71"/>
      <c r="FF4845" s="71"/>
      <c r="FG4845" s="71"/>
      <c r="FH4845" s="71"/>
      <c r="FI4845" s="71"/>
      <c r="FJ4845" s="71"/>
      <c r="FK4845" s="71"/>
      <c r="FL4845" s="71"/>
      <c r="FM4845" s="71"/>
      <c r="FN4845" s="71"/>
      <c r="FO4845" s="71"/>
      <c r="FP4845" s="71"/>
      <c r="FQ4845" s="71"/>
      <c r="FR4845" s="71"/>
      <c r="FS4845" s="71"/>
      <c r="FT4845" s="71"/>
      <c r="FU4845" s="71"/>
      <c r="FV4845" s="71"/>
      <c r="FW4845" s="71"/>
      <c r="FX4845" s="71"/>
      <c r="FY4845" s="71"/>
      <c r="FZ4845" s="71"/>
      <c r="GA4845" s="71"/>
      <c r="GB4845" s="71"/>
      <c r="GC4845" s="71"/>
      <c r="GD4845" s="71"/>
      <c r="GE4845" s="71"/>
      <c r="GF4845" s="71"/>
      <c r="GG4845" s="71"/>
      <c r="GH4845" s="71"/>
      <c r="GI4845" s="71"/>
      <c r="GJ4845" s="71"/>
      <c r="GK4845" s="71"/>
      <c r="GL4845" s="71"/>
      <c r="GM4845" s="71"/>
      <c r="GN4845" s="71"/>
      <c r="GO4845" s="71"/>
      <c r="GP4845" s="71"/>
      <c r="GQ4845" s="71"/>
      <c r="GR4845" s="71"/>
      <c r="GS4845" s="71"/>
      <c r="GT4845" s="71"/>
      <c r="GU4845" s="71"/>
      <c r="GV4845" s="71"/>
      <c r="GW4845" s="71"/>
      <c r="GX4845" s="71"/>
      <c r="GY4845" s="71"/>
      <c r="GZ4845" s="71"/>
      <c r="HA4845" s="71"/>
      <c r="HB4845" s="71"/>
      <c r="HC4845" s="71"/>
      <c r="HD4845" s="71"/>
      <c r="HE4845" s="71"/>
      <c r="HF4845" s="71"/>
      <c r="HG4845" s="71"/>
      <c r="HH4845" s="71"/>
      <c r="HI4845" s="71"/>
      <c r="HJ4845" s="71"/>
      <c r="HK4845" s="71"/>
      <c r="HL4845" s="71"/>
      <c r="HM4845" s="71"/>
      <c r="HN4845" s="71"/>
      <c r="HO4845" s="71"/>
      <c r="HP4845" s="71"/>
      <c r="HQ4845" s="71"/>
      <c r="HR4845" s="71"/>
      <c r="HS4845" s="71"/>
      <c r="HT4845" s="71"/>
      <c r="HU4845" s="71"/>
      <c r="HV4845" s="71"/>
      <c r="HW4845" s="71"/>
      <c r="HX4845" s="71"/>
      <c r="HY4845" s="71"/>
      <c r="HZ4845" s="71"/>
      <c r="IA4845" s="71"/>
      <c r="IB4845" s="71"/>
      <c r="IC4845" s="71"/>
      <c r="ID4845" s="71"/>
      <c r="IE4845" s="71"/>
      <c r="IF4845" s="71"/>
      <c r="IG4845" s="71"/>
      <c r="IH4845" s="71"/>
      <c r="II4845" s="71"/>
      <c r="IJ4845" s="71"/>
      <c r="IK4845" s="71"/>
      <c r="IL4845" s="71"/>
      <c r="IM4845" s="71"/>
      <c r="IN4845" s="71"/>
      <c r="IO4845" s="71"/>
      <c r="IP4845" s="71"/>
      <c r="IQ4845" s="71"/>
      <c r="IR4845" s="71"/>
      <c r="IS4845" s="71"/>
      <c r="IT4845" s="71"/>
      <c r="IU4845" s="71"/>
      <c r="IV4845" s="71"/>
      <c r="IW4845" s="71"/>
      <c r="IX4845" s="71"/>
      <c r="IY4845" s="71"/>
      <c r="IZ4845" s="71"/>
      <c r="JA4845" s="71"/>
      <c r="JB4845" s="71"/>
      <c r="JC4845" s="71"/>
      <c r="JD4845" s="71"/>
      <c r="JE4845" s="71"/>
      <c r="JF4845" s="71"/>
      <c r="JG4845" s="71"/>
      <c r="JH4845" s="71"/>
      <c r="JI4845" s="71"/>
      <c r="JJ4845" s="71"/>
      <c r="JK4845" s="71"/>
      <c r="JL4845" s="71"/>
      <c r="JM4845" s="71"/>
      <c r="JN4845" s="71"/>
      <c r="JO4845" s="71"/>
      <c r="JP4845" s="71"/>
      <c r="JQ4845" s="71"/>
      <c r="JR4845" s="71"/>
      <c r="JS4845" s="71"/>
      <c r="JT4845" s="71"/>
      <c r="JU4845" s="71"/>
      <c r="JV4845" s="71"/>
      <c r="JW4845" s="71"/>
      <c r="JX4845" s="71"/>
      <c r="JY4845" s="71"/>
      <c r="JZ4845" s="71"/>
      <c r="KA4845" s="71"/>
      <c r="KB4845" s="71"/>
      <c r="KC4845" s="71"/>
      <c r="KD4845" s="71"/>
      <c r="KE4845" s="71"/>
      <c r="KF4845" s="71"/>
      <c r="KG4845" s="71"/>
      <c r="KH4845" s="71"/>
      <c r="KI4845" s="71"/>
      <c r="KJ4845" s="71"/>
      <c r="KK4845" s="71"/>
      <c r="KL4845" s="71"/>
      <c r="KM4845" s="71"/>
      <c r="KN4845" s="71"/>
      <c r="KO4845" s="71"/>
      <c r="KP4845" s="71"/>
      <c r="KQ4845" s="71"/>
      <c r="KR4845" s="71"/>
      <c r="KS4845" s="71"/>
      <c r="KT4845" s="71"/>
      <c r="KU4845" s="71"/>
      <c r="KV4845" s="71"/>
      <c r="KW4845" s="71"/>
      <c r="KX4845" s="71"/>
      <c r="KY4845" s="71"/>
      <c r="KZ4845" s="71"/>
      <c r="LA4845" s="71"/>
      <c r="LB4845" s="71"/>
      <c r="LC4845" s="71"/>
      <c r="LD4845" s="71"/>
      <c r="LE4845" s="71"/>
      <c r="LF4845" s="71"/>
      <c r="LG4845" s="71"/>
      <c r="LH4845" s="71"/>
      <c r="LI4845" s="71"/>
      <c r="LJ4845" s="71"/>
      <c r="LK4845" s="71"/>
      <c r="LL4845" s="71"/>
      <c r="LM4845" s="71"/>
      <c r="LN4845" s="71"/>
      <c r="LO4845" s="71"/>
      <c r="LP4845" s="71"/>
      <c r="LQ4845" s="71"/>
      <c r="LR4845" s="71"/>
      <c r="LS4845" s="71"/>
      <c r="LT4845" s="71"/>
      <c r="LU4845" s="71"/>
      <c r="LV4845" s="71"/>
      <c r="LW4845" s="71"/>
      <c r="LX4845" s="71"/>
      <c r="LY4845" s="71"/>
      <c r="LZ4845" s="71"/>
      <c r="MA4845" s="71"/>
      <c r="MB4845" s="71"/>
      <c r="MC4845" s="71"/>
      <c r="MD4845" s="71"/>
      <c r="ME4845" s="71"/>
      <c r="MF4845" s="71"/>
      <c r="MG4845" s="71"/>
      <c r="MH4845" s="71"/>
      <c r="MI4845" s="71"/>
      <c r="MJ4845" s="71"/>
      <c r="MK4845" s="71"/>
      <c r="ML4845" s="71"/>
      <c r="MM4845" s="71"/>
      <c r="MN4845" s="71"/>
      <c r="MO4845" s="71"/>
      <c r="MP4845" s="71"/>
      <c r="MQ4845" s="71"/>
      <c r="MR4845" s="71"/>
      <c r="MS4845" s="71"/>
      <c r="MT4845" s="71"/>
      <c r="MU4845" s="71"/>
      <c r="MV4845" s="71"/>
      <c r="MW4845" s="71"/>
      <c r="MX4845" s="71"/>
      <c r="MY4845" s="71"/>
      <c r="MZ4845" s="71"/>
      <c r="NA4845" s="71"/>
      <c r="NB4845" s="71"/>
      <c r="NC4845" s="71"/>
      <c r="ND4845" s="71"/>
      <c r="NE4845" s="71"/>
      <c r="NF4845" s="71"/>
      <c r="NG4845" s="71"/>
      <c r="NH4845" s="71"/>
      <c r="NI4845" s="71"/>
      <c r="NJ4845" s="71"/>
      <c r="NK4845" s="71"/>
      <c r="NL4845" s="71"/>
      <c r="NM4845" s="71"/>
      <c r="NN4845" s="71"/>
      <c r="NO4845" s="71"/>
      <c r="NP4845" s="71"/>
      <c r="NQ4845" s="71"/>
      <c r="NR4845" s="71"/>
      <c r="NS4845" s="71"/>
      <c r="NT4845" s="71"/>
      <c r="NU4845" s="71"/>
      <c r="NV4845" s="71"/>
      <c r="NW4845" s="71"/>
      <c r="NX4845" s="71"/>
      <c r="NY4845" s="71"/>
      <c r="NZ4845" s="71"/>
      <c r="OA4845" s="71"/>
      <c r="OB4845" s="71"/>
      <c r="OC4845" s="71"/>
      <c r="OD4845" s="71"/>
      <c r="OE4845" s="71"/>
      <c r="OF4845" s="71"/>
      <c r="OG4845" s="71"/>
      <c r="OH4845" s="71"/>
      <c r="OI4845" s="71"/>
      <c r="OJ4845" s="71"/>
      <c r="OK4845" s="71"/>
      <c r="OL4845" s="71"/>
      <c r="OM4845" s="71"/>
      <c r="ON4845" s="71"/>
      <c r="OO4845" s="71"/>
      <c r="OP4845" s="71"/>
      <c r="OQ4845" s="71"/>
      <c r="OR4845" s="71"/>
      <c r="OS4845" s="71"/>
      <c r="OT4845" s="71"/>
      <c r="OU4845" s="71"/>
      <c r="OV4845" s="71"/>
      <c r="OW4845" s="71"/>
      <c r="OX4845" s="71"/>
      <c r="OY4845" s="71"/>
      <c r="OZ4845" s="71"/>
      <c r="PA4845" s="71"/>
      <c r="PB4845" s="71"/>
      <c r="PC4845" s="71"/>
      <c r="PD4845" s="71"/>
      <c r="PE4845" s="71"/>
      <c r="PF4845" s="71"/>
      <c r="PG4845" s="71"/>
      <c r="PH4845" s="71"/>
      <c r="PI4845" s="71"/>
      <c r="PJ4845" s="71"/>
      <c r="PK4845" s="71"/>
      <c r="PL4845" s="71"/>
      <c r="PM4845" s="71"/>
      <c r="PN4845" s="71"/>
      <c r="PO4845" s="71"/>
      <c r="PP4845" s="71"/>
      <c r="PQ4845" s="71"/>
      <c r="PR4845" s="71"/>
      <c r="PS4845" s="71"/>
      <c r="PT4845" s="71"/>
      <c r="PU4845" s="71"/>
      <c r="PV4845" s="71"/>
      <c r="PW4845" s="71"/>
      <c r="PX4845" s="71"/>
      <c r="PY4845" s="71"/>
      <c r="PZ4845" s="71"/>
      <c r="QA4845" s="71"/>
      <c r="QB4845" s="71"/>
      <c r="QC4845" s="71"/>
      <c r="QD4845" s="71"/>
      <c r="QE4845" s="71"/>
      <c r="QF4845" s="71"/>
      <c r="QG4845" s="71"/>
      <c r="QH4845" s="71"/>
      <c r="QI4845" s="71"/>
      <c r="QJ4845" s="71"/>
      <c r="QK4845" s="71"/>
      <c r="QL4845" s="71"/>
      <c r="QM4845" s="71"/>
      <c r="QN4845" s="71"/>
      <c r="QO4845" s="71"/>
      <c r="QP4845" s="71"/>
      <c r="QQ4845" s="71"/>
      <c r="QR4845" s="71"/>
      <c r="QS4845" s="71"/>
      <c r="QT4845" s="71"/>
      <c r="QU4845" s="71"/>
      <c r="QV4845" s="71"/>
      <c r="QW4845" s="71"/>
      <c r="QX4845" s="71"/>
      <c r="QY4845" s="71"/>
      <c r="QZ4845" s="71"/>
      <c r="RA4845" s="71"/>
      <c r="RB4845" s="71"/>
      <c r="RC4845" s="71"/>
      <c r="RD4845" s="71"/>
      <c r="RE4845" s="71"/>
      <c r="RF4845" s="71"/>
      <c r="RG4845" s="71"/>
      <c r="RH4845" s="71"/>
      <c r="RI4845" s="71"/>
      <c r="RJ4845" s="71"/>
      <c r="RK4845" s="71"/>
      <c r="RL4845" s="71"/>
      <c r="RM4845" s="71"/>
      <c r="RN4845" s="71"/>
      <c r="RO4845" s="71"/>
      <c r="RP4845" s="71"/>
      <c r="RQ4845" s="71"/>
      <c r="RR4845" s="71"/>
      <c r="RS4845" s="71"/>
      <c r="RT4845" s="71"/>
      <c r="RU4845" s="71"/>
      <c r="RV4845" s="71"/>
      <c r="RW4845" s="71"/>
      <c r="RX4845" s="71"/>
      <c r="RY4845" s="71"/>
      <c r="RZ4845" s="71"/>
      <c r="SA4845" s="71"/>
      <c r="SB4845" s="71"/>
      <c r="SC4845" s="71"/>
      <c r="SD4845" s="71"/>
      <c r="SE4845" s="71"/>
      <c r="SF4845" s="71"/>
      <c r="SG4845" s="71"/>
      <c r="SH4845" s="71"/>
      <c r="SI4845" s="71"/>
      <c r="SJ4845" s="71"/>
      <c r="SK4845" s="71"/>
      <c r="SL4845" s="71"/>
      <c r="SM4845" s="71"/>
      <c r="SN4845" s="71"/>
      <c r="SO4845" s="71"/>
      <c r="SP4845" s="71"/>
      <c r="SQ4845" s="71"/>
      <c r="SR4845" s="71"/>
      <c r="SS4845" s="71"/>
      <c r="ST4845" s="71"/>
      <c r="SU4845" s="71"/>
      <c r="SV4845" s="71"/>
      <c r="SW4845" s="71"/>
      <c r="SX4845" s="71"/>
      <c r="SY4845" s="71"/>
      <c r="SZ4845" s="71"/>
      <c r="TA4845" s="71"/>
      <c r="TB4845" s="71"/>
      <c r="TC4845" s="71"/>
      <c r="TD4845" s="71"/>
      <c r="TE4845" s="71"/>
      <c r="TF4845" s="71"/>
      <c r="TG4845" s="71"/>
      <c r="TH4845" s="71"/>
      <c r="TI4845" s="71"/>
      <c r="TJ4845" s="71"/>
      <c r="TK4845" s="71"/>
      <c r="TL4845" s="71"/>
      <c r="TM4845" s="71"/>
      <c r="TN4845" s="71"/>
      <c r="TO4845" s="71"/>
      <c r="TP4845" s="71"/>
      <c r="TQ4845" s="71"/>
      <c r="TR4845" s="71"/>
      <c r="TS4845" s="71"/>
      <c r="TT4845" s="71"/>
      <c r="TU4845" s="71"/>
      <c r="TV4845" s="71"/>
      <c r="TW4845" s="71"/>
      <c r="TX4845" s="71"/>
      <c r="TY4845" s="71"/>
      <c r="TZ4845" s="71"/>
      <c r="UA4845" s="71"/>
      <c r="UB4845" s="71"/>
      <c r="UC4845" s="71"/>
      <c r="UD4845" s="71"/>
      <c r="UE4845" s="71"/>
      <c r="UF4845" s="71"/>
      <c r="UG4845" s="71"/>
      <c r="UH4845" s="71"/>
      <c r="UI4845" s="71"/>
      <c r="UJ4845" s="71"/>
      <c r="UK4845" s="71"/>
      <c r="UL4845" s="71"/>
      <c r="UM4845" s="71"/>
      <c r="UN4845" s="71"/>
      <c r="UO4845" s="71"/>
      <c r="UP4845" s="71"/>
      <c r="UQ4845" s="71"/>
      <c r="UR4845" s="71"/>
      <c r="US4845" s="71"/>
      <c r="UT4845" s="71"/>
      <c r="UU4845" s="71"/>
      <c r="UV4845" s="71"/>
      <c r="UW4845" s="71"/>
      <c r="UX4845" s="71"/>
      <c r="UY4845" s="71"/>
      <c r="UZ4845" s="71"/>
    </row>
    <row r="4846" spans="11:572">
      <c r="K4846" s="71"/>
      <c r="L4846" s="71"/>
      <c r="M4846" s="71"/>
      <c r="N4846" s="71"/>
      <c r="O4846" s="71"/>
      <c r="P4846" s="71"/>
      <c r="Q4846" s="71"/>
      <c r="R4846" s="71"/>
      <c r="S4846" s="71"/>
      <c r="T4846" s="71"/>
      <c r="U4846" s="71"/>
      <c r="V4846" s="71"/>
      <c r="W4846" s="71"/>
      <c r="X4846" s="71"/>
      <c r="Y4846" s="71"/>
      <c r="Z4846" s="71"/>
      <c r="AA4846" s="71"/>
      <c r="AB4846" s="71"/>
      <c r="AC4846" s="71"/>
      <c r="AD4846" s="71"/>
      <c r="AE4846" s="71"/>
      <c r="AF4846" s="71"/>
      <c r="AG4846" s="71"/>
      <c r="AH4846" s="71"/>
      <c r="AI4846" s="71"/>
      <c r="AJ4846" s="71"/>
      <c r="AK4846" s="71"/>
      <c r="AL4846" s="71"/>
      <c r="AM4846" s="71"/>
      <c r="AN4846" s="71"/>
      <c r="AO4846" s="71"/>
      <c r="AP4846" s="71"/>
      <c r="AQ4846" s="71"/>
      <c r="AR4846" s="71"/>
      <c r="AS4846" s="71"/>
      <c r="AT4846" s="71"/>
      <c r="AU4846" s="71"/>
      <c r="AV4846" s="71"/>
      <c r="AW4846" s="71"/>
      <c r="AX4846" s="71"/>
      <c r="AY4846" s="71"/>
      <c r="AZ4846" s="71"/>
      <c r="BA4846" s="71"/>
      <c r="BB4846" s="71"/>
      <c r="BC4846" s="71"/>
      <c r="BD4846" s="71"/>
      <c r="BE4846" s="71"/>
      <c r="BF4846" s="71"/>
      <c r="BG4846" s="71"/>
      <c r="BH4846" s="71"/>
      <c r="BI4846" s="71"/>
      <c r="BJ4846" s="71"/>
      <c r="BK4846" s="71"/>
      <c r="BL4846" s="71"/>
      <c r="BM4846" s="71"/>
      <c r="BN4846" s="71"/>
      <c r="BO4846" s="71"/>
      <c r="BP4846" s="71"/>
      <c r="BQ4846" s="71"/>
      <c r="BR4846" s="71"/>
      <c r="BS4846" s="71"/>
      <c r="BT4846" s="71"/>
      <c r="BU4846" s="71"/>
      <c r="BV4846" s="71"/>
      <c r="BW4846" s="71"/>
      <c r="BX4846" s="71"/>
      <c r="BY4846" s="71"/>
      <c r="BZ4846" s="71"/>
      <c r="CA4846" s="71"/>
      <c r="CB4846" s="71"/>
      <c r="CC4846" s="71"/>
      <c r="CD4846" s="71"/>
      <c r="CE4846" s="71"/>
      <c r="CF4846" s="71"/>
      <c r="CG4846" s="71"/>
      <c r="CH4846" s="71"/>
      <c r="CI4846" s="71"/>
      <c r="CJ4846" s="71"/>
      <c r="CK4846" s="71"/>
      <c r="CL4846" s="71"/>
      <c r="CM4846" s="71"/>
      <c r="CN4846" s="71"/>
      <c r="CO4846" s="71"/>
      <c r="CP4846" s="71"/>
      <c r="CQ4846" s="71"/>
      <c r="CR4846" s="71"/>
      <c r="CS4846" s="71"/>
      <c r="CT4846" s="71"/>
      <c r="CU4846" s="71"/>
      <c r="CV4846" s="71"/>
      <c r="CW4846" s="71"/>
      <c r="CX4846" s="71"/>
      <c r="CY4846" s="71"/>
      <c r="CZ4846" s="71"/>
      <c r="DA4846" s="71"/>
      <c r="DB4846" s="71"/>
      <c r="DC4846" s="71"/>
      <c r="DD4846" s="71"/>
      <c r="DE4846" s="71"/>
      <c r="DF4846" s="71"/>
      <c r="DG4846" s="71"/>
      <c r="DH4846" s="71"/>
      <c r="DI4846" s="71"/>
      <c r="DJ4846" s="71"/>
      <c r="DK4846" s="71"/>
      <c r="DL4846" s="71"/>
      <c r="DM4846" s="71"/>
      <c r="DN4846" s="71"/>
      <c r="DO4846" s="71"/>
      <c r="DP4846" s="71"/>
      <c r="DQ4846" s="71"/>
      <c r="DR4846" s="71"/>
      <c r="DS4846" s="71"/>
      <c r="DT4846" s="71"/>
      <c r="DU4846" s="71"/>
      <c r="DV4846" s="71"/>
      <c r="DW4846" s="71"/>
      <c r="DX4846" s="71"/>
      <c r="DY4846" s="71"/>
      <c r="DZ4846" s="71"/>
      <c r="EA4846" s="71"/>
      <c r="EB4846" s="71"/>
      <c r="EC4846" s="71"/>
      <c r="ED4846" s="71"/>
      <c r="EE4846" s="71"/>
      <c r="EF4846" s="71"/>
      <c r="EG4846" s="71"/>
      <c r="EH4846" s="71"/>
      <c r="EI4846" s="71"/>
      <c r="EJ4846" s="71"/>
      <c r="EK4846" s="71"/>
      <c r="EL4846" s="71"/>
      <c r="EM4846" s="71"/>
      <c r="EN4846" s="71"/>
      <c r="EO4846" s="71"/>
      <c r="EP4846" s="71"/>
      <c r="EQ4846" s="71"/>
      <c r="ER4846" s="71"/>
      <c r="ES4846" s="71"/>
      <c r="ET4846" s="71"/>
      <c r="EU4846" s="71"/>
      <c r="EV4846" s="71"/>
      <c r="EW4846" s="71"/>
      <c r="EX4846" s="71"/>
      <c r="EY4846" s="71"/>
      <c r="EZ4846" s="71"/>
      <c r="FA4846" s="71"/>
      <c r="FB4846" s="71"/>
      <c r="FC4846" s="71"/>
      <c r="FD4846" s="71"/>
      <c r="FE4846" s="71"/>
      <c r="FF4846" s="71"/>
      <c r="FG4846" s="71"/>
      <c r="FH4846" s="71"/>
      <c r="FI4846" s="71"/>
      <c r="FJ4846" s="71"/>
      <c r="FK4846" s="71"/>
      <c r="FL4846" s="71"/>
      <c r="FM4846" s="71"/>
      <c r="FN4846" s="71"/>
      <c r="FO4846" s="71"/>
      <c r="FP4846" s="71"/>
      <c r="FQ4846" s="71"/>
      <c r="FR4846" s="71"/>
      <c r="FS4846" s="71"/>
      <c r="FT4846" s="71"/>
      <c r="FU4846" s="71"/>
      <c r="FV4846" s="71"/>
      <c r="FW4846" s="71"/>
      <c r="FX4846" s="71"/>
      <c r="FY4846" s="71"/>
      <c r="FZ4846" s="71"/>
      <c r="GA4846" s="71"/>
      <c r="GB4846" s="71"/>
      <c r="GC4846" s="71"/>
      <c r="GD4846" s="71"/>
      <c r="GE4846" s="71"/>
      <c r="GF4846" s="71"/>
      <c r="GG4846" s="71"/>
      <c r="GH4846" s="71"/>
      <c r="GI4846" s="71"/>
      <c r="GJ4846" s="71"/>
      <c r="GK4846" s="71"/>
      <c r="GL4846" s="71"/>
      <c r="GM4846" s="71"/>
      <c r="GN4846" s="71"/>
      <c r="GO4846" s="71"/>
      <c r="GP4846" s="71"/>
      <c r="GQ4846" s="71"/>
      <c r="GR4846" s="71"/>
      <c r="GS4846" s="71"/>
      <c r="GT4846" s="71"/>
      <c r="GU4846" s="71"/>
      <c r="GV4846" s="71"/>
      <c r="GW4846" s="71"/>
      <c r="GX4846" s="71"/>
      <c r="GY4846" s="71"/>
      <c r="GZ4846" s="71"/>
      <c r="HA4846" s="71"/>
      <c r="HB4846" s="71"/>
      <c r="HC4846" s="71"/>
      <c r="HD4846" s="71"/>
      <c r="HE4846" s="71"/>
      <c r="HF4846" s="71"/>
      <c r="HG4846" s="71"/>
      <c r="HH4846" s="71"/>
      <c r="HI4846" s="71"/>
      <c r="HJ4846" s="71"/>
      <c r="HK4846" s="71"/>
      <c r="HL4846" s="71"/>
      <c r="HM4846" s="71"/>
      <c r="HN4846" s="71"/>
      <c r="HO4846" s="71"/>
      <c r="HP4846" s="71"/>
      <c r="HQ4846" s="71"/>
      <c r="HR4846" s="71"/>
      <c r="HS4846" s="71"/>
      <c r="HT4846" s="71"/>
      <c r="HU4846" s="71"/>
      <c r="HV4846" s="71"/>
      <c r="HW4846" s="71"/>
      <c r="HX4846" s="71"/>
      <c r="HY4846" s="71"/>
      <c r="HZ4846" s="71"/>
      <c r="IA4846" s="71"/>
      <c r="IB4846" s="71"/>
      <c r="IC4846" s="71"/>
      <c r="ID4846" s="71"/>
      <c r="IE4846" s="71"/>
      <c r="IF4846" s="71"/>
      <c r="IG4846" s="71"/>
      <c r="IH4846" s="71"/>
      <c r="II4846" s="71"/>
      <c r="IJ4846" s="71"/>
      <c r="IK4846" s="71"/>
      <c r="IL4846" s="71"/>
      <c r="IM4846" s="71"/>
      <c r="IN4846" s="71"/>
      <c r="IO4846" s="71"/>
      <c r="IP4846" s="71"/>
      <c r="IQ4846" s="71"/>
      <c r="IR4846" s="71"/>
      <c r="IS4846" s="71"/>
      <c r="IT4846" s="71"/>
      <c r="IU4846" s="71"/>
      <c r="IV4846" s="71"/>
      <c r="IW4846" s="71"/>
      <c r="IX4846" s="71"/>
      <c r="IY4846" s="71"/>
      <c r="IZ4846" s="71"/>
      <c r="JA4846" s="71"/>
      <c r="JB4846" s="71"/>
      <c r="JC4846" s="71"/>
      <c r="JD4846" s="71"/>
      <c r="JE4846" s="71"/>
      <c r="JF4846" s="71"/>
      <c r="JG4846" s="71"/>
      <c r="JH4846" s="71"/>
      <c r="JI4846" s="71"/>
      <c r="JJ4846" s="71"/>
      <c r="JK4846" s="71"/>
      <c r="JL4846" s="71"/>
      <c r="JM4846" s="71"/>
      <c r="JN4846" s="71"/>
      <c r="JO4846" s="71"/>
      <c r="JP4846" s="71"/>
      <c r="JQ4846" s="71"/>
      <c r="JR4846" s="71"/>
      <c r="JS4846" s="71"/>
      <c r="JT4846" s="71"/>
      <c r="JU4846" s="71"/>
      <c r="JV4846" s="71"/>
      <c r="JW4846" s="71"/>
      <c r="JX4846" s="71"/>
      <c r="JY4846" s="71"/>
      <c r="JZ4846" s="71"/>
      <c r="KA4846" s="71"/>
      <c r="KB4846" s="71"/>
      <c r="KC4846" s="71"/>
      <c r="KD4846" s="71"/>
      <c r="KE4846" s="71"/>
      <c r="KF4846" s="71"/>
      <c r="KG4846" s="71"/>
      <c r="KH4846" s="71"/>
      <c r="KI4846" s="71"/>
      <c r="KJ4846" s="71"/>
      <c r="KK4846" s="71"/>
      <c r="KL4846" s="71"/>
      <c r="KM4846" s="71"/>
      <c r="KN4846" s="71"/>
      <c r="KO4846" s="71"/>
      <c r="KP4846" s="71"/>
      <c r="KQ4846" s="71"/>
      <c r="KR4846" s="71"/>
      <c r="KS4846" s="71"/>
      <c r="KT4846" s="71"/>
      <c r="KU4846" s="71"/>
      <c r="KV4846" s="71"/>
      <c r="KW4846" s="71"/>
      <c r="KX4846" s="71"/>
      <c r="KY4846" s="71"/>
      <c r="KZ4846" s="71"/>
      <c r="LA4846" s="71"/>
      <c r="LB4846" s="71"/>
      <c r="LC4846" s="71"/>
      <c r="LD4846" s="71"/>
      <c r="LE4846" s="71"/>
      <c r="LF4846" s="71"/>
      <c r="LG4846" s="71"/>
      <c r="LH4846" s="71"/>
      <c r="LI4846" s="71"/>
      <c r="LJ4846" s="71"/>
      <c r="LK4846" s="71"/>
      <c r="LL4846" s="71"/>
      <c r="LM4846" s="71"/>
      <c r="LN4846" s="71"/>
      <c r="LO4846" s="71"/>
      <c r="LP4846" s="71"/>
      <c r="LQ4846" s="71"/>
      <c r="LR4846" s="71"/>
      <c r="LS4846" s="71"/>
      <c r="LT4846" s="71"/>
      <c r="LU4846" s="71"/>
      <c r="LV4846" s="71"/>
      <c r="LW4846" s="71"/>
      <c r="LX4846" s="71"/>
      <c r="LY4846" s="71"/>
      <c r="LZ4846" s="71"/>
      <c r="MA4846" s="71"/>
      <c r="MB4846" s="71"/>
      <c r="MC4846" s="71"/>
      <c r="MD4846" s="71"/>
      <c r="ME4846" s="71"/>
      <c r="MF4846" s="71"/>
      <c r="MG4846" s="71"/>
      <c r="MH4846" s="71"/>
      <c r="MI4846" s="71"/>
      <c r="MJ4846" s="71"/>
      <c r="MK4846" s="71"/>
      <c r="ML4846" s="71"/>
      <c r="MM4846" s="71"/>
      <c r="MN4846" s="71"/>
      <c r="MO4846" s="71"/>
      <c r="MP4846" s="71"/>
      <c r="MQ4846" s="71"/>
      <c r="MR4846" s="71"/>
      <c r="MS4846" s="71"/>
      <c r="MT4846" s="71"/>
      <c r="MU4846" s="71"/>
      <c r="MV4846" s="71"/>
      <c r="MW4846" s="71"/>
      <c r="MX4846" s="71"/>
      <c r="MY4846" s="71"/>
      <c r="MZ4846" s="71"/>
      <c r="NA4846" s="71"/>
      <c r="NB4846" s="71"/>
      <c r="NC4846" s="71"/>
      <c r="ND4846" s="71"/>
      <c r="NE4846" s="71"/>
      <c r="NF4846" s="71"/>
      <c r="NG4846" s="71"/>
      <c r="NH4846" s="71"/>
      <c r="NI4846" s="71"/>
      <c r="NJ4846" s="71"/>
      <c r="NK4846" s="71"/>
      <c r="NL4846" s="71"/>
      <c r="NM4846" s="71"/>
      <c r="NN4846" s="71"/>
      <c r="NO4846" s="71"/>
      <c r="NP4846" s="71"/>
      <c r="NQ4846" s="71"/>
      <c r="NR4846" s="71"/>
      <c r="NS4846" s="71"/>
      <c r="NT4846" s="71"/>
      <c r="NU4846" s="71"/>
      <c r="NV4846" s="71"/>
      <c r="NW4846" s="71"/>
      <c r="NX4846" s="71"/>
      <c r="NY4846" s="71"/>
      <c r="NZ4846" s="71"/>
      <c r="OA4846" s="71"/>
      <c r="OB4846" s="71"/>
      <c r="OC4846" s="71"/>
      <c r="OD4846" s="71"/>
      <c r="OE4846" s="71"/>
      <c r="OF4846" s="71"/>
      <c r="OG4846" s="71"/>
      <c r="OH4846" s="71"/>
      <c r="OI4846" s="71"/>
      <c r="OJ4846" s="71"/>
      <c r="OK4846" s="71"/>
      <c r="OL4846" s="71"/>
      <c r="OM4846" s="71"/>
      <c r="ON4846" s="71"/>
      <c r="OO4846" s="71"/>
      <c r="OP4846" s="71"/>
      <c r="OQ4846" s="71"/>
      <c r="OR4846" s="71"/>
      <c r="OS4846" s="71"/>
      <c r="OT4846" s="71"/>
      <c r="OU4846" s="71"/>
      <c r="OV4846" s="71"/>
      <c r="OW4846" s="71"/>
      <c r="OX4846" s="71"/>
      <c r="OY4846" s="71"/>
      <c r="OZ4846" s="71"/>
      <c r="PA4846" s="71"/>
      <c r="PB4846" s="71"/>
      <c r="PC4846" s="71"/>
      <c r="PD4846" s="71"/>
      <c r="PE4846" s="71"/>
      <c r="PF4846" s="71"/>
      <c r="PG4846" s="71"/>
      <c r="PH4846" s="71"/>
      <c r="PI4846" s="71"/>
      <c r="PJ4846" s="71"/>
      <c r="PK4846" s="71"/>
      <c r="PL4846" s="71"/>
      <c r="PM4846" s="71"/>
      <c r="PN4846" s="71"/>
      <c r="PO4846" s="71"/>
      <c r="PP4846" s="71"/>
      <c r="PQ4846" s="71"/>
      <c r="PR4846" s="71"/>
      <c r="PS4846" s="71"/>
      <c r="PT4846" s="71"/>
      <c r="PU4846" s="71"/>
      <c r="PV4846" s="71"/>
      <c r="PW4846" s="71"/>
      <c r="PX4846" s="71"/>
      <c r="PY4846" s="71"/>
      <c r="PZ4846" s="71"/>
      <c r="QA4846" s="71"/>
      <c r="QB4846" s="71"/>
      <c r="QC4846" s="71"/>
      <c r="QD4846" s="71"/>
      <c r="QE4846" s="71"/>
      <c r="QF4846" s="71"/>
      <c r="QG4846" s="71"/>
      <c r="QH4846" s="71"/>
      <c r="QI4846" s="71"/>
      <c r="QJ4846" s="71"/>
      <c r="QK4846" s="71"/>
      <c r="QL4846" s="71"/>
      <c r="QM4846" s="71"/>
      <c r="QN4846" s="71"/>
      <c r="QO4846" s="71"/>
      <c r="QP4846" s="71"/>
      <c r="QQ4846" s="71"/>
      <c r="QR4846" s="71"/>
      <c r="QS4846" s="71"/>
      <c r="QT4846" s="71"/>
      <c r="QU4846" s="71"/>
      <c r="QV4846" s="71"/>
      <c r="QW4846" s="71"/>
      <c r="QX4846" s="71"/>
      <c r="QY4846" s="71"/>
      <c r="QZ4846" s="71"/>
      <c r="RA4846" s="71"/>
      <c r="RB4846" s="71"/>
      <c r="RC4846" s="71"/>
      <c r="RD4846" s="71"/>
      <c r="RE4846" s="71"/>
      <c r="RF4846" s="71"/>
      <c r="RG4846" s="71"/>
      <c r="RH4846" s="71"/>
      <c r="RI4846" s="71"/>
      <c r="RJ4846" s="71"/>
      <c r="RK4846" s="71"/>
      <c r="RL4846" s="71"/>
      <c r="RM4846" s="71"/>
      <c r="RN4846" s="71"/>
      <c r="RO4846" s="71"/>
      <c r="RP4846" s="71"/>
      <c r="RQ4846" s="71"/>
      <c r="RR4846" s="71"/>
      <c r="RS4846" s="71"/>
      <c r="RT4846" s="71"/>
      <c r="RU4846" s="71"/>
      <c r="RV4846" s="71"/>
      <c r="RW4846" s="71"/>
      <c r="RX4846" s="71"/>
      <c r="RY4846" s="71"/>
      <c r="RZ4846" s="71"/>
      <c r="SA4846" s="71"/>
      <c r="SB4846" s="71"/>
      <c r="SC4846" s="71"/>
      <c r="SD4846" s="71"/>
      <c r="SE4846" s="71"/>
      <c r="SF4846" s="71"/>
      <c r="SG4846" s="71"/>
      <c r="SH4846" s="71"/>
      <c r="SI4846" s="71"/>
      <c r="SJ4846" s="71"/>
      <c r="SK4846" s="71"/>
      <c r="SL4846" s="71"/>
      <c r="SM4846" s="71"/>
      <c r="SN4846" s="71"/>
      <c r="SO4846" s="71"/>
      <c r="SP4846" s="71"/>
      <c r="SQ4846" s="71"/>
      <c r="SR4846" s="71"/>
      <c r="SS4846" s="71"/>
      <c r="ST4846" s="71"/>
      <c r="SU4846" s="71"/>
      <c r="SV4846" s="71"/>
      <c r="SW4846" s="71"/>
      <c r="SX4846" s="71"/>
      <c r="SY4846" s="71"/>
      <c r="SZ4846" s="71"/>
      <c r="TA4846" s="71"/>
      <c r="TB4846" s="71"/>
      <c r="TC4846" s="71"/>
      <c r="TD4846" s="71"/>
      <c r="TE4846" s="71"/>
      <c r="TF4846" s="71"/>
      <c r="TG4846" s="71"/>
      <c r="TH4846" s="71"/>
      <c r="TI4846" s="71"/>
      <c r="TJ4846" s="71"/>
      <c r="TK4846" s="71"/>
      <c r="TL4846" s="71"/>
      <c r="TM4846" s="71"/>
      <c r="TN4846" s="71"/>
      <c r="TO4846" s="71"/>
      <c r="TP4846" s="71"/>
      <c r="TQ4846" s="71"/>
      <c r="TR4846" s="71"/>
      <c r="TS4846" s="71"/>
      <c r="TT4846" s="71"/>
      <c r="TU4846" s="71"/>
      <c r="TV4846" s="71"/>
      <c r="TW4846" s="71"/>
      <c r="TX4846" s="71"/>
      <c r="TY4846" s="71"/>
      <c r="TZ4846" s="71"/>
      <c r="UA4846" s="71"/>
      <c r="UB4846" s="71"/>
      <c r="UC4846" s="71"/>
      <c r="UD4846" s="71"/>
      <c r="UE4846" s="71"/>
      <c r="UF4846" s="71"/>
      <c r="UG4846" s="71"/>
      <c r="UH4846" s="71"/>
      <c r="UI4846" s="71"/>
      <c r="UJ4846" s="71"/>
      <c r="UK4846" s="71"/>
      <c r="UL4846" s="71"/>
      <c r="UM4846" s="71"/>
      <c r="UN4846" s="71"/>
      <c r="UO4846" s="71"/>
      <c r="UP4846" s="71"/>
      <c r="UQ4846" s="71"/>
      <c r="UR4846" s="71"/>
      <c r="US4846" s="71"/>
      <c r="UT4846" s="71"/>
      <c r="UU4846" s="71"/>
      <c r="UV4846" s="71"/>
      <c r="UW4846" s="71"/>
      <c r="UX4846" s="71"/>
      <c r="UY4846" s="71"/>
      <c r="UZ4846" s="71"/>
    </row>
    <row r="4847" spans="11:572">
      <c r="K4847" s="71"/>
      <c r="L4847" s="71"/>
      <c r="M4847" s="71"/>
      <c r="N4847" s="71"/>
      <c r="O4847" s="71"/>
      <c r="P4847" s="71"/>
      <c r="Q4847" s="71"/>
      <c r="R4847" s="71"/>
      <c r="S4847" s="71"/>
      <c r="T4847" s="71"/>
      <c r="U4847" s="71"/>
      <c r="V4847" s="71"/>
      <c r="W4847" s="71"/>
      <c r="X4847" s="71"/>
      <c r="Y4847" s="71"/>
      <c r="Z4847" s="71"/>
      <c r="AA4847" s="71"/>
      <c r="AB4847" s="71"/>
      <c r="AC4847" s="71"/>
      <c r="AD4847" s="71"/>
      <c r="AE4847" s="71"/>
      <c r="AF4847" s="71"/>
      <c r="AG4847" s="71"/>
      <c r="AH4847" s="71"/>
      <c r="AI4847" s="71"/>
      <c r="AJ4847" s="71"/>
      <c r="AK4847" s="71"/>
      <c r="AL4847" s="71"/>
      <c r="AM4847" s="71"/>
      <c r="AN4847" s="71"/>
      <c r="AO4847" s="71"/>
      <c r="AP4847" s="71"/>
      <c r="AQ4847" s="71"/>
      <c r="AR4847" s="71"/>
      <c r="AS4847" s="71"/>
      <c r="AT4847" s="71"/>
      <c r="AU4847" s="71"/>
      <c r="AV4847" s="71"/>
      <c r="AW4847" s="71"/>
      <c r="AX4847" s="71"/>
      <c r="AY4847" s="71"/>
      <c r="AZ4847" s="71"/>
      <c r="BA4847" s="71"/>
      <c r="BB4847" s="71"/>
      <c r="BC4847" s="71"/>
      <c r="BD4847" s="71"/>
      <c r="BE4847" s="71"/>
      <c r="BF4847" s="71"/>
      <c r="BG4847" s="71"/>
      <c r="BH4847" s="71"/>
      <c r="BI4847" s="71"/>
      <c r="BJ4847" s="71"/>
      <c r="BK4847" s="71"/>
      <c r="BL4847" s="71"/>
      <c r="BM4847" s="71"/>
      <c r="BN4847" s="71"/>
      <c r="BO4847" s="71"/>
      <c r="BP4847" s="71"/>
      <c r="BQ4847" s="71"/>
      <c r="BR4847" s="71"/>
      <c r="BS4847" s="71"/>
      <c r="BT4847" s="71"/>
      <c r="BU4847" s="71"/>
      <c r="BV4847" s="71"/>
      <c r="BW4847" s="71"/>
      <c r="BX4847" s="71"/>
      <c r="BY4847" s="71"/>
      <c r="BZ4847" s="71"/>
      <c r="CA4847" s="71"/>
      <c r="CB4847" s="71"/>
      <c r="CC4847" s="71"/>
      <c r="CD4847" s="71"/>
      <c r="CE4847" s="71"/>
      <c r="CF4847" s="71"/>
      <c r="CG4847" s="71"/>
      <c r="CH4847" s="71"/>
      <c r="CI4847" s="71"/>
      <c r="CJ4847" s="71"/>
      <c r="CK4847" s="71"/>
      <c r="CL4847" s="71"/>
      <c r="CM4847" s="71"/>
      <c r="CN4847" s="71"/>
      <c r="CO4847" s="71"/>
      <c r="CP4847" s="71"/>
      <c r="CQ4847" s="71"/>
      <c r="CR4847" s="71"/>
      <c r="CS4847" s="71"/>
      <c r="CT4847" s="71"/>
      <c r="CU4847" s="71"/>
      <c r="CV4847" s="71"/>
      <c r="CW4847" s="71"/>
      <c r="CX4847" s="71"/>
      <c r="CY4847" s="71"/>
      <c r="CZ4847" s="71"/>
      <c r="DA4847" s="71"/>
      <c r="DB4847" s="71"/>
      <c r="DC4847" s="71"/>
      <c r="DD4847" s="71"/>
      <c r="DE4847" s="71"/>
      <c r="DF4847" s="71"/>
      <c r="DG4847" s="71"/>
      <c r="DH4847" s="71"/>
      <c r="DI4847" s="71"/>
      <c r="DJ4847" s="71"/>
      <c r="DK4847" s="71"/>
      <c r="DL4847" s="71"/>
      <c r="DM4847" s="71"/>
      <c r="DN4847" s="71"/>
      <c r="DO4847" s="71"/>
      <c r="DP4847" s="71"/>
      <c r="DQ4847" s="71"/>
      <c r="DR4847" s="71"/>
      <c r="DS4847" s="71"/>
      <c r="DT4847" s="71"/>
      <c r="DU4847" s="71"/>
      <c r="DV4847" s="71"/>
      <c r="DW4847" s="71"/>
      <c r="DX4847" s="71"/>
      <c r="DY4847" s="71"/>
      <c r="DZ4847" s="71"/>
      <c r="EA4847" s="71"/>
      <c r="EB4847" s="71"/>
      <c r="EC4847" s="71"/>
      <c r="ED4847" s="71"/>
      <c r="EE4847" s="71"/>
      <c r="EF4847" s="71"/>
      <c r="EG4847" s="71"/>
      <c r="EH4847" s="71"/>
      <c r="EI4847" s="71"/>
      <c r="EJ4847" s="71"/>
      <c r="EK4847" s="71"/>
      <c r="EL4847" s="71"/>
      <c r="EM4847" s="71"/>
      <c r="EN4847" s="71"/>
      <c r="EO4847" s="71"/>
      <c r="EP4847" s="71"/>
      <c r="EQ4847" s="71"/>
      <c r="ER4847" s="71"/>
      <c r="ES4847" s="71"/>
      <c r="ET4847" s="71"/>
      <c r="EU4847" s="71"/>
      <c r="EV4847" s="71"/>
      <c r="EW4847" s="71"/>
      <c r="EX4847" s="71"/>
      <c r="EY4847" s="71"/>
      <c r="EZ4847" s="71"/>
      <c r="FA4847" s="71"/>
      <c r="FB4847" s="71"/>
      <c r="FC4847" s="71"/>
      <c r="FD4847" s="71"/>
      <c r="FE4847" s="71"/>
      <c r="FF4847" s="71"/>
      <c r="FG4847" s="71"/>
      <c r="FH4847" s="71"/>
      <c r="FI4847" s="71"/>
      <c r="FJ4847" s="71"/>
      <c r="FK4847" s="71"/>
      <c r="FL4847" s="71"/>
      <c r="FM4847" s="71"/>
      <c r="FN4847" s="71"/>
      <c r="FO4847" s="71"/>
      <c r="FP4847" s="71"/>
      <c r="FQ4847" s="71"/>
      <c r="FR4847" s="71"/>
      <c r="FS4847" s="71"/>
      <c r="FT4847" s="71"/>
      <c r="FU4847" s="71"/>
      <c r="FV4847" s="71"/>
      <c r="FW4847" s="71"/>
      <c r="FX4847" s="71"/>
      <c r="FY4847" s="71"/>
      <c r="FZ4847" s="71"/>
      <c r="GA4847" s="71"/>
      <c r="GB4847" s="71"/>
      <c r="GC4847" s="71"/>
      <c r="GD4847" s="71"/>
      <c r="GE4847" s="71"/>
      <c r="GF4847" s="71"/>
      <c r="GG4847" s="71"/>
      <c r="GH4847" s="71"/>
      <c r="GI4847" s="71"/>
      <c r="GJ4847" s="71"/>
      <c r="GK4847" s="71"/>
      <c r="GL4847" s="71"/>
      <c r="GM4847" s="71"/>
      <c r="GN4847" s="71"/>
      <c r="GO4847" s="71"/>
      <c r="GP4847" s="71"/>
      <c r="GQ4847" s="71"/>
      <c r="GR4847" s="71"/>
      <c r="GS4847" s="71"/>
      <c r="GT4847" s="71"/>
      <c r="GU4847" s="71"/>
      <c r="GV4847" s="71"/>
      <c r="GW4847" s="71"/>
      <c r="GX4847" s="71"/>
      <c r="GY4847" s="71"/>
      <c r="GZ4847" s="71"/>
      <c r="HA4847" s="71"/>
      <c r="HB4847" s="71"/>
      <c r="HC4847" s="71"/>
      <c r="HD4847" s="71"/>
      <c r="HE4847" s="71"/>
      <c r="HF4847" s="71"/>
      <c r="HG4847" s="71"/>
      <c r="HH4847" s="71"/>
      <c r="HI4847" s="71"/>
      <c r="HJ4847" s="71"/>
      <c r="HK4847" s="71"/>
      <c r="HL4847" s="71"/>
      <c r="HM4847" s="71"/>
      <c r="HN4847" s="71"/>
      <c r="HO4847" s="71"/>
      <c r="HP4847" s="71"/>
      <c r="HQ4847" s="71"/>
      <c r="HR4847" s="71"/>
      <c r="HS4847" s="71"/>
      <c r="HT4847" s="71"/>
      <c r="HU4847" s="71"/>
      <c r="HV4847" s="71"/>
      <c r="HW4847" s="71"/>
      <c r="HX4847" s="71"/>
      <c r="HY4847" s="71"/>
      <c r="HZ4847" s="71"/>
      <c r="IA4847" s="71"/>
      <c r="IB4847" s="71"/>
      <c r="IC4847" s="71"/>
      <c r="ID4847" s="71"/>
      <c r="IE4847" s="71"/>
      <c r="IF4847" s="71"/>
      <c r="IG4847" s="71"/>
      <c r="IH4847" s="71"/>
      <c r="II4847" s="71"/>
      <c r="IJ4847" s="71"/>
      <c r="IK4847" s="71"/>
      <c r="IL4847" s="71"/>
      <c r="IM4847" s="71"/>
      <c r="IN4847" s="71"/>
      <c r="IO4847" s="71"/>
      <c r="IP4847" s="71"/>
      <c r="IQ4847" s="71"/>
      <c r="IR4847" s="71"/>
      <c r="IS4847" s="71"/>
      <c r="IT4847" s="71"/>
      <c r="IU4847" s="71"/>
      <c r="IV4847" s="71"/>
      <c r="IW4847" s="71"/>
      <c r="IX4847" s="71"/>
      <c r="IY4847" s="71"/>
      <c r="IZ4847" s="71"/>
      <c r="JA4847" s="71"/>
      <c r="JB4847" s="71"/>
      <c r="JC4847" s="71"/>
      <c r="JD4847" s="71"/>
      <c r="JE4847" s="71"/>
      <c r="JF4847" s="71"/>
      <c r="JG4847" s="71"/>
      <c r="JH4847" s="71"/>
      <c r="JI4847" s="71"/>
      <c r="JJ4847" s="71"/>
      <c r="JK4847" s="71"/>
      <c r="JL4847" s="71"/>
      <c r="JM4847" s="71"/>
      <c r="JN4847" s="71"/>
      <c r="JO4847" s="71"/>
      <c r="JP4847" s="71"/>
      <c r="JQ4847" s="71"/>
      <c r="JR4847" s="71"/>
      <c r="JS4847" s="71"/>
      <c r="JT4847" s="71"/>
      <c r="JU4847" s="71"/>
      <c r="JV4847" s="71"/>
      <c r="JW4847" s="71"/>
      <c r="JX4847" s="71"/>
      <c r="JY4847" s="71"/>
      <c r="JZ4847" s="71"/>
      <c r="KA4847" s="71"/>
      <c r="KB4847" s="71"/>
      <c r="KC4847" s="71"/>
      <c r="KD4847" s="71"/>
      <c r="KE4847" s="71"/>
      <c r="KF4847" s="71"/>
      <c r="KG4847" s="71"/>
      <c r="KH4847" s="71"/>
      <c r="KI4847" s="71"/>
      <c r="KJ4847" s="71"/>
      <c r="KK4847" s="71"/>
      <c r="KL4847" s="71"/>
      <c r="KM4847" s="71"/>
      <c r="KN4847" s="71"/>
      <c r="KO4847" s="71"/>
      <c r="KP4847" s="71"/>
      <c r="KQ4847" s="71"/>
      <c r="KR4847" s="71"/>
      <c r="KS4847" s="71"/>
      <c r="KT4847" s="71"/>
      <c r="KU4847" s="71"/>
      <c r="KV4847" s="71"/>
      <c r="KW4847" s="71"/>
      <c r="KX4847" s="71"/>
      <c r="KY4847" s="71"/>
      <c r="KZ4847" s="71"/>
      <c r="LA4847" s="71"/>
      <c r="LB4847" s="71"/>
      <c r="LC4847" s="71"/>
      <c r="LD4847" s="71"/>
      <c r="LE4847" s="71"/>
      <c r="LF4847" s="71"/>
      <c r="LG4847" s="71"/>
      <c r="LH4847" s="71"/>
      <c r="LI4847" s="71"/>
      <c r="LJ4847" s="71"/>
      <c r="LK4847" s="71"/>
      <c r="LL4847" s="71"/>
      <c r="LM4847" s="71"/>
      <c r="LN4847" s="71"/>
      <c r="LO4847" s="71"/>
      <c r="LP4847" s="71"/>
      <c r="LQ4847" s="71"/>
      <c r="LR4847" s="71"/>
      <c r="LS4847" s="71"/>
      <c r="LT4847" s="71"/>
      <c r="LU4847" s="71"/>
      <c r="LV4847" s="71"/>
      <c r="LW4847" s="71"/>
      <c r="LX4847" s="71"/>
      <c r="LY4847" s="71"/>
      <c r="LZ4847" s="71"/>
      <c r="MA4847" s="71"/>
      <c r="MB4847" s="71"/>
      <c r="MC4847" s="71"/>
      <c r="MD4847" s="71"/>
      <c r="ME4847" s="71"/>
      <c r="MF4847" s="71"/>
      <c r="MG4847" s="71"/>
      <c r="MH4847" s="71"/>
      <c r="MI4847" s="71"/>
      <c r="MJ4847" s="71"/>
      <c r="MK4847" s="71"/>
      <c r="ML4847" s="71"/>
      <c r="MM4847" s="71"/>
      <c r="MN4847" s="71"/>
      <c r="MO4847" s="71"/>
      <c r="MP4847" s="71"/>
      <c r="MQ4847" s="71"/>
      <c r="MR4847" s="71"/>
      <c r="MS4847" s="71"/>
      <c r="MT4847" s="71"/>
      <c r="MU4847" s="71"/>
      <c r="MV4847" s="71"/>
      <c r="MW4847" s="71"/>
      <c r="MX4847" s="71"/>
      <c r="MY4847" s="71"/>
      <c r="MZ4847" s="71"/>
      <c r="NA4847" s="71"/>
      <c r="NB4847" s="71"/>
      <c r="NC4847" s="71"/>
      <c r="ND4847" s="71"/>
      <c r="NE4847" s="71"/>
      <c r="NF4847" s="71"/>
      <c r="NG4847" s="71"/>
      <c r="NH4847" s="71"/>
      <c r="NI4847" s="71"/>
      <c r="NJ4847" s="71"/>
      <c r="NK4847" s="71"/>
      <c r="NL4847" s="71"/>
      <c r="NM4847" s="71"/>
      <c r="NN4847" s="71"/>
      <c r="NO4847" s="71"/>
      <c r="NP4847" s="71"/>
      <c r="NQ4847" s="71"/>
      <c r="NR4847" s="71"/>
      <c r="NS4847" s="71"/>
      <c r="NT4847" s="71"/>
      <c r="NU4847" s="71"/>
      <c r="NV4847" s="71"/>
      <c r="NW4847" s="71"/>
      <c r="NX4847" s="71"/>
      <c r="NY4847" s="71"/>
      <c r="NZ4847" s="71"/>
      <c r="OA4847" s="71"/>
      <c r="OB4847" s="71"/>
      <c r="OC4847" s="71"/>
      <c r="OD4847" s="71"/>
      <c r="OE4847" s="71"/>
      <c r="OF4847" s="71"/>
      <c r="OG4847" s="71"/>
      <c r="OH4847" s="71"/>
      <c r="OI4847" s="71"/>
      <c r="OJ4847" s="71"/>
      <c r="OK4847" s="71"/>
      <c r="OL4847" s="71"/>
      <c r="OM4847" s="71"/>
      <c r="ON4847" s="71"/>
      <c r="OO4847" s="71"/>
      <c r="OP4847" s="71"/>
      <c r="OQ4847" s="71"/>
      <c r="OR4847" s="71"/>
      <c r="OS4847" s="71"/>
      <c r="OT4847" s="71"/>
      <c r="OU4847" s="71"/>
      <c r="OV4847" s="71"/>
      <c r="OW4847" s="71"/>
      <c r="OX4847" s="71"/>
      <c r="OY4847" s="71"/>
      <c r="OZ4847" s="71"/>
      <c r="PA4847" s="71"/>
      <c r="PB4847" s="71"/>
      <c r="PC4847" s="71"/>
      <c r="PD4847" s="71"/>
      <c r="PE4847" s="71"/>
      <c r="PF4847" s="71"/>
      <c r="PG4847" s="71"/>
      <c r="PH4847" s="71"/>
      <c r="PI4847" s="71"/>
      <c r="PJ4847" s="71"/>
      <c r="PK4847" s="71"/>
      <c r="PL4847" s="71"/>
      <c r="PM4847" s="71"/>
      <c r="PN4847" s="71"/>
      <c r="PO4847" s="71"/>
      <c r="PP4847" s="71"/>
      <c r="PQ4847" s="71"/>
      <c r="PR4847" s="71"/>
      <c r="PS4847" s="71"/>
      <c r="PT4847" s="71"/>
      <c r="PU4847" s="71"/>
      <c r="PV4847" s="71"/>
      <c r="PW4847" s="71"/>
      <c r="PX4847" s="71"/>
      <c r="PY4847" s="71"/>
      <c r="PZ4847" s="71"/>
      <c r="QA4847" s="71"/>
      <c r="QB4847" s="71"/>
      <c r="QC4847" s="71"/>
      <c r="QD4847" s="71"/>
      <c r="QE4847" s="71"/>
      <c r="QF4847" s="71"/>
      <c r="QG4847" s="71"/>
      <c r="QH4847" s="71"/>
      <c r="QI4847" s="71"/>
      <c r="QJ4847" s="71"/>
      <c r="QK4847" s="71"/>
      <c r="QL4847" s="71"/>
      <c r="QM4847" s="71"/>
      <c r="QN4847" s="71"/>
      <c r="QO4847" s="71"/>
      <c r="QP4847" s="71"/>
      <c r="QQ4847" s="71"/>
      <c r="QR4847" s="71"/>
      <c r="QS4847" s="71"/>
      <c r="QT4847" s="71"/>
      <c r="QU4847" s="71"/>
      <c r="QV4847" s="71"/>
      <c r="QW4847" s="71"/>
      <c r="QX4847" s="71"/>
      <c r="QY4847" s="71"/>
      <c r="QZ4847" s="71"/>
      <c r="RA4847" s="71"/>
      <c r="RB4847" s="71"/>
      <c r="RC4847" s="71"/>
      <c r="RD4847" s="71"/>
      <c r="RE4847" s="71"/>
      <c r="RF4847" s="71"/>
      <c r="RG4847" s="71"/>
      <c r="RH4847" s="71"/>
      <c r="RI4847" s="71"/>
      <c r="RJ4847" s="71"/>
      <c r="RK4847" s="71"/>
      <c r="RL4847" s="71"/>
      <c r="RM4847" s="71"/>
      <c r="RN4847" s="71"/>
      <c r="RO4847" s="71"/>
      <c r="RP4847" s="71"/>
      <c r="RQ4847" s="71"/>
      <c r="RR4847" s="71"/>
      <c r="RS4847" s="71"/>
      <c r="RT4847" s="71"/>
      <c r="RU4847" s="71"/>
      <c r="RV4847" s="71"/>
      <c r="RW4847" s="71"/>
      <c r="RX4847" s="71"/>
      <c r="RY4847" s="71"/>
      <c r="RZ4847" s="71"/>
      <c r="SA4847" s="71"/>
      <c r="SB4847" s="71"/>
      <c r="SC4847" s="71"/>
      <c r="SD4847" s="71"/>
      <c r="SE4847" s="71"/>
      <c r="SF4847" s="71"/>
      <c r="SG4847" s="71"/>
      <c r="SH4847" s="71"/>
      <c r="SI4847" s="71"/>
      <c r="SJ4847" s="71"/>
      <c r="SK4847" s="71"/>
      <c r="SL4847" s="71"/>
      <c r="SM4847" s="71"/>
      <c r="SN4847" s="71"/>
      <c r="SO4847" s="71"/>
      <c r="SP4847" s="71"/>
      <c r="SQ4847" s="71"/>
      <c r="SR4847" s="71"/>
      <c r="SS4847" s="71"/>
      <c r="ST4847" s="71"/>
      <c r="SU4847" s="71"/>
      <c r="SV4847" s="71"/>
      <c r="SW4847" s="71"/>
      <c r="SX4847" s="71"/>
      <c r="SY4847" s="71"/>
      <c r="SZ4847" s="71"/>
      <c r="TA4847" s="71"/>
      <c r="TB4847" s="71"/>
      <c r="TC4847" s="71"/>
      <c r="TD4847" s="71"/>
      <c r="TE4847" s="71"/>
      <c r="TF4847" s="71"/>
      <c r="TG4847" s="71"/>
      <c r="TH4847" s="71"/>
      <c r="TI4847" s="71"/>
      <c r="TJ4847" s="71"/>
      <c r="TK4847" s="71"/>
      <c r="TL4847" s="71"/>
      <c r="TM4847" s="71"/>
      <c r="TN4847" s="71"/>
      <c r="TO4847" s="71"/>
      <c r="TP4847" s="71"/>
      <c r="TQ4847" s="71"/>
      <c r="TR4847" s="71"/>
      <c r="TS4847" s="71"/>
      <c r="TT4847" s="71"/>
      <c r="TU4847" s="71"/>
      <c r="TV4847" s="71"/>
      <c r="TW4847" s="71"/>
      <c r="TX4847" s="71"/>
      <c r="TY4847" s="71"/>
      <c r="TZ4847" s="71"/>
      <c r="UA4847" s="71"/>
      <c r="UB4847" s="71"/>
      <c r="UC4847" s="71"/>
      <c r="UD4847" s="71"/>
      <c r="UE4847" s="71"/>
      <c r="UF4847" s="71"/>
      <c r="UG4847" s="71"/>
      <c r="UH4847" s="71"/>
      <c r="UI4847" s="71"/>
      <c r="UJ4847" s="71"/>
      <c r="UK4847" s="71"/>
      <c r="UL4847" s="71"/>
      <c r="UM4847" s="71"/>
      <c r="UN4847" s="71"/>
      <c r="UO4847" s="71"/>
      <c r="UP4847" s="71"/>
      <c r="UQ4847" s="71"/>
      <c r="UR4847" s="71"/>
      <c r="US4847" s="71"/>
      <c r="UT4847" s="71"/>
      <c r="UU4847" s="71"/>
      <c r="UV4847" s="71"/>
      <c r="UW4847" s="71"/>
      <c r="UX4847" s="71"/>
      <c r="UY4847" s="71"/>
      <c r="UZ4847" s="71"/>
    </row>
    <row r="4848" spans="11:572">
      <c r="K4848" s="71"/>
      <c r="L4848" s="71"/>
      <c r="M4848" s="71"/>
      <c r="N4848" s="71"/>
      <c r="O4848" s="71"/>
      <c r="P4848" s="71"/>
      <c r="Q4848" s="71"/>
      <c r="R4848" s="71"/>
      <c r="S4848" s="71"/>
      <c r="T4848" s="71"/>
      <c r="U4848" s="71"/>
      <c r="V4848" s="71"/>
      <c r="W4848" s="71"/>
      <c r="X4848" s="71"/>
      <c r="Y4848" s="71"/>
      <c r="Z4848" s="71"/>
      <c r="AA4848" s="71"/>
      <c r="AB4848" s="71"/>
      <c r="AC4848" s="71"/>
      <c r="AD4848" s="71"/>
      <c r="AE4848" s="71"/>
      <c r="AF4848" s="71"/>
      <c r="AG4848" s="71"/>
      <c r="AH4848" s="71"/>
      <c r="AI4848" s="71"/>
      <c r="AJ4848" s="71"/>
      <c r="AK4848" s="71"/>
      <c r="AL4848" s="71"/>
      <c r="AM4848" s="71"/>
      <c r="AN4848" s="71"/>
      <c r="AO4848" s="71"/>
      <c r="AP4848" s="71"/>
      <c r="AQ4848" s="71"/>
      <c r="AR4848" s="71"/>
      <c r="AS4848" s="71"/>
      <c r="AT4848" s="71"/>
      <c r="AU4848" s="71"/>
      <c r="AV4848" s="71"/>
      <c r="AW4848" s="71"/>
      <c r="AX4848" s="71"/>
      <c r="AY4848" s="71"/>
      <c r="AZ4848" s="71"/>
      <c r="BA4848" s="71"/>
      <c r="BB4848" s="71"/>
      <c r="BC4848" s="71"/>
      <c r="BD4848" s="71"/>
      <c r="BE4848" s="71"/>
      <c r="BF4848" s="71"/>
      <c r="BG4848" s="71"/>
      <c r="BH4848" s="71"/>
      <c r="BI4848" s="71"/>
      <c r="BJ4848" s="71"/>
      <c r="BK4848" s="71"/>
      <c r="BL4848" s="71"/>
      <c r="BM4848" s="71"/>
      <c r="BN4848" s="71"/>
      <c r="BO4848" s="71"/>
      <c r="BP4848" s="71"/>
      <c r="BQ4848" s="71"/>
      <c r="BR4848" s="71"/>
      <c r="BS4848" s="71"/>
      <c r="BT4848" s="71"/>
      <c r="BU4848" s="71"/>
      <c r="BV4848" s="71"/>
      <c r="BW4848" s="71"/>
      <c r="BX4848" s="71"/>
      <c r="BY4848" s="71"/>
      <c r="BZ4848" s="71"/>
      <c r="CA4848" s="71"/>
      <c r="CB4848" s="71"/>
      <c r="CC4848" s="71"/>
      <c r="CD4848" s="71"/>
      <c r="CE4848" s="71"/>
      <c r="CF4848" s="71"/>
      <c r="CG4848" s="71"/>
      <c r="CH4848" s="71"/>
      <c r="CI4848" s="71"/>
      <c r="CJ4848" s="71"/>
      <c r="CK4848" s="71"/>
      <c r="CL4848" s="71"/>
      <c r="CM4848" s="71"/>
      <c r="CN4848" s="71"/>
      <c r="CO4848" s="71"/>
      <c r="CP4848" s="71"/>
      <c r="CQ4848" s="71"/>
      <c r="CR4848" s="71"/>
      <c r="CS4848" s="71"/>
      <c r="CT4848" s="71"/>
      <c r="CU4848" s="71"/>
      <c r="CV4848" s="71"/>
      <c r="CW4848" s="71"/>
      <c r="CX4848" s="71"/>
      <c r="CY4848" s="71"/>
      <c r="CZ4848" s="71"/>
      <c r="DA4848" s="71"/>
      <c r="DB4848" s="71"/>
      <c r="DC4848" s="71"/>
      <c r="DD4848" s="71"/>
      <c r="DE4848" s="71"/>
      <c r="DF4848" s="71"/>
      <c r="DG4848" s="71"/>
      <c r="DH4848" s="71"/>
      <c r="DI4848" s="71"/>
      <c r="DJ4848" s="71"/>
      <c r="DK4848" s="71"/>
      <c r="DL4848" s="71"/>
      <c r="DM4848" s="71"/>
      <c r="DN4848" s="71"/>
      <c r="DO4848" s="71"/>
      <c r="DP4848" s="71"/>
      <c r="DQ4848" s="71"/>
      <c r="DR4848" s="71"/>
      <c r="DS4848" s="71"/>
      <c r="DT4848" s="71"/>
      <c r="DU4848" s="71"/>
      <c r="DV4848" s="71"/>
      <c r="DW4848" s="71"/>
      <c r="DX4848" s="71"/>
      <c r="DY4848" s="71"/>
      <c r="DZ4848" s="71"/>
      <c r="EA4848" s="71"/>
      <c r="EB4848" s="71"/>
      <c r="EC4848" s="71"/>
      <c r="ED4848" s="71"/>
      <c r="EE4848" s="71"/>
      <c r="EF4848" s="71"/>
      <c r="EG4848" s="71"/>
      <c r="EH4848" s="71"/>
      <c r="EI4848" s="71"/>
      <c r="EJ4848" s="71"/>
      <c r="EK4848" s="71"/>
      <c r="EL4848" s="71"/>
      <c r="EM4848" s="71"/>
      <c r="EN4848" s="71"/>
      <c r="EO4848" s="71"/>
      <c r="EP4848" s="71"/>
      <c r="EQ4848" s="71"/>
      <c r="ER4848" s="71"/>
      <c r="ES4848" s="71"/>
      <c r="ET4848" s="71"/>
      <c r="EU4848" s="71"/>
      <c r="EV4848" s="71"/>
      <c r="EW4848" s="71"/>
      <c r="EX4848" s="71"/>
      <c r="EY4848" s="71"/>
      <c r="EZ4848" s="71"/>
      <c r="FA4848" s="71"/>
      <c r="FB4848" s="71"/>
      <c r="FC4848" s="71"/>
      <c r="FD4848" s="71"/>
      <c r="FE4848" s="71"/>
      <c r="FF4848" s="71"/>
      <c r="FG4848" s="71"/>
      <c r="FH4848" s="71"/>
      <c r="FI4848" s="71"/>
      <c r="FJ4848" s="71"/>
      <c r="FK4848" s="71"/>
      <c r="FL4848" s="71"/>
      <c r="FM4848" s="71"/>
      <c r="FN4848" s="71"/>
      <c r="FO4848" s="71"/>
      <c r="FP4848" s="71"/>
      <c r="FQ4848" s="71"/>
      <c r="FR4848" s="71"/>
      <c r="FS4848" s="71"/>
      <c r="FT4848" s="71"/>
      <c r="FU4848" s="71"/>
      <c r="FV4848" s="71"/>
      <c r="FW4848" s="71"/>
      <c r="FX4848" s="71"/>
      <c r="FY4848" s="71"/>
      <c r="FZ4848" s="71"/>
      <c r="GA4848" s="71"/>
      <c r="GB4848" s="71"/>
      <c r="GC4848" s="71"/>
      <c r="GD4848" s="71"/>
      <c r="GE4848" s="71"/>
      <c r="GF4848" s="71"/>
      <c r="GG4848" s="71"/>
      <c r="GH4848" s="71"/>
      <c r="GI4848" s="71"/>
      <c r="GJ4848" s="71"/>
      <c r="GK4848" s="71"/>
      <c r="GL4848" s="71"/>
      <c r="GM4848" s="71"/>
      <c r="GN4848" s="71"/>
      <c r="GO4848" s="71"/>
      <c r="GP4848" s="71"/>
      <c r="GQ4848" s="71"/>
      <c r="GR4848" s="71"/>
      <c r="GS4848" s="71"/>
      <c r="GT4848" s="71"/>
      <c r="GU4848" s="71"/>
      <c r="GV4848" s="71"/>
      <c r="GW4848" s="71"/>
      <c r="GX4848" s="71"/>
      <c r="GY4848" s="71"/>
      <c r="GZ4848" s="71"/>
      <c r="HA4848" s="71"/>
      <c r="HB4848" s="71"/>
      <c r="HC4848" s="71"/>
      <c r="HD4848" s="71"/>
      <c r="HE4848" s="71"/>
      <c r="HF4848" s="71"/>
      <c r="HG4848" s="71"/>
      <c r="HH4848" s="71"/>
      <c r="HI4848" s="71"/>
      <c r="HJ4848" s="71"/>
      <c r="HK4848" s="71"/>
      <c r="HL4848" s="71"/>
      <c r="HM4848" s="71"/>
      <c r="HN4848" s="71"/>
      <c r="HO4848" s="71"/>
      <c r="HP4848" s="71"/>
      <c r="HQ4848" s="71"/>
      <c r="HR4848" s="71"/>
      <c r="HS4848" s="71"/>
      <c r="HT4848" s="71"/>
      <c r="HU4848" s="71"/>
      <c r="HV4848" s="71"/>
      <c r="HW4848" s="71"/>
      <c r="HX4848" s="71"/>
      <c r="HY4848" s="71"/>
      <c r="HZ4848" s="71"/>
      <c r="IA4848" s="71"/>
      <c r="IB4848" s="71"/>
      <c r="IC4848" s="71"/>
      <c r="ID4848" s="71"/>
      <c r="IE4848" s="71"/>
      <c r="IF4848" s="71"/>
      <c r="IG4848" s="71"/>
      <c r="IH4848" s="71"/>
      <c r="II4848" s="71"/>
      <c r="IJ4848" s="71"/>
      <c r="IK4848" s="71"/>
      <c r="IL4848" s="71"/>
      <c r="IM4848" s="71"/>
      <c r="IN4848" s="71"/>
      <c r="IO4848" s="71"/>
      <c r="IP4848" s="71"/>
      <c r="IQ4848" s="71"/>
      <c r="IR4848" s="71"/>
      <c r="IS4848" s="71"/>
      <c r="IT4848" s="71"/>
      <c r="IU4848" s="71"/>
      <c r="IV4848" s="71"/>
      <c r="IW4848" s="71"/>
      <c r="IX4848" s="71"/>
      <c r="IY4848" s="71"/>
      <c r="IZ4848" s="71"/>
      <c r="JA4848" s="71"/>
      <c r="JB4848" s="71"/>
      <c r="JC4848" s="71"/>
      <c r="JD4848" s="71"/>
      <c r="JE4848" s="71"/>
      <c r="JF4848" s="71"/>
      <c r="JG4848" s="71"/>
      <c r="JH4848" s="71"/>
      <c r="JI4848" s="71"/>
      <c r="JJ4848" s="71"/>
      <c r="JK4848" s="71"/>
      <c r="JL4848" s="71"/>
      <c r="JM4848" s="71"/>
      <c r="JN4848" s="71"/>
      <c r="JO4848" s="71"/>
      <c r="JP4848" s="71"/>
      <c r="JQ4848" s="71"/>
      <c r="JR4848" s="71"/>
      <c r="JS4848" s="71"/>
      <c r="JT4848" s="71"/>
      <c r="JU4848" s="71"/>
      <c r="JV4848" s="71"/>
      <c r="JW4848" s="71"/>
      <c r="JX4848" s="71"/>
      <c r="JY4848" s="71"/>
      <c r="JZ4848" s="71"/>
      <c r="KA4848" s="71"/>
      <c r="KB4848" s="71"/>
      <c r="KC4848" s="71"/>
      <c r="KD4848" s="71"/>
      <c r="KE4848" s="71"/>
      <c r="KF4848" s="71"/>
      <c r="KG4848" s="71"/>
      <c r="KH4848" s="71"/>
      <c r="KI4848" s="71"/>
      <c r="KJ4848" s="71"/>
      <c r="KK4848" s="71"/>
      <c r="KL4848" s="71"/>
      <c r="KM4848" s="71"/>
      <c r="KN4848" s="71"/>
      <c r="KO4848" s="71"/>
      <c r="KP4848" s="71"/>
      <c r="KQ4848" s="71"/>
      <c r="KR4848" s="71"/>
      <c r="KS4848" s="71"/>
      <c r="KT4848" s="71"/>
      <c r="KU4848" s="71"/>
      <c r="KV4848" s="71"/>
      <c r="KW4848" s="71"/>
      <c r="KX4848" s="71"/>
      <c r="KY4848" s="71"/>
      <c r="KZ4848" s="71"/>
      <c r="LA4848" s="71"/>
      <c r="LB4848" s="71"/>
      <c r="LC4848" s="71"/>
      <c r="LD4848" s="71"/>
      <c r="LE4848" s="71"/>
      <c r="LF4848" s="71"/>
      <c r="LG4848" s="71"/>
      <c r="LH4848" s="71"/>
      <c r="LI4848" s="71"/>
      <c r="LJ4848" s="71"/>
      <c r="LK4848" s="71"/>
      <c r="LL4848" s="71"/>
      <c r="LM4848" s="71"/>
      <c r="LN4848" s="71"/>
      <c r="LO4848" s="71"/>
      <c r="LP4848" s="71"/>
      <c r="LQ4848" s="71"/>
      <c r="LR4848" s="71"/>
      <c r="LS4848" s="71"/>
      <c r="LT4848" s="71"/>
      <c r="LU4848" s="71"/>
      <c r="LV4848" s="71"/>
      <c r="LW4848" s="71"/>
      <c r="LX4848" s="71"/>
      <c r="LY4848" s="71"/>
      <c r="LZ4848" s="71"/>
      <c r="MA4848" s="71"/>
      <c r="MB4848" s="71"/>
      <c r="MC4848" s="71"/>
      <c r="MD4848" s="71"/>
      <c r="ME4848" s="71"/>
      <c r="MF4848" s="71"/>
      <c r="MG4848" s="71"/>
      <c r="MH4848" s="71"/>
      <c r="MI4848" s="71"/>
      <c r="MJ4848" s="71"/>
      <c r="MK4848" s="71"/>
      <c r="ML4848" s="71"/>
      <c r="MM4848" s="71"/>
      <c r="MN4848" s="71"/>
      <c r="MO4848" s="71"/>
      <c r="MP4848" s="71"/>
      <c r="MQ4848" s="71"/>
      <c r="MR4848" s="71"/>
      <c r="MS4848" s="71"/>
      <c r="MT4848" s="71"/>
      <c r="MU4848" s="71"/>
      <c r="MV4848" s="71"/>
      <c r="MW4848" s="71"/>
      <c r="MX4848" s="71"/>
      <c r="MY4848" s="71"/>
      <c r="MZ4848" s="71"/>
      <c r="NA4848" s="71"/>
      <c r="NB4848" s="71"/>
      <c r="NC4848" s="71"/>
      <c r="ND4848" s="71"/>
      <c r="NE4848" s="71"/>
      <c r="NF4848" s="71"/>
      <c r="NG4848" s="71"/>
      <c r="NH4848" s="71"/>
      <c r="NI4848" s="71"/>
      <c r="NJ4848" s="71"/>
      <c r="NK4848" s="71"/>
      <c r="NL4848" s="71"/>
      <c r="NM4848" s="71"/>
      <c r="NN4848" s="71"/>
      <c r="NO4848" s="71"/>
      <c r="NP4848" s="71"/>
      <c r="NQ4848" s="71"/>
      <c r="NR4848" s="71"/>
      <c r="NS4848" s="71"/>
      <c r="NT4848" s="71"/>
      <c r="NU4848" s="71"/>
      <c r="NV4848" s="71"/>
      <c r="NW4848" s="71"/>
      <c r="NX4848" s="71"/>
      <c r="NY4848" s="71"/>
      <c r="NZ4848" s="71"/>
      <c r="OA4848" s="71"/>
      <c r="OB4848" s="71"/>
      <c r="OC4848" s="71"/>
      <c r="OD4848" s="71"/>
      <c r="OE4848" s="71"/>
      <c r="OF4848" s="71"/>
      <c r="OG4848" s="71"/>
      <c r="OH4848" s="71"/>
      <c r="OI4848" s="71"/>
      <c r="OJ4848" s="71"/>
      <c r="OK4848" s="71"/>
      <c r="OL4848" s="71"/>
      <c r="OM4848" s="71"/>
      <c r="ON4848" s="71"/>
      <c r="OO4848" s="71"/>
      <c r="OP4848" s="71"/>
      <c r="OQ4848" s="71"/>
      <c r="OR4848" s="71"/>
      <c r="OS4848" s="71"/>
      <c r="OT4848" s="71"/>
      <c r="OU4848" s="71"/>
      <c r="OV4848" s="71"/>
      <c r="OW4848" s="71"/>
      <c r="OX4848" s="71"/>
      <c r="OY4848" s="71"/>
      <c r="OZ4848" s="71"/>
      <c r="PA4848" s="71"/>
      <c r="PB4848" s="71"/>
      <c r="PC4848" s="71"/>
      <c r="PD4848" s="71"/>
      <c r="PE4848" s="71"/>
      <c r="PF4848" s="71"/>
      <c r="PG4848" s="71"/>
      <c r="PH4848" s="71"/>
      <c r="PI4848" s="71"/>
      <c r="PJ4848" s="71"/>
      <c r="PK4848" s="71"/>
      <c r="PL4848" s="71"/>
      <c r="PM4848" s="71"/>
      <c r="PN4848" s="71"/>
      <c r="PO4848" s="71"/>
      <c r="PP4848" s="71"/>
      <c r="PQ4848" s="71"/>
      <c r="PR4848" s="71"/>
      <c r="PS4848" s="71"/>
      <c r="PT4848" s="71"/>
      <c r="PU4848" s="71"/>
      <c r="PV4848" s="71"/>
      <c r="PW4848" s="71"/>
      <c r="PX4848" s="71"/>
      <c r="PY4848" s="71"/>
      <c r="PZ4848" s="71"/>
      <c r="QA4848" s="71"/>
      <c r="QB4848" s="71"/>
      <c r="QC4848" s="71"/>
      <c r="QD4848" s="71"/>
      <c r="QE4848" s="71"/>
      <c r="QF4848" s="71"/>
      <c r="QG4848" s="71"/>
      <c r="QH4848" s="71"/>
      <c r="QI4848" s="71"/>
      <c r="QJ4848" s="71"/>
      <c r="QK4848" s="71"/>
      <c r="QL4848" s="71"/>
      <c r="QM4848" s="71"/>
      <c r="QN4848" s="71"/>
      <c r="QO4848" s="71"/>
      <c r="QP4848" s="71"/>
      <c r="QQ4848" s="71"/>
      <c r="QR4848" s="71"/>
      <c r="QS4848" s="71"/>
      <c r="QT4848" s="71"/>
      <c r="QU4848" s="71"/>
      <c r="QV4848" s="71"/>
      <c r="QW4848" s="71"/>
      <c r="QX4848" s="71"/>
      <c r="QY4848" s="71"/>
      <c r="QZ4848" s="71"/>
      <c r="RA4848" s="71"/>
      <c r="RB4848" s="71"/>
      <c r="RC4848" s="71"/>
      <c r="RD4848" s="71"/>
      <c r="RE4848" s="71"/>
      <c r="RF4848" s="71"/>
      <c r="RG4848" s="71"/>
      <c r="RH4848" s="71"/>
      <c r="RI4848" s="71"/>
      <c r="RJ4848" s="71"/>
      <c r="RK4848" s="71"/>
      <c r="RL4848" s="71"/>
      <c r="RM4848" s="71"/>
      <c r="RN4848" s="71"/>
      <c r="RO4848" s="71"/>
      <c r="RP4848" s="71"/>
      <c r="RQ4848" s="71"/>
      <c r="RR4848" s="71"/>
      <c r="RS4848" s="71"/>
      <c r="RT4848" s="71"/>
      <c r="RU4848" s="71"/>
      <c r="RV4848" s="71"/>
      <c r="RW4848" s="71"/>
      <c r="RX4848" s="71"/>
      <c r="RY4848" s="71"/>
      <c r="RZ4848" s="71"/>
      <c r="SA4848" s="71"/>
      <c r="SB4848" s="71"/>
      <c r="SC4848" s="71"/>
      <c r="SD4848" s="71"/>
      <c r="SE4848" s="71"/>
      <c r="SF4848" s="71"/>
      <c r="SG4848" s="71"/>
      <c r="SH4848" s="71"/>
      <c r="SI4848" s="71"/>
      <c r="SJ4848" s="71"/>
      <c r="SK4848" s="71"/>
      <c r="SL4848" s="71"/>
      <c r="SM4848" s="71"/>
      <c r="SN4848" s="71"/>
      <c r="SO4848" s="71"/>
      <c r="SP4848" s="71"/>
      <c r="SQ4848" s="71"/>
      <c r="SR4848" s="71"/>
      <c r="SS4848" s="71"/>
      <c r="ST4848" s="71"/>
      <c r="SU4848" s="71"/>
      <c r="SV4848" s="71"/>
      <c r="SW4848" s="71"/>
      <c r="SX4848" s="71"/>
      <c r="SY4848" s="71"/>
      <c r="SZ4848" s="71"/>
      <c r="TA4848" s="71"/>
      <c r="TB4848" s="71"/>
      <c r="TC4848" s="71"/>
      <c r="TD4848" s="71"/>
      <c r="TE4848" s="71"/>
      <c r="TF4848" s="71"/>
      <c r="TG4848" s="71"/>
      <c r="TH4848" s="71"/>
      <c r="TI4848" s="71"/>
      <c r="TJ4848" s="71"/>
      <c r="TK4848" s="71"/>
      <c r="TL4848" s="71"/>
      <c r="TM4848" s="71"/>
      <c r="TN4848" s="71"/>
      <c r="TO4848" s="71"/>
      <c r="TP4848" s="71"/>
      <c r="TQ4848" s="71"/>
      <c r="TR4848" s="71"/>
      <c r="TS4848" s="71"/>
      <c r="TT4848" s="71"/>
      <c r="TU4848" s="71"/>
      <c r="TV4848" s="71"/>
      <c r="TW4848" s="71"/>
      <c r="TX4848" s="71"/>
      <c r="TY4848" s="71"/>
      <c r="TZ4848" s="71"/>
      <c r="UA4848" s="71"/>
      <c r="UB4848" s="71"/>
      <c r="UC4848" s="71"/>
      <c r="UD4848" s="71"/>
      <c r="UE4848" s="71"/>
      <c r="UF4848" s="71"/>
      <c r="UG4848" s="71"/>
      <c r="UH4848" s="71"/>
      <c r="UI4848" s="71"/>
      <c r="UJ4848" s="71"/>
      <c r="UK4848" s="71"/>
      <c r="UL4848" s="71"/>
      <c r="UM4848" s="71"/>
      <c r="UN4848" s="71"/>
      <c r="UO4848" s="71"/>
      <c r="UP4848" s="71"/>
      <c r="UQ4848" s="71"/>
      <c r="UR4848" s="71"/>
      <c r="US4848" s="71"/>
      <c r="UT4848" s="71"/>
      <c r="UU4848" s="71"/>
      <c r="UV4848" s="71"/>
      <c r="UW4848" s="71"/>
      <c r="UX4848" s="71"/>
      <c r="UY4848" s="71"/>
      <c r="UZ4848" s="71"/>
    </row>
    <row r="4849" spans="11:572">
      <c r="K4849" s="71"/>
      <c r="L4849" s="71"/>
      <c r="M4849" s="71"/>
      <c r="N4849" s="71"/>
      <c r="O4849" s="71"/>
      <c r="P4849" s="71"/>
      <c r="Q4849" s="71"/>
      <c r="R4849" s="71"/>
      <c r="S4849" s="71"/>
      <c r="T4849" s="71"/>
      <c r="U4849" s="71"/>
      <c r="V4849" s="71"/>
      <c r="W4849" s="71"/>
      <c r="X4849" s="71"/>
      <c r="Y4849" s="71"/>
      <c r="Z4849" s="71"/>
      <c r="AA4849" s="71"/>
      <c r="AB4849" s="71"/>
      <c r="AC4849" s="71"/>
      <c r="AD4849" s="71"/>
      <c r="AE4849" s="71"/>
      <c r="AF4849" s="71"/>
      <c r="AG4849" s="71"/>
      <c r="AH4849" s="71"/>
      <c r="AI4849" s="71"/>
      <c r="AJ4849" s="71"/>
      <c r="AK4849" s="71"/>
      <c r="AL4849" s="71"/>
      <c r="AM4849" s="71"/>
      <c r="AN4849" s="71"/>
      <c r="AO4849" s="71"/>
      <c r="AP4849" s="71"/>
      <c r="AQ4849" s="71"/>
      <c r="AR4849" s="71"/>
      <c r="AS4849" s="71"/>
      <c r="AT4849" s="71"/>
      <c r="AU4849" s="71"/>
      <c r="AV4849" s="71"/>
      <c r="AW4849" s="71"/>
      <c r="AX4849" s="71"/>
      <c r="AY4849" s="71"/>
      <c r="AZ4849" s="71"/>
      <c r="BA4849" s="71"/>
      <c r="BB4849" s="71"/>
      <c r="BC4849" s="71"/>
      <c r="BD4849" s="71"/>
      <c r="BE4849" s="71"/>
      <c r="BF4849" s="71"/>
      <c r="BG4849" s="71"/>
      <c r="BH4849" s="71"/>
      <c r="BI4849" s="71"/>
      <c r="BJ4849" s="71"/>
      <c r="BK4849" s="71"/>
      <c r="BL4849" s="71"/>
      <c r="BM4849" s="71"/>
      <c r="BN4849" s="71"/>
      <c r="BO4849" s="71"/>
      <c r="BP4849" s="71"/>
      <c r="BQ4849" s="71"/>
      <c r="BR4849" s="71"/>
      <c r="BS4849" s="71"/>
      <c r="BT4849" s="71"/>
      <c r="BU4849" s="71"/>
      <c r="BV4849" s="71"/>
      <c r="BW4849" s="71"/>
      <c r="BX4849" s="71"/>
      <c r="BY4849" s="71"/>
      <c r="BZ4849" s="71"/>
      <c r="CA4849" s="71"/>
      <c r="CB4849" s="71"/>
      <c r="CC4849" s="71"/>
      <c r="CD4849" s="71"/>
      <c r="CE4849" s="71"/>
      <c r="CF4849" s="71"/>
      <c r="CG4849" s="71"/>
      <c r="CH4849" s="71"/>
      <c r="CI4849" s="71"/>
      <c r="CJ4849" s="71"/>
      <c r="CK4849" s="71"/>
      <c r="CL4849" s="71"/>
      <c r="CM4849" s="71"/>
      <c r="CN4849" s="71"/>
      <c r="CO4849" s="71"/>
      <c r="CP4849" s="71"/>
      <c r="CQ4849" s="71"/>
      <c r="CR4849" s="71"/>
      <c r="CS4849" s="71"/>
      <c r="CT4849" s="71"/>
      <c r="CU4849" s="71"/>
      <c r="CV4849" s="71"/>
      <c r="CW4849" s="71"/>
      <c r="CX4849" s="71"/>
      <c r="CY4849" s="71"/>
      <c r="CZ4849" s="71"/>
      <c r="DA4849" s="71"/>
      <c r="DB4849" s="71"/>
      <c r="DC4849" s="71"/>
      <c r="DD4849" s="71"/>
      <c r="DE4849" s="71"/>
      <c r="DF4849" s="71"/>
      <c r="DG4849" s="71"/>
      <c r="DH4849" s="71"/>
      <c r="DI4849" s="71"/>
      <c r="DJ4849" s="71"/>
      <c r="DK4849" s="71"/>
      <c r="DL4849" s="71"/>
      <c r="DM4849" s="71"/>
      <c r="DN4849" s="71"/>
      <c r="DO4849" s="71"/>
      <c r="DP4849" s="71"/>
      <c r="DQ4849" s="71"/>
      <c r="DR4849" s="71"/>
      <c r="DS4849" s="71"/>
      <c r="DT4849" s="71"/>
      <c r="DU4849" s="71"/>
      <c r="DV4849" s="71"/>
      <c r="DW4849" s="71"/>
      <c r="DX4849" s="71"/>
      <c r="DY4849" s="71"/>
      <c r="DZ4849" s="71"/>
      <c r="EA4849" s="71"/>
      <c r="EB4849" s="71"/>
      <c r="EC4849" s="71"/>
      <c r="ED4849" s="71"/>
      <c r="EE4849" s="71"/>
      <c r="EF4849" s="71"/>
      <c r="EG4849" s="71"/>
      <c r="EH4849" s="71"/>
      <c r="EI4849" s="71"/>
      <c r="EJ4849" s="71"/>
      <c r="EK4849" s="71"/>
      <c r="EL4849" s="71"/>
      <c r="EM4849" s="71"/>
      <c r="EN4849" s="71"/>
      <c r="EO4849" s="71"/>
      <c r="EP4849" s="71"/>
      <c r="EQ4849" s="71"/>
      <c r="ER4849" s="71"/>
      <c r="ES4849" s="71"/>
      <c r="ET4849" s="71"/>
      <c r="EU4849" s="71"/>
      <c r="EV4849" s="71"/>
      <c r="EW4849" s="71"/>
      <c r="EX4849" s="71"/>
      <c r="EY4849" s="71"/>
      <c r="EZ4849" s="71"/>
      <c r="FA4849" s="71"/>
      <c r="FB4849" s="71"/>
      <c r="FC4849" s="71"/>
      <c r="FD4849" s="71"/>
      <c r="FE4849" s="71"/>
      <c r="FF4849" s="71"/>
      <c r="FG4849" s="71"/>
      <c r="FH4849" s="71"/>
      <c r="FI4849" s="71"/>
      <c r="FJ4849" s="71"/>
      <c r="FK4849" s="71"/>
      <c r="FL4849" s="71"/>
      <c r="FM4849" s="71"/>
      <c r="FN4849" s="71"/>
      <c r="FO4849" s="71"/>
      <c r="FP4849" s="71"/>
      <c r="FQ4849" s="71"/>
      <c r="FR4849" s="71"/>
      <c r="FS4849" s="71"/>
      <c r="FT4849" s="71"/>
      <c r="FU4849" s="71"/>
      <c r="FV4849" s="71"/>
      <c r="FW4849" s="71"/>
      <c r="FX4849" s="71"/>
      <c r="FY4849" s="71"/>
      <c r="FZ4849" s="71"/>
      <c r="GA4849" s="71"/>
      <c r="GB4849" s="71"/>
      <c r="GC4849" s="71"/>
      <c r="GD4849" s="71"/>
      <c r="GE4849" s="71"/>
      <c r="GF4849" s="71"/>
      <c r="GG4849" s="71"/>
      <c r="GH4849" s="71"/>
      <c r="GI4849" s="71"/>
      <c r="GJ4849" s="71"/>
      <c r="GK4849" s="71"/>
      <c r="GL4849" s="71"/>
      <c r="GM4849" s="71"/>
      <c r="GN4849" s="71"/>
      <c r="GO4849" s="71"/>
      <c r="GP4849" s="71"/>
      <c r="GQ4849" s="71"/>
      <c r="GR4849" s="71"/>
      <c r="GS4849" s="71"/>
      <c r="GT4849" s="71"/>
      <c r="GU4849" s="71"/>
      <c r="GV4849" s="71"/>
      <c r="GW4849" s="71"/>
      <c r="GX4849" s="71"/>
      <c r="GY4849" s="71"/>
      <c r="GZ4849" s="71"/>
      <c r="HA4849" s="71"/>
      <c r="HB4849" s="71"/>
      <c r="HC4849" s="71"/>
      <c r="HD4849" s="71"/>
      <c r="HE4849" s="71"/>
      <c r="HF4849" s="71"/>
      <c r="HG4849" s="71"/>
      <c r="HH4849" s="71"/>
      <c r="HI4849" s="71"/>
      <c r="HJ4849" s="71"/>
      <c r="HK4849" s="71"/>
      <c r="HL4849" s="71"/>
      <c r="HM4849" s="71"/>
      <c r="HN4849" s="71"/>
      <c r="HO4849" s="71"/>
      <c r="HP4849" s="71"/>
      <c r="HQ4849" s="71"/>
      <c r="HR4849" s="71"/>
      <c r="HS4849" s="71"/>
      <c r="HT4849" s="71"/>
      <c r="HU4849" s="71"/>
      <c r="HV4849" s="71"/>
      <c r="HW4849" s="71"/>
      <c r="HX4849" s="71"/>
      <c r="HY4849" s="71"/>
      <c r="HZ4849" s="71"/>
      <c r="IA4849" s="71"/>
      <c r="IB4849" s="71"/>
      <c r="IC4849" s="71"/>
      <c r="ID4849" s="71"/>
      <c r="IE4849" s="71"/>
      <c r="IF4849" s="71"/>
      <c r="IG4849" s="71"/>
      <c r="IH4849" s="71"/>
      <c r="II4849" s="71"/>
      <c r="IJ4849" s="71"/>
      <c r="IK4849" s="71"/>
      <c r="IL4849" s="71"/>
      <c r="IM4849" s="71"/>
      <c r="IN4849" s="71"/>
      <c r="IO4849" s="71"/>
      <c r="IP4849" s="71"/>
      <c r="IQ4849" s="71"/>
      <c r="IR4849" s="71"/>
      <c r="IS4849" s="71"/>
      <c r="IT4849" s="71"/>
      <c r="IU4849" s="71"/>
      <c r="IV4849" s="71"/>
      <c r="IW4849" s="71"/>
      <c r="IX4849" s="71"/>
      <c r="IY4849" s="71"/>
      <c r="IZ4849" s="71"/>
      <c r="JA4849" s="71"/>
      <c r="JB4849" s="71"/>
      <c r="JC4849" s="71"/>
      <c r="JD4849" s="71"/>
      <c r="JE4849" s="71"/>
      <c r="JF4849" s="71"/>
      <c r="JG4849" s="71"/>
      <c r="JH4849" s="71"/>
      <c r="JI4849" s="71"/>
      <c r="JJ4849" s="71"/>
      <c r="JK4849" s="71"/>
      <c r="JL4849" s="71"/>
      <c r="JM4849" s="71"/>
      <c r="JN4849" s="71"/>
      <c r="JO4849" s="71"/>
      <c r="JP4849" s="71"/>
      <c r="JQ4849" s="71"/>
      <c r="JR4849" s="71"/>
      <c r="JS4849" s="71"/>
      <c r="JT4849" s="71"/>
      <c r="JU4849" s="71"/>
      <c r="JV4849" s="71"/>
      <c r="JW4849" s="71"/>
      <c r="JX4849" s="71"/>
      <c r="JY4849" s="71"/>
      <c r="JZ4849" s="71"/>
      <c r="KA4849" s="71"/>
      <c r="KB4849" s="71"/>
      <c r="KC4849" s="71"/>
      <c r="KD4849" s="71"/>
      <c r="KE4849" s="71"/>
      <c r="KF4849" s="71"/>
      <c r="KG4849" s="71"/>
      <c r="KH4849" s="71"/>
      <c r="KI4849" s="71"/>
      <c r="KJ4849" s="71"/>
      <c r="KK4849" s="71"/>
      <c r="KL4849" s="71"/>
      <c r="KM4849" s="71"/>
      <c r="KN4849" s="71"/>
      <c r="KO4849" s="71"/>
      <c r="KP4849" s="71"/>
      <c r="KQ4849" s="71"/>
      <c r="KR4849" s="71"/>
      <c r="KS4849" s="71"/>
      <c r="KT4849" s="71"/>
      <c r="KU4849" s="71"/>
      <c r="KV4849" s="71"/>
      <c r="KW4849" s="71"/>
      <c r="KX4849" s="71"/>
      <c r="KY4849" s="71"/>
      <c r="KZ4849" s="71"/>
      <c r="LA4849" s="71"/>
      <c r="LB4849" s="71"/>
      <c r="LC4849" s="71"/>
      <c r="LD4849" s="71"/>
      <c r="LE4849" s="71"/>
      <c r="LF4849" s="71"/>
      <c r="LG4849" s="71"/>
      <c r="LH4849" s="71"/>
      <c r="LI4849" s="71"/>
      <c r="LJ4849" s="71"/>
      <c r="LK4849" s="71"/>
      <c r="LL4849" s="71"/>
      <c r="LM4849" s="71"/>
      <c r="LN4849" s="71"/>
      <c r="LO4849" s="71"/>
      <c r="LP4849" s="71"/>
      <c r="LQ4849" s="71"/>
      <c r="LR4849" s="71"/>
      <c r="LS4849" s="71"/>
      <c r="LT4849" s="71"/>
      <c r="LU4849" s="71"/>
      <c r="LV4849" s="71"/>
      <c r="LW4849" s="71"/>
      <c r="LX4849" s="71"/>
      <c r="LY4849" s="71"/>
      <c r="LZ4849" s="71"/>
      <c r="MA4849" s="71"/>
      <c r="MB4849" s="71"/>
      <c r="MC4849" s="71"/>
      <c r="MD4849" s="71"/>
      <c r="ME4849" s="71"/>
      <c r="MF4849" s="71"/>
      <c r="MG4849" s="71"/>
      <c r="MH4849" s="71"/>
      <c r="MI4849" s="71"/>
      <c r="MJ4849" s="71"/>
      <c r="MK4849" s="71"/>
      <c r="ML4849" s="71"/>
      <c r="MM4849" s="71"/>
      <c r="MN4849" s="71"/>
      <c r="MO4849" s="71"/>
      <c r="MP4849" s="71"/>
      <c r="MQ4849" s="71"/>
      <c r="MR4849" s="71"/>
      <c r="MS4849" s="71"/>
      <c r="MT4849" s="71"/>
      <c r="MU4849" s="71"/>
      <c r="MV4849" s="71"/>
      <c r="MW4849" s="71"/>
      <c r="MX4849" s="71"/>
      <c r="MY4849" s="71"/>
      <c r="MZ4849" s="71"/>
      <c r="NA4849" s="71"/>
      <c r="NB4849" s="71"/>
      <c r="NC4849" s="71"/>
      <c r="ND4849" s="71"/>
      <c r="NE4849" s="71"/>
      <c r="NF4849" s="71"/>
      <c r="NG4849" s="71"/>
      <c r="NH4849" s="71"/>
      <c r="NI4849" s="71"/>
      <c r="NJ4849" s="71"/>
      <c r="NK4849" s="71"/>
      <c r="NL4849" s="71"/>
      <c r="NM4849" s="71"/>
      <c r="NN4849" s="71"/>
      <c r="NO4849" s="71"/>
      <c r="NP4849" s="71"/>
      <c r="NQ4849" s="71"/>
      <c r="NR4849" s="71"/>
      <c r="NS4849" s="71"/>
      <c r="NT4849" s="71"/>
      <c r="NU4849" s="71"/>
      <c r="NV4849" s="71"/>
      <c r="NW4849" s="71"/>
      <c r="NX4849" s="71"/>
      <c r="NY4849" s="71"/>
      <c r="NZ4849" s="71"/>
      <c r="OA4849" s="71"/>
      <c r="OB4849" s="71"/>
      <c r="OC4849" s="71"/>
      <c r="OD4849" s="71"/>
      <c r="OE4849" s="71"/>
      <c r="OF4849" s="71"/>
      <c r="OG4849" s="71"/>
      <c r="OH4849" s="71"/>
      <c r="OI4849" s="71"/>
      <c r="OJ4849" s="71"/>
      <c r="OK4849" s="71"/>
      <c r="OL4849" s="71"/>
      <c r="OM4849" s="71"/>
      <c r="ON4849" s="71"/>
      <c r="OO4849" s="71"/>
      <c r="OP4849" s="71"/>
      <c r="OQ4849" s="71"/>
      <c r="OR4849" s="71"/>
      <c r="OS4849" s="71"/>
      <c r="OT4849" s="71"/>
      <c r="OU4849" s="71"/>
      <c r="OV4849" s="71"/>
      <c r="OW4849" s="71"/>
      <c r="OX4849" s="71"/>
      <c r="OY4849" s="71"/>
      <c r="OZ4849" s="71"/>
      <c r="PA4849" s="71"/>
      <c r="PB4849" s="71"/>
      <c r="PC4849" s="71"/>
      <c r="PD4849" s="71"/>
      <c r="PE4849" s="71"/>
      <c r="PF4849" s="71"/>
      <c r="PG4849" s="71"/>
      <c r="PH4849" s="71"/>
      <c r="PI4849" s="71"/>
      <c r="PJ4849" s="71"/>
      <c r="PK4849" s="71"/>
      <c r="PL4849" s="71"/>
      <c r="PM4849" s="71"/>
      <c r="PN4849" s="71"/>
      <c r="PO4849" s="71"/>
      <c r="PP4849" s="71"/>
      <c r="PQ4849" s="71"/>
      <c r="PR4849" s="71"/>
      <c r="PS4849" s="71"/>
      <c r="PT4849" s="71"/>
      <c r="PU4849" s="71"/>
      <c r="PV4849" s="71"/>
      <c r="PW4849" s="71"/>
      <c r="PX4849" s="71"/>
      <c r="PY4849" s="71"/>
      <c r="PZ4849" s="71"/>
      <c r="QA4849" s="71"/>
      <c r="QB4849" s="71"/>
      <c r="QC4849" s="71"/>
      <c r="QD4849" s="71"/>
      <c r="QE4849" s="71"/>
      <c r="QF4849" s="71"/>
      <c r="QG4849" s="71"/>
      <c r="QH4849" s="71"/>
      <c r="QI4849" s="71"/>
      <c r="QJ4849" s="71"/>
      <c r="QK4849" s="71"/>
      <c r="QL4849" s="71"/>
      <c r="QM4849" s="71"/>
      <c r="QN4849" s="71"/>
      <c r="QO4849" s="71"/>
      <c r="QP4849" s="71"/>
      <c r="QQ4849" s="71"/>
      <c r="QR4849" s="71"/>
      <c r="QS4849" s="71"/>
      <c r="QT4849" s="71"/>
      <c r="QU4849" s="71"/>
      <c r="QV4849" s="71"/>
      <c r="QW4849" s="71"/>
      <c r="QX4849" s="71"/>
      <c r="QY4849" s="71"/>
      <c r="QZ4849" s="71"/>
      <c r="RA4849" s="71"/>
      <c r="RB4849" s="71"/>
      <c r="RC4849" s="71"/>
      <c r="RD4849" s="71"/>
      <c r="RE4849" s="71"/>
      <c r="RF4849" s="71"/>
      <c r="RG4849" s="71"/>
      <c r="RH4849" s="71"/>
      <c r="RI4849" s="71"/>
      <c r="RJ4849" s="71"/>
      <c r="RK4849" s="71"/>
      <c r="RL4849" s="71"/>
      <c r="RM4849" s="71"/>
      <c r="RN4849" s="71"/>
      <c r="RO4849" s="71"/>
      <c r="RP4849" s="71"/>
      <c r="RQ4849" s="71"/>
      <c r="RR4849" s="71"/>
      <c r="RS4849" s="71"/>
      <c r="RT4849" s="71"/>
      <c r="RU4849" s="71"/>
      <c r="RV4849" s="71"/>
      <c r="RW4849" s="71"/>
      <c r="RX4849" s="71"/>
      <c r="RY4849" s="71"/>
      <c r="RZ4849" s="71"/>
      <c r="SA4849" s="71"/>
      <c r="SB4849" s="71"/>
      <c r="SC4849" s="71"/>
      <c r="SD4849" s="71"/>
      <c r="SE4849" s="71"/>
      <c r="SF4849" s="71"/>
      <c r="SG4849" s="71"/>
      <c r="SH4849" s="71"/>
      <c r="SI4849" s="71"/>
      <c r="SJ4849" s="71"/>
      <c r="SK4849" s="71"/>
      <c r="SL4849" s="71"/>
      <c r="SM4849" s="71"/>
      <c r="SN4849" s="71"/>
      <c r="SO4849" s="71"/>
      <c r="SP4849" s="71"/>
      <c r="SQ4849" s="71"/>
      <c r="SR4849" s="71"/>
      <c r="SS4849" s="71"/>
      <c r="ST4849" s="71"/>
      <c r="SU4849" s="71"/>
      <c r="SV4849" s="71"/>
      <c r="SW4849" s="71"/>
      <c r="SX4849" s="71"/>
      <c r="SY4849" s="71"/>
      <c r="SZ4849" s="71"/>
      <c r="TA4849" s="71"/>
      <c r="TB4849" s="71"/>
      <c r="TC4849" s="71"/>
      <c r="TD4849" s="71"/>
      <c r="TE4849" s="71"/>
      <c r="TF4849" s="71"/>
      <c r="TG4849" s="71"/>
      <c r="TH4849" s="71"/>
      <c r="TI4849" s="71"/>
      <c r="TJ4849" s="71"/>
      <c r="TK4849" s="71"/>
      <c r="TL4849" s="71"/>
      <c r="TM4849" s="71"/>
      <c r="TN4849" s="71"/>
      <c r="TO4849" s="71"/>
      <c r="TP4849" s="71"/>
      <c r="TQ4849" s="71"/>
      <c r="TR4849" s="71"/>
      <c r="TS4849" s="71"/>
      <c r="TT4849" s="71"/>
      <c r="TU4849" s="71"/>
      <c r="TV4849" s="71"/>
      <c r="TW4849" s="71"/>
      <c r="TX4849" s="71"/>
      <c r="TY4849" s="71"/>
      <c r="TZ4849" s="71"/>
      <c r="UA4849" s="71"/>
      <c r="UB4849" s="71"/>
      <c r="UC4849" s="71"/>
      <c r="UD4849" s="71"/>
      <c r="UE4849" s="71"/>
      <c r="UF4849" s="71"/>
      <c r="UG4849" s="71"/>
      <c r="UH4849" s="71"/>
      <c r="UI4849" s="71"/>
      <c r="UJ4849" s="71"/>
      <c r="UK4849" s="71"/>
      <c r="UL4849" s="71"/>
      <c r="UM4849" s="71"/>
      <c r="UN4849" s="71"/>
      <c r="UO4849" s="71"/>
      <c r="UP4849" s="71"/>
      <c r="UQ4849" s="71"/>
      <c r="UR4849" s="71"/>
      <c r="US4849" s="71"/>
      <c r="UT4849" s="71"/>
      <c r="UU4849" s="71"/>
      <c r="UV4849" s="71"/>
      <c r="UW4849" s="71"/>
      <c r="UX4849" s="71"/>
      <c r="UY4849" s="71"/>
      <c r="UZ4849" s="71"/>
    </row>
    <row r="4850" spans="11:572">
      <c r="K4850" s="71"/>
      <c r="L4850" s="71"/>
      <c r="M4850" s="71"/>
      <c r="N4850" s="71"/>
      <c r="O4850" s="71"/>
      <c r="P4850" s="71"/>
      <c r="Q4850" s="71"/>
      <c r="R4850" s="71"/>
      <c r="S4850" s="71"/>
      <c r="T4850" s="71"/>
      <c r="U4850" s="71"/>
      <c r="V4850" s="71"/>
      <c r="W4850" s="71"/>
      <c r="X4850" s="71"/>
      <c r="Y4850" s="71"/>
      <c r="Z4850" s="71"/>
      <c r="AA4850" s="71"/>
      <c r="AB4850" s="71"/>
      <c r="AC4850" s="71"/>
      <c r="AD4850" s="71"/>
      <c r="AE4850" s="71"/>
      <c r="AF4850" s="71"/>
      <c r="AG4850" s="71"/>
      <c r="AH4850" s="71"/>
      <c r="AI4850" s="71"/>
      <c r="AJ4850" s="71"/>
      <c r="AK4850" s="71"/>
      <c r="AL4850" s="71"/>
      <c r="AM4850" s="71"/>
      <c r="AN4850" s="71"/>
      <c r="AO4850" s="71"/>
      <c r="AP4850" s="71"/>
      <c r="AQ4850" s="71"/>
      <c r="AR4850" s="71"/>
      <c r="AS4850" s="71"/>
      <c r="AT4850" s="71"/>
      <c r="AU4850" s="71"/>
      <c r="AV4850" s="71"/>
      <c r="AW4850" s="71"/>
      <c r="AX4850" s="71"/>
      <c r="AY4850" s="71"/>
      <c r="AZ4850" s="71"/>
      <c r="BA4850" s="71"/>
      <c r="BB4850" s="71"/>
      <c r="BC4850" s="71"/>
      <c r="BD4850" s="71"/>
      <c r="BE4850" s="71"/>
      <c r="BF4850" s="71"/>
      <c r="BG4850" s="71"/>
      <c r="BH4850" s="71"/>
      <c r="BI4850" s="71"/>
      <c r="BJ4850" s="71"/>
      <c r="BK4850" s="71"/>
      <c r="BL4850" s="71"/>
      <c r="BM4850" s="71"/>
      <c r="BN4850" s="71"/>
      <c r="BO4850" s="71"/>
      <c r="BP4850" s="71"/>
      <c r="BQ4850" s="71"/>
      <c r="BR4850" s="71"/>
      <c r="BS4850" s="71"/>
      <c r="BT4850" s="71"/>
      <c r="BU4850" s="71"/>
      <c r="BV4850" s="71"/>
      <c r="BW4850" s="71"/>
      <c r="BX4850" s="71"/>
      <c r="BY4850" s="71"/>
      <c r="BZ4850" s="71"/>
      <c r="CA4850" s="71"/>
      <c r="CB4850" s="71"/>
      <c r="CC4850" s="71"/>
      <c r="CD4850" s="71"/>
      <c r="CE4850" s="71"/>
      <c r="CF4850" s="71"/>
      <c r="CG4850" s="71"/>
      <c r="CH4850" s="71"/>
      <c r="CI4850" s="71"/>
      <c r="CJ4850" s="71"/>
      <c r="CK4850" s="71"/>
      <c r="CL4850" s="71"/>
      <c r="CM4850" s="71"/>
      <c r="CN4850" s="71"/>
      <c r="CO4850" s="71"/>
      <c r="CP4850" s="71"/>
      <c r="CQ4850" s="71"/>
      <c r="CR4850" s="71"/>
      <c r="CS4850" s="71"/>
      <c r="CT4850" s="71"/>
      <c r="CU4850" s="71"/>
      <c r="CV4850" s="71"/>
      <c r="CW4850" s="71"/>
      <c r="CX4850" s="71"/>
      <c r="CY4850" s="71"/>
      <c r="CZ4850" s="71"/>
      <c r="DA4850" s="71"/>
      <c r="DB4850" s="71"/>
      <c r="DC4850" s="71"/>
      <c r="DD4850" s="71"/>
      <c r="DE4850" s="71"/>
      <c r="DF4850" s="71"/>
      <c r="DG4850" s="71"/>
      <c r="DH4850" s="71"/>
      <c r="DI4850" s="71"/>
      <c r="DJ4850" s="71"/>
      <c r="DK4850" s="71"/>
      <c r="DL4850" s="71"/>
      <c r="DM4850" s="71"/>
      <c r="DN4850" s="71"/>
      <c r="DO4850" s="71"/>
      <c r="DP4850" s="71"/>
      <c r="DQ4850" s="71"/>
      <c r="DR4850" s="71"/>
      <c r="DS4850" s="71"/>
      <c r="DT4850" s="71"/>
      <c r="DU4850" s="71"/>
      <c r="DV4850" s="71"/>
      <c r="DW4850" s="71"/>
      <c r="DX4850" s="71"/>
      <c r="DY4850" s="71"/>
      <c r="DZ4850" s="71"/>
      <c r="EA4850" s="71"/>
      <c r="EB4850" s="71"/>
      <c r="EC4850" s="71"/>
      <c r="ED4850" s="71"/>
      <c r="EE4850" s="71"/>
      <c r="EF4850" s="71"/>
      <c r="EG4850" s="71"/>
      <c r="EH4850" s="71"/>
      <c r="EI4850" s="71"/>
      <c r="EJ4850" s="71"/>
      <c r="EK4850" s="71"/>
      <c r="EL4850" s="71"/>
      <c r="EM4850" s="71"/>
      <c r="EN4850" s="71"/>
      <c r="EO4850" s="71"/>
      <c r="EP4850" s="71"/>
      <c r="EQ4850" s="71"/>
      <c r="ER4850" s="71"/>
      <c r="ES4850" s="71"/>
      <c r="ET4850" s="71"/>
      <c r="EU4850" s="71"/>
      <c r="EV4850" s="71"/>
      <c r="EW4850" s="71"/>
      <c r="EX4850" s="71"/>
      <c r="EY4850" s="71"/>
      <c r="EZ4850" s="71"/>
      <c r="FA4850" s="71"/>
      <c r="FB4850" s="71"/>
      <c r="FC4850" s="71"/>
      <c r="FD4850" s="71"/>
      <c r="FE4850" s="71"/>
      <c r="FF4850" s="71"/>
      <c r="FG4850" s="71"/>
      <c r="FH4850" s="71"/>
      <c r="FI4850" s="71"/>
      <c r="FJ4850" s="71"/>
      <c r="FK4850" s="71"/>
      <c r="FL4850" s="71"/>
      <c r="FM4850" s="71"/>
      <c r="FN4850" s="71"/>
      <c r="FO4850" s="71"/>
      <c r="FP4850" s="71"/>
      <c r="FQ4850" s="71"/>
      <c r="FR4850" s="71"/>
      <c r="FS4850" s="71"/>
      <c r="FT4850" s="71"/>
      <c r="FU4850" s="71"/>
      <c r="FV4850" s="71"/>
      <c r="FW4850" s="71"/>
      <c r="FX4850" s="71"/>
      <c r="FY4850" s="71"/>
      <c r="FZ4850" s="71"/>
      <c r="GA4850" s="71"/>
      <c r="GB4850" s="71"/>
      <c r="GC4850" s="71"/>
      <c r="GD4850" s="71"/>
      <c r="GE4850" s="71"/>
      <c r="GF4850" s="71"/>
      <c r="GG4850" s="71"/>
      <c r="GH4850" s="71"/>
      <c r="GI4850" s="71"/>
      <c r="GJ4850" s="71"/>
      <c r="GK4850" s="71"/>
      <c r="GL4850" s="71"/>
      <c r="GM4850" s="71"/>
      <c r="GN4850" s="71"/>
      <c r="GO4850" s="71"/>
      <c r="GP4850" s="71"/>
      <c r="GQ4850" s="71"/>
      <c r="GR4850" s="71"/>
      <c r="GS4850" s="71"/>
      <c r="GT4850" s="71"/>
      <c r="GU4850" s="71"/>
      <c r="GV4850" s="71"/>
      <c r="GW4850" s="71"/>
      <c r="GX4850" s="71"/>
      <c r="GY4850" s="71"/>
      <c r="GZ4850" s="71"/>
      <c r="HA4850" s="71"/>
      <c r="HB4850" s="71"/>
      <c r="HC4850" s="71"/>
      <c r="HD4850" s="71"/>
      <c r="HE4850" s="71"/>
      <c r="HF4850" s="71"/>
      <c r="HG4850" s="71"/>
      <c r="HH4850" s="71"/>
      <c r="HI4850" s="71"/>
      <c r="HJ4850" s="71"/>
      <c r="HK4850" s="71"/>
      <c r="HL4850" s="71"/>
      <c r="HM4850" s="71"/>
      <c r="HN4850" s="71"/>
      <c r="HO4850" s="71"/>
      <c r="HP4850" s="71"/>
      <c r="HQ4850" s="71"/>
      <c r="HR4850" s="71"/>
      <c r="HS4850" s="71"/>
      <c r="HT4850" s="71"/>
      <c r="HU4850" s="71"/>
      <c r="HV4850" s="71"/>
      <c r="HW4850" s="71"/>
      <c r="HX4850" s="71"/>
      <c r="HY4850" s="71"/>
      <c r="HZ4850" s="71"/>
      <c r="IA4850" s="71"/>
      <c r="IB4850" s="71"/>
      <c r="IC4850" s="71"/>
      <c r="ID4850" s="71"/>
      <c r="IE4850" s="71"/>
      <c r="IF4850" s="71"/>
      <c r="IG4850" s="71"/>
      <c r="IH4850" s="71"/>
      <c r="II4850" s="71"/>
      <c r="IJ4850" s="71"/>
      <c r="IK4850" s="71"/>
      <c r="IL4850" s="71"/>
      <c r="IM4850" s="71"/>
      <c r="IN4850" s="71"/>
      <c r="IO4850" s="71"/>
      <c r="IP4850" s="71"/>
      <c r="IQ4850" s="71"/>
      <c r="IR4850" s="71"/>
      <c r="IS4850" s="71"/>
      <c r="IT4850" s="71"/>
      <c r="IU4850" s="71"/>
      <c r="IV4850" s="71"/>
      <c r="IW4850" s="71"/>
      <c r="IX4850" s="71"/>
      <c r="IY4850" s="71"/>
      <c r="IZ4850" s="71"/>
      <c r="JA4850" s="71"/>
      <c r="JB4850" s="71"/>
      <c r="JC4850" s="71"/>
      <c r="JD4850" s="71"/>
      <c r="JE4850" s="71"/>
      <c r="JF4850" s="71"/>
      <c r="JG4850" s="71"/>
      <c r="JH4850" s="71"/>
      <c r="JI4850" s="71"/>
      <c r="JJ4850" s="71"/>
      <c r="JK4850" s="71"/>
      <c r="JL4850" s="71"/>
      <c r="JM4850" s="71"/>
      <c r="JN4850" s="71"/>
      <c r="JO4850" s="71"/>
      <c r="JP4850" s="71"/>
      <c r="JQ4850" s="71"/>
      <c r="JR4850" s="71"/>
      <c r="JS4850" s="71"/>
      <c r="JT4850" s="71"/>
      <c r="JU4850" s="71"/>
      <c r="JV4850" s="71"/>
      <c r="JW4850" s="71"/>
      <c r="JX4850" s="71"/>
      <c r="JY4850" s="71"/>
      <c r="JZ4850" s="71"/>
      <c r="KA4850" s="71"/>
      <c r="KB4850" s="71"/>
      <c r="KC4850" s="71"/>
      <c r="KD4850" s="71"/>
      <c r="KE4850" s="71"/>
      <c r="KF4850" s="71"/>
      <c r="KG4850" s="71"/>
      <c r="KH4850" s="71"/>
      <c r="KI4850" s="71"/>
      <c r="KJ4850" s="71"/>
      <c r="KK4850" s="71"/>
      <c r="KL4850" s="71"/>
      <c r="KM4850" s="71"/>
      <c r="KN4850" s="71"/>
      <c r="KO4850" s="71"/>
      <c r="KP4850" s="71"/>
      <c r="KQ4850" s="71"/>
      <c r="KR4850" s="71"/>
      <c r="KS4850" s="71"/>
      <c r="KT4850" s="71"/>
      <c r="KU4850" s="71"/>
      <c r="KV4850" s="71"/>
      <c r="KW4850" s="71"/>
      <c r="KX4850" s="71"/>
      <c r="KY4850" s="71"/>
      <c r="KZ4850" s="71"/>
      <c r="LA4850" s="71"/>
      <c r="LB4850" s="71"/>
      <c r="LC4850" s="71"/>
      <c r="LD4850" s="71"/>
      <c r="LE4850" s="71"/>
      <c r="LF4850" s="71"/>
      <c r="LG4850" s="71"/>
      <c r="LH4850" s="71"/>
      <c r="LI4850" s="71"/>
      <c r="LJ4850" s="71"/>
      <c r="LK4850" s="71"/>
      <c r="LL4850" s="71"/>
      <c r="LM4850" s="71"/>
      <c r="LN4850" s="71"/>
      <c r="LO4850" s="71"/>
      <c r="LP4850" s="71"/>
      <c r="LQ4850" s="71"/>
      <c r="LR4850" s="71"/>
      <c r="LS4850" s="71"/>
      <c r="LT4850" s="71"/>
      <c r="LU4850" s="71"/>
      <c r="LV4850" s="71"/>
      <c r="LW4850" s="71"/>
      <c r="LX4850" s="71"/>
      <c r="LY4850" s="71"/>
      <c r="LZ4850" s="71"/>
      <c r="MA4850" s="71"/>
      <c r="MB4850" s="71"/>
      <c r="MC4850" s="71"/>
      <c r="MD4850" s="71"/>
      <c r="ME4850" s="71"/>
      <c r="MF4850" s="71"/>
      <c r="MG4850" s="71"/>
      <c r="MH4850" s="71"/>
      <c r="MI4850" s="71"/>
      <c r="MJ4850" s="71"/>
      <c r="MK4850" s="71"/>
      <c r="ML4850" s="71"/>
      <c r="MM4850" s="71"/>
      <c r="MN4850" s="71"/>
      <c r="MO4850" s="71"/>
      <c r="MP4850" s="71"/>
      <c r="MQ4850" s="71"/>
      <c r="MR4850" s="71"/>
      <c r="MS4850" s="71"/>
      <c r="MT4850" s="71"/>
      <c r="MU4850" s="71"/>
      <c r="MV4850" s="71"/>
      <c r="MW4850" s="71"/>
      <c r="MX4850" s="71"/>
      <c r="MY4850" s="71"/>
      <c r="MZ4850" s="71"/>
      <c r="NA4850" s="71"/>
      <c r="NB4850" s="71"/>
      <c r="NC4850" s="71"/>
      <c r="ND4850" s="71"/>
      <c r="NE4850" s="71"/>
      <c r="NF4850" s="71"/>
      <c r="NG4850" s="71"/>
      <c r="NH4850" s="71"/>
      <c r="NI4850" s="71"/>
      <c r="NJ4850" s="71"/>
      <c r="NK4850" s="71"/>
      <c r="NL4850" s="71"/>
      <c r="NM4850" s="71"/>
      <c r="NN4850" s="71"/>
      <c r="NO4850" s="71"/>
      <c r="NP4850" s="71"/>
      <c r="NQ4850" s="71"/>
      <c r="NR4850" s="71"/>
      <c r="NS4850" s="71"/>
      <c r="NT4850" s="71"/>
      <c r="NU4850" s="71"/>
      <c r="NV4850" s="71"/>
      <c r="NW4850" s="71"/>
      <c r="NX4850" s="71"/>
      <c r="NY4850" s="71"/>
      <c r="NZ4850" s="71"/>
      <c r="OA4850" s="71"/>
      <c r="OB4850" s="71"/>
      <c r="OC4850" s="71"/>
      <c r="OD4850" s="71"/>
      <c r="OE4850" s="71"/>
      <c r="OF4850" s="71"/>
      <c r="OG4850" s="71"/>
      <c r="OH4850" s="71"/>
      <c r="OI4850" s="71"/>
      <c r="OJ4850" s="71"/>
      <c r="OK4850" s="71"/>
      <c r="OL4850" s="71"/>
      <c r="OM4850" s="71"/>
      <c r="ON4850" s="71"/>
      <c r="OO4850" s="71"/>
      <c r="OP4850" s="71"/>
      <c r="OQ4850" s="71"/>
      <c r="OR4850" s="71"/>
      <c r="OS4850" s="71"/>
      <c r="OT4850" s="71"/>
      <c r="OU4850" s="71"/>
      <c r="OV4850" s="71"/>
      <c r="OW4850" s="71"/>
      <c r="OX4850" s="71"/>
      <c r="OY4850" s="71"/>
      <c r="OZ4850" s="71"/>
      <c r="PA4850" s="71"/>
      <c r="PB4850" s="71"/>
      <c r="PC4850" s="71"/>
      <c r="PD4850" s="71"/>
      <c r="PE4850" s="71"/>
      <c r="PF4850" s="71"/>
      <c r="PG4850" s="71"/>
      <c r="PH4850" s="71"/>
      <c r="PI4850" s="71"/>
      <c r="PJ4850" s="71"/>
      <c r="PK4850" s="71"/>
      <c r="PL4850" s="71"/>
      <c r="PM4850" s="71"/>
      <c r="PN4850" s="71"/>
      <c r="PO4850" s="71"/>
      <c r="PP4850" s="71"/>
      <c r="PQ4850" s="71"/>
      <c r="PR4850" s="71"/>
      <c r="PS4850" s="71"/>
      <c r="PT4850" s="71"/>
      <c r="PU4850" s="71"/>
      <c r="PV4850" s="71"/>
      <c r="PW4850" s="71"/>
      <c r="PX4850" s="71"/>
      <c r="PY4850" s="71"/>
      <c r="PZ4850" s="71"/>
      <c r="QA4850" s="71"/>
      <c r="QB4850" s="71"/>
      <c r="QC4850" s="71"/>
      <c r="QD4850" s="71"/>
      <c r="QE4850" s="71"/>
      <c r="QF4850" s="71"/>
      <c r="QG4850" s="71"/>
      <c r="QH4850" s="71"/>
      <c r="QI4850" s="71"/>
      <c r="QJ4850" s="71"/>
      <c r="QK4850" s="71"/>
      <c r="QL4850" s="71"/>
      <c r="QM4850" s="71"/>
      <c r="QN4850" s="71"/>
      <c r="QO4850" s="71"/>
      <c r="QP4850" s="71"/>
      <c r="QQ4850" s="71"/>
      <c r="QR4850" s="71"/>
      <c r="QS4850" s="71"/>
      <c r="QT4850" s="71"/>
      <c r="QU4850" s="71"/>
      <c r="QV4850" s="71"/>
      <c r="QW4850" s="71"/>
      <c r="QX4850" s="71"/>
      <c r="QY4850" s="71"/>
      <c r="QZ4850" s="71"/>
      <c r="RA4850" s="71"/>
      <c r="RB4850" s="71"/>
      <c r="RC4850" s="71"/>
      <c r="RD4850" s="71"/>
      <c r="RE4850" s="71"/>
      <c r="RF4850" s="71"/>
      <c r="RG4850" s="71"/>
      <c r="RH4850" s="71"/>
      <c r="RI4850" s="71"/>
      <c r="RJ4850" s="71"/>
      <c r="RK4850" s="71"/>
      <c r="RL4850" s="71"/>
      <c r="RM4850" s="71"/>
      <c r="RN4850" s="71"/>
      <c r="RO4850" s="71"/>
      <c r="RP4850" s="71"/>
      <c r="RQ4850" s="71"/>
      <c r="RR4850" s="71"/>
      <c r="RS4850" s="71"/>
      <c r="RT4850" s="71"/>
      <c r="RU4850" s="71"/>
      <c r="RV4850" s="71"/>
      <c r="RW4850" s="71"/>
      <c r="RX4850" s="71"/>
      <c r="RY4850" s="71"/>
      <c r="RZ4850" s="71"/>
      <c r="SA4850" s="71"/>
      <c r="SB4850" s="71"/>
      <c r="SC4850" s="71"/>
      <c r="SD4850" s="71"/>
      <c r="SE4850" s="71"/>
      <c r="SF4850" s="71"/>
      <c r="SG4850" s="71"/>
      <c r="SH4850" s="71"/>
      <c r="SI4850" s="71"/>
      <c r="SJ4850" s="71"/>
      <c r="SK4850" s="71"/>
      <c r="SL4850" s="71"/>
      <c r="SM4850" s="71"/>
      <c r="SN4850" s="71"/>
      <c r="SO4850" s="71"/>
      <c r="SP4850" s="71"/>
      <c r="SQ4850" s="71"/>
      <c r="SR4850" s="71"/>
      <c r="SS4850" s="71"/>
      <c r="ST4850" s="71"/>
      <c r="SU4850" s="71"/>
      <c r="SV4850" s="71"/>
      <c r="SW4850" s="71"/>
      <c r="SX4850" s="71"/>
      <c r="SY4850" s="71"/>
      <c r="SZ4850" s="71"/>
      <c r="TA4850" s="71"/>
      <c r="TB4850" s="71"/>
      <c r="TC4850" s="71"/>
      <c r="TD4850" s="71"/>
      <c r="TE4850" s="71"/>
      <c r="TF4850" s="71"/>
      <c r="TG4850" s="71"/>
      <c r="TH4850" s="71"/>
      <c r="TI4850" s="71"/>
      <c r="TJ4850" s="71"/>
      <c r="TK4850" s="71"/>
      <c r="TL4850" s="71"/>
      <c r="TM4850" s="71"/>
      <c r="TN4850" s="71"/>
      <c r="TO4850" s="71"/>
      <c r="TP4850" s="71"/>
      <c r="TQ4850" s="71"/>
      <c r="TR4850" s="71"/>
      <c r="TS4850" s="71"/>
      <c r="TT4850" s="71"/>
      <c r="TU4850" s="71"/>
      <c r="TV4850" s="71"/>
      <c r="TW4850" s="71"/>
      <c r="TX4850" s="71"/>
      <c r="TY4850" s="71"/>
      <c r="TZ4850" s="71"/>
      <c r="UA4850" s="71"/>
      <c r="UB4850" s="71"/>
      <c r="UC4850" s="71"/>
      <c r="UD4850" s="71"/>
      <c r="UE4850" s="71"/>
      <c r="UF4850" s="71"/>
      <c r="UG4850" s="71"/>
      <c r="UH4850" s="71"/>
      <c r="UI4850" s="71"/>
      <c r="UJ4850" s="71"/>
      <c r="UK4850" s="71"/>
      <c r="UL4850" s="71"/>
      <c r="UM4850" s="71"/>
      <c r="UN4850" s="71"/>
      <c r="UO4850" s="71"/>
      <c r="UP4850" s="71"/>
      <c r="UQ4850" s="71"/>
      <c r="UR4850" s="71"/>
      <c r="US4850" s="71"/>
      <c r="UT4850" s="71"/>
      <c r="UU4850" s="71"/>
      <c r="UV4850" s="71"/>
      <c r="UW4850" s="71"/>
      <c r="UX4850" s="71"/>
      <c r="UY4850" s="71"/>
      <c r="UZ4850" s="71"/>
    </row>
    <row r="4851" spans="11:572">
      <c r="K4851" s="71"/>
      <c r="L4851" s="71"/>
      <c r="M4851" s="71"/>
      <c r="N4851" s="71"/>
      <c r="O4851" s="71"/>
      <c r="P4851" s="71"/>
      <c r="Q4851" s="71"/>
      <c r="R4851" s="71"/>
      <c r="S4851" s="71"/>
      <c r="T4851" s="71"/>
      <c r="U4851" s="71"/>
      <c r="V4851" s="71"/>
      <c r="W4851" s="71"/>
      <c r="X4851" s="71"/>
      <c r="Y4851" s="71"/>
      <c r="Z4851" s="71"/>
      <c r="AA4851" s="71"/>
      <c r="AB4851" s="71"/>
      <c r="AC4851" s="71"/>
      <c r="AD4851" s="71"/>
      <c r="AE4851" s="71"/>
      <c r="AF4851" s="71"/>
      <c r="AG4851" s="71"/>
      <c r="AH4851" s="71"/>
      <c r="AI4851" s="71"/>
      <c r="AJ4851" s="71"/>
      <c r="AK4851" s="71"/>
      <c r="AL4851" s="71"/>
      <c r="AM4851" s="71"/>
      <c r="AN4851" s="71"/>
      <c r="AO4851" s="71"/>
      <c r="AP4851" s="71"/>
      <c r="AQ4851" s="71"/>
      <c r="AR4851" s="71"/>
      <c r="AS4851" s="71"/>
      <c r="AT4851" s="71"/>
      <c r="AU4851" s="71"/>
      <c r="AV4851" s="71"/>
      <c r="AW4851" s="71"/>
      <c r="AX4851" s="71"/>
      <c r="AY4851" s="71"/>
      <c r="AZ4851" s="71"/>
      <c r="BA4851" s="71"/>
      <c r="BB4851" s="71"/>
      <c r="BC4851" s="71"/>
      <c r="BD4851" s="71"/>
      <c r="BE4851" s="71"/>
      <c r="BF4851" s="71"/>
      <c r="BG4851" s="71"/>
      <c r="BH4851" s="71"/>
      <c r="BI4851" s="71"/>
      <c r="BJ4851" s="71"/>
      <c r="BK4851" s="71"/>
      <c r="BL4851" s="71"/>
      <c r="BM4851" s="71"/>
      <c r="BN4851" s="71"/>
      <c r="BO4851" s="71"/>
      <c r="BP4851" s="71"/>
      <c r="BQ4851" s="71"/>
      <c r="BR4851" s="71"/>
      <c r="BS4851" s="71"/>
      <c r="BT4851" s="71"/>
      <c r="BU4851" s="71"/>
      <c r="BV4851" s="71"/>
      <c r="BW4851" s="71"/>
      <c r="BX4851" s="71"/>
      <c r="BY4851" s="71"/>
      <c r="BZ4851" s="71"/>
      <c r="CA4851" s="71"/>
      <c r="CB4851" s="71"/>
      <c r="CC4851" s="71"/>
      <c r="CD4851" s="71"/>
      <c r="CE4851" s="71"/>
      <c r="CF4851" s="71"/>
      <c r="CG4851" s="71"/>
      <c r="CH4851" s="71"/>
      <c r="CI4851" s="71"/>
      <c r="CJ4851" s="71"/>
      <c r="CK4851" s="71"/>
      <c r="CL4851" s="71"/>
      <c r="CM4851" s="71"/>
      <c r="CN4851" s="71"/>
      <c r="CO4851" s="71"/>
      <c r="CP4851" s="71"/>
      <c r="CQ4851" s="71"/>
      <c r="CR4851" s="71"/>
      <c r="CS4851" s="71"/>
      <c r="CT4851" s="71"/>
      <c r="CU4851" s="71"/>
      <c r="CV4851" s="71"/>
      <c r="CW4851" s="71"/>
      <c r="CX4851" s="71"/>
      <c r="CY4851" s="71"/>
      <c r="CZ4851" s="71"/>
      <c r="DA4851" s="71"/>
      <c r="DB4851" s="71"/>
      <c r="DC4851" s="71"/>
      <c r="DD4851" s="71"/>
      <c r="DE4851" s="71"/>
      <c r="DF4851" s="71"/>
      <c r="DG4851" s="71"/>
      <c r="DH4851" s="71"/>
      <c r="DI4851" s="71"/>
      <c r="DJ4851" s="71"/>
      <c r="DK4851" s="71"/>
      <c r="DL4851" s="71"/>
      <c r="DM4851" s="71"/>
      <c r="DN4851" s="71"/>
      <c r="DO4851" s="71"/>
      <c r="DP4851" s="71"/>
      <c r="DQ4851" s="71"/>
      <c r="DR4851" s="71"/>
      <c r="DS4851" s="71"/>
      <c r="DT4851" s="71"/>
      <c r="DU4851" s="71"/>
      <c r="DV4851" s="71"/>
      <c r="DW4851" s="71"/>
      <c r="DX4851" s="71"/>
      <c r="DY4851" s="71"/>
      <c r="DZ4851" s="71"/>
      <c r="EA4851" s="71"/>
      <c r="EB4851" s="71"/>
      <c r="EC4851" s="71"/>
      <c r="ED4851" s="71"/>
      <c r="EE4851" s="71"/>
      <c r="EF4851" s="71"/>
      <c r="EG4851" s="71"/>
      <c r="EH4851" s="71"/>
      <c r="EI4851" s="71"/>
      <c r="EJ4851" s="71"/>
      <c r="EK4851" s="71"/>
      <c r="EL4851" s="71"/>
      <c r="EM4851" s="71"/>
      <c r="EN4851" s="71"/>
      <c r="EO4851" s="71"/>
      <c r="EP4851" s="71"/>
      <c r="EQ4851" s="71"/>
      <c r="ER4851" s="71"/>
      <c r="ES4851" s="71"/>
      <c r="ET4851" s="71"/>
      <c r="EU4851" s="71"/>
      <c r="EV4851" s="71"/>
      <c r="EW4851" s="71"/>
      <c r="EX4851" s="71"/>
      <c r="EY4851" s="71"/>
      <c r="EZ4851" s="71"/>
      <c r="FA4851" s="71"/>
      <c r="FB4851" s="71"/>
      <c r="FC4851" s="71"/>
      <c r="FD4851" s="71"/>
      <c r="FE4851" s="71"/>
      <c r="FF4851" s="71"/>
      <c r="FG4851" s="71"/>
      <c r="FH4851" s="71"/>
      <c r="FI4851" s="71"/>
      <c r="FJ4851" s="71"/>
      <c r="FK4851" s="71"/>
      <c r="FL4851" s="71"/>
      <c r="FM4851" s="71"/>
      <c r="FN4851" s="71"/>
      <c r="FO4851" s="71"/>
      <c r="FP4851" s="71"/>
      <c r="FQ4851" s="71"/>
      <c r="FR4851" s="71"/>
      <c r="FS4851" s="71"/>
      <c r="FT4851" s="71"/>
      <c r="FU4851" s="71"/>
      <c r="FV4851" s="71"/>
      <c r="FW4851" s="71"/>
      <c r="FX4851" s="71"/>
      <c r="FY4851" s="71"/>
      <c r="FZ4851" s="71"/>
      <c r="GA4851" s="71"/>
      <c r="GB4851" s="71"/>
      <c r="GC4851" s="71"/>
      <c r="GD4851" s="71"/>
      <c r="GE4851" s="71"/>
      <c r="GF4851" s="71"/>
      <c r="GG4851" s="71"/>
      <c r="GH4851" s="71"/>
      <c r="GI4851" s="71"/>
      <c r="GJ4851" s="71"/>
      <c r="GK4851" s="71"/>
      <c r="GL4851" s="71"/>
      <c r="GM4851" s="71"/>
      <c r="GN4851" s="71"/>
      <c r="GO4851" s="71"/>
      <c r="GP4851" s="71"/>
      <c r="GQ4851" s="71"/>
      <c r="GR4851" s="71"/>
      <c r="GS4851" s="71"/>
      <c r="GT4851" s="71"/>
      <c r="GU4851" s="71"/>
      <c r="GV4851" s="71"/>
      <c r="GW4851" s="71"/>
      <c r="GX4851" s="71"/>
      <c r="GY4851" s="71"/>
      <c r="GZ4851" s="71"/>
      <c r="HA4851" s="71"/>
      <c r="HB4851" s="71"/>
      <c r="HC4851" s="71"/>
      <c r="HD4851" s="71"/>
      <c r="HE4851" s="71"/>
      <c r="HF4851" s="71"/>
      <c r="HG4851" s="71"/>
      <c r="HH4851" s="71"/>
      <c r="HI4851" s="71"/>
      <c r="HJ4851" s="71"/>
      <c r="HK4851" s="71"/>
      <c r="HL4851" s="71"/>
      <c r="HM4851" s="71"/>
      <c r="HN4851" s="71"/>
      <c r="HO4851" s="71"/>
      <c r="HP4851" s="71"/>
      <c r="HQ4851" s="71"/>
      <c r="HR4851" s="71"/>
      <c r="HS4851" s="71"/>
      <c r="HT4851" s="71"/>
      <c r="HU4851" s="71"/>
      <c r="HV4851" s="71"/>
      <c r="HW4851" s="71"/>
      <c r="HX4851" s="71"/>
      <c r="HY4851" s="71"/>
      <c r="HZ4851" s="71"/>
      <c r="IA4851" s="71"/>
      <c r="IB4851" s="71"/>
      <c r="IC4851" s="71"/>
      <c r="ID4851" s="71"/>
      <c r="IE4851" s="71"/>
      <c r="IF4851" s="71"/>
      <c r="IG4851" s="71"/>
      <c r="IH4851" s="71"/>
      <c r="II4851" s="71"/>
      <c r="IJ4851" s="71"/>
      <c r="IK4851" s="71"/>
      <c r="IL4851" s="71"/>
      <c r="IM4851" s="71"/>
      <c r="IN4851" s="71"/>
      <c r="IO4851" s="71"/>
      <c r="IP4851" s="71"/>
      <c r="IQ4851" s="71"/>
      <c r="IR4851" s="71"/>
      <c r="IS4851" s="71"/>
      <c r="IT4851" s="71"/>
      <c r="IU4851" s="71"/>
      <c r="IV4851" s="71"/>
      <c r="IW4851" s="71"/>
      <c r="IX4851" s="71"/>
      <c r="IY4851" s="71"/>
      <c r="IZ4851" s="71"/>
      <c r="JA4851" s="71"/>
      <c r="JB4851" s="71"/>
      <c r="JC4851" s="71"/>
      <c r="JD4851" s="71"/>
      <c r="JE4851" s="71"/>
      <c r="JF4851" s="71"/>
      <c r="JG4851" s="71"/>
      <c r="JH4851" s="71"/>
      <c r="JI4851" s="71"/>
      <c r="JJ4851" s="71"/>
      <c r="JK4851" s="71"/>
      <c r="JL4851" s="71"/>
      <c r="JM4851" s="71"/>
      <c r="JN4851" s="71"/>
      <c r="JO4851" s="71"/>
      <c r="JP4851" s="71"/>
      <c r="JQ4851" s="71"/>
      <c r="JR4851" s="71"/>
      <c r="JS4851" s="71"/>
      <c r="JT4851" s="71"/>
      <c r="JU4851" s="71"/>
      <c r="JV4851" s="71"/>
      <c r="JW4851" s="71"/>
      <c r="JX4851" s="71"/>
      <c r="JY4851" s="71"/>
      <c r="JZ4851" s="71"/>
      <c r="KA4851" s="71"/>
      <c r="KB4851" s="71"/>
      <c r="KC4851" s="71"/>
      <c r="KD4851" s="71"/>
      <c r="KE4851" s="71"/>
      <c r="KF4851" s="71"/>
      <c r="KG4851" s="71"/>
      <c r="KH4851" s="71"/>
      <c r="KI4851" s="71"/>
      <c r="KJ4851" s="71"/>
      <c r="KK4851" s="71"/>
      <c r="KL4851" s="71"/>
      <c r="KM4851" s="71"/>
      <c r="KN4851" s="71"/>
      <c r="KO4851" s="71"/>
      <c r="KP4851" s="71"/>
      <c r="KQ4851" s="71"/>
      <c r="KR4851" s="71"/>
      <c r="KS4851" s="71"/>
      <c r="KT4851" s="71"/>
      <c r="KU4851" s="71"/>
      <c r="KV4851" s="71"/>
      <c r="KW4851" s="71"/>
      <c r="KX4851" s="71"/>
      <c r="KY4851" s="71"/>
      <c r="KZ4851" s="71"/>
      <c r="LA4851" s="71"/>
      <c r="LB4851" s="71"/>
      <c r="LC4851" s="71"/>
      <c r="LD4851" s="71"/>
      <c r="LE4851" s="71"/>
      <c r="LF4851" s="71"/>
      <c r="LG4851" s="71"/>
      <c r="LH4851" s="71"/>
      <c r="LI4851" s="71"/>
      <c r="LJ4851" s="71"/>
      <c r="LK4851" s="71"/>
      <c r="LL4851" s="71"/>
      <c r="LM4851" s="71"/>
      <c r="LN4851" s="71"/>
      <c r="LO4851" s="71"/>
      <c r="LP4851" s="71"/>
      <c r="LQ4851" s="71"/>
      <c r="LR4851" s="71"/>
      <c r="LS4851" s="71"/>
      <c r="LT4851" s="71"/>
      <c r="LU4851" s="71"/>
      <c r="LV4851" s="71"/>
      <c r="LW4851" s="71"/>
      <c r="LX4851" s="71"/>
      <c r="LY4851" s="71"/>
      <c r="LZ4851" s="71"/>
      <c r="MA4851" s="71"/>
      <c r="MB4851" s="71"/>
      <c r="MC4851" s="71"/>
      <c r="MD4851" s="71"/>
      <c r="ME4851" s="71"/>
      <c r="MF4851" s="71"/>
      <c r="MG4851" s="71"/>
      <c r="MH4851" s="71"/>
      <c r="MI4851" s="71"/>
      <c r="MJ4851" s="71"/>
      <c r="MK4851" s="71"/>
      <c r="ML4851" s="71"/>
      <c r="MM4851" s="71"/>
      <c r="MN4851" s="71"/>
      <c r="MO4851" s="71"/>
      <c r="MP4851" s="71"/>
      <c r="MQ4851" s="71"/>
      <c r="MR4851" s="71"/>
      <c r="MS4851" s="71"/>
      <c r="MT4851" s="71"/>
      <c r="MU4851" s="71"/>
      <c r="MV4851" s="71"/>
      <c r="MW4851" s="71"/>
      <c r="MX4851" s="71"/>
      <c r="MY4851" s="71"/>
      <c r="MZ4851" s="71"/>
      <c r="NA4851" s="71"/>
      <c r="NB4851" s="71"/>
      <c r="NC4851" s="71"/>
      <c r="ND4851" s="71"/>
      <c r="NE4851" s="71"/>
      <c r="NF4851" s="71"/>
      <c r="NG4851" s="71"/>
      <c r="NH4851" s="71"/>
      <c r="NI4851" s="71"/>
      <c r="NJ4851" s="71"/>
      <c r="NK4851" s="71"/>
      <c r="NL4851" s="71"/>
      <c r="NM4851" s="71"/>
      <c r="NN4851" s="71"/>
      <c r="NO4851" s="71"/>
      <c r="NP4851" s="71"/>
      <c r="NQ4851" s="71"/>
      <c r="NR4851" s="71"/>
      <c r="NS4851" s="71"/>
      <c r="NT4851" s="71"/>
      <c r="NU4851" s="71"/>
      <c r="NV4851" s="71"/>
      <c r="NW4851" s="71"/>
      <c r="NX4851" s="71"/>
      <c r="NY4851" s="71"/>
      <c r="NZ4851" s="71"/>
      <c r="OA4851" s="71"/>
      <c r="OB4851" s="71"/>
      <c r="OC4851" s="71"/>
      <c r="OD4851" s="71"/>
      <c r="OE4851" s="71"/>
      <c r="OF4851" s="71"/>
      <c r="OG4851" s="71"/>
      <c r="OH4851" s="71"/>
      <c r="OI4851" s="71"/>
      <c r="OJ4851" s="71"/>
      <c r="OK4851" s="71"/>
      <c r="OL4851" s="71"/>
      <c r="OM4851" s="71"/>
      <c r="ON4851" s="71"/>
      <c r="OO4851" s="71"/>
      <c r="OP4851" s="71"/>
      <c r="OQ4851" s="71"/>
      <c r="OR4851" s="71"/>
      <c r="OS4851" s="71"/>
      <c r="OT4851" s="71"/>
      <c r="OU4851" s="71"/>
      <c r="OV4851" s="71"/>
      <c r="OW4851" s="71"/>
      <c r="OX4851" s="71"/>
      <c r="OY4851" s="71"/>
      <c r="OZ4851" s="71"/>
      <c r="PA4851" s="71"/>
      <c r="PB4851" s="71"/>
      <c r="PC4851" s="71"/>
      <c r="PD4851" s="71"/>
      <c r="PE4851" s="71"/>
      <c r="PF4851" s="71"/>
      <c r="PG4851" s="71"/>
      <c r="PH4851" s="71"/>
      <c r="PI4851" s="71"/>
      <c r="PJ4851" s="71"/>
      <c r="PK4851" s="71"/>
      <c r="PL4851" s="71"/>
      <c r="PM4851" s="71"/>
      <c r="PN4851" s="71"/>
      <c r="PO4851" s="71"/>
      <c r="PP4851" s="71"/>
      <c r="PQ4851" s="71"/>
      <c r="PR4851" s="71"/>
      <c r="PS4851" s="71"/>
      <c r="PT4851" s="71"/>
      <c r="PU4851" s="71"/>
      <c r="PV4851" s="71"/>
      <c r="PW4851" s="71"/>
      <c r="PX4851" s="71"/>
      <c r="PY4851" s="71"/>
      <c r="PZ4851" s="71"/>
      <c r="QA4851" s="71"/>
      <c r="QB4851" s="71"/>
      <c r="QC4851" s="71"/>
      <c r="QD4851" s="71"/>
      <c r="QE4851" s="71"/>
      <c r="QF4851" s="71"/>
      <c r="QG4851" s="71"/>
      <c r="QH4851" s="71"/>
      <c r="QI4851" s="71"/>
      <c r="QJ4851" s="71"/>
      <c r="QK4851" s="71"/>
      <c r="QL4851" s="71"/>
      <c r="QM4851" s="71"/>
      <c r="QN4851" s="71"/>
      <c r="QO4851" s="71"/>
      <c r="QP4851" s="71"/>
      <c r="QQ4851" s="71"/>
      <c r="QR4851" s="71"/>
      <c r="QS4851" s="71"/>
      <c r="QT4851" s="71"/>
      <c r="QU4851" s="71"/>
      <c r="QV4851" s="71"/>
      <c r="QW4851" s="71"/>
      <c r="QX4851" s="71"/>
      <c r="QY4851" s="71"/>
      <c r="QZ4851" s="71"/>
      <c r="RA4851" s="71"/>
      <c r="RB4851" s="71"/>
      <c r="RC4851" s="71"/>
      <c r="RD4851" s="71"/>
      <c r="RE4851" s="71"/>
      <c r="RF4851" s="71"/>
      <c r="RG4851" s="71"/>
      <c r="RH4851" s="71"/>
      <c r="RI4851" s="71"/>
      <c r="RJ4851" s="71"/>
      <c r="RK4851" s="71"/>
      <c r="RL4851" s="71"/>
      <c r="RM4851" s="71"/>
      <c r="RN4851" s="71"/>
      <c r="RO4851" s="71"/>
      <c r="RP4851" s="71"/>
      <c r="RQ4851" s="71"/>
      <c r="RR4851" s="71"/>
      <c r="RS4851" s="71"/>
      <c r="RT4851" s="71"/>
      <c r="RU4851" s="71"/>
      <c r="RV4851" s="71"/>
      <c r="RW4851" s="71"/>
      <c r="RX4851" s="71"/>
      <c r="RY4851" s="71"/>
      <c r="RZ4851" s="71"/>
      <c r="SA4851" s="71"/>
      <c r="SB4851" s="71"/>
      <c r="SC4851" s="71"/>
      <c r="SD4851" s="71"/>
      <c r="SE4851" s="71"/>
      <c r="SF4851" s="71"/>
      <c r="SG4851" s="71"/>
      <c r="SH4851" s="71"/>
      <c r="SI4851" s="71"/>
      <c r="SJ4851" s="71"/>
      <c r="SK4851" s="71"/>
      <c r="SL4851" s="71"/>
      <c r="SM4851" s="71"/>
      <c r="SN4851" s="71"/>
      <c r="SO4851" s="71"/>
      <c r="SP4851" s="71"/>
      <c r="SQ4851" s="71"/>
      <c r="SR4851" s="71"/>
      <c r="SS4851" s="71"/>
      <c r="ST4851" s="71"/>
      <c r="SU4851" s="71"/>
      <c r="SV4851" s="71"/>
      <c r="SW4851" s="71"/>
      <c r="SX4851" s="71"/>
      <c r="SY4851" s="71"/>
      <c r="SZ4851" s="71"/>
      <c r="TA4851" s="71"/>
      <c r="TB4851" s="71"/>
      <c r="TC4851" s="71"/>
      <c r="TD4851" s="71"/>
      <c r="TE4851" s="71"/>
      <c r="TF4851" s="71"/>
      <c r="TG4851" s="71"/>
      <c r="TH4851" s="71"/>
      <c r="TI4851" s="71"/>
      <c r="TJ4851" s="71"/>
      <c r="TK4851" s="71"/>
      <c r="TL4851" s="71"/>
      <c r="TM4851" s="71"/>
      <c r="TN4851" s="71"/>
      <c r="TO4851" s="71"/>
      <c r="TP4851" s="71"/>
      <c r="TQ4851" s="71"/>
      <c r="TR4851" s="71"/>
      <c r="TS4851" s="71"/>
      <c r="TT4851" s="71"/>
      <c r="TU4851" s="71"/>
      <c r="TV4851" s="71"/>
      <c r="TW4851" s="71"/>
      <c r="TX4851" s="71"/>
      <c r="TY4851" s="71"/>
      <c r="TZ4851" s="71"/>
      <c r="UA4851" s="71"/>
      <c r="UB4851" s="71"/>
      <c r="UC4851" s="71"/>
      <c r="UD4851" s="71"/>
      <c r="UE4851" s="71"/>
      <c r="UF4851" s="71"/>
      <c r="UG4851" s="71"/>
      <c r="UH4851" s="71"/>
      <c r="UI4851" s="71"/>
      <c r="UJ4851" s="71"/>
      <c r="UK4851" s="71"/>
      <c r="UL4851" s="71"/>
      <c r="UM4851" s="71"/>
      <c r="UN4851" s="71"/>
      <c r="UO4851" s="71"/>
      <c r="UP4851" s="71"/>
      <c r="UQ4851" s="71"/>
      <c r="UR4851" s="71"/>
      <c r="US4851" s="71"/>
      <c r="UT4851" s="71"/>
      <c r="UU4851" s="71"/>
      <c r="UV4851" s="71"/>
      <c r="UW4851" s="71"/>
      <c r="UX4851" s="71"/>
      <c r="UY4851" s="71"/>
      <c r="UZ4851" s="71"/>
    </row>
    <row r="4852" spans="11:572">
      <c r="K4852" s="71"/>
      <c r="L4852" s="71"/>
      <c r="M4852" s="71"/>
      <c r="N4852" s="71"/>
      <c r="O4852" s="71"/>
      <c r="P4852" s="71"/>
      <c r="Q4852" s="71"/>
      <c r="R4852" s="71"/>
      <c r="S4852" s="71"/>
      <c r="T4852" s="71"/>
      <c r="U4852" s="71"/>
      <c r="V4852" s="71"/>
      <c r="W4852" s="71"/>
      <c r="X4852" s="71"/>
      <c r="Y4852" s="71"/>
      <c r="Z4852" s="71"/>
      <c r="AA4852" s="71"/>
      <c r="AB4852" s="71"/>
      <c r="AC4852" s="71"/>
      <c r="AD4852" s="71"/>
      <c r="AE4852" s="71"/>
      <c r="AF4852" s="71"/>
      <c r="AG4852" s="71"/>
      <c r="AH4852" s="71"/>
      <c r="AI4852" s="71"/>
      <c r="AJ4852" s="71"/>
      <c r="AK4852" s="71"/>
      <c r="AL4852" s="71"/>
      <c r="AM4852" s="71"/>
      <c r="AN4852" s="71"/>
      <c r="AO4852" s="71"/>
      <c r="AP4852" s="71"/>
      <c r="AQ4852" s="71"/>
      <c r="AR4852" s="71"/>
      <c r="AS4852" s="71"/>
      <c r="AT4852" s="71"/>
      <c r="AU4852" s="71"/>
      <c r="AV4852" s="71"/>
      <c r="AW4852" s="71"/>
      <c r="AX4852" s="71"/>
      <c r="AY4852" s="71"/>
      <c r="AZ4852" s="71"/>
      <c r="BA4852" s="71"/>
      <c r="BB4852" s="71"/>
      <c r="BC4852" s="71"/>
      <c r="BD4852" s="71"/>
      <c r="BE4852" s="71"/>
      <c r="BF4852" s="71"/>
      <c r="BG4852" s="71"/>
      <c r="BH4852" s="71"/>
      <c r="BI4852" s="71"/>
      <c r="BJ4852" s="71"/>
      <c r="BK4852" s="71"/>
      <c r="BL4852" s="71"/>
      <c r="BM4852" s="71"/>
      <c r="BN4852" s="71"/>
      <c r="BO4852" s="71"/>
      <c r="BP4852" s="71"/>
      <c r="BQ4852" s="71"/>
      <c r="BR4852" s="71"/>
      <c r="BS4852" s="71"/>
      <c r="BT4852" s="71"/>
      <c r="BU4852" s="71"/>
      <c r="BV4852" s="71"/>
      <c r="BW4852" s="71"/>
      <c r="BX4852" s="71"/>
      <c r="BY4852" s="71"/>
      <c r="BZ4852" s="71"/>
      <c r="CA4852" s="71"/>
      <c r="CB4852" s="71"/>
      <c r="CC4852" s="71"/>
      <c r="CD4852" s="71"/>
      <c r="CE4852" s="71"/>
      <c r="CF4852" s="71"/>
      <c r="CG4852" s="71"/>
      <c r="CH4852" s="71"/>
      <c r="CI4852" s="71"/>
      <c r="CJ4852" s="71"/>
      <c r="CK4852" s="71"/>
      <c r="CL4852" s="71"/>
      <c r="CM4852" s="71"/>
      <c r="CN4852" s="71"/>
      <c r="CO4852" s="71"/>
      <c r="CP4852" s="71"/>
      <c r="CQ4852" s="71"/>
      <c r="CR4852" s="71"/>
      <c r="CS4852" s="71"/>
      <c r="CT4852" s="71"/>
      <c r="CU4852" s="71"/>
      <c r="CV4852" s="71"/>
      <c r="CW4852" s="71"/>
      <c r="CX4852" s="71"/>
      <c r="CY4852" s="71"/>
      <c r="CZ4852" s="71"/>
      <c r="DA4852" s="71"/>
      <c r="DB4852" s="71"/>
      <c r="DC4852" s="71"/>
      <c r="DD4852" s="71"/>
      <c r="DE4852" s="71"/>
      <c r="DF4852" s="71"/>
      <c r="DG4852" s="71"/>
      <c r="DH4852" s="71"/>
      <c r="DI4852" s="71"/>
      <c r="DJ4852" s="71"/>
      <c r="DK4852" s="71"/>
      <c r="DL4852" s="71"/>
      <c r="DM4852" s="71"/>
      <c r="DN4852" s="71"/>
      <c r="DO4852" s="71"/>
      <c r="DP4852" s="71"/>
      <c r="DQ4852" s="71"/>
      <c r="DR4852" s="71"/>
      <c r="DS4852" s="71"/>
      <c r="DT4852" s="71"/>
      <c r="DU4852" s="71"/>
      <c r="DV4852" s="71"/>
      <c r="DW4852" s="71"/>
      <c r="DX4852" s="71"/>
      <c r="DY4852" s="71"/>
      <c r="DZ4852" s="71"/>
      <c r="EA4852" s="71"/>
      <c r="EB4852" s="71"/>
      <c r="EC4852" s="71"/>
      <c r="ED4852" s="71"/>
      <c r="EE4852" s="71"/>
      <c r="EF4852" s="71"/>
      <c r="EG4852" s="71"/>
      <c r="EH4852" s="71"/>
      <c r="EI4852" s="71"/>
      <c r="EJ4852" s="71"/>
      <c r="EK4852" s="71"/>
      <c r="EL4852" s="71"/>
      <c r="EM4852" s="71"/>
      <c r="EN4852" s="71"/>
      <c r="EO4852" s="71"/>
      <c r="EP4852" s="71"/>
      <c r="EQ4852" s="71"/>
      <c r="ER4852" s="71"/>
      <c r="ES4852" s="71"/>
      <c r="ET4852" s="71"/>
      <c r="EU4852" s="71"/>
      <c r="EV4852" s="71"/>
      <c r="EW4852" s="71"/>
      <c r="EX4852" s="71"/>
      <c r="EY4852" s="71"/>
      <c r="EZ4852" s="71"/>
      <c r="FA4852" s="71"/>
      <c r="FB4852" s="71"/>
      <c r="FC4852" s="71"/>
      <c r="FD4852" s="71"/>
      <c r="FE4852" s="71"/>
      <c r="FF4852" s="71"/>
      <c r="FG4852" s="71"/>
      <c r="FH4852" s="71"/>
      <c r="FI4852" s="71"/>
      <c r="FJ4852" s="71"/>
      <c r="FK4852" s="71"/>
      <c r="FL4852" s="71"/>
      <c r="FM4852" s="71"/>
      <c r="FN4852" s="71"/>
      <c r="FO4852" s="71"/>
      <c r="FP4852" s="71"/>
      <c r="FQ4852" s="71"/>
      <c r="FR4852" s="71"/>
      <c r="FS4852" s="71"/>
      <c r="FT4852" s="71"/>
      <c r="FU4852" s="71"/>
      <c r="FV4852" s="71"/>
      <c r="FW4852" s="71"/>
      <c r="FX4852" s="71"/>
      <c r="FY4852" s="71"/>
      <c r="FZ4852" s="71"/>
      <c r="GA4852" s="71"/>
      <c r="GB4852" s="71"/>
      <c r="GC4852" s="71"/>
      <c r="GD4852" s="71"/>
      <c r="GE4852" s="71"/>
      <c r="GF4852" s="71"/>
      <c r="GG4852" s="71"/>
      <c r="GH4852" s="71"/>
      <c r="GI4852" s="71"/>
      <c r="GJ4852" s="71"/>
      <c r="GK4852" s="71"/>
      <c r="GL4852" s="71"/>
      <c r="GM4852" s="71"/>
      <c r="GN4852" s="71"/>
      <c r="GO4852" s="71"/>
      <c r="GP4852" s="71"/>
      <c r="GQ4852" s="71"/>
      <c r="GR4852" s="71"/>
      <c r="GS4852" s="71"/>
      <c r="GT4852" s="71"/>
      <c r="GU4852" s="71"/>
      <c r="GV4852" s="71"/>
      <c r="GW4852" s="71"/>
      <c r="GX4852" s="71"/>
      <c r="GY4852" s="71"/>
      <c r="GZ4852" s="71"/>
      <c r="HA4852" s="71"/>
      <c r="HB4852" s="71"/>
      <c r="HC4852" s="71"/>
      <c r="HD4852" s="71"/>
      <c r="HE4852" s="71"/>
      <c r="HF4852" s="71"/>
      <c r="HG4852" s="71"/>
      <c r="HH4852" s="71"/>
      <c r="HI4852" s="71"/>
      <c r="HJ4852" s="71"/>
      <c r="HK4852" s="71"/>
      <c r="HL4852" s="71"/>
      <c r="HM4852" s="71"/>
      <c r="HN4852" s="71"/>
      <c r="HO4852" s="71"/>
      <c r="HP4852" s="71"/>
      <c r="HQ4852" s="71"/>
      <c r="HR4852" s="71"/>
      <c r="HS4852" s="71"/>
      <c r="HT4852" s="71"/>
      <c r="HU4852" s="71"/>
      <c r="HV4852" s="71"/>
      <c r="HW4852" s="71"/>
      <c r="HX4852" s="71"/>
      <c r="HY4852" s="71"/>
      <c r="HZ4852" s="71"/>
      <c r="IA4852" s="71"/>
      <c r="IB4852" s="71"/>
      <c r="IC4852" s="71"/>
      <c r="ID4852" s="71"/>
      <c r="IE4852" s="71"/>
      <c r="IF4852" s="71"/>
      <c r="IG4852" s="71"/>
      <c r="IH4852" s="71"/>
      <c r="II4852" s="71"/>
      <c r="IJ4852" s="71"/>
      <c r="IK4852" s="71"/>
      <c r="IL4852" s="71"/>
      <c r="IM4852" s="71"/>
      <c r="IN4852" s="71"/>
      <c r="IO4852" s="71"/>
      <c r="IP4852" s="71"/>
      <c r="IQ4852" s="71"/>
      <c r="IR4852" s="71"/>
      <c r="IS4852" s="71"/>
      <c r="IT4852" s="71"/>
      <c r="IU4852" s="71"/>
      <c r="IV4852" s="71"/>
      <c r="IW4852" s="71"/>
      <c r="IX4852" s="71"/>
      <c r="IY4852" s="71"/>
      <c r="IZ4852" s="71"/>
      <c r="JA4852" s="71"/>
      <c r="JB4852" s="71"/>
      <c r="JC4852" s="71"/>
      <c r="JD4852" s="71"/>
      <c r="JE4852" s="71"/>
      <c r="JF4852" s="71"/>
      <c r="JG4852" s="71"/>
      <c r="JH4852" s="71"/>
      <c r="JI4852" s="71"/>
      <c r="JJ4852" s="71"/>
      <c r="JK4852" s="71"/>
      <c r="JL4852" s="71"/>
      <c r="JM4852" s="71"/>
      <c r="JN4852" s="71"/>
      <c r="JO4852" s="71"/>
      <c r="JP4852" s="71"/>
      <c r="JQ4852" s="71"/>
      <c r="JR4852" s="71"/>
      <c r="JS4852" s="71"/>
      <c r="JT4852" s="71"/>
      <c r="JU4852" s="71"/>
      <c r="JV4852" s="71"/>
      <c r="JW4852" s="71"/>
      <c r="JX4852" s="71"/>
      <c r="JY4852" s="71"/>
      <c r="JZ4852" s="71"/>
      <c r="KA4852" s="71"/>
      <c r="KB4852" s="71"/>
      <c r="KC4852" s="71"/>
      <c r="KD4852" s="71"/>
      <c r="KE4852" s="71"/>
      <c r="KF4852" s="71"/>
      <c r="KG4852" s="71"/>
      <c r="KH4852" s="71"/>
      <c r="KI4852" s="71"/>
      <c r="KJ4852" s="71"/>
      <c r="KK4852" s="71"/>
      <c r="KL4852" s="71"/>
      <c r="KM4852" s="71"/>
      <c r="KN4852" s="71"/>
      <c r="KO4852" s="71"/>
      <c r="KP4852" s="71"/>
      <c r="KQ4852" s="71"/>
      <c r="KR4852" s="71"/>
      <c r="KS4852" s="71"/>
      <c r="KT4852" s="71"/>
      <c r="KU4852" s="71"/>
      <c r="KV4852" s="71"/>
      <c r="KW4852" s="71"/>
      <c r="KX4852" s="71"/>
      <c r="KY4852" s="71"/>
      <c r="KZ4852" s="71"/>
      <c r="LA4852" s="71"/>
      <c r="LB4852" s="71"/>
      <c r="LC4852" s="71"/>
      <c r="LD4852" s="71"/>
      <c r="LE4852" s="71"/>
      <c r="LF4852" s="71"/>
      <c r="LG4852" s="71"/>
      <c r="LH4852" s="71"/>
      <c r="LI4852" s="71"/>
      <c r="LJ4852" s="71"/>
      <c r="LK4852" s="71"/>
      <c r="LL4852" s="71"/>
      <c r="LM4852" s="71"/>
      <c r="LN4852" s="71"/>
      <c r="LO4852" s="71"/>
      <c r="LP4852" s="71"/>
      <c r="LQ4852" s="71"/>
      <c r="LR4852" s="71"/>
      <c r="LS4852" s="71"/>
      <c r="LT4852" s="71"/>
      <c r="LU4852" s="71"/>
      <c r="LV4852" s="71"/>
      <c r="LW4852" s="71"/>
      <c r="LX4852" s="71"/>
      <c r="LY4852" s="71"/>
      <c r="LZ4852" s="71"/>
      <c r="MA4852" s="71"/>
      <c r="MB4852" s="71"/>
      <c r="MC4852" s="71"/>
      <c r="MD4852" s="71"/>
      <c r="ME4852" s="71"/>
      <c r="MF4852" s="71"/>
      <c r="MG4852" s="71"/>
      <c r="MH4852" s="71"/>
      <c r="MI4852" s="71"/>
      <c r="MJ4852" s="71"/>
      <c r="MK4852" s="71"/>
      <c r="ML4852" s="71"/>
      <c r="MM4852" s="71"/>
      <c r="MN4852" s="71"/>
      <c r="MO4852" s="71"/>
      <c r="MP4852" s="71"/>
      <c r="MQ4852" s="71"/>
      <c r="MR4852" s="71"/>
      <c r="MS4852" s="71"/>
      <c r="MT4852" s="71"/>
      <c r="MU4852" s="71"/>
      <c r="MV4852" s="71"/>
      <c r="MW4852" s="71"/>
      <c r="MX4852" s="71"/>
      <c r="MY4852" s="71"/>
      <c r="MZ4852" s="71"/>
      <c r="NA4852" s="71"/>
      <c r="NB4852" s="71"/>
      <c r="NC4852" s="71"/>
      <c r="ND4852" s="71"/>
      <c r="NE4852" s="71"/>
      <c r="NF4852" s="71"/>
      <c r="NG4852" s="71"/>
      <c r="NH4852" s="71"/>
      <c r="NI4852" s="71"/>
      <c r="NJ4852" s="71"/>
      <c r="NK4852" s="71"/>
      <c r="NL4852" s="71"/>
      <c r="NM4852" s="71"/>
      <c r="NN4852" s="71"/>
      <c r="NO4852" s="71"/>
      <c r="NP4852" s="71"/>
      <c r="NQ4852" s="71"/>
      <c r="NR4852" s="71"/>
      <c r="NS4852" s="71"/>
      <c r="NT4852" s="71"/>
      <c r="NU4852" s="71"/>
      <c r="NV4852" s="71"/>
      <c r="NW4852" s="71"/>
      <c r="NX4852" s="71"/>
      <c r="NY4852" s="71"/>
      <c r="NZ4852" s="71"/>
      <c r="OA4852" s="71"/>
      <c r="OB4852" s="71"/>
      <c r="OC4852" s="71"/>
      <c r="OD4852" s="71"/>
      <c r="OE4852" s="71"/>
      <c r="OF4852" s="71"/>
      <c r="OG4852" s="71"/>
      <c r="OH4852" s="71"/>
      <c r="OI4852" s="71"/>
      <c r="OJ4852" s="71"/>
      <c r="OK4852" s="71"/>
      <c r="OL4852" s="71"/>
      <c r="OM4852" s="71"/>
      <c r="ON4852" s="71"/>
      <c r="OO4852" s="71"/>
      <c r="OP4852" s="71"/>
      <c r="OQ4852" s="71"/>
      <c r="OR4852" s="71"/>
      <c r="OS4852" s="71"/>
      <c r="OT4852" s="71"/>
      <c r="OU4852" s="71"/>
      <c r="OV4852" s="71"/>
      <c r="OW4852" s="71"/>
      <c r="OX4852" s="71"/>
      <c r="OY4852" s="71"/>
      <c r="OZ4852" s="71"/>
      <c r="PA4852" s="71"/>
      <c r="PB4852" s="71"/>
      <c r="PC4852" s="71"/>
      <c r="PD4852" s="71"/>
      <c r="PE4852" s="71"/>
      <c r="PF4852" s="71"/>
      <c r="PG4852" s="71"/>
      <c r="PH4852" s="71"/>
      <c r="PI4852" s="71"/>
      <c r="PJ4852" s="71"/>
      <c r="PK4852" s="71"/>
      <c r="PL4852" s="71"/>
      <c r="PM4852" s="71"/>
      <c r="PN4852" s="71"/>
      <c r="PO4852" s="71"/>
      <c r="PP4852" s="71"/>
      <c r="PQ4852" s="71"/>
      <c r="PR4852" s="71"/>
      <c r="PS4852" s="71"/>
      <c r="PT4852" s="71"/>
      <c r="PU4852" s="71"/>
      <c r="PV4852" s="71"/>
      <c r="PW4852" s="71"/>
      <c r="PX4852" s="71"/>
      <c r="PY4852" s="71"/>
      <c r="PZ4852" s="71"/>
      <c r="QA4852" s="71"/>
      <c r="QB4852" s="71"/>
      <c r="QC4852" s="71"/>
      <c r="QD4852" s="71"/>
      <c r="QE4852" s="71"/>
      <c r="QF4852" s="71"/>
      <c r="QG4852" s="71"/>
      <c r="QH4852" s="71"/>
      <c r="QI4852" s="71"/>
      <c r="QJ4852" s="71"/>
      <c r="QK4852" s="71"/>
      <c r="QL4852" s="71"/>
      <c r="QM4852" s="71"/>
      <c r="QN4852" s="71"/>
      <c r="QO4852" s="71"/>
      <c r="QP4852" s="71"/>
      <c r="QQ4852" s="71"/>
      <c r="QR4852" s="71"/>
      <c r="QS4852" s="71"/>
      <c r="QT4852" s="71"/>
      <c r="QU4852" s="71"/>
      <c r="QV4852" s="71"/>
      <c r="QW4852" s="71"/>
      <c r="QX4852" s="71"/>
      <c r="QY4852" s="71"/>
      <c r="QZ4852" s="71"/>
      <c r="RA4852" s="71"/>
      <c r="RB4852" s="71"/>
      <c r="RC4852" s="71"/>
      <c r="RD4852" s="71"/>
      <c r="RE4852" s="71"/>
      <c r="RF4852" s="71"/>
      <c r="RG4852" s="71"/>
      <c r="RH4852" s="71"/>
      <c r="RI4852" s="71"/>
      <c r="RJ4852" s="71"/>
      <c r="RK4852" s="71"/>
      <c r="RL4852" s="71"/>
      <c r="RM4852" s="71"/>
      <c r="RN4852" s="71"/>
      <c r="RO4852" s="71"/>
      <c r="RP4852" s="71"/>
      <c r="RQ4852" s="71"/>
      <c r="RR4852" s="71"/>
      <c r="RS4852" s="71"/>
      <c r="RT4852" s="71"/>
      <c r="RU4852" s="71"/>
      <c r="RV4852" s="71"/>
      <c r="RW4852" s="71"/>
      <c r="RX4852" s="71"/>
      <c r="RY4852" s="71"/>
      <c r="RZ4852" s="71"/>
      <c r="SA4852" s="71"/>
      <c r="SB4852" s="71"/>
      <c r="SC4852" s="71"/>
      <c r="SD4852" s="71"/>
      <c r="SE4852" s="71"/>
      <c r="SF4852" s="71"/>
      <c r="SG4852" s="71"/>
      <c r="SH4852" s="71"/>
      <c r="SI4852" s="71"/>
      <c r="SJ4852" s="71"/>
      <c r="SK4852" s="71"/>
      <c r="SL4852" s="71"/>
      <c r="SM4852" s="71"/>
      <c r="SN4852" s="71"/>
      <c r="SO4852" s="71"/>
      <c r="SP4852" s="71"/>
      <c r="SQ4852" s="71"/>
      <c r="SR4852" s="71"/>
      <c r="SS4852" s="71"/>
      <c r="ST4852" s="71"/>
      <c r="SU4852" s="71"/>
      <c r="SV4852" s="71"/>
      <c r="SW4852" s="71"/>
      <c r="SX4852" s="71"/>
      <c r="SY4852" s="71"/>
      <c r="SZ4852" s="71"/>
      <c r="TA4852" s="71"/>
      <c r="TB4852" s="71"/>
      <c r="TC4852" s="71"/>
      <c r="TD4852" s="71"/>
      <c r="TE4852" s="71"/>
      <c r="TF4852" s="71"/>
      <c r="TG4852" s="71"/>
      <c r="TH4852" s="71"/>
      <c r="TI4852" s="71"/>
      <c r="TJ4852" s="71"/>
      <c r="TK4852" s="71"/>
      <c r="TL4852" s="71"/>
      <c r="TM4852" s="71"/>
      <c r="TN4852" s="71"/>
      <c r="TO4852" s="71"/>
      <c r="TP4852" s="71"/>
      <c r="TQ4852" s="71"/>
      <c r="TR4852" s="71"/>
      <c r="TS4852" s="71"/>
      <c r="TT4852" s="71"/>
      <c r="TU4852" s="71"/>
      <c r="TV4852" s="71"/>
      <c r="TW4852" s="71"/>
      <c r="TX4852" s="71"/>
      <c r="TY4852" s="71"/>
      <c r="TZ4852" s="71"/>
      <c r="UA4852" s="71"/>
      <c r="UB4852" s="71"/>
      <c r="UC4852" s="71"/>
      <c r="UD4852" s="71"/>
      <c r="UE4852" s="71"/>
      <c r="UF4852" s="71"/>
      <c r="UG4852" s="71"/>
      <c r="UH4852" s="71"/>
      <c r="UI4852" s="71"/>
      <c r="UJ4852" s="71"/>
      <c r="UK4852" s="71"/>
      <c r="UL4852" s="71"/>
      <c r="UM4852" s="71"/>
      <c r="UN4852" s="71"/>
      <c r="UO4852" s="71"/>
      <c r="UP4852" s="71"/>
      <c r="UQ4852" s="71"/>
      <c r="UR4852" s="71"/>
      <c r="US4852" s="71"/>
      <c r="UT4852" s="71"/>
      <c r="UU4852" s="71"/>
      <c r="UV4852" s="71"/>
      <c r="UW4852" s="71"/>
      <c r="UX4852" s="71"/>
      <c r="UY4852" s="71"/>
      <c r="UZ4852" s="71"/>
    </row>
    <row r="4853" spans="11:572">
      <c r="K4853" s="71"/>
      <c r="L4853" s="71"/>
      <c r="M4853" s="71"/>
      <c r="N4853" s="71"/>
      <c r="O4853" s="71"/>
      <c r="P4853" s="71"/>
      <c r="Q4853" s="71"/>
      <c r="R4853" s="71"/>
      <c r="S4853" s="71"/>
      <c r="T4853" s="71"/>
      <c r="U4853" s="71"/>
      <c r="V4853" s="71"/>
      <c r="W4853" s="71"/>
      <c r="X4853" s="71"/>
      <c r="Y4853" s="71"/>
      <c r="Z4853" s="71"/>
      <c r="AA4853" s="71"/>
      <c r="AB4853" s="71"/>
      <c r="AC4853" s="71"/>
      <c r="AD4853" s="71"/>
      <c r="AE4853" s="71"/>
      <c r="AF4853" s="71"/>
      <c r="AG4853" s="71"/>
      <c r="AH4853" s="71"/>
      <c r="AI4853" s="71"/>
      <c r="AJ4853" s="71"/>
      <c r="AK4853" s="71"/>
      <c r="AL4853" s="71"/>
      <c r="AM4853" s="71"/>
      <c r="AN4853" s="71"/>
      <c r="AO4853" s="71"/>
      <c r="AP4853" s="71"/>
      <c r="AQ4853" s="71"/>
      <c r="AR4853" s="71"/>
      <c r="AS4853" s="71"/>
      <c r="AT4853" s="71"/>
      <c r="AU4853" s="71"/>
      <c r="AV4853" s="71"/>
      <c r="AW4853" s="71"/>
      <c r="AX4853" s="71"/>
      <c r="AY4853" s="71"/>
      <c r="AZ4853" s="71"/>
      <c r="BA4853" s="71"/>
      <c r="BB4853" s="71"/>
      <c r="BC4853" s="71"/>
      <c r="BD4853" s="71"/>
      <c r="BE4853" s="71"/>
      <c r="BF4853" s="71"/>
      <c r="BG4853" s="71"/>
      <c r="BH4853" s="71"/>
      <c r="BI4853" s="71"/>
      <c r="BJ4853" s="71"/>
      <c r="BK4853" s="71"/>
      <c r="BL4853" s="71"/>
      <c r="BM4853" s="71"/>
      <c r="BN4853" s="71"/>
      <c r="BO4853" s="71"/>
      <c r="BP4853" s="71"/>
      <c r="BQ4853" s="71"/>
      <c r="BR4853" s="71"/>
      <c r="BS4853" s="71"/>
      <c r="BT4853" s="71"/>
      <c r="BU4853" s="71"/>
      <c r="BV4853" s="71"/>
      <c r="BW4853" s="71"/>
      <c r="BX4853" s="71"/>
      <c r="BY4853" s="71"/>
      <c r="BZ4853" s="71"/>
      <c r="CA4853" s="71"/>
      <c r="CB4853" s="71"/>
      <c r="CC4853" s="71"/>
      <c r="CD4853" s="71"/>
      <c r="CE4853" s="71"/>
      <c r="CF4853" s="71"/>
      <c r="CG4853" s="71"/>
      <c r="CH4853" s="71"/>
      <c r="CI4853" s="71"/>
      <c r="CJ4853" s="71"/>
      <c r="CK4853" s="71"/>
      <c r="CL4853" s="71"/>
      <c r="CM4853" s="71"/>
      <c r="CN4853" s="71"/>
      <c r="CO4853" s="71"/>
      <c r="CP4853" s="71"/>
      <c r="CQ4853" s="71"/>
      <c r="CR4853" s="71"/>
      <c r="CS4853" s="71"/>
      <c r="CT4853" s="71"/>
      <c r="CU4853" s="71"/>
      <c r="CV4853" s="71"/>
      <c r="CW4853" s="71"/>
      <c r="CX4853" s="71"/>
      <c r="CY4853" s="71"/>
      <c r="CZ4853" s="71"/>
      <c r="DA4853" s="71"/>
      <c r="DB4853" s="71"/>
      <c r="DC4853" s="71"/>
      <c r="DD4853" s="71"/>
      <c r="DE4853" s="71"/>
      <c r="DF4853" s="71"/>
      <c r="DG4853" s="71"/>
      <c r="DH4853" s="71"/>
      <c r="DI4853" s="71"/>
      <c r="DJ4853" s="71"/>
      <c r="DK4853" s="71"/>
      <c r="DL4853" s="71"/>
      <c r="DM4853" s="71"/>
      <c r="DN4853" s="71"/>
      <c r="DO4853" s="71"/>
      <c r="DP4853" s="71"/>
      <c r="DQ4853" s="71"/>
      <c r="DR4853" s="71"/>
      <c r="DS4853" s="71"/>
      <c r="DT4853" s="71"/>
      <c r="DU4853" s="71"/>
      <c r="DV4853" s="71"/>
      <c r="DW4853" s="71"/>
      <c r="DX4853" s="71"/>
      <c r="DY4853" s="71"/>
      <c r="DZ4853" s="71"/>
      <c r="EA4853" s="71"/>
      <c r="EB4853" s="71"/>
      <c r="EC4853" s="71"/>
      <c r="ED4853" s="71"/>
      <c r="EE4853" s="71"/>
      <c r="EF4853" s="71"/>
      <c r="EG4853" s="71"/>
      <c r="EH4853" s="71"/>
      <c r="EI4853" s="71"/>
      <c r="EJ4853" s="71"/>
      <c r="EK4853" s="71"/>
      <c r="EL4853" s="71"/>
      <c r="EM4853" s="71"/>
      <c r="EN4853" s="71"/>
      <c r="EO4853" s="71"/>
      <c r="EP4853" s="71"/>
      <c r="EQ4853" s="71"/>
      <c r="ER4853" s="71"/>
      <c r="ES4853" s="71"/>
      <c r="ET4853" s="71"/>
      <c r="EU4853" s="71"/>
      <c r="EV4853" s="71"/>
      <c r="EW4853" s="71"/>
      <c r="EX4853" s="71"/>
      <c r="EY4853" s="71"/>
      <c r="EZ4853" s="71"/>
      <c r="FA4853" s="71"/>
      <c r="FB4853" s="71"/>
      <c r="FC4853" s="71"/>
      <c r="FD4853" s="71"/>
      <c r="FE4853" s="71"/>
      <c r="FF4853" s="71"/>
      <c r="FG4853" s="71"/>
      <c r="FH4853" s="71"/>
      <c r="FI4853" s="71"/>
      <c r="FJ4853" s="71"/>
      <c r="FK4853" s="71"/>
      <c r="FL4853" s="71"/>
      <c r="FM4853" s="71"/>
      <c r="FN4853" s="71"/>
      <c r="FO4853" s="71"/>
      <c r="FP4853" s="71"/>
      <c r="FQ4853" s="71"/>
      <c r="FR4853" s="71"/>
      <c r="FS4853" s="71"/>
      <c r="FT4853" s="71"/>
      <c r="FU4853" s="71"/>
      <c r="FV4853" s="71"/>
      <c r="FW4853" s="71"/>
      <c r="FX4853" s="71"/>
      <c r="FY4853" s="71"/>
      <c r="FZ4853" s="71"/>
      <c r="GA4853" s="71"/>
      <c r="GB4853" s="71"/>
      <c r="GC4853" s="71"/>
      <c r="GD4853" s="71"/>
      <c r="GE4853" s="71"/>
      <c r="GF4853" s="71"/>
      <c r="GG4853" s="71"/>
      <c r="GH4853" s="71"/>
      <c r="GI4853" s="71"/>
      <c r="GJ4853" s="71"/>
      <c r="GK4853" s="71"/>
      <c r="GL4853" s="71"/>
      <c r="GM4853" s="71"/>
      <c r="GN4853" s="71"/>
      <c r="GO4853" s="71"/>
      <c r="GP4853" s="71"/>
      <c r="GQ4853" s="71"/>
      <c r="GR4853" s="71"/>
      <c r="GS4853" s="71"/>
      <c r="GT4853" s="71"/>
      <c r="GU4853" s="71"/>
      <c r="GV4853" s="71"/>
      <c r="GW4853" s="71"/>
      <c r="GX4853" s="71"/>
      <c r="GY4853" s="71"/>
      <c r="GZ4853" s="71"/>
      <c r="HA4853" s="71"/>
      <c r="HB4853" s="71"/>
      <c r="HC4853" s="71"/>
      <c r="HD4853" s="71"/>
      <c r="HE4853" s="71"/>
      <c r="HF4853" s="71"/>
      <c r="HG4853" s="71"/>
      <c r="HH4853" s="71"/>
      <c r="HI4853" s="71"/>
      <c r="HJ4853" s="71"/>
      <c r="HK4853" s="71"/>
      <c r="HL4853" s="71"/>
      <c r="HM4853" s="71"/>
      <c r="HN4853" s="71"/>
      <c r="HO4853" s="71"/>
      <c r="HP4853" s="71"/>
      <c r="HQ4853" s="71"/>
      <c r="HR4853" s="71"/>
      <c r="HS4853" s="71"/>
      <c r="HT4853" s="71"/>
      <c r="HU4853" s="71"/>
      <c r="HV4853" s="71"/>
      <c r="HW4853" s="71"/>
      <c r="HX4853" s="71"/>
      <c r="HY4853" s="71"/>
      <c r="HZ4853" s="71"/>
      <c r="IA4853" s="71"/>
      <c r="IB4853" s="71"/>
      <c r="IC4853" s="71"/>
      <c r="ID4853" s="71"/>
      <c r="IE4853" s="71"/>
      <c r="IF4853" s="71"/>
      <c r="IG4853" s="71"/>
      <c r="IH4853" s="71"/>
      <c r="II4853" s="71"/>
      <c r="IJ4853" s="71"/>
      <c r="IK4853" s="71"/>
      <c r="IL4853" s="71"/>
      <c r="IM4853" s="71"/>
      <c r="IN4853" s="71"/>
      <c r="IO4853" s="71"/>
      <c r="IP4853" s="71"/>
      <c r="IQ4853" s="71"/>
      <c r="IR4853" s="71"/>
      <c r="IS4853" s="71"/>
      <c r="IT4853" s="71"/>
      <c r="IU4853" s="71"/>
      <c r="IV4853" s="71"/>
      <c r="IW4853" s="71"/>
      <c r="IX4853" s="71"/>
      <c r="IY4853" s="71"/>
      <c r="IZ4853" s="71"/>
      <c r="JA4853" s="71"/>
      <c r="JB4853" s="71"/>
      <c r="JC4853" s="71"/>
      <c r="JD4853" s="71"/>
      <c r="JE4853" s="71"/>
      <c r="JF4853" s="71"/>
      <c r="JG4853" s="71"/>
      <c r="JH4853" s="71"/>
      <c r="JI4853" s="71"/>
      <c r="JJ4853" s="71"/>
      <c r="JK4853" s="71"/>
      <c r="JL4853" s="71"/>
      <c r="JM4853" s="71"/>
      <c r="JN4853" s="71"/>
      <c r="JO4853" s="71"/>
      <c r="JP4853" s="71"/>
      <c r="JQ4853" s="71"/>
      <c r="JR4853" s="71"/>
      <c r="JS4853" s="71"/>
      <c r="JT4853" s="71"/>
      <c r="JU4853" s="71"/>
      <c r="JV4853" s="71"/>
      <c r="JW4853" s="71"/>
      <c r="JX4853" s="71"/>
      <c r="JY4853" s="71"/>
      <c r="JZ4853" s="71"/>
      <c r="KA4853" s="71"/>
      <c r="KB4853" s="71"/>
      <c r="KC4853" s="71"/>
      <c r="KD4853" s="71"/>
      <c r="KE4853" s="71"/>
      <c r="KF4853" s="71"/>
      <c r="KG4853" s="71"/>
      <c r="KH4853" s="71"/>
      <c r="KI4853" s="71"/>
      <c r="KJ4853" s="71"/>
      <c r="KK4853" s="71"/>
      <c r="KL4853" s="71"/>
      <c r="KM4853" s="71"/>
      <c r="KN4853" s="71"/>
      <c r="KO4853" s="71"/>
      <c r="KP4853" s="71"/>
      <c r="KQ4853" s="71"/>
      <c r="KR4853" s="71"/>
      <c r="KS4853" s="71"/>
      <c r="KT4853" s="71"/>
      <c r="KU4853" s="71"/>
      <c r="KV4853" s="71"/>
      <c r="KW4853" s="71"/>
      <c r="KX4853" s="71"/>
      <c r="KY4853" s="71"/>
      <c r="KZ4853" s="71"/>
      <c r="LA4853" s="71"/>
      <c r="LB4853" s="71"/>
      <c r="LC4853" s="71"/>
      <c r="LD4853" s="71"/>
      <c r="LE4853" s="71"/>
      <c r="LF4853" s="71"/>
      <c r="LG4853" s="71"/>
      <c r="LH4853" s="71"/>
      <c r="LI4853" s="71"/>
      <c r="LJ4853" s="71"/>
      <c r="LK4853" s="71"/>
      <c r="LL4853" s="71"/>
      <c r="LM4853" s="71"/>
      <c r="LN4853" s="71"/>
      <c r="LO4853" s="71"/>
      <c r="LP4853" s="71"/>
      <c r="LQ4853" s="71"/>
      <c r="LR4853" s="71"/>
      <c r="LS4853" s="71"/>
      <c r="LT4853" s="71"/>
      <c r="LU4853" s="71"/>
      <c r="LV4853" s="71"/>
      <c r="LW4853" s="71"/>
      <c r="LX4853" s="71"/>
      <c r="LY4853" s="71"/>
      <c r="LZ4853" s="71"/>
      <c r="MA4853" s="71"/>
      <c r="MB4853" s="71"/>
      <c r="MC4853" s="71"/>
      <c r="MD4853" s="71"/>
      <c r="ME4853" s="71"/>
      <c r="MF4853" s="71"/>
      <c r="MG4853" s="71"/>
      <c r="MH4853" s="71"/>
      <c r="MI4853" s="71"/>
      <c r="MJ4853" s="71"/>
      <c r="MK4853" s="71"/>
      <c r="ML4853" s="71"/>
      <c r="MM4853" s="71"/>
      <c r="MN4853" s="71"/>
      <c r="MO4853" s="71"/>
      <c r="MP4853" s="71"/>
      <c r="MQ4853" s="71"/>
      <c r="MR4853" s="71"/>
      <c r="MS4853" s="71"/>
      <c r="MT4853" s="71"/>
      <c r="MU4853" s="71"/>
      <c r="MV4853" s="71"/>
      <c r="MW4853" s="71"/>
      <c r="MX4853" s="71"/>
      <c r="MY4853" s="71"/>
      <c r="MZ4853" s="71"/>
      <c r="NA4853" s="71"/>
      <c r="NB4853" s="71"/>
      <c r="NC4853" s="71"/>
      <c r="ND4853" s="71"/>
      <c r="NE4853" s="71"/>
      <c r="NF4853" s="71"/>
      <c r="NG4853" s="71"/>
      <c r="NH4853" s="71"/>
      <c r="NI4853" s="71"/>
      <c r="NJ4853" s="71"/>
      <c r="NK4853" s="71"/>
      <c r="NL4853" s="71"/>
      <c r="NM4853" s="71"/>
      <c r="NN4853" s="71"/>
      <c r="NO4853" s="71"/>
      <c r="NP4853" s="71"/>
      <c r="NQ4853" s="71"/>
      <c r="NR4853" s="71"/>
      <c r="NS4853" s="71"/>
      <c r="NT4853" s="71"/>
      <c r="NU4853" s="71"/>
      <c r="NV4853" s="71"/>
      <c r="NW4853" s="71"/>
      <c r="NX4853" s="71"/>
      <c r="NY4853" s="71"/>
      <c r="NZ4853" s="71"/>
      <c r="OA4853" s="71"/>
      <c r="OB4853" s="71"/>
      <c r="OC4853" s="71"/>
      <c r="OD4853" s="71"/>
      <c r="OE4853" s="71"/>
      <c r="OF4853" s="71"/>
      <c r="OG4853" s="71"/>
      <c r="OH4853" s="71"/>
      <c r="OI4853" s="71"/>
      <c r="OJ4853" s="71"/>
      <c r="OK4853" s="71"/>
      <c r="OL4853" s="71"/>
      <c r="OM4853" s="71"/>
      <c r="ON4853" s="71"/>
      <c r="OO4853" s="71"/>
      <c r="OP4853" s="71"/>
      <c r="OQ4853" s="71"/>
      <c r="OR4853" s="71"/>
      <c r="OS4853" s="71"/>
      <c r="OT4853" s="71"/>
      <c r="OU4853" s="71"/>
      <c r="OV4853" s="71"/>
      <c r="OW4853" s="71"/>
      <c r="OX4853" s="71"/>
      <c r="OY4853" s="71"/>
      <c r="OZ4853" s="71"/>
      <c r="PA4853" s="71"/>
      <c r="PB4853" s="71"/>
      <c r="PC4853" s="71"/>
      <c r="PD4853" s="71"/>
      <c r="PE4853" s="71"/>
      <c r="PF4853" s="71"/>
      <c r="PG4853" s="71"/>
      <c r="PH4853" s="71"/>
      <c r="PI4853" s="71"/>
      <c r="PJ4853" s="71"/>
      <c r="PK4853" s="71"/>
      <c r="PL4853" s="71"/>
      <c r="PM4853" s="71"/>
      <c r="PN4853" s="71"/>
      <c r="PO4853" s="71"/>
      <c r="PP4853" s="71"/>
      <c r="PQ4853" s="71"/>
      <c r="PR4853" s="71"/>
      <c r="PS4853" s="71"/>
      <c r="PT4853" s="71"/>
      <c r="PU4853" s="71"/>
      <c r="PV4853" s="71"/>
      <c r="PW4853" s="71"/>
      <c r="PX4853" s="71"/>
      <c r="PY4853" s="71"/>
      <c r="PZ4853" s="71"/>
      <c r="QA4853" s="71"/>
      <c r="QB4853" s="71"/>
      <c r="QC4853" s="71"/>
      <c r="QD4853" s="71"/>
      <c r="QE4853" s="71"/>
      <c r="QF4853" s="71"/>
      <c r="QG4853" s="71"/>
      <c r="QH4853" s="71"/>
      <c r="QI4853" s="71"/>
      <c r="QJ4853" s="71"/>
      <c r="QK4853" s="71"/>
      <c r="QL4853" s="71"/>
      <c r="QM4853" s="71"/>
      <c r="QN4853" s="71"/>
      <c r="QO4853" s="71"/>
      <c r="QP4853" s="71"/>
      <c r="QQ4853" s="71"/>
      <c r="QR4853" s="71"/>
      <c r="QS4853" s="71"/>
      <c r="QT4853" s="71"/>
      <c r="QU4853" s="71"/>
      <c r="QV4853" s="71"/>
      <c r="QW4853" s="71"/>
      <c r="QX4853" s="71"/>
      <c r="QY4853" s="71"/>
      <c r="QZ4853" s="71"/>
      <c r="RA4853" s="71"/>
      <c r="RB4853" s="71"/>
      <c r="RC4853" s="71"/>
      <c r="RD4853" s="71"/>
      <c r="RE4853" s="71"/>
      <c r="RF4853" s="71"/>
      <c r="RG4853" s="71"/>
      <c r="RH4853" s="71"/>
      <c r="RI4853" s="71"/>
      <c r="RJ4853" s="71"/>
      <c r="RK4853" s="71"/>
      <c r="RL4853" s="71"/>
      <c r="RM4853" s="71"/>
      <c r="RN4853" s="71"/>
      <c r="RO4853" s="71"/>
      <c r="RP4853" s="71"/>
      <c r="RQ4853" s="71"/>
      <c r="RR4853" s="71"/>
      <c r="RS4853" s="71"/>
      <c r="RT4853" s="71"/>
      <c r="RU4853" s="71"/>
      <c r="RV4853" s="71"/>
      <c r="RW4853" s="71"/>
      <c r="RX4853" s="71"/>
      <c r="RY4853" s="71"/>
      <c r="RZ4853" s="71"/>
      <c r="SA4853" s="71"/>
      <c r="SB4853" s="71"/>
      <c r="SC4853" s="71"/>
      <c r="SD4853" s="71"/>
      <c r="SE4853" s="71"/>
      <c r="SF4853" s="71"/>
      <c r="SG4853" s="71"/>
      <c r="SH4853" s="71"/>
      <c r="SI4853" s="71"/>
      <c r="SJ4853" s="71"/>
      <c r="SK4853" s="71"/>
      <c r="SL4853" s="71"/>
      <c r="SM4853" s="71"/>
      <c r="SN4853" s="71"/>
      <c r="SO4853" s="71"/>
      <c r="SP4853" s="71"/>
      <c r="SQ4853" s="71"/>
      <c r="SR4853" s="71"/>
      <c r="SS4853" s="71"/>
      <c r="ST4853" s="71"/>
      <c r="SU4853" s="71"/>
      <c r="SV4853" s="71"/>
      <c r="SW4853" s="71"/>
      <c r="SX4853" s="71"/>
      <c r="SY4853" s="71"/>
      <c r="SZ4853" s="71"/>
      <c r="TA4853" s="71"/>
      <c r="TB4853" s="71"/>
      <c r="TC4853" s="71"/>
      <c r="TD4853" s="71"/>
      <c r="TE4853" s="71"/>
      <c r="TF4853" s="71"/>
      <c r="TG4853" s="71"/>
      <c r="TH4853" s="71"/>
      <c r="TI4853" s="71"/>
      <c r="TJ4853" s="71"/>
      <c r="TK4853" s="71"/>
      <c r="TL4853" s="71"/>
      <c r="TM4853" s="71"/>
      <c r="TN4853" s="71"/>
      <c r="TO4853" s="71"/>
      <c r="TP4853" s="71"/>
      <c r="TQ4853" s="71"/>
      <c r="TR4853" s="71"/>
      <c r="TS4853" s="71"/>
      <c r="TT4853" s="71"/>
      <c r="TU4853" s="71"/>
      <c r="TV4853" s="71"/>
      <c r="TW4853" s="71"/>
      <c r="TX4853" s="71"/>
      <c r="TY4853" s="71"/>
      <c r="TZ4853" s="71"/>
      <c r="UA4853" s="71"/>
      <c r="UB4853" s="71"/>
      <c r="UC4853" s="71"/>
      <c r="UD4853" s="71"/>
      <c r="UE4853" s="71"/>
      <c r="UF4853" s="71"/>
      <c r="UG4853" s="71"/>
      <c r="UH4853" s="71"/>
      <c r="UI4853" s="71"/>
      <c r="UJ4853" s="71"/>
      <c r="UK4853" s="71"/>
      <c r="UL4853" s="71"/>
      <c r="UM4853" s="71"/>
      <c r="UN4853" s="71"/>
      <c r="UO4853" s="71"/>
      <c r="UP4853" s="71"/>
      <c r="UQ4853" s="71"/>
      <c r="UR4853" s="71"/>
      <c r="US4853" s="71"/>
      <c r="UT4853" s="71"/>
      <c r="UU4853" s="71"/>
      <c r="UV4853" s="71"/>
      <c r="UW4853" s="71"/>
      <c r="UX4853" s="71"/>
      <c r="UY4853" s="71"/>
      <c r="UZ4853" s="71"/>
    </row>
    <row r="4854" spans="11:572">
      <c r="K4854" s="71"/>
      <c r="L4854" s="71"/>
      <c r="M4854" s="71"/>
      <c r="N4854" s="71"/>
      <c r="O4854" s="71"/>
      <c r="P4854" s="71"/>
      <c r="Q4854" s="71"/>
      <c r="R4854" s="71"/>
      <c r="S4854" s="71"/>
      <c r="T4854" s="71"/>
      <c r="U4854" s="71"/>
      <c r="V4854" s="71"/>
      <c r="W4854" s="71"/>
      <c r="X4854" s="71"/>
      <c r="Y4854" s="71"/>
      <c r="Z4854" s="71"/>
      <c r="AA4854" s="71"/>
      <c r="AB4854" s="71"/>
      <c r="AC4854" s="71"/>
      <c r="AD4854" s="71"/>
      <c r="AE4854" s="71"/>
      <c r="AF4854" s="71"/>
      <c r="AG4854" s="71"/>
      <c r="AH4854" s="71"/>
      <c r="AI4854" s="71"/>
      <c r="AJ4854" s="71"/>
      <c r="AK4854" s="71"/>
      <c r="AL4854" s="71"/>
      <c r="AM4854" s="71"/>
      <c r="AN4854" s="71"/>
      <c r="AO4854" s="71"/>
      <c r="AP4854" s="71"/>
      <c r="AQ4854" s="71"/>
      <c r="AR4854" s="71"/>
      <c r="AS4854" s="71"/>
      <c r="AT4854" s="71"/>
      <c r="AU4854" s="71"/>
      <c r="AV4854" s="71"/>
      <c r="AW4854" s="71"/>
      <c r="AX4854" s="71"/>
      <c r="AY4854" s="71"/>
      <c r="AZ4854" s="71"/>
      <c r="BA4854" s="71"/>
      <c r="BB4854" s="71"/>
      <c r="BC4854" s="71"/>
      <c r="BD4854" s="71"/>
      <c r="BE4854" s="71"/>
      <c r="BF4854" s="71"/>
      <c r="BG4854" s="71"/>
      <c r="BH4854" s="71"/>
      <c r="BI4854" s="71"/>
      <c r="BJ4854" s="71"/>
      <c r="BK4854" s="71"/>
      <c r="BL4854" s="71"/>
      <c r="BM4854" s="71"/>
      <c r="BN4854" s="71"/>
      <c r="BO4854" s="71"/>
      <c r="BP4854" s="71"/>
      <c r="BQ4854" s="71"/>
      <c r="BR4854" s="71"/>
      <c r="BS4854" s="71"/>
      <c r="BT4854" s="71"/>
      <c r="BU4854" s="71"/>
      <c r="BV4854" s="71"/>
      <c r="BW4854" s="71"/>
      <c r="BX4854" s="71"/>
      <c r="BY4854" s="71"/>
      <c r="BZ4854" s="71"/>
      <c r="CA4854" s="71"/>
      <c r="CB4854" s="71"/>
      <c r="CC4854" s="71"/>
      <c r="CD4854" s="71"/>
      <c r="CE4854" s="71"/>
      <c r="CF4854" s="71"/>
      <c r="CG4854" s="71"/>
      <c r="CH4854" s="71"/>
      <c r="CI4854" s="71"/>
      <c r="CJ4854" s="71"/>
      <c r="CK4854" s="71"/>
      <c r="CL4854" s="71"/>
      <c r="CM4854" s="71"/>
      <c r="CN4854" s="71"/>
      <c r="CO4854" s="71"/>
      <c r="CP4854" s="71"/>
      <c r="CQ4854" s="71"/>
      <c r="CR4854" s="71"/>
      <c r="CS4854" s="71"/>
      <c r="CT4854" s="71"/>
      <c r="CU4854" s="71"/>
      <c r="CV4854" s="71"/>
      <c r="CW4854" s="71"/>
      <c r="CX4854" s="71"/>
      <c r="CY4854" s="71"/>
      <c r="CZ4854" s="71"/>
      <c r="DA4854" s="71"/>
      <c r="DB4854" s="71"/>
      <c r="DC4854" s="71"/>
      <c r="DD4854" s="71"/>
      <c r="DE4854" s="71"/>
      <c r="DF4854" s="71"/>
      <c r="DG4854" s="71"/>
      <c r="DH4854" s="71"/>
      <c r="DI4854" s="71"/>
      <c r="DJ4854" s="71"/>
      <c r="DK4854" s="71"/>
      <c r="DL4854" s="71"/>
      <c r="DM4854" s="71"/>
      <c r="DN4854" s="71"/>
      <c r="DO4854" s="71"/>
      <c r="DP4854" s="71"/>
      <c r="DQ4854" s="71"/>
      <c r="DR4854" s="71"/>
      <c r="DS4854" s="71"/>
      <c r="DT4854" s="71"/>
      <c r="DU4854" s="71"/>
      <c r="DV4854" s="71"/>
      <c r="DW4854" s="71"/>
      <c r="DX4854" s="71"/>
      <c r="DY4854" s="71"/>
      <c r="DZ4854" s="71"/>
      <c r="EA4854" s="71"/>
      <c r="EB4854" s="71"/>
      <c r="EC4854" s="71"/>
      <c r="ED4854" s="71"/>
      <c r="EE4854" s="71"/>
      <c r="EF4854" s="71"/>
      <c r="EG4854" s="71"/>
      <c r="EH4854" s="71"/>
      <c r="EI4854" s="71"/>
      <c r="EJ4854" s="71"/>
      <c r="EK4854" s="71"/>
      <c r="EL4854" s="71"/>
      <c r="EM4854" s="71"/>
      <c r="EN4854" s="71"/>
      <c r="EO4854" s="71"/>
      <c r="EP4854" s="71"/>
      <c r="EQ4854" s="71"/>
      <c r="ER4854" s="71"/>
      <c r="ES4854" s="71"/>
      <c r="ET4854" s="71"/>
      <c r="EU4854" s="71"/>
      <c r="EV4854" s="71"/>
      <c r="EW4854" s="71"/>
      <c r="EX4854" s="71"/>
      <c r="EY4854" s="71"/>
      <c r="EZ4854" s="71"/>
      <c r="FA4854" s="71"/>
      <c r="FB4854" s="71"/>
      <c r="FC4854" s="71"/>
      <c r="FD4854" s="71"/>
      <c r="FE4854" s="71"/>
      <c r="FF4854" s="71"/>
      <c r="FG4854" s="71"/>
      <c r="FH4854" s="71"/>
      <c r="FI4854" s="71"/>
      <c r="FJ4854" s="71"/>
      <c r="FK4854" s="71"/>
      <c r="FL4854" s="71"/>
      <c r="FM4854" s="71"/>
      <c r="FN4854" s="71"/>
      <c r="FO4854" s="71"/>
      <c r="FP4854" s="71"/>
      <c r="FQ4854" s="71"/>
      <c r="FR4854" s="71"/>
      <c r="FS4854" s="71"/>
      <c r="FT4854" s="71"/>
      <c r="FU4854" s="71"/>
      <c r="FV4854" s="71"/>
      <c r="FW4854" s="71"/>
      <c r="FX4854" s="71"/>
      <c r="FY4854" s="71"/>
      <c r="FZ4854" s="71"/>
      <c r="GA4854" s="71"/>
      <c r="GB4854" s="71"/>
      <c r="GC4854" s="71"/>
      <c r="GD4854" s="71"/>
      <c r="GE4854" s="71"/>
      <c r="GF4854" s="71"/>
      <c r="GG4854" s="71"/>
      <c r="GH4854" s="71"/>
      <c r="GI4854" s="71"/>
      <c r="GJ4854" s="71"/>
      <c r="GK4854" s="71"/>
      <c r="GL4854" s="71"/>
      <c r="GM4854" s="71"/>
      <c r="GN4854" s="71"/>
      <c r="GO4854" s="71"/>
      <c r="GP4854" s="71"/>
      <c r="GQ4854" s="71"/>
      <c r="GR4854" s="71"/>
      <c r="GS4854" s="71"/>
      <c r="GT4854" s="71"/>
      <c r="GU4854" s="71"/>
      <c r="GV4854" s="71"/>
      <c r="GW4854" s="71"/>
      <c r="GX4854" s="71"/>
      <c r="GY4854" s="71"/>
      <c r="GZ4854" s="71"/>
      <c r="HA4854" s="71"/>
      <c r="HB4854" s="71"/>
      <c r="HC4854" s="71"/>
      <c r="HD4854" s="71"/>
      <c r="HE4854" s="71"/>
      <c r="HF4854" s="71"/>
      <c r="HG4854" s="71"/>
      <c r="HH4854" s="71"/>
      <c r="HI4854" s="71"/>
      <c r="HJ4854" s="71"/>
      <c r="HK4854" s="71"/>
      <c r="HL4854" s="71"/>
      <c r="HM4854" s="71"/>
      <c r="HN4854" s="71"/>
      <c r="HO4854" s="71"/>
      <c r="HP4854" s="71"/>
      <c r="HQ4854" s="71"/>
      <c r="HR4854" s="71"/>
      <c r="HS4854" s="71"/>
      <c r="HT4854" s="71"/>
      <c r="HU4854" s="71"/>
      <c r="HV4854" s="71"/>
      <c r="HW4854" s="71"/>
      <c r="HX4854" s="71"/>
      <c r="HY4854" s="71"/>
      <c r="HZ4854" s="71"/>
      <c r="IA4854" s="71"/>
      <c r="IB4854" s="71"/>
      <c r="IC4854" s="71"/>
      <c r="ID4854" s="71"/>
      <c r="IE4854" s="71"/>
      <c r="IF4854" s="71"/>
      <c r="IG4854" s="71"/>
      <c r="IH4854" s="71"/>
      <c r="II4854" s="71"/>
      <c r="IJ4854" s="71"/>
      <c r="IK4854" s="71"/>
      <c r="IL4854" s="71"/>
      <c r="IM4854" s="71"/>
      <c r="IN4854" s="71"/>
      <c r="IO4854" s="71"/>
      <c r="IP4854" s="71"/>
      <c r="IQ4854" s="71"/>
      <c r="IR4854" s="71"/>
      <c r="IS4854" s="71"/>
      <c r="IT4854" s="71"/>
      <c r="IU4854" s="71"/>
      <c r="IV4854" s="71"/>
      <c r="IW4854" s="71"/>
      <c r="IX4854" s="71"/>
      <c r="IY4854" s="71"/>
      <c r="IZ4854" s="71"/>
      <c r="JA4854" s="71"/>
      <c r="JB4854" s="71"/>
      <c r="JC4854" s="71"/>
      <c r="JD4854" s="71"/>
      <c r="JE4854" s="71"/>
      <c r="JF4854" s="71"/>
      <c r="JG4854" s="71"/>
      <c r="JH4854" s="71"/>
      <c r="JI4854" s="71"/>
      <c r="JJ4854" s="71"/>
      <c r="JK4854" s="71"/>
      <c r="JL4854" s="71"/>
      <c r="JM4854" s="71"/>
      <c r="JN4854" s="71"/>
      <c r="JO4854" s="71"/>
      <c r="JP4854" s="71"/>
      <c r="JQ4854" s="71"/>
      <c r="JR4854" s="71"/>
      <c r="JS4854" s="71"/>
      <c r="JT4854" s="71"/>
      <c r="JU4854" s="71"/>
      <c r="JV4854" s="71"/>
      <c r="JW4854" s="71"/>
      <c r="JX4854" s="71"/>
      <c r="JY4854" s="71"/>
      <c r="JZ4854" s="71"/>
      <c r="KA4854" s="71"/>
      <c r="KB4854" s="71"/>
      <c r="KC4854" s="71"/>
      <c r="KD4854" s="71"/>
      <c r="KE4854" s="71"/>
      <c r="KF4854" s="71"/>
      <c r="KG4854" s="71"/>
      <c r="KH4854" s="71"/>
      <c r="KI4854" s="71"/>
      <c r="KJ4854" s="71"/>
      <c r="KK4854" s="71"/>
      <c r="KL4854" s="71"/>
      <c r="KM4854" s="71"/>
      <c r="KN4854" s="71"/>
      <c r="KO4854" s="71"/>
      <c r="KP4854" s="71"/>
      <c r="KQ4854" s="71"/>
      <c r="KR4854" s="71"/>
      <c r="KS4854" s="71"/>
      <c r="KT4854" s="71"/>
      <c r="KU4854" s="71"/>
      <c r="KV4854" s="71"/>
      <c r="KW4854" s="71"/>
      <c r="KX4854" s="71"/>
      <c r="KY4854" s="71"/>
      <c r="KZ4854" s="71"/>
      <c r="LA4854" s="71"/>
      <c r="LB4854" s="71"/>
      <c r="LC4854" s="71"/>
      <c r="LD4854" s="71"/>
      <c r="LE4854" s="71"/>
      <c r="LF4854" s="71"/>
      <c r="LG4854" s="71"/>
      <c r="LH4854" s="71"/>
      <c r="LI4854" s="71"/>
      <c r="LJ4854" s="71"/>
      <c r="LK4854" s="71"/>
      <c r="LL4854" s="71"/>
      <c r="LM4854" s="71"/>
      <c r="LN4854" s="71"/>
      <c r="LO4854" s="71"/>
      <c r="LP4854" s="71"/>
      <c r="LQ4854" s="71"/>
      <c r="LR4854" s="71"/>
      <c r="LS4854" s="71"/>
      <c r="LT4854" s="71"/>
      <c r="LU4854" s="71"/>
      <c r="LV4854" s="71"/>
      <c r="LW4854" s="71"/>
      <c r="LX4854" s="71"/>
      <c r="LY4854" s="71"/>
      <c r="LZ4854" s="71"/>
      <c r="MA4854" s="71"/>
      <c r="MB4854" s="71"/>
      <c r="MC4854" s="71"/>
      <c r="MD4854" s="71"/>
      <c r="ME4854" s="71"/>
      <c r="MF4854" s="71"/>
      <c r="MG4854" s="71"/>
      <c r="MH4854" s="71"/>
      <c r="MI4854" s="71"/>
      <c r="MJ4854" s="71"/>
      <c r="MK4854" s="71"/>
      <c r="ML4854" s="71"/>
      <c r="MM4854" s="71"/>
      <c r="MN4854" s="71"/>
      <c r="MO4854" s="71"/>
      <c r="MP4854" s="71"/>
      <c r="MQ4854" s="71"/>
      <c r="MR4854" s="71"/>
      <c r="MS4854" s="71"/>
      <c r="MT4854" s="71"/>
      <c r="MU4854" s="71"/>
      <c r="MV4854" s="71"/>
      <c r="MW4854" s="71"/>
      <c r="MX4854" s="71"/>
      <c r="MY4854" s="71"/>
      <c r="MZ4854" s="71"/>
      <c r="NA4854" s="71"/>
      <c r="NB4854" s="71"/>
      <c r="NC4854" s="71"/>
      <c r="ND4854" s="71"/>
      <c r="NE4854" s="71"/>
      <c r="NF4854" s="71"/>
      <c r="NG4854" s="71"/>
      <c r="NH4854" s="71"/>
      <c r="NI4854" s="71"/>
      <c r="NJ4854" s="71"/>
      <c r="NK4854" s="71"/>
      <c r="NL4854" s="71"/>
      <c r="NM4854" s="71"/>
      <c r="NN4854" s="71"/>
      <c r="NO4854" s="71"/>
      <c r="NP4854" s="71"/>
      <c r="NQ4854" s="71"/>
      <c r="NR4854" s="71"/>
      <c r="NS4854" s="71"/>
      <c r="NT4854" s="71"/>
      <c r="NU4854" s="71"/>
      <c r="NV4854" s="71"/>
      <c r="NW4854" s="71"/>
      <c r="NX4854" s="71"/>
      <c r="NY4854" s="71"/>
      <c r="NZ4854" s="71"/>
      <c r="OA4854" s="71"/>
      <c r="OB4854" s="71"/>
      <c r="OC4854" s="71"/>
      <c r="OD4854" s="71"/>
      <c r="OE4854" s="71"/>
      <c r="OF4854" s="71"/>
      <c r="OG4854" s="71"/>
      <c r="OH4854" s="71"/>
      <c r="OI4854" s="71"/>
      <c r="OJ4854" s="71"/>
      <c r="OK4854" s="71"/>
      <c r="OL4854" s="71"/>
      <c r="OM4854" s="71"/>
      <c r="ON4854" s="71"/>
      <c r="OO4854" s="71"/>
      <c r="OP4854" s="71"/>
      <c r="OQ4854" s="71"/>
      <c r="OR4854" s="71"/>
      <c r="OS4854" s="71"/>
      <c r="OT4854" s="71"/>
      <c r="OU4854" s="71"/>
      <c r="OV4854" s="71"/>
      <c r="OW4854" s="71"/>
      <c r="OX4854" s="71"/>
      <c r="OY4854" s="71"/>
      <c r="OZ4854" s="71"/>
      <c r="PA4854" s="71"/>
      <c r="PB4854" s="71"/>
      <c r="PC4854" s="71"/>
      <c r="PD4854" s="71"/>
      <c r="PE4854" s="71"/>
      <c r="PF4854" s="71"/>
      <c r="PG4854" s="71"/>
      <c r="PH4854" s="71"/>
      <c r="PI4854" s="71"/>
      <c r="PJ4854" s="71"/>
      <c r="PK4854" s="71"/>
      <c r="PL4854" s="71"/>
      <c r="PM4854" s="71"/>
      <c r="PN4854" s="71"/>
      <c r="PO4854" s="71"/>
      <c r="PP4854" s="71"/>
      <c r="PQ4854" s="71"/>
      <c r="PR4854" s="71"/>
      <c r="PS4854" s="71"/>
      <c r="PT4854" s="71"/>
      <c r="PU4854" s="71"/>
      <c r="PV4854" s="71"/>
      <c r="PW4854" s="71"/>
      <c r="PX4854" s="71"/>
      <c r="PY4854" s="71"/>
      <c r="PZ4854" s="71"/>
      <c r="QA4854" s="71"/>
      <c r="QB4854" s="71"/>
      <c r="QC4854" s="71"/>
      <c r="QD4854" s="71"/>
      <c r="QE4854" s="71"/>
      <c r="QF4854" s="71"/>
      <c r="QG4854" s="71"/>
      <c r="QH4854" s="71"/>
      <c r="QI4854" s="71"/>
      <c r="QJ4854" s="71"/>
      <c r="QK4854" s="71"/>
      <c r="QL4854" s="71"/>
      <c r="QM4854" s="71"/>
      <c r="QN4854" s="71"/>
      <c r="QO4854" s="71"/>
      <c r="QP4854" s="71"/>
      <c r="QQ4854" s="71"/>
      <c r="QR4854" s="71"/>
      <c r="QS4854" s="71"/>
      <c r="QT4854" s="71"/>
      <c r="QU4854" s="71"/>
      <c r="QV4854" s="71"/>
      <c r="QW4854" s="71"/>
      <c r="QX4854" s="71"/>
      <c r="QY4854" s="71"/>
      <c r="QZ4854" s="71"/>
      <c r="RA4854" s="71"/>
      <c r="RB4854" s="71"/>
      <c r="RC4854" s="71"/>
      <c r="RD4854" s="71"/>
      <c r="RE4854" s="71"/>
      <c r="RF4854" s="71"/>
      <c r="RG4854" s="71"/>
      <c r="RH4854" s="71"/>
      <c r="RI4854" s="71"/>
      <c r="RJ4854" s="71"/>
      <c r="RK4854" s="71"/>
      <c r="RL4854" s="71"/>
      <c r="RM4854" s="71"/>
      <c r="RN4854" s="71"/>
      <c r="RO4854" s="71"/>
      <c r="RP4854" s="71"/>
      <c r="RQ4854" s="71"/>
      <c r="RR4854" s="71"/>
      <c r="RS4854" s="71"/>
      <c r="RT4854" s="71"/>
      <c r="RU4854" s="71"/>
      <c r="RV4854" s="71"/>
      <c r="RW4854" s="71"/>
      <c r="RX4854" s="71"/>
      <c r="RY4854" s="71"/>
      <c r="RZ4854" s="71"/>
      <c r="SA4854" s="71"/>
      <c r="SB4854" s="71"/>
      <c r="SC4854" s="71"/>
      <c r="SD4854" s="71"/>
      <c r="SE4854" s="71"/>
      <c r="SF4854" s="71"/>
      <c r="SG4854" s="71"/>
      <c r="SH4854" s="71"/>
      <c r="SI4854" s="71"/>
      <c r="SJ4854" s="71"/>
      <c r="SK4854" s="71"/>
      <c r="SL4854" s="71"/>
      <c r="SM4854" s="71"/>
      <c r="SN4854" s="71"/>
      <c r="SO4854" s="71"/>
      <c r="SP4854" s="71"/>
      <c r="SQ4854" s="71"/>
      <c r="SR4854" s="71"/>
      <c r="SS4854" s="71"/>
      <c r="ST4854" s="71"/>
      <c r="SU4854" s="71"/>
      <c r="SV4854" s="71"/>
      <c r="SW4854" s="71"/>
      <c r="SX4854" s="71"/>
      <c r="SY4854" s="71"/>
      <c r="SZ4854" s="71"/>
      <c r="TA4854" s="71"/>
      <c r="TB4854" s="71"/>
      <c r="TC4854" s="71"/>
      <c r="TD4854" s="71"/>
      <c r="TE4854" s="71"/>
      <c r="TF4854" s="71"/>
      <c r="TG4854" s="71"/>
      <c r="TH4854" s="71"/>
      <c r="TI4854" s="71"/>
      <c r="TJ4854" s="71"/>
      <c r="TK4854" s="71"/>
      <c r="TL4854" s="71"/>
      <c r="TM4854" s="71"/>
      <c r="TN4854" s="71"/>
      <c r="TO4854" s="71"/>
      <c r="TP4854" s="71"/>
      <c r="TQ4854" s="71"/>
      <c r="TR4854" s="71"/>
      <c r="TS4854" s="71"/>
      <c r="TT4854" s="71"/>
      <c r="TU4854" s="71"/>
      <c r="TV4854" s="71"/>
      <c r="TW4854" s="71"/>
      <c r="TX4854" s="71"/>
      <c r="TY4854" s="71"/>
      <c r="TZ4854" s="71"/>
      <c r="UA4854" s="71"/>
      <c r="UB4854" s="71"/>
      <c r="UC4854" s="71"/>
      <c r="UD4854" s="71"/>
      <c r="UE4854" s="71"/>
      <c r="UF4854" s="71"/>
      <c r="UG4854" s="71"/>
      <c r="UH4854" s="71"/>
      <c r="UI4854" s="71"/>
      <c r="UJ4854" s="71"/>
      <c r="UK4854" s="71"/>
      <c r="UL4854" s="71"/>
      <c r="UM4854" s="71"/>
      <c r="UN4854" s="71"/>
      <c r="UO4854" s="71"/>
      <c r="UP4854" s="71"/>
      <c r="UQ4854" s="71"/>
      <c r="UR4854" s="71"/>
      <c r="US4854" s="71"/>
      <c r="UT4854" s="71"/>
      <c r="UU4854" s="71"/>
      <c r="UV4854" s="71"/>
      <c r="UW4854" s="71"/>
      <c r="UX4854" s="71"/>
      <c r="UY4854" s="71"/>
      <c r="UZ4854" s="71"/>
    </row>
    <row r="4855" spans="11:572">
      <c r="K4855" s="71"/>
      <c r="L4855" s="71"/>
      <c r="M4855" s="71"/>
      <c r="N4855" s="71"/>
      <c r="O4855" s="71"/>
      <c r="P4855" s="71"/>
      <c r="Q4855" s="71"/>
      <c r="R4855" s="71"/>
      <c r="S4855" s="71"/>
      <c r="T4855" s="71"/>
      <c r="U4855" s="71"/>
      <c r="V4855" s="71"/>
      <c r="W4855" s="71"/>
      <c r="X4855" s="71"/>
      <c r="Y4855" s="71"/>
      <c r="Z4855" s="71"/>
      <c r="AA4855" s="71"/>
      <c r="AB4855" s="71"/>
      <c r="AC4855" s="71"/>
      <c r="AD4855" s="71"/>
      <c r="AE4855" s="71"/>
      <c r="AF4855" s="71"/>
      <c r="AG4855" s="71"/>
      <c r="AH4855" s="71"/>
      <c r="AI4855" s="71"/>
      <c r="AJ4855" s="71"/>
      <c r="AK4855" s="71"/>
      <c r="AL4855" s="71"/>
      <c r="AM4855" s="71"/>
      <c r="AN4855" s="71"/>
      <c r="AO4855" s="71"/>
      <c r="AP4855" s="71"/>
      <c r="AQ4855" s="71"/>
      <c r="AR4855" s="71"/>
      <c r="AS4855" s="71"/>
      <c r="AT4855" s="71"/>
      <c r="AU4855" s="71"/>
      <c r="AV4855" s="71"/>
      <c r="AW4855" s="71"/>
      <c r="AX4855" s="71"/>
      <c r="AY4855" s="71"/>
      <c r="AZ4855" s="71"/>
      <c r="BA4855" s="71"/>
      <c r="BB4855" s="71"/>
      <c r="BC4855" s="71"/>
      <c r="BD4855" s="71"/>
      <c r="BE4855" s="71"/>
      <c r="BF4855" s="71"/>
      <c r="BG4855" s="71"/>
      <c r="BH4855" s="71"/>
      <c r="BI4855" s="71"/>
      <c r="BJ4855" s="71"/>
      <c r="BK4855" s="71"/>
      <c r="BL4855" s="71"/>
      <c r="BM4855" s="71"/>
      <c r="BN4855" s="71"/>
      <c r="BO4855" s="71"/>
      <c r="BP4855" s="71"/>
      <c r="BQ4855" s="71"/>
      <c r="BR4855" s="71"/>
      <c r="BS4855" s="71"/>
      <c r="BT4855" s="71"/>
      <c r="BU4855" s="71"/>
      <c r="BV4855" s="71"/>
      <c r="BW4855" s="71"/>
      <c r="BX4855" s="71"/>
      <c r="BY4855" s="71"/>
      <c r="BZ4855" s="71"/>
      <c r="CA4855" s="71"/>
      <c r="CB4855" s="71"/>
      <c r="CC4855" s="71"/>
      <c r="CD4855" s="71"/>
      <c r="CE4855" s="71"/>
      <c r="CF4855" s="71"/>
      <c r="CG4855" s="71"/>
      <c r="CH4855" s="71"/>
      <c r="CI4855" s="71"/>
      <c r="CJ4855" s="71"/>
      <c r="CK4855" s="71"/>
      <c r="CL4855" s="71"/>
      <c r="CM4855" s="71"/>
      <c r="CN4855" s="71"/>
      <c r="CO4855" s="71"/>
      <c r="CP4855" s="71"/>
      <c r="CQ4855" s="71"/>
      <c r="CR4855" s="71"/>
      <c r="CS4855" s="71"/>
      <c r="CT4855" s="71"/>
      <c r="CU4855" s="71"/>
      <c r="CV4855" s="71"/>
      <c r="CW4855" s="71"/>
      <c r="CX4855" s="71"/>
      <c r="CY4855" s="71"/>
      <c r="CZ4855" s="71"/>
      <c r="DA4855" s="71"/>
      <c r="DB4855" s="71"/>
      <c r="DC4855" s="71"/>
      <c r="DD4855" s="71"/>
      <c r="DE4855" s="71"/>
      <c r="DF4855" s="71"/>
      <c r="DG4855" s="71"/>
      <c r="DH4855" s="71"/>
      <c r="DI4855" s="71"/>
      <c r="DJ4855" s="71"/>
      <c r="DK4855" s="71"/>
      <c r="DL4855" s="71"/>
      <c r="DM4855" s="71"/>
      <c r="DN4855" s="71"/>
      <c r="DO4855" s="71"/>
      <c r="DP4855" s="71"/>
      <c r="DQ4855" s="71"/>
      <c r="DR4855" s="71"/>
      <c r="DS4855" s="71"/>
      <c r="DT4855" s="71"/>
      <c r="DU4855" s="71"/>
      <c r="DV4855" s="71"/>
      <c r="DW4855" s="71"/>
      <c r="DX4855" s="71"/>
      <c r="DY4855" s="71"/>
      <c r="DZ4855" s="71"/>
      <c r="EA4855" s="71"/>
      <c r="EB4855" s="71"/>
      <c r="EC4855" s="71"/>
      <c r="ED4855" s="71"/>
      <c r="EE4855" s="71"/>
      <c r="EF4855" s="71"/>
      <c r="EG4855" s="71"/>
      <c r="EH4855" s="71"/>
      <c r="EI4855" s="71"/>
      <c r="EJ4855" s="71"/>
      <c r="EK4855" s="71"/>
      <c r="EL4855" s="71"/>
      <c r="EM4855" s="71"/>
      <c r="EN4855" s="71"/>
      <c r="EO4855" s="71"/>
      <c r="EP4855" s="71"/>
      <c r="EQ4855" s="71"/>
      <c r="ER4855" s="71"/>
      <c r="ES4855" s="71"/>
      <c r="ET4855" s="71"/>
      <c r="EU4855" s="71"/>
      <c r="EV4855" s="71"/>
      <c r="EW4855" s="71"/>
      <c r="EX4855" s="71"/>
      <c r="EY4855" s="71"/>
      <c r="EZ4855" s="71"/>
      <c r="FA4855" s="71"/>
      <c r="FB4855" s="71"/>
      <c r="FC4855" s="71"/>
      <c r="FD4855" s="71"/>
      <c r="FE4855" s="71"/>
      <c r="FF4855" s="71"/>
      <c r="FG4855" s="71"/>
      <c r="FH4855" s="71"/>
      <c r="FI4855" s="71"/>
      <c r="FJ4855" s="71"/>
      <c r="FK4855" s="71"/>
      <c r="FL4855" s="71"/>
      <c r="FM4855" s="71"/>
      <c r="FN4855" s="71"/>
      <c r="FO4855" s="71"/>
      <c r="FP4855" s="71"/>
      <c r="FQ4855" s="71"/>
      <c r="FR4855" s="71"/>
      <c r="FS4855" s="71"/>
      <c r="FT4855" s="71"/>
      <c r="FU4855" s="71"/>
      <c r="FV4855" s="71"/>
      <c r="FW4855" s="71"/>
      <c r="FX4855" s="71"/>
      <c r="FY4855" s="71"/>
      <c r="FZ4855" s="71"/>
      <c r="GA4855" s="71"/>
      <c r="GB4855" s="71"/>
      <c r="GC4855" s="71"/>
      <c r="GD4855" s="71"/>
      <c r="GE4855" s="71"/>
      <c r="GF4855" s="71"/>
      <c r="GG4855" s="71"/>
      <c r="GH4855" s="71"/>
      <c r="GI4855" s="71"/>
      <c r="GJ4855" s="71"/>
      <c r="GK4855" s="71"/>
      <c r="GL4855" s="71"/>
      <c r="GM4855" s="71"/>
      <c r="GN4855" s="71"/>
      <c r="GO4855" s="71"/>
      <c r="GP4855" s="71"/>
      <c r="GQ4855" s="71"/>
      <c r="GR4855" s="71"/>
      <c r="GS4855" s="71"/>
      <c r="GT4855" s="71"/>
      <c r="GU4855" s="71"/>
      <c r="GV4855" s="71"/>
      <c r="GW4855" s="71"/>
      <c r="GX4855" s="71"/>
      <c r="GY4855" s="71"/>
      <c r="GZ4855" s="71"/>
      <c r="HA4855" s="71"/>
      <c r="HB4855" s="71"/>
      <c r="HC4855" s="71"/>
      <c r="HD4855" s="71"/>
      <c r="HE4855" s="71"/>
      <c r="HF4855" s="71"/>
      <c r="HG4855" s="71"/>
      <c r="HH4855" s="71"/>
      <c r="HI4855" s="71"/>
      <c r="HJ4855" s="71"/>
      <c r="HK4855" s="71"/>
      <c r="HL4855" s="71"/>
      <c r="HM4855" s="71"/>
      <c r="HN4855" s="71"/>
      <c r="HO4855" s="71"/>
      <c r="HP4855" s="71"/>
      <c r="HQ4855" s="71"/>
      <c r="HR4855" s="71"/>
      <c r="HS4855" s="71"/>
      <c r="HT4855" s="71"/>
      <c r="HU4855" s="71"/>
      <c r="HV4855" s="71"/>
      <c r="HW4855" s="71"/>
      <c r="HX4855" s="71"/>
      <c r="HY4855" s="71"/>
      <c r="HZ4855" s="71"/>
      <c r="IA4855" s="71"/>
      <c r="IB4855" s="71"/>
      <c r="IC4855" s="71"/>
      <c r="ID4855" s="71"/>
      <c r="IE4855" s="71"/>
      <c r="IF4855" s="71"/>
      <c r="IG4855" s="71"/>
      <c r="IH4855" s="71"/>
      <c r="II4855" s="71"/>
      <c r="IJ4855" s="71"/>
      <c r="IK4855" s="71"/>
      <c r="IL4855" s="71"/>
      <c r="IM4855" s="71"/>
      <c r="IN4855" s="71"/>
      <c r="IO4855" s="71"/>
      <c r="IP4855" s="71"/>
      <c r="IQ4855" s="71"/>
      <c r="IR4855" s="71"/>
      <c r="IS4855" s="71"/>
      <c r="IT4855" s="71"/>
      <c r="IU4855" s="71"/>
      <c r="IV4855" s="71"/>
      <c r="IW4855" s="71"/>
      <c r="IX4855" s="71"/>
      <c r="IY4855" s="71"/>
      <c r="IZ4855" s="71"/>
      <c r="JA4855" s="71"/>
      <c r="JB4855" s="71"/>
      <c r="JC4855" s="71"/>
      <c r="JD4855" s="71"/>
      <c r="JE4855" s="71"/>
      <c r="JF4855" s="71"/>
      <c r="JG4855" s="71"/>
      <c r="JH4855" s="71"/>
      <c r="JI4855" s="71"/>
      <c r="JJ4855" s="71"/>
      <c r="JK4855" s="71"/>
      <c r="JL4855" s="71"/>
      <c r="JM4855" s="71"/>
      <c r="JN4855" s="71"/>
      <c r="JO4855" s="71"/>
      <c r="JP4855" s="71"/>
      <c r="JQ4855" s="71"/>
      <c r="JR4855" s="71"/>
      <c r="JS4855" s="71"/>
      <c r="JT4855" s="71"/>
      <c r="JU4855" s="71"/>
      <c r="JV4855" s="71"/>
      <c r="JW4855" s="71"/>
      <c r="JX4855" s="71"/>
      <c r="JY4855" s="71"/>
      <c r="JZ4855" s="71"/>
      <c r="KA4855" s="71"/>
      <c r="KB4855" s="71"/>
      <c r="KC4855" s="71"/>
      <c r="KD4855" s="71"/>
      <c r="KE4855" s="71"/>
      <c r="KF4855" s="71"/>
      <c r="KG4855" s="71"/>
      <c r="KH4855" s="71"/>
      <c r="KI4855" s="71"/>
      <c r="KJ4855" s="71"/>
      <c r="KK4855" s="71"/>
      <c r="KL4855" s="71"/>
      <c r="KM4855" s="71"/>
      <c r="KN4855" s="71"/>
      <c r="KO4855" s="71"/>
      <c r="KP4855" s="71"/>
      <c r="KQ4855" s="71"/>
      <c r="KR4855" s="71"/>
      <c r="KS4855" s="71"/>
      <c r="KT4855" s="71"/>
      <c r="KU4855" s="71"/>
      <c r="KV4855" s="71"/>
      <c r="KW4855" s="71"/>
      <c r="KX4855" s="71"/>
      <c r="KY4855" s="71"/>
      <c r="KZ4855" s="71"/>
      <c r="LA4855" s="71"/>
      <c r="LB4855" s="71"/>
      <c r="LC4855" s="71"/>
      <c r="LD4855" s="71"/>
      <c r="LE4855" s="71"/>
      <c r="LF4855" s="71"/>
      <c r="LG4855" s="71"/>
      <c r="LH4855" s="71"/>
      <c r="LI4855" s="71"/>
      <c r="LJ4855" s="71"/>
      <c r="LK4855" s="71"/>
      <c r="LL4855" s="71"/>
      <c r="LM4855" s="71"/>
      <c r="LN4855" s="71"/>
      <c r="LO4855" s="71"/>
      <c r="LP4855" s="71"/>
      <c r="LQ4855" s="71"/>
      <c r="LR4855" s="71"/>
      <c r="LS4855" s="71"/>
      <c r="LT4855" s="71"/>
      <c r="LU4855" s="71"/>
      <c r="LV4855" s="71"/>
      <c r="LW4855" s="71"/>
      <c r="LX4855" s="71"/>
      <c r="LY4855" s="71"/>
      <c r="LZ4855" s="71"/>
      <c r="MA4855" s="71"/>
      <c r="MB4855" s="71"/>
      <c r="MC4855" s="71"/>
      <c r="MD4855" s="71"/>
      <c r="ME4855" s="71"/>
      <c r="MF4855" s="71"/>
      <c r="MG4855" s="71"/>
      <c r="MH4855" s="71"/>
      <c r="MI4855" s="71"/>
      <c r="MJ4855" s="71"/>
      <c r="MK4855" s="71"/>
      <c r="ML4855" s="71"/>
      <c r="MM4855" s="71"/>
      <c r="MN4855" s="71"/>
      <c r="MO4855" s="71"/>
      <c r="MP4855" s="71"/>
      <c r="MQ4855" s="71"/>
      <c r="MR4855" s="71"/>
      <c r="MS4855" s="71"/>
      <c r="MT4855" s="71"/>
      <c r="MU4855" s="71"/>
      <c r="MV4855" s="71"/>
      <c r="MW4855" s="71"/>
      <c r="MX4855" s="71"/>
      <c r="MY4855" s="71"/>
      <c r="MZ4855" s="71"/>
      <c r="NA4855" s="71"/>
      <c r="NB4855" s="71"/>
      <c r="NC4855" s="71"/>
      <c r="ND4855" s="71"/>
      <c r="NE4855" s="71"/>
      <c r="NF4855" s="71"/>
      <c r="NG4855" s="71"/>
      <c r="NH4855" s="71"/>
      <c r="NI4855" s="71"/>
      <c r="NJ4855" s="71"/>
      <c r="NK4855" s="71"/>
      <c r="NL4855" s="71"/>
      <c r="NM4855" s="71"/>
      <c r="NN4855" s="71"/>
      <c r="NO4855" s="71"/>
      <c r="NP4855" s="71"/>
      <c r="NQ4855" s="71"/>
      <c r="NR4855" s="71"/>
      <c r="NS4855" s="71"/>
      <c r="NT4855" s="71"/>
      <c r="NU4855" s="71"/>
      <c r="NV4855" s="71"/>
      <c r="NW4855" s="71"/>
      <c r="NX4855" s="71"/>
      <c r="NY4855" s="71"/>
      <c r="NZ4855" s="71"/>
      <c r="OA4855" s="71"/>
      <c r="OB4855" s="71"/>
      <c r="OC4855" s="71"/>
      <c r="OD4855" s="71"/>
      <c r="OE4855" s="71"/>
      <c r="OF4855" s="71"/>
      <c r="OG4855" s="71"/>
      <c r="OH4855" s="71"/>
      <c r="OI4855" s="71"/>
      <c r="OJ4855" s="71"/>
      <c r="OK4855" s="71"/>
      <c r="OL4855" s="71"/>
      <c r="OM4855" s="71"/>
      <c r="ON4855" s="71"/>
      <c r="OO4855" s="71"/>
      <c r="OP4855" s="71"/>
      <c r="OQ4855" s="71"/>
      <c r="OR4855" s="71"/>
      <c r="OS4855" s="71"/>
      <c r="OT4855" s="71"/>
      <c r="OU4855" s="71"/>
      <c r="OV4855" s="71"/>
      <c r="OW4855" s="71"/>
      <c r="OX4855" s="71"/>
      <c r="OY4855" s="71"/>
      <c r="OZ4855" s="71"/>
      <c r="PA4855" s="71"/>
      <c r="PB4855" s="71"/>
      <c r="PC4855" s="71"/>
      <c r="PD4855" s="71"/>
      <c r="PE4855" s="71"/>
      <c r="PF4855" s="71"/>
      <c r="PG4855" s="71"/>
      <c r="PH4855" s="71"/>
      <c r="PI4855" s="71"/>
      <c r="PJ4855" s="71"/>
      <c r="PK4855" s="71"/>
      <c r="PL4855" s="71"/>
      <c r="PM4855" s="71"/>
      <c r="PN4855" s="71"/>
      <c r="PO4855" s="71"/>
      <c r="PP4855" s="71"/>
      <c r="PQ4855" s="71"/>
      <c r="PR4855" s="71"/>
      <c r="PS4855" s="71"/>
      <c r="PT4855" s="71"/>
      <c r="PU4855" s="71"/>
      <c r="PV4855" s="71"/>
      <c r="PW4855" s="71"/>
      <c r="PX4855" s="71"/>
      <c r="PY4855" s="71"/>
      <c r="PZ4855" s="71"/>
      <c r="QA4855" s="71"/>
      <c r="QB4855" s="71"/>
      <c r="QC4855" s="71"/>
      <c r="QD4855" s="71"/>
      <c r="QE4855" s="71"/>
      <c r="QF4855" s="71"/>
      <c r="QG4855" s="71"/>
      <c r="QH4855" s="71"/>
      <c r="QI4855" s="71"/>
      <c r="QJ4855" s="71"/>
      <c r="QK4855" s="71"/>
      <c r="QL4855" s="71"/>
      <c r="QM4855" s="71"/>
      <c r="QN4855" s="71"/>
      <c r="QO4855" s="71"/>
      <c r="QP4855" s="71"/>
      <c r="QQ4855" s="71"/>
      <c r="QR4855" s="71"/>
      <c r="QS4855" s="71"/>
      <c r="QT4855" s="71"/>
      <c r="QU4855" s="71"/>
      <c r="QV4855" s="71"/>
      <c r="QW4855" s="71"/>
      <c r="QX4855" s="71"/>
      <c r="QY4855" s="71"/>
      <c r="QZ4855" s="71"/>
      <c r="RA4855" s="71"/>
      <c r="RB4855" s="71"/>
      <c r="RC4855" s="71"/>
      <c r="RD4855" s="71"/>
      <c r="RE4855" s="71"/>
      <c r="RF4855" s="71"/>
      <c r="RG4855" s="71"/>
      <c r="RH4855" s="71"/>
      <c r="RI4855" s="71"/>
      <c r="RJ4855" s="71"/>
      <c r="RK4855" s="71"/>
      <c r="RL4855" s="71"/>
      <c r="RM4855" s="71"/>
      <c r="RN4855" s="71"/>
      <c r="RO4855" s="71"/>
      <c r="RP4855" s="71"/>
      <c r="RQ4855" s="71"/>
      <c r="RR4855" s="71"/>
      <c r="RS4855" s="71"/>
      <c r="RT4855" s="71"/>
      <c r="RU4855" s="71"/>
      <c r="RV4855" s="71"/>
      <c r="RW4855" s="71"/>
      <c r="RX4855" s="71"/>
      <c r="RY4855" s="71"/>
      <c r="RZ4855" s="71"/>
      <c r="SA4855" s="71"/>
      <c r="SB4855" s="71"/>
      <c r="SC4855" s="71"/>
      <c r="SD4855" s="71"/>
      <c r="SE4855" s="71"/>
      <c r="SF4855" s="71"/>
      <c r="SG4855" s="71"/>
      <c r="SH4855" s="71"/>
      <c r="SI4855" s="71"/>
      <c r="SJ4855" s="71"/>
      <c r="SK4855" s="71"/>
      <c r="SL4855" s="71"/>
      <c r="SM4855" s="71"/>
      <c r="SN4855" s="71"/>
      <c r="SO4855" s="71"/>
      <c r="SP4855" s="71"/>
      <c r="SQ4855" s="71"/>
      <c r="SR4855" s="71"/>
      <c r="SS4855" s="71"/>
      <c r="ST4855" s="71"/>
      <c r="SU4855" s="71"/>
      <c r="SV4855" s="71"/>
      <c r="SW4855" s="71"/>
      <c r="SX4855" s="71"/>
      <c r="SY4855" s="71"/>
      <c r="SZ4855" s="71"/>
      <c r="TA4855" s="71"/>
      <c r="TB4855" s="71"/>
      <c r="TC4855" s="71"/>
      <c r="TD4855" s="71"/>
      <c r="TE4855" s="71"/>
      <c r="TF4855" s="71"/>
      <c r="TG4855" s="71"/>
      <c r="TH4855" s="71"/>
      <c r="TI4855" s="71"/>
      <c r="TJ4855" s="71"/>
      <c r="TK4855" s="71"/>
      <c r="TL4855" s="71"/>
      <c r="TM4855" s="71"/>
      <c r="TN4855" s="71"/>
      <c r="TO4855" s="71"/>
      <c r="TP4855" s="71"/>
      <c r="TQ4855" s="71"/>
      <c r="TR4855" s="71"/>
      <c r="TS4855" s="71"/>
      <c r="TT4855" s="71"/>
      <c r="TU4855" s="71"/>
      <c r="TV4855" s="71"/>
      <c r="TW4855" s="71"/>
      <c r="TX4855" s="71"/>
      <c r="TY4855" s="71"/>
      <c r="TZ4855" s="71"/>
      <c r="UA4855" s="71"/>
      <c r="UB4855" s="71"/>
      <c r="UC4855" s="71"/>
      <c r="UD4855" s="71"/>
      <c r="UE4855" s="71"/>
      <c r="UF4855" s="71"/>
      <c r="UG4855" s="71"/>
      <c r="UH4855" s="71"/>
      <c r="UI4855" s="71"/>
      <c r="UJ4855" s="71"/>
      <c r="UK4855" s="71"/>
      <c r="UL4855" s="71"/>
      <c r="UM4855" s="71"/>
      <c r="UN4855" s="71"/>
      <c r="UO4855" s="71"/>
      <c r="UP4855" s="71"/>
      <c r="UQ4855" s="71"/>
      <c r="UR4855" s="71"/>
      <c r="US4855" s="71"/>
      <c r="UT4855" s="71"/>
      <c r="UU4855" s="71"/>
      <c r="UV4855" s="71"/>
      <c r="UW4855" s="71"/>
      <c r="UX4855" s="71"/>
      <c r="UY4855" s="71"/>
      <c r="UZ4855" s="71"/>
    </row>
    <row r="4856" spans="11:572">
      <c r="K4856" s="71"/>
      <c r="L4856" s="71"/>
      <c r="M4856" s="71"/>
      <c r="N4856" s="71"/>
      <c r="O4856" s="71"/>
      <c r="P4856" s="71"/>
      <c r="Q4856" s="71"/>
      <c r="R4856" s="71"/>
      <c r="S4856" s="71"/>
      <c r="T4856" s="71"/>
      <c r="U4856" s="71"/>
      <c r="V4856" s="71"/>
      <c r="W4856" s="71"/>
      <c r="X4856" s="71"/>
      <c r="Y4856" s="71"/>
      <c r="Z4856" s="71"/>
      <c r="AA4856" s="71"/>
      <c r="AB4856" s="71"/>
      <c r="AC4856" s="71"/>
      <c r="AD4856" s="71"/>
      <c r="AE4856" s="71"/>
      <c r="AF4856" s="71"/>
      <c r="AG4856" s="71"/>
      <c r="AH4856" s="71"/>
      <c r="AI4856" s="71"/>
      <c r="AJ4856" s="71"/>
      <c r="AK4856" s="71"/>
      <c r="AL4856" s="71"/>
      <c r="AM4856" s="71"/>
      <c r="AN4856" s="71"/>
      <c r="AO4856" s="71"/>
      <c r="AP4856" s="71"/>
      <c r="AQ4856" s="71"/>
      <c r="AR4856" s="71"/>
      <c r="AS4856" s="71"/>
      <c r="AT4856" s="71"/>
      <c r="AU4856" s="71"/>
      <c r="AV4856" s="71"/>
      <c r="AW4856" s="71"/>
      <c r="AX4856" s="71"/>
      <c r="AY4856" s="71"/>
      <c r="AZ4856" s="71"/>
      <c r="BA4856" s="71"/>
      <c r="BB4856" s="71"/>
      <c r="BC4856" s="71"/>
      <c r="BD4856" s="71"/>
      <c r="BE4856" s="71"/>
      <c r="BF4856" s="71"/>
      <c r="BG4856" s="71"/>
      <c r="BH4856" s="71"/>
      <c r="BI4856" s="71"/>
      <c r="BJ4856" s="71"/>
      <c r="BK4856" s="71"/>
      <c r="BL4856" s="71"/>
      <c r="BM4856" s="71"/>
      <c r="BN4856" s="71"/>
      <c r="BO4856" s="71"/>
      <c r="BP4856" s="71"/>
      <c r="BQ4856" s="71"/>
      <c r="BR4856" s="71"/>
      <c r="BS4856" s="71"/>
      <c r="BT4856" s="71"/>
      <c r="BU4856" s="71"/>
      <c r="BV4856" s="71"/>
      <c r="BW4856" s="71"/>
      <c r="BX4856" s="71"/>
      <c r="BY4856" s="71"/>
      <c r="BZ4856" s="71"/>
      <c r="CA4856" s="71"/>
      <c r="CB4856" s="71"/>
      <c r="CC4856" s="71"/>
      <c r="CD4856" s="71"/>
      <c r="CE4856" s="71"/>
      <c r="CF4856" s="71"/>
      <c r="CG4856" s="71"/>
      <c r="CH4856" s="71"/>
      <c r="CI4856" s="71"/>
      <c r="CJ4856" s="71"/>
      <c r="CK4856" s="71"/>
      <c r="CL4856" s="71"/>
      <c r="CM4856" s="71"/>
      <c r="CN4856" s="71"/>
      <c r="CO4856" s="71"/>
      <c r="CP4856" s="71"/>
      <c r="CQ4856" s="71"/>
      <c r="CR4856" s="71"/>
      <c r="CS4856" s="71"/>
      <c r="CT4856" s="71"/>
      <c r="CU4856" s="71"/>
      <c r="CV4856" s="71"/>
      <c r="CW4856" s="71"/>
      <c r="CX4856" s="71"/>
      <c r="CY4856" s="71"/>
      <c r="CZ4856" s="71"/>
      <c r="DA4856" s="71"/>
      <c r="DB4856" s="71"/>
      <c r="DC4856" s="71"/>
      <c r="DD4856" s="71"/>
      <c r="DE4856" s="71"/>
      <c r="DF4856" s="71"/>
      <c r="DG4856" s="71"/>
      <c r="DH4856" s="71"/>
      <c r="DI4856" s="71"/>
      <c r="DJ4856" s="71"/>
      <c r="DK4856" s="71"/>
      <c r="DL4856" s="71"/>
      <c r="DM4856" s="71"/>
      <c r="DN4856" s="71"/>
      <c r="DO4856" s="71"/>
      <c r="DP4856" s="71"/>
      <c r="DQ4856" s="71"/>
      <c r="DR4856" s="71"/>
      <c r="DS4856" s="71"/>
      <c r="DT4856" s="71"/>
      <c r="DU4856" s="71"/>
      <c r="DV4856" s="71"/>
      <c r="DW4856" s="71"/>
      <c r="DX4856" s="71"/>
      <c r="DY4856" s="71"/>
      <c r="DZ4856" s="71"/>
      <c r="EA4856" s="71"/>
      <c r="EB4856" s="71"/>
      <c r="EC4856" s="71"/>
      <c r="ED4856" s="71"/>
      <c r="EE4856" s="71"/>
      <c r="EF4856" s="71"/>
      <c r="EG4856" s="71"/>
      <c r="EH4856" s="71"/>
      <c r="EI4856" s="71"/>
      <c r="EJ4856" s="71"/>
      <c r="EK4856" s="71"/>
      <c r="EL4856" s="71"/>
      <c r="EM4856" s="71"/>
      <c r="EN4856" s="71"/>
      <c r="EO4856" s="71"/>
      <c r="EP4856" s="71"/>
      <c r="EQ4856" s="71"/>
      <c r="ER4856" s="71"/>
      <c r="ES4856" s="71"/>
      <c r="ET4856" s="71"/>
      <c r="EU4856" s="71"/>
      <c r="EV4856" s="71"/>
      <c r="EW4856" s="71"/>
      <c r="EX4856" s="71"/>
      <c r="EY4856" s="71"/>
      <c r="EZ4856" s="71"/>
      <c r="FA4856" s="71"/>
      <c r="FB4856" s="71"/>
      <c r="FC4856" s="71"/>
      <c r="FD4856" s="71"/>
      <c r="FE4856" s="71"/>
      <c r="FF4856" s="71"/>
      <c r="FG4856" s="71"/>
      <c r="FH4856" s="71"/>
      <c r="FI4856" s="71"/>
      <c r="FJ4856" s="71"/>
      <c r="FK4856" s="71"/>
      <c r="FL4856" s="71"/>
      <c r="FM4856" s="71"/>
      <c r="FN4856" s="71"/>
      <c r="FO4856" s="71"/>
      <c r="FP4856" s="71"/>
      <c r="FQ4856" s="71"/>
      <c r="FR4856" s="71"/>
      <c r="FS4856" s="71"/>
      <c r="FT4856" s="71"/>
      <c r="FU4856" s="71"/>
      <c r="FV4856" s="71"/>
      <c r="FW4856" s="71"/>
      <c r="FX4856" s="71"/>
      <c r="FY4856" s="71"/>
      <c r="FZ4856" s="71"/>
      <c r="GA4856" s="71"/>
      <c r="GB4856" s="71"/>
      <c r="GC4856" s="71"/>
      <c r="GD4856" s="71"/>
      <c r="GE4856" s="71"/>
      <c r="GF4856" s="71"/>
      <c r="GG4856" s="71"/>
      <c r="GH4856" s="71"/>
      <c r="GI4856" s="71"/>
      <c r="GJ4856" s="71"/>
      <c r="GK4856" s="71"/>
      <c r="GL4856" s="71"/>
      <c r="GM4856" s="71"/>
      <c r="GN4856" s="71"/>
      <c r="GO4856" s="71"/>
      <c r="GP4856" s="71"/>
      <c r="GQ4856" s="71"/>
      <c r="GR4856" s="71"/>
      <c r="GS4856" s="71"/>
      <c r="GT4856" s="71"/>
      <c r="GU4856" s="71"/>
      <c r="GV4856" s="71"/>
      <c r="GW4856" s="71"/>
      <c r="GX4856" s="71"/>
      <c r="GY4856" s="71"/>
      <c r="GZ4856" s="71"/>
      <c r="HA4856" s="71"/>
      <c r="HB4856" s="71"/>
      <c r="HC4856" s="71"/>
      <c r="HD4856" s="71"/>
      <c r="HE4856" s="71"/>
      <c r="HF4856" s="71"/>
      <c r="HG4856" s="71"/>
      <c r="HH4856" s="71"/>
      <c r="HI4856" s="71"/>
      <c r="HJ4856" s="71"/>
      <c r="HK4856" s="71"/>
      <c r="HL4856" s="71"/>
      <c r="HM4856" s="71"/>
      <c r="HN4856" s="71"/>
      <c r="HO4856" s="71"/>
      <c r="HP4856" s="71"/>
      <c r="HQ4856" s="71"/>
      <c r="HR4856" s="71"/>
      <c r="HS4856" s="71"/>
      <c r="HT4856" s="71"/>
      <c r="HU4856" s="71"/>
      <c r="HV4856" s="71"/>
      <c r="HW4856" s="71"/>
      <c r="HX4856" s="71"/>
      <c r="HY4856" s="71"/>
      <c r="HZ4856" s="71"/>
      <c r="IA4856" s="71"/>
      <c r="IB4856" s="71"/>
      <c r="IC4856" s="71"/>
      <c r="ID4856" s="71"/>
      <c r="IE4856" s="71"/>
      <c r="IF4856" s="71"/>
      <c r="IG4856" s="71"/>
      <c r="IH4856" s="71"/>
      <c r="II4856" s="71"/>
      <c r="IJ4856" s="71"/>
      <c r="IK4856" s="71"/>
      <c r="IL4856" s="71"/>
      <c r="IM4856" s="71"/>
      <c r="IN4856" s="71"/>
      <c r="IO4856" s="71"/>
      <c r="IP4856" s="71"/>
      <c r="IQ4856" s="71"/>
      <c r="IR4856" s="71"/>
      <c r="IS4856" s="71"/>
      <c r="IT4856" s="71"/>
      <c r="IU4856" s="71"/>
      <c r="IV4856" s="71"/>
      <c r="IW4856" s="71"/>
      <c r="IX4856" s="71"/>
      <c r="IY4856" s="71"/>
      <c r="IZ4856" s="71"/>
      <c r="JA4856" s="71"/>
      <c r="JB4856" s="71"/>
      <c r="JC4856" s="71"/>
      <c r="JD4856" s="71"/>
      <c r="JE4856" s="71"/>
      <c r="JF4856" s="71"/>
      <c r="JG4856" s="71"/>
      <c r="JH4856" s="71"/>
      <c r="JI4856" s="71"/>
      <c r="JJ4856" s="71"/>
      <c r="JK4856" s="71"/>
      <c r="JL4856" s="71"/>
      <c r="JM4856" s="71"/>
      <c r="JN4856" s="71"/>
      <c r="JO4856" s="71"/>
      <c r="JP4856" s="71"/>
      <c r="JQ4856" s="71"/>
      <c r="JR4856" s="71"/>
      <c r="JS4856" s="71"/>
      <c r="JT4856" s="71"/>
      <c r="JU4856" s="71"/>
      <c r="JV4856" s="71"/>
      <c r="JW4856" s="71"/>
      <c r="JX4856" s="71"/>
      <c r="JY4856" s="71"/>
      <c r="JZ4856" s="71"/>
      <c r="KA4856" s="71"/>
      <c r="KB4856" s="71"/>
      <c r="KC4856" s="71"/>
      <c r="KD4856" s="71"/>
      <c r="KE4856" s="71"/>
      <c r="KF4856" s="71"/>
      <c r="KG4856" s="71"/>
      <c r="KH4856" s="71"/>
      <c r="KI4856" s="71"/>
      <c r="KJ4856" s="71"/>
      <c r="KK4856" s="71"/>
      <c r="KL4856" s="71"/>
      <c r="KM4856" s="71"/>
      <c r="KN4856" s="71"/>
      <c r="KO4856" s="71"/>
      <c r="KP4856" s="71"/>
      <c r="KQ4856" s="71"/>
      <c r="KR4856" s="71"/>
      <c r="KS4856" s="71"/>
      <c r="KT4856" s="71"/>
      <c r="KU4856" s="71"/>
      <c r="KV4856" s="71"/>
      <c r="KW4856" s="71"/>
      <c r="KX4856" s="71"/>
      <c r="KY4856" s="71"/>
      <c r="KZ4856" s="71"/>
      <c r="LA4856" s="71"/>
      <c r="LB4856" s="71"/>
      <c r="LC4856" s="71"/>
      <c r="LD4856" s="71"/>
      <c r="LE4856" s="71"/>
      <c r="LF4856" s="71"/>
      <c r="LG4856" s="71"/>
      <c r="LH4856" s="71"/>
      <c r="LI4856" s="71"/>
      <c r="LJ4856" s="71"/>
      <c r="LK4856" s="71"/>
      <c r="LL4856" s="71"/>
      <c r="LM4856" s="71"/>
      <c r="LN4856" s="71"/>
      <c r="LO4856" s="71"/>
      <c r="LP4856" s="71"/>
      <c r="LQ4856" s="71"/>
      <c r="LR4856" s="71"/>
      <c r="LS4856" s="71"/>
      <c r="LT4856" s="71"/>
      <c r="LU4856" s="71"/>
      <c r="LV4856" s="71"/>
      <c r="LW4856" s="71"/>
      <c r="LX4856" s="71"/>
      <c r="LY4856" s="71"/>
      <c r="LZ4856" s="71"/>
      <c r="MA4856" s="71"/>
      <c r="MB4856" s="71"/>
      <c r="MC4856" s="71"/>
      <c r="MD4856" s="71"/>
      <c r="ME4856" s="71"/>
      <c r="MF4856" s="71"/>
      <c r="MG4856" s="71"/>
      <c r="MH4856" s="71"/>
      <c r="MI4856" s="71"/>
      <c r="MJ4856" s="71"/>
      <c r="MK4856" s="71"/>
      <c r="ML4856" s="71"/>
      <c r="MM4856" s="71"/>
      <c r="MN4856" s="71"/>
      <c r="MO4856" s="71"/>
      <c r="MP4856" s="71"/>
      <c r="MQ4856" s="71"/>
      <c r="MR4856" s="71"/>
      <c r="MS4856" s="71"/>
      <c r="MT4856" s="71"/>
      <c r="MU4856" s="71"/>
      <c r="MV4856" s="71"/>
      <c r="MW4856" s="71"/>
      <c r="MX4856" s="71"/>
      <c r="MY4856" s="71"/>
      <c r="MZ4856" s="71"/>
      <c r="NA4856" s="71"/>
      <c r="NB4856" s="71"/>
      <c r="NC4856" s="71"/>
      <c r="ND4856" s="71"/>
      <c r="NE4856" s="71"/>
      <c r="NF4856" s="71"/>
      <c r="NG4856" s="71"/>
      <c r="NH4856" s="71"/>
      <c r="NI4856" s="71"/>
      <c r="NJ4856" s="71"/>
      <c r="NK4856" s="71"/>
      <c r="NL4856" s="71"/>
      <c r="NM4856" s="71"/>
      <c r="NN4856" s="71"/>
      <c r="NO4856" s="71"/>
      <c r="NP4856" s="71"/>
      <c r="NQ4856" s="71"/>
      <c r="NR4856" s="71"/>
      <c r="NS4856" s="71"/>
      <c r="NT4856" s="71"/>
      <c r="NU4856" s="71"/>
      <c r="NV4856" s="71"/>
      <c r="NW4856" s="71"/>
      <c r="NX4856" s="71"/>
      <c r="NY4856" s="71"/>
      <c r="NZ4856" s="71"/>
      <c r="OA4856" s="71"/>
      <c r="OB4856" s="71"/>
      <c r="OC4856" s="71"/>
      <c r="OD4856" s="71"/>
      <c r="OE4856" s="71"/>
      <c r="OF4856" s="71"/>
      <c r="OG4856" s="71"/>
      <c r="OH4856" s="71"/>
      <c r="OI4856" s="71"/>
      <c r="OJ4856" s="71"/>
      <c r="OK4856" s="71"/>
      <c r="OL4856" s="71"/>
      <c r="OM4856" s="71"/>
      <c r="ON4856" s="71"/>
      <c r="OO4856" s="71"/>
      <c r="OP4856" s="71"/>
      <c r="OQ4856" s="71"/>
      <c r="OR4856" s="71"/>
      <c r="OS4856" s="71"/>
      <c r="OT4856" s="71"/>
      <c r="OU4856" s="71"/>
      <c r="OV4856" s="71"/>
      <c r="OW4856" s="71"/>
      <c r="OX4856" s="71"/>
      <c r="OY4856" s="71"/>
      <c r="OZ4856" s="71"/>
      <c r="PA4856" s="71"/>
      <c r="PB4856" s="71"/>
      <c r="PC4856" s="71"/>
      <c r="PD4856" s="71"/>
      <c r="PE4856" s="71"/>
      <c r="PF4856" s="71"/>
      <c r="PG4856" s="71"/>
      <c r="PH4856" s="71"/>
      <c r="PI4856" s="71"/>
      <c r="PJ4856" s="71"/>
      <c r="PK4856" s="71"/>
      <c r="PL4856" s="71"/>
      <c r="PM4856" s="71"/>
      <c r="PN4856" s="71"/>
      <c r="PO4856" s="71"/>
      <c r="PP4856" s="71"/>
      <c r="PQ4856" s="71"/>
      <c r="PR4856" s="71"/>
      <c r="PS4856" s="71"/>
      <c r="PT4856" s="71"/>
      <c r="PU4856" s="71"/>
      <c r="PV4856" s="71"/>
      <c r="PW4856" s="71"/>
      <c r="PX4856" s="71"/>
      <c r="PY4856" s="71"/>
      <c r="PZ4856" s="71"/>
      <c r="QA4856" s="71"/>
      <c r="QB4856" s="71"/>
      <c r="QC4856" s="71"/>
      <c r="QD4856" s="71"/>
      <c r="QE4856" s="71"/>
      <c r="QF4856" s="71"/>
      <c r="QG4856" s="71"/>
      <c r="QH4856" s="71"/>
      <c r="QI4856" s="71"/>
      <c r="QJ4856" s="71"/>
      <c r="QK4856" s="71"/>
      <c r="QL4856" s="71"/>
      <c r="QM4856" s="71"/>
      <c r="QN4856" s="71"/>
      <c r="QO4856" s="71"/>
      <c r="QP4856" s="71"/>
      <c r="QQ4856" s="71"/>
      <c r="QR4856" s="71"/>
      <c r="QS4856" s="71"/>
      <c r="QT4856" s="71"/>
      <c r="QU4856" s="71"/>
      <c r="QV4856" s="71"/>
      <c r="QW4856" s="71"/>
      <c r="QX4856" s="71"/>
      <c r="QY4856" s="71"/>
      <c r="QZ4856" s="71"/>
      <c r="RA4856" s="71"/>
      <c r="RB4856" s="71"/>
      <c r="RC4856" s="71"/>
      <c r="RD4856" s="71"/>
      <c r="RE4856" s="71"/>
      <c r="RF4856" s="71"/>
      <c r="RG4856" s="71"/>
      <c r="RH4856" s="71"/>
      <c r="RI4856" s="71"/>
      <c r="RJ4856" s="71"/>
      <c r="RK4856" s="71"/>
      <c r="RL4856" s="71"/>
      <c r="RM4856" s="71"/>
      <c r="RN4856" s="71"/>
      <c r="RO4856" s="71"/>
      <c r="RP4856" s="71"/>
      <c r="RQ4856" s="71"/>
      <c r="RR4856" s="71"/>
      <c r="RS4856" s="71"/>
      <c r="RT4856" s="71"/>
      <c r="RU4856" s="71"/>
      <c r="RV4856" s="71"/>
      <c r="RW4856" s="71"/>
      <c r="RX4856" s="71"/>
      <c r="RY4856" s="71"/>
      <c r="RZ4856" s="71"/>
      <c r="SA4856" s="71"/>
      <c r="SB4856" s="71"/>
      <c r="SC4856" s="71"/>
      <c r="SD4856" s="71"/>
      <c r="SE4856" s="71"/>
      <c r="SF4856" s="71"/>
      <c r="SG4856" s="71"/>
      <c r="SH4856" s="71"/>
      <c r="SI4856" s="71"/>
      <c r="SJ4856" s="71"/>
      <c r="SK4856" s="71"/>
      <c r="SL4856" s="71"/>
      <c r="SM4856" s="71"/>
      <c r="SN4856" s="71"/>
      <c r="SO4856" s="71"/>
      <c r="SP4856" s="71"/>
      <c r="SQ4856" s="71"/>
      <c r="SR4856" s="71"/>
      <c r="SS4856" s="71"/>
      <c r="ST4856" s="71"/>
      <c r="SU4856" s="71"/>
      <c r="SV4856" s="71"/>
      <c r="SW4856" s="71"/>
      <c r="SX4856" s="71"/>
      <c r="SY4856" s="71"/>
      <c r="SZ4856" s="71"/>
      <c r="TA4856" s="71"/>
      <c r="TB4856" s="71"/>
      <c r="TC4856" s="71"/>
      <c r="TD4856" s="71"/>
      <c r="TE4856" s="71"/>
      <c r="TF4856" s="71"/>
      <c r="TG4856" s="71"/>
      <c r="TH4856" s="71"/>
      <c r="TI4856" s="71"/>
      <c r="TJ4856" s="71"/>
      <c r="TK4856" s="71"/>
      <c r="TL4856" s="71"/>
      <c r="TM4856" s="71"/>
      <c r="TN4856" s="71"/>
      <c r="TO4856" s="71"/>
      <c r="TP4856" s="71"/>
      <c r="TQ4856" s="71"/>
      <c r="TR4856" s="71"/>
      <c r="TS4856" s="71"/>
      <c r="TT4856" s="71"/>
      <c r="TU4856" s="71"/>
      <c r="TV4856" s="71"/>
      <c r="TW4856" s="71"/>
      <c r="TX4856" s="71"/>
      <c r="TY4856" s="71"/>
      <c r="TZ4856" s="71"/>
      <c r="UA4856" s="71"/>
      <c r="UB4856" s="71"/>
      <c r="UC4856" s="71"/>
      <c r="UD4856" s="71"/>
      <c r="UE4856" s="71"/>
      <c r="UF4856" s="71"/>
      <c r="UG4856" s="71"/>
      <c r="UH4856" s="71"/>
      <c r="UI4856" s="71"/>
      <c r="UJ4856" s="71"/>
      <c r="UK4856" s="71"/>
      <c r="UL4856" s="71"/>
      <c r="UM4856" s="71"/>
      <c r="UN4856" s="71"/>
      <c r="UO4856" s="71"/>
      <c r="UP4856" s="71"/>
      <c r="UQ4856" s="71"/>
      <c r="UR4856" s="71"/>
      <c r="US4856" s="71"/>
      <c r="UT4856" s="71"/>
      <c r="UU4856" s="71"/>
      <c r="UV4856" s="71"/>
      <c r="UW4856" s="71"/>
      <c r="UX4856" s="71"/>
      <c r="UY4856" s="71"/>
      <c r="UZ4856" s="71"/>
    </row>
    <row r="4857" spans="11:572">
      <c r="K4857" s="71"/>
      <c r="L4857" s="71"/>
      <c r="M4857" s="71"/>
      <c r="N4857" s="71"/>
      <c r="O4857" s="71"/>
      <c r="P4857" s="71"/>
      <c r="Q4857" s="71"/>
      <c r="R4857" s="71"/>
      <c r="S4857" s="71"/>
      <c r="T4857" s="71"/>
      <c r="U4857" s="71"/>
      <c r="V4857" s="71"/>
      <c r="W4857" s="71"/>
      <c r="X4857" s="71"/>
      <c r="Y4857" s="71"/>
      <c r="Z4857" s="71"/>
      <c r="AA4857" s="71"/>
      <c r="AB4857" s="71"/>
      <c r="AC4857" s="71"/>
      <c r="AD4857" s="71"/>
      <c r="AE4857" s="71"/>
      <c r="AF4857" s="71"/>
      <c r="AG4857" s="71"/>
      <c r="AH4857" s="71"/>
      <c r="AI4857" s="71"/>
      <c r="AJ4857" s="71"/>
      <c r="AK4857" s="71"/>
      <c r="AL4857" s="71"/>
      <c r="AM4857" s="71"/>
      <c r="AN4857" s="71"/>
      <c r="AO4857" s="71"/>
      <c r="AP4857" s="71"/>
      <c r="AQ4857" s="71"/>
      <c r="AR4857" s="71"/>
      <c r="AS4857" s="71"/>
      <c r="AT4857" s="71"/>
      <c r="AU4857" s="71"/>
      <c r="AV4857" s="71"/>
      <c r="AW4857" s="71"/>
      <c r="AX4857" s="71"/>
      <c r="AY4857" s="71"/>
      <c r="AZ4857" s="71"/>
      <c r="BA4857" s="71"/>
      <c r="BB4857" s="71"/>
      <c r="BC4857" s="71"/>
      <c r="BD4857" s="71"/>
      <c r="BE4857" s="71"/>
      <c r="BF4857" s="71"/>
      <c r="BG4857" s="71"/>
      <c r="BH4857" s="71"/>
      <c r="BI4857" s="71"/>
      <c r="BJ4857" s="71"/>
      <c r="BK4857" s="71"/>
      <c r="BL4857" s="71"/>
      <c r="BM4857" s="71"/>
      <c r="BN4857" s="71"/>
      <c r="BO4857" s="71"/>
      <c r="BP4857" s="71"/>
      <c r="BQ4857" s="71"/>
      <c r="BR4857" s="71"/>
      <c r="BS4857" s="71"/>
      <c r="BT4857" s="71"/>
      <c r="BU4857" s="71"/>
      <c r="BV4857" s="71"/>
      <c r="BW4857" s="71"/>
      <c r="BX4857" s="71"/>
      <c r="BY4857" s="71"/>
      <c r="BZ4857" s="71"/>
      <c r="CA4857" s="71"/>
      <c r="CB4857" s="71"/>
      <c r="CC4857" s="71"/>
      <c r="CD4857" s="71"/>
      <c r="CE4857" s="71"/>
      <c r="CF4857" s="71"/>
      <c r="CG4857" s="71"/>
      <c r="CH4857" s="71"/>
      <c r="CI4857" s="71"/>
      <c r="CJ4857" s="71"/>
      <c r="CK4857" s="71"/>
      <c r="CL4857" s="71"/>
      <c r="CM4857" s="71"/>
      <c r="CN4857" s="71"/>
      <c r="CO4857" s="71"/>
      <c r="CP4857" s="71"/>
      <c r="CQ4857" s="71"/>
      <c r="CR4857" s="71"/>
      <c r="CS4857" s="71"/>
      <c r="CT4857" s="71"/>
      <c r="CU4857" s="71"/>
      <c r="CV4857" s="71"/>
      <c r="CW4857" s="71"/>
      <c r="CX4857" s="71"/>
      <c r="CY4857" s="71"/>
      <c r="CZ4857" s="71"/>
      <c r="DA4857" s="71"/>
      <c r="DB4857" s="71"/>
      <c r="DC4857" s="71"/>
      <c r="DD4857" s="71"/>
      <c r="DE4857" s="71"/>
      <c r="DF4857" s="71"/>
      <c r="DG4857" s="71"/>
      <c r="DH4857" s="71"/>
      <c r="DI4857" s="71"/>
      <c r="DJ4857" s="71"/>
      <c r="DK4857" s="71"/>
      <c r="DL4857" s="71"/>
      <c r="DM4857" s="71"/>
      <c r="DN4857" s="71"/>
      <c r="DO4857" s="71"/>
      <c r="DP4857" s="71"/>
      <c r="DQ4857" s="71"/>
      <c r="DR4857" s="71"/>
      <c r="DS4857" s="71"/>
      <c r="DT4857" s="71"/>
      <c r="DU4857" s="71"/>
      <c r="DV4857" s="71"/>
      <c r="DW4857" s="71"/>
      <c r="DX4857" s="71"/>
      <c r="DY4857" s="71"/>
      <c r="DZ4857" s="71"/>
      <c r="EA4857" s="71"/>
      <c r="EB4857" s="71"/>
      <c r="EC4857" s="71"/>
      <c r="ED4857" s="71"/>
      <c r="EE4857" s="71"/>
      <c r="EF4857" s="71"/>
      <c r="EG4857" s="71"/>
      <c r="EH4857" s="71"/>
      <c r="EI4857" s="71"/>
      <c r="EJ4857" s="71"/>
      <c r="EK4857" s="71"/>
      <c r="EL4857" s="71"/>
      <c r="EM4857" s="71"/>
      <c r="EN4857" s="71"/>
      <c r="EO4857" s="71"/>
      <c r="EP4857" s="71"/>
      <c r="EQ4857" s="71"/>
      <c r="ER4857" s="71"/>
      <c r="ES4857" s="71"/>
      <c r="ET4857" s="71"/>
      <c r="EU4857" s="71"/>
      <c r="EV4857" s="71"/>
      <c r="EW4857" s="71"/>
      <c r="EX4857" s="71"/>
      <c r="EY4857" s="71"/>
      <c r="EZ4857" s="71"/>
      <c r="FA4857" s="71"/>
      <c r="FB4857" s="71"/>
      <c r="FC4857" s="71"/>
      <c r="FD4857" s="71"/>
      <c r="FE4857" s="71"/>
      <c r="FF4857" s="71"/>
      <c r="FG4857" s="71"/>
      <c r="FH4857" s="71"/>
      <c r="FI4857" s="71"/>
      <c r="FJ4857" s="71"/>
      <c r="FK4857" s="71"/>
      <c r="FL4857" s="71"/>
      <c r="FM4857" s="71"/>
      <c r="FN4857" s="71"/>
      <c r="FO4857" s="71"/>
      <c r="FP4857" s="71"/>
      <c r="FQ4857" s="71"/>
      <c r="FR4857" s="71"/>
      <c r="FS4857" s="71"/>
      <c r="FT4857" s="71"/>
      <c r="FU4857" s="71"/>
      <c r="FV4857" s="71"/>
      <c r="FW4857" s="71"/>
      <c r="FX4857" s="71"/>
      <c r="FY4857" s="71"/>
      <c r="FZ4857" s="71"/>
      <c r="GA4857" s="71"/>
      <c r="GB4857" s="71"/>
      <c r="GC4857" s="71"/>
      <c r="GD4857" s="71"/>
      <c r="GE4857" s="71"/>
      <c r="GF4857" s="71"/>
      <c r="GG4857" s="71"/>
      <c r="GH4857" s="71"/>
      <c r="GI4857" s="71"/>
      <c r="GJ4857" s="71"/>
      <c r="GK4857" s="71"/>
      <c r="GL4857" s="71"/>
      <c r="GM4857" s="71"/>
      <c r="GN4857" s="71"/>
      <c r="GO4857" s="71"/>
      <c r="GP4857" s="71"/>
      <c r="GQ4857" s="71"/>
      <c r="GR4857" s="71"/>
      <c r="GS4857" s="71"/>
      <c r="GT4857" s="71"/>
      <c r="GU4857" s="71"/>
      <c r="GV4857" s="71"/>
      <c r="GW4857" s="71"/>
      <c r="GX4857" s="71"/>
      <c r="GY4857" s="71"/>
      <c r="GZ4857" s="71"/>
      <c r="HA4857" s="71"/>
      <c r="HB4857" s="71"/>
      <c r="HC4857" s="71"/>
      <c r="HD4857" s="71"/>
      <c r="HE4857" s="71"/>
      <c r="HF4857" s="71"/>
      <c r="HG4857" s="71"/>
      <c r="HH4857" s="71"/>
      <c r="HI4857" s="71"/>
      <c r="HJ4857" s="71"/>
      <c r="HK4857" s="71"/>
      <c r="HL4857" s="71"/>
      <c r="HM4857" s="71"/>
      <c r="HN4857" s="71"/>
      <c r="HO4857" s="71"/>
      <c r="HP4857" s="71"/>
      <c r="HQ4857" s="71"/>
      <c r="HR4857" s="71"/>
      <c r="HS4857" s="71"/>
      <c r="HT4857" s="71"/>
      <c r="HU4857" s="71"/>
      <c r="HV4857" s="71"/>
      <c r="HW4857" s="71"/>
      <c r="HX4857" s="71"/>
      <c r="HY4857" s="71"/>
      <c r="HZ4857" s="71"/>
      <c r="IA4857" s="71"/>
      <c r="IB4857" s="71"/>
      <c r="IC4857" s="71"/>
      <c r="ID4857" s="71"/>
      <c r="IE4857" s="71"/>
      <c r="IF4857" s="71"/>
      <c r="IG4857" s="71"/>
      <c r="IH4857" s="71"/>
      <c r="II4857" s="71"/>
      <c r="IJ4857" s="71"/>
      <c r="IK4857" s="71"/>
      <c r="IL4857" s="71"/>
      <c r="IM4857" s="71"/>
      <c r="IN4857" s="71"/>
      <c r="IO4857" s="71"/>
      <c r="IP4857" s="71"/>
      <c r="IQ4857" s="71"/>
      <c r="IR4857" s="71"/>
      <c r="IS4857" s="71"/>
      <c r="IT4857" s="71"/>
      <c r="IU4857" s="71"/>
      <c r="IV4857" s="71"/>
      <c r="IW4857" s="71"/>
      <c r="IX4857" s="71"/>
      <c r="IY4857" s="71"/>
      <c r="IZ4857" s="71"/>
      <c r="JA4857" s="71"/>
      <c r="JB4857" s="71"/>
      <c r="JC4857" s="71"/>
      <c r="JD4857" s="71"/>
      <c r="JE4857" s="71"/>
      <c r="JF4857" s="71"/>
      <c r="JG4857" s="71"/>
      <c r="JH4857" s="71"/>
      <c r="JI4857" s="71"/>
      <c r="JJ4857" s="71"/>
      <c r="JK4857" s="71"/>
      <c r="JL4857" s="71"/>
      <c r="JM4857" s="71"/>
      <c r="JN4857" s="71"/>
      <c r="JO4857" s="71"/>
      <c r="JP4857" s="71"/>
      <c r="JQ4857" s="71"/>
      <c r="JR4857" s="71"/>
      <c r="JS4857" s="71"/>
      <c r="JT4857" s="71"/>
      <c r="JU4857" s="71"/>
      <c r="JV4857" s="71"/>
      <c r="JW4857" s="71"/>
      <c r="JX4857" s="71"/>
      <c r="JY4857" s="71"/>
      <c r="JZ4857" s="71"/>
      <c r="KA4857" s="71"/>
      <c r="KB4857" s="71"/>
      <c r="KC4857" s="71"/>
      <c r="KD4857" s="71"/>
      <c r="KE4857" s="71"/>
      <c r="KF4857" s="71"/>
      <c r="KG4857" s="71"/>
      <c r="KH4857" s="71"/>
      <c r="KI4857" s="71"/>
      <c r="KJ4857" s="71"/>
      <c r="KK4857" s="71"/>
      <c r="KL4857" s="71"/>
      <c r="KM4857" s="71"/>
      <c r="KN4857" s="71"/>
      <c r="KO4857" s="71"/>
      <c r="KP4857" s="71"/>
      <c r="KQ4857" s="71"/>
      <c r="KR4857" s="71"/>
      <c r="KS4857" s="71"/>
      <c r="KT4857" s="71"/>
      <c r="KU4857" s="71"/>
      <c r="KV4857" s="71"/>
      <c r="KW4857" s="71"/>
      <c r="KX4857" s="71"/>
      <c r="KY4857" s="71"/>
      <c r="KZ4857" s="71"/>
      <c r="LA4857" s="71"/>
      <c r="LB4857" s="71"/>
      <c r="LC4857" s="71"/>
      <c r="LD4857" s="71"/>
      <c r="LE4857" s="71"/>
      <c r="LF4857" s="71"/>
      <c r="LG4857" s="71"/>
      <c r="LH4857" s="71"/>
      <c r="LI4857" s="71"/>
      <c r="LJ4857" s="71"/>
      <c r="LK4857" s="71"/>
      <c r="LL4857" s="71"/>
      <c r="LM4857" s="71"/>
      <c r="LN4857" s="71"/>
      <c r="LO4857" s="71"/>
      <c r="LP4857" s="71"/>
      <c r="LQ4857" s="71"/>
      <c r="LR4857" s="71"/>
      <c r="LS4857" s="71"/>
      <c r="LT4857" s="71"/>
      <c r="LU4857" s="71"/>
      <c r="LV4857" s="71"/>
      <c r="LW4857" s="71"/>
      <c r="LX4857" s="71"/>
      <c r="LY4857" s="71"/>
      <c r="LZ4857" s="71"/>
      <c r="MA4857" s="71"/>
      <c r="MB4857" s="71"/>
      <c r="MC4857" s="71"/>
      <c r="MD4857" s="71"/>
      <c r="ME4857" s="71"/>
      <c r="MF4857" s="71"/>
      <c r="MG4857" s="71"/>
      <c r="MH4857" s="71"/>
      <c r="MI4857" s="71"/>
      <c r="MJ4857" s="71"/>
      <c r="MK4857" s="71"/>
      <c r="ML4857" s="71"/>
      <c r="MM4857" s="71"/>
      <c r="MN4857" s="71"/>
      <c r="MO4857" s="71"/>
      <c r="MP4857" s="71"/>
      <c r="MQ4857" s="71"/>
      <c r="MR4857" s="71"/>
      <c r="MS4857" s="71"/>
      <c r="MT4857" s="71"/>
      <c r="MU4857" s="71"/>
      <c r="MV4857" s="71"/>
      <c r="MW4857" s="71"/>
      <c r="MX4857" s="71"/>
      <c r="MY4857" s="71"/>
      <c r="MZ4857" s="71"/>
      <c r="NA4857" s="71"/>
      <c r="NB4857" s="71"/>
      <c r="NC4857" s="71"/>
      <c r="ND4857" s="71"/>
      <c r="NE4857" s="71"/>
      <c r="NF4857" s="71"/>
      <c r="NG4857" s="71"/>
      <c r="NH4857" s="71"/>
      <c r="NI4857" s="71"/>
      <c r="NJ4857" s="71"/>
      <c r="NK4857" s="71"/>
      <c r="NL4857" s="71"/>
      <c r="NM4857" s="71"/>
      <c r="NN4857" s="71"/>
      <c r="NO4857" s="71"/>
      <c r="NP4857" s="71"/>
      <c r="NQ4857" s="71"/>
      <c r="NR4857" s="71"/>
      <c r="NS4857" s="71"/>
      <c r="NT4857" s="71"/>
      <c r="NU4857" s="71"/>
      <c r="NV4857" s="71"/>
      <c r="NW4857" s="71"/>
      <c r="NX4857" s="71"/>
      <c r="NY4857" s="71"/>
      <c r="NZ4857" s="71"/>
      <c r="OA4857" s="71"/>
      <c r="OB4857" s="71"/>
      <c r="OC4857" s="71"/>
      <c r="OD4857" s="71"/>
      <c r="OE4857" s="71"/>
      <c r="OF4857" s="71"/>
      <c r="OG4857" s="71"/>
      <c r="OH4857" s="71"/>
      <c r="OI4857" s="71"/>
      <c r="OJ4857" s="71"/>
      <c r="OK4857" s="71"/>
      <c r="OL4857" s="71"/>
      <c r="OM4857" s="71"/>
      <c r="ON4857" s="71"/>
      <c r="OO4857" s="71"/>
      <c r="OP4857" s="71"/>
      <c r="OQ4857" s="71"/>
      <c r="OR4857" s="71"/>
      <c r="OS4857" s="71"/>
      <c r="OT4857" s="71"/>
      <c r="OU4857" s="71"/>
      <c r="OV4857" s="71"/>
      <c r="OW4857" s="71"/>
      <c r="OX4857" s="71"/>
      <c r="OY4857" s="71"/>
      <c r="OZ4857" s="71"/>
      <c r="PA4857" s="71"/>
      <c r="PB4857" s="71"/>
      <c r="PC4857" s="71"/>
      <c r="PD4857" s="71"/>
      <c r="PE4857" s="71"/>
      <c r="PF4857" s="71"/>
      <c r="PG4857" s="71"/>
      <c r="PH4857" s="71"/>
      <c r="PI4857" s="71"/>
      <c r="PJ4857" s="71"/>
      <c r="PK4857" s="71"/>
      <c r="PL4857" s="71"/>
      <c r="PM4857" s="71"/>
      <c r="PN4857" s="71"/>
      <c r="PO4857" s="71"/>
      <c r="PP4857" s="71"/>
      <c r="PQ4857" s="71"/>
      <c r="PR4857" s="71"/>
      <c r="PS4857" s="71"/>
      <c r="PT4857" s="71"/>
      <c r="PU4857" s="71"/>
      <c r="PV4857" s="71"/>
      <c r="PW4857" s="71"/>
      <c r="PX4857" s="71"/>
      <c r="PY4857" s="71"/>
      <c r="PZ4857" s="71"/>
      <c r="QA4857" s="71"/>
      <c r="QB4857" s="71"/>
      <c r="QC4857" s="71"/>
      <c r="QD4857" s="71"/>
      <c r="QE4857" s="71"/>
      <c r="QF4857" s="71"/>
      <c r="QG4857" s="71"/>
      <c r="QH4857" s="71"/>
      <c r="QI4857" s="71"/>
      <c r="QJ4857" s="71"/>
      <c r="QK4857" s="71"/>
      <c r="QL4857" s="71"/>
      <c r="QM4857" s="71"/>
      <c r="QN4857" s="71"/>
      <c r="QO4857" s="71"/>
      <c r="QP4857" s="71"/>
      <c r="QQ4857" s="71"/>
      <c r="QR4857" s="71"/>
      <c r="QS4857" s="71"/>
      <c r="QT4857" s="71"/>
      <c r="QU4857" s="71"/>
      <c r="QV4857" s="71"/>
      <c r="QW4857" s="71"/>
      <c r="QX4857" s="71"/>
      <c r="QY4857" s="71"/>
      <c r="QZ4857" s="71"/>
      <c r="RA4857" s="71"/>
      <c r="RB4857" s="71"/>
      <c r="RC4857" s="71"/>
      <c r="RD4857" s="71"/>
      <c r="RE4857" s="71"/>
      <c r="RF4857" s="71"/>
      <c r="RG4857" s="71"/>
      <c r="RH4857" s="71"/>
      <c r="RI4857" s="71"/>
      <c r="RJ4857" s="71"/>
      <c r="RK4857" s="71"/>
      <c r="RL4857" s="71"/>
      <c r="RM4857" s="71"/>
      <c r="RN4857" s="71"/>
      <c r="RO4857" s="71"/>
      <c r="RP4857" s="71"/>
      <c r="RQ4857" s="71"/>
      <c r="RR4857" s="71"/>
      <c r="RS4857" s="71"/>
      <c r="RT4857" s="71"/>
      <c r="RU4857" s="71"/>
      <c r="RV4857" s="71"/>
      <c r="RW4857" s="71"/>
      <c r="RX4857" s="71"/>
      <c r="RY4857" s="71"/>
      <c r="RZ4857" s="71"/>
      <c r="SA4857" s="71"/>
      <c r="SB4857" s="71"/>
      <c r="SC4857" s="71"/>
      <c r="SD4857" s="71"/>
      <c r="SE4857" s="71"/>
      <c r="SF4857" s="71"/>
      <c r="SG4857" s="71"/>
      <c r="SH4857" s="71"/>
      <c r="SI4857" s="71"/>
      <c r="SJ4857" s="71"/>
      <c r="SK4857" s="71"/>
      <c r="SL4857" s="71"/>
      <c r="SM4857" s="71"/>
      <c r="SN4857" s="71"/>
      <c r="SO4857" s="71"/>
      <c r="SP4857" s="71"/>
      <c r="SQ4857" s="71"/>
      <c r="SR4857" s="71"/>
      <c r="SS4857" s="71"/>
      <c r="ST4857" s="71"/>
      <c r="SU4857" s="71"/>
      <c r="SV4857" s="71"/>
      <c r="SW4857" s="71"/>
      <c r="SX4857" s="71"/>
      <c r="SY4857" s="71"/>
      <c r="SZ4857" s="71"/>
      <c r="TA4857" s="71"/>
      <c r="TB4857" s="71"/>
      <c r="TC4857" s="71"/>
      <c r="TD4857" s="71"/>
      <c r="TE4857" s="71"/>
      <c r="TF4857" s="71"/>
      <c r="TG4857" s="71"/>
      <c r="TH4857" s="71"/>
      <c r="TI4857" s="71"/>
      <c r="TJ4857" s="71"/>
      <c r="TK4857" s="71"/>
      <c r="TL4857" s="71"/>
      <c r="TM4857" s="71"/>
      <c r="TN4857" s="71"/>
      <c r="TO4857" s="71"/>
      <c r="TP4857" s="71"/>
      <c r="TQ4857" s="71"/>
      <c r="TR4857" s="71"/>
      <c r="TS4857" s="71"/>
      <c r="TT4857" s="71"/>
      <c r="TU4857" s="71"/>
      <c r="TV4857" s="71"/>
      <c r="TW4857" s="71"/>
      <c r="TX4857" s="71"/>
      <c r="TY4857" s="71"/>
      <c r="TZ4857" s="71"/>
      <c r="UA4857" s="71"/>
      <c r="UB4857" s="71"/>
      <c r="UC4857" s="71"/>
      <c r="UD4857" s="71"/>
      <c r="UE4857" s="71"/>
      <c r="UF4857" s="71"/>
      <c r="UG4857" s="71"/>
      <c r="UH4857" s="71"/>
      <c r="UI4857" s="71"/>
      <c r="UJ4857" s="71"/>
      <c r="UK4857" s="71"/>
      <c r="UL4857" s="71"/>
      <c r="UM4857" s="71"/>
      <c r="UN4857" s="71"/>
      <c r="UO4857" s="71"/>
      <c r="UP4857" s="71"/>
      <c r="UQ4857" s="71"/>
      <c r="UR4857" s="71"/>
      <c r="US4857" s="71"/>
      <c r="UT4857" s="71"/>
      <c r="UU4857" s="71"/>
      <c r="UV4857" s="71"/>
      <c r="UW4857" s="71"/>
      <c r="UX4857" s="71"/>
      <c r="UY4857" s="71"/>
      <c r="UZ4857" s="71"/>
    </row>
    <row r="4858" spans="11:572">
      <c r="K4858" s="71"/>
      <c r="L4858" s="71"/>
      <c r="M4858" s="71"/>
      <c r="N4858" s="71"/>
      <c r="O4858" s="71"/>
      <c r="P4858" s="71"/>
      <c r="Q4858" s="71"/>
      <c r="R4858" s="71"/>
      <c r="S4858" s="71"/>
      <c r="T4858" s="71"/>
      <c r="U4858" s="71"/>
      <c r="V4858" s="71"/>
      <c r="W4858" s="71"/>
      <c r="X4858" s="71"/>
      <c r="Y4858" s="71"/>
      <c r="Z4858" s="71"/>
      <c r="AA4858" s="71"/>
      <c r="AB4858" s="71"/>
      <c r="AC4858" s="71"/>
      <c r="AD4858" s="71"/>
      <c r="AE4858" s="71"/>
      <c r="AF4858" s="71"/>
      <c r="AG4858" s="71"/>
      <c r="AH4858" s="71"/>
      <c r="AI4858" s="71"/>
      <c r="AJ4858" s="71"/>
      <c r="AK4858" s="71"/>
      <c r="AL4858" s="71"/>
      <c r="AM4858" s="71"/>
      <c r="AN4858" s="71"/>
      <c r="AO4858" s="71"/>
      <c r="AP4858" s="71"/>
      <c r="AQ4858" s="71"/>
      <c r="AR4858" s="71"/>
      <c r="AS4858" s="71"/>
      <c r="AT4858" s="71"/>
      <c r="AU4858" s="71"/>
      <c r="AV4858" s="71"/>
      <c r="AW4858" s="71"/>
      <c r="AX4858" s="71"/>
      <c r="AY4858" s="71"/>
      <c r="AZ4858" s="71"/>
      <c r="BA4858" s="71"/>
      <c r="BB4858" s="71"/>
      <c r="BC4858" s="71"/>
      <c r="BD4858" s="71"/>
      <c r="BE4858" s="71"/>
      <c r="BF4858" s="71"/>
      <c r="BG4858" s="71"/>
      <c r="BH4858" s="71"/>
      <c r="BI4858" s="71"/>
      <c r="BJ4858" s="71"/>
      <c r="BK4858" s="71"/>
      <c r="BL4858" s="71"/>
      <c r="BM4858" s="71"/>
      <c r="BN4858" s="71"/>
      <c r="BO4858" s="71"/>
      <c r="BP4858" s="71"/>
      <c r="BQ4858" s="71"/>
      <c r="BR4858" s="71"/>
      <c r="BS4858" s="71"/>
      <c r="BT4858" s="71"/>
      <c r="BU4858" s="71"/>
      <c r="BV4858" s="71"/>
      <c r="BW4858" s="71"/>
      <c r="BX4858" s="71"/>
      <c r="BY4858" s="71"/>
      <c r="BZ4858" s="71"/>
      <c r="CA4858" s="71"/>
      <c r="CB4858" s="71"/>
      <c r="CC4858" s="71"/>
      <c r="CD4858" s="71"/>
      <c r="CE4858" s="71"/>
      <c r="CF4858" s="71"/>
      <c r="CG4858" s="71"/>
      <c r="CH4858" s="71"/>
      <c r="CI4858" s="71"/>
      <c r="CJ4858" s="71"/>
      <c r="CK4858" s="71"/>
      <c r="CL4858" s="71"/>
      <c r="CM4858" s="71"/>
      <c r="CN4858" s="71"/>
      <c r="CO4858" s="71"/>
      <c r="CP4858" s="71"/>
      <c r="CQ4858" s="71"/>
      <c r="CR4858" s="71"/>
      <c r="CS4858" s="71"/>
      <c r="CT4858" s="71"/>
      <c r="CU4858" s="71"/>
      <c r="CV4858" s="71"/>
      <c r="CW4858" s="71"/>
      <c r="CX4858" s="71"/>
      <c r="CY4858" s="71"/>
      <c r="CZ4858" s="71"/>
      <c r="DA4858" s="71"/>
      <c r="DB4858" s="71"/>
      <c r="DC4858" s="71"/>
      <c r="DD4858" s="71"/>
      <c r="DE4858" s="71"/>
      <c r="DF4858" s="71"/>
      <c r="DG4858" s="71"/>
      <c r="DH4858" s="71"/>
      <c r="DI4858" s="71"/>
      <c r="DJ4858" s="71"/>
      <c r="DK4858" s="71"/>
      <c r="DL4858" s="71"/>
      <c r="DM4858" s="71"/>
      <c r="DN4858" s="71"/>
      <c r="DO4858" s="71"/>
      <c r="DP4858" s="71"/>
      <c r="DQ4858" s="71"/>
      <c r="DR4858" s="71"/>
      <c r="DS4858" s="71"/>
      <c r="DT4858" s="71"/>
      <c r="DU4858" s="71"/>
      <c r="DV4858" s="71"/>
      <c r="DW4858" s="71"/>
      <c r="DX4858" s="71"/>
      <c r="DY4858" s="71"/>
      <c r="DZ4858" s="71"/>
      <c r="EA4858" s="71"/>
      <c r="EB4858" s="71"/>
      <c r="EC4858" s="71"/>
      <c r="ED4858" s="71"/>
      <c r="EE4858" s="71"/>
      <c r="EF4858" s="71"/>
      <c r="EG4858" s="71"/>
      <c r="EH4858" s="71"/>
      <c r="EI4858" s="71"/>
      <c r="EJ4858" s="71"/>
      <c r="EK4858" s="71"/>
      <c r="EL4858" s="71"/>
      <c r="EM4858" s="71"/>
      <c r="EN4858" s="71"/>
      <c r="EO4858" s="71"/>
      <c r="EP4858" s="71"/>
      <c r="EQ4858" s="71"/>
      <c r="ER4858" s="71"/>
      <c r="ES4858" s="71"/>
      <c r="ET4858" s="71"/>
      <c r="EU4858" s="71"/>
      <c r="EV4858" s="71"/>
      <c r="EW4858" s="71"/>
      <c r="EX4858" s="71"/>
      <c r="EY4858" s="71"/>
      <c r="EZ4858" s="71"/>
      <c r="FA4858" s="71"/>
      <c r="FB4858" s="71"/>
      <c r="FC4858" s="71"/>
      <c r="FD4858" s="71"/>
      <c r="FE4858" s="71"/>
      <c r="FF4858" s="71"/>
      <c r="FG4858" s="71"/>
      <c r="FH4858" s="71"/>
      <c r="FI4858" s="71"/>
      <c r="FJ4858" s="71"/>
      <c r="FK4858" s="71"/>
      <c r="FL4858" s="71"/>
      <c r="FM4858" s="71"/>
      <c r="FN4858" s="71"/>
      <c r="FO4858" s="71"/>
      <c r="FP4858" s="71"/>
      <c r="FQ4858" s="71"/>
      <c r="FR4858" s="71"/>
      <c r="FS4858" s="71"/>
      <c r="FT4858" s="71"/>
      <c r="FU4858" s="71"/>
      <c r="FV4858" s="71"/>
      <c r="FW4858" s="71"/>
      <c r="FX4858" s="71"/>
      <c r="FY4858" s="71"/>
      <c r="FZ4858" s="71"/>
      <c r="GA4858" s="71"/>
      <c r="GB4858" s="71"/>
      <c r="GC4858" s="71"/>
      <c r="GD4858" s="71"/>
      <c r="GE4858" s="71"/>
      <c r="GF4858" s="71"/>
      <c r="GG4858" s="71"/>
      <c r="GH4858" s="71"/>
      <c r="GI4858" s="71"/>
      <c r="GJ4858" s="71"/>
      <c r="GK4858" s="71"/>
      <c r="GL4858" s="71"/>
      <c r="GM4858" s="71"/>
      <c r="GN4858" s="71"/>
      <c r="GO4858" s="71"/>
      <c r="GP4858" s="71"/>
      <c r="GQ4858" s="71"/>
      <c r="GR4858" s="71"/>
      <c r="GS4858" s="71"/>
      <c r="GT4858" s="71"/>
      <c r="GU4858" s="71"/>
      <c r="GV4858" s="71"/>
      <c r="GW4858" s="71"/>
      <c r="GX4858" s="71"/>
      <c r="GY4858" s="71"/>
      <c r="GZ4858" s="71"/>
      <c r="HA4858" s="71"/>
      <c r="HB4858" s="71"/>
      <c r="HC4858" s="71"/>
      <c r="HD4858" s="71"/>
      <c r="HE4858" s="71"/>
      <c r="HF4858" s="71"/>
      <c r="HG4858" s="71"/>
      <c r="HH4858" s="71"/>
      <c r="HI4858" s="71"/>
      <c r="HJ4858" s="71"/>
      <c r="HK4858" s="71"/>
      <c r="HL4858" s="71"/>
      <c r="HM4858" s="71"/>
      <c r="HN4858" s="71"/>
      <c r="HO4858" s="71"/>
      <c r="HP4858" s="71"/>
      <c r="HQ4858" s="71"/>
      <c r="HR4858" s="71"/>
      <c r="HS4858" s="71"/>
      <c r="HT4858" s="71"/>
      <c r="HU4858" s="71"/>
      <c r="HV4858" s="71"/>
      <c r="HW4858" s="71"/>
      <c r="HX4858" s="71"/>
      <c r="HY4858" s="71"/>
      <c r="HZ4858" s="71"/>
      <c r="IA4858" s="71"/>
      <c r="IB4858" s="71"/>
      <c r="IC4858" s="71"/>
      <c r="ID4858" s="71"/>
      <c r="IE4858" s="71"/>
      <c r="IF4858" s="71"/>
      <c r="IG4858" s="71"/>
      <c r="IH4858" s="71"/>
      <c r="II4858" s="71"/>
      <c r="IJ4858" s="71"/>
      <c r="IK4858" s="71"/>
      <c r="IL4858" s="71"/>
      <c r="IM4858" s="71"/>
      <c r="IN4858" s="71"/>
      <c r="IO4858" s="71"/>
      <c r="IP4858" s="71"/>
      <c r="IQ4858" s="71"/>
      <c r="IR4858" s="71"/>
      <c r="IS4858" s="71"/>
      <c r="IT4858" s="71"/>
      <c r="IU4858" s="71"/>
      <c r="IV4858" s="71"/>
      <c r="IW4858" s="71"/>
      <c r="IX4858" s="71"/>
      <c r="IY4858" s="71"/>
      <c r="IZ4858" s="71"/>
      <c r="JA4858" s="71"/>
      <c r="JB4858" s="71"/>
      <c r="JC4858" s="71"/>
      <c r="JD4858" s="71"/>
      <c r="JE4858" s="71"/>
      <c r="JF4858" s="71"/>
      <c r="JG4858" s="71"/>
      <c r="JH4858" s="71"/>
      <c r="JI4858" s="71"/>
      <c r="JJ4858" s="71"/>
      <c r="JK4858" s="71"/>
      <c r="JL4858" s="71"/>
      <c r="JM4858" s="71"/>
      <c r="JN4858" s="71"/>
      <c r="JO4858" s="71"/>
      <c r="JP4858" s="71"/>
      <c r="JQ4858" s="71"/>
      <c r="JR4858" s="71"/>
      <c r="JS4858" s="71"/>
      <c r="JT4858" s="71"/>
      <c r="JU4858" s="71"/>
      <c r="JV4858" s="71"/>
      <c r="JW4858" s="71"/>
      <c r="JX4858" s="71"/>
      <c r="JY4858" s="71"/>
      <c r="JZ4858" s="71"/>
      <c r="KA4858" s="71"/>
      <c r="KB4858" s="71"/>
      <c r="KC4858" s="71"/>
      <c r="KD4858" s="71"/>
      <c r="KE4858" s="71"/>
      <c r="KF4858" s="71"/>
      <c r="KG4858" s="71"/>
      <c r="KH4858" s="71"/>
      <c r="KI4858" s="71"/>
      <c r="KJ4858" s="71"/>
      <c r="KK4858" s="71"/>
      <c r="KL4858" s="71"/>
      <c r="KM4858" s="71"/>
      <c r="KN4858" s="71"/>
      <c r="KO4858" s="71"/>
      <c r="KP4858" s="71"/>
      <c r="KQ4858" s="71"/>
      <c r="KR4858" s="71"/>
      <c r="KS4858" s="71"/>
      <c r="KT4858" s="71"/>
      <c r="KU4858" s="71"/>
      <c r="KV4858" s="71"/>
      <c r="KW4858" s="71"/>
      <c r="KX4858" s="71"/>
      <c r="KY4858" s="71"/>
      <c r="KZ4858" s="71"/>
      <c r="LA4858" s="71"/>
      <c r="LB4858" s="71"/>
      <c r="LC4858" s="71"/>
      <c r="LD4858" s="71"/>
      <c r="LE4858" s="71"/>
      <c r="LF4858" s="71"/>
      <c r="LG4858" s="71"/>
      <c r="LH4858" s="71"/>
      <c r="LI4858" s="71"/>
      <c r="LJ4858" s="71"/>
      <c r="LK4858" s="71"/>
      <c r="LL4858" s="71"/>
      <c r="LM4858" s="71"/>
      <c r="LN4858" s="71"/>
      <c r="LO4858" s="71"/>
      <c r="LP4858" s="71"/>
      <c r="LQ4858" s="71"/>
      <c r="LR4858" s="71"/>
      <c r="LS4858" s="71"/>
      <c r="LT4858" s="71"/>
      <c r="LU4858" s="71"/>
      <c r="LV4858" s="71"/>
      <c r="LW4858" s="71"/>
      <c r="LX4858" s="71"/>
      <c r="LY4858" s="71"/>
      <c r="LZ4858" s="71"/>
      <c r="MA4858" s="71"/>
      <c r="MB4858" s="71"/>
      <c r="MC4858" s="71"/>
      <c r="MD4858" s="71"/>
      <c r="ME4858" s="71"/>
      <c r="MF4858" s="71"/>
      <c r="MG4858" s="71"/>
      <c r="MH4858" s="71"/>
      <c r="MI4858" s="71"/>
      <c r="MJ4858" s="71"/>
      <c r="MK4858" s="71"/>
      <c r="ML4858" s="71"/>
      <c r="MM4858" s="71"/>
      <c r="MN4858" s="71"/>
      <c r="MO4858" s="71"/>
      <c r="MP4858" s="71"/>
      <c r="MQ4858" s="71"/>
      <c r="MR4858" s="71"/>
      <c r="MS4858" s="71"/>
      <c r="MT4858" s="71"/>
      <c r="MU4858" s="71"/>
      <c r="MV4858" s="71"/>
      <c r="MW4858" s="71"/>
      <c r="MX4858" s="71"/>
      <c r="MY4858" s="71"/>
      <c r="MZ4858" s="71"/>
      <c r="NA4858" s="71"/>
      <c r="NB4858" s="71"/>
      <c r="NC4858" s="71"/>
      <c r="ND4858" s="71"/>
      <c r="NE4858" s="71"/>
      <c r="NF4858" s="71"/>
      <c r="NG4858" s="71"/>
      <c r="NH4858" s="71"/>
      <c r="NI4858" s="71"/>
      <c r="NJ4858" s="71"/>
      <c r="NK4858" s="71"/>
      <c r="NL4858" s="71"/>
      <c r="NM4858" s="71"/>
      <c r="NN4858" s="71"/>
      <c r="NO4858" s="71"/>
      <c r="NP4858" s="71"/>
      <c r="NQ4858" s="71"/>
      <c r="NR4858" s="71"/>
      <c r="NS4858" s="71"/>
      <c r="NT4858" s="71"/>
      <c r="NU4858" s="71"/>
      <c r="NV4858" s="71"/>
      <c r="NW4858" s="71"/>
      <c r="NX4858" s="71"/>
      <c r="NY4858" s="71"/>
      <c r="NZ4858" s="71"/>
      <c r="OA4858" s="71"/>
      <c r="OB4858" s="71"/>
      <c r="OC4858" s="71"/>
      <c r="OD4858" s="71"/>
      <c r="OE4858" s="71"/>
      <c r="OF4858" s="71"/>
      <c r="OG4858" s="71"/>
      <c r="OH4858" s="71"/>
      <c r="OI4858" s="71"/>
      <c r="OJ4858" s="71"/>
      <c r="OK4858" s="71"/>
      <c r="OL4858" s="71"/>
      <c r="OM4858" s="71"/>
      <c r="ON4858" s="71"/>
      <c r="OO4858" s="71"/>
      <c r="OP4858" s="71"/>
      <c r="OQ4858" s="71"/>
      <c r="OR4858" s="71"/>
      <c r="OS4858" s="71"/>
      <c r="OT4858" s="71"/>
      <c r="OU4858" s="71"/>
      <c r="OV4858" s="71"/>
      <c r="OW4858" s="71"/>
      <c r="OX4858" s="71"/>
      <c r="OY4858" s="71"/>
      <c r="OZ4858" s="71"/>
      <c r="PA4858" s="71"/>
      <c r="PB4858" s="71"/>
      <c r="PC4858" s="71"/>
      <c r="PD4858" s="71"/>
      <c r="PE4858" s="71"/>
      <c r="PF4858" s="71"/>
      <c r="PG4858" s="71"/>
      <c r="PH4858" s="71"/>
      <c r="PI4858" s="71"/>
      <c r="PJ4858" s="71"/>
      <c r="PK4858" s="71"/>
      <c r="PL4858" s="71"/>
      <c r="PM4858" s="71"/>
      <c r="PN4858" s="71"/>
      <c r="PO4858" s="71"/>
      <c r="PP4858" s="71"/>
      <c r="PQ4858" s="71"/>
      <c r="PR4858" s="71"/>
      <c r="PS4858" s="71"/>
      <c r="PT4858" s="71"/>
      <c r="PU4858" s="71"/>
      <c r="PV4858" s="71"/>
      <c r="PW4858" s="71"/>
      <c r="PX4858" s="71"/>
      <c r="PY4858" s="71"/>
      <c r="PZ4858" s="71"/>
      <c r="QA4858" s="71"/>
      <c r="QB4858" s="71"/>
      <c r="QC4858" s="71"/>
      <c r="QD4858" s="71"/>
      <c r="QE4858" s="71"/>
      <c r="QF4858" s="71"/>
      <c r="QG4858" s="71"/>
      <c r="QH4858" s="71"/>
      <c r="QI4858" s="71"/>
      <c r="QJ4858" s="71"/>
      <c r="QK4858" s="71"/>
      <c r="QL4858" s="71"/>
      <c r="QM4858" s="71"/>
      <c r="QN4858" s="71"/>
      <c r="QO4858" s="71"/>
      <c r="QP4858" s="71"/>
      <c r="QQ4858" s="71"/>
      <c r="QR4858" s="71"/>
      <c r="QS4858" s="71"/>
      <c r="QT4858" s="71"/>
      <c r="QU4858" s="71"/>
      <c r="QV4858" s="71"/>
      <c r="QW4858" s="71"/>
      <c r="QX4858" s="71"/>
      <c r="QY4858" s="71"/>
      <c r="QZ4858" s="71"/>
      <c r="RA4858" s="71"/>
      <c r="RB4858" s="71"/>
      <c r="RC4858" s="71"/>
      <c r="RD4858" s="71"/>
      <c r="RE4858" s="71"/>
      <c r="RF4858" s="71"/>
      <c r="RG4858" s="71"/>
      <c r="RH4858" s="71"/>
      <c r="RI4858" s="71"/>
      <c r="RJ4858" s="71"/>
      <c r="RK4858" s="71"/>
      <c r="RL4858" s="71"/>
      <c r="RM4858" s="71"/>
      <c r="RN4858" s="71"/>
      <c r="RO4858" s="71"/>
      <c r="RP4858" s="71"/>
      <c r="RQ4858" s="71"/>
      <c r="RR4858" s="71"/>
      <c r="RS4858" s="71"/>
      <c r="RT4858" s="71"/>
      <c r="RU4858" s="71"/>
      <c r="RV4858" s="71"/>
      <c r="RW4858" s="71"/>
      <c r="RX4858" s="71"/>
      <c r="RY4858" s="71"/>
      <c r="RZ4858" s="71"/>
      <c r="SA4858" s="71"/>
      <c r="SB4858" s="71"/>
      <c r="SC4858" s="71"/>
      <c r="SD4858" s="71"/>
      <c r="SE4858" s="71"/>
      <c r="SF4858" s="71"/>
      <c r="SG4858" s="71"/>
      <c r="SH4858" s="71"/>
      <c r="SI4858" s="71"/>
      <c r="SJ4858" s="71"/>
      <c r="SK4858" s="71"/>
      <c r="SL4858" s="71"/>
      <c r="SM4858" s="71"/>
      <c r="SN4858" s="71"/>
      <c r="SO4858" s="71"/>
      <c r="SP4858" s="71"/>
      <c r="SQ4858" s="71"/>
      <c r="SR4858" s="71"/>
      <c r="SS4858" s="71"/>
      <c r="ST4858" s="71"/>
      <c r="SU4858" s="71"/>
      <c r="SV4858" s="71"/>
      <c r="SW4858" s="71"/>
      <c r="SX4858" s="71"/>
      <c r="SY4858" s="71"/>
      <c r="SZ4858" s="71"/>
      <c r="TA4858" s="71"/>
      <c r="TB4858" s="71"/>
      <c r="TC4858" s="71"/>
      <c r="TD4858" s="71"/>
      <c r="TE4858" s="71"/>
      <c r="TF4858" s="71"/>
      <c r="TG4858" s="71"/>
      <c r="TH4858" s="71"/>
      <c r="TI4858" s="71"/>
      <c r="TJ4858" s="71"/>
      <c r="TK4858" s="71"/>
      <c r="TL4858" s="71"/>
      <c r="TM4858" s="71"/>
      <c r="TN4858" s="71"/>
      <c r="TO4858" s="71"/>
      <c r="TP4858" s="71"/>
      <c r="TQ4858" s="71"/>
      <c r="TR4858" s="71"/>
      <c r="TS4858" s="71"/>
      <c r="TT4858" s="71"/>
      <c r="TU4858" s="71"/>
      <c r="TV4858" s="71"/>
      <c r="TW4858" s="71"/>
      <c r="TX4858" s="71"/>
      <c r="TY4858" s="71"/>
      <c r="TZ4858" s="71"/>
      <c r="UA4858" s="71"/>
      <c r="UB4858" s="71"/>
      <c r="UC4858" s="71"/>
      <c r="UD4858" s="71"/>
      <c r="UE4858" s="71"/>
      <c r="UF4858" s="71"/>
      <c r="UG4858" s="71"/>
      <c r="UH4858" s="71"/>
      <c r="UI4858" s="71"/>
      <c r="UJ4858" s="71"/>
      <c r="UK4858" s="71"/>
      <c r="UL4858" s="71"/>
      <c r="UM4858" s="71"/>
      <c r="UN4858" s="71"/>
      <c r="UO4858" s="71"/>
      <c r="UP4858" s="71"/>
      <c r="UQ4858" s="71"/>
      <c r="UR4858" s="71"/>
      <c r="US4858" s="71"/>
      <c r="UT4858" s="71"/>
      <c r="UU4858" s="71"/>
      <c r="UV4858" s="71"/>
      <c r="UW4858" s="71"/>
      <c r="UX4858" s="71"/>
      <c r="UY4858" s="71"/>
      <c r="UZ4858" s="71"/>
    </row>
    <row r="4859" spans="11:572">
      <c r="K4859" s="71"/>
      <c r="L4859" s="71"/>
      <c r="M4859" s="71"/>
      <c r="N4859" s="71"/>
      <c r="O4859" s="71"/>
      <c r="P4859" s="71"/>
      <c r="Q4859" s="71"/>
      <c r="R4859" s="71"/>
      <c r="S4859" s="71"/>
      <c r="T4859" s="71"/>
      <c r="U4859" s="71"/>
      <c r="V4859" s="71"/>
      <c r="W4859" s="71"/>
      <c r="X4859" s="71"/>
      <c r="Y4859" s="71"/>
      <c r="Z4859" s="71"/>
      <c r="AA4859" s="71"/>
      <c r="AB4859" s="71"/>
      <c r="AC4859" s="71"/>
      <c r="AD4859" s="71"/>
      <c r="AE4859" s="71"/>
      <c r="AF4859" s="71"/>
      <c r="AG4859" s="71"/>
      <c r="AH4859" s="71"/>
      <c r="AI4859" s="71"/>
      <c r="AJ4859" s="71"/>
      <c r="AK4859" s="71"/>
      <c r="AL4859" s="71"/>
      <c r="AM4859" s="71"/>
      <c r="AN4859" s="71"/>
      <c r="AO4859" s="71"/>
      <c r="AP4859" s="71"/>
      <c r="AQ4859" s="71"/>
      <c r="AR4859" s="71"/>
      <c r="AS4859" s="71"/>
      <c r="AT4859" s="71"/>
      <c r="AU4859" s="71"/>
      <c r="AV4859" s="71"/>
      <c r="AW4859" s="71"/>
      <c r="AX4859" s="71"/>
      <c r="AY4859" s="71"/>
      <c r="AZ4859" s="71"/>
      <c r="BA4859" s="71"/>
      <c r="BB4859" s="71"/>
      <c r="BC4859" s="71"/>
      <c r="BD4859" s="71"/>
      <c r="BE4859" s="71"/>
      <c r="BF4859" s="71"/>
      <c r="BG4859" s="71"/>
      <c r="BH4859" s="71"/>
      <c r="BI4859" s="71"/>
      <c r="BJ4859" s="71"/>
      <c r="BK4859" s="71"/>
      <c r="BL4859" s="71"/>
      <c r="BM4859" s="71"/>
      <c r="BN4859" s="71"/>
      <c r="BO4859" s="71"/>
      <c r="BP4859" s="71"/>
      <c r="BQ4859" s="71"/>
      <c r="BR4859" s="71"/>
      <c r="BS4859" s="71"/>
      <c r="BT4859" s="71"/>
      <c r="BU4859" s="71"/>
      <c r="BV4859" s="71"/>
      <c r="BW4859" s="71"/>
      <c r="BX4859" s="71"/>
      <c r="BY4859" s="71"/>
      <c r="BZ4859" s="71"/>
      <c r="CA4859" s="71"/>
      <c r="CB4859" s="71"/>
      <c r="CC4859" s="71"/>
      <c r="CD4859" s="71"/>
      <c r="CE4859" s="71"/>
      <c r="CF4859" s="71"/>
      <c r="CG4859" s="71"/>
      <c r="CH4859" s="71"/>
      <c r="CI4859" s="71"/>
      <c r="CJ4859" s="71"/>
      <c r="CK4859" s="71"/>
      <c r="CL4859" s="71"/>
      <c r="CM4859" s="71"/>
      <c r="CN4859" s="71"/>
      <c r="CO4859" s="71"/>
      <c r="CP4859" s="71"/>
      <c r="CQ4859" s="71"/>
      <c r="CR4859" s="71"/>
      <c r="CS4859" s="71"/>
      <c r="CT4859" s="71"/>
      <c r="CU4859" s="71"/>
      <c r="CV4859" s="71"/>
      <c r="CW4859" s="71"/>
      <c r="CX4859" s="71"/>
      <c r="CY4859" s="71"/>
      <c r="CZ4859" s="71"/>
      <c r="DA4859" s="71"/>
      <c r="DB4859" s="71"/>
      <c r="DC4859" s="71"/>
      <c r="DD4859" s="71"/>
      <c r="DE4859" s="71"/>
      <c r="DF4859" s="71"/>
      <c r="DG4859" s="71"/>
      <c r="DH4859" s="71"/>
      <c r="DI4859" s="71"/>
      <c r="DJ4859" s="71"/>
      <c r="DK4859" s="71"/>
      <c r="DL4859" s="71"/>
      <c r="DM4859" s="71"/>
      <c r="DN4859" s="71"/>
      <c r="DO4859" s="71"/>
      <c r="DP4859" s="71"/>
      <c r="DQ4859" s="71"/>
      <c r="DR4859" s="71"/>
      <c r="DS4859" s="71"/>
      <c r="DT4859" s="71"/>
      <c r="DU4859" s="71"/>
      <c r="DV4859" s="71"/>
      <c r="DW4859" s="71"/>
      <c r="DX4859" s="71"/>
      <c r="DY4859" s="71"/>
      <c r="DZ4859" s="71"/>
      <c r="EA4859" s="71"/>
      <c r="EB4859" s="71"/>
      <c r="EC4859" s="71"/>
      <c r="ED4859" s="71"/>
      <c r="EE4859" s="71"/>
      <c r="EF4859" s="71"/>
      <c r="EG4859" s="71"/>
      <c r="EH4859" s="71"/>
      <c r="EI4859" s="71"/>
      <c r="EJ4859" s="71"/>
      <c r="EK4859" s="71"/>
      <c r="EL4859" s="71"/>
      <c r="EM4859" s="71"/>
      <c r="EN4859" s="71"/>
      <c r="EO4859" s="71"/>
      <c r="EP4859" s="71"/>
      <c r="EQ4859" s="71"/>
      <c r="ER4859" s="71"/>
      <c r="ES4859" s="71"/>
      <c r="ET4859" s="71"/>
      <c r="EU4859" s="71"/>
      <c r="EV4859" s="71"/>
      <c r="EW4859" s="71"/>
      <c r="EX4859" s="71"/>
      <c r="EY4859" s="71"/>
      <c r="EZ4859" s="71"/>
      <c r="FA4859" s="71"/>
      <c r="FB4859" s="71"/>
      <c r="FC4859" s="71"/>
      <c r="FD4859" s="71"/>
      <c r="FE4859" s="71"/>
      <c r="FF4859" s="71"/>
      <c r="FG4859" s="71"/>
      <c r="FH4859" s="71"/>
      <c r="FI4859" s="71"/>
      <c r="FJ4859" s="71"/>
      <c r="FK4859" s="71"/>
      <c r="FL4859" s="71"/>
      <c r="FM4859" s="71"/>
      <c r="FN4859" s="71"/>
      <c r="FO4859" s="71"/>
      <c r="FP4859" s="71"/>
      <c r="FQ4859" s="71"/>
      <c r="FR4859" s="71"/>
      <c r="FS4859" s="71"/>
      <c r="FT4859" s="71"/>
      <c r="FU4859" s="71"/>
      <c r="FV4859" s="71"/>
      <c r="FW4859" s="71"/>
      <c r="FX4859" s="71"/>
      <c r="FY4859" s="71"/>
      <c r="FZ4859" s="71"/>
      <c r="GA4859" s="71"/>
      <c r="GB4859" s="71"/>
      <c r="GC4859" s="71"/>
      <c r="GD4859" s="71"/>
      <c r="GE4859" s="71"/>
      <c r="GF4859" s="71"/>
      <c r="GG4859" s="71"/>
      <c r="GH4859" s="71"/>
      <c r="GI4859" s="71"/>
      <c r="GJ4859" s="71"/>
      <c r="GK4859" s="71"/>
      <c r="GL4859" s="71"/>
      <c r="GM4859" s="71"/>
      <c r="GN4859" s="71"/>
      <c r="GO4859" s="71"/>
      <c r="GP4859" s="71"/>
      <c r="GQ4859" s="71"/>
      <c r="GR4859" s="71"/>
      <c r="GS4859" s="71"/>
      <c r="GT4859" s="71"/>
      <c r="GU4859" s="71"/>
      <c r="GV4859" s="71"/>
      <c r="GW4859" s="71"/>
      <c r="GX4859" s="71"/>
      <c r="GY4859" s="71"/>
      <c r="GZ4859" s="71"/>
      <c r="HA4859" s="71"/>
      <c r="HB4859" s="71"/>
      <c r="HC4859" s="71"/>
      <c r="HD4859" s="71"/>
      <c r="HE4859" s="71"/>
      <c r="HF4859" s="71"/>
      <c r="HG4859" s="71"/>
      <c r="HH4859" s="71"/>
      <c r="HI4859" s="71"/>
      <c r="HJ4859" s="71"/>
      <c r="HK4859" s="71"/>
      <c r="HL4859" s="71"/>
      <c r="HM4859" s="71"/>
      <c r="HN4859" s="71"/>
      <c r="HO4859" s="71"/>
      <c r="HP4859" s="71"/>
      <c r="HQ4859" s="71"/>
      <c r="HR4859" s="71"/>
      <c r="HS4859" s="71"/>
      <c r="HT4859" s="71"/>
      <c r="HU4859" s="71"/>
      <c r="HV4859" s="71"/>
      <c r="HW4859" s="71"/>
      <c r="HX4859" s="71"/>
      <c r="HY4859" s="71"/>
      <c r="HZ4859" s="71"/>
      <c r="IA4859" s="71"/>
      <c r="IB4859" s="71"/>
      <c r="IC4859" s="71"/>
      <c r="ID4859" s="71"/>
      <c r="IE4859" s="71"/>
      <c r="IF4859" s="71"/>
      <c r="IG4859" s="71"/>
      <c r="IH4859" s="71"/>
      <c r="II4859" s="71"/>
      <c r="IJ4859" s="71"/>
      <c r="IK4859" s="71"/>
      <c r="IL4859" s="71"/>
      <c r="IM4859" s="71"/>
      <c r="IN4859" s="71"/>
      <c r="IO4859" s="71"/>
      <c r="IP4859" s="71"/>
      <c r="IQ4859" s="71"/>
      <c r="IR4859" s="71"/>
      <c r="IS4859" s="71"/>
      <c r="IT4859" s="71"/>
      <c r="IU4859" s="71"/>
      <c r="IV4859" s="71"/>
      <c r="IW4859" s="71"/>
      <c r="IX4859" s="71"/>
      <c r="IY4859" s="71"/>
      <c r="IZ4859" s="71"/>
      <c r="JA4859" s="71"/>
      <c r="JB4859" s="71"/>
      <c r="JC4859" s="71"/>
      <c r="JD4859" s="71"/>
      <c r="JE4859" s="71"/>
      <c r="JF4859" s="71"/>
      <c r="JG4859" s="71"/>
      <c r="JH4859" s="71"/>
      <c r="JI4859" s="71"/>
      <c r="JJ4859" s="71"/>
      <c r="JK4859" s="71"/>
      <c r="JL4859" s="71"/>
      <c r="JM4859" s="71"/>
      <c r="JN4859" s="71"/>
      <c r="JO4859" s="71"/>
      <c r="JP4859" s="71"/>
      <c r="JQ4859" s="71"/>
      <c r="JR4859" s="71"/>
      <c r="JS4859" s="71"/>
      <c r="JT4859" s="71"/>
      <c r="JU4859" s="71"/>
      <c r="JV4859" s="71"/>
      <c r="JW4859" s="71"/>
      <c r="JX4859" s="71"/>
      <c r="JY4859" s="71"/>
      <c r="JZ4859" s="71"/>
      <c r="KA4859" s="71"/>
      <c r="KB4859" s="71"/>
      <c r="KC4859" s="71"/>
      <c r="KD4859" s="71"/>
      <c r="KE4859" s="71"/>
      <c r="KF4859" s="71"/>
      <c r="KG4859" s="71"/>
      <c r="KH4859" s="71"/>
      <c r="KI4859" s="71"/>
      <c r="KJ4859" s="71"/>
      <c r="KK4859" s="71"/>
      <c r="KL4859" s="71"/>
      <c r="KM4859" s="71"/>
      <c r="KN4859" s="71"/>
      <c r="KO4859" s="71"/>
      <c r="KP4859" s="71"/>
      <c r="KQ4859" s="71"/>
      <c r="KR4859" s="71"/>
      <c r="KS4859" s="71"/>
      <c r="KT4859" s="71"/>
      <c r="KU4859" s="71"/>
      <c r="KV4859" s="71"/>
      <c r="KW4859" s="71"/>
      <c r="KX4859" s="71"/>
      <c r="KY4859" s="71"/>
      <c r="KZ4859" s="71"/>
      <c r="LA4859" s="71"/>
      <c r="LB4859" s="71"/>
      <c r="LC4859" s="71"/>
      <c r="LD4859" s="71"/>
      <c r="LE4859" s="71"/>
      <c r="LF4859" s="71"/>
      <c r="LG4859" s="71"/>
      <c r="LH4859" s="71"/>
      <c r="LI4859" s="71"/>
      <c r="LJ4859" s="71"/>
      <c r="LK4859" s="71"/>
      <c r="LL4859" s="71"/>
      <c r="LM4859" s="71"/>
      <c r="LN4859" s="71"/>
      <c r="LO4859" s="71"/>
      <c r="LP4859" s="71"/>
      <c r="LQ4859" s="71"/>
      <c r="LR4859" s="71"/>
      <c r="LS4859" s="71"/>
      <c r="LT4859" s="71"/>
      <c r="LU4859" s="71"/>
      <c r="LV4859" s="71"/>
      <c r="LW4859" s="71"/>
      <c r="LX4859" s="71"/>
      <c r="LY4859" s="71"/>
      <c r="LZ4859" s="71"/>
      <c r="MA4859" s="71"/>
      <c r="MB4859" s="71"/>
      <c r="MC4859" s="71"/>
      <c r="MD4859" s="71"/>
      <c r="ME4859" s="71"/>
      <c r="MF4859" s="71"/>
      <c r="MG4859" s="71"/>
      <c r="MH4859" s="71"/>
      <c r="MI4859" s="71"/>
      <c r="MJ4859" s="71"/>
      <c r="MK4859" s="71"/>
      <c r="ML4859" s="71"/>
      <c r="MM4859" s="71"/>
      <c r="MN4859" s="71"/>
      <c r="MO4859" s="71"/>
      <c r="MP4859" s="71"/>
      <c r="MQ4859" s="71"/>
      <c r="MR4859" s="71"/>
      <c r="MS4859" s="71"/>
      <c r="MT4859" s="71"/>
      <c r="MU4859" s="71"/>
      <c r="MV4859" s="71"/>
      <c r="MW4859" s="71"/>
      <c r="MX4859" s="71"/>
      <c r="MY4859" s="71"/>
      <c r="MZ4859" s="71"/>
      <c r="NA4859" s="71"/>
      <c r="NB4859" s="71"/>
      <c r="NC4859" s="71"/>
      <c r="ND4859" s="71"/>
      <c r="NE4859" s="71"/>
      <c r="NF4859" s="71"/>
      <c r="NG4859" s="71"/>
      <c r="NH4859" s="71"/>
      <c r="NI4859" s="71"/>
      <c r="NJ4859" s="71"/>
      <c r="NK4859" s="71"/>
      <c r="NL4859" s="71"/>
      <c r="NM4859" s="71"/>
      <c r="NN4859" s="71"/>
      <c r="NO4859" s="71"/>
      <c r="NP4859" s="71"/>
      <c r="NQ4859" s="71"/>
      <c r="NR4859" s="71"/>
      <c r="NS4859" s="71"/>
      <c r="NT4859" s="71"/>
      <c r="NU4859" s="71"/>
      <c r="NV4859" s="71"/>
      <c r="NW4859" s="71"/>
      <c r="NX4859" s="71"/>
      <c r="NY4859" s="71"/>
      <c r="NZ4859" s="71"/>
      <c r="OA4859" s="71"/>
      <c r="OB4859" s="71"/>
      <c r="OC4859" s="71"/>
      <c r="OD4859" s="71"/>
      <c r="OE4859" s="71"/>
      <c r="OF4859" s="71"/>
      <c r="OG4859" s="71"/>
      <c r="OH4859" s="71"/>
      <c r="OI4859" s="71"/>
      <c r="OJ4859" s="71"/>
      <c r="OK4859" s="71"/>
      <c r="OL4859" s="71"/>
      <c r="OM4859" s="71"/>
      <c r="ON4859" s="71"/>
      <c r="OO4859" s="71"/>
      <c r="OP4859" s="71"/>
      <c r="OQ4859" s="71"/>
      <c r="OR4859" s="71"/>
      <c r="OS4859" s="71"/>
      <c r="OT4859" s="71"/>
      <c r="OU4859" s="71"/>
      <c r="OV4859" s="71"/>
      <c r="OW4859" s="71"/>
      <c r="OX4859" s="71"/>
      <c r="OY4859" s="71"/>
      <c r="OZ4859" s="71"/>
      <c r="PA4859" s="71"/>
      <c r="PB4859" s="71"/>
      <c r="PC4859" s="71"/>
      <c r="PD4859" s="71"/>
      <c r="PE4859" s="71"/>
      <c r="PF4859" s="71"/>
      <c r="PG4859" s="71"/>
      <c r="PH4859" s="71"/>
      <c r="PI4859" s="71"/>
      <c r="PJ4859" s="71"/>
      <c r="PK4859" s="71"/>
      <c r="PL4859" s="71"/>
      <c r="PM4859" s="71"/>
      <c r="PN4859" s="71"/>
      <c r="PO4859" s="71"/>
      <c r="PP4859" s="71"/>
      <c r="PQ4859" s="71"/>
      <c r="PR4859" s="71"/>
      <c r="PS4859" s="71"/>
      <c r="PT4859" s="71"/>
      <c r="PU4859" s="71"/>
      <c r="PV4859" s="71"/>
      <c r="PW4859" s="71"/>
      <c r="PX4859" s="71"/>
      <c r="PY4859" s="71"/>
      <c r="PZ4859" s="71"/>
      <c r="QA4859" s="71"/>
      <c r="QB4859" s="71"/>
      <c r="QC4859" s="71"/>
      <c r="QD4859" s="71"/>
      <c r="QE4859" s="71"/>
      <c r="QF4859" s="71"/>
      <c r="QG4859" s="71"/>
      <c r="QH4859" s="71"/>
      <c r="QI4859" s="71"/>
      <c r="QJ4859" s="71"/>
      <c r="QK4859" s="71"/>
      <c r="QL4859" s="71"/>
      <c r="QM4859" s="71"/>
      <c r="QN4859" s="71"/>
      <c r="QO4859" s="71"/>
      <c r="QP4859" s="71"/>
      <c r="QQ4859" s="71"/>
      <c r="QR4859" s="71"/>
      <c r="QS4859" s="71"/>
      <c r="QT4859" s="71"/>
      <c r="QU4859" s="71"/>
      <c r="QV4859" s="71"/>
      <c r="QW4859" s="71"/>
      <c r="QX4859" s="71"/>
      <c r="QY4859" s="71"/>
      <c r="QZ4859" s="71"/>
      <c r="RA4859" s="71"/>
      <c r="RB4859" s="71"/>
      <c r="RC4859" s="71"/>
      <c r="RD4859" s="71"/>
      <c r="RE4859" s="71"/>
      <c r="RF4859" s="71"/>
      <c r="RG4859" s="71"/>
      <c r="RH4859" s="71"/>
      <c r="RI4859" s="71"/>
      <c r="RJ4859" s="71"/>
      <c r="RK4859" s="71"/>
      <c r="RL4859" s="71"/>
      <c r="RM4859" s="71"/>
      <c r="RN4859" s="71"/>
      <c r="RO4859" s="71"/>
      <c r="RP4859" s="71"/>
      <c r="RQ4859" s="71"/>
      <c r="RR4859" s="71"/>
      <c r="RS4859" s="71"/>
      <c r="RT4859" s="71"/>
      <c r="RU4859" s="71"/>
      <c r="RV4859" s="71"/>
      <c r="RW4859" s="71"/>
      <c r="RX4859" s="71"/>
      <c r="RY4859" s="71"/>
      <c r="RZ4859" s="71"/>
      <c r="SA4859" s="71"/>
      <c r="SB4859" s="71"/>
      <c r="SC4859" s="71"/>
      <c r="SD4859" s="71"/>
      <c r="SE4859" s="71"/>
      <c r="SF4859" s="71"/>
      <c r="SG4859" s="71"/>
      <c r="SH4859" s="71"/>
      <c r="SI4859" s="71"/>
      <c r="SJ4859" s="71"/>
      <c r="SK4859" s="71"/>
      <c r="SL4859" s="71"/>
      <c r="SM4859" s="71"/>
      <c r="SN4859" s="71"/>
      <c r="SO4859" s="71"/>
      <c r="SP4859" s="71"/>
      <c r="SQ4859" s="71"/>
      <c r="SR4859" s="71"/>
      <c r="SS4859" s="71"/>
      <c r="ST4859" s="71"/>
      <c r="SU4859" s="71"/>
      <c r="SV4859" s="71"/>
      <c r="SW4859" s="71"/>
      <c r="SX4859" s="71"/>
      <c r="SY4859" s="71"/>
      <c r="SZ4859" s="71"/>
      <c r="TA4859" s="71"/>
      <c r="TB4859" s="71"/>
      <c r="TC4859" s="71"/>
      <c r="TD4859" s="71"/>
      <c r="TE4859" s="71"/>
      <c r="TF4859" s="71"/>
      <c r="TG4859" s="71"/>
      <c r="TH4859" s="71"/>
      <c r="TI4859" s="71"/>
      <c r="TJ4859" s="71"/>
      <c r="TK4859" s="71"/>
      <c r="TL4859" s="71"/>
      <c r="TM4859" s="71"/>
      <c r="TN4859" s="71"/>
      <c r="TO4859" s="71"/>
      <c r="TP4859" s="71"/>
      <c r="TQ4859" s="71"/>
      <c r="TR4859" s="71"/>
      <c r="TS4859" s="71"/>
      <c r="TT4859" s="71"/>
      <c r="TU4859" s="71"/>
      <c r="TV4859" s="71"/>
      <c r="TW4859" s="71"/>
      <c r="TX4859" s="71"/>
      <c r="TY4859" s="71"/>
      <c r="TZ4859" s="71"/>
      <c r="UA4859" s="71"/>
      <c r="UB4859" s="71"/>
      <c r="UC4859" s="71"/>
      <c r="UD4859" s="71"/>
      <c r="UE4859" s="71"/>
      <c r="UF4859" s="71"/>
      <c r="UG4859" s="71"/>
      <c r="UH4859" s="71"/>
      <c r="UI4859" s="71"/>
      <c r="UJ4859" s="71"/>
      <c r="UK4859" s="71"/>
      <c r="UL4859" s="71"/>
      <c r="UM4859" s="71"/>
      <c r="UN4859" s="71"/>
      <c r="UO4859" s="71"/>
      <c r="UP4859" s="71"/>
      <c r="UQ4859" s="71"/>
      <c r="UR4859" s="71"/>
      <c r="US4859" s="71"/>
      <c r="UT4859" s="71"/>
      <c r="UU4859" s="71"/>
      <c r="UV4859" s="71"/>
      <c r="UW4859" s="71"/>
      <c r="UX4859" s="71"/>
      <c r="UY4859" s="71"/>
      <c r="UZ4859" s="71"/>
    </row>
    <row r="4860" spans="11:572">
      <c r="K4860" s="71"/>
      <c r="L4860" s="71"/>
      <c r="M4860" s="71"/>
      <c r="N4860" s="71"/>
      <c r="O4860" s="71"/>
      <c r="P4860" s="71"/>
      <c r="Q4860" s="71"/>
      <c r="R4860" s="71"/>
      <c r="S4860" s="71"/>
      <c r="T4860" s="71"/>
      <c r="U4860" s="71"/>
      <c r="V4860" s="71"/>
      <c r="W4860" s="71"/>
      <c r="X4860" s="71"/>
      <c r="Y4860" s="71"/>
      <c r="Z4860" s="71"/>
      <c r="AA4860" s="71"/>
      <c r="AB4860" s="71"/>
      <c r="AC4860" s="71"/>
      <c r="AD4860" s="71"/>
      <c r="AE4860" s="71"/>
      <c r="AF4860" s="71"/>
      <c r="AG4860" s="71"/>
      <c r="AH4860" s="71"/>
      <c r="AI4860" s="71"/>
      <c r="AJ4860" s="71"/>
      <c r="AK4860" s="71"/>
      <c r="AL4860" s="71"/>
      <c r="AM4860" s="71"/>
      <c r="AN4860" s="71"/>
      <c r="AO4860" s="71"/>
      <c r="AP4860" s="71"/>
      <c r="AQ4860" s="71"/>
      <c r="AR4860" s="71"/>
      <c r="AS4860" s="71"/>
      <c r="AT4860" s="71"/>
      <c r="AU4860" s="71"/>
      <c r="AV4860" s="71"/>
      <c r="AW4860" s="71"/>
      <c r="AX4860" s="71"/>
      <c r="AY4860" s="71"/>
      <c r="AZ4860" s="71"/>
      <c r="BA4860" s="71"/>
      <c r="BB4860" s="71"/>
      <c r="BC4860" s="71"/>
      <c r="BD4860" s="71"/>
      <c r="BE4860" s="71"/>
      <c r="BF4860" s="71"/>
      <c r="BG4860" s="71"/>
      <c r="BH4860" s="71"/>
      <c r="BI4860" s="71"/>
      <c r="BJ4860" s="71"/>
      <c r="BK4860" s="71"/>
      <c r="BL4860" s="71"/>
      <c r="BM4860" s="71"/>
      <c r="BN4860" s="71"/>
      <c r="BO4860" s="71"/>
      <c r="BP4860" s="71"/>
      <c r="BQ4860" s="71"/>
      <c r="BR4860" s="71"/>
      <c r="BS4860" s="71"/>
      <c r="BT4860" s="71"/>
      <c r="BU4860" s="71"/>
      <c r="BV4860" s="71"/>
      <c r="BW4860" s="71"/>
      <c r="BX4860" s="71"/>
      <c r="BY4860" s="71"/>
      <c r="BZ4860" s="71"/>
      <c r="CA4860" s="71"/>
      <c r="CB4860" s="71"/>
      <c r="CC4860" s="71"/>
      <c r="CD4860" s="71"/>
      <c r="CE4860" s="71"/>
      <c r="CF4860" s="71"/>
      <c r="CG4860" s="71"/>
      <c r="CH4860" s="71"/>
      <c r="CI4860" s="71"/>
      <c r="CJ4860" s="71"/>
      <c r="CK4860" s="71"/>
      <c r="CL4860" s="71"/>
      <c r="CM4860" s="71"/>
      <c r="CN4860" s="71"/>
      <c r="CO4860" s="71"/>
      <c r="CP4860" s="71"/>
      <c r="CQ4860" s="71"/>
      <c r="CR4860" s="71"/>
      <c r="CS4860" s="71"/>
      <c r="CT4860" s="71"/>
      <c r="CU4860" s="71"/>
      <c r="CV4860" s="71"/>
      <c r="CW4860" s="71"/>
      <c r="CX4860" s="71"/>
      <c r="CY4860" s="71"/>
      <c r="CZ4860" s="71"/>
      <c r="DA4860" s="71"/>
      <c r="DB4860" s="71"/>
      <c r="DC4860" s="71"/>
      <c r="DD4860" s="71"/>
      <c r="DE4860" s="71"/>
      <c r="DF4860" s="71"/>
      <c r="DG4860" s="71"/>
      <c r="DH4860" s="71"/>
      <c r="DI4860" s="71"/>
      <c r="DJ4860" s="71"/>
      <c r="DK4860" s="71"/>
      <c r="DL4860" s="71"/>
      <c r="DM4860" s="71"/>
      <c r="DN4860" s="71"/>
      <c r="DO4860" s="71"/>
      <c r="DP4860" s="71"/>
      <c r="DQ4860" s="71"/>
      <c r="DR4860" s="71"/>
      <c r="DS4860" s="71"/>
      <c r="DT4860" s="71"/>
      <c r="DU4860" s="71"/>
      <c r="DV4860" s="71"/>
      <c r="DW4860" s="71"/>
      <c r="DX4860" s="71"/>
      <c r="DY4860" s="71"/>
      <c r="DZ4860" s="71"/>
      <c r="EA4860" s="71"/>
      <c r="EB4860" s="71"/>
      <c r="EC4860" s="71"/>
      <c r="ED4860" s="71"/>
      <c r="EE4860" s="71"/>
      <c r="EF4860" s="71"/>
      <c r="EG4860" s="71"/>
      <c r="EH4860" s="71"/>
      <c r="EI4860" s="71"/>
      <c r="EJ4860" s="71"/>
      <c r="EK4860" s="71"/>
      <c r="EL4860" s="71"/>
      <c r="EM4860" s="71"/>
      <c r="EN4860" s="71"/>
      <c r="EO4860" s="71"/>
      <c r="EP4860" s="71"/>
      <c r="EQ4860" s="71"/>
      <c r="ER4860" s="71"/>
      <c r="ES4860" s="71"/>
      <c r="ET4860" s="71"/>
      <c r="EU4860" s="71"/>
      <c r="EV4860" s="71"/>
      <c r="EW4860" s="71"/>
      <c r="EX4860" s="71"/>
      <c r="EY4860" s="71"/>
      <c r="EZ4860" s="71"/>
      <c r="FA4860" s="71"/>
      <c r="FB4860" s="71"/>
      <c r="FC4860" s="71"/>
      <c r="FD4860" s="71"/>
      <c r="FE4860" s="71"/>
      <c r="FF4860" s="71"/>
      <c r="FG4860" s="71"/>
      <c r="FH4860" s="71"/>
      <c r="FI4860" s="71"/>
      <c r="FJ4860" s="71"/>
      <c r="FK4860" s="71"/>
      <c r="FL4860" s="71"/>
      <c r="FM4860" s="71"/>
      <c r="FN4860" s="71"/>
      <c r="FO4860" s="71"/>
      <c r="FP4860" s="71"/>
      <c r="FQ4860" s="71"/>
      <c r="FR4860" s="71"/>
      <c r="FS4860" s="71"/>
      <c r="FT4860" s="71"/>
      <c r="FU4860" s="71"/>
      <c r="FV4860" s="71"/>
      <c r="FW4860" s="71"/>
      <c r="FX4860" s="71"/>
      <c r="FY4860" s="71"/>
      <c r="FZ4860" s="71"/>
      <c r="GA4860" s="71"/>
      <c r="GB4860" s="71"/>
      <c r="GC4860" s="71"/>
      <c r="GD4860" s="71"/>
      <c r="GE4860" s="71"/>
      <c r="GF4860" s="71"/>
      <c r="GG4860" s="71"/>
      <c r="GH4860" s="71"/>
      <c r="GI4860" s="71"/>
      <c r="GJ4860" s="71"/>
      <c r="GK4860" s="71"/>
      <c r="GL4860" s="71"/>
      <c r="GM4860" s="71"/>
      <c r="GN4860" s="71"/>
      <c r="GO4860" s="71"/>
      <c r="GP4860" s="71"/>
      <c r="GQ4860" s="71"/>
      <c r="GR4860" s="71"/>
      <c r="GS4860" s="71"/>
      <c r="GT4860" s="71"/>
      <c r="GU4860" s="71"/>
      <c r="GV4860" s="71"/>
      <c r="GW4860" s="71"/>
      <c r="GX4860" s="71"/>
      <c r="GY4860" s="71"/>
      <c r="GZ4860" s="71"/>
      <c r="HA4860" s="71"/>
      <c r="HB4860" s="71"/>
      <c r="HC4860" s="71"/>
      <c r="HD4860" s="71"/>
      <c r="HE4860" s="71"/>
      <c r="HF4860" s="71"/>
      <c r="HG4860" s="71"/>
      <c r="HH4860" s="71"/>
      <c r="HI4860" s="71"/>
      <c r="HJ4860" s="71"/>
      <c r="HK4860" s="71"/>
      <c r="HL4860" s="71"/>
      <c r="HM4860" s="71"/>
      <c r="HN4860" s="71"/>
      <c r="HO4860" s="71"/>
      <c r="HP4860" s="71"/>
      <c r="HQ4860" s="71"/>
      <c r="HR4860" s="71"/>
      <c r="HS4860" s="71"/>
      <c r="HT4860" s="71"/>
      <c r="HU4860" s="71"/>
      <c r="HV4860" s="71"/>
      <c r="HW4860" s="71"/>
      <c r="HX4860" s="71"/>
      <c r="HY4860" s="71"/>
      <c r="HZ4860" s="71"/>
      <c r="IA4860" s="71"/>
      <c r="IB4860" s="71"/>
      <c r="IC4860" s="71"/>
      <c r="ID4860" s="71"/>
      <c r="IE4860" s="71"/>
      <c r="IF4860" s="71"/>
      <c r="IG4860" s="71"/>
      <c r="IH4860" s="71"/>
      <c r="II4860" s="71"/>
      <c r="IJ4860" s="71"/>
      <c r="IK4860" s="71"/>
      <c r="IL4860" s="71"/>
      <c r="IM4860" s="71"/>
      <c r="IN4860" s="71"/>
      <c r="IO4860" s="71"/>
      <c r="IP4860" s="71"/>
      <c r="IQ4860" s="71"/>
      <c r="IR4860" s="71"/>
      <c r="IS4860" s="71"/>
      <c r="IT4860" s="71"/>
      <c r="IU4860" s="71"/>
      <c r="IV4860" s="71"/>
      <c r="IW4860" s="71"/>
      <c r="IX4860" s="71"/>
      <c r="IY4860" s="71"/>
      <c r="IZ4860" s="71"/>
      <c r="JA4860" s="71"/>
      <c r="JB4860" s="71"/>
      <c r="JC4860" s="71"/>
      <c r="JD4860" s="71"/>
      <c r="JE4860" s="71"/>
      <c r="JF4860" s="71"/>
      <c r="JG4860" s="71"/>
      <c r="JH4860" s="71"/>
      <c r="JI4860" s="71"/>
      <c r="JJ4860" s="71"/>
      <c r="JK4860" s="71"/>
      <c r="JL4860" s="71"/>
      <c r="JM4860" s="71"/>
      <c r="JN4860" s="71"/>
      <c r="JO4860" s="71"/>
      <c r="JP4860" s="71"/>
      <c r="JQ4860" s="71"/>
      <c r="JR4860" s="71"/>
      <c r="JS4860" s="71"/>
      <c r="JT4860" s="71"/>
      <c r="JU4860" s="71"/>
      <c r="JV4860" s="71"/>
      <c r="JW4860" s="71"/>
      <c r="JX4860" s="71"/>
      <c r="JY4860" s="71"/>
      <c r="JZ4860" s="71"/>
      <c r="KA4860" s="71"/>
      <c r="KB4860" s="71"/>
      <c r="KC4860" s="71"/>
      <c r="KD4860" s="71"/>
      <c r="KE4860" s="71"/>
      <c r="KF4860" s="71"/>
      <c r="KG4860" s="71"/>
      <c r="KH4860" s="71"/>
      <c r="KI4860" s="71"/>
      <c r="KJ4860" s="71"/>
      <c r="KK4860" s="71"/>
      <c r="KL4860" s="71"/>
      <c r="KM4860" s="71"/>
      <c r="KN4860" s="71"/>
      <c r="KO4860" s="71"/>
      <c r="KP4860" s="71"/>
      <c r="KQ4860" s="71"/>
      <c r="KR4860" s="71"/>
      <c r="KS4860" s="71"/>
      <c r="KT4860" s="71"/>
      <c r="KU4860" s="71"/>
      <c r="KV4860" s="71"/>
      <c r="KW4860" s="71"/>
      <c r="KX4860" s="71"/>
      <c r="KY4860" s="71"/>
      <c r="KZ4860" s="71"/>
      <c r="LA4860" s="71"/>
      <c r="LB4860" s="71"/>
      <c r="LC4860" s="71"/>
      <c r="LD4860" s="71"/>
      <c r="LE4860" s="71"/>
      <c r="LF4860" s="71"/>
      <c r="LG4860" s="71"/>
      <c r="LH4860" s="71"/>
      <c r="LI4860" s="71"/>
      <c r="LJ4860" s="71"/>
      <c r="LK4860" s="71"/>
      <c r="LL4860" s="71"/>
      <c r="LM4860" s="71"/>
      <c r="LN4860" s="71"/>
      <c r="LO4860" s="71"/>
      <c r="LP4860" s="71"/>
      <c r="LQ4860" s="71"/>
      <c r="LR4860" s="71"/>
      <c r="LS4860" s="71"/>
      <c r="LT4860" s="71"/>
      <c r="LU4860" s="71"/>
      <c r="LV4860" s="71"/>
      <c r="LW4860" s="71"/>
      <c r="LX4860" s="71"/>
      <c r="LY4860" s="71"/>
      <c r="LZ4860" s="71"/>
      <c r="MA4860" s="71"/>
      <c r="MB4860" s="71"/>
      <c r="MC4860" s="71"/>
      <c r="MD4860" s="71"/>
      <c r="ME4860" s="71"/>
      <c r="MF4860" s="71"/>
      <c r="MG4860" s="71"/>
      <c r="MH4860" s="71"/>
      <c r="MI4860" s="71"/>
      <c r="MJ4860" s="71"/>
      <c r="MK4860" s="71"/>
      <c r="ML4860" s="71"/>
      <c r="MM4860" s="71"/>
      <c r="MN4860" s="71"/>
      <c r="MO4860" s="71"/>
      <c r="MP4860" s="71"/>
      <c r="MQ4860" s="71"/>
      <c r="MR4860" s="71"/>
      <c r="MS4860" s="71"/>
      <c r="MT4860" s="71"/>
      <c r="MU4860" s="71"/>
      <c r="MV4860" s="71"/>
      <c r="MW4860" s="71"/>
      <c r="MX4860" s="71"/>
      <c r="MY4860" s="71"/>
      <c r="MZ4860" s="71"/>
      <c r="NA4860" s="71"/>
      <c r="NB4860" s="71"/>
      <c r="NC4860" s="71"/>
      <c r="ND4860" s="71"/>
      <c r="NE4860" s="71"/>
      <c r="NF4860" s="71"/>
      <c r="NG4860" s="71"/>
      <c r="NH4860" s="71"/>
      <c r="NI4860" s="71"/>
      <c r="NJ4860" s="71"/>
      <c r="NK4860" s="71"/>
      <c r="NL4860" s="71"/>
      <c r="NM4860" s="71"/>
      <c r="NN4860" s="71"/>
      <c r="NO4860" s="71"/>
      <c r="NP4860" s="71"/>
      <c r="NQ4860" s="71"/>
      <c r="NR4860" s="71"/>
      <c r="NS4860" s="71"/>
      <c r="NT4860" s="71"/>
      <c r="NU4860" s="71"/>
      <c r="NV4860" s="71"/>
      <c r="NW4860" s="71"/>
      <c r="NX4860" s="71"/>
      <c r="NY4860" s="71"/>
      <c r="NZ4860" s="71"/>
      <c r="OA4860" s="71"/>
      <c r="OB4860" s="71"/>
      <c r="OC4860" s="71"/>
      <c r="OD4860" s="71"/>
      <c r="OE4860" s="71"/>
      <c r="OF4860" s="71"/>
      <c r="OG4860" s="71"/>
      <c r="OH4860" s="71"/>
      <c r="OI4860" s="71"/>
      <c r="OJ4860" s="71"/>
      <c r="OK4860" s="71"/>
      <c r="OL4860" s="71"/>
      <c r="OM4860" s="71"/>
      <c r="ON4860" s="71"/>
      <c r="OO4860" s="71"/>
      <c r="OP4860" s="71"/>
      <c r="OQ4860" s="71"/>
      <c r="OR4860" s="71"/>
      <c r="OS4860" s="71"/>
      <c r="OT4860" s="71"/>
      <c r="OU4860" s="71"/>
      <c r="OV4860" s="71"/>
      <c r="OW4860" s="71"/>
      <c r="OX4860" s="71"/>
      <c r="OY4860" s="71"/>
      <c r="OZ4860" s="71"/>
      <c r="PA4860" s="71"/>
      <c r="PB4860" s="71"/>
      <c r="PC4860" s="71"/>
      <c r="PD4860" s="71"/>
      <c r="PE4860" s="71"/>
      <c r="PF4860" s="71"/>
      <c r="PG4860" s="71"/>
      <c r="PH4860" s="71"/>
      <c r="PI4860" s="71"/>
      <c r="PJ4860" s="71"/>
      <c r="PK4860" s="71"/>
      <c r="PL4860" s="71"/>
      <c r="PM4860" s="71"/>
      <c r="PN4860" s="71"/>
      <c r="PO4860" s="71"/>
      <c r="PP4860" s="71"/>
      <c r="PQ4860" s="71"/>
      <c r="PR4860" s="71"/>
      <c r="PS4860" s="71"/>
      <c r="PT4860" s="71"/>
      <c r="PU4860" s="71"/>
      <c r="PV4860" s="71"/>
      <c r="PW4860" s="71"/>
      <c r="PX4860" s="71"/>
      <c r="PY4860" s="71"/>
      <c r="PZ4860" s="71"/>
      <c r="QA4860" s="71"/>
      <c r="QB4860" s="71"/>
      <c r="QC4860" s="71"/>
      <c r="QD4860" s="71"/>
      <c r="QE4860" s="71"/>
      <c r="QF4860" s="71"/>
      <c r="QG4860" s="71"/>
      <c r="QH4860" s="71"/>
      <c r="QI4860" s="71"/>
      <c r="QJ4860" s="71"/>
      <c r="QK4860" s="71"/>
      <c r="QL4860" s="71"/>
      <c r="QM4860" s="71"/>
      <c r="QN4860" s="71"/>
      <c r="QO4860" s="71"/>
      <c r="QP4860" s="71"/>
      <c r="QQ4860" s="71"/>
      <c r="QR4860" s="71"/>
      <c r="QS4860" s="71"/>
      <c r="QT4860" s="71"/>
      <c r="QU4860" s="71"/>
      <c r="QV4860" s="71"/>
      <c r="QW4860" s="71"/>
      <c r="QX4860" s="71"/>
      <c r="QY4860" s="71"/>
      <c r="QZ4860" s="71"/>
      <c r="RA4860" s="71"/>
      <c r="RB4860" s="71"/>
      <c r="RC4860" s="71"/>
      <c r="RD4860" s="71"/>
      <c r="RE4860" s="71"/>
      <c r="RF4860" s="71"/>
      <c r="RG4860" s="71"/>
      <c r="RH4860" s="71"/>
      <c r="RI4860" s="71"/>
      <c r="RJ4860" s="71"/>
      <c r="RK4860" s="71"/>
      <c r="RL4860" s="71"/>
      <c r="RM4860" s="71"/>
      <c r="RN4860" s="71"/>
      <c r="RO4860" s="71"/>
      <c r="RP4860" s="71"/>
      <c r="RQ4860" s="71"/>
      <c r="RR4860" s="71"/>
      <c r="RS4860" s="71"/>
      <c r="RT4860" s="71"/>
      <c r="RU4860" s="71"/>
      <c r="RV4860" s="71"/>
      <c r="RW4860" s="71"/>
      <c r="RX4860" s="71"/>
      <c r="RY4860" s="71"/>
      <c r="RZ4860" s="71"/>
      <c r="SA4860" s="71"/>
      <c r="SB4860" s="71"/>
      <c r="SC4860" s="71"/>
      <c r="SD4860" s="71"/>
      <c r="SE4860" s="71"/>
      <c r="SF4860" s="71"/>
      <c r="SG4860" s="71"/>
      <c r="SH4860" s="71"/>
      <c r="SI4860" s="71"/>
      <c r="SJ4860" s="71"/>
      <c r="SK4860" s="71"/>
      <c r="SL4860" s="71"/>
      <c r="SM4860" s="71"/>
      <c r="SN4860" s="71"/>
      <c r="SO4860" s="71"/>
      <c r="SP4860" s="71"/>
      <c r="SQ4860" s="71"/>
      <c r="SR4860" s="71"/>
      <c r="SS4860" s="71"/>
      <c r="ST4860" s="71"/>
      <c r="SU4860" s="71"/>
      <c r="SV4860" s="71"/>
      <c r="SW4860" s="71"/>
      <c r="SX4860" s="71"/>
      <c r="SY4860" s="71"/>
      <c r="SZ4860" s="71"/>
      <c r="TA4860" s="71"/>
      <c r="TB4860" s="71"/>
      <c r="TC4860" s="71"/>
      <c r="TD4860" s="71"/>
      <c r="TE4860" s="71"/>
      <c r="TF4860" s="71"/>
      <c r="TG4860" s="71"/>
      <c r="TH4860" s="71"/>
      <c r="TI4860" s="71"/>
      <c r="TJ4860" s="71"/>
      <c r="TK4860" s="71"/>
      <c r="TL4860" s="71"/>
      <c r="TM4860" s="71"/>
      <c r="TN4860" s="71"/>
      <c r="TO4860" s="71"/>
      <c r="TP4860" s="71"/>
      <c r="TQ4860" s="71"/>
      <c r="TR4860" s="71"/>
      <c r="TS4860" s="71"/>
      <c r="TT4860" s="71"/>
      <c r="TU4860" s="71"/>
      <c r="TV4860" s="71"/>
      <c r="TW4860" s="71"/>
      <c r="TX4860" s="71"/>
      <c r="TY4860" s="71"/>
      <c r="TZ4860" s="71"/>
      <c r="UA4860" s="71"/>
      <c r="UB4860" s="71"/>
      <c r="UC4860" s="71"/>
      <c r="UD4860" s="71"/>
      <c r="UE4860" s="71"/>
      <c r="UF4860" s="71"/>
      <c r="UG4860" s="71"/>
      <c r="UH4860" s="71"/>
      <c r="UI4860" s="71"/>
      <c r="UJ4860" s="71"/>
      <c r="UK4860" s="71"/>
      <c r="UL4860" s="71"/>
      <c r="UM4860" s="71"/>
      <c r="UN4860" s="71"/>
      <c r="UO4860" s="71"/>
      <c r="UP4860" s="71"/>
      <c r="UQ4860" s="71"/>
      <c r="UR4860" s="71"/>
      <c r="US4860" s="71"/>
      <c r="UT4860" s="71"/>
      <c r="UU4860" s="71"/>
      <c r="UV4860" s="71"/>
      <c r="UW4860" s="71"/>
      <c r="UX4860" s="71"/>
      <c r="UY4860" s="71"/>
      <c r="UZ4860" s="71"/>
    </row>
    <row r="4861" spans="11:572">
      <c r="K4861" s="71"/>
      <c r="L4861" s="71"/>
      <c r="M4861" s="71"/>
      <c r="N4861" s="71"/>
      <c r="O4861" s="71"/>
      <c r="P4861" s="71"/>
      <c r="Q4861" s="71"/>
      <c r="R4861" s="71"/>
      <c r="S4861" s="71"/>
      <c r="T4861" s="71"/>
      <c r="U4861" s="71"/>
      <c r="V4861" s="71"/>
      <c r="W4861" s="71"/>
      <c r="X4861" s="71"/>
      <c r="Y4861" s="71"/>
      <c r="Z4861" s="71"/>
      <c r="AA4861" s="71"/>
      <c r="AB4861" s="71"/>
      <c r="AC4861" s="71"/>
      <c r="AD4861" s="71"/>
      <c r="AE4861" s="71"/>
      <c r="AF4861" s="71"/>
      <c r="AG4861" s="71"/>
      <c r="AH4861" s="71"/>
      <c r="AI4861" s="71"/>
      <c r="AJ4861" s="71"/>
      <c r="AK4861" s="71"/>
      <c r="AL4861" s="71"/>
      <c r="AM4861" s="71"/>
      <c r="AN4861" s="71"/>
      <c r="AO4861" s="71"/>
      <c r="AP4861" s="71"/>
      <c r="AQ4861" s="71"/>
      <c r="AR4861" s="71"/>
      <c r="AS4861" s="71"/>
      <c r="AT4861" s="71"/>
      <c r="AU4861" s="71"/>
      <c r="AV4861" s="71"/>
      <c r="AW4861" s="71"/>
      <c r="AX4861" s="71"/>
      <c r="AY4861" s="71"/>
      <c r="AZ4861" s="71"/>
      <c r="BA4861" s="71"/>
      <c r="BB4861" s="71"/>
      <c r="BC4861" s="71"/>
      <c r="BD4861" s="71"/>
      <c r="BE4861" s="71"/>
      <c r="BF4861" s="71"/>
      <c r="BG4861" s="71"/>
      <c r="BH4861" s="71"/>
      <c r="BI4861" s="71"/>
      <c r="BJ4861" s="71"/>
      <c r="BK4861" s="71"/>
      <c r="BL4861" s="71"/>
      <c r="BM4861" s="71"/>
      <c r="BN4861" s="71"/>
      <c r="BO4861" s="71"/>
      <c r="BP4861" s="71"/>
      <c r="BQ4861" s="71"/>
      <c r="BR4861" s="71"/>
      <c r="BS4861" s="71"/>
      <c r="BT4861" s="71"/>
      <c r="BU4861" s="71"/>
      <c r="BV4861" s="71"/>
      <c r="BW4861" s="71"/>
      <c r="BX4861" s="71"/>
      <c r="BY4861" s="71"/>
      <c r="BZ4861" s="71"/>
      <c r="CA4861" s="71"/>
      <c r="CB4861" s="71"/>
      <c r="CC4861" s="71"/>
      <c r="CD4861" s="71"/>
      <c r="CE4861" s="71"/>
      <c r="CF4861" s="71"/>
      <c r="CG4861" s="71"/>
      <c r="CH4861" s="71"/>
      <c r="CI4861" s="71"/>
      <c r="CJ4861" s="71"/>
      <c r="CK4861" s="71"/>
      <c r="CL4861" s="71"/>
      <c r="CM4861" s="71"/>
      <c r="CN4861" s="71"/>
      <c r="CO4861" s="71"/>
      <c r="CP4861" s="71"/>
      <c r="CQ4861" s="71"/>
      <c r="CR4861" s="71"/>
      <c r="CS4861" s="71"/>
      <c r="CT4861" s="71"/>
      <c r="CU4861" s="71"/>
      <c r="CV4861" s="71"/>
      <c r="CW4861" s="71"/>
      <c r="CX4861" s="71"/>
      <c r="CY4861" s="71"/>
      <c r="CZ4861" s="71"/>
      <c r="DA4861" s="71"/>
      <c r="DB4861" s="71"/>
      <c r="DC4861" s="71"/>
      <c r="DD4861" s="71"/>
      <c r="DE4861" s="71"/>
      <c r="DF4861" s="71"/>
      <c r="DG4861" s="71"/>
      <c r="DH4861" s="71"/>
      <c r="DI4861" s="71"/>
      <c r="DJ4861" s="71"/>
      <c r="DK4861" s="71"/>
      <c r="DL4861" s="71"/>
      <c r="DM4861" s="71"/>
      <c r="DN4861" s="71"/>
      <c r="DO4861" s="71"/>
      <c r="DP4861" s="71"/>
      <c r="DQ4861" s="71"/>
      <c r="DR4861" s="71"/>
      <c r="DS4861" s="71"/>
      <c r="DT4861" s="71"/>
      <c r="DU4861" s="71"/>
      <c r="DV4861" s="71"/>
      <c r="DW4861" s="71"/>
      <c r="DX4861" s="71"/>
      <c r="DY4861" s="71"/>
      <c r="DZ4861" s="71"/>
      <c r="EA4861" s="71"/>
      <c r="EB4861" s="71"/>
      <c r="EC4861" s="71"/>
      <c r="ED4861" s="71"/>
      <c r="EE4861" s="71"/>
      <c r="EF4861" s="71"/>
      <c r="EG4861" s="71"/>
      <c r="EH4861" s="71"/>
      <c r="EI4861" s="71"/>
      <c r="EJ4861" s="71"/>
      <c r="EK4861" s="71"/>
      <c r="EL4861" s="71"/>
      <c r="EM4861" s="71"/>
      <c r="EN4861" s="71"/>
      <c r="EO4861" s="71"/>
      <c r="EP4861" s="71"/>
      <c r="EQ4861" s="71"/>
      <c r="ER4861" s="71"/>
      <c r="ES4861" s="71"/>
      <c r="ET4861" s="71"/>
      <c r="EU4861" s="71"/>
      <c r="EV4861" s="71"/>
      <c r="EW4861" s="71"/>
      <c r="EX4861" s="71"/>
      <c r="EY4861" s="71"/>
      <c r="EZ4861" s="71"/>
      <c r="FA4861" s="71"/>
      <c r="FB4861" s="71"/>
      <c r="FC4861" s="71"/>
      <c r="FD4861" s="71"/>
      <c r="FE4861" s="71"/>
      <c r="FF4861" s="71"/>
      <c r="FG4861" s="71"/>
      <c r="FH4861" s="71"/>
      <c r="FI4861" s="71"/>
      <c r="FJ4861" s="71"/>
      <c r="FK4861" s="71"/>
      <c r="FL4861" s="71"/>
      <c r="FM4861" s="71"/>
      <c r="FN4861" s="71"/>
      <c r="FO4861" s="71"/>
      <c r="FP4861" s="71"/>
      <c r="FQ4861" s="71"/>
      <c r="FR4861" s="71"/>
      <c r="FS4861" s="71"/>
      <c r="FT4861" s="71"/>
      <c r="FU4861" s="71"/>
      <c r="FV4861" s="71"/>
      <c r="FW4861" s="71"/>
      <c r="FX4861" s="71"/>
      <c r="FY4861" s="71"/>
      <c r="FZ4861" s="71"/>
      <c r="GA4861" s="71"/>
      <c r="GB4861" s="71"/>
      <c r="GC4861" s="71"/>
      <c r="GD4861" s="71"/>
      <c r="GE4861" s="71"/>
      <c r="GF4861" s="71"/>
      <c r="GG4861" s="71"/>
      <c r="GH4861" s="71"/>
      <c r="GI4861" s="71"/>
      <c r="GJ4861" s="71"/>
      <c r="GK4861" s="71"/>
      <c r="GL4861" s="71"/>
      <c r="GM4861" s="71"/>
      <c r="GN4861" s="71"/>
      <c r="GO4861" s="71"/>
      <c r="GP4861" s="71"/>
      <c r="GQ4861" s="71"/>
      <c r="GR4861" s="71"/>
      <c r="GS4861" s="71"/>
      <c r="GT4861" s="71"/>
      <c r="GU4861" s="71"/>
      <c r="GV4861" s="71"/>
      <c r="GW4861" s="71"/>
      <c r="GX4861" s="71"/>
      <c r="GY4861" s="71"/>
      <c r="GZ4861" s="71"/>
      <c r="HA4861" s="71"/>
      <c r="HB4861" s="71"/>
      <c r="HC4861" s="71"/>
      <c r="HD4861" s="71"/>
      <c r="HE4861" s="71"/>
      <c r="HF4861" s="71"/>
      <c r="HG4861" s="71"/>
      <c r="HH4861" s="71"/>
      <c r="HI4861" s="71"/>
      <c r="HJ4861" s="71"/>
      <c r="HK4861" s="71"/>
      <c r="HL4861" s="71"/>
      <c r="HM4861" s="71"/>
      <c r="HN4861" s="71"/>
      <c r="HO4861" s="71"/>
      <c r="HP4861" s="71"/>
      <c r="HQ4861" s="71"/>
      <c r="HR4861" s="71"/>
      <c r="HS4861" s="71"/>
      <c r="HT4861" s="71"/>
      <c r="HU4861" s="71"/>
      <c r="HV4861" s="71"/>
      <c r="HW4861" s="71"/>
      <c r="HX4861" s="71"/>
      <c r="HY4861" s="71"/>
      <c r="HZ4861" s="71"/>
      <c r="IA4861" s="71"/>
      <c r="IB4861" s="71"/>
      <c r="IC4861" s="71"/>
      <c r="ID4861" s="71"/>
      <c r="IE4861" s="71"/>
      <c r="IF4861" s="71"/>
      <c r="IG4861" s="71"/>
      <c r="IH4861" s="71"/>
      <c r="II4861" s="71"/>
      <c r="IJ4861" s="71"/>
      <c r="IK4861" s="71"/>
      <c r="IL4861" s="71"/>
      <c r="IM4861" s="71"/>
      <c r="IN4861" s="71"/>
      <c r="IO4861" s="71"/>
      <c r="IP4861" s="71"/>
      <c r="IQ4861" s="71"/>
      <c r="IR4861" s="71"/>
      <c r="IS4861" s="71"/>
      <c r="IT4861" s="71"/>
      <c r="IU4861" s="71"/>
      <c r="IV4861" s="71"/>
      <c r="IW4861" s="71"/>
      <c r="IX4861" s="71"/>
      <c r="IY4861" s="71"/>
      <c r="IZ4861" s="71"/>
      <c r="JA4861" s="71"/>
      <c r="JB4861" s="71"/>
      <c r="JC4861" s="71"/>
      <c r="JD4861" s="71"/>
      <c r="JE4861" s="71"/>
      <c r="JF4861" s="71"/>
      <c r="JG4861" s="71"/>
      <c r="JH4861" s="71"/>
      <c r="JI4861" s="71"/>
      <c r="JJ4861" s="71"/>
      <c r="JK4861" s="71"/>
      <c r="JL4861" s="71"/>
      <c r="JM4861" s="71"/>
      <c r="JN4861" s="71"/>
      <c r="JO4861" s="71"/>
      <c r="JP4861" s="71"/>
      <c r="JQ4861" s="71"/>
      <c r="JR4861" s="71"/>
      <c r="JS4861" s="71"/>
      <c r="JT4861" s="71"/>
      <c r="JU4861" s="71"/>
      <c r="JV4861" s="71"/>
      <c r="JW4861" s="71"/>
      <c r="JX4861" s="71"/>
      <c r="JY4861" s="71"/>
      <c r="JZ4861" s="71"/>
      <c r="KA4861" s="71"/>
      <c r="KB4861" s="71"/>
      <c r="KC4861" s="71"/>
      <c r="KD4861" s="71"/>
      <c r="KE4861" s="71"/>
      <c r="KF4861" s="71"/>
      <c r="KG4861" s="71"/>
      <c r="KH4861" s="71"/>
      <c r="KI4861" s="71"/>
      <c r="KJ4861" s="71"/>
      <c r="KK4861" s="71"/>
      <c r="KL4861" s="71"/>
      <c r="KM4861" s="71"/>
      <c r="KN4861" s="71"/>
      <c r="KO4861" s="71"/>
      <c r="KP4861" s="71"/>
      <c r="KQ4861" s="71"/>
      <c r="KR4861" s="71"/>
      <c r="KS4861" s="71"/>
      <c r="KT4861" s="71"/>
      <c r="KU4861" s="71"/>
      <c r="KV4861" s="71"/>
      <c r="KW4861" s="71"/>
      <c r="KX4861" s="71"/>
      <c r="KY4861" s="71"/>
      <c r="KZ4861" s="71"/>
      <c r="LA4861" s="71"/>
      <c r="LB4861" s="71"/>
      <c r="LC4861" s="71"/>
      <c r="LD4861" s="71"/>
      <c r="LE4861" s="71"/>
      <c r="LF4861" s="71"/>
      <c r="LG4861" s="71"/>
      <c r="LH4861" s="71"/>
      <c r="LI4861" s="71"/>
      <c r="LJ4861" s="71"/>
      <c r="LK4861" s="71"/>
      <c r="LL4861" s="71"/>
      <c r="LM4861" s="71"/>
      <c r="LN4861" s="71"/>
      <c r="LO4861" s="71"/>
      <c r="LP4861" s="71"/>
      <c r="LQ4861" s="71"/>
      <c r="LR4861" s="71"/>
      <c r="LS4861" s="71"/>
      <c r="LT4861" s="71"/>
      <c r="LU4861" s="71"/>
      <c r="LV4861" s="71"/>
      <c r="LW4861" s="71"/>
      <c r="LX4861" s="71"/>
      <c r="LY4861" s="71"/>
      <c r="LZ4861" s="71"/>
      <c r="MA4861" s="71"/>
      <c r="MB4861" s="71"/>
      <c r="MC4861" s="71"/>
      <c r="MD4861" s="71"/>
      <c r="ME4861" s="71"/>
      <c r="MF4861" s="71"/>
      <c r="MG4861" s="71"/>
      <c r="MH4861" s="71"/>
      <c r="MI4861" s="71"/>
      <c r="MJ4861" s="71"/>
      <c r="MK4861" s="71"/>
      <c r="ML4861" s="71"/>
      <c r="MM4861" s="71"/>
      <c r="MN4861" s="71"/>
      <c r="MO4861" s="71"/>
      <c r="MP4861" s="71"/>
      <c r="MQ4861" s="71"/>
      <c r="MR4861" s="71"/>
      <c r="MS4861" s="71"/>
      <c r="MT4861" s="71"/>
      <c r="MU4861" s="71"/>
      <c r="MV4861" s="71"/>
      <c r="MW4861" s="71"/>
      <c r="MX4861" s="71"/>
      <c r="MY4861" s="71"/>
      <c r="MZ4861" s="71"/>
      <c r="NA4861" s="71"/>
      <c r="NB4861" s="71"/>
      <c r="NC4861" s="71"/>
      <c r="ND4861" s="71"/>
      <c r="NE4861" s="71"/>
      <c r="NF4861" s="71"/>
      <c r="NG4861" s="71"/>
      <c r="NH4861" s="71"/>
      <c r="NI4861" s="71"/>
      <c r="NJ4861" s="71"/>
      <c r="NK4861" s="71"/>
      <c r="NL4861" s="71"/>
      <c r="NM4861" s="71"/>
      <c r="NN4861" s="71"/>
      <c r="NO4861" s="71"/>
      <c r="NP4861" s="71"/>
      <c r="NQ4861" s="71"/>
      <c r="NR4861" s="71"/>
      <c r="NS4861" s="71"/>
      <c r="NT4861" s="71"/>
      <c r="NU4861" s="71"/>
      <c r="NV4861" s="71"/>
      <c r="NW4861" s="71"/>
      <c r="NX4861" s="71"/>
      <c r="NY4861" s="71"/>
      <c r="NZ4861" s="71"/>
      <c r="OA4861" s="71"/>
      <c r="OB4861" s="71"/>
      <c r="OC4861" s="71"/>
      <c r="OD4861" s="71"/>
      <c r="OE4861" s="71"/>
      <c r="OF4861" s="71"/>
      <c r="OG4861" s="71"/>
      <c r="OH4861" s="71"/>
      <c r="OI4861" s="71"/>
      <c r="OJ4861" s="71"/>
      <c r="OK4861" s="71"/>
      <c r="OL4861" s="71"/>
      <c r="OM4861" s="71"/>
      <c r="ON4861" s="71"/>
      <c r="OO4861" s="71"/>
      <c r="OP4861" s="71"/>
      <c r="OQ4861" s="71"/>
      <c r="OR4861" s="71"/>
      <c r="OS4861" s="71"/>
      <c r="OT4861" s="71"/>
      <c r="OU4861" s="71"/>
      <c r="OV4861" s="71"/>
      <c r="OW4861" s="71"/>
      <c r="OX4861" s="71"/>
      <c r="OY4861" s="71"/>
      <c r="OZ4861" s="71"/>
      <c r="PA4861" s="71"/>
      <c r="PB4861" s="71"/>
      <c r="PC4861" s="71"/>
      <c r="PD4861" s="71"/>
      <c r="PE4861" s="71"/>
      <c r="PF4861" s="71"/>
      <c r="PG4861" s="71"/>
      <c r="PH4861" s="71"/>
      <c r="PI4861" s="71"/>
      <c r="PJ4861" s="71"/>
      <c r="PK4861" s="71"/>
      <c r="PL4861" s="71"/>
      <c r="PM4861" s="71"/>
      <c r="PN4861" s="71"/>
      <c r="PO4861" s="71"/>
      <c r="PP4861" s="71"/>
      <c r="PQ4861" s="71"/>
      <c r="PR4861" s="71"/>
      <c r="PS4861" s="71"/>
      <c r="PT4861" s="71"/>
      <c r="PU4861" s="71"/>
      <c r="PV4861" s="71"/>
      <c r="PW4861" s="71"/>
      <c r="PX4861" s="71"/>
      <c r="PY4861" s="71"/>
      <c r="PZ4861" s="71"/>
      <c r="QA4861" s="71"/>
      <c r="QB4861" s="71"/>
      <c r="QC4861" s="71"/>
      <c r="QD4861" s="71"/>
      <c r="QE4861" s="71"/>
      <c r="QF4861" s="71"/>
      <c r="QG4861" s="71"/>
      <c r="QH4861" s="71"/>
      <c r="QI4861" s="71"/>
      <c r="QJ4861" s="71"/>
      <c r="QK4861" s="71"/>
      <c r="QL4861" s="71"/>
      <c r="QM4861" s="71"/>
      <c r="QN4861" s="71"/>
      <c r="QO4861" s="71"/>
      <c r="QP4861" s="71"/>
      <c r="QQ4861" s="71"/>
      <c r="QR4861" s="71"/>
      <c r="QS4861" s="71"/>
      <c r="QT4861" s="71"/>
      <c r="QU4861" s="71"/>
      <c r="QV4861" s="71"/>
      <c r="QW4861" s="71"/>
      <c r="QX4861" s="71"/>
      <c r="QY4861" s="71"/>
      <c r="QZ4861" s="71"/>
      <c r="RA4861" s="71"/>
      <c r="RB4861" s="71"/>
      <c r="RC4861" s="71"/>
      <c r="RD4861" s="71"/>
      <c r="RE4861" s="71"/>
      <c r="RF4861" s="71"/>
      <c r="RG4861" s="71"/>
      <c r="RH4861" s="71"/>
      <c r="RI4861" s="71"/>
      <c r="RJ4861" s="71"/>
      <c r="RK4861" s="71"/>
      <c r="RL4861" s="71"/>
      <c r="RM4861" s="71"/>
      <c r="RN4861" s="71"/>
      <c r="RO4861" s="71"/>
      <c r="RP4861" s="71"/>
      <c r="RQ4861" s="71"/>
      <c r="RR4861" s="71"/>
      <c r="RS4861" s="71"/>
      <c r="RT4861" s="71"/>
      <c r="RU4861" s="71"/>
      <c r="RV4861" s="71"/>
      <c r="RW4861" s="71"/>
      <c r="RX4861" s="71"/>
      <c r="RY4861" s="71"/>
      <c r="RZ4861" s="71"/>
      <c r="SA4861" s="71"/>
      <c r="SB4861" s="71"/>
      <c r="SC4861" s="71"/>
      <c r="SD4861" s="71"/>
      <c r="SE4861" s="71"/>
      <c r="SF4861" s="71"/>
      <c r="SG4861" s="71"/>
      <c r="SH4861" s="71"/>
      <c r="SI4861" s="71"/>
      <c r="SJ4861" s="71"/>
      <c r="SK4861" s="71"/>
      <c r="SL4861" s="71"/>
      <c r="SM4861" s="71"/>
      <c r="SN4861" s="71"/>
      <c r="SO4861" s="71"/>
      <c r="SP4861" s="71"/>
      <c r="SQ4861" s="71"/>
      <c r="SR4861" s="71"/>
      <c r="SS4861" s="71"/>
      <c r="ST4861" s="71"/>
      <c r="SU4861" s="71"/>
      <c r="SV4861" s="71"/>
      <c r="SW4861" s="71"/>
      <c r="SX4861" s="71"/>
      <c r="SY4861" s="71"/>
      <c r="SZ4861" s="71"/>
      <c r="TA4861" s="71"/>
      <c r="TB4861" s="71"/>
      <c r="TC4861" s="71"/>
      <c r="TD4861" s="71"/>
      <c r="TE4861" s="71"/>
      <c r="TF4861" s="71"/>
      <c r="TG4861" s="71"/>
      <c r="TH4861" s="71"/>
      <c r="TI4861" s="71"/>
      <c r="TJ4861" s="71"/>
      <c r="TK4861" s="71"/>
      <c r="TL4861" s="71"/>
      <c r="TM4861" s="71"/>
      <c r="TN4861" s="71"/>
      <c r="TO4861" s="71"/>
      <c r="TP4861" s="71"/>
      <c r="TQ4861" s="71"/>
      <c r="TR4861" s="71"/>
      <c r="TS4861" s="71"/>
      <c r="TT4861" s="71"/>
      <c r="TU4861" s="71"/>
      <c r="TV4861" s="71"/>
      <c r="TW4861" s="71"/>
      <c r="TX4861" s="71"/>
      <c r="TY4861" s="71"/>
      <c r="TZ4861" s="71"/>
      <c r="UA4861" s="71"/>
      <c r="UB4861" s="71"/>
      <c r="UC4861" s="71"/>
      <c r="UD4861" s="71"/>
      <c r="UE4861" s="71"/>
      <c r="UF4861" s="71"/>
      <c r="UG4861" s="71"/>
      <c r="UH4861" s="71"/>
      <c r="UI4861" s="71"/>
      <c r="UJ4861" s="71"/>
      <c r="UK4861" s="71"/>
      <c r="UL4861" s="71"/>
      <c r="UM4861" s="71"/>
      <c r="UN4861" s="71"/>
      <c r="UO4861" s="71"/>
      <c r="UP4861" s="71"/>
      <c r="UQ4861" s="71"/>
      <c r="UR4861" s="71"/>
      <c r="US4861" s="71"/>
      <c r="UT4861" s="71"/>
      <c r="UU4861" s="71"/>
      <c r="UV4861" s="71"/>
      <c r="UW4861" s="71"/>
      <c r="UX4861" s="71"/>
      <c r="UY4861" s="71"/>
      <c r="UZ4861" s="71"/>
    </row>
    <row r="4862" spans="11:572">
      <c r="K4862" s="71"/>
      <c r="L4862" s="71"/>
      <c r="M4862" s="71"/>
      <c r="N4862" s="71"/>
      <c r="O4862" s="71"/>
      <c r="P4862" s="71"/>
      <c r="Q4862" s="71"/>
      <c r="R4862" s="71"/>
      <c r="S4862" s="71"/>
      <c r="T4862" s="71"/>
      <c r="U4862" s="71"/>
      <c r="V4862" s="71"/>
      <c r="W4862" s="71"/>
      <c r="X4862" s="71"/>
      <c r="Y4862" s="71"/>
      <c r="Z4862" s="71"/>
      <c r="AA4862" s="71"/>
      <c r="AB4862" s="71"/>
      <c r="AC4862" s="71"/>
      <c r="AD4862" s="71"/>
      <c r="AE4862" s="71"/>
      <c r="AF4862" s="71"/>
      <c r="AG4862" s="71"/>
      <c r="AH4862" s="71"/>
      <c r="AI4862" s="71"/>
      <c r="AJ4862" s="71"/>
      <c r="AK4862" s="71"/>
      <c r="AL4862" s="71"/>
      <c r="AM4862" s="71"/>
      <c r="AN4862" s="71"/>
      <c r="AO4862" s="71"/>
      <c r="AP4862" s="71"/>
      <c r="AQ4862" s="71"/>
      <c r="AR4862" s="71"/>
      <c r="AS4862" s="71"/>
      <c r="AT4862" s="71"/>
      <c r="AU4862" s="71"/>
      <c r="AV4862" s="71"/>
      <c r="AW4862" s="71"/>
      <c r="AX4862" s="71"/>
      <c r="AY4862" s="71"/>
      <c r="AZ4862" s="71"/>
      <c r="BA4862" s="71"/>
      <c r="BB4862" s="71"/>
      <c r="BC4862" s="71"/>
      <c r="BD4862" s="71"/>
      <c r="BE4862" s="71"/>
      <c r="BF4862" s="71"/>
      <c r="BG4862" s="71"/>
      <c r="BH4862" s="71"/>
      <c r="BI4862" s="71"/>
      <c r="BJ4862" s="71"/>
      <c r="BK4862" s="71"/>
      <c r="BL4862" s="71"/>
      <c r="BM4862" s="71"/>
      <c r="BN4862" s="71"/>
      <c r="BO4862" s="71"/>
      <c r="BP4862" s="71"/>
      <c r="BQ4862" s="71"/>
      <c r="BR4862" s="71"/>
      <c r="BS4862" s="71"/>
      <c r="BT4862" s="71"/>
      <c r="BU4862" s="71"/>
      <c r="BV4862" s="71"/>
      <c r="BW4862" s="71"/>
      <c r="BX4862" s="71"/>
      <c r="BY4862" s="71"/>
      <c r="BZ4862" s="71"/>
      <c r="CA4862" s="71"/>
      <c r="CB4862" s="71"/>
      <c r="CC4862" s="71"/>
      <c r="CD4862" s="71"/>
      <c r="CE4862" s="71"/>
      <c r="CF4862" s="71"/>
      <c r="CG4862" s="71"/>
      <c r="CH4862" s="71"/>
      <c r="CI4862" s="71"/>
      <c r="CJ4862" s="71"/>
      <c r="CK4862" s="71"/>
      <c r="CL4862" s="71"/>
      <c r="CM4862" s="71"/>
      <c r="CN4862" s="71"/>
      <c r="CO4862" s="71"/>
      <c r="CP4862" s="71"/>
      <c r="CQ4862" s="71"/>
      <c r="CR4862" s="71"/>
      <c r="CS4862" s="71"/>
      <c r="CT4862" s="71"/>
      <c r="CU4862" s="71"/>
      <c r="CV4862" s="71"/>
      <c r="CW4862" s="71"/>
      <c r="CX4862" s="71"/>
      <c r="CY4862" s="71"/>
      <c r="CZ4862" s="71"/>
      <c r="DA4862" s="71"/>
      <c r="DB4862" s="71"/>
      <c r="DC4862" s="71"/>
      <c r="DD4862" s="71"/>
      <c r="DE4862" s="71"/>
      <c r="DF4862" s="71"/>
      <c r="DG4862" s="71"/>
      <c r="DH4862" s="71"/>
      <c r="DI4862" s="71"/>
      <c r="DJ4862" s="71"/>
      <c r="DK4862" s="71"/>
      <c r="DL4862" s="71"/>
      <c r="DM4862" s="71"/>
      <c r="DN4862" s="71"/>
      <c r="DO4862" s="71"/>
      <c r="DP4862" s="71"/>
      <c r="DQ4862" s="71"/>
      <c r="DR4862" s="71"/>
      <c r="DS4862" s="71"/>
      <c r="DT4862" s="71"/>
      <c r="DU4862" s="71"/>
      <c r="DV4862" s="71"/>
      <c r="DW4862" s="71"/>
      <c r="DX4862" s="71"/>
      <c r="DY4862" s="71"/>
      <c r="DZ4862" s="71"/>
      <c r="EA4862" s="71"/>
      <c r="EB4862" s="71"/>
      <c r="EC4862" s="71"/>
      <c r="ED4862" s="71"/>
      <c r="EE4862" s="71"/>
      <c r="EF4862" s="71"/>
      <c r="EG4862" s="71"/>
      <c r="EH4862" s="71"/>
      <c r="EI4862" s="71"/>
      <c r="EJ4862" s="71"/>
      <c r="EK4862" s="71"/>
      <c r="EL4862" s="71"/>
      <c r="EM4862" s="71"/>
      <c r="EN4862" s="71"/>
      <c r="EO4862" s="71"/>
      <c r="EP4862" s="71"/>
      <c r="EQ4862" s="71"/>
      <c r="ER4862" s="71"/>
      <c r="ES4862" s="71"/>
      <c r="ET4862" s="71"/>
      <c r="EU4862" s="71"/>
      <c r="EV4862" s="71"/>
      <c r="EW4862" s="71"/>
      <c r="EX4862" s="71"/>
      <c r="EY4862" s="71"/>
      <c r="EZ4862" s="71"/>
      <c r="FA4862" s="71"/>
      <c r="FB4862" s="71"/>
      <c r="FC4862" s="71"/>
      <c r="FD4862" s="71"/>
      <c r="FE4862" s="71"/>
      <c r="FF4862" s="71"/>
      <c r="FG4862" s="71"/>
      <c r="FH4862" s="71"/>
      <c r="FI4862" s="71"/>
      <c r="FJ4862" s="71"/>
      <c r="FK4862" s="71"/>
      <c r="FL4862" s="71"/>
      <c r="FM4862" s="71"/>
      <c r="FN4862" s="71"/>
      <c r="FO4862" s="71"/>
      <c r="FP4862" s="71"/>
      <c r="FQ4862" s="71"/>
      <c r="FR4862" s="71"/>
      <c r="FS4862" s="71"/>
      <c r="FT4862" s="71"/>
      <c r="FU4862" s="71"/>
      <c r="FV4862" s="71"/>
      <c r="FW4862" s="71"/>
      <c r="FX4862" s="71"/>
      <c r="FY4862" s="71"/>
      <c r="FZ4862" s="71"/>
      <c r="GA4862" s="71"/>
      <c r="GB4862" s="71"/>
      <c r="GC4862" s="71"/>
      <c r="GD4862" s="71"/>
      <c r="GE4862" s="71"/>
      <c r="GF4862" s="71"/>
      <c r="GG4862" s="71"/>
      <c r="GH4862" s="71"/>
      <c r="GI4862" s="71"/>
      <c r="GJ4862" s="71"/>
      <c r="GK4862" s="71"/>
      <c r="GL4862" s="71"/>
      <c r="GM4862" s="71"/>
      <c r="GN4862" s="71"/>
      <c r="GO4862" s="71"/>
      <c r="GP4862" s="71"/>
      <c r="GQ4862" s="71"/>
      <c r="GR4862" s="71"/>
      <c r="GS4862" s="71"/>
      <c r="GT4862" s="71"/>
      <c r="GU4862" s="71"/>
      <c r="GV4862" s="71"/>
      <c r="GW4862" s="71"/>
      <c r="GX4862" s="71"/>
      <c r="GY4862" s="71"/>
      <c r="GZ4862" s="71"/>
      <c r="HA4862" s="71"/>
      <c r="HB4862" s="71"/>
      <c r="HC4862" s="71"/>
      <c r="HD4862" s="71"/>
      <c r="HE4862" s="71"/>
      <c r="HF4862" s="71"/>
      <c r="HG4862" s="71"/>
      <c r="HH4862" s="71"/>
      <c r="HI4862" s="71"/>
      <c r="HJ4862" s="71"/>
      <c r="HK4862" s="71"/>
      <c r="HL4862" s="71"/>
      <c r="HM4862" s="71"/>
      <c r="HN4862" s="71"/>
      <c r="HO4862" s="71"/>
      <c r="HP4862" s="71"/>
      <c r="HQ4862" s="71"/>
      <c r="HR4862" s="71"/>
      <c r="HS4862" s="71"/>
      <c r="HT4862" s="71"/>
      <c r="HU4862" s="71"/>
      <c r="HV4862" s="71"/>
      <c r="HW4862" s="71"/>
      <c r="HX4862" s="71"/>
      <c r="HY4862" s="71"/>
      <c r="HZ4862" s="71"/>
      <c r="IA4862" s="71"/>
      <c r="IB4862" s="71"/>
      <c r="IC4862" s="71"/>
      <c r="ID4862" s="71"/>
      <c r="IE4862" s="71"/>
      <c r="IF4862" s="71"/>
      <c r="IG4862" s="71"/>
      <c r="IH4862" s="71"/>
      <c r="II4862" s="71"/>
      <c r="IJ4862" s="71"/>
      <c r="IK4862" s="71"/>
      <c r="IL4862" s="71"/>
      <c r="IM4862" s="71"/>
      <c r="IN4862" s="71"/>
      <c r="IO4862" s="71"/>
      <c r="IP4862" s="71"/>
      <c r="IQ4862" s="71"/>
      <c r="IR4862" s="71"/>
      <c r="IS4862" s="71"/>
      <c r="IT4862" s="71"/>
      <c r="IU4862" s="71"/>
      <c r="IV4862" s="71"/>
      <c r="IW4862" s="71"/>
      <c r="IX4862" s="71"/>
      <c r="IY4862" s="71"/>
      <c r="IZ4862" s="71"/>
      <c r="JA4862" s="71"/>
      <c r="JB4862" s="71"/>
      <c r="JC4862" s="71"/>
      <c r="JD4862" s="71"/>
      <c r="JE4862" s="71"/>
      <c r="JF4862" s="71"/>
      <c r="JG4862" s="71"/>
      <c r="JH4862" s="71"/>
      <c r="JI4862" s="71"/>
      <c r="JJ4862" s="71"/>
      <c r="JK4862" s="71"/>
      <c r="JL4862" s="71"/>
      <c r="JM4862" s="71"/>
      <c r="JN4862" s="71"/>
      <c r="JO4862" s="71"/>
      <c r="JP4862" s="71"/>
      <c r="JQ4862" s="71"/>
      <c r="JR4862" s="71"/>
      <c r="JS4862" s="71"/>
      <c r="JT4862" s="71"/>
      <c r="JU4862" s="71"/>
      <c r="JV4862" s="71"/>
      <c r="JW4862" s="71"/>
      <c r="JX4862" s="71"/>
      <c r="JY4862" s="71"/>
      <c r="JZ4862" s="71"/>
      <c r="KA4862" s="71"/>
      <c r="KB4862" s="71"/>
      <c r="KC4862" s="71"/>
      <c r="KD4862" s="71"/>
      <c r="KE4862" s="71"/>
      <c r="KF4862" s="71"/>
      <c r="KG4862" s="71"/>
      <c r="KH4862" s="71"/>
      <c r="KI4862" s="71"/>
      <c r="KJ4862" s="71"/>
      <c r="KK4862" s="71"/>
      <c r="KL4862" s="71"/>
      <c r="KM4862" s="71"/>
      <c r="KN4862" s="71"/>
      <c r="KO4862" s="71"/>
      <c r="KP4862" s="71"/>
      <c r="KQ4862" s="71"/>
      <c r="KR4862" s="71"/>
      <c r="KS4862" s="71"/>
      <c r="KT4862" s="71"/>
      <c r="KU4862" s="71"/>
      <c r="KV4862" s="71"/>
      <c r="KW4862" s="71"/>
      <c r="KX4862" s="71"/>
      <c r="KY4862" s="71"/>
      <c r="KZ4862" s="71"/>
      <c r="LA4862" s="71"/>
      <c r="LB4862" s="71"/>
      <c r="LC4862" s="71"/>
      <c r="LD4862" s="71"/>
      <c r="LE4862" s="71"/>
      <c r="LF4862" s="71"/>
      <c r="LG4862" s="71"/>
      <c r="LH4862" s="71"/>
      <c r="LI4862" s="71"/>
      <c r="LJ4862" s="71"/>
      <c r="LK4862" s="71"/>
      <c r="LL4862" s="71"/>
      <c r="LM4862" s="71"/>
      <c r="LN4862" s="71"/>
      <c r="LO4862" s="71"/>
      <c r="LP4862" s="71"/>
      <c r="LQ4862" s="71"/>
      <c r="LR4862" s="71"/>
      <c r="LS4862" s="71"/>
      <c r="LT4862" s="71"/>
      <c r="LU4862" s="71"/>
      <c r="LV4862" s="71"/>
      <c r="LW4862" s="71"/>
      <c r="LX4862" s="71"/>
      <c r="LY4862" s="71"/>
      <c r="LZ4862" s="71"/>
      <c r="MA4862" s="71"/>
      <c r="MB4862" s="71"/>
      <c r="MC4862" s="71"/>
      <c r="MD4862" s="71"/>
      <c r="ME4862" s="71"/>
      <c r="MF4862" s="71"/>
      <c r="MG4862" s="71"/>
      <c r="MH4862" s="71"/>
      <c r="MI4862" s="71"/>
      <c r="MJ4862" s="71"/>
      <c r="MK4862" s="71"/>
      <c r="ML4862" s="71"/>
      <c r="MM4862" s="71"/>
      <c r="MN4862" s="71"/>
      <c r="MO4862" s="71"/>
      <c r="MP4862" s="71"/>
      <c r="MQ4862" s="71"/>
      <c r="MR4862" s="71"/>
      <c r="MS4862" s="71"/>
      <c r="MT4862" s="71"/>
      <c r="MU4862" s="71"/>
      <c r="MV4862" s="71"/>
      <c r="MW4862" s="71"/>
      <c r="MX4862" s="71"/>
      <c r="MY4862" s="71"/>
      <c r="MZ4862" s="71"/>
      <c r="NA4862" s="71"/>
      <c r="NB4862" s="71"/>
      <c r="NC4862" s="71"/>
      <c r="ND4862" s="71"/>
      <c r="NE4862" s="71"/>
      <c r="NF4862" s="71"/>
      <c r="NG4862" s="71"/>
      <c r="NH4862" s="71"/>
      <c r="NI4862" s="71"/>
      <c r="NJ4862" s="71"/>
      <c r="NK4862" s="71"/>
      <c r="NL4862" s="71"/>
      <c r="NM4862" s="71"/>
      <c r="NN4862" s="71"/>
      <c r="NO4862" s="71"/>
      <c r="NP4862" s="71"/>
      <c r="NQ4862" s="71"/>
      <c r="NR4862" s="71"/>
      <c r="NS4862" s="71"/>
      <c r="NT4862" s="71"/>
      <c r="NU4862" s="71"/>
      <c r="NV4862" s="71"/>
      <c r="NW4862" s="71"/>
      <c r="NX4862" s="71"/>
      <c r="NY4862" s="71"/>
      <c r="NZ4862" s="71"/>
      <c r="OA4862" s="71"/>
      <c r="OB4862" s="71"/>
      <c r="OC4862" s="71"/>
      <c r="OD4862" s="71"/>
      <c r="OE4862" s="71"/>
      <c r="OF4862" s="71"/>
      <c r="OG4862" s="71"/>
      <c r="OH4862" s="71"/>
      <c r="OI4862" s="71"/>
      <c r="OJ4862" s="71"/>
      <c r="OK4862" s="71"/>
      <c r="OL4862" s="71"/>
      <c r="OM4862" s="71"/>
      <c r="ON4862" s="71"/>
      <c r="OO4862" s="71"/>
      <c r="OP4862" s="71"/>
      <c r="OQ4862" s="71"/>
      <c r="OR4862" s="71"/>
      <c r="OS4862" s="71"/>
      <c r="OT4862" s="71"/>
      <c r="OU4862" s="71"/>
      <c r="OV4862" s="71"/>
      <c r="OW4862" s="71"/>
      <c r="OX4862" s="71"/>
      <c r="OY4862" s="71"/>
      <c r="OZ4862" s="71"/>
      <c r="PA4862" s="71"/>
      <c r="PB4862" s="71"/>
      <c r="PC4862" s="71"/>
      <c r="PD4862" s="71"/>
      <c r="PE4862" s="71"/>
      <c r="PF4862" s="71"/>
      <c r="PG4862" s="71"/>
      <c r="PH4862" s="71"/>
      <c r="PI4862" s="71"/>
      <c r="PJ4862" s="71"/>
      <c r="PK4862" s="71"/>
      <c r="PL4862" s="71"/>
      <c r="PM4862" s="71"/>
      <c r="PN4862" s="71"/>
      <c r="PO4862" s="71"/>
      <c r="PP4862" s="71"/>
      <c r="PQ4862" s="71"/>
      <c r="PR4862" s="71"/>
      <c r="PS4862" s="71"/>
      <c r="PT4862" s="71"/>
      <c r="PU4862" s="71"/>
      <c r="PV4862" s="71"/>
      <c r="PW4862" s="71"/>
      <c r="PX4862" s="71"/>
      <c r="PY4862" s="71"/>
      <c r="PZ4862" s="71"/>
      <c r="QA4862" s="71"/>
      <c r="QB4862" s="71"/>
      <c r="QC4862" s="71"/>
      <c r="QD4862" s="71"/>
      <c r="QE4862" s="71"/>
      <c r="QF4862" s="71"/>
      <c r="QG4862" s="71"/>
      <c r="QH4862" s="71"/>
      <c r="QI4862" s="71"/>
      <c r="QJ4862" s="71"/>
      <c r="QK4862" s="71"/>
      <c r="QL4862" s="71"/>
      <c r="QM4862" s="71"/>
      <c r="QN4862" s="71"/>
      <c r="QO4862" s="71"/>
      <c r="QP4862" s="71"/>
      <c r="QQ4862" s="71"/>
      <c r="QR4862" s="71"/>
      <c r="QS4862" s="71"/>
      <c r="QT4862" s="71"/>
      <c r="QU4862" s="71"/>
      <c r="QV4862" s="71"/>
      <c r="QW4862" s="71"/>
      <c r="QX4862" s="71"/>
      <c r="QY4862" s="71"/>
      <c r="QZ4862" s="71"/>
      <c r="RA4862" s="71"/>
      <c r="RB4862" s="71"/>
      <c r="RC4862" s="71"/>
      <c r="RD4862" s="71"/>
      <c r="RE4862" s="71"/>
      <c r="RF4862" s="71"/>
      <c r="RG4862" s="71"/>
      <c r="RH4862" s="71"/>
      <c r="RI4862" s="71"/>
      <c r="RJ4862" s="71"/>
      <c r="RK4862" s="71"/>
      <c r="RL4862" s="71"/>
      <c r="RM4862" s="71"/>
      <c r="RN4862" s="71"/>
      <c r="RO4862" s="71"/>
      <c r="RP4862" s="71"/>
      <c r="RQ4862" s="71"/>
      <c r="RR4862" s="71"/>
      <c r="RS4862" s="71"/>
      <c r="RT4862" s="71"/>
      <c r="RU4862" s="71"/>
      <c r="RV4862" s="71"/>
      <c r="RW4862" s="71"/>
      <c r="RX4862" s="71"/>
      <c r="RY4862" s="71"/>
      <c r="RZ4862" s="71"/>
      <c r="SA4862" s="71"/>
      <c r="SB4862" s="71"/>
      <c r="SC4862" s="71"/>
      <c r="SD4862" s="71"/>
      <c r="SE4862" s="71"/>
      <c r="SF4862" s="71"/>
      <c r="SG4862" s="71"/>
      <c r="SH4862" s="71"/>
      <c r="SI4862" s="71"/>
      <c r="SJ4862" s="71"/>
      <c r="SK4862" s="71"/>
      <c r="SL4862" s="71"/>
      <c r="SM4862" s="71"/>
      <c r="SN4862" s="71"/>
      <c r="SO4862" s="71"/>
      <c r="SP4862" s="71"/>
      <c r="SQ4862" s="71"/>
      <c r="SR4862" s="71"/>
      <c r="SS4862" s="71"/>
      <c r="ST4862" s="71"/>
      <c r="SU4862" s="71"/>
      <c r="SV4862" s="71"/>
      <c r="SW4862" s="71"/>
      <c r="SX4862" s="71"/>
      <c r="SY4862" s="71"/>
      <c r="SZ4862" s="71"/>
      <c r="TA4862" s="71"/>
      <c r="TB4862" s="71"/>
      <c r="TC4862" s="71"/>
      <c r="TD4862" s="71"/>
      <c r="TE4862" s="71"/>
      <c r="TF4862" s="71"/>
      <c r="TG4862" s="71"/>
      <c r="TH4862" s="71"/>
      <c r="TI4862" s="71"/>
      <c r="TJ4862" s="71"/>
      <c r="TK4862" s="71"/>
      <c r="TL4862" s="71"/>
      <c r="TM4862" s="71"/>
      <c r="TN4862" s="71"/>
      <c r="TO4862" s="71"/>
      <c r="TP4862" s="71"/>
      <c r="TQ4862" s="71"/>
      <c r="TR4862" s="71"/>
      <c r="TS4862" s="71"/>
      <c r="TT4862" s="71"/>
      <c r="TU4862" s="71"/>
      <c r="TV4862" s="71"/>
      <c r="TW4862" s="71"/>
      <c r="TX4862" s="71"/>
      <c r="TY4862" s="71"/>
      <c r="TZ4862" s="71"/>
      <c r="UA4862" s="71"/>
      <c r="UB4862" s="71"/>
      <c r="UC4862" s="71"/>
      <c r="UD4862" s="71"/>
      <c r="UE4862" s="71"/>
      <c r="UF4862" s="71"/>
      <c r="UG4862" s="71"/>
      <c r="UH4862" s="71"/>
      <c r="UI4862" s="71"/>
      <c r="UJ4862" s="71"/>
      <c r="UK4862" s="71"/>
      <c r="UL4862" s="71"/>
      <c r="UM4862" s="71"/>
      <c r="UN4862" s="71"/>
      <c r="UO4862" s="71"/>
      <c r="UP4862" s="71"/>
      <c r="UQ4862" s="71"/>
      <c r="UR4862" s="71"/>
      <c r="US4862" s="71"/>
      <c r="UT4862" s="71"/>
      <c r="UU4862" s="71"/>
      <c r="UV4862" s="71"/>
      <c r="UW4862" s="71"/>
      <c r="UX4862" s="71"/>
      <c r="UY4862" s="71"/>
      <c r="UZ4862" s="71"/>
    </row>
    <row r="4863" spans="11:572">
      <c r="K4863" s="71"/>
      <c r="L4863" s="71"/>
      <c r="M4863" s="71"/>
      <c r="N4863" s="71"/>
      <c r="O4863" s="71"/>
      <c r="P4863" s="71"/>
      <c r="Q4863" s="71"/>
      <c r="R4863" s="71"/>
      <c r="S4863" s="71"/>
      <c r="T4863" s="71"/>
      <c r="U4863" s="71"/>
      <c r="V4863" s="71"/>
      <c r="W4863" s="71"/>
      <c r="X4863" s="71"/>
      <c r="Y4863" s="71"/>
      <c r="Z4863" s="71"/>
      <c r="AA4863" s="71"/>
      <c r="AB4863" s="71"/>
      <c r="AC4863" s="71"/>
      <c r="AD4863" s="71"/>
      <c r="AE4863" s="71"/>
      <c r="AF4863" s="71"/>
      <c r="AG4863" s="71"/>
      <c r="AH4863" s="71"/>
      <c r="AI4863" s="71"/>
      <c r="AJ4863" s="71"/>
      <c r="AK4863" s="71"/>
      <c r="AL4863" s="71"/>
      <c r="AM4863" s="71"/>
      <c r="AN4863" s="71"/>
      <c r="AO4863" s="71"/>
      <c r="AP4863" s="71"/>
      <c r="AQ4863" s="71"/>
      <c r="AR4863" s="71"/>
      <c r="AS4863" s="71"/>
      <c r="AT4863" s="71"/>
      <c r="AU4863" s="71"/>
      <c r="AV4863" s="71"/>
      <c r="AW4863" s="71"/>
      <c r="AX4863" s="71"/>
      <c r="AY4863" s="71"/>
      <c r="AZ4863" s="71"/>
      <c r="BA4863" s="71"/>
      <c r="BB4863" s="71"/>
      <c r="BC4863" s="71"/>
      <c r="BD4863" s="71"/>
      <c r="BE4863" s="71"/>
      <c r="BF4863" s="71"/>
      <c r="BG4863" s="71"/>
      <c r="BH4863" s="71"/>
      <c r="BI4863" s="71"/>
      <c r="BJ4863" s="71"/>
      <c r="BK4863" s="71"/>
      <c r="BL4863" s="71"/>
      <c r="BM4863" s="71"/>
      <c r="BN4863" s="71"/>
      <c r="BO4863" s="71"/>
      <c r="BP4863" s="71"/>
      <c r="BQ4863" s="71"/>
      <c r="BR4863" s="71"/>
      <c r="BS4863" s="71"/>
      <c r="BT4863" s="71"/>
      <c r="BU4863" s="71"/>
      <c r="BV4863" s="71"/>
      <c r="BW4863" s="71"/>
      <c r="BX4863" s="71"/>
      <c r="BY4863" s="71"/>
      <c r="BZ4863" s="71"/>
      <c r="CA4863" s="71"/>
      <c r="CB4863" s="71"/>
      <c r="CC4863" s="71"/>
      <c r="CD4863" s="71"/>
      <c r="CE4863" s="71"/>
      <c r="CF4863" s="71"/>
      <c r="CG4863" s="71"/>
      <c r="CH4863" s="71"/>
      <c r="CI4863" s="71"/>
      <c r="CJ4863" s="71"/>
      <c r="CK4863" s="71"/>
      <c r="CL4863" s="71"/>
      <c r="CM4863" s="71"/>
      <c r="CN4863" s="71"/>
      <c r="CO4863" s="71"/>
      <c r="CP4863" s="71"/>
      <c r="CQ4863" s="71"/>
      <c r="CR4863" s="71"/>
      <c r="CS4863" s="71"/>
      <c r="CT4863" s="71"/>
      <c r="CU4863" s="71"/>
      <c r="CV4863" s="71"/>
      <c r="CW4863" s="71"/>
      <c r="CX4863" s="71"/>
      <c r="CY4863" s="71"/>
      <c r="CZ4863" s="71"/>
      <c r="DA4863" s="71"/>
      <c r="DB4863" s="71"/>
      <c r="DC4863" s="71"/>
      <c r="DD4863" s="71"/>
      <c r="DE4863" s="71"/>
      <c r="DF4863" s="71"/>
      <c r="DG4863" s="71"/>
      <c r="DH4863" s="71"/>
      <c r="DI4863" s="71"/>
      <c r="DJ4863" s="71"/>
      <c r="DK4863" s="71"/>
      <c r="DL4863" s="71"/>
      <c r="DM4863" s="71"/>
      <c r="DN4863" s="71"/>
      <c r="DO4863" s="71"/>
      <c r="DP4863" s="71"/>
      <c r="DQ4863" s="71"/>
      <c r="DR4863" s="71"/>
      <c r="DS4863" s="71"/>
      <c r="DT4863" s="71"/>
      <c r="DU4863" s="71"/>
      <c r="DV4863" s="71"/>
      <c r="DW4863" s="71"/>
      <c r="DX4863" s="71"/>
      <c r="DY4863" s="71"/>
      <c r="DZ4863" s="71"/>
      <c r="EA4863" s="71"/>
      <c r="EB4863" s="71"/>
      <c r="EC4863" s="71"/>
      <c r="ED4863" s="71"/>
      <c r="EE4863" s="71"/>
      <c r="EF4863" s="71"/>
      <c r="EG4863" s="71"/>
      <c r="EH4863" s="71"/>
      <c r="EI4863" s="71"/>
      <c r="EJ4863" s="71"/>
      <c r="EK4863" s="71"/>
      <c r="EL4863" s="71"/>
      <c r="EM4863" s="71"/>
      <c r="EN4863" s="71"/>
      <c r="EO4863" s="71"/>
      <c r="EP4863" s="71"/>
      <c r="EQ4863" s="71"/>
      <c r="ER4863" s="71"/>
      <c r="ES4863" s="71"/>
      <c r="ET4863" s="71"/>
      <c r="EU4863" s="71"/>
      <c r="EV4863" s="71"/>
      <c r="EW4863" s="71"/>
      <c r="EX4863" s="71"/>
      <c r="EY4863" s="71"/>
      <c r="EZ4863" s="71"/>
      <c r="FA4863" s="71"/>
      <c r="FB4863" s="71"/>
      <c r="FC4863" s="71"/>
      <c r="FD4863" s="71"/>
      <c r="FE4863" s="71"/>
      <c r="FF4863" s="71"/>
      <c r="FG4863" s="71"/>
      <c r="FH4863" s="71"/>
      <c r="FI4863" s="71"/>
      <c r="FJ4863" s="71"/>
      <c r="FK4863" s="71"/>
      <c r="FL4863" s="71"/>
      <c r="FM4863" s="71"/>
      <c r="FN4863" s="71"/>
      <c r="FO4863" s="71"/>
      <c r="FP4863" s="71"/>
      <c r="FQ4863" s="71"/>
      <c r="FR4863" s="71"/>
      <c r="FS4863" s="71"/>
      <c r="FT4863" s="71"/>
      <c r="FU4863" s="71"/>
      <c r="FV4863" s="71"/>
      <c r="FW4863" s="71"/>
      <c r="FX4863" s="71"/>
      <c r="FY4863" s="71"/>
      <c r="FZ4863" s="71"/>
      <c r="GA4863" s="71"/>
      <c r="GB4863" s="71"/>
      <c r="GC4863" s="71"/>
      <c r="GD4863" s="71"/>
      <c r="GE4863" s="71"/>
      <c r="GF4863" s="71"/>
      <c r="GG4863" s="71"/>
      <c r="GH4863" s="71"/>
      <c r="GI4863" s="71"/>
      <c r="GJ4863" s="71"/>
      <c r="GK4863" s="71"/>
      <c r="GL4863" s="71"/>
      <c r="GM4863" s="71"/>
      <c r="GN4863" s="71"/>
      <c r="GO4863" s="71"/>
      <c r="GP4863" s="71"/>
      <c r="GQ4863" s="71"/>
      <c r="GR4863" s="71"/>
      <c r="GS4863" s="71"/>
      <c r="GT4863" s="71"/>
      <c r="GU4863" s="71"/>
      <c r="GV4863" s="71"/>
      <c r="GW4863" s="71"/>
      <c r="GX4863" s="71"/>
      <c r="GY4863" s="71"/>
      <c r="GZ4863" s="71"/>
      <c r="HA4863" s="71"/>
      <c r="HB4863" s="71"/>
      <c r="HC4863" s="71"/>
      <c r="HD4863" s="71"/>
      <c r="HE4863" s="71"/>
      <c r="HF4863" s="71"/>
      <c r="HG4863" s="71"/>
      <c r="HH4863" s="71"/>
      <c r="HI4863" s="71"/>
      <c r="HJ4863" s="71"/>
      <c r="HK4863" s="71"/>
      <c r="HL4863" s="71"/>
      <c r="HM4863" s="71"/>
      <c r="HN4863" s="71"/>
      <c r="HO4863" s="71"/>
      <c r="HP4863" s="71"/>
      <c r="HQ4863" s="71"/>
      <c r="HR4863" s="71"/>
      <c r="HS4863" s="71"/>
      <c r="HT4863" s="71"/>
      <c r="HU4863" s="71"/>
      <c r="HV4863" s="71"/>
      <c r="HW4863" s="71"/>
      <c r="HX4863" s="71"/>
      <c r="HY4863" s="71"/>
      <c r="HZ4863" s="71"/>
      <c r="IA4863" s="71"/>
      <c r="IB4863" s="71"/>
      <c r="IC4863" s="71"/>
      <c r="ID4863" s="71"/>
      <c r="IE4863" s="71"/>
      <c r="IF4863" s="71"/>
      <c r="IG4863" s="71"/>
      <c r="IH4863" s="71"/>
      <c r="II4863" s="71"/>
      <c r="IJ4863" s="71"/>
      <c r="IK4863" s="71"/>
      <c r="IL4863" s="71"/>
      <c r="IM4863" s="71"/>
      <c r="IN4863" s="71"/>
      <c r="IO4863" s="71"/>
      <c r="IP4863" s="71"/>
      <c r="IQ4863" s="71"/>
      <c r="IR4863" s="71"/>
      <c r="IS4863" s="71"/>
      <c r="IT4863" s="71"/>
      <c r="IU4863" s="71"/>
      <c r="IV4863" s="71"/>
      <c r="IW4863" s="71"/>
      <c r="IX4863" s="71"/>
      <c r="IY4863" s="71"/>
      <c r="IZ4863" s="71"/>
      <c r="JA4863" s="71"/>
      <c r="JB4863" s="71"/>
      <c r="JC4863" s="71"/>
      <c r="JD4863" s="71"/>
      <c r="JE4863" s="71"/>
      <c r="JF4863" s="71"/>
      <c r="JG4863" s="71"/>
      <c r="JH4863" s="71"/>
      <c r="JI4863" s="71"/>
      <c r="JJ4863" s="71"/>
      <c r="JK4863" s="71"/>
      <c r="JL4863" s="71"/>
      <c r="JM4863" s="71"/>
      <c r="JN4863" s="71"/>
      <c r="JO4863" s="71"/>
      <c r="JP4863" s="71"/>
      <c r="JQ4863" s="71"/>
      <c r="JR4863" s="71"/>
      <c r="JS4863" s="71"/>
      <c r="JT4863" s="71"/>
      <c r="JU4863" s="71"/>
      <c r="JV4863" s="71"/>
      <c r="JW4863" s="71"/>
      <c r="JX4863" s="71"/>
      <c r="JY4863" s="71"/>
      <c r="JZ4863" s="71"/>
      <c r="KA4863" s="71"/>
      <c r="KB4863" s="71"/>
      <c r="KC4863" s="71"/>
      <c r="KD4863" s="71"/>
      <c r="KE4863" s="71"/>
      <c r="KF4863" s="71"/>
      <c r="KG4863" s="71"/>
      <c r="KH4863" s="71"/>
      <c r="KI4863" s="71"/>
      <c r="KJ4863" s="71"/>
      <c r="KK4863" s="71"/>
      <c r="KL4863" s="71"/>
      <c r="KM4863" s="71"/>
      <c r="KN4863" s="71"/>
      <c r="KO4863" s="71"/>
      <c r="KP4863" s="71"/>
      <c r="KQ4863" s="71"/>
      <c r="KR4863" s="71"/>
      <c r="KS4863" s="71"/>
      <c r="KT4863" s="71"/>
      <c r="KU4863" s="71"/>
      <c r="KV4863" s="71"/>
      <c r="KW4863" s="71"/>
      <c r="KX4863" s="71"/>
      <c r="KY4863" s="71"/>
      <c r="KZ4863" s="71"/>
      <c r="LA4863" s="71"/>
      <c r="LB4863" s="71"/>
      <c r="LC4863" s="71"/>
      <c r="LD4863" s="71"/>
      <c r="LE4863" s="71"/>
      <c r="LF4863" s="71"/>
      <c r="LG4863" s="71"/>
      <c r="LH4863" s="71"/>
      <c r="LI4863" s="71"/>
      <c r="LJ4863" s="71"/>
      <c r="LK4863" s="71"/>
      <c r="LL4863" s="71"/>
      <c r="LM4863" s="71"/>
      <c r="LN4863" s="71"/>
      <c r="LO4863" s="71"/>
      <c r="LP4863" s="71"/>
      <c r="LQ4863" s="71"/>
      <c r="LR4863" s="71"/>
      <c r="LS4863" s="71"/>
      <c r="LT4863" s="71"/>
      <c r="LU4863" s="71"/>
      <c r="LV4863" s="71"/>
      <c r="LW4863" s="71"/>
      <c r="LX4863" s="71"/>
      <c r="LY4863" s="71"/>
      <c r="LZ4863" s="71"/>
      <c r="MA4863" s="71"/>
      <c r="MB4863" s="71"/>
      <c r="MC4863" s="71"/>
      <c r="MD4863" s="71"/>
      <c r="ME4863" s="71"/>
      <c r="MF4863" s="71"/>
      <c r="MG4863" s="71"/>
      <c r="MH4863" s="71"/>
      <c r="MI4863" s="71"/>
      <c r="MJ4863" s="71"/>
      <c r="MK4863" s="71"/>
      <c r="ML4863" s="71"/>
      <c r="MM4863" s="71"/>
      <c r="MN4863" s="71"/>
      <c r="MO4863" s="71"/>
      <c r="MP4863" s="71"/>
      <c r="MQ4863" s="71"/>
      <c r="MR4863" s="71"/>
      <c r="MS4863" s="71"/>
      <c r="MT4863" s="71"/>
      <c r="MU4863" s="71"/>
      <c r="MV4863" s="71"/>
      <c r="MW4863" s="71"/>
      <c r="MX4863" s="71"/>
      <c r="MY4863" s="71"/>
      <c r="MZ4863" s="71"/>
      <c r="NA4863" s="71"/>
      <c r="NB4863" s="71"/>
      <c r="NC4863" s="71"/>
      <c r="ND4863" s="71"/>
      <c r="NE4863" s="71"/>
      <c r="NF4863" s="71"/>
      <c r="NG4863" s="71"/>
      <c r="NH4863" s="71"/>
      <c r="NI4863" s="71"/>
      <c r="NJ4863" s="71"/>
      <c r="NK4863" s="71"/>
      <c r="NL4863" s="71"/>
      <c r="NM4863" s="71"/>
      <c r="NN4863" s="71"/>
      <c r="NO4863" s="71"/>
      <c r="NP4863" s="71"/>
      <c r="NQ4863" s="71"/>
      <c r="NR4863" s="71"/>
      <c r="NS4863" s="71"/>
      <c r="NT4863" s="71"/>
      <c r="NU4863" s="71"/>
      <c r="NV4863" s="71"/>
      <c r="NW4863" s="71"/>
      <c r="NX4863" s="71"/>
      <c r="NY4863" s="71"/>
      <c r="NZ4863" s="71"/>
      <c r="OA4863" s="71"/>
      <c r="OB4863" s="71"/>
      <c r="OC4863" s="71"/>
      <c r="OD4863" s="71"/>
      <c r="OE4863" s="71"/>
      <c r="OF4863" s="71"/>
      <c r="OG4863" s="71"/>
      <c r="OH4863" s="71"/>
      <c r="OI4863" s="71"/>
      <c r="OJ4863" s="71"/>
      <c r="OK4863" s="71"/>
      <c r="OL4863" s="71"/>
      <c r="OM4863" s="71"/>
      <c r="ON4863" s="71"/>
      <c r="OO4863" s="71"/>
      <c r="OP4863" s="71"/>
      <c r="OQ4863" s="71"/>
      <c r="OR4863" s="71"/>
      <c r="OS4863" s="71"/>
      <c r="OT4863" s="71"/>
      <c r="OU4863" s="71"/>
      <c r="OV4863" s="71"/>
      <c r="OW4863" s="71"/>
      <c r="OX4863" s="71"/>
      <c r="OY4863" s="71"/>
      <c r="OZ4863" s="71"/>
      <c r="PA4863" s="71"/>
      <c r="PB4863" s="71"/>
      <c r="PC4863" s="71"/>
      <c r="PD4863" s="71"/>
      <c r="PE4863" s="71"/>
      <c r="PF4863" s="71"/>
      <c r="PG4863" s="71"/>
      <c r="PH4863" s="71"/>
      <c r="PI4863" s="71"/>
      <c r="PJ4863" s="71"/>
      <c r="PK4863" s="71"/>
      <c r="PL4863" s="71"/>
      <c r="PM4863" s="71"/>
      <c r="PN4863" s="71"/>
      <c r="PO4863" s="71"/>
      <c r="PP4863" s="71"/>
      <c r="PQ4863" s="71"/>
      <c r="PR4863" s="71"/>
      <c r="PS4863" s="71"/>
      <c r="PT4863" s="71"/>
      <c r="PU4863" s="71"/>
      <c r="PV4863" s="71"/>
      <c r="PW4863" s="71"/>
      <c r="PX4863" s="71"/>
      <c r="PY4863" s="71"/>
      <c r="PZ4863" s="71"/>
      <c r="QA4863" s="71"/>
      <c r="QB4863" s="71"/>
      <c r="QC4863" s="71"/>
      <c r="QD4863" s="71"/>
      <c r="QE4863" s="71"/>
      <c r="QF4863" s="71"/>
      <c r="QG4863" s="71"/>
      <c r="QH4863" s="71"/>
      <c r="QI4863" s="71"/>
      <c r="QJ4863" s="71"/>
      <c r="QK4863" s="71"/>
      <c r="QL4863" s="71"/>
      <c r="QM4863" s="71"/>
      <c r="QN4863" s="71"/>
      <c r="QO4863" s="71"/>
      <c r="QP4863" s="71"/>
      <c r="QQ4863" s="71"/>
      <c r="QR4863" s="71"/>
      <c r="QS4863" s="71"/>
      <c r="QT4863" s="71"/>
      <c r="QU4863" s="71"/>
      <c r="QV4863" s="71"/>
      <c r="QW4863" s="71"/>
      <c r="QX4863" s="71"/>
      <c r="QY4863" s="71"/>
      <c r="QZ4863" s="71"/>
      <c r="RA4863" s="71"/>
      <c r="RB4863" s="71"/>
      <c r="RC4863" s="71"/>
      <c r="RD4863" s="71"/>
      <c r="RE4863" s="71"/>
      <c r="RF4863" s="71"/>
      <c r="RG4863" s="71"/>
      <c r="RH4863" s="71"/>
      <c r="RI4863" s="71"/>
      <c r="RJ4863" s="71"/>
      <c r="RK4863" s="71"/>
      <c r="RL4863" s="71"/>
      <c r="RM4863" s="71"/>
      <c r="RN4863" s="71"/>
      <c r="RO4863" s="71"/>
      <c r="RP4863" s="71"/>
      <c r="RQ4863" s="71"/>
      <c r="RR4863" s="71"/>
      <c r="RS4863" s="71"/>
      <c r="RT4863" s="71"/>
      <c r="RU4863" s="71"/>
      <c r="RV4863" s="71"/>
      <c r="RW4863" s="71"/>
      <c r="RX4863" s="71"/>
      <c r="RY4863" s="71"/>
      <c r="RZ4863" s="71"/>
      <c r="SA4863" s="71"/>
      <c r="SB4863" s="71"/>
      <c r="SC4863" s="71"/>
      <c r="SD4863" s="71"/>
      <c r="SE4863" s="71"/>
      <c r="SF4863" s="71"/>
      <c r="SG4863" s="71"/>
      <c r="SH4863" s="71"/>
      <c r="SI4863" s="71"/>
      <c r="SJ4863" s="71"/>
      <c r="SK4863" s="71"/>
      <c r="SL4863" s="71"/>
      <c r="SM4863" s="71"/>
      <c r="SN4863" s="71"/>
      <c r="SO4863" s="71"/>
      <c r="SP4863" s="71"/>
      <c r="SQ4863" s="71"/>
      <c r="SR4863" s="71"/>
      <c r="SS4863" s="71"/>
      <c r="ST4863" s="71"/>
      <c r="SU4863" s="71"/>
      <c r="SV4863" s="71"/>
      <c r="SW4863" s="71"/>
      <c r="SX4863" s="71"/>
      <c r="SY4863" s="71"/>
      <c r="SZ4863" s="71"/>
      <c r="TA4863" s="71"/>
      <c r="TB4863" s="71"/>
      <c r="TC4863" s="71"/>
      <c r="TD4863" s="71"/>
      <c r="TE4863" s="71"/>
      <c r="TF4863" s="71"/>
      <c r="TG4863" s="71"/>
      <c r="TH4863" s="71"/>
      <c r="TI4863" s="71"/>
      <c r="TJ4863" s="71"/>
      <c r="TK4863" s="71"/>
      <c r="TL4863" s="71"/>
      <c r="TM4863" s="71"/>
      <c r="TN4863" s="71"/>
      <c r="TO4863" s="71"/>
      <c r="TP4863" s="71"/>
      <c r="TQ4863" s="71"/>
      <c r="TR4863" s="71"/>
      <c r="TS4863" s="71"/>
      <c r="TT4863" s="71"/>
      <c r="TU4863" s="71"/>
      <c r="TV4863" s="71"/>
      <c r="TW4863" s="71"/>
      <c r="TX4863" s="71"/>
      <c r="TY4863" s="71"/>
      <c r="TZ4863" s="71"/>
      <c r="UA4863" s="71"/>
      <c r="UB4863" s="71"/>
      <c r="UC4863" s="71"/>
      <c r="UD4863" s="71"/>
      <c r="UE4863" s="71"/>
      <c r="UF4863" s="71"/>
      <c r="UG4863" s="71"/>
      <c r="UH4863" s="71"/>
      <c r="UI4863" s="71"/>
      <c r="UJ4863" s="71"/>
      <c r="UK4863" s="71"/>
      <c r="UL4863" s="71"/>
      <c r="UM4863" s="71"/>
      <c r="UN4863" s="71"/>
      <c r="UO4863" s="71"/>
      <c r="UP4863" s="71"/>
      <c r="UQ4863" s="71"/>
      <c r="UR4863" s="71"/>
      <c r="US4863" s="71"/>
      <c r="UT4863" s="71"/>
      <c r="UU4863" s="71"/>
      <c r="UV4863" s="71"/>
      <c r="UW4863" s="71"/>
      <c r="UX4863" s="71"/>
      <c r="UY4863" s="71"/>
      <c r="UZ4863" s="71"/>
    </row>
    <row r="4864" spans="11:572">
      <c r="K4864" s="71"/>
      <c r="L4864" s="71"/>
      <c r="M4864" s="71"/>
      <c r="N4864" s="71"/>
      <c r="O4864" s="71"/>
      <c r="P4864" s="71"/>
      <c r="Q4864" s="71"/>
      <c r="R4864" s="71"/>
      <c r="S4864" s="71"/>
      <c r="T4864" s="71"/>
      <c r="U4864" s="71"/>
      <c r="V4864" s="71"/>
      <c r="W4864" s="71"/>
      <c r="X4864" s="71"/>
      <c r="Y4864" s="71"/>
      <c r="Z4864" s="71"/>
      <c r="AA4864" s="71"/>
      <c r="AB4864" s="71"/>
      <c r="AC4864" s="71"/>
      <c r="AD4864" s="71"/>
      <c r="AE4864" s="71"/>
      <c r="AF4864" s="71"/>
      <c r="AG4864" s="71"/>
      <c r="AH4864" s="71"/>
      <c r="AI4864" s="71"/>
      <c r="AJ4864" s="71"/>
      <c r="AK4864" s="71"/>
      <c r="AL4864" s="71"/>
      <c r="AM4864" s="71"/>
      <c r="AN4864" s="71"/>
      <c r="AO4864" s="71"/>
      <c r="AP4864" s="71"/>
      <c r="AQ4864" s="71"/>
      <c r="AR4864" s="71"/>
      <c r="AS4864" s="71"/>
      <c r="AT4864" s="71"/>
      <c r="AU4864" s="71"/>
      <c r="AV4864" s="71"/>
      <c r="AW4864" s="71"/>
      <c r="AX4864" s="71"/>
      <c r="AY4864" s="71"/>
      <c r="AZ4864" s="71"/>
      <c r="BA4864" s="71"/>
      <c r="BB4864" s="71"/>
      <c r="BC4864" s="71"/>
      <c r="BD4864" s="71"/>
      <c r="BE4864" s="71"/>
      <c r="BF4864" s="71"/>
      <c r="BG4864" s="71"/>
      <c r="BH4864" s="71"/>
      <c r="BI4864" s="71"/>
      <c r="BJ4864" s="71"/>
      <c r="BK4864" s="71"/>
      <c r="BL4864" s="71"/>
      <c r="BM4864" s="71"/>
      <c r="BN4864" s="71"/>
      <c r="BO4864" s="71"/>
      <c r="BP4864" s="71"/>
      <c r="BQ4864" s="71"/>
      <c r="BR4864" s="71"/>
      <c r="BS4864" s="71"/>
      <c r="BT4864" s="71"/>
      <c r="BU4864" s="71"/>
      <c r="BV4864" s="71"/>
      <c r="BW4864" s="71"/>
      <c r="BX4864" s="71"/>
      <c r="BY4864" s="71"/>
      <c r="BZ4864" s="71"/>
      <c r="CA4864" s="71"/>
      <c r="CB4864" s="71"/>
      <c r="CC4864" s="71"/>
      <c r="CD4864" s="71"/>
      <c r="CE4864" s="71"/>
      <c r="CF4864" s="71"/>
      <c r="CG4864" s="71"/>
      <c r="CH4864" s="71"/>
      <c r="CI4864" s="71"/>
      <c r="CJ4864" s="71"/>
      <c r="CK4864" s="71"/>
      <c r="CL4864" s="71"/>
      <c r="CM4864" s="71"/>
      <c r="CN4864" s="71"/>
      <c r="CO4864" s="71"/>
      <c r="CP4864" s="71"/>
      <c r="CQ4864" s="71"/>
      <c r="CR4864" s="71"/>
      <c r="CS4864" s="71"/>
      <c r="CT4864" s="71"/>
      <c r="CU4864" s="71"/>
      <c r="CV4864" s="71"/>
      <c r="CW4864" s="71"/>
      <c r="CX4864" s="71"/>
      <c r="CY4864" s="71"/>
      <c r="CZ4864" s="71"/>
      <c r="DA4864" s="71"/>
      <c r="DB4864" s="71"/>
      <c r="DC4864" s="71"/>
      <c r="DD4864" s="71"/>
      <c r="DE4864" s="71"/>
      <c r="DF4864" s="71"/>
      <c r="DG4864" s="71"/>
      <c r="DH4864" s="71"/>
      <c r="DI4864" s="71"/>
      <c r="DJ4864" s="71"/>
      <c r="DK4864" s="71"/>
      <c r="DL4864" s="71"/>
      <c r="DM4864" s="71"/>
      <c r="DN4864" s="71"/>
      <c r="DO4864" s="71"/>
      <c r="DP4864" s="71"/>
      <c r="DQ4864" s="71"/>
      <c r="DR4864" s="71"/>
      <c r="DS4864" s="71"/>
      <c r="DT4864" s="71"/>
      <c r="DU4864" s="71"/>
      <c r="DV4864" s="71"/>
      <c r="DW4864" s="71"/>
      <c r="DX4864" s="71"/>
      <c r="DY4864" s="71"/>
      <c r="DZ4864" s="71"/>
      <c r="EA4864" s="71"/>
      <c r="EB4864" s="71"/>
      <c r="EC4864" s="71"/>
      <c r="ED4864" s="71"/>
      <c r="EE4864" s="71"/>
      <c r="EF4864" s="71"/>
      <c r="EG4864" s="71"/>
      <c r="EH4864" s="71"/>
      <c r="EI4864" s="71"/>
      <c r="EJ4864" s="71"/>
      <c r="EK4864" s="71"/>
      <c r="EL4864" s="71"/>
      <c r="EM4864" s="71"/>
      <c r="EN4864" s="71"/>
      <c r="EO4864" s="71"/>
      <c r="EP4864" s="71"/>
      <c r="EQ4864" s="71"/>
      <c r="ER4864" s="71"/>
      <c r="ES4864" s="71"/>
      <c r="ET4864" s="71"/>
      <c r="EU4864" s="71"/>
      <c r="EV4864" s="71"/>
      <c r="EW4864" s="71"/>
      <c r="EX4864" s="71"/>
      <c r="EY4864" s="71"/>
      <c r="EZ4864" s="71"/>
      <c r="FA4864" s="71"/>
      <c r="FB4864" s="71"/>
      <c r="FC4864" s="71"/>
      <c r="FD4864" s="71"/>
      <c r="FE4864" s="71"/>
      <c r="FF4864" s="71"/>
      <c r="FG4864" s="71"/>
      <c r="FH4864" s="71"/>
      <c r="FI4864" s="71"/>
      <c r="FJ4864" s="71"/>
      <c r="FK4864" s="71"/>
      <c r="FL4864" s="71"/>
      <c r="FM4864" s="71"/>
      <c r="FN4864" s="71"/>
      <c r="FO4864" s="71"/>
      <c r="FP4864" s="71"/>
      <c r="FQ4864" s="71"/>
      <c r="FR4864" s="71"/>
      <c r="FS4864" s="71"/>
      <c r="FT4864" s="71"/>
      <c r="FU4864" s="71"/>
      <c r="FV4864" s="71"/>
      <c r="FW4864" s="71"/>
      <c r="FX4864" s="71"/>
      <c r="FY4864" s="71"/>
      <c r="FZ4864" s="71"/>
      <c r="GA4864" s="71"/>
      <c r="GB4864" s="71"/>
      <c r="GC4864" s="71"/>
      <c r="GD4864" s="71"/>
      <c r="GE4864" s="71"/>
      <c r="GF4864" s="71"/>
      <c r="GG4864" s="71"/>
      <c r="GH4864" s="71"/>
      <c r="GI4864" s="71"/>
      <c r="GJ4864" s="71"/>
      <c r="GK4864" s="71"/>
      <c r="GL4864" s="71"/>
      <c r="GM4864" s="71"/>
      <c r="GN4864" s="71"/>
      <c r="GO4864" s="71"/>
      <c r="GP4864" s="71"/>
      <c r="GQ4864" s="71"/>
      <c r="GR4864" s="71"/>
      <c r="GS4864" s="71"/>
      <c r="GT4864" s="71"/>
      <c r="GU4864" s="71"/>
      <c r="GV4864" s="71"/>
      <c r="GW4864" s="71"/>
      <c r="GX4864" s="71"/>
      <c r="GY4864" s="71"/>
      <c r="GZ4864" s="71"/>
      <c r="HA4864" s="71"/>
      <c r="HB4864" s="71"/>
      <c r="HC4864" s="71"/>
      <c r="HD4864" s="71"/>
      <c r="HE4864" s="71"/>
      <c r="HF4864" s="71"/>
      <c r="HG4864" s="71"/>
      <c r="HH4864" s="71"/>
      <c r="HI4864" s="71"/>
      <c r="HJ4864" s="71"/>
      <c r="HK4864" s="71"/>
      <c r="HL4864" s="71"/>
      <c r="HM4864" s="71"/>
      <c r="HN4864" s="71"/>
      <c r="HO4864" s="71"/>
      <c r="HP4864" s="71"/>
      <c r="HQ4864" s="71"/>
      <c r="HR4864" s="71"/>
      <c r="HS4864" s="71"/>
      <c r="HT4864" s="71"/>
      <c r="HU4864" s="71"/>
      <c r="HV4864" s="71"/>
      <c r="HW4864" s="71"/>
      <c r="HX4864" s="71"/>
      <c r="HY4864" s="71"/>
      <c r="HZ4864" s="71"/>
      <c r="IA4864" s="71"/>
      <c r="IB4864" s="71"/>
      <c r="IC4864" s="71"/>
      <c r="ID4864" s="71"/>
      <c r="IE4864" s="71"/>
      <c r="IF4864" s="71"/>
      <c r="IG4864" s="71"/>
      <c r="IH4864" s="71"/>
      <c r="II4864" s="71"/>
      <c r="IJ4864" s="71"/>
      <c r="IK4864" s="71"/>
      <c r="IL4864" s="71"/>
      <c r="IM4864" s="71"/>
      <c r="IN4864" s="71"/>
      <c r="IO4864" s="71"/>
      <c r="IP4864" s="71"/>
      <c r="IQ4864" s="71"/>
      <c r="IR4864" s="71"/>
      <c r="IS4864" s="71"/>
      <c r="IT4864" s="71"/>
      <c r="IU4864" s="71"/>
      <c r="IV4864" s="71"/>
      <c r="IW4864" s="71"/>
      <c r="IX4864" s="71"/>
      <c r="IY4864" s="71"/>
      <c r="IZ4864" s="71"/>
      <c r="JA4864" s="71"/>
      <c r="JB4864" s="71"/>
      <c r="JC4864" s="71"/>
      <c r="JD4864" s="71"/>
      <c r="JE4864" s="71"/>
      <c r="JF4864" s="71"/>
      <c r="JG4864" s="71"/>
      <c r="JH4864" s="71"/>
      <c r="JI4864" s="71"/>
      <c r="JJ4864" s="71"/>
      <c r="JK4864" s="71"/>
      <c r="JL4864" s="71"/>
      <c r="JM4864" s="71"/>
      <c r="JN4864" s="71"/>
      <c r="JO4864" s="71"/>
      <c r="JP4864" s="71"/>
      <c r="JQ4864" s="71"/>
      <c r="JR4864" s="71"/>
      <c r="JS4864" s="71"/>
      <c r="JT4864" s="71"/>
      <c r="JU4864" s="71"/>
      <c r="JV4864" s="71"/>
      <c r="JW4864" s="71"/>
      <c r="JX4864" s="71"/>
      <c r="JY4864" s="71"/>
      <c r="JZ4864" s="71"/>
      <c r="KA4864" s="71"/>
      <c r="KB4864" s="71"/>
      <c r="KC4864" s="71"/>
      <c r="KD4864" s="71"/>
      <c r="KE4864" s="71"/>
      <c r="KF4864" s="71"/>
      <c r="KG4864" s="71"/>
      <c r="KH4864" s="71"/>
      <c r="KI4864" s="71"/>
      <c r="KJ4864" s="71"/>
      <c r="KK4864" s="71"/>
      <c r="KL4864" s="71"/>
      <c r="KM4864" s="71"/>
      <c r="KN4864" s="71"/>
      <c r="KO4864" s="71"/>
      <c r="KP4864" s="71"/>
      <c r="KQ4864" s="71"/>
      <c r="KR4864" s="71"/>
      <c r="KS4864" s="71"/>
      <c r="KT4864" s="71"/>
      <c r="KU4864" s="71"/>
      <c r="KV4864" s="71"/>
      <c r="KW4864" s="71"/>
      <c r="KX4864" s="71"/>
      <c r="KY4864" s="71"/>
      <c r="KZ4864" s="71"/>
      <c r="LA4864" s="71"/>
      <c r="LB4864" s="71"/>
      <c r="LC4864" s="71"/>
      <c r="LD4864" s="71"/>
      <c r="LE4864" s="71"/>
      <c r="LF4864" s="71"/>
      <c r="LG4864" s="71"/>
      <c r="LH4864" s="71"/>
      <c r="LI4864" s="71"/>
      <c r="LJ4864" s="71"/>
      <c r="LK4864" s="71"/>
      <c r="LL4864" s="71"/>
      <c r="LM4864" s="71"/>
      <c r="LN4864" s="71"/>
      <c r="LO4864" s="71"/>
      <c r="LP4864" s="71"/>
      <c r="LQ4864" s="71"/>
      <c r="LR4864" s="71"/>
      <c r="LS4864" s="71"/>
      <c r="LT4864" s="71"/>
      <c r="LU4864" s="71"/>
      <c r="LV4864" s="71"/>
      <c r="LW4864" s="71"/>
      <c r="LX4864" s="71"/>
      <c r="LY4864" s="71"/>
      <c r="LZ4864" s="71"/>
      <c r="MA4864" s="71"/>
      <c r="MB4864" s="71"/>
      <c r="MC4864" s="71"/>
      <c r="MD4864" s="71"/>
      <c r="ME4864" s="71"/>
      <c r="MF4864" s="71"/>
      <c r="MG4864" s="71"/>
      <c r="MH4864" s="71"/>
      <c r="MI4864" s="71"/>
      <c r="MJ4864" s="71"/>
      <c r="MK4864" s="71"/>
      <c r="ML4864" s="71"/>
      <c r="MM4864" s="71"/>
      <c r="MN4864" s="71"/>
      <c r="MO4864" s="71"/>
      <c r="MP4864" s="71"/>
      <c r="MQ4864" s="71"/>
      <c r="MR4864" s="71"/>
      <c r="MS4864" s="71"/>
      <c r="MT4864" s="71"/>
      <c r="MU4864" s="71"/>
      <c r="MV4864" s="71"/>
      <c r="MW4864" s="71"/>
      <c r="MX4864" s="71"/>
      <c r="MY4864" s="71"/>
      <c r="MZ4864" s="71"/>
      <c r="NA4864" s="71"/>
      <c r="NB4864" s="71"/>
      <c r="NC4864" s="71"/>
      <c r="ND4864" s="71"/>
      <c r="NE4864" s="71"/>
      <c r="NF4864" s="71"/>
      <c r="NG4864" s="71"/>
      <c r="NH4864" s="71"/>
      <c r="NI4864" s="71"/>
      <c r="NJ4864" s="71"/>
      <c r="NK4864" s="71"/>
      <c r="NL4864" s="71"/>
      <c r="NM4864" s="71"/>
      <c r="NN4864" s="71"/>
      <c r="NO4864" s="71"/>
      <c r="NP4864" s="71"/>
      <c r="NQ4864" s="71"/>
      <c r="NR4864" s="71"/>
      <c r="NS4864" s="71"/>
      <c r="NT4864" s="71"/>
      <c r="NU4864" s="71"/>
      <c r="NV4864" s="71"/>
      <c r="NW4864" s="71"/>
      <c r="NX4864" s="71"/>
      <c r="NY4864" s="71"/>
      <c r="NZ4864" s="71"/>
      <c r="OA4864" s="71"/>
      <c r="OB4864" s="71"/>
      <c r="OC4864" s="71"/>
      <c r="OD4864" s="71"/>
      <c r="OE4864" s="71"/>
      <c r="OF4864" s="71"/>
      <c r="OG4864" s="71"/>
      <c r="OH4864" s="71"/>
      <c r="OI4864" s="71"/>
      <c r="OJ4864" s="71"/>
      <c r="OK4864" s="71"/>
      <c r="OL4864" s="71"/>
      <c r="OM4864" s="71"/>
      <c r="ON4864" s="71"/>
      <c r="OO4864" s="71"/>
      <c r="OP4864" s="71"/>
      <c r="OQ4864" s="71"/>
      <c r="OR4864" s="71"/>
      <c r="OS4864" s="71"/>
      <c r="OT4864" s="71"/>
      <c r="OU4864" s="71"/>
      <c r="OV4864" s="71"/>
      <c r="OW4864" s="71"/>
      <c r="OX4864" s="71"/>
      <c r="OY4864" s="71"/>
      <c r="OZ4864" s="71"/>
      <c r="PA4864" s="71"/>
      <c r="PB4864" s="71"/>
      <c r="PC4864" s="71"/>
      <c r="PD4864" s="71"/>
      <c r="PE4864" s="71"/>
      <c r="PF4864" s="71"/>
      <c r="PG4864" s="71"/>
      <c r="PH4864" s="71"/>
      <c r="PI4864" s="71"/>
      <c r="PJ4864" s="71"/>
      <c r="PK4864" s="71"/>
      <c r="PL4864" s="71"/>
      <c r="PM4864" s="71"/>
      <c r="PN4864" s="71"/>
      <c r="PO4864" s="71"/>
      <c r="PP4864" s="71"/>
      <c r="PQ4864" s="71"/>
      <c r="PR4864" s="71"/>
      <c r="PS4864" s="71"/>
      <c r="PT4864" s="71"/>
      <c r="PU4864" s="71"/>
      <c r="PV4864" s="71"/>
      <c r="PW4864" s="71"/>
      <c r="PX4864" s="71"/>
      <c r="PY4864" s="71"/>
      <c r="PZ4864" s="71"/>
      <c r="QA4864" s="71"/>
      <c r="QB4864" s="71"/>
      <c r="QC4864" s="71"/>
      <c r="QD4864" s="71"/>
      <c r="QE4864" s="71"/>
      <c r="QF4864" s="71"/>
      <c r="QG4864" s="71"/>
      <c r="QH4864" s="71"/>
      <c r="QI4864" s="71"/>
      <c r="QJ4864" s="71"/>
      <c r="QK4864" s="71"/>
      <c r="QL4864" s="71"/>
      <c r="QM4864" s="71"/>
      <c r="QN4864" s="71"/>
      <c r="QO4864" s="71"/>
      <c r="QP4864" s="71"/>
      <c r="QQ4864" s="71"/>
      <c r="QR4864" s="71"/>
      <c r="QS4864" s="71"/>
      <c r="QT4864" s="71"/>
      <c r="QU4864" s="71"/>
      <c r="QV4864" s="71"/>
      <c r="QW4864" s="71"/>
      <c r="QX4864" s="71"/>
      <c r="QY4864" s="71"/>
      <c r="QZ4864" s="71"/>
      <c r="RA4864" s="71"/>
      <c r="RB4864" s="71"/>
      <c r="RC4864" s="71"/>
      <c r="RD4864" s="71"/>
      <c r="RE4864" s="71"/>
      <c r="RF4864" s="71"/>
      <c r="RG4864" s="71"/>
      <c r="RH4864" s="71"/>
      <c r="RI4864" s="71"/>
      <c r="RJ4864" s="71"/>
      <c r="RK4864" s="71"/>
      <c r="RL4864" s="71"/>
      <c r="RM4864" s="71"/>
      <c r="RN4864" s="71"/>
      <c r="RO4864" s="71"/>
      <c r="RP4864" s="71"/>
      <c r="RQ4864" s="71"/>
      <c r="RR4864" s="71"/>
      <c r="RS4864" s="71"/>
      <c r="RT4864" s="71"/>
      <c r="RU4864" s="71"/>
      <c r="RV4864" s="71"/>
      <c r="RW4864" s="71"/>
      <c r="RX4864" s="71"/>
      <c r="RY4864" s="71"/>
      <c r="RZ4864" s="71"/>
      <c r="SA4864" s="71"/>
      <c r="SB4864" s="71"/>
      <c r="SC4864" s="71"/>
      <c r="SD4864" s="71"/>
      <c r="SE4864" s="71"/>
      <c r="SF4864" s="71"/>
      <c r="SG4864" s="71"/>
      <c r="SH4864" s="71"/>
      <c r="SI4864" s="71"/>
      <c r="SJ4864" s="71"/>
      <c r="SK4864" s="71"/>
      <c r="SL4864" s="71"/>
      <c r="SM4864" s="71"/>
      <c r="SN4864" s="71"/>
      <c r="SO4864" s="71"/>
      <c r="SP4864" s="71"/>
      <c r="SQ4864" s="71"/>
      <c r="SR4864" s="71"/>
      <c r="SS4864" s="71"/>
      <c r="ST4864" s="71"/>
      <c r="SU4864" s="71"/>
      <c r="SV4864" s="71"/>
      <c r="SW4864" s="71"/>
      <c r="SX4864" s="71"/>
      <c r="SY4864" s="71"/>
      <c r="SZ4864" s="71"/>
      <c r="TA4864" s="71"/>
      <c r="TB4864" s="71"/>
      <c r="TC4864" s="71"/>
      <c r="TD4864" s="71"/>
      <c r="TE4864" s="71"/>
      <c r="TF4864" s="71"/>
      <c r="TG4864" s="71"/>
      <c r="TH4864" s="71"/>
      <c r="TI4864" s="71"/>
      <c r="TJ4864" s="71"/>
      <c r="TK4864" s="71"/>
      <c r="TL4864" s="71"/>
      <c r="TM4864" s="71"/>
      <c r="TN4864" s="71"/>
      <c r="TO4864" s="71"/>
      <c r="TP4864" s="71"/>
      <c r="TQ4864" s="71"/>
      <c r="TR4864" s="71"/>
      <c r="TS4864" s="71"/>
      <c r="TT4864" s="71"/>
      <c r="TU4864" s="71"/>
      <c r="TV4864" s="71"/>
      <c r="TW4864" s="71"/>
      <c r="TX4864" s="71"/>
      <c r="TY4864" s="71"/>
      <c r="TZ4864" s="71"/>
      <c r="UA4864" s="71"/>
      <c r="UB4864" s="71"/>
      <c r="UC4864" s="71"/>
      <c r="UD4864" s="71"/>
      <c r="UE4864" s="71"/>
      <c r="UF4864" s="71"/>
      <c r="UG4864" s="71"/>
      <c r="UH4864" s="71"/>
      <c r="UI4864" s="71"/>
      <c r="UJ4864" s="71"/>
      <c r="UK4864" s="71"/>
      <c r="UL4864" s="71"/>
      <c r="UM4864" s="71"/>
      <c r="UN4864" s="71"/>
      <c r="UO4864" s="71"/>
      <c r="UP4864" s="71"/>
      <c r="UQ4864" s="71"/>
      <c r="UR4864" s="71"/>
      <c r="US4864" s="71"/>
      <c r="UT4864" s="71"/>
      <c r="UU4864" s="71"/>
      <c r="UV4864" s="71"/>
      <c r="UW4864" s="71"/>
      <c r="UX4864" s="71"/>
      <c r="UY4864" s="71"/>
      <c r="UZ4864" s="71"/>
    </row>
    <row r="4865" spans="11:572">
      <c r="K4865" s="71"/>
      <c r="L4865" s="71"/>
      <c r="M4865" s="71"/>
      <c r="N4865" s="71"/>
      <c r="O4865" s="71"/>
      <c r="P4865" s="71"/>
      <c r="Q4865" s="71"/>
      <c r="R4865" s="71"/>
      <c r="S4865" s="71"/>
      <c r="T4865" s="71"/>
      <c r="U4865" s="71"/>
      <c r="V4865" s="71"/>
      <c r="W4865" s="71"/>
      <c r="X4865" s="71"/>
      <c r="Y4865" s="71"/>
      <c r="Z4865" s="71"/>
      <c r="AA4865" s="71"/>
      <c r="AB4865" s="71"/>
      <c r="AC4865" s="71"/>
      <c r="AD4865" s="71"/>
      <c r="AE4865" s="71"/>
      <c r="AF4865" s="71"/>
      <c r="AG4865" s="71"/>
      <c r="AH4865" s="71"/>
      <c r="AI4865" s="71"/>
      <c r="AJ4865" s="71"/>
      <c r="AK4865" s="71"/>
      <c r="AL4865" s="71"/>
      <c r="AM4865" s="71"/>
      <c r="AN4865" s="71"/>
      <c r="AO4865" s="71"/>
      <c r="AP4865" s="71"/>
      <c r="AQ4865" s="71"/>
      <c r="AR4865" s="71"/>
      <c r="AS4865" s="71"/>
      <c r="AT4865" s="71"/>
      <c r="AU4865" s="71"/>
      <c r="AV4865" s="71"/>
      <c r="AW4865" s="71"/>
      <c r="AX4865" s="71"/>
      <c r="AY4865" s="71"/>
      <c r="AZ4865" s="71"/>
      <c r="BA4865" s="71"/>
      <c r="BB4865" s="71"/>
      <c r="BC4865" s="71"/>
      <c r="BD4865" s="71"/>
      <c r="BE4865" s="71"/>
      <c r="BF4865" s="71"/>
      <c r="BG4865" s="71"/>
      <c r="BH4865" s="71"/>
      <c r="BI4865" s="71"/>
      <c r="BJ4865" s="71"/>
      <c r="BK4865" s="71"/>
      <c r="BL4865" s="71"/>
      <c r="BM4865" s="71"/>
      <c r="BN4865" s="71"/>
      <c r="BO4865" s="71"/>
      <c r="BP4865" s="71"/>
      <c r="BQ4865" s="71"/>
      <c r="BR4865" s="71"/>
      <c r="BS4865" s="71"/>
      <c r="BT4865" s="71"/>
      <c r="BU4865" s="71"/>
      <c r="BV4865" s="71"/>
      <c r="BW4865" s="71"/>
      <c r="BX4865" s="71"/>
      <c r="BY4865" s="71"/>
      <c r="BZ4865" s="71"/>
      <c r="CA4865" s="71"/>
      <c r="CB4865" s="71"/>
      <c r="CC4865" s="71"/>
      <c r="CD4865" s="71"/>
      <c r="CE4865" s="71"/>
      <c r="CF4865" s="71"/>
      <c r="CG4865" s="71"/>
      <c r="CH4865" s="71"/>
      <c r="CI4865" s="71"/>
      <c r="CJ4865" s="71"/>
      <c r="CK4865" s="71"/>
      <c r="CL4865" s="71"/>
      <c r="CM4865" s="71"/>
      <c r="CN4865" s="71"/>
      <c r="CO4865" s="71"/>
      <c r="CP4865" s="71"/>
      <c r="CQ4865" s="71"/>
      <c r="CR4865" s="71"/>
      <c r="CS4865" s="71"/>
      <c r="CT4865" s="71"/>
      <c r="CU4865" s="71"/>
      <c r="CV4865" s="71"/>
      <c r="CW4865" s="71"/>
      <c r="CX4865" s="71"/>
      <c r="CY4865" s="71"/>
      <c r="CZ4865" s="71"/>
      <c r="DA4865" s="71"/>
      <c r="DB4865" s="71"/>
      <c r="DC4865" s="71"/>
      <c r="DD4865" s="71"/>
      <c r="DE4865" s="71"/>
      <c r="DF4865" s="71"/>
      <c r="DG4865" s="71"/>
      <c r="DH4865" s="71"/>
      <c r="DI4865" s="71"/>
      <c r="DJ4865" s="71"/>
      <c r="DK4865" s="71"/>
      <c r="DL4865" s="71"/>
      <c r="DM4865" s="71"/>
      <c r="DN4865" s="71"/>
      <c r="DO4865" s="71"/>
      <c r="DP4865" s="71"/>
      <c r="DQ4865" s="71"/>
      <c r="DR4865" s="71"/>
      <c r="DS4865" s="71"/>
      <c r="DT4865" s="71"/>
      <c r="DU4865" s="71"/>
      <c r="DV4865" s="71"/>
      <c r="DW4865" s="71"/>
      <c r="DX4865" s="71"/>
      <c r="DY4865" s="71"/>
      <c r="DZ4865" s="71"/>
      <c r="EA4865" s="71"/>
      <c r="EB4865" s="71"/>
      <c r="EC4865" s="71"/>
      <c r="ED4865" s="71"/>
      <c r="EE4865" s="71"/>
      <c r="EF4865" s="71"/>
      <c r="EG4865" s="71"/>
      <c r="EH4865" s="71"/>
      <c r="EI4865" s="71"/>
      <c r="EJ4865" s="71"/>
      <c r="EK4865" s="71"/>
      <c r="EL4865" s="71"/>
      <c r="EM4865" s="71"/>
      <c r="EN4865" s="71"/>
      <c r="EO4865" s="71"/>
      <c r="EP4865" s="71"/>
      <c r="EQ4865" s="71"/>
      <c r="ER4865" s="71"/>
      <c r="ES4865" s="71"/>
      <c r="ET4865" s="71"/>
      <c r="EU4865" s="71"/>
      <c r="EV4865" s="71"/>
      <c r="EW4865" s="71"/>
      <c r="EX4865" s="71"/>
      <c r="EY4865" s="71"/>
      <c r="EZ4865" s="71"/>
      <c r="FA4865" s="71"/>
      <c r="FB4865" s="71"/>
      <c r="FC4865" s="71"/>
      <c r="FD4865" s="71"/>
      <c r="FE4865" s="71"/>
      <c r="FF4865" s="71"/>
      <c r="FG4865" s="71"/>
      <c r="FH4865" s="71"/>
      <c r="FI4865" s="71"/>
      <c r="FJ4865" s="71"/>
      <c r="FK4865" s="71"/>
      <c r="FL4865" s="71"/>
      <c r="FM4865" s="71"/>
      <c r="FN4865" s="71"/>
      <c r="FO4865" s="71"/>
      <c r="FP4865" s="71"/>
      <c r="FQ4865" s="71"/>
      <c r="FR4865" s="71"/>
      <c r="FS4865" s="71"/>
      <c r="FT4865" s="71"/>
      <c r="FU4865" s="71"/>
      <c r="FV4865" s="71"/>
      <c r="FW4865" s="71"/>
      <c r="FX4865" s="71"/>
      <c r="FY4865" s="71"/>
      <c r="FZ4865" s="71"/>
      <c r="GA4865" s="71"/>
      <c r="GB4865" s="71"/>
      <c r="GC4865" s="71"/>
      <c r="GD4865" s="71"/>
      <c r="GE4865" s="71"/>
      <c r="GF4865" s="71"/>
      <c r="GG4865" s="71"/>
      <c r="GH4865" s="71"/>
      <c r="GI4865" s="71"/>
      <c r="GJ4865" s="71"/>
      <c r="GK4865" s="71"/>
      <c r="GL4865" s="71"/>
      <c r="GM4865" s="71"/>
      <c r="GN4865" s="71"/>
      <c r="GO4865" s="71"/>
      <c r="GP4865" s="71"/>
      <c r="GQ4865" s="71"/>
      <c r="GR4865" s="71"/>
      <c r="GS4865" s="71"/>
      <c r="GT4865" s="71"/>
      <c r="GU4865" s="71"/>
      <c r="GV4865" s="71"/>
      <c r="GW4865" s="71"/>
      <c r="GX4865" s="71"/>
      <c r="GY4865" s="71"/>
      <c r="GZ4865" s="71"/>
      <c r="HA4865" s="71"/>
      <c r="HB4865" s="71"/>
      <c r="HC4865" s="71"/>
      <c r="HD4865" s="71"/>
      <c r="HE4865" s="71"/>
      <c r="HF4865" s="71"/>
      <c r="HG4865" s="71"/>
      <c r="HH4865" s="71"/>
      <c r="HI4865" s="71"/>
      <c r="HJ4865" s="71"/>
      <c r="HK4865" s="71"/>
      <c r="HL4865" s="71"/>
      <c r="HM4865" s="71"/>
      <c r="HN4865" s="71"/>
      <c r="HO4865" s="71"/>
      <c r="HP4865" s="71"/>
      <c r="HQ4865" s="71"/>
      <c r="HR4865" s="71"/>
      <c r="HS4865" s="71"/>
      <c r="HT4865" s="71"/>
      <c r="HU4865" s="71"/>
      <c r="HV4865" s="71"/>
      <c r="HW4865" s="71"/>
      <c r="HX4865" s="71"/>
      <c r="HY4865" s="71"/>
      <c r="HZ4865" s="71"/>
      <c r="IA4865" s="71"/>
      <c r="IB4865" s="71"/>
      <c r="IC4865" s="71"/>
      <c r="ID4865" s="71"/>
      <c r="IE4865" s="71"/>
      <c r="IF4865" s="71"/>
      <c r="IG4865" s="71"/>
      <c r="IH4865" s="71"/>
      <c r="II4865" s="71"/>
      <c r="IJ4865" s="71"/>
      <c r="IK4865" s="71"/>
      <c r="IL4865" s="71"/>
      <c r="IM4865" s="71"/>
      <c r="IN4865" s="71"/>
      <c r="IO4865" s="71"/>
      <c r="IP4865" s="71"/>
      <c r="IQ4865" s="71"/>
      <c r="IR4865" s="71"/>
      <c r="IS4865" s="71"/>
      <c r="IT4865" s="71"/>
      <c r="IU4865" s="71"/>
      <c r="IV4865" s="71"/>
      <c r="IW4865" s="71"/>
      <c r="IX4865" s="71"/>
      <c r="IY4865" s="71"/>
      <c r="IZ4865" s="71"/>
      <c r="JA4865" s="71"/>
      <c r="JB4865" s="71"/>
      <c r="JC4865" s="71"/>
      <c r="JD4865" s="71"/>
      <c r="JE4865" s="71"/>
      <c r="JF4865" s="71"/>
      <c r="JG4865" s="71"/>
      <c r="JH4865" s="71"/>
      <c r="JI4865" s="71"/>
      <c r="JJ4865" s="71"/>
      <c r="JK4865" s="71"/>
      <c r="JL4865" s="71"/>
      <c r="JM4865" s="71"/>
      <c r="JN4865" s="71"/>
      <c r="JO4865" s="71"/>
      <c r="JP4865" s="71"/>
      <c r="JQ4865" s="71"/>
      <c r="JR4865" s="71"/>
      <c r="JS4865" s="71"/>
      <c r="JT4865" s="71"/>
      <c r="JU4865" s="71"/>
      <c r="JV4865" s="71"/>
      <c r="JW4865" s="71"/>
      <c r="JX4865" s="71"/>
      <c r="JY4865" s="71"/>
      <c r="JZ4865" s="71"/>
      <c r="KA4865" s="71"/>
      <c r="KB4865" s="71"/>
      <c r="KC4865" s="71"/>
      <c r="KD4865" s="71"/>
      <c r="KE4865" s="71"/>
      <c r="KF4865" s="71"/>
      <c r="KG4865" s="71"/>
      <c r="KH4865" s="71"/>
      <c r="KI4865" s="71"/>
      <c r="KJ4865" s="71"/>
      <c r="KK4865" s="71"/>
      <c r="KL4865" s="71"/>
      <c r="KM4865" s="71"/>
      <c r="KN4865" s="71"/>
      <c r="KO4865" s="71"/>
      <c r="KP4865" s="71"/>
      <c r="KQ4865" s="71"/>
      <c r="KR4865" s="71"/>
      <c r="KS4865" s="71"/>
      <c r="KT4865" s="71"/>
      <c r="KU4865" s="71"/>
      <c r="KV4865" s="71"/>
      <c r="KW4865" s="71"/>
      <c r="KX4865" s="71"/>
      <c r="KY4865" s="71"/>
      <c r="KZ4865" s="71"/>
      <c r="LA4865" s="71"/>
      <c r="LB4865" s="71"/>
      <c r="LC4865" s="71"/>
      <c r="LD4865" s="71"/>
      <c r="LE4865" s="71"/>
      <c r="LF4865" s="71"/>
      <c r="LG4865" s="71"/>
      <c r="LH4865" s="71"/>
      <c r="LI4865" s="71"/>
      <c r="LJ4865" s="71"/>
      <c r="LK4865" s="71"/>
      <c r="LL4865" s="71"/>
      <c r="LM4865" s="71"/>
      <c r="LN4865" s="71"/>
      <c r="LO4865" s="71"/>
      <c r="LP4865" s="71"/>
      <c r="LQ4865" s="71"/>
      <c r="LR4865" s="71"/>
      <c r="LS4865" s="71"/>
      <c r="LT4865" s="71"/>
      <c r="LU4865" s="71"/>
      <c r="LV4865" s="71"/>
      <c r="LW4865" s="71"/>
      <c r="LX4865" s="71"/>
      <c r="LY4865" s="71"/>
      <c r="LZ4865" s="71"/>
      <c r="MA4865" s="71"/>
      <c r="MB4865" s="71"/>
      <c r="MC4865" s="71"/>
      <c r="MD4865" s="71"/>
      <c r="ME4865" s="71"/>
      <c r="MF4865" s="71"/>
      <c r="MG4865" s="71"/>
      <c r="MH4865" s="71"/>
      <c r="MI4865" s="71"/>
      <c r="MJ4865" s="71"/>
      <c r="MK4865" s="71"/>
      <c r="ML4865" s="71"/>
      <c r="MM4865" s="71"/>
      <c r="MN4865" s="71"/>
      <c r="MO4865" s="71"/>
      <c r="MP4865" s="71"/>
      <c r="MQ4865" s="71"/>
      <c r="MR4865" s="71"/>
      <c r="MS4865" s="71"/>
      <c r="MT4865" s="71"/>
      <c r="MU4865" s="71"/>
      <c r="MV4865" s="71"/>
      <c r="MW4865" s="71"/>
      <c r="MX4865" s="71"/>
      <c r="MY4865" s="71"/>
      <c r="MZ4865" s="71"/>
      <c r="NA4865" s="71"/>
      <c r="NB4865" s="71"/>
      <c r="NC4865" s="71"/>
      <c r="ND4865" s="71"/>
      <c r="NE4865" s="71"/>
      <c r="NF4865" s="71"/>
      <c r="NG4865" s="71"/>
      <c r="NH4865" s="71"/>
      <c r="NI4865" s="71"/>
      <c r="NJ4865" s="71"/>
      <c r="NK4865" s="71"/>
      <c r="NL4865" s="71"/>
      <c r="NM4865" s="71"/>
      <c r="NN4865" s="71"/>
      <c r="NO4865" s="71"/>
      <c r="NP4865" s="71"/>
      <c r="NQ4865" s="71"/>
      <c r="NR4865" s="71"/>
      <c r="NS4865" s="71"/>
      <c r="NT4865" s="71"/>
      <c r="NU4865" s="71"/>
      <c r="NV4865" s="71"/>
      <c r="NW4865" s="71"/>
      <c r="NX4865" s="71"/>
      <c r="NY4865" s="71"/>
      <c r="NZ4865" s="71"/>
      <c r="OA4865" s="71"/>
      <c r="OB4865" s="71"/>
      <c r="OC4865" s="71"/>
      <c r="OD4865" s="71"/>
      <c r="OE4865" s="71"/>
      <c r="OF4865" s="71"/>
      <c r="OG4865" s="71"/>
      <c r="OH4865" s="71"/>
      <c r="OI4865" s="71"/>
      <c r="OJ4865" s="71"/>
      <c r="OK4865" s="71"/>
      <c r="OL4865" s="71"/>
      <c r="OM4865" s="71"/>
      <c r="ON4865" s="71"/>
      <c r="OO4865" s="71"/>
      <c r="OP4865" s="71"/>
      <c r="OQ4865" s="71"/>
      <c r="OR4865" s="71"/>
      <c r="OS4865" s="71"/>
      <c r="OT4865" s="71"/>
      <c r="OU4865" s="71"/>
      <c r="OV4865" s="71"/>
      <c r="OW4865" s="71"/>
      <c r="OX4865" s="71"/>
      <c r="OY4865" s="71"/>
      <c r="OZ4865" s="71"/>
      <c r="PA4865" s="71"/>
      <c r="PB4865" s="71"/>
      <c r="PC4865" s="71"/>
      <c r="PD4865" s="71"/>
      <c r="PE4865" s="71"/>
      <c r="PF4865" s="71"/>
      <c r="PG4865" s="71"/>
      <c r="PH4865" s="71"/>
      <c r="PI4865" s="71"/>
      <c r="PJ4865" s="71"/>
      <c r="PK4865" s="71"/>
      <c r="PL4865" s="71"/>
      <c r="PM4865" s="71"/>
      <c r="PN4865" s="71"/>
      <c r="PO4865" s="71"/>
      <c r="PP4865" s="71"/>
      <c r="PQ4865" s="71"/>
      <c r="PR4865" s="71"/>
      <c r="PS4865" s="71"/>
      <c r="PT4865" s="71"/>
      <c r="PU4865" s="71"/>
      <c r="PV4865" s="71"/>
      <c r="PW4865" s="71"/>
      <c r="PX4865" s="71"/>
      <c r="PY4865" s="71"/>
      <c r="PZ4865" s="71"/>
      <c r="QA4865" s="71"/>
      <c r="QB4865" s="71"/>
      <c r="QC4865" s="71"/>
      <c r="QD4865" s="71"/>
      <c r="QE4865" s="71"/>
      <c r="QF4865" s="71"/>
      <c r="QG4865" s="71"/>
      <c r="QH4865" s="71"/>
      <c r="QI4865" s="71"/>
      <c r="QJ4865" s="71"/>
      <c r="QK4865" s="71"/>
      <c r="QL4865" s="71"/>
      <c r="QM4865" s="71"/>
      <c r="QN4865" s="71"/>
      <c r="QO4865" s="71"/>
      <c r="QP4865" s="71"/>
      <c r="QQ4865" s="71"/>
      <c r="QR4865" s="71"/>
      <c r="QS4865" s="71"/>
      <c r="QT4865" s="71"/>
      <c r="QU4865" s="71"/>
      <c r="QV4865" s="71"/>
      <c r="QW4865" s="71"/>
      <c r="QX4865" s="71"/>
      <c r="QY4865" s="71"/>
      <c r="QZ4865" s="71"/>
      <c r="RA4865" s="71"/>
      <c r="RB4865" s="71"/>
      <c r="RC4865" s="71"/>
      <c r="RD4865" s="71"/>
      <c r="RE4865" s="71"/>
      <c r="RF4865" s="71"/>
      <c r="RG4865" s="71"/>
      <c r="RH4865" s="71"/>
      <c r="RI4865" s="71"/>
      <c r="RJ4865" s="71"/>
      <c r="RK4865" s="71"/>
      <c r="RL4865" s="71"/>
      <c r="RM4865" s="71"/>
      <c r="RN4865" s="71"/>
      <c r="RO4865" s="71"/>
      <c r="RP4865" s="71"/>
      <c r="RQ4865" s="71"/>
      <c r="RR4865" s="71"/>
      <c r="RS4865" s="71"/>
      <c r="RT4865" s="71"/>
      <c r="RU4865" s="71"/>
      <c r="RV4865" s="71"/>
      <c r="RW4865" s="71"/>
      <c r="RX4865" s="71"/>
      <c r="RY4865" s="71"/>
      <c r="RZ4865" s="71"/>
      <c r="SA4865" s="71"/>
      <c r="SB4865" s="71"/>
      <c r="SC4865" s="71"/>
      <c r="SD4865" s="71"/>
      <c r="SE4865" s="71"/>
      <c r="SF4865" s="71"/>
      <c r="SG4865" s="71"/>
      <c r="SH4865" s="71"/>
      <c r="SI4865" s="71"/>
      <c r="SJ4865" s="71"/>
      <c r="SK4865" s="71"/>
      <c r="SL4865" s="71"/>
      <c r="SM4865" s="71"/>
      <c r="SN4865" s="71"/>
      <c r="SO4865" s="71"/>
      <c r="SP4865" s="71"/>
      <c r="SQ4865" s="71"/>
      <c r="SR4865" s="71"/>
      <c r="SS4865" s="71"/>
      <c r="ST4865" s="71"/>
      <c r="SU4865" s="71"/>
      <c r="SV4865" s="71"/>
      <c r="SW4865" s="71"/>
      <c r="SX4865" s="71"/>
      <c r="SY4865" s="71"/>
      <c r="SZ4865" s="71"/>
      <c r="TA4865" s="71"/>
      <c r="TB4865" s="71"/>
      <c r="TC4865" s="71"/>
      <c r="TD4865" s="71"/>
      <c r="TE4865" s="71"/>
      <c r="TF4865" s="71"/>
      <c r="TG4865" s="71"/>
      <c r="TH4865" s="71"/>
      <c r="TI4865" s="71"/>
      <c r="TJ4865" s="71"/>
      <c r="TK4865" s="71"/>
      <c r="TL4865" s="71"/>
      <c r="TM4865" s="71"/>
      <c r="TN4865" s="71"/>
      <c r="TO4865" s="71"/>
      <c r="TP4865" s="71"/>
      <c r="TQ4865" s="71"/>
      <c r="TR4865" s="71"/>
      <c r="TS4865" s="71"/>
      <c r="TT4865" s="71"/>
      <c r="TU4865" s="71"/>
      <c r="TV4865" s="71"/>
      <c r="TW4865" s="71"/>
      <c r="TX4865" s="71"/>
      <c r="TY4865" s="71"/>
      <c r="TZ4865" s="71"/>
      <c r="UA4865" s="71"/>
      <c r="UB4865" s="71"/>
      <c r="UC4865" s="71"/>
      <c r="UD4865" s="71"/>
      <c r="UE4865" s="71"/>
      <c r="UF4865" s="71"/>
      <c r="UG4865" s="71"/>
      <c r="UH4865" s="71"/>
      <c r="UI4865" s="71"/>
      <c r="UJ4865" s="71"/>
      <c r="UK4865" s="71"/>
      <c r="UL4865" s="71"/>
      <c r="UM4865" s="71"/>
      <c r="UN4865" s="71"/>
      <c r="UO4865" s="71"/>
      <c r="UP4865" s="71"/>
      <c r="UQ4865" s="71"/>
      <c r="UR4865" s="71"/>
      <c r="US4865" s="71"/>
      <c r="UT4865" s="71"/>
      <c r="UU4865" s="71"/>
      <c r="UV4865" s="71"/>
      <c r="UW4865" s="71"/>
      <c r="UX4865" s="71"/>
      <c r="UY4865" s="71"/>
      <c r="UZ4865" s="71"/>
    </row>
    <row r="4866" spans="11:572">
      <c r="K4866" s="71"/>
      <c r="L4866" s="71"/>
      <c r="M4866" s="71"/>
      <c r="N4866" s="71"/>
      <c r="O4866" s="71"/>
      <c r="P4866" s="71"/>
      <c r="Q4866" s="71"/>
      <c r="R4866" s="71"/>
      <c r="S4866" s="71"/>
      <c r="T4866" s="71"/>
      <c r="U4866" s="71"/>
      <c r="V4866" s="71"/>
      <c r="W4866" s="71"/>
      <c r="X4866" s="71"/>
      <c r="Y4866" s="71"/>
      <c r="Z4866" s="71"/>
      <c r="AA4866" s="71"/>
      <c r="AB4866" s="71"/>
      <c r="AC4866" s="71"/>
      <c r="AD4866" s="71"/>
      <c r="AE4866" s="71"/>
      <c r="AF4866" s="71"/>
      <c r="AG4866" s="71"/>
      <c r="AH4866" s="71"/>
      <c r="AI4866" s="71"/>
      <c r="AJ4866" s="71"/>
      <c r="AK4866" s="71"/>
      <c r="AL4866" s="71"/>
      <c r="AM4866" s="71"/>
      <c r="AN4866" s="71"/>
      <c r="AO4866" s="71"/>
      <c r="AP4866" s="71"/>
      <c r="AQ4866" s="71"/>
      <c r="AR4866" s="71"/>
      <c r="AS4866" s="71"/>
      <c r="AT4866" s="71"/>
      <c r="AU4866" s="71"/>
      <c r="AV4866" s="71"/>
      <c r="AW4866" s="71"/>
      <c r="AX4866" s="71"/>
      <c r="AY4866" s="71"/>
      <c r="AZ4866" s="71"/>
      <c r="BA4866" s="71"/>
      <c r="BB4866" s="71"/>
      <c r="BC4866" s="71"/>
      <c r="BD4866" s="71"/>
      <c r="BE4866" s="71"/>
      <c r="BF4866" s="71"/>
      <c r="BG4866" s="71"/>
      <c r="BH4866" s="71"/>
      <c r="BI4866" s="71"/>
      <c r="BJ4866" s="71"/>
      <c r="BK4866" s="71"/>
      <c r="BL4866" s="71"/>
      <c r="BM4866" s="71"/>
      <c r="BN4866" s="71"/>
      <c r="BO4866" s="71"/>
      <c r="BP4866" s="71"/>
      <c r="BQ4866" s="71"/>
      <c r="BR4866" s="71"/>
      <c r="BS4866" s="71"/>
      <c r="BT4866" s="71"/>
      <c r="BU4866" s="71"/>
      <c r="BV4866" s="71"/>
      <c r="BW4866" s="71"/>
      <c r="BX4866" s="71"/>
      <c r="BY4866" s="71"/>
      <c r="BZ4866" s="71"/>
      <c r="CA4866" s="71"/>
      <c r="CB4866" s="71"/>
      <c r="CC4866" s="71"/>
      <c r="CD4866" s="71"/>
      <c r="CE4866" s="71"/>
      <c r="CF4866" s="71"/>
      <c r="CG4866" s="71"/>
      <c r="CH4866" s="71"/>
      <c r="CI4866" s="71"/>
      <c r="CJ4866" s="71"/>
      <c r="CK4866" s="71"/>
      <c r="CL4866" s="71"/>
      <c r="CM4866" s="71"/>
      <c r="CN4866" s="71"/>
      <c r="CO4866" s="71"/>
      <c r="CP4866" s="71"/>
      <c r="CQ4866" s="71"/>
      <c r="CR4866" s="71"/>
      <c r="CS4866" s="71"/>
      <c r="CT4866" s="71"/>
      <c r="CU4866" s="71"/>
      <c r="CV4866" s="71"/>
      <c r="CW4866" s="71"/>
      <c r="CX4866" s="71"/>
      <c r="CY4866" s="71"/>
      <c r="CZ4866" s="71"/>
      <c r="DA4866" s="71"/>
      <c r="DB4866" s="71"/>
      <c r="DC4866" s="71"/>
      <c r="DD4866" s="71"/>
      <c r="DE4866" s="71"/>
      <c r="DF4866" s="71"/>
      <c r="DG4866" s="71"/>
      <c r="DH4866" s="71"/>
      <c r="DI4866" s="71"/>
      <c r="DJ4866" s="71"/>
      <c r="DK4866" s="71"/>
      <c r="DL4866" s="71"/>
      <c r="DM4866" s="71"/>
      <c r="DN4866" s="71"/>
      <c r="DO4866" s="71"/>
      <c r="DP4866" s="71"/>
      <c r="DQ4866" s="71"/>
      <c r="DR4866" s="71"/>
      <c r="DS4866" s="71"/>
      <c r="DT4866" s="71"/>
      <c r="DU4866" s="71"/>
      <c r="DV4866" s="71"/>
      <c r="DW4866" s="71"/>
      <c r="DX4866" s="71"/>
      <c r="DY4866" s="71"/>
      <c r="DZ4866" s="71"/>
      <c r="EA4866" s="71"/>
      <c r="EB4866" s="71"/>
      <c r="EC4866" s="71"/>
      <c r="ED4866" s="71"/>
      <c r="EE4866" s="71"/>
      <c r="EF4866" s="71"/>
      <c r="EG4866" s="71"/>
      <c r="EH4866" s="71"/>
      <c r="EI4866" s="71"/>
      <c r="EJ4866" s="71"/>
      <c r="EK4866" s="71"/>
      <c r="EL4866" s="71"/>
      <c r="EM4866" s="71"/>
      <c r="EN4866" s="71"/>
      <c r="EO4866" s="71"/>
      <c r="EP4866" s="71"/>
      <c r="EQ4866" s="71"/>
      <c r="ER4866" s="71"/>
      <c r="ES4866" s="71"/>
      <c r="ET4866" s="71"/>
      <c r="EU4866" s="71"/>
      <c r="EV4866" s="71"/>
      <c r="EW4866" s="71"/>
      <c r="EX4866" s="71"/>
      <c r="EY4866" s="71"/>
      <c r="EZ4866" s="71"/>
      <c r="FA4866" s="71"/>
      <c r="FB4866" s="71"/>
      <c r="FC4866" s="71"/>
      <c r="FD4866" s="71"/>
      <c r="FE4866" s="71"/>
      <c r="FF4866" s="71"/>
      <c r="FG4866" s="71"/>
      <c r="FH4866" s="71"/>
      <c r="FI4866" s="71"/>
      <c r="FJ4866" s="71"/>
      <c r="FK4866" s="71"/>
      <c r="FL4866" s="71"/>
      <c r="FM4866" s="71"/>
      <c r="FN4866" s="71"/>
      <c r="FO4866" s="71"/>
      <c r="FP4866" s="71"/>
      <c r="FQ4866" s="71"/>
      <c r="FR4866" s="71"/>
      <c r="FS4866" s="71"/>
      <c r="FT4866" s="71"/>
      <c r="FU4866" s="71"/>
      <c r="FV4866" s="71"/>
      <c r="FW4866" s="71"/>
      <c r="FX4866" s="71"/>
      <c r="FY4866" s="71"/>
      <c r="FZ4866" s="71"/>
      <c r="GA4866" s="71"/>
      <c r="GB4866" s="71"/>
      <c r="GC4866" s="71"/>
      <c r="GD4866" s="71"/>
      <c r="GE4866" s="71"/>
      <c r="GF4866" s="71"/>
      <c r="GG4866" s="71"/>
      <c r="GH4866" s="71"/>
      <c r="GI4866" s="71"/>
      <c r="GJ4866" s="71"/>
      <c r="GK4866" s="71"/>
      <c r="GL4866" s="71"/>
      <c r="GM4866" s="71"/>
      <c r="GN4866" s="71"/>
      <c r="GO4866" s="71"/>
      <c r="GP4866" s="71"/>
      <c r="GQ4866" s="71"/>
      <c r="GR4866" s="71"/>
      <c r="GS4866" s="71"/>
      <c r="GT4866" s="71"/>
      <c r="GU4866" s="71"/>
      <c r="GV4866" s="71"/>
      <c r="GW4866" s="71"/>
      <c r="GX4866" s="71"/>
      <c r="GY4866" s="71"/>
      <c r="GZ4866" s="71"/>
      <c r="HA4866" s="71"/>
      <c r="HB4866" s="71"/>
      <c r="HC4866" s="71"/>
      <c r="HD4866" s="71"/>
      <c r="HE4866" s="71"/>
      <c r="HF4866" s="71"/>
      <c r="HG4866" s="71"/>
      <c r="HH4866" s="71"/>
      <c r="HI4866" s="71"/>
      <c r="HJ4866" s="71"/>
      <c r="HK4866" s="71"/>
      <c r="HL4866" s="71"/>
      <c r="HM4866" s="71"/>
      <c r="HN4866" s="71"/>
      <c r="HO4866" s="71"/>
      <c r="HP4866" s="71"/>
      <c r="HQ4866" s="71"/>
      <c r="HR4866" s="71"/>
      <c r="HS4866" s="71"/>
      <c r="HT4866" s="71"/>
      <c r="HU4866" s="71"/>
      <c r="HV4866" s="71"/>
      <c r="HW4866" s="71"/>
      <c r="HX4866" s="71"/>
      <c r="HY4866" s="71"/>
      <c r="HZ4866" s="71"/>
      <c r="IA4866" s="71"/>
      <c r="IB4866" s="71"/>
      <c r="IC4866" s="71"/>
      <c r="ID4866" s="71"/>
      <c r="IE4866" s="71"/>
      <c r="IF4866" s="71"/>
      <c r="IG4866" s="71"/>
      <c r="IH4866" s="71"/>
      <c r="II4866" s="71"/>
      <c r="IJ4866" s="71"/>
      <c r="IK4866" s="71"/>
      <c r="IL4866" s="71"/>
      <c r="IM4866" s="71"/>
      <c r="IN4866" s="71"/>
      <c r="IO4866" s="71"/>
      <c r="IP4866" s="71"/>
      <c r="IQ4866" s="71"/>
      <c r="IR4866" s="71"/>
      <c r="IS4866" s="71"/>
      <c r="IT4866" s="71"/>
      <c r="IU4866" s="71"/>
      <c r="IV4866" s="71"/>
      <c r="IW4866" s="71"/>
      <c r="IX4866" s="71"/>
      <c r="IY4866" s="71"/>
      <c r="IZ4866" s="71"/>
      <c r="JA4866" s="71"/>
      <c r="JB4866" s="71"/>
      <c r="JC4866" s="71"/>
      <c r="JD4866" s="71"/>
      <c r="JE4866" s="71"/>
      <c r="JF4866" s="71"/>
      <c r="JG4866" s="71"/>
      <c r="JH4866" s="71"/>
      <c r="JI4866" s="71"/>
      <c r="JJ4866" s="71"/>
      <c r="JK4866" s="71"/>
      <c r="JL4866" s="71"/>
      <c r="JM4866" s="71"/>
      <c r="JN4866" s="71"/>
      <c r="JO4866" s="71"/>
      <c r="JP4866" s="71"/>
      <c r="JQ4866" s="71"/>
      <c r="JR4866" s="71"/>
      <c r="JS4866" s="71"/>
      <c r="JT4866" s="71"/>
      <c r="JU4866" s="71"/>
      <c r="JV4866" s="71"/>
      <c r="JW4866" s="71"/>
      <c r="JX4866" s="71"/>
      <c r="JY4866" s="71"/>
      <c r="JZ4866" s="71"/>
      <c r="KA4866" s="71"/>
      <c r="KB4866" s="71"/>
      <c r="KC4866" s="71"/>
      <c r="KD4866" s="71"/>
      <c r="KE4866" s="71"/>
      <c r="KF4866" s="71"/>
      <c r="KG4866" s="71"/>
      <c r="KH4866" s="71"/>
      <c r="KI4866" s="71"/>
      <c r="KJ4866" s="71"/>
      <c r="KK4866" s="71"/>
      <c r="KL4866" s="71"/>
      <c r="KM4866" s="71"/>
      <c r="KN4866" s="71"/>
      <c r="KO4866" s="71"/>
      <c r="KP4866" s="71"/>
      <c r="KQ4866" s="71"/>
      <c r="KR4866" s="71"/>
      <c r="KS4866" s="71"/>
      <c r="KT4866" s="71"/>
      <c r="KU4866" s="71"/>
      <c r="KV4866" s="71"/>
      <c r="KW4866" s="71"/>
      <c r="KX4866" s="71"/>
      <c r="KY4866" s="71"/>
      <c r="KZ4866" s="71"/>
      <c r="LA4866" s="71"/>
      <c r="LB4866" s="71"/>
      <c r="LC4866" s="71"/>
      <c r="LD4866" s="71"/>
      <c r="LE4866" s="71"/>
      <c r="LF4866" s="71"/>
      <c r="LG4866" s="71"/>
      <c r="LH4866" s="71"/>
      <c r="LI4866" s="71"/>
      <c r="LJ4866" s="71"/>
      <c r="LK4866" s="71"/>
      <c r="LL4866" s="71"/>
      <c r="LM4866" s="71"/>
      <c r="LN4866" s="71"/>
      <c r="LO4866" s="71"/>
      <c r="LP4866" s="71"/>
      <c r="LQ4866" s="71"/>
      <c r="LR4866" s="71"/>
      <c r="LS4866" s="71"/>
      <c r="LT4866" s="71"/>
      <c r="LU4866" s="71"/>
      <c r="LV4866" s="71"/>
      <c r="LW4866" s="71"/>
      <c r="LX4866" s="71"/>
      <c r="LY4866" s="71"/>
      <c r="LZ4866" s="71"/>
      <c r="MA4866" s="71"/>
      <c r="MB4866" s="71"/>
      <c r="MC4866" s="71"/>
      <c r="MD4866" s="71"/>
      <c r="ME4866" s="71"/>
      <c r="MF4866" s="71"/>
      <c r="MG4866" s="71"/>
      <c r="MH4866" s="71"/>
      <c r="MI4866" s="71"/>
      <c r="MJ4866" s="71"/>
      <c r="MK4866" s="71"/>
      <c r="ML4866" s="71"/>
      <c r="MM4866" s="71"/>
      <c r="MN4866" s="71"/>
      <c r="MO4866" s="71"/>
      <c r="MP4866" s="71"/>
      <c r="MQ4866" s="71"/>
      <c r="MR4866" s="71"/>
      <c r="MS4866" s="71"/>
      <c r="MT4866" s="71"/>
      <c r="MU4866" s="71"/>
      <c r="MV4866" s="71"/>
      <c r="MW4866" s="71"/>
      <c r="MX4866" s="71"/>
      <c r="MY4866" s="71"/>
      <c r="MZ4866" s="71"/>
      <c r="NA4866" s="71"/>
      <c r="NB4866" s="71"/>
      <c r="NC4866" s="71"/>
      <c r="ND4866" s="71"/>
      <c r="NE4866" s="71"/>
      <c r="NF4866" s="71"/>
      <c r="NG4866" s="71"/>
      <c r="NH4866" s="71"/>
      <c r="NI4866" s="71"/>
      <c r="NJ4866" s="71"/>
      <c r="NK4866" s="71"/>
      <c r="NL4866" s="71"/>
      <c r="NM4866" s="71"/>
      <c r="NN4866" s="71"/>
      <c r="NO4866" s="71"/>
      <c r="NP4866" s="71"/>
      <c r="NQ4866" s="71"/>
      <c r="NR4866" s="71"/>
      <c r="NS4866" s="71"/>
      <c r="NT4866" s="71"/>
      <c r="NU4866" s="71"/>
      <c r="NV4866" s="71"/>
      <c r="NW4866" s="71"/>
      <c r="NX4866" s="71"/>
      <c r="NY4866" s="71"/>
      <c r="NZ4866" s="71"/>
      <c r="OA4866" s="71"/>
      <c r="OB4866" s="71"/>
      <c r="OC4866" s="71"/>
      <c r="OD4866" s="71"/>
      <c r="OE4866" s="71"/>
      <c r="OF4866" s="71"/>
      <c r="OG4866" s="71"/>
      <c r="OH4866" s="71"/>
      <c r="OI4866" s="71"/>
      <c r="OJ4866" s="71"/>
      <c r="OK4866" s="71"/>
      <c r="OL4866" s="71"/>
      <c r="OM4866" s="71"/>
      <c r="ON4866" s="71"/>
      <c r="OO4866" s="71"/>
      <c r="OP4866" s="71"/>
      <c r="OQ4866" s="71"/>
      <c r="OR4866" s="71"/>
      <c r="OS4866" s="71"/>
      <c r="OT4866" s="71"/>
      <c r="OU4866" s="71"/>
      <c r="OV4866" s="71"/>
      <c r="OW4866" s="71"/>
      <c r="OX4866" s="71"/>
      <c r="OY4866" s="71"/>
      <c r="OZ4866" s="71"/>
      <c r="PA4866" s="71"/>
      <c r="PB4866" s="71"/>
      <c r="PC4866" s="71"/>
      <c r="PD4866" s="71"/>
      <c r="PE4866" s="71"/>
      <c r="PF4866" s="71"/>
      <c r="PG4866" s="71"/>
      <c r="PH4866" s="71"/>
      <c r="PI4866" s="71"/>
      <c r="PJ4866" s="71"/>
      <c r="PK4866" s="71"/>
      <c r="PL4866" s="71"/>
      <c r="PM4866" s="71"/>
      <c r="PN4866" s="71"/>
      <c r="PO4866" s="71"/>
      <c r="PP4866" s="71"/>
      <c r="PQ4866" s="71"/>
      <c r="PR4866" s="71"/>
      <c r="PS4866" s="71"/>
      <c r="PT4866" s="71"/>
      <c r="PU4866" s="71"/>
      <c r="PV4866" s="71"/>
      <c r="PW4866" s="71"/>
      <c r="PX4866" s="71"/>
      <c r="PY4866" s="71"/>
      <c r="PZ4866" s="71"/>
      <c r="QA4866" s="71"/>
      <c r="QB4866" s="71"/>
      <c r="QC4866" s="71"/>
      <c r="QD4866" s="71"/>
      <c r="QE4866" s="71"/>
      <c r="QF4866" s="71"/>
      <c r="QG4866" s="71"/>
      <c r="QH4866" s="71"/>
      <c r="QI4866" s="71"/>
      <c r="QJ4866" s="71"/>
      <c r="QK4866" s="71"/>
      <c r="QL4866" s="71"/>
      <c r="QM4866" s="71"/>
      <c r="QN4866" s="71"/>
      <c r="QO4866" s="71"/>
      <c r="QP4866" s="71"/>
      <c r="QQ4866" s="71"/>
      <c r="QR4866" s="71"/>
      <c r="QS4866" s="71"/>
      <c r="QT4866" s="71"/>
      <c r="QU4866" s="71"/>
      <c r="QV4866" s="71"/>
      <c r="QW4866" s="71"/>
      <c r="QX4866" s="71"/>
      <c r="QY4866" s="71"/>
      <c r="QZ4866" s="71"/>
      <c r="RA4866" s="71"/>
      <c r="RB4866" s="71"/>
      <c r="RC4866" s="71"/>
      <c r="RD4866" s="71"/>
      <c r="RE4866" s="71"/>
      <c r="RF4866" s="71"/>
      <c r="RG4866" s="71"/>
      <c r="RH4866" s="71"/>
      <c r="RI4866" s="71"/>
      <c r="RJ4866" s="71"/>
      <c r="RK4866" s="71"/>
      <c r="RL4866" s="71"/>
      <c r="RM4866" s="71"/>
      <c r="RN4866" s="71"/>
      <c r="RO4866" s="71"/>
      <c r="RP4866" s="71"/>
      <c r="RQ4866" s="71"/>
      <c r="RR4866" s="71"/>
      <c r="RS4866" s="71"/>
      <c r="RT4866" s="71"/>
      <c r="RU4866" s="71"/>
      <c r="RV4866" s="71"/>
      <c r="RW4866" s="71"/>
      <c r="RX4866" s="71"/>
      <c r="RY4866" s="71"/>
      <c r="RZ4866" s="71"/>
      <c r="SA4866" s="71"/>
      <c r="SB4866" s="71"/>
      <c r="SC4866" s="71"/>
      <c r="SD4866" s="71"/>
      <c r="SE4866" s="71"/>
      <c r="SF4866" s="71"/>
      <c r="SG4866" s="71"/>
      <c r="SH4866" s="71"/>
      <c r="SI4866" s="71"/>
      <c r="SJ4866" s="71"/>
      <c r="SK4866" s="71"/>
      <c r="SL4866" s="71"/>
      <c r="SM4866" s="71"/>
      <c r="SN4866" s="71"/>
      <c r="SO4866" s="71"/>
      <c r="SP4866" s="71"/>
      <c r="SQ4866" s="71"/>
      <c r="SR4866" s="71"/>
      <c r="SS4866" s="71"/>
      <c r="ST4866" s="71"/>
      <c r="SU4866" s="71"/>
      <c r="SV4866" s="71"/>
      <c r="SW4866" s="71"/>
      <c r="SX4866" s="71"/>
      <c r="SY4866" s="71"/>
      <c r="SZ4866" s="71"/>
      <c r="TA4866" s="71"/>
      <c r="TB4866" s="71"/>
      <c r="TC4866" s="71"/>
      <c r="TD4866" s="71"/>
      <c r="TE4866" s="71"/>
      <c r="TF4866" s="71"/>
      <c r="TG4866" s="71"/>
      <c r="TH4866" s="71"/>
      <c r="TI4866" s="71"/>
      <c r="TJ4866" s="71"/>
      <c r="TK4866" s="71"/>
      <c r="TL4866" s="71"/>
      <c r="TM4866" s="71"/>
      <c r="TN4866" s="71"/>
      <c r="TO4866" s="71"/>
      <c r="TP4866" s="71"/>
      <c r="TQ4866" s="71"/>
      <c r="TR4866" s="71"/>
      <c r="TS4866" s="71"/>
      <c r="TT4866" s="71"/>
      <c r="TU4866" s="71"/>
      <c r="TV4866" s="71"/>
      <c r="TW4866" s="71"/>
      <c r="TX4866" s="71"/>
      <c r="TY4866" s="71"/>
      <c r="TZ4866" s="71"/>
      <c r="UA4866" s="71"/>
      <c r="UB4866" s="71"/>
      <c r="UC4866" s="71"/>
      <c r="UD4866" s="71"/>
      <c r="UE4866" s="71"/>
      <c r="UF4866" s="71"/>
      <c r="UG4866" s="71"/>
      <c r="UH4866" s="71"/>
      <c r="UI4866" s="71"/>
      <c r="UJ4866" s="71"/>
      <c r="UK4866" s="71"/>
      <c r="UL4866" s="71"/>
      <c r="UM4866" s="71"/>
      <c r="UN4866" s="71"/>
      <c r="UO4866" s="71"/>
      <c r="UP4866" s="71"/>
      <c r="UQ4866" s="71"/>
      <c r="UR4866" s="71"/>
      <c r="US4866" s="71"/>
      <c r="UT4866" s="71"/>
      <c r="UU4866" s="71"/>
      <c r="UV4866" s="71"/>
      <c r="UW4866" s="71"/>
      <c r="UX4866" s="71"/>
      <c r="UY4866" s="71"/>
      <c r="UZ4866" s="71"/>
    </row>
    <row r="4867" spans="11:572">
      <c r="K4867" s="71"/>
      <c r="L4867" s="71"/>
      <c r="M4867" s="71"/>
      <c r="N4867" s="71"/>
      <c r="O4867" s="71"/>
      <c r="P4867" s="71"/>
      <c r="Q4867" s="71"/>
      <c r="R4867" s="71"/>
      <c r="S4867" s="71"/>
      <c r="T4867" s="71"/>
      <c r="U4867" s="71"/>
      <c r="V4867" s="71"/>
      <c r="W4867" s="71"/>
      <c r="X4867" s="71"/>
      <c r="Y4867" s="71"/>
      <c r="Z4867" s="71"/>
      <c r="AA4867" s="71"/>
      <c r="AB4867" s="71"/>
      <c r="AC4867" s="71"/>
      <c r="AD4867" s="71"/>
      <c r="AE4867" s="71"/>
      <c r="AF4867" s="71"/>
      <c r="AG4867" s="71"/>
      <c r="AH4867" s="71"/>
      <c r="AI4867" s="71"/>
      <c r="AJ4867" s="71"/>
      <c r="AK4867" s="71"/>
      <c r="AL4867" s="71"/>
      <c r="AM4867" s="71"/>
      <c r="AN4867" s="71"/>
      <c r="AO4867" s="71"/>
      <c r="AP4867" s="71"/>
      <c r="AQ4867" s="71"/>
      <c r="AR4867" s="71"/>
      <c r="AS4867" s="71"/>
      <c r="AT4867" s="71"/>
      <c r="AU4867" s="71"/>
      <c r="AV4867" s="71"/>
      <c r="AW4867" s="71"/>
      <c r="AX4867" s="71"/>
      <c r="AY4867" s="71"/>
      <c r="AZ4867" s="71"/>
      <c r="BA4867" s="71"/>
      <c r="BB4867" s="71"/>
      <c r="BC4867" s="71"/>
      <c r="BD4867" s="71"/>
      <c r="BE4867" s="71"/>
      <c r="BF4867" s="71"/>
      <c r="BG4867" s="71"/>
      <c r="BH4867" s="71"/>
      <c r="BI4867" s="71"/>
      <c r="BJ4867" s="71"/>
      <c r="BK4867" s="71"/>
      <c r="BL4867" s="71"/>
      <c r="BM4867" s="71"/>
      <c r="BN4867" s="71"/>
      <c r="BO4867" s="71"/>
      <c r="BP4867" s="71"/>
      <c r="BQ4867" s="71"/>
      <c r="BR4867" s="71"/>
      <c r="BS4867" s="71"/>
      <c r="BT4867" s="71"/>
      <c r="BU4867" s="71"/>
      <c r="BV4867" s="71"/>
      <c r="BW4867" s="71"/>
      <c r="BX4867" s="71"/>
      <c r="BY4867" s="71"/>
      <c r="BZ4867" s="71"/>
      <c r="CA4867" s="71"/>
      <c r="CB4867" s="71"/>
      <c r="CC4867" s="71"/>
      <c r="CD4867" s="71"/>
      <c r="CE4867" s="71"/>
      <c r="CF4867" s="71"/>
      <c r="CG4867" s="71"/>
      <c r="CH4867" s="71"/>
      <c r="CI4867" s="71"/>
      <c r="CJ4867" s="71"/>
      <c r="CK4867" s="71"/>
      <c r="CL4867" s="71"/>
      <c r="CM4867" s="71"/>
      <c r="CN4867" s="71"/>
      <c r="CO4867" s="71"/>
      <c r="CP4867" s="71"/>
      <c r="CQ4867" s="71"/>
      <c r="CR4867" s="71"/>
      <c r="CS4867" s="71"/>
      <c r="CT4867" s="71"/>
      <c r="CU4867" s="71"/>
      <c r="CV4867" s="71"/>
      <c r="CW4867" s="71"/>
      <c r="CX4867" s="71"/>
      <c r="CY4867" s="71"/>
      <c r="CZ4867" s="71"/>
      <c r="DA4867" s="71"/>
      <c r="DB4867" s="71"/>
      <c r="DC4867" s="71"/>
      <c r="DD4867" s="71"/>
      <c r="DE4867" s="71"/>
      <c r="DF4867" s="71"/>
      <c r="DG4867" s="71"/>
      <c r="DH4867" s="71"/>
      <c r="DI4867" s="71"/>
      <c r="DJ4867" s="71"/>
      <c r="DK4867" s="71"/>
      <c r="DL4867" s="71"/>
      <c r="DM4867" s="71"/>
      <c r="DN4867" s="71"/>
      <c r="DO4867" s="71"/>
      <c r="DP4867" s="71"/>
      <c r="DQ4867" s="71"/>
      <c r="DR4867" s="71"/>
      <c r="DS4867" s="71"/>
      <c r="DT4867" s="71"/>
      <c r="DU4867" s="71"/>
      <c r="DV4867" s="71"/>
      <c r="DW4867" s="71"/>
      <c r="DX4867" s="71"/>
      <c r="DY4867" s="71"/>
      <c r="DZ4867" s="71"/>
      <c r="EA4867" s="71"/>
      <c r="EB4867" s="71"/>
      <c r="EC4867" s="71"/>
      <c r="ED4867" s="71"/>
      <c r="EE4867" s="71"/>
      <c r="EF4867" s="71"/>
      <c r="EG4867" s="71"/>
      <c r="EH4867" s="71"/>
      <c r="EI4867" s="71"/>
      <c r="EJ4867" s="71"/>
      <c r="EK4867" s="71"/>
      <c r="EL4867" s="71"/>
      <c r="EM4867" s="71"/>
      <c r="EN4867" s="71"/>
      <c r="EO4867" s="71"/>
      <c r="EP4867" s="71"/>
      <c r="EQ4867" s="71"/>
      <c r="ER4867" s="71"/>
      <c r="ES4867" s="71"/>
      <c r="ET4867" s="71"/>
      <c r="EU4867" s="71"/>
      <c r="EV4867" s="71"/>
      <c r="EW4867" s="71"/>
      <c r="EX4867" s="71"/>
      <c r="EY4867" s="71"/>
      <c r="EZ4867" s="71"/>
      <c r="FA4867" s="71"/>
      <c r="FB4867" s="71"/>
      <c r="FC4867" s="71"/>
      <c r="FD4867" s="71"/>
      <c r="FE4867" s="71"/>
      <c r="FF4867" s="71"/>
      <c r="FG4867" s="71"/>
      <c r="FH4867" s="71"/>
      <c r="FI4867" s="71"/>
      <c r="FJ4867" s="71"/>
      <c r="FK4867" s="71"/>
      <c r="FL4867" s="71"/>
      <c r="FM4867" s="71"/>
      <c r="FN4867" s="71"/>
      <c r="FO4867" s="71"/>
      <c r="FP4867" s="71"/>
      <c r="FQ4867" s="71"/>
      <c r="FR4867" s="71"/>
      <c r="FS4867" s="71"/>
      <c r="FT4867" s="71"/>
      <c r="FU4867" s="71"/>
      <c r="FV4867" s="71"/>
      <c r="FW4867" s="71"/>
      <c r="FX4867" s="71"/>
      <c r="FY4867" s="71"/>
      <c r="FZ4867" s="71"/>
      <c r="GA4867" s="71"/>
      <c r="GB4867" s="71"/>
      <c r="GC4867" s="71"/>
      <c r="GD4867" s="71"/>
      <c r="GE4867" s="71"/>
      <c r="GF4867" s="71"/>
      <c r="GG4867" s="71"/>
      <c r="GH4867" s="71"/>
      <c r="GI4867" s="71"/>
      <c r="GJ4867" s="71"/>
      <c r="GK4867" s="71"/>
      <c r="GL4867" s="71"/>
      <c r="GM4867" s="71"/>
      <c r="GN4867" s="71"/>
      <c r="GO4867" s="71"/>
      <c r="GP4867" s="71"/>
      <c r="GQ4867" s="71"/>
      <c r="GR4867" s="71"/>
      <c r="GS4867" s="71"/>
      <c r="GT4867" s="71"/>
      <c r="GU4867" s="71"/>
      <c r="GV4867" s="71"/>
      <c r="GW4867" s="71"/>
      <c r="GX4867" s="71"/>
      <c r="GY4867" s="71"/>
      <c r="GZ4867" s="71"/>
      <c r="HA4867" s="71"/>
      <c r="HB4867" s="71"/>
      <c r="HC4867" s="71"/>
      <c r="HD4867" s="71"/>
      <c r="HE4867" s="71"/>
      <c r="HF4867" s="71"/>
      <c r="HG4867" s="71"/>
      <c r="HH4867" s="71"/>
      <c r="HI4867" s="71"/>
      <c r="HJ4867" s="71"/>
      <c r="HK4867" s="71"/>
      <c r="HL4867" s="71"/>
      <c r="HM4867" s="71"/>
      <c r="HN4867" s="71"/>
      <c r="HO4867" s="71"/>
      <c r="HP4867" s="71"/>
      <c r="HQ4867" s="71"/>
      <c r="HR4867" s="71"/>
      <c r="HS4867" s="71"/>
      <c r="HT4867" s="71"/>
      <c r="HU4867" s="71"/>
      <c r="HV4867" s="71"/>
      <c r="HW4867" s="71"/>
      <c r="HX4867" s="71"/>
      <c r="HY4867" s="71"/>
      <c r="HZ4867" s="71"/>
      <c r="IA4867" s="71"/>
      <c r="IB4867" s="71"/>
      <c r="IC4867" s="71"/>
      <c r="ID4867" s="71"/>
      <c r="IE4867" s="71"/>
      <c r="IF4867" s="71"/>
      <c r="IG4867" s="71"/>
      <c r="IH4867" s="71"/>
      <c r="II4867" s="71"/>
      <c r="IJ4867" s="71"/>
      <c r="IK4867" s="71"/>
      <c r="IL4867" s="71"/>
      <c r="IM4867" s="71"/>
      <c r="IN4867" s="71"/>
      <c r="IO4867" s="71"/>
      <c r="IP4867" s="71"/>
      <c r="IQ4867" s="71"/>
      <c r="IR4867" s="71"/>
      <c r="IS4867" s="71"/>
      <c r="IT4867" s="71"/>
      <c r="IU4867" s="71"/>
      <c r="IV4867" s="71"/>
      <c r="IW4867" s="71"/>
      <c r="IX4867" s="71"/>
      <c r="IY4867" s="71"/>
      <c r="IZ4867" s="71"/>
      <c r="JA4867" s="71"/>
      <c r="JB4867" s="71"/>
      <c r="JC4867" s="71"/>
      <c r="JD4867" s="71"/>
      <c r="JE4867" s="71"/>
      <c r="JF4867" s="71"/>
      <c r="JG4867" s="71"/>
      <c r="JH4867" s="71"/>
      <c r="JI4867" s="71"/>
      <c r="JJ4867" s="71"/>
      <c r="JK4867" s="71"/>
      <c r="JL4867" s="71"/>
      <c r="JM4867" s="71"/>
      <c r="JN4867" s="71"/>
      <c r="JO4867" s="71"/>
      <c r="JP4867" s="71"/>
      <c r="JQ4867" s="71"/>
      <c r="JR4867" s="71"/>
      <c r="JS4867" s="71"/>
      <c r="JT4867" s="71"/>
      <c r="JU4867" s="71"/>
      <c r="JV4867" s="71"/>
      <c r="JW4867" s="71"/>
      <c r="JX4867" s="71"/>
      <c r="JY4867" s="71"/>
      <c r="JZ4867" s="71"/>
      <c r="KA4867" s="71"/>
      <c r="KB4867" s="71"/>
      <c r="KC4867" s="71"/>
      <c r="KD4867" s="71"/>
      <c r="KE4867" s="71"/>
      <c r="KF4867" s="71"/>
      <c r="KG4867" s="71"/>
      <c r="KH4867" s="71"/>
      <c r="KI4867" s="71"/>
      <c r="KJ4867" s="71"/>
      <c r="KK4867" s="71"/>
      <c r="KL4867" s="71"/>
      <c r="KM4867" s="71"/>
      <c r="KN4867" s="71"/>
      <c r="KO4867" s="71"/>
      <c r="KP4867" s="71"/>
      <c r="KQ4867" s="71"/>
      <c r="KR4867" s="71"/>
      <c r="KS4867" s="71"/>
      <c r="KT4867" s="71"/>
      <c r="KU4867" s="71"/>
      <c r="KV4867" s="71"/>
      <c r="KW4867" s="71"/>
      <c r="KX4867" s="71"/>
      <c r="KY4867" s="71"/>
      <c r="KZ4867" s="71"/>
      <c r="LA4867" s="71"/>
      <c r="LB4867" s="71"/>
      <c r="LC4867" s="71"/>
      <c r="LD4867" s="71"/>
      <c r="LE4867" s="71"/>
      <c r="LF4867" s="71"/>
      <c r="LG4867" s="71"/>
      <c r="LH4867" s="71"/>
      <c r="LI4867" s="71"/>
      <c r="LJ4867" s="71"/>
      <c r="LK4867" s="71"/>
      <c r="LL4867" s="71"/>
      <c r="LM4867" s="71"/>
      <c r="LN4867" s="71"/>
      <c r="LO4867" s="71"/>
      <c r="LP4867" s="71"/>
      <c r="LQ4867" s="71"/>
      <c r="LR4867" s="71"/>
      <c r="LS4867" s="71"/>
      <c r="LT4867" s="71"/>
      <c r="LU4867" s="71"/>
      <c r="LV4867" s="71"/>
      <c r="LW4867" s="71"/>
      <c r="LX4867" s="71"/>
      <c r="LY4867" s="71"/>
      <c r="LZ4867" s="71"/>
      <c r="MA4867" s="71"/>
      <c r="MB4867" s="71"/>
      <c r="MC4867" s="71"/>
      <c r="MD4867" s="71"/>
      <c r="ME4867" s="71"/>
      <c r="MF4867" s="71"/>
      <c r="MG4867" s="71"/>
      <c r="MH4867" s="71"/>
      <c r="MI4867" s="71"/>
      <c r="MJ4867" s="71"/>
      <c r="MK4867" s="71"/>
      <c r="ML4867" s="71"/>
      <c r="MM4867" s="71"/>
      <c r="MN4867" s="71"/>
      <c r="MO4867" s="71"/>
      <c r="MP4867" s="71"/>
      <c r="MQ4867" s="71"/>
      <c r="MR4867" s="71"/>
      <c r="MS4867" s="71"/>
      <c r="MT4867" s="71"/>
      <c r="MU4867" s="71"/>
      <c r="MV4867" s="71"/>
      <c r="MW4867" s="71"/>
      <c r="MX4867" s="71"/>
      <c r="MY4867" s="71"/>
      <c r="MZ4867" s="71"/>
      <c r="NA4867" s="71"/>
      <c r="NB4867" s="71"/>
      <c r="NC4867" s="71"/>
      <c r="ND4867" s="71"/>
      <c r="NE4867" s="71"/>
      <c r="NF4867" s="71"/>
      <c r="NG4867" s="71"/>
      <c r="NH4867" s="71"/>
      <c r="NI4867" s="71"/>
      <c r="NJ4867" s="71"/>
      <c r="NK4867" s="71"/>
      <c r="NL4867" s="71"/>
      <c r="NM4867" s="71"/>
      <c r="NN4867" s="71"/>
      <c r="NO4867" s="71"/>
      <c r="NP4867" s="71"/>
      <c r="NQ4867" s="71"/>
      <c r="NR4867" s="71"/>
      <c r="NS4867" s="71"/>
      <c r="NT4867" s="71"/>
      <c r="NU4867" s="71"/>
      <c r="NV4867" s="71"/>
      <c r="NW4867" s="71"/>
      <c r="NX4867" s="71"/>
      <c r="NY4867" s="71"/>
      <c r="NZ4867" s="71"/>
      <c r="OA4867" s="71"/>
      <c r="OB4867" s="71"/>
      <c r="OC4867" s="71"/>
      <c r="OD4867" s="71"/>
      <c r="OE4867" s="71"/>
      <c r="OF4867" s="71"/>
      <c r="OG4867" s="71"/>
      <c r="OH4867" s="71"/>
      <c r="OI4867" s="71"/>
      <c r="OJ4867" s="71"/>
      <c r="OK4867" s="71"/>
      <c r="OL4867" s="71"/>
      <c r="OM4867" s="71"/>
      <c r="ON4867" s="71"/>
      <c r="OO4867" s="71"/>
      <c r="OP4867" s="71"/>
      <c r="OQ4867" s="71"/>
      <c r="OR4867" s="71"/>
      <c r="OS4867" s="71"/>
      <c r="OT4867" s="71"/>
      <c r="OU4867" s="71"/>
      <c r="OV4867" s="71"/>
      <c r="OW4867" s="71"/>
      <c r="OX4867" s="71"/>
      <c r="OY4867" s="71"/>
      <c r="OZ4867" s="71"/>
      <c r="PA4867" s="71"/>
      <c r="PB4867" s="71"/>
      <c r="PC4867" s="71"/>
      <c r="PD4867" s="71"/>
      <c r="PE4867" s="71"/>
      <c r="PF4867" s="71"/>
      <c r="PG4867" s="71"/>
      <c r="PH4867" s="71"/>
      <c r="PI4867" s="71"/>
      <c r="PJ4867" s="71"/>
      <c r="PK4867" s="71"/>
      <c r="PL4867" s="71"/>
      <c r="PM4867" s="71"/>
      <c r="PN4867" s="71"/>
      <c r="PO4867" s="71"/>
      <c r="PP4867" s="71"/>
      <c r="PQ4867" s="71"/>
      <c r="PR4867" s="71"/>
      <c r="PS4867" s="71"/>
      <c r="PT4867" s="71"/>
      <c r="PU4867" s="71"/>
      <c r="PV4867" s="71"/>
      <c r="PW4867" s="71"/>
      <c r="PX4867" s="71"/>
      <c r="PY4867" s="71"/>
      <c r="PZ4867" s="71"/>
      <c r="QA4867" s="71"/>
      <c r="QB4867" s="71"/>
      <c r="QC4867" s="71"/>
      <c r="QD4867" s="71"/>
      <c r="QE4867" s="71"/>
      <c r="QF4867" s="71"/>
      <c r="QG4867" s="71"/>
      <c r="QH4867" s="71"/>
      <c r="QI4867" s="71"/>
      <c r="QJ4867" s="71"/>
      <c r="QK4867" s="71"/>
      <c r="QL4867" s="71"/>
      <c r="QM4867" s="71"/>
      <c r="QN4867" s="71"/>
      <c r="QO4867" s="71"/>
      <c r="QP4867" s="71"/>
      <c r="QQ4867" s="71"/>
      <c r="QR4867" s="71"/>
      <c r="QS4867" s="71"/>
      <c r="QT4867" s="71"/>
      <c r="QU4867" s="71"/>
      <c r="QV4867" s="71"/>
      <c r="QW4867" s="71"/>
      <c r="QX4867" s="71"/>
      <c r="QY4867" s="71"/>
      <c r="QZ4867" s="71"/>
      <c r="RA4867" s="71"/>
      <c r="RB4867" s="71"/>
      <c r="RC4867" s="71"/>
      <c r="RD4867" s="71"/>
      <c r="RE4867" s="71"/>
      <c r="RF4867" s="71"/>
      <c r="RG4867" s="71"/>
      <c r="RH4867" s="71"/>
      <c r="RI4867" s="71"/>
      <c r="RJ4867" s="71"/>
      <c r="RK4867" s="71"/>
      <c r="RL4867" s="71"/>
      <c r="RM4867" s="71"/>
      <c r="RN4867" s="71"/>
      <c r="RO4867" s="71"/>
      <c r="RP4867" s="71"/>
      <c r="RQ4867" s="71"/>
      <c r="RR4867" s="71"/>
      <c r="RS4867" s="71"/>
      <c r="RT4867" s="71"/>
      <c r="RU4867" s="71"/>
      <c r="RV4867" s="71"/>
      <c r="RW4867" s="71"/>
      <c r="RX4867" s="71"/>
      <c r="RY4867" s="71"/>
      <c r="RZ4867" s="71"/>
      <c r="SA4867" s="71"/>
      <c r="SB4867" s="71"/>
      <c r="SC4867" s="71"/>
      <c r="SD4867" s="71"/>
      <c r="SE4867" s="71"/>
      <c r="SF4867" s="71"/>
      <c r="SG4867" s="71"/>
      <c r="SH4867" s="71"/>
      <c r="SI4867" s="71"/>
      <c r="SJ4867" s="71"/>
      <c r="SK4867" s="71"/>
      <c r="SL4867" s="71"/>
      <c r="SM4867" s="71"/>
      <c r="SN4867" s="71"/>
      <c r="SO4867" s="71"/>
      <c r="SP4867" s="71"/>
      <c r="SQ4867" s="71"/>
      <c r="SR4867" s="71"/>
      <c r="SS4867" s="71"/>
      <c r="ST4867" s="71"/>
      <c r="SU4867" s="71"/>
      <c r="SV4867" s="71"/>
      <c r="SW4867" s="71"/>
      <c r="SX4867" s="71"/>
      <c r="SY4867" s="71"/>
      <c r="SZ4867" s="71"/>
      <c r="TA4867" s="71"/>
      <c r="TB4867" s="71"/>
      <c r="TC4867" s="71"/>
      <c r="TD4867" s="71"/>
      <c r="TE4867" s="71"/>
      <c r="TF4867" s="71"/>
      <c r="TG4867" s="71"/>
      <c r="TH4867" s="71"/>
      <c r="TI4867" s="71"/>
      <c r="TJ4867" s="71"/>
      <c r="TK4867" s="71"/>
      <c r="TL4867" s="71"/>
      <c r="TM4867" s="71"/>
      <c r="TN4867" s="71"/>
      <c r="TO4867" s="71"/>
      <c r="TP4867" s="71"/>
      <c r="TQ4867" s="71"/>
      <c r="TR4867" s="71"/>
      <c r="TS4867" s="71"/>
      <c r="TT4867" s="71"/>
      <c r="TU4867" s="71"/>
      <c r="TV4867" s="71"/>
      <c r="TW4867" s="71"/>
      <c r="TX4867" s="71"/>
      <c r="TY4867" s="71"/>
      <c r="TZ4867" s="71"/>
      <c r="UA4867" s="71"/>
      <c r="UB4867" s="71"/>
      <c r="UC4867" s="71"/>
      <c r="UD4867" s="71"/>
      <c r="UE4867" s="71"/>
      <c r="UF4867" s="71"/>
      <c r="UG4867" s="71"/>
      <c r="UH4867" s="71"/>
      <c r="UI4867" s="71"/>
      <c r="UJ4867" s="71"/>
      <c r="UK4867" s="71"/>
      <c r="UL4867" s="71"/>
      <c r="UM4867" s="71"/>
      <c r="UN4867" s="71"/>
      <c r="UO4867" s="71"/>
      <c r="UP4867" s="71"/>
      <c r="UQ4867" s="71"/>
      <c r="UR4867" s="71"/>
      <c r="US4867" s="71"/>
      <c r="UT4867" s="71"/>
      <c r="UU4867" s="71"/>
      <c r="UV4867" s="71"/>
      <c r="UW4867" s="71"/>
      <c r="UX4867" s="71"/>
      <c r="UY4867" s="71"/>
      <c r="UZ4867" s="71"/>
    </row>
    <row r="4868" spans="11:572">
      <c r="K4868" s="71"/>
      <c r="L4868" s="71"/>
      <c r="M4868" s="71"/>
      <c r="N4868" s="71"/>
      <c r="O4868" s="71"/>
      <c r="P4868" s="71"/>
      <c r="Q4868" s="71"/>
      <c r="R4868" s="71"/>
      <c r="S4868" s="71"/>
      <c r="T4868" s="71"/>
      <c r="U4868" s="71"/>
      <c r="V4868" s="71"/>
      <c r="W4868" s="71"/>
      <c r="X4868" s="71"/>
      <c r="Y4868" s="71"/>
      <c r="Z4868" s="71"/>
      <c r="AA4868" s="71"/>
      <c r="AB4868" s="71"/>
      <c r="AC4868" s="71"/>
      <c r="AD4868" s="71"/>
      <c r="AE4868" s="71"/>
      <c r="AF4868" s="71"/>
      <c r="AG4868" s="71"/>
      <c r="AH4868" s="71"/>
      <c r="AI4868" s="71"/>
      <c r="AJ4868" s="71"/>
      <c r="AK4868" s="71"/>
      <c r="AL4868" s="71"/>
      <c r="AM4868" s="71"/>
      <c r="AN4868" s="71"/>
      <c r="AO4868" s="71"/>
      <c r="AP4868" s="71"/>
      <c r="AQ4868" s="71"/>
      <c r="AR4868" s="71"/>
      <c r="AS4868" s="71"/>
      <c r="AT4868" s="71"/>
      <c r="AU4868" s="71"/>
      <c r="AV4868" s="71"/>
      <c r="AW4868" s="71"/>
      <c r="AX4868" s="71"/>
      <c r="AY4868" s="71"/>
      <c r="AZ4868" s="71"/>
      <c r="BA4868" s="71"/>
      <c r="BB4868" s="71"/>
      <c r="BC4868" s="71"/>
      <c r="BD4868" s="71"/>
      <c r="BE4868" s="71"/>
      <c r="BF4868" s="71"/>
      <c r="BG4868" s="71"/>
      <c r="BH4868" s="71"/>
      <c r="BI4868" s="71"/>
      <c r="BJ4868" s="71"/>
      <c r="BK4868" s="71"/>
      <c r="BL4868" s="71"/>
      <c r="BM4868" s="71"/>
      <c r="BN4868" s="71"/>
      <c r="BO4868" s="71"/>
      <c r="BP4868" s="71"/>
      <c r="BQ4868" s="71"/>
      <c r="BR4868" s="71"/>
      <c r="BS4868" s="71"/>
      <c r="BT4868" s="71"/>
      <c r="BU4868" s="71"/>
      <c r="BV4868" s="71"/>
      <c r="BW4868" s="71"/>
      <c r="BX4868" s="71"/>
      <c r="BY4868" s="71"/>
      <c r="BZ4868" s="71"/>
      <c r="CA4868" s="71"/>
      <c r="CB4868" s="71"/>
      <c r="CC4868" s="71"/>
      <c r="CD4868" s="71"/>
      <c r="CE4868" s="71"/>
      <c r="CF4868" s="71"/>
      <c r="CG4868" s="71"/>
      <c r="CH4868" s="71"/>
      <c r="CI4868" s="71"/>
      <c r="CJ4868" s="71"/>
      <c r="CK4868" s="71"/>
      <c r="CL4868" s="71"/>
      <c r="CM4868" s="71"/>
      <c r="CN4868" s="71"/>
      <c r="CO4868" s="71"/>
      <c r="CP4868" s="71"/>
      <c r="CQ4868" s="71"/>
      <c r="CR4868" s="71"/>
      <c r="CS4868" s="71"/>
      <c r="CT4868" s="71"/>
      <c r="CU4868" s="71"/>
      <c r="CV4868" s="71"/>
      <c r="CW4868" s="71"/>
      <c r="CX4868" s="71"/>
      <c r="CY4868" s="71"/>
      <c r="CZ4868" s="71"/>
      <c r="DA4868" s="71"/>
      <c r="DB4868" s="71"/>
      <c r="DC4868" s="71"/>
      <c r="DD4868" s="71"/>
      <c r="DE4868" s="71"/>
      <c r="DF4868" s="71"/>
      <c r="DG4868" s="71"/>
      <c r="DH4868" s="71"/>
      <c r="DI4868" s="71"/>
      <c r="DJ4868" s="71"/>
      <c r="DK4868" s="71"/>
      <c r="DL4868" s="71"/>
      <c r="DM4868" s="71"/>
      <c r="DN4868" s="71"/>
      <c r="DO4868" s="71"/>
      <c r="DP4868" s="71"/>
      <c r="DQ4868" s="71"/>
      <c r="DR4868" s="71"/>
      <c r="DS4868" s="71"/>
      <c r="DT4868" s="71"/>
      <c r="DU4868" s="71"/>
      <c r="DV4868" s="71"/>
      <c r="DW4868" s="71"/>
      <c r="DX4868" s="71"/>
      <c r="DY4868" s="71"/>
      <c r="DZ4868" s="71"/>
      <c r="EA4868" s="71"/>
      <c r="EB4868" s="71"/>
      <c r="EC4868" s="71"/>
      <c r="ED4868" s="71"/>
      <c r="EE4868" s="71"/>
      <c r="EF4868" s="71"/>
      <c r="EG4868" s="71"/>
      <c r="EH4868" s="71"/>
      <c r="EI4868" s="71"/>
      <c r="EJ4868" s="71"/>
      <c r="EK4868" s="71"/>
      <c r="EL4868" s="71"/>
      <c r="EM4868" s="71"/>
      <c r="EN4868" s="71"/>
      <c r="EO4868" s="71"/>
      <c r="EP4868" s="71"/>
      <c r="EQ4868" s="71"/>
      <c r="ER4868" s="71"/>
      <c r="ES4868" s="71"/>
      <c r="ET4868" s="71"/>
      <c r="EU4868" s="71"/>
      <c r="EV4868" s="71"/>
      <c r="EW4868" s="71"/>
      <c r="EX4868" s="71"/>
      <c r="EY4868" s="71"/>
      <c r="EZ4868" s="71"/>
      <c r="FA4868" s="71"/>
      <c r="FB4868" s="71"/>
      <c r="FC4868" s="71"/>
      <c r="FD4868" s="71"/>
      <c r="FE4868" s="71"/>
      <c r="FF4868" s="71"/>
      <c r="FG4868" s="71"/>
      <c r="FH4868" s="71"/>
      <c r="FI4868" s="71"/>
      <c r="FJ4868" s="71"/>
      <c r="FK4868" s="71"/>
      <c r="FL4868" s="71"/>
      <c r="FM4868" s="71"/>
      <c r="FN4868" s="71"/>
      <c r="FO4868" s="71"/>
      <c r="FP4868" s="71"/>
      <c r="FQ4868" s="71"/>
      <c r="FR4868" s="71"/>
      <c r="FS4868" s="71"/>
      <c r="FT4868" s="71"/>
      <c r="FU4868" s="71"/>
      <c r="FV4868" s="71"/>
      <c r="FW4868" s="71"/>
      <c r="FX4868" s="71"/>
      <c r="FY4868" s="71"/>
      <c r="FZ4868" s="71"/>
      <c r="GA4868" s="71"/>
      <c r="GB4868" s="71"/>
      <c r="GC4868" s="71"/>
      <c r="GD4868" s="71"/>
      <c r="GE4868" s="71"/>
      <c r="GF4868" s="71"/>
      <c r="GG4868" s="71"/>
      <c r="GH4868" s="71"/>
      <c r="GI4868" s="71"/>
      <c r="GJ4868" s="71"/>
      <c r="GK4868" s="71"/>
      <c r="GL4868" s="71"/>
      <c r="GM4868" s="71"/>
      <c r="GN4868" s="71"/>
      <c r="GO4868" s="71"/>
      <c r="GP4868" s="71"/>
      <c r="GQ4868" s="71"/>
      <c r="GR4868" s="71"/>
      <c r="GS4868" s="71"/>
      <c r="GT4868" s="71"/>
      <c r="GU4868" s="71"/>
      <c r="GV4868" s="71"/>
      <c r="GW4868" s="71"/>
      <c r="GX4868" s="71"/>
      <c r="GY4868" s="71"/>
      <c r="GZ4868" s="71"/>
      <c r="HA4868" s="71"/>
      <c r="HB4868" s="71"/>
      <c r="HC4868" s="71"/>
      <c r="HD4868" s="71"/>
      <c r="HE4868" s="71"/>
      <c r="HF4868" s="71"/>
      <c r="HG4868" s="71"/>
      <c r="HH4868" s="71"/>
      <c r="HI4868" s="71"/>
      <c r="HJ4868" s="71"/>
      <c r="HK4868" s="71"/>
      <c r="HL4868" s="71"/>
      <c r="HM4868" s="71"/>
      <c r="HN4868" s="71"/>
      <c r="HO4868" s="71"/>
      <c r="HP4868" s="71"/>
      <c r="HQ4868" s="71"/>
      <c r="HR4868" s="71"/>
      <c r="HS4868" s="71"/>
      <c r="HT4868" s="71"/>
      <c r="HU4868" s="71"/>
      <c r="HV4868" s="71"/>
      <c r="HW4868" s="71"/>
      <c r="HX4868" s="71"/>
      <c r="HY4868" s="71"/>
      <c r="HZ4868" s="71"/>
      <c r="IA4868" s="71"/>
      <c r="IB4868" s="71"/>
      <c r="IC4868" s="71"/>
      <c r="ID4868" s="71"/>
      <c r="IE4868" s="71"/>
      <c r="IF4868" s="71"/>
      <c r="IG4868" s="71"/>
      <c r="IH4868" s="71"/>
      <c r="II4868" s="71"/>
      <c r="IJ4868" s="71"/>
      <c r="IK4868" s="71"/>
      <c r="IL4868" s="71"/>
      <c r="IM4868" s="71"/>
      <c r="IN4868" s="71"/>
      <c r="IO4868" s="71"/>
      <c r="IP4868" s="71"/>
      <c r="IQ4868" s="71"/>
      <c r="IR4868" s="71"/>
      <c r="IS4868" s="71"/>
      <c r="IT4868" s="71"/>
      <c r="IU4868" s="71"/>
      <c r="IV4868" s="71"/>
      <c r="IW4868" s="71"/>
      <c r="IX4868" s="71"/>
      <c r="IY4868" s="71"/>
      <c r="IZ4868" s="71"/>
      <c r="JA4868" s="71"/>
      <c r="JB4868" s="71"/>
      <c r="JC4868" s="71"/>
      <c r="JD4868" s="71"/>
      <c r="JE4868" s="71"/>
      <c r="JF4868" s="71"/>
      <c r="JG4868" s="71"/>
      <c r="JH4868" s="71"/>
      <c r="JI4868" s="71"/>
      <c r="JJ4868" s="71"/>
      <c r="JK4868" s="71"/>
      <c r="JL4868" s="71"/>
      <c r="JM4868" s="71"/>
      <c r="JN4868" s="71"/>
      <c r="JO4868" s="71"/>
      <c r="JP4868" s="71"/>
      <c r="JQ4868" s="71"/>
      <c r="JR4868" s="71"/>
      <c r="JS4868" s="71"/>
      <c r="JT4868" s="71"/>
      <c r="JU4868" s="71"/>
      <c r="JV4868" s="71"/>
      <c r="JW4868" s="71"/>
      <c r="JX4868" s="71"/>
      <c r="JY4868" s="71"/>
      <c r="JZ4868" s="71"/>
      <c r="KA4868" s="71"/>
      <c r="KB4868" s="71"/>
      <c r="KC4868" s="71"/>
      <c r="KD4868" s="71"/>
      <c r="KE4868" s="71"/>
      <c r="KF4868" s="71"/>
      <c r="KG4868" s="71"/>
      <c r="KH4868" s="71"/>
      <c r="KI4868" s="71"/>
      <c r="KJ4868" s="71"/>
      <c r="KK4868" s="71"/>
      <c r="KL4868" s="71"/>
      <c r="KM4868" s="71"/>
      <c r="KN4868" s="71"/>
      <c r="KO4868" s="71"/>
      <c r="KP4868" s="71"/>
      <c r="KQ4868" s="71"/>
      <c r="KR4868" s="71"/>
      <c r="KS4868" s="71"/>
      <c r="KT4868" s="71"/>
      <c r="KU4868" s="71"/>
      <c r="KV4868" s="71"/>
      <c r="KW4868" s="71"/>
      <c r="KX4868" s="71"/>
      <c r="KY4868" s="71"/>
      <c r="KZ4868" s="71"/>
      <c r="LA4868" s="71"/>
      <c r="LB4868" s="71"/>
      <c r="LC4868" s="71"/>
      <c r="LD4868" s="71"/>
      <c r="LE4868" s="71"/>
      <c r="LF4868" s="71"/>
      <c r="LG4868" s="71"/>
      <c r="LH4868" s="71"/>
      <c r="LI4868" s="71"/>
      <c r="LJ4868" s="71"/>
      <c r="LK4868" s="71"/>
      <c r="LL4868" s="71"/>
      <c r="LM4868" s="71"/>
      <c r="LN4868" s="71"/>
      <c r="LO4868" s="71"/>
      <c r="LP4868" s="71"/>
      <c r="LQ4868" s="71"/>
      <c r="LR4868" s="71"/>
      <c r="LS4868" s="71"/>
      <c r="LT4868" s="71"/>
      <c r="LU4868" s="71"/>
      <c r="LV4868" s="71"/>
      <c r="LW4868" s="71"/>
      <c r="LX4868" s="71"/>
      <c r="LY4868" s="71"/>
      <c r="LZ4868" s="71"/>
      <c r="MA4868" s="71"/>
      <c r="MB4868" s="71"/>
      <c r="MC4868" s="71"/>
      <c r="MD4868" s="71"/>
      <c r="ME4868" s="71"/>
      <c r="MF4868" s="71"/>
      <c r="MG4868" s="71"/>
      <c r="MH4868" s="71"/>
      <c r="MI4868" s="71"/>
      <c r="MJ4868" s="71"/>
      <c r="MK4868" s="71"/>
      <c r="ML4868" s="71"/>
      <c r="MM4868" s="71"/>
      <c r="MN4868" s="71"/>
      <c r="MO4868" s="71"/>
      <c r="MP4868" s="71"/>
      <c r="MQ4868" s="71"/>
      <c r="MR4868" s="71"/>
      <c r="MS4868" s="71"/>
      <c r="MT4868" s="71"/>
      <c r="MU4868" s="71"/>
      <c r="MV4868" s="71"/>
      <c r="MW4868" s="71"/>
      <c r="MX4868" s="71"/>
      <c r="MY4868" s="71"/>
      <c r="MZ4868" s="71"/>
      <c r="NA4868" s="71"/>
      <c r="NB4868" s="71"/>
      <c r="NC4868" s="71"/>
      <c r="ND4868" s="71"/>
      <c r="NE4868" s="71"/>
      <c r="NF4868" s="71"/>
      <c r="NG4868" s="71"/>
      <c r="NH4868" s="71"/>
      <c r="NI4868" s="71"/>
      <c r="NJ4868" s="71"/>
      <c r="NK4868" s="71"/>
      <c r="NL4868" s="71"/>
      <c r="NM4868" s="71"/>
      <c r="NN4868" s="71"/>
      <c r="NO4868" s="71"/>
      <c r="NP4868" s="71"/>
      <c r="NQ4868" s="71"/>
      <c r="NR4868" s="71"/>
      <c r="NS4868" s="71"/>
      <c r="NT4868" s="71"/>
      <c r="NU4868" s="71"/>
      <c r="NV4868" s="71"/>
      <c r="NW4868" s="71"/>
      <c r="NX4868" s="71"/>
      <c r="NY4868" s="71"/>
      <c r="NZ4868" s="71"/>
      <c r="OA4868" s="71"/>
      <c r="OB4868" s="71"/>
      <c r="OC4868" s="71"/>
      <c r="OD4868" s="71"/>
      <c r="OE4868" s="71"/>
      <c r="OF4868" s="71"/>
      <c r="OG4868" s="71"/>
      <c r="OH4868" s="71"/>
      <c r="OI4868" s="71"/>
      <c r="OJ4868" s="71"/>
      <c r="OK4868" s="71"/>
      <c r="OL4868" s="71"/>
      <c r="OM4868" s="71"/>
      <c r="ON4868" s="71"/>
      <c r="OO4868" s="71"/>
      <c r="OP4868" s="71"/>
      <c r="OQ4868" s="71"/>
      <c r="OR4868" s="71"/>
      <c r="OS4868" s="71"/>
      <c r="OT4868" s="71"/>
      <c r="OU4868" s="71"/>
      <c r="OV4868" s="71"/>
      <c r="OW4868" s="71"/>
      <c r="OX4868" s="71"/>
      <c r="OY4868" s="71"/>
      <c r="OZ4868" s="71"/>
      <c r="PA4868" s="71"/>
      <c r="PB4868" s="71"/>
      <c r="PC4868" s="71"/>
      <c r="PD4868" s="71"/>
      <c r="PE4868" s="71"/>
      <c r="PF4868" s="71"/>
      <c r="PG4868" s="71"/>
      <c r="PH4868" s="71"/>
      <c r="PI4868" s="71"/>
      <c r="PJ4868" s="71"/>
      <c r="PK4868" s="71"/>
      <c r="PL4868" s="71"/>
      <c r="PM4868" s="71"/>
      <c r="PN4868" s="71"/>
      <c r="PO4868" s="71"/>
      <c r="PP4868" s="71"/>
      <c r="PQ4868" s="71"/>
      <c r="PR4868" s="71"/>
      <c r="PS4868" s="71"/>
      <c r="PT4868" s="71"/>
      <c r="PU4868" s="71"/>
      <c r="PV4868" s="71"/>
      <c r="PW4868" s="71"/>
      <c r="PX4868" s="71"/>
      <c r="PY4868" s="71"/>
      <c r="PZ4868" s="71"/>
      <c r="QA4868" s="71"/>
      <c r="QB4868" s="71"/>
      <c r="QC4868" s="71"/>
      <c r="QD4868" s="71"/>
      <c r="QE4868" s="71"/>
      <c r="QF4868" s="71"/>
      <c r="QG4868" s="71"/>
      <c r="QH4868" s="71"/>
      <c r="QI4868" s="71"/>
      <c r="QJ4868" s="71"/>
      <c r="QK4868" s="71"/>
      <c r="QL4868" s="71"/>
      <c r="QM4868" s="71"/>
      <c r="QN4868" s="71"/>
      <c r="QO4868" s="71"/>
      <c r="QP4868" s="71"/>
      <c r="QQ4868" s="71"/>
      <c r="QR4868" s="71"/>
      <c r="QS4868" s="71"/>
      <c r="QT4868" s="71"/>
      <c r="QU4868" s="71"/>
      <c r="QV4868" s="71"/>
      <c r="QW4868" s="71"/>
      <c r="QX4868" s="71"/>
      <c r="QY4868" s="71"/>
      <c r="QZ4868" s="71"/>
      <c r="RA4868" s="71"/>
      <c r="RB4868" s="71"/>
      <c r="RC4868" s="71"/>
      <c r="RD4868" s="71"/>
      <c r="RE4868" s="71"/>
      <c r="RF4868" s="71"/>
      <c r="RG4868" s="71"/>
      <c r="RH4868" s="71"/>
      <c r="RI4868" s="71"/>
      <c r="RJ4868" s="71"/>
      <c r="RK4868" s="71"/>
      <c r="RL4868" s="71"/>
      <c r="RM4868" s="71"/>
      <c r="RN4868" s="71"/>
      <c r="RO4868" s="71"/>
      <c r="RP4868" s="71"/>
      <c r="RQ4868" s="71"/>
      <c r="RR4868" s="71"/>
      <c r="RS4868" s="71"/>
      <c r="RT4868" s="71"/>
      <c r="RU4868" s="71"/>
      <c r="RV4868" s="71"/>
      <c r="RW4868" s="71"/>
      <c r="RX4868" s="71"/>
      <c r="RY4868" s="71"/>
      <c r="RZ4868" s="71"/>
      <c r="SA4868" s="71"/>
      <c r="SB4868" s="71"/>
      <c r="SC4868" s="71"/>
      <c r="SD4868" s="71"/>
      <c r="SE4868" s="71"/>
      <c r="SF4868" s="71"/>
      <c r="SG4868" s="71"/>
      <c r="SH4868" s="71"/>
      <c r="SI4868" s="71"/>
      <c r="SJ4868" s="71"/>
      <c r="SK4868" s="71"/>
      <c r="SL4868" s="71"/>
      <c r="SM4868" s="71"/>
      <c r="SN4868" s="71"/>
      <c r="SO4868" s="71"/>
      <c r="SP4868" s="71"/>
      <c r="SQ4868" s="71"/>
      <c r="SR4868" s="71"/>
      <c r="SS4868" s="71"/>
      <c r="ST4868" s="71"/>
      <c r="SU4868" s="71"/>
      <c r="SV4868" s="71"/>
      <c r="SW4868" s="71"/>
      <c r="SX4868" s="71"/>
      <c r="SY4868" s="71"/>
      <c r="SZ4868" s="71"/>
      <c r="TA4868" s="71"/>
      <c r="TB4868" s="71"/>
      <c r="TC4868" s="71"/>
      <c r="TD4868" s="71"/>
      <c r="TE4868" s="71"/>
      <c r="TF4868" s="71"/>
      <c r="TG4868" s="71"/>
      <c r="TH4868" s="71"/>
      <c r="TI4868" s="71"/>
      <c r="TJ4868" s="71"/>
      <c r="TK4868" s="71"/>
      <c r="TL4868" s="71"/>
      <c r="TM4868" s="71"/>
      <c r="TN4868" s="71"/>
      <c r="TO4868" s="71"/>
      <c r="TP4868" s="71"/>
      <c r="TQ4868" s="71"/>
      <c r="TR4868" s="71"/>
      <c r="TS4868" s="71"/>
      <c r="TT4868" s="71"/>
      <c r="TU4868" s="71"/>
      <c r="TV4868" s="71"/>
      <c r="TW4868" s="71"/>
      <c r="TX4868" s="71"/>
      <c r="TY4868" s="71"/>
      <c r="TZ4868" s="71"/>
      <c r="UA4868" s="71"/>
      <c r="UB4868" s="71"/>
      <c r="UC4868" s="71"/>
      <c r="UD4868" s="71"/>
      <c r="UE4868" s="71"/>
      <c r="UF4868" s="71"/>
      <c r="UG4868" s="71"/>
      <c r="UH4868" s="71"/>
      <c r="UI4868" s="71"/>
      <c r="UJ4868" s="71"/>
      <c r="UK4868" s="71"/>
      <c r="UL4868" s="71"/>
      <c r="UM4868" s="71"/>
      <c r="UN4868" s="71"/>
      <c r="UO4868" s="71"/>
      <c r="UP4868" s="71"/>
      <c r="UQ4868" s="71"/>
      <c r="UR4868" s="71"/>
      <c r="US4868" s="71"/>
      <c r="UT4868" s="71"/>
      <c r="UU4868" s="71"/>
      <c r="UV4868" s="71"/>
      <c r="UW4868" s="71"/>
      <c r="UX4868" s="71"/>
      <c r="UY4868" s="71"/>
      <c r="UZ4868" s="71"/>
    </row>
    <row r="4869" spans="11:572">
      <c r="K4869" s="71"/>
      <c r="L4869" s="71"/>
      <c r="M4869" s="71"/>
      <c r="N4869" s="71"/>
      <c r="O4869" s="71"/>
      <c r="P4869" s="71"/>
      <c r="Q4869" s="71"/>
      <c r="R4869" s="71"/>
      <c r="S4869" s="71"/>
      <c r="T4869" s="71"/>
      <c r="U4869" s="71"/>
      <c r="V4869" s="71"/>
      <c r="W4869" s="71"/>
      <c r="X4869" s="71"/>
      <c r="Y4869" s="71"/>
      <c r="Z4869" s="71"/>
      <c r="AA4869" s="71"/>
      <c r="AB4869" s="71"/>
      <c r="AC4869" s="71"/>
      <c r="AD4869" s="71"/>
      <c r="AE4869" s="71"/>
      <c r="AF4869" s="71"/>
      <c r="AG4869" s="71"/>
      <c r="AH4869" s="71"/>
      <c r="AI4869" s="71"/>
      <c r="AJ4869" s="71"/>
      <c r="AK4869" s="71"/>
      <c r="AL4869" s="71"/>
      <c r="AM4869" s="71"/>
      <c r="AN4869" s="71"/>
      <c r="AO4869" s="71"/>
      <c r="AP4869" s="71"/>
      <c r="AQ4869" s="71"/>
      <c r="AR4869" s="71"/>
      <c r="AS4869" s="71"/>
      <c r="AT4869" s="71"/>
      <c r="AU4869" s="71"/>
      <c r="AV4869" s="71"/>
      <c r="AW4869" s="71"/>
      <c r="AX4869" s="71"/>
      <c r="AY4869" s="71"/>
      <c r="AZ4869" s="71"/>
      <c r="BA4869" s="71"/>
      <c r="BB4869" s="71"/>
      <c r="BC4869" s="71"/>
      <c r="BD4869" s="71"/>
      <c r="BE4869" s="71"/>
      <c r="BF4869" s="71"/>
      <c r="BG4869" s="71"/>
      <c r="BH4869" s="71"/>
      <c r="BI4869" s="71"/>
      <c r="BJ4869" s="71"/>
      <c r="BK4869" s="71"/>
      <c r="BL4869" s="71"/>
      <c r="BM4869" s="71"/>
      <c r="BN4869" s="71"/>
      <c r="BO4869" s="71"/>
      <c r="BP4869" s="71"/>
      <c r="BQ4869" s="71"/>
      <c r="BR4869" s="71"/>
      <c r="BS4869" s="71"/>
      <c r="BT4869" s="71"/>
      <c r="BU4869" s="71"/>
      <c r="BV4869" s="71"/>
      <c r="BW4869" s="71"/>
      <c r="BX4869" s="71"/>
      <c r="BY4869" s="71"/>
      <c r="BZ4869" s="71"/>
      <c r="CA4869" s="71"/>
      <c r="CB4869" s="71"/>
      <c r="CC4869" s="71"/>
      <c r="CD4869" s="71"/>
      <c r="CE4869" s="71"/>
      <c r="CF4869" s="71"/>
      <c r="CG4869" s="71"/>
      <c r="CH4869" s="71"/>
      <c r="CI4869" s="71"/>
      <c r="CJ4869" s="71"/>
      <c r="CK4869" s="71"/>
      <c r="CL4869" s="71"/>
      <c r="CM4869" s="71"/>
      <c r="CN4869" s="71"/>
      <c r="CO4869" s="71"/>
      <c r="CP4869" s="71"/>
      <c r="CQ4869" s="71"/>
      <c r="CR4869" s="71"/>
      <c r="CS4869" s="71"/>
      <c r="CT4869" s="71"/>
      <c r="CU4869" s="71"/>
      <c r="CV4869" s="71"/>
      <c r="CW4869" s="71"/>
      <c r="CX4869" s="71"/>
      <c r="CY4869" s="71"/>
      <c r="CZ4869" s="71"/>
      <c r="DA4869" s="71"/>
      <c r="DB4869" s="71"/>
      <c r="DC4869" s="71"/>
      <c r="DD4869" s="71"/>
      <c r="DE4869" s="71"/>
      <c r="DF4869" s="71"/>
      <c r="DG4869" s="71"/>
      <c r="DH4869" s="71"/>
      <c r="DI4869" s="71"/>
      <c r="DJ4869" s="71"/>
      <c r="DK4869" s="71"/>
      <c r="DL4869" s="71"/>
      <c r="DM4869" s="71"/>
      <c r="DN4869" s="71"/>
      <c r="DO4869" s="71"/>
      <c r="DP4869" s="71"/>
      <c r="DQ4869" s="71"/>
      <c r="DR4869" s="71"/>
      <c r="DS4869" s="71"/>
      <c r="DT4869" s="71"/>
      <c r="DU4869" s="71"/>
      <c r="DV4869" s="71"/>
      <c r="DW4869" s="71"/>
      <c r="DX4869" s="71"/>
      <c r="DY4869" s="71"/>
      <c r="DZ4869" s="71"/>
      <c r="EA4869" s="71"/>
      <c r="EB4869" s="71"/>
      <c r="EC4869" s="71"/>
      <c r="ED4869" s="71"/>
      <c r="EE4869" s="71"/>
      <c r="EF4869" s="71"/>
      <c r="EG4869" s="71"/>
      <c r="EH4869" s="71"/>
      <c r="EI4869" s="71"/>
      <c r="EJ4869" s="71"/>
      <c r="EK4869" s="71"/>
      <c r="EL4869" s="71"/>
      <c r="EM4869" s="71"/>
      <c r="EN4869" s="71"/>
      <c r="EO4869" s="71"/>
      <c r="EP4869" s="71"/>
      <c r="EQ4869" s="71"/>
      <c r="ER4869" s="71"/>
      <c r="ES4869" s="71"/>
      <c r="ET4869" s="71"/>
      <c r="EU4869" s="71"/>
      <c r="EV4869" s="71"/>
      <c r="EW4869" s="71"/>
      <c r="EX4869" s="71"/>
      <c r="EY4869" s="71"/>
      <c r="EZ4869" s="71"/>
      <c r="FA4869" s="71"/>
      <c r="FB4869" s="71"/>
      <c r="FC4869" s="71"/>
      <c r="FD4869" s="71"/>
      <c r="FE4869" s="71"/>
      <c r="FF4869" s="71"/>
      <c r="FG4869" s="71"/>
      <c r="FH4869" s="71"/>
      <c r="FI4869" s="71"/>
      <c r="FJ4869" s="71"/>
      <c r="FK4869" s="71"/>
      <c r="FL4869" s="71"/>
      <c r="FM4869" s="71"/>
      <c r="FN4869" s="71"/>
      <c r="FO4869" s="71"/>
      <c r="FP4869" s="71"/>
      <c r="FQ4869" s="71"/>
      <c r="FR4869" s="71"/>
      <c r="FS4869" s="71"/>
      <c r="FT4869" s="71"/>
      <c r="FU4869" s="71"/>
      <c r="FV4869" s="71"/>
      <c r="FW4869" s="71"/>
      <c r="FX4869" s="71"/>
      <c r="FY4869" s="71"/>
      <c r="FZ4869" s="71"/>
      <c r="GA4869" s="71"/>
      <c r="GB4869" s="71"/>
      <c r="GC4869" s="71"/>
      <c r="GD4869" s="71"/>
      <c r="GE4869" s="71"/>
      <c r="GF4869" s="71"/>
      <c r="GG4869" s="71"/>
      <c r="GH4869" s="71"/>
      <c r="GI4869" s="71"/>
      <c r="GJ4869" s="71"/>
      <c r="GK4869" s="71"/>
      <c r="GL4869" s="71"/>
      <c r="GM4869" s="71"/>
      <c r="GN4869" s="71"/>
      <c r="GO4869" s="71"/>
      <c r="GP4869" s="71"/>
      <c r="GQ4869" s="71"/>
      <c r="GR4869" s="71"/>
      <c r="GS4869" s="71"/>
      <c r="GT4869" s="71"/>
      <c r="GU4869" s="71"/>
      <c r="GV4869" s="71"/>
      <c r="GW4869" s="71"/>
      <c r="GX4869" s="71"/>
      <c r="GY4869" s="71"/>
      <c r="GZ4869" s="71"/>
      <c r="HA4869" s="71"/>
      <c r="HB4869" s="71"/>
      <c r="HC4869" s="71"/>
      <c r="HD4869" s="71"/>
      <c r="HE4869" s="71"/>
      <c r="HF4869" s="71"/>
      <c r="HG4869" s="71"/>
      <c r="HH4869" s="71"/>
      <c r="HI4869" s="71"/>
      <c r="HJ4869" s="71"/>
      <c r="HK4869" s="71"/>
      <c r="HL4869" s="71"/>
      <c r="HM4869" s="71"/>
      <c r="HN4869" s="71"/>
      <c r="HO4869" s="71"/>
      <c r="HP4869" s="71"/>
      <c r="HQ4869" s="71"/>
      <c r="HR4869" s="71"/>
      <c r="HS4869" s="71"/>
      <c r="HT4869" s="71"/>
      <c r="HU4869" s="71"/>
      <c r="HV4869" s="71"/>
      <c r="HW4869" s="71"/>
      <c r="HX4869" s="71"/>
      <c r="HY4869" s="71"/>
      <c r="HZ4869" s="71"/>
      <c r="IA4869" s="71"/>
      <c r="IB4869" s="71"/>
      <c r="IC4869" s="71"/>
      <c r="ID4869" s="71"/>
      <c r="IE4869" s="71"/>
      <c r="IF4869" s="71"/>
      <c r="IG4869" s="71"/>
      <c r="IH4869" s="71"/>
      <c r="II4869" s="71"/>
      <c r="IJ4869" s="71"/>
      <c r="IK4869" s="71"/>
      <c r="IL4869" s="71"/>
      <c r="IM4869" s="71"/>
      <c r="IN4869" s="71"/>
      <c r="IO4869" s="71"/>
      <c r="IP4869" s="71"/>
      <c r="IQ4869" s="71"/>
      <c r="IR4869" s="71"/>
      <c r="IS4869" s="71"/>
      <c r="IT4869" s="71"/>
      <c r="IU4869" s="71"/>
      <c r="IV4869" s="71"/>
      <c r="IW4869" s="71"/>
      <c r="IX4869" s="71"/>
      <c r="IY4869" s="71"/>
      <c r="IZ4869" s="71"/>
      <c r="JA4869" s="71"/>
      <c r="JB4869" s="71"/>
      <c r="JC4869" s="71"/>
      <c r="JD4869" s="71"/>
      <c r="JE4869" s="71"/>
      <c r="JF4869" s="71"/>
      <c r="JG4869" s="71"/>
      <c r="JH4869" s="71"/>
      <c r="JI4869" s="71"/>
      <c r="JJ4869" s="71"/>
      <c r="JK4869" s="71"/>
      <c r="JL4869" s="71"/>
      <c r="JM4869" s="71"/>
      <c r="JN4869" s="71"/>
      <c r="JO4869" s="71"/>
      <c r="JP4869" s="71"/>
      <c r="JQ4869" s="71"/>
      <c r="JR4869" s="71"/>
      <c r="JS4869" s="71"/>
      <c r="JT4869" s="71"/>
      <c r="JU4869" s="71"/>
      <c r="JV4869" s="71"/>
      <c r="JW4869" s="71"/>
      <c r="JX4869" s="71"/>
      <c r="JY4869" s="71"/>
      <c r="JZ4869" s="71"/>
      <c r="KA4869" s="71"/>
      <c r="KB4869" s="71"/>
      <c r="KC4869" s="71"/>
      <c r="KD4869" s="71"/>
      <c r="KE4869" s="71"/>
      <c r="KF4869" s="71"/>
      <c r="KG4869" s="71"/>
      <c r="KH4869" s="71"/>
      <c r="KI4869" s="71"/>
      <c r="KJ4869" s="71"/>
      <c r="KK4869" s="71"/>
      <c r="KL4869" s="71"/>
      <c r="KM4869" s="71"/>
      <c r="KN4869" s="71"/>
      <c r="KO4869" s="71"/>
      <c r="KP4869" s="71"/>
      <c r="KQ4869" s="71"/>
      <c r="KR4869" s="71"/>
      <c r="KS4869" s="71"/>
      <c r="KT4869" s="71"/>
      <c r="KU4869" s="71"/>
      <c r="KV4869" s="71"/>
      <c r="KW4869" s="71"/>
      <c r="KX4869" s="71"/>
      <c r="KY4869" s="71"/>
      <c r="KZ4869" s="71"/>
      <c r="LA4869" s="71"/>
      <c r="LB4869" s="71"/>
      <c r="LC4869" s="71"/>
      <c r="LD4869" s="71"/>
      <c r="LE4869" s="71"/>
      <c r="LF4869" s="71"/>
      <c r="LG4869" s="71"/>
      <c r="LH4869" s="71"/>
      <c r="LI4869" s="71"/>
      <c r="LJ4869" s="71"/>
      <c r="LK4869" s="71"/>
      <c r="LL4869" s="71"/>
      <c r="LM4869" s="71"/>
      <c r="LN4869" s="71"/>
      <c r="LO4869" s="71"/>
      <c r="LP4869" s="71"/>
      <c r="LQ4869" s="71"/>
      <c r="LR4869" s="71"/>
      <c r="LS4869" s="71"/>
      <c r="LT4869" s="71"/>
      <c r="LU4869" s="71"/>
      <c r="LV4869" s="71"/>
      <c r="LW4869" s="71"/>
      <c r="LX4869" s="71"/>
      <c r="LY4869" s="71"/>
      <c r="LZ4869" s="71"/>
      <c r="MA4869" s="71"/>
      <c r="MB4869" s="71"/>
      <c r="MC4869" s="71"/>
      <c r="MD4869" s="71"/>
      <c r="ME4869" s="71"/>
      <c r="MF4869" s="71"/>
      <c r="MG4869" s="71"/>
      <c r="MH4869" s="71"/>
      <c r="MI4869" s="71"/>
      <c r="MJ4869" s="71"/>
      <c r="MK4869" s="71"/>
      <c r="ML4869" s="71"/>
      <c r="MM4869" s="71"/>
      <c r="MN4869" s="71"/>
      <c r="MO4869" s="71"/>
      <c r="MP4869" s="71"/>
      <c r="MQ4869" s="71"/>
      <c r="MR4869" s="71"/>
      <c r="MS4869" s="71"/>
      <c r="MT4869" s="71"/>
      <c r="MU4869" s="71"/>
      <c r="MV4869" s="71"/>
      <c r="MW4869" s="71"/>
      <c r="MX4869" s="71"/>
      <c r="MY4869" s="71"/>
      <c r="MZ4869" s="71"/>
      <c r="NA4869" s="71"/>
      <c r="NB4869" s="71"/>
      <c r="NC4869" s="71"/>
      <c r="ND4869" s="71"/>
      <c r="NE4869" s="71"/>
      <c r="NF4869" s="71"/>
      <c r="NG4869" s="71"/>
      <c r="NH4869" s="71"/>
      <c r="NI4869" s="71"/>
      <c r="NJ4869" s="71"/>
      <c r="NK4869" s="71"/>
      <c r="NL4869" s="71"/>
      <c r="NM4869" s="71"/>
      <c r="NN4869" s="71"/>
      <c r="NO4869" s="71"/>
      <c r="NP4869" s="71"/>
      <c r="NQ4869" s="71"/>
      <c r="NR4869" s="71"/>
      <c r="NS4869" s="71"/>
      <c r="NT4869" s="71"/>
      <c r="NU4869" s="71"/>
      <c r="NV4869" s="71"/>
      <c r="NW4869" s="71"/>
      <c r="NX4869" s="71"/>
      <c r="NY4869" s="71"/>
      <c r="NZ4869" s="71"/>
      <c r="OA4869" s="71"/>
      <c r="OB4869" s="71"/>
      <c r="OC4869" s="71"/>
      <c r="OD4869" s="71"/>
      <c r="OE4869" s="71"/>
      <c r="OF4869" s="71"/>
      <c r="OG4869" s="71"/>
      <c r="OH4869" s="71"/>
      <c r="OI4869" s="71"/>
      <c r="OJ4869" s="71"/>
      <c r="OK4869" s="71"/>
      <c r="OL4869" s="71"/>
      <c r="OM4869" s="71"/>
      <c r="ON4869" s="71"/>
      <c r="OO4869" s="71"/>
      <c r="OP4869" s="71"/>
      <c r="OQ4869" s="71"/>
      <c r="OR4869" s="71"/>
      <c r="OS4869" s="71"/>
      <c r="OT4869" s="71"/>
      <c r="OU4869" s="71"/>
      <c r="OV4869" s="71"/>
      <c r="OW4869" s="71"/>
      <c r="OX4869" s="71"/>
      <c r="OY4869" s="71"/>
      <c r="OZ4869" s="71"/>
      <c r="PA4869" s="71"/>
      <c r="PB4869" s="71"/>
      <c r="PC4869" s="71"/>
      <c r="PD4869" s="71"/>
      <c r="PE4869" s="71"/>
      <c r="PF4869" s="71"/>
      <c r="PG4869" s="71"/>
      <c r="PH4869" s="71"/>
      <c r="PI4869" s="71"/>
      <c r="PJ4869" s="71"/>
      <c r="PK4869" s="71"/>
      <c r="PL4869" s="71"/>
      <c r="PM4869" s="71"/>
      <c r="PN4869" s="71"/>
      <c r="PO4869" s="71"/>
      <c r="PP4869" s="71"/>
      <c r="PQ4869" s="71"/>
      <c r="PR4869" s="71"/>
      <c r="PS4869" s="71"/>
      <c r="PT4869" s="71"/>
      <c r="PU4869" s="71"/>
      <c r="PV4869" s="71"/>
      <c r="PW4869" s="71"/>
      <c r="PX4869" s="71"/>
      <c r="PY4869" s="71"/>
      <c r="PZ4869" s="71"/>
      <c r="QA4869" s="71"/>
      <c r="QB4869" s="71"/>
      <c r="QC4869" s="71"/>
      <c r="QD4869" s="71"/>
      <c r="QE4869" s="71"/>
      <c r="QF4869" s="71"/>
      <c r="QG4869" s="71"/>
      <c r="QH4869" s="71"/>
      <c r="QI4869" s="71"/>
      <c r="QJ4869" s="71"/>
      <c r="QK4869" s="71"/>
      <c r="QL4869" s="71"/>
      <c r="QM4869" s="71"/>
      <c r="QN4869" s="71"/>
      <c r="QO4869" s="71"/>
      <c r="QP4869" s="71"/>
      <c r="QQ4869" s="71"/>
      <c r="QR4869" s="71"/>
      <c r="QS4869" s="71"/>
      <c r="QT4869" s="71"/>
      <c r="QU4869" s="71"/>
      <c r="QV4869" s="71"/>
      <c r="QW4869" s="71"/>
      <c r="QX4869" s="71"/>
      <c r="QY4869" s="71"/>
      <c r="QZ4869" s="71"/>
      <c r="RA4869" s="71"/>
      <c r="RB4869" s="71"/>
      <c r="RC4869" s="71"/>
      <c r="RD4869" s="71"/>
      <c r="RE4869" s="71"/>
      <c r="RF4869" s="71"/>
      <c r="RG4869" s="71"/>
      <c r="RH4869" s="71"/>
      <c r="RI4869" s="71"/>
      <c r="RJ4869" s="71"/>
      <c r="RK4869" s="71"/>
      <c r="RL4869" s="71"/>
      <c r="RM4869" s="71"/>
      <c r="RN4869" s="71"/>
      <c r="RO4869" s="71"/>
      <c r="RP4869" s="71"/>
      <c r="RQ4869" s="71"/>
      <c r="RR4869" s="71"/>
      <c r="RS4869" s="71"/>
      <c r="RT4869" s="71"/>
      <c r="RU4869" s="71"/>
      <c r="RV4869" s="71"/>
      <c r="RW4869" s="71"/>
      <c r="RX4869" s="71"/>
      <c r="RY4869" s="71"/>
      <c r="RZ4869" s="71"/>
      <c r="SA4869" s="71"/>
      <c r="SB4869" s="71"/>
      <c r="SC4869" s="71"/>
      <c r="SD4869" s="71"/>
      <c r="SE4869" s="71"/>
      <c r="SF4869" s="71"/>
      <c r="SG4869" s="71"/>
      <c r="SH4869" s="71"/>
      <c r="SI4869" s="71"/>
      <c r="SJ4869" s="71"/>
      <c r="SK4869" s="71"/>
      <c r="SL4869" s="71"/>
      <c r="SM4869" s="71"/>
      <c r="SN4869" s="71"/>
      <c r="SO4869" s="71"/>
      <c r="SP4869" s="71"/>
      <c r="SQ4869" s="71"/>
      <c r="SR4869" s="71"/>
      <c r="SS4869" s="71"/>
      <c r="ST4869" s="71"/>
      <c r="SU4869" s="71"/>
      <c r="SV4869" s="71"/>
      <c r="SW4869" s="71"/>
      <c r="SX4869" s="71"/>
      <c r="SY4869" s="71"/>
      <c r="SZ4869" s="71"/>
      <c r="TA4869" s="71"/>
      <c r="TB4869" s="71"/>
      <c r="TC4869" s="71"/>
      <c r="TD4869" s="71"/>
      <c r="TE4869" s="71"/>
      <c r="TF4869" s="71"/>
      <c r="TG4869" s="71"/>
      <c r="TH4869" s="71"/>
      <c r="TI4869" s="71"/>
      <c r="TJ4869" s="71"/>
      <c r="TK4869" s="71"/>
      <c r="TL4869" s="71"/>
      <c r="TM4869" s="71"/>
      <c r="TN4869" s="71"/>
      <c r="TO4869" s="71"/>
      <c r="TP4869" s="71"/>
      <c r="TQ4869" s="71"/>
      <c r="TR4869" s="71"/>
      <c r="TS4869" s="71"/>
      <c r="TT4869" s="71"/>
      <c r="TU4869" s="71"/>
      <c r="TV4869" s="71"/>
      <c r="TW4869" s="71"/>
      <c r="TX4869" s="71"/>
      <c r="TY4869" s="71"/>
      <c r="TZ4869" s="71"/>
      <c r="UA4869" s="71"/>
      <c r="UB4869" s="71"/>
      <c r="UC4869" s="71"/>
      <c r="UD4869" s="71"/>
      <c r="UE4869" s="71"/>
      <c r="UF4869" s="71"/>
      <c r="UG4869" s="71"/>
      <c r="UH4869" s="71"/>
      <c r="UI4869" s="71"/>
      <c r="UJ4869" s="71"/>
      <c r="UK4869" s="71"/>
      <c r="UL4869" s="71"/>
      <c r="UM4869" s="71"/>
      <c r="UN4869" s="71"/>
      <c r="UO4869" s="71"/>
      <c r="UP4869" s="71"/>
      <c r="UQ4869" s="71"/>
      <c r="UR4869" s="71"/>
      <c r="US4869" s="71"/>
      <c r="UT4869" s="71"/>
      <c r="UU4869" s="71"/>
      <c r="UV4869" s="71"/>
      <c r="UW4869" s="71"/>
      <c r="UX4869" s="71"/>
      <c r="UY4869" s="71"/>
      <c r="UZ4869" s="71"/>
    </row>
    <row r="4870" spans="11:572">
      <c r="K4870" s="71"/>
      <c r="L4870" s="71"/>
      <c r="M4870" s="71"/>
      <c r="N4870" s="71"/>
      <c r="O4870" s="71"/>
      <c r="P4870" s="71"/>
      <c r="Q4870" s="71"/>
      <c r="R4870" s="71"/>
      <c r="S4870" s="71"/>
      <c r="T4870" s="71"/>
      <c r="U4870" s="71"/>
      <c r="V4870" s="71"/>
      <c r="W4870" s="71"/>
      <c r="X4870" s="71"/>
      <c r="Y4870" s="71"/>
      <c r="Z4870" s="71"/>
      <c r="AA4870" s="71"/>
      <c r="AB4870" s="71"/>
      <c r="AC4870" s="71"/>
      <c r="AD4870" s="71"/>
      <c r="AE4870" s="71"/>
      <c r="AF4870" s="71"/>
      <c r="AG4870" s="71"/>
      <c r="AH4870" s="71"/>
      <c r="AI4870" s="71"/>
      <c r="AJ4870" s="71"/>
      <c r="AK4870" s="71"/>
      <c r="AL4870" s="71"/>
      <c r="AM4870" s="71"/>
      <c r="AN4870" s="71"/>
      <c r="AO4870" s="71"/>
      <c r="AP4870" s="71"/>
      <c r="AQ4870" s="71"/>
      <c r="AR4870" s="71"/>
      <c r="AS4870" s="71"/>
      <c r="AT4870" s="71"/>
      <c r="AU4870" s="71"/>
      <c r="AV4870" s="71"/>
      <c r="AW4870" s="71"/>
      <c r="AX4870" s="71"/>
      <c r="AY4870" s="71"/>
      <c r="AZ4870" s="71"/>
      <c r="BA4870" s="71"/>
      <c r="BB4870" s="71"/>
      <c r="BC4870" s="71"/>
      <c r="BD4870" s="71"/>
      <c r="BE4870" s="71"/>
      <c r="BF4870" s="71"/>
      <c r="BG4870" s="71"/>
      <c r="BH4870" s="71"/>
      <c r="BI4870" s="71"/>
      <c r="BJ4870" s="71"/>
      <c r="BK4870" s="71"/>
      <c r="BL4870" s="71"/>
      <c r="BM4870" s="71"/>
      <c r="BN4870" s="71"/>
      <c r="BO4870" s="71"/>
      <c r="BP4870" s="71"/>
      <c r="BQ4870" s="71"/>
      <c r="BR4870" s="71"/>
      <c r="BS4870" s="71"/>
      <c r="BT4870" s="71"/>
      <c r="BU4870" s="71"/>
      <c r="BV4870" s="71"/>
      <c r="BW4870" s="71"/>
      <c r="BX4870" s="71"/>
      <c r="BY4870" s="71"/>
      <c r="BZ4870" s="71"/>
      <c r="CA4870" s="71"/>
      <c r="CB4870" s="71"/>
      <c r="CC4870" s="71"/>
      <c r="CD4870" s="71"/>
      <c r="CE4870" s="71"/>
      <c r="CF4870" s="71"/>
      <c r="CG4870" s="71"/>
      <c r="CH4870" s="71"/>
      <c r="CI4870" s="71"/>
      <c r="CJ4870" s="71"/>
      <c r="CK4870" s="71"/>
      <c r="CL4870" s="71"/>
      <c r="CM4870" s="71"/>
      <c r="CN4870" s="71"/>
      <c r="CO4870" s="71"/>
      <c r="CP4870" s="71"/>
      <c r="CQ4870" s="71"/>
      <c r="CR4870" s="71"/>
      <c r="CS4870" s="71"/>
      <c r="CT4870" s="71"/>
      <c r="CU4870" s="71"/>
      <c r="CV4870" s="71"/>
      <c r="CW4870" s="71"/>
      <c r="CX4870" s="71"/>
      <c r="CY4870" s="71"/>
      <c r="CZ4870" s="71"/>
      <c r="DA4870" s="71"/>
      <c r="DB4870" s="71"/>
      <c r="DC4870" s="71"/>
      <c r="DD4870" s="71"/>
      <c r="DE4870" s="71"/>
      <c r="DF4870" s="71"/>
      <c r="DG4870" s="71"/>
      <c r="DH4870" s="71"/>
      <c r="DI4870" s="71"/>
      <c r="DJ4870" s="71"/>
      <c r="DK4870" s="71"/>
      <c r="DL4870" s="71"/>
      <c r="DM4870" s="71"/>
      <c r="DN4870" s="71"/>
      <c r="DO4870" s="71"/>
      <c r="DP4870" s="71"/>
      <c r="DQ4870" s="71"/>
      <c r="DR4870" s="71"/>
      <c r="DS4870" s="71"/>
      <c r="DT4870" s="71"/>
      <c r="DU4870" s="71"/>
      <c r="DV4870" s="71"/>
      <c r="DW4870" s="71"/>
      <c r="DX4870" s="71"/>
      <c r="DY4870" s="71"/>
      <c r="DZ4870" s="71"/>
      <c r="EA4870" s="71"/>
      <c r="EB4870" s="71"/>
      <c r="EC4870" s="71"/>
      <c r="ED4870" s="71"/>
      <c r="EE4870" s="71"/>
      <c r="EF4870" s="71"/>
      <c r="EG4870" s="71"/>
      <c r="EH4870" s="71"/>
      <c r="EI4870" s="71"/>
      <c r="EJ4870" s="71"/>
      <c r="EK4870" s="71"/>
      <c r="EL4870" s="71"/>
      <c r="EM4870" s="71"/>
      <c r="EN4870" s="71"/>
      <c r="EO4870" s="71"/>
      <c r="EP4870" s="71"/>
      <c r="EQ4870" s="71"/>
      <c r="ER4870" s="71"/>
      <c r="ES4870" s="71"/>
      <c r="ET4870" s="71"/>
      <c r="EU4870" s="71"/>
      <c r="EV4870" s="71"/>
      <c r="EW4870" s="71"/>
      <c r="EX4870" s="71"/>
      <c r="EY4870" s="71"/>
      <c r="EZ4870" s="71"/>
      <c r="FA4870" s="71"/>
      <c r="FB4870" s="71"/>
      <c r="FC4870" s="71"/>
      <c r="FD4870" s="71"/>
      <c r="FE4870" s="71"/>
      <c r="FF4870" s="71"/>
      <c r="FG4870" s="71"/>
      <c r="FH4870" s="71"/>
      <c r="FI4870" s="71"/>
      <c r="FJ4870" s="71"/>
      <c r="FK4870" s="71"/>
      <c r="FL4870" s="71"/>
      <c r="FM4870" s="71"/>
      <c r="FN4870" s="71"/>
      <c r="FO4870" s="71"/>
      <c r="FP4870" s="71"/>
      <c r="FQ4870" s="71"/>
      <c r="FR4870" s="71"/>
      <c r="FS4870" s="71"/>
      <c r="FT4870" s="71"/>
      <c r="FU4870" s="71"/>
      <c r="FV4870" s="71"/>
      <c r="FW4870" s="71"/>
      <c r="FX4870" s="71"/>
      <c r="FY4870" s="71"/>
      <c r="FZ4870" s="71"/>
      <c r="GA4870" s="71"/>
      <c r="GB4870" s="71"/>
      <c r="GC4870" s="71"/>
      <c r="GD4870" s="71"/>
      <c r="GE4870" s="71"/>
      <c r="GF4870" s="71"/>
      <c r="GG4870" s="71"/>
      <c r="GH4870" s="71"/>
      <c r="GI4870" s="71"/>
      <c r="GJ4870" s="71"/>
      <c r="GK4870" s="71"/>
      <c r="GL4870" s="71"/>
      <c r="GM4870" s="71"/>
      <c r="GN4870" s="71"/>
      <c r="GO4870" s="71"/>
      <c r="GP4870" s="71"/>
      <c r="GQ4870" s="71"/>
      <c r="GR4870" s="71"/>
      <c r="GS4870" s="71"/>
      <c r="GT4870" s="71"/>
      <c r="GU4870" s="71"/>
      <c r="GV4870" s="71"/>
      <c r="GW4870" s="71"/>
      <c r="GX4870" s="71"/>
      <c r="GY4870" s="71"/>
      <c r="GZ4870" s="71"/>
      <c r="HA4870" s="71"/>
      <c r="HB4870" s="71"/>
      <c r="HC4870" s="71"/>
      <c r="HD4870" s="71"/>
      <c r="HE4870" s="71"/>
      <c r="HF4870" s="71"/>
      <c r="HG4870" s="71"/>
      <c r="HH4870" s="71"/>
      <c r="HI4870" s="71"/>
      <c r="HJ4870" s="71"/>
      <c r="HK4870" s="71"/>
      <c r="HL4870" s="71"/>
      <c r="HM4870" s="71"/>
      <c r="HN4870" s="71"/>
      <c r="HO4870" s="71"/>
      <c r="HP4870" s="71"/>
      <c r="HQ4870" s="71"/>
      <c r="HR4870" s="71"/>
      <c r="HS4870" s="71"/>
      <c r="HT4870" s="71"/>
      <c r="HU4870" s="71"/>
      <c r="HV4870" s="71"/>
      <c r="HW4870" s="71"/>
      <c r="HX4870" s="71"/>
      <c r="HY4870" s="71"/>
      <c r="HZ4870" s="71"/>
      <c r="IA4870" s="71"/>
      <c r="IB4870" s="71"/>
      <c r="IC4870" s="71"/>
      <c r="ID4870" s="71"/>
      <c r="IE4870" s="71"/>
      <c r="IF4870" s="71"/>
      <c r="IG4870" s="71"/>
      <c r="IH4870" s="71"/>
      <c r="II4870" s="71"/>
      <c r="IJ4870" s="71"/>
      <c r="IK4870" s="71"/>
      <c r="IL4870" s="71"/>
      <c r="IM4870" s="71"/>
      <c r="IN4870" s="71"/>
      <c r="IO4870" s="71"/>
      <c r="IP4870" s="71"/>
      <c r="IQ4870" s="71"/>
      <c r="IR4870" s="71"/>
      <c r="IS4870" s="71"/>
      <c r="IT4870" s="71"/>
      <c r="IU4870" s="71"/>
      <c r="IV4870" s="71"/>
      <c r="IW4870" s="71"/>
      <c r="IX4870" s="71"/>
      <c r="IY4870" s="71"/>
      <c r="IZ4870" s="71"/>
      <c r="JA4870" s="71"/>
      <c r="JB4870" s="71"/>
      <c r="JC4870" s="71"/>
      <c r="JD4870" s="71"/>
      <c r="JE4870" s="71"/>
      <c r="JF4870" s="71"/>
      <c r="JG4870" s="71"/>
      <c r="JH4870" s="71"/>
      <c r="JI4870" s="71"/>
      <c r="JJ4870" s="71"/>
      <c r="JK4870" s="71"/>
      <c r="JL4870" s="71"/>
      <c r="JM4870" s="71"/>
      <c r="JN4870" s="71"/>
      <c r="JO4870" s="71"/>
      <c r="JP4870" s="71"/>
      <c r="JQ4870" s="71"/>
      <c r="JR4870" s="71"/>
      <c r="JS4870" s="71"/>
      <c r="JT4870" s="71"/>
      <c r="JU4870" s="71"/>
      <c r="JV4870" s="71"/>
      <c r="JW4870" s="71"/>
      <c r="JX4870" s="71"/>
      <c r="JY4870" s="71"/>
      <c r="JZ4870" s="71"/>
      <c r="KA4870" s="71"/>
      <c r="KB4870" s="71"/>
      <c r="KC4870" s="71"/>
      <c r="KD4870" s="71"/>
      <c r="KE4870" s="71"/>
      <c r="KF4870" s="71"/>
      <c r="KG4870" s="71"/>
      <c r="KH4870" s="71"/>
      <c r="KI4870" s="71"/>
      <c r="KJ4870" s="71"/>
      <c r="KK4870" s="71"/>
      <c r="KL4870" s="71"/>
      <c r="KM4870" s="71"/>
      <c r="KN4870" s="71"/>
      <c r="KO4870" s="71"/>
      <c r="KP4870" s="71"/>
      <c r="KQ4870" s="71"/>
      <c r="KR4870" s="71"/>
      <c r="KS4870" s="71"/>
      <c r="KT4870" s="71"/>
      <c r="KU4870" s="71"/>
      <c r="KV4870" s="71"/>
      <c r="KW4870" s="71"/>
      <c r="KX4870" s="71"/>
      <c r="KY4870" s="71"/>
      <c r="KZ4870" s="71"/>
      <c r="LA4870" s="71"/>
      <c r="LB4870" s="71"/>
      <c r="LC4870" s="71"/>
      <c r="LD4870" s="71"/>
      <c r="LE4870" s="71"/>
      <c r="LF4870" s="71"/>
      <c r="LG4870" s="71"/>
      <c r="LH4870" s="71"/>
      <c r="LI4870" s="71"/>
      <c r="LJ4870" s="71"/>
      <c r="LK4870" s="71"/>
      <c r="LL4870" s="71"/>
      <c r="LM4870" s="71"/>
      <c r="LN4870" s="71"/>
      <c r="LO4870" s="71"/>
      <c r="LP4870" s="71"/>
      <c r="LQ4870" s="71"/>
      <c r="LR4870" s="71"/>
      <c r="LS4870" s="71"/>
      <c r="LT4870" s="71"/>
      <c r="LU4870" s="71"/>
      <c r="LV4870" s="71"/>
      <c r="LW4870" s="71"/>
      <c r="LX4870" s="71"/>
      <c r="LY4870" s="71"/>
      <c r="LZ4870" s="71"/>
      <c r="MA4870" s="71"/>
      <c r="MB4870" s="71"/>
      <c r="MC4870" s="71"/>
      <c r="MD4870" s="71"/>
      <c r="ME4870" s="71"/>
      <c r="MF4870" s="71"/>
      <c r="MG4870" s="71"/>
      <c r="MH4870" s="71"/>
      <c r="MI4870" s="71"/>
      <c r="MJ4870" s="71"/>
      <c r="MK4870" s="71"/>
      <c r="ML4870" s="71"/>
      <c r="MM4870" s="71"/>
      <c r="MN4870" s="71"/>
      <c r="MO4870" s="71"/>
      <c r="MP4870" s="71"/>
      <c r="MQ4870" s="71"/>
      <c r="MR4870" s="71"/>
      <c r="MS4870" s="71"/>
      <c r="MT4870" s="71"/>
      <c r="MU4870" s="71"/>
      <c r="MV4870" s="71"/>
      <c r="MW4870" s="71"/>
      <c r="MX4870" s="71"/>
      <c r="MY4870" s="71"/>
      <c r="MZ4870" s="71"/>
      <c r="NA4870" s="71"/>
      <c r="NB4870" s="71"/>
      <c r="NC4870" s="71"/>
      <c r="ND4870" s="71"/>
      <c r="NE4870" s="71"/>
      <c r="NF4870" s="71"/>
      <c r="NG4870" s="71"/>
      <c r="NH4870" s="71"/>
      <c r="NI4870" s="71"/>
      <c r="NJ4870" s="71"/>
      <c r="NK4870" s="71"/>
      <c r="NL4870" s="71"/>
      <c r="NM4870" s="71"/>
      <c r="NN4870" s="71"/>
      <c r="NO4870" s="71"/>
      <c r="NP4870" s="71"/>
      <c r="NQ4870" s="71"/>
      <c r="NR4870" s="71"/>
      <c r="NS4870" s="71"/>
      <c r="NT4870" s="71"/>
      <c r="NU4870" s="71"/>
      <c r="NV4870" s="71"/>
      <c r="NW4870" s="71"/>
      <c r="NX4870" s="71"/>
      <c r="NY4870" s="71"/>
      <c r="NZ4870" s="71"/>
      <c r="OA4870" s="71"/>
      <c r="OB4870" s="71"/>
      <c r="OC4870" s="71"/>
      <c r="OD4870" s="71"/>
      <c r="OE4870" s="71"/>
      <c r="OF4870" s="71"/>
      <c r="OG4870" s="71"/>
      <c r="OH4870" s="71"/>
      <c r="OI4870" s="71"/>
      <c r="OJ4870" s="71"/>
      <c r="OK4870" s="71"/>
      <c r="OL4870" s="71"/>
      <c r="OM4870" s="71"/>
      <c r="ON4870" s="71"/>
      <c r="OO4870" s="71"/>
      <c r="OP4870" s="71"/>
      <c r="OQ4870" s="71"/>
      <c r="OR4870" s="71"/>
      <c r="OS4870" s="71"/>
      <c r="OT4870" s="71"/>
      <c r="OU4870" s="71"/>
      <c r="OV4870" s="71"/>
      <c r="OW4870" s="71"/>
      <c r="OX4870" s="71"/>
      <c r="OY4870" s="71"/>
      <c r="OZ4870" s="71"/>
      <c r="PA4870" s="71"/>
      <c r="PB4870" s="71"/>
      <c r="PC4870" s="71"/>
      <c r="PD4870" s="71"/>
      <c r="PE4870" s="71"/>
      <c r="PF4870" s="71"/>
      <c r="PG4870" s="71"/>
      <c r="PH4870" s="71"/>
      <c r="PI4870" s="71"/>
      <c r="PJ4870" s="71"/>
      <c r="PK4870" s="71"/>
      <c r="PL4870" s="71"/>
      <c r="PM4870" s="71"/>
      <c r="PN4870" s="71"/>
      <c r="PO4870" s="71"/>
      <c r="PP4870" s="71"/>
      <c r="PQ4870" s="71"/>
      <c r="PR4870" s="71"/>
      <c r="PS4870" s="71"/>
      <c r="PT4870" s="71"/>
      <c r="PU4870" s="71"/>
      <c r="PV4870" s="71"/>
      <c r="PW4870" s="71"/>
      <c r="PX4870" s="71"/>
      <c r="PY4870" s="71"/>
      <c r="PZ4870" s="71"/>
      <c r="QA4870" s="71"/>
      <c r="QB4870" s="71"/>
      <c r="QC4870" s="71"/>
      <c r="QD4870" s="71"/>
      <c r="QE4870" s="71"/>
      <c r="QF4870" s="71"/>
      <c r="QG4870" s="71"/>
      <c r="QH4870" s="71"/>
      <c r="QI4870" s="71"/>
      <c r="QJ4870" s="71"/>
      <c r="QK4870" s="71"/>
      <c r="QL4870" s="71"/>
      <c r="QM4870" s="71"/>
      <c r="QN4870" s="71"/>
      <c r="QO4870" s="71"/>
      <c r="QP4870" s="71"/>
      <c r="QQ4870" s="71"/>
      <c r="QR4870" s="71"/>
      <c r="QS4870" s="71"/>
      <c r="QT4870" s="71"/>
      <c r="QU4870" s="71"/>
      <c r="QV4870" s="71"/>
      <c r="QW4870" s="71"/>
      <c r="QX4870" s="71"/>
      <c r="QY4870" s="71"/>
      <c r="QZ4870" s="71"/>
      <c r="RA4870" s="71"/>
      <c r="RB4870" s="71"/>
      <c r="RC4870" s="71"/>
      <c r="RD4870" s="71"/>
      <c r="RE4870" s="71"/>
      <c r="RF4870" s="71"/>
      <c r="RG4870" s="71"/>
      <c r="RH4870" s="71"/>
      <c r="RI4870" s="71"/>
      <c r="RJ4870" s="71"/>
      <c r="RK4870" s="71"/>
      <c r="RL4870" s="71"/>
      <c r="RM4870" s="71"/>
      <c r="RN4870" s="71"/>
      <c r="RO4870" s="71"/>
      <c r="RP4870" s="71"/>
      <c r="RQ4870" s="71"/>
      <c r="RR4870" s="71"/>
      <c r="RS4870" s="71"/>
      <c r="RT4870" s="71"/>
      <c r="RU4870" s="71"/>
      <c r="RV4870" s="71"/>
      <c r="RW4870" s="71"/>
      <c r="RX4870" s="71"/>
      <c r="RY4870" s="71"/>
      <c r="RZ4870" s="71"/>
      <c r="SA4870" s="71"/>
      <c r="SB4870" s="71"/>
      <c r="SC4870" s="71"/>
      <c r="SD4870" s="71"/>
      <c r="SE4870" s="71"/>
      <c r="SF4870" s="71"/>
      <c r="SG4870" s="71"/>
      <c r="SH4870" s="71"/>
      <c r="SI4870" s="71"/>
      <c r="SJ4870" s="71"/>
      <c r="SK4870" s="71"/>
      <c r="SL4870" s="71"/>
      <c r="SM4870" s="71"/>
      <c r="SN4870" s="71"/>
      <c r="SO4870" s="71"/>
      <c r="SP4870" s="71"/>
      <c r="SQ4870" s="71"/>
      <c r="SR4870" s="71"/>
      <c r="SS4870" s="71"/>
      <c r="ST4870" s="71"/>
      <c r="SU4870" s="71"/>
      <c r="SV4870" s="71"/>
      <c r="SW4870" s="71"/>
      <c r="SX4870" s="71"/>
      <c r="SY4870" s="71"/>
      <c r="SZ4870" s="71"/>
      <c r="TA4870" s="71"/>
      <c r="TB4870" s="71"/>
      <c r="TC4870" s="71"/>
      <c r="TD4870" s="71"/>
      <c r="TE4870" s="71"/>
      <c r="TF4870" s="71"/>
      <c r="TG4870" s="71"/>
      <c r="TH4870" s="71"/>
      <c r="TI4870" s="71"/>
      <c r="TJ4870" s="71"/>
      <c r="TK4870" s="71"/>
      <c r="TL4870" s="71"/>
      <c r="TM4870" s="71"/>
      <c r="TN4870" s="71"/>
      <c r="TO4870" s="71"/>
      <c r="TP4870" s="71"/>
      <c r="TQ4870" s="71"/>
      <c r="TR4870" s="71"/>
      <c r="TS4870" s="71"/>
      <c r="TT4870" s="71"/>
      <c r="TU4870" s="71"/>
      <c r="TV4870" s="71"/>
      <c r="TW4870" s="71"/>
      <c r="TX4870" s="71"/>
      <c r="TY4870" s="71"/>
      <c r="TZ4870" s="71"/>
      <c r="UA4870" s="71"/>
      <c r="UB4870" s="71"/>
      <c r="UC4870" s="71"/>
      <c r="UD4870" s="71"/>
      <c r="UE4870" s="71"/>
      <c r="UF4870" s="71"/>
      <c r="UG4870" s="71"/>
      <c r="UH4870" s="71"/>
      <c r="UI4870" s="71"/>
      <c r="UJ4870" s="71"/>
      <c r="UK4870" s="71"/>
      <c r="UL4870" s="71"/>
      <c r="UM4870" s="71"/>
      <c r="UN4870" s="71"/>
      <c r="UO4870" s="71"/>
      <c r="UP4870" s="71"/>
      <c r="UQ4870" s="71"/>
      <c r="UR4870" s="71"/>
      <c r="US4870" s="71"/>
      <c r="UT4870" s="71"/>
      <c r="UU4870" s="71"/>
      <c r="UV4870" s="71"/>
      <c r="UW4870" s="71"/>
      <c r="UX4870" s="71"/>
      <c r="UY4870" s="71"/>
      <c r="UZ4870" s="71"/>
    </row>
    <row r="4871" spans="11:572">
      <c r="K4871" s="71"/>
      <c r="L4871" s="71"/>
      <c r="M4871" s="71"/>
      <c r="N4871" s="71"/>
      <c r="O4871" s="71"/>
      <c r="P4871" s="71"/>
      <c r="Q4871" s="71"/>
      <c r="R4871" s="71"/>
      <c r="S4871" s="71"/>
      <c r="T4871" s="71"/>
      <c r="U4871" s="71"/>
      <c r="V4871" s="71"/>
      <c r="W4871" s="71"/>
      <c r="X4871" s="71"/>
      <c r="Y4871" s="71"/>
      <c r="Z4871" s="71"/>
      <c r="AA4871" s="71"/>
      <c r="AB4871" s="71"/>
      <c r="AC4871" s="71"/>
      <c r="AD4871" s="71"/>
      <c r="AE4871" s="71"/>
      <c r="AF4871" s="71"/>
      <c r="AG4871" s="71"/>
      <c r="AH4871" s="71"/>
      <c r="AI4871" s="71"/>
      <c r="AJ4871" s="71"/>
      <c r="AK4871" s="71"/>
      <c r="AL4871" s="71"/>
      <c r="AM4871" s="71"/>
      <c r="AN4871" s="71"/>
      <c r="AO4871" s="71"/>
      <c r="AP4871" s="71"/>
      <c r="AQ4871" s="71"/>
      <c r="AR4871" s="71"/>
      <c r="AS4871" s="71"/>
      <c r="AT4871" s="71"/>
      <c r="AU4871" s="71"/>
      <c r="AV4871" s="71"/>
      <c r="AW4871" s="71"/>
      <c r="AX4871" s="71"/>
      <c r="AY4871" s="71"/>
      <c r="AZ4871" s="71"/>
      <c r="BA4871" s="71"/>
      <c r="BB4871" s="71"/>
      <c r="BC4871" s="71"/>
      <c r="BD4871" s="71"/>
      <c r="BE4871" s="71"/>
      <c r="BF4871" s="71"/>
      <c r="BG4871" s="71"/>
      <c r="BH4871" s="71"/>
      <c r="BI4871" s="71"/>
      <c r="BJ4871" s="71"/>
      <c r="BK4871" s="71"/>
      <c r="BL4871" s="71"/>
      <c r="BM4871" s="71"/>
      <c r="BN4871" s="71"/>
      <c r="BO4871" s="71"/>
      <c r="BP4871" s="71"/>
      <c r="BQ4871" s="71"/>
      <c r="BR4871" s="71"/>
      <c r="BS4871" s="71"/>
      <c r="BT4871" s="71"/>
      <c r="BU4871" s="71"/>
      <c r="BV4871" s="71"/>
      <c r="BW4871" s="71"/>
      <c r="BX4871" s="71"/>
      <c r="BY4871" s="71"/>
      <c r="BZ4871" s="71"/>
      <c r="CA4871" s="71"/>
      <c r="CB4871" s="71"/>
      <c r="CC4871" s="71"/>
      <c r="CD4871" s="71"/>
      <c r="CE4871" s="71"/>
      <c r="CF4871" s="71"/>
      <c r="CG4871" s="71"/>
      <c r="CH4871" s="71"/>
      <c r="CI4871" s="71"/>
      <c r="CJ4871" s="71"/>
      <c r="CK4871" s="71"/>
      <c r="CL4871" s="71"/>
      <c r="CM4871" s="71"/>
      <c r="CN4871" s="71"/>
      <c r="CO4871" s="71"/>
      <c r="CP4871" s="71"/>
      <c r="CQ4871" s="71"/>
      <c r="CR4871" s="71"/>
      <c r="CS4871" s="71"/>
      <c r="CT4871" s="71"/>
      <c r="CU4871" s="71"/>
      <c r="CV4871" s="71"/>
      <c r="CW4871" s="71"/>
      <c r="CX4871" s="71"/>
      <c r="CY4871" s="71"/>
      <c r="CZ4871" s="71"/>
      <c r="DA4871" s="71"/>
      <c r="DB4871" s="71"/>
      <c r="DC4871" s="71"/>
      <c r="DD4871" s="71"/>
      <c r="DE4871" s="71"/>
      <c r="DF4871" s="71"/>
      <c r="DG4871" s="71"/>
      <c r="DH4871" s="71"/>
      <c r="DI4871" s="71"/>
      <c r="DJ4871" s="71"/>
      <c r="DK4871" s="71"/>
      <c r="DL4871" s="71"/>
      <c r="DM4871" s="71"/>
      <c r="DN4871" s="71"/>
      <c r="DO4871" s="71"/>
      <c r="DP4871" s="71"/>
      <c r="DQ4871" s="71"/>
      <c r="DR4871" s="71"/>
      <c r="DS4871" s="71"/>
      <c r="DT4871" s="71"/>
      <c r="DU4871" s="71"/>
      <c r="DV4871" s="71"/>
      <c r="DW4871" s="71"/>
      <c r="DX4871" s="71"/>
      <c r="DY4871" s="71"/>
      <c r="DZ4871" s="71"/>
      <c r="EA4871" s="71"/>
      <c r="EB4871" s="71"/>
      <c r="EC4871" s="71"/>
      <c r="ED4871" s="71"/>
      <c r="EE4871" s="71"/>
      <c r="EF4871" s="71"/>
      <c r="EG4871" s="71"/>
      <c r="EH4871" s="71"/>
      <c r="EI4871" s="71"/>
      <c r="EJ4871" s="71"/>
      <c r="EK4871" s="71"/>
      <c r="EL4871" s="71"/>
      <c r="EM4871" s="71"/>
      <c r="EN4871" s="71"/>
      <c r="EO4871" s="71"/>
      <c r="EP4871" s="71"/>
      <c r="EQ4871" s="71"/>
      <c r="ER4871" s="71"/>
      <c r="ES4871" s="71"/>
      <c r="ET4871" s="71"/>
      <c r="EU4871" s="71"/>
      <c r="EV4871" s="71"/>
      <c r="EW4871" s="71"/>
      <c r="EX4871" s="71"/>
      <c r="EY4871" s="71"/>
      <c r="EZ4871" s="71"/>
      <c r="FA4871" s="71"/>
      <c r="FB4871" s="71"/>
      <c r="FC4871" s="71"/>
      <c r="FD4871" s="71"/>
      <c r="FE4871" s="71"/>
      <c r="FF4871" s="71"/>
      <c r="FG4871" s="71"/>
      <c r="FH4871" s="71"/>
      <c r="FI4871" s="71"/>
      <c r="FJ4871" s="71"/>
      <c r="FK4871" s="71"/>
      <c r="FL4871" s="71"/>
      <c r="FM4871" s="71"/>
      <c r="FN4871" s="71"/>
      <c r="FO4871" s="71"/>
      <c r="FP4871" s="71"/>
      <c r="FQ4871" s="71"/>
      <c r="FR4871" s="71"/>
      <c r="FS4871" s="71"/>
      <c r="FT4871" s="71"/>
      <c r="FU4871" s="71"/>
      <c r="FV4871" s="71"/>
      <c r="FW4871" s="71"/>
      <c r="FX4871" s="71"/>
      <c r="FY4871" s="71"/>
      <c r="FZ4871" s="71"/>
      <c r="GA4871" s="71"/>
      <c r="GB4871" s="71"/>
      <c r="GC4871" s="71"/>
      <c r="GD4871" s="71"/>
      <c r="GE4871" s="71"/>
      <c r="GF4871" s="71"/>
      <c r="GG4871" s="71"/>
      <c r="GH4871" s="71"/>
      <c r="GI4871" s="71"/>
      <c r="GJ4871" s="71"/>
      <c r="GK4871" s="71"/>
      <c r="GL4871" s="71"/>
      <c r="GM4871" s="71"/>
      <c r="GN4871" s="71"/>
      <c r="GO4871" s="71"/>
      <c r="GP4871" s="71"/>
      <c r="GQ4871" s="71"/>
      <c r="GR4871" s="71"/>
      <c r="GS4871" s="71"/>
      <c r="GT4871" s="71"/>
      <c r="GU4871" s="71"/>
      <c r="GV4871" s="71"/>
      <c r="GW4871" s="71"/>
      <c r="GX4871" s="71"/>
      <c r="GY4871" s="71"/>
      <c r="GZ4871" s="71"/>
      <c r="HA4871" s="71"/>
      <c r="HB4871" s="71"/>
      <c r="HC4871" s="71"/>
      <c r="HD4871" s="71"/>
      <c r="HE4871" s="71"/>
      <c r="HF4871" s="71"/>
      <c r="HG4871" s="71"/>
      <c r="HH4871" s="71"/>
      <c r="HI4871" s="71"/>
      <c r="HJ4871" s="71"/>
      <c r="HK4871" s="71"/>
      <c r="HL4871" s="71"/>
      <c r="HM4871" s="71"/>
      <c r="HN4871" s="71"/>
      <c r="HO4871" s="71"/>
      <c r="HP4871" s="71"/>
      <c r="HQ4871" s="71"/>
      <c r="HR4871" s="71"/>
      <c r="HS4871" s="71"/>
      <c r="HT4871" s="71"/>
      <c r="HU4871" s="71"/>
      <c r="HV4871" s="71"/>
      <c r="HW4871" s="71"/>
      <c r="HX4871" s="71"/>
      <c r="HY4871" s="71"/>
      <c r="HZ4871" s="71"/>
      <c r="IA4871" s="71"/>
      <c r="IB4871" s="71"/>
      <c r="IC4871" s="71"/>
      <c r="ID4871" s="71"/>
      <c r="IE4871" s="71"/>
      <c r="IF4871" s="71"/>
      <c r="IG4871" s="71"/>
      <c r="IH4871" s="71"/>
      <c r="II4871" s="71"/>
      <c r="IJ4871" s="71"/>
      <c r="IK4871" s="71"/>
      <c r="IL4871" s="71"/>
      <c r="IM4871" s="71"/>
      <c r="IN4871" s="71"/>
      <c r="IO4871" s="71"/>
      <c r="IP4871" s="71"/>
      <c r="IQ4871" s="71"/>
      <c r="IR4871" s="71"/>
      <c r="IS4871" s="71"/>
      <c r="IT4871" s="71"/>
      <c r="IU4871" s="71"/>
      <c r="IV4871" s="71"/>
      <c r="IW4871" s="71"/>
      <c r="IX4871" s="71"/>
      <c r="IY4871" s="71"/>
      <c r="IZ4871" s="71"/>
      <c r="JA4871" s="71"/>
      <c r="JB4871" s="71"/>
      <c r="JC4871" s="71"/>
      <c r="JD4871" s="71"/>
      <c r="JE4871" s="71"/>
      <c r="JF4871" s="71"/>
      <c r="JG4871" s="71"/>
      <c r="JH4871" s="71"/>
      <c r="JI4871" s="71"/>
      <c r="JJ4871" s="71"/>
      <c r="JK4871" s="71"/>
      <c r="JL4871" s="71"/>
      <c r="JM4871" s="71"/>
      <c r="JN4871" s="71"/>
      <c r="JO4871" s="71"/>
      <c r="JP4871" s="71"/>
      <c r="JQ4871" s="71"/>
      <c r="JR4871" s="71"/>
      <c r="JS4871" s="71"/>
      <c r="JT4871" s="71"/>
      <c r="JU4871" s="71"/>
      <c r="JV4871" s="71"/>
      <c r="JW4871" s="71"/>
      <c r="JX4871" s="71"/>
      <c r="JY4871" s="71"/>
      <c r="JZ4871" s="71"/>
      <c r="KA4871" s="71"/>
      <c r="KB4871" s="71"/>
      <c r="KC4871" s="71"/>
      <c r="KD4871" s="71"/>
      <c r="KE4871" s="71"/>
      <c r="KF4871" s="71"/>
      <c r="KG4871" s="71"/>
      <c r="KH4871" s="71"/>
      <c r="KI4871" s="71"/>
      <c r="KJ4871" s="71"/>
      <c r="KK4871" s="71"/>
      <c r="KL4871" s="71"/>
      <c r="KM4871" s="71"/>
      <c r="KN4871" s="71"/>
      <c r="KO4871" s="71"/>
      <c r="KP4871" s="71"/>
      <c r="KQ4871" s="71"/>
      <c r="KR4871" s="71"/>
      <c r="KS4871" s="71"/>
      <c r="KT4871" s="71"/>
      <c r="KU4871" s="71"/>
      <c r="KV4871" s="71"/>
      <c r="KW4871" s="71"/>
      <c r="KX4871" s="71"/>
      <c r="KY4871" s="71"/>
      <c r="KZ4871" s="71"/>
      <c r="LA4871" s="71"/>
      <c r="LB4871" s="71"/>
      <c r="LC4871" s="71"/>
      <c r="LD4871" s="71"/>
      <c r="LE4871" s="71"/>
      <c r="LF4871" s="71"/>
      <c r="LG4871" s="71"/>
      <c r="LH4871" s="71"/>
      <c r="LI4871" s="71"/>
      <c r="LJ4871" s="71"/>
      <c r="LK4871" s="71"/>
      <c r="LL4871" s="71"/>
      <c r="LM4871" s="71"/>
      <c r="LN4871" s="71"/>
      <c r="LO4871" s="71"/>
      <c r="LP4871" s="71"/>
      <c r="LQ4871" s="71"/>
      <c r="LR4871" s="71"/>
      <c r="LS4871" s="71"/>
      <c r="LT4871" s="71"/>
      <c r="LU4871" s="71"/>
      <c r="LV4871" s="71"/>
      <c r="LW4871" s="71"/>
      <c r="LX4871" s="71"/>
      <c r="LY4871" s="71"/>
      <c r="LZ4871" s="71"/>
      <c r="MA4871" s="71"/>
      <c r="MB4871" s="71"/>
      <c r="MC4871" s="71"/>
      <c r="MD4871" s="71"/>
      <c r="ME4871" s="71"/>
      <c r="MF4871" s="71"/>
      <c r="MG4871" s="71"/>
      <c r="MH4871" s="71"/>
      <c r="MI4871" s="71"/>
      <c r="MJ4871" s="71"/>
      <c r="MK4871" s="71"/>
      <c r="ML4871" s="71"/>
      <c r="MM4871" s="71"/>
      <c r="MN4871" s="71"/>
      <c r="MO4871" s="71"/>
      <c r="MP4871" s="71"/>
      <c r="MQ4871" s="71"/>
      <c r="MR4871" s="71"/>
      <c r="MS4871" s="71"/>
      <c r="MT4871" s="71"/>
      <c r="MU4871" s="71"/>
      <c r="MV4871" s="71"/>
      <c r="MW4871" s="71"/>
      <c r="MX4871" s="71"/>
      <c r="MY4871" s="71"/>
      <c r="MZ4871" s="71"/>
      <c r="NA4871" s="71"/>
      <c r="NB4871" s="71"/>
      <c r="NC4871" s="71"/>
      <c r="ND4871" s="71"/>
      <c r="NE4871" s="71"/>
      <c r="NF4871" s="71"/>
      <c r="NG4871" s="71"/>
      <c r="NH4871" s="71"/>
      <c r="NI4871" s="71"/>
      <c r="NJ4871" s="71"/>
      <c r="NK4871" s="71"/>
      <c r="NL4871" s="71"/>
      <c r="NM4871" s="71"/>
      <c r="NN4871" s="71"/>
      <c r="NO4871" s="71"/>
      <c r="NP4871" s="71"/>
      <c r="NQ4871" s="71"/>
      <c r="NR4871" s="71"/>
      <c r="NS4871" s="71"/>
      <c r="NT4871" s="71"/>
      <c r="NU4871" s="71"/>
      <c r="NV4871" s="71"/>
      <c r="NW4871" s="71"/>
      <c r="NX4871" s="71"/>
      <c r="NY4871" s="71"/>
      <c r="NZ4871" s="71"/>
      <c r="OA4871" s="71"/>
      <c r="OB4871" s="71"/>
      <c r="OC4871" s="71"/>
      <c r="OD4871" s="71"/>
      <c r="OE4871" s="71"/>
      <c r="OF4871" s="71"/>
      <c r="OG4871" s="71"/>
      <c r="OH4871" s="71"/>
      <c r="OI4871" s="71"/>
      <c r="OJ4871" s="71"/>
      <c r="OK4871" s="71"/>
      <c r="OL4871" s="71"/>
      <c r="OM4871" s="71"/>
      <c r="ON4871" s="71"/>
      <c r="OO4871" s="71"/>
      <c r="OP4871" s="71"/>
      <c r="OQ4871" s="71"/>
      <c r="OR4871" s="71"/>
      <c r="OS4871" s="71"/>
      <c r="OT4871" s="71"/>
      <c r="OU4871" s="71"/>
      <c r="OV4871" s="71"/>
      <c r="OW4871" s="71"/>
      <c r="OX4871" s="71"/>
      <c r="OY4871" s="71"/>
      <c r="OZ4871" s="71"/>
      <c r="PA4871" s="71"/>
      <c r="PB4871" s="71"/>
      <c r="PC4871" s="71"/>
      <c r="PD4871" s="71"/>
      <c r="PE4871" s="71"/>
      <c r="PF4871" s="71"/>
      <c r="PG4871" s="71"/>
      <c r="PH4871" s="71"/>
      <c r="PI4871" s="71"/>
      <c r="PJ4871" s="71"/>
      <c r="PK4871" s="71"/>
      <c r="PL4871" s="71"/>
      <c r="PM4871" s="71"/>
      <c r="PN4871" s="71"/>
      <c r="PO4871" s="71"/>
      <c r="PP4871" s="71"/>
      <c r="PQ4871" s="71"/>
      <c r="PR4871" s="71"/>
      <c r="PS4871" s="71"/>
      <c r="PT4871" s="71"/>
      <c r="PU4871" s="71"/>
      <c r="PV4871" s="71"/>
      <c r="PW4871" s="71"/>
      <c r="PX4871" s="71"/>
      <c r="PY4871" s="71"/>
      <c r="PZ4871" s="71"/>
      <c r="QA4871" s="71"/>
      <c r="QB4871" s="71"/>
      <c r="QC4871" s="71"/>
      <c r="QD4871" s="71"/>
      <c r="QE4871" s="71"/>
      <c r="QF4871" s="71"/>
      <c r="QG4871" s="71"/>
      <c r="QH4871" s="71"/>
      <c r="QI4871" s="71"/>
      <c r="QJ4871" s="71"/>
      <c r="QK4871" s="71"/>
      <c r="QL4871" s="71"/>
      <c r="QM4871" s="71"/>
      <c r="QN4871" s="71"/>
      <c r="QO4871" s="71"/>
      <c r="QP4871" s="71"/>
      <c r="QQ4871" s="71"/>
      <c r="QR4871" s="71"/>
      <c r="QS4871" s="71"/>
      <c r="QT4871" s="71"/>
      <c r="QU4871" s="71"/>
      <c r="QV4871" s="71"/>
      <c r="QW4871" s="71"/>
      <c r="QX4871" s="71"/>
      <c r="QY4871" s="71"/>
      <c r="QZ4871" s="71"/>
      <c r="RA4871" s="71"/>
      <c r="RB4871" s="71"/>
      <c r="RC4871" s="71"/>
      <c r="RD4871" s="71"/>
      <c r="RE4871" s="71"/>
      <c r="RF4871" s="71"/>
      <c r="RG4871" s="71"/>
      <c r="RH4871" s="71"/>
      <c r="RI4871" s="71"/>
      <c r="RJ4871" s="71"/>
      <c r="RK4871" s="71"/>
      <c r="RL4871" s="71"/>
      <c r="RM4871" s="71"/>
      <c r="RN4871" s="71"/>
      <c r="RO4871" s="71"/>
      <c r="RP4871" s="71"/>
      <c r="RQ4871" s="71"/>
      <c r="RR4871" s="71"/>
      <c r="RS4871" s="71"/>
      <c r="RT4871" s="71"/>
      <c r="RU4871" s="71"/>
      <c r="RV4871" s="71"/>
      <c r="RW4871" s="71"/>
      <c r="RX4871" s="71"/>
      <c r="RY4871" s="71"/>
      <c r="RZ4871" s="71"/>
      <c r="SA4871" s="71"/>
      <c r="SB4871" s="71"/>
      <c r="SC4871" s="71"/>
      <c r="SD4871" s="71"/>
      <c r="SE4871" s="71"/>
      <c r="SF4871" s="71"/>
      <c r="SG4871" s="71"/>
      <c r="SH4871" s="71"/>
      <c r="SI4871" s="71"/>
      <c r="SJ4871" s="71"/>
      <c r="SK4871" s="71"/>
      <c r="SL4871" s="71"/>
      <c r="SM4871" s="71"/>
      <c r="SN4871" s="71"/>
      <c r="SO4871" s="71"/>
      <c r="SP4871" s="71"/>
      <c r="SQ4871" s="71"/>
      <c r="SR4871" s="71"/>
      <c r="SS4871" s="71"/>
      <c r="ST4871" s="71"/>
      <c r="SU4871" s="71"/>
      <c r="SV4871" s="71"/>
      <c r="SW4871" s="71"/>
      <c r="SX4871" s="71"/>
      <c r="SY4871" s="71"/>
      <c r="SZ4871" s="71"/>
      <c r="TA4871" s="71"/>
      <c r="TB4871" s="71"/>
      <c r="TC4871" s="71"/>
      <c r="TD4871" s="71"/>
      <c r="TE4871" s="71"/>
      <c r="TF4871" s="71"/>
      <c r="TG4871" s="71"/>
      <c r="TH4871" s="71"/>
      <c r="TI4871" s="71"/>
      <c r="TJ4871" s="71"/>
      <c r="TK4871" s="71"/>
      <c r="TL4871" s="71"/>
      <c r="TM4871" s="71"/>
      <c r="TN4871" s="71"/>
      <c r="TO4871" s="71"/>
      <c r="TP4871" s="71"/>
      <c r="TQ4871" s="71"/>
      <c r="TR4871" s="71"/>
      <c r="TS4871" s="71"/>
      <c r="TT4871" s="71"/>
      <c r="TU4871" s="71"/>
      <c r="TV4871" s="71"/>
      <c r="TW4871" s="71"/>
      <c r="TX4871" s="71"/>
      <c r="TY4871" s="71"/>
      <c r="TZ4871" s="71"/>
      <c r="UA4871" s="71"/>
      <c r="UB4871" s="71"/>
      <c r="UC4871" s="71"/>
      <c r="UD4871" s="71"/>
      <c r="UE4871" s="71"/>
      <c r="UF4871" s="71"/>
      <c r="UG4871" s="71"/>
      <c r="UH4871" s="71"/>
      <c r="UI4871" s="71"/>
      <c r="UJ4871" s="71"/>
      <c r="UK4871" s="71"/>
      <c r="UL4871" s="71"/>
      <c r="UM4871" s="71"/>
      <c r="UN4871" s="71"/>
      <c r="UO4871" s="71"/>
      <c r="UP4871" s="71"/>
      <c r="UQ4871" s="71"/>
      <c r="UR4871" s="71"/>
      <c r="US4871" s="71"/>
      <c r="UT4871" s="71"/>
      <c r="UU4871" s="71"/>
      <c r="UV4871" s="71"/>
      <c r="UW4871" s="71"/>
      <c r="UX4871" s="71"/>
      <c r="UY4871" s="71"/>
      <c r="UZ4871" s="71"/>
    </row>
    <row r="4872" spans="11:572">
      <c r="K4872" s="71"/>
      <c r="L4872" s="71"/>
      <c r="M4872" s="71"/>
      <c r="N4872" s="71"/>
      <c r="O4872" s="71"/>
      <c r="P4872" s="71"/>
      <c r="Q4872" s="71"/>
      <c r="R4872" s="71"/>
      <c r="S4872" s="71"/>
      <c r="T4872" s="71"/>
      <c r="U4872" s="71"/>
      <c r="V4872" s="71"/>
      <c r="W4872" s="71"/>
      <c r="X4872" s="71"/>
      <c r="Y4872" s="71"/>
      <c r="Z4872" s="71"/>
      <c r="AA4872" s="71"/>
      <c r="AB4872" s="71"/>
      <c r="AC4872" s="71"/>
      <c r="AD4872" s="71"/>
      <c r="AE4872" s="71"/>
      <c r="AF4872" s="71"/>
      <c r="AG4872" s="71"/>
      <c r="AH4872" s="71"/>
      <c r="AI4872" s="71"/>
      <c r="AJ4872" s="71"/>
      <c r="AK4872" s="71"/>
      <c r="AL4872" s="71"/>
      <c r="AM4872" s="71"/>
      <c r="AN4872" s="71"/>
      <c r="AO4872" s="71"/>
      <c r="AP4872" s="71"/>
      <c r="AQ4872" s="71"/>
      <c r="AR4872" s="71"/>
      <c r="AS4872" s="71"/>
      <c r="AT4872" s="71"/>
      <c r="AU4872" s="71"/>
      <c r="AV4872" s="71"/>
      <c r="AW4872" s="71"/>
      <c r="AX4872" s="71"/>
      <c r="AY4872" s="71"/>
      <c r="AZ4872" s="71"/>
      <c r="BA4872" s="71"/>
      <c r="BB4872" s="71"/>
      <c r="BC4872" s="71"/>
      <c r="BD4872" s="71"/>
      <c r="BE4872" s="71"/>
      <c r="BF4872" s="71"/>
      <c r="BG4872" s="71"/>
      <c r="BH4872" s="71"/>
      <c r="BI4872" s="71"/>
      <c r="BJ4872" s="71"/>
      <c r="BK4872" s="71"/>
      <c r="BL4872" s="71"/>
      <c r="BM4872" s="71"/>
      <c r="BN4872" s="71"/>
      <c r="BO4872" s="71"/>
      <c r="BP4872" s="71"/>
      <c r="BQ4872" s="71"/>
      <c r="BR4872" s="71"/>
      <c r="BS4872" s="71"/>
      <c r="BT4872" s="71"/>
      <c r="BU4872" s="71"/>
      <c r="BV4872" s="71"/>
      <c r="BW4872" s="71"/>
      <c r="BX4872" s="71"/>
      <c r="BY4872" s="71"/>
      <c r="BZ4872" s="71"/>
      <c r="CA4872" s="71"/>
      <c r="CB4872" s="71"/>
      <c r="CC4872" s="71"/>
      <c r="CD4872" s="71"/>
      <c r="CE4872" s="71"/>
      <c r="CF4872" s="71"/>
      <c r="CG4872" s="71"/>
      <c r="CH4872" s="71"/>
      <c r="CI4872" s="71"/>
      <c r="CJ4872" s="71"/>
      <c r="CK4872" s="71"/>
      <c r="CL4872" s="71"/>
      <c r="CM4872" s="71"/>
      <c r="CN4872" s="71"/>
      <c r="CO4872" s="71"/>
      <c r="CP4872" s="71"/>
      <c r="CQ4872" s="71"/>
      <c r="CR4872" s="71"/>
      <c r="CS4872" s="71"/>
      <c r="CT4872" s="71"/>
      <c r="CU4872" s="71"/>
      <c r="CV4872" s="71"/>
      <c r="CW4872" s="71"/>
      <c r="CX4872" s="71"/>
      <c r="CY4872" s="71"/>
      <c r="CZ4872" s="71"/>
      <c r="DA4872" s="71"/>
      <c r="DB4872" s="71"/>
      <c r="DC4872" s="71"/>
      <c r="DD4872" s="71"/>
      <c r="DE4872" s="71"/>
      <c r="DF4872" s="71"/>
      <c r="DG4872" s="71"/>
      <c r="DH4872" s="71"/>
      <c r="DI4872" s="71"/>
      <c r="DJ4872" s="71"/>
      <c r="DK4872" s="71"/>
      <c r="DL4872" s="71"/>
      <c r="DM4872" s="71"/>
      <c r="DN4872" s="71"/>
      <c r="DO4872" s="71"/>
      <c r="DP4872" s="71"/>
      <c r="DQ4872" s="71"/>
      <c r="DR4872" s="71"/>
      <c r="DS4872" s="71"/>
      <c r="DT4872" s="71"/>
      <c r="DU4872" s="71"/>
      <c r="DV4872" s="71"/>
      <c r="DW4872" s="71"/>
      <c r="DX4872" s="71"/>
      <c r="DY4872" s="71"/>
      <c r="DZ4872" s="71"/>
      <c r="EA4872" s="71"/>
      <c r="EB4872" s="71"/>
      <c r="EC4872" s="71"/>
      <c r="ED4872" s="71"/>
      <c r="EE4872" s="71"/>
      <c r="EF4872" s="71"/>
      <c r="EG4872" s="71"/>
      <c r="EH4872" s="71"/>
      <c r="EI4872" s="71"/>
      <c r="EJ4872" s="71"/>
      <c r="EK4872" s="71"/>
      <c r="EL4872" s="71"/>
      <c r="EM4872" s="71"/>
      <c r="EN4872" s="71"/>
      <c r="EO4872" s="71"/>
      <c r="EP4872" s="71"/>
      <c r="EQ4872" s="71"/>
      <c r="ER4872" s="71"/>
      <c r="ES4872" s="71"/>
      <c r="ET4872" s="71"/>
      <c r="EU4872" s="71"/>
      <c r="EV4872" s="71"/>
      <c r="EW4872" s="71"/>
      <c r="EX4872" s="71"/>
      <c r="EY4872" s="71"/>
      <c r="EZ4872" s="71"/>
      <c r="FA4872" s="71"/>
      <c r="FB4872" s="71"/>
      <c r="FC4872" s="71"/>
      <c r="FD4872" s="71"/>
      <c r="FE4872" s="71"/>
      <c r="FF4872" s="71"/>
      <c r="FG4872" s="71"/>
      <c r="FH4872" s="71"/>
      <c r="FI4872" s="71"/>
      <c r="FJ4872" s="71"/>
      <c r="FK4872" s="71"/>
      <c r="FL4872" s="71"/>
      <c r="FM4872" s="71"/>
      <c r="FN4872" s="71"/>
      <c r="FO4872" s="71"/>
      <c r="FP4872" s="71"/>
      <c r="FQ4872" s="71"/>
      <c r="FR4872" s="71"/>
      <c r="FS4872" s="71"/>
      <c r="FT4872" s="71"/>
      <c r="FU4872" s="71"/>
      <c r="FV4872" s="71"/>
      <c r="FW4872" s="71"/>
      <c r="FX4872" s="71"/>
      <c r="FY4872" s="71"/>
      <c r="FZ4872" s="71"/>
      <c r="GA4872" s="71"/>
      <c r="GB4872" s="71"/>
      <c r="GC4872" s="71"/>
      <c r="GD4872" s="71"/>
      <c r="GE4872" s="71"/>
      <c r="GF4872" s="71"/>
      <c r="GG4872" s="71"/>
      <c r="GH4872" s="71"/>
      <c r="GI4872" s="71"/>
      <c r="GJ4872" s="71"/>
      <c r="GK4872" s="71"/>
      <c r="GL4872" s="71"/>
      <c r="GM4872" s="71"/>
      <c r="GN4872" s="71"/>
      <c r="GO4872" s="71"/>
      <c r="GP4872" s="71"/>
      <c r="GQ4872" s="71"/>
      <c r="GR4872" s="71"/>
      <c r="GS4872" s="71"/>
      <c r="GT4872" s="71"/>
      <c r="GU4872" s="71"/>
      <c r="GV4872" s="71"/>
      <c r="GW4872" s="71"/>
      <c r="GX4872" s="71"/>
      <c r="GY4872" s="71"/>
      <c r="GZ4872" s="71"/>
      <c r="HA4872" s="71"/>
      <c r="HB4872" s="71"/>
      <c r="HC4872" s="71"/>
      <c r="HD4872" s="71"/>
      <c r="HE4872" s="71"/>
      <c r="HF4872" s="71"/>
      <c r="HG4872" s="71"/>
      <c r="HH4872" s="71"/>
      <c r="HI4872" s="71"/>
      <c r="HJ4872" s="71"/>
      <c r="HK4872" s="71"/>
      <c r="HL4872" s="71"/>
      <c r="HM4872" s="71"/>
      <c r="HN4872" s="71"/>
      <c r="HO4872" s="71"/>
      <c r="HP4872" s="71"/>
      <c r="HQ4872" s="71"/>
      <c r="HR4872" s="71"/>
      <c r="HS4872" s="71"/>
      <c r="HT4872" s="71"/>
      <c r="HU4872" s="71"/>
      <c r="HV4872" s="71"/>
      <c r="HW4872" s="71"/>
      <c r="HX4872" s="71"/>
      <c r="HY4872" s="71"/>
      <c r="HZ4872" s="71"/>
      <c r="IA4872" s="71"/>
      <c r="IB4872" s="71"/>
      <c r="IC4872" s="71"/>
      <c r="ID4872" s="71"/>
      <c r="IE4872" s="71"/>
      <c r="IF4872" s="71"/>
      <c r="IG4872" s="71"/>
      <c r="IH4872" s="71"/>
      <c r="II4872" s="71"/>
      <c r="IJ4872" s="71"/>
      <c r="IK4872" s="71"/>
      <c r="IL4872" s="71"/>
      <c r="IM4872" s="71"/>
      <c r="IN4872" s="71"/>
      <c r="IO4872" s="71"/>
      <c r="IP4872" s="71"/>
      <c r="IQ4872" s="71"/>
      <c r="IR4872" s="71"/>
      <c r="IS4872" s="71"/>
      <c r="IT4872" s="71"/>
      <c r="IU4872" s="71"/>
      <c r="IV4872" s="71"/>
      <c r="IW4872" s="71"/>
      <c r="IX4872" s="71"/>
      <c r="IY4872" s="71"/>
      <c r="IZ4872" s="71"/>
      <c r="JA4872" s="71"/>
      <c r="JB4872" s="71"/>
      <c r="JC4872" s="71"/>
      <c r="JD4872" s="71"/>
      <c r="JE4872" s="71"/>
      <c r="JF4872" s="71"/>
      <c r="JG4872" s="71"/>
      <c r="JH4872" s="71"/>
      <c r="JI4872" s="71"/>
      <c r="JJ4872" s="71"/>
      <c r="JK4872" s="71"/>
      <c r="JL4872" s="71"/>
      <c r="JM4872" s="71"/>
      <c r="JN4872" s="71"/>
      <c r="JO4872" s="71"/>
      <c r="JP4872" s="71"/>
      <c r="JQ4872" s="71"/>
      <c r="JR4872" s="71"/>
      <c r="JS4872" s="71"/>
      <c r="JT4872" s="71"/>
      <c r="JU4872" s="71"/>
      <c r="JV4872" s="71"/>
      <c r="JW4872" s="71"/>
      <c r="JX4872" s="71"/>
      <c r="JY4872" s="71"/>
      <c r="JZ4872" s="71"/>
      <c r="KA4872" s="71"/>
      <c r="KB4872" s="71"/>
      <c r="KC4872" s="71"/>
      <c r="KD4872" s="71"/>
      <c r="KE4872" s="71"/>
      <c r="KF4872" s="71"/>
      <c r="KG4872" s="71"/>
      <c r="KH4872" s="71"/>
      <c r="KI4872" s="71"/>
      <c r="KJ4872" s="71"/>
      <c r="KK4872" s="71"/>
      <c r="KL4872" s="71"/>
      <c r="KM4872" s="71"/>
      <c r="KN4872" s="71"/>
      <c r="KO4872" s="71"/>
      <c r="KP4872" s="71"/>
      <c r="KQ4872" s="71"/>
      <c r="KR4872" s="71"/>
      <c r="KS4872" s="71"/>
      <c r="KT4872" s="71"/>
      <c r="KU4872" s="71"/>
      <c r="KV4872" s="71"/>
      <c r="KW4872" s="71"/>
      <c r="KX4872" s="71"/>
      <c r="KY4872" s="71"/>
      <c r="KZ4872" s="71"/>
      <c r="LA4872" s="71"/>
      <c r="LB4872" s="71"/>
      <c r="LC4872" s="71"/>
      <c r="LD4872" s="71"/>
      <c r="LE4872" s="71"/>
      <c r="LF4872" s="71"/>
      <c r="LG4872" s="71"/>
      <c r="LH4872" s="71"/>
      <c r="LI4872" s="71"/>
      <c r="LJ4872" s="71"/>
      <c r="LK4872" s="71"/>
      <c r="LL4872" s="71"/>
      <c r="LM4872" s="71"/>
      <c r="LN4872" s="71"/>
      <c r="LO4872" s="71"/>
      <c r="LP4872" s="71"/>
      <c r="LQ4872" s="71"/>
      <c r="LR4872" s="71"/>
      <c r="LS4872" s="71"/>
      <c r="LT4872" s="71"/>
      <c r="LU4872" s="71"/>
      <c r="LV4872" s="71"/>
      <c r="LW4872" s="71"/>
      <c r="LX4872" s="71"/>
      <c r="LY4872" s="71"/>
      <c r="LZ4872" s="71"/>
      <c r="MA4872" s="71"/>
      <c r="MB4872" s="71"/>
      <c r="MC4872" s="71"/>
      <c r="MD4872" s="71"/>
      <c r="ME4872" s="71"/>
      <c r="MF4872" s="71"/>
      <c r="MG4872" s="71"/>
      <c r="MH4872" s="71"/>
      <c r="MI4872" s="71"/>
      <c r="MJ4872" s="71"/>
      <c r="MK4872" s="71"/>
      <c r="ML4872" s="71"/>
      <c r="MM4872" s="71"/>
      <c r="MN4872" s="71"/>
      <c r="MO4872" s="71"/>
      <c r="MP4872" s="71"/>
      <c r="MQ4872" s="71"/>
      <c r="MR4872" s="71"/>
      <c r="MS4872" s="71"/>
      <c r="MT4872" s="71"/>
      <c r="MU4872" s="71"/>
      <c r="MV4872" s="71"/>
      <c r="MW4872" s="71"/>
      <c r="MX4872" s="71"/>
      <c r="MY4872" s="71"/>
      <c r="MZ4872" s="71"/>
      <c r="NA4872" s="71"/>
      <c r="NB4872" s="71"/>
      <c r="NC4872" s="71"/>
      <c r="ND4872" s="71"/>
      <c r="NE4872" s="71"/>
      <c r="NF4872" s="71"/>
      <c r="NG4872" s="71"/>
      <c r="NH4872" s="71"/>
      <c r="NI4872" s="71"/>
      <c r="NJ4872" s="71"/>
      <c r="NK4872" s="71"/>
      <c r="NL4872" s="71"/>
      <c r="NM4872" s="71"/>
      <c r="NN4872" s="71"/>
      <c r="NO4872" s="71"/>
      <c r="NP4872" s="71"/>
      <c r="NQ4872" s="71"/>
      <c r="NR4872" s="71"/>
      <c r="NS4872" s="71"/>
      <c r="NT4872" s="71"/>
      <c r="NU4872" s="71"/>
      <c r="NV4872" s="71"/>
      <c r="NW4872" s="71"/>
      <c r="NX4872" s="71"/>
      <c r="NY4872" s="71"/>
      <c r="NZ4872" s="71"/>
      <c r="OA4872" s="71"/>
      <c r="OB4872" s="71"/>
      <c r="OC4872" s="71"/>
      <c r="OD4872" s="71"/>
      <c r="OE4872" s="71"/>
      <c r="OF4872" s="71"/>
      <c r="OG4872" s="71"/>
      <c r="OH4872" s="71"/>
      <c r="OI4872" s="71"/>
      <c r="OJ4872" s="71"/>
      <c r="OK4872" s="71"/>
      <c r="OL4872" s="71"/>
      <c r="OM4872" s="71"/>
      <c r="ON4872" s="71"/>
      <c r="OO4872" s="71"/>
      <c r="OP4872" s="71"/>
      <c r="OQ4872" s="71"/>
      <c r="OR4872" s="71"/>
      <c r="OS4872" s="71"/>
      <c r="OT4872" s="71"/>
      <c r="OU4872" s="71"/>
      <c r="OV4872" s="71"/>
      <c r="OW4872" s="71"/>
      <c r="OX4872" s="71"/>
      <c r="OY4872" s="71"/>
      <c r="OZ4872" s="71"/>
      <c r="PA4872" s="71"/>
      <c r="PB4872" s="71"/>
      <c r="PC4872" s="71"/>
      <c r="PD4872" s="71"/>
      <c r="PE4872" s="71"/>
      <c r="PF4872" s="71"/>
      <c r="PG4872" s="71"/>
      <c r="PH4872" s="71"/>
      <c r="PI4872" s="71"/>
      <c r="PJ4872" s="71"/>
      <c r="PK4872" s="71"/>
      <c r="PL4872" s="71"/>
      <c r="PM4872" s="71"/>
      <c r="PN4872" s="71"/>
      <c r="PO4872" s="71"/>
      <c r="PP4872" s="71"/>
      <c r="PQ4872" s="71"/>
      <c r="PR4872" s="71"/>
      <c r="PS4872" s="71"/>
      <c r="PT4872" s="71"/>
      <c r="PU4872" s="71"/>
      <c r="PV4872" s="71"/>
      <c r="PW4872" s="71"/>
      <c r="PX4872" s="71"/>
      <c r="PY4872" s="71"/>
      <c r="PZ4872" s="71"/>
      <c r="QA4872" s="71"/>
      <c r="QB4872" s="71"/>
      <c r="QC4872" s="71"/>
      <c r="QD4872" s="71"/>
      <c r="QE4872" s="71"/>
      <c r="QF4872" s="71"/>
      <c r="QG4872" s="71"/>
      <c r="QH4872" s="71"/>
      <c r="QI4872" s="71"/>
      <c r="QJ4872" s="71"/>
      <c r="QK4872" s="71"/>
      <c r="QL4872" s="71"/>
      <c r="QM4872" s="71"/>
      <c r="QN4872" s="71"/>
      <c r="QO4872" s="71"/>
      <c r="QP4872" s="71"/>
      <c r="QQ4872" s="71"/>
      <c r="QR4872" s="71"/>
      <c r="QS4872" s="71"/>
      <c r="QT4872" s="71"/>
      <c r="QU4872" s="71"/>
      <c r="QV4872" s="71"/>
      <c r="QW4872" s="71"/>
      <c r="QX4872" s="71"/>
      <c r="QY4872" s="71"/>
      <c r="QZ4872" s="71"/>
      <c r="RA4872" s="71"/>
      <c r="RB4872" s="71"/>
      <c r="RC4872" s="71"/>
      <c r="RD4872" s="71"/>
      <c r="RE4872" s="71"/>
      <c r="RF4872" s="71"/>
      <c r="RG4872" s="71"/>
      <c r="RH4872" s="71"/>
      <c r="RI4872" s="71"/>
      <c r="RJ4872" s="71"/>
      <c r="RK4872" s="71"/>
      <c r="RL4872" s="71"/>
      <c r="RM4872" s="71"/>
      <c r="RN4872" s="71"/>
      <c r="RO4872" s="71"/>
      <c r="RP4872" s="71"/>
      <c r="RQ4872" s="71"/>
      <c r="RR4872" s="71"/>
      <c r="RS4872" s="71"/>
      <c r="RT4872" s="71"/>
      <c r="RU4872" s="71"/>
      <c r="RV4872" s="71"/>
      <c r="RW4872" s="71"/>
      <c r="RX4872" s="71"/>
      <c r="RY4872" s="71"/>
      <c r="RZ4872" s="71"/>
      <c r="SA4872" s="71"/>
      <c r="SB4872" s="71"/>
      <c r="SC4872" s="71"/>
      <c r="SD4872" s="71"/>
      <c r="SE4872" s="71"/>
      <c r="SF4872" s="71"/>
      <c r="SG4872" s="71"/>
      <c r="SH4872" s="71"/>
      <c r="SI4872" s="71"/>
      <c r="SJ4872" s="71"/>
      <c r="SK4872" s="71"/>
      <c r="SL4872" s="71"/>
      <c r="SM4872" s="71"/>
      <c r="SN4872" s="71"/>
      <c r="SO4872" s="71"/>
      <c r="SP4872" s="71"/>
      <c r="SQ4872" s="71"/>
      <c r="SR4872" s="71"/>
      <c r="SS4872" s="71"/>
      <c r="ST4872" s="71"/>
      <c r="SU4872" s="71"/>
      <c r="SV4872" s="71"/>
      <c r="SW4872" s="71"/>
      <c r="SX4872" s="71"/>
      <c r="SY4872" s="71"/>
      <c r="SZ4872" s="71"/>
      <c r="TA4872" s="71"/>
      <c r="TB4872" s="71"/>
      <c r="TC4872" s="71"/>
      <c r="TD4872" s="71"/>
      <c r="TE4872" s="71"/>
      <c r="TF4872" s="71"/>
      <c r="TG4872" s="71"/>
      <c r="TH4872" s="71"/>
      <c r="TI4872" s="71"/>
      <c r="TJ4872" s="71"/>
      <c r="TK4872" s="71"/>
      <c r="TL4872" s="71"/>
      <c r="TM4872" s="71"/>
      <c r="TN4872" s="71"/>
      <c r="TO4872" s="71"/>
      <c r="TP4872" s="71"/>
      <c r="TQ4872" s="71"/>
      <c r="TR4872" s="71"/>
      <c r="TS4872" s="71"/>
      <c r="TT4872" s="71"/>
      <c r="TU4872" s="71"/>
      <c r="TV4872" s="71"/>
      <c r="TW4872" s="71"/>
      <c r="TX4872" s="71"/>
      <c r="TY4872" s="71"/>
      <c r="TZ4872" s="71"/>
      <c r="UA4872" s="71"/>
      <c r="UB4872" s="71"/>
      <c r="UC4872" s="71"/>
      <c r="UD4872" s="71"/>
      <c r="UE4872" s="71"/>
      <c r="UF4872" s="71"/>
      <c r="UG4872" s="71"/>
      <c r="UH4872" s="71"/>
      <c r="UI4872" s="71"/>
      <c r="UJ4872" s="71"/>
      <c r="UK4872" s="71"/>
      <c r="UL4872" s="71"/>
      <c r="UM4872" s="71"/>
      <c r="UN4872" s="71"/>
      <c r="UO4872" s="71"/>
      <c r="UP4872" s="71"/>
      <c r="UQ4872" s="71"/>
      <c r="UR4872" s="71"/>
      <c r="US4872" s="71"/>
      <c r="UT4872" s="71"/>
      <c r="UU4872" s="71"/>
      <c r="UV4872" s="71"/>
      <c r="UW4872" s="71"/>
      <c r="UX4872" s="71"/>
      <c r="UY4872" s="71"/>
      <c r="UZ4872" s="71"/>
    </row>
    <row r="4873" spans="11:572">
      <c r="K4873" s="71"/>
      <c r="L4873" s="71"/>
      <c r="M4873" s="71"/>
      <c r="N4873" s="71"/>
      <c r="O4873" s="71"/>
      <c r="P4873" s="71"/>
      <c r="Q4873" s="71"/>
      <c r="R4873" s="71"/>
      <c r="S4873" s="71"/>
      <c r="T4873" s="71"/>
      <c r="U4873" s="71"/>
      <c r="V4873" s="71"/>
      <c r="W4873" s="71"/>
      <c r="X4873" s="71"/>
      <c r="Y4873" s="71"/>
      <c r="Z4873" s="71"/>
      <c r="AA4873" s="71"/>
      <c r="AB4873" s="71"/>
      <c r="AC4873" s="71"/>
      <c r="AD4873" s="71"/>
      <c r="AE4873" s="71"/>
      <c r="AF4873" s="71"/>
      <c r="AG4873" s="71"/>
      <c r="AH4873" s="71"/>
      <c r="AI4873" s="71"/>
      <c r="AJ4873" s="71"/>
      <c r="AK4873" s="71"/>
      <c r="AL4873" s="71"/>
      <c r="AM4873" s="71"/>
      <c r="AN4873" s="71"/>
      <c r="AO4873" s="71"/>
      <c r="AP4873" s="71"/>
      <c r="AQ4873" s="71"/>
      <c r="AR4873" s="71"/>
      <c r="AS4873" s="71"/>
      <c r="AT4873" s="71"/>
      <c r="AU4873" s="71"/>
      <c r="AV4873" s="71"/>
      <c r="AW4873" s="71"/>
      <c r="AX4873" s="71"/>
      <c r="AY4873" s="71"/>
      <c r="AZ4873" s="71"/>
      <c r="BA4873" s="71"/>
      <c r="BB4873" s="71"/>
      <c r="BC4873" s="71"/>
      <c r="BD4873" s="71"/>
      <c r="BE4873" s="71"/>
      <c r="BF4873" s="71"/>
      <c r="BG4873" s="71"/>
      <c r="BH4873" s="71"/>
      <c r="BI4873" s="71"/>
      <c r="BJ4873" s="71"/>
      <c r="BK4873" s="71"/>
      <c r="BL4873" s="71"/>
      <c r="BM4873" s="71"/>
      <c r="BN4873" s="71"/>
      <c r="BO4873" s="71"/>
      <c r="BP4873" s="71"/>
      <c r="BQ4873" s="71"/>
      <c r="BR4873" s="71"/>
      <c r="BS4873" s="71"/>
      <c r="BT4873" s="71"/>
      <c r="BU4873" s="71"/>
      <c r="BV4873" s="71"/>
      <c r="BW4873" s="71"/>
      <c r="BX4873" s="71"/>
      <c r="BY4873" s="71"/>
      <c r="BZ4873" s="71"/>
      <c r="CA4873" s="71"/>
      <c r="CB4873" s="71"/>
      <c r="CC4873" s="71"/>
      <c r="CD4873" s="71"/>
      <c r="CE4873" s="71"/>
      <c r="CF4873" s="71"/>
      <c r="CG4873" s="71"/>
      <c r="CH4873" s="71"/>
      <c r="CI4873" s="71"/>
      <c r="CJ4873" s="71"/>
      <c r="CK4873" s="71"/>
      <c r="CL4873" s="71"/>
      <c r="CM4873" s="71"/>
      <c r="CN4873" s="71"/>
      <c r="CO4873" s="71"/>
      <c r="CP4873" s="71"/>
      <c r="CQ4873" s="71"/>
      <c r="CR4873" s="71"/>
      <c r="CS4873" s="71"/>
      <c r="CT4873" s="71"/>
      <c r="CU4873" s="71"/>
      <c r="CV4873" s="71"/>
      <c r="CW4873" s="71"/>
      <c r="CX4873" s="71"/>
      <c r="CY4873" s="71"/>
      <c r="CZ4873" s="71"/>
      <c r="DA4873" s="71"/>
      <c r="DB4873" s="71"/>
      <c r="DC4873" s="71"/>
      <c r="DD4873" s="71"/>
      <c r="DE4873" s="71"/>
      <c r="DF4873" s="71"/>
      <c r="DG4873" s="71"/>
      <c r="DH4873" s="71"/>
      <c r="DI4873" s="71"/>
      <c r="DJ4873" s="71"/>
      <c r="DK4873" s="71"/>
      <c r="DL4873" s="71"/>
      <c r="DM4873" s="71"/>
      <c r="DN4873" s="71"/>
      <c r="DO4873" s="71"/>
      <c r="DP4873" s="71"/>
      <c r="DQ4873" s="71"/>
      <c r="DR4873" s="71"/>
      <c r="DS4873" s="71"/>
      <c r="DT4873" s="71"/>
      <c r="DU4873" s="71"/>
      <c r="DV4873" s="71"/>
      <c r="DW4873" s="71"/>
      <c r="DX4873" s="71"/>
      <c r="DY4873" s="71"/>
      <c r="DZ4873" s="71"/>
      <c r="EA4873" s="71"/>
      <c r="EB4873" s="71"/>
      <c r="EC4873" s="71"/>
      <c r="ED4873" s="71"/>
      <c r="EE4873" s="71"/>
      <c r="EF4873" s="71"/>
      <c r="EG4873" s="71"/>
      <c r="EH4873" s="71"/>
      <c r="EI4873" s="71"/>
      <c r="EJ4873" s="71"/>
      <c r="EK4873" s="71"/>
      <c r="EL4873" s="71"/>
      <c r="EM4873" s="71"/>
      <c r="EN4873" s="71"/>
      <c r="EO4873" s="71"/>
      <c r="EP4873" s="71"/>
      <c r="EQ4873" s="71"/>
      <c r="ER4873" s="71"/>
      <c r="ES4873" s="71"/>
      <c r="ET4873" s="71"/>
      <c r="EU4873" s="71"/>
      <c r="EV4873" s="71"/>
      <c r="EW4873" s="71"/>
      <c r="EX4873" s="71"/>
      <c r="EY4873" s="71"/>
      <c r="EZ4873" s="71"/>
      <c r="FA4873" s="71"/>
      <c r="FB4873" s="71"/>
      <c r="FC4873" s="71"/>
      <c r="FD4873" s="71"/>
      <c r="FE4873" s="71"/>
      <c r="FF4873" s="71"/>
      <c r="FG4873" s="71"/>
      <c r="FH4873" s="71"/>
      <c r="FI4873" s="71"/>
      <c r="FJ4873" s="71"/>
      <c r="FK4873" s="71"/>
      <c r="FL4873" s="71"/>
      <c r="FM4873" s="71"/>
      <c r="FN4873" s="71"/>
      <c r="FO4873" s="71"/>
      <c r="FP4873" s="71"/>
      <c r="FQ4873" s="71"/>
      <c r="FR4873" s="71"/>
      <c r="FS4873" s="71"/>
      <c r="FT4873" s="71"/>
      <c r="FU4873" s="71"/>
      <c r="FV4873" s="71"/>
      <c r="FW4873" s="71"/>
      <c r="FX4873" s="71"/>
      <c r="FY4873" s="71"/>
      <c r="FZ4873" s="71"/>
      <c r="GA4873" s="71"/>
      <c r="GB4873" s="71"/>
      <c r="GC4873" s="71"/>
      <c r="GD4873" s="71"/>
      <c r="GE4873" s="71"/>
      <c r="GF4873" s="71"/>
      <c r="GG4873" s="71"/>
      <c r="GH4873" s="71"/>
      <c r="GI4873" s="71"/>
      <c r="GJ4873" s="71"/>
      <c r="GK4873" s="71"/>
      <c r="GL4873" s="71"/>
      <c r="GM4873" s="71"/>
      <c r="GN4873" s="71"/>
      <c r="GO4873" s="71"/>
      <c r="GP4873" s="71"/>
      <c r="GQ4873" s="71"/>
      <c r="GR4873" s="71"/>
      <c r="GS4873" s="71"/>
      <c r="GT4873" s="71"/>
      <c r="GU4873" s="71"/>
      <c r="GV4873" s="71"/>
      <c r="GW4873" s="71"/>
      <c r="GX4873" s="71"/>
      <c r="GY4873" s="71"/>
      <c r="GZ4873" s="71"/>
      <c r="HA4873" s="71"/>
      <c r="HB4873" s="71"/>
      <c r="HC4873" s="71"/>
      <c r="HD4873" s="71"/>
      <c r="HE4873" s="71"/>
      <c r="HF4873" s="71"/>
      <c r="HG4873" s="71"/>
      <c r="HH4873" s="71"/>
      <c r="HI4873" s="71"/>
      <c r="HJ4873" s="71"/>
      <c r="HK4873" s="71"/>
      <c r="HL4873" s="71"/>
      <c r="HM4873" s="71"/>
      <c r="HN4873" s="71"/>
      <c r="HO4873" s="71"/>
      <c r="HP4873" s="71"/>
      <c r="HQ4873" s="71"/>
      <c r="HR4873" s="71"/>
      <c r="HS4873" s="71"/>
      <c r="HT4873" s="71"/>
      <c r="HU4873" s="71"/>
      <c r="HV4873" s="71"/>
      <c r="HW4873" s="71"/>
      <c r="HX4873" s="71"/>
      <c r="HY4873" s="71"/>
      <c r="HZ4873" s="71"/>
      <c r="IA4873" s="71"/>
      <c r="IB4873" s="71"/>
      <c r="IC4873" s="71"/>
      <c r="ID4873" s="71"/>
      <c r="IE4873" s="71"/>
      <c r="IF4873" s="71"/>
      <c r="IG4873" s="71"/>
      <c r="IH4873" s="71"/>
      <c r="II4873" s="71"/>
      <c r="IJ4873" s="71"/>
      <c r="IK4873" s="71"/>
      <c r="IL4873" s="71"/>
      <c r="IM4873" s="71"/>
      <c r="IN4873" s="71"/>
      <c r="IO4873" s="71"/>
      <c r="IP4873" s="71"/>
      <c r="IQ4873" s="71"/>
      <c r="IR4873" s="71"/>
      <c r="IS4873" s="71"/>
      <c r="IT4873" s="71"/>
      <c r="IU4873" s="71"/>
      <c r="IV4873" s="71"/>
      <c r="IW4873" s="71"/>
      <c r="IX4873" s="71"/>
      <c r="IY4873" s="71"/>
      <c r="IZ4873" s="71"/>
      <c r="JA4873" s="71"/>
      <c r="JB4873" s="71"/>
      <c r="JC4873" s="71"/>
      <c r="JD4873" s="71"/>
      <c r="JE4873" s="71"/>
      <c r="JF4873" s="71"/>
      <c r="JG4873" s="71"/>
      <c r="JH4873" s="71"/>
      <c r="JI4873" s="71"/>
      <c r="JJ4873" s="71"/>
      <c r="JK4873" s="71"/>
      <c r="JL4873" s="71"/>
      <c r="JM4873" s="71"/>
      <c r="JN4873" s="71"/>
      <c r="JO4873" s="71"/>
      <c r="JP4873" s="71"/>
      <c r="JQ4873" s="71"/>
      <c r="JR4873" s="71"/>
      <c r="JS4873" s="71"/>
      <c r="JT4873" s="71"/>
      <c r="JU4873" s="71"/>
      <c r="JV4873" s="71"/>
      <c r="JW4873" s="71"/>
      <c r="JX4873" s="71"/>
      <c r="JY4873" s="71"/>
      <c r="JZ4873" s="71"/>
      <c r="KA4873" s="71"/>
      <c r="KB4873" s="71"/>
      <c r="KC4873" s="71"/>
      <c r="KD4873" s="71"/>
      <c r="KE4873" s="71"/>
      <c r="KF4873" s="71"/>
      <c r="KG4873" s="71"/>
      <c r="KH4873" s="71"/>
      <c r="KI4873" s="71"/>
      <c r="KJ4873" s="71"/>
      <c r="KK4873" s="71"/>
      <c r="KL4873" s="71"/>
      <c r="KM4873" s="71"/>
      <c r="KN4873" s="71"/>
      <c r="KO4873" s="71"/>
      <c r="KP4873" s="71"/>
      <c r="KQ4873" s="71"/>
      <c r="KR4873" s="71"/>
      <c r="KS4873" s="71"/>
      <c r="KT4873" s="71"/>
      <c r="KU4873" s="71"/>
      <c r="KV4873" s="71"/>
      <c r="KW4873" s="71"/>
      <c r="KX4873" s="71"/>
      <c r="KY4873" s="71"/>
      <c r="KZ4873" s="71"/>
      <c r="LA4873" s="71"/>
      <c r="LB4873" s="71"/>
      <c r="LC4873" s="71"/>
      <c r="LD4873" s="71"/>
      <c r="LE4873" s="71"/>
      <c r="LF4873" s="71"/>
      <c r="LG4873" s="71"/>
      <c r="LH4873" s="71"/>
      <c r="LI4873" s="71"/>
      <c r="LJ4873" s="71"/>
      <c r="LK4873" s="71"/>
      <c r="LL4873" s="71"/>
      <c r="LM4873" s="71"/>
      <c r="LN4873" s="71"/>
      <c r="LO4873" s="71"/>
      <c r="LP4873" s="71"/>
      <c r="LQ4873" s="71"/>
      <c r="LR4873" s="71"/>
      <c r="LS4873" s="71"/>
      <c r="LT4873" s="71"/>
      <c r="LU4873" s="71"/>
      <c r="LV4873" s="71"/>
      <c r="LW4873" s="71"/>
      <c r="LX4873" s="71"/>
      <c r="LY4873" s="71"/>
      <c r="LZ4873" s="71"/>
      <c r="MA4873" s="71"/>
      <c r="MB4873" s="71"/>
      <c r="MC4873" s="71"/>
      <c r="MD4873" s="71"/>
      <c r="ME4873" s="71"/>
      <c r="MF4873" s="71"/>
      <c r="MG4873" s="71"/>
      <c r="MH4873" s="71"/>
      <c r="MI4873" s="71"/>
      <c r="MJ4873" s="71"/>
      <c r="MK4873" s="71"/>
      <c r="ML4873" s="71"/>
      <c r="MM4873" s="71"/>
      <c r="MN4873" s="71"/>
      <c r="MO4873" s="71"/>
      <c r="MP4873" s="71"/>
      <c r="MQ4873" s="71"/>
      <c r="MR4873" s="71"/>
      <c r="MS4873" s="71"/>
      <c r="MT4873" s="71"/>
      <c r="MU4873" s="71"/>
      <c r="MV4873" s="71"/>
      <c r="MW4873" s="71"/>
      <c r="MX4873" s="71"/>
      <c r="MY4873" s="71"/>
      <c r="MZ4873" s="71"/>
      <c r="NA4873" s="71"/>
      <c r="NB4873" s="71"/>
      <c r="NC4873" s="71"/>
      <c r="ND4873" s="71"/>
      <c r="NE4873" s="71"/>
      <c r="NF4873" s="71"/>
      <c r="NG4873" s="71"/>
      <c r="NH4873" s="71"/>
      <c r="NI4873" s="71"/>
      <c r="NJ4873" s="71"/>
      <c r="NK4873" s="71"/>
      <c r="NL4873" s="71"/>
      <c r="NM4873" s="71"/>
      <c r="NN4873" s="71"/>
      <c r="NO4873" s="71"/>
      <c r="NP4873" s="71"/>
      <c r="NQ4873" s="71"/>
      <c r="NR4873" s="71"/>
      <c r="NS4873" s="71"/>
      <c r="NT4873" s="71"/>
      <c r="NU4873" s="71"/>
      <c r="NV4873" s="71"/>
      <c r="NW4873" s="71"/>
      <c r="NX4873" s="71"/>
      <c r="NY4873" s="71"/>
      <c r="NZ4873" s="71"/>
      <c r="OA4873" s="71"/>
      <c r="OB4873" s="71"/>
      <c r="OC4873" s="71"/>
      <c r="OD4873" s="71"/>
      <c r="OE4873" s="71"/>
      <c r="OF4873" s="71"/>
      <c r="OG4873" s="71"/>
      <c r="OH4873" s="71"/>
      <c r="OI4873" s="71"/>
      <c r="OJ4873" s="71"/>
      <c r="OK4873" s="71"/>
      <c r="OL4873" s="71"/>
      <c r="OM4873" s="71"/>
      <c r="ON4873" s="71"/>
      <c r="OO4873" s="71"/>
      <c r="OP4873" s="71"/>
      <c r="OQ4873" s="71"/>
      <c r="OR4873" s="71"/>
      <c r="OS4873" s="71"/>
      <c r="OT4873" s="71"/>
      <c r="OU4873" s="71"/>
      <c r="OV4873" s="71"/>
      <c r="OW4873" s="71"/>
      <c r="OX4873" s="71"/>
      <c r="OY4873" s="71"/>
      <c r="OZ4873" s="71"/>
      <c r="PA4873" s="71"/>
      <c r="PB4873" s="71"/>
      <c r="PC4873" s="71"/>
      <c r="PD4873" s="71"/>
      <c r="PE4873" s="71"/>
      <c r="PF4873" s="71"/>
      <c r="PG4873" s="71"/>
      <c r="PH4873" s="71"/>
      <c r="PI4873" s="71"/>
      <c r="PJ4873" s="71"/>
      <c r="PK4873" s="71"/>
      <c r="PL4873" s="71"/>
      <c r="PM4873" s="71"/>
      <c r="PN4873" s="71"/>
      <c r="PO4873" s="71"/>
      <c r="PP4873" s="71"/>
      <c r="PQ4873" s="71"/>
      <c r="PR4873" s="71"/>
      <c r="PS4873" s="71"/>
      <c r="PT4873" s="71"/>
      <c r="PU4873" s="71"/>
      <c r="PV4873" s="71"/>
      <c r="PW4873" s="71"/>
      <c r="PX4873" s="71"/>
      <c r="PY4873" s="71"/>
      <c r="PZ4873" s="71"/>
      <c r="QA4873" s="71"/>
      <c r="QB4873" s="71"/>
      <c r="QC4873" s="71"/>
      <c r="QD4873" s="71"/>
      <c r="QE4873" s="71"/>
      <c r="QF4873" s="71"/>
      <c r="QG4873" s="71"/>
      <c r="QH4873" s="71"/>
      <c r="QI4873" s="71"/>
      <c r="QJ4873" s="71"/>
      <c r="QK4873" s="71"/>
      <c r="QL4873" s="71"/>
      <c r="QM4873" s="71"/>
      <c r="QN4873" s="71"/>
      <c r="QO4873" s="71"/>
      <c r="QP4873" s="71"/>
      <c r="QQ4873" s="71"/>
      <c r="QR4873" s="71"/>
      <c r="QS4873" s="71"/>
      <c r="QT4873" s="71"/>
      <c r="QU4873" s="71"/>
      <c r="QV4873" s="71"/>
      <c r="QW4873" s="71"/>
      <c r="QX4873" s="71"/>
      <c r="QY4873" s="71"/>
      <c r="QZ4873" s="71"/>
      <c r="RA4873" s="71"/>
      <c r="RB4873" s="71"/>
      <c r="RC4873" s="71"/>
      <c r="RD4873" s="71"/>
      <c r="RE4873" s="71"/>
      <c r="RF4873" s="71"/>
      <c r="RG4873" s="71"/>
      <c r="RH4873" s="71"/>
      <c r="RI4873" s="71"/>
      <c r="RJ4873" s="71"/>
      <c r="RK4873" s="71"/>
      <c r="RL4873" s="71"/>
      <c r="RM4873" s="71"/>
      <c r="RN4873" s="71"/>
      <c r="RO4873" s="71"/>
      <c r="RP4873" s="71"/>
      <c r="RQ4873" s="71"/>
      <c r="RR4873" s="71"/>
      <c r="RS4873" s="71"/>
      <c r="RT4873" s="71"/>
      <c r="RU4873" s="71"/>
      <c r="RV4873" s="71"/>
      <c r="RW4873" s="71"/>
      <c r="RX4873" s="71"/>
      <c r="RY4873" s="71"/>
      <c r="RZ4873" s="71"/>
      <c r="SA4873" s="71"/>
      <c r="SB4873" s="71"/>
      <c r="SC4873" s="71"/>
      <c r="SD4873" s="71"/>
      <c r="SE4873" s="71"/>
      <c r="SF4873" s="71"/>
      <c r="SG4873" s="71"/>
      <c r="SH4873" s="71"/>
      <c r="SI4873" s="71"/>
      <c r="SJ4873" s="71"/>
      <c r="SK4873" s="71"/>
      <c r="SL4873" s="71"/>
      <c r="SM4873" s="71"/>
      <c r="SN4873" s="71"/>
      <c r="SO4873" s="71"/>
      <c r="SP4873" s="71"/>
      <c r="SQ4873" s="71"/>
      <c r="SR4873" s="71"/>
      <c r="SS4873" s="71"/>
      <c r="ST4873" s="71"/>
      <c r="SU4873" s="71"/>
      <c r="SV4873" s="71"/>
      <c r="SW4873" s="71"/>
      <c r="SX4873" s="71"/>
      <c r="SY4873" s="71"/>
      <c r="SZ4873" s="71"/>
      <c r="TA4873" s="71"/>
      <c r="TB4873" s="71"/>
      <c r="TC4873" s="71"/>
      <c r="TD4873" s="71"/>
      <c r="TE4873" s="71"/>
      <c r="TF4873" s="71"/>
      <c r="TG4873" s="71"/>
      <c r="TH4873" s="71"/>
      <c r="TI4873" s="71"/>
      <c r="TJ4873" s="71"/>
      <c r="TK4873" s="71"/>
      <c r="TL4873" s="71"/>
      <c r="TM4873" s="71"/>
      <c r="TN4873" s="71"/>
      <c r="TO4873" s="71"/>
      <c r="TP4873" s="71"/>
      <c r="TQ4873" s="71"/>
      <c r="TR4873" s="71"/>
      <c r="TS4873" s="71"/>
      <c r="TT4873" s="71"/>
      <c r="TU4873" s="71"/>
      <c r="TV4873" s="71"/>
      <c r="TW4873" s="71"/>
      <c r="TX4873" s="71"/>
      <c r="TY4873" s="71"/>
      <c r="TZ4873" s="71"/>
      <c r="UA4873" s="71"/>
      <c r="UB4873" s="71"/>
      <c r="UC4873" s="71"/>
      <c r="UD4873" s="71"/>
      <c r="UE4873" s="71"/>
      <c r="UF4873" s="71"/>
      <c r="UG4873" s="71"/>
      <c r="UH4873" s="71"/>
      <c r="UI4873" s="71"/>
      <c r="UJ4873" s="71"/>
      <c r="UK4873" s="71"/>
      <c r="UL4873" s="71"/>
      <c r="UM4873" s="71"/>
      <c r="UN4873" s="71"/>
      <c r="UO4873" s="71"/>
      <c r="UP4873" s="71"/>
      <c r="UQ4873" s="71"/>
      <c r="UR4873" s="71"/>
      <c r="US4873" s="71"/>
      <c r="UT4873" s="71"/>
      <c r="UU4873" s="71"/>
      <c r="UV4873" s="71"/>
      <c r="UW4873" s="71"/>
      <c r="UX4873" s="71"/>
      <c r="UY4873" s="71"/>
      <c r="UZ4873" s="71"/>
    </row>
    <row r="4874" spans="11:572">
      <c r="K4874" s="71"/>
      <c r="L4874" s="71"/>
      <c r="M4874" s="71"/>
      <c r="N4874" s="71"/>
      <c r="O4874" s="71"/>
      <c r="P4874" s="71"/>
      <c r="Q4874" s="71"/>
      <c r="R4874" s="71"/>
      <c r="S4874" s="71"/>
      <c r="T4874" s="71"/>
      <c r="U4874" s="71"/>
      <c r="V4874" s="71"/>
      <c r="W4874" s="71"/>
      <c r="X4874" s="71"/>
      <c r="Y4874" s="71"/>
      <c r="Z4874" s="71"/>
      <c r="AA4874" s="71"/>
      <c r="AB4874" s="71"/>
      <c r="AC4874" s="71"/>
      <c r="AD4874" s="71"/>
      <c r="AE4874" s="71"/>
      <c r="AF4874" s="71"/>
      <c r="AG4874" s="71"/>
      <c r="AH4874" s="71"/>
      <c r="AI4874" s="71"/>
      <c r="AJ4874" s="71"/>
      <c r="AK4874" s="71"/>
      <c r="AL4874" s="71"/>
      <c r="AM4874" s="71"/>
      <c r="AN4874" s="71"/>
      <c r="AO4874" s="71"/>
      <c r="AP4874" s="71"/>
      <c r="AQ4874" s="71"/>
      <c r="AR4874" s="71"/>
      <c r="AS4874" s="71"/>
      <c r="AT4874" s="71"/>
      <c r="AU4874" s="71"/>
      <c r="AV4874" s="71"/>
      <c r="AW4874" s="71"/>
      <c r="AX4874" s="71"/>
      <c r="AY4874" s="71"/>
      <c r="AZ4874" s="71"/>
      <c r="BA4874" s="71"/>
      <c r="BB4874" s="71"/>
      <c r="BC4874" s="71"/>
      <c r="BD4874" s="71"/>
      <c r="BE4874" s="71"/>
      <c r="BF4874" s="71"/>
      <c r="BG4874" s="71"/>
      <c r="BH4874" s="71"/>
      <c r="BI4874" s="71"/>
      <c r="BJ4874" s="71"/>
      <c r="BK4874" s="71"/>
      <c r="BL4874" s="71"/>
      <c r="BM4874" s="71"/>
      <c r="BN4874" s="71"/>
      <c r="BO4874" s="71"/>
      <c r="BP4874" s="71"/>
      <c r="BQ4874" s="71"/>
      <c r="BR4874" s="71"/>
      <c r="BS4874" s="71"/>
      <c r="BT4874" s="71"/>
      <c r="BU4874" s="71"/>
      <c r="BV4874" s="71"/>
      <c r="BW4874" s="71"/>
      <c r="BX4874" s="71"/>
      <c r="BY4874" s="71"/>
      <c r="BZ4874" s="71"/>
      <c r="CA4874" s="71"/>
      <c r="CB4874" s="71"/>
      <c r="CC4874" s="71"/>
      <c r="CD4874" s="71"/>
      <c r="CE4874" s="71"/>
      <c r="CF4874" s="71"/>
      <c r="CG4874" s="71"/>
      <c r="CH4874" s="71"/>
      <c r="CI4874" s="71"/>
      <c r="CJ4874" s="71"/>
      <c r="CK4874" s="71"/>
      <c r="CL4874" s="71"/>
      <c r="CM4874" s="71"/>
      <c r="CN4874" s="71"/>
      <c r="CO4874" s="71"/>
      <c r="CP4874" s="71"/>
      <c r="CQ4874" s="71"/>
      <c r="CR4874" s="71"/>
      <c r="CS4874" s="71"/>
      <c r="CT4874" s="71"/>
      <c r="CU4874" s="71"/>
      <c r="CV4874" s="71"/>
      <c r="CW4874" s="71"/>
      <c r="CX4874" s="71"/>
      <c r="CY4874" s="71"/>
      <c r="CZ4874" s="71"/>
      <c r="DA4874" s="71"/>
      <c r="DB4874" s="71"/>
      <c r="DC4874" s="71"/>
      <c r="DD4874" s="71"/>
      <c r="DE4874" s="71"/>
      <c r="DF4874" s="71"/>
      <c r="DG4874" s="71"/>
      <c r="DH4874" s="71"/>
      <c r="DI4874" s="71"/>
      <c r="DJ4874" s="71"/>
      <c r="DK4874" s="71"/>
      <c r="DL4874" s="71"/>
      <c r="DM4874" s="71"/>
      <c r="DN4874" s="71"/>
      <c r="DO4874" s="71"/>
      <c r="DP4874" s="71"/>
      <c r="DQ4874" s="71"/>
      <c r="DR4874" s="71"/>
      <c r="DS4874" s="71"/>
      <c r="DT4874" s="71"/>
      <c r="DU4874" s="71"/>
      <c r="DV4874" s="71"/>
      <c r="DW4874" s="71"/>
      <c r="DX4874" s="71"/>
      <c r="DY4874" s="71"/>
      <c r="DZ4874" s="71"/>
      <c r="EA4874" s="71"/>
      <c r="EB4874" s="71"/>
      <c r="EC4874" s="71"/>
      <c r="ED4874" s="71"/>
      <c r="EE4874" s="71"/>
      <c r="EF4874" s="71"/>
      <c r="EG4874" s="71"/>
      <c r="EH4874" s="71"/>
      <c r="EI4874" s="71"/>
      <c r="EJ4874" s="71"/>
      <c r="EK4874" s="71"/>
      <c r="EL4874" s="71"/>
      <c r="EM4874" s="71"/>
      <c r="EN4874" s="71"/>
      <c r="EO4874" s="71"/>
      <c r="EP4874" s="71"/>
      <c r="EQ4874" s="71"/>
      <c r="ER4874" s="71"/>
      <c r="ES4874" s="71"/>
      <c r="ET4874" s="71"/>
      <c r="EU4874" s="71"/>
      <c r="EV4874" s="71"/>
      <c r="EW4874" s="71"/>
      <c r="EX4874" s="71"/>
      <c r="EY4874" s="71"/>
      <c r="EZ4874" s="71"/>
      <c r="FA4874" s="71"/>
      <c r="FB4874" s="71"/>
      <c r="FC4874" s="71"/>
      <c r="FD4874" s="71"/>
      <c r="FE4874" s="71"/>
      <c r="FF4874" s="71"/>
      <c r="FG4874" s="71"/>
      <c r="FH4874" s="71"/>
      <c r="FI4874" s="71"/>
      <c r="FJ4874" s="71"/>
      <c r="FK4874" s="71"/>
      <c r="FL4874" s="71"/>
      <c r="FM4874" s="71"/>
      <c r="FN4874" s="71"/>
      <c r="FO4874" s="71"/>
      <c r="FP4874" s="71"/>
      <c r="FQ4874" s="71"/>
      <c r="FR4874" s="71"/>
      <c r="FS4874" s="71"/>
      <c r="FT4874" s="71"/>
      <c r="FU4874" s="71"/>
      <c r="FV4874" s="71"/>
      <c r="FW4874" s="71"/>
      <c r="FX4874" s="71"/>
      <c r="FY4874" s="71"/>
      <c r="FZ4874" s="71"/>
      <c r="GA4874" s="71"/>
      <c r="GB4874" s="71"/>
      <c r="GC4874" s="71"/>
      <c r="GD4874" s="71"/>
      <c r="GE4874" s="71"/>
      <c r="GF4874" s="71"/>
      <c r="GG4874" s="71"/>
      <c r="GH4874" s="71"/>
      <c r="GI4874" s="71"/>
      <c r="GJ4874" s="71"/>
      <c r="GK4874" s="71"/>
      <c r="GL4874" s="71"/>
      <c r="GM4874" s="71"/>
      <c r="GN4874" s="71"/>
      <c r="GO4874" s="71"/>
      <c r="GP4874" s="71"/>
      <c r="GQ4874" s="71"/>
      <c r="GR4874" s="71"/>
      <c r="GS4874" s="71"/>
      <c r="GT4874" s="71"/>
      <c r="GU4874" s="71"/>
      <c r="GV4874" s="71"/>
      <c r="GW4874" s="71"/>
      <c r="GX4874" s="71"/>
      <c r="GY4874" s="71"/>
      <c r="GZ4874" s="71"/>
      <c r="HA4874" s="71"/>
      <c r="HB4874" s="71"/>
      <c r="HC4874" s="71"/>
      <c r="HD4874" s="71"/>
      <c r="HE4874" s="71"/>
      <c r="HF4874" s="71"/>
      <c r="HG4874" s="71"/>
      <c r="HH4874" s="71"/>
      <c r="HI4874" s="71"/>
      <c r="HJ4874" s="71"/>
      <c r="HK4874" s="71"/>
      <c r="HL4874" s="71"/>
      <c r="HM4874" s="71"/>
      <c r="HN4874" s="71"/>
      <c r="HO4874" s="71"/>
      <c r="HP4874" s="71"/>
      <c r="HQ4874" s="71"/>
      <c r="HR4874" s="71"/>
      <c r="HS4874" s="71"/>
      <c r="HT4874" s="71"/>
      <c r="HU4874" s="71"/>
      <c r="HV4874" s="71"/>
      <c r="HW4874" s="71"/>
      <c r="HX4874" s="71"/>
      <c r="HY4874" s="71"/>
      <c r="HZ4874" s="71"/>
      <c r="IA4874" s="71"/>
      <c r="IB4874" s="71"/>
      <c r="IC4874" s="71"/>
      <c r="ID4874" s="71"/>
      <c r="IE4874" s="71"/>
      <c r="IF4874" s="71"/>
      <c r="IG4874" s="71"/>
      <c r="IH4874" s="71"/>
      <c r="II4874" s="71"/>
      <c r="IJ4874" s="71"/>
      <c r="IK4874" s="71"/>
      <c r="IL4874" s="71"/>
      <c r="IM4874" s="71"/>
      <c r="IN4874" s="71"/>
      <c r="IO4874" s="71"/>
      <c r="IP4874" s="71"/>
      <c r="IQ4874" s="71"/>
      <c r="IR4874" s="71"/>
      <c r="IS4874" s="71"/>
      <c r="IT4874" s="71"/>
      <c r="IU4874" s="71"/>
      <c r="IV4874" s="71"/>
      <c r="IW4874" s="71"/>
      <c r="IX4874" s="71"/>
      <c r="IY4874" s="71"/>
      <c r="IZ4874" s="71"/>
      <c r="JA4874" s="71"/>
      <c r="JB4874" s="71"/>
      <c r="JC4874" s="71"/>
      <c r="JD4874" s="71"/>
      <c r="JE4874" s="71"/>
      <c r="JF4874" s="71"/>
      <c r="JG4874" s="71"/>
      <c r="JH4874" s="71"/>
      <c r="JI4874" s="71"/>
      <c r="JJ4874" s="71"/>
      <c r="JK4874" s="71"/>
      <c r="JL4874" s="71"/>
      <c r="JM4874" s="71"/>
      <c r="JN4874" s="71"/>
      <c r="JO4874" s="71"/>
      <c r="JP4874" s="71"/>
      <c r="JQ4874" s="71"/>
      <c r="JR4874" s="71"/>
      <c r="JS4874" s="71"/>
      <c r="JT4874" s="71"/>
      <c r="JU4874" s="71"/>
      <c r="JV4874" s="71"/>
      <c r="JW4874" s="71"/>
      <c r="JX4874" s="71"/>
      <c r="JY4874" s="71"/>
      <c r="JZ4874" s="71"/>
      <c r="KA4874" s="71"/>
      <c r="KB4874" s="71"/>
      <c r="KC4874" s="71"/>
      <c r="KD4874" s="71"/>
      <c r="KE4874" s="71"/>
      <c r="KF4874" s="71"/>
      <c r="KG4874" s="71"/>
      <c r="KH4874" s="71"/>
      <c r="KI4874" s="71"/>
      <c r="KJ4874" s="71"/>
      <c r="KK4874" s="71"/>
      <c r="KL4874" s="71"/>
      <c r="KM4874" s="71"/>
      <c r="KN4874" s="71"/>
      <c r="KO4874" s="71"/>
      <c r="KP4874" s="71"/>
      <c r="KQ4874" s="71"/>
      <c r="KR4874" s="71"/>
      <c r="KS4874" s="71"/>
      <c r="KT4874" s="71"/>
      <c r="KU4874" s="71"/>
      <c r="KV4874" s="71"/>
      <c r="KW4874" s="71"/>
      <c r="KX4874" s="71"/>
      <c r="KY4874" s="71"/>
      <c r="KZ4874" s="71"/>
      <c r="LA4874" s="71"/>
      <c r="LB4874" s="71"/>
      <c r="LC4874" s="71"/>
      <c r="LD4874" s="71"/>
      <c r="LE4874" s="71"/>
      <c r="LF4874" s="71"/>
      <c r="LG4874" s="71"/>
      <c r="LH4874" s="71"/>
      <c r="LI4874" s="71"/>
      <c r="LJ4874" s="71"/>
      <c r="LK4874" s="71"/>
      <c r="LL4874" s="71"/>
      <c r="LM4874" s="71"/>
      <c r="LN4874" s="71"/>
      <c r="LO4874" s="71"/>
      <c r="LP4874" s="71"/>
      <c r="LQ4874" s="71"/>
      <c r="LR4874" s="71"/>
      <c r="LS4874" s="71"/>
      <c r="LT4874" s="71"/>
      <c r="LU4874" s="71"/>
      <c r="LV4874" s="71"/>
      <c r="LW4874" s="71"/>
      <c r="LX4874" s="71"/>
      <c r="LY4874" s="71"/>
      <c r="LZ4874" s="71"/>
      <c r="MA4874" s="71"/>
      <c r="MB4874" s="71"/>
      <c r="MC4874" s="71"/>
      <c r="MD4874" s="71"/>
      <c r="ME4874" s="71"/>
      <c r="MF4874" s="71"/>
      <c r="MG4874" s="71"/>
      <c r="MH4874" s="71"/>
      <c r="MI4874" s="71"/>
      <c r="MJ4874" s="71"/>
      <c r="MK4874" s="71"/>
      <c r="ML4874" s="71"/>
      <c r="MM4874" s="71"/>
      <c r="MN4874" s="71"/>
      <c r="MO4874" s="71"/>
      <c r="MP4874" s="71"/>
      <c r="MQ4874" s="71"/>
      <c r="MR4874" s="71"/>
      <c r="MS4874" s="71"/>
      <c r="MT4874" s="71"/>
      <c r="MU4874" s="71"/>
      <c r="MV4874" s="71"/>
      <c r="MW4874" s="71"/>
      <c r="MX4874" s="71"/>
      <c r="MY4874" s="71"/>
      <c r="MZ4874" s="71"/>
      <c r="NA4874" s="71"/>
      <c r="NB4874" s="71"/>
      <c r="NC4874" s="71"/>
      <c r="ND4874" s="71"/>
      <c r="NE4874" s="71"/>
      <c r="NF4874" s="71"/>
      <c r="NG4874" s="71"/>
      <c r="NH4874" s="71"/>
      <c r="NI4874" s="71"/>
      <c r="NJ4874" s="71"/>
      <c r="NK4874" s="71"/>
      <c r="NL4874" s="71"/>
      <c r="NM4874" s="71"/>
      <c r="NN4874" s="71"/>
      <c r="NO4874" s="71"/>
      <c r="NP4874" s="71"/>
      <c r="NQ4874" s="71"/>
      <c r="NR4874" s="71"/>
      <c r="NS4874" s="71"/>
      <c r="NT4874" s="71"/>
      <c r="NU4874" s="71"/>
      <c r="NV4874" s="71"/>
      <c r="NW4874" s="71"/>
      <c r="NX4874" s="71"/>
      <c r="NY4874" s="71"/>
      <c r="NZ4874" s="71"/>
      <c r="OA4874" s="71"/>
      <c r="OB4874" s="71"/>
      <c r="OC4874" s="71"/>
      <c r="OD4874" s="71"/>
      <c r="OE4874" s="71"/>
      <c r="OF4874" s="71"/>
      <c r="OG4874" s="71"/>
      <c r="OH4874" s="71"/>
      <c r="OI4874" s="71"/>
      <c r="OJ4874" s="71"/>
      <c r="OK4874" s="71"/>
      <c r="OL4874" s="71"/>
      <c r="OM4874" s="71"/>
      <c r="ON4874" s="71"/>
      <c r="OO4874" s="71"/>
      <c r="OP4874" s="71"/>
      <c r="OQ4874" s="71"/>
      <c r="OR4874" s="71"/>
      <c r="OS4874" s="71"/>
      <c r="OT4874" s="71"/>
      <c r="OU4874" s="71"/>
      <c r="OV4874" s="71"/>
      <c r="OW4874" s="71"/>
      <c r="OX4874" s="71"/>
      <c r="OY4874" s="71"/>
      <c r="OZ4874" s="71"/>
      <c r="PA4874" s="71"/>
      <c r="PB4874" s="71"/>
      <c r="PC4874" s="71"/>
      <c r="PD4874" s="71"/>
      <c r="PE4874" s="71"/>
      <c r="PF4874" s="71"/>
      <c r="PG4874" s="71"/>
      <c r="PH4874" s="71"/>
      <c r="PI4874" s="71"/>
      <c r="PJ4874" s="71"/>
      <c r="PK4874" s="71"/>
      <c r="PL4874" s="71"/>
      <c r="PM4874" s="71"/>
      <c r="PN4874" s="71"/>
      <c r="PO4874" s="71"/>
      <c r="PP4874" s="71"/>
      <c r="PQ4874" s="71"/>
      <c r="PR4874" s="71"/>
      <c r="PS4874" s="71"/>
      <c r="PT4874" s="71"/>
      <c r="PU4874" s="71"/>
      <c r="PV4874" s="71"/>
      <c r="PW4874" s="71"/>
      <c r="PX4874" s="71"/>
      <c r="PY4874" s="71"/>
      <c r="PZ4874" s="71"/>
      <c r="QA4874" s="71"/>
      <c r="QB4874" s="71"/>
      <c r="QC4874" s="71"/>
      <c r="QD4874" s="71"/>
      <c r="QE4874" s="71"/>
      <c r="QF4874" s="71"/>
      <c r="QG4874" s="71"/>
      <c r="QH4874" s="71"/>
      <c r="QI4874" s="71"/>
      <c r="QJ4874" s="71"/>
      <c r="QK4874" s="71"/>
      <c r="QL4874" s="71"/>
      <c r="QM4874" s="71"/>
      <c r="QN4874" s="71"/>
      <c r="QO4874" s="71"/>
      <c r="QP4874" s="71"/>
      <c r="QQ4874" s="71"/>
      <c r="QR4874" s="71"/>
      <c r="QS4874" s="71"/>
      <c r="QT4874" s="71"/>
      <c r="QU4874" s="71"/>
      <c r="QV4874" s="71"/>
      <c r="QW4874" s="71"/>
      <c r="QX4874" s="71"/>
      <c r="QY4874" s="71"/>
      <c r="QZ4874" s="71"/>
      <c r="RA4874" s="71"/>
      <c r="RB4874" s="71"/>
      <c r="RC4874" s="71"/>
      <c r="RD4874" s="71"/>
      <c r="RE4874" s="71"/>
      <c r="RF4874" s="71"/>
      <c r="RG4874" s="71"/>
      <c r="RH4874" s="71"/>
      <c r="RI4874" s="71"/>
      <c r="RJ4874" s="71"/>
      <c r="RK4874" s="71"/>
      <c r="RL4874" s="71"/>
      <c r="RM4874" s="71"/>
      <c r="RN4874" s="71"/>
      <c r="RO4874" s="71"/>
      <c r="RP4874" s="71"/>
      <c r="RQ4874" s="71"/>
      <c r="RR4874" s="71"/>
      <c r="RS4874" s="71"/>
      <c r="RT4874" s="71"/>
      <c r="RU4874" s="71"/>
      <c r="RV4874" s="71"/>
      <c r="RW4874" s="71"/>
      <c r="RX4874" s="71"/>
      <c r="RY4874" s="71"/>
      <c r="RZ4874" s="71"/>
      <c r="SA4874" s="71"/>
      <c r="SB4874" s="71"/>
      <c r="SC4874" s="71"/>
      <c r="SD4874" s="71"/>
      <c r="SE4874" s="71"/>
      <c r="SF4874" s="71"/>
      <c r="SG4874" s="71"/>
      <c r="SH4874" s="71"/>
      <c r="SI4874" s="71"/>
      <c r="SJ4874" s="71"/>
      <c r="SK4874" s="71"/>
      <c r="SL4874" s="71"/>
      <c r="SM4874" s="71"/>
      <c r="SN4874" s="71"/>
      <c r="SO4874" s="71"/>
      <c r="SP4874" s="71"/>
      <c r="SQ4874" s="71"/>
      <c r="SR4874" s="71"/>
      <c r="SS4874" s="71"/>
      <c r="ST4874" s="71"/>
      <c r="SU4874" s="71"/>
      <c r="SV4874" s="71"/>
      <c r="SW4874" s="71"/>
      <c r="SX4874" s="71"/>
      <c r="SY4874" s="71"/>
      <c r="SZ4874" s="71"/>
      <c r="TA4874" s="71"/>
      <c r="TB4874" s="71"/>
      <c r="TC4874" s="71"/>
      <c r="TD4874" s="71"/>
      <c r="TE4874" s="71"/>
      <c r="TF4874" s="71"/>
      <c r="TG4874" s="71"/>
      <c r="TH4874" s="71"/>
      <c r="TI4874" s="71"/>
      <c r="TJ4874" s="71"/>
      <c r="TK4874" s="71"/>
      <c r="TL4874" s="71"/>
      <c r="TM4874" s="71"/>
      <c r="TN4874" s="71"/>
      <c r="TO4874" s="71"/>
      <c r="TP4874" s="71"/>
      <c r="TQ4874" s="71"/>
      <c r="TR4874" s="71"/>
      <c r="TS4874" s="71"/>
      <c r="TT4874" s="71"/>
      <c r="TU4874" s="71"/>
      <c r="TV4874" s="71"/>
      <c r="TW4874" s="71"/>
      <c r="TX4874" s="71"/>
      <c r="TY4874" s="71"/>
      <c r="TZ4874" s="71"/>
      <c r="UA4874" s="71"/>
      <c r="UB4874" s="71"/>
      <c r="UC4874" s="71"/>
      <c r="UD4874" s="71"/>
      <c r="UE4874" s="71"/>
      <c r="UF4874" s="71"/>
      <c r="UG4874" s="71"/>
      <c r="UH4874" s="71"/>
      <c r="UI4874" s="71"/>
      <c r="UJ4874" s="71"/>
      <c r="UK4874" s="71"/>
      <c r="UL4874" s="71"/>
      <c r="UM4874" s="71"/>
      <c r="UN4874" s="71"/>
      <c r="UO4874" s="71"/>
      <c r="UP4874" s="71"/>
      <c r="UQ4874" s="71"/>
      <c r="UR4874" s="71"/>
      <c r="US4874" s="71"/>
      <c r="UT4874" s="71"/>
      <c r="UU4874" s="71"/>
      <c r="UV4874" s="71"/>
      <c r="UW4874" s="71"/>
      <c r="UX4874" s="71"/>
      <c r="UY4874" s="71"/>
      <c r="UZ4874" s="71"/>
    </row>
    <row r="4875" spans="11:572">
      <c r="K4875" s="71"/>
      <c r="L4875" s="71"/>
      <c r="M4875" s="71"/>
      <c r="N4875" s="71"/>
      <c r="O4875" s="71"/>
      <c r="P4875" s="71"/>
      <c r="Q4875" s="71"/>
      <c r="R4875" s="71"/>
      <c r="S4875" s="71"/>
      <c r="T4875" s="71"/>
      <c r="U4875" s="71"/>
      <c r="V4875" s="71"/>
      <c r="W4875" s="71"/>
      <c r="X4875" s="71"/>
      <c r="Y4875" s="71"/>
      <c r="Z4875" s="71"/>
      <c r="AA4875" s="71"/>
      <c r="AB4875" s="71"/>
      <c r="AC4875" s="71"/>
      <c r="AD4875" s="71"/>
      <c r="AE4875" s="71"/>
      <c r="AF4875" s="71"/>
      <c r="AG4875" s="71"/>
      <c r="AH4875" s="71"/>
      <c r="AI4875" s="71"/>
      <c r="AJ4875" s="71"/>
      <c r="AK4875" s="71"/>
      <c r="AL4875" s="71"/>
      <c r="AM4875" s="71"/>
      <c r="AN4875" s="71"/>
      <c r="AO4875" s="71"/>
      <c r="AP4875" s="71"/>
      <c r="AQ4875" s="71"/>
      <c r="AR4875" s="71"/>
      <c r="AS4875" s="71"/>
      <c r="AT4875" s="71"/>
      <c r="AU4875" s="71"/>
      <c r="AV4875" s="71"/>
      <c r="AW4875" s="71"/>
      <c r="AX4875" s="71"/>
      <c r="AY4875" s="71"/>
      <c r="AZ4875" s="71"/>
      <c r="BA4875" s="71"/>
      <c r="BB4875" s="71"/>
      <c r="BC4875" s="71"/>
      <c r="BD4875" s="71"/>
      <c r="BE4875" s="71"/>
      <c r="BF4875" s="71"/>
      <c r="BG4875" s="71"/>
      <c r="BH4875" s="71"/>
      <c r="BI4875" s="71"/>
      <c r="BJ4875" s="71"/>
      <c r="BK4875" s="71"/>
      <c r="BL4875" s="71"/>
      <c r="BM4875" s="71"/>
      <c r="BN4875" s="71"/>
      <c r="BO4875" s="71"/>
      <c r="BP4875" s="71"/>
      <c r="BQ4875" s="71"/>
      <c r="BR4875" s="71"/>
      <c r="BS4875" s="71"/>
      <c r="BT4875" s="71"/>
      <c r="BU4875" s="71"/>
      <c r="BV4875" s="71"/>
      <c r="BW4875" s="71"/>
      <c r="BX4875" s="71"/>
      <c r="BY4875" s="71"/>
      <c r="BZ4875" s="71"/>
      <c r="CA4875" s="71"/>
      <c r="CB4875" s="71"/>
      <c r="CC4875" s="71"/>
      <c r="CD4875" s="71"/>
      <c r="CE4875" s="71"/>
      <c r="CF4875" s="71"/>
      <c r="CG4875" s="71"/>
      <c r="CH4875" s="71"/>
      <c r="CI4875" s="71"/>
      <c r="CJ4875" s="71"/>
      <c r="CK4875" s="71"/>
      <c r="CL4875" s="71"/>
      <c r="CM4875" s="71"/>
      <c r="CN4875" s="71"/>
      <c r="CO4875" s="71"/>
      <c r="CP4875" s="71"/>
      <c r="CQ4875" s="71"/>
      <c r="CR4875" s="71"/>
      <c r="CS4875" s="71"/>
      <c r="CT4875" s="71"/>
      <c r="CU4875" s="71"/>
      <c r="CV4875" s="71"/>
      <c r="CW4875" s="71"/>
      <c r="CX4875" s="71"/>
      <c r="CY4875" s="71"/>
      <c r="CZ4875" s="71"/>
      <c r="DA4875" s="71"/>
      <c r="DB4875" s="71"/>
      <c r="DC4875" s="71"/>
      <c r="DD4875" s="71"/>
      <c r="DE4875" s="71"/>
      <c r="DF4875" s="71"/>
      <c r="DG4875" s="71"/>
      <c r="DH4875" s="71"/>
      <c r="DI4875" s="71"/>
      <c r="DJ4875" s="71"/>
      <c r="DK4875" s="71"/>
      <c r="DL4875" s="71"/>
      <c r="DM4875" s="71"/>
      <c r="DN4875" s="71"/>
      <c r="DO4875" s="71"/>
      <c r="DP4875" s="71"/>
      <c r="DQ4875" s="71"/>
      <c r="DR4875" s="71"/>
      <c r="DS4875" s="71"/>
      <c r="DT4875" s="71"/>
      <c r="DU4875" s="71"/>
      <c r="DV4875" s="71"/>
      <c r="DW4875" s="71"/>
      <c r="DX4875" s="71"/>
      <c r="DY4875" s="71"/>
      <c r="DZ4875" s="71"/>
      <c r="EA4875" s="71"/>
      <c r="EB4875" s="71"/>
      <c r="EC4875" s="71"/>
      <c r="ED4875" s="71"/>
      <c r="EE4875" s="71"/>
      <c r="EF4875" s="71"/>
      <c r="EG4875" s="71"/>
      <c r="EH4875" s="71"/>
      <c r="EI4875" s="71"/>
      <c r="EJ4875" s="71"/>
      <c r="EK4875" s="71"/>
      <c r="EL4875" s="71"/>
      <c r="EM4875" s="71"/>
      <c r="EN4875" s="71"/>
      <c r="EO4875" s="71"/>
      <c r="EP4875" s="71"/>
      <c r="EQ4875" s="71"/>
      <c r="ER4875" s="71"/>
      <c r="ES4875" s="71"/>
      <c r="ET4875" s="71"/>
      <c r="EU4875" s="71"/>
      <c r="EV4875" s="71"/>
      <c r="EW4875" s="71"/>
      <c r="EX4875" s="71"/>
      <c r="EY4875" s="71"/>
      <c r="EZ4875" s="71"/>
      <c r="FA4875" s="71"/>
      <c r="FB4875" s="71"/>
      <c r="FC4875" s="71"/>
      <c r="FD4875" s="71"/>
      <c r="FE4875" s="71"/>
      <c r="FF4875" s="71"/>
      <c r="FG4875" s="71"/>
      <c r="FH4875" s="71"/>
      <c r="FI4875" s="71"/>
      <c r="FJ4875" s="71"/>
      <c r="FK4875" s="71"/>
      <c r="FL4875" s="71"/>
      <c r="FM4875" s="71"/>
      <c r="FN4875" s="71"/>
      <c r="FO4875" s="71"/>
      <c r="FP4875" s="71"/>
      <c r="FQ4875" s="71"/>
      <c r="FR4875" s="71"/>
      <c r="FS4875" s="71"/>
      <c r="FT4875" s="71"/>
      <c r="FU4875" s="71"/>
      <c r="FV4875" s="71"/>
      <c r="FW4875" s="71"/>
      <c r="FX4875" s="71"/>
      <c r="FY4875" s="71"/>
      <c r="FZ4875" s="71"/>
      <c r="GA4875" s="71"/>
      <c r="GB4875" s="71"/>
      <c r="GC4875" s="71"/>
      <c r="GD4875" s="71"/>
      <c r="GE4875" s="71"/>
      <c r="GF4875" s="71"/>
      <c r="GG4875" s="71"/>
      <c r="GH4875" s="71"/>
      <c r="GI4875" s="71"/>
      <c r="GJ4875" s="71"/>
      <c r="GK4875" s="71"/>
      <c r="GL4875" s="71"/>
      <c r="GM4875" s="71"/>
      <c r="GN4875" s="71"/>
      <c r="GO4875" s="71"/>
      <c r="GP4875" s="71"/>
      <c r="GQ4875" s="71"/>
      <c r="GR4875" s="71"/>
      <c r="GS4875" s="71"/>
      <c r="GT4875" s="71"/>
      <c r="GU4875" s="71"/>
      <c r="GV4875" s="71"/>
      <c r="GW4875" s="71"/>
      <c r="GX4875" s="71"/>
      <c r="GY4875" s="71"/>
      <c r="GZ4875" s="71"/>
      <c r="HA4875" s="71"/>
      <c r="HB4875" s="71"/>
      <c r="HC4875" s="71"/>
      <c r="HD4875" s="71"/>
      <c r="HE4875" s="71"/>
      <c r="HF4875" s="71"/>
      <c r="HG4875" s="71"/>
      <c r="HH4875" s="71"/>
      <c r="HI4875" s="71"/>
      <c r="HJ4875" s="71"/>
      <c r="HK4875" s="71"/>
      <c r="HL4875" s="71"/>
      <c r="HM4875" s="71"/>
      <c r="HN4875" s="71"/>
      <c r="HO4875" s="71"/>
      <c r="HP4875" s="71"/>
      <c r="HQ4875" s="71"/>
      <c r="HR4875" s="71"/>
      <c r="HS4875" s="71"/>
      <c r="HT4875" s="71"/>
      <c r="HU4875" s="71"/>
      <c r="HV4875" s="71"/>
      <c r="HW4875" s="71"/>
      <c r="HX4875" s="71"/>
      <c r="HY4875" s="71"/>
      <c r="HZ4875" s="71"/>
      <c r="IA4875" s="71"/>
      <c r="IB4875" s="71"/>
      <c r="IC4875" s="71"/>
      <c r="ID4875" s="71"/>
      <c r="IE4875" s="71"/>
      <c r="IF4875" s="71"/>
      <c r="IG4875" s="71"/>
      <c r="IH4875" s="71"/>
      <c r="II4875" s="71"/>
      <c r="IJ4875" s="71"/>
      <c r="IK4875" s="71"/>
      <c r="IL4875" s="71"/>
      <c r="IM4875" s="71"/>
      <c r="IN4875" s="71"/>
      <c r="IO4875" s="71"/>
      <c r="IP4875" s="71"/>
      <c r="IQ4875" s="71"/>
      <c r="IR4875" s="71"/>
      <c r="IS4875" s="71"/>
      <c r="IT4875" s="71"/>
      <c r="IU4875" s="71"/>
      <c r="IV4875" s="71"/>
      <c r="IW4875" s="71"/>
      <c r="IX4875" s="71"/>
      <c r="IY4875" s="71"/>
      <c r="IZ4875" s="71"/>
      <c r="JA4875" s="71"/>
      <c r="JB4875" s="71"/>
      <c r="JC4875" s="71"/>
      <c r="JD4875" s="71"/>
      <c r="JE4875" s="71"/>
      <c r="JF4875" s="71"/>
      <c r="JG4875" s="71"/>
      <c r="JH4875" s="71"/>
      <c r="JI4875" s="71"/>
      <c r="JJ4875" s="71"/>
      <c r="JK4875" s="71"/>
      <c r="JL4875" s="71"/>
      <c r="JM4875" s="71"/>
      <c r="JN4875" s="71"/>
      <c r="JO4875" s="71"/>
      <c r="JP4875" s="71"/>
      <c r="JQ4875" s="71"/>
      <c r="JR4875" s="71"/>
      <c r="JS4875" s="71"/>
      <c r="JT4875" s="71"/>
      <c r="JU4875" s="71"/>
      <c r="JV4875" s="71"/>
      <c r="JW4875" s="71"/>
      <c r="JX4875" s="71"/>
      <c r="JY4875" s="71"/>
      <c r="JZ4875" s="71"/>
      <c r="KA4875" s="71"/>
      <c r="KB4875" s="71"/>
      <c r="KC4875" s="71"/>
      <c r="KD4875" s="71"/>
      <c r="KE4875" s="71"/>
      <c r="KF4875" s="71"/>
      <c r="KG4875" s="71"/>
      <c r="KH4875" s="71"/>
      <c r="KI4875" s="71"/>
      <c r="KJ4875" s="71"/>
      <c r="KK4875" s="71"/>
      <c r="KL4875" s="71"/>
      <c r="KM4875" s="71"/>
      <c r="KN4875" s="71"/>
      <c r="KO4875" s="71"/>
      <c r="KP4875" s="71"/>
      <c r="KQ4875" s="71"/>
      <c r="KR4875" s="71"/>
      <c r="KS4875" s="71"/>
      <c r="KT4875" s="71"/>
      <c r="KU4875" s="71"/>
      <c r="KV4875" s="71"/>
      <c r="KW4875" s="71"/>
      <c r="KX4875" s="71"/>
      <c r="KY4875" s="71"/>
      <c r="KZ4875" s="71"/>
      <c r="LA4875" s="71"/>
      <c r="LB4875" s="71"/>
      <c r="LC4875" s="71"/>
      <c r="LD4875" s="71"/>
      <c r="LE4875" s="71"/>
      <c r="LF4875" s="71"/>
      <c r="LG4875" s="71"/>
      <c r="LH4875" s="71"/>
      <c r="LI4875" s="71"/>
      <c r="LJ4875" s="71"/>
      <c r="LK4875" s="71"/>
      <c r="LL4875" s="71"/>
      <c r="LM4875" s="71"/>
      <c r="LN4875" s="71"/>
      <c r="LO4875" s="71"/>
      <c r="LP4875" s="71"/>
      <c r="LQ4875" s="71"/>
      <c r="LR4875" s="71"/>
      <c r="LS4875" s="71"/>
      <c r="LT4875" s="71"/>
      <c r="LU4875" s="71"/>
      <c r="LV4875" s="71"/>
      <c r="LW4875" s="71"/>
      <c r="LX4875" s="71"/>
      <c r="LY4875" s="71"/>
      <c r="LZ4875" s="71"/>
      <c r="MA4875" s="71"/>
      <c r="MB4875" s="71"/>
      <c r="MC4875" s="71"/>
      <c r="MD4875" s="71"/>
      <c r="ME4875" s="71"/>
      <c r="MF4875" s="71"/>
      <c r="MG4875" s="71"/>
      <c r="MH4875" s="71"/>
      <c r="MI4875" s="71"/>
      <c r="MJ4875" s="71"/>
      <c r="MK4875" s="71"/>
      <c r="ML4875" s="71"/>
      <c r="MM4875" s="71"/>
      <c r="MN4875" s="71"/>
      <c r="MO4875" s="71"/>
      <c r="MP4875" s="71"/>
      <c r="MQ4875" s="71"/>
      <c r="MR4875" s="71"/>
      <c r="MS4875" s="71"/>
      <c r="MT4875" s="71"/>
      <c r="MU4875" s="71"/>
      <c r="MV4875" s="71"/>
      <c r="MW4875" s="71"/>
      <c r="MX4875" s="71"/>
      <c r="MY4875" s="71"/>
      <c r="MZ4875" s="71"/>
      <c r="NA4875" s="71"/>
      <c r="NB4875" s="71"/>
      <c r="NC4875" s="71"/>
      <c r="ND4875" s="71"/>
      <c r="NE4875" s="71"/>
      <c r="NF4875" s="71"/>
      <c r="NG4875" s="71"/>
      <c r="NH4875" s="71"/>
      <c r="NI4875" s="71"/>
      <c r="NJ4875" s="71"/>
      <c r="NK4875" s="71"/>
      <c r="NL4875" s="71"/>
      <c r="NM4875" s="71"/>
      <c r="NN4875" s="71"/>
      <c r="NO4875" s="71"/>
      <c r="NP4875" s="71"/>
      <c r="NQ4875" s="71"/>
      <c r="NR4875" s="71"/>
      <c r="NS4875" s="71"/>
      <c r="NT4875" s="71"/>
      <c r="NU4875" s="71"/>
      <c r="NV4875" s="71"/>
      <c r="NW4875" s="71"/>
      <c r="NX4875" s="71"/>
      <c r="NY4875" s="71"/>
      <c r="NZ4875" s="71"/>
      <c r="OA4875" s="71"/>
      <c r="OB4875" s="71"/>
      <c r="OC4875" s="71"/>
      <c r="OD4875" s="71"/>
      <c r="OE4875" s="71"/>
      <c r="OF4875" s="71"/>
      <c r="OG4875" s="71"/>
      <c r="OH4875" s="71"/>
      <c r="OI4875" s="71"/>
      <c r="OJ4875" s="71"/>
      <c r="OK4875" s="71"/>
      <c r="OL4875" s="71"/>
      <c r="OM4875" s="71"/>
      <c r="ON4875" s="71"/>
      <c r="OO4875" s="71"/>
      <c r="OP4875" s="71"/>
      <c r="OQ4875" s="71"/>
      <c r="OR4875" s="71"/>
      <c r="OS4875" s="71"/>
      <c r="OT4875" s="71"/>
      <c r="OU4875" s="71"/>
      <c r="OV4875" s="71"/>
      <c r="OW4875" s="71"/>
      <c r="OX4875" s="71"/>
      <c r="OY4875" s="71"/>
      <c r="OZ4875" s="71"/>
      <c r="PA4875" s="71"/>
      <c r="PB4875" s="71"/>
      <c r="PC4875" s="71"/>
      <c r="PD4875" s="71"/>
      <c r="PE4875" s="71"/>
      <c r="PF4875" s="71"/>
      <c r="PG4875" s="71"/>
      <c r="PH4875" s="71"/>
      <c r="PI4875" s="71"/>
      <c r="PJ4875" s="71"/>
      <c r="PK4875" s="71"/>
      <c r="PL4875" s="71"/>
      <c r="PM4875" s="71"/>
      <c r="PN4875" s="71"/>
      <c r="PO4875" s="71"/>
      <c r="PP4875" s="71"/>
      <c r="PQ4875" s="71"/>
      <c r="PR4875" s="71"/>
      <c r="PS4875" s="71"/>
      <c r="PT4875" s="71"/>
      <c r="PU4875" s="71"/>
      <c r="PV4875" s="71"/>
      <c r="PW4875" s="71"/>
      <c r="PX4875" s="71"/>
      <c r="PY4875" s="71"/>
      <c r="PZ4875" s="71"/>
      <c r="QA4875" s="71"/>
      <c r="QB4875" s="71"/>
      <c r="QC4875" s="71"/>
      <c r="QD4875" s="71"/>
      <c r="QE4875" s="71"/>
      <c r="QF4875" s="71"/>
      <c r="QG4875" s="71"/>
      <c r="QH4875" s="71"/>
      <c r="QI4875" s="71"/>
      <c r="QJ4875" s="71"/>
      <c r="QK4875" s="71"/>
      <c r="QL4875" s="71"/>
      <c r="QM4875" s="71"/>
      <c r="QN4875" s="71"/>
      <c r="QO4875" s="71"/>
      <c r="QP4875" s="71"/>
      <c r="QQ4875" s="71"/>
      <c r="QR4875" s="71"/>
      <c r="QS4875" s="71"/>
      <c r="QT4875" s="71"/>
      <c r="QU4875" s="71"/>
      <c r="QV4875" s="71"/>
      <c r="QW4875" s="71"/>
      <c r="QX4875" s="71"/>
      <c r="QY4875" s="71"/>
      <c r="QZ4875" s="71"/>
      <c r="RA4875" s="71"/>
      <c r="RB4875" s="71"/>
      <c r="RC4875" s="71"/>
      <c r="RD4875" s="71"/>
      <c r="RE4875" s="71"/>
      <c r="RF4875" s="71"/>
      <c r="RG4875" s="71"/>
      <c r="RH4875" s="71"/>
      <c r="RI4875" s="71"/>
      <c r="RJ4875" s="71"/>
      <c r="RK4875" s="71"/>
      <c r="RL4875" s="71"/>
      <c r="RM4875" s="71"/>
      <c r="RN4875" s="71"/>
      <c r="RO4875" s="71"/>
      <c r="RP4875" s="71"/>
      <c r="RQ4875" s="71"/>
      <c r="RR4875" s="71"/>
      <c r="RS4875" s="71"/>
      <c r="RT4875" s="71"/>
      <c r="RU4875" s="71"/>
      <c r="RV4875" s="71"/>
      <c r="RW4875" s="71"/>
      <c r="RX4875" s="71"/>
      <c r="RY4875" s="71"/>
      <c r="RZ4875" s="71"/>
      <c r="SA4875" s="71"/>
      <c r="SB4875" s="71"/>
      <c r="SC4875" s="71"/>
      <c r="SD4875" s="71"/>
      <c r="SE4875" s="71"/>
      <c r="SF4875" s="71"/>
      <c r="SG4875" s="71"/>
      <c r="SH4875" s="71"/>
      <c r="SI4875" s="71"/>
      <c r="SJ4875" s="71"/>
      <c r="SK4875" s="71"/>
      <c r="SL4875" s="71"/>
      <c r="SM4875" s="71"/>
      <c r="SN4875" s="71"/>
      <c r="SO4875" s="71"/>
      <c r="SP4875" s="71"/>
      <c r="SQ4875" s="71"/>
      <c r="SR4875" s="71"/>
      <c r="SS4875" s="71"/>
      <c r="ST4875" s="71"/>
      <c r="SU4875" s="71"/>
      <c r="SV4875" s="71"/>
      <c r="SW4875" s="71"/>
      <c r="SX4875" s="71"/>
      <c r="SY4875" s="71"/>
      <c r="SZ4875" s="71"/>
      <c r="TA4875" s="71"/>
      <c r="TB4875" s="71"/>
      <c r="TC4875" s="71"/>
      <c r="TD4875" s="71"/>
      <c r="TE4875" s="71"/>
      <c r="TF4875" s="71"/>
      <c r="TG4875" s="71"/>
      <c r="TH4875" s="71"/>
      <c r="TI4875" s="71"/>
      <c r="TJ4875" s="71"/>
      <c r="TK4875" s="71"/>
      <c r="TL4875" s="71"/>
      <c r="TM4875" s="71"/>
      <c r="TN4875" s="71"/>
      <c r="TO4875" s="71"/>
      <c r="TP4875" s="71"/>
      <c r="TQ4875" s="71"/>
      <c r="TR4875" s="71"/>
      <c r="TS4875" s="71"/>
      <c r="TT4875" s="71"/>
      <c r="TU4875" s="71"/>
      <c r="TV4875" s="71"/>
      <c r="TW4875" s="71"/>
      <c r="TX4875" s="71"/>
      <c r="TY4875" s="71"/>
      <c r="TZ4875" s="71"/>
      <c r="UA4875" s="71"/>
      <c r="UB4875" s="71"/>
      <c r="UC4875" s="71"/>
      <c r="UD4875" s="71"/>
      <c r="UE4875" s="71"/>
      <c r="UF4875" s="71"/>
      <c r="UG4875" s="71"/>
      <c r="UH4875" s="71"/>
      <c r="UI4875" s="71"/>
      <c r="UJ4875" s="71"/>
      <c r="UK4875" s="71"/>
      <c r="UL4875" s="71"/>
      <c r="UM4875" s="71"/>
      <c r="UN4875" s="71"/>
      <c r="UO4875" s="71"/>
      <c r="UP4875" s="71"/>
      <c r="UQ4875" s="71"/>
      <c r="UR4875" s="71"/>
      <c r="US4875" s="71"/>
      <c r="UT4875" s="71"/>
      <c r="UU4875" s="71"/>
      <c r="UV4875" s="71"/>
      <c r="UW4875" s="71"/>
      <c r="UX4875" s="71"/>
      <c r="UY4875" s="71"/>
      <c r="UZ4875" s="71"/>
    </row>
    <row r="4876" spans="11:572">
      <c r="K4876" s="71"/>
      <c r="L4876" s="71"/>
      <c r="M4876" s="71"/>
      <c r="N4876" s="71"/>
      <c r="O4876" s="71"/>
      <c r="P4876" s="71"/>
      <c r="Q4876" s="71"/>
      <c r="R4876" s="71"/>
      <c r="S4876" s="71"/>
      <c r="T4876" s="71"/>
      <c r="U4876" s="71"/>
      <c r="V4876" s="71"/>
      <c r="W4876" s="71"/>
      <c r="X4876" s="71"/>
      <c r="Y4876" s="71"/>
      <c r="Z4876" s="71"/>
      <c r="AA4876" s="71"/>
      <c r="AB4876" s="71"/>
      <c r="AC4876" s="71"/>
      <c r="AD4876" s="71"/>
      <c r="AE4876" s="71"/>
      <c r="AF4876" s="71"/>
      <c r="AG4876" s="71"/>
      <c r="AH4876" s="71"/>
      <c r="AI4876" s="71"/>
      <c r="AJ4876" s="71"/>
      <c r="AK4876" s="71"/>
      <c r="AL4876" s="71"/>
      <c r="AM4876" s="71"/>
      <c r="AN4876" s="71"/>
      <c r="AO4876" s="71"/>
      <c r="AP4876" s="71"/>
      <c r="AQ4876" s="71"/>
      <c r="AR4876" s="71"/>
      <c r="AS4876" s="71"/>
      <c r="AT4876" s="71"/>
      <c r="AU4876" s="71"/>
      <c r="AV4876" s="71"/>
      <c r="AW4876" s="71"/>
      <c r="AX4876" s="71"/>
      <c r="AY4876" s="71"/>
      <c r="AZ4876" s="71"/>
      <c r="BA4876" s="71"/>
      <c r="BB4876" s="71"/>
      <c r="BC4876" s="71"/>
      <c r="BD4876" s="71"/>
      <c r="BE4876" s="71"/>
      <c r="BF4876" s="71"/>
      <c r="BG4876" s="71"/>
      <c r="BH4876" s="71"/>
      <c r="BI4876" s="71"/>
      <c r="BJ4876" s="71"/>
      <c r="BK4876" s="71"/>
      <c r="BL4876" s="71"/>
      <c r="BM4876" s="71"/>
      <c r="BN4876" s="71"/>
      <c r="BO4876" s="71"/>
      <c r="BP4876" s="71"/>
      <c r="BQ4876" s="71"/>
      <c r="BR4876" s="71"/>
      <c r="BS4876" s="71"/>
      <c r="BT4876" s="71"/>
      <c r="BU4876" s="71"/>
      <c r="BV4876" s="71"/>
      <c r="BW4876" s="71"/>
      <c r="BX4876" s="71"/>
      <c r="BY4876" s="71"/>
      <c r="BZ4876" s="71"/>
      <c r="CA4876" s="71"/>
      <c r="CB4876" s="71"/>
      <c r="CC4876" s="71"/>
      <c r="CD4876" s="71"/>
      <c r="CE4876" s="71"/>
      <c r="CF4876" s="71"/>
      <c r="CG4876" s="71"/>
      <c r="CH4876" s="71"/>
      <c r="CI4876" s="71"/>
      <c r="CJ4876" s="71"/>
      <c r="CK4876" s="71"/>
      <c r="CL4876" s="71"/>
      <c r="CM4876" s="71"/>
      <c r="CN4876" s="71"/>
      <c r="CO4876" s="71"/>
      <c r="CP4876" s="71"/>
      <c r="CQ4876" s="71"/>
      <c r="CR4876" s="71"/>
      <c r="CS4876" s="71"/>
      <c r="CT4876" s="71"/>
      <c r="CU4876" s="71"/>
      <c r="CV4876" s="71"/>
      <c r="CW4876" s="71"/>
      <c r="CX4876" s="71"/>
      <c r="CY4876" s="71"/>
      <c r="CZ4876" s="71"/>
      <c r="DA4876" s="71"/>
      <c r="DB4876" s="71"/>
      <c r="DC4876" s="71"/>
      <c r="DD4876" s="71"/>
      <c r="DE4876" s="71"/>
      <c r="DF4876" s="71"/>
      <c r="DG4876" s="71"/>
      <c r="DH4876" s="71"/>
      <c r="DI4876" s="71"/>
      <c r="DJ4876" s="71"/>
      <c r="DK4876" s="71"/>
      <c r="DL4876" s="71"/>
      <c r="DM4876" s="71"/>
      <c r="DN4876" s="71"/>
      <c r="DO4876" s="71"/>
      <c r="DP4876" s="71"/>
      <c r="DQ4876" s="71"/>
      <c r="DR4876" s="71"/>
      <c r="DS4876" s="71"/>
      <c r="DT4876" s="71"/>
      <c r="DU4876" s="71"/>
      <c r="DV4876" s="71"/>
      <c r="DW4876" s="71"/>
      <c r="DX4876" s="71"/>
      <c r="DY4876" s="71"/>
      <c r="DZ4876" s="71"/>
      <c r="EA4876" s="71"/>
      <c r="EB4876" s="71"/>
      <c r="EC4876" s="71"/>
      <c r="ED4876" s="71"/>
      <c r="EE4876" s="71"/>
      <c r="EF4876" s="71"/>
      <c r="EG4876" s="71"/>
      <c r="EH4876" s="71"/>
      <c r="EI4876" s="71"/>
      <c r="EJ4876" s="71"/>
      <c r="EK4876" s="71"/>
      <c r="EL4876" s="71"/>
      <c r="EM4876" s="71"/>
      <c r="EN4876" s="71"/>
      <c r="EO4876" s="71"/>
      <c r="EP4876" s="71"/>
      <c r="EQ4876" s="71"/>
      <c r="ER4876" s="71"/>
      <c r="ES4876" s="71"/>
      <c r="ET4876" s="71"/>
      <c r="EU4876" s="71"/>
      <c r="EV4876" s="71"/>
      <c r="EW4876" s="71"/>
      <c r="EX4876" s="71"/>
      <c r="EY4876" s="71"/>
      <c r="EZ4876" s="71"/>
      <c r="FA4876" s="71"/>
      <c r="FB4876" s="71"/>
      <c r="FC4876" s="71"/>
      <c r="FD4876" s="71"/>
      <c r="FE4876" s="71"/>
      <c r="FF4876" s="71"/>
      <c r="FG4876" s="71"/>
      <c r="FH4876" s="71"/>
      <c r="FI4876" s="71"/>
      <c r="FJ4876" s="71"/>
      <c r="FK4876" s="71"/>
      <c r="FL4876" s="71"/>
      <c r="FM4876" s="71"/>
      <c r="FN4876" s="71"/>
      <c r="FO4876" s="71"/>
      <c r="FP4876" s="71"/>
      <c r="FQ4876" s="71"/>
      <c r="FR4876" s="71"/>
      <c r="FS4876" s="71"/>
      <c r="FT4876" s="71"/>
      <c r="FU4876" s="71"/>
      <c r="FV4876" s="71"/>
      <c r="FW4876" s="71"/>
      <c r="FX4876" s="71"/>
      <c r="FY4876" s="71"/>
      <c r="FZ4876" s="71"/>
      <c r="GA4876" s="71"/>
      <c r="GB4876" s="71"/>
      <c r="GC4876" s="71"/>
      <c r="GD4876" s="71"/>
      <c r="GE4876" s="71"/>
      <c r="GF4876" s="71"/>
      <c r="GG4876" s="71"/>
      <c r="GH4876" s="71"/>
      <c r="GI4876" s="71"/>
      <c r="GJ4876" s="71"/>
      <c r="GK4876" s="71"/>
      <c r="GL4876" s="71"/>
      <c r="GM4876" s="71"/>
      <c r="GN4876" s="71"/>
      <c r="GO4876" s="71"/>
      <c r="GP4876" s="71"/>
      <c r="GQ4876" s="71"/>
      <c r="GR4876" s="71"/>
      <c r="GS4876" s="71"/>
      <c r="GT4876" s="71"/>
      <c r="GU4876" s="71"/>
      <c r="GV4876" s="71"/>
      <c r="GW4876" s="71"/>
      <c r="GX4876" s="71"/>
      <c r="GY4876" s="71"/>
      <c r="GZ4876" s="71"/>
      <c r="HA4876" s="71"/>
      <c r="HB4876" s="71"/>
      <c r="HC4876" s="71"/>
      <c r="HD4876" s="71"/>
      <c r="HE4876" s="71"/>
      <c r="HF4876" s="71"/>
      <c r="HG4876" s="71"/>
      <c r="HH4876" s="71"/>
      <c r="HI4876" s="71"/>
      <c r="HJ4876" s="71"/>
      <c r="HK4876" s="71"/>
      <c r="HL4876" s="71"/>
      <c r="HM4876" s="71"/>
      <c r="HN4876" s="71"/>
      <c r="HO4876" s="71"/>
      <c r="HP4876" s="71"/>
      <c r="HQ4876" s="71"/>
      <c r="HR4876" s="71"/>
      <c r="HS4876" s="71"/>
      <c r="HT4876" s="71"/>
      <c r="HU4876" s="71"/>
      <c r="HV4876" s="71"/>
      <c r="HW4876" s="71"/>
      <c r="HX4876" s="71"/>
      <c r="HY4876" s="71"/>
      <c r="HZ4876" s="71"/>
      <c r="IA4876" s="71"/>
      <c r="IB4876" s="71"/>
      <c r="IC4876" s="71"/>
      <c r="ID4876" s="71"/>
      <c r="IE4876" s="71"/>
      <c r="IF4876" s="71"/>
      <c r="IG4876" s="71"/>
      <c r="IH4876" s="71"/>
      <c r="II4876" s="71"/>
      <c r="IJ4876" s="71"/>
      <c r="IK4876" s="71"/>
      <c r="IL4876" s="71"/>
      <c r="IM4876" s="71"/>
      <c r="IN4876" s="71"/>
      <c r="IO4876" s="71"/>
      <c r="IP4876" s="71"/>
      <c r="IQ4876" s="71"/>
      <c r="IR4876" s="71"/>
      <c r="IS4876" s="71"/>
      <c r="IT4876" s="71"/>
      <c r="IU4876" s="71"/>
      <c r="IV4876" s="71"/>
      <c r="IW4876" s="71"/>
      <c r="IX4876" s="71"/>
      <c r="IY4876" s="71"/>
      <c r="IZ4876" s="71"/>
      <c r="JA4876" s="71"/>
      <c r="JB4876" s="71"/>
      <c r="JC4876" s="71"/>
      <c r="JD4876" s="71"/>
      <c r="JE4876" s="71"/>
      <c r="JF4876" s="71"/>
      <c r="JG4876" s="71"/>
      <c r="JH4876" s="71"/>
      <c r="JI4876" s="71"/>
      <c r="JJ4876" s="71"/>
      <c r="JK4876" s="71"/>
      <c r="JL4876" s="71"/>
      <c r="JM4876" s="71"/>
      <c r="JN4876" s="71"/>
      <c r="JO4876" s="71"/>
      <c r="JP4876" s="71"/>
      <c r="JQ4876" s="71"/>
      <c r="JR4876" s="71"/>
      <c r="JS4876" s="71"/>
      <c r="JT4876" s="71"/>
      <c r="JU4876" s="71"/>
      <c r="JV4876" s="71"/>
      <c r="JW4876" s="71"/>
      <c r="JX4876" s="71"/>
      <c r="JY4876" s="71"/>
      <c r="JZ4876" s="71"/>
      <c r="KA4876" s="71"/>
      <c r="KB4876" s="71"/>
      <c r="KC4876" s="71"/>
      <c r="KD4876" s="71"/>
      <c r="KE4876" s="71"/>
      <c r="KF4876" s="71"/>
      <c r="KG4876" s="71"/>
      <c r="KH4876" s="71"/>
      <c r="KI4876" s="71"/>
      <c r="KJ4876" s="71"/>
      <c r="KK4876" s="71"/>
      <c r="KL4876" s="71"/>
      <c r="KM4876" s="71"/>
      <c r="KN4876" s="71"/>
      <c r="KO4876" s="71"/>
      <c r="KP4876" s="71"/>
      <c r="KQ4876" s="71"/>
      <c r="KR4876" s="71"/>
      <c r="KS4876" s="71"/>
      <c r="KT4876" s="71"/>
      <c r="KU4876" s="71"/>
      <c r="KV4876" s="71"/>
      <c r="KW4876" s="71"/>
      <c r="KX4876" s="71"/>
      <c r="KY4876" s="71"/>
      <c r="KZ4876" s="71"/>
      <c r="LA4876" s="71"/>
      <c r="LB4876" s="71"/>
      <c r="LC4876" s="71"/>
      <c r="LD4876" s="71"/>
      <c r="LE4876" s="71"/>
      <c r="LF4876" s="71"/>
      <c r="LG4876" s="71"/>
      <c r="LH4876" s="71"/>
      <c r="LI4876" s="71"/>
      <c r="LJ4876" s="71"/>
      <c r="LK4876" s="71"/>
      <c r="LL4876" s="71"/>
      <c r="LM4876" s="71"/>
      <c r="LN4876" s="71"/>
      <c r="LO4876" s="71"/>
      <c r="LP4876" s="71"/>
      <c r="LQ4876" s="71"/>
      <c r="LR4876" s="71"/>
      <c r="LS4876" s="71"/>
      <c r="LT4876" s="71"/>
      <c r="LU4876" s="71"/>
      <c r="LV4876" s="71"/>
      <c r="LW4876" s="71"/>
      <c r="LX4876" s="71"/>
      <c r="LY4876" s="71"/>
      <c r="LZ4876" s="71"/>
      <c r="MA4876" s="71"/>
      <c r="MB4876" s="71"/>
      <c r="MC4876" s="71"/>
      <c r="MD4876" s="71"/>
      <c r="ME4876" s="71"/>
      <c r="MF4876" s="71"/>
      <c r="MG4876" s="71"/>
      <c r="MH4876" s="71"/>
      <c r="MI4876" s="71"/>
      <c r="MJ4876" s="71"/>
      <c r="MK4876" s="71"/>
      <c r="ML4876" s="71"/>
      <c r="MM4876" s="71"/>
      <c r="MN4876" s="71"/>
      <c r="MO4876" s="71"/>
      <c r="MP4876" s="71"/>
      <c r="MQ4876" s="71"/>
      <c r="MR4876" s="71"/>
      <c r="MS4876" s="71"/>
      <c r="MT4876" s="71"/>
      <c r="MU4876" s="71"/>
      <c r="MV4876" s="71"/>
      <c r="MW4876" s="71"/>
      <c r="MX4876" s="71"/>
      <c r="MY4876" s="71"/>
      <c r="MZ4876" s="71"/>
      <c r="NA4876" s="71"/>
      <c r="NB4876" s="71"/>
      <c r="NC4876" s="71"/>
      <c r="ND4876" s="71"/>
      <c r="NE4876" s="71"/>
      <c r="NF4876" s="71"/>
      <c r="NG4876" s="71"/>
      <c r="NH4876" s="71"/>
      <c r="NI4876" s="71"/>
      <c r="NJ4876" s="71"/>
      <c r="NK4876" s="71"/>
      <c r="NL4876" s="71"/>
      <c r="NM4876" s="71"/>
      <c r="NN4876" s="71"/>
      <c r="NO4876" s="71"/>
      <c r="NP4876" s="71"/>
      <c r="NQ4876" s="71"/>
      <c r="NR4876" s="71"/>
      <c r="NS4876" s="71"/>
      <c r="NT4876" s="71"/>
      <c r="NU4876" s="71"/>
      <c r="NV4876" s="71"/>
      <c r="NW4876" s="71"/>
      <c r="NX4876" s="71"/>
      <c r="NY4876" s="71"/>
      <c r="NZ4876" s="71"/>
      <c r="OA4876" s="71"/>
      <c r="OB4876" s="71"/>
      <c r="OC4876" s="71"/>
      <c r="OD4876" s="71"/>
      <c r="OE4876" s="71"/>
      <c r="OF4876" s="71"/>
      <c r="OG4876" s="71"/>
      <c r="OH4876" s="71"/>
      <c r="OI4876" s="71"/>
      <c r="OJ4876" s="71"/>
      <c r="OK4876" s="71"/>
      <c r="OL4876" s="71"/>
      <c r="OM4876" s="71"/>
      <c r="ON4876" s="71"/>
      <c r="OO4876" s="71"/>
      <c r="OP4876" s="71"/>
      <c r="OQ4876" s="71"/>
      <c r="OR4876" s="71"/>
      <c r="OS4876" s="71"/>
      <c r="OT4876" s="71"/>
      <c r="OU4876" s="71"/>
      <c r="OV4876" s="71"/>
      <c r="OW4876" s="71"/>
      <c r="OX4876" s="71"/>
      <c r="OY4876" s="71"/>
      <c r="OZ4876" s="71"/>
      <c r="PA4876" s="71"/>
      <c r="PB4876" s="71"/>
      <c r="PC4876" s="71"/>
      <c r="PD4876" s="71"/>
      <c r="PE4876" s="71"/>
      <c r="PF4876" s="71"/>
      <c r="PG4876" s="71"/>
      <c r="PH4876" s="71"/>
      <c r="PI4876" s="71"/>
      <c r="PJ4876" s="71"/>
      <c r="PK4876" s="71"/>
      <c r="PL4876" s="71"/>
      <c r="PM4876" s="71"/>
      <c r="PN4876" s="71"/>
      <c r="PO4876" s="71"/>
      <c r="PP4876" s="71"/>
      <c r="PQ4876" s="71"/>
      <c r="PR4876" s="71"/>
      <c r="PS4876" s="71"/>
      <c r="PT4876" s="71"/>
      <c r="PU4876" s="71"/>
      <c r="PV4876" s="71"/>
      <c r="PW4876" s="71"/>
      <c r="PX4876" s="71"/>
      <c r="PY4876" s="71"/>
      <c r="PZ4876" s="71"/>
      <c r="QA4876" s="71"/>
      <c r="QB4876" s="71"/>
      <c r="QC4876" s="71"/>
      <c r="QD4876" s="71"/>
      <c r="QE4876" s="71"/>
      <c r="QF4876" s="71"/>
      <c r="QG4876" s="71"/>
      <c r="QH4876" s="71"/>
      <c r="QI4876" s="71"/>
      <c r="QJ4876" s="71"/>
      <c r="QK4876" s="71"/>
      <c r="QL4876" s="71"/>
      <c r="QM4876" s="71"/>
      <c r="QN4876" s="71"/>
      <c r="QO4876" s="71"/>
      <c r="QP4876" s="71"/>
      <c r="QQ4876" s="71"/>
      <c r="QR4876" s="71"/>
      <c r="QS4876" s="71"/>
      <c r="QT4876" s="71"/>
      <c r="QU4876" s="71"/>
      <c r="QV4876" s="71"/>
      <c r="QW4876" s="71"/>
      <c r="QX4876" s="71"/>
      <c r="QY4876" s="71"/>
      <c r="QZ4876" s="71"/>
      <c r="RA4876" s="71"/>
      <c r="RB4876" s="71"/>
      <c r="RC4876" s="71"/>
      <c r="RD4876" s="71"/>
      <c r="RE4876" s="71"/>
      <c r="RF4876" s="71"/>
      <c r="RG4876" s="71"/>
      <c r="RH4876" s="71"/>
      <c r="RI4876" s="71"/>
      <c r="RJ4876" s="71"/>
      <c r="RK4876" s="71"/>
      <c r="RL4876" s="71"/>
      <c r="RM4876" s="71"/>
      <c r="RN4876" s="71"/>
      <c r="RO4876" s="71"/>
      <c r="RP4876" s="71"/>
      <c r="RQ4876" s="71"/>
      <c r="RR4876" s="71"/>
      <c r="RS4876" s="71"/>
      <c r="RT4876" s="71"/>
      <c r="RU4876" s="71"/>
      <c r="RV4876" s="71"/>
      <c r="RW4876" s="71"/>
      <c r="RX4876" s="71"/>
      <c r="RY4876" s="71"/>
      <c r="RZ4876" s="71"/>
      <c r="SA4876" s="71"/>
      <c r="SB4876" s="71"/>
      <c r="SC4876" s="71"/>
      <c r="SD4876" s="71"/>
      <c r="SE4876" s="71"/>
      <c r="SF4876" s="71"/>
      <c r="SG4876" s="71"/>
      <c r="SH4876" s="71"/>
      <c r="SI4876" s="71"/>
      <c r="SJ4876" s="71"/>
      <c r="SK4876" s="71"/>
      <c r="SL4876" s="71"/>
      <c r="SM4876" s="71"/>
      <c r="SN4876" s="71"/>
      <c r="SO4876" s="71"/>
      <c r="SP4876" s="71"/>
      <c r="SQ4876" s="71"/>
      <c r="SR4876" s="71"/>
      <c r="SS4876" s="71"/>
      <c r="ST4876" s="71"/>
      <c r="SU4876" s="71"/>
      <c r="SV4876" s="71"/>
      <c r="SW4876" s="71"/>
      <c r="SX4876" s="71"/>
      <c r="SY4876" s="71"/>
      <c r="SZ4876" s="71"/>
      <c r="TA4876" s="71"/>
      <c r="TB4876" s="71"/>
      <c r="TC4876" s="71"/>
      <c r="TD4876" s="71"/>
      <c r="TE4876" s="71"/>
      <c r="TF4876" s="71"/>
      <c r="TG4876" s="71"/>
      <c r="TH4876" s="71"/>
      <c r="TI4876" s="71"/>
      <c r="TJ4876" s="71"/>
      <c r="TK4876" s="71"/>
      <c r="TL4876" s="71"/>
      <c r="TM4876" s="71"/>
      <c r="TN4876" s="71"/>
      <c r="TO4876" s="71"/>
      <c r="TP4876" s="71"/>
      <c r="TQ4876" s="71"/>
      <c r="TR4876" s="71"/>
      <c r="TS4876" s="71"/>
      <c r="TT4876" s="71"/>
      <c r="TU4876" s="71"/>
      <c r="TV4876" s="71"/>
      <c r="TW4876" s="71"/>
      <c r="TX4876" s="71"/>
      <c r="TY4876" s="71"/>
      <c r="TZ4876" s="71"/>
      <c r="UA4876" s="71"/>
      <c r="UB4876" s="71"/>
      <c r="UC4876" s="71"/>
      <c r="UD4876" s="71"/>
      <c r="UE4876" s="71"/>
      <c r="UF4876" s="71"/>
      <c r="UG4876" s="71"/>
      <c r="UH4876" s="71"/>
      <c r="UI4876" s="71"/>
      <c r="UJ4876" s="71"/>
      <c r="UK4876" s="71"/>
      <c r="UL4876" s="71"/>
      <c r="UM4876" s="71"/>
      <c r="UN4876" s="71"/>
      <c r="UO4876" s="71"/>
      <c r="UP4876" s="71"/>
      <c r="UQ4876" s="71"/>
      <c r="UR4876" s="71"/>
      <c r="US4876" s="71"/>
      <c r="UT4876" s="71"/>
      <c r="UU4876" s="71"/>
      <c r="UV4876" s="71"/>
      <c r="UW4876" s="71"/>
      <c r="UX4876" s="71"/>
      <c r="UY4876" s="71"/>
      <c r="UZ4876" s="71"/>
    </row>
    <row r="4877" spans="11:572">
      <c r="K4877" s="71"/>
      <c r="L4877" s="71"/>
      <c r="M4877" s="71"/>
      <c r="N4877" s="71"/>
      <c r="O4877" s="71"/>
      <c r="P4877" s="71"/>
      <c r="Q4877" s="71"/>
      <c r="R4877" s="71"/>
      <c r="S4877" s="71"/>
      <c r="T4877" s="71"/>
      <c r="U4877" s="71"/>
      <c r="V4877" s="71"/>
      <c r="W4877" s="71"/>
      <c r="X4877" s="71"/>
      <c r="Y4877" s="71"/>
      <c r="Z4877" s="71"/>
      <c r="AA4877" s="71"/>
      <c r="AB4877" s="71"/>
      <c r="AC4877" s="71"/>
      <c r="AD4877" s="71"/>
      <c r="AE4877" s="71"/>
      <c r="AF4877" s="71"/>
      <c r="AG4877" s="71"/>
      <c r="AH4877" s="71"/>
      <c r="AI4877" s="71"/>
      <c r="AJ4877" s="71"/>
      <c r="AK4877" s="71"/>
      <c r="AL4877" s="71"/>
      <c r="AM4877" s="71"/>
      <c r="AN4877" s="71"/>
      <c r="AO4877" s="71"/>
      <c r="AP4877" s="71"/>
      <c r="AQ4877" s="71"/>
      <c r="AR4877" s="71"/>
      <c r="AS4877" s="71"/>
      <c r="AT4877" s="71"/>
      <c r="AU4877" s="71"/>
      <c r="AV4877" s="71"/>
      <c r="AW4877" s="71"/>
      <c r="AX4877" s="71"/>
      <c r="AY4877" s="71"/>
      <c r="AZ4877" s="71"/>
      <c r="BA4877" s="71"/>
      <c r="BB4877" s="71"/>
      <c r="BC4877" s="71"/>
      <c r="BD4877" s="71"/>
      <c r="BE4877" s="71"/>
      <c r="BF4877" s="71"/>
      <c r="BG4877" s="71"/>
      <c r="BH4877" s="71"/>
      <c r="BI4877" s="71"/>
      <c r="BJ4877" s="71"/>
      <c r="BK4877" s="71"/>
      <c r="BL4877" s="71"/>
      <c r="BM4877" s="71"/>
      <c r="BN4877" s="71"/>
      <c r="BO4877" s="71"/>
      <c r="BP4877" s="71"/>
      <c r="BQ4877" s="71"/>
      <c r="BR4877" s="71"/>
      <c r="BS4877" s="71"/>
      <c r="BT4877" s="71"/>
      <c r="BU4877" s="71"/>
      <c r="BV4877" s="71"/>
      <c r="BW4877" s="71"/>
      <c r="BX4877" s="71"/>
      <c r="BY4877" s="71"/>
      <c r="BZ4877" s="71"/>
      <c r="CA4877" s="71"/>
      <c r="CB4877" s="71"/>
      <c r="CC4877" s="71"/>
      <c r="CD4877" s="71"/>
      <c r="CE4877" s="71"/>
      <c r="CF4877" s="71"/>
      <c r="CG4877" s="71"/>
      <c r="CH4877" s="71"/>
      <c r="CI4877" s="71"/>
      <c r="CJ4877" s="71"/>
      <c r="CK4877" s="71"/>
      <c r="CL4877" s="71"/>
      <c r="CM4877" s="71"/>
      <c r="CN4877" s="71"/>
      <c r="CO4877" s="71"/>
      <c r="CP4877" s="71"/>
      <c r="CQ4877" s="71"/>
      <c r="CR4877" s="71"/>
      <c r="CS4877" s="71"/>
      <c r="CT4877" s="71"/>
      <c r="CU4877" s="71"/>
      <c r="CV4877" s="71"/>
      <c r="CW4877" s="71"/>
      <c r="CX4877" s="71"/>
      <c r="CY4877" s="71"/>
      <c r="CZ4877" s="71"/>
      <c r="DA4877" s="71"/>
      <c r="DB4877" s="71"/>
      <c r="DC4877" s="71"/>
      <c r="DD4877" s="71"/>
      <c r="DE4877" s="71"/>
      <c r="DF4877" s="71"/>
      <c r="DG4877" s="71"/>
      <c r="DH4877" s="71"/>
      <c r="DI4877" s="71"/>
      <c r="DJ4877" s="71"/>
      <c r="DK4877" s="71"/>
      <c r="DL4877" s="71"/>
      <c r="DM4877" s="71"/>
      <c r="DN4877" s="71"/>
      <c r="DO4877" s="71"/>
      <c r="DP4877" s="71"/>
      <c r="DQ4877" s="71"/>
      <c r="DR4877" s="71"/>
      <c r="DS4877" s="71"/>
      <c r="DT4877" s="71"/>
      <c r="DU4877" s="71"/>
      <c r="DV4877" s="71"/>
      <c r="DW4877" s="71"/>
      <c r="DX4877" s="71"/>
      <c r="DY4877" s="71"/>
      <c r="DZ4877" s="71"/>
      <c r="EA4877" s="71"/>
      <c r="EB4877" s="71"/>
      <c r="EC4877" s="71"/>
      <c r="ED4877" s="71"/>
      <c r="EE4877" s="71"/>
      <c r="EF4877" s="71"/>
      <c r="EG4877" s="71"/>
      <c r="EH4877" s="71"/>
      <c r="EI4877" s="71"/>
      <c r="EJ4877" s="71"/>
      <c r="EK4877" s="71"/>
      <c r="EL4877" s="71"/>
      <c r="EM4877" s="71"/>
      <c r="EN4877" s="71"/>
      <c r="EO4877" s="71"/>
      <c r="EP4877" s="71"/>
      <c r="EQ4877" s="71"/>
      <c r="ER4877" s="71"/>
      <c r="ES4877" s="71"/>
      <c r="ET4877" s="71"/>
      <c r="EU4877" s="71"/>
      <c r="EV4877" s="71"/>
      <c r="EW4877" s="71"/>
      <c r="EX4877" s="71"/>
      <c r="EY4877" s="71"/>
      <c r="EZ4877" s="71"/>
      <c r="FA4877" s="71"/>
      <c r="FB4877" s="71"/>
      <c r="FC4877" s="71"/>
      <c r="FD4877" s="71"/>
      <c r="FE4877" s="71"/>
      <c r="FF4877" s="71"/>
      <c r="FG4877" s="71"/>
      <c r="FH4877" s="71"/>
      <c r="FI4877" s="71"/>
      <c r="FJ4877" s="71"/>
      <c r="FK4877" s="71"/>
      <c r="FL4877" s="71"/>
      <c r="FM4877" s="71"/>
      <c r="FN4877" s="71"/>
      <c r="FO4877" s="71"/>
      <c r="FP4877" s="71"/>
      <c r="FQ4877" s="71"/>
      <c r="FR4877" s="71"/>
      <c r="FS4877" s="71"/>
      <c r="FT4877" s="71"/>
      <c r="FU4877" s="71"/>
      <c r="FV4877" s="71"/>
      <c r="FW4877" s="71"/>
      <c r="FX4877" s="71"/>
      <c r="FY4877" s="71"/>
      <c r="FZ4877" s="71"/>
      <c r="GA4877" s="71"/>
      <c r="GB4877" s="71"/>
      <c r="GC4877" s="71"/>
      <c r="GD4877" s="71"/>
      <c r="GE4877" s="71"/>
      <c r="GF4877" s="71"/>
      <c r="GG4877" s="71"/>
      <c r="GH4877" s="71"/>
      <c r="GI4877" s="71"/>
      <c r="GJ4877" s="71"/>
      <c r="GK4877" s="71"/>
      <c r="GL4877" s="71"/>
      <c r="GM4877" s="71"/>
      <c r="GN4877" s="71"/>
      <c r="GO4877" s="71"/>
      <c r="GP4877" s="71"/>
      <c r="GQ4877" s="71"/>
      <c r="GR4877" s="71"/>
      <c r="GS4877" s="71"/>
      <c r="GT4877" s="71"/>
      <c r="GU4877" s="71"/>
      <c r="GV4877" s="71"/>
      <c r="GW4877" s="71"/>
      <c r="GX4877" s="71"/>
      <c r="GY4877" s="71"/>
      <c r="GZ4877" s="71"/>
      <c r="HA4877" s="71"/>
      <c r="HB4877" s="71"/>
      <c r="HC4877" s="71"/>
      <c r="HD4877" s="71"/>
      <c r="HE4877" s="71"/>
      <c r="HF4877" s="71"/>
      <c r="HG4877" s="71"/>
      <c r="HH4877" s="71"/>
      <c r="HI4877" s="71"/>
      <c r="HJ4877" s="71"/>
      <c r="HK4877" s="71"/>
      <c r="HL4877" s="71"/>
      <c r="HM4877" s="71"/>
      <c r="HN4877" s="71"/>
      <c r="HO4877" s="71"/>
      <c r="HP4877" s="71"/>
      <c r="HQ4877" s="71"/>
      <c r="HR4877" s="71"/>
      <c r="HS4877" s="71"/>
      <c r="HT4877" s="71"/>
      <c r="HU4877" s="71"/>
      <c r="HV4877" s="71"/>
      <c r="HW4877" s="71"/>
      <c r="HX4877" s="71"/>
      <c r="HY4877" s="71"/>
      <c r="HZ4877" s="71"/>
      <c r="IA4877" s="71"/>
      <c r="IB4877" s="71"/>
      <c r="IC4877" s="71"/>
      <c r="ID4877" s="71"/>
      <c r="IE4877" s="71"/>
      <c r="IF4877" s="71"/>
      <c r="IG4877" s="71"/>
      <c r="IH4877" s="71"/>
      <c r="II4877" s="71"/>
      <c r="IJ4877" s="71"/>
      <c r="IK4877" s="71"/>
      <c r="IL4877" s="71"/>
      <c r="IM4877" s="71"/>
      <c r="IN4877" s="71"/>
      <c r="IO4877" s="71"/>
      <c r="IP4877" s="71"/>
      <c r="IQ4877" s="71"/>
      <c r="IR4877" s="71"/>
      <c r="IS4877" s="71"/>
      <c r="IT4877" s="71"/>
      <c r="IU4877" s="71"/>
      <c r="IV4877" s="71"/>
      <c r="IW4877" s="71"/>
      <c r="IX4877" s="71"/>
      <c r="IY4877" s="71"/>
      <c r="IZ4877" s="71"/>
      <c r="JA4877" s="71"/>
      <c r="JB4877" s="71"/>
      <c r="JC4877" s="71"/>
      <c r="JD4877" s="71"/>
      <c r="JE4877" s="71"/>
      <c r="JF4877" s="71"/>
      <c r="JG4877" s="71"/>
      <c r="JH4877" s="71"/>
      <c r="JI4877" s="71"/>
      <c r="JJ4877" s="71"/>
      <c r="JK4877" s="71"/>
      <c r="JL4877" s="71"/>
      <c r="JM4877" s="71"/>
      <c r="JN4877" s="71"/>
      <c r="JO4877" s="71"/>
      <c r="JP4877" s="71"/>
      <c r="JQ4877" s="71"/>
      <c r="JR4877" s="71"/>
      <c r="JS4877" s="71"/>
      <c r="JT4877" s="71"/>
      <c r="JU4877" s="71"/>
      <c r="JV4877" s="71"/>
      <c r="JW4877" s="71"/>
      <c r="JX4877" s="71"/>
      <c r="JY4877" s="71"/>
      <c r="JZ4877" s="71"/>
      <c r="KA4877" s="71"/>
      <c r="KB4877" s="71"/>
      <c r="KC4877" s="71"/>
      <c r="KD4877" s="71"/>
      <c r="KE4877" s="71"/>
      <c r="KF4877" s="71"/>
      <c r="KG4877" s="71"/>
      <c r="KH4877" s="71"/>
      <c r="KI4877" s="71"/>
      <c r="KJ4877" s="71"/>
      <c r="KK4877" s="71"/>
      <c r="KL4877" s="71"/>
      <c r="KM4877" s="71"/>
      <c r="KN4877" s="71"/>
      <c r="KO4877" s="71"/>
      <c r="KP4877" s="71"/>
      <c r="KQ4877" s="71"/>
      <c r="KR4877" s="71"/>
      <c r="KS4877" s="71"/>
      <c r="KT4877" s="71"/>
      <c r="KU4877" s="71"/>
      <c r="KV4877" s="71"/>
      <c r="KW4877" s="71"/>
      <c r="KX4877" s="71"/>
      <c r="KY4877" s="71"/>
      <c r="KZ4877" s="71"/>
      <c r="LA4877" s="71"/>
      <c r="LB4877" s="71"/>
      <c r="LC4877" s="71"/>
      <c r="LD4877" s="71"/>
      <c r="LE4877" s="71"/>
      <c r="LF4877" s="71"/>
      <c r="LG4877" s="71"/>
      <c r="LH4877" s="71"/>
      <c r="LI4877" s="71"/>
      <c r="LJ4877" s="71"/>
      <c r="LK4877" s="71"/>
      <c r="LL4877" s="71"/>
      <c r="LM4877" s="71"/>
      <c r="LN4877" s="71"/>
      <c r="LO4877" s="71"/>
      <c r="LP4877" s="71"/>
      <c r="LQ4877" s="71"/>
      <c r="LR4877" s="71"/>
      <c r="LS4877" s="71"/>
      <c r="LT4877" s="71"/>
      <c r="LU4877" s="71"/>
      <c r="LV4877" s="71"/>
      <c r="LW4877" s="71"/>
      <c r="LX4877" s="71"/>
      <c r="LY4877" s="71"/>
      <c r="LZ4877" s="71"/>
      <c r="MA4877" s="71"/>
      <c r="MB4877" s="71"/>
      <c r="MC4877" s="71"/>
      <c r="MD4877" s="71"/>
      <c r="ME4877" s="71"/>
      <c r="MF4877" s="71"/>
      <c r="MG4877" s="71"/>
      <c r="MH4877" s="71"/>
      <c r="MI4877" s="71"/>
      <c r="MJ4877" s="71"/>
      <c r="MK4877" s="71"/>
      <c r="ML4877" s="71"/>
      <c r="MM4877" s="71"/>
      <c r="MN4877" s="71"/>
      <c r="MO4877" s="71"/>
      <c r="MP4877" s="71"/>
      <c r="MQ4877" s="71"/>
      <c r="MR4877" s="71"/>
      <c r="MS4877" s="71"/>
      <c r="MT4877" s="71"/>
      <c r="MU4877" s="71"/>
      <c r="MV4877" s="71"/>
      <c r="MW4877" s="71"/>
      <c r="MX4877" s="71"/>
      <c r="MY4877" s="71"/>
      <c r="MZ4877" s="71"/>
      <c r="NA4877" s="71"/>
      <c r="NB4877" s="71"/>
      <c r="NC4877" s="71"/>
      <c r="ND4877" s="71"/>
      <c r="NE4877" s="71"/>
      <c r="NF4877" s="71"/>
      <c r="NG4877" s="71"/>
      <c r="NH4877" s="71"/>
      <c r="NI4877" s="71"/>
      <c r="NJ4877" s="71"/>
      <c r="NK4877" s="71"/>
      <c r="NL4877" s="71"/>
      <c r="NM4877" s="71"/>
      <c r="NN4877" s="71"/>
      <c r="NO4877" s="71"/>
      <c r="NP4877" s="71"/>
      <c r="NQ4877" s="71"/>
      <c r="NR4877" s="71"/>
      <c r="NS4877" s="71"/>
      <c r="NT4877" s="71"/>
      <c r="NU4877" s="71"/>
      <c r="NV4877" s="71"/>
      <c r="NW4877" s="71"/>
      <c r="NX4877" s="71"/>
      <c r="NY4877" s="71"/>
      <c r="NZ4877" s="71"/>
      <c r="OA4877" s="71"/>
      <c r="OB4877" s="71"/>
      <c r="OC4877" s="71"/>
      <c r="OD4877" s="71"/>
      <c r="OE4877" s="71"/>
      <c r="OF4877" s="71"/>
      <c r="OG4877" s="71"/>
      <c r="OH4877" s="71"/>
      <c r="OI4877" s="71"/>
      <c r="OJ4877" s="71"/>
      <c r="OK4877" s="71"/>
      <c r="OL4877" s="71"/>
      <c r="OM4877" s="71"/>
      <c r="ON4877" s="71"/>
      <c r="OO4877" s="71"/>
      <c r="OP4877" s="71"/>
      <c r="OQ4877" s="71"/>
      <c r="OR4877" s="71"/>
      <c r="OS4877" s="71"/>
      <c r="OT4877" s="71"/>
      <c r="OU4877" s="71"/>
      <c r="OV4877" s="71"/>
      <c r="OW4877" s="71"/>
      <c r="OX4877" s="71"/>
      <c r="OY4877" s="71"/>
      <c r="OZ4877" s="71"/>
      <c r="PA4877" s="71"/>
      <c r="PB4877" s="71"/>
      <c r="PC4877" s="71"/>
      <c r="PD4877" s="71"/>
      <c r="PE4877" s="71"/>
      <c r="PF4877" s="71"/>
      <c r="PG4877" s="71"/>
      <c r="PH4877" s="71"/>
      <c r="PI4877" s="71"/>
      <c r="PJ4877" s="71"/>
      <c r="PK4877" s="71"/>
      <c r="PL4877" s="71"/>
      <c r="PM4877" s="71"/>
      <c r="PN4877" s="71"/>
      <c r="PO4877" s="71"/>
      <c r="PP4877" s="71"/>
      <c r="PQ4877" s="71"/>
      <c r="PR4877" s="71"/>
      <c r="PS4877" s="71"/>
      <c r="PT4877" s="71"/>
      <c r="PU4877" s="71"/>
      <c r="PV4877" s="71"/>
      <c r="PW4877" s="71"/>
      <c r="PX4877" s="71"/>
      <c r="PY4877" s="71"/>
      <c r="PZ4877" s="71"/>
      <c r="QA4877" s="71"/>
      <c r="QB4877" s="71"/>
      <c r="QC4877" s="71"/>
      <c r="QD4877" s="71"/>
      <c r="QE4877" s="71"/>
      <c r="QF4877" s="71"/>
      <c r="QG4877" s="71"/>
      <c r="QH4877" s="71"/>
      <c r="QI4877" s="71"/>
      <c r="QJ4877" s="71"/>
      <c r="QK4877" s="71"/>
      <c r="QL4877" s="71"/>
      <c r="QM4877" s="71"/>
      <c r="QN4877" s="71"/>
      <c r="QO4877" s="71"/>
      <c r="QP4877" s="71"/>
      <c r="QQ4877" s="71"/>
      <c r="QR4877" s="71"/>
      <c r="QS4877" s="71"/>
      <c r="QT4877" s="71"/>
      <c r="QU4877" s="71"/>
      <c r="QV4877" s="71"/>
      <c r="QW4877" s="71"/>
      <c r="QX4877" s="71"/>
      <c r="QY4877" s="71"/>
      <c r="QZ4877" s="71"/>
      <c r="RA4877" s="71"/>
      <c r="RB4877" s="71"/>
      <c r="RC4877" s="71"/>
      <c r="RD4877" s="71"/>
      <c r="RE4877" s="71"/>
      <c r="RF4877" s="71"/>
      <c r="RG4877" s="71"/>
      <c r="RH4877" s="71"/>
      <c r="RI4877" s="71"/>
      <c r="RJ4877" s="71"/>
      <c r="RK4877" s="71"/>
      <c r="RL4877" s="71"/>
      <c r="RM4877" s="71"/>
      <c r="RN4877" s="71"/>
      <c r="RO4877" s="71"/>
      <c r="RP4877" s="71"/>
      <c r="RQ4877" s="71"/>
      <c r="RR4877" s="71"/>
      <c r="RS4877" s="71"/>
      <c r="RT4877" s="71"/>
      <c r="RU4877" s="71"/>
      <c r="RV4877" s="71"/>
      <c r="RW4877" s="71"/>
      <c r="RX4877" s="71"/>
      <c r="RY4877" s="71"/>
      <c r="RZ4877" s="71"/>
      <c r="SA4877" s="71"/>
      <c r="SB4877" s="71"/>
      <c r="SC4877" s="71"/>
      <c r="SD4877" s="71"/>
      <c r="SE4877" s="71"/>
      <c r="SF4877" s="71"/>
      <c r="SG4877" s="71"/>
      <c r="SH4877" s="71"/>
      <c r="SI4877" s="71"/>
      <c r="SJ4877" s="71"/>
      <c r="SK4877" s="71"/>
      <c r="SL4877" s="71"/>
      <c r="SM4877" s="71"/>
      <c r="SN4877" s="71"/>
      <c r="SO4877" s="71"/>
      <c r="SP4877" s="71"/>
      <c r="SQ4877" s="71"/>
      <c r="SR4877" s="71"/>
      <c r="SS4877" s="71"/>
      <c r="ST4877" s="71"/>
      <c r="SU4877" s="71"/>
      <c r="SV4877" s="71"/>
      <c r="SW4877" s="71"/>
      <c r="SX4877" s="71"/>
      <c r="SY4877" s="71"/>
      <c r="SZ4877" s="71"/>
      <c r="TA4877" s="71"/>
      <c r="TB4877" s="71"/>
      <c r="TC4877" s="71"/>
      <c r="TD4877" s="71"/>
      <c r="TE4877" s="71"/>
      <c r="TF4877" s="71"/>
      <c r="TG4877" s="71"/>
      <c r="TH4877" s="71"/>
      <c r="TI4877" s="71"/>
      <c r="TJ4877" s="71"/>
      <c r="TK4877" s="71"/>
      <c r="TL4877" s="71"/>
      <c r="TM4877" s="71"/>
      <c r="TN4877" s="71"/>
      <c r="TO4877" s="71"/>
      <c r="TP4877" s="71"/>
      <c r="TQ4877" s="71"/>
      <c r="TR4877" s="71"/>
      <c r="TS4877" s="71"/>
      <c r="TT4877" s="71"/>
      <c r="TU4877" s="71"/>
      <c r="TV4877" s="71"/>
      <c r="TW4877" s="71"/>
      <c r="TX4877" s="71"/>
      <c r="TY4877" s="71"/>
      <c r="TZ4877" s="71"/>
      <c r="UA4877" s="71"/>
      <c r="UB4877" s="71"/>
      <c r="UC4877" s="71"/>
      <c r="UD4877" s="71"/>
      <c r="UE4877" s="71"/>
      <c r="UF4877" s="71"/>
      <c r="UG4877" s="71"/>
      <c r="UH4877" s="71"/>
      <c r="UI4877" s="71"/>
      <c r="UJ4877" s="71"/>
      <c r="UK4877" s="71"/>
      <c r="UL4877" s="71"/>
      <c r="UM4877" s="71"/>
      <c r="UN4877" s="71"/>
      <c r="UO4877" s="71"/>
      <c r="UP4877" s="71"/>
      <c r="UQ4877" s="71"/>
      <c r="UR4877" s="71"/>
      <c r="US4877" s="71"/>
      <c r="UT4877" s="71"/>
      <c r="UU4877" s="71"/>
      <c r="UV4877" s="71"/>
      <c r="UW4877" s="71"/>
      <c r="UX4877" s="71"/>
      <c r="UY4877" s="71"/>
      <c r="UZ4877" s="71"/>
    </row>
    <row r="4878" spans="11:572">
      <c r="K4878" s="71"/>
      <c r="L4878" s="71"/>
      <c r="M4878" s="71"/>
      <c r="N4878" s="71"/>
      <c r="O4878" s="71"/>
      <c r="P4878" s="71"/>
      <c r="Q4878" s="71"/>
      <c r="R4878" s="71"/>
      <c r="S4878" s="71"/>
      <c r="T4878" s="71"/>
      <c r="U4878" s="71"/>
      <c r="V4878" s="71"/>
      <c r="W4878" s="71"/>
      <c r="X4878" s="71"/>
      <c r="Y4878" s="71"/>
      <c r="Z4878" s="71"/>
      <c r="AA4878" s="71"/>
      <c r="AB4878" s="71"/>
      <c r="AC4878" s="71"/>
      <c r="AD4878" s="71"/>
      <c r="AE4878" s="71"/>
      <c r="AF4878" s="71"/>
      <c r="AG4878" s="71"/>
      <c r="AH4878" s="71"/>
      <c r="AI4878" s="71"/>
      <c r="AJ4878" s="71"/>
      <c r="AK4878" s="71"/>
      <c r="AL4878" s="71"/>
      <c r="AM4878" s="71"/>
      <c r="AN4878" s="71"/>
      <c r="AO4878" s="71"/>
      <c r="AP4878" s="71"/>
      <c r="AQ4878" s="71"/>
      <c r="AR4878" s="71"/>
      <c r="AS4878" s="71"/>
      <c r="AT4878" s="71"/>
      <c r="AU4878" s="71"/>
      <c r="AV4878" s="71"/>
      <c r="AW4878" s="71"/>
      <c r="AX4878" s="71"/>
      <c r="AY4878" s="71"/>
      <c r="AZ4878" s="71"/>
      <c r="BA4878" s="71"/>
      <c r="BB4878" s="71"/>
      <c r="BC4878" s="71"/>
      <c r="BD4878" s="71"/>
      <c r="BE4878" s="71"/>
      <c r="BF4878" s="71"/>
      <c r="BG4878" s="71"/>
      <c r="BH4878" s="71"/>
      <c r="BI4878" s="71"/>
      <c r="BJ4878" s="71"/>
      <c r="BK4878" s="71"/>
      <c r="BL4878" s="71"/>
      <c r="BM4878" s="71"/>
      <c r="BN4878" s="71"/>
      <c r="BO4878" s="71"/>
      <c r="BP4878" s="71"/>
      <c r="BQ4878" s="71"/>
      <c r="BR4878" s="71"/>
      <c r="BS4878" s="71"/>
      <c r="BT4878" s="71"/>
      <c r="BU4878" s="71"/>
      <c r="BV4878" s="71"/>
      <c r="BW4878" s="71"/>
      <c r="BX4878" s="71"/>
      <c r="BY4878" s="71"/>
      <c r="BZ4878" s="71"/>
      <c r="CA4878" s="71"/>
      <c r="CB4878" s="71"/>
      <c r="CC4878" s="71"/>
      <c r="CD4878" s="71"/>
      <c r="CE4878" s="71"/>
      <c r="CF4878" s="71"/>
      <c r="CG4878" s="71"/>
      <c r="CH4878" s="71"/>
      <c r="CI4878" s="71"/>
      <c r="CJ4878" s="71"/>
      <c r="CK4878" s="71"/>
      <c r="CL4878" s="71"/>
      <c r="CM4878" s="71"/>
      <c r="CN4878" s="71"/>
      <c r="CO4878" s="71"/>
      <c r="CP4878" s="71"/>
      <c r="CQ4878" s="71"/>
      <c r="CR4878" s="71"/>
      <c r="CS4878" s="71"/>
      <c r="CT4878" s="71"/>
      <c r="CU4878" s="71"/>
      <c r="CV4878" s="71"/>
      <c r="CW4878" s="71"/>
      <c r="CX4878" s="71"/>
      <c r="CY4878" s="71"/>
      <c r="CZ4878" s="71"/>
      <c r="DA4878" s="71"/>
      <c r="DB4878" s="71"/>
      <c r="DC4878" s="71"/>
      <c r="DD4878" s="71"/>
      <c r="DE4878" s="71"/>
      <c r="DF4878" s="71"/>
      <c r="DG4878" s="71"/>
      <c r="DH4878" s="71"/>
      <c r="DI4878" s="71"/>
      <c r="DJ4878" s="71"/>
      <c r="DK4878" s="71"/>
      <c r="DL4878" s="71"/>
      <c r="DM4878" s="71"/>
      <c r="DN4878" s="71"/>
      <c r="DO4878" s="71"/>
      <c r="DP4878" s="71"/>
      <c r="DQ4878" s="71"/>
      <c r="DR4878" s="71"/>
      <c r="DS4878" s="71"/>
      <c r="DT4878" s="71"/>
      <c r="DU4878" s="71"/>
      <c r="DV4878" s="71"/>
      <c r="DW4878" s="71"/>
      <c r="DX4878" s="71"/>
      <c r="DY4878" s="71"/>
      <c r="DZ4878" s="71"/>
      <c r="EA4878" s="71"/>
      <c r="EB4878" s="71"/>
      <c r="EC4878" s="71"/>
      <c r="ED4878" s="71"/>
      <c r="EE4878" s="71"/>
      <c r="EF4878" s="71"/>
      <c r="EG4878" s="71"/>
      <c r="EH4878" s="71"/>
      <c r="EI4878" s="71"/>
      <c r="EJ4878" s="71"/>
      <c r="EK4878" s="71"/>
      <c r="EL4878" s="71"/>
      <c r="EM4878" s="71"/>
      <c r="EN4878" s="71"/>
      <c r="EO4878" s="71"/>
      <c r="EP4878" s="71"/>
      <c r="EQ4878" s="71"/>
      <c r="ER4878" s="71"/>
      <c r="ES4878" s="71"/>
      <c r="ET4878" s="71"/>
      <c r="EU4878" s="71"/>
      <c r="EV4878" s="71"/>
      <c r="EW4878" s="71"/>
      <c r="EX4878" s="71"/>
      <c r="EY4878" s="71"/>
      <c r="EZ4878" s="71"/>
      <c r="FA4878" s="71"/>
      <c r="FB4878" s="71"/>
      <c r="FC4878" s="71"/>
      <c r="FD4878" s="71"/>
      <c r="FE4878" s="71"/>
      <c r="FF4878" s="71"/>
      <c r="FG4878" s="71"/>
      <c r="FH4878" s="71"/>
      <c r="FI4878" s="71"/>
      <c r="FJ4878" s="71"/>
      <c r="FK4878" s="71"/>
      <c r="FL4878" s="71"/>
      <c r="FM4878" s="71"/>
      <c r="FN4878" s="71"/>
      <c r="FO4878" s="71"/>
      <c r="FP4878" s="71"/>
      <c r="FQ4878" s="71"/>
      <c r="FR4878" s="71"/>
      <c r="FS4878" s="71"/>
      <c r="FT4878" s="71"/>
      <c r="FU4878" s="71"/>
      <c r="FV4878" s="71"/>
      <c r="FW4878" s="71"/>
      <c r="FX4878" s="71"/>
      <c r="FY4878" s="71"/>
      <c r="FZ4878" s="71"/>
      <c r="GA4878" s="71"/>
      <c r="GB4878" s="71"/>
      <c r="GC4878" s="71"/>
      <c r="GD4878" s="71"/>
      <c r="GE4878" s="71"/>
      <c r="GF4878" s="71"/>
      <c r="GG4878" s="71"/>
      <c r="GH4878" s="71"/>
      <c r="GI4878" s="71"/>
      <c r="GJ4878" s="71"/>
      <c r="GK4878" s="71"/>
      <c r="GL4878" s="71"/>
      <c r="GM4878" s="71"/>
      <c r="GN4878" s="71"/>
      <c r="GO4878" s="71"/>
      <c r="GP4878" s="71"/>
      <c r="GQ4878" s="71"/>
      <c r="GR4878" s="71"/>
      <c r="GS4878" s="71"/>
      <c r="GT4878" s="71"/>
      <c r="GU4878" s="71"/>
      <c r="GV4878" s="71"/>
      <c r="GW4878" s="71"/>
      <c r="GX4878" s="71"/>
      <c r="GY4878" s="71"/>
      <c r="GZ4878" s="71"/>
      <c r="HA4878" s="71"/>
      <c r="HB4878" s="71"/>
      <c r="HC4878" s="71"/>
      <c r="HD4878" s="71"/>
      <c r="HE4878" s="71"/>
      <c r="HF4878" s="71"/>
      <c r="HG4878" s="71"/>
      <c r="HH4878" s="71"/>
      <c r="HI4878" s="71"/>
      <c r="HJ4878" s="71"/>
      <c r="HK4878" s="71"/>
      <c r="HL4878" s="71"/>
      <c r="HM4878" s="71"/>
      <c r="HN4878" s="71"/>
      <c r="HO4878" s="71"/>
      <c r="HP4878" s="71"/>
      <c r="HQ4878" s="71"/>
      <c r="HR4878" s="71"/>
      <c r="HS4878" s="71"/>
      <c r="HT4878" s="71"/>
      <c r="HU4878" s="71"/>
      <c r="HV4878" s="71"/>
      <c r="HW4878" s="71"/>
      <c r="HX4878" s="71"/>
      <c r="HY4878" s="71"/>
      <c r="HZ4878" s="71"/>
      <c r="IA4878" s="71"/>
      <c r="IB4878" s="71"/>
      <c r="IC4878" s="71"/>
      <c r="ID4878" s="71"/>
      <c r="IE4878" s="71"/>
      <c r="IF4878" s="71"/>
      <c r="IG4878" s="71"/>
      <c r="IH4878" s="71"/>
      <c r="II4878" s="71"/>
      <c r="IJ4878" s="71"/>
      <c r="IK4878" s="71"/>
      <c r="IL4878" s="71"/>
      <c r="IM4878" s="71"/>
      <c r="IN4878" s="71"/>
      <c r="IO4878" s="71"/>
      <c r="IP4878" s="71"/>
      <c r="IQ4878" s="71"/>
      <c r="IR4878" s="71"/>
      <c r="IS4878" s="71"/>
      <c r="IT4878" s="71"/>
      <c r="IU4878" s="71"/>
      <c r="IV4878" s="71"/>
      <c r="IW4878" s="71"/>
      <c r="IX4878" s="71"/>
      <c r="IY4878" s="71"/>
      <c r="IZ4878" s="71"/>
      <c r="JA4878" s="71"/>
      <c r="JB4878" s="71"/>
      <c r="JC4878" s="71"/>
      <c r="JD4878" s="71"/>
      <c r="JE4878" s="71"/>
      <c r="JF4878" s="71"/>
      <c r="JG4878" s="71"/>
      <c r="JH4878" s="71"/>
      <c r="JI4878" s="71"/>
      <c r="JJ4878" s="71"/>
      <c r="JK4878" s="71"/>
      <c r="JL4878" s="71"/>
      <c r="JM4878" s="71"/>
      <c r="JN4878" s="71"/>
      <c r="JO4878" s="71"/>
      <c r="JP4878" s="71"/>
      <c r="JQ4878" s="71"/>
      <c r="JR4878" s="71"/>
      <c r="JS4878" s="71"/>
      <c r="JT4878" s="71"/>
      <c r="JU4878" s="71"/>
      <c r="JV4878" s="71"/>
      <c r="JW4878" s="71"/>
      <c r="JX4878" s="71"/>
      <c r="JY4878" s="71"/>
      <c r="JZ4878" s="71"/>
      <c r="KA4878" s="71"/>
      <c r="KB4878" s="71"/>
      <c r="KC4878" s="71"/>
      <c r="KD4878" s="71"/>
      <c r="KE4878" s="71"/>
      <c r="KF4878" s="71"/>
      <c r="KG4878" s="71"/>
      <c r="KH4878" s="71"/>
      <c r="KI4878" s="71"/>
      <c r="KJ4878" s="71"/>
      <c r="KK4878" s="71"/>
      <c r="KL4878" s="71"/>
      <c r="KM4878" s="71"/>
      <c r="KN4878" s="71"/>
      <c r="KO4878" s="71"/>
      <c r="KP4878" s="71"/>
      <c r="KQ4878" s="71"/>
      <c r="KR4878" s="71"/>
      <c r="KS4878" s="71"/>
      <c r="KT4878" s="71"/>
      <c r="KU4878" s="71"/>
      <c r="KV4878" s="71"/>
      <c r="KW4878" s="71"/>
      <c r="KX4878" s="71"/>
      <c r="KY4878" s="71"/>
      <c r="KZ4878" s="71"/>
      <c r="LA4878" s="71"/>
      <c r="LB4878" s="71"/>
      <c r="LC4878" s="71"/>
      <c r="LD4878" s="71"/>
      <c r="LE4878" s="71"/>
      <c r="LF4878" s="71"/>
      <c r="LG4878" s="71"/>
      <c r="LH4878" s="71"/>
      <c r="LI4878" s="71"/>
      <c r="LJ4878" s="71"/>
      <c r="LK4878" s="71"/>
      <c r="LL4878" s="71"/>
      <c r="LM4878" s="71"/>
      <c r="LN4878" s="71"/>
      <c r="LO4878" s="71"/>
      <c r="LP4878" s="71"/>
      <c r="LQ4878" s="71"/>
      <c r="LR4878" s="71"/>
      <c r="LS4878" s="71"/>
      <c r="LT4878" s="71"/>
      <c r="LU4878" s="71"/>
      <c r="LV4878" s="71"/>
      <c r="LW4878" s="71"/>
      <c r="LX4878" s="71"/>
      <c r="LY4878" s="71"/>
      <c r="LZ4878" s="71"/>
      <c r="MA4878" s="71"/>
      <c r="MB4878" s="71"/>
      <c r="MC4878" s="71"/>
      <c r="MD4878" s="71"/>
      <c r="ME4878" s="71"/>
      <c r="MF4878" s="71"/>
      <c r="MG4878" s="71"/>
      <c r="MH4878" s="71"/>
      <c r="MI4878" s="71"/>
      <c r="MJ4878" s="71"/>
      <c r="MK4878" s="71"/>
      <c r="ML4878" s="71"/>
      <c r="MM4878" s="71"/>
      <c r="MN4878" s="71"/>
      <c r="MO4878" s="71"/>
      <c r="MP4878" s="71"/>
      <c r="MQ4878" s="71"/>
      <c r="MR4878" s="71"/>
      <c r="MS4878" s="71"/>
      <c r="MT4878" s="71"/>
      <c r="MU4878" s="71"/>
      <c r="MV4878" s="71"/>
      <c r="MW4878" s="71"/>
      <c r="MX4878" s="71"/>
      <c r="MY4878" s="71"/>
      <c r="MZ4878" s="71"/>
      <c r="NA4878" s="71"/>
      <c r="NB4878" s="71"/>
      <c r="NC4878" s="71"/>
      <c r="ND4878" s="71"/>
      <c r="NE4878" s="71"/>
      <c r="NF4878" s="71"/>
      <c r="NG4878" s="71"/>
      <c r="NH4878" s="71"/>
      <c r="NI4878" s="71"/>
      <c r="NJ4878" s="71"/>
      <c r="NK4878" s="71"/>
      <c r="NL4878" s="71"/>
      <c r="NM4878" s="71"/>
      <c r="NN4878" s="71"/>
      <c r="NO4878" s="71"/>
      <c r="NP4878" s="71"/>
      <c r="NQ4878" s="71"/>
      <c r="NR4878" s="71"/>
      <c r="NS4878" s="71"/>
      <c r="NT4878" s="71"/>
      <c r="NU4878" s="71"/>
      <c r="NV4878" s="71"/>
      <c r="NW4878" s="71"/>
      <c r="NX4878" s="71"/>
      <c r="NY4878" s="71"/>
      <c r="NZ4878" s="71"/>
      <c r="OA4878" s="71"/>
      <c r="OB4878" s="71"/>
      <c r="OC4878" s="71"/>
      <c r="OD4878" s="71"/>
      <c r="OE4878" s="71"/>
      <c r="OF4878" s="71"/>
      <c r="OG4878" s="71"/>
      <c r="OH4878" s="71"/>
      <c r="OI4878" s="71"/>
      <c r="OJ4878" s="71"/>
      <c r="OK4878" s="71"/>
      <c r="OL4878" s="71"/>
      <c r="OM4878" s="71"/>
      <c r="ON4878" s="71"/>
      <c r="OO4878" s="71"/>
      <c r="OP4878" s="71"/>
      <c r="OQ4878" s="71"/>
      <c r="OR4878" s="71"/>
      <c r="OS4878" s="71"/>
      <c r="OT4878" s="71"/>
      <c r="OU4878" s="71"/>
      <c r="OV4878" s="71"/>
      <c r="OW4878" s="71"/>
      <c r="OX4878" s="71"/>
      <c r="OY4878" s="71"/>
      <c r="OZ4878" s="71"/>
      <c r="PA4878" s="71"/>
      <c r="PB4878" s="71"/>
      <c r="PC4878" s="71"/>
      <c r="PD4878" s="71"/>
      <c r="PE4878" s="71"/>
      <c r="PF4878" s="71"/>
      <c r="PG4878" s="71"/>
      <c r="PH4878" s="71"/>
      <c r="PI4878" s="71"/>
      <c r="PJ4878" s="71"/>
      <c r="PK4878" s="71"/>
      <c r="PL4878" s="71"/>
      <c r="PM4878" s="71"/>
      <c r="PN4878" s="71"/>
      <c r="PO4878" s="71"/>
      <c r="PP4878" s="71"/>
      <c r="PQ4878" s="71"/>
      <c r="PR4878" s="71"/>
      <c r="PS4878" s="71"/>
      <c r="PT4878" s="71"/>
      <c r="PU4878" s="71"/>
      <c r="PV4878" s="71"/>
      <c r="PW4878" s="71"/>
      <c r="PX4878" s="71"/>
      <c r="PY4878" s="71"/>
      <c r="PZ4878" s="71"/>
      <c r="QA4878" s="71"/>
      <c r="QB4878" s="71"/>
      <c r="QC4878" s="71"/>
      <c r="QD4878" s="71"/>
      <c r="QE4878" s="71"/>
      <c r="QF4878" s="71"/>
      <c r="QG4878" s="71"/>
      <c r="QH4878" s="71"/>
      <c r="QI4878" s="71"/>
      <c r="QJ4878" s="71"/>
      <c r="QK4878" s="71"/>
      <c r="QL4878" s="71"/>
      <c r="QM4878" s="71"/>
      <c r="QN4878" s="71"/>
      <c r="QO4878" s="71"/>
      <c r="QP4878" s="71"/>
      <c r="QQ4878" s="71"/>
      <c r="QR4878" s="71"/>
      <c r="QS4878" s="71"/>
      <c r="QT4878" s="71"/>
      <c r="QU4878" s="71"/>
      <c r="QV4878" s="71"/>
      <c r="QW4878" s="71"/>
      <c r="QX4878" s="71"/>
      <c r="QY4878" s="71"/>
      <c r="QZ4878" s="71"/>
      <c r="RA4878" s="71"/>
      <c r="RB4878" s="71"/>
      <c r="RC4878" s="71"/>
      <c r="RD4878" s="71"/>
      <c r="RE4878" s="71"/>
      <c r="RF4878" s="71"/>
      <c r="RG4878" s="71"/>
      <c r="RH4878" s="71"/>
      <c r="RI4878" s="71"/>
      <c r="RJ4878" s="71"/>
      <c r="RK4878" s="71"/>
      <c r="RL4878" s="71"/>
      <c r="RM4878" s="71"/>
      <c r="RN4878" s="71"/>
      <c r="RO4878" s="71"/>
      <c r="RP4878" s="71"/>
      <c r="RQ4878" s="71"/>
      <c r="RR4878" s="71"/>
      <c r="RS4878" s="71"/>
      <c r="RT4878" s="71"/>
      <c r="RU4878" s="71"/>
      <c r="RV4878" s="71"/>
      <c r="RW4878" s="71"/>
      <c r="RX4878" s="71"/>
      <c r="RY4878" s="71"/>
      <c r="RZ4878" s="71"/>
      <c r="SA4878" s="71"/>
      <c r="SB4878" s="71"/>
      <c r="SC4878" s="71"/>
      <c r="SD4878" s="71"/>
      <c r="SE4878" s="71"/>
      <c r="SF4878" s="71"/>
      <c r="SG4878" s="71"/>
      <c r="SH4878" s="71"/>
      <c r="SI4878" s="71"/>
      <c r="SJ4878" s="71"/>
      <c r="SK4878" s="71"/>
      <c r="SL4878" s="71"/>
      <c r="SM4878" s="71"/>
      <c r="SN4878" s="71"/>
      <c r="SO4878" s="71"/>
      <c r="SP4878" s="71"/>
      <c r="SQ4878" s="71"/>
      <c r="SR4878" s="71"/>
      <c r="SS4878" s="71"/>
      <c r="ST4878" s="71"/>
      <c r="SU4878" s="71"/>
      <c r="SV4878" s="71"/>
      <c r="SW4878" s="71"/>
      <c r="SX4878" s="71"/>
      <c r="SY4878" s="71"/>
      <c r="SZ4878" s="71"/>
      <c r="TA4878" s="71"/>
      <c r="TB4878" s="71"/>
      <c r="TC4878" s="71"/>
      <c r="TD4878" s="71"/>
      <c r="TE4878" s="71"/>
      <c r="TF4878" s="71"/>
      <c r="TG4878" s="71"/>
      <c r="TH4878" s="71"/>
      <c r="TI4878" s="71"/>
      <c r="TJ4878" s="71"/>
      <c r="TK4878" s="71"/>
      <c r="TL4878" s="71"/>
      <c r="TM4878" s="71"/>
      <c r="TN4878" s="71"/>
      <c r="TO4878" s="71"/>
      <c r="TP4878" s="71"/>
      <c r="TQ4878" s="71"/>
      <c r="TR4878" s="71"/>
      <c r="TS4878" s="71"/>
      <c r="TT4878" s="71"/>
      <c r="TU4878" s="71"/>
      <c r="TV4878" s="71"/>
      <c r="TW4878" s="71"/>
      <c r="TX4878" s="71"/>
      <c r="TY4878" s="71"/>
      <c r="TZ4878" s="71"/>
      <c r="UA4878" s="71"/>
      <c r="UB4878" s="71"/>
      <c r="UC4878" s="71"/>
      <c r="UD4878" s="71"/>
      <c r="UE4878" s="71"/>
      <c r="UF4878" s="71"/>
      <c r="UG4878" s="71"/>
      <c r="UH4878" s="71"/>
      <c r="UI4878" s="71"/>
      <c r="UJ4878" s="71"/>
      <c r="UK4878" s="71"/>
      <c r="UL4878" s="71"/>
      <c r="UM4878" s="71"/>
      <c r="UN4878" s="71"/>
      <c r="UO4878" s="71"/>
      <c r="UP4878" s="71"/>
      <c r="UQ4878" s="71"/>
      <c r="UR4878" s="71"/>
      <c r="US4878" s="71"/>
      <c r="UT4878" s="71"/>
      <c r="UU4878" s="71"/>
      <c r="UV4878" s="71"/>
      <c r="UW4878" s="71"/>
      <c r="UX4878" s="71"/>
      <c r="UY4878" s="71"/>
      <c r="UZ4878" s="71"/>
    </row>
    <row r="4879" spans="11:572">
      <c r="K4879" s="71"/>
      <c r="L4879" s="71"/>
      <c r="M4879" s="71"/>
      <c r="N4879" s="71"/>
      <c r="O4879" s="71"/>
      <c r="P4879" s="71"/>
      <c r="Q4879" s="71"/>
      <c r="R4879" s="71"/>
      <c r="S4879" s="71"/>
      <c r="T4879" s="71"/>
      <c r="U4879" s="71"/>
      <c r="V4879" s="71"/>
      <c r="W4879" s="71"/>
      <c r="X4879" s="71"/>
      <c r="Y4879" s="71"/>
      <c r="Z4879" s="71"/>
      <c r="AA4879" s="71"/>
      <c r="AB4879" s="71"/>
      <c r="AC4879" s="71"/>
      <c r="AD4879" s="71"/>
      <c r="AE4879" s="71"/>
      <c r="AF4879" s="71"/>
      <c r="AG4879" s="71"/>
      <c r="AH4879" s="71"/>
      <c r="AI4879" s="71"/>
      <c r="AJ4879" s="71"/>
      <c r="AK4879" s="71"/>
      <c r="AL4879" s="71"/>
      <c r="AM4879" s="71"/>
      <c r="AN4879" s="71"/>
      <c r="AO4879" s="71"/>
      <c r="AP4879" s="71"/>
      <c r="AQ4879" s="71"/>
      <c r="AR4879" s="71"/>
      <c r="AS4879" s="71"/>
      <c r="AT4879" s="71"/>
      <c r="AU4879" s="71"/>
      <c r="AV4879" s="71"/>
      <c r="AW4879" s="71"/>
      <c r="AX4879" s="71"/>
      <c r="AY4879" s="71"/>
      <c r="AZ4879" s="71"/>
      <c r="BA4879" s="71"/>
      <c r="BB4879" s="71"/>
      <c r="BC4879" s="71"/>
      <c r="BD4879" s="71"/>
      <c r="BE4879" s="71"/>
      <c r="BF4879" s="71"/>
      <c r="BG4879" s="71"/>
      <c r="BH4879" s="71"/>
      <c r="BI4879" s="71"/>
      <c r="BJ4879" s="71"/>
      <c r="BK4879" s="71"/>
      <c r="BL4879" s="71"/>
      <c r="BM4879" s="71"/>
      <c r="BN4879" s="71"/>
      <c r="BO4879" s="71"/>
      <c r="BP4879" s="71"/>
      <c r="BQ4879" s="71"/>
      <c r="BR4879" s="71"/>
      <c r="BS4879" s="71"/>
      <c r="BT4879" s="71"/>
      <c r="BU4879" s="71"/>
      <c r="BV4879" s="71"/>
      <c r="BW4879" s="71"/>
      <c r="BX4879" s="71"/>
      <c r="BY4879" s="71"/>
      <c r="BZ4879" s="71"/>
      <c r="CA4879" s="71"/>
      <c r="CB4879" s="71"/>
      <c r="CC4879" s="71"/>
      <c r="CD4879" s="71"/>
      <c r="CE4879" s="71"/>
      <c r="CF4879" s="71"/>
      <c r="CG4879" s="71"/>
      <c r="CH4879" s="71"/>
      <c r="CI4879" s="71"/>
      <c r="CJ4879" s="71"/>
      <c r="CK4879" s="71"/>
      <c r="CL4879" s="71"/>
      <c r="CM4879" s="71"/>
      <c r="CN4879" s="71"/>
      <c r="CO4879" s="71"/>
      <c r="CP4879" s="71"/>
      <c r="CQ4879" s="71"/>
      <c r="CR4879" s="71"/>
      <c r="CS4879" s="71"/>
      <c r="CT4879" s="71"/>
      <c r="CU4879" s="71"/>
      <c r="CV4879" s="71"/>
      <c r="CW4879" s="71"/>
      <c r="CX4879" s="71"/>
      <c r="CY4879" s="71"/>
      <c r="CZ4879" s="71"/>
      <c r="DA4879" s="71"/>
      <c r="DB4879" s="71"/>
      <c r="DC4879" s="71"/>
      <c r="DD4879" s="71"/>
      <c r="DE4879" s="71"/>
      <c r="DF4879" s="71"/>
      <c r="DG4879" s="71"/>
      <c r="DH4879" s="71"/>
      <c r="DI4879" s="71"/>
      <c r="DJ4879" s="71"/>
      <c r="DK4879" s="71"/>
      <c r="DL4879" s="71"/>
      <c r="DM4879" s="71"/>
      <c r="DN4879" s="71"/>
      <c r="DO4879" s="71"/>
      <c r="DP4879" s="71"/>
      <c r="DQ4879" s="71"/>
      <c r="DR4879" s="71"/>
      <c r="DS4879" s="71"/>
      <c r="DT4879" s="71"/>
      <c r="DU4879" s="71"/>
      <c r="DV4879" s="71"/>
      <c r="DW4879" s="71"/>
      <c r="DX4879" s="71"/>
      <c r="DY4879" s="71"/>
      <c r="DZ4879" s="71"/>
      <c r="EA4879" s="71"/>
      <c r="EB4879" s="71"/>
      <c r="EC4879" s="71"/>
      <c r="ED4879" s="71"/>
      <c r="EE4879" s="71"/>
      <c r="EF4879" s="71"/>
      <c r="EG4879" s="71"/>
      <c r="EH4879" s="71"/>
      <c r="EI4879" s="71"/>
      <c r="EJ4879" s="71"/>
      <c r="EK4879" s="71"/>
      <c r="EL4879" s="71"/>
      <c r="EM4879" s="71"/>
      <c r="EN4879" s="71"/>
      <c r="EO4879" s="71"/>
      <c r="EP4879" s="71"/>
      <c r="EQ4879" s="71"/>
      <c r="ER4879" s="71"/>
      <c r="ES4879" s="71"/>
      <c r="ET4879" s="71"/>
      <c r="EU4879" s="71"/>
      <c r="EV4879" s="71"/>
      <c r="EW4879" s="71"/>
      <c r="EX4879" s="71"/>
      <c r="EY4879" s="71"/>
      <c r="EZ4879" s="71"/>
      <c r="FA4879" s="71"/>
      <c r="FB4879" s="71"/>
      <c r="FC4879" s="71"/>
      <c r="FD4879" s="71"/>
      <c r="FE4879" s="71"/>
      <c r="FF4879" s="71"/>
      <c r="FG4879" s="71"/>
      <c r="FH4879" s="71"/>
      <c r="FI4879" s="71"/>
      <c r="FJ4879" s="71"/>
      <c r="FK4879" s="71"/>
      <c r="FL4879" s="71"/>
      <c r="FM4879" s="71"/>
      <c r="FN4879" s="71"/>
      <c r="FO4879" s="71"/>
      <c r="FP4879" s="71"/>
      <c r="FQ4879" s="71"/>
      <c r="FR4879" s="71"/>
      <c r="FS4879" s="71"/>
      <c r="FT4879" s="71"/>
      <c r="FU4879" s="71"/>
      <c r="FV4879" s="71"/>
      <c r="FW4879" s="71"/>
      <c r="FX4879" s="71"/>
      <c r="FY4879" s="71"/>
      <c r="FZ4879" s="71"/>
      <c r="GA4879" s="71"/>
      <c r="GB4879" s="71"/>
      <c r="GC4879" s="71"/>
      <c r="GD4879" s="71"/>
      <c r="GE4879" s="71"/>
      <c r="GF4879" s="71"/>
      <c r="GG4879" s="71"/>
      <c r="GH4879" s="71"/>
      <c r="GI4879" s="71"/>
      <c r="GJ4879" s="71"/>
      <c r="GK4879" s="71"/>
      <c r="GL4879" s="71"/>
      <c r="GM4879" s="71"/>
      <c r="GN4879" s="71"/>
      <c r="GO4879" s="71"/>
      <c r="GP4879" s="71"/>
      <c r="GQ4879" s="71"/>
      <c r="GR4879" s="71"/>
      <c r="GS4879" s="71"/>
      <c r="GT4879" s="71"/>
      <c r="GU4879" s="71"/>
      <c r="GV4879" s="71"/>
      <c r="GW4879" s="71"/>
      <c r="GX4879" s="71"/>
      <c r="GY4879" s="71"/>
      <c r="GZ4879" s="71"/>
      <c r="HA4879" s="71"/>
      <c r="HB4879" s="71"/>
      <c r="HC4879" s="71"/>
      <c r="HD4879" s="71"/>
      <c r="HE4879" s="71"/>
      <c r="HF4879" s="71"/>
      <c r="HG4879" s="71"/>
      <c r="HH4879" s="71"/>
      <c r="HI4879" s="71"/>
      <c r="HJ4879" s="71"/>
      <c r="HK4879" s="71"/>
      <c r="HL4879" s="71"/>
      <c r="HM4879" s="71"/>
      <c r="HN4879" s="71"/>
      <c r="HO4879" s="71"/>
      <c r="HP4879" s="71"/>
      <c r="HQ4879" s="71"/>
      <c r="HR4879" s="71"/>
      <c r="HS4879" s="71"/>
      <c r="HT4879" s="71"/>
      <c r="HU4879" s="71"/>
      <c r="HV4879" s="71"/>
      <c r="HW4879" s="71"/>
      <c r="HX4879" s="71"/>
      <c r="HY4879" s="71"/>
      <c r="HZ4879" s="71"/>
      <c r="IA4879" s="71"/>
      <c r="IB4879" s="71"/>
      <c r="IC4879" s="71"/>
      <c r="ID4879" s="71"/>
      <c r="IE4879" s="71"/>
      <c r="IF4879" s="71"/>
      <c r="IG4879" s="71"/>
      <c r="IH4879" s="71"/>
      <c r="II4879" s="71"/>
      <c r="IJ4879" s="71"/>
      <c r="IK4879" s="71"/>
      <c r="IL4879" s="71"/>
      <c r="IM4879" s="71"/>
      <c r="IN4879" s="71"/>
      <c r="IO4879" s="71"/>
      <c r="IP4879" s="71"/>
      <c r="IQ4879" s="71"/>
      <c r="IR4879" s="71"/>
      <c r="IS4879" s="71"/>
      <c r="IT4879" s="71"/>
      <c r="IU4879" s="71"/>
      <c r="IV4879" s="71"/>
      <c r="IW4879" s="71"/>
      <c r="IX4879" s="71"/>
      <c r="IY4879" s="71"/>
      <c r="IZ4879" s="71"/>
      <c r="JA4879" s="71"/>
      <c r="JB4879" s="71"/>
      <c r="JC4879" s="71"/>
      <c r="JD4879" s="71"/>
      <c r="JE4879" s="71"/>
      <c r="JF4879" s="71"/>
      <c r="JG4879" s="71"/>
      <c r="JH4879" s="71"/>
      <c r="JI4879" s="71"/>
      <c r="JJ4879" s="71"/>
      <c r="JK4879" s="71"/>
      <c r="JL4879" s="71"/>
      <c r="JM4879" s="71"/>
      <c r="JN4879" s="71"/>
      <c r="JO4879" s="71"/>
      <c r="JP4879" s="71"/>
      <c r="JQ4879" s="71"/>
      <c r="JR4879" s="71"/>
      <c r="JS4879" s="71"/>
      <c r="JT4879" s="71"/>
      <c r="JU4879" s="71"/>
      <c r="JV4879" s="71"/>
      <c r="JW4879" s="71"/>
      <c r="JX4879" s="71"/>
      <c r="JY4879" s="71"/>
      <c r="JZ4879" s="71"/>
      <c r="KA4879" s="71"/>
      <c r="KB4879" s="71"/>
      <c r="KC4879" s="71"/>
      <c r="KD4879" s="71"/>
      <c r="KE4879" s="71"/>
      <c r="KF4879" s="71"/>
      <c r="KG4879" s="71"/>
      <c r="KH4879" s="71"/>
      <c r="KI4879" s="71"/>
      <c r="KJ4879" s="71"/>
      <c r="KK4879" s="71"/>
      <c r="KL4879" s="71"/>
      <c r="KM4879" s="71"/>
      <c r="KN4879" s="71"/>
      <c r="KO4879" s="71"/>
      <c r="KP4879" s="71"/>
      <c r="KQ4879" s="71"/>
      <c r="KR4879" s="71"/>
      <c r="KS4879" s="71"/>
      <c r="KT4879" s="71"/>
      <c r="KU4879" s="71"/>
      <c r="KV4879" s="71"/>
      <c r="KW4879" s="71"/>
      <c r="KX4879" s="71"/>
      <c r="KY4879" s="71"/>
      <c r="KZ4879" s="71"/>
      <c r="LA4879" s="71"/>
      <c r="LB4879" s="71"/>
      <c r="LC4879" s="71"/>
      <c r="LD4879" s="71"/>
      <c r="LE4879" s="71"/>
      <c r="LF4879" s="71"/>
      <c r="LG4879" s="71"/>
      <c r="LH4879" s="71"/>
      <c r="LI4879" s="71"/>
      <c r="LJ4879" s="71"/>
      <c r="LK4879" s="71"/>
      <c r="LL4879" s="71"/>
      <c r="LM4879" s="71"/>
      <c r="LN4879" s="71"/>
      <c r="LO4879" s="71"/>
      <c r="LP4879" s="71"/>
      <c r="LQ4879" s="71"/>
      <c r="LR4879" s="71"/>
      <c r="LS4879" s="71"/>
      <c r="LT4879" s="71"/>
      <c r="LU4879" s="71"/>
      <c r="LV4879" s="71"/>
      <c r="LW4879" s="71"/>
      <c r="LX4879" s="71"/>
      <c r="LY4879" s="71"/>
      <c r="LZ4879" s="71"/>
      <c r="MA4879" s="71"/>
      <c r="MB4879" s="71"/>
      <c r="MC4879" s="71"/>
      <c r="MD4879" s="71"/>
      <c r="ME4879" s="71"/>
      <c r="MF4879" s="71"/>
      <c r="MG4879" s="71"/>
      <c r="MH4879" s="71"/>
      <c r="MI4879" s="71"/>
      <c r="MJ4879" s="71"/>
      <c r="MK4879" s="71"/>
      <c r="ML4879" s="71"/>
      <c r="MM4879" s="71"/>
      <c r="MN4879" s="71"/>
      <c r="MO4879" s="71"/>
      <c r="MP4879" s="71"/>
      <c r="MQ4879" s="71"/>
      <c r="MR4879" s="71"/>
      <c r="MS4879" s="71"/>
      <c r="MT4879" s="71"/>
      <c r="MU4879" s="71"/>
      <c r="MV4879" s="71"/>
      <c r="MW4879" s="71"/>
      <c r="MX4879" s="71"/>
      <c r="MY4879" s="71"/>
      <c r="MZ4879" s="71"/>
      <c r="NA4879" s="71"/>
      <c r="NB4879" s="71"/>
      <c r="NC4879" s="71"/>
      <c r="ND4879" s="71"/>
      <c r="NE4879" s="71"/>
      <c r="NF4879" s="71"/>
      <c r="NG4879" s="71"/>
      <c r="NH4879" s="71"/>
      <c r="NI4879" s="71"/>
      <c r="NJ4879" s="71"/>
      <c r="NK4879" s="71"/>
      <c r="NL4879" s="71"/>
      <c r="NM4879" s="71"/>
      <c r="NN4879" s="71"/>
      <c r="NO4879" s="71"/>
      <c r="NP4879" s="71"/>
      <c r="NQ4879" s="71"/>
      <c r="NR4879" s="71"/>
      <c r="NS4879" s="71"/>
      <c r="NT4879" s="71"/>
      <c r="NU4879" s="71"/>
      <c r="NV4879" s="71"/>
      <c r="NW4879" s="71"/>
      <c r="NX4879" s="71"/>
      <c r="NY4879" s="71"/>
      <c r="NZ4879" s="71"/>
      <c r="OA4879" s="71"/>
      <c r="OB4879" s="71"/>
      <c r="OC4879" s="71"/>
      <c r="OD4879" s="71"/>
      <c r="OE4879" s="71"/>
      <c r="OF4879" s="71"/>
      <c r="OG4879" s="71"/>
      <c r="OH4879" s="71"/>
      <c r="OI4879" s="71"/>
      <c r="OJ4879" s="71"/>
      <c r="OK4879" s="71"/>
      <c r="OL4879" s="71"/>
      <c r="OM4879" s="71"/>
      <c r="ON4879" s="71"/>
      <c r="OO4879" s="71"/>
      <c r="OP4879" s="71"/>
      <c r="OQ4879" s="71"/>
      <c r="OR4879" s="71"/>
      <c r="OS4879" s="71"/>
      <c r="OT4879" s="71"/>
      <c r="OU4879" s="71"/>
      <c r="OV4879" s="71"/>
      <c r="OW4879" s="71"/>
      <c r="OX4879" s="71"/>
      <c r="OY4879" s="71"/>
      <c r="OZ4879" s="71"/>
      <c r="PA4879" s="71"/>
      <c r="PB4879" s="71"/>
      <c r="PC4879" s="71"/>
      <c r="PD4879" s="71"/>
      <c r="PE4879" s="71"/>
      <c r="PF4879" s="71"/>
      <c r="PG4879" s="71"/>
      <c r="PH4879" s="71"/>
      <c r="PI4879" s="71"/>
      <c r="PJ4879" s="71"/>
      <c r="PK4879" s="71"/>
      <c r="PL4879" s="71"/>
      <c r="PM4879" s="71"/>
      <c r="PN4879" s="71"/>
      <c r="PO4879" s="71"/>
      <c r="PP4879" s="71"/>
      <c r="PQ4879" s="71"/>
      <c r="PR4879" s="71"/>
      <c r="PS4879" s="71"/>
      <c r="PT4879" s="71"/>
      <c r="PU4879" s="71"/>
      <c r="PV4879" s="71"/>
      <c r="PW4879" s="71"/>
      <c r="PX4879" s="71"/>
      <c r="PY4879" s="71"/>
      <c r="PZ4879" s="71"/>
      <c r="QA4879" s="71"/>
      <c r="QB4879" s="71"/>
      <c r="QC4879" s="71"/>
      <c r="QD4879" s="71"/>
      <c r="QE4879" s="71"/>
      <c r="QF4879" s="71"/>
      <c r="QG4879" s="71"/>
      <c r="QH4879" s="71"/>
      <c r="QI4879" s="71"/>
      <c r="QJ4879" s="71"/>
      <c r="QK4879" s="71"/>
      <c r="QL4879" s="71"/>
      <c r="QM4879" s="71"/>
      <c r="QN4879" s="71"/>
      <c r="QO4879" s="71"/>
      <c r="QP4879" s="71"/>
      <c r="QQ4879" s="71"/>
      <c r="QR4879" s="71"/>
      <c r="QS4879" s="71"/>
      <c r="QT4879" s="71"/>
      <c r="QU4879" s="71"/>
      <c r="QV4879" s="71"/>
      <c r="QW4879" s="71"/>
      <c r="QX4879" s="71"/>
      <c r="QY4879" s="71"/>
      <c r="QZ4879" s="71"/>
      <c r="RA4879" s="71"/>
      <c r="RB4879" s="71"/>
      <c r="RC4879" s="71"/>
      <c r="RD4879" s="71"/>
      <c r="RE4879" s="71"/>
      <c r="RF4879" s="71"/>
      <c r="RG4879" s="71"/>
      <c r="RH4879" s="71"/>
      <c r="RI4879" s="71"/>
      <c r="RJ4879" s="71"/>
      <c r="RK4879" s="71"/>
      <c r="RL4879" s="71"/>
      <c r="RM4879" s="71"/>
      <c r="RN4879" s="71"/>
      <c r="RO4879" s="71"/>
      <c r="RP4879" s="71"/>
      <c r="RQ4879" s="71"/>
      <c r="RR4879" s="71"/>
      <c r="RS4879" s="71"/>
      <c r="RT4879" s="71"/>
      <c r="RU4879" s="71"/>
      <c r="RV4879" s="71"/>
      <c r="RW4879" s="71"/>
      <c r="RX4879" s="71"/>
      <c r="RY4879" s="71"/>
      <c r="RZ4879" s="71"/>
      <c r="SA4879" s="71"/>
      <c r="SB4879" s="71"/>
      <c r="SC4879" s="71"/>
      <c r="SD4879" s="71"/>
      <c r="SE4879" s="71"/>
      <c r="SF4879" s="71"/>
      <c r="SG4879" s="71"/>
      <c r="SH4879" s="71"/>
      <c r="SI4879" s="71"/>
      <c r="SJ4879" s="71"/>
      <c r="SK4879" s="71"/>
      <c r="SL4879" s="71"/>
      <c r="SM4879" s="71"/>
      <c r="SN4879" s="71"/>
      <c r="SO4879" s="71"/>
      <c r="SP4879" s="71"/>
      <c r="SQ4879" s="71"/>
      <c r="SR4879" s="71"/>
      <c r="SS4879" s="71"/>
      <c r="ST4879" s="71"/>
      <c r="SU4879" s="71"/>
      <c r="SV4879" s="71"/>
      <c r="SW4879" s="71"/>
      <c r="SX4879" s="71"/>
      <c r="SY4879" s="71"/>
      <c r="SZ4879" s="71"/>
      <c r="TA4879" s="71"/>
      <c r="TB4879" s="71"/>
      <c r="TC4879" s="71"/>
      <c r="TD4879" s="71"/>
      <c r="TE4879" s="71"/>
      <c r="TF4879" s="71"/>
      <c r="TG4879" s="71"/>
      <c r="TH4879" s="71"/>
      <c r="TI4879" s="71"/>
      <c r="TJ4879" s="71"/>
      <c r="TK4879" s="71"/>
      <c r="TL4879" s="71"/>
      <c r="TM4879" s="71"/>
      <c r="TN4879" s="71"/>
      <c r="TO4879" s="71"/>
      <c r="TP4879" s="71"/>
      <c r="TQ4879" s="71"/>
      <c r="TR4879" s="71"/>
      <c r="TS4879" s="71"/>
      <c r="TT4879" s="71"/>
      <c r="TU4879" s="71"/>
      <c r="TV4879" s="71"/>
      <c r="TW4879" s="71"/>
      <c r="TX4879" s="71"/>
      <c r="TY4879" s="71"/>
      <c r="TZ4879" s="71"/>
      <c r="UA4879" s="71"/>
      <c r="UB4879" s="71"/>
      <c r="UC4879" s="71"/>
      <c r="UD4879" s="71"/>
      <c r="UE4879" s="71"/>
      <c r="UF4879" s="71"/>
      <c r="UG4879" s="71"/>
      <c r="UH4879" s="71"/>
      <c r="UI4879" s="71"/>
      <c r="UJ4879" s="71"/>
      <c r="UK4879" s="71"/>
      <c r="UL4879" s="71"/>
      <c r="UM4879" s="71"/>
      <c r="UN4879" s="71"/>
      <c r="UO4879" s="71"/>
      <c r="UP4879" s="71"/>
      <c r="UQ4879" s="71"/>
      <c r="UR4879" s="71"/>
      <c r="US4879" s="71"/>
      <c r="UT4879" s="71"/>
      <c r="UU4879" s="71"/>
      <c r="UV4879" s="71"/>
      <c r="UW4879" s="71"/>
      <c r="UX4879" s="71"/>
      <c r="UY4879" s="71"/>
      <c r="UZ4879" s="71"/>
    </row>
    <row r="4880" spans="11:572">
      <c r="K4880" s="71"/>
      <c r="L4880" s="71"/>
      <c r="M4880" s="71"/>
      <c r="N4880" s="71"/>
      <c r="O4880" s="71"/>
      <c r="P4880" s="71"/>
      <c r="Q4880" s="71"/>
      <c r="R4880" s="71"/>
      <c r="S4880" s="71"/>
      <c r="T4880" s="71"/>
      <c r="U4880" s="71"/>
      <c r="V4880" s="71"/>
      <c r="W4880" s="71"/>
      <c r="X4880" s="71"/>
      <c r="Y4880" s="71"/>
      <c r="Z4880" s="71"/>
      <c r="AA4880" s="71"/>
      <c r="AB4880" s="71"/>
      <c r="AC4880" s="71"/>
      <c r="AD4880" s="71"/>
      <c r="AE4880" s="71"/>
      <c r="AF4880" s="71"/>
      <c r="AG4880" s="71"/>
      <c r="AH4880" s="71"/>
      <c r="AI4880" s="71"/>
      <c r="AJ4880" s="71"/>
      <c r="AK4880" s="71"/>
      <c r="AL4880" s="71"/>
      <c r="AM4880" s="71"/>
      <c r="AN4880" s="71"/>
      <c r="AO4880" s="71"/>
      <c r="AP4880" s="71"/>
      <c r="AQ4880" s="71"/>
      <c r="AR4880" s="71"/>
      <c r="AS4880" s="71"/>
      <c r="AT4880" s="71"/>
      <c r="AU4880" s="71"/>
      <c r="AV4880" s="71"/>
      <c r="AW4880" s="71"/>
      <c r="AX4880" s="71"/>
      <c r="AY4880" s="71"/>
      <c r="AZ4880" s="71"/>
      <c r="BA4880" s="71"/>
      <c r="BB4880" s="71"/>
      <c r="BC4880" s="71"/>
      <c r="BD4880" s="71"/>
      <c r="BE4880" s="71"/>
      <c r="BF4880" s="71"/>
      <c r="BG4880" s="71"/>
      <c r="BH4880" s="71"/>
      <c r="BI4880" s="71"/>
      <c r="BJ4880" s="71"/>
      <c r="BK4880" s="71"/>
      <c r="BL4880" s="71"/>
      <c r="BM4880" s="71"/>
      <c r="BN4880" s="71"/>
      <c r="BO4880" s="71"/>
      <c r="BP4880" s="71"/>
      <c r="BQ4880" s="71"/>
      <c r="BR4880" s="71"/>
      <c r="BS4880" s="71"/>
      <c r="BT4880" s="71"/>
      <c r="BU4880" s="71"/>
      <c r="BV4880" s="71"/>
      <c r="BW4880" s="71"/>
      <c r="BX4880" s="71"/>
      <c r="BY4880" s="71"/>
      <c r="BZ4880" s="71"/>
      <c r="CA4880" s="71"/>
      <c r="CB4880" s="71"/>
      <c r="CC4880" s="71"/>
      <c r="CD4880" s="71"/>
      <c r="CE4880" s="71"/>
      <c r="CF4880" s="71"/>
      <c r="CG4880" s="71"/>
      <c r="CH4880" s="71"/>
      <c r="CI4880" s="71"/>
      <c r="CJ4880" s="71"/>
      <c r="CK4880" s="71"/>
      <c r="CL4880" s="71"/>
      <c r="CM4880" s="71"/>
      <c r="CN4880" s="71"/>
      <c r="CO4880" s="71"/>
      <c r="CP4880" s="71"/>
      <c r="CQ4880" s="71"/>
      <c r="CR4880" s="71"/>
      <c r="CS4880" s="71"/>
      <c r="CT4880" s="71"/>
      <c r="CU4880" s="71"/>
      <c r="CV4880" s="71"/>
      <c r="CW4880" s="71"/>
      <c r="CX4880" s="71"/>
      <c r="CY4880" s="71"/>
      <c r="CZ4880" s="71"/>
      <c r="DA4880" s="71"/>
      <c r="DB4880" s="71"/>
      <c r="DC4880" s="71"/>
      <c r="DD4880" s="71"/>
      <c r="DE4880" s="71"/>
      <c r="DF4880" s="71"/>
      <c r="DG4880" s="71"/>
      <c r="DH4880" s="71"/>
      <c r="DI4880" s="71"/>
      <c r="DJ4880" s="71"/>
      <c r="DK4880" s="71"/>
      <c r="DL4880" s="71"/>
      <c r="DM4880" s="71"/>
      <c r="DN4880" s="71"/>
      <c r="DO4880" s="71"/>
      <c r="DP4880" s="71"/>
      <c r="DQ4880" s="71"/>
      <c r="DR4880" s="71"/>
      <c r="DS4880" s="71"/>
      <c r="DT4880" s="71"/>
      <c r="DU4880" s="71"/>
      <c r="DV4880" s="71"/>
      <c r="DW4880" s="71"/>
      <c r="DX4880" s="71"/>
      <c r="DY4880" s="71"/>
      <c r="DZ4880" s="71"/>
      <c r="EA4880" s="71"/>
      <c r="EB4880" s="71"/>
      <c r="EC4880" s="71"/>
      <c r="ED4880" s="71"/>
      <c r="EE4880" s="71"/>
      <c r="EF4880" s="71"/>
      <c r="EG4880" s="71"/>
      <c r="EH4880" s="71"/>
      <c r="EI4880" s="71"/>
      <c r="EJ4880" s="71"/>
      <c r="EK4880" s="71"/>
      <c r="EL4880" s="71"/>
      <c r="EM4880" s="71"/>
      <c r="EN4880" s="71"/>
      <c r="EO4880" s="71"/>
      <c r="EP4880" s="71"/>
      <c r="EQ4880" s="71"/>
      <c r="ER4880" s="71"/>
      <c r="ES4880" s="71"/>
      <c r="ET4880" s="71"/>
      <c r="EU4880" s="71"/>
      <c r="EV4880" s="71"/>
      <c r="EW4880" s="71"/>
      <c r="EX4880" s="71"/>
      <c r="EY4880" s="71"/>
      <c r="EZ4880" s="71"/>
      <c r="FA4880" s="71"/>
      <c r="FB4880" s="71"/>
      <c r="FC4880" s="71"/>
      <c r="FD4880" s="71"/>
      <c r="FE4880" s="71"/>
      <c r="FF4880" s="71"/>
      <c r="FG4880" s="71"/>
      <c r="FH4880" s="71"/>
      <c r="FI4880" s="71"/>
      <c r="FJ4880" s="71"/>
      <c r="FK4880" s="71"/>
      <c r="FL4880" s="71"/>
      <c r="FM4880" s="71"/>
      <c r="FN4880" s="71"/>
      <c r="FO4880" s="71"/>
      <c r="FP4880" s="71"/>
      <c r="FQ4880" s="71"/>
      <c r="FR4880" s="71"/>
      <c r="FS4880" s="71"/>
      <c r="FT4880" s="71"/>
      <c r="FU4880" s="71"/>
      <c r="FV4880" s="71"/>
      <c r="FW4880" s="71"/>
      <c r="FX4880" s="71"/>
      <c r="FY4880" s="71"/>
      <c r="FZ4880" s="71"/>
      <c r="GA4880" s="71"/>
      <c r="GB4880" s="71"/>
      <c r="GC4880" s="71"/>
      <c r="GD4880" s="71"/>
      <c r="GE4880" s="71"/>
      <c r="GF4880" s="71"/>
      <c r="GG4880" s="71"/>
      <c r="GH4880" s="71"/>
      <c r="GI4880" s="71"/>
      <c r="GJ4880" s="71"/>
      <c r="GK4880" s="71"/>
      <c r="GL4880" s="71"/>
      <c r="GM4880" s="71"/>
      <c r="GN4880" s="71"/>
      <c r="GO4880" s="71"/>
      <c r="GP4880" s="71"/>
      <c r="GQ4880" s="71"/>
      <c r="GR4880" s="71"/>
      <c r="GS4880" s="71"/>
      <c r="GT4880" s="71"/>
      <c r="GU4880" s="71"/>
      <c r="GV4880" s="71"/>
      <c r="GW4880" s="71"/>
      <c r="GX4880" s="71"/>
      <c r="GY4880" s="71"/>
      <c r="GZ4880" s="71"/>
      <c r="HA4880" s="71"/>
      <c r="HB4880" s="71"/>
      <c r="HC4880" s="71"/>
      <c r="HD4880" s="71"/>
      <c r="HE4880" s="71"/>
      <c r="HF4880" s="71"/>
      <c r="HG4880" s="71"/>
      <c r="HH4880" s="71"/>
      <c r="HI4880" s="71"/>
      <c r="HJ4880" s="71"/>
      <c r="HK4880" s="71"/>
      <c r="HL4880" s="71"/>
      <c r="HM4880" s="71"/>
      <c r="HN4880" s="71"/>
      <c r="HO4880" s="71"/>
      <c r="HP4880" s="71"/>
      <c r="HQ4880" s="71"/>
      <c r="HR4880" s="71"/>
      <c r="HS4880" s="71"/>
      <c r="HT4880" s="71"/>
      <c r="HU4880" s="71"/>
      <c r="HV4880" s="71"/>
      <c r="HW4880" s="71"/>
      <c r="HX4880" s="71"/>
      <c r="HY4880" s="71"/>
      <c r="HZ4880" s="71"/>
      <c r="IA4880" s="71"/>
      <c r="IB4880" s="71"/>
      <c r="IC4880" s="71"/>
      <c r="ID4880" s="71"/>
      <c r="IE4880" s="71"/>
      <c r="IF4880" s="71"/>
      <c r="IG4880" s="71"/>
      <c r="IH4880" s="71"/>
      <c r="II4880" s="71"/>
      <c r="IJ4880" s="71"/>
      <c r="IK4880" s="71"/>
      <c r="IL4880" s="71"/>
      <c r="IM4880" s="71"/>
      <c r="IN4880" s="71"/>
      <c r="IO4880" s="71"/>
      <c r="IP4880" s="71"/>
      <c r="IQ4880" s="71"/>
      <c r="IR4880" s="71"/>
      <c r="IS4880" s="71"/>
      <c r="IT4880" s="71"/>
      <c r="IU4880" s="71"/>
      <c r="IV4880" s="71"/>
      <c r="IW4880" s="71"/>
      <c r="IX4880" s="71"/>
      <c r="IY4880" s="71"/>
      <c r="IZ4880" s="71"/>
      <c r="JA4880" s="71"/>
      <c r="JB4880" s="71"/>
      <c r="JC4880" s="71"/>
      <c r="JD4880" s="71"/>
      <c r="JE4880" s="71"/>
      <c r="JF4880" s="71"/>
      <c r="JG4880" s="71"/>
      <c r="JH4880" s="71"/>
      <c r="JI4880" s="71"/>
      <c r="JJ4880" s="71"/>
      <c r="JK4880" s="71"/>
      <c r="JL4880" s="71"/>
      <c r="JM4880" s="71"/>
      <c r="JN4880" s="71"/>
      <c r="JO4880" s="71"/>
      <c r="JP4880" s="71"/>
      <c r="JQ4880" s="71"/>
      <c r="JR4880" s="71"/>
      <c r="JS4880" s="71"/>
      <c r="JT4880" s="71"/>
      <c r="JU4880" s="71"/>
      <c r="JV4880" s="71"/>
      <c r="JW4880" s="71"/>
      <c r="JX4880" s="71"/>
      <c r="JY4880" s="71"/>
      <c r="JZ4880" s="71"/>
      <c r="KA4880" s="71"/>
      <c r="KB4880" s="71"/>
      <c r="KC4880" s="71"/>
      <c r="KD4880" s="71"/>
      <c r="KE4880" s="71"/>
      <c r="KF4880" s="71"/>
      <c r="KG4880" s="71"/>
      <c r="KH4880" s="71"/>
      <c r="KI4880" s="71"/>
      <c r="KJ4880" s="71"/>
      <c r="KK4880" s="71"/>
      <c r="KL4880" s="71"/>
      <c r="KM4880" s="71"/>
      <c r="KN4880" s="71"/>
      <c r="KO4880" s="71"/>
      <c r="KP4880" s="71"/>
      <c r="KQ4880" s="71"/>
      <c r="KR4880" s="71"/>
      <c r="KS4880" s="71"/>
      <c r="KT4880" s="71"/>
      <c r="KU4880" s="71"/>
      <c r="KV4880" s="71"/>
      <c r="KW4880" s="71"/>
      <c r="KX4880" s="71"/>
      <c r="KY4880" s="71"/>
      <c r="KZ4880" s="71"/>
      <c r="LA4880" s="71"/>
      <c r="LB4880" s="71"/>
      <c r="LC4880" s="71"/>
      <c r="LD4880" s="71"/>
      <c r="LE4880" s="71"/>
      <c r="LF4880" s="71"/>
      <c r="LG4880" s="71"/>
      <c r="LH4880" s="71"/>
      <c r="LI4880" s="71"/>
      <c r="LJ4880" s="71"/>
      <c r="LK4880" s="71"/>
      <c r="LL4880" s="71"/>
      <c r="LM4880" s="71"/>
      <c r="LN4880" s="71"/>
      <c r="LO4880" s="71"/>
      <c r="LP4880" s="71"/>
      <c r="LQ4880" s="71"/>
      <c r="LR4880" s="71"/>
      <c r="LS4880" s="71"/>
      <c r="LT4880" s="71"/>
      <c r="LU4880" s="71"/>
      <c r="LV4880" s="71"/>
      <c r="LW4880" s="71"/>
      <c r="LX4880" s="71"/>
      <c r="LY4880" s="71"/>
      <c r="LZ4880" s="71"/>
      <c r="MA4880" s="71"/>
      <c r="MB4880" s="71"/>
      <c r="MC4880" s="71"/>
      <c r="MD4880" s="71"/>
      <c r="ME4880" s="71"/>
      <c r="MF4880" s="71"/>
      <c r="MG4880" s="71"/>
      <c r="MH4880" s="71"/>
      <c r="MI4880" s="71"/>
      <c r="MJ4880" s="71"/>
      <c r="MK4880" s="71"/>
      <c r="ML4880" s="71"/>
      <c r="MM4880" s="71"/>
      <c r="MN4880" s="71"/>
      <c r="MO4880" s="71"/>
      <c r="MP4880" s="71"/>
      <c r="MQ4880" s="71"/>
      <c r="MR4880" s="71"/>
      <c r="MS4880" s="71"/>
      <c r="MT4880" s="71"/>
      <c r="MU4880" s="71"/>
      <c r="MV4880" s="71"/>
      <c r="MW4880" s="71"/>
      <c r="MX4880" s="71"/>
      <c r="MY4880" s="71"/>
      <c r="MZ4880" s="71"/>
      <c r="NA4880" s="71"/>
      <c r="NB4880" s="71"/>
      <c r="NC4880" s="71"/>
      <c r="ND4880" s="71"/>
      <c r="NE4880" s="71"/>
      <c r="NF4880" s="71"/>
      <c r="NG4880" s="71"/>
      <c r="NH4880" s="71"/>
      <c r="NI4880" s="71"/>
      <c r="NJ4880" s="71"/>
      <c r="NK4880" s="71"/>
      <c r="NL4880" s="71"/>
      <c r="NM4880" s="71"/>
      <c r="NN4880" s="71"/>
      <c r="NO4880" s="71"/>
      <c r="NP4880" s="71"/>
      <c r="NQ4880" s="71"/>
      <c r="NR4880" s="71"/>
      <c r="NS4880" s="71"/>
      <c r="NT4880" s="71"/>
      <c r="NU4880" s="71"/>
      <c r="NV4880" s="71"/>
      <c r="NW4880" s="71"/>
      <c r="NX4880" s="71"/>
      <c r="NY4880" s="71"/>
      <c r="NZ4880" s="71"/>
      <c r="OA4880" s="71"/>
      <c r="OB4880" s="71"/>
      <c r="OC4880" s="71"/>
      <c r="OD4880" s="71"/>
      <c r="OE4880" s="71"/>
      <c r="OF4880" s="71"/>
      <c r="OG4880" s="71"/>
      <c r="OH4880" s="71"/>
      <c r="OI4880" s="71"/>
      <c r="OJ4880" s="71"/>
      <c r="OK4880" s="71"/>
      <c r="OL4880" s="71"/>
      <c r="OM4880" s="71"/>
      <c r="ON4880" s="71"/>
      <c r="OO4880" s="71"/>
      <c r="OP4880" s="71"/>
      <c r="OQ4880" s="71"/>
      <c r="OR4880" s="71"/>
      <c r="OS4880" s="71"/>
      <c r="OT4880" s="71"/>
      <c r="OU4880" s="71"/>
      <c r="OV4880" s="71"/>
      <c r="OW4880" s="71"/>
      <c r="OX4880" s="71"/>
      <c r="OY4880" s="71"/>
      <c r="OZ4880" s="71"/>
      <c r="PA4880" s="71"/>
      <c r="PB4880" s="71"/>
      <c r="PC4880" s="71"/>
      <c r="PD4880" s="71"/>
      <c r="PE4880" s="71"/>
      <c r="PF4880" s="71"/>
      <c r="PG4880" s="71"/>
      <c r="PH4880" s="71"/>
      <c r="PI4880" s="71"/>
      <c r="PJ4880" s="71"/>
      <c r="PK4880" s="71"/>
      <c r="PL4880" s="71"/>
      <c r="PM4880" s="71"/>
      <c r="PN4880" s="71"/>
      <c r="PO4880" s="71"/>
      <c r="PP4880" s="71"/>
      <c r="PQ4880" s="71"/>
      <c r="PR4880" s="71"/>
      <c r="PS4880" s="71"/>
      <c r="PT4880" s="71"/>
      <c r="PU4880" s="71"/>
      <c r="PV4880" s="71"/>
      <c r="PW4880" s="71"/>
      <c r="PX4880" s="71"/>
      <c r="PY4880" s="71"/>
      <c r="PZ4880" s="71"/>
      <c r="QA4880" s="71"/>
      <c r="QB4880" s="71"/>
      <c r="QC4880" s="71"/>
      <c r="QD4880" s="71"/>
      <c r="QE4880" s="71"/>
      <c r="QF4880" s="71"/>
      <c r="QG4880" s="71"/>
      <c r="QH4880" s="71"/>
      <c r="QI4880" s="71"/>
      <c r="QJ4880" s="71"/>
      <c r="QK4880" s="71"/>
      <c r="QL4880" s="71"/>
      <c r="QM4880" s="71"/>
      <c r="QN4880" s="71"/>
      <c r="QO4880" s="71"/>
      <c r="QP4880" s="71"/>
      <c r="QQ4880" s="71"/>
      <c r="QR4880" s="71"/>
      <c r="QS4880" s="71"/>
      <c r="QT4880" s="71"/>
      <c r="QU4880" s="71"/>
      <c r="QV4880" s="71"/>
      <c r="QW4880" s="71"/>
      <c r="QX4880" s="71"/>
      <c r="QY4880" s="71"/>
      <c r="QZ4880" s="71"/>
      <c r="RA4880" s="71"/>
      <c r="RB4880" s="71"/>
      <c r="RC4880" s="71"/>
      <c r="RD4880" s="71"/>
      <c r="RE4880" s="71"/>
      <c r="RF4880" s="71"/>
      <c r="RG4880" s="71"/>
      <c r="RH4880" s="71"/>
      <c r="RI4880" s="71"/>
      <c r="RJ4880" s="71"/>
      <c r="RK4880" s="71"/>
      <c r="RL4880" s="71"/>
      <c r="RM4880" s="71"/>
      <c r="RN4880" s="71"/>
      <c r="RO4880" s="71"/>
      <c r="RP4880" s="71"/>
      <c r="RQ4880" s="71"/>
      <c r="RR4880" s="71"/>
      <c r="RS4880" s="71"/>
      <c r="RT4880" s="71"/>
      <c r="RU4880" s="71"/>
      <c r="RV4880" s="71"/>
      <c r="RW4880" s="71"/>
      <c r="RX4880" s="71"/>
      <c r="RY4880" s="71"/>
      <c r="RZ4880" s="71"/>
      <c r="SA4880" s="71"/>
      <c r="SB4880" s="71"/>
      <c r="SC4880" s="71"/>
      <c r="SD4880" s="71"/>
      <c r="SE4880" s="71"/>
      <c r="SF4880" s="71"/>
      <c r="SG4880" s="71"/>
      <c r="SH4880" s="71"/>
      <c r="SI4880" s="71"/>
      <c r="SJ4880" s="71"/>
      <c r="SK4880" s="71"/>
      <c r="SL4880" s="71"/>
      <c r="SM4880" s="71"/>
      <c r="SN4880" s="71"/>
      <c r="SO4880" s="71"/>
      <c r="SP4880" s="71"/>
      <c r="SQ4880" s="71"/>
      <c r="SR4880" s="71"/>
      <c r="SS4880" s="71"/>
      <c r="ST4880" s="71"/>
      <c r="SU4880" s="71"/>
      <c r="SV4880" s="71"/>
      <c r="SW4880" s="71"/>
      <c r="SX4880" s="71"/>
      <c r="SY4880" s="71"/>
      <c r="SZ4880" s="71"/>
      <c r="TA4880" s="71"/>
      <c r="TB4880" s="71"/>
      <c r="TC4880" s="71"/>
      <c r="TD4880" s="71"/>
      <c r="TE4880" s="71"/>
      <c r="TF4880" s="71"/>
      <c r="TG4880" s="71"/>
      <c r="TH4880" s="71"/>
      <c r="TI4880" s="71"/>
      <c r="TJ4880" s="71"/>
      <c r="TK4880" s="71"/>
      <c r="TL4880" s="71"/>
      <c r="TM4880" s="71"/>
      <c r="TN4880" s="71"/>
      <c r="TO4880" s="71"/>
      <c r="TP4880" s="71"/>
      <c r="TQ4880" s="71"/>
      <c r="TR4880" s="71"/>
      <c r="TS4880" s="71"/>
      <c r="TT4880" s="71"/>
      <c r="TU4880" s="71"/>
      <c r="TV4880" s="71"/>
      <c r="TW4880" s="71"/>
      <c r="TX4880" s="71"/>
      <c r="TY4880" s="71"/>
      <c r="TZ4880" s="71"/>
      <c r="UA4880" s="71"/>
      <c r="UB4880" s="71"/>
      <c r="UC4880" s="71"/>
      <c r="UD4880" s="71"/>
      <c r="UE4880" s="71"/>
      <c r="UF4880" s="71"/>
      <c r="UG4880" s="71"/>
      <c r="UH4880" s="71"/>
      <c r="UI4880" s="71"/>
      <c r="UJ4880" s="71"/>
      <c r="UK4880" s="71"/>
      <c r="UL4880" s="71"/>
      <c r="UM4880" s="71"/>
      <c r="UN4880" s="71"/>
      <c r="UO4880" s="71"/>
      <c r="UP4880" s="71"/>
      <c r="UQ4880" s="71"/>
      <c r="UR4880" s="71"/>
      <c r="US4880" s="71"/>
      <c r="UT4880" s="71"/>
      <c r="UU4880" s="71"/>
      <c r="UV4880" s="71"/>
      <c r="UW4880" s="71"/>
      <c r="UX4880" s="71"/>
      <c r="UY4880" s="71"/>
      <c r="UZ4880" s="71"/>
    </row>
    <row r="4881" spans="11:572">
      <c r="K4881" s="71"/>
      <c r="L4881" s="71"/>
      <c r="M4881" s="71"/>
      <c r="N4881" s="71"/>
      <c r="O4881" s="71"/>
      <c r="P4881" s="71"/>
      <c r="Q4881" s="71"/>
      <c r="R4881" s="71"/>
      <c r="S4881" s="71"/>
      <c r="T4881" s="71"/>
      <c r="U4881" s="71"/>
      <c r="V4881" s="71"/>
      <c r="W4881" s="71"/>
      <c r="X4881" s="71"/>
      <c r="Y4881" s="71"/>
      <c r="Z4881" s="71"/>
      <c r="AA4881" s="71"/>
      <c r="AB4881" s="71"/>
      <c r="AC4881" s="71"/>
      <c r="AD4881" s="71"/>
      <c r="AE4881" s="71"/>
      <c r="AF4881" s="71"/>
      <c r="AG4881" s="71"/>
      <c r="AH4881" s="71"/>
      <c r="AI4881" s="71"/>
      <c r="AJ4881" s="71"/>
      <c r="AK4881" s="71"/>
      <c r="AL4881" s="71"/>
      <c r="AM4881" s="71"/>
      <c r="AN4881" s="71"/>
      <c r="AO4881" s="71"/>
      <c r="AP4881" s="71"/>
      <c r="AQ4881" s="71"/>
      <c r="AR4881" s="71"/>
      <c r="AS4881" s="71"/>
      <c r="AT4881" s="71"/>
      <c r="AU4881" s="71"/>
      <c r="AV4881" s="71"/>
      <c r="AW4881" s="71"/>
      <c r="AX4881" s="71"/>
      <c r="AY4881" s="71"/>
      <c r="AZ4881" s="71"/>
      <c r="BA4881" s="71"/>
      <c r="BB4881" s="71"/>
      <c r="BC4881" s="71"/>
      <c r="BD4881" s="71"/>
      <c r="BE4881" s="71"/>
      <c r="BF4881" s="71"/>
      <c r="BG4881" s="71"/>
      <c r="BH4881" s="71"/>
      <c r="BI4881" s="71"/>
      <c r="BJ4881" s="71"/>
      <c r="BK4881" s="71"/>
      <c r="BL4881" s="71"/>
      <c r="BM4881" s="71"/>
      <c r="BN4881" s="71"/>
      <c r="BO4881" s="71"/>
      <c r="BP4881" s="71"/>
      <c r="BQ4881" s="71"/>
      <c r="BR4881" s="71"/>
      <c r="BS4881" s="71"/>
      <c r="BT4881" s="71"/>
      <c r="BU4881" s="71"/>
      <c r="BV4881" s="71"/>
      <c r="BW4881" s="71"/>
      <c r="BX4881" s="71"/>
      <c r="BY4881" s="71"/>
      <c r="BZ4881" s="71"/>
      <c r="CA4881" s="71"/>
      <c r="CB4881" s="71"/>
      <c r="CC4881" s="71"/>
      <c r="CD4881" s="71"/>
      <c r="CE4881" s="71"/>
      <c r="CF4881" s="71"/>
      <c r="CG4881" s="71"/>
      <c r="CH4881" s="71"/>
      <c r="CI4881" s="71"/>
      <c r="CJ4881" s="71"/>
      <c r="CK4881" s="71"/>
      <c r="CL4881" s="71"/>
      <c r="CM4881" s="71"/>
      <c r="CN4881" s="71"/>
      <c r="CO4881" s="71"/>
      <c r="CP4881" s="71"/>
      <c r="CQ4881" s="71"/>
      <c r="CR4881" s="71"/>
      <c r="CS4881" s="71"/>
      <c r="CT4881" s="71"/>
      <c r="CU4881" s="71"/>
      <c r="CV4881" s="71"/>
      <c r="CW4881" s="71"/>
      <c r="CX4881" s="71"/>
      <c r="CY4881" s="71"/>
      <c r="CZ4881" s="71"/>
      <c r="DA4881" s="71"/>
      <c r="DB4881" s="71"/>
      <c r="DC4881" s="71"/>
      <c r="DD4881" s="71"/>
      <c r="DE4881" s="71"/>
      <c r="DF4881" s="71"/>
      <c r="DG4881" s="71"/>
      <c r="DH4881" s="71"/>
      <c r="DI4881" s="71"/>
      <c r="DJ4881" s="71"/>
      <c r="DK4881" s="71"/>
      <c r="DL4881" s="71"/>
      <c r="DM4881" s="71"/>
      <c r="DN4881" s="71"/>
      <c r="DO4881" s="71"/>
      <c r="DP4881" s="71"/>
      <c r="DQ4881" s="71"/>
      <c r="DR4881" s="71"/>
      <c r="DS4881" s="71"/>
      <c r="DT4881" s="71"/>
      <c r="DU4881" s="71"/>
      <c r="DV4881" s="71"/>
      <c r="DW4881" s="71"/>
      <c r="DX4881" s="71"/>
      <c r="DY4881" s="71"/>
      <c r="DZ4881" s="71"/>
      <c r="EA4881" s="71"/>
      <c r="EB4881" s="71"/>
      <c r="EC4881" s="71"/>
      <c r="ED4881" s="71"/>
      <c r="EE4881" s="71"/>
      <c r="EF4881" s="71"/>
      <c r="EG4881" s="71"/>
      <c r="EH4881" s="71"/>
      <c r="EI4881" s="71"/>
      <c r="EJ4881" s="71"/>
      <c r="EK4881" s="71"/>
      <c r="EL4881" s="71"/>
      <c r="EM4881" s="71"/>
      <c r="EN4881" s="71"/>
      <c r="EO4881" s="71"/>
      <c r="EP4881" s="71"/>
      <c r="EQ4881" s="71"/>
      <c r="ER4881" s="71"/>
      <c r="ES4881" s="71"/>
      <c r="ET4881" s="71"/>
      <c r="EU4881" s="71"/>
      <c r="EV4881" s="71"/>
      <c r="EW4881" s="71"/>
      <c r="EX4881" s="71"/>
      <c r="EY4881" s="71"/>
      <c r="EZ4881" s="71"/>
      <c r="FA4881" s="71"/>
      <c r="FB4881" s="71"/>
      <c r="FC4881" s="71"/>
      <c r="FD4881" s="71"/>
      <c r="FE4881" s="71"/>
      <c r="FF4881" s="71"/>
      <c r="FG4881" s="71"/>
      <c r="FH4881" s="71"/>
      <c r="FI4881" s="71"/>
      <c r="FJ4881" s="71"/>
      <c r="FK4881" s="71"/>
      <c r="FL4881" s="71"/>
      <c r="FM4881" s="71"/>
      <c r="FN4881" s="71"/>
      <c r="FO4881" s="71"/>
      <c r="FP4881" s="71"/>
      <c r="FQ4881" s="71"/>
      <c r="FR4881" s="71"/>
      <c r="FS4881" s="71"/>
      <c r="FT4881" s="71"/>
      <c r="FU4881" s="71"/>
      <c r="FV4881" s="71"/>
      <c r="FW4881" s="71"/>
      <c r="FX4881" s="71"/>
      <c r="FY4881" s="71"/>
      <c r="FZ4881" s="71"/>
      <c r="GA4881" s="71"/>
      <c r="GB4881" s="71"/>
      <c r="GC4881" s="71"/>
      <c r="GD4881" s="71"/>
      <c r="GE4881" s="71"/>
      <c r="GF4881" s="71"/>
      <c r="GG4881" s="71"/>
      <c r="GH4881" s="71"/>
      <c r="GI4881" s="71"/>
      <c r="GJ4881" s="71"/>
      <c r="GK4881" s="71"/>
      <c r="GL4881" s="71"/>
      <c r="GM4881" s="71"/>
      <c r="GN4881" s="71"/>
      <c r="GO4881" s="71"/>
      <c r="GP4881" s="71"/>
      <c r="GQ4881" s="71"/>
      <c r="GR4881" s="71"/>
      <c r="GS4881" s="71"/>
      <c r="GT4881" s="71"/>
      <c r="GU4881" s="71"/>
      <c r="GV4881" s="71"/>
      <c r="GW4881" s="71"/>
      <c r="GX4881" s="71"/>
      <c r="GY4881" s="71"/>
      <c r="GZ4881" s="71"/>
      <c r="HA4881" s="71"/>
      <c r="HB4881" s="71"/>
      <c r="HC4881" s="71"/>
      <c r="HD4881" s="71"/>
      <c r="HE4881" s="71"/>
      <c r="HF4881" s="71"/>
      <c r="HG4881" s="71"/>
      <c r="HH4881" s="71"/>
      <c r="HI4881" s="71"/>
      <c r="HJ4881" s="71"/>
      <c r="HK4881" s="71"/>
      <c r="HL4881" s="71"/>
      <c r="HM4881" s="71"/>
      <c r="HN4881" s="71"/>
      <c r="HO4881" s="71"/>
      <c r="HP4881" s="71"/>
      <c r="HQ4881" s="71"/>
      <c r="HR4881" s="71"/>
      <c r="HS4881" s="71"/>
      <c r="HT4881" s="71"/>
      <c r="HU4881" s="71"/>
      <c r="HV4881" s="71"/>
      <c r="HW4881" s="71"/>
      <c r="HX4881" s="71"/>
      <c r="HY4881" s="71"/>
      <c r="HZ4881" s="71"/>
      <c r="IA4881" s="71"/>
      <c r="IB4881" s="71"/>
      <c r="IC4881" s="71"/>
      <c r="ID4881" s="71"/>
      <c r="IE4881" s="71"/>
      <c r="IF4881" s="71"/>
      <c r="IG4881" s="71"/>
      <c r="IH4881" s="71"/>
      <c r="II4881" s="71"/>
      <c r="IJ4881" s="71"/>
      <c r="IK4881" s="71"/>
      <c r="IL4881" s="71"/>
      <c r="IM4881" s="71"/>
      <c r="IN4881" s="71"/>
      <c r="IO4881" s="71"/>
      <c r="IP4881" s="71"/>
      <c r="IQ4881" s="71"/>
      <c r="IR4881" s="71"/>
      <c r="IS4881" s="71"/>
      <c r="IT4881" s="71"/>
      <c r="IU4881" s="71"/>
      <c r="IV4881" s="71"/>
      <c r="IW4881" s="71"/>
      <c r="IX4881" s="71"/>
      <c r="IY4881" s="71"/>
      <c r="IZ4881" s="71"/>
      <c r="JA4881" s="71"/>
      <c r="JB4881" s="71"/>
      <c r="JC4881" s="71"/>
      <c r="JD4881" s="71"/>
      <c r="JE4881" s="71"/>
      <c r="JF4881" s="71"/>
      <c r="JG4881" s="71"/>
      <c r="JH4881" s="71"/>
      <c r="JI4881" s="71"/>
      <c r="JJ4881" s="71"/>
      <c r="JK4881" s="71"/>
      <c r="JL4881" s="71"/>
      <c r="JM4881" s="71"/>
      <c r="JN4881" s="71"/>
      <c r="JO4881" s="71"/>
      <c r="JP4881" s="71"/>
      <c r="JQ4881" s="71"/>
      <c r="JR4881" s="71"/>
      <c r="JS4881" s="71"/>
      <c r="JT4881" s="71"/>
      <c r="JU4881" s="71"/>
      <c r="JV4881" s="71"/>
      <c r="JW4881" s="71"/>
      <c r="JX4881" s="71"/>
      <c r="JY4881" s="71"/>
      <c r="JZ4881" s="71"/>
      <c r="KA4881" s="71"/>
      <c r="KB4881" s="71"/>
      <c r="KC4881" s="71"/>
      <c r="KD4881" s="71"/>
      <c r="KE4881" s="71"/>
      <c r="KF4881" s="71"/>
      <c r="KG4881" s="71"/>
      <c r="KH4881" s="71"/>
      <c r="KI4881" s="71"/>
      <c r="KJ4881" s="71"/>
      <c r="KK4881" s="71"/>
      <c r="KL4881" s="71"/>
      <c r="KM4881" s="71"/>
      <c r="KN4881" s="71"/>
      <c r="KO4881" s="71"/>
      <c r="KP4881" s="71"/>
      <c r="KQ4881" s="71"/>
      <c r="KR4881" s="71"/>
      <c r="KS4881" s="71"/>
      <c r="KT4881" s="71"/>
      <c r="KU4881" s="71"/>
      <c r="KV4881" s="71"/>
      <c r="KW4881" s="71"/>
      <c r="KX4881" s="71"/>
      <c r="KY4881" s="71"/>
      <c r="KZ4881" s="71"/>
      <c r="LA4881" s="71"/>
      <c r="LB4881" s="71"/>
      <c r="LC4881" s="71"/>
      <c r="LD4881" s="71"/>
      <c r="LE4881" s="71"/>
      <c r="LF4881" s="71"/>
      <c r="LG4881" s="71"/>
      <c r="LH4881" s="71"/>
      <c r="LI4881" s="71"/>
      <c r="LJ4881" s="71"/>
      <c r="LK4881" s="71"/>
      <c r="LL4881" s="71"/>
      <c r="LM4881" s="71"/>
      <c r="LN4881" s="71"/>
      <c r="LO4881" s="71"/>
      <c r="LP4881" s="71"/>
      <c r="LQ4881" s="71"/>
      <c r="LR4881" s="71"/>
      <c r="LS4881" s="71"/>
      <c r="LT4881" s="71"/>
      <c r="LU4881" s="71"/>
      <c r="LV4881" s="71"/>
      <c r="LW4881" s="71"/>
      <c r="LX4881" s="71"/>
      <c r="LY4881" s="71"/>
      <c r="LZ4881" s="71"/>
      <c r="MA4881" s="71"/>
      <c r="MB4881" s="71"/>
      <c r="MC4881" s="71"/>
      <c r="MD4881" s="71"/>
      <c r="ME4881" s="71"/>
      <c r="MF4881" s="71"/>
      <c r="MG4881" s="71"/>
      <c r="MH4881" s="71"/>
      <c r="MI4881" s="71"/>
      <c r="MJ4881" s="71"/>
      <c r="MK4881" s="71"/>
      <c r="ML4881" s="71"/>
      <c r="MM4881" s="71"/>
      <c r="MN4881" s="71"/>
      <c r="MO4881" s="71"/>
      <c r="MP4881" s="71"/>
      <c r="MQ4881" s="71"/>
      <c r="MR4881" s="71"/>
      <c r="MS4881" s="71"/>
      <c r="MT4881" s="71"/>
      <c r="MU4881" s="71"/>
      <c r="MV4881" s="71"/>
      <c r="MW4881" s="71"/>
      <c r="MX4881" s="71"/>
      <c r="MY4881" s="71"/>
      <c r="MZ4881" s="71"/>
      <c r="NA4881" s="71"/>
      <c r="NB4881" s="71"/>
      <c r="NC4881" s="71"/>
      <c r="ND4881" s="71"/>
      <c r="NE4881" s="71"/>
      <c r="NF4881" s="71"/>
      <c r="NG4881" s="71"/>
      <c r="NH4881" s="71"/>
      <c r="NI4881" s="71"/>
      <c r="NJ4881" s="71"/>
      <c r="NK4881" s="71"/>
      <c r="NL4881" s="71"/>
      <c r="NM4881" s="71"/>
      <c r="NN4881" s="71"/>
      <c r="NO4881" s="71"/>
      <c r="NP4881" s="71"/>
      <c r="NQ4881" s="71"/>
      <c r="NR4881" s="71"/>
      <c r="NS4881" s="71"/>
      <c r="NT4881" s="71"/>
      <c r="NU4881" s="71"/>
      <c r="NV4881" s="71"/>
      <c r="NW4881" s="71"/>
      <c r="NX4881" s="71"/>
      <c r="NY4881" s="71"/>
      <c r="NZ4881" s="71"/>
      <c r="OA4881" s="71"/>
      <c r="OB4881" s="71"/>
      <c r="OC4881" s="71"/>
      <c r="OD4881" s="71"/>
      <c r="OE4881" s="71"/>
      <c r="OF4881" s="71"/>
      <c r="OG4881" s="71"/>
      <c r="OH4881" s="71"/>
      <c r="OI4881" s="71"/>
      <c r="OJ4881" s="71"/>
      <c r="OK4881" s="71"/>
      <c r="OL4881" s="71"/>
      <c r="OM4881" s="71"/>
      <c r="ON4881" s="71"/>
      <c r="OO4881" s="71"/>
      <c r="OP4881" s="71"/>
      <c r="OQ4881" s="71"/>
      <c r="OR4881" s="71"/>
      <c r="OS4881" s="71"/>
      <c r="OT4881" s="71"/>
      <c r="OU4881" s="71"/>
      <c r="OV4881" s="71"/>
      <c r="OW4881" s="71"/>
      <c r="OX4881" s="71"/>
      <c r="OY4881" s="71"/>
      <c r="OZ4881" s="71"/>
      <c r="PA4881" s="71"/>
      <c r="PB4881" s="71"/>
      <c r="PC4881" s="71"/>
      <c r="PD4881" s="71"/>
      <c r="PE4881" s="71"/>
      <c r="PF4881" s="71"/>
      <c r="PG4881" s="71"/>
      <c r="PH4881" s="71"/>
      <c r="PI4881" s="71"/>
      <c r="PJ4881" s="71"/>
      <c r="PK4881" s="71"/>
      <c r="PL4881" s="71"/>
      <c r="PM4881" s="71"/>
      <c r="PN4881" s="71"/>
      <c r="PO4881" s="71"/>
      <c r="PP4881" s="71"/>
      <c r="PQ4881" s="71"/>
      <c r="PR4881" s="71"/>
      <c r="PS4881" s="71"/>
      <c r="PT4881" s="71"/>
      <c r="PU4881" s="71"/>
      <c r="PV4881" s="71"/>
      <c r="PW4881" s="71"/>
      <c r="PX4881" s="71"/>
      <c r="PY4881" s="71"/>
      <c r="PZ4881" s="71"/>
      <c r="QA4881" s="71"/>
      <c r="QB4881" s="71"/>
      <c r="QC4881" s="71"/>
      <c r="QD4881" s="71"/>
      <c r="QE4881" s="71"/>
      <c r="QF4881" s="71"/>
      <c r="QG4881" s="71"/>
      <c r="QH4881" s="71"/>
      <c r="QI4881" s="71"/>
      <c r="QJ4881" s="71"/>
      <c r="QK4881" s="71"/>
      <c r="QL4881" s="71"/>
      <c r="QM4881" s="71"/>
      <c r="QN4881" s="71"/>
      <c r="QO4881" s="71"/>
      <c r="QP4881" s="71"/>
      <c r="QQ4881" s="71"/>
      <c r="QR4881" s="71"/>
      <c r="QS4881" s="71"/>
      <c r="QT4881" s="71"/>
      <c r="QU4881" s="71"/>
      <c r="QV4881" s="71"/>
      <c r="QW4881" s="71"/>
      <c r="QX4881" s="71"/>
      <c r="QY4881" s="71"/>
      <c r="QZ4881" s="71"/>
      <c r="RA4881" s="71"/>
      <c r="RB4881" s="71"/>
      <c r="RC4881" s="71"/>
      <c r="RD4881" s="71"/>
      <c r="RE4881" s="71"/>
      <c r="RF4881" s="71"/>
      <c r="RG4881" s="71"/>
      <c r="RH4881" s="71"/>
      <c r="RI4881" s="71"/>
      <c r="RJ4881" s="71"/>
      <c r="RK4881" s="71"/>
      <c r="RL4881" s="71"/>
      <c r="RM4881" s="71"/>
      <c r="RN4881" s="71"/>
      <c r="RO4881" s="71"/>
      <c r="RP4881" s="71"/>
      <c r="RQ4881" s="71"/>
      <c r="RR4881" s="71"/>
      <c r="RS4881" s="71"/>
      <c r="RT4881" s="71"/>
      <c r="RU4881" s="71"/>
      <c r="RV4881" s="71"/>
      <c r="RW4881" s="71"/>
      <c r="RX4881" s="71"/>
      <c r="RY4881" s="71"/>
      <c r="RZ4881" s="71"/>
      <c r="SA4881" s="71"/>
      <c r="SB4881" s="71"/>
      <c r="SC4881" s="71"/>
      <c r="SD4881" s="71"/>
      <c r="SE4881" s="71"/>
      <c r="SF4881" s="71"/>
      <c r="SG4881" s="71"/>
      <c r="SH4881" s="71"/>
      <c r="SI4881" s="71"/>
      <c r="SJ4881" s="71"/>
      <c r="SK4881" s="71"/>
      <c r="SL4881" s="71"/>
      <c r="SM4881" s="71"/>
      <c r="SN4881" s="71"/>
      <c r="SO4881" s="71"/>
      <c r="SP4881" s="71"/>
      <c r="SQ4881" s="71"/>
      <c r="SR4881" s="71"/>
      <c r="SS4881" s="71"/>
      <c r="ST4881" s="71"/>
      <c r="SU4881" s="71"/>
      <c r="SV4881" s="71"/>
      <c r="SW4881" s="71"/>
      <c r="SX4881" s="71"/>
      <c r="SY4881" s="71"/>
      <c r="SZ4881" s="71"/>
      <c r="TA4881" s="71"/>
      <c r="TB4881" s="71"/>
      <c r="TC4881" s="71"/>
      <c r="TD4881" s="71"/>
      <c r="TE4881" s="71"/>
      <c r="TF4881" s="71"/>
      <c r="TG4881" s="71"/>
      <c r="TH4881" s="71"/>
      <c r="TI4881" s="71"/>
      <c r="TJ4881" s="71"/>
      <c r="TK4881" s="71"/>
      <c r="TL4881" s="71"/>
      <c r="TM4881" s="71"/>
      <c r="TN4881" s="71"/>
      <c r="TO4881" s="71"/>
      <c r="TP4881" s="71"/>
      <c r="TQ4881" s="71"/>
      <c r="TR4881" s="71"/>
      <c r="TS4881" s="71"/>
      <c r="TT4881" s="71"/>
      <c r="TU4881" s="71"/>
      <c r="TV4881" s="71"/>
      <c r="TW4881" s="71"/>
      <c r="TX4881" s="71"/>
      <c r="TY4881" s="71"/>
      <c r="TZ4881" s="71"/>
      <c r="UA4881" s="71"/>
      <c r="UB4881" s="71"/>
      <c r="UC4881" s="71"/>
      <c r="UD4881" s="71"/>
      <c r="UE4881" s="71"/>
      <c r="UF4881" s="71"/>
      <c r="UG4881" s="71"/>
      <c r="UH4881" s="71"/>
      <c r="UI4881" s="71"/>
      <c r="UJ4881" s="71"/>
      <c r="UK4881" s="71"/>
      <c r="UL4881" s="71"/>
      <c r="UM4881" s="71"/>
      <c r="UN4881" s="71"/>
      <c r="UO4881" s="71"/>
      <c r="UP4881" s="71"/>
      <c r="UQ4881" s="71"/>
      <c r="UR4881" s="71"/>
      <c r="US4881" s="71"/>
      <c r="UT4881" s="71"/>
      <c r="UU4881" s="71"/>
      <c r="UV4881" s="71"/>
      <c r="UW4881" s="71"/>
      <c r="UX4881" s="71"/>
      <c r="UY4881" s="71"/>
      <c r="UZ4881" s="71"/>
    </row>
    <row r="4882" spans="11:572">
      <c r="K4882" s="71"/>
      <c r="L4882" s="71"/>
      <c r="M4882" s="71"/>
      <c r="N4882" s="71"/>
      <c r="O4882" s="71"/>
      <c r="P4882" s="71"/>
      <c r="Q4882" s="71"/>
      <c r="R4882" s="71"/>
      <c r="S4882" s="71"/>
      <c r="T4882" s="71"/>
      <c r="U4882" s="71"/>
      <c r="V4882" s="71"/>
      <c r="W4882" s="71"/>
      <c r="X4882" s="71"/>
      <c r="Y4882" s="71"/>
      <c r="Z4882" s="71"/>
      <c r="AA4882" s="71"/>
      <c r="AB4882" s="71"/>
      <c r="AC4882" s="71"/>
      <c r="AD4882" s="71"/>
      <c r="AE4882" s="71"/>
      <c r="AF4882" s="71"/>
      <c r="AG4882" s="71"/>
      <c r="AH4882" s="71"/>
      <c r="AI4882" s="71"/>
      <c r="AJ4882" s="71"/>
      <c r="AK4882" s="71"/>
      <c r="AL4882" s="71"/>
      <c r="AM4882" s="71"/>
      <c r="AN4882" s="71"/>
      <c r="AO4882" s="71"/>
      <c r="AP4882" s="71"/>
      <c r="AQ4882" s="71"/>
      <c r="AR4882" s="71"/>
      <c r="AS4882" s="71"/>
      <c r="AT4882" s="71"/>
      <c r="AU4882" s="71"/>
      <c r="AV4882" s="71"/>
      <c r="AW4882" s="71"/>
      <c r="AX4882" s="71"/>
      <c r="AY4882" s="71"/>
      <c r="AZ4882" s="71"/>
      <c r="BA4882" s="71"/>
      <c r="BB4882" s="71"/>
      <c r="BC4882" s="71"/>
      <c r="BD4882" s="71"/>
      <c r="BE4882" s="71"/>
      <c r="BF4882" s="71"/>
      <c r="BG4882" s="71"/>
      <c r="BH4882" s="71"/>
      <c r="BI4882" s="71"/>
      <c r="BJ4882" s="71"/>
      <c r="BK4882" s="71"/>
      <c r="BL4882" s="71"/>
      <c r="BM4882" s="71"/>
      <c r="BN4882" s="71"/>
      <c r="BO4882" s="71"/>
      <c r="BP4882" s="71"/>
      <c r="BQ4882" s="71"/>
      <c r="BR4882" s="71"/>
      <c r="BS4882" s="71"/>
      <c r="BT4882" s="71"/>
      <c r="BU4882" s="71"/>
      <c r="BV4882" s="71"/>
      <c r="BW4882" s="71"/>
      <c r="BX4882" s="71"/>
      <c r="BY4882" s="71"/>
      <c r="BZ4882" s="71"/>
      <c r="CA4882" s="71"/>
      <c r="CB4882" s="71"/>
      <c r="CC4882" s="71"/>
      <c r="CD4882" s="71"/>
      <c r="CE4882" s="71"/>
      <c r="CF4882" s="71"/>
      <c r="CG4882" s="71"/>
      <c r="CH4882" s="71"/>
      <c r="CI4882" s="71"/>
      <c r="CJ4882" s="71"/>
      <c r="CK4882" s="71"/>
      <c r="CL4882" s="71"/>
      <c r="CM4882" s="71"/>
      <c r="CN4882" s="71"/>
      <c r="CO4882" s="71"/>
      <c r="CP4882" s="71"/>
      <c r="CQ4882" s="71"/>
      <c r="CR4882" s="71"/>
      <c r="CS4882" s="71"/>
      <c r="CT4882" s="71"/>
      <c r="CU4882" s="71"/>
      <c r="CV4882" s="71"/>
      <c r="CW4882" s="71"/>
      <c r="CX4882" s="71"/>
      <c r="CY4882" s="71"/>
      <c r="CZ4882" s="71"/>
      <c r="DA4882" s="71"/>
      <c r="DB4882" s="71"/>
      <c r="DC4882" s="71"/>
      <c r="DD4882" s="71"/>
      <c r="DE4882" s="71"/>
      <c r="DF4882" s="71"/>
      <c r="DG4882" s="71"/>
      <c r="DH4882" s="71"/>
      <c r="DI4882" s="71"/>
      <c r="DJ4882" s="71"/>
      <c r="DK4882" s="71"/>
      <c r="DL4882" s="71"/>
      <c r="DM4882" s="71"/>
      <c r="DN4882" s="71"/>
      <c r="DO4882" s="71"/>
      <c r="DP4882" s="71"/>
      <c r="DQ4882" s="71"/>
      <c r="DR4882" s="71"/>
      <c r="DS4882" s="71"/>
      <c r="DT4882" s="71"/>
      <c r="DU4882" s="71"/>
      <c r="DV4882" s="71"/>
      <c r="DW4882" s="71"/>
      <c r="DX4882" s="71"/>
      <c r="DY4882" s="71"/>
      <c r="DZ4882" s="71"/>
      <c r="EA4882" s="71"/>
      <c r="EB4882" s="71"/>
      <c r="EC4882" s="71"/>
      <c r="ED4882" s="71"/>
      <c r="EE4882" s="71"/>
      <c r="EF4882" s="71"/>
      <c r="EG4882" s="71"/>
      <c r="EH4882" s="71"/>
      <c r="EI4882" s="71"/>
      <c r="EJ4882" s="71"/>
      <c r="EK4882" s="71"/>
      <c r="EL4882" s="71"/>
      <c r="EM4882" s="71"/>
      <c r="EN4882" s="71"/>
      <c r="EO4882" s="71"/>
      <c r="EP4882" s="71"/>
      <c r="EQ4882" s="71"/>
      <c r="ER4882" s="71"/>
      <c r="ES4882" s="71"/>
      <c r="ET4882" s="71"/>
      <c r="EU4882" s="71"/>
      <c r="EV4882" s="71"/>
      <c r="EW4882" s="71"/>
      <c r="EX4882" s="71"/>
      <c r="EY4882" s="71"/>
      <c r="EZ4882" s="71"/>
      <c r="FA4882" s="71"/>
      <c r="FB4882" s="71"/>
      <c r="FC4882" s="71"/>
      <c r="FD4882" s="71"/>
      <c r="FE4882" s="71"/>
      <c r="FF4882" s="71"/>
      <c r="FG4882" s="71"/>
      <c r="FH4882" s="71"/>
      <c r="FI4882" s="71"/>
      <c r="FJ4882" s="71"/>
      <c r="FK4882" s="71"/>
      <c r="FL4882" s="71"/>
      <c r="FM4882" s="71"/>
      <c r="FN4882" s="71"/>
      <c r="FO4882" s="71"/>
      <c r="FP4882" s="71"/>
      <c r="FQ4882" s="71"/>
      <c r="FR4882" s="71"/>
      <c r="FS4882" s="71"/>
      <c r="FT4882" s="71"/>
      <c r="FU4882" s="71"/>
      <c r="FV4882" s="71"/>
      <c r="FW4882" s="71"/>
      <c r="FX4882" s="71"/>
      <c r="FY4882" s="71"/>
      <c r="FZ4882" s="71"/>
      <c r="GA4882" s="71"/>
      <c r="GB4882" s="71"/>
      <c r="GC4882" s="71"/>
      <c r="GD4882" s="71"/>
      <c r="GE4882" s="71"/>
      <c r="GF4882" s="71"/>
      <c r="GG4882" s="71"/>
      <c r="GH4882" s="71"/>
      <c r="GI4882" s="71"/>
      <c r="GJ4882" s="71"/>
      <c r="GK4882" s="71"/>
      <c r="GL4882" s="71"/>
      <c r="GM4882" s="71"/>
      <c r="GN4882" s="71"/>
      <c r="GO4882" s="71"/>
      <c r="GP4882" s="71"/>
      <c r="GQ4882" s="71"/>
      <c r="GR4882" s="71"/>
      <c r="GS4882" s="71"/>
      <c r="GT4882" s="71"/>
      <c r="GU4882" s="71"/>
      <c r="GV4882" s="71"/>
      <c r="GW4882" s="71"/>
      <c r="GX4882" s="71"/>
      <c r="GY4882" s="71"/>
      <c r="GZ4882" s="71"/>
      <c r="HA4882" s="71"/>
      <c r="HB4882" s="71"/>
      <c r="HC4882" s="71"/>
      <c r="HD4882" s="71"/>
      <c r="HE4882" s="71"/>
      <c r="HF4882" s="71"/>
      <c r="HG4882" s="71"/>
      <c r="HH4882" s="71"/>
      <c r="HI4882" s="71"/>
      <c r="HJ4882" s="71"/>
      <c r="HK4882" s="71"/>
      <c r="HL4882" s="71"/>
      <c r="HM4882" s="71"/>
      <c r="HN4882" s="71"/>
      <c r="HO4882" s="71"/>
      <c r="HP4882" s="71"/>
      <c r="HQ4882" s="71"/>
      <c r="HR4882" s="71"/>
      <c r="HS4882" s="71"/>
      <c r="HT4882" s="71"/>
      <c r="HU4882" s="71"/>
      <c r="HV4882" s="71"/>
      <c r="HW4882" s="71"/>
      <c r="HX4882" s="71"/>
      <c r="HY4882" s="71"/>
      <c r="HZ4882" s="71"/>
      <c r="IA4882" s="71"/>
      <c r="IB4882" s="71"/>
      <c r="IC4882" s="71"/>
      <c r="ID4882" s="71"/>
      <c r="IE4882" s="71"/>
      <c r="IF4882" s="71"/>
      <c r="IG4882" s="71"/>
      <c r="IH4882" s="71"/>
      <c r="II4882" s="71"/>
      <c r="IJ4882" s="71"/>
      <c r="IK4882" s="71"/>
      <c r="IL4882" s="71"/>
      <c r="IM4882" s="71"/>
      <c r="IN4882" s="71"/>
      <c r="IO4882" s="71"/>
      <c r="IP4882" s="71"/>
      <c r="IQ4882" s="71"/>
      <c r="IR4882" s="71"/>
      <c r="IS4882" s="71"/>
      <c r="IT4882" s="71"/>
      <c r="IU4882" s="71"/>
      <c r="IV4882" s="71"/>
      <c r="IW4882" s="71"/>
      <c r="IX4882" s="71"/>
      <c r="IY4882" s="71"/>
      <c r="IZ4882" s="71"/>
      <c r="JA4882" s="71"/>
      <c r="JB4882" s="71"/>
      <c r="JC4882" s="71"/>
      <c r="JD4882" s="71"/>
      <c r="JE4882" s="71"/>
      <c r="JF4882" s="71"/>
      <c r="JG4882" s="71"/>
      <c r="JH4882" s="71"/>
      <c r="JI4882" s="71"/>
      <c r="JJ4882" s="71"/>
      <c r="JK4882" s="71"/>
      <c r="JL4882" s="71"/>
      <c r="JM4882" s="71"/>
      <c r="JN4882" s="71"/>
      <c r="JO4882" s="71"/>
      <c r="JP4882" s="71"/>
      <c r="JQ4882" s="71"/>
      <c r="JR4882" s="71"/>
      <c r="JS4882" s="71"/>
      <c r="JT4882" s="71"/>
      <c r="JU4882" s="71"/>
      <c r="JV4882" s="71"/>
      <c r="JW4882" s="71"/>
      <c r="JX4882" s="71"/>
      <c r="JY4882" s="71"/>
      <c r="JZ4882" s="71"/>
      <c r="KA4882" s="71"/>
      <c r="KB4882" s="71"/>
      <c r="KC4882" s="71"/>
      <c r="KD4882" s="71"/>
      <c r="KE4882" s="71"/>
      <c r="KF4882" s="71"/>
      <c r="KG4882" s="71"/>
      <c r="KH4882" s="71"/>
      <c r="KI4882" s="71"/>
      <c r="KJ4882" s="71"/>
      <c r="KK4882" s="71"/>
      <c r="KL4882" s="71"/>
      <c r="KM4882" s="71"/>
      <c r="KN4882" s="71"/>
      <c r="KO4882" s="71"/>
      <c r="KP4882" s="71"/>
      <c r="KQ4882" s="71"/>
      <c r="KR4882" s="71"/>
      <c r="KS4882" s="71"/>
      <c r="KT4882" s="71"/>
      <c r="KU4882" s="71"/>
      <c r="KV4882" s="71"/>
      <c r="KW4882" s="71"/>
      <c r="KX4882" s="71"/>
      <c r="KY4882" s="71"/>
      <c r="KZ4882" s="71"/>
      <c r="LA4882" s="71"/>
      <c r="LB4882" s="71"/>
      <c r="LC4882" s="71"/>
      <c r="LD4882" s="71"/>
      <c r="LE4882" s="71"/>
      <c r="LF4882" s="71"/>
      <c r="LG4882" s="71"/>
      <c r="LH4882" s="71"/>
      <c r="LI4882" s="71"/>
      <c r="LJ4882" s="71"/>
      <c r="LK4882" s="71"/>
      <c r="LL4882" s="71"/>
      <c r="LM4882" s="71"/>
      <c r="LN4882" s="71"/>
      <c r="LO4882" s="71"/>
      <c r="LP4882" s="71"/>
      <c r="LQ4882" s="71"/>
      <c r="LR4882" s="71"/>
      <c r="LS4882" s="71"/>
      <c r="LT4882" s="71"/>
      <c r="LU4882" s="71"/>
      <c r="LV4882" s="71"/>
      <c r="LW4882" s="71"/>
      <c r="LX4882" s="71"/>
      <c r="LY4882" s="71"/>
      <c r="LZ4882" s="71"/>
      <c r="MA4882" s="71"/>
      <c r="MB4882" s="71"/>
      <c r="MC4882" s="71"/>
      <c r="MD4882" s="71"/>
      <c r="ME4882" s="71"/>
      <c r="MF4882" s="71"/>
      <c r="MG4882" s="71"/>
      <c r="MH4882" s="71"/>
      <c r="MI4882" s="71"/>
      <c r="MJ4882" s="71"/>
      <c r="MK4882" s="71"/>
      <c r="ML4882" s="71"/>
      <c r="MM4882" s="71"/>
      <c r="MN4882" s="71"/>
      <c r="MO4882" s="71"/>
      <c r="MP4882" s="71"/>
      <c r="MQ4882" s="71"/>
      <c r="MR4882" s="71"/>
      <c r="MS4882" s="71"/>
      <c r="MT4882" s="71"/>
      <c r="MU4882" s="71"/>
      <c r="MV4882" s="71"/>
      <c r="MW4882" s="71"/>
      <c r="MX4882" s="71"/>
      <c r="MY4882" s="71"/>
      <c r="MZ4882" s="71"/>
      <c r="NA4882" s="71"/>
      <c r="NB4882" s="71"/>
      <c r="NC4882" s="71"/>
      <c r="ND4882" s="71"/>
      <c r="NE4882" s="71"/>
      <c r="NF4882" s="71"/>
      <c r="NG4882" s="71"/>
      <c r="NH4882" s="71"/>
      <c r="NI4882" s="71"/>
      <c r="NJ4882" s="71"/>
      <c r="NK4882" s="71"/>
      <c r="NL4882" s="71"/>
      <c r="NM4882" s="71"/>
      <c r="NN4882" s="71"/>
      <c r="NO4882" s="71"/>
      <c r="NP4882" s="71"/>
      <c r="NQ4882" s="71"/>
      <c r="NR4882" s="71"/>
      <c r="NS4882" s="71"/>
      <c r="NT4882" s="71"/>
      <c r="NU4882" s="71"/>
      <c r="NV4882" s="71"/>
      <c r="NW4882" s="71"/>
      <c r="NX4882" s="71"/>
      <c r="NY4882" s="71"/>
      <c r="NZ4882" s="71"/>
      <c r="OA4882" s="71"/>
      <c r="OB4882" s="71"/>
      <c r="OC4882" s="71"/>
      <c r="OD4882" s="71"/>
      <c r="OE4882" s="71"/>
      <c r="OF4882" s="71"/>
      <c r="OG4882" s="71"/>
      <c r="OH4882" s="71"/>
      <c r="OI4882" s="71"/>
      <c r="OJ4882" s="71"/>
      <c r="OK4882" s="71"/>
      <c r="OL4882" s="71"/>
      <c r="OM4882" s="71"/>
      <c r="ON4882" s="71"/>
      <c r="OO4882" s="71"/>
      <c r="OP4882" s="71"/>
      <c r="OQ4882" s="71"/>
      <c r="OR4882" s="71"/>
      <c r="OS4882" s="71"/>
      <c r="OT4882" s="71"/>
      <c r="OU4882" s="71"/>
      <c r="OV4882" s="71"/>
      <c r="OW4882" s="71"/>
      <c r="OX4882" s="71"/>
      <c r="OY4882" s="71"/>
      <c r="OZ4882" s="71"/>
      <c r="PA4882" s="71"/>
      <c r="PB4882" s="71"/>
      <c r="PC4882" s="71"/>
      <c r="PD4882" s="71"/>
      <c r="PE4882" s="71"/>
      <c r="PF4882" s="71"/>
      <c r="PG4882" s="71"/>
      <c r="PH4882" s="71"/>
      <c r="PI4882" s="71"/>
      <c r="PJ4882" s="71"/>
      <c r="PK4882" s="71"/>
      <c r="PL4882" s="71"/>
      <c r="PM4882" s="71"/>
      <c r="PN4882" s="71"/>
      <c r="PO4882" s="71"/>
      <c r="PP4882" s="71"/>
      <c r="PQ4882" s="71"/>
      <c r="PR4882" s="71"/>
      <c r="PS4882" s="71"/>
      <c r="PT4882" s="71"/>
      <c r="PU4882" s="71"/>
      <c r="PV4882" s="71"/>
      <c r="PW4882" s="71"/>
      <c r="PX4882" s="71"/>
      <c r="PY4882" s="71"/>
      <c r="PZ4882" s="71"/>
      <c r="QA4882" s="71"/>
      <c r="QB4882" s="71"/>
      <c r="QC4882" s="71"/>
      <c r="QD4882" s="71"/>
      <c r="QE4882" s="71"/>
      <c r="QF4882" s="71"/>
      <c r="QG4882" s="71"/>
      <c r="QH4882" s="71"/>
      <c r="QI4882" s="71"/>
      <c r="QJ4882" s="71"/>
      <c r="QK4882" s="71"/>
      <c r="QL4882" s="71"/>
      <c r="QM4882" s="71"/>
      <c r="QN4882" s="71"/>
      <c r="QO4882" s="71"/>
      <c r="QP4882" s="71"/>
      <c r="QQ4882" s="71"/>
      <c r="QR4882" s="71"/>
      <c r="QS4882" s="71"/>
      <c r="QT4882" s="71"/>
      <c r="QU4882" s="71"/>
      <c r="QV4882" s="71"/>
      <c r="QW4882" s="71"/>
      <c r="QX4882" s="71"/>
      <c r="QY4882" s="71"/>
      <c r="QZ4882" s="71"/>
      <c r="RA4882" s="71"/>
      <c r="RB4882" s="71"/>
      <c r="RC4882" s="71"/>
      <c r="RD4882" s="71"/>
      <c r="RE4882" s="71"/>
      <c r="RF4882" s="71"/>
      <c r="RG4882" s="71"/>
      <c r="RH4882" s="71"/>
      <c r="RI4882" s="71"/>
      <c r="RJ4882" s="71"/>
      <c r="RK4882" s="71"/>
      <c r="RL4882" s="71"/>
      <c r="RM4882" s="71"/>
      <c r="RN4882" s="71"/>
      <c r="RO4882" s="71"/>
      <c r="RP4882" s="71"/>
      <c r="RQ4882" s="71"/>
      <c r="RR4882" s="71"/>
      <c r="RS4882" s="71"/>
      <c r="RT4882" s="71"/>
      <c r="RU4882" s="71"/>
      <c r="RV4882" s="71"/>
      <c r="RW4882" s="71"/>
      <c r="RX4882" s="71"/>
      <c r="RY4882" s="71"/>
      <c r="RZ4882" s="71"/>
      <c r="SA4882" s="71"/>
      <c r="SB4882" s="71"/>
      <c r="SC4882" s="71"/>
      <c r="SD4882" s="71"/>
      <c r="SE4882" s="71"/>
      <c r="SF4882" s="71"/>
      <c r="SG4882" s="71"/>
      <c r="SH4882" s="71"/>
      <c r="SI4882" s="71"/>
      <c r="SJ4882" s="71"/>
      <c r="SK4882" s="71"/>
      <c r="SL4882" s="71"/>
      <c r="SM4882" s="71"/>
      <c r="SN4882" s="71"/>
      <c r="SO4882" s="71"/>
      <c r="SP4882" s="71"/>
      <c r="SQ4882" s="71"/>
      <c r="SR4882" s="71"/>
      <c r="SS4882" s="71"/>
      <c r="ST4882" s="71"/>
      <c r="SU4882" s="71"/>
      <c r="SV4882" s="71"/>
      <c r="SW4882" s="71"/>
      <c r="SX4882" s="71"/>
      <c r="SY4882" s="71"/>
      <c r="SZ4882" s="71"/>
      <c r="TA4882" s="71"/>
      <c r="TB4882" s="71"/>
      <c r="TC4882" s="71"/>
      <c r="TD4882" s="71"/>
      <c r="TE4882" s="71"/>
      <c r="TF4882" s="71"/>
      <c r="TG4882" s="71"/>
      <c r="TH4882" s="71"/>
      <c r="TI4882" s="71"/>
      <c r="TJ4882" s="71"/>
      <c r="TK4882" s="71"/>
      <c r="TL4882" s="71"/>
      <c r="TM4882" s="71"/>
      <c r="TN4882" s="71"/>
      <c r="TO4882" s="71"/>
      <c r="TP4882" s="71"/>
      <c r="TQ4882" s="71"/>
      <c r="TR4882" s="71"/>
      <c r="TS4882" s="71"/>
      <c r="TT4882" s="71"/>
      <c r="TU4882" s="71"/>
      <c r="TV4882" s="71"/>
      <c r="TW4882" s="71"/>
      <c r="TX4882" s="71"/>
      <c r="TY4882" s="71"/>
      <c r="TZ4882" s="71"/>
      <c r="UA4882" s="71"/>
      <c r="UB4882" s="71"/>
      <c r="UC4882" s="71"/>
      <c r="UD4882" s="71"/>
      <c r="UE4882" s="71"/>
      <c r="UF4882" s="71"/>
      <c r="UG4882" s="71"/>
      <c r="UH4882" s="71"/>
      <c r="UI4882" s="71"/>
      <c r="UJ4882" s="71"/>
      <c r="UK4882" s="71"/>
      <c r="UL4882" s="71"/>
      <c r="UM4882" s="71"/>
      <c r="UN4882" s="71"/>
      <c r="UO4882" s="71"/>
      <c r="UP4882" s="71"/>
      <c r="UQ4882" s="71"/>
      <c r="UR4882" s="71"/>
      <c r="US4882" s="71"/>
      <c r="UT4882" s="71"/>
      <c r="UU4882" s="71"/>
      <c r="UV4882" s="71"/>
      <c r="UW4882" s="71"/>
      <c r="UX4882" s="71"/>
      <c r="UY4882" s="71"/>
      <c r="UZ4882" s="71"/>
    </row>
    <row r="4883" spans="11:572">
      <c r="K4883" s="71"/>
      <c r="L4883" s="71"/>
      <c r="M4883" s="71"/>
      <c r="N4883" s="71"/>
      <c r="O4883" s="71"/>
      <c r="P4883" s="71"/>
      <c r="Q4883" s="71"/>
      <c r="R4883" s="71"/>
      <c r="S4883" s="71"/>
      <c r="T4883" s="71"/>
      <c r="U4883" s="71"/>
      <c r="V4883" s="71"/>
      <c r="W4883" s="71"/>
      <c r="X4883" s="71"/>
      <c r="Y4883" s="71"/>
      <c r="Z4883" s="71"/>
      <c r="AA4883" s="71"/>
      <c r="AB4883" s="71"/>
      <c r="AC4883" s="71"/>
      <c r="AD4883" s="71"/>
      <c r="AE4883" s="71"/>
      <c r="AF4883" s="71"/>
      <c r="AG4883" s="71"/>
      <c r="AH4883" s="71"/>
      <c r="AI4883" s="71"/>
      <c r="AJ4883" s="71"/>
      <c r="AK4883" s="71"/>
      <c r="AL4883" s="71"/>
      <c r="AM4883" s="71"/>
      <c r="AN4883" s="71"/>
      <c r="AO4883" s="71"/>
      <c r="AP4883" s="71"/>
      <c r="AQ4883" s="71"/>
      <c r="AR4883" s="71"/>
      <c r="AS4883" s="71"/>
      <c r="AT4883" s="71"/>
      <c r="AU4883" s="71"/>
      <c r="AV4883" s="71"/>
      <c r="AW4883" s="71"/>
      <c r="AX4883" s="71"/>
      <c r="AY4883" s="71"/>
      <c r="AZ4883" s="71"/>
      <c r="BA4883" s="71"/>
      <c r="BB4883" s="71"/>
      <c r="BC4883" s="71"/>
      <c r="BD4883" s="71"/>
      <c r="BE4883" s="71"/>
      <c r="BF4883" s="71"/>
      <c r="BG4883" s="71"/>
      <c r="BH4883" s="71"/>
      <c r="BI4883" s="71"/>
      <c r="BJ4883" s="71"/>
      <c r="BK4883" s="71"/>
      <c r="BL4883" s="71"/>
      <c r="BM4883" s="71"/>
      <c r="BN4883" s="71"/>
      <c r="BO4883" s="71"/>
      <c r="BP4883" s="71"/>
      <c r="BQ4883" s="71"/>
      <c r="BR4883" s="71"/>
      <c r="BS4883" s="71"/>
      <c r="BT4883" s="71"/>
      <c r="BU4883" s="71"/>
      <c r="BV4883" s="71"/>
      <c r="BW4883" s="71"/>
      <c r="BX4883" s="71"/>
      <c r="BY4883" s="71"/>
      <c r="BZ4883" s="71"/>
      <c r="CA4883" s="71"/>
      <c r="CB4883" s="71"/>
      <c r="CC4883" s="71"/>
      <c r="CD4883" s="71"/>
      <c r="CE4883" s="71"/>
      <c r="CF4883" s="71"/>
      <c r="CG4883" s="71"/>
      <c r="CH4883" s="71"/>
      <c r="CI4883" s="71"/>
      <c r="CJ4883" s="71"/>
      <c r="CK4883" s="71"/>
      <c r="CL4883" s="71"/>
      <c r="CM4883" s="71"/>
      <c r="CN4883" s="71"/>
      <c r="CO4883" s="71"/>
      <c r="CP4883" s="71"/>
      <c r="CQ4883" s="71"/>
      <c r="CR4883" s="71"/>
      <c r="CS4883" s="71"/>
      <c r="CT4883" s="71"/>
      <c r="CU4883" s="71"/>
      <c r="CV4883" s="71"/>
      <c r="CW4883" s="71"/>
      <c r="CX4883" s="71"/>
      <c r="CY4883" s="71"/>
      <c r="CZ4883" s="71"/>
      <c r="DA4883" s="71"/>
      <c r="DB4883" s="71"/>
      <c r="DC4883" s="71"/>
      <c r="DD4883" s="71"/>
      <c r="DE4883" s="71"/>
      <c r="DF4883" s="71"/>
      <c r="DG4883" s="71"/>
      <c r="DH4883" s="71"/>
      <c r="DI4883" s="71"/>
      <c r="DJ4883" s="71"/>
      <c r="DK4883" s="71"/>
      <c r="DL4883" s="71"/>
      <c r="DM4883" s="71"/>
      <c r="DN4883" s="71"/>
      <c r="DO4883" s="71"/>
      <c r="DP4883" s="71"/>
      <c r="DQ4883" s="71"/>
      <c r="DR4883" s="71"/>
      <c r="DS4883" s="71"/>
      <c r="DT4883" s="71"/>
      <c r="DU4883" s="71"/>
      <c r="DV4883" s="71"/>
      <c r="DW4883" s="71"/>
      <c r="DX4883" s="71"/>
      <c r="DY4883" s="71"/>
      <c r="DZ4883" s="71"/>
      <c r="EA4883" s="71"/>
      <c r="EB4883" s="71"/>
      <c r="EC4883" s="71"/>
      <c r="ED4883" s="71"/>
      <c r="EE4883" s="71"/>
      <c r="EF4883" s="71"/>
      <c r="EG4883" s="71"/>
      <c r="EH4883" s="71"/>
      <c r="EI4883" s="71"/>
      <c r="EJ4883" s="71"/>
      <c r="EK4883" s="71"/>
      <c r="EL4883" s="71"/>
      <c r="EM4883" s="71"/>
      <c r="EN4883" s="71"/>
      <c r="EO4883" s="71"/>
      <c r="EP4883" s="71"/>
      <c r="EQ4883" s="71"/>
      <c r="ER4883" s="71"/>
      <c r="ES4883" s="71"/>
      <c r="ET4883" s="71"/>
      <c r="EU4883" s="71"/>
      <c r="EV4883" s="71"/>
      <c r="EW4883" s="71"/>
      <c r="EX4883" s="71"/>
      <c r="EY4883" s="71"/>
      <c r="EZ4883" s="71"/>
      <c r="FA4883" s="71"/>
      <c r="FB4883" s="71"/>
      <c r="FC4883" s="71"/>
      <c r="FD4883" s="71"/>
      <c r="FE4883" s="71"/>
      <c r="FF4883" s="71"/>
      <c r="FG4883" s="71"/>
      <c r="FH4883" s="71"/>
      <c r="FI4883" s="71"/>
      <c r="FJ4883" s="71"/>
      <c r="FK4883" s="71"/>
      <c r="FL4883" s="71"/>
      <c r="FM4883" s="71"/>
      <c r="FN4883" s="71"/>
      <c r="FO4883" s="71"/>
      <c r="FP4883" s="71"/>
      <c r="FQ4883" s="71"/>
      <c r="FR4883" s="71"/>
      <c r="FS4883" s="71"/>
      <c r="FT4883" s="71"/>
      <c r="FU4883" s="71"/>
      <c r="FV4883" s="71"/>
      <c r="FW4883" s="71"/>
      <c r="FX4883" s="71"/>
      <c r="FY4883" s="71"/>
      <c r="FZ4883" s="71"/>
      <c r="GA4883" s="71"/>
      <c r="GB4883" s="71"/>
      <c r="GC4883" s="71"/>
      <c r="GD4883" s="71"/>
      <c r="GE4883" s="71"/>
      <c r="GF4883" s="71"/>
      <c r="GG4883" s="71"/>
      <c r="GH4883" s="71"/>
      <c r="GI4883" s="71"/>
      <c r="GJ4883" s="71"/>
      <c r="GK4883" s="71"/>
      <c r="GL4883" s="71"/>
      <c r="GM4883" s="71"/>
      <c r="GN4883" s="71"/>
      <c r="GO4883" s="71"/>
      <c r="GP4883" s="71"/>
      <c r="GQ4883" s="71"/>
      <c r="GR4883" s="71"/>
      <c r="GS4883" s="71"/>
      <c r="GT4883" s="71"/>
      <c r="GU4883" s="71"/>
      <c r="GV4883" s="71"/>
      <c r="GW4883" s="71"/>
      <c r="GX4883" s="71"/>
      <c r="GY4883" s="71"/>
      <c r="GZ4883" s="71"/>
      <c r="HA4883" s="71"/>
      <c r="HB4883" s="71"/>
      <c r="HC4883" s="71"/>
      <c r="HD4883" s="71"/>
      <c r="HE4883" s="71"/>
      <c r="HF4883" s="71"/>
      <c r="HG4883" s="71"/>
      <c r="HH4883" s="71"/>
      <c r="HI4883" s="71"/>
      <c r="HJ4883" s="71"/>
      <c r="HK4883" s="71"/>
      <c r="HL4883" s="71"/>
      <c r="HM4883" s="71"/>
      <c r="HN4883" s="71"/>
      <c r="HO4883" s="71"/>
      <c r="HP4883" s="71"/>
      <c r="HQ4883" s="71"/>
      <c r="HR4883" s="71"/>
      <c r="HS4883" s="71"/>
      <c r="HT4883" s="71"/>
      <c r="HU4883" s="71"/>
      <c r="HV4883" s="71"/>
      <c r="HW4883" s="71"/>
      <c r="HX4883" s="71"/>
      <c r="HY4883" s="71"/>
      <c r="HZ4883" s="71"/>
      <c r="IA4883" s="71"/>
      <c r="IB4883" s="71"/>
      <c r="IC4883" s="71"/>
      <c r="ID4883" s="71"/>
      <c r="IE4883" s="71"/>
      <c r="IF4883" s="71"/>
      <c r="IG4883" s="71"/>
      <c r="IH4883" s="71"/>
      <c r="II4883" s="71"/>
      <c r="IJ4883" s="71"/>
      <c r="IK4883" s="71"/>
      <c r="IL4883" s="71"/>
      <c r="IM4883" s="71"/>
      <c r="IN4883" s="71"/>
      <c r="IO4883" s="71"/>
      <c r="IP4883" s="71"/>
      <c r="IQ4883" s="71"/>
      <c r="IR4883" s="71"/>
      <c r="IS4883" s="71"/>
      <c r="IT4883" s="71"/>
      <c r="IU4883" s="71"/>
      <c r="IV4883" s="71"/>
      <c r="IW4883" s="71"/>
      <c r="IX4883" s="71"/>
      <c r="IY4883" s="71"/>
      <c r="IZ4883" s="71"/>
      <c r="JA4883" s="71"/>
      <c r="JB4883" s="71"/>
      <c r="JC4883" s="71"/>
      <c r="JD4883" s="71"/>
      <c r="JE4883" s="71"/>
      <c r="JF4883" s="71"/>
      <c r="JG4883" s="71"/>
      <c r="JH4883" s="71"/>
      <c r="JI4883" s="71"/>
      <c r="JJ4883" s="71"/>
      <c r="JK4883" s="71"/>
      <c r="JL4883" s="71"/>
      <c r="JM4883" s="71"/>
      <c r="JN4883" s="71"/>
      <c r="JO4883" s="71"/>
      <c r="JP4883" s="71"/>
      <c r="JQ4883" s="71"/>
      <c r="JR4883" s="71"/>
      <c r="JS4883" s="71"/>
      <c r="JT4883" s="71"/>
      <c r="JU4883" s="71"/>
      <c r="JV4883" s="71"/>
      <c r="JW4883" s="71"/>
      <c r="JX4883" s="71"/>
      <c r="JY4883" s="71"/>
      <c r="JZ4883" s="71"/>
      <c r="KA4883" s="71"/>
      <c r="KB4883" s="71"/>
      <c r="KC4883" s="71"/>
      <c r="KD4883" s="71"/>
      <c r="KE4883" s="71"/>
      <c r="KF4883" s="71"/>
      <c r="KG4883" s="71"/>
      <c r="KH4883" s="71"/>
      <c r="KI4883" s="71"/>
      <c r="KJ4883" s="71"/>
      <c r="KK4883" s="71"/>
      <c r="KL4883" s="71"/>
      <c r="KM4883" s="71"/>
      <c r="KN4883" s="71"/>
      <c r="KO4883" s="71"/>
      <c r="KP4883" s="71"/>
      <c r="KQ4883" s="71"/>
      <c r="KR4883" s="71"/>
      <c r="KS4883" s="71"/>
      <c r="KT4883" s="71"/>
      <c r="KU4883" s="71"/>
      <c r="KV4883" s="71"/>
      <c r="KW4883" s="71"/>
      <c r="KX4883" s="71"/>
      <c r="KY4883" s="71"/>
      <c r="KZ4883" s="71"/>
      <c r="LA4883" s="71"/>
      <c r="LB4883" s="71"/>
      <c r="LC4883" s="71"/>
      <c r="LD4883" s="71"/>
      <c r="LE4883" s="71"/>
      <c r="LF4883" s="71"/>
      <c r="LG4883" s="71"/>
      <c r="LH4883" s="71"/>
      <c r="LI4883" s="71"/>
      <c r="LJ4883" s="71"/>
      <c r="LK4883" s="71"/>
      <c r="LL4883" s="71"/>
      <c r="LM4883" s="71"/>
      <c r="LN4883" s="71"/>
      <c r="LO4883" s="71"/>
      <c r="LP4883" s="71"/>
      <c r="LQ4883" s="71"/>
      <c r="LR4883" s="71"/>
      <c r="LS4883" s="71"/>
      <c r="LT4883" s="71"/>
      <c r="LU4883" s="71"/>
      <c r="LV4883" s="71"/>
      <c r="LW4883" s="71"/>
      <c r="LX4883" s="71"/>
      <c r="LY4883" s="71"/>
      <c r="LZ4883" s="71"/>
      <c r="MA4883" s="71"/>
      <c r="MB4883" s="71"/>
      <c r="MC4883" s="71"/>
      <c r="MD4883" s="71"/>
      <c r="ME4883" s="71"/>
      <c r="MF4883" s="71"/>
      <c r="MG4883" s="71"/>
      <c r="MH4883" s="71"/>
      <c r="MI4883" s="71"/>
      <c r="MJ4883" s="71"/>
      <c r="MK4883" s="71"/>
      <c r="ML4883" s="71"/>
      <c r="MM4883" s="71"/>
      <c r="MN4883" s="71"/>
      <c r="MO4883" s="71"/>
      <c r="MP4883" s="71"/>
      <c r="MQ4883" s="71"/>
      <c r="MR4883" s="71"/>
      <c r="MS4883" s="71"/>
      <c r="MT4883" s="71"/>
      <c r="MU4883" s="71"/>
      <c r="MV4883" s="71"/>
      <c r="MW4883" s="71"/>
      <c r="MX4883" s="71"/>
      <c r="MY4883" s="71"/>
      <c r="MZ4883" s="71"/>
      <c r="NA4883" s="71"/>
      <c r="NB4883" s="71"/>
      <c r="NC4883" s="71"/>
      <c r="ND4883" s="71"/>
      <c r="NE4883" s="71"/>
      <c r="NF4883" s="71"/>
      <c r="NG4883" s="71"/>
      <c r="NH4883" s="71"/>
      <c r="NI4883" s="71"/>
      <c r="NJ4883" s="71"/>
      <c r="NK4883" s="71"/>
      <c r="NL4883" s="71"/>
      <c r="NM4883" s="71"/>
      <c r="NN4883" s="71"/>
      <c r="NO4883" s="71"/>
      <c r="NP4883" s="71"/>
      <c r="NQ4883" s="71"/>
      <c r="NR4883" s="71"/>
      <c r="NS4883" s="71"/>
      <c r="NT4883" s="71"/>
      <c r="NU4883" s="71"/>
      <c r="NV4883" s="71"/>
      <c r="NW4883" s="71"/>
      <c r="NX4883" s="71"/>
      <c r="NY4883" s="71"/>
      <c r="NZ4883" s="71"/>
      <c r="OA4883" s="71"/>
      <c r="OB4883" s="71"/>
      <c r="OC4883" s="71"/>
      <c r="OD4883" s="71"/>
      <c r="OE4883" s="71"/>
      <c r="OF4883" s="71"/>
      <c r="OG4883" s="71"/>
      <c r="OH4883" s="71"/>
      <c r="OI4883" s="71"/>
      <c r="OJ4883" s="71"/>
      <c r="OK4883" s="71"/>
      <c r="OL4883" s="71"/>
      <c r="OM4883" s="71"/>
      <c r="ON4883" s="71"/>
      <c r="OO4883" s="71"/>
      <c r="OP4883" s="71"/>
      <c r="OQ4883" s="71"/>
      <c r="OR4883" s="71"/>
      <c r="OS4883" s="71"/>
      <c r="OT4883" s="71"/>
      <c r="OU4883" s="71"/>
      <c r="OV4883" s="71"/>
      <c r="OW4883" s="71"/>
      <c r="OX4883" s="71"/>
      <c r="OY4883" s="71"/>
      <c r="OZ4883" s="71"/>
      <c r="PA4883" s="71"/>
      <c r="PB4883" s="71"/>
      <c r="PC4883" s="71"/>
      <c r="PD4883" s="71"/>
      <c r="PE4883" s="71"/>
      <c r="PF4883" s="71"/>
      <c r="PG4883" s="71"/>
      <c r="PH4883" s="71"/>
      <c r="PI4883" s="71"/>
      <c r="PJ4883" s="71"/>
      <c r="PK4883" s="71"/>
      <c r="PL4883" s="71"/>
      <c r="PM4883" s="71"/>
      <c r="PN4883" s="71"/>
      <c r="PO4883" s="71"/>
      <c r="PP4883" s="71"/>
      <c r="PQ4883" s="71"/>
      <c r="PR4883" s="71"/>
      <c r="PS4883" s="71"/>
      <c r="PT4883" s="71"/>
      <c r="PU4883" s="71"/>
      <c r="PV4883" s="71"/>
      <c r="PW4883" s="71"/>
      <c r="PX4883" s="71"/>
      <c r="PY4883" s="71"/>
      <c r="PZ4883" s="71"/>
      <c r="QA4883" s="71"/>
      <c r="QB4883" s="71"/>
      <c r="QC4883" s="71"/>
      <c r="QD4883" s="71"/>
      <c r="QE4883" s="71"/>
      <c r="QF4883" s="71"/>
      <c r="QG4883" s="71"/>
      <c r="QH4883" s="71"/>
      <c r="QI4883" s="71"/>
      <c r="QJ4883" s="71"/>
      <c r="QK4883" s="71"/>
      <c r="QL4883" s="71"/>
      <c r="QM4883" s="71"/>
      <c r="QN4883" s="71"/>
      <c r="QO4883" s="71"/>
      <c r="QP4883" s="71"/>
      <c r="QQ4883" s="71"/>
      <c r="QR4883" s="71"/>
      <c r="QS4883" s="71"/>
      <c r="QT4883" s="71"/>
      <c r="QU4883" s="71"/>
      <c r="QV4883" s="71"/>
      <c r="QW4883" s="71"/>
      <c r="QX4883" s="71"/>
      <c r="QY4883" s="71"/>
      <c r="QZ4883" s="71"/>
      <c r="RA4883" s="71"/>
      <c r="RB4883" s="71"/>
      <c r="RC4883" s="71"/>
      <c r="RD4883" s="71"/>
      <c r="RE4883" s="71"/>
      <c r="RF4883" s="71"/>
      <c r="RG4883" s="71"/>
      <c r="RH4883" s="71"/>
      <c r="RI4883" s="71"/>
      <c r="RJ4883" s="71"/>
      <c r="RK4883" s="71"/>
      <c r="RL4883" s="71"/>
      <c r="RM4883" s="71"/>
      <c r="RN4883" s="71"/>
      <c r="RO4883" s="71"/>
      <c r="RP4883" s="71"/>
      <c r="RQ4883" s="71"/>
      <c r="RR4883" s="71"/>
      <c r="RS4883" s="71"/>
      <c r="RT4883" s="71"/>
      <c r="RU4883" s="71"/>
      <c r="RV4883" s="71"/>
      <c r="RW4883" s="71"/>
      <c r="RX4883" s="71"/>
      <c r="RY4883" s="71"/>
      <c r="RZ4883" s="71"/>
      <c r="SA4883" s="71"/>
      <c r="SB4883" s="71"/>
      <c r="SC4883" s="71"/>
      <c r="SD4883" s="71"/>
      <c r="SE4883" s="71"/>
      <c r="SF4883" s="71"/>
      <c r="SG4883" s="71"/>
      <c r="SH4883" s="71"/>
      <c r="SI4883" s="71"/>
      <c r="SJ4883" s="71"/>
      <c r="SK4883" s="71"/>
      <c r="SL4883" s="71"/>
      <c r="SM4883" s="71"/>
      <c r="SN4883" s="71"/>
      <c r="SO4883" s="71"/>
      <c r="SP4883" s="71"/>
      <c r="SQ4883" s="71"/>
      <c r="SR4883" s="71"/>
      <c r="SS4883" s="71"/>
      <c r="ST4883" s="71"/>
      <c r="SU4883" s="71"/>
      <c r="SV4883" s="71"/>
      <c r="SW4883" s="71"/>
      <c r="SX4883" s="71"/>
      <c r="SY4883" s="71"/>
      <c r="SZ4883" s="71"/>
      <c r="TA4883" s="71"/>
      <c r="TB4883" s="71"/>
      <c r="TC4883" s="71"/>
      <c r="TD4883" s="71"/>
      <c r="TE4883" s="71"/>
      <c r="TF4883" s="71"/>
      <c r="TG4883" s="71"/>
      <c r="TH4883" s="71"/>
      <c r="TI4883" s="71"/>
      <c r="TJ4883" s="71"/>
      <c r="TK4883" s="71"/>
      <c r="TL4883" s="71"/>
      <c r="TM4883" s="71"/>
      <c r="TN4883" s="71"/>
      <c r="TO4883" s="71"/>
      <c r="TP4883" s="71"/>
      <c r="TQ4883" s="71"/>
      <c r="TR4883" s="71"/>
      <c r="TS4883" s="71"/>
      <c r="TT4883" s="71"/>
      <c r="TU4883" s="71"/>
      <c r="TV4883" s="71"/>
      <c r="TW4883" s="71"/>
      <c r="TX4883" s="71"/>
      <c r="TY4883" s="71"/>
      <c r="TZ4883" s="71"/>
      <c r="UA4883" s="71"/>
      <c r="UB4883" s="71"/>
      <c r="UC4883" s="71"/>
      <c r="UD4883" s="71"/>
      <c r="UE4883" s="71"/>
      <c r="UF4883" s="71"/>
      <c r="UG4883" s="71"/>
      <c r="UH4883" s="71"/>
      <c r="UI4883" s="71"/>
      <c r="UJ4883" s="71"/>
      <c r="UK4883" s="71"/>
      <c r="UL4883" s="71"/>
      <c r="UM4883" s="71"/>
      <c r="UN4883" s="71"/>
      <c r="UO4883" s="71"/>
      <c r="UP4883" s="71"/>
      <c r="UQ4883" s="71"/>
      <c r="UR4883" s="71"/>
      <c r="US4883" s="71"/>
      <c r="UT4883" s="71"/>
      <c r="UU4883" s="71"/>
      <c r="UV4883" s="71"/>
      <c r="UW4883" s="71"/>
      <c r="UX4883" s="71"/>
      <c r="UY4883" s="71"/>
      <c r="UZ4883" s="71"/>
    </row>
    <row r="4884" spans="11:572">
      <c r="K4884" s="71"/>
      <c r="L4884" s="71"/>
      <c r="M4884" s="71"/>
      <c r="N4884" s="71"/>
      <c r="O4884" s="71"/>
      <c r="P4884" s="71"/>
      <c r="Q4884" s="71"/>
      <c r="R4884" s="71"/>
      <c r="S4884" s="71"/>
      <c r="T4884" s="71"/>
      <c r="U4884" s="71"/>
      <c r="V4884" s="71"/>
      <c r="W4884" s="71"/>
      <c r="X4884" s="71"/>
      <c r="Y4884" s="71"/>
      <c r="Z4884" s="71"/>
      <c r="AA4884" s="71"/>
      <c r="AB4884" s="71"/>
      <c r="AC4884" s="71"/>
      <c r="AD4884" s="71"/>
      <c r="AE4884" s="71"/>
      <c r="AF4884" s="71"/>
      <c r="AG4884" s="71"/>
      <c r="AH4884" s="71"/>
      <c r="AI4884" s="71"/>
      <c r="AJ4884" s="71"/>
      <c r="AK4884" s="71"/>
      <c r="AL4884" s="71"/>
      <c r="AM4884" s="71"/>
      <c r="AN4884" s="71"/>
      <c r="AO4884" s="71"/>
      <c r="AP4884" s="71"/>
      <c r="AQ4884" s="71"/>
      <c r="AR4884" s="71"/>
      <c r="AS4884" s="71"/>
      <c r="AT4884" s="71"/>
      <c r="AU4884" s="71"/>
      <c r="AV4884" s="71"/>
      <c r="AW4884" s="71"/>
      <c r="AX4884" s="71"/>
      <c r="AY4884" s="71"/>
      <c r="AZ4884" s="71"/>
      <c r="BA4884" s="71"/>
      <c r="BB4884" s="71"/>
      <c r="BC4884" s="71"/>
      <c r="BD4884" s="71"/>
      <c r="BE4884" s="71"/>
      <c r="BF4884" s="71"/>
      <c r="BG4884" s="71"/>
      <c r="BH4884" s="71"/>
      <c r="BI4884" s="71"/>
      <c r="BJ4884" s="71"/>
      <c r="BK4884" s="71"/>
      <c r="BL4884" s="71"/>
      <c r="BM4884" s="71"/>
      <c r="BN4884" s="71"/>
      <c r="BO4884" s="71"/>
      <c r="BP4884" s="71"/>
      <c r="BQ4884" s="71"/>
      <c r="BR4884" s="71"/>
      <c r="BS4884" s="71"/>
      <c r="BT4884" s="71"/>
      <c r="BU4884" s="71"/>
      <c r="BV4884" s="71"/>
      <c r="BW4884" s="71"/>
      <c r="BX4884" s="71"/>
      <c r="BY4884" s="71"/>
      <c r="BZ4884" s="71"/>
      <c r="CA4884" s="71"/>
      <c r="CB4884" s="71"/>
      <c r="CC4884" s="71"/>
      <c r="CD4884" s="71"/>
      <c r="CE4884" s="71"/>
      <c r="CF4884" s="71"/>
      <c r="CG4884" s="71"/>
      <c r="CH4884" s="71"/>
      <c r="CI4884" s="71"/>
      <c r="CJ4884" s="71"/>
      <c r="CK4884" s="71"/>
      <c r="CL4884" s="71"/>
      <c r="CM4884" s="71"/>
      <c r="CN4884" s="71"/>
      <c r="CO4884" s="71"/>
      <c r="CP4884" s="71"/>
      <c r="CQ4884" s="71"/>
      <c r="CR4884" s="71"/>
      <c r="CS4884" s="71"/>
      <c r="CT4884" s="71"/>
      <c r="CU4884" s="71"/>
      <c r="CV4884" s="71"/>
      <c r="CW4884" s="71"/>
      <c r="CX4884" s="71"/>
      <c r="CY4884" s="71"/>
      <c r="CZ4884" s="71"/>
      <c r="DA4884" s="71"/>
      <c r="DB4884" s="71"/>
      <c r="DC4884" s="71"/>
      <c r="DD4884" s="71"/>
      <c r="DE4884" s="71"/>
      <c r="DF4884" s="71"/>
      <c r="DG4884" s="71"/>
      <c r="DH4884" s="71"/>
      <c r="DI4884" s="71"/>
      <c r="DJ4884" s="71"/>
      <c r="DK4884" s="71"/>
      <c r="DL4884" s="71"/>
      <c r="DM4884" s="71"/>
      <c r="DN4884" s="71"/>
      <c r="DO4884" s="71"/>
      <c r="DP4884" s="71"/>
      <c r="DQ4884" s="71"/>
      <c r="DR4884" s="71"/>
      <c r="DS4884" s="71"/>
      <c r="DT4884" s="71"/>
      <c r="DU4884" s="71"/>
      <c r="DV4884" s="71"/>
      <c r="DW4884" s="71"/>
      <c r="DX4884" s="71"/>
      <c r="DY4884" s="71"/>
      <c r="DZ4884" s="71"/>
      <c r="EA4884" s="71"/>
      <c r="EB4884" s="71"/>
      <c r="EC4884" s="71"/>
      <c r="ED4884" s="71"/>
      <c r="EE4884" s="71"/>
      <c r="EF4884" s="71"/>
      <c r="EG4884" s="71"/>
      <c r="EH4884" s="71"/>
      <c r="EI4884" s="71"/>
      <c r="EJ4884" s="71"/>
      <c r="EK4884" s="71"/>
      <c r="EL4884" s="71"/>
      <c r="EM4884" s="71"/>
      <c r="EN4884" s="71"/>
      <c r="EO4884" s="71"/>
      <c r="EP4884" s="71"/>
      <c r="EQ4884" s="71"/>
      <c r="ER4884" s="71"/>
      <c r="ES4884" s="71"/>
      <c r="ET4884" s="71"/>
      <c r="EU4884" s="71"/>
      <c r="EV4884" s="71"/>
      <c r="EW4884" s="71"/>
      <c r="EX4884" s="71"/>
      <c r="EY4884" s="71"/>
      <c r="EZ4884" s="71"/>
      <c r="FA4884" s="71"/>
      <c r="FB4884" s="71"/>
      <c r="FC4884" s="71"/>
      <c r="FD4884" s="71"/>
      <c r="FE4884" s="71"/>
      <c r="FF4884" s="71"/>
      <c r="FG4884" s="71"/>
      <c r="FH4884" s="71"/>
      <c r="FI4884" s="71"/>
      <c r="FJ4884" s="71"/>
      <c r="FK4884" s="71"/>
      <c r="FL4884" s="71"/>
      <c r="FM4884" s="71"/>
      <c r="FN4884" s="71"/>
      <c r="FO4884" s="71"/>
      <c r="FP4884" s="71"/>
      <c r="FQ4884" s="71"/>
      <c r="FR4884" s="71"/>
      <c r="FS4884" s="71"/>
      <c r="FT4884" s="71"/>
      <c r="FU4884" s="71"/>
      <c r="FV4884" s="71"/>
      <c r="FW4884" s="71"/>
      <c r="FX4884" s="71"/>
      <c r="FY4884" s="71"/>
      <c r="FZ4884" s="71"/>
      <c r="GA4884" s="71"/>
      <c r="GB4884" s="71"/>
      <c r="GC4884" s="71"/>
      <c r="GD4884" s="71"/>
      <c r="GE4884" s="71"/>
      <c r="GF4884" s="71"/>
      <c r="GG4884" s="71"/>
      <c r="GH4884" s="71"/>
      <c r="GI4884" s="71"/>
      <c r="GJ4884" s="71"/>
      <c r="GK4884" s="71"/>
      <c r="GL4884" s="71"/>
      <c r="GM4884" s="71"/>
      <c r="GN4884" s="71"/>
      <c r="GO4884" s="71"/>
      <c r="GP4884" s="71"/>
      <c r="GQ4884" s="71"/>
      <c r="GR4884" s="71"/>
      <c r="GS4884" s="71"/>
      <c r="GT4884" s="71"/>
      <c r="GU4884" s="71"/>
      <c r="GV4884" s="71"/>
      <c r="GW4884" s="71"/>
      <c r="GX4884" s="71"/>
      <c r="GY4884" s="71"/>
      <c r="GZ4884" s="71"/>
      <c r="HA4884" s="71"/>
      <c r="HB4884" s="71"/>
      <c r="HC4884" s="71"/>
      <c r="HD4884" s="71"/>
      <c r="HE4884" s="71"/>
      <c r="HF4884" s="71"/>
      <c r="HG4884" s="71"/>
      <c r="HH4884" s="71"/>
      <c r="HI4884" s="71"/>
      <c r="HJ4884" s="71"/>
      <c r="HK4884" s="71"/>
      <c r="HL4884" s="71"/>
      <c r="HM4884" s="71"/>
      <c r="HN4884" s="71"/>
      <c r="HO4884" s="71"/>
      <c r="HP4884" s="71"/>
      <c r="HQ4884" s="71"/>
      <c r="HR4884" s="71"/>
      <c r="HS4884" s="71"/>
      <c r="HT4884" s="71"/>
      <c r="HU4884" s="71"/>
      <c r="HV4884" s="71"/>
      <c r="HW4884" s="71"/>
      <c r="HX4884" s="71"/>
      <c r="HY4884" s="71"/>
      <c r="HZ4884" s="71"/>
      <c r="IA4884" s="71"/>
      <c r="IB4884" s="71"/>
      <c r="IC4884" s="71"/>
      <c r="ID4884" s="71"/>
      <c r="IE4884" s="71"/>
      <c r="IF4884" s="71"/>
      <c r="IG4884" s="71"/>
      <c r="IH4884" s="71"/>
      <c r="II4884" s="71"/>
      <c r="IJ4884" s="71"/>
      <c r="IK4884" s="71"/>
      <c r="IL4884" s="71"/>
      <c r="IM4884" s="71"/>
      <c r="IN4884" s="71"/>
      <c r="IO4884" s="71"/>
      <c r="IP4884" s="71"/>
      <c r="IQ4884" s="71"/>
      <c r="IR4884" s="71"/>
      <c r="IS4884" s="71"/>
      <c r="IT4884" s="71"/>
      <c r="IU4884" s="71"/>
      <c r="IV4884" s="71"/>
      <c r="IW4884" s="71"/>
      <c r="IX4884" s="71"/>
      <c r="IY4884" s="71"/>
      <c r="IZ4884" s="71"/>
      <c r="JA4884" s="71"/>
      <c r="JB4884" s="71"/>
      <c r="JC4884" s="71"/>
      <c r="JD4884" s="71"/>
      <c r="JE4884" s="71"/>
      <c r="JF4884" s="71"/>
      <c r="JG4884" s="71"/>
      <c r="JH4884" s="71"/>
      <c r="JI4884" s="71"/>
      <c r="JJ4884" s="71"/>
      <c r="JK4884" s="71"/>
      <c r="JL4884" s="71"/>
      <c r="JM4884" s="71"/>
      <c r="JN4884" s="71"/>
      <c r="JO4884" s="71"/>
      <c r="JP4884" s="71"/>
      <c r="JQ4884" s="71"/>
      <c r="JR4884" s="71"/>
      <c r="JS4884" s="71"/>
      <c r="JT4884" s="71"/>
      <c r="JU4884" s="71"/>
      <c r="JV4884" s="71"/>
      <c r="JW4884" s="71"/>
      <c r="JX4884" s="71"/>
      <c r="JY4884" s="71"/>
      <c r="JZ4884" s="71"/>
      <c r="KA4884" s="71"/>
      <c r="KB4884" s="71"/>
      <c r="KC4884" s="71"/>
      <c r="KD4884" s="71"/>
      <c r="KE4884" s="71"/>
      <c r="KF4884" s="71"/>
      <c r="KG4884" s="71"/>
      <c r="KH4884" s="71"/>
      <c r="KI4884" s="71"/>
      <c r="KJ4884" s="71"/>
      <c r="KK4884" s="71"/>
      <c r="KL4884" s="71"/>
      <c r="KM4884" s="71"/>
      <c r="KN4884" s="71"/>
      <c r="KO4884" s="71"/>
      <c r="KP4884" s="71"/>
      <c r="KQ4884" s="71"/>
      <c r="KR4884" s="71"/>
      <c r="KS4884" s="71"/>
      <c r="KT4884" s="71"/>
      <c r="KU4884" s="71"/>
      <c r="KV4884" s="71"/>
      <c r="KW4884" s="71"/>
      <c r="KX4884" s="71"/>
      <c r="KY4884" s="71"/>
      <c r="KZ4884" s="71"/>
      <c r="LA4884" s="71"/>
      <c r="LB4884" s="71"/>
      <c r="LC4884" s="71"/>
      <c r="LD4884" s="71"/>
      <c r="LE4884" s="71"/>
      <c r="LF4884" s="71"/>
      <c r="LG4884" s="71"/>
      <c r="LH4884" s="71"/>
      <c r="LI4884" s="71"/>
      <c r="LJ4884" s="71"/>
      <c r="LK4884" s="71"/>
      <c r="LL4884" s="71"/>
      <c r="LM4884" s="71"/>
      <c r="LN4884" s="71"/>
      <c r="LO4884" s="71"/>
      <c r="LP4884" s="71"/>
      <c r="LQ4884" s="71"/>
      <c r="LR4884" s="71"/>
      <c r="LS4884" s="71"/>
      <c r="LT4884" s="71"/>
      <c r="LU4884" s="71"/>
      <c r="LV4884" s="71"/>
      <c r="LW4884" s="71"/>
      <c r="LX4884" s="71"/>
      <c r="LY4884" s="71"/>
      <c r="LZ4884" s="71"/>
      <c r="MA4884" s="71"/>
      <c r="MB4884" s="71"/>
      <c r="MC4884" s="71"/>
      <c r="MD4884" s="71"/>
      <c r="ME4884" s="71"/>
      <c r="MF4884" s="71"/>
      <c r="MG4884" s="71"/>
      <c r="MH4884" s="71"/>
      <c r="MI4884" s="71"/>
      <c r="MJ4884" s="71"/>
      <c r="MK4884" s="71"/>
      <c r="ML4884" s="71"/>
      <c r="MM4884" s="71"/>
      <c r="MN4884" s="71"/>
      <c r="MO4884" s="71"/>
      <c r="MP4884" s="71"/>
      <c r="MQ4884" s="71"/>
      <c r="MR4884" s="71"/>
      <c r="MS4884" s="71"/>
      <c r="MT4884" s="71"/>
      <c r="MU4884" s="71"/>
      <c r="MV4884" s="71"/>
      <c r="MW4884" s="71"/>
      <c r="MX4884" s="71"/>
      <c r="MY4884" s="71"/>
      <c r="MZ4884" s="71"/>
      <c r="NA4884" s="71"/>
      <c r="NB4884" s="71"/>
      <c r="NC4884" s="71"/>
      <c r="ND4884" s="71"/>
      <c r="NE4884" s="71"/>
      <c r="NF4884" s="71"/>
      <c r="NG4884" s="71"/>
      <c r="NH4884" s="71"/>
      <c r="NI4884" s="71"/>
      <c r="NJ4884" s="71"/>
      <c r="NK4884" s="71"/>
      <c r="NL4884" s="71"/>
      <c r="NM4884" s="71"/>
      <c r="NN4884" s="71"/>
      <c r="NO4884" s="71"/>
      <c r="NP4884" s="71"/>
      <c r="NQ4884" s="71"/>
      <c r="NR4884" s="71"/>
      <c r="NS4884" s="71"/>
      <c r="NT4884" s="71"/>
      <c r="NU4884" s="71"/>
      <c r="NV4884" s="71"/>
      <c r="NW4884" s="71"/>
      <c r="NX4884" s="71"/>
      <c r="NY4884" s="71"/>
      <c r="NZ4884" s="71"/>
      <c r="OA4884" s="71"/>
      <c r="OB4884" s="71"/>
      <c r="OC4884" s="71"/>
      <c r="OD4884" s="71"/>
      <c r="OE4884" s="71"/>
      <c r="OF4884" s="71"/>
      <c r="OG4884" s="71"/>
      <c r="OH4884" s="71"/>
      <c r="OI4884" s="71"/>
      <c r="OJ4884" s="71"/>
      <c r="OK4884" s="71"/>
      <c r="OL4884" s="71"/>
      <c r="OM4884" s="71"/>
      <c r="ON4884" s="71"/>
      <c r="OO4884" s="71"/>
      <c r="OP4884" s="71"/>
      <c r="OQ4884" s="71"/>
      <c r="OR4884" s="71"/>
      <c r="OS4884" s="71"/>
      <c r="OT4884" s="71"/>
      <c r="OU4884" s="71"/>
      <c r="OV4884" s="71"/>
      <c r="OW4884" s="71"/>
      <c r="OX4884" s="71"/>
      <c r="OY4884" s="71"/>
      <c r="OZ4884" s="71"/>
      <c r="PA4884" s="71"/>
      <c r="PB4884" s="71"/>
      <c r="PC4884" s="71"/>
      <c r="PD4884" s="71"/>
      <c r="PE4884" s="71"/>
      <c r="PF4884" s="71"/>
      <c r="PG4884" s="71"/>
      <c r="PH4884" s="71"/>
      <c r="PI4884" s="71"/>
      <c r="PJ4884" s="71"/>
      <c r="PK4884" s="71"/>
      <c r="PL4884" s="71"/>
      <c r="PM4884" s="71"/>
      <c r="PN4884" s="71"/>
      <c r="PO4884" s="71"/>
      <c r="PP4884" s="71"/>
      <c r="PQ4884" s="71"/>
      <c r="PR4884" s="71"/>
      <c r="PS4884" s="71"/>
      <c r="PT4884" s="71"/>
      <c r="PU4884" s="71"/>
      <c r="PV4884" s="71"/>
      <c r="PW4884" s="71"/>
      <c r="PX4884" s="71"/>
      <c r="PY4884" s="71"/>
      <c r="PZ4884" s="71"/>
      <c r="QA4884" s="71"/>
      <c r="QB4884" s="71"/>
      <c r="QC4884" s="71"/>
      <c r="QD4884" s="71"/>
      <c r="QE4884" s="71"/>
      <c r="QF4884" s="71"/>
      <c r="QG4884" s="71"/>
      <c r="QH4884" s="71"/>
      <c r="QI4884" s="71"/>
      <c r="QJ4884" s="71"/>
      <c r="QK4884" s="71"/>
      <c r="QL4884" s="71"/>
      <c r="QM4884" s="71"/>
      <c r="QN4884" s="71"/>
      <c r="QO4884" s="71"/>
      <c r="QP4884" s="71"/>
      <c r="QQ4884" s="71"/>
      <c r="QR4884" s="71"/>
      <c r="QS4884" s="71"/>
      <c r="QT4884" s="71"/>
      <c r="QU4884" s="71"/>
      <c r="QV4884" s="71"/>
      <c r="QW4884" s="71"/>
      <c r="QX4884" s="71"/>
      <c r="QY4884" s="71"/>
      <c r="QZ4884" s="71"/>
      <c r="RA4884" s="71"/>
      <c r="RB4884" s="71"/>
      <c r="RC4884" s="71"/>
      <c r="RD4884" s="71"/>
      <c r="RE4884" s="71"/>
      <c r="RF4884" s="71"/>
      <c r="RG4884" s="71"/>
      <c r="RH4884" s="71"/>
      <c r="RI4884" s="71"/>
      <c r="RJ4884" s="71"/>
      <c r="RK4884" s="71"/>
      <c r="RL4884" s="71"/>
      <c r="RM4884" s="71"/>
      <c r="RN4884" s="71"/>
      <c r="RO4884" s="71"/>
      <c r="RP4884" s="71"/>
      <c r="RQ4884" s="71"/>
      <c r="RR4884" s="71"/>
      <c r="RS4884" s="71"/>
      <c r="RT4884" s="71"/>
      <c r="RU4884" s="71"/>
      <c r="RV4884" s="71"/>
      <c r="RW4884" s="71"/>
      <c r="RX4884" s="71"/>
      <c r="RY4884" s="71"/>
      <c r="RZ4884" s="71"/>
      <c r="SA4884" s="71"/>
      <c r="SB4884" s="71"/>
      <c r="SC4884" s="71"/>
      <c r="SD4884" s="71"/>
      <c r="SE4884" s="71"/>
      <c r="SF4884" s="71"/>
      <c r="SG4884" s="71"/>
      <c r="SH4884" s="71"/>
      <c r="SI4884" s="71"/>
      <c r="SJ4884" s="71"/>
      <c r="SK4884" s="71"/>
      <c r="SL4884" s="71"/>
      <c r="SM4884" s="71"/>
      <c r="SN4884" s="71"/>
      <c r="SO4884" s="71"/>
      <c r="SP4884" s="71"/>
      <c r="SQ4884" s="71"/>
      <c r="SR4884" s="71"/>
      <c r="SS4884" s="71"/>
      <c r="ST4884" s="71"/>
      <c r="SU4884" s="71"/>
      <c r="SV4884" s="71"/>
      <c r="SW4884" s="71"/>
      <c r="SX4884" s="71"/>
      <c r="SY4884" s="71"/>
      <c r="SZ4884" s="71"/>
      <c r="TA4884" s="71"/>
      <c r="TB4884" s="71"/>
      <c r="TC4884" s="71"/>
      <c r="TD4884" s="71"/>
      <c r="TE4884" s="71"/>
      <c r="TF4884" s="71"/>
      <c r="TG4884" s="71"/>
      <c r="TH4884" s="71"/>
      <c r="TI4884" s="71"/>
      <c r="TJ4884" s="71"/>
      <c r="TK4884" s="71"/>
      <c r="TL4884" s="71"/>
      <c r="TM4884" s="71"/>
      <c r="TN4884" s="71"/>
      <c r="TO4884" s="71"/>
      <c r="TP4884" s="71"/>
      <c r="TQ4884" s="71"/>
      <c r="TR4884" s="71"/>
      <c r="TS4884" s="71"/>
      <c r="TT4884" s="71"/>
      <c r="TU4884" s="71"/>
      <c r="TV4884" s="71"/>
      <c r="TW4884" s="71"/>
      <c r="TX4884" s="71"/>
      <c r="TY4884" s="71"/>
      <c r="TZ4884" s="71"/>
      <c r="UA4884" s="71"/>
      <c r="UB4884" s="71"/>
      <c r="UC4884" s="71"/>
      <c r="UD4884" s="71"/>
      <c r="UE4884" s="71"/>
      <c r="UF4884" s="71"/>
      <c r="UG4884" s="71"/>
      <c r="UH4884" s="71"/>
      <c r="UI4884" s="71"/>
      <c r="UJ4884" s="71"/>
      <c r="UK4884" s="71"/>
      <c r="UL4884" s="71"/>
      <c r="UM4884" s="71"/>
      <c r="UN4884" s="71"/>
      <c r="UO4884" s="71"/>
      <c r="UP4884" s="71"/>
      <c r="UQ4884" s="71"/>
      <c r="UR4884" s="71"/>
      <c r="US4884" s="71"/>
      <c r="UT4884" s="71"/>
      <c r="UU4884" s="71"/>
      <c r="UV4884" s="71"/>
      <c r="UW4884" s="71"/>
      <c r="UX4884" s="71"/>
      <c r="UY4884" s="71"/>
      <c r="UZ4884" s="71"/>
    </row>
    <row r="4885" spans="11:572">
      <c r="K4885" s="71"/>
      <c r="L4885" s="71"/>
      <c r="M4885" s="71"/>
      <c r="N4885" s="71"/>
      <c r="O4885" s="71"/>
      <c r="P4885" s="71"/>
      <c r="Q4885" s="71"/>
      <c r="R4885" s="71"/>
      <c r="S4885" s="71"/>
      <c r="T4885" s="71"/>
      <c r="U4885" s="71"/>
      <c r="V4885" s="71"/>
      <c r="W4885" s="71"/>
      <c r="X4885" s="71"/>
      <c r="Y4885" s="71"/>
      <c r="Z4885" s="71"/>
      <c r="AA4885" s="71"/>
      <c r="AB4885" s="71"/>
      <c r="AC4885" s="71"/>
      <c r="AD4885" s="71"/>
      <c r="AE4885" s="71"/>
      <c r="AF4885" s="71"/>
      <c r="AG4885" s="71"/>
      <c r="AH4885" s="71"/>
      <c r="AI4885" s="71"/>
      <c r="AJ4885" s="71"/>
      <c r="AK4885" s="71"/>
      <c r="AL4885" s="71"/>
      <c r="AM4885" s="71"/>
      <c r="AN4885" s="71"/>
      <c r="AO4885" s="71"/>
      <c r="AP4885" s="71"/>
      <c r="AQ4885" s="71"/>
      <c r="AR4885" s="71"/>
      <c r="AS4885" s="71"/>
      <c r="AT4885" s="71"/>
      <c r="AU4885" s="71"/>
      <c r="AV4885" s="71"/>
      <c r="AW4885" s="71"/>
      <c r="AX4885" s="71"/>
      <c r="AY4885" s="71"/>
      <c r="AZ4885" s="71"/>
      <c r="BA4885" s="71"/>
      <c r="BB4885" s="71"/>
      <c r="BC4885" s="71"/>
      <c r="BD4885" s="71"/>
      <c r="BE4885" s="71"/>
      <c r="BF4885" s="71"/>
      <c r="BG4885" s="71"/>
      <c r="BH4885" s="71"/>
      <c r="BI4885" s="71"/>
      <c r="BJ4885" s="71"/>
      <c r="BK4885" s="71"/>
      <c r="BL4885" s="71"/>
      <c r="BM4885" s="71"/>
      <c r="BN4885" s="71"/>
      <c r="BO4885" s="71"/>
      <c r="BP4885" s="71"/>
      <c r="BQ4885" s="71"/>
      <c r="BR4885" s="71"/>
      <c r="BS4885" s="71"/>
      <c r="BT4885" s="71"/>
      <c r="BU4885" s="71"/>
      <c r="BV4885" s="71"/>
      <c r="BW4885" s="71"/>
      <c r="BX4885" s="71"/>
      <c r="BY4885" s="71"/>
      <c r="BZ4885" s="71"/>
      <c r="CA4885" s="71"/>
      <c r="CB4885" s="71"/>
      <c r="CC4885" s="71"/>
      <c r="CD4885" s="71"/>
      <c r="CE4885" s="71"/>
      <c r="CF4885" s="71"/>
      <c r="CG4885" s="71"/>
      <c r="CH4885" s="71"/>
      <c r="CI4885" s="71"/>
      <c r="CJ4885" s="71"/>
      <c r="CK4885" s="71"/>
      <c r="CL4885" s="71"/>
      <c r="CM4885" s="71"/>
      <c r="CN4885" s="71"/>
      <c r="CO4885" s="71"/>
      <c r="CP4885" s="71"/>
      <c r="CQ4885" s="71"/>
      <c r="CR4885" s="71"/>
      <c r="CS4885" s="71"/>
      <c r="CT4885" s="71"/>
      <c r="CU4885" s="71"/>
      <c r="CV4885" s="71"/>
      <c r="CW4885" s="71"/>
      <c r="CX4885" s="71"/>
      <c r="CY4885" s="71"/>
      <c r="CZ4885" s="71"/>
      <c r="DA4885" s="71"/>
      <c r="DB4885" s="71"/>
      <c r="DC4885" s="71"/>
      <c r="DD4885" s="71"/>
      <c r="DE4885" s="71"/>
      <c r="DF4885" s="71"/>
      <c r="DG4885" s="71"/>
      <c r="DH4885" s="71"/>
      <c r="DI4885" s="71"/>
      <c r="DJ4885" s="71"/>
      <c r="DK4885" s="71"/>
      <c r="DL4885" s="71"/>
      <c r="DM4885" s="71"/>
      <c r="DN4885" s="71"/>
      <c r="DO4885" s="71"/>
      <c r="DP4885" s="71"/>
      <c r="DQ4885" s="71"/>
      <c r="DR4885" s="71"/>
      <c r="DS4885" s="71"/>
      <c r="DT4885" s="71"/>
      <c r="DU4885" s="71"/>
      <c r="DV4885" s="71"/>
      <c r="DW4885" s="71"/>
      <c r="DX4885" s="71"/>
      <c r="DY4885" s="71"/>
      <c r="DZ4885" s="71"/>
      <c r="EA4885" s="71"/>
      <c r="EB4885" s="71"/>
      <c r="EC4885" s="71"/>
      <c r="ED4885" s="71"/>
      <c r="EE4885" s="71"/>
      <c r="EF4885" s="71"/>
      <c r="EG4885" s="71"/>
      <c r="EH4885" s="71"/>
      <c r="EI4885" s="71"/>
      <c r="EJ4885" s="71"/>
      <c r="EK4885" s="71"/>
      <c r="EL4885" s="71"/>
      <c r="EM4885" s="71"/>
      <c r="EN4885" s="71"/>
      <c r="EO4885" s="71"/>
      <c r="EP4885" s="71"/>
      <c r="EQ4885" s="71"/>
      <c r="ER4885" s="71"/>
      <c r="ES4885" s="71"/>
      <c r="ET4885" s="71"/>
      <c r="EU4885" s="71"/>
      <c r="EV4885" s="71"/>
      <c r="EW4885" s="71"/>
      <c r="EX4885" s="71"/>
      <c r="EY4885" s="71"/>
      <c r="EZ4885" s="71"/>
      <c r="FA4885" s="71"/>
      <c r="FB4885" s="71"/>
      <c r="FC4885" s="71"/>
      <c r="FD4885" s="71"/>
      <c r="FE4885" s="71"/>
      <c r="FF4885" s="71"/>
      <c r="FG4885" s="71"/>
      <c r="FH4885" s="71"/>
      <c r="FI4885" s="71"/>
      <c r="FJ4885" s="71"/>
      <c r="FK4885" s="71"/>
      <c r="FL4885" s="71"/>
      <c r="FM4885" s="71"/>
      <c r="FN4885" s="71"/>
      <c r="FO4885" s="71"/>
      <c r="FP4885" s="71"/>
      <c r="FQ4885" s="71"/>
      <c r="FR4885" s="71"/>
      <c r="FS4885" s="71"/>
      <c r="FT4885" s="71"/>
      <c r="FU4885" s="71"/>
      <c r="FV4885" s="71"/>
      <c r="FW4885" s="71"/>
      <c r="FX4885" s="71"/>
      <c r="FY4885" s="71"/>
      <c r="FZ4885" s="71"/>
      <c r="GA4885" s="71"/>
      <c r="GB4885" s="71"/>
      <c r="GC4885" s="71"/>
      <c r="GD4885" s="71"/>
      <c r="GE4885" s="71"/>
      <c r="GF4885" s="71"/>
      <c r="GG4885" s="71"/>
      <c r="GH4885" s="71"/>
      <c r="GI4885" s="71"/>
      <c r="GJ4885" s="71"/>
      <c r="GK4885" s="71"/>
      <c r="GL4885" s="71"/>
      <c r="GM4885" s="71"/>
      <c r="GN4885" s="71"/>
      <c r="GO4885" s="71"/>
      <c r="GP4885" s="71"/>
      <c r="GQ4885" s="71"/>
      <c r="GR4885" s="71"/>
      <c r="GS4885" s="71"/>
      <c r="GT4885" s="71"/>
      <c r="GU4885" s="71"/>
      <c r="GV4885" s="71"/>
      <c r="GW4885" s="71"/>
      <c r="GX4885" s="71"/>
      <c r="GY4885" s="71"/>
      <c r="GZ4885" s="71"/>
      <c r="HA4885" s="71"/>
      <c r="HB4885" s="71"/>
      <c r="HC4885" s="71"/>
      <c r="HD4885" s="71"/>
      <c r="HE4885" s="71"/>
      <c r="HF4885" s="71"/>
      <c r="HG4885" s="71"/>
      <c r="HH4885" s="71"/>
      <c r="HI4885" s="71"/>
      <c r="HJ4885" s="71"/>
      <c r="HK4885" s="71"/>
      <c r="HL4885" s="71"/>
      <c r="HM4885" s="71"/>
      <c r="HN4885" s="71"/>
      <c r="HO4885" s="71"/>
      <c r="HP4885" s="71"/>
      <c r="HQ4885" s="71"/>
      <c r="HR4885" s="71"/>
      <c r="HS4885" s="71"/>
      <c r="HT4885" s="71"/>
      <c r="HU4885" s="71"/>
      <c r="HV4885" s="71"/>
      <c r="HW4885" s="71"/>
      <c r="HX4885" s="71"/>
      <c r="HY4885" s="71"/>
      <c r="HZ4885" s="71"/>
      <c r="IA4885" s="71"/>
      <c r="IB4885" s="71"/>
      <c r="IC4885" s="71"/>
      <c r="ID4885" s="71"/>
      <c r="IE4885" s="71"/>
      <c r="IF4885" s="71"/>
      <c r="IG4885" s="71"/>
      <c r="IH4885" s="71"/>
      <c r="II4885" s="71"/>
      <c r="IJ4885" s="71"/>
      <c r="IK4885" s="71"/>
      <c r="IL4885" s="71"/>
      <c r="IM4885" s="71"/>
      <c r="IN4885" s="71"/>
      <c r="IO4885" s="71"/>
      <c r="IP4885" s="71"/>
      <c r="IQ4885" s="71"/>
      <c r="IR4885" s="71"/>
      <c r="IS4885" s="71"/>
      <c r="IT4885" s="71"/>
      <c r="IU4885" s="71"/>
      <c r="IV4885" s="71"/>
      <c r="IW4885" s="71"/>
      <c r="IX4885" s="71"/>
      <c r="IY4885" s="71"/>
      <c r="IZ4885" s="71"/>
      <c r="JA4885" s="71"/>
      <c r="JB4885" s="71"/>
      <c r="JC4885" s="71"/>
      <c r="JD4885" s="71"/>
      <c r="JE4885" s="71"/>
      <c r="JF4885" s="71"/>
      <c r="JG4885" s="71"/>
      <c r="JH4885" s="71"/>
      <c r="JI4885" s="71"/>
      <c r="JJ4885" s="71"/>
      <c r="JK4885" s="71"/>
      <c r="JL4885" s="71"/>
      <c r="JM4885" s="71"/>
      <c r="JN4885" s="71"/>
      <c r="JO4885" s="71"/>
      <c r="JP4885" s="71"/>
      <c r="JQ4885" s="71"/>
      <c r="JR4885" s="71"/>
      <c r="JS4885" s="71"/>
      <c r="JT4885" s="71"/>
      <c r="JU4885" s="71"/>
      <c r="JV4885" s="71"/>
      <c r="JW4885" s="71"/>
      <c r="JX4885" s="71"/>
      <c r="JY4885" s="71"/>
      <c r="JZ4885" s="71"/>
      <c r="KA4885" s="71"/>
      <c r="KB4885" s="71"/>
      <c r="KC4885" s="71"/>
      <c r="KD4885" s="71"/>
      <c r="KE4885" s="71"/>
      <c r="KF4885" s="71"/>
      <c r="KG4885" s="71"/>
      <c r="KH4885" s="71"/>
      <c r="KI4885" s="71"/>
      <c r="KJ4885" s="71"/>
      <c r="KK4885" s="71"/>
      <c r="KL4885" s="71"/>
      <c r="KM4885" s="71"/>
      <c r="KN4885" s="71"/>
      <c r="KO4885" s="71"/>
      <c r="KP4885" s="71"/>
      <c r="KQ4885" s="71"/>
      <c r="KR4885" s="71"/>
      <c r="KS4885" s="71"/>
      <c r="KT4885" s="71"/>
      <c r="KU4885" s="71"/>
      <c r="KV4885" s="71"/>
      <c r="KW4885" s="71"/>
      <c r="KX4885" s="71"/>
      <c r="KY4885" s="71"/>
      <c r="KZ4885" s="71"/>
      <c r="LA4885" s="71"/>
      <c r="LB4885" s="71"/>
      <c r="LC4885" s="71"/>
      <c r="LD4885" s="71"/>
      <c r="LE4885" s="71"/>
      <c r="LF4885" s="71"/>
      <c r="LG4885" s="71"/>
      <c r="LH4885" s="71"/>
      <c r="LI4885" s="71"/>
      <c r="LJ4885" s="71"/>
      <c r="LK4885" s="71"/>
      <c r="LL4885" s="71"/>
      <c r="LM4885" s="71"/>
      <c r="LN4885" s="71"/>
      <c r="LO4885" s="71"/>
      <c r="LP4885" s="71"/>
      <c r="LQ4885" s="71"/>
      <c r="LR4885" s="71"/>
      <c r="LS4885" s="71"/>
      <c r="LT4885" s="71"/>
      <c r="LU4885" s="71"/>
      <c r="LV4885" s="71"/>
      <c r="LW4885" s="71"/>
      <c r="LX4885" s="71"/>
      <c r="LY4885" s="71"/>
      <c r="LZ4885" s="71"/>
      <c r="MA4885" s="71"/>
      <c r="MB4885" s="71"/>
      <c r="MC4885" s="71"/>
      <c r="MD4885" s="71"/>
      <c r="ME4885" s="71"/>
      <c r="MF4885" s="71"/>
      <c r="MG4885" s="71"/>
      <c r="MH4885" s="71"/>
      <c r="MI4885" s="71"/>
      <c r="MJ4885" s="71"/>
      <c r="MK4885" s="71"/>
      <c r="ML4885" s="71"/>
      <c r="MM4885" s="71"/>
      <c r="MN4885" s="71"/>
      <c r="MO4885" s="71"/>
      <c r="MP4885" s="71"/>
      <c r="MQ4885" s="71"/>
      <c r="MR4885" s="71"/>
      <c r="MS4885" s="71"/>
      <c r="MT4885" s="71"/>
      <c r="MU4885" s="71"/>
      <c r="MV4885" s="71"/>
      <c r="MW4885" s="71"/>
      <c r="MX4885" s="71"/>
      <c r="MY4885" s="71"/>
      <c r="MZ4885" s="71"/>
      <c r="NA4885" s="71"/>
      <c r="NB4885" s="71"/>
      <c r="NC4885" s="71"/>
      <c r="ND4885" s="71"/>
      <c r="NE4885" s="71"/>
      <c r="NF4885" s="71"/>
      <c r="NG4885" s="71"/>
      <c r="NH4885" s="71"/>
      <c r="NI4885" s="71"/>
      <c r="NJ4885" s="71"/>
      <c r="NK4885" s="71"/>
      <c r="NL4885" s="71"/>
      <c r="NM4885" s="71"/>
      <c r="NN4885" s="71"/>
      <c r="NO4885" s="71"/>
      <c r="NP4885" s="71"/>
      <c r="NQ4885" s="71"/>
      <c r="NR4885" s="71"/>
      <c r="NS4885" s="71"/>
      <c r="NT4885" s="71"/>
      <c r="NU4885" s="71"/>
      <c r="NV4885" s="71"/>
      <c r="NW4885" s="71"/>
      <c r="NX4885" s="71"/>
      <c r="NY4885" s="71"/>
      <c r="NZ4885" s="71"/>
      <c r="OA4885" s="71"/>
      <c r="OB4885" s="71"/>
      <c r="OC4885" s="71"/>
      <c r="OD4885" s="71"/>
      <c r="OE4885" s="71"/>
      <c r="OF4885" s="71"/>
      <c r="OG4885" s="71"/>
      <c r="OH4885" s="71"/>
      <c r="OI4885" s="71"/>
      <c r="OJ4885" s="71"/>
      <c r="OK4885" s="71"/>
      <c r="OL4885" s="71"/>
      <c r="OM4885" s="71"/>
      <c r="ON4885" s="71"/>
      <c r="OO4885" s="71"/>
      <c r="OP4885" s="71"/>
      <c r="OQ4885" s="71"/>
      <c r="OR4885" s="71"/>
      <c r="OS4885" s="71"/>
      <c r="OT4885" s="71"/>
      <c r="OU4885" s="71"/>
      <c r="OV4885" s="71"/>
      <c r="OW4885" s="71"/>
      <c r="OX4885" s="71"/>
      <c r="OY4885" s="71"/>
      <c r="OZ4885" s="71"/>
      <c r="PA4885" s="71"/>
      <c r="PB4885" s="71"/>
      <c r="PC4885" s="71"/>
      <c r="PD4885" s="71"/>
      <c r="PE4885" s="71"/>
      <c r="PF4885" s="71"/>
      <c r="PG4885" s="71"/>
      <c r="PH4885" s="71"/>
      <c r="PI4885" s="71"/>
      <c r="PJ4885" s="71"/>
      <c r="PK4885" s="71"/>
      <c r="PL4885" s="71"/>
      <c r="PM4885" s="71"/>
      <c r="PN4885" s="71"/>
      <c r="PO4885" s="71"/>
      <c r="PP4885" s="71"/>
      <c r="PQ4885" s="71"/>
      <c r="PR4885" s="71"/>
      <c r="PS4885" s="71"/>
      <c r="PT4885" s="71"/>
      <c r="PU4885" s="71"/>
      <c r="PV4885" s="71"/>
      <c r="PW4885" s="71"/>
      <c r="PX4885" s="71"/>
      <c r="PY4885" s="71"/>
      <c r="PZ4885" s="71"/>
      <c r="QA4885" s="71"/>
      <c r="QB4885" s="71"/>
      <c r="QC4885" s="71"/>
      <c r="QD4885" s="71"/>
      <c r="QE4885" s="71"/>
      <c r="QF4885" s="71"/>
      <c r="QG4885" s="71"/>
      <c r="QH4885" s="71"/>
      <c r="QI4885" s="71"/>
      <c r="QJ4885" s="71"/>
      <c r="QK4885" s="71"/>
      <c r="QL4885" s="71"/>
      <c r="QM4885" s="71"/>
      <c r="QN4885" s="71"/>
      <c r="QO4885" s="71"/>
      <c r="QP4885" s="71"/>
      <c r="QQ4885" s="71"/>
      <c r="QR4885" s="71"/>
      <c r="QS4885" s="71"/>
      <c r="QT4885" s="71"/>
      <c r="QU4885" s="71"/>
      <c r="QV4885" s="71"/>
      <c r="QW4885" s="71"/>
      <c r="QX4885" s="71"/>
      <c r="QY4885" s="71"/>
      <c r="QZ4885" s="71"/>
      <c r="RA4885" s="71"/>
      <c r="RB4885" s="71"/>
      <c r="RC4885" s="71"/>
      <c r="RD4885" s="71"/>
      <c r="RE4885" s="71"/>
      <c r="RF4885" s="71"/>
      <c r="RG4885" s="71"/>
      <c r="RH4885" s="71"/>
      <c r="RI4885" s="71"/>
      <c r="RJ4885" s="71"/>
      <c r="RK4885" s="71"/>
      <c r="RL4885" s="71"/>
      <c r="RM4885" s="71"/>
      <c r="RN4885" s="71"/>
      <c r="RO4885" s="71"/>
      <c r="RP4885" s="71"/>
      <c r="RQ4885" s="71"/>
      <c r="RR4885" s="71"/>
      <c r="RS4885" s="71"/>
      <c r="RT4885" s="71"/>
      <c r="RU4885" s="71"/>
      <c r="RV4885" s="71"/>
      <c r="RW4885" s="71"/>
      <c r="RX4885" s="71"/>
      <c r="RY4885" s="71"/>
      <c r="RZ4885" s="71"/>
      <c r="SA4885" s="71"/>
      <c r="SB4885" s="71"/>
      <c r="SC4885" s="71"/>
      <c r="SD4885" s="71"/>
      <c r="SE4885" s="71"/>
      <c r="SF4885" s="71"/>
      <c r="SG4885" s="71"/>
      <c r="SH4885" s="71"/>
      <c r="SI4885" s="71"/>
      <c r="SJ4885" s="71"/>
      <c r="SK4885" s="71"/>
      <c r="SL4885" s="71"/>
      <c r="SM4885" s="71"/>
      <c r="SN4885" s="71"/>
      <c r="SO4885" s="71"/>
      <c r="SP4885" s="71"/>
      <c r="SQ4885" s="71"/>
      <c r="SR4885" s="71"/>
      <c r="SS4885" s="71"/>
      <c r="ST4885" s="71"/>
      <c r="SU4885" s="71"/>
      <c r="SV4885" s="71"/>
      <c r="SW4885" s="71"/>
      <c r="SX4885" s="71"/>
      <c r="SY4885" s="71"/>
      <c r="SZ4885" s="71"/>
      <c r="TA4885" s="71"/>
      <c r="TB4885" s="71"/>
      <c r="TC4885" s="71"/>
      <c r="TD4885" s="71"/>
      <c r="TE4885" s="71"/>
      <c r="TF4885" s="71"/>
      <c r="TG4885" s="71"/>
      <c r="TH4885" s="71"/>
      <c r="TI4885" s="71"/>
      <c r="TJ4885" s="71"/>
      <c r="TK4885" s="71"/>
      <c r="TL4885" s="71"/>
      <c r="TM4885" s="71"/>
      <c r="TN4885" s="71"/>
      <c r="TO4885" s="71"/>
      <c r="TP4885" s="71"/>
      <c r="TQ4885" s="71"/>
      <c r="TR4885" s="71"/>
      <c r="TS4885" s="71"/>
      <c r="TT4885" s="71"/>
      <c r="TU4885" s="71"/>
      <c r="TV4885" s="71"/>
      <c r="TW4885" s="71"/>
      <c r="TX4885" s="71"/>
      <c r="TY4885" s="71"/>
      <c r="TZ4885" s="71"/>
      <c r="UA4885" s="71"/>
      <c r="UB4885" s="71"/>
      <c r="UC4885" s="71"/>
      <c r="UD4885" s="71"/>
      <c r="UE4885" s="71"/>
      <c r="UF4885" s="71"/>
      <c r="UG4885" s="71"/>
      <c r="UH4885" s="71"/>
      <c r="UI4885" s="71"/>
      <c r="UJ4885" s="71"/>
      <c r="UK4885" s="71"/>
      <c r="UL4885" s="71"/>
      <c r="UM4885" s="71"/>
      <c r="UN4885" s="71"/>
      <c r="UO4885" s="71"/>
      <c r="UP4885" s="71"/>
      <c r="UQ4885" s="71"/>
      <c r="UR4885" s="71"/>
      <c r="US4885" s="71"/>
      <c r="UT4885" s="71"/>
      <c r="UU4885" s="71"/>
      <c r="UV4885" s="71"/>
      <c r="UW4885" s="71"/>
      <c r="UX4885" s="71"/>
      <c r="UY4885" s="71"/>
      <c r="UZ4885" s="71"/>
    </row>
    <row r="4886" spans="11:572">
      <c r="K4886" s="71"/>
      <c r="L4886" s="71"/>
      <c r="M4886" s="71"/>
      <c r="N4886" s="71"/>
      <c r="O4886" s="71"/>
      <c r="P4886" s="71"/>
      <c r="Q4886" s="71"/>
      <c r="R4886" s="71"/>
      <c r="S4886" s="71"/>
      <c r="T4886" s="71"/>
      <c r="U4886" s="71"/>
      <c r="V4886" s="71"/>
      <c r="W4886" s="71"/>
      <c r="X4886" s="71"/>
      <c r="Y4886" s="71"/>
      <c r="Z4886" s="71"/>
      <c r="AA4886" s="71"/>
      <c r="AB4886" s="71"/>
      <c r="AC4886" s="71"/>
      <c r="AD4886" s="71"/>
      <c r="AE4886" s="71"/>
      <c r="AF4886" s="71"/>
      <c r="AG4886" s="71"/>
      <c r="AH4886" s="71"/>
      <c r="AI4886" s="71"/>
      <c r="AJ4886" s="71"/>
      <c r="AK4886" s="71"/>
      <c r="AL4886" s="71"/>
      <c r="AM4886" s="71"/>
      <c r="AN4886" s="71"/>
      <c r="AO4886" s="71"/>
      <c r="AP4886" s="71"/>
      <c r="AQ4886" s="71"/>
      <c r="AR4886" s="71"/>
      <c r="AS4886" s="71"/>
      <c r="AT4886" s="71"/>
      <c r="AU4886" s="71"/>
      <c r="AV4886" s="71"/>
      <c r="AW4886" s="71"/>
      <c r="AX4886" s="71"/>
      <c r="AY4886" s="71"/>
      <c r="AZ4886" s="71"/>
      <c r="BA4886" s="71"/>
      <c r="BB4886" s="71"/>
      <c r="BC4886" s="71"/>
      <c r="BD4886" s="71"/>
      <c r="BE4886" s="71"/>
      <c r="BF4886" s="71"/>
      <c r="BG4886" s="71"/>
      <c r="BH4886" s="71"/>
      <c r="BI4886" s="71"/>
      <c r="BJ4886" s="71"/>
      <c r="BK4886" s="71"/>
      <c r="BL4886" s="71"/>
      <c r="BM4886" s="71"/>
      <c r="BN4886" s="71"/>
      <c r="BO4886" s="71"/>
      <c r="BP4886" s="71"/>
      <c r="BQ4886" s="71"/>
      <c r="BR4886" s="71"/>
      <c r="BS4886" s="71"/>
      <c r="BT4886" s="71"/>
      <c r="BU4886" s="71"/>
      <c r="BV4886" s="71"/>
      <c r="BW4886" s="71"/>
      <c r="BX4886" s="71"/>
      <c r="BY4886" s="71"/>
      <c r="BZ4886" s="71"/>
      <c r="CA4886" s="71"/>
      <c r="CB4886" s="71"/>
      <c r="CC4886" s="71"/>
      <c r="CD4886" s="71"/>
      <c r="CE4886" s="71"/>
      <c r="CF4886" s="71"/>
      <c r="CG4886" s="71"/>
      <c r="CH4886" s="71"/>
      <c r="CI4886" s="71"/>
      <c r="CJ4886" s="71"/>
      <c r="CK4886" s="71"/>
      <c r="CL4886" s="71"/>
      <c r="CM4886" s="71"/>
      <c r="CN4886" s="71"/>
      <c r="CO4886" s="71"/>
      <c r="CP4886" s="71"/>
      <c r="CQ4886" s="71"/>
      <c r="CR4886" s="71"/>
      <c r="CS4886" s="71"/>
      <c r="CT4886" s="71"/>
      <c r="CU4886" s="71"/>
      <c r="CV4886" s="71"/>
      <c r="CW4886" s="71"/>
      <c r="CX4886" s="71"/>
      <c r="CY4886" s="71"/>
      <c r="CZ4886" s="71"/>
      <c r="DA4886" s="71"/>
      <c r="DB4886" s="71"/>
      <c r="DC4886" s="71"/>
      <c r="DD4886" s="71"/>
      <c r="DE4886" s="71"/>
      <c r="DF4886" s="71"/>
      <c r="DG4886" s="71"/>
      <c r="DH4886" s="71"/>
      <c r="DI4886" s="71"/>
      <c r="DJ4886" s="71"/>
      <c r="DK4886" s="71"/>
      <c r="DL4886" s="71"/>
      <c r="DM4886" s="71"/>
      <c r="DN4886" s="71"/>
      <c r="DO4886" s="71"/>
      <c r="DP4886" s="71"/>
      <c r="DQ4886" s="71"/>
      <c r="DR4886" s="71"/>
      <c r="DS4886" s="71"/>
      <c r="DT4886" s="71"/>
      <c r="DU4886" s="71"/>
      <c r="DV4886" s="71"/>
      <c r="DW4886" s="71"/>
      <c r="DX4886" s="71"/>
      <c r="DY4886" s="71"/>
      <c r="DZ4886" s="71"/>
      <c r="EA4886" s="71"/>
      <c r="EB4886" s="71"/>
      <c r="EC4886" s="71"/>
      <c r="ED4886" s="71"/>
      <c r="EE4886" s="71"/>
      <c r="EF4886" s="71"/>
      <c r="EG4886" s="71"/>
      <c r="EH4886" s="71"/>
      <c r="EI4886" s="71"/>
      <c r="EJ4886" s="71"/>
      <c r="EK4886" s="71"/>
      <c r="EL4886" s="71"/>
      <c r="EM4886" s="71"/>
      <c r="EN4886" s="71"/>
      <c r="EO4886" s="71"/>
      <c r="EP4886" s="71"/>
      <c r="EQ4886" s="71"/>
      <c r="ER4886" s="71"/>
      <c r="ES4886" s="71"/>
      <c r="ET4886" s="71"/>
      <c r="EU4886" s="71"/>
      <c r="EV4886" s="71"/>
      <c r="EW4886" s="71"/>
      <c r="EX4886" s="71"/>
      <c r="EY4886" s="71"/>
      <c r="EZ4886" s="71"/>
      <c r="FA4886" s="71"/>
      <c r="FB4886" s="71"/>
      <c r="FC4886" s="71"/>
      <c r="FD4886" s="71"/>
      <c r="FE4886" s="71"/>
      <c r="FF4886" s="71"/>
      <c r="FG4886" s="71"/>
      <c r="FH4886" s="71"/>
      <c r="FI4886" s="71"/>
      <c r="FJ4886" s="71"/>
      <c r="FK4886" s="71"/>
      <c r="FL4886" s="71"/>
      <c r="FM4886" s="71"/>
      <c r="FN4886" s="71"/>
      <c r="FO4886" s="71"/>
      <c r="FP4886" s="71"/>
      <c r="FQ4886" s="71"/>
      <c r="FR4886" s="71"/>
      <c r="FS4886" s="71"/>
      <c r="FT4886" s="71"/>
      <c r="FU4886" s="71"/>
      <c r="FV4886" s="71"/>
      <c r="FW4886" s="71"/>
      <c r="FX4886" s="71"/>
      <c r="FY4886" s="71"/>
      <c r="FZ4886" s="71"/>
      <c r="GA4886" s="71"/>
      <c r="GB4886" s="71"/>
      <c r="GC4886" s="71"/>
      <c r="GD4886" s="71"/>
      <c r="GE4886" s="71"/>
      <c r="GF4886" s="71"/>
      <c r="GG4886" s="71"/>
      <c r="GH4886" s="71"/>
      <c r="GI4886" s="71"/>
      <c r="GJ4886" s="71"/>
      <c r="GK4886" s="71"/>
      <c r="GL4886" s="71"/>
      <c r="GM4886" s="71"/>
      <c r="GN4886" s="71"/>
      <c r="GO4886" s="71"/>
      <c r="GP4886" s="71"/>
      <c r="GQ4886" s="71"/>
      <c r="GR4886" s="71"/>
      <c r="GS4886" s="71"/>
      <c r="GT4886" s="71"/>
      <c r="GU4886" s="71"/>
      <c r="GV4886" s="71"/>
      <c r="GW4886" s="71"/>
      <c r="GX4886" s="71"/>
      <c r="GY4886" s="71"/>
      <c r="GZ4886" s="71"/>
      <c r="HA4886" s="71"/>
      <c r="HB4886" s="71"/>
      <c r="HC4886" s="71"/>
      <c r="HD4886" s="71"/>
      <c r="HE4886" s="71"/>
      <c r="HF4886" s="71"/>
      <c r="HG4886" s="71"/>
      <c r="HH4886" s="71"/>
      <c r="HI4886" s="71"/>
      <c r="HJ4886" s="71"/>
      <c r="HK4886" s="71"/>
      <c r="HL4886" s="71"/>
      <c r="HM4886" s="71"/>
      <c r="HN4886" s="71"/>
      <c r="HO4886" s="71"/>
      <c r="HP4886" s="71"/>
      <c r="HQ4886" s="71"/>
      <c r="HR4886" s="71"/>
      <c r="HS4886" s="71"/>
      <c r="HT4886" s="71"/>
      <c r="HU4886" s="71"/>
      <c r="HV4886" s="71"/>
      <c r="HW4886" s="71"/>
      <c r="HX4886" s="71"/>
      <c r="HY4886" s="71"/>
      <c r="HZ4886" s="71"/>
      <c r="IA4886" s="71"/>
      <c r="IB4886" s="71"/>
      <c r="IC4886" s="71"/>
      <c r="ID4886" s="71"/>
      <c r="IE4886" s="71"/>
      <c r="IF4886" s="71"/>
      <c r="IG4886" s="71"/>
      <c r="IH4886" s="71"/>
      <c r="II4886" s="71"/>
      <c r="IJ4886" s="71"/>
      <c r="IK4886" s="71"/>
      <c r="IL4886" s="71"/>
      <c r="IM4886" s="71"/>
      <c r="IN4886" s="71"/>
      <c r="IO4886" s="71"/>
      <c r="IP4886" s="71"/>
      <c r="IQ4886" s="71"/>
      <c r="IR4886" s="71"/>
      <c r="IS4886" s="71"/>
      <c r="IT4886" s="71"/>
      <c r="IU4886" s="71"/>
      <c r="IV4886" s="71"/>
      <c r="IW4886" s="71"/>
      <c r="IX4886" s="71"/>
      <c r="IY4886" s="71"/>
      <c r="IZ4886" s="71"/>
      <c r="JA4886" s="71"/>
      <c r="JB4886" s="71"/>
      <c r="JC4886" s="71"/>
      <c r="JD4886" s="71"/>
      <c r="JE4886" s="71"/>
      <c r="JF4886" s="71"/>
      <c r="JG4886" s="71"/>
      <c r="JH4886" s="71"/>
      <c r="JI4886" s="71"/>
      <c r="JJ4886" s="71"/>
      <c r="JK4886" s="71"/>
      <c r="JL4886" s="71"/>
      <c r="JM4886" s="71"/>
      <c r="JN4886" s="71"/>
      <c r="JO4886" s="71"/>
      <c r="JP4886" s="71"/>
      <c r="JQ4886" s="71"/>
      <c r="JR4886" s="71"/>
      <c r="JS4886" s="71"/>
      <c r="JT4886" s="71"/>
      <c r="JU4886" s="71"/>
      <c r="JV4886" s="71"/>
      <c r="JW4886" s="71"/>
      <c r="JX4886" s="71"/>
      <c r="JY4886" s="71"/>
      <c r="JZ4886" s="71"/>
      <c r="KA4886" s="71"/>
      <c r="KB4886" s="71"/>
      <c r="KC4886" s="71"/>
      <c r="KD4886" s="71"/>
      <c r="KE4886" s="71"/>
      <c r="KF4886" s="71"/>
      <c r="KG4886" s="71"/>
      <c r="KH4886" s="71"/>
      <c r="KI4886" s="71"/>
      <c r="KJ4886" s="71"/>
      <c r="KK4886" s="71"/>
      <c r="KL4886" s="71"/>
      <c r="KM4886" s="71"/>
      <c r="KN4886" s="71"/>
      <c r="KO4886" s="71"/>
      <c r="KP4886" s="71"/>
      <c r="KQ4886" s="71"/>
      <c r="KR4886" s="71"/>
      <c r="KS4886" s="71"/>
      <c r="KT4886" s="71"/>
      <c r="KU4886" s="71"/>
      <c r="KV4886" s="71"/>
      <c r="KW4886" s="71"/>
      <c r="KX4886" s="71"/>
      <c r="KY4886" s="71"/>
      <c r="KZ4886" s="71"/>
      <c r="LA4886" s="71"/>
      <c r="LB4886" s="71"/>
      <c r="LC4886" s="71"/>
      <c r="LD4886" s="71"/>
      <c r="LE4886" s="71"/>
      <c r="LF4886" s="71"/>
      <c r="LG4886" s="71"/>
      <c r="LH4886" s="71"/>
      <c r="LI4886" s="71"/>
      <c r="LJ4886" s="71"/>
      <c r="LK4886" s="71"/>
      <c r="LL4886" s="71"/>
      <c r="LM4886" s="71"/>
      <c r="LN4886" s="71"/>
      <c r="LO4886" s="71"/>
      <c r="LP4886" s="71"/>
      <c r="LQ4886" s="71"/>
      <c r="LR4886" s="71"/>
      <c r="LS4886" s="71"/>
      <c r="LT4886" s="71"/>
      <c r="LU4886" s="71"/>
      <c r="LV4886" s="71"/>
      <c r="LW4886" s="71"/>
      <c r="LX4886" s="71"/>
      <c r="LY4886" s="71"/>
      <c r="LZ4886" s="71"/>
      <c r="MA4886" s="71"/>
      <c r="MB4886" s="71"/>
      <c r="MC4886" s="71"/>
      <c r="MD4886" s="71"/>
      <c r="ME4886" s="71"/>
      <c r="MF4886" s="71"/>
      <c r="MG4886" s="71"/>
      <c r="MH4886" s="71"/>
      <c r="MI4886" s="71"/>
      <c r="MJ4886" s="71"/>
      <c r="MK4886" s="71"/>
      <c r="ML4886" s="71"/>
      <c r="MM4886" s="71"/>
      <c r="MN4886" s="71"/>
      <c r="MO4886" s="71"/>
      <c r="MP4886" s="71"/>
      <c r="MQ4886" s="71"/>
      <c r="MR4886" s="71"/>
      <c r="MS4886" s="71"/>
      <c r="MT4886" s="71"/>
      <c r="MU4886" s="71"/>
      <c r="MV4886" s="71"/>
      <c r="MW4886" s="71"/>
      <c r="MX4886" s="71"/>
      <c r="MY4886" s="71"/>
      <c r="MZ4886" s="71"/>
      <c r="NA4886" s="71"/>
      <c r="NB4886" s="71"/>
      <c r="NC4886" s="71"/>
      <c r="ND4886" s="71"/>
      <c r="NE4886" s="71"/>
      <c r="NF4886" s="71"/>
      <c r="NG4886" s="71"/>
      <c r="NH4886" s="71"/>
      <c r="NI4886" s="71"/>
      <c r="NJ4886" s="71"/>
      <c r="NK4886" s="71"/>
      <c r="NL4886" s="71"/>
      <c r="NM4886" s="71"/>
      <c r="NN4886" s="71"/>
      <c r="NO4886" s="71"/>
      <c r="NP4886" s="71"/>
      <c r="NQ4886" s="71"/>
      <c r="NR4886" s="71"/>
      <c r="NS4886" s="71"/>
      <c r="NT4886" s="71"/>
      <c r="NU4886" s="71"/>
      <c r="NV4886" s="71"/>
      <c r="NW4886" s="71"/>
      <c r="NX4886" s="71"/>
      <c r="NY4886" s="71"/>
      <c r="NZ4886" s="71"/>
      <c r="OA4886" s="71"/>
      <c r="OB4886" s="71"/>
      <c r="OC4886" s="71"/>
      <c r="OD4886" s="71"/>
      <c r="OE4886" s="71"/>
      <c r="OF4886" s="71"/>
      <c r="OG4886" s="71"/>
      <c r="OH4886" s="71"/>
      <c r="OI4886" s="71"/>
      <c r="OJ4886" s="71"/>
      <c r="OK4886" s="71"/>
      <c r="OL4886" s="71"/>
      <c r="OM4886" s="71"/>
      <c r="ON4886" s="71"/>
      <c r="OO4886" s="71"/>
      <c r="OP4886" s="71"/>
      <c r="OQ4886" s="71"/>
      <c r="OR4886" s="71"/>
      <c r="OS4886" s="71"/>
      <c r="OT4886" s="71"/>
      <c r="OU4886" s="71"/>
      <c r="OV4886" s="71"/>
      <c r="OW4886" s="71"/>
      <c r="OX4886" s="71"/>
      <c r="OY4886" s="71"/>
      <c r="OZ4886" s="71"/>
      <c r="PA4886" s="71"/>
      <c r="PB4886" s="71"/>
      <c r="PC4886" s="71"/>
      <c r="PD4886" s="71"/>
      <c r="PE4886" s="71"/>
      <c r="PF4886" s="71"/>
      <c r="PG4886" s="71"/>
      <c r="PH4886" s="71"/>
      <c r="PI4886" s="71"/>
      <c r="PJ4886" s="71"/>
      <c r="PK4886" s="71"/>
      <c r="PL4886" s="71"/>
      <c r="PM4886" s="71"/>
      <c r="PN4886" s="71"/>
      <c r="PO4886" s="71"/>
      <c r="PP4886" s="71"/>
      <c r="PQ4886" s="71"/>
      <c r="PR4886" s="71"/>
      <c r="PS4886" s="71"/>
      <c r="PT4886" s="71"/>
      <c r="PU4886" s="71"/>
      <c r="PV4886" s="71"/>
      <c r="PW4886" s="71"/>
      <c r="PX4886" s="71"/>
      <c r="PY4886" s="71"/>
      <c r="PZ4886" s="71"/>
      <c r="QA4886" s="71"/>
      <c r="QB4886" s="71"/>
      <c r="QC4886" s="71"/>
      <c r="QD4886" s="71"/>
      <c r="QE4886" s="71"/>
      <c r="QF4886" s="71"/>
      <c r="QG4886" s="71"/>
      <c r="QH4886" s="71"/>
      <c r="QI4886" s="71"/>
      <c r="QJ4886" s="71"/>
      <c r="QK4886" s="71"/>
      <c r="QL4886" s="71"/>
      <c r="QM4886" s="71"/>
      <c r="QN4886" s="71"/>
      <c r="QO4886" s="71"/>
      <c r="QP4886" s="71"/>
      <c r="QQ4886" s="71"/>
      <c r="QR4886" s="71"/>
      <c r="QS4886" s="71"/>
      <c r="QT4886" s="71"/>
      <c r="QU4886" s="71"/>
      <c r="QV4886" s="71"/>
      <c r="QW4886" s="71"/>
      <c r="QX4886" s="71"/>
      <c r="QY4886" s="71"/>
      <c r="QZ4886" s="71"/>
      <c r="RA4886" s="71"/>
      <c r="RB4886" s="71"/>
      <c r="RC4886" s="71"/>
      <c r="RD4886" s="71"/>
      <c r="RE4886" s="71"/>
      <c r="RF4886" s="71"/>
      <c r="RG4886" s="71"/>
      <c r="RH4886" s="71"/>
      <c r="RI4886" s="71"/>
      <c r="RJ4886" s="71"/>
      <c r="RK4886" s="71"/>
      <c r="RL4886" s="71"/>
      <c r="RM4886" s="71"/>
      <c r="RN4886" s="71"/>
      <c r="RO4886" s="71"/>
      <c r="RP4886" s="71"/>
      <c r="RQ4886" s="71"/>
      <c r="RR4886" s="71"/>
      <c r="RS4886" s="71"/>
      <c r="RT4886" s="71"/>
      <c r="RU4886" s="71"/>
      <c r="RV4886" s="71"/>
      <c r="RW4886" s="71"/>
      <c r="RX4886" s="71"/>
      <c r="RY4886" s="71"/>
      <c r="RZ4886" s="71"/>
      <c r="SA4886" s="71"/>
      <c r="SB4886" s="71"/>
      <c r="SC4886" s="71"/>
      <c r="SD4886" s="71"/>
      <c r="SE4886" s="71"/>
      <c r="SF4886" s="71"/>
      <c r="SG4886" s="71"/>
      <c r="SH4886" s="71"/>
      <c r="SI4886" s="71"/>
      <c r="SJ4886" s="71"/>
      <c r="SK4886" s="71"/>
      <c r="SL4886" s="71"/>
      <c r="SM4886" s="71"/>
      <c r="SN4886" s="71"/>
      <c r="SO4886" s="71"/>
      <c r="SP4886" s="71"/>
      <c r="SQ4886" s="71"/>
      <c r="SR4886" s="71"/>
      <c r="SS4886" s="71"/>
      <c r="ST4886" s="71"/>
      <c r="SU4886" s="71"/>
      <c r="SV4886" s="71"/>
      <c r="SW4886" s="71"/>
      <c r="SX4886" s="71"/>
      <c r="SY4886" s="71"/>
      <c r="SZ4886" s="71"/>
      <c r="TA4886" s="71"/>
      <c r="TB4886" s="71"/>
      <c r="TC4886" s="71"/>
      <c r="TD4886" s="71"/>
      <c r="TE4886" s="71"/>
      <c r="TF4886" s="71"/>
      <c r="TG4886" s="71"/>
      <c r="TH4886" s="71"/>
      <c r="TI4886" s="71"/>
      <c r="TJ4886" s="71"/>
      <c r="TK4886" s="71"/>
      <c r="TL4886" s="71"/>
      <c r="TM4886" s="71"/>
      <c r="TN4886" s="71"/>
      <c r="TO4886" s="71"/>
      <c r="TP4886" s="71"/>
      <c r="TQ4886" s="71"/>
      <c r="TR4886" s="71"/>
      <c r="TS4886" s="71"/>
      <c r="TT4886" s="71"/>
      <c r="TU4886" s="71"/>
      <c r="TV4886" s="71"/>
      <c r="TW4886" s="71"/>
      <c r="TX4886" s="71"/>
      <c r="TY4886" s="71"/>
      <c r="TZ4886" s="71"/>
      <c r="UA4886" s="71"/>
      <c r="UB4886" s="71"/>
      <c r="UC4886" s="71"/>
      <c r="UD4886" s="71"/>
      <c r="UE4886" s="71"/>
      <c r="UF4886" s="71"/>
      <c r="UG4886" s="71"/>
      <c r="UH4886" s="71"/>
      <c r="UI4886" s="71"/>
      <c r="UJ4886" s="71"/>
      <c r="UK4886" s="71"/>
      <c r="UL4886" s="71"/>
      <c r="UM4886" s="71"/>
      <c r="UN4886" s="71"/>
      <c r="UO4886" s="71"/>
      <c r="UP4886" s="71"/>
      <c r="UQ4886" s="71"/>
      <c r="UR4886" s="71"/>
      <c r="US4886" s="71"/>
      <c r="UT4886" s="71"/>
      <c r="UU4886" s="71"/>
      <c r="UV4886" s="71"/>
      <c r="UW4886" s="71"/>
      <c r="UX4886" s="71"/>
      <c r="UY4886" s="71"/>
      <c r="UZ4886" s="71"/>
    </row>
    <row r="4887" spans="11:572">
      <c r="K4887" s="71"/>
      <c r="L4887" s="71"/>
      <c r="M4887" s="71"/>
      <c r="N4887" s="71"/>
      <c r="O4887" s="71"/>
      <c r="P4887" s="71"/>
      <c r="Q4887" s="71"/>
      <c r="R4887" s="71"/>
      <c r="S4887" s="71"/>
      <c r="T4887" s="71"/>
      <c r="U4887" s="71"/>
      <c r="V4887" s="71"/>
      <c r="W4887" s="71"/>
      <c r="X4887" s="71"/>
      <c r="Y4887" s="71"/>
      <c r="Z4887" s="71"/>
      <c r="AA4887" s="71"/>
      <c r="AB4887" s="71"/>
      <c r="AC4887" s="71"/>
      <c r="AD4887" s="71"/>
      <c r="AE4887" s="71"/>
      <c r="AF4887" s="71"/>
      <c r="AG4887" s="71"/>
      <c r="AH4887" s="71"/>
      <c r="AI4887" s="71"/>
      <c r="AJ4887" s="71"/>
      <c r="AK4887" s="71"/>
      <c r="AL4887" s="71"/>
      <c r="AM4887" s="71"/>
      <c r="AN4887" s="71"/>
      <c r="AO4887" s="71"/>
      <c r="AP4887" s="71"/>
      <c r="AQ4887" s="71"/>
      <c r="AR4887" s="71"/>
      <c r="AS4887" s="71"/>
      <c r="AT4887" s="71"/>
      <c r="AU4887" s="71"/>
      <c r="AV4887" s="71"/>
      <c r="AW4887" s="71"/>
      <c r="AX4887" s="71"/>
      <c r="AY4887" s="71"/>
      <c r="AZ4887" s="71"/>
      <c r="BA4887" s="71"/>
      <c r="BB4887" s="71"/>
      <c r="BC4887" s="71"/>
      <c r="BD4887" s="71"/>
      <c r="BE4887" s="71"/>
      <c r="BF4887" s="71"/>
      <c r="BG4887" s="71"/>
      <c r="BH4887" s="71"/>
      <c r="BI4887" s="71"/>
      <c r="BJ4887" s="71"/>
      <c r="BK4887" s="71"/>
      <c r="BL4887" s="71"/>
      <c r="BM4887" s="71"/>
      <c r="BN4887" s="71"/>
      <c r="BO4887" s="71"/>
      <c r="BP4887" s="71"/>
      <c r="BQ4887" s="71"/>
      <c r="BR4887" s="71"/>
      <c r="BS4887" s="71"/>
      <c r="BT4887" s="71"/>
      <c r="BU4887" s="71"/>
      <c r="BV4887" s="71"/>
      <c r="BW4887" s="71"/>
      <c r="BX4887" s="71"/>
      <c r="BY4887" s="71"/>
      <c r="BZ4887" s="71"/>
      <c r="CA4887" s="71"/>
      <c r="CB4887" s="71"/>
      <c r="CC4887" s="71"/>
      <c r="CD4887" s="71"/>
      <c r="CE4887" s="71"/>
      <c r="CF4887" s="71"/>
      <c r="CG4887" s="71"/>
      <c r="CH4887" s="71"/>
      <c r="CI4887" s="71"/>
      <c r="CJ4887" s="71"/>
      <c r="CK4887" s="71"/>
      <c r="CL4887" s="71"/>
      <c r="CM4887" s="71"/>
      <c r="CN4887" s="71"/>
      <c r="CO4887" s="71"/>
      <c r="CP4887" s="71"/>
      <c r="CQ4887" s="71"/>
      <c r="CR4887" s="71"/>
      <c r="CS4887" s="71"/>
      <c r="CT4887" s="71"/>
      <c r="CU4887" s="71"/>
      <c r="CV4887" s="71"/>
      <c r="CW4887" s="71"/>
      <c r="CX4887" s="71"/>
      <c r="CY4887" s="71"/>
      <c r="CZ4887" s="71"/>
      <c r="DA4887" s="71"/>
      <c r="DB4887" s="71"/>
      <c r="DC4887" s="71"/>
      <c r="DD4887" s="71"/>
      <c r="DE4887" s="71"/>
      <c r="DF4887" s="71"/>
      <c r="DG4887" s="71"/>
      <c r="DH4887" s="71"/>
      <c r="DI4887" s="71"/>
      <c r="DJ4887" s="71"/>
      <c r="DK4887" s="71"/>
      <c r="DL4887" s="71"/>
      <c r="DM4887" s="71"/>
      <c r="DN4887" s="71"/>
      <c r="DO4887" s="71"/>
      <c r="DP4887" s="71"/>
      <c r="DQ4887" s="71"/>
      <c r="DR4887" s="71"/>
      <c r="DS4887" s="71"/>
      <c r="DT4887" s="71"/>
      <c r="DU4887" s="71"/>
      <c r="DV4887" s="71"/>
      <c r="DW4887" s="71"/>
      <c r="DX4887" s="71"/>
      <c r="DY4887" s="71"/>
      <c r="DZ4887" s="71"/>
      <c r="EA4887" s="71"/>
      <c r="EB4887" s="71"/>
      <c r="EC4887" s="71"/>
      <c r="ED4887" s="71"/>
      <c r="EE4887" s="71"/>
      <c r="EF4887" s="71"/>
      <c r="EG4887" s="71"/>
      <c r="EH4887" s="71"/>
      <c r="EI4887" s="71"/>
      <c r="EJ4887" s="71"/>
      <c r="EK4887" s="71"/>
      <c r="EL4887" s="71"/>
      <c r="EM4887" s="71"/>
      <c r="EN4887" s="71"/>
      <c r="EO4887" s="71"/>
      <c r="EP4887" s="71"/>
      <c r="EQ4887" s="71"/>
      <c r="ER4887" s="71"/>
      <c r="ES4887" s="71"/>
      <c r="ET4887" s="71"/>
      <c r="EU4887" s="71"/>
      <c r="EV4887" s="71"/>
      <c r="EW4887" s="71"/>
      <c r="EX4887" s="71"/>
      <c r="EY4887" s="71"/>
      <c r="EZ4887" s="71"/>
      <c r="FA4887" s="71"/>
      <c r="FB4887" s="71"/>
      <c r="FC4887" s="71"/>
      <c r="FD4887" s="71"/>
      <c r="FE4887" s="71"/>
      <c r="FF4887" s="71"/>
      <c r="FG4887" s="71"/>
      <c r="FH4887" s="71"/>
      <c r="FI4887" s="71"/>
      <c r="FJ4887" s="71"/>
      <c r="FK4887" s="71"/>
      <c r="FL4887" s="71"/>
      <c r="FM4887" s="71"/>
      <c r="FN4887" s="71"/>
      <c r="FO4887" s="71"/>
      <c r="FP4887" s="71"/>
      <c r="FQ4887" s="71"/>
      <c r="FR4887" s="71"/>
      <c r="FS4887" s="71"/>
      <c r="FT4887" s="71"/>
      <c r="FU4887" s="71"/>
      <c r="FV4887" s="71"/>
      <c r="FW4887" s="71"/>
      <c r="FX4887" s="71"/>
      <c r="FY4887" s="71"/>
      <c r="FZ4887" s="71"/>
      <c r="GA4887" s="71"/>
      <c r="GB4887" s="71"/>
      <c r="GC4887" s="71"/>
      <c r="GD4887" s="71"/>
      <c r="GE4887" s="71"/>
      <c r="GF4887" s="71"/>
      <c r="GG4887" s="71"/>
      <c r="GH4887" s="71"/>
      <c r="GI4887" s="71"/>
      <c r="GJ4887" s="71"/>
      <c r="GK4887" s="71"/>
      <c r="GL4887" s="71"/>
      <c r="GM4887" s="71"/>
      <c r="GN4887" s="71"/>
      <c r="GO4887" s="71"/>
      <c r="GP4887" s="71"/>
      <c r="GQ4887" s="71"/>
      <c r="GR4887" s="71"/>
      <c r="GS4887" s="71"/>
      <c r="GT4887" s="71"/>
      <c r="GU4887" s="71"/>
      <c r="GV4887" s="71"/>
      <c r="GW4887" s="71"/>
      <c r="GX4887" s="71"/>
      <c r="GY4887" s="71"/>
      <c r="GZ4887" s="71"/>
      <c r="HA4887" s="71"/>
      <c r="HB4887" s="71"/>
      <c r="HC4887" s="71"/>
      <c r="HD4887" s="71"/>
      <c r="HE4887" s="71"/>
      <c r="HF4887" s="71"/>
      <c r="HG4887" s="71"/>
      <c r="HH4887" s="71"/>
      <c r="HI4887" s="71"/>
      <c r="HJ4887" s="71"/>
      <c r="HK4887" s="71"/>
      <c r="HL4887" s="71"/>
      <c r="HM4887" s="71"/>
      <c r="HN4887" s="71"/>
      <c r="HO4887" s="71"/>
      <c r="HP4887" s="71"/>
      <c r="HQ4887" s="71"/>
      <c r="HR4887" s="71"/>
      <c r="HS4887" s="71"/>
      <c r="HT4887" s="71"/>
      <c r="HU4887" s="71"/>
      <c r="HV4887" s="71"/>
      <c r="HW4887" s="71"/>
      <c r="HX4887" s="71"/>
      <c r="HY4887" s="71"/>
      <c r="HZ4887" s="71"/>
      <c r="IA4887" s="71"/>
      <c r="IB4887" s="71"/>
      <c r="IC4887" s="71"/>
      <c r="ID4887" s="71"/>
      <c r="IE4887" s="71"/>
      <c r="IF4887" s="71"/>
      <c r="IG4887" s="71"/>
      <c r="IH4887" s="71"/>
      <c r="II4887" s="71"/>
      <c r="IJ4887" s="71"/>
      <c r="IK4887" s="71"/>
      <c r="IL4887" s="71"/>
      <c r="IM4887" s="71"/>
      <c r="IN4887" s="71"/>
      <c r="IO4887" s="71"/>
      <c r="IP4887" s="71"/>
      <c r="IQ4887" s="71"/>
      <c r="IR4887" s="71"/>
      <c r="IS4887" s="71"/>
      <c r="IT4887" s="71"/>
      <c r="IU4887" s="71"/>
      <c r="IV4887" s="71"/>
      <c r="IW4887" s="71"/>
      <c r="IX4887" s="71"/>
      <c r="IY4887" s="71"/>
      <c r="IZ4887" s="71"/>
      <c r="JA4887" s="71"/>
      <c r="JB4887" s="71"/>
      <c r="JC4887" s="71"/>
      <c r="JD4887" s="71"/>
      <c r="JE4887" s="71"/>
      <c r="JF4887" s="71"/>
      <c r="JG4887" s="71"/>
      <c r="JH4887" s="71"/>
      <c r="JI4887" s="71"/>
      <c r="JJ4887" s="71"/>
      <c r="JK4887" s="71"/>
      <c r="JL4887" s="71"/>
      <c r="JM4887" s="71"/>
      <c r="JN4887" s="71"/>
      <c r="JO4887" s="71"/>
      <c r="JP4887" s="71"/>
      <c r="JQ4887" s="71"/>
      <c r="JR4887" s="71"/>
      <c r="JS4887" s="71"/>
      <c r="JT4887" s="71"/>
      <c r="JU4887" s="71"/>
      <c r="JV4887" s="71"/>
      <c r="JW4887" s="71"/>
      <c r="JX4887" s="71"/>
      <c r="JY4887" s="71"/>
      <c r="JZ4887" s="71"/>
      <c r="KA4887" s="71"/>
      <c r="KB4887" s="71"/>
      <c r="KC4887" s="71"/>
      <c r="KD4887" s="71"/>
      <c r="KE4887" s="71"/>
      <c r="KF4887" s="71"/>
      <c r="KG4887" s="71"/>
      <c r="KH4887" s="71"/>
      <c r="KI4887" s="71"/>
      <c r="KJ4887" s="71"/>
      <c r="KK4887" s="71"/>
      <c r="KL4887" s="71"/>
      <c r="KM4887" s="71"/>
      <c r="KN4887" s="71"/>
      <c r="KO4887" s="71"/>
      <c r="KP4887" s="71"/>
      <c r="KQ4887" s="71"/>
      <c r="KR4887" s="71"/>
      <c r="KS4887" s="71"/>
      <c r="KT4887" s="71"/>
      <c r="KU4887" s="71"/>
      <c r="KV4887" s="71"/>
      <c r="KW4887" s="71"/>
      <c r="KX4887" s="71"/>
      <c r="KY4887" s="71"/>
      <c r="KZ4887" s="71"/>
      <c r="LA4887" s="71"/>
      <c r="LB4887" s="71"/>
      <c r="LC4887" s="71"/>
      <c r="LD4887" s="71"/>
      <c r="LE4887" s="71"/>
      <c r="LF4887" s="71"/>
      <c r="LG4887" s="71"/>
      <c r="LH4887" s="71"/>
      <c r="LI4887" s="71"/>
      <c r="LJ4887" s="71"/>
      <c r="LK4887" s="71"/>
      <c r="LL4887" s="71"/>
      <c r="LM4887" s="71"/>
      <c r="LN4887" s="71"/>
      <c r="LO4887" s="71"/>
      <c r="LP4887" s="71"/>
      <c r="LQ4887" s="71"/>
      <c r="LR4887" s="71"/>
      <c r="LS4887" s="71"/>
      <c r="LT4887" s="71"/>
      <c r="LU4887" s="71"/>
      <c r="LV4887" s="71"/>
      <c r="LW4887" s="71"/>
      <c r="LX4887" s="71"/>
      <c r="LY4887" s="71"/>
      <c r="LZ4887" s="71"/>
      <c r="MA4887" s="71"/>
      <c r="MB4887" s="71"/>
      <c r="MC4887" s="71"/>
      <c r="MD4887" s="71"/>
      <c r="ME4887" s="71"/>
      <c r="MF4887" s="71"/>
      <c r="MG4887" s="71"/>
      <c r="MH4887" s="71"/>
      <c r="MI4887" s="71"/>
      <c r="MJ4887" s="71"/>
      <c r="MK4887" s="71"/>
      <c r="ML4887" s="71"/>
      <c r="MM4887" s="71"/>
      <c r="MN4887" s="71"/>
      <c r="MO4887" s="71"/>
      <c r="MP4887" s="71"/>
      <c r="MQ4887" s="71"/>
      <c r="MR4887" s="71"/>
      <c r="MS4887" s="71"/>
      <c r="MT4887" s="71"/>
      <c r="MU4887" s="71"/>
      <c r="MV4887" s="71"/>
      <c r="MW4887" s="71"/>
      <c r="MX4887" s="71"/>
      <c r="MY4887" s="71"/>
      <c r="MZ4887" s="71"/>
      <c r="NA4887" s="71"/>
      <c r="NB4887" s="71"/>
      <c r="NC4887" s="71"/>
      <c r="ND4887" s="71"/>
      <c r="NE4887" s="71"/>
      <c r="NF4887" s="71"/>
      <c r="NG4887" s="71"/>
      <c r="NH4887" s="71"/>
      <c r="NI4887" s="71"/>
      <c r="NJ4887" s="71"/>
      <c r="NK4887" s="71"/>
      <c r="NL4887" s="71"/>
      <c r="NM4887" s="71"/>
      <c r="NN4887" s="71"/>
      <c r="NO4887" s="71"/>
      <c r="NP4887" s="71"/>
      <c r="NQ4887" s="71"/>
      <c r="NR4887" s="71"/>
      <c r="NS4887" s="71"/>
      <c r="NT4887" s="71"/>
      <c r="NU4887" s="71"/>
      <c r="NV4887" s="71"/>
      <c r="NW4887" s="71"/>
      <c r="NX4887" s="71"/>
      <c r="NY4887" s="71"/>
      <c r="NZ4887" s="71"/>
      <c r="OA4887" s="71"/>
      <c r="OB4887" s="71"/>
      <c r="OC4887" s="71"/>
      <c r="OD4887" s="71"/>
      <c r="OE4887" s="71"/>
      <c r="OF4887" s="71"/>
      <c r="OG4887" s="71"/>
      <c r="OH4887" s="71"/>
      <c r="OI4887" s="71"/>
      <c r="OJ4887" s="71"/>
      <c r="OK4887" s="71"/>
      <c r="OL4887" s="71"/>
      <c r="OM4887" s="71"/>
      <c r="ON4887" s="71"/>
      <c r="OO4887" s="71"/>
      <c r="OP4887" s="71"/>
      <c r="OQ4887" s="71"/>
      <c r="OR4887" s="71"/>
      <c r="OS4887" s="71"/>
      <c r="OT4887" s="71"/>
      <c r="OU4887" s="71"/>
      <c r="OV4887" s="71"/>
      <c r="OW4887" s="71"/>
      <c r="OX4887" s="71"/>
      <c r="OY4887" s="71"/>
      <c r="OZ4887" s="71"/>
      <c r="PA4887" s="71"/>
      <c r="PB4887" s="71"/>
      <c r="PC4887" s="71"/>
      <c r="PD4887" s="71"/>
      <c r="PE4887" s="71"/>
      <c r="PF4887" s="71"/>
      <c r="PG4887" s="71"/>
      <c r="PH4887" s="71"/>
      <c r="PI4887" s="71"/>
      <c r="PJ4887" s="71"/>
      <c r="PK4887" s="71"/>
      <c r="PL4887" s="71"/>
      <c r="PM4887" s="71"/>
      <c r="PN4887" s="71"/>
      <c r="PO4887" s="71"/>
      <c r="PP4887" s="71"/>
      <c r="PQ4887" s="71"/>
      <c r="PR4887" s="71"/>
      <c r="PS4887" s="71"/>
      <c r="PT4887" s="71"/>
      <c r="PU4887" s="71"/>
      <c r="PV4887" s="71"/>
      <c r="PW4887" s="71"/>
      <c r="PX4887" s="71"/>
      <c r="PY4887" s="71"/>
      <c r="PZ4887" s="71"/>
      <c r="QA4887" s="71"/>
      <c r="QB4887" s="71"/>
      <c r="QC4887" s="71"/>
      <c r="QD4887" s="71"/>
      <c r="QE4887" s="71"/>
      <c r="QF4887" s="71"/>
      <c r="QG4887" s="71"/>
      <c r="QH4887" s="71"/>
      <c r="QI4887" s="71"/>
      <c r="QJ4887" s="71"/>
      <c r="QK4887" s="71"/>
      <c r="QL4887" s="71"/>
      <c r="QM4887" s="71"/>
      <c r="QN4887" s="71"/>
      <c r="QO4887" s="71"/>
      <c r="QP4887" s="71"/>
      <c r="QQ4887" s="71"/>
      <c r="QR4887" s="71"/>
      <c r="QS4887" s="71"/>
      <c r="QT4887" s="71"/>
      <c r="QU4887" s="71"/>
      <c r="QV4887" s="71"/>
      <c r="QW4887" s="71"/>
      <c r="QX4887" s="71"/>
      <c r="QY4887" s="71"/>
      <c r="QZ4887" s="71"/>
      <c r="RA4887" s="71"/>
      <c r="RB4887" s="71"/>
      <c r="RC4887" s="71"/>
      <c r="RD4887" s="71"/>
      <c r="RE4887" s="71"/>
      <c r="RF4887" s="71"/>
      <c r="RG4887" s="71"/>
      <c r="RH4887" s="71"/>
      <c r="RI4887" s="71"/>
      <c r="RJ4887" s="71"/>
      <c r="RK4887" s="71"/>
      <c r="RL4887" s="71"/>
      <c r="RM4887" s="71"/>
      <c r="RN4887" s="71"/>
      <c r="RO4887" s="71"/>
      <c r="RP4887" s="71"/>
      <c r="RQ4887" s="71"/>
      <c r="RR4887" s="71"/>
      <c r="RS4887" s="71"/>
      <c r="RT4887" s="71"/>
      <c r="RU4887" s="71"/>
      <c r="RV4887" s="71"/>
      <c r="RW4887" s="71"/>
      <c r="RX4887" s="71"/>
      <c r="RY4887" s="71"/>
      <c r="RZ4887" s="71"/>
      <c r="SA4887" s="71"/>
      <c r="SB4887" s="71"/>
      <c r="SC4887" s="71"/>
      <c r="SD4887" s="71"/>
      <c r="SE4887" s="71"/>
      <c r="SF4887" s="71"/>
      <c r="SG4887" s="71"/>
      <c r="SH4887" s="71"/>
      <c r="SI4887" s="71"/>
      <c r="SJ4887" s="71"/>
      <c r="SK4887" s="71"/>
      <c r="SL4887" s="71"/>
      <c r="SM4887" s="71"/>
      <c r="SN4887" s="71"/>
      <c r="SO4887" s="71"/>
      <c r="SP4887" s="71"/>
      <c r="SQ4887" s="71"/>
      <c r="SR4887" s="71"/>
      <c r="SS4887" s="71"/>
      <c r="ST4887" s="71"/>
      <c r="SU4887" s="71"/>
      <c r="SV4887" s="71"/>
      <c r="SW4887" s="71"/>
      <c r="SX4887" s="71"/>
      <c r="SY4887" s="71"/>
      <c r="SZ4887" s="71"/>
      <c r="TA4887" s="71"/>
      <c r="TB4887" s="71"/>
      <c r="TC4887" s="71"/>
      <c r="TD4887" s="71"/>
      <c r="TE4887" s="71"/>
      <c r="TF4887" s="71"/>
      <c r="TG4887" s="71"/>
      <c r="TH4887" s="71"/>
      <c r="TI4887" s="71"/>
      <c r="TJ4887" s="71"/>
      <c r="TK4887" s="71"/>
      <c r="TL4887" s="71"/>
      <c r="TM4887" s="71"/>
      <c r="TN4887" s="71"/>
      <c r="TO4887" s="71"/>
      <c r="TP4887" s="71"/>
      <c r="TQ4887" s="71"/>
      <c r="TR4887" s="71"/>
      <c r="TS4887" s="71"/>
      <c r="TT4887" s="71"/>
      <c r="TU4887" s="71"/>
      <c r="TV4887" s="71"/>
      <c r="TW4887" s="71"/>
      <c r="TX4887" s="71"/>
      <c r="TY4887" s="71"/>
      <c r="TZ4887" s="71"/>
      <c r="UA4887" s="71"/>
      <c r="UB4887" s="71"/>
      <c r="UC4887" s="71"/>
      <c r="UD4887" s="71"/>
      <c r="UE4887" s="71"/>
      <c r="UF4887" s="71"/>
      <c r="UG4887" s="71"/>
      <c r="UH4887" s="71"/>
      <c r="UI4887" s="71"/>
      <c r="UJ4887" s="71"/>
      <c r="UK4887" s="71"/>
      <c r="UL4887" s="71"/>
      <c r="UM4887" s="71"/>
      <c r="UN4887" s="71"/>
      <c r="UO4887" s="71"/>
      <c r="UP4887" s="71"/>
      <c r="UQ4887" s="71"/>
      <c r="UR4887" s="71"/>
      <c r="US4887" s="71"/>
      <c r="UT4887" s="71"/>
      <c r="UU4887" s="71"/>
      <c r="UV4887" s="71"/>
      <c r="UW4887" s="71"/>
      <c r="UX4887" s="71"/>
      <c r="UY4887" s="71"/>
      <c r="UZ4887" s="71"/>
    </row>
    <row r="4888" spans="11:572">
      <c r="K4888" s="71"/>
      <c r="L4888" s="71"/>
      <c r="M4888" s="71"/>
      <c r="N4888" s="71"/>
      <c r="O4888" s="71"/>
      <c r="P4888" s="71"/>
      <c r="Q4888" s="71"/>
      <c r="R4888" s="71"/>
      <c r="S4888" s="71"/>
      <c r="T4888" s="71"/>
      <c r="U4888" s="71"/>
      <c r="V4888" s="71"/>
      <c r="W4888" s="71"/>
      <c r="X4888" s="71"/>
      <c r="Y4888" s="71"/>
      <c r="Z4888" s="71"/>
      <c r="AA4888" s="71"/>
      <c r="AB4888" s="71"/>
      <c r="AC4888" s="71"/>
      <c r="AD4888" s="71"/>
      <c r="AE4888" s="71"/>
      <c r="AF4888" s="71"/>
      <c r="AG4888" s="71"/>
      <c r="AH4888" s="71"/>
      <c r="AI4888" s="71"/>
      <c r="AJ4888" s="71"/>
      <c r="AK4888" s="71"/>
      <c r="AL4888" s="71"/>
      <c r="AM4888" s="71"/>
      <c r="AN4888" s="71"/>
      <c r="AO4888" s="71"/>
      <c r="AP4888" s="71"/>
      <c r="AQ4888" s="71"/>
      <c r="AR4888" s="71"/>
      <c r="AS4888" s="71"/>
      <c r="AT4888" s="71"/>
      <c r="AU4888" s="71"/>
      <c r="AV4888" s="71"/>
      <c r="AW4888" s="71"/>
      <c r="AX4888" s="71"/>
      <c r="AY4888" s="71"/>
      <c r="AZ4888" s="71"/>
      <c r="BA4888" s="71"/>
      <c r="BB4888" s="71"/>
      <c r="BC4888" s="71"/>
      <c r="BD4888" s="71"/>
      <c r="BE4888" s="71"/>
      <c r="BF4888" s="71"/>
      <c r="BG4888" s="71"/>
      <c r="BH4888" s="71"/>
      <c r="BI4888" s="71"/>
      <c r="BJ4888" s="71"/>
      <c r="BK4888" s="71"/>
      <c r="BL4888" s="71"/>
      <c r="BM4888" s="71"/>
      <c r="BN4888" s="71"/>
      <c r="BO4888" s="71"/>
      <c r="BP4888" s="71"/>
      <c r="BQ4888" s="71"/>
      <c r="BR4888" s="71"/>
      <c r="BS4888" s="71"/>
      <c r="BT4888" s="71"/>
      <c r="BU4888" s="71"/>
      <c r="BV4888" s="71"/>
      <c r="BW4888" s="71"/>
      <c r="BX4888" s="71"/>
      <c r="BY4888" s="71"/>
      <c r="BZ4888" s="71"/>
      <c r="CA4888" s="71"/>
      <c r="CB4888" s="71"/>
      <c r="CC4888" s="71"/>
      <c r="CD4888" s="71"/>
      <c r="CE4888" s="71"/>
      <c r="CF4888" s="71"/>
      <c r="CG4888" s="71"/>
      <c r="CH4888" s="71"/>
      <c r="CI4888" s="71"/>
      <c r="CJ4888" s="71"/>
      <c r="CK4888" s="71"/>
      <c r="CL4888" s="71"/>
      <c r="CM4888" s="71"/>
      <c r="CN4888" s="71"/>
      <c r="CO4888" s="71"/>
      <c r="CP4888" s="71"/>
      <c r="CQ4888" s="71"/>
      <c r="CR4888" s="71"/>
      <c r="CS4888" s="71"/>
      <c r="CT4888" s="71"/>
      <c r="CU4888" s="71"/>
      <c r="CV4888" s="71"/>
      <c r="CW4888" s="71"/>
      <c r="CX4888" s="71"/>
      <c r="CY4888" s="71"/>
      <c r="CZ4888" s="71"/>
      <c r="DA4888" s="71"/>
      <c r="DB4888" s="71"/>
      <c r="DC4888" s="71"/>
      <c r="DD4888" s="71"/>
      <c r="DE4888" s="71"/>
      <c r="DF4888" s="71"/>
      <c r="DG4888" s="71"/>
      <c r="DH4888" s="71"/>
      <c r="DI4888" s="71"/>
      <c r="DJ4888" s="71"/>
      <c r="DK4888" s="71"/>
      <c r="DL4888" s="71"/>
      <c r="DM4888" s="71"/>
      <c r="DN4888" s="71"/>
      <c r="DO4888" s="71"/>
      <c r="DP4888" s="71"/>
      <c r="DQ4888" s="71"/>
      <c r="DR4888" s="71"/>
      <c r="DS4888" s="71"/>
      <c r="DT4888" s="71"/>
      <c r="DU4888" s="71"/>
      <c r="DV4888" s="71"/>
      <c r="DW4888" s="71"/>
      <c r="DX4888" s="71"/>
      <c r="DY4888" s="71"/>
      <c r="DZ4888" s="71"/>
      <c r="EA4888" s="71"/>
      <c r="EB4888" s="71"/>
      <c r="EC4888" s="71"/>
      <c r="ED4888" s="71"/>
      <c r="EE4888" s="71"/>
      <c r="EF4888" s="71"/>
      <c r="EG4888" s="71"/>
      <c r="EH4888" s="71"/>
      <c r="EI4888" s="71"/>
      <c r="EJ4888" s="71"/>
      <c r="EK4888" s="71"/>
      <c r="EL4888" s="71"/>
      <c r="EM4888" s="71"/>
      <c r="EN4888" s="71"/>
      <c r="EO4888" s="71"/>
      <c r="EP4888" s="71"/>
      <c r="EQ4888" s="71"/>
      <c r="ER4888" s="71"/>
      <c r="ES4888" s="71"/>
      <c r="ET4888" s="71"/>
      <c r="EU4888" s="71"/>
      <c r="EV4888" s="71"/>
      <c r="EW4888" s="71"/>
      <c r="EX4888" s="71"/>
      <c r="EY4888" s="71"/>
      <c r="EZ4888" s="71"/>
      <c r="FA4888" s="71"/>
      <c r="FB4888" s="71"/>
      <c r="FC4888" s="71"/>
      <c r="FD4888" s="71"/>
      <c r="FE4888" s="71"/>
      <c r="FF4888" s="71"/>
      <c r="FG4888" s="71"/>
      <c r="FH4888" s="71"/>
      <c r="FI4888" s="71"/>
      <c r="FJ4888" s="71"/>
      <c r="FK4888" s="71"/>
      <c r="FL4888" s="71"/>
      <c r="FM4888" s="71"/>
      <c r="FN4888" s="71"/>
      <c r="FO4888" s="71"/>
      <c r="FP4888" s="71"/>
      <c r="FQ4888" s="71"/>
      <c r="FR4888" s="71"/>
      <c r="FS4888" s="71"/>
      <c r="FT4888" s="71"/>
      <c r="FU4888" s="71"/>
      <c r="FV4888" s="71"/>
      <c r="FW4888" s="71"/>
      <c r="FX4888" s="71"/>
      <c r="FY4888" s="71"/>
      <c r="FZ4888" s="71"/>
      <c r="GA4888" s="71"/>
      <c r="GB4888" s="71"/>
      <c r="GC4888" s="71"/>
      <c r="GD4888" s="71"/>
      <c r="GE4888" s="71"/>
      <c r="GF4888" s="71"/>
      <c r="GG4888" s="71"/>
      <c r="GH4888" s="71"/>
      <c r="GI4888" s="71"/>
      <c r="GJ4888" s="71"/>
      <c r="GK4888" s="71"/>
      <c r="GL4888" s="71"/>
      <c r="GM4888" s="71"/>
      <c r="GN4888" s="71"/>
      <c r="GO4888" s="71"/>
      <c r="GP4888" s="71"/>
      <c r="GQ4888" s="71"/>
      <c r="GR4888" s="71"/>
      <c r="GS4888" s="71"/>
      <c r="GT4888" s="71"/>
      <c r="GU4888" s="71"/>
      <c r="GV4888" s="71"/>
      <c r="GW4888" s="71"/>
      <c r="GX4888" s="71"/>
      <c r="GY4888" s="71"/>
      <c r="GZ4888" s="71"/>
      <c r="HA4888" s="71"/>
      <c r="HB4888" s="71"/>
      <c r="HC4888" s="71"/>
      <c r="HD4888" s="71"/>
      <c r="HE4888" s="71"/>
      <c r="HF4888" s="71"/>
      <c r="HG4888" s="71"/>
      <c r="HH4888" s="71"/>
      <c r="HI4888" s="71"/>
      <c r="HJ4888" s="71"/>
      <c r="HK4888" s="71"/>
      <c r="HL4888" s="71"/>
      <c r="HM4888" s="71"/>
      <c r="HN4888" s="71"/>
      <c r="HO4888" s="71"/>
      <c r="HP4888" s="71"/>
      <c r="HQ4888" s="71"/>
      <c r="HR4888" s="71"/>
      <c r="HS4888" s="71"/>
      <c r="HT4888" s="71"/>
      <c r="HU4888" s="71"/>
      <c r="HV4888" s="71"/>
      <c r="HW4888" s="71"/>
      <c r="HX4888" s="71"/>
      <c r="HY4888" s="71"/>
      <c r="HZ4888" s="71"/>
      <c r="IA4888" s="71"/>
      <c r="IB4888" s="71"/>
      <c r="IC4888" s="71"/>
      <c r="ID4888" s="71"/>
      <c r="IE4888" s="71"/>
      <c r="IF4888" s="71"/>
      <c r="IG4888" s="71"/>
      <c r="IH4888" s="71"/>
      <c r="II4888" s="71"/>
      <c r="IJ4888" s="71"/>
      <c r="IK4888" s="71"/>
      <c r="IL4888" s="71"/>
      <c r="IM4888" s="71"/>
      <c r="IN4888" s="71"/>
      <c r="IO4888" s="71"/>
      <c r="IP4888" s="71"/>
      <c r="IQ4888" s="71"/>
      <c r="IR4888" s="71"/>
      <c r="IS4888" s="71"/>
      <c r="IT4888" s="71"/>
      <c r="IU4888" s="71"/>
      <c r="IV4888" s="71"/>
      <c r="IW4888" s="71"/>
      <c r="IX4888" s="71"/>
      <c r="IY4888" s="71"/>
      <c r="IZ4888" s="71"/>
      <c r="JA4888" s="71"/>
      <c r="JB4888" s="71"/>
      <c r="JC4888" s="71"/>
      <c r="JD4888" s="71"/>
      <c r="JE4888" s="71"/>
      <c r="JF4888" s="71"/>
      <c r="JG4888" s="71"/>
      <c r="JH4888" s="71"/>
      <c r="JI4888" s="71"/>
      <c r="JJ4888" s="71"/>
      <c r="JK4888" s="71"/>
      <c r="JL4888" s="71"/>
      <c r="JM4888" s="71"/>
      <c r="JN4888" s="71"/>
      <c r="JO4888" s="71"/>
      <c r="JP4888" s="71"/>
      <c r="JQ4888" s="71"/>
      <c r="JR4888" s="71"/>
      <c r="JS4888" s="71"/>
      <c r="JT4888" s="71"/>
      <c r="JU4888" s="71"/>
      <c r="JV4888" s="71"/>
      <c r="JW4888" s="71"/>
      <c r="JX4888" s="71"/>
      <c r="JY4888" s="71"/>
      <c r="JZ4888" s="71"/>
      <c r="KA4888" s="71"/>
      <c r="KB4888" s="71"/>
      <c r="KC4888" s="71"/>
      <c r="KD4888" s="71"/>
      <c r="KE4888" s="71"/>
      <c r="KF4888" s="71"/>
      <c r="KG4888" s="71"/>
      <c r="KH4888" s="71"/>
      <c r="KI4888" s="71"/>
      <c r="KJ4888" s="71"/>
      <c r="KK4888" s="71"/>
      <c r="KL4888" s="71"/>
      <c r="KM4888" s="71"/>
      <c r="KN4888" s="71"/>
      <c r="KO4888" s="71"/>
      <c r="KP4888" s="71"/>
      <c r="KQ4888" s="71"/>
      <c r="KR4888" s="71"/>
      <c r="KS4888" s="71"/>
      <c r="KT4888" s="71"/>
      <c r="KU4888" s="71"/>
      <c r="KV4888" s="71"/>
      <c r="KW4888" s="71"/>
      <c r="KX4888" s="71"/>
      <c r="KY4888" s="71"/>
      <c r="KZ4888" s="71"/>
      <c r="LA4888" s="71"/>
      <c r="LB4888" s="71"/>
      <c r="LC4888" s="71"/>
      <c r="LD4888" s="71"/>
      <c r="LE4888" s="71"/>
      <c r="LF4888" s="71"/>
      <c r="LG4888" s="71"/>
      <c r="LH4888" s="71"/>
      <c r="LI4888" s="71"/>
      <c r="LJ4888" s="71"/>
      <c r="LK4888" s="71"/>
      <c r="LL4888" s="71"/>
      <c r="LM4888" s="71"/>
      <c r="LN4888" s="71"/>
      <c r="LO4888" s="71"/>
      <c r="LP4888" s="71"/>
      <c r="LQ4888" s="71"/>
      <c r="LR4888" s="71"/>
      <c r="LS4888" s="71"/>
      <c r="LT4888" s="71"/>
      <c r="LU4888" s="71"/>
      <c r="LV4888" s="71"/>
      <c r="LW4888" s="71"/>
      <c r="LX4888" s="71"/>
      <c r="LY4888" s="71"/>
      <c r="LZ4888" s="71"/>
      <c r="MA4888" s="71"/>
      <c r="MB4888" s="71"/>
      <c r="MC4888" s="71"/>
      <c r="MD4888" s="71"/>
      <c r="ME4888" s="71"/>
      <c r="MF4888" s="71"/>
      <c r="MG4888" s="71"/>
      <c r="MH4888" s="71"/>
      <c r="MI4888" s="71"/>
      <c r="MJ4888" s="71"/>
      <c r="MK4888" s="71"/>
      <c r="ML4888" s="71"/>
      <c r="MM4888" s="71"/>
      <c r="MN4888" s="71"/>
      <c r="MO4888" s="71"/>
      <c r="MP4888" s="71"/>
      <c r="MQ4888" s="71"/>
      <c r="MR4888" s="71"/>
      <c r="MS4888" s="71"/>
      <c r="MT4888" s="71"/>
      <c r="MU4888" s="71"/>
      <c r="MV4888" s="71"/>
      <c r="MW4888" s="71"/>
      <c r="MX4888" s="71"/>
      <c r="MY4888" s="71"/>
      <c r="MZ4888" s="71"/>
      <c r="NA4888" s="71"/>
      <c r="NB4888" s="71"/>
      <c r="NC4888" s="71"/>
      <c r="ND4888" s="71"/>
      <c r="NE4888" s="71"/>
      <c r="NF4888" s="71"/>
      <c r="NG4888" s="71"/>
      <c r="NH4888" s="71"/>
      <c r="NI4888" s="71"/>
      <c r="NJ4888" s="71"/>
      <c r="NK4888" s="71"/>
      <c r="NL4888" s="71"/>
      <c r="NM4888" s="71"/>
      <c r="NN4888" s="71"/>
      <c r="NO4888" s="71"/>
      <c r="NP4888" s="71"/>
      <c r="NQ4888" s="71"/>
      <c r="NR4888" s="71"/>
      <c r="NS4888" s="71"/>
      <c r="NT4888" s="71"/>
      <c r="NU4888" s="71"/>
      <c r="NV4888" s="71"/>
      <c r="NW4888" s="71"/>
      <c r="NX4888" s="71"/>
      <c r="NY4888" s="71"/>
      <c r="NZ4888" s="71"/>
      <c r="OA4888" s="71"/>
      <c r="OB4888" s="71"/>
      <c r="OC4888" s="71"/>
      <c r="OD4888" s="71"/>
      <c r="OE4888" s="71"/>
      <c r="OF4888" s="71"/>
      <c r="OG4888" s="71"/>
      <c r="OH4888" s="71"/>
      <c r="OI4888" s="71"/>
      <c r="OJ4888" s="71"/>
      <c r="OK4888" s="71"/>
      <c r="OL4888" s="71"/>
      <c r="OM4888" s="71"/>
      <c r="ON4888" s="71"/>
      <c r="OO4888" s="71"/>
      <c r="OP4888" s="71"/>
      <c r="OQ4888" s="71"/>
      <c r="OR4888" s="71"/>
      <c r="OS4888" s="71"/>
      <c r="OT4888" s="71"/>
      <c r="OU4888" s="71"/>
      <c r="OV4888" s="71"/>
      <c r="OW4888" s="71"/>
      <c r="OX4888" s="71"/>
      <c r="OY4888" s="71"/>
      <c r="OZ4888" s="71"/>
      <c r="PA4888" s="71"/>
      <c r="PB4888" s="71"/>
      <c r="PC4888" s="71"/>
      <c r="PD4888" s="71"/>
      <c r="PE4888" s="71"/>
      <c r="PF4888" s="71"/>
      <c r="PG4888" s="71"/>
      <c r="PH4888" s="71"/>
      <c r="PI4888" s="71"/>
      <c r="PJ4888" s="71"/>
      <c r="PK4888" s="71"/>
      <c r="PL4888" s="71"/>
      <c r="PM4888" s="71"/>
      <c r="PN4888" s="71"/>
      <c r="PO4888" s="71"/>
      <c r="PP4888" s="71"/>
      <c r="PQ4888" s="71"/>
      <c r="PR4888" s="71"/>
      <c r="PS4888" s="71"/>
      <c r="PT4888" s="71"/>
      <c r="PU4888" s="71"/>
      <c r="PV4888" s="71"/>
      <c r="PW4888" s="71"/>
      <c r="PX4888" s="71"/>
      <c r="PY4888" s="71"/>
      <c r="PZ4888" s="71"/>
      <c r="QA4888" s="71"/>
      <c r="QB4888" s="71"/>
      <c r="QC4888" s="71"/>
      <c r="QD4888" s="71"/>
      <c r="QE4888" s="71"/>
      <c r="QF4888" s="71"/>
      <c r="QG4888" s="71"/>
      <c r="QH4888" s="71"/>
      <c r="QI4888" s="71"/>
      <c r="QJ4888" s="71"/>
      <c r="QK4888" s="71"/>
      <c r="QL4888" s="71"/>
      <c r="QM4888" s="71"/>
      <c r="QN4888" s="71"/>
      <c r="QO4888" s="71"/>
      <c r="QP4888" s="71"/>
      <c r="QQ4888" s="71"/>
      <c r="QR4888" s="71"/>
      <c r="QS4888" s="71"/>
      <c r="QT4888" s="71"/>
      <c r="QU4888" s="71"/>
      <c r="QV4888" s="71"/>
      <c r="QW4888" s="71"/>
      <c r="QX4888" s="71"/>
      <c r="QY4888" s="71"/>
      <c r="QZ4888" s="71"/>
      <c r="RA4888" s="71"/>
      <c r="RB4888" s="71"/>
      <c r="RC4888" s="71"/>
      <c r="RD4888" s="71"/>
      <c r="RE4888" s="71"/>
      <c r="RF4888" s="71"/>
      <c r="RG4888" s="71"/>
      <c r="RH4888" s="71"/>
      <c r="RI4888" s="71"/>
      <c r="RJ4888" s="71"/>
      <c r="RK4888" s="71"/>
      <c r="RL4888" s="71"/>
      <c r="RM4888" s="71"/>
      <c r="RN4888" s="71"/>
      <c r="RO4888" s="71"/>
      <c r="RP4888" s="71"/>
      <c r="RQ4888" s="71"/>
      <c r="RR4888" s="71"/>
      <c r="RS4888" s="71"/>
      <c r="RT4888" s="71"/>
      <c r="RU4888" s="71"/>
      <c r="RV4888" s="71"/>
      <c r="RW4888" s="71"/>
      <c r="RX4888" s="71"/>
      <c r="RY4888" s="71"/>
      <c r="RZ4888" s="71"/>
      <c r="SA4888" s="71"/>
      <c r="SB4888" s="71"/>
      <c r="SC4888" s="71"/>
      <c r="SD4888" s="71"/>
      <c r="SE4888" s="71"/>
      <c r="SF4888" s="71"/>
      <c r="SG4888" s="71"/>
      <c r="SH4888" s="71"/>
      <c r="SI4888" s="71"/>
      <c r="SJ4888" s="71"/>
      <c r="SK4888" s="71"/>
      <c r="SL4888" s="71"/>
      <c r="SM4888" s="71"/>
      <c r="SN4888" s="71"/>
      <c r="SO4888" s="71"/>
      <c r="SP4888" s="71"/>
      <c r="SQ4888" s="71"/>
      <c r="SR4888" s="71"/>
      <c r="SS4888" s="71"/>
      <c r="ST4888" s="71"/>
      <c r="SU4888" s="71"/>
      <c r="SV4888" s="71"/>
      <c r="SW4888" s="71"/>
      <c r="SX4888" s="71"/>
      <c r="SY4888" s="71"/>
      <c r="SZ4888" s="71"/>
      <c r="TA4888" s="71"/>
      <c r="TB4888" s="71"/>
      <c r="TC4888" s="71"/>
      <c r="TD4888" s="71"/>
      <c r="TE4888" s="71"/>
      <c r="TF4888" s="71"/>
      <c r="TG4888" s="71"/>
      <c r="TH4888" s="71"/>
      <c r="TI4888" s="71"/>
      <c r="TJ4888" s="71"/>
      <c r="TK4888" s="71"/>
      <c r="TL4888" s="71"/>
      <c r="TM4888" s="71"/>
      <c r="TN4888" s="71"/>
      <c r="TO4888" s="71"/>
      <c r="TP4888" s="71"/>
      <c r="TQ4888" s="71"/>
      <c r="TR4888" s="71"/>
      <c r="TS4888" s="71"/>
      <c r="TT4888" s="71"/>
      <c r="TU4888" s="71"/>
      <c r="TV4888" s="71"/>
      <c r="TW4888" s="71"/>
      <c r="TX4888" s="71"/>
      <c r="TY4888" s="71"/>
      <c r="TZ4888" s="71"/>
      <c r="UA4888" s="71"/>
      <c r="UB4888" s="71"/>
      <c r="UC4888" s="71"/>
      <c r="UD4888" s="71"/>
      <c r="UE4888" s="71"/>
      <c r="UF4888" s="71"/>
      <c r="UG4888" s="71"/>
      <c r="UH4888" s="71"/>
      <c r="UI4888" s="71"/>
      <c r="UJ4888" s="71"/>
      <c r="UK4888" s="71"/>
      <c r="UL4888" s="71"/>
      <c r="UM4888" s="71"/>
      <c r="UN4888" s="71"/>
      <c r="UO4888" s="71"/>
      <c r="UP4888" s="71"/>
      <c r="UQ4888" s="71"/>
      <c r="UR4888" s="71"/>
      <c r="US4888" s="71"/>
      <c r="UT4888" s="71"/>
      <c r="UU4888" s="71"/>
      <c r="UV4888" s="71"/>
      <c r="UW4888" s="71"/>
      <c r="UX4888" s="71"/>
      <c r="UY4888" s="71"/>
      <c r="UZ4888" s="71"/>
    </row>
    <row r="4889" spans="11:572">
      <c r="K4889" s="71"/>
      <c r="L4889" s="71"/>
      <c r="M4889" s="71"/>
      <c r="N4889" s="71"/>
      <c r="O4889" s="71"/>
      <c r="P4889" s="71"/>
      <c r="Q4889" s="71"/>
      <c r="R4889" s="71"/>
      <c r="S4889" s="71"/>
      <c r="T4889" s="71"/>
      <c r="U4889" s="71"/>
      <c r="V4889" s="71"/>
      <c r="W4889" s="71"/>
      <c r="X4889" s="71"/>
      <c r="Y4889" s="71"/>
      <c r="Z4889" s="71"/>
      <c r="AA4889" s="71"/>
      <c r="AB4889" s="71"/>
      <c r="AC4889" s="71"/>
      <c r="AD4889" s="71"/>
      <c r="AE4889" s="71"/>
      <c r="AF4889" s="71"/>
      <c r="AG4889" s="71"/>
      <c r="AH4889" s="71"/>
      <c r="AI4889" s="71"/>
      <c r="AJ4889" s="71"/>
      <c r="AK4889" s="71"/>
      <c r="AL4889" s="71"/>
      <c r="AM4889" s="71"/>
      <c r="AN4889" s="71"/>
      <c r="AO4889" s="71"/>
      <c r="AP4889" s="71"/>
      <c r="AQ4889" s="71"/>
      <c r="AR4889" s="71"/>
      <c r="AS4889" s="71"/>
      <c r="AT4889" s="71"/>
      <c r="AU4889" s="71"/>
      <c r="AV4889" s="71"/>
      <c r="AW4889" s="71"/>
      <c r="AX4889" s="71"/>
      <c r="AY4889" s="71"/>
      <c r="AZ4889" s="71"/>
      <c r="BA4889" s="71"/>
      <c r="BB4889" s="71"/>
      <c r="BC4889" s="71"/>
      <c r="BD4889" s="71"/>
      <c r="BE4889" s="71"/>
      <c r="BF4889" s="71"/>
      <c r="BG4889" s="71"/>
      <c r="BH4889" s="71"/>
      <c r="BI4889" s="71"/>
      <c r="BJ4889" s="71"/>
      <c r="BK4889" s="71"/>
      <c r="BL4889" s="71"/>
      <c r="BM4889" s="71"/>
      <c r="BN4889" s="71"/>
      <c r="BO4889" s="71"/>
      <c r="BP4889" s="71"/>
      <c r="BQ4889" s="71"/>
      <c r="BR4889" s="71"/>
      <c r="BS4889" s="71"/>
      <c r="BT4889" s="71"/>
      <c r="BU4889" s="71"/>
      <c r="BV4889" s="71"/>
      <c r="BW4889" s="71"/>
      <c r="BX4889" s="71"/>
      <c r="BY4889" s="71"/>
      <c r="BZ4889" s="71"/>
      <c r="CA4889" s="71"/>
      <c r="CB4889" s="71"/>
      <c r="CC4889" s="71"/>
      <c r="CD4889" s="71"/>
      <c r="CE4889" s="71"/>
      <c r="CF4889" s="71"/>
      <c r="CG4889" s="71"/>
      <c r="CH4889" s="71"/>
      <c r="CI4889" s="71"/>
      <c r="CJ4889" s="71"/>
      <c r="CK4889" s="71"/>
      <c r="CL4889" s="71"/>
      <c r="CM4889" s="71"/>
      <c r="CN4889" s="71"/>
      <c r="CO4889" s="71"/>
      <c r="CP4889" s="71"/>
      <c r="CQ4889" s="71"/>
      <c r="CR4889" s="71"/>
      <c r="CS4889" s="71"/>
      <c r="CT4889" s="71"/>
      <c r="CU4889" s="71"/>
      <c r="CV4889" s="71"/>
      <c r="CW4889" s="71"/>
      <c r="CX4889" s="71"/>
      <c r="CY4889" s="71"/>
      <c r="CZ4889" s="71"/>
      <c r="DA4889" s="71"/>
      <c r="DB4889" s="71"/>
      <c r="DC4889" s="71"/>
      <c r="DD4889" s="71"/>
      <c r="DE4889" s="71"/>
      <c r="DF4889" s="71"/>
      <c r="DG4889" s="71"/>
      <c r="DH4889" s="71"/>
      <c r="DI4889" s="71"/>
      <c r="DJ4889" s="71"/>
      <c r="DK4889" s="71"/>
      <c r="DL4889" s="71"/>
      <c r="DM4889" s="71"/>
      <c r="DN4889" s="71"/>
      <c r="DO4889" s="71"/>
      <c r="DP4889" s="71"/>
      <c r="DQ4889" s="71"/>
      <c r="DR4889" s="71"/>
      <c r="DS4889" s="71"/>
      <c r="DT4889" s="71"/>
      <c r="DU4889" s="71"/>
      <c r="DV4889" s="71"/>
      <c r="DW4889" s="71"/>
      <c r="DX4889" s="71"/>
      <c r="DY4889" s="71"/>
      <c r="DZ4889" s="71"/>
      <c r="EA4889" s="71"/>
      <c r="EB4889" s="71"/>
      <c r="EC4889" s="71"/>
      <c r="ED4889" s="71"/>
      <c r="EE4889" s="71"/>
      <c r="EF4889" s="71"/>
      <c r="EG4889" s="71"/>
      <c r="EH4889" s="71"/>
      <c r="EI4889" s="71"/>
      <c r="EJ4889" s="71"/>
      <c r="EK4889" s="71"/>
      <c r="EL4889" s="71"/>
      <c r="EM4889" s="71"/>
      <c r="EN4889" s="71"/>
      <c r="EO4889" s="71"/>
      <c r="EP4889" s="71"/>
      <c r="EQ4889" s="71"/>
      <c r="ER4889" s="71"/>
      <c r="ES4889" s="71"/>
      <c r="ET4889" s="71"/>
      <c r="EU4889" s="71"/>
      <c r="EV4889" s="71"/>
      <c r="EW4889" s="71"/>
      <c r="EX4889" s="71"/>
      <c r="EY4889" s="71"/>
      <c r="EZ4889" s="71"/>
      <c r="FA4889" s="71"/>
      <c r="FB4889" s="71"/>
      <c r="FC4889" s="71"/>
      <c r="FD4889" s="71"/>
      <c r="FE4889" s="71"/>
      <c r="FF4889" s="71"/>
      <c r="FG4889" s="71"/>
      <c r="FH4889" s="71"/>
      <c r="FI4889" s="71"/>
      <c r="FJ4889" s="71"/>
      <c r="FK4889" s="71"/>
      <c r="FL4889" s="71"/>
      <c r="FM4889" s="71"/>
      <c r="FN4889" s="71"/>
      <c r="FO4889" s="71"/>
      <c r="FP4889" s="71"/>
      <c r="FQ4889" s="71"/>
      <c r="FR4889" s="71"/>
      <c r="FS4889" s="71"/>
      <c r="FT4889" s="71"/>
      <c r="FU4889" s="71"/>
      <c r="FV4889" s="71"/>
      <c r="FW4889" s="71"/>
      <c r="FX4889" s="71"/>
      <c r="FY4889" s="71"/>
      <c r="FZ4889" s="71"/>
      <c r="GA4889" s="71"/>
      <c r="GB4889" s="71"/>
      <c r="GC4889" s="71"/>
      <c r="GD4889" s="71"/>
      <c r="GE4889" s="71"/>
      <c r="GF4889" s="71"/>
      <c r="GG4889" s="71"/>
      <c r="GH4889" s="71"/>
      <c r="GI4889" s="71"/>
      <c r="GJ4889" s="71"/>
      <c r="GK4889" s="71"/>
      <c r="GL4889" s="71"/>
      <c r="GM4889" s="71"/>
      <c r="GN4889" s="71"/>
      <c r="GO4889" s="71"/>
      <c r="GP4889" s="71"/>
      <c r="GQ4889" s="71"/>
      <c r="GR4889" s="71"/>
      <c r="GS4889" s="71"/>
      <c r="GT4889" s="71"/>
      <c r="GU4889" s="71"/>
      <c r="GV4889" s="71"/>
      <c r="GW4889" s="71"/>
      <c r="GX4889" s="71"/>
      <c r="GY4889" s="71"/>
      <c r="GZ4889" s="71"/>
      <c r="HA4889" s="71"/>
      <c r="HB4889" s="71"/>
      <c r="HC4889" s="71"/>
      <c r="HD4889" s="71"/>
      <c r="HE4889" s="71"/>
      <c r="HF4889" s="71"/>
      <c r="HG4889" s="71"/>
      <c r="HH4889" s="71"/>
      <c r="HI4889" s="71"/>
      <c r="HJ4889" s="71"/>
      <c r="HK4889" s="71"/>
      <c r="HL4889" s="71"/>
      <c r="HM4889" s="71"/>
      <c r="HN4889" s="71"/>
      <c r="HO4889" s="71"/>
      <c r="HP4889" s="71"/>
      <c r="HQ4889" s="71"/>
      <c r="HR4889" s="71"/>
      <c r="HS4889" s="71"/>
      <c r="HT4889" s="71"/>
      <c r="HU4889" s="71"/>
      <c r="HV4889" s="71"/>
      <c r="HW4889" s="71"/>
      <c r="HX4889" s="71"/>
      <c r="HY4889" s="71"/>
      <c r="HZ4889" s="71"/>
      <c r="IA4889" s="71"/>
      <c r="IB4889" s="71"/>
      <c r="IC4889" s="71"/>
      <c r="ID4889" s="71"/>
      <c r="IE4889" s="71"/>
      <c r="IF4889" s="71"/>
      <c r="IG4889" s="71"/>
      <c r="IH4889" s="71"/>
      <c r="II4889" s="71"/>
      <c r="IJ4889" s="71"/>
      <c r="IK4889" s="71"/>
      <c r="IL4889" s="71"/>
      <c r="IM4889" s="71"/>
      <c r="IN4889" s="71"/>
      <c r="IO4889" s="71"/>
      <c r="IP4889" s="71"/>
      <c r="IQ4889" s="71"/>
      <c r="IR4889" s="71"/>
      <c r="IS4889" s="71"/>
      <c r="IT4889" s="71"/>
      <c r="IU4889" s="71"/>
      <c r="IV4889" s="71"/>
      <c r="IW4889" s="71"/>
      <c r="IX4889" s="71"/>
      <c r="IY4889" s="71"/>
      <c r="IZ4889" s="71"/>
      <c r="JA4889" s="71"/>
      <c r="JB4889" s="71"/>
      <c r="JC4889" s="71"/>
      <c r="JD4889" s="71"/>
      <c r="JE4889" s="71"/>
      <c r="JF4889" s="71"/>
      <c r="JG4889" s="71"/>
      <c r="JH4889" s="71"/>
      <c r="JI4889" s="71"/>
      <c r="JJ4889" s="71"/>
      <c r="JK4889" s="71"/>
      <c r="JL4889" s="71"/>
      <c r="JM4889" s="71"/>
      <c r="JN4889" s="71"/>
      <c r="JO4889" s="71"/>
      <c r="JP4889" s="71"/>
      <c r="JQ4889" s="71"/>
      <c r="JR4889" s="71"/>
      <c r="JS4889" s="71"/>
      <c r="JT4889" s="71"/>
      <c r="JU4889" s="71"/>
      <c r="JV4889" s="71"/>
      <c r="JW4889" s="71"/>
      <c r="JX4889" s="71"/>
      <c r="JY4889" s="71"/>
      <c r="JZ4889" s="71"/>
      <c r="KA4889" s="71"/>
      <c r="KB4889" s="71"/>
      <c r="KC4889" s="71"/>
      <c r="KD4889" s="71"/>
      <c r="KE4889" s="71"/>
      <c r="KF4889" s="71"/>
      <c r="KG4889" s="71"/>
      <c r="KH4889" s="71"/>
      <c r="KI4889" s="71"/>
      <c r="KJ4889" s="71"/>
      <c r="KK4889" s="71"/>
      <c r="KL4889" s="71"/>
      <c r="KM4889" s="71"/>
      <c r="KN4889" s="71"/>
      <c r="KO4889" s="71"/>
      <c r="KP4889" s="71"/>
      <c r="KQ4889" s="71"/>
      <c r="KR4889" s="71"/>
      <c r="KS4889" s="71"/>
      <c r="KT4889" s="71"/>
      <c r="KU4889" s="71"/>
      <c r="KV4889" s="71"/>
      <c r="KW4889" s="71"/>
      <c r="KX4889" s="71"/>
      <c r="KY4889" s="71"/>
      <c r="KZ4889" s="71"/>
      <c r="LA4889" s="71"/>
      <c r="LB4889" s="71"/>
      <c r="LC4889" s="71"/>
      <c r="LD4889" s="71"/>
      <c r="LE4889" s="71"/>
      <c r="LF4889" s="71"/>
      <c r="LG4889" s="71"/>
      <c r="LH4889" s="71"/>
      <c r="LI4889" s="71"/>
      <c r="LJ4889" s="71"/>
      <c r="LK4889" s="71"/>
      <c r="LL4889" s="71"/>
      <c r="LM4889" s="71"/>
      <c r="LN4889" s="71"/>
      <c r="LO4889" s="71"/>
      <c r="LP4889" s="71"/>
      <c r="LQ4889" s="71"/>
      <c r="LR4889" s="71"/>
      <c r="LS4889" s="71"/>
      <c r="LT4889" s="71"/>
      <c r="LU4889" s="71"/>
      <c r="LV4889" s="71"/>
      <c r="LW4889" s="71"/>
      <c r="LX4889" s="71"/>
      <c r="LY4889" s="71"/>
      <c r="LZ4889" s="71"/>
      <c r="MA4889" s="71"/>
      <c r="MB4889" s="71"/>
      <c r="MC4889" s="71"/>
      <c r="MD4889" s="71"/>
      <c r="ME4889" s="71"/>
      <c r="MF4889" s="71"/>
      <c r="MG4889" s="71"/>
      <c r="MH4889" s="71"/>
      <c r="MI4889" s="71"/>
      <c r="MJ4889" s="71"/>
      <c r="MK4889" s="71"/>
      <c r="ML4889" s="71"/>
      <c r="MM4889" s="71"/>
      <c r="MN4889" s="71"/>
      <c r="MO4889" s="71"/>
      <c r="MP4889" s="71"/>
      <c r="MQ4889" s="71"/>
      <c r="MR4889" s="71"/>
      <c r="MS4889" s="71"/>
      <c r="MT4889" s="71"/>
      <c r="MU4889" s="71"/>
      <c r="MV4889" s="71"/>
      <c r="MW4889" s="71"/>
      <c r="MX4889" s="71"/>
      <c r="MY4889" s="71"/>
      <c r="MZ4889" s="71"/>
      <c r="NA4889" s="71"/>
      <c r="NB4889" s="71"/>
      <c r="NC4889" s="71"/>
      <c r="ND4889" s="71"/>
      <c r="NE4889" s="71"/>
      <c r="NF4889" s="71"/>
      <c r="NG4889" s="71"/>
      <c r="NH4889" s="71"/>
      <c r="NI4889" s="71"/>
      <c r="NJ4889" s="71"/>
      <c r="NK4889" s="71"/>
      <c r="NL4889" s="71"/>
      <c r="NM4889" s="71"/>
      <c r="NN4889" s="71"/>
      <c r="NO4889" s="71"/>
      <c r="NP4889" s="71"/>
      <c r="NQ4889" s="71"/>
      <c r="NR4889" s="71"/>
      <c r="NS4889" s="71"/>
      <c r="NT4889" s="71"/>
      <c r="NU4889" s="71"/>
      <c r="NV4889" s="71"/>
      <c r="NW4889" s="71"/>
      <c r="NX4889" s="71"/>
      <c r="NY4889" s="71"/>
      <c r="NZ4889" s="71"/>
      <c r="OA4889" s="71"/>
      <c r="OB4889" s="71"/>
      <c r="OC4889" s="71"/>
      <c r="OD4889" s="71"/>
      <c r="OE4889" s="71"/>
      <c r="OF4889" s="71"/>
      <c r="OG4889" s="71"/>
      <c r="OH4889" s="71"/>
      <c r="OI4889" s="71"/>
      <c r="OJ4889" s="71"/>
      <c r="OK4889" s="71"/>
      <c r="OL4889" s="71"/>
      <c r="OM4889" s="71"/>
      <c r="ON4889" s="71"/>
      <c r="OO4889" s="71"/>
      <c r="OP4889" s="71"/>
      <c r="OQ4889" s="71"/>
      <c r="OR4889" s="71"/>
      <c r="OS4889" s="71"/>
      <c r="OT4889" s="71"/>
      <c r="OU4889" s="71"/>
      <c r="OV4889" s="71"/>
      <c r="OW4889" s="71"/>
      <c r="OX4889" s="71"/>
      <c r="OY4889" s="71"/>
      <c r="OZ4889" s="71"/>
      <c r="PA4889" s="71"/>
      <c r="PB4889" s="71"/>
      <c r="PC4889" s="71"/>
      <c r="PD4889" s="71"/>
      <c r="PE4889" s="71"/>
      <c r="PF4889" s="71"/>
      <c r="PG4889" s="71"/>
      <c r="PH4889" s="71"/>
      <c r="PI4889" s="71"/>
      <c r="PJ4889" s="71"/>
      <c r="PK4889" s="71"/>
      <c r="PL4889" s="71"/>
      <c r="PM4889" s="71"/>
      <c r="PN4889" s="71"/>
      <c r="PO4889" s="71"/>
      <c r="PP4889" s="71"/>
      <c r="PQ4889" s="71"/>
      <c r="PR4889" s="71"/>
      <c r="PS4889" s="71"/>
      <c r="PT4889" s="71"/>
      <c r="PU4889" s="71"/>
      <c r="PV4889" s="71"/>
      <c r="PW4889" s="71"/>
      <c r="PX4889" s="71"/>
      <c r="PY4889" s="71"/>
      <c r="PZ4889" s="71"/>
      <c r="QA4889" s="71"/>
      <c r="QB4889" s="71"/>
      <c r="QC4889" s="71"/>
      <c r="QD4889" s="71"/>
      <c r="QE4889" s="71"/>
      <c r="QF4889" s="71"/>
      <c r="QG4889" s="71"/>
      <c r="QH4889" s="71"/>
      <c r="QI4889" s="71"/>
      <c r="QJ4889" s="71"/>
      <c r="QK4889" s="71"/>
      <c r="QL4889" s="71"/>
      <c r="QM4889" s="71"/>
      <c r="QN4889" s="71"/>
      <c r="QO4889" s="71"/>
      <c r="QP4889" s="71"/>
      <c r="QQ4889" s="71"/>
      <c r="QR4889" s="71"/>
      <c r="QS4889" s="71"/>
      <c r="QT4889" s="71"/>
      <c r="QU4889" s="71"/>
      <c r="QV4889" s="71"/>
      <c r="QW4889" s="71"/>
      <c r="QX4889" s="71"/>
      <c r="QY4889" s="71"/>
      <c r="QZ4889" s="71"/>
      <c r="RA4889" s="71"/>
      <c r="RB4889" s="71"/>
      <c r="RC4889" s="71"/>
      <c r="RD4889" s="71"/>
      <c r="RE4889" s="71"/>
      <c r="RF4889" s="71"/>
      <c r="RG4889" s="71"/>
      <c r="RH4889" s="71"/>
      <c r="RI4889" s="71"/>
      <c r="RJ4889" s="71"/>
      <c r="RK4889" s="71"/>
      <c r="RL4889" s="71"/>
      <c r="RM4889" s="71"/>
      <c r="RN4889" s="71"/>
      <c r="RO4889" s="71"/>
      <c r="RP4889" s="71"/>
      <c r="RQ4889" s="71"/>
      <c r="RR4889" s="71"/>
      <c r="RS4889" s="71"/>
      <c r="RT4889" s="71"/>
      <c r="RU4889" s="71"/>
      <c r="RV4889" s="71"/>
      <c r="RW4889" s="71"/>
      <c r="RX4889" s="71"/>
      <c r="RY4889" s="71"/>
      <c r="RZ4889" s="71"/>
      <c r="SA4889" s="71"/>
      <c r="SB4889" s="71"/>
      <c r="SC4889" s="71"/>
      <c r="SD4889" s="71"/>
      <c r="SE4889" s="71"/>
      <c r="SF4889" s="71"/>
      <c r="SG4889" s="71"/>
      <c r="SH4889" s="71"/>
      <c r="SI4889" s="71"/>
      <c r="SJ4889" s="71"/>
      <c r="SK4889" s="71"/>
      <c r="SL4889" s="71"/>
      <c r="SM4889" s="71"/>
      <c r="SN4889" s="71"/>
      <c r="SO4889" s="71"/>
      <c r="SP4889" s="71"/>
      <c r="SQ4889" s="71"/>
      <c r="SR4889" s="71"/>
      <c r="SS4889" s="71"/>
      <c r="ST4889" s="71"/>
      <c r="SU4889" s="71"/>
      <c r="SV4889" s="71"/>
      <c r="SW4889" s="71"/>
      <c r="SX4889" s="71"/>
      <c r="SY4889" s="71"/>
      <c r="SZ4889" s="71"/>
      <c r="TA4889" s="71"/>
      <c r="TB4889" s="71"/>
      <c r="TC4889" s="71"/>
      <c r="TD4889" s="71"/>
      <c r="TE4889" s="71"/>
      <c r="TF4889" s="71"/>
      <c r="TG4889" s="71"/>
      <c r="TH4889" s="71"/>
      <c r="TI4889" s="71"/>
      <c r="TJ4889" s="71"/>
      <c r="TK4889" s="71"/>
      <c r="TL4889" s="71"/>
      <c r="TM4889" s="71"/>
      <c r="TN4889" s="71"/>
      <c r="TO4889" s="71"/>
      <c r="TP4889" s="71"/>
      <c r="TQ4889" s="71"/>
      <c r="TR4889" s="71"/>
      <c r="TS4889" s="71"/>
      <c r="TT4889" s="71"/>
      <c r="TU4889" s="71"/>
      <c r="TV4889" s="71"/>
      <c r="TW4889" s="71"/>
      <c r="TX4889" s="71"/>
      <c r="TY4889" s="71"/>
      <c r="TZ4889" s="71"/>
      <c r="UA4889" s="71"/>
      <c r="UB4889" s="71"/>
      <c r="UC4889" s="71"/>
      <c r="UD4889" s="71"/>
      <c r="UE4889" s="71"/>
      <c r="UF4889" s="71"/>
      <c r="UG4889" s="71"/>
      <c r="UH4889" s="71"/>
      <c r="UI4889" s="71"/>
      <c r="UJ4889" s="71"/>
      <c r="UK4889" s="71"/>
      <c r="UL4889" s="71"/>
      <c r="UM4889" s="71"/>
      <c r="UN4889" s="71"/>
      <c r="UO4889" s="71"/>
      <c r="UP4889" s="71"/>
      <c r="UQ4889" s="71"/>
      <c r="UR4889" s="71"/>
      <c r="US4889" s="71"/>
      <c r="UT4889" s="71"/>
      <c r="UU4889" s="71"/>
      <c r="UV4889" s="71"/>
      <c r="UW4889" s="71"/>
      <c r="UX4889" s="71"/>
      <c r="UY4889" s="71"/>
      <c r="UZ4889" s="71"/>
    </row>
    <row r="4890" spans="11:572">
      <c r="K4890" s="71"/>
      <c r="L4890" s="71"/>
      <c r="M4890" s="71"/>
      <c r="N4890" s="71"/>
      <c r="O4890" s="71"/>
      <c r="P4890" s="71"/>
      <c r="Q4890" s="71"/>
      <c r="R4890" s="71"/>
      <c r="S4890" s="71"/>
      <c r="T4890" s="71"/>
      <c r="U4890" s="71"/>
      <c r="V4890" s="71"/>
      <c r="W4890" s="71"/>
      <c r="X4890" s="71"/>
      <c r="Y4890" s="71"/>
      <c r="Z4890" s="71"/>
      <c r="AA4890" s="71"/>
      <c r="AB4890" s="71"/>
      <c r="AC4890" s="71"/>
      <c r="AD4890" s="71"/>
      <c r="AE4890" s="71"/>
      <c r="AF4890" s="71"/>
      <c r="AG4890" s="71"/>
      <c r="AH4890" s="71"/>
      <c r="AI4890" s="71"/>
      <c r="AJ4890" s="71"/>
      <c r="AK4890" s="71"/>
      <c r="AL4890" s="71"/>
      <c r="AM4890" s="71"/>
      <c r="AN4890" s="71"/>
      <c r="AO4890" s="71"/>
      <c r="AP4890" s="71"/>
      <c r="AQ4890" s="71"/>
      <c r="AR4890" s="71"/>
      <c r="AS4890" s="71"/>
      <c r="AT4890" s="71"/>
      <c r="AU4890" s="71"/>
      <c r="AV4890" s="71"/>
      <c r="AW4890" s="71"/>
      <c r="AX4890" s="71"/>
      <c r="AY4890" s="71"/>
      <c r="AZ4890" s="71"/>
      <c r="BA4890" s="71"/>
      <c r="BB4890" s="71"/>
      <c r="BC4890" s="71"/>
      <c r="BD4890" s="71"/>
      <c r="BE4890" s="71"/>
      <c r="BF4890" s="71"/>
      <c r="BG4890" s="71"/>
      <c r="BH4890" s="71"/>
      <c r="BI4890" s="71"/>
      <c r="BJ4890" s="71"/>
      <c r="BK4890" s="71"/>
      <c r="BL4890" s="71"/>
      <c r="BM4890" s="71"/>
      <c r="BN4890" s="71"/>
      <c r="BO4890" s="71"/>
      <c r="BP4890" s="71"/>
      <c r="BQ4890" s="71"/>
      <c r="BR4890" s="71"/>
      <c r="BS4890" s="71"/>
      <c r="BT4890" s="71"/>
      <c r="BU4890" s="71"/>
      <c r="BV4890" s="71"/>
      <c r="BW4890" s="71"/>
      <c r="BX4890" s="71"/>
      <c r="BY4890" s="71"/>
      <c r="BZ4890" s="71"/>
      <c r="CA4890" s="71"/>
      <c r="CB4890" s="71"/>
      <c r="CC4890" s="71"/>
      <c r="CD4890" s="71"/>
      <c r="CE4890" s="71"/>
      <c r="CF4890" s="71"/>
      <c r="CG4890" s="71"/>
      <c r="CH4890" s="71"/>
      <c r="CI4890" s="71"/>
      <c r="CJ4890" s="71"/>
      <c r="CK4890" s="71"/>
      <c r="CL4890" s="71"/>
      <c r="CM4890" s="71"/>
      <c r="CN4890" s="71"/>
      <c r="CO4890" s="71"/>
      <c r="CP4890" s="71"/>
      <c r="CQ4890" s="71"/>
      <c r="CR4890" s="71"/>
      <c r="CS4890" s="71"/>
      <c r="CT4890" s="71"/>
      <c r="CU4890" s="71"/>
      <c r="CV4890" s="71"/>
      <c r="CW4890" s="71"/>
      <c r="CX4890" s="71"/>
      <c r="CY4890" s="71"/>
      <c r="CZ4890" s="71"/>
      <c r="DA4890" s="71"/>
      <c r="DB4890" s="71"/>
      <c r="DC4890" s="71"/>
      <c r="DD4890" s="71"/>
      <c r="DE4890" s="71"/>
      <c r="DF4890" s="71"/>
      <c r="DG4890" s="71"/>
      <c r="DH4890" s="71"/>
      <c r="DI4890" s="71"/>
      <c r="DJ4890" s="71"/>
      <c r="DK4890" s="71"/>
      <c r="DL4890" s="71"/>
      <c r="DM4890" s="71"/>
      <c r="DN4890" s="71"/>
      <c r="DO4890" s="71"/>
      <c r="DP4890" s="71"/>
      <c r="DQ4890" s="71"/>
      <c r="DR4890" s="71"/>
      <c r="DS4890" s="71"/>
      <c r="DT4890" s="71"/>
      <c r="DU4890" s="71"/>
      <c r="DV4890" s="71"/>
      <c r="DW4890" s="71"/>
      <c r="DX4890" s="71"/>
      <c r="DY4890" s="71"/>
      <c r="DZ4890" s="71"/>
      <c r="EA4890" s="71"/>
      <c r="EB4890" s="71"/>
      <c r="EC4890" s="71"/>
      <c r="ED4890" s="71"/>
      <c r="EE4890" s="71"/>
      <c r="EF4890" s="71"/>
      <c r="EG4890" s="71"/>
      <c r="EH4890" s="71"/>
      <c r="EI4890" s="71"/>
      <c r="EJ4890" s="71"/>
      <c r="EK4890" s="71"/>
      <c r="EL4890" s="71"/>
      <c r="EM4890" s="71"/>
      <c r="EN4890" s="71"/>
      <c r="EO4890" s="71"/>
      <c r="EP4890" s="71"/>
      <c r="EQ4890" s="71"/>
      <c r="ER4890" s="71"/>
      <c r="ES4890" s="71"/>
      <c r="ET4890" s="71"/>
      <c r="EU4890" s="71"/>
      <c r="EV4890" s="71"/>
      <c r="EW4890" s="71"/>
      <c r="EX4890" s="71"/>
      <c r="EY4890" s="71"/>
      <c r="EZ4890" s="71"/>
      <c r="FA4890" s="71"/>
      <c r="FB4890" s="71"/>
      <c r="FC4890" s="71"/>
      <c r="FD4890" s="71"/>
      <c r="FE4890" s="71"/>
      <c r="FF4890" s="71"/>
      <c r="FG4890" s="71"/>
      <c r="FH4890" s="71"/>
      <c r="FI4890" s="71"/>
      <c r="FJ4890" s="71"/>
      <c r="FK4890" s="71"/>
      <c r="FL4890" s="71"/>
      <c r="FM4890" s="71"/>
      <c r="FN4890" s="71"/>
      <c r="FO4890" s="71"/>
      <c r="FP4890" s="71"/>
      <c r="FQ4890" s="71"/>
      <c r="FR4890" s="71"/>
      <c r="FS4890" s="71"/>
      <c r="FT4890" s="71"/>
      <c r="FU4890" s="71"/>
      <c r="FV4890" s="71"/>
      <c r="FW4890" s="71"/>
      <c r="FX4890" s="71"/>
      <c r="FY4890" s="71"/>
      <c r="FZ4890" s="71"/>
      <c r="GA4890" s="71"/>
      <c r="GB4890" s="71"/>
      <c r="GC4890" s="71"/>
      <c r="GD4890" s="71"/>
      <c r="GE4890" s="71"/>
      <c r="GF4890" s="71"/>
      <c r="GG4890" s="71"/>
      <c r="GH4890" s="71"/>
      <c r="GI4890" s="71"/>
      <c r="GJ4890" s="71"/>
      <c r="GK4890" s="71"/>
      <c r="GL4890" s="71"/>
      <c r="GM4890" s="71"/>
      <c r="GN4890" s="71"/>
      <c r="GO4890" s="71"/>
      <c r="GP4890" s="71"/>
      <c r="GQ4890" s="71"/>
      <c r="GR4890" s="71"/>
      <c r="GS4890" s="71"/>
      <c r="GT4890" s="71"/>
      <c r="GU4890" s="71"/>
      <c r="GV4890" s="71"/>
      <c r="GW4890" s="71"/>
      <c r="GX4890" s="71"/>
      <c r="GY4890" s="71"/>
      <c r="GZ4890" s="71"/>
      <c r="HA4890" s="71"/>
      <c r="HB4890" s="71"/>
      <c r="HC4890" s="71"/>
      <c r="HD4890" s="71"/>
      <c r="HE4890" s="71"/>
      <c r="HF4890" s="71"/>
      <c r="HG4890" s="71"/>
      <c r="HH4890" s="71"/>
      <c r="HI4890" s="71"/>
      <c r="HJ4890" s="71"/>
      <c r="HK4890" s="71"/>
      <c r="HL4890" s="71"/>
      <c r="HM4890" s="71"/>
      <c r="HN4890" s="71"/>
      <c r="HO4890" s="71"/>
      <c r="HP4890" s="71"/>
      <c r="HQ4890" s="71"/>
      <c r="HR4890" s="71"/>
      <c r="HS4890" s="71"/>
      <c r="HT4890" s="71"/>
      <c r="HU4890" s="71"/>
      <c r="HV4890" s="71"/>
      <c r="HW4890" s="71"/>
      <c r="HX4890" s="71"/>
      <c r="HY4890" s="71"/>
      <c r="HZ4890" s="71"/>
      <c r="IA4890" s="71"/>
      <c r="IB4890" s="71"/>
      <c r="IC4890" s="71"/>
      <c r="ID4890" s="71"/>
      <c r="IE4890" s="71"/>
      <c r="IF4890" s="71"/>
      <c r="IG4890" s="71"/>
      <c r="IH4890" s="71"/>
      <c r="II4890" s="71"/>
      <c r="IJ4890" s="71"/>
      <c r="IK4890" s="71"/>
      <c r="IL4890" s="71"/>
      <c r="IM4890" s="71"/>
      <c r="IN4890" s="71"/>
      <c r="IO4890" s="71"/>
      <c r="IP4890" s="71"/>
      <c r="IQ4890" s="71"/>
      <c r="IR4890" s="71"/>
      <c r="IS4890" s="71"/>
      <c r="IT4890" s="71"/>
      <c r="IU4890" s="71"/>
      <c r="IV4890" s="71"/>
      <c r="IW4890" s="71"/>
      <c r="IX4890" s="71"/>
      <c r="IY4890" s="71"/>
      <c r="IZ4890" s="71"/>
      <c r="JA4890" s="71"/>
      <c r="JB4890" s="71"/>
      <c r="JC4890" s="71"/>
      <c r="JD4890" s="71"/>
      <c r="JE4890" s="71"/>
      <c r="JF4890" s="71"/>
      <c r="JG4890" s="71"/>
      <c r="JH4890" s="71"/>
      <c r="JI4890" s="71"/>
      <c r="JJ4890" s="71"/>
      <c r="JK4890" s="71"/>
      <c r="JL4890" s="71"/>
      <c r="JM4890" s="71"/>
      <c r="JN4890" s="71"/>
      <c r="JO4890" s="71"/>
      <c r="JP4890" s="71"/>
      <c r="JQ4890" s="71"/>
      <c r="JR4890" s="71"/>
      <c r="JS4890" s="71"/>
      <c r="JT4890" s="71"/>
      <c r="JU4890" s="71"/>
      <c r="JV4890" s="71"/>
      <c r="JW4890" s="71"/>
      <c r="JX4890" s="71"/>
      <c r="JY4890" s="71"/>
      <c r="JZ4890" s="71"/>
      <c r="KA4890" s="71"/>
      <c r="KB4890" s="71"/>
      <c r="KC4890" s="71"/>
      <c r="KD4890" s="71"/>
      <c r="KE4890" s="71"/>
      <c r="KF4890" s="71"/>
      <c r="KG4890" s="71"/>
      <c r="KH4890" s="71"/>
      <c r="KI4890" s="71"/>
      <c r="KJ4890" s="71"/>
      <c r="KK4890" s="71"/>
      <c r="KL4890" s="71"/>
      <c r="KM4890" s="71"/>
      <c r="KN4890" s="71"/>
      <c r="KO4890" s="71"/>
      <c r="KP4890" s="71"/>
      <c r="KQ4890" s="71"/>
      <c r="KR4890" s="71"/>
      <c r="KS4890" s="71"/>
      <c r="KT4890" s="71"/>
      <c r="KU4890" s="71"/>
      <c r="KV4890" s="71"/>
      <c r="KW4890" s="71"/>
      <c r="KX4890" s="71"/>
      <c r="KY4890" s="71"/>
      <c r="KZ4890" s="71"/>
      <c r="LA4890" s="71"/>
      <c r="LB4890" s="71"/>
      <c r="LC4890" s="71"/>
      <c r="LD4890" s="71"/>
      <c r="LE4890" s="71"/>
      <c r="LF4890" s="71"/>
      <c r="LG4890" s="71"/>
      <c r="LH4890" s="71"/>
      <c r="LI4890" s="71"/>
      <c r="LJ4890" s="71"/>
      <c r="LK4890" s="71"/>
      <c r="LL4890" s="71"/>
      <c r="LM4890" s="71"/>
      <c r="LN4890" s="71"/>
      <c r="LO4890" s="71"/>
      <c r="LP4890" s="71"/>
      <c r="LQ4890" s="71"/>
      <c r="LR4890" s="71"/>
      <c r="LS4890" s="71"/>
      <c r="LT4890" s="71"/>
      <c r="LU4890" s="71"/>
      <c r="LV4890" s="71"/>
      <c r="LW4890" s="71"/>
      <c r="LX4890" s="71"/>
      <c r="LY4890" s="71"/>
      <c r="LZ4890" s="71"/>
      <c r="MA4890" s="71"/>
      <c r="MB4890" s="71"/>
      <c r="MC4890" s="71"/>
      <c r="MD4890" s="71"/>
      <c r="ME4890" s="71"/>
      <c r="MF4890" s="71"/>
      <c r="MG4890" s="71"/>
      <c r="MH4890" s="71"/>
      <c r="MI4890" s="71"/>
      <c r="MJ4890" s="71"/>
      <c r="MK4890" s="71"/>
      <c r="ML4890" s="71"/>
      <c r="MM4890" s="71"/>
      <c r="MN4890" s="71"/>
      <c r="MO4890" s="71"/>
      <c r="MP4890" s="71"/>
      <c r="MQ4890" s="71"/>
      <c r="MR4890" s="71"/>
      <c r="MS4890" s="71"/>
      <c r="MT4890" s="71"/>
      <c r="MU4890" s="71"/>
      <c r="MV4890" s="71"/>
      <c r="MW4890" s="71"/>
      <c r="MX4890" s="71"/>
      <c r="MY4890" s="71"/>
      <c r="MZ4890" s="71"/>
      <c r="NA4890" s="71"/>
      <c r="NB4890" s="71"/>
      <c r="NC4890" s="71"/>
      <c r="ND4890" s="71"/>
      <c r="NE4890" s="71"/>
      <c r="NF4890" s="71"/>
      <c r="NG4890" s="71"/>
      <c r="NH4890" s="71"/>
      <c r="NI4890" s="71"/>
      <c r="NJ4890" s="71"/>
      <c r="NK4890" s="71"/>
      <c r="NL4890" s="71"/>
      <c r="NM4890" s="71"/>
      <c r="NN4890" s="71"/>
      <c r="NO4890" s="71"/>
      <c r="NP4890" s="71"/>
      <c r="NQ4890" s="71"/>
      <c r="NR4890" s="71"/>
      <c r="NS4890" s="71"/>
      <c r="NT4890" s="71"/>
      <c r="NU4890" s="71"/>
      <c r="NV4890" s="71"/>
      <c r="NW4890" s="71"/>
      <c r="NX4890" s="71"/>
      <c r="NY4890" s="71"/>
      <c r="NZ4890" s="71"/>
      <c r="OA4890" s="71"/>
      <c r="OB4890" s="71"/>
      <c r="OC4890" s="71"/>
      <c r="OD4890" s="71"/>
      <c r="OE4890" s="71"/>
      <c r="OF4890" s="71"/>
      <c r="OG4890" s="71"/>
      <c r="OH4890" s="71"/>
      <c r="OI4890" s="71"/>
      <c r="OJ4890" s="71"/>
      <c r="OK4890" s="71"/>
      <c r="OL4890" s="71"/>
      <c r="OM4890" s="71"/>
      <c r="ON4890" s="71"/>
      <c r="OO4890" s="71"/>
      <c r="OP4890" s="71"/>
      <c r="OQ4890" s="71"/>
      <c r="OR4890" s="71"/>
      <c r="OS4890" s="71"/>
      <c r="OT4890" s="71"/>
      <c r="OU4890" s="71"/>
      <c r="OV4890" s="71"/>
      <c r="OW4890" s="71"/>
      <c r="OX4890" s="71"/>
      <c r="OY4890" s="71"/>
      <c r="OZ4890" s="71"/>
      <c r="PA4890" s="71"/>
      <c r="PB4890" s="71"/>
      <c r="PC4890" s="71"/>
      <c r="PD4890" s="71"/>
      <c r="PE4890" s="71"/>
      <c r="PF4890" s="71"/>
      <c r="PG4890" s="71"/>
      <c r="PH4890" s="71"/>
      <c r="PI4890" s="71"/>
      <c r="PJ4890" s="71"/>
      <c r="PK4890" s="71"/>
      <c r="PL4890" s="71"/>
      <c r="PM4890" s="71"/>
      <c r="PN4890" s="71"/>
      <c r="PO4890" s="71"/>
      <c r="PP4890" s="71"/>
      <c r="PQ4890" s="71"/>
      <c r="PR4890" s="71"/>
      <c r="PS4890" s="71"/>
      <c r="PT4890" s="71"/>
      <c r="PU4890" s="71"/>
      <c r="PV4890" s="71"/>
      <c r="PW4890" s="71"/>
      <c r="PX4890" s="71"/>
      <c r="PY4890" s="71"/>
      <c r="PZ4890" s="71"/>
      <c r="QA4890" s="71"/>
      <c r="QB4890" s="71"/>
      <c r="QC4890" s="71"/>
      <c r="QD4890" s="71"/>
      <c r="QE4890" s="71"/>
      <c r="QF4890" s="71"/>
      <c r="QG4890" s="71"/>
      <c r="QH4890" s="71"/>
      <c r="QI4890" s="71"/>
      <c r="QJ4890" s="71"/>
      <c r="QK4890" s="71"/>
      <c r="QL4890" s="71"/>
      <c r="QM4890" s="71"/>
      <c r="QN4890" s="71"/>
      <c r="QO4890" s="71"/>
      <c r="QP4890" s="71"/>
      <c r="QQ4890" s="71"/>
      <c r="QR4890" s="71"/>
      <c r="QS4890" s="71"/>
      <c r="QT4890" s="71"/>
      <c r="QU4890" s="71"/>
      <c r="QV4890" s="71"/>
      <c r="QW4890" s="71"/>
      <c r="QX4890" s="71"/>
      <c r="QY4890" s="71"/>
      <c r="QZ4890" s="71"/>
      <c r="RA4890" s="71"/>
      <c r="RB4890" s="71"/>
      <c r="RC4890" s="71"/>
      <c r="RD4890" s="71"/>
      <c r="RE4890" s="71"/>
      <c r="RF4890" s="71"/>
      <c r="RG4890" s="71"/>
      <c r="RH4890" s="71"/>
      <c r="RI4890" s="71"/>
      <c r="RJ4890" s="71"/>
      <c r="RK4890" s="71"/>
      <c r="RL4890" s="71"/>
      <c r="RM4890" s="71"/>
      <c r="RN4890" s="71"/>
      <c r="RO4890" s="71"/>
      <c r="RP4890" s="71"/>
      <c r="RQ4890" s="71"/>
      <c r="RR4890" s="71"/>
      <c r="RS4890" s="71"/>
      <c r="RT4890" s="71"/>
      <c r="RU4890" s="71"/>
      <c r="RV4890" s="71"/>
      <c r="RW4890" s="71"/>
      <c r="RX4890" s="71"/>
      <c r="RY4890" s="71"/>
      <c r="RZ4890" s="71"/>
      <c r="SA4890" s="71"/>
      <c r="SB4890" s="71"/>
      <c r="SC4890" s="71"/>
      <c r="SD4890" s="71"/>
      <c r="SE4890" s="71"/>
      <c r="SF4890" s="71"/>
      <c r="SG4890" s="71"/>
      <c r="SH4890" s="71"/>
      <c r="SI4890" s="71"/>
      <c r="SJ4890" s="71"/>
      <c r="SK4890" s="71"/>
      <c r="SL4890" s="71"/>
      <c r="SM4890" s="71"/>
      <c r="SN4890" s="71"/>
      <c r="SO4890" s="71"/>
      <c r="SP4890" s="71"/>
      <c r="SQ4890" s="71"/>
      <c r="SR4890" s="71"/>
      <c r="SS4890" s="71"/>
      <c r="ST4890" s="71"/>
      <c r="SU4890" s="71"/>
      <c r="SV4890" s="71"/>
      <c r="SW4890" s="71"/>
      <c r="SX4890" s="71"/>
      <c r="SY4890" s="71"/>
      <c r="SZ4890" s="71"/>
      <c r="TA4890" s="71"/>
      <c r="TB4890" s="71"/>
      <c r="TC4890" s="71"/>
      <c r="TD4890" s="71"/>
      <c r="TE4890" s="71"/>
      <c r="TF4890" s="71"/>
      <c r="TG4890" s="71"/>
      <c r="TH4890" s="71"/>
      <c r="TI4890" s="71"/>
      <c r="TJ4890" s="71"/>
      <c r="TK4890" s="71"/>
      <c r="TL4890" s="71"/>
      <c r="TM4890" s="71"/>
      <c r="TN4890" s="71"/>
      <c r="TO4890" s="71"/>
      <c r="TP4890" s="71"/>
      <c r="TQ4890" s="71"/>
      <c r="TR4890" s="71"/>
      <c r="TS4890" s="71"/>
      <c r="TT4890" s="71"/>
      <c r="TU4890" s="71"/>
      <c r="TV4890" s="71"/>
      <c r="TW4890" s="71"/>
      <c r="TX4890" s="71"/>
      <c r="TY4890" s="71"/>
      <c r="TZ4890" s="71"/>
      <c r="UA4890" s="71"/>
      <c r="UB4890" s="71"/>
      <c r="UC4890" s="71"/>
      <c r="UD4890" s="71"/>
      <c r="UE4890" s="71"/>
      <c r="UF4890" s="71"/>
      <c r="UG4890" s="71"/>
      <c r="UH4890" s="71"/>
      <c r="UI4890" s="71"/>
      <c r="UJ4890" s="71"/>
      <c r="UK4890" s="71"/>
      <c r="UL4890" s="71"/>
      <c r="UM4890" s="71"/>
      <c r="UN4890" s="71"/>
      <c r="UO4890" s="71"/>
      <c r="UP4890" s="71"/>
      <c r="UQ4890" s="71"/>
      <c r="UR4890" s="71"/>
      <c r="US4890" s="71"/>
      <c r="UT4890" s="71"/>
      <c r="UU4890" s="71"/>
      <c r="UV4890" s="71"/>
      <c r="UW4890" s="71"/>
      <c r="UX4890" s="71"/>
      <c r="UY4890" s="71"/>
      <c r="UZ4890" s="71"/>
    </row>
    <row r="4891" spans="11:572">
      <c r="K4891" s="71"/>
      <c r="L4891" s="71"/>
      <c r="M4891" s="71"/>
      <c r="N4891" s="71"/>
      <c r="O4891" s="71"/>
      <c r="P4891" s="71"/>
      <c r="Q4891" s="71"/>
      <c r="R4891" s="71"/>
      <c r="S4891" s="71"/>
      <c r="T4891" s="71"/>
      <c r="U4891" s="71"/>
      <c r="V4891" s="71"/>
      <c r="W4891" s="71"/>
      <c r="X4891" s="71"/>
      <c r="Y4891" s="71"/>
      <c r="Z4891" s="71"/>
      <c r="AA4891" s="71"/>
      <c r="AB4891" s="71"/>
      <c r="AC4891" s="71"/>
      <c r="AD4891" s="71"/>
      <c r="AE4891" s="71"/>
      <c r="AF4891" s="71"/>
      <c r="AG4891" s="71"/>
      <c r="AH4891" s="71"/>
      <c r="AI4891" s="71"/>
      <c r="AJ4891" s="71"/>
      <c r="AK4891" s="71"/>
      <c r="AL4891" s="71"/>
      <c r="AM4891" s="71"/>
      <c r="AN4891" s="71"/>
      <c r="AO4891" s="71"/>
      <c r="AP4891" s="71"/>
      <c r="AQ4891" s="71"/>
      <c r="AR4891" s="71"/>
      <c r="AS4891" s="71"/>
      <c r="AT4891" s="71"/>
      <c r="AU4891" s="71"/>
      <c r="AV4891" s="71"/>
      <c r="AW4891" s="71"/>
      <c r="AX4891" s="71"/>
      <c r="AY4891" s="71"/>
      <c r="AZ4891" s="71"/>
      <c r="BA4891" s="71"/>
      <c r="BB4891" s="71"/>
      <c r="BC4891" s="71"/>
      <c r="BD4891" s="71"/>
      <c r="BE4891" s="71"/>
      <c r="BF4891" s="71"/>
      <c r="BG4891" s="71"/>
      <c r="BH4891" s="71"/>
      <c r="BI4891" s="71"/>
      <c r="BJ4891" s="71"/>
      <c r="BK4891" s="71"/>
      <c r="BL4891" s="71"/>
      <c r="BM4891" s="71"/>
      <c r="BN4891" s="71"/>
      <c r="BO4891" s="71"/>
      <c r="BP4891" s="71"/>
      <c r="BQ4891" s="71"/>
      <c r="BR4891" s="71"/>
      <c r="BS4891" s="71"/>
      <c r="BT4891" s="71"/>
      <c r="BU4891" s="71"/>
      <c r="BV4891" s="71"/>
      <c r="BW4891" s="71"/>
      <c r="BX4891" s="71"/>
      <c r="BY4891" s="71"/>
      <c r="BZ4891" s="71"/>
      <c r="CA4891" s="71"/>
      <c r="CB4891" s="71"/>
      <c r="CC4891" s="71"/>
      <c r="CD4891" s="71"/>
      <c r="CE4891" s="71"/>
      <c r="CF4891" s="71"/>
      <c r="CG4891" s="71"/>
      <c r="CH4891" s="71"/>
      <c r="CI4891" s="71"/>
      <c r="CJ4891" s="71"/>
      <c r="CK4891" s="71"/>
      <c r="CL4891" s="71"/>
      <c r="CM4891" s="71"/>
      <c r="CN4891" s="71"/>
      <c r="CO4891" s="71"/>
      <c r="CP4891" s="71"/>
      <c r="CQ4891" s="71"/>
      <c r="CR4891" s="71"/>
      <c r="CS4891" s="71"/>
      <c r="CT4891" s="71"/>
      <c r="CU4891" s="71"/>
      <c r="CV4891" s="71"/>
      <c r="CW4891" s="71"/>
      <c r="CX4891" s="71"/>
      <c r="CY4891" s="71"/>
      <c r="CZ4891" s="71"/>
      <c r="DA4891" s="71"/>
      <c r="DB4891" s="71"/>
      <c r="DC4891" s="71"/>
      <c r="DD4891" s="71"/>
      <c r="DE4891" s="71"/>
      <c r="DF4891" s="71"/>
      <c r="DG4891" s="71"/>
      <c r="DH4891" s="71"/>
      <c r="DI4891" s="71"/>
      <c r="DJ4891" s="71"/>
      <c r="DK4891" s="71"/>
      <c r="DL4891" s="71"/>
      <c r="DM4891" s="71"/>
      <c r="DN4891" s="71"/>
      <c r="DO4891" s="71"/>
      <c r="DP4891" s="71"/>
      <c r="DQ4891" s="71"/>
      <c r="DR4891" s="71"/>
      <c r="DS4891" s="71"/>
      <c r="DT4891" s="71"/>
      <c r="DU4891" s="71"/>
      <c r="DV4891" s="71"/>
      <c r="DW4891" s="71"/>
      <c r="DX4891" s="71"/>
      <c r="DY4891" s="71"/>
      <c r="DZ4891" s="71"/>
      <c r="EA4891" s="71"/>
      <c r="EB4891" s="71"/>
      <c r="EC4891" s="71"/>
      <c r="ED4891" s="71"/>
      <c r="EE4891" s="71"/>
      <c r="EF4891" s="71"/>
      <c r="EG4891" s="71"/>
      <c r="EH4891" s="71"/>
      <c r="EI4891" s="71"/>
      <c r="EJ4891" s="71"/>
      <c r="EK4891" s="71"/>
      <c r="EL4891" s="71"/>
      <c r="EM4891" s="71"/>
      <c r="EN4891" s="71"/>
      <c r="EO4891" s="71"/>
      <c r="EP4891" s="71"/>
      <c r="EQ4891" s="71"/>
      <c r="ER4891" s="71"/>
      <c r="ES4891" s="71"/>
      <c r="ET4891" s="71"/>
      <c r="EU4891" s="71"/>
      <c r="EV4891" s="71"/>
      <c r="EW4891" s="71"/>
      <c r="EX4891" s="71"/>
      <c r="EY4891" s="71"/>
      <c r="EZ4891" s="71"/>
      <c r="FA4891" s="71"/>
      <c r="FB4891" s="71"/>
      <c r="FC4891" s="71"/>
      <c r="FD4891" s="71"/>
      <c r="FE4891" s="71"/>
      <c r="FF4891" s="71"/>
      <c r="FG4891" s="71"/>
      <c r="FH4891" s="71"/>
      <c r="FI4891" s="71"/>
      <c r="FJ4891" s="71"/>
      <c r="FK4891" s="71"/>
      <c r="FL4891" s="71"/>
      <c r="FM4891" s="71"/>
      <c r="FN4891" s="71"/>
      <c r="FO4891" s="71"/>
      <c r="FP4891" s="71"/>
      <c r="FQ4891" s="71"/>
      <c r="FR4891" s="71"/>
      <c r="FS4891" s="71"/>
      <c r="FT4891" s="71"/>
      <c r="FU4891" s="71"/>
      <c r="FV4891" s="71"/>
      <c r="FW4891" s="71"/>
      <c r="FX4891" s="71"/>
      <c r="FY4891" s="71"/>
      <c r="FZ4891" s="71"/>
      <c r="GA4891" s="71"/>
      <c r="GB4891" s="71"/>
      <c r="GC4891" s="71"/>
      <c r="GD4891" s="71"/>
      <c r="GE4891" s="71"/>
      <c r="GF4891" s="71"/>
      <c r="GG4891" s="71"/>
      <c r="GH4891" s="71"/>
      <c r="GI4891" s="71"/>
      <c r="GJ4891" s="71"/>
      <c r="GK4891" s="71"/>
      <c r="GL4891" s="71"/>
      <c r="GM4891" s="71"/>
      <c r="GN4891" s="71"/>
      <c r="GO4891" s="71"/>
      <c r="GP4891" s="71"/>
      <c r="GQ4891" s="71"/>
      <c r="GR4891" s="71"/>
      <c r="GS4891" s="71"/>
      <c r="GT4891" s="71"/>
      <c r="GU4891" s="71"/>
      <c r="GV4891" s="71"/>
      <c r="GW4891" s="71"/>
      <c r="GX4891" s="71"/>
      <c r="GY4891" s="71"/>
      <c r="GZ4891" s="71"/>
      <c r="HA4891" s="71"/>
      <c r="HB4891" s="71"/>
      <c r="HC4891" s="71"/>
      <c r="HD4891" s="71"/>
      <c r="HE4891" s="71"/>
      <c r="HF4891" s="71"/>
      <c r="HG4891" s="71"/>
      <c r="HH4891" s="71"/>
      <c r="HI4891" s="71"/>
      <c r="HJ4891" s="71"/>
      <c r="HK4891" s="71"/>
      <c r="HL4891" s="71"/>
      <c r="HM4891" s="71"/>
      <c r="HN4891" s="71"/>
      <c r="HO4891" s="71"/>
      <c r="HP4891" s="71"/>
      <c r="HQ4891" s="71"/>
      <c r="HR4891" s="71"/>
      <c r="HS4891" s="71"/>
      <c r="HT4891" s="71"/>
      <c r="HU4891" s="71"/>
      <c r="HV4891" s="71"/>
      <c r="HW4891" s="71"/>
      <c r="HX4891" s="71"/>
      <c r="HY4891" s="71"/>
      <c r="HZ4891" s="71"/>
      <c r="IA4891" s="71"/>
      <c r="IB4891" s="71"/>
      <c r="IC4891" s="71"/>
      <c r="ID4891" s="71"/>
      <c r="IE4891" s="71"/>
      <c r="IF4891" s="71"/>
      <c r="IG4891" s="71"/>
      <c r="IH4891" s="71"/>
      <c r="II4891" s="71"/>
      <c r="IJ4891" s="71"/>
      <c r="IK4891" s="71"/>
      <c r="IL4891" s="71"/>
      <c r="IM4891" s="71"/>
      <c r="IN4891" s="71"/>
      <c r="IO4891" s="71"/>
      <c r="IP4891" s="71"/>
      <c r="IQ4891" s="71"/>
      <c r="IR4891" s="71"/>
      <c r="IS4891" s="71"/>
      <c r="IT4891" s="71"/>
      <c r="IU4891" s="71"/>
      <c r="IV4891" s="71"/>
      <c r="IW4891" s="71"/>
      <c r="IX4891" s="71"/>
      <c r="IY4891" s="71"/>
      <c r="IZ4891" s="71"/>
      <c r="JA4891" s="71"/>
      <c r="JB4891" s="71"/>
      <c r="JC4891" s="71"/>
      <c r="JD4891" s="71"/>
      <c r="JE4891" s="71"/>
      <c r="JF4891" s="71"/>
      <c r="JG4891" s="71"/>
      <c r="JH4891" s="71"/>
      <c r="JI4891" s="71"/>
      <c r="JJ4891" s="71"/>
      <c r="JK4891" s="71"/>
      <c r="JL4891" s="71"/>
      <c r="JM4891" s="71"/>
      <c r="JN4891" s="71"/>
      <c r="JO4891" s="71"/>
      <c r="JP4891" s="71"/>
      <c r="JQ4891" s="71"/>
      <c r="JR4891" s="71"/>
      <c r="JS4891" s="71"/>
      <c r="JT4891" s="71"/>
      <c r="JU4891" s="71"/>
      <c r="JV4891" s="71"/>
      <c r="JW4891" s="71"/>
      <c r="JX4891" s="71"/>
      <c r="JY4891" s="71"/>
      <c r="JZ4891" s="71"/>
      <c r="KA4891" s="71"/>
      <c r="KB4891" s="71"/>
      <c r="KC4891" s="71"/>
      <c r="KD4891" s="71"/>
      <c r="KE4891" s="71"/>
      <c r="KF4891" s="71"/>
      <c r="KG4891" s="71"/>
      <c r="KH4891" s="71"/>
      <c r="KI4891" s="71"/>
      <c r="KJ4891" s="71"/>
      <c r="KK4891" s="71"/>
      <c r="KL4891" s="71"/>
      <c r="KM4891" s="71"/>
      <c r="KN4891" s="71"/>
      <c r="KO4891" s="71"/>
      <c r="KP4891" s="71"/>
      <c r="KQ4891" s="71"/>
      <c r="KR4891" s="71"/>
      <c r="KS4891" s="71"/>
      <c r="KT4891" s="71"/>
      <c r="KU4891" s="71"/>
      <c r="KV4891" s="71"/>
      <c r="KW4891" s="71"/>
      <c r="KX4891" s="71"/>
      <c r="KY4891" s="71"/>
      <c r="KZ4891" s="71"/>
      <c r="LA4891" s="71"/>
      <c r="LB4891" s="71"/>
      <c r="LC4891" s="71"/>
      <c r="LD4891" s="71"/>
      <c r="LE4891" s="71"/>
      <c r="LF4891" s="71"/>
      <c r="LG4891" s="71"/>
      <c r="LH4891" s="71"/>
      <c r="LI4891" s="71"/>
      <c r="LJ4891" s="71"/>
      <c r="LK4891" s="71"/>
      <c r="LL4891" s="71"/>
      <c r="LM4891" s="71"/>
      <c r="LN4891" s="71"/>
      <c r="LO4891" s="71"/>
      <c r="LP4891" s="71"/>
      <c r="LQ4891" s="71"/>
      <c r="LR4891" s="71"/>
      <c r="LS4891" s="71"/>
      <c r="LT4891" s="71"/>
      <c r="LU4891" s="71"/>
      <c r="LV4891" s="71"/>
      <c r="LW4891" s="71"/>
      <c r="LX4891" s="71"/>
      <c r="LY4891" s="71"/>
      <c r="LZ4891" s="71"/>
      <c r="MA4891" s="71"/>
      <c r="MB4891" s="71"/>
      <c r="MC4891" s="71"/>
      <c r="MD4891" s="71"/>
      <c r="ME4891" s="71"/>
      <c r="MF4891" s="71"/>
      <c r="MG4891" s="71"/>
      <c r="MH4891" s="71"/>
      <c r="MI4891" s="71"/>
      <c r="MJ4891" s="71"/>
      <c r="MK4891" s="71"/>
      <c r="ML4891" s="71"/>
      <c r="MM4891" s="71"/>
      <c r="MN4891" s="71"/>
      <c r="MO4891" s="71"/>
      <c r="MP4891" s="71"/>
      <c r="MQ4891" s="71"/>
      <c r="MR4891" s="71"/>
      <c r="MS4891" s="71"/>
      <c r="MT4891" s="71"/>
      <c r="MU4891" s="71"/>
      <c r="MV4891" s="71"/>
      <c r="MW4891" s="71"/>
      <c r="MX4891" s="71"/>
      <c r="MY4891" s="71"/>
      <c r="MZ4891" s="71"/>
      <c r="NA4891" s="71"/>
      <c r="NB4891" s="71"/>
      <c r="NC4891" s="71"/>
      <c r="ND4891" s="71"/>
      <c r="NE4891" s="71"/>
      <c r="NF4891" s="71"/>
      <c r="NG4891" s="71"/>
      <c r="NH4891" s="71"/>
      <c r="NI4891" s="71"/>
      <c r="NJ4891" s="71"/>
      <c r="NK4891" s="71"/>
      <c r="NL4891" s="71"/>
      <c r="NM4891" s="71"/>
      <c r="NN4891" s="71"/>
      <c r="NO4891" s="71"/>
      <c r="NP4891" s="71"/>
      <c r="NQ4891" s="71"/>
      <c r="NR4891" s="71"/>
      <c r="NS4891" s="71"/>
      <c r="NT4891" s="71"/>
      <c r="NU4891" s="71"/>
      <c r="NV4891" s="71"/>
      <c r="NW4891" s="71"/>
      <c r="NX4891" s="71"/>
      <c r="NY4891" s="71"/>
      <c r="NZ4891" s="71"/>
      <c r="OA4891" s="71"/>
      <c r="OB4891" s="71"/>
      <c r="OC4891" s="71"/>
      <c r="OD4891" s="71"/>
      <c r="OE4891" s="71"/>
      <c r="OF4891" s="71"/>
      <c r="OG4891" s="71"/>
      <c r="OH4891" s="71"/>
      <c r="OI4891" s="71"/>
      <c r="OJ4891" s="71"/>
      <c r="OK4891" s="71"/>
      <c r="OL4891" s="71"/>
      <c r="OM4891" s="71"/>
      <c r="ON4891" s="71"/>
      <c r="OO4891" s="71"/>
      <c r="OP4891" s="71"/>
      <c r="OQ4891" s="71"/>
      <c r="OR4891" s="71"/>
      <c r="OS4891" s="71"/>
      <c r="OT4891" s="71"/>
      <c r="OU4891" s="71"/>
      <c r="OV4891" s="71"/>
      <c r="OW4891" s="71"/>
      <c r="OX4891" s="71"/>
      <c r="OY4891" s="71"/>
      <c r="OZ4891" s="71"/>
      <c r="PA4891" s="71"/>
      <c r="PB4891" s="71"/>
      <c r="PC4891" s="71"/>
      <c r="PD4891" s="71"/>
      <c r="PE4891" s="71"/>
      <c r="PF4891" s="71"/>
      <c r="PG4891" s="71"/>
      <c r="PH4891" s="71"/>
      <c r="PI4891" s="71"/>
      <c r="PJ4891" s="71"/>
      <c r="PK4891" s="71"/>
      <c r="PL4891" s="71"/>
      <c r="PM4891" s="71"/>
      <c r="PN4891" s="71"/>
      <c r="PO4891" s="71"/>
      <c r="PP4891" s="71"/>
      <c r="PQ4891" s="71"/>
      <c r="PR4891" s="71"/>
      <c r="PS4891" s="71"/>
      <c r="PT4891" s="71"/>
      <c r="PU4891" s="71"/>
      <c r="PV4891" s="71"/>
      <c r="PW4891" s="71"/>
      <c r="PX4891" s="71"/>
      <c r="PY4891" s="71"/>
      <c r="PZ4891" s="71"/>
      <c r="QA4891" s="71"/>
      <c r="QB4891" s="71"/>
      <c r="QC4891" s="71"/>
      <c r="QD4891" s="71"/>
      <c r="QE4891" s="71"/>
      <c r="QF4891" s="71"/>
      <c r="QG4891" s="71"/>
      <c r="QH4891" s="71"/>
      <c r="QI4891" s="71"/>
      <c r="QJ4891" s="71"/>
      <c r="QK4891" s="71"/>
      <c r="QL4891" s="71"/>
      <c r="QM4891" s="71"/>
      <c r="QN4891" s="71"/>
      <c r="QO4891" s="71"/>
      <c r="QP4891" s="71"/>
      <c r="QQ4891" s="71"/>
      <c r="QR4891" s="71"/>
      <c r="QS4891" s="71"/>
      <c r="QT4891" s="71"/>
      <c r="QU4891" s="71"/>
      <c r="QV4891" s="71"/>
      <c r="QW4891" s="71"/>
      <c r="QX4891" s="71"/>
      <c r="QY4891" s="71"/>
      <c r="QZ4891" s="71"/>
      <c r="RA4891" s="71"/>
      <c r="RB4891" s="71"/>
      <c r="RC4891" s="71"/>
      <c r="RD4891" s="71"/>
      <c r="RE4891" s="71"/>
      <c r="RF4891" s="71"/>
      <c r="RG4891" s="71"/>
      <c r="RH4891" s="71"/>
      <c r="RI4891" s="71"/>
      <c r="RJ4891" s="71"/>
      <c r="RK4891" s="71"/>
      <c r="RL4891" s="71"/>
      <c r="RM4891" s="71"/>
      <c r="RN4891" s="71"/>
      <c r="RO4891" s="71"/>
      <c r="RP4891" s="71"/>
      <c r="RQ4891" s="71"/>
      <c r="RR4891" s="71"/>
      <c r="RS4891" s="71"/>
      <c r="RT4891" s="71"/>
      <c r="RU4891" s="71"/>
      <c r="RV4891" s="71"/>
      <c r="RW4891" s="71"/>
      <c r="RX4891" s="71"/>
      <c r="RY4891" s="71"/>
      <c r="RZ4891" s="71"/>
      <c r="SA4891" s="71"/>
      <c r="SB4891" s="71"/>
      <c r="SC4891" s="71"/>
      <c r="SD4891" s="71"/>
      <c r="SE4891" s="71"/>
      <c r="SF4891" s="71"/>
      <c r="SG4891" s="71"/>
      <c r="SH4891" s="71"/>
      <c r="SI4891" s="71"/>
      <c r="SJ4891" s="71"/>
      <c r="SK4891" s="71"/>
      <c r="SL4891" s="71"/>
      <c r="SM4891" s="71"/>
      <c r="SN4891" s="71"/>
      <c r="SO4891" s="71"/>
      <c r="SP4891" s="71"/>
      <c r="SQ4891" s="71"/>
      <c r="SR4891" s="71"/>
      <c r="SS4891" s="71"/>
      <c r="ST4891" s="71"/>
      <c r="SU4891" s="71"/>
      <c r="SV4891" s="71"/>
      <c r="SW4891" s="71"/>
      <c r="SX4891" s="71"/>
      <c r="SY4891" s="71"/>
      <c r="SZ4891" s="71"/>
      <c r="TA4891" s="71"/>
      <c r="TB4891" s="71"/>
      <c r="TC4891" s="71"/>
      <c r="TD4891" s="71"/>
      <c r="TE4891" s="71"/>
      <c r="TF4891" s="71"/>
      <c r="TG4891" s="71"/>
      <c r="TH4891" s="71"/>
      <c r="TI4891" s="71"/>
      <c r="TJ4891" s="71"/>
      <c r="TK4891" s="71"/>
      <c r="TL4891" s="71"/>
      <c r="TM4891" s="71"/>
      <c r="TN4891" s="71"/>
      <c r="TO4891" s="71"/>
      <c r="TP4891" s="71"/>
      <c r="TQ4891" s="71"/>
      <c r="TR4891" s="71"/>
      <c r="TS4891" s="71"/>
      <c r="TT4891" s="71"/>
      <c r="TU4891" s="71"/>
      <c r="TV4891" s="71"/>
      <c r="TW4891" s="71"/>
      <c r="TX4891" s="71"/>
      <c r="TY4891" s="71"/>
      <c r="TZ4891" s="71"/>
      <c r="UA4891" s="71"/>
      <c r="UB4891" s="71"/>
      <c r="UC4891" s="71"/>
      <c r="UD4891" s="71"/>
      <c r="UE4891" s="71"/>
      <c r="UF4891" s="71"/>
      <c r="UG4891" s="71"/>
      <c r="UH4891" s="71"/>
      <c r="UI4891" s="71"/>
      <c r="UJ4891" s="71"/>
      <c r="UK4891" s="71"/>
      <c r="UL4891" s="71"/>
      <c r="UM4891" s="71"/>
      <c r="UN4891" s="71"/>
      <c r="UO4891" s="71"/>
      <c r="UP4891" s="71"/>
      <c r="UQ4891" s="71"/>
      <c r="UR4891" s="71"/>
      <c r="US4891" s="71"/>
      <c r="UT4891" s="71"/>
      <c r="UU4891" s="71"/>
      <c r="UV4891" s="71"/>
      <c r="UW4891" s="71"/>
      <c r="UX4891" s="71"/>
      <c r="UY4891" s="71"/>
      <c r="UZ4891" s="71"/>
    </row>
    <row r="4892" spans="11:572">
      <c r="K4892" s="71"/>
      <c r="L4892" s="71"/>
      <c r="M4892" s="71"/>
      <c r="N4892" s="71"/>
      <c r="O4892" s="71"/>
      <c r="P4892" s="71"/>
      <c r="Q4892" s="71"/>
      <c r="R4892" s="71"/>
      <c r="S4892" s="71"/>
      <c r="T4892" s="71"/>
      <c r="U4892" s="71"/>
      <c r="V4892" s="71"/>
      <c r="W4892" s="71"/>
      <c r="X4892" s="71"/>
      <c r="Y4892" s="71"/>
      <c r="Z4892" s="71"/>
      <c r="AA4892" s="71"/>
      <c r="AB4892" s="71"/>
      <c r="AC4892" s="71"/>
      <c r="AD4892" s="71"/>
      <c r="AE4892" s="71"/>
      <c r="AF4892" s="71"/>
      <c r="AG4892" s="71"/>
      <c r="AH4892" s="71"/>
      <c r="AI4892" s="71"/>
      <c r="AJ4892" s="71"/>
      <c r="AK4892" s="71"/>
      <c r="AL4892" s="71"/>
      <c r="AM4892" s="71"/>
      <c r="AN4892" s="71"/>
      <c r="AO4892" s="71"/>
      <c r="AP4892" s="71"/>
      <c r="AQ4892" s="71"/>
      <c r="AR4892" s="71"/>
      <c r="AS4892" s="71"/>
      <c r="AT4892" s="71"/>
      <c r="AU4892" s="71"/>
      <c r="AV4892" s="71"/>
      <c r="AW4892" s="71"/>
      <c r="AX4892" s="71"/>
      <c r="AY4892" s="71"/>
      <c r="AZ4892" s="71"/>
      <c r="BA4892" s="71"/>
      <c r="BB4892" s="71"/>
      <c r="BC4892" s="71"/>
      <c r="BD4892" s="71"/>
      <c r="BE4892" s="71"/>
      <c r="BF4892" s="71"/>
      <c r="BG4892" s="71"/>
      <c r="BH4892" s="71"/>
      <c r="BI4892" s="71"/>
      <c r="BJ4892" s="71"/>
      <c r="BK4892" s="71"/>
      <c r="BL4892" s="71"/>
      <c r="BM4892" s="71"/>
      <c r="BN4892" s="71"/>
      <c r="BO4892" s="71"/>
      <c r="BP4892" s="71"/>
      <c r="BQ4892" s="71"/>
      <c r="BR4892" s="71"/>
      <c r="BS4892" s="71"/>
      <c r="BT4892" s="71"/>
      <c r="BU4892" s="71"/>
      <c r="BV4892" s="71"/>
      <c r="BW4892" s="71"/>
      <c r="BX4892" s="71"/>
      <c r="BY4892" s="71"/>
      <c r="BZ4892" s="71"/>
      <c r="CA4892" s="71"/>
      <c r="CB4892" s="71"/>
      <c r="CC4892" s="71"/>
      <c r="CD4892" s="71"/>
      <c r="CE4892" s="71"/>
      <c r="CF4892" s="71"/>
      <c r="CG4892" s="71"/>
      <c r="CH4892" s="71"/>
      <c r="CI4892" s="71"/>
      <c r="CJ4892" s="71"/>
      <c r="CK4892" s="71"/>
      <c r="CL4892" s="71"/>
      <c r="CM4892" s="71"/>
      <c r="CN4892" s="71"/>
      <c r="CO4892" s="71"/>
      <c r="CP4892" s="71"/>
      <c r="CQ4892" s="71"/>
      <c r="CR4892" s="71"/>
      <c r="CS4892" s="71"/>
      <c r="CT4892" s="71"/>
      <c r="CU4892" s="71"/>
      <c r="CV4892" s="71"/>
      <c r="CW4892" s="71"/>
      <c r="CX4892" s="71"/>
      <c r="CY4892" s="71"/>
      <c r="CZ4892" s="71"/>
      <c r="DA4892" s="71"/>
      <c r="DB4892" s="71"/>
      <c r="DC4892" s="71"/>
      <c r="DD4892" s="71"/>
      <c r="DE4892" s="71"/>
      <c r="DF4892" s="71"/>
      <c r="DG4892" s="71"/>
      <c r="DH4892" s="71"/>
      <c r="DI4892" s="71"/>
      <c r="DJ4892" s="71"/>
      <c r="DK4892" s="71"/>
      <c r="DL4892" s="71"/>
      <c r="DM4892" s="71"/>
      <c r="DN4892" s="71"/>
      <c r="DO4892" s="71"/>
      <c r="DP4892" s="71"/>
      <c r="DQ4892" s="71"/>
      <c r="DR4892" s="71"/>
      <c r="DS4892" s="71"/>
      <c r="DT4892" s="71"/>
      <c r="DU4892" s="71"/>
      <c r="DV4892" s="71"/>
      <c r="DW4892" s="71"/>
      <c r="DX4892" s="71"/>
      <c r="DY4892" s="71"/>
      <c r="DZ4892" s="71"/>
      <c r="EA4892" s="71"/>
      <c r="EB4892" s="71"/>
      <c r="EC4892" s="71"/>
      <c r="ED4892" s="71"/>
      <c r="EE4892" s="71"/>
      <c r="EF4892" s="71"/>
      <c r="EG4892" s="71"/>
      <c r="EH4892" s="71"/>
      <c r="EI4892" s="71"/>
      <c r="EJ4892" s="71"/>
      <c r="EK4892" s="71"/>
      <c r="EL4892" s="71"/>
      <c r="EM4892" s="71"/>
      <c r="EN4892" s="71"/>
      <c r="EO4892" s="71"/>
      <c r="EP4892" s="71"/>
      <c r="EQ4892" s="71"/>
      <c r="ER4892" s="71"/>
      <c r="ES4892" s="71"/>
      <c r="ET4892" s="71"/>
      <c r="EU4892" s="71"/>
      <c r="EV4892" s="71"/>
      <c r="EW4892" s="71"/>
      <c r="EX4892" s="71"/>
      <c r="EY4892" s="71"/>
      <c r="EZ4892" s="71"/>
      <c r="FA4892" s="71"/>
      <c r="FB4892" s="71"/>
      <c r="FC4892" s="71"/>
      <c r="FD4892" s="71"/>
      <c r="FE4892" s="71"/>
      <c r="FF4892" s="71"/>
      <c r="FG4892" s="71"/>
      <c r="FH4892" s="71"/>
      <c r="FI4892" s="71"/>
      <c r="FJ4892" s="71"/>
      <c r="FK4892" s="71"/>
      <c r="FL4892" s="71"/>
      <c r="FM4892" s="71"/>
      <c r="FN4892" s="71"/>
      <c r="FO4892" s="71"/>
      <c r="FP4892" s="71"/>
      <c r="FQ4892" s="71"/>
      <c r="FR4892" s="71"/>
      <c r="FS4892" s="71"/>
      <c r="FT4892" s="71"/>
      <c r="FU4892" s="71"/>
      <c r="FV4892" s="71"/>
      <c r="FW4892" s="71"/>
      <c r="FX4892" s="71"/>
      <c r="FY4892" s="71"/>
      <c r="FZ4892" s="71"/>
      <c r="GA4892" s="71"/>
      <c r="GB4892" s="71"/>
      <c r="GC4892" s="71"/>
      <c r="GD4892" s="71"/>
      <c r="GE4892" s="71"/>
      <c r="GF4892" s="71"/>
      <c r="GG4892" s="71"/>
      <c r="GH4892" s="71"/>
      <c r="GI4892" s="71"/>
      <c r="GJ4892" s="71"/>
      <c r="GK4892" s="71"/>
      <c r="GL4892" s="71"/>
      <c r="GM4892" s="71"/>
      <c r="GN4892" s="71"/>
      <c r="GO4892" s="71"/>
      <c r="GP4892" s="71"/>
      <c r="GQ4892" s="71"/>
      <c r="GR4892" s="71"/>
      <c r="GS4892" s="71"/>
      <c r="GT4892" s="71"/>
      <c r="GU4892" s="71"/>
      <c r="GV4892" s="71"/>
      <c r="GW4892" s="71"/>
      <c r="GX4892" s="71"/>
      <c r="GY4892" s="71"/>
      <c r="GZ4892" s="71"/>
      <c r="HA4892" s="71"/>
      <c r="HB4892" s="71"/>
      <c r="HC4892" s="71"/>
      <c r="HD4892" s="71"/>
      <c r="HE4892" s="71"/>
      <c r="HF4892" s="71"/>
      <c r="HG4892" s="71"/>
      <c r="HH4892" s="71"/>
      <c r="HI4892" s="71"/>
      <c r="HJ4892" s="71"/>
      <c r="HK4892" s="71"/>
      <c r="HL4892" s="71"/>
      <c r="HM4892" s="71"/>
      <c r="HN4892" s="71"/>
      <c r="HO4892" s="71"/>
      <c r="HP4892" s="71"/>
      <c r="HQ4892" s="71"/>
      <c r="HR4892" s="71"/>
      <c r="HS4892" s="71"/>
      <c r="HT4892" s="71"/>
      <c r="HU4892" s="71"/>
      <c r="HV4892" s="71"/>
      <c r="HW4892" s="71"/>
      <c r="HX4892" s="71"/>
      <c r="HY4892" s="71"/>
      <c r="HZ4892" s="71"/>
      <c r="IA4892" s="71"/>
      <c r="IB4892" s="71"/>
      <c r="IC4892" s="71"/>
      <c r="ID4892" s="71"/>
      <c r="IE4892" s="71"/>
      <c r="IF4892" s="71"/>
      <c r="IG4892" s="71"/>
      <c r="IH4892" s="71"/>
      <c r="II4892" s="71"/>
      <c r="IJ4892" s="71"/>
      <c r="IK4892" s="71"/>
      <c r="IL4892" s="71"/>
      <c r="IM4892" s="71"/>
      <c r="IN4892" s="71"/>
      <c r="IO4892" s="71"/>
      <c r="IP4892" s="71"/>
      <c r="IQ4892" s="71"/>
      <c r="IR4892" s="71"/>
      <c r="IS4892" s="71"/>
      <c r="IT4892" s="71"/>
      <c r="IU4892" s="71"/>
      <c r="IV4892" s="71"/>
      <c r="IW4892" s="71"/>
      <c r="IX4892" s="71"/>
      <c r="IY4892" s="71"/>
      <c r="IZ4892" s="71"/>
      <c r="JA4892" s="71"/>
      <c r="JB4892" s="71"/>
      <c r="JC4892" s="71"/>
      <c r="JD4892" s="71"/>
      <c r="JE4892" s="71"/>
      <c r="JF4892" s="71"/>
      <c r="JG4892" s="71"/>
      <c r="JH4892" s="71"/>
      <c r="JI4892" s="71"/>
      <c r="JJ4892" s="71"/>
      <c r="JK4892" s="71"/>
      <c r="JL4892" s="71"/>
      <c r="JM4892" s="71"/>
      <c r="JN4892" s="71"/>
      <c r="JO4892" s="71"/>
      <c r="JP4892" s="71"/>
      <c r="JQ4892" s="71"/>
      <c r="JR4892" s="71"/>
      <c r="JS4892" s="71"/>
      <c r="JT4892" s="71"/>
      <c r="JU4892" s="71"/>
      <c r="JV4892" s="71"/>
      <c r="JW4892" s="71"/>
      <c r="JX4892" s="71"/>
      <c r="JY4892" s="71"/>
      <c r="JZ4892" s="71"/>
      <c r="KA4892" s="71"/>
      <c r="KB4892" s="71"/>
      <c r="KC4892" s="71"/>
      <c r="KD4892" s="71"/>
      <c r="KE4892" s="71"/>
      <c r="KF4892" s="71"/>
      <c r="KG4892" s="71"/>
      <c r="KH4892" s="71"/>
      <c r="KI4892" s="71"/>
      <c r="KJ4892" s="71"/>
      <c r="KK4892" s="71"/>
      <c r="KL4892" s="71"/>
      <c r="KM4892" s="71"/>
      <c r="KN4892" s="71"/>
      <c r="KO4892" s="71"/>
      <c r="KP4892" s="71"/>
      <c r="KQ4892" s="71"/>
      <c r="KR4892" s="71"/>
      <c r="KS4892" s="71"/>
      <c r="KT4892" s="71"/>
      <c r="KU4892" s="71"/>
      <c r="KV4892" s="71"/>
      <c r="KW4892" s="71"/>
      <c r="KX4892" s="71"/>
      <c r="KY4892" s="71"/>
      <c r="KZ4892" s="71"/>
      <c r="LA4892" s="71"/>
      <c r="LB4892" s="71"/>
      <c r="LC4892" s="71"/>
      <c r="LD4892" s="71"/>
      <c r="LE4892" s="71"/>
      <c r="LF4892" s="71"/>
      <c r="LG4892" s="71"/>
      <c r="LH4892" s="71"/>
      <c r="LI4892" s="71"/>
      <c r="LJ4892" s="71"/>
      <c r="LK4892" s="71"/>
      <c r="LL4892" s="71"/>
      <c r="LM4892" s="71"/>
      <c r="LN4892" s="71"/>
      <c r="LO4892" s="71"/>
      <c r="LP4892" s="71"/>
      <c r="LQ4892" s="71"/>
      <c r="LR4892" s="71"/>
      <c r="LS4892" s="71"/>
      <c r="LT4892" s="71"/>
      <c r="LU4892" s="71"/>
      <c r="LV4892" s="71"/>
      <c r="LW4892" s="71"/>
      <c r="LX4892" s="71"/>
      <c r="LY4892" s="71"/>
      <c r="LZ4892" s="71"/>
      <c r="MA4892" s="71"/>
      <c r="MB4892" s="71"/>
      <c r="MC4892" s="71"/>
      <c r="MD4892" s="71"/>
      <c r="ME4892" s="71"/>
      <c r="MF4892" s="71"/>
      <c r="MG4892" s="71"/>
      <c r="MH4892" s="71"/>
      <c r="MI4892" s="71"/>
      <c r="MJ4892" s="71"/>
      <c r="MK4892" s="71"/>
      <c r="ML4892" s="71"/>
      <c r="MM4892" s="71"/>
      <c r="MN4892" s="71"/>
      <c r="MO4892" s="71"/>
      <c r="MP4892" s="71"/>
      <c r="MQ4892" s="71"/>
      <c r="MR4892" s="71"/>
      <c r="MS4892" s="71"/>
      <c r="MT4892" s="71"/>
      <c r="MU4892" s="71"/>
      <c r="MV4892" s="71"/>
      <c r="MW4892" s="71"/>
      <c r="MX4892" s="71"/>
      <c r="MY4892" s="71"/>
      <c r="MZ4892" s="71"/>
      <c r="NA4892" s="71"/>
      <c r="NB4892" s="71"/>
      <c r="NC4892" s="71"/>
      <c r="ND4892" s="71"/>
      <c r="NE4892" s="71"/>
      <c r="NF4892" s="71"/>
      <c r="NG4892" s="71"/>
      <c r="NH4892" s="71"/>
      <c r="NI4892" s="71"/>
      <c r="NJ4892" s="71"/>
      <c r="NK4892" s="71"/>
      <c r="NL4892" s="71"/>
      <c r="NM4892" s="71"/>
      <c r="NN4892" s="71"/>
      <c r="NO4892" s="71"/>
      <c r="NP4892" s="71"/>
      <c r="NQ4892" s="71"/>
      <c r="NR4892" s="71"/>
      <c r="NS4892" s="71"/>
      <c r="NT4892" s="71"/>
      <c r="NU4892" s="71"/>
      <c r="NV4892" s="71"/>
      <c r="NW4892" s="71"/>
      <c r="NX4892" s="71"/>
      <c r="NY4892" s="71"/>
      <c r="NZ4892" s="71"/>
      <c r="OA4892" s="71"/>
      <c r="OB4892" s="71"/>
      <c r="OC4892" s="71"/>
      <c r="OD4892" s="71"/>
      <c r="OE4892" s="71"/>
      <c r="OF4892" s="71"/>
      <c r="OG4892" s="71"/>
      <c r="OH4892" s="71"/>
      <c r="OI4892" s="71"/>
      <c r="OJ4892" s="71"/>
      <c r="OK4892" s="71"/>
      <c r="OL4892" s="71"/>
      <c r="OM4892" s="71"/>
      <c r="ON4892" s="71"/>
      <c r="OO4892" s="71"/>
      <c r="OP4892" s="71"/>
      <c r="OQ4892" s="71"/>
      <c r="OR4892" s="71"/>
      <c r="OS4892" s="71"/>
      <c r="OT4892" s="71"/>
      <c r="OU4892" s="71"/>
      <c r="OV4892" s="71"/>
      <c r="OW4892" s="71"/>
      <c r="OX4892" s="71"/>
      <c r="OY4892" s="71"/>
      <c r="OZ4892" s="71"/>
      <c r="PA4892" s="71"/>
      <c r="PB4892" s="71"/>
      <c r="PC4892" s="71"/>
      <c r="PD4892" s="71"/>
      <c r="PE4892" s="71"/>
      <c r="PF4892" s="71"/>
      <c r="PG4892" s="71"/>
      <c r="PH4892" s="71"/>
      <c r="PI4892" s="71"/>
      <c r="PJ4892" s="71"/>
      <c r="PK4892" s="71"/>
      <c r="PL4892" s="71"/>
      <c r="PM4892" s="71"/>
      <c r="PN4892" s="71"/>
      <c r="PO4892" s="71"/>
      <c r="PP4892" s="71"/>
      <c r="PQ4892" s="71"/>
      <c r="PR4892" s="71"/>
      <c r="PS4892" s="71"/>
      <c r="PT4892" s="71"/>
      <c r="PU4892" s="71"/>
      <c r="PV4892" s="71"/>
      <c r="PW4892" s="71"/>
      <c r="PX4892" s="71"/>
      <c r="PY4892" s="71"/>
      <c r="PZ4892" s="71"/>
      <c r="QA4892" s="71"/>
      <c r="QB4892" s="71"/>
      <c r="QC4892" s="71"/>
      <c r="QD4892" s="71"/>
      <c r="QE4892" s="71"/>
      <c r="QF4892" s="71"/>
      <c r="QG4892" s="71"/>
      <c r="QH4892" s="71"/>
      <c r="QI4892" s="71"/>
      <c r="QJ4892" s="71"/>
      <c r="QK4892" s="71"/>
      <c r="QL4892" s="71"/>
      <c r="QM4892" s="71"/>
      <c r="QN4892" s="71"/>
      <c r="QO4892" s="71"/>
      <c r="QP4892" s="71"/>
      <c r="QQ4892" s="71"/>
      <c r="QR4892" s="71"/>
      <c r="QS4892" s="71"/>
      <c r="QT4892" s="71"/>
      <c r="QU4892" s="71"/>
      <c r="QV4892" s="71"/>
      <c r="QW4892" s="71"/>
      <c r="QX4892" s="71"/>
      <c r="QY4892" s="71"/>
      <c r="QZ4892" s="71"/>
      <c r="RA4892" s="71"/>
      <c r="RB4892" s="71"/>
      <c r="RC4892" s="71"/>
      <c r="RD4892" s="71"/>
      <c r="RE4892" s="71"/>
      <c r="RF4892" s="71"/>
      <c r="RG4892" s="71"/>
      <c r="RH4892" s="71"/>
      <c r="RI4892" s="71"/>
      <c r="RJ4892" s="71"/>
      <c r="RK4892" s="71"/>
      <c r="RL4892" s="71"/>
      <c r="RM4892" s="71"/>
      <c r="RN4892" s="71"/>
      <c r="RO4892" s="71"/>
      <c r="RP4892" s="71"/>
      <c r="RQ4892" s="71"/>
      <c r="RR4892" s="71"/>
      <c r="RS4892" s="71"/>
      <c r="RT4892" s="71"/>
      <c r="RU4892" s="71"/>
      <c r="RV4892" s="71"/>
      <c r="RW4892" s="71"/>
      <c r="RX4892" s="71"/>
      <c r="RY4892" s="71"/>
      <c r="RZ4892" s="71"/>
      <c r="SA4892" s="71"/>
      <c r="SB4892" s="71"/>
      <c r="SC4892" s="71"/>
      <c r="SD4892" s="71"/>
      <c r="SE4892" s="71"/>
      <c r="SF4892" s="71"/>
      <c r="SG4892" s="71"/>
      <c r="SH4892" s="71"/>
      <c r="SI4892" s="71"/>
      <c r="SJ4892" s="71"/>
      <c r="SK4892" s="71"/>
      <c r="SL4892" s="71"/>
      <c r="SM4892" s="71"/>
      <c r="SN4892" s="71"/>
      <c r="SO4892" s="71"/>
      <c r="SP4892" s="71"/>
      <c r="SQ4892" s="71"/>
      <c r="SR4892" s="71"/>
      <c r="SS4892" s="71"/>
      <c r="ST4892" s="71"/>
      <c r="SU4892" s="71"/>
      <c r="SV4892" s="71"/>
      <c r="SW4892" s="71"/>
      <c r="SX4892" s="71"/>
      <c r="SY4892" s="71"/>
      <c r="SZ4892" s="71"/>
      <c r="TA4892" s="71"/>
      <c r="TB4892" s="71"/>
      <c r="TC4892" s="71"/>
      <c r="TD4892" s="71"/>
      <c r="TE4892" s="71"/>
      <c r="TF4892" s="71"/>
      <c r="TG4892" s="71"/>
      <c r="TH4892" s="71"/>
      <c r="TI4892" s="71"/>
      <c r="TJ4892" s="71"/>
      <c r="TK4892" s="71"/>
      <c r="TL4892" s="71"/>
      <c r="TM4892" s="71"/>
      <c r="TN4892" s="71"/>
      <c r="TO4892" s="71"/>
      <c r="TP4892" s="71"/>
      <c r="TQ4892" s="71"/>
      <c r="TR4892" s="71"/>
      <c r="TS4892" s="71"/>
      <c r="TT4892" s="71"/>
      <c r="TU4892" s="71"/>
      <c r="TV4892" s="71"/>
      <c r="TW4892" s="71"/>
      <c r="TX4892" s="71"/>
      <c r="TY4892" s="71"/>
      <c r="TZ4892" s="71"/>
      <c r="UA4892" s="71"/>
      <c r="UB4892" s="71"/>
      <c r="UC4892" s="71"/>
      <c r="UD4892" s="71"/>
      <c r="UE4892" s="71"/>
      <c r="UF4892" s="71"/>
      <c r="UG4892" s="71"/>
      <c r="UH4892" s="71"/>
      <c r="UI4892" s="71"/>
      <c r="UJ4892" s="71"/>
      <c r="UK4892" s="71"/>
      <c r="UL4892" s="71"/>
      <c r="UM4892" s="71"/>
      <c r="UN4892" s="71"/>
      <c r="UO4892" s="71"/>
      <c r="UP4892" s="71"/>
      <c r="UQ4892" s="71"/>
      <c r="UR4892" s="71"/>
      <c r="US4892" s="71"/>
      <c r="UT4892" s="71"/>
      <c r="UU4892" s="71"/>
      <c r="UV4892" s="71"/>
      <c r="UW4892" s="71"/>
      <c r="UX4892" s="71"/>
      <c r="UY4892" s="71"/>
      <c r="UZ4892" s="71"/>
    </row>
    <row r="4893" spans="11:572">
      <c r="K4893" s="71"/>
      <c r="L4893" s="71"/>
      <c r="M4893" s="71"/>
      <c r="N4893" s="71"/>
      <c r="O4893" s="71"/>
      <c r="P4893" s="71"/>
      <c r="Q4893" s="71"/>
      <c r="R4893" s="71"/>
      <c r="S4893" s="71"/>
      <c r="T4893" s="71"/>
      <c r="U4893" s="71"/>
      <c r="V4893" s="71"/>
      <c r="W4893" s="71"/>
      <c r="X4893" s="71"/>
      <c r="Y4893" s="71"/>
      <c r="Z4893" s="71"/>
      <c r="AA4893" s="71"/>
      <c r="AB4893" s="71"/>
      <c r="AC4893" s="71"/>
      <c r="AD4893" s="71"/>
      <c r="AE4893" s="71"/>
      <c r="AF4893" s="71"/>
      <c r="AG4893" s="71"/>
      <c r="AH4893" s="71"/>
      <c r="AI4893" s="71"/>
      <c r="AJ4893" s="71"/>
      <c r="AK4893" s="71"/>
      <c r="AL4893" s="71"/>
      <c r="AM4893" s="71"/>
      <c r="AN4893" s="71"/>
      <c r="AO4893" s="71"/>
      <c r="AP4893" s="71"/>
      <c r="AQ4893" s="71"/>
      <c r="AR4893" s="71"/>
      <c r="AS4893" s="71"/>
      <c r="AT4893" s="71"/>
      <c r="AU4893" s="71"/>
      <c r="AV4893" s="71"/>
      <c r="AW4893" s="71"/>
      <c r="AX4893" s="71"/>
      <c r="AY4893" s="71"/>
      <c r="AZ4893" s="71"/>
      <c r="BA4893" s="71"/>
      <c r="BB4893" s="71"/>
      <c r="BC4893" s="71"/>
      <c r="BD4893" s="71"/>
      <c r="BE4893" s="71"/>
      <c r="BF4893" s="71"/>
      <c r="BG4893" s="71"/>
      <c r="BH4893" s="71"/>
      <c r="BI4893" s="71"/>
      <c r="BJ4893" s="71"/>
      <c r="BK4893" s="71"/>
      <c r="BL4893" s="71"/>
      <c r="BM4893" s="71"/>
      <c r="BN4893" s="71"/>
      <c r="BO4893" s="71"/>
      <c r="BP4893" s="71"/>
      <c r="BQ4893" s="71"/>
      <c r="BR4893" s="71"/>
      <c r="BS4893" s="71"/>
      <c r="BT4893" s="71"/>
      <c r="BU4893" s="71"/>
      <c r="BV4893" s="71"/>
      <c r="BW4893" s="71"/>
      <c r="BX4893" s="71"/>
      <c r="BY4893" s="71"/>
      <c r="BZ4893" s="71"/>
      <c r="CA4893" s="71"/>
      <c r="CB4893" s="71"/>
      <c r="CC4893" s="71"/>
      <c r="CD4893" s="71"/>
      <c r="CE4893" s="71"/>
      <c r="CF4893" s="71"/>
      <c r="CG4893" s="71"/>
      <c r="CH4893" s="71"/>
      <c r="CI4893" s="71"/>
      <c r="CJ4893" s="71"/>
      <c r="CK4893" s="71"/>
      <c r="CL4893" s="71"/>
      <c r="CM4893" s="71"/>
      <c r="CN4893" s="71"/>
      <c r="CO4893" s="71"/>
      <c r="CP4893" s="71"/>
      <c r="CQ4893" s="71"/>
      <c r="CR4893" s="71"/>
      <c r="CS4893" s="71"/>
      <c r="CT4893" s="71"/>
      <c r="CU4893" s="71"/>
      <c r="CV4893" s="71"/>
      <c r="CW4893" s="71"/>
      <c r="CX4893" s="71"/>
      <c r="CY4893" s="71"/>
      <c r="CZ4893" s="71"/>
      <c r="DA4893" s="71"/>
      <c r="DB4893" s="71"/>
      <c r="DC4893" s="71"/>
      <c r="DD4893" s="71"/>
      <c r="DE4893" s="71"/>
      <c r="DF4893" s="71"/>
      <c r="DG4893" s="71"/>
      <c r="DH4893" s="71"/>
      <c r="DI4893" s="71"/>
      <c r="DJ4893" s="71"/>
      <c r="DK4893" s="71"/>
      <c r="DL4893" s="71"/>
      <c r="DM4893" s="71"/>
      <c r="DN4893" s="71"/>
      <c r="DO4893" s="71"/>
      <c r="DP4893" s="71"/>
      <c r="DQ4893" s="71"/>
      <c r="DR4893" s="71"/>
      <c r="DS4893" s="71"/>
      <c r="DT4893" s="71"/>
      <c r="DU4893" s="71"/>
      <c r="DV4893" s="71"/>
      <c r="DW4893" s="71"/>
      <c r="DX4893" s="71"/>
      <c r="DY4893" s="71"/>
      <c r="DZ4893" s="71"/>
      <c r="EA4893" s="71"/>
      <c r="EB4893" s="71"/>
      <c r="EC4893" s="71"/>
      <c r="ED4893" s="71"/>
      <c r="EE4893" s="71"/>
      <c r="EF4893" s="71"/>
      <c r="EG4893" s="71"/>
      <c r="EH4893" s="71"/>
      <c r="EI4893" s="71"/>
      <c r="EJ4893" s="71"/>
      <c r="EK4893" s="71"/>
      <c r="EL4893" s="71"/>
      <c r="EM4893" s="71"/>
      <c r="EN4893" s="71"/>
      <c r="EO4893" s="71"/>
      <c r="EP4893" s="71"/>
      <c r="EQ4893" s="71"/>
      <c r="ER4893" s="71"/>
      <c r="ES4893" s="71"/>
      <c r="ET4893" s="71"/>
      <c r="EU4893" s="71"/>
      <c r="EV4893" s="71"/>
      <c r="EW4893" s="71"/>
      <c r="EX4893" s="71"/>
      <c r="EY4893" s="71"/>
      <c r="EZ4893" s="71"/>
      <c r="FA4893" s="71"/>
      <c r="FB4893" s="71"/>
      <c r="FC4893" s="71"/>
      <c r="FD4893" s="71"/>
      <c r="FE4893" s="71"/>
      <c r="FF4893" s="71"/>
      <c r="FG4893" s="71"/>
      <c r="FH4893" s="71"/>
      <c r="FI4893" s="71"/>
      <c r="FJ4893" s="71"/>
      <c r="FK4893" s="71"/>
      <c r="FL4893" s="71"/>
      <c r="FM4893" s="71"/>
      <c r="FN4893" s="71"/>
      <c r="FO4893" s="71"/>
      <c r="FP4893" s="71"/>
      <c r="FQ4893" s="71"/>
      <c r="FR4893" s="71"/>
      <c r="FS4893" s="71"/>
      <c r="FT4893" s="71"/>
      <c r="FU4893" s="71"/>
      <c r="FV4893" s="71"/>
      <c r="FW4893" s="71"/>
      <c r="FX4893" s="71"/>
      <c r="FY4893" s="71"/>
      <c r="FZ4893" s="71"/>
      <c r="GA4893" s="71"/>
      <c r="GB4893" s="71"/>
      <c r="GC4893" s="71"/>
      <c r="GD4893" s="71"/>
      <c r="GE4893" s="71"/>
      <c r="GF4893" s="71"/>
      <c r="GG4893" s="71"/>
      <c r="GH4893" s="71"/>
      <c r="GI4893" s="71"/>
      <c r="GJ4893" s="71"/>
      <c r="GK4893" s="71"/>
      <c r="GL4893" s="71"/>
      <c r="GM4893" s="71"/>
      <c r="GN4893" s="71"/>
      <c r="GO4893" s="71"/>
      <c r="GP4893" s="71"/>
      <c r="GQ4893" s="71"/>
      <c r="GR4893" s="71"/>
      <c r="GS4893" s="71"/>
      <c r="GT4893" s="71"/>
      <c r="GU4893" s="71"/>
      <c r="GV4893" s="71"/>
      <c r="GW4893" s="71"/>
      <c r="GX4893" s="71"/>
      <c r="GY4893" s="71"/>
      <c r="GZ4893" s="71"/>
      <c r="HA4893" s="71"/>
      <c r="HB4893" s="71"/>
      <c r="HC4893" s="71"/>
      <c r="HD4893" s="71"/>
      <c r="HE4893" s="71"/>
      <c r="HF4893" s="71"/>
      <c r="HG4893" s="71"/>
      <c r="HH4893" s="71"/>
      <c r="HI4893" s="71"/>
      <c r="HJ4893" s="71"/>
      <c r="HK4893" s="71"/>
      <c r="HL4893" s="71"/>
      <c r="HM4893" s="71"/>
      <c r="HN4893" s="71"/>
      <c r="HO4893" s="71"/>
      <c r="HP4893" s="71"/>
      <c r="HQ4893" s="71"/>
      <c r="HR4893" s="71"/>
      <c r="HS4893" s="71"/>
      <c r="HT4893" s="71"/>
      <c r="HU4893" s="71"/>
      <c r="HV4893" s="71"/>
      <c r="HW4893" s="71"/>
      <c r="HX4893" s="71"/>
      <c r="HY4893" s="71"/>
      <c r="HZ4893" s="71"/>
      <c r="IA4893" s="71"/>
      <c r="IB4893" s="71"/>
      <c r="IC4893" s="71"/>
      <c r="ID4893" s="71"/>
      <c r="IE4893" s="71"/>
      <c r="IF4893" s="71"/>
      <c r="IG4893" s="71"/>
      <c r="IH4893" s="71"/>
      <c r="II4893" s="71"/>
      <c r="IJ4893" s="71"/>
      <c r="IK4893" s="71"/>
      <c r="IL4893" s="71"/>
      <c r="IM4893" s="71"/>
      <c r="IN4893" s="71"/>
      <c r="IO4893" s="71"/>
      <c r="IP4893" s="71"/>
      <c r="IQ4893" s="71"/>
      <c r="IR4893" s="71"/>
      <c r="IS4893" s="71"/>
      <c r="IT4893" s="71"/>
      <c r="IU4893" s="71"/>
      <c r="IV4893" s="71"/>
      <c r="IW4893" s="71"/>
      <c r="IX4893" s="71"/>
      <c r="IY4893" s="71"/>
      <c r="IZ4893" s="71"/>
      <c r="JA4893" s="71"/>
      <c r="JB4893" s="71"/>
      <c r="JC4893" s="71"/>
      <c r="JD4893" s="71"/>
      <c r="JE4893" s="71"/>
      <c r="JF4893" s="71"/>
      <c r="JG4893" s="71"/>
      <c r="JH4893" s="71"/>
      <c r="JI4893" s="71"/>
      <c r="JJ4893" s="71"/>
      <c r="JK4893" s="71"/>
      <c r="JL4893" s="71"/>
      <c r="JM4893" s="71"/>
      <c r="JN4893" s="71"/>
      <c r="JO4893" s="71"/>
      <c r="JP4893" s="71"/>
      <c r="JQ4893" s="71"/>
      <c r="JR4893" s="71"/>
      <c r="JS4893" s="71"/>
      <c r="JT4893" s="71"/>
      <c r="JU4893" s="71"/>
      <c r="JV4893" s="71"/>
      <c r="JW4893" s="71"/>
      <c r="JX4893" s="71"/>
      <c r="JY4893" s="71"/>
      <c r="JZ4893" s="71"/>
      <c r="KA4893" s="71"/>
      <c r="KB4893" s="71"/>
      <c r="KC4893" s="71"/>
      <c r="KD4893" s="71"/>
      <c r="KE4893" s="71"/>
      <c r="KF4893" s="71"/>
      <c r="KG4893" s="71"/>
      <c r="KH4893" s="71"/>
      <c r="KI4893" s="71"/>
      <c r="KJ4893" s="71"/>
      <c r="KK4893" s="71"/>
      <c r="KL4893" s="71"/>
      <c r="KM4893" s="71"/>
      <c r="KN4893" s="71"/>
      <c r="KO4893" s="71"/>
      <c r="KP4893" s="71"/>
      <c r="KQ4893" s="71"/>
      <c r="KR4893" s="71"/>
      <c r="KS4893" s="71"/>
      <c r="KT4893" s="71"/>
      <c r="KU4893" s="71"/>
      <c r="KV4893" s="71"/>
      <c r="KW4893" s="71"/>
      <c r="KX4893" s="71"/>
      <c r="KY4893" s="71"/>
      <c r="KZ4893" s="71"/>
      <c r="LA4893" s="71"/>
      <c r="LB4893" s="71"/>
      <c r="LC4893" s="71"/>
      <c r="LD4893" s="71"/>
      <c r="LE4893" s="71"/>
      <c r="LF4893" s="71"/>
      <c r="LG4893" s="71"/>
      <c r="LH4893" s="71"/>
      <c r="LI4893" s="71"/>
      <c r="LJ4893" s="71"/>
      <c r="LK4893" s="71"/>
      <c r="LL4893" s="71"/>
      <c r="LM4893" s="71"/>
      <c r="LN4893" s="71"/>
      <c r="LO4893" s="71"/>
      <c r="LP4893" s="71"/>
      <c r="LQ4893" s="71"/>
      <c r="LR4893" s="71"/>
      <c r="LS4893" s="71"/>
      <c r="LT4893" s="71"/>
      <c r="LU4893" s="71"/>
      <c r="LV4893" s="71"/>
      <c r="LW4893" s="71"/>
      <c r="LX4893" s="71"/>
      <c r="LY4893" s="71"/>
      <c r="LZ4893" s="71"/>
      <c r="MA4893" s="71"/>
      <c r="MB4893" s="71"/>
      <c r="MC4893" s="71"/>
      <c r="MD4893" s="71"/>
      <c r="ME4893" s="71"/>
      <c r="MF4893" s="71"/>
      <c r="MG4893" s="71"/>
      <c r="MH4893" s="71"/>
      <c r="MI4893" s="71"/>
      <c r="MJ4893" s="71"/>
      <c r="MK4893" s="71"/>
      <c r="ML4893" s="71"/>
      <c r="MM4893" s="71"/>
      <c r="MN4893" s="71"/>
      <c r="MO4893" s="71"/>
      <c r="MP4893" s="71"/>
      <c r="MQ4893" s="71"/>
      <c r="MR4893" s="71"/>
      <c r="MS4893" s="71"/>
      <c r="MT4893" s="71"/>
      <c r="MU4893" s="71"/>
      <c r="MV4893" s="71"/>
      <c r="MW4893" s="71"/>
      <c r="MX4893" s="71"/>
      <c r="MY4893" s="71"/>
      <c r="MZ4893" s="71"/>
      <c r="NA4893" s="71"/>
      <c r="NB4893" s="71"/>
      <c r="NC4893" s="71"/>
      <c r="ND4893" s="71"/>
      <c r="NE4893" s="71"/>
      <c r="NF4893" s="71"/>
      <c r="NG4893" s="71"/>
      <c r="NH4893" s="71"/>
      <c r="NI4893" s="71"/>
      <c r="NJ4893" s="71"/>
      <c r="NK4893" s="71"/>
      <c r="NL4893" s="71"/>
      <c r="NM4893" s="71"/>
      <c r="NN4893" s="71"/>
      <c r="NO4893" s="71"/>
      <c r="NP4893" s="71"/>
      <c r="NQ4893" s="71"/>
      <c r="NR4893" s="71"/>
      <c r="NS4893" s="71"/>
      <c r="NT4893" s="71"/>
      <c r="NU4893" s="71"/>
      <c r="NV4893" s="71"/>
      <c r="NW4893" s="71"/>
      <c r="NX4893" s="71"/>
      <c r="NY4893" s="71"/>
      <c r="NZ4893" s="71"/>
      <c r="OA4893" s="71"/>
      <c r="OB4893" s="71"/>
      <c r="OC4893" s="71"/>
      <c r="OD4893" s="71"/>
      <c r="OE4893" s="71"/>
      <c r="OF4893" s="71"/>
      <c r="OG4893" s="71"/>
      <c r="OH4893" s="71"/>
      <c r="OI4893" s="71"/>
      <c r="OJ4893" s="71"/>
      <c r="OK4893" s="71"/>
      <c r="OL4893" s="71"/>
      <c r="OM4893" s="71"/>
      <c r="ON4893" s="71"/>
      <c r="OO4893" s="71"/>
      <c r="OP4893" s="71"/>
      <c r="OQ4893" s="71"/>
      <c r="OR4893" s="71"/>
      <c r="OS4893" s="71"/>
      <c r="OT4893" s="71"/>
      <c r="OU4893" s="71"/>
      <c r="OV4893" s="71"/>
      <c r="OW4893" s="71"/>
      <c r="OX4893" s="71"/>
      <c r="OY4893" s="71"/>
      <c r="OZ4893" s="71"/>
      <c r="PA4893" s="71"/>
      <c r="PB4893" s="71"/>
      <c r="PC4893" s="71"/>
      <c r="PD4893" s="71"/>
      <c r="PE4893" s="71"/>
      <c r="PF4893" s="71"/>
      <c r="PG4893" s="71"/>
      <c r="PH4893" s="71"/>
      <c r="PI4893" s="71"/>
      <c r="PJ4893" s="71"/>
      <c r="PK4893" s="71"/>
      <c r="PL4893" s="71"/>
      <c r="PM4893" s="71"/>
      <c r="PN4893" s="71"/>
      <c r="PO4893" s="71"/>
      <c r="PP4893" s="71"/>
      <c r="PQ4893" s="71"/>
      <c r="PR4893" s="71"/>
      <c r="PS4893" s="71"/>
      <c r="PT4893" s="71"/>
      <c r="PU4893" s="71"/>
      <c r="PV4893" s="71"/>
      <c r="PW4893" s="71"/>
      <c r="PX4893" s="71"/>
      <c r="PY4893" s="71"/>
      <c r="PZ4893" s="71"/>
      <c r="QA4893" s="71"/>
      <c r="QB4893" s="71"/>
      <c r="QC4893" s="71"/>
      <c r="QD4893" s="71"/>
      <c r="QE4893" s="71"/>
      <c r="QF4893" s="71"/>
      <c r="QG4893" s="71"/>
      <c r="QH4893" s="71"/>
      <c r="QI4893" s="71"/>
      <c r="QJ4893" s="71"/>
      <c r="QK4893" s="71"/>
      <c r="QL4893" s="71"/>
      <c r="QM4893" s="71"/>
      <c r="QN4893" s="71"/>
      <c r="QO4893" s="71"/>
      <c r="QP4893" s="71"/>
      <c r="QQ4893" s="71"/>
      <c r="QR4893" s="71"/>
      <c r="QS4893" s="71"/>
      <c r="QT4893" s="71"/>
      <c r="QU4893" s="71"/>
      <c r="QV4893" s="71"/>
      <c r="QW4893" s="71"/>
      <c r="QX4893" s="71"/>
      <c r="QY4893" s="71"/>
      <c r="QZ4893" s="71"/>
      <c r="RA4893" s="71"/>
      <c r="RB4893" s="71"/>
      <c r="RC4893" s="71"/>
      <c r="RD4893" s="71"/>
      <c r="RE4893" s="71"/>
      <c r="RF4893" s="71"/>
      <c r="RG4893" s="71"/>
      <c r="RH4893" s="71"/>
      <c r="RI4893" s="71"/>
      <c r="RJ4893" s="71"/>
      <c r="RK4893" s="71"/>
      <c r="RL4893" s="71"/>
      <c r="RM4893" s="71"/>
      <c r="RN4893" s="71"/>
      <c r="RO4893" s="71"/>
      <c r="RP4893" s="71"/>
      <c r="RQ4893" s="71"/>
      <c r="RR4893" s="71"/>
      <c r="RS4893" s="71"/>
      <c r="RT4893" s="71"/>
      <c r="RU4893" s="71"/>
      <c r="RV4893" s="71"/>
      <c r="RW4893" s="71"/>
      <c r="RX4893" s="71"/>
      <c r="RY4893" s="71"/>
      <c r="RZ4893" s="71"/>
      <c r="SA4893" s="71"/>
      <c r="SB4893" s="71"/>
      <c r="SC4893" s="71"/>
      <c r="SD4893" s="71"/>
      <c r="SE4893" s="71"/>
      <c r="SF4893" s="71"/>
      <c r="SG4893" s="71"/>
      <c r="SH4893" s="71"/>
      <c r="SI4893" s="71"/>
      <c r="SJ4893" s="71"/>
      <c r="SK4893" s="71"/>
      <c r="SL4893" s="71"/>
      <c r="SM4893" s="71"/>
      <c r="SN4893" s="71"/>
      <c r="SO4893" s="71"/>
      <c r="SP4893" s="71"/>
      <c r="SQ4893" s="71"/>
      <c r="SR4893" s="71"/>
      <c r="SS4893" s="71"/>
      <c r="ST4893" s="71"/>
      <c r="SU4893" s="71"/>
      <c r="SV4893" s="71"/>
      <c r="SW4893" s="71"/>
      <c r="SX4893" s="71"/>
      <c r="SY4893" s="71"/>
      <c r="SZ4893" s="71"/>
      <c r="TA4893" s="71"/>
      <c r="TB4893" s="71"/>
      <c r="TC4893" s="71"/>
      <c r="TD4893" s="71"/>
      <c r="TE4893" s="71"/>
      <c r="TF4893" s="71"/>
      <c r="TG4893" s="71"/>
      <c r="TH4893" s="71"/>
      <c r="TI4893" s="71"/>
      <c r="TJ4893" s="71"/>
      <c r="TK4893" s="71"/>
      <c r="TL4893" s="71"/>
      <c r="TM4893" s="71"/>
      <c r="TN4893" s="71"/>
      <c r="TO4893" s="71"/>
      <c r="TP4893" s="71"/>
      <c r="TQ4893" s="71"/>
      <c r="TR4893" s="71"/>
      <c r="TS4893" s="71"/>
      <c r="TT4893" s="71"/>
      <c r="TU4893" s="71"/>
      <c r="TV4893" s="71"/>
      <c r="TW4893" s="71"/>
      <c r="TX4893" s="71"/>
      <c r="TY4893" s="71"/>
      <c r="TZ4893" s="71"/>
      <c r="UA4893" s="71"/>
      <c r="UB4893" s="71"/>
      <c r="UC4893" s="71"/>
      <c r="UD4893" s="71"/>
      <c r="UE4893" s="71"/>
      <c r="UF4893" s="71"/>
      <c r="UG4893" s="71"/>
      <c r="UH4893" s="71"/>
      <c r="UI4893" s="71"/>
      <c r="UJ4893" s="71"/>
      <c r="UK4893" s="71"/>
      <c r="UL4893" s="71"/>
      <c r="UM4893" s="71"/>
      <c r="UN4893" s="71"/>
      <c r="UO4893" s="71"/>
      <c r="UP4893" s="71"/>
      <c r="UQ4893" s="71"/>
      <c r="UR4893" s="71"/>
      <c r="US4893" s="71"/>
      <c r="UT4893" s="71"/>
      <c r="UU4893" s="71"/>
      <c r="UV4893" s="71"/>
      <c r="UW4893" s="71"/>
      <c r="UX4893" s="71"/>
      <c r="UY4893" s="71"/>
      <c r="UZ4893" s="71"/>
    </row>
    <row r="4894" spans="11:572">
      <c r="K4894" s="71"/>
      <c r="L4894" s="71"/>
      <c r="M4894" s="71"/>
      <c r="N4894" s="71"/>
      <c r="O4894" s="71"/>
      <c r="P4894" s="71"/>
      <c r="Q4894" s="71"/>
      <c r="R4894" s="71"/>
      <c r="S4894" s="71"/>
      <c r="T4894" s="71"/>
      <c r="U4894" s="71"/>
      <c r="V4894" s="71"/>
      <c r="W4894" s="71"/>
      <c r="X4894" s="71"/>
      <c r="Y4894" s="71"/>
      <c r="Z4894" s="71"/>
      <c r="AA4894" s="71"/>
      <c r="AB4894" s="71"/>
      <c r="AC4894" s="71"/>
      <c r="AD4894" s="71"/>
      <c r="AE4894" s="71"/>
      <c r="AF4894" s="71"/>
      <c r="AG4894" s="71"/>
      <c r="AH4894" s="71"/>
      <c r="AI4894" s="71"/>
      <c r="AJ4894" s="71"/>
      <c r="AK4894" s="71"/>
      <c r="AL4894" s="71"/>
      <c r="AM4894" s="71"/>
      <c r="AN4894" s="71"/>
      <c r="AO4894" s="71"/>
      <c r="AP4894" s="71"/>
      <c r="AQ4894" s="71"/>
      <c r="AR4894" s="71"/>
      <c r="AS4894" s="71"/>
      <c r="AT4894" s="71"/>
      <c r="AU4894" s="71"/>
      <c r="AV4894" s="71"/>
      <c r="AW4894" s="71"/>
      <c r="AX4894" s="71"/>
      <c r="AY4894" s="71"/>
      <c r="AZ4894" s="71"/>
      <c r="BA4894" s="71"/>
      <c r="BB4894" s="71"/>
      <c r="BC4894" s="71"/>
      <c r="BD4894" s="71"/>
      <c r="BE4894" s="71"/>
      <c r="BF4894" s="71"/>
      <c r="BG4894" s="71"/>
      <c r="BH4894" s="71"/>
      <c r="BI4894" s="71"/>
      <c r="BJ4894" s="71"/>
      <c r="BK4894" s="71"/>
      <c r="BL4894" s="71"/>
      <c r="BM4894" s="71"/>
      <c r="BN4894" s="71"/>
      <c r="BO4894" s="71"/>
      <c r="BP4894" s="71"/>
      <c r="BQ4894" s="71"/>
      <c r="BR4894" s="71"/>
      <c r="BS4894" s="71"/>
      <c r="BT4894" s="71"/>
      <c r="BU4894" s="71"/>
      <c r="BV4894" s="71"/>
      <c r="BW4894" s="71"/>
      <c r="BX4894" s="71"/>
      <c r="BY4894" s="71"/>
      <c r="BZ4894" s="71"/>
      <c r="CA4894" s="71"/>
      <c r="CB4894" s="71"/>
      <c r="CC4894" s="71"/>
      <c r="CD4894" s="71"/>
      <c r="CE4894" s="71"/>
      <c r="CF4894" s="71"/>
      <c r="CG4894" s="71"/>
      <c r="CH4894" s="71"/>
      <c r="CI4894" s="71"/>
      <c r="CJ4894" s="71"/>
      <c r="CK4894" s="71"/>
      <c r="CL4894" s="71"/>
      <c r="CM4894" s="71"/>
      <c r="CN4894" s="71"/>
      <c r="CO4894" s="71"/>
      <c r="CP4894" s="71"/>
      <c r="CQ4894" s="71"/>
      <c r="CR4894" s="71"/>
      <c r="CS4894" s="71"/>
      <c r="CT4894" s="71"/>
      <c r="CU4894" s="71"/>
      <c r="CV4894" s="71"/>
      <c r="CW4894" s="71"/>
      <c r="CX4894" s="71"/>
      <c r="CY4894" s="71"/>
      <c r="CZ4894" s="71"/>
      <c r="DA4894" s="71"/>
      <c r="DB4894" s="71"/>
      <c r="DC4894" s="71"/>
      <c r="DD4894" s="71"/>
      <c r="DE4894" s="71"/>
      <c r="DF4894" s="71"/>
      <c r="DG4894" s="71"/>
      <c r="DH4894" s="71"/>
      <c r="DI4894" s="71"/>
      <c r="DJ4894" s="71"/>
      <c r="DK4894" s="71"/>
      <c r="DL4894" s="71"/>
      <c r="DM4894" s="71"/>
      <c r="DN4894" s="71"/>
      <c r="DO4894" s="71"/>
      <c r="DP4894" s="71"/>
      <c r="DQ4894" s="71"/>
      <c r="DR4894" s="71"/>
      <c r="DS4894" s="71"/>
      <c r="DT4894" s="71"/>
      <c r="DU4894" s="71"/>
      <c r="DV4894" s="71"/>
      <c r="DW4894" s="71"/>
      <c r="DX4894" s="71"/>
      <c r="DY4894" s="71"/>
      <c r="DZ4894" s="71"/>
      <c r="EA4894" s="71"/>
      <c r="EB4894" s="71"/>
      <c r="EC4894" s="71"/>
      <c r="ED4894" s="71"/>
      <c r="EE4894" s="71"/>
      <c r="EF4894" s="71"/>
      <c r="EG4894" s="71"/>
      <c r="EH4894" s="71"/>
      <c r="EI4894" s="71"/>
      <c r="EJ4894" s="71"/>
      <c r="EK4894" s="71"/>
      <c r="EL4894" s="71"/>
      <c r="EM4894" s="71"/>
      <c r="EN4894" s="71"/>
      <c r="EO4894" s="71"/>
      <c r="EP4894" s="71"/>
      <c r="EQ4894" s="71"/>
      <c r="ER4894" s="71"/>
      <c r="ES4894" s="71"/>
      <c r="ET4894" s="71"/>
      <c r="EU4894" s="71"/>
      <c r="EV4894" s="71"/>
      <c r="EW4894" s="71"/>
      <c r="EX4894" s="71"/>
      <c r="EY4894" s="71"/>
      <c r="EZ4894" s="71"/>
      <c r="FA4894" s="71"/>
      <c r="FB4894" s="71"/>
      <c r="FC4894" s="71"/>
      <c r="FD4894" s="71"/>
      <c r="FE4894" s="71"/>
      <c r="FF4894" s="71"/>
      <c r="FG4894" s="71"/>
      <c r="FH4894" s="71"/>
      <c r="FI4894" s="71"/>
      <c r="FJ4894" s="71"/>
      <c r="FK4894" s="71"/>
      <c r="FL4894" s="71"/>
      <c r="FM4894" s="71"/>
      <c r="FN4894" s="71"/>
      <c r="FO4894" s="71"/>
      <c r="FP4894" s="71"/>
      <c r="FQ4894" s="71"/>
      <c r="FR4894" s="71"/>
      <c r="FS4894" s="71"/>
      <c r="FT4894" s="71"/>
      <c r="FU4894" s="71"/>
      <c r="FV4894" s="71"/>
      <c r="FW4894" s="71"/>
      <c r="FX4894" s="71"/>
      <c r="FY4894" s="71"/>
      <c r="FZ4894" s="71"/>
      <c r="GA4894" s="71"/>
      <c r="GB4894" s="71"/>
      <c r="GC4894" s="71"/>
      <c r="GD4894" s="71"/>
      <c r="GE4894" s="71"/>
      <c r="GF4894" s="71"/>
      <c r="GG4894" s="71"/>
      <c r="GH4894" s="71"/>
      <c r="GI4894" s="71"/>
      <c r="GJ4894" s="71"/>
      <c r="GK4894" s="71"/>
      <c r="GL4894" s="71"/>
      <c r="GM4894" s="71"/>
      <c r="GN4894" s="71"/>
      <c r="GO4894" s="71"/>
      <c r="GP4894" s="71"/>
      <c r="GQ4894" s="71"/>
      <c r="GR4894" s="71"/>
      <c r="GS4894" s="71"/>
      <c r="GT4894" s="71"/>
      <c r="GU4894" s="71"/>
      <c r="GV4894" s="71"/>
      <c r="GW4894" s="71"/>
      <c r="GX4894" s="71"/>
      <c r="GY4894" s="71"/>
      <c r="GZ4894" s="71"/>
      <c r="HA4894" s="71"/>
      <c r="HB4894" s="71"/>
      <c r="HC4894" s="71"/>
      <c r="HD4894" s="71"/>
      <c r="HE4894" s="71"/>
      <c r="HF4894" s="71"/>
      <c r="HG4894" s="71"/>
      <c r="HH4894" s="71"/>
      <c r="HI4894" s="71"/>
      <c r="HJ4894" s="71"/>
      <c r="HK4894" s="71"/>
      <c r="HL4894" s="71"/>
      <c r="HM4894" s="71"/>
      <c r="HN4894" s="71"/>
      <c r="HO4894" s="71"/>
      <c r="HP4894" s="71"/>
      <c r="HQ4894" s="71"/>
      <c r="HR4894" s="71"/>
      <c r="HS4894" s="71"/>
      <c r="HT4894" s="71"/>
      <c r="HU4894" s="71"/>
      <c r="HV4894" s="71"/>
      <c r="HW4894" s="71"/>
      <c r="HX4894" s="71"/>
      <c r="HY4894" s="71"/>
      <c r="HZ4894" s="71"/>
      <c r="IA4894" s="71"/>
      <c r="IB4894" s="71"/>
      <c r="IC4894" s="71"/>
      <c r="ID4894" s="71"/>
      <c r="IE4894" s="71"/>
      <c r="IF4894" s="71"/>
      <c r="IG4894" s="71"/>
      <c r="IH4894" s="71"/>
      <c r="II4894" s="71"/>
      <c r="IJ4894" s="71"/>
      <c r="IK4894" s="71"/>
      <c r="IL4894" s="71"/>
      <c r="IM4894" s="71"/>
      <c r="IN4894" s="71"/>
      <c r="IO4894" s="71"/>
      <c r="IP4894" s="71"/>
      <c r="IQ4894" s="71"/>
      <c r="IR4894" s="71"/>
      <c r="IS4894" s="71"/>
      <c r="IT4894" s="71"/>
      <c r="IU4894" s="71"/>
      <c r="IV4894" s="71"/>
      <c r="IW4894" s="71"/>
      <c r="IX4894" s="71"/>
      <c r="IY4894" s="71"/>
      <c r="IZ4894" s="71"/>
      <c r="JA4894" s="71"/>
      <c r="JB4894" s="71"/>
      <c r="JC4894" s="71"/>
      <c r="JD4894" s="71"/>
      <c r="JE4894" s="71"/>
      <c r="JF4894" s="71"/>
      <c r="JG4894" s="71"/>
      <c r="JH4894" s="71"/>
      <c r="JI4894" s="71"/>
      <c r="JJ4894" s="71"/>
      <c r="JK4894" s="71"/>
      <c r="JL4894" s="71"/>
      <c r="JM4894" s="71"/>
      <c r="JN4894" s="71"/>
      <c r="JO4894" s="71"/>
      <c r="JP4894" s="71"/>
      <c r="JQ4894" s="71"/>
      <c r="JR4894" s="71"/>
      <c r="JS4894" s="71"/>
      <c r="JT4894" s="71"/>
      <c r="JU4894" s="71"/>
      <c r="JV4894" s="71"/>
      <c r="JW4894" s="71"/>
      <c r="JX4894" s="71"/>
      <c r="JY4894" s="71"/>
      <c r="JZ4894" s="71"/>
      <c r="KA4894" s="71"/>
      <c r="KB4894" s="71"/>
      <c r="KC4894" s="71"/>
      <c r="KD4894" s="71"/>
      <c r="KE4894" s="71"/>
      <c r="KF4894" s="71"/>
      <c r="KG4894" s="71"/>
      <c r="KH4894" s="71"/>
      <c r="KI4894" s="71"/>
      <c r="KJ4894" s="71"/>
      <c r="KK4894" s="71"/>
      <c r="KL4894" s="71"/>
      <c r="KM4894" s="71"/>
      <c r="KN4894" s="71"/>
      <c r="KO4894" s="71"/>
      <c r="KP4894" s="71"/>
      <c r="KQ4894" s="71"/>
      <c r="KR4894" s="71"/>
      <c r="KS4894" s="71"/>
      <c r="KT4894" s="71"/>
      <c r="KU4894" s="71"/>
      <c r="KV4894" s="71"/>
      <c r="KW4894" s="71"/>
      <c r="KX4894" s="71"/>
      <c r="KY4894" s="71"/>
      <c r="KZ4894" s="71"/>
      <c r="LA4894" s="71"/>
      <c r="LB4894" s="71"/>
      <c r="LC4894" s="71"/>
      <c r="LD4894" s="71"/>
      <c r="LE4894" s="71"/>
      <c r="LF4894" s="71"/>
      <c r="LG4894" s="71"/>
      <c r="LH4894" s="71"/>
      <c r="LI4894" s="71"/>
      <c r="LJ4894" s="71"/>
      <c r="LK4894" s="71"/>
      <c r="LL4894" s="71"/>
      <c r="LM4894" s="71"/>
      <c r="LN4894" s="71"/>
      <c r="LO4894" s="71"/>
      <c r="LP4894" s="71"/>
      <c r="LQ4894" s="71"/>
      <c r="LR4894" s="71"/>
      <c r="LS4894" s="71"/>
      <c r="LT4894" s="71"/>
      <c r="LU4894" s="71"/>
      <c r="LV4894" s="71"/>
      <c r="LW4894" s="71"/>
      <c r="LX4894" s="71"/>
      <c r="LY4894" s="71"/>
      <c r="LZ4894" s="71"/>
      <c r="MA4894" s="71"/>
      <c r="MB4894" s="71"/>
      <c r="MC4894" s="71"/>
      <c r="MD4894" s="71"/>
      <c r="ME4894" s="71"/>
      <c r="MF4894" s="71"/>
      <c r="MG4894" s="71"/>
      <c r="MH4894" s="71"/>
      <c r="MI4894" s="71"/>
      <c r="MJ4894" s="71"/>
      <c r="MK4894" s="71"/>
      <c r="ML4894" s="71"/>
      <c r="MM4894" s="71"/>
      <c r="MN4894" s="71"/>
      <c r="MO4894" s="71"/>
      <c r="MP4894" s="71"/>
      <c r="MQ4894" s="71"/>
      <c r="MR4894" s="71"/>
      <c r="MS4894" s="71"/>
      <c r="MT4894" s="71"/>
      <c r="MU4894" s="71"/>
      <c r="MV4894" s="71"/>
      <c r="MW4894" s="71"/>
      <c r="MX4894" s="71"/>
      <c r="MY4894" s="71"/>
      <c r="MZ4894" s="71"/>
      <c r="NA4894" s="71"/>
      <c r="NB4894" s="71"/>
      <c r="NC4894" s="71"/>
      <c r="ND4894" s="71"/>
      <c r="NE4894" s="71"/>
      <c r="NF4894" s="71"/>
      <c r="NG4894" s="71"/>
      <c r="NH4894" s="71"/>
      <c r="NI4894" s="71"/>
      <c r="NJ4894" s="71"/>
      <c r="NK4894" s="71"/>
      <c r="NL4894" s="71"/>
      <c r="NM4894" s="71"/>
      <c r="NN4894" s="71"/>
      <c r="NO4894" s="71"/>
      <c r="NP4894" s="71"/>
      <c r="NQ4894" s="71"/>
      <c r="NR4894" s="71"/>
      <c r="NS4894" s="71"/>
      <c r="NT4894" s="71"/>
      <c r="NU4894" s="71"/>
      <c r="NV4894" s="71"/>
      <c r="NW4894" s="71"/>
      <c r="NX4894" s="71"/>
      <c r="NY4894" s="71"/>
      <c r="NZ4894" s="71"/>
      <c r="OA4894" s="71"/>
      <c r="OB4894" s="71"/>
      <c r="OC4894" s="71"/>
      <c r="OD4894" s="71"/>
      <c r="OE4894" s="71"/>
      <c r="OF4894" s="71"/>
      <c r="OG4894" s="71"/>
      <c r="OH4894" s="71"/>
      <c r="OI4894" s="71"/>
      <c r="OJ4894" s="71"/>
      <c r="OK4894" s="71"/>
      <c r="OL4894" s="71"/>
      <c r="OM4894" s="71"/>
      <c r="ON4894" s="71"/>
      <c r="OO4894" s="71"/>
      <c r="OP4894" s="71"/>
      <c r="OQ4894" s="71"/>
      <c r="OR4894" s="71"/>
      <c r="OS4894" s="71"/>
      <c r="OT4894" s="71"/>
      <c r="OU4894" s="71"/>
      <c r="OV4894" s="71"/>
      <c r="OW4894" s="71"/>
      <c r="OX4894" s="71"/>
      <c r="OY4894" s="71"/>
      <c r="OZ4894" s="71"/>
      <c r="PA4894" s="71"/>
      <c r="PB4894" s="71"/>
      <c r="PC4894" s="71"/>
      <c r="PD4894" s="71"/>
      <c r="PE4894" s="71"/>
      <c r="PF4894" s="71"/>
      <c r="PG4894" s="71"/>
      <c r="PH4894" s="71"/>
      <c r="PI4894" s="71"/>
      <c r="PJ4894" s="71"/>
      <c r="PK4894" s="71"/>
      <c r="PL4894" s="71"/>
      <c r="PM4894" s="71"/>
      <c r="PN4894" s="71"/>
      <c r="PO4894" s="71"/>
      <c r="PP4894" s="71"/>
      <c r="PQ4894" s="71"/>
      <c r="PR4894" s="71"/>
      <c r="PS4894" s="71"/>
      <c r="PT4894" s="71"/>
      <c r="PU4894" s="71"/>
      <c r="PV4894" s="71"/>
      <c r="PW4894" s="71"/>
      <c r="PX4894" s="71"/>
      <c r="PY4894" s="71"/>
      <c r="PZ4894" s="71"/>
      <c r="QA4894" s="71"/>
      <c r="QB4894" s="71"/>
      <c r="QC4894" s="71"/>
      <c r="QD4894" s="71"/>
      <c r="QE4894" s="71"/>
      <c r="QF4894" s="71"/>
      <c r="QG4894" s="71"/>
      <c r="QH4894" s="71"/>
      <c r="QI4894" s="71"/>
      <c r="QJ4894" s="71"/>
      <c r="QK4894" s="71"/>
      <c r="QL4894" s="71"/>
      <c r="QM4894" s="71"/>
      <c r="QN4894" s="71"/>
      <c r="QO4894" s="71"/>
      <c r="QP4894" s="71"/>
      <c r="QQ4894" s="71"/>
      <c r="QR4894" s="71"/>
      <c r="QS4894" s="71"/>
      <c r="QT4894" s="71"/>
      <c r="QU4894" s="71"/>
      <c r="QV4894" s="71"/>
      <c r="QW4894" s="71"/>
      <c r="QX4894" s="71"/>
      <c r="QY4894" s="71"/>
      <c r="QZ4894" s="71"/>
      <c r="RA4894" s="71"/>
      <c r="RB4894" s="71"/>
      <c r="RC4894" s="71"/>
      <c r="RD4894" s="71"/>
      <c r="RE4894" s="71"/>
      <c r="RF4894" s="71"/>
      <c r="RG4894" s="71"/>
      <c r="RH4894" s="71"/>
      <c r="RI4894" s="71"/>
      <c r="RJ4894" s="71"/>
      <c r="RK4894" s="71"/>
      <c r="RL4894" s="71"/>
      <c r="RM4894" s="71"/>
      <c r="RN4894" s="71"/>
      <c r="RO4894" s="71"/>
      <c r="RP4894" s="71"/>
      <c r="RQ4894" s="71"/>
      <c r="RR4894" s="71"/>
      <c r="RS4894" s="71"/>
      <c r="RT4894" s="71"/>
      <c r="RU4894" s="71"/>
      <c r="RV4894" s="71"/>
      <c r="RW4894" s="71"/>
      <c r="RX4894" s="71"/>
      <c r="RY4894" s="71"/>
      <c r="RZ4894" s="71"/>
      <c r="SA4894" s="71"/>
      <c r="SB4894" s="71"/>
      <c r="SC4894" s="71"/>
      <c r="SD4894" s="71"/>
      <c r="SE4894" s="71"/>
      <c r="SF4894" s="71"/>
      <c r="SG4894" s="71"/>
      <c r="SH4894" s="71"/>
      <c r="SI4894" s="71"/>
      <c r="SJ4894" s="71"/>
      <c r="SK4894" s="71"/>
      <c r="SL4894" s="71"/>
      <c r="SM4894" s="71"/>
      <c r="SN4894" s="71"/>
      <c r="SO4894" s="71"/>
      <c r="SP4894" s="71"/>
      <c r="SQ4894" s="71"/>
      <c r="SR4894" s="71"/>
      <c r="SS4894" s="71"/>
      <c r="ST4894" s="71"/>
      <c r="SU4894" s="71"/>
      <c r="SV4894" s="71"/>
      <c r="SW4894" s="71"/>
      <c r="SX4894" s="71"/>
      <c r="SY4894" s="71"/>
      <c r="SZ4894" s="71"/>
      <c r="TA4894" s="71"/>
      <c r="TB4894" s="71"/>
      <c r="TC4894" s="71"/>
      <c r="TD4894" s="71"/>
      <c r="TE4894" s="71"/>
      <c r="TF4894" s="71"/>
      <c r="TG4894" s="71"/>
      <c r="TH4894" s="71"/>
      <c r="TI4894" s="71"/>
      <c r="TJ4894" s="71"/>
      <c r="TK4894" s="71"/>
      <c r="TL4894" s="71"/>
      <c r="TM4894" s="71"/>
      <c r="TN4894" s="71"/>
      <c r="TO4894" s="71"/>
      <c r="TP4894" s="71"/>
      <c r="TQ4894" s="71"/>
      <c r="TR4894" s="71"/>
      <c r="TS4894" s="71"/>
      <c r="TT4894" s="71"/>
      <c r="TU4894" s="71"/>
      <c r="TV4894" s="71"/>
      <c r="TW4894" s="71"/>
      <c r="TX4894" s="71"/>
      <c r="TY4894" s="71"/>
      <c r="TZ4894" s="71"/>
      <c r="UA4894" s="71"/>
      <c r="UB4894" s="71"/>
      <c r="UC4894" s="71"/>
      <c r="UD4894" s="71"/>
      <c r="UE4894" s="71"/>
      <c r="UF4894" s="71"/>
      <c r="UG4894" s="71"/>
      <c r="UH4894" s="71"/>
      <c r="UI4894" s="71"/>
      <c r="UJ4894" s="71"/>
      <c r="UK4894" s="71"/>
      <c r="UL4894" s="71"/>
      <c r="UM4894" s="71"/>
      <c r="UN4894" s="71"/>
      <c r="UO4894" s="71"/>
      <c r="UP4894" s="71"/>
      <c r="UQ4894" s="71"/>
      <c r="UR4894" s="71"/>
      <c r="US4894" s="71"/>
      <c r="UT4894" s="71"/>
      <c r="UU4894" s="71"/>
      <c r="UV4894" s="71"/>
      <c r="UW4894" s="71"/>
      <c r="UX4894" s="71"/>
      <c r="UY4894" s="71"/>
      <c r="UZ4894" s="71"/>
    </row>
    <row r="4895" spans="11:572">
      <c r="K4895" s="71"/>
      <c r="L4895" s="71"/>
      <c r="M4895" s="71"/>
      <c r="N4895" s="71"/>
      <c r="O4895" s="71"/>
      <c r="P4895" s="71"/>
      <c r="Q4895" s="71"/>
      <c r="R4895" s="71"/>
      <c r="S4895" s="71"/>
      <c r="T4895" s="71"/>
      <c r="U4895" s="71"/>
      <c r="V4895" s="71"/>
      <c r="W4895" s="71"/>
      <c r="X4895" s="71"/>
      <c r="Y4895" s="71"/>
      <c r="Z4895" s="71"/>
      <c r="AA4895" s="71"/>
      <c r="AB4895" s="71"/>
      <c r="AC4895" s="71"/>
      <c r="AD4895" s="71"/>
      <c r="AE4895" s="71"/>
      <c r="AF4895" s="71"/>
      <c r="AG4895" s="71"/>
      <c r="AH4895" s="71"/>
      <c r="AI4895" s="71"/>
      <c r="AJ4895" s="71"/>
      <c r="AK4895" s="71"/>
      <c r="AL4895" s="71"/>
      <c r="AM4895" s="71"/>
      <c r="AN4895" s="71"/>
      <c r="AO4895" s="71"/>
      <c r="AP4895" s="71"/>
      <c r="AQ4895" s="71"/>
      <c r="AR4895" s="71"/>
      <c r="AS4895" s="71"/>
      <c r="AT4895" s="71"/>
      <c r="AU4895" s="71"/>
      <c r="AV4895" s="71"/>
      <c r="AW4895" s="71"/>
      <c r="AX4895" s="71"/>
      <c r="AY4895" s="71"/>
      <c r="AZ4895" s="71"/>
      <c r="BA4895" s="71"/>
      <c r="BB4895" s="71"/>
      <c r="BC4895" s="71"/>
      <c r="BD4895" s="71"/>
      <c r="BE4895" s="71"/>
      <c r="BF4895" s="71"/>
      <c r="BG4895" s="71"/>
      <c r="BH4895" s="71"/>
      <c r="BI4895" s="71"/>
      <c r="BJ4895" s="71"/>
      <c r="BK4895" s="71"/>
      <c r="BL4895" s="71"/>
      <c r="BM4895" s="71"/>
      <c r="BN4895" s="71"/>
      <c r="BO4895" s="71"/>
      <c r="BP4895" s="71"/>
      <c r="BQ4895" s="71"/>
      <c r="BR4895" s="71"/>
      <c r="BS4895" s="71"/>
      <c r="BT4895" s="71"/>
      <c r="BU4895" s="71"/>
      <c r="BV4895" s="71"/>
      <c r="BW4895" s="71"/>
      <c r="BX4895" s="71"/>
      <c r="BY4895" s="71"/>
      <c r="BZ4895" s="71"/>
      <c r="CA4895" s="71"/>
      <c r="CB4895" s="71"/>
      <c r="CC4895" s="71"/>
      <c r="CD4895" s="71"/>
      <c r="CE4895" s="71"/>
      <c r="CF4895" s="71"/>
      <c r="CG4895" s="71"/>
      <c r="CH4895" s="71"/>
      <c r="CI4895" s="71"/>
      <c r="CJ4895" s="71"/>
      <c r="CK4895" s="71"/>
      <c r="CL4895" s="71"/>
      <c r="CM4895" s="71"/>
      <c r="CN4895" s="71"/>
      <c r="CO4895" s="71"/>
      <c r="CP4895" s="71"/>
      <c r="CQ4895" s="71"/>
      <c r="CR4895" s="71"/>
      <c r="CS4895" s="71"/>
      <c r="CT4895" s="71"/>
      <c r="CU4895" s="71"/>
      <c r="CV4895" s="71"/>
      <c r="CW4895" s="71"/>
      <c r="CX4895" s="71"/>
      <c r="CY4895" s="71"/>
      <c r="CZ4895" s="71"/>
      <c r="DA4895" s="71"/>
      <c r="DB4895" s="71"/>
      <c r="DC4895" s="71"/>
      <c r="DD4895" s="71"/>
      <c r="DE4895" s="71"/>
      <c r="DF4895" s="71"/>
      <c r="DG4895" s="71"/>
      <c r="DH4895" s="71"/>
      <c r="DI4895" s="71"/>
      <c r="DJ4895" s="71"/>
      <c r="DK4895" s="71"/>
      <c r="DL4895" s="71"/>
      <c r="DM4895" s="71"/>
      <c r="DN4895" s="71"/>
      <c r="DO4895" s="71"/>
      <c r="DP4895" s="71"/>
      <c r="DQ4895" s="71"/>
      <c r="DR4895" s="71"/>
      <c r="DS4895" s="71"/>
      <c r="DT4895" s="71"/>
      <c r="DU4895" s="71"/>
      <c r="DV4895" s="71"/>
      <c r="DW4895" s="71"/>
      <c r="DX4895" s="71"/>
      <c r="DY4895" s="71"/>
      <c r="DZ4895" s="71"/>
      <c r="EA4895" s="71"/>
      <c r="EB4895" s="71"/>
      <c r="EC4895" s="71"/>
      <c r="ED4895" s="71"/>
      <c r="EE4895" s="71"/>
      <c r="EF4895" s="71"/>
      <c r="EG4895" s="71"/>
      <c r="EH4895" s="71"/>
      <c r="EI4895" s="71"/>
      <c r="EJ4895" s="71"/>
      <c r="EK4895" s="71"/>
      <c r="EL4895" s="71"/>
      <c r="EM4895" s="71"/>
      <c r="EN4895" s="71"/>
      <c r="EO4895" s="71"/>
      <c r="EP4895" s="71"/>
      <c r="EQ4895" s="71"/>
      <c r="ER4895" s="71"/>
      <c r="ES4895" s="71"/>
      <c r="ET4895" s="71"/>
      <c r="EU4895" s="71"/>
      <c r="EV4895" s="71"/>
      <c r="EW4895" s="71"/>
      <c r="EX4895" s="71"/>
      <c r="EY4895" s="71"/>
      <c r="EZ4895" s="71"/>
      <c r="FA4895" s="71"/>
      <c r="FB4895" s="71"/>
      <c r="FC4895" s="71"/>
      <c r="FD4895" s="71"/>
      <c r="FE4895" s="71"/>
      <c r="FF4895" s="71"/>
      <c r="FG4895" s="71"/>
      <c r="FH4895" s="71"/>
      <c r="FI4895" s="71"/>
      <c r="FJ4895" s="71"/>
      <c r="FK4895" s="71"/>
      <c r="FL4895" s="71"/>
      <c r="FM4895" s="71"/>
      <c r="FN4895" s="71"/>
      <c r="FO4895" s="71"/>
      <c r="FP4895" s="71"/>
      <c r="FQ4895" s="71"/>
      <c r="FR4895" s="71"/>
      <c r="FS4895" s="71"/>
      <c r="FT4895" s="71"/>
      <c r="FU4895" s="71"/>
      <c r="FV4895" s="71"/>
      <c r="FW4895" s="71"/>
      <c r="FX4895" s="71"/>
      <c r="FY4895" s="71"/>
      <c r="FZ4895" s="71"/>
      <c r="GA4895" s="71"/>
      <c r="GB4895" s="71"/>
      <c r="GC4895" s="71"/>
      <c r="GD4895" s="71"/>
      <c r="GE4895" s="71"/>
      <c r="GF4895" s="71"/>
      <c r="GG4895" s="71"/>
      <c r="GH4895" s="71"/>
      <c r="GI4895" s="71"/>
      <c r="GJ4895" s="71"/>
      <c r="GK4895" s="71"/>
      <c r="GL4895" s="71"/>
      <c r="GM4895" s="71"/>
      <c r="GN4895" s="71"/>
      <c r="GO4895" s="71"/>
      <c r="GP4895" s="71"/>
      <c r="GQ4895" s="71"/>
      <c r="GR4895" s="71"/>
      <c r="GS4895" s="71"/>
      <c r="GT4895" s="71"/>
      <c r="GU4895" s="71"/>
      <c r="GV4895" s="71"/>
      <c r="GW4895" s="71"/>
      <c r="GX4895" s="71"/>
      <c r="GY4895" s="71"/>
      <c r="GZ4895" s="71"/>
      <c r="HA4895" s="71"/>
      <c r="HB4895" s="71"/>
      <c r="HC4895" s="71"/>
      <c r="HD4895" s="71"/>
      <c r="HE4895" s="71"/>
      <c r="HF4895" s="71"/>
      <c r="HG4895" s="71"/>
      <c r="HH4895" s="71"/>
      <c r="HI4895" s="71"/>
      <c r="HJ4895" s="71"/>
      <c r="HK4895" s="71"/>
      <c r="HL4895" s="71"/>
      <c r="HM4895" s="71"/>
      <c r="HN4895" s="71"/>
      <c r="HO4895" s="71"/>
      <c r="HP4895" s="71"/>
      <c r="HQ4895" s="71"/>
      <c r="HR4895" s="71"/>
      <c r="HS4895" s="71"/>
      <c r="HT4895" s="71"/>
      <c r="HU4895" s="71"/>
      <c r="HV4895" s="71"/>
      <c r="HW4895" s="71"/>
      <c r="HX4895" s="71"/>
      <c r="HY4895" s="71"/>
      <c r="HZ4895" s="71"/>
      <c r="IA4895" s="71"/>
      <c r="IB4895" s="71"/>
      <c r="IC4895" s="71"/>
      <c r="ID4895" s="71"/>
      <c r="IE4895" s="71"/>
      <c r="IF4895" s="71"/>
      <c r="IG4895" s="71"/>
      <c r="IH4895" s="71"/>
      <c r="II4895" s="71"/>
      <c r="IJ4895" s="71"/>
      <c r="IK4895" s="71"/>
      <c r="IL4895" s="71"/>
      <c r="IM4895" s="71"/>
      <c r="IN4895" s="71"/>
      <c r="IO4895" s="71"/>
      <c r="IP4895" s="71"/>
      <c r="IQ4895" s="71"/>
      <c r="IR4895" s="71"/>
      <c r="IS4895" s="71"/>
      <c r="IT4895" s="71"/>
      <c r="IU4895" s="71"/>
      <c r="IV4895" s="71"/>
      <c r="IW4895" s="71"/>
      <c r="IX4895" s="71"/>
      <c r="IY4895" s="71"/>
      <c r="IZ4895" s="71"/>
      <c r="JA4895" s="71"/>
      <c r="JB4895" s="71"/>
      <c r="JC4895" s="71"/>
      <c r="JD4895" s="71"/>
      <c r="JE4895" s="71"/>
      <c r="JF4895" s="71"/>
      <c r="JG4895" s="71"/>
      <c r="JH4895" s="71"/>
      <c r="JI4895" s="71"/>
      <c r="JJ4895" s="71"/>
      <c r="JK4895" s="71"/>
      <c r="JL4895" s="71"/>
      <c r="JM4895" s="71"/>
      <c r="JN4895" s="71"/>
      <c r="JO4895" s="71"/>
      <c r="JP4895" s="71"/>
      <c r="JQ4895" s="71"/>
      <c r="JR4895" s="71"/>
      <c r="JS4895" s="71"/>
      <c r="JT4895" s="71"/>
      <c r="JU4895" s="71"/>
      <c r="JV4895" s="71"/>
      <c r="JW4895" s="71"/>
      <c r="JX4895" s="71"/>
      <c r="JY4895" s="71"/>
      <c r="JZ4895" s="71"/>
      <c r="KA4895" s="71"/>
      <c r="KB4895" s="71"/>
      <c r="KC4895" s="71"/>
      <c r="KD4895" s="71"/>
      <c r="KE4895" s="71"/>
      <c r="KF4895" s="71"/>
      <c r="KG4895" s="71"/>
      <c r="KH4895" s="71"/>
      <c r="KI4895" s="71"/>
      <c r="KJ4895" s="71"/>
      <c r="KK4895" s="71"/>
      <c r="KL4895" s="71"/>
      <c r="KM4895" s="71"/>
      <c r="KN4895" s="71"/>
      <c r="KO4895" s="71"/>
      <c r="KP4895" s="71"/>
      <c r="KQ4895" s="71"/>
      <c r="KR4895" s="71"/>
      <c r="KS4895" s="71"/>
      <c r="KT4895" s="71"/>
      <c r="KU4895" s="71"/>
      <c r="KV4895" s="71"/>
      <c r="KW4895" s="71"/>
      <c r="KX4895" s="71"/>
      <c r="KY4895" s="71"/>
      <c r="KZ4895" s="71"/>
      <c r="LA4895" s="71"/>
      <c r="LB4895" s="71"/>
      <c r="LC4895" s="71"/>
      <c r="LD4895" s="71"/>
      <c r="LE4895" s="71"/>
      <c r="LF4895" s="71"/>
      <c r="LG4895" s="71"/>
      <c r="LH4895" s="71"/>
      <c r="LI4895" s="71"/>
      <c r="LJ4895" s="71"/>
      <c r="LK4895" s="71"/>
      <c r="LL4895" s="71"/>
      <c r="LM4895" s="71"/>
      <c r="LN4895" s="71"/>
      <c r="LO4895" s="71"/>
      <c r="LP4895" s="71"/>
      <c r="LQ4895" s="71"/>
      <c r="LR4895" s="71"/>
      <c r="LS4895" s="71"/>
      <c r="LT4895" s="71"/>
      <c r="LU4895" s="71"/>
      <c r="LV4895" s="71"/>
      <c r="LW4895" s="71"/>
      <c r="LX4895" s="71"/>
      <c r="LY4895" s="71"/>
      <c r="LZ4895" s="71"/>
      <c r="MA4895" s="71"/>
      <c r="MB4895" s="71"/>
      <c r="MC4895" s="71"/>
      <c r="MD4895" s="71"/>
      <c r="ME4895" s="71"/>
      <c r="MF4895" s="71"/>
      <c r="MG4895" s="71"/>
      <c r="MH4895" s="71"/>
      <c r="MI4895" s="71"/>
      <c r="MJ4895" s="71"/>
      <c r="MK4895" s="71"/>
      <c r="ML4895" s="71"/>
      <c r="MM4895" s="71"/>
      <c r="MN4895" s="71"/>
      <c r="MO4895" s="71"/>
      <c r="MP4895" s="71"/>
      <c r="MQ4895" s="71"/>
      <c r="MR4895" s="71"/>
      <c r="MS4895" s="71"/>
      <c r="MT4895" s="71"/>
      <c r="MU4895" s="71"/>
      <c r="MV4895" s="71"/>
      <c r="MW4895" s="71"/>
      <c r="MX4895" s="71"/>
      <c r="MY4895" s="71"/>
      <c r="MZ4895" s="71"/>
      <c r="NA4895" s="71"/>
      <c r="NB4895" s="71"/>
      <c r="NC4895" s="71"/>
      <c r="ND4895" s="71"/>
      <c r="NE4895" s="71"/>
      <c r="NF4895" s="71"/>
      <c r="NG4895" s="71"/>
      <c r="NH4895" s="71"/>
      <c r="NI4895" s="71"/>
      <c r="NJ4895" s="71"/>
      <c r="NK4895" s="71"/>
      <c r="NL4895" s="71"/>
      <c r="NM4895" s="71"/>
      <c r="NN4895" s="71"/>
      <c r="NO4895" s="71"/>
      <c r="NP4895" s="71"/>
      <c r="NQ4895" s="71"/>
      <c r="NR4895" s="71"/>
      <c r="NS4895" s="71"/>
      <c r="NT4895" s="71"/>
      <c r="NU4895" s="71"/>
      <c r="NV4895" s="71"/>
      <c r="NW4895" s="71"/>
      <c r="NX4895" s="71"/>
      <c r="NY4895" s="71"/>
      <c r="NZ4895" s="71"/>
      <c r="OA4895" s="71"/>
      <c r="OB4895" s="71"/>
      <c r="OC4895" s="71"/>
      <c r="OD4895" s="71"/>
      <c r="OE4895" s="71"/>
      <c r="OF4895" s="71"/>
      <c r="OG4895" s="71"/>
      <c r="OH4895" s="71"/>
      <c r="OI4895" s="71"/>
      <c r="OJ4895" s="71"/>
      <c r="OK4895" s="71"/>
      <c r="OL4895" s="71"/>
      <c r="OM4895" s="71"/>
      <c r="ON4895" s="71"/>
      <c r="OO4895" s="71"/>
      <c r="OP4895" s="71"/>
      <c r="OQ4895" s="71"/>
      <c r="OR4895" s="71"/>
      <c r="OS4895" s="71"/>
      <c r="OT4895" s="71"/>
      <c r="OU4895" s="71"/>
      <c r="OV4895" s="71"/>
      <c r="OW4895" s="71"/>
      <c r="OX4895" s="71"/>
      <c r="OY4895" s="71"/>
      <c r="OZ4895" s="71"/>
      <c r="PA4895" s="71"/>
      <c r="PB4895" s="71"/>
      <c r="PC4895" s="71"/>
      <c r="PD4895" s="71"/>
      <c r="PE4895" s="71"/>
      <c r="PF4895" s="71"/>
      <c r="PG4895" s="71"/>
      <c r="PH4895" s="71"/>
      <c r="PI4895" s="71"/>
      <c r="PJ4895" s="71"/>
      <c r="PK4895" s="71"/>
      <c r="PL4895" s="71"/>
      <c r="PM4895" s="71"/>
      <c r="PN4895" s="71"/>
      <c r="PO4895" s="71"/>
      <c r="PP4895" s="71"/>
      <c r="PQ4895" s="71"/>
      <c r="PR4895" s="71"/>
      <c r="PS4895" s="71"/>
      <c r="PT4895" s="71"/>
      <c r="PU4895" s="71"/>
      <c r="PV4895" s="71"/>
      <c r="PW4895" s="71"/>
      <c r="PX4895" s="71"/>
      <c r="PY4895" s="71"/>
      <c r="PZ4895" s="71"/>
      <c r="QA4895" s="71"/>
      <c r="QB4895" s="71"/>
      <c r="QC4895" s="71"/>
      <c r="QD4895" s="71"/>
      <c r="QE4895" s="71"/>
      <c r="QF4895" s="71"/>
      <c r="QG4895" s="71"/>
      <c r="QH4895" s="71"/>
      <c r="QI4895" s="71"/>
      <c r="QJ4895" s="71"/>
      <c r="QK4895" s="71"/>
      <c r="QL4895" s="71"/>
      <c r="QM4895" s="71"/>
      <c r="QN4895" s="71"/>
      <c r="QO4895" s="71"/>
      <c r="QP4895" s="71"/>
      <c r="QQ4895" s="71"/>
      <c r="QR4895" s="71"/>
      <c r="QS4895" s="71"/>
      <c r="QT4895" s="71"/>
      <c r="QU4895" s="71"/>
      <c r="QV4895" s="71"/>
      <c r="QW4895" s="71"/>
      <c r="QX4895" s="71"/>
      <c r="QY4895" s="71"/>
      <c r="QZ4895" s="71"/>
      <c r="RA4895" s="71"/>
      <c r="RB4895" s="71"/>
      <c r="RC4895" s="71"/>
      <c r="RD4895" s="71"/>
      <c r="RE4895" s="71"/>
      <c r="RF4895" s="71"/>
      <c r="RG4895" s="71"/>
      <c r="RH4895" s="71"/>
      <c r="RI4895" s="71"/>
      <c r="RJ4895" s="71"/>
      <c r="RK4895" s="71"/>
      <c r="RL4895" s="71"/>
      <c r="RM4895" s="71"/>
      <c r="RN4895" s="71"/>
      <c r="RO4895" s="71"/>
      <c r="RP4895" s="71"/>
      <c r="RQ4895" s="71"/>
      <c r="RR4895" s="71"/>
      <c r="RS4895" s="71"/>
      <c r="RT4895" s="71"/>
      <c r="RU4895" s="71"/>
      <c r="RV4895" s="71"/>
      <c r="RW4895" s="71"/>
      <c r="RX4895" s="71"/>
      <c r="RY4895" s="71"/>
      <c r="RZ4895" s="71"/>
      <c r="SA4895" s="71"/>
      <c r="SB4895" s="71"/>
      <c r="SC4895" s="71"/>
      <c r="SD4895" s="71"/>
      <c r="SE4895" s="71"/>
      <c r="SF4895" s="71"/>
      <c r="SG4895" s="71"/>
      <c r="SH4895" s="71"/>
      <c r="SI4895" s="71"/>
      <c r="SJ4895" s="71"/>
      <c r="SK4895" s="71"/>
      <c r="SL4895" s="71"/>
      <c r="SM4895" s="71"/>
      <c r="SN4895" s="71"/>
      <c r="SO4895" s="71"/>
      <c r="SP4895" s="71"/>
      <c r="SQ4895" s="71"/>
      <c r="SR4895" s="71"/>
      <c r="SS4895" s="71"/>
      <c r="ST4895" s="71"/>
      <c r="SU4895" s="71"/>
      <c r="SV4895" s="71"/>
      <c r="SW4895" s="71"/>
      <c r="SX4895" s="71"/>
      <c r="SY4895" s="71"/>
      <c r="SZ4895" s="71"/>
      <c r="TA4895" s="71"/>
      <c r="TB4895" s="71"/>
      <c r="TC4895" s="71"/>
      <c r="TD4895" s="71"/>
      <c r="TE4895" s="71"/>
      <c r="TF4895" s="71"/>
      <c r="TG4895" s="71"/>
      <c r="TH4895" s="71"/>
      <c r="TI4895" s="71"/>
      <c r="TJ4895" s="71"/>
      <c r="TK4895" s="71"/>
      <c r="TL4895" s="71"/>
      <c r="TM4895" s="71"/>
      <c r="TN4895" s="71"/>
      <c r="TO4895" s="71"/>
      <c r="TP4895" s="71"/>
      <c r="TQ4895" s="71"/>
      <c r="TR4895" s="71"/>
      <c r="TS4895" s="71"/>
      <c r="TT4895" s="71"/>
      <c r="TU4895" s="71"/>
      <c r="TV4895" s="71"/>
      <c r="TW4895" s="71"/>
      <c r="TX4895" s="71"/>
      <c r="TY4895" s="71"/>
      <c r="TZ4895" s="71"/>
      <c r="UA4895" s="71"/>
      <c r="UB4895" s="71"/>
      <c r="UC4895" s="71"/>
      <c r="UD4895" s="71"/>
      <c r="UE4895" s="71"/>
      <c r="UF4895" s="71"/>
      <c r="UG4895" s="71"/>
      <c r="UH4895" s="71"/>
      <c r="UI4895" s="71"/>
      <c r="UJ4895" s="71"/>
      <c r="UK4895" s="71"/>
      <c r="UL4895" s="71"/>
      <c r="UM4895" s="71"/>
      <c r="UN4895" s="71"/>
      <c r="UO4895" s="71"/>
      <c r="UP4895" s="71"/>
      <c r="UQ4895" s="71"/>
      <c r="UR4895" s="71"/>
      <c r="US4895" s="71"/>
      <c r="UT4895" s="71"/>
      <c r="UU4895" s="71"/>
      <c r="UV4895" s="71"/>
      <c r="UW4895" s="71"/>
      <c r="UX4895" s="71"/>
      <c r="UY4895" s="71"/>
      <c r="UZ4895" s="71"/>
    </row>
    <row r="4896" spans="11:572">
      <c r="K4896" s="71"/>
      <c r="L4896" s="71"/>
      <c r="M4896" s="71"/>
      <c r="N4896" s="71"/>
      <c r="O4896" s="71"/>
      <c r="P4896" s="71"/>
      <c r="Q4896" s="71"/>
      <c r="R4896" s="71"/>
      <c r="S4896" s="71"/>
      <c r="T4896" s="71"/>
      <c r="U4896" s="71"/>
      <c r="V4896" s="71"/>
      <c r="W4896" s="71"/>
      <c r="X4896" s="71"/>
      <c r="Y4896" s="71"/>
      <c r="Z4896" s="71"/>
      <c r="AA4896" s="71"/>
      <c r="AB4896" s="71"/>
      <c r="AC4896" s="71"/>
      <c r="AD4896" s="71"/>
      <c r="AE4896" s="71"/>
      <c r="AF4896" s="71"/>
      <c r="AG4896" s="71"/>
      <c r="AH4896" s="71"/>
      <c r="AI4896" s="71"/>
      <c r="AJ4896" s="71"/>
      <c r="AK4896" s="71"/>
      <c r="AL4896" s="71"/>
      <c r="AM4896" s="71"/>
      <c r="AN4896" s="71"/>
      <c r="AO4896" s="71"/>
      <c r="AP4896" s="71"/>
      <c r="AQ4896" s="71"/>
      <c r="AR4896" s="71"/>
      <c r="AS4896" s="71"/>
      <c r="AT4896" s="71"/>
      <c r="AU4896" s="71"/>
      <c r="AV4896" s="71"/>
      <c r="AW4896" s="71"/>
      <c r="AX4896" s="71"/>
      <c r="AY4896" s="71"/>
      <c r="AZ4896" s="71"/>
      <c r="BA4896" s="71"/>
      <c r="BB4896" s="71"/>
      <c r="BC4896" s="71"/>
      <c r="BD4896" s="71"/>
      <c r="BE4896" s="71"/>
      <c r="BF4896" s="71"/>
      <c r="BG4896" s="71"/>
      <c r="BH4896" s="71"/>
      <c r="BI4896" s="71"/>
      <c r="BJ4896" s="71"/>
      <c r="BK4896" s="71"/>
      <c r="BL4896" s="71"/>
      <c r="BM4896" s="71"/>
      <c r="BN4896" s="71"/>
      <c r="BO4896" s="71"/>
      <c r="BP4896" s="71"/>
      <c r="BQ4896" s="71"/>
      <c r="BR4896" s="71"/>
      <c r="BS4896" s="71"/>
      <c r="BT4896" s="71"/>
      <c r="BU4896" s="71"/>
      <c r="BV4896" s="71"/>
      <c r="BW4896" s="71"/>
      <c r="BX4896" s="71"/>
      <c r="BY4896" s="71"/>
      <c r="BZ4896" s="71"/>
      <c r="CA4896" s="71"/>
      <c r="CB4896" s="71"/>
      <c r="CC4896" s="71"/>
      <c r="CD4896" s="71"/>
      <c r="CE4896" s="71"/>
      <c r="CF4896" s="71"/>
      <c r="CG4896" s="71"/>
      <c r="CH4896" s="71"/>
      <c r="CI4896" s="71"/>
      <c r="CJ4896" s="71"/>
      <c r="CK4896" s="71"/>
      <c r="CL4896" s="71"/>
      <c r="CM4896" s="71"/>
      <c r="CN4896" s="71"/>
      <c r="CO4896" s="71"/>
      <c r="CP4896" s="71"/>
      <c r="CQ4896" s="71"/>
      <c r="CR4896" s="71"/>
      <c r="CS4896" s="71"/>
      <c r="CT4896" s="71"/>
      <c r="CU4896" s="71"/>
      <c r="CV4896" s="71"/>
      <c r="CW4896" s="71"/>
      <c r="CX4896" s="71"/>
      <c r="CY4896" s="71"/>
      <c r="CZ4896" s="71"/>
      <c r="DA4896" s="71"/>
      <c r="DB4896" s="71"/>
      <c r="DC4896" s="71"/>
      <c r="DD4896" s="71"/>
      <c r="DE4896" s="71"/>
      <c r="DF4896" s="71"/>
      <c r="DG4896" s="71"/>
      <c r="DH4896" s="71"/>
      <c r="DI4896" s="71"/>
      <c r="DJ4896" s="71"/>
      <c r="DK4896" s="71"/>
      <c r="DL4896" s="71"/>
      <c r="DM4896" s="71"/>
      <c r="DN4896" s="71"/>
      <c r="DO4896" s="71"/>
      <c r="DP4896" s="71"/>
      <c r="DQ4896" s="71"/>
      <c r="DR4896" s="71"/>
      <c r="DS4896" s="71"/>
      <c r="DT4896" s="71"/>
      <c r="DU4896" s="71"/>
      <c r="DV4896" s="71"/>
      <c r="DW4896" s="71"/>
      <c r="DX4896" s="71"/>
      <c r="DY4896" s="71"/>
      <c r="DZ4896" s="71"/>
      <c r="EA4896" s="71"/>
      <c r="EB4896" s="71"/>
      <c r="EC4896" s="71"/>
      <c r="ED4896" s="71"/>
      <c r="EE4896" s="71"/>
      <c r="EF4896" s="71"/>
      <c r="EG4896" s="71"/>
      <c r="EH4896" s="71"/>
      <c r="EI4896" s="71"/>
      <c r="EJ4896" s="71"/>
      <c r="EK4896" s="71"/>
      <c r="EL4896" s="71"/>
      <c r="EM4896" s="71"/>
      <c r="EN4896" s="71"/>
      <c r="EO4896" s="71"/>
      <c r="EP4896" s="71"/>
      <c r="EQ4896" s="71"/>
      <c r="ER4896" s="71"/>
      <c r="ES4896" s="71"/>
      <c r="ET4896" s="71"/>
      <c r="EU4896" s="71"/>
      <c r="EV4896" s="71"/>
      <c r="EW4896" s="71"/>
      <c r="EX4896" s="71"/>
      <c r="EY4896" s="71"/>
      <c r="EZ4896" s="71"/>
      <c r="FA4896" s="71"/>
      <c r="FB4896" s="71"/>
      <c r="FC4896" s="71"/>
      <c r="FD4896" s="71"/>
      <c r="FE4896" s="71"/>
      <c r="FF4896" s="71"/>
      <c r="FG4896" s="71"/>
      <c r="FH4896" s="71"/>
      <c r="FI4896" s="71"/>
      <c r="FJ4896" s="71"/>
      <c r="FK4896" s="71"/>
      <c r="FL4896" s="71"/>
      <c r="FM4896" s="71"/>
      <c r="FN4896" s="71"/>
      <c r="FO4896" s="71"/>
      <c r="FP4896" s="71"/>
      <c r="FQ4896" s="71"/>
      <c r="FR4896" s="71"/>
      <c r="FS4896" s="71"/>
      <c r="FT4896" s="71"/>
      <c r="FU4896" s="71"/>
      <c r="FV4896" s="71"/>
      <c r="FW4896" s="71"/>
      <c r="FX4896" s="71"/>
      <c r="FY4896" s="71"/>
      <c r="FZ4896" s="71"/>
      <c r="GA4896" s="71"/>
      <c r="GB4896" s="71"/>
      <c r="GC4896" s="71"/>
      <c r="GD4896" s="71"/>
      <c r="GE4896" s="71"/>
      <c r="GF4896" s="71"/>
      <c r="GG4896" s="71"/>
      <c r="GH4896" s="71"/>
      <c r="GI4896" s="71"/>
      <c r="GJ4896" s="71"/>
      <c r="GK4896" s="71"/>
      <c r="GL4896" s="71"/>
      <c r="GM4896" s="71"/>
      <c r="GN4896" s="71"/>
      <c r="GO4896" s="71"/>
      <c r="GP4896" s="71"/>
      <c r="GQ4896" s="71"/>
      <c r="GR4896" s="71"/>
      <c r="GS4896" s="71"/>
      <c r="GT4896" s="71"/>
      <c r="GU4896" s="71"/>
      <c r="GV4896" s="71"/>
      <c r="GW4896" s="71"/>
      <c r="GX4896" s="71"/>
      <c r="GY4896" s="71"/>
      <c r="GZ4896" s="71"/>
      <c r="HA4896" s="71"/>
      <c r="HB4896" s="71"/>
      <c r="HC4896" s="71"/>
      <c r="HD4896" s="71"/>
      <c r="HE4896" s="71"/>
      <c r="HF4896" s="71"/>
      <c r="HG4896" s="71"/>
      <c r="HH4896" s="71"/>
      <c r="HI4896" s="71"/>
      <c r="HJ4896" s="71"/>
      <c r="HK4896" s="71"/>
      <c r="HL4896" s="71"/>
      <c r="HM4896" s="71"/>
      <c r="HN4896" s="71"/>
      <c r="HO4896" s="71"/>
      <c r="HP4896" s="71"/>
      <c r="HQ4896" s="71"/>
      <c r="HR4896" s="71"/>
      <c r="HS4896" s="71"/>
      <c r="HT4896" s="71"/>
      <c r="HU4896" s="71"/>
      <c r="HV4896" s="71"/>
      <c r="HW4896" s="71"/>
      <c r="HX4896" s="71"/>
      <c r="HY4896" s="71"/>
      <c r="HZ4896" s="71"/>
      <c r="IA4896" s="71"/>
      <c r="IB4896" s="71"/>
      <c r="IC4896" s="71"/>
      <c r="ID4896" s="71"/>
      <c r="IE4896" s="71"/>
      <c r="IF4896" s="71"/>
      <c r="IG4896" s="71"/>
      <c r="IH4896" s="71"/>
      <c r="II4896" s="71"/>
      <c r="IJ4896" s="71"/>
      <c r="IK4896" s="71"/>
      <c r="IL4896" s="71"/>
      <c r="IM4896" s="71"/>
      <c r="IN4896" s="71"/>
      <c r="IO4896" s="71"/>
      <c r="IP4896" s="71"/>
      <c r="IQ4896" s="71"/>
      <c r="IR4896" s="71"/>
      <c r="IS4896" s="71"/>
      <c r="IT4896" s="71"/>
      <c r="IU4896" s="71"/>
      <c r="IV4896" s="71"/>
      <c r="IW4896" s="71"/>
      <c r="IX4896" s="71"/>
      <c r="IY4896" s="71"/>
      <c r="IZ4896" s="71"/>
      <c r="JA4896" s="71"/>
      <c r="JB4896" s="71"/>
      <c r="JC4896" s="71"/>
      <c r="JD4896" s="71"/>
      <c r="JE4896" s="71"/>
      <c r="JF4896" s="71"/>
      <c r="JG4896" s="71"/>
      <c r="JH4896" s="71"/>
      <c r="JI4896" s="71"/>
      <c r="JJ4896" s="71"/>
      <c r="JK4896" s="71"/>
      <c r="JL4896" s="71"/>
      <c r="JM4896" s="71"/>
      <c r="JN4896" s="71"/>
      <c r="JO4896" s="71"/>
      <c r="JP4896" s="71"/>
      <c r="JQ4896" s="71"/>
      <c r="JR4896" s="71"/>
      <c r="JS4896" s="71"/>
      <c r="JT4896" s="71"/>
      <c r="JU4896" s="71"/>
      <c r="JV4896" s="71"/>
      <c r="JW4896" s="71"/>
      <c r="JX4896" s="71"/>
      <c r="JY4896" s="71"/>
      <c r="JZ4896" s="71"/>
      <c r="KA4896" s="71"/>
      <c r="KB4896" s="71"/>
      <c r="KC4896" s="71"/>
      <c r="KD4896" s="71"/>
      <c r="KE4896" s="71"/>
      <c r="KF4896" s="71"/>
      <c r="KG4896" s="71"/>
      <c r="KH4896" s="71"/>
      <c r="KI4896" s="71"/>
      <c r="KJ4896" s="71"/>
      <c r="KK4896" s="71"/>
      <c r="KL4896" s="71"/>
      <c r="KM4896" s="71"/>
      <c r="KN4896" s="71"/>
      <c r="KO4896" s="71"/>
      <c r="KP4896" s="71"/>
      <c r="KQ4896" s="71"/>
      <c r="KR4896" s="71"/>
      <c r="KS4896" s="71"/>
      <c r="KT4896" s="71"/>
      <c r="KU4896" s="71"/>
      <c r="KV4896" s="71"/>
      <c r="KW4896" s="71"/>
      <c r="KX4896" s="71"/>
      <c r="KY4896" s="71"/>
      <c r="KZ4896" s="71"/>
      <c r="LA4896" s="71"/>
      <c r="LB4896" s="71"/>
      <c r="LC4896" s="71"/>
      <c r="LD4896" s="71"/>
      <c r="LE4896" s="71"/>
      <c r="LF4896" s="71"/>
      <c r="LG4896" s="71"/>
      <c r="LH4896" s="71"/>
      <c r="LI4896" s="71"/>
      <c r="LJ4896" s="71"/>
      <c r="LK4896" s="71"/>
      <c r="LL4896" s="71"/>
      <c r="LM4896" s="71"/>
      <c r="LN4896" s="71"/>
      <c r="LO4896" s="71"/>
      <c r="LP4896" s="71"/>
      <c r="LQ4896" s="71"/>
      <c r="LR4896" s="71"/>
      <c r="LS4896" s="71"/>
      <c r="LT4896" s="71"/>
      <c r="LU4896" s="71"/>
      <c r="LV4896" s="71"/>
      <c r="LW4896" s="71"/>
      <c r="LX4896" s="71"/>
      <c r="LY4896" s="71"/>
      <c r="LZ4896" s="71"/>
      <c r="MA4896" s="71"/>
      <c r="MB4896" s="71"/>
      <c r="MC4896" s="71"/>
      <c r="MD4896" s="71"/>
      <c r="ME4896" s="71"/>
      <c r="MF4896" s="71"/>
      <c r="MG4896" s="71"/>
      <c r="MH4896" s="71"/>
      <c r="MI4896" s="71"/>
      <c r="MJ4896" s="71"/>
      <c r="MK4896" s="71"/>
      <c r="ML4896" s="71"/>
      <c r="MM4896" s="71"/>
      <c r="MN4896" s="71"/>
      <c r="MO4896" s="71"/>
      <c r="MP4896" s="71"/>
      <c r="MQ4896" s="71"/>
      <c r="MR4896" s="71"/>
      <c r="MS4896" s="71"/>
      <c r="MT4896" s="71"/>
      <c r="MU4896" s="71"/>
      <c r="MV4896" s="71"/>
      <c r="MW4896" s="71"/>
      <c r="MX4896" s="71"/>
      <c r="MY4896" s="71"/>
      <c r="MZ4896" s="71"/>
      <c r="NA4896" s="71"/>
      <c r="NB4896" s="71"/>
      <c r="NC4896" s="71"/>
      <c r="ND4896" s="71"/>
      <c r="NE4896" s="71"/>
      <c r="NF4896" s="71"/>
      <c r="NG4896" s="71"/>
      <c r="NH4896" s="71"/>
      <c r="NI4896" s="71"/>
      <c r="NJ4896" s="71"/>
      <c r="NK4896" s="71"/>
      <c r="NL4896" s="71"/>
      <c r="NM4896" s="71"/>
      <c r="NN4896" s="71"/>
      <c r="NO4896" s="71"/>
      <c r="NP4896" s="71"/>
      <c r="NQ4896" s="71"/>
      <c r="NR4896" s="71"/>
      <c r="NS4896" s="71"/>
      <c r="NT4896" s="71"/>
      <c r="NU4896" s="71"/>
      <c r="NV4896" s="71"/>
      <c r="NW4896" s="71"/>
      <c r="NX4896" s="71"/>
      <c r="NY4896" s="71"/>
      <c r="NZ4896" s="71"/>
      <c r="OA4896" s="71"/>
      <c r="OB4896" s="71"/>
      <c r="OC4896" s="71"/>
      <c r="OD4896" s="71"/>
      <c r="OE4896" s="71"/>
      <c r="OF4896" s="71"/>
      <c r="OG4896" s="71"/>
      <c r="OH4896" s="71"/>
      <c r="OI4896" s="71"/>
      <c r="OJ4896" s="71"/>
      <c r="OK4896" s="71"/>
      <c r="OL4896" s="71"/>
      <c r="OM4896" s="71"/>
      <c r="ON4896" s="71"/>
      <c r="OO4896" s="71"/>
      <c r="OP4896" s="71"/>
      <c r="OQ4896" s="71"/>
      <c r="OR4896" s="71"/>
      <c r="OS4896" s="71"/>
      <c r="OT4896" s="71"/>
      <c r="OU4896" s="71"/>
      <c r="OV4896" s="71"/>
      <c r="OW4896" s="71"/>
      <c r="OX4896" s="71"/>
      <c r="OY4896" s="71"/>
      <c r="OZ4896" s="71"/>
      <c r="PA4896" s="71"/>
      <c r="PB4896" s="71"/>
      <c r="PC4896" s="71"/>
      <c r="PD4896" s="71"/>
      <c r="PE4896" s="71"/>
      <c r="PF4896" s="71"/>
      <c r="PG4896" s="71"/>
      <c r="PH4896" s="71"/>
      <c r="PI4896" s="71"/>
      <c r="PJ4896" s="71"/>
      <c r="PK4896" s="71"/>
      <c r="PL4896" s="71"/>
      <c r="PM4896" s="71"/>
      <c r="PN4896" s="71"/>
      <c r="PO4896" s="71"/>
      <c r="PP4896" s="71"/>
      <c r="PQ4896" s="71"/>
      <c r="PR4896" s="71"/>
      <c r="PS4896" s="71"/>
      <c r="PT4896" s="71"/>
      <c r="PU4896" s="71"/>
      <c r="PV4896" s="71"/>
      <c r="PW4896" s="71"/>
      <c r="PX4896" s="71"/>
      <c r="PY4896" s="71"/>
      <c r="PZ4896" s="71"/>
      <c r="QA4896" s="71"/>
      <c r="QB4896" s="71"/>
      <c r="QC4896" s="71"/>
      <c r="QD4896" s="71"/>
      <c r="QE4896" s="71"/>
      <c r="QF4896" s="71"/>
      <c r="QG4896" s="71"/>
      <c r="QH4896" s="71"/>
      <c r="QI4896" s="71"/>
      <c r="QJ4896" s="71"/>
      <c r="QK4896" s="71"/>
      <c r="QL4896" s="71"/>
      <c r="QM4896" s="71"/>
      <c r="QN4896" s="71"/>
      <c r="QO4896" s="71"/>
      <c r="QP4896" s="71"/>
      <c r="QQ4896" s="71"/>
      <c r="QR4896" s="71"/>
      <c r="QS4896" s="71"/>
      <c r="QT4896" s="71"/>
      <c r="QU4896" s="71"/>
      <c r="QV4896" s="71"/>
      <c r="QW4896" s="71"/>
      <c r="QX4896" s="71"/>
      <c r="QY4896" s="71"/>
      <c r="QZ4896" s="71"/>
      <c r="RA4896" s="71"/>
      <c r="RB4896" s="71"/>
      <c r="RC4896" s="71"/>
      <c r="RD4896" s="71"/>
      <c r="RE4896" s="71"/>
      <c r="RF4896" s="71"/>
      <c r="RG4896" s="71"/>
      <c r="RH4896" s="71"/>
      <c r="RI4896" s="71"/>
      <c r="RJ4896" s="71"/>
      <c r="RK4896" s="71"/>
      <c r="RL4896" s="71"/>
      <c r="RM4896" s="71"/>
      <c r="RN4896" s="71"/>
      <c r="RO4896" s="71"/>
      <c r="RP4896" s="71"/>
      <c r="RQ4896" s="71"/>
      <c r="RR4896" s="71"/>
      <c r="RS4896" s="71"/>
      <c r="RT4896" s="71"/>
      <c r="RU4896" s="71"/>
      <c r="RV4896" s="71"/>
      <c r="RW4896" s="71"/>
      <c r="RX4896" s="71"/>
      <c r="RY4896" s="71"/>
      <c r="RZ4896" s="71"/>
      <c r="SA4896" s="71"/>
      <c r="SB4896" s="71"/>
      <c r="SC4896" s="71"/>
      <c r="SD4896" s="71"/>
      <c r="SE4896" s="71"/>
      <c r="SF4896" s="71"/>
      <c r="SG4896" s="71"/>
      <c r="SH4896" s="71"/>
      <c r="SI4896" s="71"/>
      <c r="SJ4896" s="71"/>
      <c r="SK4896" s="71"/>
      <c r="SL4896" s="71"/>
      <c r="SM4896" s="71"/>
      <c r="SN4896" s="71"/>
      <c r="SO4896" s="71"/>
      <c r="SP4896" s="71"/>
      <c r="SQ4896" s="71"/>
      <c r="SR4896" s="71"/>
      <c r="SS4896" s="71"/>
      <c r="ST4896" s="71"/>
      <c r="SU4896" s="71"/>
      <c r="SV4896" s="71"/>
      <c r="SW4896" s="71"/>
      <c r="SX4896" s="71"/>
      <c r="SY4896" s="71"/>
      <c r="SZ4896" s="71"/>
      <c r="TA4896" s="71"/>
      <c r="TB4896" s="71"/>
      <c r="TC4896" s="71"/>
      <c r="TD4896" s="71"/>
      <c r="TE4896" s="71"/>
      <c r="TF4896" s="71"/>
      <c r="TG4896" s="71"/>
      <c r="TH4896" s="71"/>
      <c r="TI4896" s="71"/>
      <c r="TJ4896" s="71"/>
      <c r="TK4896" s="71"/>
      <c r="TL4896" s="71"/>
      <c r="TM4896" s="71"/>
      <c r="TN4896" s="71"/>
      <c r="TO4896" s="71"/>
      <c r="TP4896" s="71"/>
      <c r="TQ4896" s="71"/>
      <c r="TR4896" s="71"/>
      <c r="TS4896" s="71"/>
      <c r="TT4896" s="71"/>
      <c r="TU4896" s="71"/>
      <c r="TV4896" s="71"/>
      <c r="TW4896" s="71"/>
      <c r="TX4896" s="71"/>
      <c r="TY4896" s="71"/>
      <c r="TZ4896" s="71"/>
      <c r="UA4896" s="71"/>
      <c r="UB4896" s="71"/>
      <c r="UC4896" s="71"/>
      <c r="UD4896" s="71"/>
      <c r="UE4896" s="71"/>
      <c r="UF4896" s="71"/>
      <c r="UG4896" s="71"/>
      <c r="UH4896" s="71"/>
      <c r="UI4896" s="71"/>
      <c r="UJ4896" s="71"/>
      <c r="UK4896" s="71"/>
      <c r="UL4896" s="71"/>
      <c r="UM4896" s="71"/>
      <c r="UN4896" s="71"/>
      <c r="UO4896" s="71"/>
      <c r="UP4896" s="71"/>
      <c r="UQ4896" s="71"/>
      <c r="UR4896" s="71"/>
      <c r="US4896" s="71"/>
      <c r="UT4896" s="71"/>
      <c r="UU4896" s="71"/>
      <c r="UV4896" s="71"/>
      <c r="UW4896" s="71"/>
      <c r="UX4896" s="71"/>
      <c r="UY4896" s="71"/>
      <c r="UZ4896" s="71"/>
    </row>
    <row r="4897" spans="11:572">
      <c r="K4897" s="71"/>
      <c r="L4897" s="71"/>
      <c r="M4897" s="71"/>
      <c r="N4897" s="71"/>
      <c r="O4897" s="71"/>
      <c r="P4897" s="71"/>
      <c r="Q4897" s="71"/>
      <c r="R4897" s="71"/>
      <c r="S4897" s="71"/>
      <c r="T4897" s="71"/>
      <c r="U4897" s="71"/>
      <c r="V4897" s="71"/>
      <c r="W4897" s="71"/>
      <c r="X4897" s="71"/>
      <c r="Y4897" s="71"/>
      <c r="Z4897" s="71"/>
      <c r="AA4897" s="71"/>
      <c r="AB4897" s="71"/>
      <c r="AC4897" s="71"/>
      <c r="AD4897" s="71"/>
      <c r="AE4897" s="71"/>
      <c r="AF4897" s="71"/>
      <c r="AG4897" s="71"/>
      <c r="AH4897" s="71"/>
      <c r="AI4897" s="71"/>
      <c r="AJ4897" s="71"/>
      <c r="AK4897" s="71"/>
      <c r="AL4897" s="71"/>
      <c r="AM4897" s="71"/>
      <c r="AN4897" s="71"/>
      <c r="AO4897" s="71"/>
      <c r="AP4897" s="71"/>
      <c r="AQ4897" s="71"/>
      <c r="AR4897" s="71"/>
      <c r="AS4897" s="71"/>
      <c r="AT4897" s="71"/>
      <c r="AU4897" s="71"/>
      <c r="AV4897" s="71"/>
      <c r="AW4897" s="71"/>
      <c r="AX4897" s="71"/>
      <c r="AY4897" s="71"/>
      <c r="AZ4897" s="71"/>
      <c r="BA4897" s="71"/>
      <c r="BB4897" s="71"/>
      <c r="BC4897" s="71"/>
      <c r="BD4897" s="71"/>
      <c r="BE4897" s="71"/>
      <c r="BF4897" s="71"/>
      <c r="BG4897" s="71"/>
      <c r="BH4897" s="71"/>
      <c r="BI4897" s="71"/>
      <c r="BJ4897" s="71"/>
      <c r="BK4897" s="71"/>
      <c r="BL4897" s="71"/>
      <c r="BM4897" s="71"/>
      <c r="BN4897" s="71"/>
      <c r="BO4897" s="71"/>
      <c r="BP4897" s="71"/>
      <c r="BQ4897" s="71"/>
      <c r="BR4897" s="71"/>
      <c r="BS4897" s="71"/>
      <c r="BT4897" s="71"/>
      <c r="BU4897" s="71"/>
      <c r="BV4897" s="71"/>
      <c r="BW4897" s="71"/>
      <c r="BX4897" s="71"/>
      <c r="BY4897" s="71"/>
      <c r="BZ4897" s="71"/>
      <c r="CA4897" s="71"/>
      <c r="CB4897" s="71"/>
      <c r="CC4897" s="71"/>
      <c r="CD4897" s="71"/>
      <c r="CE4897" s="71"/>
      <c r="CF4897" s="71"/>
      <c r="CG4897" s="71"/>
      <c r="CH4897" s="71"/>
      <c r="CI4897" s="71"/>
      <c r="CJ4897" s="71"/>
      <c r="CK4897" s="71"/>
      <c r="CL4897" s="71"/>
      <c r="CM4897" s="71"/>
      <c r="CN4897" s="71"/>
      <c r="CO4897" s="71"/>
      <c r="CP4897" s="71"/>
      <c r="CQ4897" s="71"/>
      <c r="CR4897" s="71"/>
      <c r="CS4897" s="71"/>
      <c r="CT4897" s="71"/>
      <c r="CU4897" s="71"/>
      <c r="CV4897" s="71"/>
      <c r="CW4897" s="71"/>
      <c r="CX4897" s="71"/>
      <c r="CY4897" s="71"/>
      <c r="CZ4897" s="71"/>
      <c r="DA4897" s="71"/>
      <c r="DB4897" s="71"/>
      <c r="DC4897" s="71"/>
      <c r="DD4897" s="71"/>
      <c r="DE4897" s="71"/>
      <c r="DF4897" s="71"/>
      <c r="DG4897" s="71"/>
      <c r="DH4897" s="71"/>
      <c r="DI4897" s="71"/>
      <c r="DJ4897" s="71"/>
      <c r="DK4897" s="71"/>
      <c r="DL4897" s="71"/>
      <c r="DM4897" s="71"/>
      <c r="DN4897" s="71"/>
      <c r="DO4897" s="71"/>
      <c r="DP4897" s="71"/>
      <c r="DQ4897" s="71"/>
      <c r="DR4897" s="71"/>
      <c r="DS4897" s="71"/>
      <c r="DT4897" s="71"/>
      <c r="DU4897" s="71"/>
      <c r="DV4897" s="71"/>
      <c r="DW4897" s="71"/>
      <c r="DX4897" s="71"/>
      <c r="DY4897" s="71"/>
      <c r="DZ4897" s="71"/>
      <c r="EA4897" s="71"/>
      <c r="EB4897" s="71"/>
      <c r="EC4897" s="71"/>
      <c r="ED4897" s="71"/>
      <c r="EE4897" s="71"/>
      <c r="EF4897" s="71"/>
      <c r="EG4897" s="71"/>
      <c r="EH4897" s="71"/>
      <c r="EI4897" s="71"/>
      <c r="EJ4897" s="71"/>
      <c r="EK4897" s="71"/>
      <c r="EL4897" s="71"/>
      <c r="EM4897" s="71"/>
      <c r="EN4897" s="71"/>
      <c r="EO4897" s="71"/>
      <c r="EP4897" s="71"/>
      <c r="EQ4897" s="71"/>
      <c r="ER4897" s="71"/>
      <c r="ES4897" s="71"/>
      <c r="ET4897" s="71"/>
      <c r="EU4897" s="71"/>
      <c r="EV4897" s="71"/>
      <c r="EW4897" s="71"/>
      <c r="EX4897" s="71"/>
      <c r="EY4897" s="71"/>
      <c r="EZ4897" s="71"/>
      <c r="FA4897" s="71"/>
      <c r="FB4897" s="71"/>
      <c r="FC4897" s="71"/>
      <c r="FD4897" s="71"/>
      <c r="FE4897" s="71"/>
      <c r="FF4897" s="71"/>
      <c r="FG4897" s="71"/>
      <c r="FH4897" s="71"/>
      <c r="FI4897" s="71"/>
      <c r="FJ4897" s="71"/>
      <c r="FK4897" s="71"/>
      <c r="FL4897" s="71"/>
      <c r="FM4897" s="71"/>
      <c r="FN4897" s="71"/>
      <c r="FO4897" s="71"/>
      <c r="FP4897" s="71"/>
      <c r="FQ4897" s="71"/>
      <c r="FR4897" s="71"/>
      <c r="FS4897" s="71"/>
      <c r="FT4897" s="71"/>
      <c r="FU4897" s="71"/>
      <c r="FV4897" s="71"/>
      <c r="FW4897" s="71"/>
      <c r="FX4897" s="71"/>
      <c r="FY4897" s="71"/>
      <c r="FZ4897" s="71"/>
      <c r="GA4897" s="71"/>
      <c r="GB4897" s="71"/>
      <c r="GC4897" s="71"/>
      <c r="GD4897" s="71"/>
      <c r="GE4897" s="71"/>
      <c r="GF4897" s="71"/>
      <c r="GG4897" s="71"/>
      <c r="GH4897" s="71"/>
      <c r="GI4897" s="71"/>
      <c r="GJ4897" s="71"/>
      <c r="GK4897" s="71"/>
      <c r="GL4897" s="71"/>
      <c r="GM4897" s="71"/>
      <c r="GN4897" s="71"/>
      <c r="GO4897" s="71"/>
      <c r="GP4897" s="71"/>
      <c r="GQ4897" s="71"/>
      <c r="GR4897" s="71"/>
      <c r="GS4897" s="71"/>
      <c r="GT4897" s="71"/>
      <c r="GU4897" s="71"/>
      <c r="GV4897" s="71"/>
      <c r="GW4897" s="71"/>
      <c r="GX4897" s="71"/>
      <c r="GY4897" s="71"/>
      <c r="GZ4897" s="71"/>
      <c r="HA4897" s="71"/>
      <c r="HB4897" s="71"/>
      <c r="HC4897" s="71"/>
      <c r="HD4897" s="71"/>
      <c r="HE4897" s="71"/>
      <c r="HF4897" s="71"/>
      <c r="HG4897" s="71"/>
      <c r="HH4897" s="71"/>
      <c r="HI4897" s="71"/>
      <c r="HJ4897" s="71"/>
      <c r="HK4897" s="71"/>
      <c r="HL4897" s="71"/>
      <c r="HM4897" s="71"/>
      <c r="HN4897" s="71"/>
      <c r="HO4897" s="71"/>
      <c r="HP4897" s="71"/>
      <c r="HQ4897" s="71"/>
      <c r="HR4897" s="71"/>
      <c r="HS4897" s="71"/>
      <c r="HT4897" s="71"/>
      <c r="HU4897" s="71"/>
      <c r="HV4897" s="71"/>
      <c r="HW4897" s="71"/>
      <c r="HX4897" s="71"/>
      <c r="HY4897" s="71"/>
      <c r="HZ4897" s="71"/>
      <c r="IA4897" s="71"/>
      <c r="IB4897" s="71"/>
      <c r="IC4897" s="71"/>
      <c r="ID4897" s="71"/>
      <c r="IE4897" s="71"/>
      <c r="IF4897" s="71"/>
      <c r="IG4897" s="71"/>
      <c r="IH4897" s="71"/>
      <c r="II4897" s="71"/>
      <c r="IJ4897" s="71"/>
      <c r="IK4897" s="71"/>
      <c r="IL4897" s="71"/>
      <c r="IM4897" s="71"/>
      <c r="IN4897" s="71"/>
      <c r="IO4897" s="71"/>
      <c r="IP4897" s="71"/>
      <c r="IQ4897" s="71"/>
      <c r="IR4897" s="71"/>
      <c r="IS4897" s="71"/>
      <c r="IT4897" s="71"/>
      <c r="IU4897" s="71"/>
      <c r="IV4897" s="71"/>
      <c r="IW4897" s="71"/>
      <c r="IX4897" s="71"/>
      <c r="IY4897" s="71"/>
      <c r="IZ4897" s="71"/>
      <c r="JA4897" s="71"/>
      <c r="JB4897" s="71"/>
      <c r="JC4897" s="71"/>
      <c r="JD4897" s="71"/>
      <c r="JE4897" s="71"/>
      <c r="JF4897" s="71"/>
      <c r="JG4897" s="71"/>
      <c r="JH4897" s="71"/>
      <c r="JI4897" s="71"/>
      <c r="JJ4897" s="71"/>
      <c r="JK4897" s="71"/>
      <c r="JL4897" s="71"/>
      <c r="JM4897" s="71"/>
      <c r="JN4897" s="71"/>
      <c r="JO4897" s="71"/>
      <c r="JP4897" s="71"/>
      <c r="JQ4897" s="71"/>
      <c r="JR4897" s="71"/>
      <c r="JS4897" s="71"/>
      <c r="JT4897" s="71"/>
      <c r="JU4897" s="71"/>
      <c r="JV4897" s="71"/>
      <c r="JW4897" s="71"/>
      <c r="JX4897" s="71"/>
      <c r="JY4897" s="71"/>
      <c r="JZ4897" s="71"/>
      <c r="KA4897" s="71"/>
      <c r="KB4897" s="71"/>
      <c r="KC4897" s="71"/>
      <c r="KD4897" s="71"/>
      <c r="KE4897" s="71"/>
      <c r="KF4897" s="71"/>
      <c r="KG4897" s="71"/>
      <c r="KH4897" s="71"/>
      <c r="KI4897" s="71"/>
      <c r="KJ4897" s="71"/>
      <c r="KK4897" s="71"/>
      <c r="KL4897" s="71"/>
      <c r="KM4897" s="71"/>
      <c r="KN4897" s="71"/>
      <c r="KO4897" s="71"/>
      <c r="KP4897" s="71"/>
      <c r="KQ4897" s="71"/>
      <c r="KR4897" s="71"/>
      <c r="KS4897" s="71"/>
      <c r="KT4897" s="71"/>
      <c r="KU4897" s="71"/>
      <c r="KV4897" s="71"/>
      <c r="KW4897" s="71"/>
      <c r="KX4897" s="71"/>
      <c r="KY4897" s="71"/>
      <c r="KZ4897" s="71"/>
      <c r="LA4897" s="71"/>
      <c r="LB4897" s="71"/>
      <c r="LC4897" s="71"/>
      <c r="LD4897" s="71"/>
      <c r="LE4897" s="71"/>
      <c r="LF4897" s="71"/>
      <c r="LG4897" s="71"/>
      <c r="LH4897" s="71"/>
      <c r="LI4897" s="71"/>
      <c r="LJ4897" s="71"/>
      <c r="LK4897" s="71"/>
      <c r="LL4897" s="71"/>
      <c r="LM4897" s="71"/>
      <c r="LN4897" s="71"/>
      <c r="LO4897" s="71"/>
      <c r="LP4897" s="71"/>
      <c r="LQ4897" s="71"/>
      <c r="LR4897" s="71"/>
      <c r="LS4897" s="71"/>
      <c r="LT4897" s="71"/>
      <c r="LU4897" s="71"/>
      <c r="LV4897" s="71"/>
      <c r="LW4897" s="71"/>
      <c r="LX4897" s="71"/>
      <c r="LY4897" s="71"/>
      <c r="LZ4897" s="71"/>
      <c r="MA4897" s="71"/>
      <c r="MB4897" s="71"/>
      <c r="MC4897" s="71"/>
      <c r="MD4897" s="71"/>
      <c r="ME4897" s="71"/>
      <c r="MF4897" s="71"/>
      <c r="MG4897" s="71"/>
      <c r="MH4897" s="71"/>
      <c r="MI4897" s="71"/>
      <c r="MJ4897" s="71"/>
      <c r="MK4897" s="71"/>
      <c r="ML4897" s="71"/>
      <c r="MM4897" s="71"/>
      <c r="MN4897" s="71"/>
      <c r="MO4897" s="71"/>
      <c r="MP4897" s="71"/>
      <c r="MQ4897" s="71"/>
      <c r="MR4897" s="71"/>
      <c r="MS4897" s="71"/>
      <c r="MT4897" s="71"/>
      <c r="MU4897" s="71"/>
      <c r="MV4897" s="71"/>
      <c r="MW4897" s="71"/>
      <c r="MX4897" s="71"/>
      <c r="MY4897" s="71"/>
      <c r="MZ4897" s="71"/>
      <c r="NA4897" s="71"/>
      <c r="NB4897" s="71"/>
      <c r="NC4897" s="71"/>
      <c r="ND4897" s="71"/>
      <c r="NE4897" s="71"/>
      <c r="NF4897" s="71"/>
      <c r="NG4897" s="71"/>
      <c r="NH4897" s="71"/>
      <c r="NI4897" s="71"/>
      <c r="NJ4897" s="71"/>
      <c r="NK4897" s="71"/>
      <c r="NL4897" s="71"/>
      <c r="NM4897" s="71"/>
      <c r="NN4897" s="71"/>
      <c r="NO4897" s="71"/>
      <c r="NP4897" s="71"/>
      <c r="NQ4897" s="71"/>
      <c r="NR4897" s="71"/>
      <c r="NS4897" s="71"/>
      <c r="NT4897" s="71"/>
      <c r="NU4897" s="71"/>
      <c r="NV4897" s="71"/>
      <c r="NW4897" s="71"/>
      <c r="NX4897" s="71"/>
      <c r="NY4897" s="71"/>
      <c r="NZ4897" s="71"/>
      <c r="OA4897" s="71"/>
      <c r="OB4897" s="71"/>
      <c r="OC4897" s="71"/>
      <c r="OD4897" s="71"/>
      <c r="OE4897" s="71"/>
      <c r="OF4897" s="71"/>
      <c r="OG4897" s="71"/>
      <c r="OH4897" s="71"/>
      <c r="OI4897" s="71"/>
      <c r="OJ4897" s="71"/>
      <c r="OK4897" s="71"/>
      <c r="OL4897" s="71"/>
      <c r="OM4897" s="71"/>
      <c r="ON4897" s="71"/>
      <c r="OO4897" s="71"/>
      <c r="OP4897" s="71"/>
      <c r="OQ4897" s="71"/>
      <c r="OR4897" s="71"/>
      <c r="OS4897" s="71"/>
      <c r="OT4897" s="71"/>
      <c r="OU4897" s="71"/>
      <c r="OV4897" s="71"/>
      <c r="OW4897" s="71"/>
      <c r="OX4897" s="71"/>
      <c r="OY4897" s="71"/>
      <c r="OZ4897" s="71"/>
      <c r="PA4897" s="71"/>
      <c r="PB4897" s="71"/>
      <c r="PC4897" s="71"/>
      <c r="PD4897" s="71"/>
      <c r="PE4897" s="71"/>
      <c r="PF4897" s="71"/>
      <c r="PG4897" s="71"/>
      <c r="PH4897" s="71"/>
      <c r="PI4897" s="71"/>
      <c r="PJ4897" s="71"/>
      <c r="PK4897" s="71"/>
      <c r="PL4897" s="71"/>
      <c r="PM4897" s="71"/>
      <c r="PN4897" s="71"/>
      <c r="PO4897" s="71"/>
      <c r="PP4897" s="71"/>
      <c r="PQ4897" s="71"/>
      <c r="PR4897" s="71"/>
      <c r="PS4897" s="71"/>
      <c r="PT4897" s="71"/>
      <c r="PU4897" s="71"/>
      <c r="PV4897" s="71"/>
      <c r="PW4897" s="71"/>
      <c r="PX4897" s="71"/>
      <c r="PY4897" s="71"/>
      <c r="PZ4897" s="71"/>
      <c r="QA4897" s="71"/>
      <c r="QB4897" s="71"/>
      <c r="QC4897" s="71"/>
      <c r="QD4897" s="71"/>
      <c r="QE4897" s="71"/>
      <c r="QF4897" s="71"/>
      <c r="QG4897" s="71"/>
      <c r="QH4897" s="71"/>
      <c r="QI4897" s="71"/>
      <c r="QJ4897" s="71"/>
      <c r="QK4897" s="71"/>
      <c r="QL4897" s="71"/>
      <c r="QM4897" s="71"/>
      <c r="QN4897" s="71"/>
      <c r="QO4897" s="71"/>
      <c r="QP4897" s="71"/>
      <c r="QQ4897" s="71"/>
      <c r="QR4897" s="71"/>
      <c r="QS4897" s="71"/>
      <c r="QT4897" s="71"/>
      <c r="QU4897" s="71"/>
      <c r="QV4897" s="71"/>
      <c r="QW4897" s="71"/>
      <c r="QX4897" s="71"/>
      <c r="QY4897" s="71"/>
      <c r="QZ4897" s="71"/>
      <c r="RA4897" s="71"/>
      <c r="RB4897" s="71"/>
      <c r="RC4897" s="71"/>
      <c r="RD4897" s="71"/>
      <c r="RE4897" s="71"/>
      <c r="RF4897" s="71"/>
      <c r="RG4897" s="71"/>
      <c r="RH4897" s="71"/>
      <c r="RI4897" s="71"/>
      <c r="RJ4897" s="71"/>
      <c r="RK4897" s="71"/>
      <c r="RL4897" s="71"/>
      <c r="RM4897" s="71"/>
      <c r="RN4897" s="71"/>
      <c r="RO4897" s="71"/>
      <c r="RP4897" s="71"/>
      <c r="RQ4897" s="71"/>
      <c r="RR4897" s="71"/>
      <c r="RS4897" s="71"/>
      <c r="RT4897" s="71"/>
      <c r="RU4897" s="71"/>
      <c r="RV4897" s="71"/>
      <c r="RW4897" s="71"/>
      <c r="RX4897" s="71"/>
      <c r="RY4897" s="71"/>
      <c r="RZ4897" s="71"/>
      <c r="SA4897" s="71"/>
      <c r="SB4897" s="71"/>
      <c r="SC4897" s="71"/>
      <c r="SD4897" s="71"/>
      <c r="SE4897" s="71"/>
      <c r="SF4897" s="71"/>
      <c r="SG4897" s="71"/>
      <c r="SH4897" s="71"/>
      <c r="SI4897" s="71"/>
      <c r="SJ4897" s="71"/>
      <c r="SK4897" s="71"/>
      <c r="SL4897" s="71"/>
      <c r="SM4897" s="71"/>
      <c r="SN4897" s="71"/>
      <c r="SO4897" s="71"/>
      <c r="SP4897" s="71"/>
      <c r="SQ4897" s="71"/>
      <c r="SR4897" s="71"/>
      <c r="SS4897" s="71"/>
      <c r="ST4897" s="71"/>
      <c r="SU4897" s="71"/>
      <c r="SV4897" s="71"/>
      <c r="SW4897" s="71"/>
      <c r="SX4897" s="71"/>
      <c r="SY4897" s="71"/>
      <c r="SZ4897" s="71"/>
      <c r="TA4897" s="71"/>
      <c r="TB4897" s="71"/>
      <c r="TC4897" s="71"/>
      <c r="TD4897" s="71"/>
      <c r="TE4897" s="71"/>
      <c r="TF4897" s="71"/>
      <c r="TG4897" s="71"/>
      <c r="TH4897" s="71"/>
      <c r="TI4897" s="71"/>
      <c r="TJ4897" s="71"/>
      <c r="TK4897" s="71"/>
      <c r="TL4897" s="71"/>
      <c r="TM4897" s="71"/>
      <c r="TN4897" s="71"/>
      <c r="TO4897" s="71"/>
      <c r="TP4897" s="71"/>
      <c r="TQ4897" s="71"/>
      <c r="TR4897" s="71"/>
      <c r="TS4897" s="71"/>
      <c r="TT4897" s="71"/>
      <c r="TU4897" s="71"/>
      <c r="TV4897" s="71"/>
      <c r="TW4897" s="71"/>
      <c r="TX4897" s="71"/>
      <c r="TY4897" s="71"/>
      <c r="TZ4897" s="71"/>
      <c r="UA4897" s="71"/>
      <c r="UB4897" s="71"/>
      <c r="UC4897" s="71"/>
      <c r="UD4897" s="71"/>
      <c r="UE4897" s="71"/>
      <c r="UF4897" s="71"/>
      <c r="UG4897" s="71"/>
      <c r="UH4897" s="71"/>
      <c r="UI4897" s="71"/>
      <c r="UJ4897" s="71"/>
      <c r="UK4897" s="71"/>
      <c r="UL4897" s="71"/>
      <c r="UM4897" s="71"/>
      <c r="UN4897" s="71"/>
      <c r="UO4897" s="71"/>
      <c r="UP4897" s="71"/>
      <c r="UQ4897" s="71"/>
      <c r="UR4897" s="71"/>
      <c r="US4897" s="71"/>
      <c r="UT4897" s="71"/>
      <c r="UU4897" s="71"/>
      <c r="UV4897" s="71"/>
      <c r="UW4897" s="71"/>
      <c r="UX4897" s="71"/>
      <c r="UY4897" s="71"/>
      <c r="UZ4897" s="71"/>
    </row>
    <row r="4898" spans="11:572">
      <c r="K4898" s="71"/>
      <c r="L4898" s="71"/>
      <c r="M4898" s="71"/>
      <c r="N4898" s="71"/>
      <c r="O4898" s="71"/>
      <c r="P4898" s="71"/>
      <c r="Q4898" s="71"/>
      <c r="R4898" s="71"/>
      <c r="S4898" s="71"/>
      <c r="T4898" s="71"/>
      <c r="U4898" s="71"/>
      <c r="V4898" s="71"/>
      <c r="W4898" s="71"/>
      <c r="X4898" s="71"/>
      <c r="Y4898" s="71"/>
      <c r="Z4898" s="71"/>
      <c r="AA4898" s="71"/>
      <c r="AB4898" s="71"/>
      <c r="AC4898" s="71"/>
      <c r="AD4898" s="71"/>
      <c r="AE4898" s="71"/>
      <c r="AF4898" s="71"/>
      <c r="AG4898" s="71"/>
      <c r="AH4898" s="71"/>
      <c r="AI4898" s="71"/>
      <c r="AJ4898" s="71"/>
      <c r="AK4898" s="71"/>
      <c r="AL4898" s="71"/>
      <c r="AM4898" s="71"/>
      <c r="AN4898" s="71"/>
      <c r="AO4898" s="71"/>
      <c r="AP4898" s="71"/>
      <c r="AQ4898" s="71"/>
      <c r="AR4898" s="71"/>
      <c r="AS4898" s="71"/>
      <c r="AT4898" s="71"/>
      <c r="AU4898" s="71"/>
      <c r="AV4898" s="71"/>
      <c r="AW4898" s="71"/>
      <c r="AX4898" s="71"/>
      <c r="AY4898" s="71"/>
      <c r="AZ4898" s="71"/>
      <c r="BA4898" s="71"/>
      <c r="BB4898" s="71"/>
      <c r="BC4898" s="71"/>
      <c r="BD4898" s="71"/>
      <c r="BE4898" s="71"/>
      <c r="BF4898" s="71"/>
      <c r="BG4898" s="71"/>
      <c r="BH4898" s="71"/>
      <c r="BI4898" s="71"/>
      <c r="BJ4898" s="71"/>
      <c r="BK4898" s="71"/>
      <c r="BL4898" s="71"/>
      <c r="BM4898" s="71"/>
      <c r="BN4898" s="71"/>
      <c r="BO4898" s="71"/>
      <c r="BP4898" s="71"/>
      <c r="BQ4898" s="71"/>
      <c r="BR4898" s="71"/>
      <c r="BS4898" s="71"/>
      <c r="BT4898" s="71"/>
      <c r="BU4898" s="71"/>
      <c r="BV4898" s="71"/>
      <c r="BW4898" s="71"/>
      <c r="BX4898" s="71"/>
      <c r="BY4898" s="71"/>
      <c r="BZ4898" s="71"/>
      <c r="CA4898" s="71"/>
      <c r="CB4898" s="71"/>
      <c r="CC4898" s="71"/>
      <c r="CD4898" s="71"/>
      <c r="CE4898" s="71"/>
      <c r="CF4898" s="71"/>
      <c r="CG4898" s="71"/>
      <c r="CH4898" s="71"/>
      <c r="CI4898" s="71"/>
      <c r="CJ4898" s="71"/>
      <c r="CK4898" s="71"/>
      <c r="CL4898" s="71"/>
      <c r="CM4898" s="71"/>
      <c r="CN4898" s="71"/>
      <c r="CO4898" s="71"/>
      <c r="CP4898" s="71"/>
      <c r="CQ4898" s="71"/>
      <c r="CR4898" s="71"/>
      <c r="CS4898" s="71"/>
      <c r="CT4898" s="71"/>
      <c r="CU4898" s="71"/>
      <c r="CV4898" s="71"/>
      <c r="CW4898" s="71"/>
      <c r="CX4898" s="71"/>
      <c r="CY4898" s="71"/>
      <c r="CZ4898" s="71"/>
      <c r="DA4898" s="71"/>
      <c r="DB4898" s="71"/>
      <c r="DC4898" s="71"/>
      <c r="DD4898" s="71"/>
      <c r="DE4898" s="71"/>
      <c r="DF4898" s="71"/>
      <c r="DG4898" s="71"/>
      <c r="DH4898" s="71"/>
      <c r="DI4898" s="71"/>
      <c r="DJ4898" s="71"/>
      <c r="DK4898" s="71"/>
      <c r="DL4898" s="71"/>
      <c r="DM4898" s="71"/>
      <c r="DN4898" s="71"/>
      <c r="DO4898" s="71"/>
      <c r="DP4898" s="71"/>
      <c r="DQ4898" s="71"/>
      <c r="DR4898" s="71"/>
      <c r="DS4898" s="71"/>
      <c r="DT4898" s="71"/>
      <c r="DU4898" s="71"/>
      <c r="DV4898" s="71"/>
      <c r="DW4898" s="71"/>
      <c r="DX4898" s="71"/>
      <c r="DY4898" s="71"/>
      <c r="DZ4898" s="71"/>
      <c r="EA4898" s="71"/>
      <c r="EB4898" s="71"/>
      <c r="EC4898" s="71"/>
      <c r="ED4898" s="71"/>
      <c r="EE4898" s="71"/>
      <c r="EF4898" s="71"/>
      <c r="EG4898" s="71"/>
      <c r="EH4898" s="71"/>
      <c r="EI4898" s="71"/>
      <c r="EJ4898" s="71"/>
      <c r="EK4898" s="71"/>
      <c r="EL4898" s="71"/>
      <c r="EM4898" s="71"/>
      <c r="EN4898" s="71"/>
      <c r="EO4898" s="71"/>
      <c r="EP4898" s="71"/>
      <c r="EQ4898" s="71"/>
      <c r="ER4898" s="71"/>
      <c r="ES4898" s="71"/>
      <c r="ET4898" s="71"/>
      <c r="EU4898" s="71"/>
      <c r="EV4898" s="71"/>
      <c r="EW4898" s="71"/>
      <c r="EX4898" s="71"/>
      <c r="EY4898" s="71"/>
      <c r="EZ4898" s="71"/>
      <c r="FA4898" s="71"/>
      <c r="FB4898" s="71"/>
      <c r="FC4898" s="71"/>
      <c r="FD4898" s="71"/>
      <c r="FE4898" s="71"/>
      <c r="FF4898" s="71"/>
      <c r="FG4898" s="71"/>
      <c r="FH4898" s="71"/>
      <c r="FI4898" s="71"/>
      <c r="FJ4898" s="71"/>
      <c r="FK4898" s="71"/>
      <c r="FL4898" s="71"/>
      <c r="FM4898" s="71"/>
      <c r="FN4898" s="71"/>
      <c r="FO4898" s="71"/>
      <c r="FP4898" s="71"/>
      <c r="FQ4898" s="71"/>
      <c r="FR4898" s="71"/>
      <c r="FS4898" s="71"/>
      <c r="FT4898" s="71"/>
      <c r="FU4898" s="71"/>
      <c r="FV4898" s="71"/>
      <c r="FW4898" s="71"/>
      <c r="FX4898" s="71"/>
      <c r="FY4898" s="71"/>
      <c r="FZ4898" s="71"/>
      <c r="GA4898" s="71"/>
      <c r="GB4898" s="71"/>
      <c r="GC4898" s="71"/>
      <c r="GD4898" s="71"/>
      <c r="GE4898" s="71"/>
      <c r="GF4898" s="71"/>
      <c r="GG4898" s="71"/>
      <c r="GH4898" s="71"/>
      <c r="GI4898" s="71"/>
      <c r="GJ4898" s="71"/>
      <c r="GK4898" s="71"/>
      <c r="GL4898" s="71"/>
      <c r="GM4898" s="71"/>
      <c r="GN4898" s="71"/>
      <c r="GO4898" s="71"/>
      <c r="GP4898" s="71"/>
      <c r="GQ4898" s="71"/>
      <c r="GR4898" s="71"/>
      <c r="GS4898" s="71"/>
      <c r="GT4898" s="71"/>
      <c r="GU4898" s="71"/>
      <c r="GV4898" s="71"/>
      <c r="GW4898" s="71"/>
      <c r="GX4898" s="71"/>
      <c r="GY4898" s="71"/>
      <c r="GZ4898" s="71"/>
      <c r="HA4898" s="71"/>
      <c r="HB4898" s="71"/>
      <c r="HC4898" s="71"/>
      <c r="HD4898" s="71"/>
      <c r="HE4898" s="71"/>
      <c r="HF4898" s="71"/>
      <c r="HG4898" s="71"/>
      <c r="HH4898" s="71"/>
      <c r="HI4898" s="71"/>
      <c r="HJ4898" s="71"/>
      <c r="HK4898" s="71"/>
      <c r="HL4898" s="71"/>
      <c r="HM4898" s="71"/>
      <c r="HN4898" s="71"/>
      <c r="HO4898" s="71"/>
      <c r="HP4898" s="71"/>
      <c r="HQ4898" s="71"/>
      <c r="HR4898" s="71"/>
      <c r="HS4898" s="71"/>
      <c r="HT4898" s="71"/>
      <c r="HU4898" s="71"/>
      <c r="HV4898" s="71"/>
      <c r="HW4898" s="71"/>
      <c r="HX4898" s="71"/>
      <c r="HY4898" s="71"/>
      <c r="HZ4898" s="71"/>
      <c r="IA4898" s="71"/>
      <c r="IB4898" s="71"/>
      <c r="IC4898" s="71"/>
      <c r="ID4898" s="71"/>
      <c r="IE4898" s="71"/>
      <c r="IF4898" s="71"/>
      <c r="IG4898" s="71"/>
      <c r="IH4898" s="71"/>
      <c r="II4898" s="71"/>
      <c r="IJ4898" s="71"/>
      <c r="IK4898" s="71"/>
      <c r="IL4898" s="71"/>
      <c r="IM4898" s="71"/>
      <c r="IN4898" s="71"/>
      <c r="IO4898" s="71"/>
      <c r="IP4898" s="71"/>
      <c r="IQ4898" s="71"/>
      <c r="IR4898" s="71"/>
      <c r="IS4898" s="71"/>
      <c r="IT4898" s="71"/>
      <c r="IU4898" s="71"/>
      <c r="IV4898" s="71"/>
      <c r="IW4898" s="71"/>
      <c r="IX4898" s="71"/>
      <c r="IY4898" s="71"/>
      <c r="IZ4898" s="71"/>
      <c r="JA4898" s="71"/>
      <c r="JB4898" s="71"/>
      <c r="JC4898" s="71"/>
      <c r="JD4898" s="71"/>
      <c r="JE4898" s="71"/>
      <c r="JF4898" s="71"/>
      <c r="JG4898" s="71"/>
      <c r="JH4898" s="71"/>
      <c r="JI4898" s="71"/>
      <c r="JJ4898" s="71"/>
      <c r="JK4898" s="71"/>
      <c r="JL4898" s="71"/>
      <c r="JM4898" s="71"/>
      <c r="JN4898" s="71"/>
      <c r="JO4898" s="71"/>
      <c r="JP4898" s="71"/>
      <c r="JQ4898" s="71"/>
      <c r="JR4898" s="71"/>
      <c r="JS4898" s="71"/>
      <c r="JT4898" s="71"/>
      <c r="JU4898" s="71"/>
      <c r="JV4898" s="71"/>
      <c r="JW4898" s="71"/>
      <c r="JX4898" s="71"/>
      <c r="JY4898" s="71"/>
      <c r="JZ4898" s="71"/>
      <c r="KA4898" s="71"/>
      <c r="KB4898" s="71"/>
      <c r="KC4898" s="71"/>
      <c r="KD4898" s="71"/>
      <c r="KE4898" s="71"/>
      <c r="KF4898" s="71"/>
      <c r="KG4898" s="71"/>
      <c r="KH4898" s="71"/>
      <c r="KI4898" s="71"/>
      <c r="KJ4898" s="71"/>
      <c r="KK4898" s="71"/>
      <c r="KL4898" s="71"/>
      <c r="KM4898" s="71"/>
      <c r="KN4898" s="71"/>
      <c r="KO4898" s="71"/>
      <c r="KP4898" s="71"/>
      <c r="KQ4898" s="71"/>
      <c r="KR4898" s="71"/>
      <c r="KS4898" s="71"/>
      <c r="KT4898" s="71"/>
      <c r="KU4898" s="71"/>
      <c r="KV4898" s="71"/>
      <c r="KW4898" s="71"/>
      <c r="KX4898" s="71"/>
      <c r="KY4898" s="71"/>
      <c r="KZ4898" s="71"/>
      <c r="LA4898" s="71"/>
      <c r="LB4898" s="71"/>
      <c r="LC4898" s="71"/>
      <c r="LD4898" s="71"/>
      <c r="LE4898" s="71"/>
      <c r="LF4898" s="71"/>
      <c r="LG4898" s="71"/>
      <c r="LH4898" s="71"/>
      <c r="LI4898" s="71"/>
      <c r="LJ4898" s="71"/>
      <c r="LK4898" s="71"/>
      <c r="LL4898" s="71"/>
      <c r="LM4898" s="71"/>
      <c r="LN4898" s="71"/>
      <c r="LO4898" s="71"/>
      <c r="LP4898" s="71"/>
      <c r="LQ4898" s="71"/>
      <c r="LR4898" s="71"/>
      <c r="LS4898" s="71"/>
      <c r="LT4898" s="71"/>
      <c r="LU4898" s="71"/>
      <c r="LV4898" s="71"/>
      <c r="LW4898" s="71"/>
      <c r="LX4898" s="71"/>
      <c r="LY4898" s="71"/>
      <c r="LZ4898" s="71"/>
      <c r="MA4898" s="71"/>
      <c r="MB4898" s="71"/>
      <c r="MC4898" s="71"/>
      <c r="MD4898" s="71"/>
      <c r="ME4898" s="71"/>
      <c r="MF4898" s="71"/>
      <c r="MG4898" s="71"/>
      <c r="MH4898" s="71"/>
      <c r="MI4898" s="71"/>
      <c r="MJ4898" s="71"/>
      <c r="MK4898" s="71"/>
      <c r="ML4898" s="71"/>
      <c r="MM4898" s="71"/>
      <c r="MN4898" s="71"/>
      <c r="MO4898" s="71"/>
      <c r="MP4898" s="71"/>
      <c r="MQ4898" s="71"/>
      <c r="MR4898" s="71"/>
      <c r="MS4898" s="71"/>
      <c r="MT4898" s="71"/>
      <c r="MU4898" s="71"/>
      <c r="MV4898" s="71"/>
      <c r="MW4898" s="71"/>
      <c r="MX4898" s="71"/>
      <c r="MY4898" s="71"/>
      <c r="MZ4898" s="71"/>
      <c r="NA4898" s="71"/>
      <c r="NB4898" s="71"/>
      <c r="NC4898" s="71"/>
      <c r="ND4898" s="71"/>
      <c r="NE4898" s="71"/>
      <c r="NF4898" s="71"/>
      <c r="NG4898" s="71"/>
      <c r="NH4898" s="71"/>
      <c r="NI4898" s="71"/>
      <c r="NJ4898" s="71"/>
      <c r="NK4898" s="71"/>
      <c r="NL4898" s="71"/>
      <c r="NM4898" s="71"/>
      <c r="NN4898" s="71"/>
      <c r="NO4898" s="71"/>
      <c r="NP4898" s="71"/>
      <c r="NQ4898" s="71"/>
      <c r="NR4898" s="71"/>
      <c r="NS4898" s="71"/>
      <c r="NT4898" s="71"/>
      <c r="NU4898" s="71"/>
      <c r="NV4898" s="71"/>
      <c r="NW4898" s="71"/>
      <c r="NX4898" s="71"/>
      <c r="NY4898" s="71"/>
      <c r="NZ4898" s="71"/>
      <c r="OA4898" s="71"/>
      <c r="OB4898" s="71"/>
      <c r="OC4898" s="71"/>
      <c r="OD4898" s="71"/>
      <c r="OE4898" s="71"/>
      <c r="OF4898" s="71"/>
      <c r="OG4898" s="71"/>
      <c r="OH4898" s="71"/>
      <c r="OI4898" s="71"/>
      <c r="OJ4898" s="71"/>
      <c r="OK4898" s="71"/>
      <c r="OL4898" s="71"/>
      <c r="OM4898" s="71"/>
      <c r="ON4898" s="71"/>
      <c r="OO4898" s="71"/>
      <c r="OP4898" s="71"/>
      <c r="OQ4898" s="71"/>
      <c r="OR4898" s="71"/>
      <c r="OS4898" s="71"/>
      <c r="OT4898" s="71"/>
      <c r="OU4898" s="71"/>
      <c r="OV4898" s="71"/>
      <c r="OW4898" s="71"/>
      <c r="OX4898" s="71"/>
      <c r="OY4898" s="71"/>
      <c r="OZ4898" s="71"/>
      <c r="PA4898" s="71"/>
      <c r="PB4898" s="71"/>
      <c r="PC4898" s="71"/>
      <c r="PD4898" s="71"/>
      <c r="PE4898" s="71"/>
      <c r="PF4898" s="71"/>
      <c r="PG4898" s="71"/>
      <c r="PH4898" s="71"/>
      <c r="PI4898" s="71"/>
      <c r="PJ4898" s="71"/>
      <c r="PK4898" s="71"/>
      <c r="PL4898" s="71"/>
      <c r="PM4898" s="71"/>
      <c r="PN4898" s="71"/>
      <c r="PO4898" s="71"/>
      <c r="PP4898" s="71"/>
      <c r="PQ4898" s="71"/>
      <c r="PR4898" s="71"/>
      <c r="PS4898" s="71"/>
      <c r="PT4898" s="71"/>
      <c r="PU4898" s="71"/>
      <c r="PV4898" s="71"/>
      <c r="PW4898" s="71"/>
      <c r="PX4898" s="71"/>
      <c r="PY4898" s="71"/>
      <c r="PZ4898" s="71"/>
      <c r="QA4898" s="71"/>
      <c r="QB4898" s="71"/>
      <c r="QC4898" s="71"/>
      <c r="QD4898" s="71"/>
      <c r="QE4898" s="71"/>
      <c r="QF4898" s="71"/>
      <c r="QG4898" s="71"/>
      <c r="QH4898" s="71"/>
      <c r="QI4898" s="71"/>
      <c r="QJ4898" s="71"/>
      <c r="QK4898" s="71"/>
      <c r="QL4898" s="71"/>
      <c r="QM4898" s="71"/>
      <c r="QN4898" s="71"/>
      <c r="QO4898" s="71"/>
      <c r="QP4898" s="71"/>
      <c r="QQ4898" s="71"/>
      <c r="QR4898" s="71"/>
      <c r="QS4898" s="71"/>
      <c r="QT4898" s="71"/>
      <c r="QU4898" s="71"/>
      <c r="QV4898" s="71"/>
      <c r="QW4898" s="71"/>
      <c r="QX4898" s="71"/>
      <c r="QY4898" s="71"/>
      <c r="QZ4898" s="71"/>
      <c r="RA4898" s="71"/>
      <c r="RB4898" s="71"/>
      <c r="RC4898" s="71"/>
      <c r="RD4898" s="71"/>
      <c r="RE4898" s="71"/>
      <c r="RF4898" s="71"/>
      <c r="RG4898" s="71"/>
      <c r="RH4898" s="71"/>
      <c r="RI4898" s="71"/>
      <c r="RJ4898" s="71"/>
      <c r="RK4898" s="71"/>
      <c r="RL4898" s="71"/>
      <c r="RM4898" s="71"/>
      <c r="RN4898" s="71"/>
      <c r="RO4898" s="71"/>
      <c r="RP4898" s="71"/>
      <c r="RQ4898" s="71"/>
      <c r="RR4898" s="71"/>
      <c r="RS4898" s="71"/>
      <c r="RT4898" s="71"/>
      <c r="RU4898" s="71"/>
      <c r="RV4898" s="71"/>
      <c r="RW4898" s="71"/>
      <c r="RX4898" s="71"/>
      <c r="RY4898" s="71"/>
      <c r="RZ4898" s="71"/>
      <c r="SA4898" s="71"/>
      <c r="SB4898" s="71"/>
      <c r="SC4898" s="71"/>
      <c r="SD4898" s="71"/>
      <c r="SE4898" s="71"/>
      <c r="SF4898" s="71"/>
      <c r="SG4898" s="71"/>
      <c r="SH4898" s="71"/>
      <c r="SI4898" s="71"/>
      <c r="SJ4898" s="71"/>
      <c r="SK4898" s="71"/>
      <c r="SL4898" s="71"/>
      <c r="SM4898" s="71"/>
      <c r="SN4898" s="71"/>
      <c r="SO4898" s="71"/>
      <c r="SP4898" s="71"/>
      <c r="SQ4898" s="71"/>
      <c r="SR4898" s="71"/>
      <c r="SS4898" s="71"/>
      <c r="ST4898" s="71"/>
      <c r="SU4898" s="71"/>
      <c r="SV4898" s="71"/>
      <c r="SW4898" s="71"/>
      <c r="SX4898" s="71"/>
      <c r="SY4898" s="71"/>
      <c r="SZ4898" s="71"/>
      <c r="TA4898" s="71"/>
      <c r="TB4898" s="71"/>
      <c r="TC4898" s="71"/>
      <c r="TD4898" s="71"/>
      <c r="TE4898" s="71"/>
      <c r="TF4898" s="71"/>
      <c r="TG4898" s="71"/>
      <c r="TH4898" s="71"/>
      <c r="TI4898" s="71"/>
      <c r="TJ4898" s="71"/>
      <c r="TK4898" s="71"/>
      <c r="TL4898" s="71"/>
      <c r="TM4898" s="71"/>
      <c r="TN4898" s="71"/>
      <c r="TO4898" s="71"/>
      <c r="TP4898" s="71"/>
      <c r="TQ4898" s="71"/>
      <c r="TR4898" s="71"/>
      <c r="TS4898" s="71"/>
      <c r="TT4898" s="71"/>
      <c r="TU4898" s="71"/>
      <c r="TV4898" s="71"/>
      <c r="TW4898" s="71"/>
      <c r="TX4898" s="71"/>
      <c r="TY4898" s="71"/>
      <c r="TZ4898" s="71"/>
      <c r="UA4898" s="71"/>
      <c r="UB4898" s="71"/>
      <c r="UC4898" s="71"/>
      <c r="UD4898" s="71"/>
      <c r="UE4898" s="71"/>
      <c r="UF4898" s="71"/>
      <c r="UG4898" s="71"/>
      <c r="UH4898" s="71"/>
      <c r="UI4898" s="71"/>
      <c r="UJ4898" s="71"/>
      <c r="UK4898" s="71"/>
      <c r="UL4898" s="71"/>
      <c r="UM4898" s="71"/>
      <c r="UN4898" s="71"/>
      <c r="UO4898" s="71"/>
      <c r="UP4898" s="71"/>
      <c r="UQ4898" s="71"/>
      <c r="UR4898" s="71"/>
      <c r="US4898" s="71"/>
      <c r="UT4898" s="71"/>
      <c r="UU4898" s="71"/>
      <c r="UV4898" s="71"/>
      <c r="UW4898" s="71"/>
      <c r="UX4898" s="71"/>
      <c r="UY4898" s="71"/>
      <c r="UZ4898" s="71"/>
    </row>
    <row r="4899" spans="11:572">
      <c r="K4899" s="71"/>
      <c r="L4899" s="71"/>
      <c r="M4899" s="71"/>
      <c r="N4899" s="71"/>
      <c r="O4899" s="71"/>
      <c r="P4899" s="71"/>
      <c r="Q4899" s="71"/>
      <c r="R4899" s="71"/>
      <c r="S4899" s="71"/>
      <c r="T4899" s="71"/>
      <c r="U4899" s="71"/>
      <c r="V4899" s="71"/>
      <c r="W4899" s="71"/>
      <c r="X4899" s="71"/>
      <c r="Y4899" s="71"/>
      <c r="Z4899" s="71"/>
      <c r="AA4899" s="71"/>
      <c r="AB4899" s="71"/>
      <c r="AC4899" s="71"/>
      <c r="AD4899" s="71"/>
      <c r="AE4899" s="71"/>
      <c r="AF4899" s="71"/>
      <c r="AG4899" s="71"/>
      <c r="AH4899" s="71"/>
      <c r="AI4899" s="71"/>
      <c r="AJ4899" s="71"/>
      <c r="AK4899" s="71"/>
      <c r="AL4899" s="71"/>
      <c r="AM4899" s="71"/>
      <c r="AN4899" s="71"/>
      <c r="AO4899" s="71"/>
      <c r="AP4899" s="71"/>
      <c r="AQ4899" s="71"/>
      <c r="AR4899" s="71"/>
      <c r="AS4899" s="71"/>
      <c r="AT4899" s="71"/>
      <c r="AU4899" s="71"/>
      <c r="AV4899" s="71"/>
      <c r="AW4899" s="71"/>
      <c r="AX4899" s="71"/>
      <c r="AY4899" s="71"/>
      <c r="AZ4899" s="71"/>
      <c r="BA4899" s="71"/>
      <c r="BB4899" s="71"/>
      <c r="BC4899" s="71"/>
      <c r="BD4899" s="71"/>
      <c r="BE4899" s="71"/>
      <c r="BF4899" s="71"/>
      <c r="BG4899" s="71"/>
      <c r="BH4899" s="71"/>
      <c r="BI4899" s="71"/>
      <c r="BJ4899" s="71"/>
      <c r="BK4899" s="71"/>
      <c r="BL4899" s="71"/>
      <c r="BM4899" s="71"/>
      <c r="BN4899" s="71"/>
      <c r="BO4899" s="71"/>
      <c r="BP4899" s="71"/>
      <c r="BQ4899" s="71"/>
      <c r="BR4899" s="71"/>
      <c r="BS4899" s="71"/>
      <c r="BT4899" s="71"/>
      <c r="BU4899" s="71"/>
      <c r="BV4899" s="71"/>
      <c r="BW4899" s="71"/>
      <c r="BX4899" s="71"/>
      <c r="BY4899" s="71"/>
      <c r="BZ4899" s="71"/>
      <c r="CA4899" s="71"/>
      <c r="CB4899" s="71"/>
      <c r="CC4899" s="71"/>
      <c r="CD4899" s="71"/>
      <c r="CE4899" s="71"/>
      <c r="CF4899" s="71"/>
      <c r="CG4899" s="71"/>
      <c r="CH4899" s="71"/>
      <c r="CI4899" s="71"/>
      <c r="CJ4899" s="71"/>
      <c r="CK4899" s="71"/>
      <c r="CL4899" s="71"/>
      <c r="CM4899" s="71"/>
      <c r="CN4899" s="71"/>
      <c r="CO4899" s="71"/>
      <c r="CP4899" s="71"/>
      <c r="CQ4899" s="71"/>
      <c r="CR4899" s="71"/>
      <c r="CS4899" s="71"/>
      <c r="CT4899" s="71"/>
      <c r="CU4899" s="71"/>
      <c r="CV4899" s="71"/>
      <c r="CW4899" s="71"/>
      <c r="CX4899" s="71"/>
      <c r="CY4899" s="71"/>
      <c r="CZ4899" s="71"/>
      <c r="DA4899" s="71"/>
      <c r="DB4899" s="71"/>
      <c r="DC4899" s="71"/>
      <c r="DD4899" s="71"/>
      <c r="DE4899" s="71"/>
      <c r="DF4899" s="71"/>
      <c r="DG4899" s="71"/>
      <c r="DH4899" s="71"/>
      <c r="DI4899" s="71"/>
      <c r="DJ4899" s="71"/>
      <c r="DK4899" s="71"/>
      <c r="DL4899" s="71"/>
      <c r="DM4899" s="71"/>
      <c r="DN4899" s="71"/>
      <c r="DO4899" s="71"/>
      <c r="DP4899" s="71"/>
      <c r="DQ4899" s="71"/>
      <c r="DR4899" s="71"/>
      <c r="DS4899" s="71"/>
      <c r="DT4899" s="71"/>
      <c r="DU4899" s="71"/>
      <c r="DV4899" s="71"/>
      <c r="DW4899" s="71"/>
      <c r="DX4899" s="71"/>
      <c r="DY4899" s="71"/>
      <c r="DZ4899" s="71"/>
      <c r="EA4899" s="71"/>
      <c r="EB4899" s="71"/>
      <c r="EC4899" s="71"/>
      <c r="ED4899" s="71"/>
      <c r="EE4899" s="71"/>
      <c r="EF4899" s="71"/>
      <c r="EG4899" s="71"/>
      <c r="EH4899" s="71"/>
      <c r="EI4899" s="71"/>
      <c r="EJ4899" s="71"/>
      <c r="EK4899" s="71"/>
      <c r="EL4899" s="71"/>
      <c r="EM4899" s="71"/>
      <c r="EN4899" s="71"/>
      <c r="EO4899" s="71"/>
      <c r="EP4899" s="71"/>
      <c r="EQ4899" s="71"/>
      <c r="ER4899" s="71"/>
      <c r="ES4899" s="71"/>
      <c r="ET4899" s="71"/>
      <c r="EU4899" s="71"/>
      <c r="EV4899" s="71"/>
      <c r="EW4899" s="71"/>
      <c r="EX4899" s="71"/>
      <c r="EY4899" s="71"/>
      <c r="EZ4899" s="71"/>
      <c r="FA4899" s="71"/>
      <c r="FB4899" s="71"/>
      <c r="FC4899" s="71"/>
      <c r="FD4899" s="71"/>
      <c r="FE4899" s="71"/>
      <c r="FF4899" s="71"/>
      <c r="FG4899" s="71"/>
      <c r="FH4899" s="71"/>
      <c r="FI4899" s="71"/>
      <c r="FJ4899" s="71"/>
      <c r="FK4899" s="71"/>
      <c r="FL4899" s="71"/>
      <c r="FM4899" s="71"/>
      <c r="FN4899" s="71"/>
      <c r="FO4899" s="71"/>
      <c r="FP4899" s="71"/>
      <c r="FQ4899" s="71"/>
      <c r="FR4899" s="71"/>
      <c r="FS4899" s="71"/>
      <c r="FT4899" s="71"/>
      <c r="FU4899" s="71"/>
      <c r="FV4899" s="71"/>
      <c r="FW4899" s="71"/>
      <c r="FX4899" s="71"/>
      <c r="FY4899" s="71"/>
      <c r="FZ4899" s="71"/>
      <c r="GA4899" s="71"/>
      <c r="GB4899" s="71"/>
      <c r="GC4899" s="71"/>
      <c r="GD4899" s="71"/>
      <c r="GE4899" s="71"/>
      <c r="GF4899" s="71"/>
      <c r="GG4899" s="71"/>
      <c r="GH4899" s="71"/>
      <c r="GI4899" s="71"/>
      <c r="GJ4899" s="71"/>
      <c r="GK4899" s="71"/>
      <c r="GL4899" s="71"/>
      <c r="GM4899" s="71"/>
      <c r="GN4899" s="71"/>
      <c r="GO4899" s="71"/>
      <c r="GP4899" s="71"/>
      <c r="GQ4899" s="71"/>
      <c r="GR4899" s="71"/>
      <c r="GS4899" s="71"/>
      <c r="GT4899" s="71"/>
      <c r="GU4899" s="71"/>
      <c r="GV4899" s="71"/>
      <c r="GW4899" s="71"/>
      <c r="GX4899" s="71"/>
      <c r="GY4899" s="71"/>
      <c r="GZ4899" s="71"/>
      <c r="HA4899" s="71"/>
      <c r="HB4899" s="71"/>
      <c r="HC4899" s="71"/>
      <c r="HD4899" s="71"/>
      <c r="HE4899" s="71"/>
      <c r="HF4899" s="71"/>
      <c r="HG4899" s="71"/>
      <c r="HH4899" s="71"/>
      <c r="HI4899" s="71"/>
      <c r="HJ4899" s="71"/>
      <c r="HK4899" s="71"/>
      <c r="HL4899" s="71"/>
      <c r="HM4899" s="71"/>
      <c r="HN4899" s="71"/>
      <c r="HO4899" s="71"/>
      <c r="HP4899" s="71"/>
      <c r="HQ4899" s="71"/>
      <c r="HR4899" s="71"/>
      <c r="HS4899" s="71"/>
      <c r="HT4899" s="71"/>
      <c r="HU4899" s="71"/>
      <c r="HV4899" s="71"/>
      <c r="HW4899" s="71"/>
      <c r="HX4899" s="71"/>
      <c r="HY4899" s="71"/>
      <c r="HZ4899" s="71"/>
      <c r="IA4899" s="71"/>
      <c r="IB4899" s="71"/>
      <c r="IC4899" s="71"/>
      <c r="ID4899" s="71"/>
      <c r="IE4899" s="71"/>
      <c r="IF4899" s="71"/>
      <c r="IG4899" s="71"/>
      <c r="IH4899" s="71"/>
      <c r="II4899" s="71"/>
      <c r="IJ4899" s="71"/>
      <c r="IK4899" s="71"/>
      <c r="IL4899" s="71"/>
      <c r="IM4899" s="71"/>
      <c r="IN4899" s="71"/>
      <c r="IO4899" s="71"/>
      <c r="IP4899" s="71"/>
      <c r="IQ4899" s="71"/>
      <c r="IR4899" s="71"/>
      <c r="IS4899" s="71"/>
      <c r="IT4899" s="71"/>
      <c r="IU4899" s="71"/>
      <c r="IV4899" s="71"/>
      <c r="IW4899" s="71"/>
      <c r="IX4899" s="71"/>
      <c r="IY4899" s="71"/>
      <c r="IZ4899" s="71"/>
      <c r="JA4899" s="71"/>
      <c r="JB4899" s="71"/>
      <c r="JC4899" s="71"/>
      <c r="JD4899" s="71"/>
      <c r="JE4899" s="71"/>
      <c r="JF4899" s="71"/>
      <c r="JG4899" s="71"/>
      <c r="JH4899" s="71"/>
      <c r="JI4899" s="71"/>
      <c r="JJ4899" s="71"/>
      <c r="JK4899" s="71"/>
      <c r="JL4899" s="71"/>
      <c r="JM4899" s="71"/>
      <c r="JN4899" s="71"/>
      <c r="JO4899" s="71"/>
      <c r="JP4899" s="71"/>
      <c r="JQ4899" s="71"/>
      <c r="JR4899" s="71"/>
      <c r="JS4899" s="71"/>
      <c r="JT4899" s="71"/>
      <c r="JU4899" s="71"/>
      <c r="JV4899" s="71"/>
      <c r="JW4899" s="71"/>
      <c r="JX4899" s="71"/>
      <c r="JY4899" s="71"/>
      <c r="JZ4899" s="71"/>
      <c r="KA4899" s="71"/>
      <c r="KB4899" s="71"/>
      <c r="KC4899" s="71"/>
      <c r="KD4899" s="71"/>
      <c r="KE4899" s="71"/>
      <c r="KF4899" s="71"/>
      <c r="KG4899" s="71"/>
      <c r="KH4899" s="71"/>
      <c r="KI4899" s="71"/>
      <c r="KJ4899" s="71"/>
      <c r="KK4899" s="71"/>
      <c r="KL4899" s="71"/>
      <c r="KM4899" s="71"/>
      <c r="KN4899" s="71"/>
      <c r="KO4899" s="71"/>
      <c r="KP4899" s="71"/>
      <c r="KQ4899" s="71"/>
      <c r="KR4899" s="71"/>
      <c r="KS4899" s="71"/>
      <c r="KT4899" s="71"/>
      <c r="KU4899" s="71"/>
      <c r="KV4899" s="71"/>
      <c r="KW4899" s="71"/>
      <c r="KX4899" s="71"/>
      <c r="KY4899" s="71"/>
      <c r="KZ4899" s="71"/>
      <c r="LA4899" s="71"/>
      <c r="LB4899" s="71"/>
      <c r="LC4899" s="71"/>
      <c r="LD4899" s="71"/>
      <c r="LE4899" s="71"/>
      <c r="LF4899" s="71"/>
      <c r="LG4899" s="71"/>
      <c r="LH4899" s="71"/>
      <c r="LI4899" s="71"/>
      <c r="LJ4899" s="71"/>
      <c r="LK4899" s="71"/>
      <c r="LL4899" s="71"/>
      <c r="LM4899" s="71"/>
      <c r="LN4899" s="71"/>
      <c r="LO4899" s="71"/>
      <c r="LP4899" s="71"/>
      <c r="LQ4899" s="71"/>
      <c r="LR4899" s="71"/>
      <c r="LS4899" s="71"/>
      <c r="LT4899" s="71"/>
      <c r="LU4899" s="71"/>
      <c r="LV4899" s="71"/>
      <c r="LW4899" s="71"/>
      <c r="LX4899" s="71"/>
      <c r="LY4899" s="71"/>
      <c r="LZ4899" s="71"/>
      <c r="MA4899" s="71"/>
      <c r="MB4899" s="71"/>
      <c r="MC4899" s="71"/>
      <c r="MD4899" s="71"/>
      <c r="ME4899" s="71"/>
      <c r="MF4899" s="71"/>
      <c r="MG4899" s="71"/>
      <c r="MH4899" s="71"/>
      <c r="MI4899" s="71"/>
      <c r="MJ4899" s="71"/>
      <c r="MK4899" s="71"/>
      <c r="ML4899" s="71"/>
      <c r="MM4899" s="71"/>
      <c r="MN4899" s="71"/>
      <c r="MO4899" s="71"/>
      <c r="MP4899" s="71"/>
      <c r="MQ4899" s="71"/>
      <c r="MR4899" s="71"/>
      <c r="MS4899" s="71"/>
      <c r="MT4899" s="71"/>
      <c r="MU4899" s="71"/>
      <c r="MV4899" s="71"/>
      <c r="MW4899" s="71"/>
      <c r="MX4899" s="71"/>
      <c r="MY4899" s="71"/>
      <c r="MZ4899" s="71"/>
      <c r="NA4899" s="71"/>
      <c r="NB4899" s="71"/>
      <c r="NC4899" s="71"/>
      <c r="ND4899" s="71"/>
      <c r="NE4899" s="71"/>
      <c r="NF4899" s="71"/>
      <c r="NG4899" s="71"/>
      <c r="NH4899" s="71"/>
      <c r="NI4899" s="71"/>
      <c r="NJ4899" s="71"/>
      <c r="NK4899" s="71"/>
      <c r="NL4899" s="71"/>
      <c r="NM4899" s="71"/>
      <c r="NN4899" s="71"/>
      <c r="NO4899" s="71"/>
      <c r="NP4899" s="71"/>
      <c r="NQ4899" s="71"/>
      <c r="NR4899" s="71"/>
      <c r="NS4899" s="71"/>
      <c r="NT4899" s="71"/>
      <c r="NU4899" s="71"/>
      <c r="NV4899" s="71"/>
      <c r="NW4899" s="71"/>
      <c r="NX4899" s="71"/>
      <c r="NY4899" s="71"/>
      <c r="NZ4899" s="71"/>
      <c r="OA4899" s="71"/>
      <c r="OB4899" s="71"/>
      <c r="OC4899" s="71"/>
      <c r="OD4899" s="71"/>
      <c r="OE4899" s="71"/>
      <c r="OF4899" s="71"/>
      <c r="OG4899" s="71"/>
      <c r="OH4899" s="71"/>
      <c r="OI4899" s="71"/>
      <c r="OJ4899" s="71"/>
      <c r="OK4899" s="71"/>
      <c r="OL4899" s="71"/>
      <c r="OM4899" s="71"/>
      <c r="ON4899" s="71"/>
      <c r="OO4899" s="71"/>
      <c r="OP4899" s="71"/>
      <c r="OQ4899" s="71"/>
      <c r="OR4899" s="71"/>
      <c r="OS4899" s="71"/>
      <c r="OT4899" s="71"/>
      <c r="OU4899" s="71"/>
      <c r="OV4899" s="71"/>
      <c r="OW4899" s="71"/>
      <c r="OX4899" s="71"/>
      <c r="OY4899" s="71"/>
      <c r="OZ4899" s="71"/>
      <c r="PA4899" s="71"/>
      <c r="PB4899" s="71"/>
      <c r="PC4899" s="71"/>
      <c r="PD4899" s="71"/>
      <c r="PE4899" s="71"/>
      <c r="PF4899" s="71"/>
      <c r="PG4899" s="71"/>
      <c r="PH4899" s="71"/>
      <c r="PI4899" s="71"/>
      <c r="PJ4899" s="71"/>
      <c r="PK4899" s="71"/>
      <c r="PL4899" s="71"/>
      <c r="PM4899" s="71"/>
      <c r="PN4899" s="71"/>
      <c r="PO4899" s="71"/>
      <c r="PP4899" s="71"/>
      <c r="PQ4899" s="71"/>
      <c r="PR4899" s="71"/>
      <c r="PS4899" s="71"/>
      <c r="PT4899" s="71"/>
      <c r="PU4899" s="71"/>
      <c r="PV4899" s="71"/>
      <c r="PW4899" s="71"/>
      <c r="PX4899" s="71"/>
      <c r="PY4899" s="71"/>
      <c r="PZ4899" s="71"/>
      <c r="QA4899" s="71"/>
      <c r="QB4899" s="71"/>
      <c r="QC4899" s="71"/>
      <c r="QD4899" s="71"/>
      <c r="QE4899" s="71"/>
      <c r="QF4899" s="71"/>
      <c r="QG4899" s="71"/>
      <c r="QH4899" s="71"/>
      <c r="QI4899" s="71"/>
      <c r="QJ4899" s="71"/>
      <c r="QK4899" s="71"/>
      <c r="QL4899" s="71"/>
      <c r="QM4899" s="71"/>
      <c r="QN4899" s="71"/>
      <c r="QO4899" s="71"/>
      <c r="QP4899" s="71"/>
      <c r="QQ4899" s="71"/>
      <c r="QR4899" s="71"/>
      <c r="QS4899" s="71"/>
      <c r="QT4899" s="71"/>
      <c r="QU4899" s="71"/>
      <c r="QV4899" s="71"/>
      <c r="QW4899" s="71"/>
      <c r="QX4899" s="71"/>
      <c r="QY4899" s="71"/>
      <c r="QZ4899" s="71"/>
      <c r="RA4899" s="71"/>
      <c r="RB4899" s="71"/>
      <c r="RC4899" s="71"/>
      <c r="RD4899" s="71"/>
      <c r="RE4899" s="71"/>
      <c r="RF4899" s="71"/>
      <c r="RG4899" s="71"/>
      <c r="RH4899" s="71"/>
      <c r="RI4899" s="71"/>
      <c r="RJ4899" s="71"/>
      <c r="RK4899" s="71"/>
      <c r="RL4899" s="71"/>
      <c r="RM4899" s="71"/>
      <c r="RN4899" s="71"/>
      <c r="RO4899" s="71"/>
      <c r="RP4899" s="71"/>
      <c r="RQ4899" s="71"/>
      <c r="RR4899" s="71"/>
      <c r="RS4899" s="71"/>
      <c r="RT4899" s="71"/>
      <c r="RU4899" s="71"/>
      <c r="RV4899" s="71"/>
      <c r="RW4899" s="71"/>
      <c r="RX4899" s="71"/>
      <c r="RY4899" s="71"/>
      <c r="RZ4899" s="71"/>
      <c r="SA4899" s="71"/>
      <c r="SB4899" s="71"/>
      <c r="SC4899" s="71"/>
      <c r="SD4899" s="71"/>
      <c r="SE4899" s="71"/>
      <c r="SF4899" s="71"/>
      <c r="SG4899" s="71"/>
      <c r="SH4899" s="71"/>
      <c r="SI4899" s="71"/>
      <c r="SJ4899" s="71"/>
      <c r="SK4899" s="71"/>
      <c r="SL4899" s="71"/>
      <c r="SM4899" s="71"/>
      <c r="SN4899" s="71"/>
      <c r="SO4899" s="71"/>
      <c r="SP4899" s="71"/>
      <c r="SQ4899" s="71"/>
      <c r="SR4899" s="71"/>
      <c r="SS4899" s="71"/>
      <c r="ST4899" s="71"/>
      <c r="SU4899" s="71"/>
      <c r="SV4899" s="71"/>
      <c r="SW4899" s="71"/>
      <c r="SX4899" s="71"/>
      <c r="SY4899" s="71"/>
      <c r="SZ4899" s="71"/>
      <c r="TA4899" s="71"/>
      <c r="TB4899" s="71"/>
      <c r="TC4899" s="71"/>
      <c r="TD4899" s="71"/>
      <c r="TE4899" s="71"/>
      <c r="TF4899" s="71"/>
      <c r="TG4899" s="71"/>
      <c r="TH4899" s="71"/>
      <c r="TI4899" s="71"/>
      <c r="TJ4899" s="71"/>
      <c r="TK4899" s="71"/>
      <c r="TL4899" s="71"/>
      <c r="TM4899" s="71"/>
      <c r="TN4899" s="71"/>
      <c r="TO4899" s="71"/>
      <c r="TP4899" s="71"/>
      <c r="TQ4899" s="71"/>
      <c r="TR4899" s="71"/>
      <c r="TS4899" s="71"/>
      <c r="TT4899" s="71"/>
      <c r="TU4899" s="71"/>
      <c r="TV4899" s="71"/>
      <c r="TW4899" s="71"/>
      <c r="TX4899" s="71"/>
      <c r="TY4899" s="71"/>
      <c r="TZ4899" s="71"/>
      <c r="UA4899" s="71"/>
      <c r="UB4899" s="71"/>
      <c r="UC4899" s="71"/>
      <c r="UD4899" s="71"/>
      <c r="UE4899" s="71"/>
      <c r="UF4899" s="71"/>
      <c r="UG4899" s="71"/>
      <c r="UH4899" s="71"/>
      <c r="UI4899" s="71"/>
      <c r="UJ4899" s="71"/>
      <c r="UK4899" s="71"/>
      <c r="UL4899" s="71"/>
      <c r="UM4899" s="71"/>
      <c r="UN4899" s="71"/>
      <c r="UO4899" s="71"/>
      <c r="UP4899" s="71"/>
      <c r="UQ4899" s="71"/>
      <c r="UR4899" s="71"/>
      <c r="US4899" s="71"/>
      <c r="UT4899" s="71"/>
      <c r="UU4899" s="71"/>
      <c r="UV4899" s="71"/>
      <c r="UW4899" s="71"/>
      <c r="UX4899" s="71"/>
      <c r="UY4899" s="71"/>
      <c r="UZ4899" s="71"/>
    </row>
    <row r="4900" spans="11:572">
      <c r="K4900" s="71"/>
      <c r="L4900" s="71"/>
      <c r="M4900" s="71"/>
      <c r="N4900" s="71"/>
      <c r="O4900" s="71"/>
      <c r="P4900" s="71"/>
      <c r="Q4900" s="71"/>
      <c r="R4900" s="71"/>
      <c r="S4900" s="71"/>
      <c r="T4900" s="71"/>
      <c r="U4900" s="71"/>
      <c r="V4900" s="71"/>
      <c r="W4900" s="71"/>
      <c r="X4900" s="71"/>
      <c r="Y4900" s="71"/>
      <c r="Z4900" s="71"/>
      <c r="AA4900" s="71"/>
      <c r="AB4900" s="71"/>
      <c r="AC4900" s="71"/>
      <c r="AD4900" s="71"/>
      <c r="AE4900" s="71"/>
      <c r="AF4900" s="71"/>
      <c r="AG4900" s="71"/>
      <c r="AH4900" s="71"/>
      <c r="AI4900" s="71"/>
      <c r="AJ4900" s="71"/>
      <c r="AK4900" s="71"/>
      <c r="AL4900" s="71"/>
      <c r="AM4900" s="71"/>
      <c r="AN4900" s="71"/>
      <c r="AO4900" s="71"/>
      <c r="AP4900" s="71"/>
      <c r="AQ4900" s="71"/>
      <c r="AR4900" s="71"/>
      <c r="AS4900" s="71"/>
      <c r="AT4900" s="71"/>
      <c r="AU4900" s="71"/>
      <c r="AV4900" s="71"/>
      <c r="AW4900" s="71"/>
      <c r="AX4900" s="71"/>
      <c r="AY4900" s="71"/>
      <c r="AZ4900" s="71"/>
      <c r="BA4900" s="71"/>
      <c r="BB4900" s="71"/>
      <c r="BC4900" s="71"/>
      <c r="BD4900" s="71"/>
      <c r="BE4900" s="71"/>
      <c r="BF4900" s="71"/>
      <c r="BG4900" s="71"/>
      <c r="BH4900" s="71"/>
      <c r="BI4900" s="71"/>
      <c r="BJ4900" s="71"/>
      <c r="BK4900" s="71"/>
      <c r="BL4900" s="71"/>
      <c r="BM4900" s="71"/>
      <c r="BN4900" s="71"/>
      <c r="BO4900" s="71"/>
      <c r="BP4900" s="71"/>
      <c r="BQ4900" s="71"/>
      <c r="BR4900" s="71"/>
      <c r="BS4900" s="71"/>
      <c r="BT4900" s="71"/>
      <c r="BU4900" s="71"/>
      <c r="BV4900" s="71"/>
      <c r="BW4900" s="71"/>
      <c r="BX4900" s="71"/>
      <c r="BY4900" s="71"/>
      <c r="BZ4900" s="71"/>
      <c r="CA4900" s="71"/>
      <c r="CB4900" s="71"/>
      <c r="CC4900" s="71"/>
      <c r="CD4900" s="71"/>
      <c r="CE4900" s="71"/>
      <c r="CF4900" s="71"/>
      <c r="CG4900" s="71"/>
      <c r="CH4900" s="71"/>
      <c r="CI4900" s="71"/>
      <c r="CJ4900" s="71"/>
      <c r="CK4900" s="71"/>
      <c r="CL4900" s="71"/>
      <c r="CM4900" s="71"/>
      <c r="CN4900" s="71"/>
      <c r="CO4900" s="71"/>
      <c r="CP4900" s="71"/>
      <c r="CQ4900" s="71"/>
      <c r="CR4900" s="71"/>
      <c r="CS4900" s="71"/>
      <c r="CT4900" s="71"/>
      <c r="CU4900" s="71"/>
      <c r="CV4900" s="71"/>
      <c r="CW4900" s="71"/>
      <c r="CX4900" s="71"/>
      <c r="CY4900" s="71"/>
      <c r="CZ4900" s="71"/>
      <c r="DA4900" s="71"/>
      <c r="DB4900" s="71"/>
      <c r="DC4900" s="71"/>
      <c r="DD4900" s="71"/>
      <c r="DE4900" s="71"/>
      <c r="DF4900" s="71"/>
      <c r="DG4900" s="71"/>
      <c r="DH4900" s="71"/>
      <c r="DI4900" s="71"/>
      <c r="DJ4900" s="71"/>
      <c r="DK4900" s="71"/>
      <c r="DL4900" s="71"/>
      <c r="DM4900" s="71"/>
      <c r="DN4900" s="71"/>
      <c r="DO4900" s="71"/>
      <c r="DP4900" s="71"/>
      <c r="DQ4900" s="71"/>
      <c r="DR4900" s="71"/>
      <c r="DS4900" s="71"/>
      <c r="DT4900" s="71"/>
      <c r="DU4900" s="71"/>
      <c r="DV4900" s="71"/>
      <c r="DW4900" s="71"/>
      <c r="DX4900" s="71"/>
      <c r="DY4900" s="71"/>
      <c r="DZ4900" s="71"/>
      <c r="EA4900" s="71"/>
      <c r="EB4900" s="71"/>
      <c r="EC4900" s="71"/>
      <c r="ED4900" s="71"/>
      <c r="EE4900" s="71"/>
      <c r="EF4900" s="71"/>
      <c r="EG4900" s="71"/>
      <c r="EH4900" s="71"/>
      <c r="EI4900" s="71"/>
      <c r="EJ4900" s="71"/>
      <c r="EK4900" s="71"/>
      <c r="EL4900" s="71"/>
      <c r="EM4900" s="71"/>
      <c r="EN4900" s="71"/>
      <c r="EO4900" s="71"/>
      <c r="EP4900" s="71"/>
      <c r="EQ4900" s="71"/>
      <c r="ER4900" s="71"/>
      <c r="ES4900" s="71"/>
      <c r="ET4900" s="71"/>
      <c r="EU4900" s="71"/>
      <c r="EV4900" s="71"/>
      <c r="EW4900" s="71"/>
      <c r="EX4900" s="71"/>
      <c r="EY4900" s="71"/>
      <c r="EZ4900" s="71"/>
      <c r="FA4900" s="71"/>
      <c r="FB4900" s="71"/>
      <c r="FC4900" s="71"/>
      <c r="FD4900" s="71"/>
      <c r="FE4900" s="71"/>
      <c r="FF4900" s="71"/>
      <c r="FG4900" s="71"/>
      <c r="FH4900" s="71"/>
      <c r="FI4900" s="71"/>
      <c r="FJ4900" s="71"/>
      <c r="FK4900" s="71"/>
      <c r="FL4900" s="71"/>
      <c r="FM4900" s="71"/>
      <c r="FN4900" s="71"/>
      <c r="FO4900" s="71"/>
      <c r="FP4900" s="71"/>
      <c r="FQ4900" s="71"/>
      <c r="FR4900" s="71"/>
      <c r="FS4900" s="71"/>
      <c r="FT4900" s="71"/>
      <c r="FU4900" s="71"/>
      <c r="FV4900" s="71"/>
      <c r="FW4900" s="71"/>
      <c r="FX4900" s="71"/>
      <c r="FY4900" s="71"/>
      <c r="FZ4900" s="71"/>
      <c r="GA4900" s="71"/>
      <c r="GB4900" s="71"/>
      <c r="GC4900" s="71"/>
      <c r="GD4900" s="71"/>
      <c r="GE4900" s="71"/>
      <c r="GF4900" s="71"/>
      <c r="GG4900" s="71"/>
      <c r="GH4900" s="71"/>
      <c r="GI4900" s="71"/>
      <c r="GJ4900" s="71"/>
      <c r="GK4900" s="71"/>
      <c r="GL4900" s="71"/>
      <c r="GM4900" s="71"/>
      <c r="GN4900" s="71"/>
      <c r="GO4900" s="71"/>
      <c r="GP4900" s="71"/>
      <c r="GQ4900" s="71"/>
      <c r="GR4900" s="71"/>
      <c r="GS4900" s="71"/>
      <c r="GT4900" s="71"/>
      <c r="GU4900" s="71"/>
      <c r="GV4900" s="71"/>
      <c r="GW4900" s="71"/>
      <c r="GX4900" s="71"/>
      <c r="GY4900" s="71"/>
      <c r="GZ4900" s="71"/>
      <c r="HA4900" s="71"/>
      <c r="HB4900" s="71"/>
      <c r="HC4900" s="71"/>
      <c r="HD4900" s="71"/>
      <c r="HE4900" s="71"/>
      <c r="HF4900" s="71"/>
      <c r="HG4900" s="71"/>
      <c r="HH4900" s="71"/>
      <c r="HI4900" s="71"/>
      <c r="HJ4900" s="71"/>
      <c r="HK4900" s="71"/>
      <c r="HL4900" s="71"/>
      <c r="HM4900" s="71"/>
      <c r="HN4900" s="71"/>
      <c r="HO4900" s="71"/>
      <c r="HP4900" s="71"/>
      <c r="HQ4900" s="71"/>
      <c r="HR4900" s="71"/>
      <c r="HS4900" s="71"/>
      <c r="HT4900" s="71"/>
      <c r="HU4900" s="71"/>
      <c r="HV4900" s="71"/>
      <c r="HW4900" s="71"/>
      <c r="HX4900" s="71"/>
      <c r="HY4900" s="71"/>
      <c r="HZ4900" s="71"/>
      <c r="IA4900" s="71"/>
      <c r="IB4900" s="71"/>
      <c r="IC4900" s="71"/>
      <c r="ID4900" s="71"/>
      <c r="IE4900" s="71"/>
      <c r="IF4900" s="71"/>
      <c r="IG4900" s="71"/>
      <c r="IH4900" s="71"/>
      <c r="II4900" s="71"/>
      <c r="IJ4900" s="71"/>
      <c r="IK4900" s="71"/>
      <c r="IL4900" s="71"/>
      <c r="IM4900" s="71"/>
      <c r="IN4900" s="71"/>
      <c r="IO4900" s="71"/>
      <c r="IP4900" s="71"/>
      <c r="IQ4900" s="71"/>
      <c r="IR4900" s="71"/>
      <c r="IS4900" s="71"/>
      <c r="IT4900" s="71"/>
      <c r="IU4900" s="71"/>
      <c r="IV4900" s="71"/>
      <c r="IW4900" s="71"/>
      <c r="IX4900" s="71"/>
      <c r="IY4900" s="71"/>
      <c r="IZ4900" s="71"/>
      <c r="JA4900" s="71"/>
      <c r="JB4900" s="71"/>
      <c r="JC4900" s="71"/>
      <c r="JD4900" s="71"/>
      <c r="JE4900" s="71"/>
      <c r="JF4900" s="71"/>
      <c r="JG4900" s="71"/>
      <c r="JH4900" s="71"/>
      <c r="JI4900" s="71"/>
      <c r="JJ4900" s="71"/>
      <c r="JK4900" s="71"/>
      <c r="JL4900" s="71"/>
      <c r="JM4900" s="71"/>
      <c r="JN4900" s="71"/>
      <c r="JO4900" s="71"/>
      <c r="JP4900" s="71"/>
      <c r="JQ4900" s="71"/>
      <c r="JR4900" s="71"/>
      <c r="JS4900" s="71"/>
      <c r="JT4900" s="71"/>
      <c r="JU4900" s="71"/>
      <c r="JV4900" s="71"/>
      <c r="JW4900" s="71"/>
      <c r="JX4900" s="71"/>
      <c r="JY4900" s="71"/>
      <c r="JZ4900" s="71"/>
      <c r="KA4900" s="71"/>
      <c r="KB4900" s="71"/>
      <c r="KC4900" s="71"/>
      <c r="KD4900" s="71"/>
      <c r="KE4900" s="71"/>
      <c r="KF4900" s="71"/>
      <c r="KG4900" s="71"/>
      <c r="KH4900" s="71"/>
      <c r="KI4900" s="71"/>
      <c r="KJ4900" s="71"/>
      <c r="KK4900" s="71"/>
      <c r="KL4900" s="71"/>
      <c r="KM4900" s="71"/>
      <c r="KN4900" s="71"/>
      <c r="KO4900" s="71"/>
      <c r="KP4900" s="71"/>
      <c r="KQ4900" s="71"/>
      <c r="KR4900" s="71"/>
      <c r="KS4900" s="71"/>
      <c r="KT4900" s="71"/>
      <c r="KU4900" s="71"/>
      <c r="KV4900" s="71"/>
      <c r="KW4900" s="71"/>
      <c r="KX4900" s="71"/>
      <c r="KY4900" s="71"/>
      <c r="KZ4900" s="71"/>
      <c r="LA4900" s="71"/>
      <c r="LB4900" s="71"/>
      <c r="LC4900" s="71"/>
      <c r="LD4900" s="71"/>
      <c r="LE4900" s="71"/>
      <c r="LF4900" s="71"/>
      <c r="LG4900" s="71"/>
      <c r="LH4900" s="71"/>
      <c r="LI4900" s="71"/>
      <c r="LJ4900" s="71"/>
      <c r="LK4900" s="71"/>
      <c r="LL4900" s="71"/>
      <c r="LM4900" s="71"/>
      <c r="LN4900" s="71"/>
      <c r="LO4900" s="71"/>
      <c r="LP4900" s="71"/>
      <c r="LQ4900" s="71"/>
      <c r="LR4900" s="71"/>
      <c r="LS4900" s="71"/>
      <c r="LT4900" s="71"/>
      <c r="LU4900" s="71"/>
      <c r="LV4900" s="71"/>
      <c r="LW4900" s="71"/>
      <c r="LX4900" s="71"/>
      <c r="LY4900" s="71"/>
      <c r="LZ4900" s="71"/>
      <c r="MA4900" s="71"/>
      <c r="MB4900" s="71"/>
      <c r="MC4900" s="71"/>
      <c r="MD4900" s="71"/>
      <c r="ME4900" s="71"/>
      <c r="MF4900" s="71"/>
      <c r="MG4900" s="71"/>
      <c r="MH4900" s="71"/>
      <c r="MI4900" s="71"/>
      <c r="MJ4900" s="71"/>
      <c r="MK4900" s="71"/>
      <c r="ML4900" s="71"/>
      <c r="MM4900" s="71"/>
      <c r="MN4900" s="71"/>
      <c r="MO4900" s="71"/>
      <c r="MP4900" s="71"/>
      <c r="MQ4900" s="71"/>
      <c r="MR4900" s="71"/>
      <c r="MS4900" s="71"/>
      <c r="MT4900" s="71"/>
      <c r="MU4900" s="71"/>
      <c r="MV4900" s="71"/>
      <c r="MW4900" s="71"/>
      <c r="MX4900" s="71"/>
      <c r="MY4900" s="71"/>
      <c r="MZ4900" s="71"/>
      <c r="NA4900" s="71"/>
      <c r="NB4900" s="71"/>
      <c r="NC4900" s="71"/>
      <c r="ND4900" s="71"/>
      <c r="NE4900" s="71"/>
      <c r="NF4900" s="71"/>
      <c r="NG4900" s="71"/>
      <c r="NH4900" s="71"/>
      <c r="NI4900" s="71"/>
      <c r="NJ4900" s="71"/>
      <c r="NK4900" s="71"/>
      <c r="NL4900" s="71"/>
      <c r="NM4900" s="71"/>
      <c r="NN4900" s="71"/>
      <c r="NO4900" s="71"/>
      <c r="NP4900" s="71"/>
      <c r="NQ4900" s="71"/>
      <c r="NR4900" s="71"/>
      <c r="NS4900" s="71"/>
      <c r="NT4900" s="71"/>
      <c r="NU4900" s="71"/>
      <c r="NV4900" s="71"/>
      <c r="NW4900" s="71"/>
      <c r="NX4900" s="71"/>
      <c r="NY4900" s="71"/>
      <c r="NZ4900" s="71"/>
      <c r="OA4900" s="71"/>
      <c r="OB4900" s="71"/>
      <c r="OC4900" s="71"/>
      <c r="OD4900" s="71"/>
      <c r="OE4900" s="71"/>
      <c r="OF4900" s="71"/>
      <c r="OG4900" s="71"/>
      <c r="OH4900" s="71"/>
      <c r="OI4900" s="71"/>
      <c r="OJ4900" s="71"/>
      <c r="OK4900" s="71"/>
      <c r="OL4900" s="71"/>
      <c r="OM4900" s="71"/>
      <c r="ON4900" s="71"/>
      <c r="OO4900" s="71"/>
      <c r="OP4900" s="71"/>
      <c r="OQ4900" s="71"/>
      <c r="OR4900" s="71"/>
      <c r="OS4900" s="71"/>
      <c r="OT4900" s="71"/>
      <c r="OU4900" s="71"/>
      <c r="OV4900" s="71"/>
      <c r="OW4900" s="71"/>
      <c r="OX4900" s="71"/>
      <c r="OY4900" s="71"/>
      <c r="OZ4900" s="71"/>
      <c r="PA4900" s="71"/>
      <c r="PB4900" s="71"/>
      <c r="PC4900" s="71"/>
      <c r="PD4900" s="71"/>
      <c r="PE4900" s="71"/>
      <c r="PF4900" s="71"/>
      <c r="PG4900" s="71"/>
      <c r="PH4900" s="71"/>
      <c r="PI4900" s="71"/>
      <c r="PJ4900" s="71"/>
      <c r="PK4900" s="71"/>
      <c r="PL4900" s="71"/>
      <c r="PM4900" s="71"/>
      <c r="PN4900" s="71"/>
      <c r="PO4900" s="71"/>
      <c r="PP4900" s="71"/>
      <c r="PQ4900" s="71"/>
      <c r="PR4900" s="71"/>
      <c r="PS4900" s="71"/>
      <c r="PT4900" s="71"/>
      <c r="PU4900" s="71"/>
      <c r="PV4900" s="71"/>
      <c r="PW4900" s="71"/>
      <c r="PX4900" s="71"/>
      <c r="PY4900" s="71"/>
      <c r="PZ4900" s="71"/>
      <c r="QA4900" s="71"/>
      <c r="QB4900" s="71"/>
      <c r="QC4900" s="71"/>
      <c r="QD4900" s="71"/>
      <c r="QE4900" s="71"/>
      <c r="QF4900" s="71"/>
      <c r="QG4900" s="71"/>
      <c r="QH4900" s="71"/>
      <c r="QI4900" s="71"/>
      <c r="QJ4900" s="71"/>
      <c r="QK4900" s="71"/>
      <c r="QL4900" s="71"/>
      <c r="QM4900" s="71"/>
      <c r="QN4900" s="71"/>
      <c r="QO4900" s="71"/>
      <c r="QP4900" s="71"/>
      <c r="QQ4900" s="71"/>
      <c r="QR4900" s="71"/>
      <c r="QS4900" s="71"/>
      <c r="QT4900" s="71"/>
      <c r="QU4900" s="71"/>
      <c r="QV4900" s="71"/>
      <c r="QW4900" s="71"/>
      <c r="QX4900" s="71"/>
      <c r="QY4900" s="71"/>
      <c r="QZ4900" s="71"/>
      <c r="RA4900" s="71"/>
      <c r="RB4900" s="71"/>
      <c r="RC4900" s="71"/>
      <c r="RD4900" s="71"/>
      <c r="RE4900" s="71"/>
      <c r="RF4900" s="71"/>
      <c r="RG4900" s="71"/>
      <c r="RH4900" s="71"/>
      <c r="RI4900" s="71"/>
      <c r="RJ4900" s="71"/>
      <c r="RK4900" s="71"/>
      <c r="RL4900" s="71"/>
      <c r="RM4900" s="71"/>
      <c r="RN4900" s="71"/>
      <c r="RO4900" s="71"/>
      <c r="RP4900" s="71"/>
      <c r="RQ4900" s="71"/>
      <c r="RR4900" s="71"/>
      <c r="RS4900" s="71"/>
      <c r="RT4900" s="71"/>
      <c r="RU4900" s="71"/>
      <c r="RV4900" s="71"/>
      <c r="RW4900" s="71"/>
      <c r="RX4900" s="71"/>
      <c r="RY4900" s="71"/>
      <c r="RZ4900" s="71"/>
      <c r="SA4900" s="71"/>
      <c r="SB4900" s="71"/>
      <c r="SC4900" s="71"/>
      <c r="SD4900" s="71"/>
      <c r="SE4900" s="71"/>
      <c r="SF4900" s="71"/>
      <c r="SG4900" s="71"/>
      <c r="SH4900" s="71"/>
      <c r="SI4900" s="71"/>
      <c r="SJ4900" s="71"/>
      <c r="SK4900" s="71"/>
      <c r="SL4900" s="71"/>
      <c r="SM4900" s="71"/>
      <c r="SN4900" s="71"/>
      <c r="SO4900" s="71"/>
      <c r="SP4900" s="71"/>
      <c r="SQ4900" s="71"/>
      <c r="SR4900" s="71"/>
      <c r="SS4900" s="71"/>
      <c r="ST4900" s="71"/>
      <c r="SU4900" s="71"/>
      <c r="SV4900" s="71"/>
      <c r="SW4900" s="71"/>
      <c r="SX4900" s="71"/>
      <c r="SY4900" s="71"/>
      <c r="SZ4900" s="71"/>
      <c r="TA4900" s="71"/>
      <c r="TB4900" s="71"/>
      <c r="TC4900" s="71"/>
      <c r="TD4900" s="71"/>
      <c r="TE4900" s="71"/>
      <c r="TF4900" s="71"/>
      <c r="TG4900" s="71"/>
      <c r="TH4900" s="71"/>
      <c r="TI4900" s="71"/>
      <c r="TJ4900" s="71"/>
      <c r="TK4900" s="71"/>
      <c r="TL4900" s="71"/>
      <c r="TM4900" s="71"/>
      <c r="TN4900" s="71"/>
      <c r="TO4900" s="71"/>
      <c r="TP4900" s="71"/>
      <c r="TQ4900" s="71"/>
      <c r="TR4900" s="71"/>
      <c r="TS4900" s="71"/>
      <c r="TT4900" s="71"/>
      <c r="TU4900" s="71"/>
      <c r="TV4900" s="71"/>
      <c r="TW4900" s="71"/>
      <c r="TX4900" s="71"/>
      <c r="TY4900" s="71"/>
      <c r="TZ4900" s="71"/>
      <c r="UA4900" s="71"/>
      <c r="UB4900" s="71"/>
      <c r="UC4900" s="71"/>
      <c r="UD4900" s="71"/>
      <c r="UE4900" s="71"/>
      <c r="UF4900" s="71"/>
      <c r="UG4900" s="71"/>
      <c r="UH4900" s="71"/>
      <c r="UI4900" s="71"/>
      <c r="UJ4900" s="71"/>
      <c r="UK4900" s="71"/>
      <c r="UL4900" s="71"/>
      <c r="UM4900" s="71"/>
      <c r="UN4900" s="71"/>
      <c r="UO4900" s="71"/>
      <c r="UP4900" s="71"/>
      <c r="UQ4900" s="71"/>
      <c r="UR4900" s="71"/>
      <c r="US4900" s="71"/>
      <c r="UT4900" s="71"/>
      <c r="UU4900" s="71"/>
      <c r="UV4900" s="71"/>
      <c r="UW4900" s="71"/>
      <c r="UX4900" s="71"/>
      <c r="UY4900" s="71"/>
      <c r="UZ4900" s="71"/>
    </row>
    <row r="4901" spans="11:572">
      <c r="K4901" s="71"/>
      <c r="L4901" s="71"/>
      <c r="M4901" s="71"/>
      <c r="N4901" s="71"/>
      <c r="O4901" s="71"/>
      <c r="P4901" s="71"/>
      <c r="Q4901" s="71"/>
      <c r="R4901" s="71"/>
      <c r="S4901" s="71"/>
      <c r="T4901" s="71"/>
      <c r="U4901" s="71"/>
      <c r="V4901" s="71"/>
      <c r="W4901" s="71"/>
      <c r="X4901" s="71"/>
      <c r="Y4901" s="71"/>
      <c r="Z4901" s="71"/>
      <c r="AA4901" s="71"/>
      <c r="AB4901" s="71"/>
      <c r="AC4901" s="71"/>
      <c r="AD4901" s="71"/>
      <c r="AE4901" s="71"/>
      <c r="AF4901" s="71"/>
      <c r="AG4901" s="71"/>
      <c r="AH4901" s="71"/>
      <c r="AI4901" s="71"/>
      <c r="AJ4901" s="71"/>
      <c r="AK4901" s="71"/>
      <c r="AL4901" s="71"/>
      <c r="AM4901" s="71"/>
      <c r="AN4901" s="71"/>
      <c r="AO4901" s="71"/>
      <c r="AP4901" s="71"/>
      <c r="AQ4901" s="71"/>
      <c r="AR4901" s="71"/>
      <c r="AS4901" s="71"/>
      <c r="AT4901" s="71"/>
      <c r="AU4901" s="71"/>
      <c r="AV4901" s="71"/>
      <c r="AW4901" s="71"/>
      <c r="AX4901" s="71"/>
      <c r="AY4901" s="71"/>
      <c r="AZ4901" s="71"/>
      <c r="BA4901" s="71"/>
      <c r="BB4901" s="71"/>
      <c r="BC4901" s="71"/>
      <c r="BD4901" s="71"/>
      <c r="BE4901" s="71"/>
      <c r="BF4901" s="71"/>
      <c r="BG4901" s="71"/>
      <c r="BH4901" s="71"/>
      <c r="BI4901" s="71"/>
      <c r="BJ4901" s="71"/>
      <c r="BK4901" s="71"/>
      <c r="BL4901" s="71"/>
      <c r="BM4901" s="71"/>
      <c r="BN4901" s="71"/>
      <c r="BO4901" s="71"/>
      <c r="BP4901" s="71"/>
      <c r="BQ4901" s="71"/>
      <c r="BR4901" s="71"/>
      <c r="BS4901" s="71"/>
      <c r="BT4901" s="71"/>
      <c r="BU4901" s="71"/>
      <c r="BV4901" s="71"/>
      <c r="BW4901" s="71"/>
      <c r="BX4901" s="71"/>
      <c r="BY4901" s="71"/>
      <c r="BZ4901" s="71"/>
      <c r="CA4901" s="71"/>
      <c r="CB4901" s="71"/>
      <c r="CC4901" s="71"/>
      <c r="CD4901" s="71"/>
      <c r="CE4901" s="71"/>
      <c r="CF4901" s="71"/>
      <c r="CG4901" s="71"/>
      <c r="CH4901" s="71"/>
      <c r="CI4901" s="71"/>
      <c r="CJ4901" s="71"/>
      <c r="CK4901" s="71"/>
      <c r="CL4901" s="71"/>
      <c r="CM4901" s="71"/>
      <c r="CN4901" s="71"/>
      <c r="CO4901" s="71"/>
      <c r="CP4901" s="71"/>
      <c r="CQ4901" s="71"/>
      <c r="CR4901" s="71"/>
      <c r="CS4901" s="71"/>
      <c r="CT4901" s="71"/>
      <c r="CU4901" s="71"/>
      <c r="CV4901" s="71"/>
      <c r="CW4901" s="71"/>
      <c r="CX4901" s="71"/>
      <c r="CY4901" s="71"/>
      <c r="CZ4901" s="71"/>
      <c r="DA4901" s="71"/>
      <c r="DB4901" s="71"/>
      <c r="DC4901" s="71"/>
      <c r="DD4901" s="71"/>
      <c r="DE4901" s="71"/>
      <c r="DF4901" s="71"/>
      <c r="DG4901" s="71"/>
      <c r="DH4901" s="71"/>
      <c r="DI4901" s="71"/>
      <c r="DJ4901" s="71"/>
      <c r="DK4901" s="71"/>
      <c r="DL4901" s="71"/>
      <c r="DM4901" s="71"/>
      <c r="DN4901" s="71"/>
      <c r="DO4901" s="71"/>
      <c r="DP4901" s="71"/>
      <c r="DQ4901" s="71"/>
      <c r="DR4901" s="71"/>
      <c r="DS4901" s="71"/>
      <c r="DT4901" s="71"/>
      <c r="DU4901" s="71"/>
      <c r="DV4901" s="71"/>
      <c r="DW4901" s="71"/>
      <c r="DX4901" s="71"/>
      <c r="DY4901" s="71"/>
      <c r="DZ4901" s="71"/>
      <c r="EA4901" s="71"/>
      <c r="EB4901" s="71"/>
      <c r="EC4901" s="71"/>
      <c r="ED4901" s="71"/>
      <c r="EE4901" s="71"/>
      <c r="EF4901" s="71"/>
      <c r="EG4901" s="71"/>
      <c r="EH4901" s="71"/>
      <c r="EI4901" s="71"/>
      <c r="EJ4901" s="71"/>
      <c r="EK4901" s="71"/>
      <c r="EL4901" s="71"/>
      <c r="EM4901" s="71"/>
      <c r="EN4901" s="71"/>
      <c r="EO4901" s="71"/>
      <c r="EP4901" s="71"/>
      <c r="EQ4901" s="71"/>
      <c r="ER4901" s="71"/>
      <c r="ES4901" s="71"/>
      <c r="ET4901" s="71"/>
      <c r="EU4901" s="71"/>
      <c r="EV4901" s="71"/>
      <c r="EW4901" s="71"/>
      <c r="EX4901" s="71"/>
      <c r="EY4901" s="71"/>
      <c r="EZ4901" s="71"/>
      <c r="FA4901" s="71"/>
      <c r="FB4901" s="71"/>
      <c r="FC4901" s="71"/>
      <c r="FD4901" s="71"/>
      <c r="FE4901" s="71"/>
      <c r="FF4901" s="71"/>
      <c r="FG4901" s="71"/>
      <c r="FH4901" s="71"/>
      <c r="FI4901" s="71"/>
      <c r="FJ4901" s="71"/>
      <c r="FK4901" s="71"/>
      <c r="FL4901" s="71"/>
      <c r="FM4901" s="71"/>
      <c r="FN4901" s="71"/>
      <c r="FO4901" s="71"/>
      <c r="FP4901" s="71"/>
      <c r="FQ4901" s="71"/>
      <c r="FR4901" s="71"/>
      <c r="FS4901" s="71"/>
      <c r="FT4901" s="71"/>
      <c r="FU4901" s="71"/>
      <c r="FV4901" s="71"/>
      <c r="FW4901" s="71"/>
      <c r="FX4901" s="71"/>
      <c r="FY4901" s="71"/>
      <c r="FZ4901" s="71"/>
      <c r="GA4901" s="71"/>
      <c r="GB4901" s="71"/>
      <c r="GC4901" s="71"/>
      <c r="GD4901" s="71"/>
      <c r="GE4901" s="71"/>
      <c r="GF4901" s="71"/>
      <c r="GG4901" s="71"/>
      <c r="GH4901" s="71"/>
      <c r="GI4901" s="71"/>
      <c r="GJ4901" s="71"/>
      <c r="GK4901" s="71"/>
      <c r="GL4901" s="71"/>
      <c r="GM4901" s="71"/>
      <c r="GN4901" s="71"/>
      <c r="GO4901" s="71"/>
      <c r="GP4901" s="71"/>
      <c r="GQ4901" s="71"/>
      <c r="GR4901" s="71"/>
      <c r="GS4901" s="71"/>
      <c r="GT4901" s="71"/>
      <c r="GU4901" s="71"/>
      <c r="GV4901" s="71"/>
      <c r="GW4901" s="71"/>
      <c r="GX4901" s="71"/>
      <c r="GY4901" s="71"/>
      <c r="GZ4901" s="71"/>
      <c r="HA4901" s="71"/>
      <c r="HB4901" s="71"/>
      <c r="HC4901" s="71"/>
      <c r="HD4901" s="71"/>
      <c r="HE4901" s="71"/>
      <c r="HF4901" s="71"/>
      <c r="HG4901" s="71"/>
      <c r="HH4901" s="71"/>
      <c r="HI4901" s="71"/>
      <c r="HJ4901" s="71"/>
      <c r="HK4901" s="71"/>
      <c r="HL4901" s="71"/>
      <c r="HM4901" s="71"/>
      <c r="HN4901" s="71"/>
      <c r="HO4901" s="71"/>
      <c r="HP4901" s="71"/>
      <c r="HQ4901" s="71"/>
      <c r="HR4901" s="71"/>
      <c r="HS4901" s="71"/>
      <c r="HT4901" s="71"/>
      <c r="HU4901" s="71"/>
      <c r="HV4901" s="71"/>
      <c r="HW4901" s="71"/>
      <c r="HX4901" s="71"/>
      <c r="HY4901" s="71"/>
      <c r="HZ4901" s="71"/>
      <c r="IA4901" s="71"/>
      <c r="IB4901" s="71"/>
      <c r="IC4901" s="71"/>
      <c r="ID4901" s="71"/>
      <c r="IE4901" s="71"/>
      <c r="IF4901" s="71"/>
      <c r="IG4901" s="71"/>
      <c r="IH4901" s="71"/>
      <c r="II4901" s="71"/>
      <c r="IJ4901" s="71"/>
      <c r="IK4901" s="71"/>
      <c r="IL4901" s="71"/>
      <c r="IM4901" s="71"/>
      <c r="IN4901" s="71"/>
      <c r="IO4901" s="71"/>
      <c r="IP4901" s="71"/>
      <c r="IQ4901" s="71"/>
      <c r="IR4901" s="71"/>
      <c r="IS4901" s="71"/>
      <c r="IT4901" s="71"/>
      <c r="IU4901" s="71"/>
      <c r="IV4901" s="71"/>
      <c r="IW4901" s="71"/>
      <c r="IX4901" s="71"/>
      <c r="IY4901" s="71"/>
      <c r="IZ4901" s="71"/>
      <c r="JA4901" s="71"/>
      <c r="JB4901" s="71"/>
      <c r="JC4901" s="71"/>
      <c r="JD4901" s="71"/>
      <c r="JE4901" s="71"/>
      <c r="JF4901" s="71"/>
      <c r="JG4901" s="71"/>
      <c r="JH4901" s="71"/>
      <c r="JI4901" s="71"/>
      <c r="JJ4901" s="71"/>
      <c r="JK4901" s="71"/>
      <c r="JL4901" s="71"/>
      <c r="JM4901" s="71"/>
      <c r="JN4901" s="71"/>
      <c r="JO4901" s="71"/>
      <c r="JP4901" s="71"/>
      <c r="JQ4901" s="71"/>
      <c r="JR4901" s="71"/>
      <c r="JS4901" s="71"/>
      <c r="JT4901" s="71"/>
      <c r="JU4901" s="71"/>
      <c r="JV4901" s="71"/>
      <c r="JW4901" s="71"/>
      <c r="JX4901" s="71"/>
      <c r="JY4901" s="71"/>
      <c r="JZ4901" s="71"/>
      <c r="KA4901" s="71"/>
      <c r="KB4901" s="71"/>
      <c r="KC4901" s="71"/>
      <c r="KD4901" s="71"/>
      <c r="KE4901" s="71"/>
      <c r="KF4901" s="71"/>
      <c r="KG4901" s="71"/>
      <c r="KH4901" s="71"/>
      <c r="KI4901" s="71"/>
      <c r="KJ4901" s="71"/>
      <c r="KK4901" s="71"/>
      <c r="KL4901" s="71"/>
      <c r="KM4901" s="71"/>
      <c r="KN4901" s="71"/>
      <c r="KO4901" s="71"/>
      <c r="KP4901" s="71"/>
      <c r="KQ4901" s="71"/>
      <c r="KR4901" s="71"/>
      <c r="KS4901" s="71"/>
      <c r="KT4901" s="71"/>
      <c r="KU4901" s="71"/>
      <c r="KV4901" s="71"/>
      <c r="KW4901" s="71"/>
      <c r="KX4901" s="71"/>
      <c r="KY4901" s="71"/>
      <c r="KZ4901" s="71"/>
      <c r="LA4901" s="71"/>
      <c r="LB4901" s="71"/>
      <c r="LC4901" s="71"/>
      <c r="LD4901" s="71"/>
      <c r="LE4901" s="71"/>
      <c r="LF4901" s="71"/>
      <c r="LG4901" s="71"/>
      <c r="LH4901" s="71"/>
      <c r="LI4901" s="71"/>
      <c r="LJ4901" s="71"/>
      <c r="LK4901" s="71"/>
      <c r="LL4901" s="71"/>
      <c r="LM4901" s="71"/>
      <c r="LN4901" s="71"/>
      <c r="LO4901" s="71"/>
      <c r="LP4901" s="71"/>
      <c r="LQ4901" s="71"/>
      <c r="LR4901" s="71"/>
      <c r="LS4901" s="71"/>
      <c r="LT4901" s="71"/>
      <c r="LU4901" s="71"/>
      <c r="LV4901" s="71"/>
      <c r="LW4901" s="71"/>
      <c r="LX4901" s="71"/>
      <c r="LY4901" s="71"/>
      <c r="LZ4901" s="71"/>
      <c r="MA4901" s="71"/>
      <c r="MB4901" s="71"/>
      <c r="MC4901" s="71"/>
      <c r="MD4901" s="71"/>
      <c r="ME4901" s="71"/>
      <c r="MF4901" s="71"/>
      <c r="MG4901" s="71"/>
      <c r="MH4901" s="71"/>
      <c r="MI4901" s="71"/>
      <c r="MJ4901" s="71"/>
      <c r="MK4901" s="71"/>
      <c r="ML4901" s="71"/>
      <c r="MM4901" s="71"/>
      <c r="MN4901" s="71"/>
      <c r="MO4901" s="71"/>
      <c r="MP4901" s="71"/>
      <c r="MQ4901" s="71"/>
      <c r="MR4901" s="71"/>
      <c r="MS4901" s="71"/>
      <c r="MT4901" s="71"/>
      <c r="MU4901" s="71"/>
      <c r="MV4901" s="71"/>
      <c r="MW4901" s="71"/>
      <c r="MX4901" s="71"/>
      <c r="MY4901" s="71"/>
      <c r="MZ4901" s="71"/>
      <c r="NA4901" s="71"/>
      <c r="NB4901" s="71"/>
      <c r="NC4901" s="71"/>
      <c r="ND4901" s="71"/>
      <c r="NE4901" s="71"/>
      <c r="NF4901" s="71"/>
      <c r="NG4901" s="71"/>
      <c r="NH4901" s="71"/>
      <c r="NI4901" s="71"/>
      <c r="NJ4901" s="71"/>
      <c r="NK4901" s="71"/>
      <c r="NL4901" s="71"/>
      <c r="NM4901" s="71"/>
      <c r="NN4901" s="71"/>
      <c r="NO4901" s="71"/>
      <c r="NP4901" s="71"/>
      <c r="NQ4901" s="71"/>
      <c r="NR4901" s="71"/>
      <c r="NS4901" s="71"/>
      <c r="NT4901" s="71"/>
      <c r="NU4901" s="71"/>
      <c r="NV4901" s="71"/>
      <c r="NW4901" s="71"/>
      <c r="NX4901" s="71"/>
      <c r="NY4901" s="71"/>
      <c r="NZ4901" s="71"/>
      <c r="OA4901" s="71"/>
      <c r="OB4901" s="71"/>
      <c r="OC4901" s="71"/>
      <c r="OD4901" s="71"/>
      <c r="OE4901" s="71"/>
      <c r="OF4901" s="71"/>
      <c r="OG4901" s="71"/>
      <c r="OH4901" s="71"/>
      <c r="OI4901" s="71"/>
      <c r="OJ4901" s="71"/>
      <c r="OK4901" s="71"/>
      <c r="OL4901" s="71"/>
      <c r="OM4901" s="71"/>
      <c r="ON4901" s="71"/>
      <c r="OO4901" s="71"/>
      <c r="OP4901" s="71"/>
      <c r="OQ4901" s="71"/>
      <c r="OR4901" s="71"/>
      <c r="OS4901" s="71"/>
      <c r="OT4901" s="71"/>
      <c r="OU4901" s="71"/>
      <c r="OV4901" s="71"/>
      <c r="OW4901" s="71"/>
      <c r="OX4901" s="71"/>
      <c r="OY4901" s="71"/>
      <c r="OZ4901" s="71"/>
      <c r="PA4901" s="71"/>
      <c r="PB4901" s="71"/>
      <c r="PC4901" s="71"/>
      <c r="PD4901" s="71"/>
      <c r="PE4901" s="71"/>
      <c r="PF4901" s="71"/>
      <c r="PG4901" s="71"/>
      <c r="PH4901" s="71"/>
      <c r="PI4901" s="71"/>
      <c r="PJ4901" s="71"/>
      <c r="PK4901" s="71"/>
      <c r="PL4901" s="71"/>
      <c r="PM4901" s="71"/>
      <c r="PN4901" s="71"/>
      <c r="PO4901" s="71"/>
      <c r="PP4901" s="71"/>
      <c r="PQ4901" s="71"/>
      <c r="PR4901" s="71"/>
      <c r="PS4901" s="71"/>
      <c r="PT4901" s="71"/>
      <c r="PU4901" s="71"/>
      <c r="PV4901" s="71"/>
      <c r="PW4901" s="71"/>
      <c r="PX4901" s="71"/>
      <c r="PY4901" s="71"/>
      <c r="PZ4901" s="71"/>
      <c r="QA4901" s="71"/>
      <c r="QB4901" s="71"/>
      <c r="QC4901" s="71"/>
      <c r="QD4901" s="71"/>
      <c r="QE4901" s="71"/>
      <c r="QF4901" s="71"/>
      <c r="QG4901" s="71"/>
      <c r="QH4901" s="71"/>
      <c r="QI4901" s="71"/>
      <c r="QJ4901" s="71"/>
      <c r="QK4901" s="71"/>
      <c r="QL4901" s="71"/>
      <c r="QM4901" s="71"/>
      <c r="QN4901" s="71"/>
      <c r="QO4901" s="71"/>
      <c r="QP4901" s="71"/>
      <c r="QQ4901" s="71"/>
      <c r="QR4901" s="71"/>
      <c r="QS4901" s="71"/>
      <c r="QT4901" s="71"/>
      <c r="QU4901" s="71"/>
      <c r="QV4901" s="71"/>
      <c r="QW4901" s="71"/>
      <c r="QX4901" s="71"/>
      <c r="QY4901" s="71"/>
      <c r="QZ4901" s="71"/>
      <c r="RA4901" s="71"/>
      <c r="RB4901" s="71"/>
      <c r="RC4901" s="71"/>
      <c r="RD4901" s="71"/>
      <c r="RE4901" s="71"/>
      <c r="RF4901" s="71"/>
      <c r="RG4901" s="71"/>
      <c r="RH4901" s="71"/>
      <c r="RI4901" s="71"/>
      <c r="RJ4901" s="71"/>
      <c r="RK4901" s="71"/>
      <c r="RL4901" s="71"/>
      <c r="RM4901" s="71"/>
      <c r="RN4901" s="71"/>
      <c r="RO4901" s="71"/>
      <c r="RP4901" s="71"/>
      <c r="RQ4901" s="71"/>
      <c r="RR4901" s="71"/>
      <c r="RS4901" s="71"/>
      <c r="RT4901" s="71"/>
      <c r="RU4901" s="71"/>
      <c r="RV4901" s="71"/>
      <c r="RW4901" s="71"/>
      <c r="RX4901" s="71"/>
      <c r="RY4901" s="71"/>
      <c r="RZ4901" s="71"/>
      <c r="SA4901" s="71"/>
      <c r="SB4901" s="71"/>
      <c r="SC4901" s="71"/>
      <c r="SD4901" s="71"/>
      <c r="SE4901" s="71"/>
      <c r="SF4901" s="71"/>
      <c r="SG4901" s="71"/>
      <c r="SH4901" s="71"/>
      <c r="SI4901" s="71"/>
      <c r="SJ4901" s="71"/>
      <c r="SK4901" s="71"/>
      <c r="SL4901" s="71"/>
      <c r="SM4901" s="71"/>
      <c r="SN4901" s="71"/>
      <c r="SO4901" s="71"/>
      <c r="SP4901" s="71"/>
      <c r="SQ4901" s="71"/>
      <c r="SR4901" s="71"/>
      <c r="SS4901" s="71"/>
      <c r="ST4901" s="71"/>
      <c r="SU4901" s="71"/>
      <c r="SV4901" s="71"/>
      <c r="SW4901" s="71"/>
      <c r="SX4901" s="71"/>
      <c r="SY4901" s="71"/>
      <c r="SZ4901" s="71"/>
      <c r="TA4901" s="71"/>
      <c r="TB4901" s="71"/>
      <c r="TC4901" s="71"/>
      <c r="TD4901" s="71"/>
      <c r="TE4901" s="71"/>
      <c r="TF4901" s="71"/>
      <c r="TG4901" s="71"/>
      <c r="TH4901" s="71"/>
      <c r="TI4901" s="71"/>
      <c r="TJ4901" s="71"/>
      <c r="TK4901" s="71"/>
      <c r="TL4901" s="71"/>
      <c r="TM4901" s="71"/>
      <c r="TN4901" s="71"/>
      <c r="TO4901" s="71"/>
      <c r="TP4901" s="71"/>
      <c r="TQ4901" s="71"/>
      <c r="TR4901" s="71"/>
      <c r="TS4901" s="71"/>
      <c r="TT4901" s="71"/>
      <c r="TU4901" s="71"/>
      <c r="TV4901" s="71"/>
      <c r="TW4901" s="71"/>
      <c r="TX4901" s="71"/>
      <c r="TY4901" s="71"/>
      <c r="TZ4901" s="71"/>
      <c r="UA4901" s="71"/>
      <c r="UB4901" s="71"/>
      <c r="UC4901" s="71"/>
      <c r="UD4901" s="71"/>
      <c r="UE4901" s="71"/>
      <c r="UF4901" s="71"/>
      <c r="UG4901" s="71"/>
      <c r="UH4901" s="71"/>
      <c r="UI4901" s="71"/>
      <c r="UJ4901" s="71"/>
      <c r="UK4901" s="71"/>
      <c r="UL4901" s="71"/>
      <c r="UM4901" s="71"/>
      <c r="UN4901" s="71"/>
      <c r="UO4901" s="71"/>
      <c r="UP4901" s="71"/>
      <c r="UQ4901" s="71"/>
      <c r="UR4901" s="71"/>
      <c r="US4901" s="71"/>
      <c r="UT4901" s="71"/>
      <c r="UU4901" s="71"/>
      <c r="UV4901" s="71"/>
      <c r="UW4901" s="71"/>
      <c r="UX4901" s="71"/>
      <c r="UY4901" s="71"/>
      <c r="UZ4901" s="71"/>
    </row>
    <row r="4902" spans="11:572">
      <c r="K4902" s="71"/>
      <c r="L4902" s="71"/>
      <c r="M4902" s="71"/>
      <c r="N4902" s="71"/>
      <c r="O4902" s="71"/>
      <c r="P4902" s="71"/>
      <c r="Q4902" s="71"/>
      <c r="R4902" s="71"/>
      <c r="S4902" s="71"/>
      <c r="T4902" s="71"/>
      <c r="U4902" s="71"/>
      <c r="V4902" s="71"/>
      <c r="W4902" s="71"/>
      <c r="X4902" s="71"/>
      <c r="Y4902" s="71"/>
      <c r="Z4902" s="71"/>
      <c r="AA4902" s="71"/>
      <c r="AB4902" s="71"/>
      <c r="AC4902" s="71"/>
      <c r="AD4902" s="71"/>
      <c r="AE4902" s="71"/>
      <c r="AF4902" s="71"/>
      <c r="AG4902" s="71"/>
      <c r="AH4902" s="71"/>
      <c r="AI4902" s="71"/>
      <c r="AJ4902" s="71"/>
      <c r="AK4902" s="71"/>
      <c r="AL4902" s="71"/>
      <c r="AM4902" s="71"/>
      <c r="AN4902" s="71"/>
      <c r="AO4902" s="71"/>
      <c r="AP4902" s="71"/>
      <c r="AQ4902" s="71"/>
      <c r="AR4902" s="71"/>
      <c r="AS4902" s="71"/>
      <c r="AT4902" s="71"/>
      <c r="AU4902" s="71"/>
      <c r="AV4902" s="71"/>
      <c r="AW4902" s="71"/>
      <c r="AX4902" s="71"/>
      <c r="AY4902" s="71"/>
      <c r="AZ4902" s="71"/>
      <c r="BA4902" s="71"/>
      <c r="BB4902" s="71"/>
      <c r="BC4902" s="71"/>
      <c r="BD4902" s="71"/>
      <c r="BE4902" s="71"/>
      <c r="BF4902" s="71"/>
      <c r="BG4902" s="71"/>
      <c r="BH4902" s="71"/>
      <c r="BI4902" s="71"/>
      <c r="BJ4902" s="71"/>
      <c r="BK4902" s="71"/>
      <c r="BL4902" s="71"/>
      <c r="BM4902" s="71"/>
      <c r="BN4902" s="71"/>
      <c r="BO4902" s="71"/>
      <c r="BP4902" s="71"/>
      <c r="BQ4902" s="71"/>
      <c r="BR4902" s="71"/>
      <c r="BS4902" s="71"/>
      <c r="BT4902" s="71"/>
      <c r="BU4902" s="71"/>
      <c r="BV4902" s="71"/>
      <c r="BW4902" s="71"/>
      <c r="BX4902" s="71"/>
      <c r="BY4902" s="71"/>
      <c r="BZ4902" s="71"/>
      <c r="CA4902" s="71"/>
      <c r="CB4902" s="71"/>
      <c r="CC4902" s="71"/>
      <c r="CD4902" s="71"/>
      <c r="CE4902" s="71"/>
      <c r="CF4902" s="71"/>
      <c r="CG4902" s="71"/>
      <c r="CH4902" s="71"/>
      <c r="CI4902" s="71"/>
      <c r="CJ4902" s="71"/>
      <c r="CK4902" s="71"/>
      <c r="CL4902" s="71"/>
      <c r="CM4902" s="71"/>
      <c r="CN4902" s="71"/>
      <c r="CO4902" s="71"/>
      <c r="CP4902" s="71"/>
      <c r="CQ4902" s="71"/>
      <c r="CR4902" s="71"/>
      <c r="CS4902" s="71"/>
      <c r="CT4902" s="71"/>
      <c r="CU4902" s="71"/>
      <c r="CV4902" s="71"/>
      <c r="CW4902" s="71"/>
      <c r="CX4902" s="71"/>
      <c r="CY4902" s="71"/>
      <c r="CZ4902" s="71"/>
      <c r="DA4902" s="71"/>
      <c r="DB4902" s="71"/>
      <c r="DC4902" s="71"/>
      <c r="DD4902" s="71"/>
      <c r="DE4902" s="71"/>
      <c r="DF4902" s="71"/>
      <c r="DG4902" s="71"/>
      <c r="DH4902" s="71"/>
      <c r="DI4902" s="71"/>
      <c r="DJ4902" s="71"/>
      <c r="DK4902" s="71"/>
      <c r="DL4902" s="71"/>
      <c r="DM4902" s="71"/>
      <c r="DN4902" s="71"/>
      <c r="DO4902" s="71"/>
      <c r="DP4902" s="71"/>
      <c r="DQ4902" s="71"/>
      <c r="DR4902" s="71"/>
      <c r="DS4902" s="71"/>
      <c r="DT4902" s="71"/>
      <c r="DU4902" s="71"/>
      <c r="DV4902" s="71"/>
      <c r="DW4902" s="71"/>
      <c r="DX4902" s="71"/>
      <c r="DY4902" s="71"/>
      <c r="DZ4902" s="71"/>
      <c r="EA4902" s="71"/>
      <c r="EB4902" s="71"/>
      <c r="EC4902" s="71"/>
      <c r="ED4902" s="71"/>
      <c r="EE4902" s="71"/>
      <c r="EF4902" s="71"/>
      <c r="EG4902" s="71"/>
      <c r="EH4902" s="71"/>
      <c r="EI4902" s="71"/>
      <c r="EJ4902" s="71"/>
      <c r="EK4902" s="71"/>
      <c r="EL4902" s="71"/>
      <c r="EM4902" s="71"/>
      <c r="EN4902" s="71"/>
      <c r="EO4902" s="71"/>
      <c r="EP4902" s="71"/>
      <c r="EQ4902" s="71"/>
      <c r="ER4902" s="71"/>
      <c r="ES4902" s="71"/>
      <c r="ET4902" s="71"/>
      <c r="EU4902" s="71"/>
      <c r="EV4902" s="71"/>
      <c r="EW4902" s="71"/>
      <c r="EX4902" s="71"/>
      <c r="EY4902" s="71"/>
      <c r="EZ4902" s="71"/>
      <c r="FA4902" s="71"/>
      <c r="FB4902" s="71"/>
      <c r="FC4902" s="71"/>
      <c r="FD4902" s="71"/>
      <c r="FE4902" s="71"/>
      <c r="FF4902" s="71"/>
      <c r="FG4902" s="71"/>
      <c r="FH4902" s="71"/>
      <c r="FI4902" s="71"/>
      <c r="FJ4902" s="71"/>
      <c r="FK4902" s="71"/>
      <c r="FL4902" s="71"/>
      <c r="FM4902" s="71"/>
      <c r="FN4902" s="71"/>
      <c r="FO4902" s="71"/>
      <c r="FP4902" s="71"/>
      <c r="FQ4902" s="71"/>
      <c r="FR4902" s="71"/>
      <c r="FS4902" s="71"/>
      <c r="FT4902" s="71"/>
      <c r="FU4902" s="71"/>
      <c r="FV4902" s="71"/>
      <c r="FW4902" s="71"/>
      <c r="FX4902" s="71"/>
      <c r="FY4902" s="71"/>
      <c r="FZ4902" s="71"/>
      <c r="GA4902" s="71"/>
      <c r="GB4902" s="71"/>
      <c r="GC4902" s="71"/>
      <c r="GD4902" s="71"/>
      <c r="GE4902" s="71"/>
      <c r="GF4902" s="71"/>
      <c r="GG4902" s="71"/>
      <c r="GH4902" s="71"/>
      <c r="GI4902" s="71"/>
      <c r="GJ4902" s="71"/>
      <c r="GK4902" s="71"/>
      <c r="GL4902" s="71"/>
      <c r="GM4902" s="71"/>
      <c r="GN4902" s="71"/>
      <c r="GO4902" s="71"/>
      <c r="GP4902" s="71"/>
      <c r="GQ4902" s="71"/>
      <c r="GR4902" s="71"/>
      <c r="GS4902" s="71"/>
      <c r="GT4902" s="71"/>
      <c r="GU4902" s="71"/>
      <c r="GV4902" s="71"/>
      <c r="GW4902" s="71"/>
      <c r="GX4902" s="71"/>
      <c r="GY4902" s="71"/>
      <c r="GZ4902" s="71"/>
      <c r="HA4902" s="71"/>
      <c r="HB4902" s="71"/>
      <c r="HC4902" s="71"/>
      <c r="HD4902" s="71"/>
      <c r="HE4902" s="71"/>
      <c r="HF4902" s="71"/>
      <c r="HG4902" s="71"/>
      <c r="HH4902" s="71"/>
      <c r="HI4902" s="71"/>
      <c r="HJ4902" s="71"/>
      <c r="HK4902" s="71"/>
      <c r="HL4902" s="71"/>
      <c r="HM4902" s="71"/>
      <c r="HN4902" s="71"/>
      <c r="HO4902" s="71"/>
      <c r="HP4902" s="71"/>
      <c r="HQ4902" s="71"/>
      <c r="HR4902" s="71"/>
      <c r="HS4902" s="71"/>
      <c r="HT4902" s="71"/>
      <c r="HU4902" s="71"/>
      <c r="HV4902" s="71"/>
      <c r="HW4902" s="71"/>
      <c r="HX4902" s="71"/>
      <c r="HY4902" s="71"/>
      <c r="HZ4902" s="71"/>
      <c r="IA4902" s="71"/>
      <c r="IB4902" s="71"/>
      <c r="IC4902" s="71"/>
      <c r="ID4902" s="71"/>
      <c r="IE4902" s="71"/>
      <c r="IF4902" s="71"/>
      <c r="IG4902" s="71"/>
      <c r="IH4902" s="71"/>
      <c r="II4902" s="71"/>
      <c r="IJ4902" s="71"/>
      <c r="IK4902" s="71"/>
      <c r="IL4902" s="71"/>
      <c r="IM4902" s="71"/>
      <c r="IN4902" s="71"/>
      <c r="IO4902" s="71"/>
      <c r="IP4902" s="71"/>
      <c r="IQ4902" s="71"/>
      <c r="IR4902" s="71"/>
      <c r="IS4902" s="71"/>
      <c r="IT4902" s="71"/>
      <c r="IU4902" s="71"/>
      <c r="IV4902" s="71"/>
      <c r="IW4902" s="71"/>
      <c r="IX4902" s="71"/>
      <c r="IY4902" s="71"/>
      <c r="IZ4902" s="71"/>
      <c r="JA4902" s="71"/>
      <c r="JB4902" s="71"/>
      <c r="JC4902" s="71"/>
      <c r="JD4902" s="71"/>
      <c r="JE4902" s="71"/>
      <c r="JF4902" s="71"/>
      <c r="JG4902" s="71"/>
      <c r="JH4902" s="71"/>
      <c r="JI4902" s="71"/>
      <c r="JJ4902" s="71"/>
      <c r="JK4902" s="71"/>
      <c r="JL4902" s="71"/>
      <c r="JM4902" s="71"/>
      <c r="JN4902" s="71"/>
      <c r="JO4902" s="71"/>
      <c r="JP4902" s="71"/>
      <c r="JQ4902" s="71"/>
      <c r="JR4902" s="71"/>
      <c r="JS4902" s="71"/>
      <c r="JT4902" s="71"/>
      <c r="JU4902" s="71"/>
      <c r="JV4902" s="71"/>
      <c r="JW4902" s="71"/>
      <c r="JX4902" s="71"/>
      <c r="JY4902" s="71"/>
      <c r="JZ4902" s="71"/>
      <c r="KA4902" s="71"/>
      <c r="KB4902" s="71"/>
      <c r="KC4902" s="71"/>
      <c r="KD4902" s="71"/>
      <c r="KE4902" s="71"/>
      <c r="KF4902" s="71"/>
      <c r="KG4902" s="71"/>
      <c r="KH4902" s="71"/>
      <c r="KI4902" s="71"/>
      <c r="KJ4902" s="71"/>
      <c r="KK4902" s="71"/>
      <c r="KL4902" s="71"/>
      <c r="KM4902" s="71"/>
      <c r="KN4902" s="71"/>
      <c r="KO4902" s="71"/>
      <c r="KP4902" s="71"/>
      <c r="KQ4902" s="71"/>
      <c r="KR4902" s="71"/>
      <c r="KS4902" s="71"/>
      <c r="KT4902" s="71"/>
      <c r="KU4902" s="71"/>
      <c r="KV4902" s="71"/>
      <c r="KW4902" s="71"/>
      <c r="KX4902" s="71"/>
      <c r="KY4902" s="71"/>
      <c r="KZ4902" s="71"/>
      <c r="LA4902" s="71"/>
      <c r="LB4902" s="71"/>
      <c r="LC4902" s="71"/>
      <c r="LD4902" s="71"/>
      <c r="LE4902" s="71"/>
      <c r="LF4902" s="71"/>
      <c r="LG4902" s="71"/>
      <c r="LH4902" s="71"/>
      <c r="LI4902" s="71"/>
      <c r="LJ4902" s="71"/>
      <c r="LK4902" s="71"/>
      <c r="LL4902" s="71"/>
      <c r="LM4902" s="71"/>
      <c r="LN4902" s="71"/>
      <c r="LO4902" s="71"/>
      <c r="LP4902" s="71"/>
      <c r="LQ4902" s="71"/>
      <c r="LR4902" s="71"/>
      <c r="LS4902" s="71"/>
      <c r="LT4902" s="71"/>
      <c r="LU4902" s="71"/>
      <c r="LV4902" s="71"/>
      <c r="LW4902" s="71"/>
      <c r="LX4902" s="71"/>
      <c r="LY4902" s="71"/>
      <c r="LZ4902" s="71"/>
      <c r="MA4902" s="71"/>
      <c r="MB4902" s="71"/>
      <c r="MC4902" s="71"/>
      <c r="MD4902" s="71"/>
      <c r="ME4902" s="71"/>
      <c r="MF4902" s="71"/>
      <c r="MG4902" s="71"/>
      <c r="MH4902" s="71"/>
      <c r="MI4902" s="71"/>
      <c r="MJ4902" s="71"/>
      <c r="MK4902" s="71"/>
      <c r="ML4902" s="71"/>
      <c r="MM4902" s="71"/>
      <c r="MN4902" s="71"/>
      <c r="MO4902" s="71"/>
      <c r="MP4902" s="71"/>
      <c r="MQ4902" s="71"/>
      <c r="MR4902" s="71"/>
      <c r="MS4902" s="71"/>
      <c r="MT4902" s="71"/>
      <c r="MU4902" s="71"/>
      <c r="MV4902" s="71"/>
      <c r="MW4902" s="71"/>
      <c r="MX4902" s="71"/>
      <c r="MY4902" s="71"/>
      <c r="MZ4902" s="71"/>
      <c r="NA4902" s="71"/>
      <c r="NB4902" s="71"/>
      <c r="NC4902" s="71"/>
      <c r="ND4902" s="71"/>
      <c r="NE4902" s="71"/>
      <c r="NF4902" s="71"/>
      <c r="NG4902" s="71"/>
      <c r="NH4902" s="71"/>
      <c r="NI4902" s="71"/>
      <c r="NJ4902" s="71"/>
      <c r="NK4902" s="71"/>
      <c r="NL4902" s="71"/>
      <c r="NM4902" s="71"/>
      <c r="NN4902" s="71"/>
      <c r="NO4902" s="71"/>
      <c r="NP4902" s="71"/>
      <c r="NQ4902" s="71"/>
      <c r="NR4902" s="71"/>
      <c r="NS4902" s="71"/>
      <c r="NT4902" s="71"/>
      <c r="NU4902" s="71"/>
      <c r="NV4902" s="71"/>
      <c r="NW4902" s="71"/>
      <c r="NX4902" s="71"/>
      <c r="NY4902" s="71"/>
      <c r="NZ4902" s="71"/>
      <c r="OA4902" s="71"/>
      <c r="OB4902" s="71"/>
      <c r="OC4902" s="71"/>
      <c r="OD4902" s="71"/>
      <c r="OE4902" s="71"/>
      <c r="OF4902" s="71"/>
      <c r="OG4902" s="71"/>
      <c r="OH4902" s="71"/>
      <c r="OI4902" s="71"/>
      <c r="OJ4902" s="71"/>
      <c r="OK4902" s="71"/>
      <c r="OL4902" s="71"/>
      <c r="OM4902" s="71"/>
      <c r="ON4902" s="71"/>
      <c r="OO4902" s="71"/>
      <c r="OP4902" s="71"/>
      <c r="OQ4902" s="71"/>
      <c r="OR4902" s="71"/>
      <c r="OS4902" s="71"/>
      <c r="OT4902" s="71"/>
      <c r="OU4902" s="71"/>
      <c r="OV4902" s="71"/>
      <c r="OW4902" s="71"/>
      <c r="OX4902" s="71"/>
      <c r="OY4902" s="71"/>
      <c r="OZ4902" s="71"/>
      <c r="PA4902" s="71"/>
      <c r="PB4902" s="71"/>
      <c r="PC4902" s="71"/>
      <c r="PD4902" s="71"/>
      <c r="PE4902" s="71"/>
      <c r="PF4902" s="71"/>
      <c r="PG4902" s="71"/>
      <c r="PH4902" s="71"/>
      <c r="PI4902" s="71"/>
      <c r="PJ4902" s="71"/>
      <c r="PK4902" s="71"/>
      <c r="PL4902" s="71"/>
      <c r="PM4902" s="71"/>
      <c r="PN4902" s="71"/>
      <c r="PO4902" s="71"/>
      <c r="PP4902" s="71"/>
      <c r="PQ4902" s="71"/>
      <c r="PR4902" s="71"/>
      <c r="PS4902" s="71"/>
      <c r="PT4902" s="71"/>
      <c r="PU4902" s="71"/>
      <c r="PV4902" s="71"/>
      <c r="PW4902" s="71"/>
      <c r="PX4902" s="71"/>
      <c r="PY4902" s="71"/>
      <c r="PZ4902" s="71"/>
      <c r="QA4902" s="71"/>
      <c r="QB4902" s="71"/>
      <c r="QC4902" s="71"/>
      <c r="QD4902" s="71"/>
      <c r="QE4902" s="71"/>
      <c r="QF4902" s="71"/>
      <c r="QG4902" s="71"/>
      <c r="QH4902" s="71"/>
      <c r="QI4902" s="71"/>
      <c r="QJ4902" s="71"/>
      <c r="QK4902" s="71"/>
      <c r="QL4902" s="71"/>
      <c r="QM4902" s="71"/>
      <c r="QN4902" s="71"/>
      <c r="QO4902" s="71"/>
      <c r="QP4902" s="71"/>
      <c r="QQ4902" s="71"/>
      <c r="QR4902" s="71"/>
      <c r="QS4902" s="71"/>
      <c r="QT4902" s="71"/>
      <c r="QU4902" s="71"/>
      <c r="QV4902" s="71"/>
      <c r="QW4902" s="71"/>
      <c r="QX4902" s="71"/>
      <c r="QY4902" s="71"/>
      <c r="QZ4902" s="71"/>
      <c r="RA4902" s="71"/>
      <c r="RB4902" s="71"/>
      <c r="RC4902" s="71"/>
      <c r="RD4902" s="71"/>
      <c r="RE4902" s="71"/>
      <c r="RF4902" s="71"/>
      <c r="RG4902" s="71"/>
      <c r="RH4902" s="71"/>
      <c r="RI4902" s="71"/>
      <c r="RJ4902" s="71"/>
      <c r="RK4902" s="71"/>
      <c r="RL4902" s="71"/>
      <c r="RM4902" s="71"/>
      <c r="RN4902" s="71"/>
      <c r="RO4902" s="71"/>
      <c r="RP4902" s="71"/>
      <c r="RQ4902" s="71"/>
      <c r="RR4902" s="71"/>
      <c r="RS4902" s="71"/>
      <c r="RT4902" s="71"/>
      <c r="RU4902" s="71"/>
      <c r="RV4902" s="71"/>
      <c r="RW4902" s="71"/>
      <c r="RX4902" s="71"/>
      <c r="RY4902" s="71"/>
      <c r="RZ4902" s="71"/>
      <c r="SA4902" s="71"/>
      <c r="SB4902" s="71"/>
      <c r="SC4902" s="71"/>
      <c r="SD4902" s="71"/>
      <c r="SE4902" s="71"/>
      <c r="SF4902" s="71"/>
      <c r="SG4902" s="71"/>
      <c r="SH4902" s="71"/>
      <c r="SI4902" s="71"/>
      <c r="SJ4902" s="71"/>
      <c r="SK4902" s="71"/>
      <c r="SL4902" s="71"/>
      <c r="SM4902" s="71"/>
      <c r="SN4902" s="71"/>
      <c r="SO4902" s="71"/>
      <c r="SP4902" s="71"/>
      <c r="SQ4902" s="71"/>
      <c r="SR4902" s="71"/>
      <c r="SS4902" s="71"/>
      <c r="ST4902" s="71"/>
      <c r="SU4902" s="71"/>
      <c r="SV4902" s="71"/>
      <c r="SW4902" s="71"/>
      <c r="SX4902" s="71"/>
      <c r="SY4902" s="71"/>
      <c r="SZ4902" s="71"/>
      <c r="TA4902" s="71"/>
      <c r="TB4902" s="71"/>
      <c r="TC4902" s="71"/>
      <c r="TD4902" s="71"/>
      <c r="TE4902" s="71"/>
      <c r="TF4902" s="71"/>
      <c r="TG4902" s="71"/>
      <c r="TH4902" s="71"/>
      <c r="TI4902" s="71"/>
      <c r="TJ4902" s="71"/>
      <c r="TK4902" s="71"/>
      <c r="TL4902" s="71"/>
      <c r="TM4902" s="71"/>
      <c r="TN4902" s="71"/>
      <c r="TO4902" s="71"/>
      <c r="TP4902" s="71"/>
      <c r="TQ4902" s="71"/>
      <c r="TR4902" s="71"/>
      <c r="TS4902" s="71"/>
      <c r="TT4902" s="71"/>
      <c r="TU4902" s="71"/>
      <c r="TV4902" s="71"/>
      <c r="TW4902" s="71"/>
      <c r="TX4902" s="71"/>
      <c r="TY4902" s="71"/>
      <c r="TZ4902" s="71"/>
      <c r="UA4902" s="71"/>
      <c r="UB4902" s="71"/>
      <c r="UC4902" s="71"/>
      <c r="UD4902" s="71"/>
      <c r="UE4902" s="71"/>
      <c r="UF4902" s="71"/>
      <c r="UG4902" s="71"/>
      <c r="UH4902" s="71"/>
      <c r="UI4902" s="71"/>
      <c r="UJ4902" s="71"/>
      <c r="UK4902" s="71"/>
      <c r="UL4902" s="71"/>
      <c r="UM4902" s="71"/>
      <c r="UN4902" s="71"/>
      <c r="UO4902" s="71"/>
      <c r="UP4902" s="71"/>
      <c r="UQ4902" s="71"/>
      <c r="UR4902" s="71"/>
      <c r="US4902" s="71"/>
      <c r="UT4902" s="71"/>
      <c r="UU4902" s="71"/>
      <c r="UV4902" s="71"/>
      <c r="UW4902" s="71"/>
      <c r="UX4902" s="71"/>
      <c r="UY4902" s="71"/>
      <c r="UZ4902" s="71"/>
    </row>
    <row r="4903" spans="11:572">
      <c r="K4903" s="71"/>
      <c r="L4903" s="71"/>
      <c r="M4903" s="71"/>
      <c r="N4903" s="71"/>
      <c r="O4903" s="71"/>
      <c r="P4903" s="71"/>
      <c r="Q4903" s="71"/>
      <c r="R4903" s="71"/>
      <c r="S4903" s="71"/>
      <c r="T4903" s="71"/>
      <c r="U4903" s="71"/>
      <c r="V4903" s="71"/>
      <c r="W4903" s="71"/>
      <c r="X4903" s="71"/>
      <c r="Y4903" s="71"/>
      <c r="Z4903" s="71"/>
      <c r="AA4903" s="71"/>
      <c r="AB4903" s="71"/>
      <c r="AC4903" s="71"/>
      <c r="AD4903" s="71"/>
      <c r="AE4903" s="71"/>
      <c r="AF4903" s="71"/>
      <c r="AG4903" s="71"/>
      <c r="AH4903" s="71"/>
      <c r="AI4903" s="71"/>
      <c r="AJ4903" s="71"/>
      <c r="AK4903" s="71"/>
      <c r="AL4903" s="71"/>
      <c r="AM4903" s="71"/>
      <c r="AN4903" s="71"/>
      <c r="AO4903" s="71"/>
      <c r="AP4903" s="71"/>
      <c r="AQ4903" s="71"/>
      <c r="AR4903" s="71"/>
      <c r="AS4903" s="71"/>
      <c r="AT4903" s="71"/>
      <c r="AU4903" s="71"/>
      <c r="AV4903" s="71"/>
      <c r="AW4903" s="71"/>
      <c r="AX4903" s="71"/>
      <c r="AY4903" s="71"/>
      <c r="AZ4903" s="71"/>
      <c r="BA4903" s="71"/>
      <c r="BB4903" s="71"/>
      <c r="BC4903" s="71"/>
      <c r="BD4903" s="71"/>
      <c r="BE4903" s="71"/>
      <c r="BF4903" s="71"/>
      <c r="BG4903" s="71"/>
      <c r="BH4903" s="71"/>
      <c r="BI4903" s="71"/>
      <c r="BJ4903" s="71"/>
      <c r="BK4903" s="71"/>
      <c r="BL4903" s="71"/>
      <c r="BM4903" s="71"/>
      <c r="BN4903" s="71"/>
      <c r="BO4903" s="71"/>
      <c r="BP4903" s="71"/>
      <c r="BQ4903" s="71"/>
      <c r="BR4903" s="71"/>
      <c r="BS4903" s="71"/>
      <c r="BT4903" s="71"/>
      <c r="BU4903" s="71"/>
      <c r="BV4903" s="71"/>
      <c r="BW4903" s="71"/>
      <c r="BX4903" s="71"/>
      <c r="BY4903" s="71"/>
      <c r="BZ4903" s="71"/>
      <c r="CA4903" s="71"/>
      <c r="CB4903" s="71"/>
      <c r="CC4903" s="71"/>
      <c r="CD4903" s="71"/>
      <c r="CE4903" s="71"/>
      <c r="CF4903" s="71"/>
      <c r="CG4903" s="71"/>
      <c r="CH4903" s="71"/>
      <c r="CI4903" s="71"/>
      <c r="CJ4903" s="71"/>
      <c r="CK4903" s="71"/>
      <c r="CL4903" s="71"/>
      <c r="CM4903" s="71"/>
      <c r="CN4903" s="71"/>
      <c r="CO4903" s="71"/>
      <c r="CP4903" s="71"/>
      <c r="CQ4903" s="71"/>
      <c r="CR4903" s="71"/>
      <c r="CS4903" s="71"/>
      <c r="CT4903" s="71"/>
      <c r="CU4903" s="71"/>
      <c r="CV4903" s="71"/>
      <c r="CW4903" s="71"/>
      <c r="CX4903" s="71"/>
      <c r="CY4903" s="71"/>
      <c r="CZ4903" s="71"/>
      <c r="DA4903" s="71"/>
      <c r="DB4903" s="71"/>
      <c r="DC4903" s="71"/>
      <c r="DD4903" s="71"/>
      <c r="DE4903" s="71"/>
      <c r="DF4903" s="71"/>
      <c r="DG4903" s="71"/>
      <c r="DH4903" s="71"/>
      <c r="DI4903" s="71"/>
      <c r="DJ4903" s="71"/>
      <c r="DK4903" s="71"/>
      <c r="DL4903" s="71"/>
      <c r="DM4903" s="71"/>
      <c r="DN4903" s="71"/>
      <c r="DO4903" s="71"/>
      <c r="DP4903" s="71"/>
      <c r="DQ4903" s="71"/>
      <c r="DR4903" s="71"/>
      <c r="DS4903" s="71"/>
      <c r="DT4903" s="71"/>
      <c r="DU4903" s="71"/>
      <c r="DV4903" s="71"/>
      <c r="DW4903" s="71"/>
      <c r="DX4903" s="71"/>
      <c r="DY4903" s="71"/>
      <c r="DZ4903" s="71"/>
      <c r="EA4903" s="71"/>
      <c r="EB4903" s="71"/>
      <c r="EC4903" s="71"/>
      <c r="ED4903" s="71"/>
      <c r="EE4903" s="71"/>
      <c r="EF4903" s="71"/>
      <c r="EG4903" s="71"/>
      <c r="EH4903" s="71"/>
      <c r="EI4903" s="71"/>
      <c r="EJ4903" s="71"/>
      <c r="EK4903" s="71"/>
      <c r="EL4903" s="71"/>
      <c r="EM4903" s="71"/>
      <c r="EN4903" s="71"/>
      <c r="EO4903" s="71"/>
      <c r="EP4903" s="71"/>
      <c r="EQ4903" s="71"/>
      <c r="ER4903" s="71"/>
      <c r="ES4903" s="71"/>
      <c r="ET4903" s="71"/>
      <c r="EU4903" s="71"/>
      <c r="EV4903" s="71"/>
      <c r="EW4903" s="71"/>
      <c r="EX4903" s="71"/>
      <c r="EY4903" s="71"/>
      <c r="EZ4903" s="71"/>
      <c r="FA4903" s="71"/>
      <c r="FB4903" s="71"/>
      <c r="FC4903" s="71"/>
      <c r="FD4903" s="71"/>
      <c r="FE4903" s="71"/>
      <c r="FF4903" s="71"/>
      <c r="FG4903" s="71"/>
      <c r="FH4903" s="71"/>
      <c r="FI4903" s="71"/>
      <c r="FJ4903" s="71"/>
      <c r="FK4903" s="71"/>
      <c r="FL4903" s="71"/>
      <c r="FM4903" s="71"/>
      <c r="FN4903" s="71"/>
      <c r="FO4903" s="71"/>
      <c r="FP4903" s="71"/>
      <c r="FQ4903" s="71"/>
      <c r="FR4903" s="71"/>
      <c r="FS4903" s="71"/>
      <c r="FT4903" s="71"/>
      <c r="FU4903" s="71"/>
      <c r="FV4903" s="71"/>
      <c r="FW4903" s="71"/>
      <c r="FX4903" s="71"/>
      <c r="FY4903" s="71"/>
      <c r="FZ4903" s="71"/>
      <c r="GA4903" s="71"/>
      <c r="GB4903" s="71"/>
      <c r="GC4903" s="71"/>
      <c r="GD4903" s="71"/>
      <c r="GE4903" s="71"/>
      <c r="GF4903" s="71"/>
      <c r="GG4903" s="71"/>
      <c r="GH4903" s="71"/>
      <c r="GI4903" s="71"/>
      <c r="GJ4903" s="71"/>
      <c r="GK4903" s="71"/>
      <c r="GL4903" s="71"/>
      <c r="GM4903" s="71"/>
      <c r="GN4903" s="71"/>
      <c r="GO4903" s="71"/>
      <c r="GP4903" s="71"/>
      <c r="GQ4903" s="71"/>
      <c r="GR4903" s="71"/>
      <c r="GS4903" s="71"/>
      <c r="GT4903" s="71"/>
      <c r="GU4903" s="71"/>
      <c r="GV4903" s="71"/>
      <c r="GW4903" s="71"/>
      <c r="GX4903" s="71"/>
      <c r="GY4903" s="71"/>
      <c r="GZ4903" s="71"/>
      <c r="HA4903" s="71"/>
      <c r="HB4903" s="71"/>
      <c r="HC4903" s="71"/>
      <c r="HD4903" s="71"/>
      <c r="HE4903" s="71"/>
      <c r="HF4903" s="71"/>
      <c r="HG4903" s="71"/>
      <c r="HH4903" s="71"/>
      <c r="HI4903" s="71"/>
      <c r="HJ4903" s="71"/>
      <c r="HK4903" s="71"/>
      <c r="HL4903" s="71"/>
      <c r="HM4903" s="71"/>
      <c r="HN4903" s="71"/>
      <c r="HO4903" s="71"/>
      <c r="HP4903" s="71"/>
      <c r="HQ4903" s="71"/>
      <c r="HR4903" s="71"/>
      <c r="HS4903" s="71"/>
      <c r="HT4903" s="71"/>
      <c r="HU4903" s="71"/>
      <c r="HV4903" s="71"/>
      <c r="HW4903" s="71"/>
      <c r="HX4903" s="71"/>
      <c r="HY4903" s="71"/>
      <c r="HZ4903" s="71"/>
      <c r="IA4903" s="71"/>
      <c r="IB4903" s="71"/>
      <c r="IC4903" s="71"/>
      <c r="ID4903" s="71"/>
      <c r="IE4903" s="71"/>
      <c r="IF4903" s="71"/>
      <c r="IG4903" s="71"/>
      <c r="IH4903" s="71"/>
      <c r="II4903" s="71"/>
      <c r="IJ4903" s="71"/>
      <c r="IK4903" s="71"/>
      <c r="IL4903" s="71"/>
      <c r="IM4903" s="71"/>
      <c r="IN4903" s="71"/>
      <c r="IO4903" s="71"/>
      <c r="IP4903" s="71"/>
      <c r="IQ4903" s="71"/>
      <c r="IR4903" s="71"/>
      <c r="IS4903" s="71"/>
      <c r="IT4903" s="71"/>
      <c r="IU4903" s="71"/>
      <c r="IV4903" s="71"/>
      <c r="IW4903" s="71"/>
      <c r="IX4903" s="71"/>
      <c r="IY4903" s="71"/>
      <c r="IZ4903" s="71"/>
      <c r="JA4903" s="71"/>
      <c r="JB4903" s="71"/>
      <c r="JC4903" s="71"/>
      <c r="JD4903" s="71"/>
      <c r="JE4903" s="71"/>
      <c r="JF4903" s="71"/>
      <c r="JG4903" s="71"/>
      <c r="JH4903" s="71"/>
      <c r="JI4903" s="71"/>
      <c r="JJ4903" s="71"/>
      <c r="JK4903" s="71"/>
      <c r="JL4903" s="71"/>
      <c r="JM4903" s="71"/>
      <c r="JN4903" s="71"/>
      <c r="JO4903" s="71"/>
      <c r="JP4903" s="71"/>
      <c r="JQ4903" s="71"/>
      <c r="JR4903" s="71"/>
      <c r="JS4903" s="71"/>
      <c r="JT4903" s="71"/>
      <c r="JU4903" s="71"/>
      <c r="JV4903" s="71"/>
      <c r="JW4903" s="71"/>
      <c r="JX4903" s="71"/>
      <c r="JY4903" s="71"/>
      <c r="JZ4903" s="71"/>
      <c r="KA4903" s="71"/>
      <c r="KB4903" s="71"/>
      <c r="KC4903" s="71"/>
      <c r="KD4903" s="71"/>
      <c r="KE4903" s="71"/>
      <c r="KF4903" s="71"/>
      <c r="KG4903" s="71"/>
      <c r="KH4903" s="71"/>
      <c r="KI4903" s="71"/>
      <c r="KJ4903" s="71"/>
      <c r="KK4903" s="71"/>
      <c r="KL4903" s="71"/>
      <c r="KM4903" s="71"/>
      <c r="KN4903" s="71"/>
      <c r="KO4903" s="71"/>
      <c r="KP4903" s="71"/>
      <c r="KQ4903" s="71"/>
      <c r="KR4903" s="71"/>
      <c r="KS4903" s="71"/>
      <c r="KT4903" s="71"/>
      <c r="KU4903" s="71"/>
      <c r="KV4903" s="71"/>
      <c r="KW4903" s="71"/>
      <c r="KX4903" s="71"/>
      <c r="KY4903" s="71"/>
      <c r="KZ4903" s="71"/>
      <c r="LA4903" s="71"/>
      <c r="LB4903" s="71"/>
      <c r="LC4903" s="71"/>
      <c r="LD4903" s="71"/>
      <c r="LE4903" s="71"/>
      <c r="LF4903" s="71"/>
      <c r="LG4903" s="71"/>
      <c r="LH4903" s="71"/>
      <c r="LI4903" s="71"/>
      <c r="LJ4903" s="71"/>
      <c r="LK4903" s="71"/>
      <c r="LL4903" s="71"/>
      <c r="LM4903" s="71"/>
      <c r="LN4903" s="71"/>
      <c r="LO4903" s="71"/>
      <c r="LP4903" s="71"/>
      <c r="LQ4903" s="71"/>
      <c r="LR4903" s="71"/>
      <c r="LS4903" s="71"/>
      <c r="LT4903" s="71"/>
      <c r="LU4903" s="71"/>
      <c r="LV4903" s="71"/>
      <c r="LW4903" s="71"/>
      <c r="LX4903" s="71"/>
      <c r="LY4903" s="71"/>
      <c r="LZ4903" s="71"/>
      <c r="MA4903" s="71"/>
      <c r="MB4903" s="71"/>
      <c r="MC4903" s="71"/>
      <c r="MD4903" s="71"/>
      <c r="ME4903" s="71"/>
      <c r="MF4903" s="71"/>
      <c r="MG4903" s="71"/>
      <c r="MH4903" s="71"/>
      <c r="MI4903" s="71"/>
      <c r="MJ4903" s="71"/>
      <c r="MK4903" s="71"/>
      <c r="ML4903" s="71"/>
      <c r="MM4903" s="71"/>
      <c r="MN4903" s="71"/>
      <c r="MO4903" s="71"/>
      <c r="MP4903" s="71"/>
      <c r="MQ4903" s="71"/>
      <c r="MR4903" s="71"/>
      <c r="MS4903" s="71"/>
      <c r="MT4903" s="71"/>
      <c r="MU4903" s="71"/>
      <c r="MV4903" s="71"/>
      <c r="MW4903" s="71"/>
      <c r="MX4903" s="71"/>
      <c r="MY4903" s="71"/>
      <c r="MZ4903" s="71"/>
      <c r="NA4903" s="71"/>
      <c r="NB4903" s="71"/>
      <c r="NC4903" s="71"/>
      <c r="ND4903" s="71"/>
      <c r="NE4903" s="71"/>
      <c r="NF4903" s="71"/>
      <c r="NG4903" s="71"/>
      <c r="NH4903" s="71"/>
      <c r="NI4903" s="71"/>
      <c r="NJ4903" s="71"/>
      <c r="NK4903" s="71"/>
      <c r="NL4903" s="71"/>
      <c r="NM4903" s="71"/>
      <c r="NN4903" s="71"/>
      <c r="NO4903" s="71"/>
      <c r="NP4903" s="71"/>
      <c r="NQ4903" s="71"/>
      <c r="NR4903" s="71"/>
      <c r="NS4903" s="71"/>
      <c r="NT4903" s="71"/>
      <c r="NU4903" s="71"/>
      <c r="NV4903" s="71"/>
      <c r="NW4903" s="71"/>
      <c r="NX4903" s="71"/>
      <c r="NY4903" s="71"/>
      <c r="NZ4903" s="71"/>
      <c r="OA4903" s="71"/>
      <c r="OB4903" s="71"/>
      <c r="OC4903" s="71"/>
      <c r="OD4903" s="71"/>
      <c r="OE4903" s="71"/>
      <c r="OF4903" s="71"/>
      <c r="OG4903" s="71"/>
      <c r="OH4903" s="71"/>
      <c r="OI4903" s="71"/>
      <c r="OJ4903" s="71"/>
      <c r="OK4903" s="71"/>
      <c r="OL4903" s="71"/>
      <c r="OM4903" s="71"/>
      <c r="ON4903" s="71"/>
      <c r="OO4903" s="71"/>
      <c r="OP4903" s="71"/>
      <c r="OQ4903" s="71"/>
      <c r="OR4903" s="71"/>
      <c r="OS4903" s="71"/>
      <c r="OT4903" s="71"/>
      <c r="OU4903" s="71"/>
      <c r="OV4903" s="71"/>
      <c r="OW4903" s="71"/>
      <c r="OX4903" s="71"/>
      <c r="OY4903" s="71"/>
      <c r="OZ4903" s="71"/>
      <c r="PA4903" s="71"/>
      <c r="PB4903" s="71"/>
      <c r="PC4903" s="71"/>
      <c r="PD4903" s="71"/>
      <c r="PE4903" s="71"/>
      <c r="PF4903" s="71"/>
      <c r="PG4903" s="71"/>
      <c r="PH4903" s="71"/>
      <c r="PI4903" s="71"/>
      <c r="PJ4903" s="71"/>
      <c r="PK4903" s="71"/>
      <c r="PL4903" s="71"/>
      <c r="PM4903" s="71"/>
      <c r="PN4903" s="71"/>
      <c r="PO4903" s="71"/>
      <c r="PP4903" s="71"/>
      <c r="PQ4903" s="71"/>
      <c r="PR4903" s="71"/>
      <c r="PS4903" s="71"/>
      <c r="PT4903" s="71"/>
      <c r="PU4903" s="71"/>
      <c r="PV4903" s="71"/>
      <c r="PW4903" s="71"/>
      <c r="PX4903" s="71"/>
      <c r="PY4903" s="71"/>
      <c r="PZ4903" s="71"/>
      <c r="QA4903" s="71"/>
      <c r="QB4903" s="71"/>
      <c r="QC4903" s="71"/>
      <c r="QD4903" s="71"/>
      <c r="QE4903" s="71"/>
      <c r="QF4903" s="71"/>
      <c r="QG4903" s="71"/>
      <c r="QH4903" s="71"/>
      <c r="QI4903" s="71"/>
      <c r="QJ4903" s="71"/>
      <c r="QK4903" s="71"/>
      <c r="QL4903" s="71"/>
      <c r="QM4903" s="71"/>
      <c r="QN4903" s="71"/>
      <c r="QO4903" s="71"/>
      <c r="QP4903" s="71"/>
      <c r="QQ4903" s="71"/>
      <c r="QR4903" s="71"/>
      <c r="QS4903" s="71"/>
      <c r="QT4903" s="71"/>
      <c r="QU4903" s="71"/>
      <c r="QV4903" s="71"/>
      <c r="QW4903" s="71"/>
      <c r="QX4903" s="71"/>
      <c r="QY4903" s="71"/>
      <c r="QZ4903" s="71"/>
      <c r="RA4903" s="71"/>
      <c r="RB4903" s="71"/>
      <c r="RC4903" s="71"/>
      <c r="RD4903" s="71"/>
      <c r="RE4903" s="71"/>
      <c r="RF4903" s="71"/>
      <c r="RG4903" s="71"/>
      <c r="RH4903" s="71"/>
      <c r="RI4903" s="71"/>
      <c r="RJ4903" s="71"/>
      <c r="RK4903" s="71"/>
      <c r="RL4903" s="71"/>
      <c r="RM4903" s="71"/>
      <c r="RN4903" s="71"/>
      <c r="RO4903" s="71"/>
      <c r="RP4903" s="71"/>
      <c r="RQ4903" s="71"/>
      <c r="RR4903" s="71"/>
      <c r="RS4903" s="71"/>
      <c r="RT4903" s="71"/>
      <c r="RU4903" s="71"/>
      <c r="RV4903" s="71"/>
      <c r="RW4903" s="71"/>
      <c r="RX4903" s="71"/>
      <c r="RY4903" s="71"/>
      <c r="RZ4903" s="71"/>
      <c r="SA4903" s="71"/>
      <c r="SB4903" s="71"/>
      <c r="SC4903" s="71"/>
      <c r="SD4903" s="71"/>
      <c r="SE4903" s="71"/>
      <c r="SF4903" s="71"/>
      <c r="SG4903" s="71"/>
      <c r="SH4903" s="71"/>
      <c r="SI4903" s="71"/>
      <c r="SJ4903" s="71"/>
      <c r="SK4903" s="71"/>
      <c r="SL4903" s="71"/>
      <c r="SM4903" s="71"/>
      <c r="SN4903" s="71"/>
      <c r="SO4903" s="71"/>
      <c r="SP4903" s="71"/>
      <c r="SQ4903" s="71"/>
      <c r="SR4903" s="71"/>
      <c r="SS4903" s="71"/>
      <c r="ST4903" s="71"/>
      <c r="SU4903" s="71"/>
      <c r="SV4903" s="71"/>
      <c r="SW4903" s="71"/>
      <c r="SX4903" s="71"/>
      <c r="SY4903" s="71"/>
      <c r="SZ4903" s="71"/>
      <c r="TA4903" s="71"/>
      <c r="TB4903" s="71"/>
      <c r="TC4903" s="71"/>
      <c r="TD4903" s="71"/>
      <c r="TE4903" s="71"/>
      <c r="TF4903" s="71"/>
      <c r="TG4903" s="71"/>
      <c r="TH4903" s="71"/>
      <c r="TI4903" s="71"/>
      <c r="TJ4903" s="71"/>
      <c r="TK4903" s="71"/>
      <c r="TL4903" s="71"/>
      <c r="TM4903" s="71"/>
      <c r="TN4903" s="71"/>
      <c r="TO4903" s="71"/>
      <c r="TP4903" s="71"/>
      <c r="TQ4903" s="71"/>
      <c r="TR4903" s="71"/>
      <c r="TS4903" s="71"/>
      <c r="TT4903" s="71"/>
      <c r="TU4903" s="71"/>
      <c r="TV4903" s="71"/>
      <c r="TW4903" s="71"/>
      <c r="TX4903" s="71"/>
      <c r="TY4903" s="71"/>
      <c r="TZ4903" s="71"/>
      <c r="UA4903" s="71"/>
      <c r="UB4903" s="71"/>
      <c r="UC4903" s="71"/>
      <c r="UD4903" s="71"/>
      <c r="UE4903" s="71"/>
      <c r="UF4903" s="71"/>
      <c r="UG4903" s="71"/>
      <c r="UH4903" s="71"/>
      <c r="UI4903" s="71"/>
      <c r="UJ4903" s="71"/>
      <c r="UK4903" s="71"/>
      <c r="UL4903" s="71"/>
      <c r="UM4903" s="71"/>
      <c r="UN4903" s="71"/>
      <c r="UO4903" s="71"/>
      <c r="UP4903" s="71"/>
      <c r="UQ4903" s="71"/>
      <c r="UR4903" s="71"/>
      <c r="US4903" s="71"/>
      <c r="UT4903" s="71"/>
      <c r="UU4903" s="71"/>
      <c r="UV4903" s="71"/>
      <c r="UW4903" s="71"/>
      <c r="UX4903" s="71"/>
      <c r="UY4903" s="71"/>
      <c r="UZ4903" s="71"/>
    </row>
    <row r="4904" spans="11:572">
      <c r="K4904" s="71"/>
      <c r="L4904" s="71"/>
      <c r="M4904" s="71"/>
      <c r="N4904" s="71"/>
      <c r="O4904" s="71"/>
      <c r="P4904" s="71"/>
      <c r="Q4904" s="71"/>
      <c r="R4904" s="71"/>
      <c r="S4904" s="71"/>
      <c r="T4904" s="71"/>
      <c r="U4904" s="71"/>
      <c r="V4904" s="71"/>
      <c r="W4904" s="71"/>
      <c r="X4904" s="71"/>
      <c r="Y4904" s="71"/>
      <c r="Z4904" s="71"/>
      <c r="AA4904" s="71"/>
      <c r="AB4904" s="71"/>
      <c r="AC4904" s="71"/>
      <c r="AD4904" s="71"/>
      <c r="AE4904" s="71"/>
      <c r="AF4904" s="71"/>
      <c r="AG4904" s="71"/>
      <c r="AH4904" s="71"/>
      <c r="AI4904" s="71"/>
      <c r="AJ4904" s="71"/>
      <c r="AK4904" s="71"/>
      <c r="AL4904" s="71"/>
      <c r="AM4904" s="71"/>
      <c r="AN4904" s="71"/>
      <c r="AO4904" s="71"/>
      <c r="AP4904" s="71"/>
      <c r="AQ4904" s="71"/>
      <c r="AR4904" s="71"/>
      <c r="AS4904" s="71"/>
      <c r="AT4904" s="71"/>
      <c r="AU4904" s="71"/>
      <c r="AV4904" s="71"/>
      <c r="AW4904" s="71"/>
      <c r="AX4904" s="71"/>
      <c r="AY4904" s="71"/>
      <c r="AZ4904" s="71"/>
      <c r="BA4904" s="71"/>
      <c r="BB4904" s="71"/>
      <c r="BC4904" s="71"/>
      <c r="BD4904" s="71"/>
      <c r="BE4904" s="71"/>
      <c r="BF4904" s="71"/>
      <c r="BG4904" s="71"/>
      <c r="BH4904" s="71"/>
      <c r="BI4904" s="71"/>
      <c r="BJ4904" s="71"/>
      <c r="BK4904" s="71"/>
      <c r="BL4904" s="71"/>
      <c r="BM4904" s="71"/>
      <c r="BN4904" s="71"/>
      <c r="BO4904" s="71"/>
      <c r="BP4904" s="71"/>
      <c r="BQ4904" s="71"/>
      <c r="BR4904" s="71"/>
      <c r="BS4904" s="71"/>
      <c r="BT4904" s="71"/>
      <c r="BU4904" s="71"/>
      <c r="BV4904" s="71"/>
      <c r="BW4904" s="71"/>
      <c r="BX4904" s="71"/>
      <c r="BY4904" s="71"/>
      <c r="BZ4904" s="71"/>
      <c r="CA4904" s="71"/>
      <c r="CB4904" s="71"/>
      <c r="CC4904" s="71"/>
      <c r="CD4904" s="71"/>
      <c r="CE4904" s="71"/>
      <c r="CF4904" s="71"/>
      <c r="CG4904" s="71"/>
      <c r="CH4904" s="71"/>
      <c r="CI4904" s="71"/>
      <c r="CJ4904" s="71"/>
      <c r="CK4904" s="71"/>
      <c r="CL4904" s="71"/>
      <c r="CM4904" s="71"/>
      <c r="CN4904" s="71"/>
      <c r="CO4904" s="71"/>
      <c r="CP4904" s="71"/>
      <c r="CQ4904" s="71"/>
      <c r="CR4904" s="71"/>
      <c r="CS4904" s="71"/>
      <c r="CT4904" s="71"/>
      <c r="CU4904" s="71"/>
      <c r="CV4904" s="71"/>
      <c r="CW4904" s="71"/>
      <c r="CX4904" s="71"/>
      <c r="CY4904" s="71"/>
      <c r="CZ4904" s="71"/>
      <c r="DA4904" s="71"/>
      <c r="DB4904" s="71"/>
      <c r="DC4904" s="71"/>
      <c r="DD4904" s="71"/>
      <c r="DE4904" s="71"/>
      <c r="DF4904" s="71"/>
      <c r="DG4904" s="71"/>
      <c r="DH4904" s="71"/>
      <c r="DI4904" s="71"/>
      <c r="DJ4904" s="71"/>
      <c r="DK4904" s="71"/>
      <c r="DL4904" s="71"/>
      <c r="DM4904" s="71"/>
      <c r="DN4904" s="71"/>
      <c r="DO4904" s="71"/>
      <c r="DP4904" s="71"/>
      <c r="DQ4904" s="71"/>
      <c r="DR4904" s="71"/>
      <c r="DS4904" s="71"/>
      <c r="DT4904" s="71"/>
      <c r="DU4904" s="71"/>
      <c r="DV4904" s="71"/>
      <c r="DW4904" s="71"/>
      <c r="DX4904" s="71"/>
      <c r="DY4904" s="71"/>
      <c r="DZ4904" s="71"/>
      <c r="EA4904" s="71"/>
      <c r="EB4904" s="71"/>
      <c r="EC4904" s="71"/>
      <c r="ED4904" s="71"/>
      <c r="EE4904" s="71"/>
      <c r="EF4904" s="71"/>
      <c r="EG4904" s="71"/>
      <c r="EH4904" s="71"/>
      <c r="EI4904" s="71"/>
      <c r="EJ4904" s="71"/>
      <c r="EK4904" s="71"/>
      <c r="EL4904" s="71"/>
      <c r="EM4904" s="71"/>
      <c r="EN4904" s="71"/>
      <c r="EO4904" s="71"/>
      <c r="EP4904" s="71"/>
      <c r="EQ4904" s="71"/>
      <c r="ER4904" s="71"/>
      <c r="ES4904" s="71"/>
      <c r="ET4904" s="71"/>
      <c r="EU4904" s="71"/>
      <c r="EV4904" s="71"/>
      <c r="EW4904" s="71"/>
      <c r="EX4904" s="71"/>
      <c r="EY4904" s="71"/>
      <c r="EZ4904" s="71"/>
      <c r="FA4904" s="71"/>
      <c r="FB4904" s="71"/>
      <c r="FC4904" s="71"/>
      <c r="FD4904" s="71"/>
      <c r="FE4904" s="71"/>
      <c r="FF4904" s="71"/>
      <c r="FG4904" s="71"/>
      <c r="FH4904" s="71"/>
      <c r="FI4904" s="71"/>
      <c r="FJ4904" s="71"/>
      <c r="FK4904" s="71"/>
      <c r="FL4904" s="71"/>
      <c r="FM4904" s="71"/>
      <c r="FN4904" s="71"/>
      <c r="FO4904" s="71"/>
      <c r="FP4904" s="71"/>
      <c r="FQ4904" s="71"/>
      <c r="FR4904" s="71"/>
      <c r="FS4904" s="71"/>
      <c r="FT4904" s="71"/>
      <c r="FU4904" s="71"/>
      <c r="FV4904" s="71"/>
      <c r="FW4904" s="71"/>
      <c r="FX4904" s="71"/>
      <c r="FY4904" s="71"/>
      <c r="FZ4904" s="71"/>
      <c r="GA4904" s="71"/>
      <c r="GB4904" s="71"/>
      <c r="GC4904" s="71"/>
      <c r="GD4904" s="71"/>
      <c r="GE4904" s="71"/>
      <c r="GF4904" s="71"/>
      <c r="GG4904" s="71"/>
      <c r="GH4904" s="71"/>
      <c r="GI4904" s="71"/>
      <c r="GJ4904" s="71"/>
      <c r="GK4904" s="71"/>
      <c r="GL4904" s="71"/>
      <c r="GM4904" s="71"/>
      <c r="GN4904" s="71"/>
      <c r="GO4904" s="71"/>
      <c r="GP4904" s="71"/>
      <c r="GQ4904" s="71"/>
      <c r="GR4904" s="71"/>
      <c r="GS4904" s="71"/>
      <c r="GT4904" s="71"/>
      <c r="GU4904" s="71"/>
      <c r="GV4904" s="71"/>
      <c r="GW4904" s="71"/>
      <c r="GX4904" s="71"/>
      <c r="GY4904" s="71"/>
      <c r="GZ4904" s="71"/>
      <c r="HA4904" s="71"/>
      <c r="HB4904" s="71"/>
      <c r="HC4904" s="71"/>
      <c r="HD4904" s="71"/>
      <c r="HE4904" s="71"/>
      <c r="HF4904" s="71"/>
      <c r="HG4904" s="71"/>
      <c r="HH4904" s="71"/>
      <c r="HI4904" s="71"/>
      <c r="HJ4904" s="71"/>
      <c r="HK4904" s="71"/>
      <c r="HL4904" s="71"/>
      <c r="HM4904" s="71"/>
      <c r="HN4904" s="71"/>
      <c r="HO4904" s="71"/>
      <c r="HP4904" s="71"/>
      <c r="HQ4904" s="71"/>
      <c r="HR4904" s="71"/>
      <c r="HS4904" s="71"/>
      <c r="HT4904" s="71"/>
      <c r="HU4904" s="71"/>
      <c r="HV4904" s="71"/>
      <c r="HW4904" s="71"/>
      <c r="HX4904" s="71"/>
      <c r="HY4904" s="71"/>
      <c r="HZ4904" s="71"/>
      <c r="IA4904" s="71"/>
      <c r="IB4904" s="71"/>
      <c r="IC4904" s="71"/>
      <c r="ID4904" s="71"/>
      <c r="IE4904" s="71"/>
      <c r="IF4904" s="71"/>
      <c r="IG4904" s="71"/>
      <c r="IH4904" s="71"/>
      <c r="II4904" s="71"/>
      <c r="IJ4904" s="71"/>
      <c r="IK4904" s="71"/>
      <c r="IL4904" s="71"/>
      <c r="IM4904" s="71"/>
      <c r="IN4904" s="71"/>
      <c r="IO4904" s="71"/>
      <c r="IP4904" s="71"/>
      <c r="IQ4904" s="71"/>
      <c r="IR4904" s="71"/>
      <c r="IS4904" s="71"/>
      <c r="IT4904" s="71"/>
      <c r="IU4904" s="71"/>
      <c r="IV4904" s="71"/>
      <c r="IW4904" s="71"/>
      <c r="IX4904" s="71"/>
      <c r="IY4904" s="71"/>
      <c r="IZ4904" s="71"/>
      <c r="JA4904" s="71"/>
      <c r="JB4904" s="71"/>
      <c r="JC4904" s="71"/>
      <c r="JD4904" s="71"/>
      <c r="JE4904" s="71"/>
      <c r="JF4904" s="71"/>
      <c r="JG4904" s="71"/>
      <c r="JH4904" s="71"/>
      <c r="JI4904" s="71"/>
      <c r="JJ4904" s="71"/>
      <c r="JK4904" s="71"/>
      <c r="JL4904" s="71"/>
      <c r="JM4904" s="71"/>
      <c r="JN4904" s="71"/>
      <c r="JO4904" s="71"/>
      <c r="JP4904" s="71"/>
      <c r="JQ4904" s="71"/>
      <c r="JR4904" s="71"/>
      <c r="JS4904" s="71"/>
      <c r="JT4904" s="71"/>
      <c r="JU4904" s="71"/>
      <c r="JV4904" s="71"/>
      <c r="JW4904" s="71"/>
      <c r="JX4904" s="71"/>
      <c r="JY4904" s="71"/>
      <c r="JZ4904" s="71"/>
      <c r="KA4904" s="71"/>
      <c r="KB4904" s="71"/>
      <c r="KC4904" s="71"/>
      <c r="KD4904" s="71"/>
      <c r="KE4904" s="71"/>
      <c r="KF4904" s="71"/>
      <c r="KG4904" s="71"/>
      <c r="KH4904" s="71"/>
      <c r="KI4904" s="71"/>
      <c r="KJ4904" s="71"/>
      <c r="KK4904" s="71"/>
      <c r="KL4904" s="71"/>
      <c r="KM4904" s="71"/>
      <c r="KN4904" s="71"/>
      <c r="KO4904" s="71"/>
      <c r="KP4904" s="71"/>
      <c r="KQ4904" s="71"/>
      <c r="KR4904" s="71"/>
      <c r="KS4904" s="71"/>
      <c r="KT4904" s="71"/>
      <c r="KU4904" s="71"/>
      <c r="KV4904" s="71"/>
      <c r="KW4904" s="71"/>
      <c r="KX4904" s="71"/>
      <c r="KY4904" s="71"/>
      <c r="KZ4904" s="71"/>
      <c r="LA4904" s="71"/>
      <c r="LB4904" s="71"/>
      <c r="LC4904" s="71"/>
      <c r="LD4904" s="71"/>
      <c r="LE4904" s="71"/>
      <c r="LF4904" s="71"/>
      <c r="LG4904" s="71"/>
      <c r="LH4904" s="71"/>
      <c r="LI4904" s="71"/>
      <c r="LJ4904" s="71"/>
      <c r="LK4904" s="71"/>
      <c r="LL4904" s="71"/>
      <c r="LM4904" s="71"/>
      <c r="LN4904" s="71"/>
      <c r="LO4904" s="71"/>
      <c r="LP4904" s="71"/>
      <c r="LQ4904" s="71"/>
      <c r="LR4904" s="71"/>
      <c r="LS4904" s="71"/>
      <c r="LT4904" s="71"/>
      <c r="LU4904" s="71"/>
      <c r="LV4904" s="71"/>
      <c r="LW4904" s="71"/>
      <c r="LX4904" s="71"/>
      <c r="LY4904" s="71"/>
      <c r="LZ4904" s="71"/>
      <c r="MA4904" s="71"/>
      <c r="MB4904" s="71"/>
      <c r="MC4904" s="71"/>
      <c r="MD4904" s="71"/>
      <c r="ME4904" s="71"/>
      <c r="MF4904" s="71"/>
      <c r="MG4904" s="71"/>
      <c r="MH4904" s="71"/>
      <c r="MI4904" s="71"/>
      <c r="MJ4904" s="71"/>
      <c r="MK4904" s="71"/>
      <c r="ML4904" s="71"/>
      <c r="MM4904" s="71"/>
      <c r="MN4904" s="71"/>
      <c r="MO4904" s="71"/>
      <c r="MP4904" s="71"/>
      <c r="MQ4904" s="71"/>
      <c r="MR4904" s="71"/>
      <c r="MS4904" s="71"/>
      <c r="MT4904" s="71"/>
      <c r="MU4904" s="71"/>
      <c r="MV4904" s="71"/>
      <c r="MW4904" s="71"/>
      <c r="MX4904" s="71"/>
      <c r="MY4904" s="71"/>
      <c r="MZ4904" s="71"/>
      <c r="NA4904" s="71"/>
      <c r="NB4904" s="71"/>
      <c r="NC4904" s="71"/>
      <c r="ND4904" s="71"/>
      <c r="NE4904" s="71"/>
      <c r="NF4904" s="71"/>
      <c r="NG4904" s="71"/>
      <c r="NH4904" s="71"/>
      <c r="NI4904" s="71"/>
      <c r="NJ4904" s="71"/>
      <c r="NK4904" s="71"/>
      <c r="NL4904" s="71"/>
      <c r="NM4904" s="71"/>
      <c r="NN4904" s="71"/>
      <c r="NO4904" s="71"/>
      <c r="NP4904" s="71"/>
      <c r="NQ4904" s="71"/>
      <c r="NR4904" s="71"/>
      <c r="NS4904" s="71"/>
      <c r="NT4904" s="71"/>
      <c r="NU4904" s="71"/>
      <c r="NV4904" s="71"/>
      <c r="NW4904" s="71"/>
      <c r="NX4904" s="71"/>
      <c r="NY4904" s="71"/>
      <c r="NZ4904" s="71"/>
      <c r="OA4904" s="71"/>
      <c r="OB4904" s="71"/>
      <c r="OC4904" s="71"/>
      <c r="OD4904" s="71"/>
      <c r="OE4904" s="71"/>
      <c r="OF4904" s="71"/>
      <c r="OG4904" s="71"/>
      <c r="OH4904" s="71"/>
      <c r="OI4904" s="71"/>
      <c r="OJ4904" s="71"/>
      <c r="OK4904" s="71"/>
      <c r="OL4904" s="71"/>
      <c r="OM4904" s="71"/>
      <c r="ON4904" s="71"/>
      <c r="OO4904" s="71"/>
      <c r="OP4904" s="71"/>
      <c r="OQ4904" s="71"/>
      <c r="OR4904" s="71"/>
      <c r="OS4904" s="71"/>
      <c r="OT4904" s="71"/>
      <c r="OU4904" s="71"/>
      <c r="OV4904" s="71"/>
      <c r="OW4904" s="71"/>
      <c r="OX4904" s="71"/>
      <c r="OY4904" s="71"/>
      <c r="OZ4904" s="71"/>
      <c r="PA4904" s="71"/>
      <c r="PB4904" s="71"/>
      <c r="PC4904" s="71"/>
      <c r="PD4904" s="71"/>
      <c r="PE4904" s="71"/>
      <c r="PF4904" s="71"/>
      <c r="PG4904" s="71"/>
      <c r="PH4904" s="71"/>
      <c r="PI4904" s="71"/>
      <c r="PJ4904" s="71"/>
      <c r="PK4904" s="71"/>
      <c r="PL4904" s="71"/>
      <c r="PM4904" s="71"/>
      <c r="PN4904" s="71"/>
      <c r="PO4904" s="71"/>
      <c r="PP4904" s="71"/>
      <c r="PQ4904" s="71"/>
      <c r="PR4904" s="71"/>
      <c r="PS4904" s="71"/>
      <c r="PT4904" s="71"/>
      <c r="PU4904" s="71"/>
      <c r="PV4904" s="71"/>
      <c r="PW4904" s="71"/>
      <c r="PX4904" s="71"/>
      <c r="PY4904" s="71"/>
      <c r="PZ4904" s="71"/>
      <c r="QA4904" s="71"/>
      <c r="QB4904" s="71"/>
      <c r="QC4904" s="71"/>
      <c r="QD4904" s="71"/>
      <c r="QE4904" s="71"/>
      <c r="QF4904" s="71"/>
      <c r="QG4904" s="71"/>
      <c r="QH4904" s="71"/>
      <c r="QI4904" s="71"/>
      <c r="QJ4904" s="71"/>
      <c r="QK4904" s="71"/>
      <c r="QL4904" s="71"/>
      <c r="QM4904" s="71"/>
      <c r="QN4904" s="71"/>
      <c r="QO4904" s="71"/>
      <c r="QP4904" s="71"/>
      <c r="QQ4904" s="71"/>
      <c r="QR4904" s="71"/>
      <c r="QS4904" s="71"/>
      <c r="QT4904" s="71"/>
      <c r="QU4904" s="71"/>
      <c r="QV4904" s="71"/>
      <c r="QW4904" s="71"/>
      <c r="QX4904" s="71"/>
      <c r="QY4904" s="71"/>
      <c r="QZ4904" s="71"/>
      <c r="RA4904" s="71"/>
      <c r="RB4904" s="71"/>
      <c r="RC4904" s="71"/>
      <c r="RD4904" s="71"/>
      <c r="RE4904" s="71"/>
      <c r="RF4904" s="71"/>
      <c r="RG4904" s="71"/>
      <c r="RH4904" s="71"/>
      <c r="RI4904" s="71"/>
      <c r="RJ4904" s="71"/>
      <c r="RK4904" s="71"/>
      <c r="RL4904" s="71"/>
      <c r="RM4904" s="71"/>
      <c r="RN4904" s="71"/>
      <c r="RO4904" s="71"/>
      <c r="RP4904" s="71"/>
      <c r="RQ4904" s="71"/>
      <c r="RR4904" s="71"/>
      <c r="RS4904" s="71"/>
      <c r="RT4904" s="71"/>
      <c r="RU4904" s="71"/>
      <c r="RV4904" s="71"/>
      <c r="RW4904" s="71"/>
      <c r="RX4904" s="71"/>
      <c r="RY4904" s="71"/>
      <c r="RZ4904" s="71"/>
      <c r="SA4904" s="71"/>
      <c r="SB4904" s="71"/>
      <c r="SC4904" s="71"/>
      <c r="SD4904" s="71"/>
      <c r="SE4904" s="71"/>
      <c r="SF4904" s="71"/>
      <c r="SG4904" s="71"/>
      <c r="SH4904" s="71"/>
      <c r="SI4904" s="71"/>
      <c r="SJ4904" s="71"/>
      <c r="SK4904" s="71"/>
      <c r="SL4904" s="71"/>
      <c r="SM4904" s="71"/>
      <c r="SN4904" s="71"/>
      <c r="SO4904" s="71"/>
      <c r="SP4904" s="71"/>
      <c r="SQ4904" s="71"/>
      <c r="SR4904" s="71"/>
      <c r="SS4904" s="71"/>
      <c r="ST4904" s="71"/>
      <c r="SU4904" s="71"/>
      <c r="SV4904" s="71"/>
      <c r="SW4904" s="71"/>
      <c r="SX4904" s="71"/>
      <c r="SY4904" s="71"/>
      <c r="SZ4904" s="71"/>
      <c r="TA4904" s="71"/>
      <c r="TB4904" s="71"/>
      <c r="TC4904" s="71"/>
      <c r="TD4904" s="71"/>
      <c r="TE4904" s="71"/>
      <c r="TF4904" s="71"/>
      <c r="TG4904" s="71"/>
      <c r="TH4904" s="71"/>
      <c r="TI4904" s="71"/>
      <c r="TJ4904" s="71"/>
      <c r="TK4904" s="71"/>
      <c r="TL4904" s="71"/>
      <c r="TM4904" s="71"/>
      <c r="TN4904" s="71"/>
      <c r="TO4904" s="71"/>
      <c r="TP4904" s="71"/>
      <c r="TQ4904" s="71"/>
      <c r="TR4904" s="71"/>
      <c r="TS4904" s="71"/>
      <c r="TT4904" s="71"/>
      <c r="TU4904" s="71"/>
      <c r="TV4904" s="71"/>
      <c r="TW4904" s="71"/>
      <c r="TX4904" s="71"/>
      <c r="TY4904" s="71"/>
      <c r="TZ4904" s="71"/>
      <c r="UA4904" s="71"/>
      <c r="UB4904" s="71"/>
      <c r="UC4904" s="71"/>
      <c r="UD4904" s="71"/>
      <c r="UE4904" s="71"/>
      <c r="UF4904" s="71"/>
      <c r="UG4904" s="71"/>
      <c r="UH4904" s="71"/>
      <c r="UI4904" s="71"/>
      <c r="UJ4904" s="71"/>
      <c r="UK4904" s="71"/>
      <c r="UL4904" s="71"/>
      <c r="UM4904" s="71"/>
      <c r="UN4904" s="71"/>
      <c r="UO4904" s="71"/>
      <c r="UP4904" s="71"/>
      <c r="UQ4904" s="71"/>
      <c r="UR4904" s="71"/>
      <c r="US4904" s="71"/>
      <c r="UT4904" s="71"/>
      <c r="UU4904" s="71"/>
      <c r="UV4904" s="71"/>
      <c r="UW4904" s="71"/>
      <c r="UX4904" s="71"/>
      <c r="UY4904" s="71"/>
      <c r="UZ4904" s="71"/>
    </row>
    <row r="4905" spans="11:572">
      <c r="K4905" s="71"/>
      <c r="L4905" s="71"/>
      <c r="M4905" s="71"/>
      <c r="N4905" s="71"/>
      <c r="O4905" s="71"/>
      <c r="P4905" s="71"/>
      <c r="Q4905" s="71"/>
      <c r="R4905" s="71"/>
      <c r="S4905" s="71"/>
      <c r="T4905" s="71"/>
      <c r="U4905" s="71"/>
      <c r="V4905" s="71"/>
      <c r="W4905" s="71"/>
      <c r="X4905" s="71"/>
      <c r="Y4905" s="71"/>
      <c r="Z4905" s="71"/>
      <c r="AA4905" s="71"/>
      <c r="AB4905" s="71"/>
      <c r="AC4905" s="71"/>
      <c r="AD4905" s="71"/>
      <c r="AE4905" s="71"/>
      <c r="AF4905" s="71"/>
      <c r="AG4905" s="71"/>
      <c r="AH4905" s="71"/>
      <c r="AI4905" s="71"/>
      <c r="AJ4905" s="71"/>
      <c r="AK4905" s="71"/>
      <c r="AL4905" s="71"/>
      <c r="AM4905" s="71"/>
      <c r="AN4905" s="71"/>
      <c r="AO4905" s="71"/>
      <c r="AP4905" s="71"/>
      <c r="AQ4905" s="71"/>
      <c r="AR4905" s="71"/>
      <c r="AS4905" s="71"/>
      <c r="AT4905" s="71"/>
      <c r="AU4905" s="71"/>
      <c r="AV4905" s="71"/>
      <c r="AW4905" s="71"/>
      <c r="AX4905" s="71"/>
      <c r="AY4905" s="71"/>
      <c r="AZ4905" s="71"/>
      <c r="BA4905" s="71"/>
      <c r="BB4905" s="71"/>
      <c r="BC4905" s="71"/>
      <c r="BD4905" s="71"/>
      <c r="BE4905" s="71"/>
      <c r="BF4905" s="71"/>
      <c r="BG4905" s="71"/>
      <c r="BH4905" s="71"/>
      <c r="BI4905" s="71"/>
      <c r="BJ4905" s="71"/>
      <c r="BK4905" s="71"/>
      <c r="BL4905" s="71"/>
      <c r="BM4905" s="71"/>
      <c r="BN4905" s="71"/>
      <c r="BO4905" s="71"/>
      <c r="BP4905" s="71"/>
      <c r="BQ4905" s="71"/>
      <c r="BR4905" s="71"/>
      <c r="BS4905" s="71"/>
      <c r="BT4905" s="71"/>
      <c r="BU4905" s="71"/>
      <c r="BV4905" s="71"/>
      <c r="BW4905" s="71"/>
      <c r="BX4905" s="71"/>
      <c r="BY4905" s="71"/>
      <c r="BZ4905" s="71"/>
      <c r="CA4905" s="71"/>
      <c r="CB4905" s="71"/>
      <c r="CC4905" s="71"/>
      <c r="CD4905" s="71"/>
      <c r="CE4905" s="71"/>
      <c r="CF4905" s="71"/>
      <c r="CG4905" s="71"/>
      <c r="CH4905" s="71"/>
      <c r="CI4905" s="71"/>
      <c r="CJ4905" s="71"/>
      <c r="CK4905" s="71"/>
      <c r="CL4905" s="71"/>
      <c r="CM4905" s="71"/>
      <c r="CN4905" s="71"/>
      <c r="CO4905" s="71"/>
      <c r="CP4905" s="71"/>
      <c r="CQ4905" s="71"/>
      <c r="CR4905" s="71"/>
      <c r="CS4905" s="71"/>
      <c r="CT4905" s="71"/>
      <c r="CU4905" s="71"/>
      <c r="CV4905" s="71"/>
      <c r="CW4905" s="71"/>
      <c r="CX4905" s="71"/>
      <c r="CY4905" s="71"/>
      <c r="CZ4905" s="71"/>
      <c r="DA4905" s="71"/>
      <c r="DB4905" s="71"/>
      <c r="DC4905" s="71"/>
      <c r="DD4905" s="71"/>
      <c r="DE4905" s="71"/>
      <c r="DF4905" s="71"/>
      <c r="DG4905" s="71"/>
      <c r="DH4905" s="71"/>
      <c r="DI4905" s="71"/>
      <c r="DJ4905" s="71"/>
      <c r="DK4905" s="71"/>
      <c r="DL4905" s="71"/>
      <c r="DM4905" s="71"/>
      <c r="DN4905" s="71"/>
      <c r="DO4905" s="71"/>
      <c r="DP4905" s="71"/>
      <c r="DQ4905" s="71"/>
      <c r="DR4905" s="71"/>
      <c r="DS4905" s="71"/>
      <c r="DT4905" s="71"/>
      <c r="DU4905" s="71"/>
      <c r="DV4905" s="71"/>
      <c r="DW4905" s="71"/>
      <c r="DX4905" s="71"/>
      <c r="DY4905" s="71"/>
      <c r="DZ4905" s="71"/>
      <c r="EA4905" s="71"/>
      <c r="EB4905" s="71"/>
      <c r="EC4905" s="71"/>
      <c r="ED4905" s="71"/>
      <c r="EE4905" s="71"/>
      <c r="EF4905" s="71"/>
      <c r="EG4905" s="71"/>
      <c r="EH4905" s="71"/>
      <c r="EI4905" s="71"/>
      <c r="EJ4905" s="71"/>
      <c r="EK4905" s="71"/>
      <c r="EL4905" s="71"/>
      <c r="EM4905" s="71"/>
      <c r="EN4905" s="71"/>
      <c r="EO4905" s="71"/>
      <c r="EP4905" s="71"/>
      <c r="EQ4905" s="71"/>
      <c r="ER4905" s="71"/>
      <c r="ES4905" s="71"/>
      <c r="ET4905" s="71"/>
      <c r="EU4905" s="71"/>
      <c r="EV4905" s="71"/>
      <c r="EW4905" s="71"/>
      <c r="EX4905" s="71"/>
      <c r="EY4905" s="71"/>
      <c r="EZ4905" s="71"/>
      <c r="FA4905" s="71"/>
      <c r="FB4905" s="71"/>
      <c r="FC4905" s="71"/>
      <c r="FD4905" s="71"/>
      <c r="FE4905" s="71"/>
      <c r="FF4905" s="71"/>
      <c r="FG4905" s="71"/>
      <c r="FH4905" s="71"/>
      <c r="FI4905" s="71"/>
      <c r="FJ4905" s="71"/>
      <c r="FK4905" s="71"/>
      <c r="FL4905" s="71"/>
      <c r="FM4905" s="71"/>
      <c r="FN4905" s="71"/>
      <c r="FO4905" s="71"/>
      <c r="FP4905" s="71"/>
      <c r="FQ4905" s="71"/>
      <c r="FR4905" s="71"/>
      <c r="FS4905" s="71"/>
      <c r="FT4905" s="71"/>
      <c r="FU4905" s="71"/>
      <c r="FV4905" s="71"/>
      <c r="FW4905" s="71"/>
      <c r="FX4905" s="71"/>
      <c r="FY4905" s="71"/>
      <c r="FZ4905" s="71"/>
      <c r="GA4905" s="71"/>
      <c r="GB4905" s="71"/>
      <c r="GC4905" s="71"/>
      <c r="GD4905" s="71"/>
      <c r="GE4905" s="71"/>
      <c r="GF4905" s="71"/>
      <c r="GG4905" s="71"/>
      <c r="GH4905" s="71"/>
      <c r="GI4905" s="71"/>
      <c r="GJ4905" s="71"/>
      <c r="GK4905" s="71"/>
      <c r="GL4905" s="71"/>
      <c r="GM4905" s="71"/>
      <c r="GN4905" s="71"/>
      <c r="GO4905" s="71"/>
      <c r="GP4905" s="71"/>
      <c r="GQ4905" s="71"/>
      <c r="GR4905" s="71"/>
      <c r="GS4905" s="71"/>
      <c r="GT4905" s="71"/>
      <c r="GU4905" s="71"/>
      <c r="GV4905" s="71"/>
      <c r="GW4905" s="71"/>
      <c r="GX4905" s="71"/>
      <c r="GY4905" s="71"/>
      <c r="GZ4905" s="71"/>
      <c r="HA4905" s="71"/>
      <c r="HB4905" s="71"/>
      <c r="HC4905" s="71"/>
      <c r="HD4905" s="71"/>
      <c r="HE4905" s="71"/>
      <c r="HF4905" s="71"/>
      <c r="HG4905" s="71"/>
      <c r="HH4905" s="71"/>
      <c r="HI4905" s="71"/>
      <c r="HJ4905" s="71"/>
      <c r="HK4905" s="71"/>
      <c r="HL4905" s="71"/>
      <c r="HM4905" s="71"/>
      <c r="HN4905" s="71"/>
      <c r="HO4905" s="71"/>
      <c r="HP4905" s="71"/>
      <c r="HQ4905" s="71"/>
      <c r="HR4905" s="71"/>
      <c r="HS4905" s="71"/>
      <c r="HT4905" s="71"/>
      <c r="HU4905" s="71"/>
      <c r="HV4905" s="71"/>
      <c r="HW4905" s="71"/>
      <c r="HX4905" s="71"/>
      <c r="HY4905" s="71"/>
      <c r="HZ4905" s="71"/>
      <c r="IA4905" s="71"/>
      <c r="IB4905" s="71"/>
      <c r="IC4905" s="71"/>
      <c r="ID4905" s="71"/>
      <c r="IE4905" s="71"/>
      <c r="IF4905" s="71"/>
      <c r="IG4905" s="71"/>
      <c r="IH4905" s="71"/>
      <c r="II4905" s="71"/>
      <c r="IJ4905" s="71"/>
      <c r="IK4905" s="71"/>
      <c r="IL4905" s="71"/>
      <c r="IM4905" s="71"/>
      <c r="IN4905" s="71"/>
      <c r="IO4905" s="71"/>
      <c r="IP4905" s="71"/>
      <c r="IQ4905" s="71"/>
      <c r="IR4905" s="71"/>
      <c r="IS4905" s="71"/>
      <c r="IT4905" s="71"/>
      <c r="IU4905" s="71"/>
      <c r="IV4905" s="71"/>
      <c r="IW4905" s="71"/>
      <c r="IX4905" s="71"/>
      <c r="IY4905" s="71"/>
      <c r="IZ4905" s="71"/>
      <c r="JA4905" s="71"/>
      <c r="JB4905" s="71"/>
      <c r="JC4905" s="71"/>
      <c r="JD4905" s="71"/>
      <c r="JE4905" s="71"/>
      <c r="JF4905" s="71"/>
      <c r="JG4905" s="71"/>
      <c r="JH4905" s="71"/>
      <c r="JI4905" s="71"/>
      <c r="JJ4905" s="71"/>
      <c r="JK4905" s="71"/>
      <c r="JL4905" s="71"/>
      <c r="JM4905" s="71"/>
      <c r="JN4905" s="71"/>
      <c r="JO4905" s="71"/>
      <c r="JP4905" s="71"/>
      <c r="JQ4905" s="71"/>
      <c r="JR4905" s="71"/>
      <c r="JS4905" s="71"/>
      <c r="JT4905" s="71"/>
      <c r="JU4905" s="71"/>
      <c r="JV4905" s="71"/>
      <c r="JW4905" s="71"/>
      <c r="JX4905" s="71"/>
      <c r="JY4905" s="71"/>
      <c r="JZ4905" s="71"/>
      <c r="KA4905" s="71"/>
      <c r="KB4905" s="71"/>
      <c r="KC4905" s="71"/>
      <c r="KD4905" s="71"/>
      <c r="KE4905" s="71"/>
      <c r="KF4905" s="71"/>
      <c r="KG4905" s="71"/>
      <c r="KH4905" s="71"/>
      <c r="KI4905" s="71"/>
      <c r="KJ4905" s="71"/>
      <c r="KK4905" s="71"/>
      <c r="KL4905" s="71"/>
      <c r="KM4905" s="71"/>
      <c r="KN4905" s="71"/>
      <c r="KO4905" s="71"/>
      <c r="KP4905" s="71"/>
      <c r="KQ4905" s="71"/>
      <c r="KR4905" s="71"/>
      <c r="KS4905" s="71"/>
      <c r="KT4905" s="71"/>
      <c r="KU4905" s="71"/>
      <c r="KV4905" s="71"/>
      <c r="KW4905" s="71"/>
      <c r="KX4905" s="71"/>
      <c r="KY4905" s="71"/>
      <c r="KZ4905" s="71"/>
      <c r="LA4905" s="71"/>
      <c r="LB4905" s="71"/>
      <c r="LC4905" s="71"/>
      <c r="LD4905" s="71"/>
      <c r="LE4905" s="71"/>
      <c r="LF4905" s="71"/>
      <c r="LG4905" s="71"/>
      <c r="LH4905" s="71"/>
      <c r="LI4905" s="71"/>
      <c r="LJ4905" s="71"/>
      <c r="LK4905" s="71"/>
      <c r="LL4905" s="71"/>
      <c r="LM4905" s="71"/>
      <c r="LN4905" s="71"/>
      <c r="LO4905" s="71"/>
      <c r="LP4905" s="71"/>
      <c r="LQ4905" s="71"/>
      <c r="LR4905" s="71"/>
      <c r="LS4905" s="71"/>
      <c r="LT4905" s="71"/>
      <c r="LU4905" s="71"/>
      <c r="LV4905" s="71"/>
      <c r="LW4905" s="71"/>
      <c r="LX4905" s="71"/>
      <c r="LY4905" s="71"/>
      <c r="LZ4905" s="71"/>
      <c r="MA4905" s="71"/>
      <c r="MB4905" s="71"/>
      <c r="MC4905" s="71"/>
      <c r="MD4905" s="71"/>
      <c r="ME4905" s="71"/>
      <c r="MF4905" s="71"/>
      <c r="MG4905" s="71"/>
      <c r="MH4905" s="71"/>
      <c r="MI4905" s="71"/>
      <c r="MJ4905" s="71"/>
      <c r="MK4905" s="71"/>
      <c r="ML4905" s="71"/>
      <c r="MM4905" s="71"/>
      <c r="MN4905" s="71"/>
      <c r="MO4905" s="71"/>
      <c r="MP4905" s="71"/>
      <c r="MQ4905" s="71"/>
      <c r="MR4905" s="71"/>
      <c r="MS4905" s="71"/>
      <c r="MT4905" s="71"/>
      <c r="MU4905" s="71"/>
      <c r="MV4905" s="71"/>
      <c r="MW4905" s="71"/>
      <c r="MX4905" s="71"/>
      <c r="MY4905" s="71"/>
      <c r="MZ4905" s="71"/>
      <c r="NA4905" s="71"/>
      <c r="NB4905" s="71"/>
      <c r="NC4905" s="71"/>
      <c r="ND4905" s="71"/>
      <c r="NE4905" s="71"/>
      <c r="NF4905" s="71"/>
      <c r="NG4905" s="71"/>
      <c r="NH4905" s="71"/>
      <c r="NI4905" s="71"/>
      <c r="NJ4905" s="71"/>
      <c r="NK4905" s="71"/>
      <c r="NL4905" s="71"/>
      <c r="NM4905" s="71"/>
      <c r="NN4905" s="71"/>
      <c r="NO4905" s="71"/>
      <c r="NP4905" s="71"/>
      <c r="NQ4905" s="71"/>
      <c r="NR4905" s="71"/>
      <c r="NS4905" s="71"/>
      <c r="NT4905" s="71"/>
      <c r="NU4905" s="71"/>
      <c r="NV4905" s="71"/>
      <c r="NW4905" s="71"/>
      <c r="NX4905" s="71"/>
      <c r="NY4905" s="71"/>
      <c r="NZ4905" s="71"/>
      <c r="OA4905" s="71"/>
      <c r="OB4905" s="71"/>
      <c r="OC4905" s="71"/>
      <c r="OD4905" s="71"/>
      <c r="OE4905" s="71"/>
      <c r="OF4905" s="71"/>
      <c r="OG4905" s="71"/>
      <c r="OH4905" s="71"/>
      <c r="OI4905" s="71"/>
      <c r="OJ4905" s="71"/>
      <c r="OK4905" s="71"/>
      <c r="OL4905" s="71"/>
      <c r="OM4905" s="71"/>
      <c r="ON4905" s="71"/>
      <c r="OO4905" s="71"/>
      <c r="OP4905" s="71"/>
      <c r="OQ4905" s="71"/>
      <c r="OR4905" s="71"/>
      <c r="OS4905" s="71"/>
      <c r="OT4905" s="71"/>
      <c r="OU4905" s="71"/>
      <c r="OV4905" s="71"/>
      <c r="OW4905" s="71"/>
      <c r="OX4905" s="71"/>
      <c r="OY4905" s="71"/>
      <c r="OZ4905" s="71"/>
      <c r="PA4905" s="71"/>
      <c r="PB4905" s="71"/>
      <c r="PC4905" s="71"/>
      <c r="PD4905" s="71"/>
      <c r="PE4905" s="71"/>
      <c r="PF4905" s="71"/>
      <c r="PG4905" s="71"/>
      <c r="PH4905" s="71"/>
      <c r="PI4905" s="71"/>
      <c r="PJ4905" s="71"/>
      <c r="PK4905" s="71"/>
      <c r="PL4905" s="71"/>
      <c r="PM4905" s="71"/>
      <c r="PN4905" s="71"/>
      <c r="PO4905" s="71"/>
      <c r="PP4905" s="71"/>
      <c r="PQ4905" s="71"/>
      <c r="PR4905" s="71"/>
      <c r="PS4905" s="71"/>
      <c r="PT4905" s="71"/>
      <c r="PU4905" s="71"/>
      <c r="PV4905" s="71"/>
      <c r="PW4905" s="71"/>
      <c r="PX4905" s="71"/>
      <c r="PY4905" s="71"/>
      <c r="PZ4905" s="71"/>
      <c r="QA4905" s="71"/>
      <c r="QB4905" s="71"/>
      <c r="QC4905" s="71"/>
      <c r="QD4905" s="71"/>
      <c r="QE4905" s="71"/>
      <c r="QF4905" s="71"/>
      <c r="QG4905" s="71"/>
      <c r="QH4905" s="71"/>
      <c r="QI4905" s="71"/>
      <c r="QJ4905" s="71"/>
      <c r="QK4905" s="71"/>
      <c r="QL4905" s="71"/>
      <c r="QM4905" s="71"/>
      <c r="QN4905" s="71"/>
      <c r="QO4905" s="71"/>
      <c r="QP4905" s="71"/>
      <c r="QQ4905" s="71"/>
      <c r="QR4905" s="71"/>
      <c r="QS4905" s="71"/>
      <c r="QT4905" s="71"/>
      <c r="QU4905" s="71"/>
      <c r="QV4905" s="71"/>
      <c r="QW4905" s="71"/>
      <c r="QX4905" s="71"/>
      <c r="QY4905" s="71"/>
      <c r="QZ4905" s="71"/>
      <c r="RA4905" s="71"/>
      <c r="RB4905" s="71"/>
      <c r="RC4905" s="71"/>
      <c r="RD4905" s="71"/>
      <c r="RE4905" s="71"/>
      <c r="RF4905" s="71"/>
      <c r="RG4905" s="71"/>
      <c r="RH4905" s="71"/>
      <c r="RI4905" s="71"/>
      <c r="RJ4905" s="71"/>
      <c r="RK4905" s="71"/>
      <c r="RL4905" s="71"/>
      <c r="RM4905" s="71"/>
      <c r="RN4905" s="71"/>
      <c r="RO4905" s="71"/>
      <c r="RP4905" s="71"/>
      <c r="RQ4905" s="71"/>
      <c r="RR4905" s="71"/>
      <c r="RS4905" s="71"/>
      <c r="RT4905" s="71"/>
      <c r="RU4905" s="71"/>
      <c r="RV4905" s="71"/>
      <c r="RW4905" s="71"/>
      <c r="RX4905" s="71"/>
      <c r="RY4905" s="71"/>
      <c r="RZ4905" s="71"/>
      <c r="SA4905" s="71"/>
      <c r="SB4905" s="71"/>
      <c r="SC4905" s="71"/>
      <c r="SD4905" s="71"/>
      <c r="SE4905" s="71"/>
      <c r="SF4905" s="71"/>
      <c r="SG4905" s="71"/>
      <c r="SH4905" s="71"/>
      <c r="SI4905" s="71"/>
      <c r="SJ4905" s="71"/>
      <c r="SK4905" s="71"/>
      <c r="SL4905" s="71"/>
      <c r="SM4905" s="71"/>
      <c r="SN4905" s="71"/>
      <c r="SO4905" s="71"/>
      <c r="SP4905" s="71"/>
      <c r="SQ4905" s="71"/>
      <c r="SR4905" s="71"/>
      <c r="SS4905" s="71"/>
      <c r="ST4905" s="71"/>
      <c r="SU4905" s="71"/>
      <c r="SV4905" s="71"/>
      <c r="SW4905" s="71"/>
      <c r="SX4905" s="71"/>
      <c r="SY4905" s="71"/>
      <c r="SZ4905" s="71"/>
      <c r="TA4905" s="71"/>
      <c r="TB4905" s="71"/>
      <c r="TC4905" s="71"/>
      <c r="TD4905" s="71"/>
      <c r="TE4905" s="71"/>
      <c r="TF4905" s="71"/>
      <c r="TG4905" s="71"/>
      <c r="TH4905" s="71"/>
      <c r="TI4905" s="71"/>
      <c r="TJ4905" s="71"/>
      <c r="TK4905" s="71"/>
      <c r="TL4905" s="71"/>
      <c r="TM4905" s="71"/>
      <c r="TN4905" s="71"/>
      <c r="TO4905" s="71"/>
      <c r="TP4905" s="71"/>
      <c r="TQ4905" s="71"/>
      <c r="TR4905" s="71"/>
      <c r="TS4905" s="71"/>
      <c r="TT4905" s="71"/>
      <c r="TU4905" s="71"/>
      <c r="TV4905" s="71"/>
      <c r="TW4905" s="71"/>
      <c r="TX4905" s="71"/>
      <c r="TY4905" s="71"/>
      <c r="TZ4905" s="71"/>
      <c r="UA4905" s="71"/>
      <c r="UB4905" s="71"/>
      <c r="UC4905" s="71"/>
      <c r="UD4905" s="71"/>
      <c r="UE4905" s="71"/>
      <c r="UF4905" s="71"/>
      <c r="UG4905" s="71"/>
      <c r="UH4905" s="71"/>
      <c r="UI4905" s="71"/>
      <c r="UJ4905" s="71"/>
      <c r="UK4905" s="71"/>
      <c r="UL4905" s="71"/>
      <c r="UM4905" s="71"/>
      <c r="UN4905" s="71"/>
      <c r="UO4905" s="71"/>
      <c r="UP4905" s="71"/>
      <c r="UQ4905" s="71"/>
      <c r="UR4905" s="71"/>
      <c r="US4905" s="71"/>
      <c r="UT4905" s="71"/>
      <c r="UU4905" s="71"/>
      <c r="UV4905" s="71"/>
      <c r="UW4905" s="71"/>
      <c r="UX4905" s="71"/>
      <c r="UY4905" s="71"/>
      <c r="UZ4905" s="71"/>
    </row>
    <row r="4906" spans="11:572">
      <c r="K4906" s="71"/>
      <c r="L4906" s="71"/>
      <c r="M4906" s="71"/>
      <c r="N4906" s="71"/>
      <c r="O4906" s="71"/>
      <c r="P4906" s="71"/>
      <c r="Q4906" s="71"/>
      <c r="R4906" s="71"/>
      <c r="S4906" s="71"/>
      <c r="T4906" s="71"/>
      <c r="U4906" s="71"/>
      <c r="V4906" s="71"/>
      <c r="W4906" s="71"/>
      <c r="X4906" s="71"/>
      <c r="Y4906" s="71"/>
      <c r="Z4906" s="71"/>
      <c r="AA4906" s="71"/>
      <c r="AB4906" s="71"/>
      <c r="AC4906" s="71"/>
      <c r="AD4906" s="71"/>
      <c r="AE4906" s="71"/>
      <c r="AF4906" s="71"/>
      <c r="AG4906" s="71"/>
      <c r="AH4906" s="71"/>
      <c r="AI4906" s="71"/>
      <c r="AJ4906" s="71"/>
      <c r="AK4906" s="71"/>
      <c r="AL4906" s="71"/>
      <c r="AM4906" s="71"/>
      <c r="AN4906" s="71"/>
      <c r="AO4906" s="71"/>
      <c r="AP4906" s="71"/>
      <c r="AQ4906" s="71"/>
      <c r="AR4906" s="71"/>
      <c r="AS4906" s="71"/>
      <c r="AT4906" s="71"/>
      <c r="AU4906" s="71"/>
      <c r="AV4906" s="71"/>
      <c r="AW4906" s="71"/>
      <c r="AX4906" s="71"/>
      <c r="AY4906" s="71"/>
      <c r="AZ4906" s="71"/>
      <c r="BA4906" s="71"/>
      <c r="BB4906" s="71"/>
      <c r="BC4906" s="71"/>
      <c r="BD4906" s="71"/>
      <c r="BE4906" s="71"/>
      <c r="BF4906" s="71"/>
      <c r="BG4906" s="71"/>
      <c r="BH4906" s="71"/>
      <c r="BI4906" s="71"/>
      <c r="BJ4906" s="71"/>
      <c r="BK4906" s="71"/>
      <c r="BL4906" s="71"/>
      <c r="BM4906" s="71"/>
      <c r="BN4906" s="71"/>
      <c r="BO4906" s="71"/>
      <c r="BP4906" s="71"/>
      <c r="BQ4906" s="71"/>
      <c r="BR4906" s="71"/>
      <c r="BS4906" s="71"/>
      <c r="BT4906" s="71"/>
      <c r="BU4906" s="71"/>
      <c r="BV4906" s="71"/>
      <c r="BW4906" s="71"/>
      <c r="BX4906" s="71"/>
      <c r="BY4906" s="71"/>
      <c r="BZ4906" s="71"/>
      <c r="CA4906" s="71"/>
      <c r="CB4906" s="71"/>
      <c r="CC4906" s="71"/>
      <c r="CD4906" s="71"/>
      <c r="CE4906" s="71"/>
      <c r="CF4906" s="71"/>
      <c r="CG4906" s="71"/>
      <c r="CH4906" s="71"/>
      <c r="CI4906" s="71"/>
      <c r="CJ4906" s="71"/>
      <c r="CK4906" s="71"/>
      <c r="CL4906" s="71"/>
      <c r="CM4906" s="71"/>
      <c r="CN4906" s="71"/>
      <c r="CO4906" s="71"/>
      <c r="CP4906" s="71"/>
      <c r="CQ4906" s="71"/>
      <c r="CR4906" s="71"/>
      <c r="CS4906" s="71"/>
      <c r="CT4906" s="71"/>
      <c r="CU4906" s="71"/>
      <c r="CV4906" s="71"/>
      <c r="CW4906" s="71"/>
      <c r="CX4906" s="71"/>
      <c r="CY4906" s="71"/>
      <c r="CZ4906" s="71"/>
      <c r="DA4906" s="71"/>
      <c r="DB4906" s="71"/>
      <c r="DC4906" s="71"/>
      <c r="DD4906" s="71"/>
      <c r="DE4906" s="71"/>
      <c r="DF4906" s="71"/>
      <c r="DG4906" s="71"/>
      <c r="DH4906" s="71"/>
      <c r="DI4906" s="71"/>
      <c r="DJ4906" s="71"/>
      <c r="DK4906" s="71"/>
      <c r="DL4906" s="71"/>
      <c r="DM4906" s="71"/>
      <c r="DN4906" s="71"/>
      <c r="DO4906" s="71"/>
      <c r="DP4906" s="71"/>
      <c r="DQ4906" s="71"/>
      <c r="DR4906" s="71"/>
      <c r="DS4906" s="71"/>
      <c r="DT4906" s="71"/>
      <c r="DU4906" s="71"/>
      <c r="DV4906" s="71"/>
      <c r="DW4906" s="71"/>
      <c r="DX4906" s="71"/>
      <c r="DY4906" s="71"/>
      <c r="DZ4906" s="71"/>
      <c r="EA4906" s="71"/>
      <c r="EB4906" s="71"/>
      <c r="EC4906" s="71"/>
      <c r="ED4906" s="71"/>
      <c r="EE4906" s="71"/>
      <c r="EF4906" s="71"/>
      <c r="EG4906" s="71"/>
      <c r="EH4906" s="71"/>
      <c r="EI4906" s="71"/>
      <c r="EJ4906" s="71"/>
      <c r="EK4906" s="71"/>
      <c r="EL4906" s="71"/>
      <c r="EM4906" s="71"/>
      <c r="EN4906" s="71"/>
      <c r="EO4906" s="71"/>
      <c r="EP4906" s="71"/>
      <c r="EQ4906" s="71"/>
      <c r="ER4906" s="71"/>
      <c r="ES4906" s="71"/>
      <c r="ET4906" s="71"/>
      <c r="EU4906" s="71"/>
      <c r="EV4906" s="71"/>
      <c r="EW4906" s="71"/>
      <c r="EX4906" s="71"/>
      <c r="EY4906" s="71"/>
      <c r="EZ4906" s="71"/>
      <c r="FA4906" s="71"/>
      <c r="FB4906" s="71"/>
      <c r="FC4906" s="71"/>
      <c r="FD4906" s="71"/>
      <c r="FE4906" s="71"/>
      <c r="FF4906" s="71"/>
      <c r="FG4906" s="71"/>
      <c r="FH4906" s="71"/>
      <c r="FI4906" s="71"/>
      <c r="FJ4906" s="71"/>
      <c r="FK4906" s="71"/>
      <c r="FL4906" s="71"/>
      <c r="FM4906" s="71"/>
      <c r="FN4906" s="71"/>
      <c r="FO4906" s="71"/>
      <c r="FP4906" s="71"/>
      <c r="FQ4906" s="71"/>
      <c r="FR4906" s="71"/>
      <c r="FS4906" s="71"/>
      <c r="FT4906" s="71"/>
      <c r="FU4906" s="71"/>
      <c r="FV4906" s="71"/>
      <c r="FW4906" s="71"/>
      <c r="FX4906" s="71"/>
      <c r="FY4906" s="71"/>
      <c r="FZ4906" s="71"/>
      <c r="GA4906" s="71"/>
      <c r="GB4906" s="71"/>
      <c r="GC4906" s="71"/>
      <c r="GD4906" s="71"/>
      <c r="GE4906" s="71"/>
      <c r="GF4906" s="71"/>
      <c r="GG4906" s="71"/>
      <c r="GH4906" s="71"/>
      <c r="GI4906" s="71"/>
      <c r="GJ4906" s="71"/>
      <c r="GK4906" s="71"/>
      <c r="GL4906" s="71"/>
      <c r="GM4906" s="71"/>
      <c r="GN4906" s="71"/>
      <c r="GO4906" s="71"/>
      <c r="GP4906" s="71"/>
      <c r="GQ4906" s="71"/>
      <c r="GR4906" s="71"/>
      <c r="GS4906" s="71"/>
      <c r="GT4906" s="71"/>
      <c r="GU4906" s="71"/>
      <c r="GV4906" s="71"/>
      <c r="GW4906" s="71"/>
      <c r="GX4906" s="71"/>
      <c r="GY4906" s="71"/>
      <c r="GZ4906" s="71"/>
      <c r="HA4906" s="71"/>
      <c r="HB4906" s="71"/>
      <c r="HC4906" s="71"/>
      <c r="HD4906" s="71"/>
      <c r="HE4906" s="71"/>
      <c r="HF4906" s="71"/>
      <c r="HG4906" s="71"/>
      <c r="HH4906" s="71"/>
      <c r="HI4906" s="71"/>
      <c r="HJ4906" s="71"/>
      <c r="HK4906" s="71"/>
      <c r="HL4906" s="71"/>
      <c r="HM4906" s="71"/>
      <c r="HN4906" s="71"/>
      <c r="HO4906" s="71"/>
      <c r="HP4906" s="71"/>
      <c r="HQ4906" s="71"/>
      <c r="HR4906" s="71"/>
      <c r="HS4906" s="71"/>
      <c r="HT4906" s="71"/>
      <c r="HU4906" s="71"/>
      <c r="HV4906" s="71"/>
      <c r="HW4906" s="71"/>
      <c r="HX4906" s="71"/>
      <c r="HY4906" s="71"/>
      <c r="HZ4906" s="71"/>
      <c r="IA4906" s="71"/>
      <c r="IB4906" s="71"/>
      <c r="IC4906" s="71"/>
      <c r="ID4906" s="71"/>
      <c r="IE4906" s="71"/>
      <c r="IF4906" s="71"/>
      <c r="IG4906" s="71"/>
      <c r="IH4906" s="71"/>
      <c r="II4906" s="71"/>
      <c r="IJ4906" s="71"/>
      <c r="IK4906" s="71"/>
      <c r="IL4906" s="71"/>
      <c r="IM4906" s="71"/>
      <c r="IN4906" s="71"/>
      <c r="IO4906" s="71"/>
      <c r="IP4906" s="71"/>
      <c r="IQ4906" s="71"/>
      <c r="IR4906" s="71"/>
      <c r="IS4906" s="71"/>
      <c r="IT4906" s="71"/>
      <c r="IU4906" s="71"/>
      <c r="IV4906" s="71"/>
      <c r="IW4906" s="71"/>
      <c r="IX4906" s="71"/>
      <c r="IY4906" s="71"/>
      <c r="IZ4906" s="71"/>
      <c r="JA4906" s="71"/>
      <c r="JB4906" s="71"/>
      <c r="JC4906" s="71"/>
      <c r="JD4906" s="71"/>
      <c r="JE4906" s="71"/>
      <c r="JF4906" s="71"/>
      <c r="JG4906" s="71"/>
      <c r="JH4906" s="71"/>
      <c r="JI4906" s="71"/>
      <c r="JJ4906" s="71"/>
      <c r="JK4906" s="71"/>
      <c r="JL4906" s="71"/>
      <c r="JM4906" s="71"/>
      <c r="JN4906" s="71"/>
      <c r="JO4906" s="71"/>
      <c r="JP4906" s="71"/>
      <c r="JQ4906" s="71"/>
      <c r="JR4906" s="71"/>
      <c r="JS4906" s="71"/>
      <c r="JT4906" s="71"/>
      <c r="JU4906" s="71"/>
      <c r="JV4906" s="71"/>
      <c r="JW4906" s="71"/>
      <c r="JX4906" s="71"/>
      <c r="JY4906" s="71"/>
      <c r="JZ4906" s="71"/>
      <c r="KA4906" s="71"/>
      <c r="KB4906" s="71"/>
      <c r="KC4906" s="71"/>
      <c r="KD4906" s="71"/>
      <c r="KE4906" s="71"/>
      <c r="KF4906" s="71"/>
      <c r="KG4906" s="71"/>
      <c r="KH4906" s="71"/>
      <c r="KI4906" s="71"/>
      <c r="KJ4906" s="71"/>
      <c r="KK4906" s="71"/>
      <c r="KL4906" s="71"/>
      <c r="KM4906" s="71"/>
      <c r="KN4906" s="71"/>
      <c r="KO4906" s="71"/>
      <c r="KP4906" s="71"/>
      <c r="KQ4906" s="71"/>
      <c r="KR4906" s="71"/>
      <c r="KS4906" s="71"/>
      <c r="KT4906" s="71"/>
      <c r="KU4906" s="71"/>
      <c r="KV4906" s="71"/>
      <c r="KW4906" s="71"/>
      <c r="KX4906" s="71"/>
      <c r="KY4906" s="71"/>
      <c r="KZ4906" s="71"/>
      <c r="LA4906" s="71"/>
      <c r="LB4906" s="71"/>
      <c r="LC4906" s="71"/>
      <c r="LD4906" s="71"/>
      <c r="LE4906" s="71"/>
      <c r="LF4906" s="71"/>
      <c r="LG4906" s="71"/>
      <c r="LH4906" s="71"/>
      <c r="LI4906" s="71"/>
      <c r="LJ4906" s="71"/>
      <c r="LK4906" s="71"/>
      <c r="LL4906" s="71"/>
      <c r="LM4906" s="71"/>
      <c r="LN4906" s="71"/>
      <c r="LO4906" s="71"/>
      <c r="LP4906" s="71"/>
      <c r="LQ4906" s="71"/>
      <c r="LR4906" s="71"/>
      <c r="LS4906" s="71"/>
      <c r="LT4906" s="71"/>
      <c r="LU4906" s="71"/>
      <c r="LV4906" s="71"/>
      <c r="LW4906" s="71"/>
      <c r="LX4906" s="71"/>
      <c r="LY4906" s="71"/>
      <c r="LZ4906" s="71"/>
      <c r="MA4906" s="71"/>
      <c r="MB4906" s="71"/>
      <c r="MC4906" s="71"/>
      <c r="MD4906" s="71"/>
      <c r="ME4906" s="71"/>
      <c r="MF4906" s="71"/>
      <c r="MG4906" s="71"/>
      <c r="MH4906" s="71"/>
      <c r="MI4906" s="71"/>
      <c r="MJ4906" s="71"/>
      <c r="MK4906" s="71"/>
      <c r="ML4906" s="71"/>
      <c r="MM4906" s="71"/>
      <c r="MN4906" s="71"/>
      <c r="MO4906" s="71"/>
      <c r="MP4906" s="71"/>
      <c r="MQ4906" s="71"/>
      <c r="MR4906" s="71"/>
      <c r="MS4906" s="71"/>
      <c r="MT4906" s="71"/>
      <c r="MU4906" s="71"/>
      <c r="MV4906" s="71"/>
      <c r="MW4906" s="71"/>
      <c r="MX4906" s="71"/>
      <c r="MY4906" s="71"/>
      <c r="MZ4906" s="71"/>
      <c r="NA4906" s="71"/>
      <c r="NB4906" s="71"/>
      <c r="NC4906" s="71"/>
      <c r="ND4906" s="71"/>
      <c r="NE4906" s="71"/>
      <c r="NF4906" s="71"/>
      <c r="NG4906" s="71"/>
      <c r="NH4906" s="71"/>
      <c r="NI4906" s="71"/>
      <c r="NJ4906" s="71"/>
      <c r="NK4906" s="71"/>
      <c r="NL4906" s="71"/>
      <c r="NM4906" s="71"/>
      <c r="NN4906" s="71"/>
      <c r="NO4906" s="71"/>
      <c r="NP4906" s="71"/>
      <c r="NQ4906" s="71"/>
      <c r="NR4906" s="71"/>
      <c r="NS4906" s="71"/>
      <c r="NT4906" s="71"/>
      <c r="NU4906" s="71"/>
      <c r="NV4906" s="71"/>
      <c r="NW4906" s="71"/>
      <c r="NX4906" s="71"/>
      <c r="NY4906" s="71"/>
      <c r="NZ4906" s="71"/>
      <c r="OA4906" s="71"/>
      <c r="OB4906" s="71"/>
      <c r="OC4906" s="71"/>
      <c r="OD4906" s="71"/>
      <c r="OE4906" s="71"/>
      <c r="OF4906" s="71"/>
      <c r="OG4906" s="71"/>
      <c r="OH4906" s="71"/>
      <c r="OI4906" s="71"/>
      <c r="OJ4906" s="71"/>
      <c r="OK4906" s="71"/>
      <c r="OL4906" s="71"/>
      <c r="OM4906" s="71"/>
      <c r="ON4906" s="71"/>
      <c r="OO4906" s="71"/>
      <c r="OP4906" s="71"/>
      <c r="OQ4906" s="71"/>
      <c r="OR4906" s="71"/>
      <c r="OS4906" s="71"/>
      <c r="OT4906" s="71"/>
      <c r="OU4906" s="71"/>
      <c r="OV4906" s="71"/>
      <c r="OW4906" s="71"/>
      <c r="OX4906" s="71"/>
      <c r="OY4906" s="71"/>
      <c r="OZ4906" s="71"/>
      <c r="PA4906" s="71"/>
      <c r="PB4906" s="71"/>
      <c r="PC4906" s="71"/>
      <c r="PD4906" s="71"/>
      <c r="PE4906" s="71"/>
      <c r="PF4906" s="71"/>
      <c r="PG4906" s="71"/>
      <c r="PH4906" s="71"/>
      <c r="PI4906" s="71"/>
      <c r="PJ4906" s="71"/>
      <c r="PK4906" s="71"/>
      <c r="PL4906" s="71"/>
      <c r="PM4906" s="71"/>
      <c r="PN4906" s="71"/>
      <c r="PO4906" s="71"/>
      <c r="PP4906" s="71"/>
      <c r="PQ4906" s="71"/>
      <c r="PR4906" s="71"/>
      <c r="PS4906" s="71"/>
      <c r="PT4906" s="71"/>
      <c r="PU4906" s="71"/>
      <c r="PV4906" s="71"/>
      <c r="PW4906" s="71"/>
      <c r="PX4906" s="71"/>
      <c r="PY4906" s="71"/>
      <c r="PZ4906" s="71"/>
      <c r="QA4906" s="71"/>
      <c r="QB4906" s="71"/>
      <c r="QC4906" s="71"/>
      <c r="QD4906" s="71"/>
      <c r="QE4906" s="71"/>
      <c r="QF4906" s="71"/>
      <c r="QG4906" s="71"/>
      <c r="QH4906" s="71"/>
      <c r="QI4906" s="71"/>
      <c r="QJ4906" s="71"/>
      <c r="QK4906" s="71"/>
      <c r="QL4906" s="71"/>
      <c r="QM4906" s="71"/>
      <c r="QN4906" s="71"/>
      <c r="QO4906" s="71"/>
      <c r="QP4906" s="71"/>
      <c r="QQ4906" s="71"/>
      <c r="QR4906" s="71"/>
      <c r="QS4906" s="71"/>
      <c r="QT4906" s="71"/>
      <c r="QU4906" s="71"/>
      <c r="QV4906" s="71"/>
      <c r="QW4906" s="71"/>
      <c r="QX4906" s="71"/>
      <c r="QY4906" s="71"/>
      <c r="QZ4906" s="71"/>
      <c r="RA4906" s="71"/>
      <c r="RB4906" s="71"/>
      <c r="RC4906" s="71"/>
      <c r="RD4906" s="71"/>
      <c r="RE4906" s="71"/>
      <c r="RF4906" s="71"/>
      <c r="RG4906" s="71"/>
      <c r="RH4906" s="71"/>
      <c r="RI4906" s="71"/>
      <c r="RJ4906" s="71"/>
      <c r="RK4906" s="71"/>
      <c r="RL4906" s="71"/>
      <c r="RM4906" s="71"/>
      <c r="RN4906" s="71"/>
      <c r="RO4906" s="71"/>
      <c r="RP4906" s="71"/>
      <c r="RQ4906" s="71"/>
      <c r="RR4906" s="71"/>
      <c r="RS4906" s="71"/>
      <c r="RT4906" s="71"/>
      <c r="RU4906" s="71"/>
      <c r="RV4906" s="71"/>
      <c r="RW4906" s="71"/>
      <c r="RX4906" s="71"/>
      <c r="RY4906" s="71"/>
      <c r="RZ4906" s="71"/>
      <c r="SA4906" s="71"/>
      <c r="SB4906" s="71"/>
      <c r="SC4906" s="71"/>
      <c r="SD4906" s="71"/>
      <c r="SE4906" s="71"/>
      <c r="SF4906" s="71"/>
      <c r="SG4906" s="71"/>
      <c r="SH4906" s="71"/>
      <c r="SI4906" s="71"/>
      <c r="SJ4906" s="71"/>
      <c r="SK4906" s="71"/>
      <c r="SL4906" s="71"/>
      <c r="SM4906" s="71"/>
      <c r="SN4906" s="71"/>
      <c r="SO4906" s="71"/>
      <c r="SP4906" s="71"/>
      <c r="SQ4906" s="71"/>
      <c r="SR4906" s="71"/>
      <c r="SS4906" s="71"/>
      <c r="ST4906" s="71"/>
      <c r="SU4906" s="71"/>
      <c r="SV4906" s="71"/>
      <c r="SW4906" s="71"/>
      <c r="SX4906" s="71"/>
      <c r="SY4906" s="71"/>
      <c r="SZ4906" s="71"/>
      <c r="TA4906" s="71"/>
      <c r="TB4906" s="71"/>
      <c r="TC4906" s="71"/>
      <c r="TD4906" s="71"/>
      <c r="TE4906" s="71"/>
      <c r="TF4906" s="71"/>
      <c r="TG4906" s="71"/>
      <c r="TH4906" s="71"/>
      <c r="TI4906" s="71"/>
      <c r="TJ4906" s="71"/>
      <c r="TK4906" s="71"/>
      <c r="TL4906" s="71"/>
      <c r="TM4906" s="71"/>
      <c r="TN4906" s="71"/>
      <c r="TO4906" s="71"/>
      <c r="TP4906" s="71"/>
      <c r="TQ4906" s="71"/>
      <c r="TR4906" s="71"/>
      <c r="TS4906" s="71"/>
      <c r="TT4906" s="71"/>
      <c r="TU4906" s="71"/>
      <c r="TV4906" s="71"/>
      <c r="TW4906" s="71"/>
      <c r="TX4906" s="71"/>
      <c r="TY4906" s="71"/>
      <c r="TZ4906" s="71"/>
      <c r="UA4906" s="71"/>
      <c r="UB4906" s="71"/>
      <c r="UC4906" s="71"/>
      <c r="UD4906" s="71"/>
      <c r="UE4906" s="71"/>
      <c r="UF4906" s="71"/>
      <c r="UG4906" s="71"/>
      <c r="UH4906" s="71"/>
      <c r="UI4906" s="71"/>
      <c r="UJ4906" s="71"/>
      <c r="UK4906" s="71"/>
      <c r="UL4906" s="71"/>
      <c r="UM4906" s="71"/>
      <c r="UN4906" s="71"/>
      <c r="UO4906" s="71"/>
      <c r="UP4906" s="71"/>
      <c r="UQ4906" s="71"/>
      <c r="UR4906" s="71"/>
      <c r="US4906" s="71"/>
      <c r="UT4906" s="71"/>
      <c r="UU4906" s="71"/>
      <c r="UV4906" s="71"/>
      <c r="UW4906" s="71"/>
      <c r="UX4906" s="71"/>
      <c r="UY4906" s="71"/>
      <c r="UZ4906" s="71"/>
    </row>
    <row r="4907" spans="11:572">
      <c r="K4907" s="71"/>
      <c r="L4907" s="71"/>
      <c r="M4907" s="71"/>
      <c r="N4907" s="71"/>
      <c r="O4907" s="71"/>
      <c r="P4907" s="71"/>
      <c r="Q4907" s="71"/>
      <c r="R4907" s="71"/>
      <c r="S4907" s="71"/>
      <c r="T4907" s="71"/>
      <c r="U4907" s="71"/>
      <c r="V4907" s="71"/>
      <c r="W4907" s="71"/>
      <c r="X4907" s="71"/>
      <c r="Y4907" s="71"/>
      <c r="Z4907" s="71"/>
      <c r="AA4907" s="71"/>
      <c r="AB4907" s="71"/>
      <c r="AC4907" s="71"/>
      <c r="AD4907" s="71"/>
      <c r="AE4907" s="71"/>
      <c r="AF4907" s="71"/>
      <c r="AG4907" s="71"/>
      <c r="AH4907" s="71"/>
      <c r="AI4907" s="71"/>
      <c r="AJ4907" s="71"/>
      <c r="AK4907" s="71"/>
      <c r="AL4907" s="71"/>
      <c r="AM4907" s="71"/>
      <c r="AN4907" s="71"/>
      <c r="AO4907" s="71"/>
      <c r="AP4907" s="71"/>
      <c r="AQ4907" s="71"/>
      <c r="AR4907" s="71"/>
      <c r="AS4907" s="71"/>
      <c r="AT4907" s="71"/>
      <c r="AU4907" s="71"/>
      <c r="AV4907" s="71"/>
      <c r="AW4907" s="71"/>
      <c r="AX4907" s="71"/>
      <c r="AY4907" s="71"/>
      <c r="AZ4907" s="71"/>
      <c r="BA4907" s="71"/>
      <c r="BB4907" s="71"/>
      <c r="BC4907" s="71"/>
      <c r="BD4907" s="71"/>
      <c r="BE4907" s="71"/>
      <c r="BF4907" s="71"/>
      <c r="BG4907" s="71"/>
      <c r="BH4907" s="71"/>
      <c r="BI4907" s="71"/>
      <c r="BJ4907" s="71"/>
      <c r="BK4907" s="71"/>
      <c r="BL4907" s="71"/>
      <c r="BM4907" s="71"/>
      <c r="BN4907" s="71"/>
      <c r="BO4907" s="71"/>
      <c r="BP4907" s="71"/>
      <c r="BQ4907" s="71"/>
      <c r="BR4907" s="71"/>
      <c r="BS4907" s="71"/>
      <c r="BT4907" s="71"/>
      <c r="BU4907" s="71"/>
      <c r="BV4907" s="71"/>
      <c r="BW4907" s="71"/>
      <c r="BX4907" s="71"/>
      <c r="BY4907" s="71"/>
      <c r="BZ4907" s="71"/>
      <c r="CA4907" s="71"/>
      <c r="CB4907" s="71"/>
      <c r="CC4907" s="71"/>
      <c r="CD4907" s="71"/>
      <c r="CE4907" s="71"/>
      <c r="CF4907" s="71"/>
      <c r="CG4907" s="71"/>
      <c r="CH4907" s="71"/>
      <c r="CI4907" s="71"/>
      <c r="CJ4907" s="71"/>
      <c r="CK4907" s="71"/>
      <c r="CL4907" s="71"/>
      <c r="CM4907" s="71"/>
      <c r="CN4907" s="71"/>
      <c r="CO4907" s="71"/>
      <c r="CP4907" s="71"/>
      <c r="CQ4907" s="71"/>
      <c r="CR4907" s="71"/>
      <c r="CS4907" s="71"/>
      <c r="CT4907" s="71"/>
      <c r="CU4907" s="71"/>
      <c r="CV4907" s="71"/>
      <c r="CW4907" s="71"/>
      <c r="CX4907" s="71"/>
      <c r="CY4907" s="71"/>
      <c r="CZ4907" s="71"/>
      <c r="DA4907" s="71"/>
      <c r="DB4907" s="71"/>
      <c r="DC4907" s="71"/>
      <c r="DD4907" s="71"/>
      <c r="DE4907" s="71"/>
      <c r="DF4907" s="71"/>
      <c r="DG4907" s="71"/>
      <c r="DH4907" s="71"/>
      <c r="DI4907" s="71"/>
      <c r="DJ4907" s="71"/>
      <c r="DK4907" s="71"/>
      <c r="DL4907" s="71"/>
      <c r="DM4907" s="71"/>
      <c r="DN4907" s="71"/>
      <c r="DO4907" s="71"/>
      <c r="DP4907" s="71"/>
      <c r="DQ4907" s="71"/>
      <c r="DR4907" s="71"/>
      <c r="DS4907" s="71"/>
      <c r="DT4907" s="71"/>
      <c r="DU4907" s="71"/>
      <c r="DV4907" s="71"/>
      <c r="DW4907" s="71"/>
      <c r="DX4907" s="71"/>
      <c r="DY4907" s="71"/>
      <c r="DZ4907" s="71"/>
      <c r="EA4907" s="71"/>
      <c r="EB4907" s="71"/>
      <c r="EC4907" s="71"/>
      <c r="ED4907" s="71"/>
      <c r="EE4907" s="71"/>
      <c r="EF4907" s="71"/>
      <c r="EG4907" s="71"/>
      <c r="EH4907" s="71"/>
      <c r="EI4907" s="71"/>
      <c r="EJ4907" s="71"/>
      <c r="EK4907" s="71"/>
      <c r="EL4907" s="71"/>
      <c r="EM4907" s="71"/>
      <c r="EN4907" s="71"/>
      <c r="EO4907" s="71"/>
      <c r="EP4907" s="71"/>
      <c r="EQ4907" s="71"/>
      <c r="ER4907" s="71"/>
      <c r="ES4907" s="71"/>
      <c r="ET4907" s="71"/>
      <c r="EU4907" s="71"/>
      <c r="EV4907" s="71"/>
      <c r="EW4907" s="71"/>
      <c r="EX4907" s="71"/>
      <c r="EY4907" s="71"/>
      <c r="EZ4907" s="71"/>
      <c r="FA4907" s="71"/>
      <c r="FB4907" s="71"/>
      <c r="FC4907" s="71"/>
      <c r="FD4907" s="71"/>
      <c r="FE4907" s="71"/>
      <c r="FF4907" s="71"/>
      <c r="FG4907" s="71"/>
      <c r="FH4907" s="71"/>
      <c r="FI4907" s="71"/>
      <c r="FJ4907" s="71"/>
      <c r="FK4907" s="71"/>
      <c r="FL4907" s="71"/>
      <c r="FM4907" s="71"/>
      <c r="FN4907" s="71"/>
      <c r="FO4907" s="71"/>
      <c r="FP4907" s="71"/>
      <c r="FQ4907" s="71"/>
      <c r="FR4907" s="71"/>
      <c r="FS4907" s="71"/>
      <c r="FT4907" s="71"/>
      <c r="FU4907" s="71"/>
      <c r="FV4907" s="71"/>
      <c r="FW4907" s="71"/>
      <c r="FX4907" s="71"/>
      <c r="FY4907" s="71"/>
      <c r="FZ4907" s="71"/>
      <c r="GA4907" s="71"/>
      <c r="GB4907" s="71"/>
      <c r="GC4907" s="71"/>
      <c r="GD4907" s="71"/>
      <c r="GE4907" s="71"/>
      <c r="GF4907" s="71"/>
      <c r="GG4907" s="71"/>
      <c r="GH4907" s="71"/>
      <c r="GI4907" s="71"/>
      <c r="GJ4907" s="71"/>
      <c r="GK4907" s="71"/>
      <c r="GL4907" s="71"/>
      <c r="GM4907" s="71"/>
      <c r="GN4907" s="71"/>
      <c r="GO4907" s="71"/>
      <c r="GP4907" s="71"/>
      <c r="GQ4907" s="71"/>
      <c r="GR4907" s="71"/>
      <c r="GS4907" s="71"/>
      <c r="GT4907" s="71"/>
      <c r="GU4907" s="71"/>
      <c r="GV4907" s="71"/>
      <c r="GW4907" s="71"/>
      <c r="GX4907" s="71"/>
      <c r="GY4907" s="71"/>
      <c r="GZ4907" s="71"/>
      <c r="HA4907" s="71"/>
      <c r="HB4907" s="71"/>
      <c r="HC4907" s="71"/>
      <c r="HD4907" s="71"/>
      <c r="HE4907" s="71"/>
      <c r="HF4907" s="71"/>
      <c r="HG4907" s="71"/>
      <c r="HH4907" s="71"/>
      <c r="HI4907" s="71"/>
      <c r="HJ4907" s="71"/>
      <c r="HK4907" s="71"/>
      <c r="HL4907" s="71"/>
      <c r="HM4907" s="71"/>
      <c r="HN4907" s="71"/>
      <c r="HO4907" s="71"/>
      <c r="HP4907" s="71"/>
      <c r="HQ4907" s="71"/>
      <c r="HR4907" s="71"/>
      <c r="HS4907" s="71"/>
      <c r="HT4907" s="71"/>
      <c r="HU4907" s="71"/>
      <c r="HV4907" s="71"/>
      <c r="HW4907" s="71"/>
      <c r="HX4907" s="71"/>
      <c r="HY4907" s="71"/>
      <c r="HZ4907" s="71"/>
      <c r="IA4907" s="71"/>
      <c r="IB4907" s="71"/>
      <c r="IC4907" s="71"/>
      <c r="ID4907" s="71"/>
      <c r="IE4907" s="71"/>
      <c r="IF4907" s="71"/>
      <c r="IG4907" s="71"/>
      <c r="IH4907" s="71"/>
      <c r="II4907" s="71"/>
      <c r="IJ4907" s="71"/>
      <c r="IK4907" s="71"/>
      <c r="IL4907" s="71"/>
      <c r="IM4907" s="71"/>
      <c r="IN4907" s="71"/>
      <c r="IO4907" s="71"/>
      <c r="IP4907" s="71"/>
      <c r="IQ4907" s="71"/>
      <c r="IR4907" s="71"/>
      <c r="IS4907" s="71"/>
      <c r="IT4907" s="71"/>
      <c r="IU4907" s="71"/>
      <c r="IV4907" s="71"/>
      <c r="IW4907" s="71"/>
      <c r="IX4907" s="71"/>
      <c r="IY4907" s="71"/>
      <c r="IZ4907" s="71"/>
      <c r="JA4907" s="71"/>
      <c r="JB4907" s="71"/>
      <c r="JC4907" s="71"/>
      <c r="JD4907" s="71"/>
      <c r="JE4907" s="71"/>
      <c r="JF4907" s="71"/>
      <c r="JG4907" s="71"/>
      <c r="JH4907" s="71"/>
      <c r="JI4907" s="71"/>
      <c r="JJ4907" s="71"/>
      <c r="JK4907" s="71"/>
      <c r="JL4907" s="71"/>
      <c r="JM4907" s="71"/>
      <c r="JN4907" s="71"/>
      <c r="JO4907" s="71"/>
      <c r="JP4907" s="71"/>
      <c r="JQ4907" s="71"/>
      <c r="JR4907" s="71"/>
      <c r="JS4907" s="71"/>
      <c r="JT4907" s="71"/>
      <c r="JU4907" s="71"/>
      <c r="JV4907" s="71"/>
      <c r="JW4907" s="71"/>
      <c r="JX4907" s="71"/>
      <c r="JY4907" s="71"/>
      <c r="JZ4907" s="71"/>
      <c r="KA4907" s="71"/>
      <c r="KB4907" s="71"/>
      <c r="KC4907" s="71"/>
      <c r="KD4907" s="71"/>
      <c r="KE4907" s="71"/>
      <c r="KF4907" s="71"/>
      <c r="KG4907" s="71"/>
      <c r="KH4907" s="71"/>
      <c r="KI4907" s="71"/>
      <c r="KJ4907" s="71"/>
      <c r="KK4907" s="71"/>
      <c r="KL4907" s="71"/>
      <c r="KM4907" s="71"/>
      <c r="KN4907" s="71"/>
      <c r="KO4907" s="71"/>
      <c r="KP4907" s="71"/>
      <c r="KQ4907" s="71"/>
      <c r="KR4907" s="71"/>
      <c r="KS4907" s="71"/>
      <c r="KT4907" s="71"/>
      <c r="KU4907" s="71"/>
      <c r="KV4907" s="71"/>
      <c r="KW4907" s="71"/>
      <c r="KX4907" s="71"/>
      <c r="KY4907" s="71"/>
      <c r="KZ4907" s="71"/>
      <c r="LA4907" s="71"/>
      <c r="LB4907" s="71"/>
      <c r="LC4907" s="71"/>
      <c r="LD4907" s="71"/>
      <c r="LE4907" s="71"/>
      <c r="LF4907" s="71"/>
      <c r="LG4907" s="71"/>
      <c r="LH4907" s="71"/>
      <c r="LI4907" s="71"/>
      <c r="LJ4907" s="71"/>
      <c r="LK4907" s="71"/>
      <c r="LL4907" s="71"/>
      <c r="LM4907" s="71"/>
      <c r="LN4907" s="71"/>
      <c r="LO4907" s="71"/>
      <c r="LP4907" s="71"/>
      <c r="LQ4907" s="71"/>
      <c r="LR4907" s="71"/>
      <c r="LS4907" s="71"/>
      <c r="LT4907" s="71"/>
      <c r="LU4907" s="71"/>
      <c r="LV4907" s="71"/>
      <c r="LW4907" s="71"/>
      <c r="LX4907" s="71"/>
      <c r="LY4907" s="71"/>
      <c r="LZ4907" s="71"/>
      <c r="MA4907" s="71"/>
      <c r="MB4907" s="71"/>
      <c r="MC4907" s="71"/>
      <c r="MD4907" s="71"/>
      <c r="ME4907" s="71"/>
      <c r="MF4907" s="71"/>
      <c r="MG4907" s="71"/>
      <c r="MH4907" s="71"/>
      <c r="MI4907" s="71"/>
      <c r="MJ4907" s="71"/>
      <c r="MK4907" s="71"/>
      <c r="ML4907" s="71"/>
      <c r="MM4907" s="71"/>
      <c r="MN4907" s="71"/>
      <c r="MO4907" s="71"/>
      <c r="MP4907" s="71"/>
      <c r="MQ4907" s="71"/>
      <c r="MR4907" s="71"/>
      <c r="MS4907" s="71"/>
      <c r="MT4907" s="71"/>
      <c r="MU4907" s="71"/>
      <c r="MV4907" s="71"/>
      <c r="MW4907" s="71"/>
      <c r="MX4907" s="71"/>
      <c r="MY4907" s="71"/>
      <c r="MZ4907" s="71"/>
      <c r="NA4907" s="71"/>
      <c r="NB4907" s="71"/>
      <c r="NC4907" s="71"/>
      <c r="ND4907" s="71"/>
      <c r="NE4907" s="71"/>
      <c r="NF4907" s="71"/>
      <c r="NG4907" s="71"/>
      <c r="NH4907" s="71"/>
      <c r="NI4907" s="71"/>
      <c r="NJ4907" s="71"/>
      <c r="NK4907" s="71"/>
      <c r="NL4907" s="71"/>
      <c r="NM4907" s="71"/>
      <c r="NN4907" s="71"/>
      <c r="NO4907" s="71"/>
      <c r="NP4907" s="71"/>
      <c r="NQ4907" s="71"/>
      <c r="NR4907" s="71"/>
      <c r="NS4907" s="71"/>
      <c r="NT4907" s="71"/>
      <c r="NU4907" s="71"/>
      <c r="NV4907" s="71"/>
      <c r="NW4907" s="71"/>
      <c r="NX4907" s="71"/>
      <c r="NY4907" s="71"/>
      <c r="NZ4907" s="71"/>
      <c r="OA4907" s="71"/>
      <c r="OB4907" s="71"/>
      <c r="OC4907" s="71"/>
      <c r="OD4907" s="71"/>
      <c r="OE4907" s="71"/>
      <c r="OF4907" s="71"/>
      <c r="OG4907" s="71"/>
      <c r="OH4907" s="71"/>
      <c r="OI4907" s="71"/>
      <c r="OJ4907" s="71"/>
      <c r="OK4907" s="71"/>
      <c r="OL4907" s="71"/>
      <c r="OM4907" s="71"/>
      <c r="ON4907" s="71"/>
      <c r="OO4907" s="71"/>
      <c r="OP4907" s="71"/>
      <c r="OQ4907" s="71"/>
      <c r="OR4907" s="71"/>
      <c r="OS4907" s="71"/>
      <c r="OT4907" s="71"/>
      <c r="OU4907" s="71"/>
      <c r="OV4907" s="71"/>
      <c r="OW4907" s="71"/>
      <c r="OX4907" s="71"/>
      <c r="OY4907" s="71"/>
      <c r="OZ4907" s="71"/>
      <c r="PA4907" s="71"/>
      <c r="PB4907" s="71"/>
      <c r="PC4907" s="71"/>
      <c r="PD4907" s="71"/>
      <c r="PE4907" s="71"/>
      <c r="PF4907" s="71"/>
      <c r="PG4907" s="71"/>
      <c r="PH4907" s="71"/>
      <c r="PI4907" s="71"/>
      <c r="PJ4907" s="71"/>
      <c r="PK4907" s="71"/>
      <c r="PL4907" s="71"/>
      <c r="PM4907" s="71"/>
      <c r="PN4907" s="71"/>
      <c r="PO4907" s="71"/>
      <c r="PP4907" s="71"/>
      <c r="PQ4907" s="71"/>
      <c r="PR4907" s="71"/>
      <c r="PS4907" s="71"/>
      <c r="PT4907" s="71"/>
      <c r="PU4907" s="71"/>
      <c r="PV4907" s="71"/>
      <c r="PW4907" s="71"/>
      <c r="PX4907" s="71"/>
      <c r="PY4907" s="71"/>
      <c r="PZ4907" s="71"/>
      <c r="QA4907" s="71"/>
      <c r="QB4907" s="71"/>
      <c r="QC4907" s="71"/>
      <c r="QD4907" s="71"/>
      <c r="QE4907" s="71"/>
      <c r="QF4907" s="71"/>
      <c r="QG4907" s="71"/>
      <c r="QH4907" s="71"/>
      <c r="QI4907" s="71"/>
      <c r="QJ4907" s="71"/>
      <c r="QK4907" s="71"/>
      <c r="QL4907" s="71"/>
      <c r="QM4907" s="71"/>
      <c r="QN4907" s="71"/>
      <c r="QO4907" s="71"/>
      <c r="QP4907" s="71"/>
      <c r="QQ4907" s="71"/>
      <c r="QR4907" s="71"/>
      <c r="QS4907" s="71"/>
      <c r="QT4907" s="71"/>
      <c r="QU4907" s="71"/>
      <c r="QV4907" s="71"/>
      <c r="QW4907" s="71"/>
      <c r="QX4907" s="71"/>
      <c r="QY4907" s="71"/>
      <c r="QZ4907" s="71"/>
      <c r="RA4907" s="71"/>
      <c r="RB4907" s="71"/>
      <c r="RC4907" s="71"/>
      <c r="RD4907" s="71"/>
      <c r="RE4907" s="71"/>
      <c r="RF4907" s="71"/>
      <c r="RG4907" s="71"/>
      <c r="RH4907" s="71"/>
      <c r="RI4907" s="71"/>
      <c r="RJ4907" s="71"/>
      <c r="RK4907" s="71"/>
      <c r="RL4907" s="71"/>
      <c r="RM4907" s="71"/>
      <c r="RN4907" s="71"/>
      <c r="RO4907" s="71"/>
      <c r="RP4907" s="71"/>
      <c r="RQ4907" s="71"/>
      <c r="RR4907" s="71"/>
      <c r="RS4907" s="71"/>
      <c r="RT4907" s="71"/>
      <c r="RU4907" s="71"/>
      <c r="RV4907" s="71"/>
      <c r="RW4907" s="71"/>
      <c r="RX4907" s="71"/>
      <c r="RY4907" s="71"/>
      <c r="RZ4907" s="71"/>
      <c r="SA4907" s="71"/>
      <c r="SB4907" s="71"/>
      <c r="SC4907" s="71"/>
      <c r="SD4907" s="71"/>
      <c r="SE4907" s="71"/>
      <c r="SF4907" s="71"/>
      <c r="SG4907" s="71"/>
      <c r="SH4907" s="71"/>
      <c r="SI4907" s="71"/>
      <c r="SJ4907" s="71"/>
      <c r="SK4907" s="71"/>
      <c r="SL4907" s="71"/>
      <c r="SM4907" s="71"/>
      <c r="SN4907" s="71"/>
      <c r="SO4907" s="71"/>
      <c r="SP4907" s="71"/>
      <c r="SQ4907" s="71"/>
      <c r="SR4907" s="71"/>
      <c r="SS4907" s="71"/>
      <c r="ST4907" s="71"/>
      <c r="SU4907" s="71"/>
      <c r="SV4907" s="71"/>
      <c r="SW4907" s="71"/>
      <c r="SX4907" s="71"/>
      <c r="SY4907" s="71"/>
      <c r="SZ4907" s="71"/>
      <c r="TA4907" s="71"/>
      <c r="TB4907" s="71"/>
      <c r="TC4907" s="71"/>
      <c r="TD4907" s="71"/>
      <c r="TE4907" s="71"/>
      <c r="TF4907" s="71"/>
      <c r="TG4907" s="71"/>
      <c r="TH4907" s="71"/>
      <c r="TI4907" s="71"/>
      <c r="TJ4907" s="71"/>
      <c r="TK4907" s="71"/>
      <c r="TL4907" s="71"/>
      <c r="TM4907" s="71"/>
      <c r="TN4907" s="71"/>
      <c r="TO4907" s="71"/>
      <c r="TP4907" s="71"/>
      <c r="TQ4907" s="71"/>
      <c r="TR4907" s="71"/>
      <c r="TS4907" s="71"/>
      <c r="TT4907" s="71"/>
      <c r="TU4907" s="71"/>
      <c r="TV4907" s="71"/>
      <c r="TW4907" s="71"/>
      <c r="TX4907" s="71"/>
      <c r="TY4907" s="71"/>
      <c r="TZ4907" s="71"/>
      <c r="UA4907" s="71"/>
      <c r="UB4907" s="71"/>
      <c r="UC4907" s="71"/>
      <c r="UD4907" s="71"/>
      <c r="UE4907" s="71"/>
      <c r="UF4907" s="71"/>
      <c r="UG4907" s="71"/>
      <c r="UH4907" s="71"/>
      <c r="UI4907" s="71"/>
      <c r="UJ4907" s="71"/>
      <c r="UK4907" s="71"/>
      <c r="UL4907" s="71"/>
      <c r="UM4907" s="71"/>
      <c r="UN4907" s="71"/>
      <c r="UO4907" s="71"/>
      <c r="UP4907" s="71"/>
      <c r="UQ4907" s="71"/>
      <c r="UR4907" s="71"/>
      <c r="US4907" s="71"/>
      <c r="UT4907" s="71"/>
      <c r="UU4907" s="71"/>
      <c r="UV4907" s="71"/>
      <c r="UW4907" s="71"/>
      <c r="UX4907" s="71"/>
      <c r="UY4907" s="71"/>
      <c r="UZ4907" s="71"/>
    </row>
    <row r="4908" spans="11:572">
      <c r="K4908" s="71"/>
      <c r="L4908" s="71"/>
      <c r="M4908" s="71"/>
      <c r="N4908" s="71"/>
      <c r="O4908" s="71"/>
      <c r="P4908" s="71"/>
      <c r="Q4908" s="71"/>
      <c r="R4908" s="71"/>
      <c r="S4908" s="71"/>
      <c r="T4908" s="71"/>
      <c r="U4908" s="71"/>
      <c r="V4908" s="71"/>
      <c r="W4908" s="71"/>
      <c r="X4908" s="71"/>
      <c r="Y4908" s="71"/>
      <c r="Z4908" s="71"/>
      <c r="AA4908" s="71"/>
      <c r="AB4908" s="71"/>
      <c r="AC4908" s="71"/>
      <c r="AD4908" s="71"/>
      <c r="AE4908" s="71"/>
      <c r="AF4908" s="71"/>
      <c r="AG4908" s="71"/>
      <c r="AH4908" s="71"/>
      <c r="AI4908" s="71"/>
      <c r="AJ4908" s="71"/>
      <c r="AK4908" s="71"/>
      <c r="AL4908" s="71"/>
      <c r="AM4908" s="71"/>
      <c r="AN4908" s="71"/>
      <c r="AO4908" s="71"/>
      <c r="AP4908" s="71"/>
      <c r="AQ4908" s="71"/>
      <c r="AR4908" s="71"/>
      <c r="AS4908" s="71"/>
      <c r="AT4908" s="71"/>
      <c r="AU4908" s="71"/>
      <c r="AV4908" s="71"/>
      <c r="AW4908" s="71"/>
      <c r="AX4908" s="71"/>
      <c r="AY4908" s="71"/>
      <c r="AZ4908" s="71"/>
      <c r="BA4908" s="71"/>
      <c r="BB4908" s="71"/>
      <c r="BC4908" s="71"/>
      <c r="BD4908" s="71"/>
      <c r="BE4908" s="71"/>
      <c r="BF4908" s="71"/>
      <c r="BG4908" s="71"/>
      <c r="BH4908" s="71"/>
      <c r="BI4908" s="71"/>
      <c r="BJ4908" s="71"/>
      <c r="BK4908" s="71"/>
      <c r="BL4908" s="71"/>
      <c r="BM4908" s="71"/>
      <c r="BN4908" s="71"/>
      <c r="BO4908" s="71"/>
      <c r="BP4908" s="71"/>
      <c r="BQ4908" s="71"/>
      <c r="BR4908" s="71"/>
      <c r="BS4908" s="71"/>
      <c r="BT4908" s="71"/>
      <c r="BU4908" s="71"/>
      <c r="BV4908" s="71"/>
      <c r="BW4908" s="71"/>
      <c r="BX4908" s="71"/>
      <c r="BY4908" s="71"/>
      <c r="BZ4908" s="71"/>
      <c r="CA4908" s="71"/>
      <c r="CB4908" s="71"/>
      <c r="CC4908" s="71"/>
      <c r="CD4908" s="71"/>
      <c r="CE4908" s="71"/>
      <c r="CF4908" s="71"/>
      <c r="CG4908" s="71"/>
      <c r="CH4908" s="71"/>
      <c r="CI4908" s="71"/>
      <c r="CJ4908" s="71"/>
      <c r="CK4908" s="71"/>
      <c r="CL4908" s="71"/>
      <c r="CM4908" s="71"/>
      <c r="CN4908" s="71"/>
      <c r="CO4908" s="71"/>
      <c r="CP4908" s="71"/>
      <c r="CQ4908" s="71"/>
      <c r="CR4908" s="71"/>
      <c r="CS4908" s="71"/>
      <c r="CT4908" s="71"/>
      <c r="CU4908" s="71"/>
      <c r="CV4908" s="71"/>
      <c r="CW4908" s="71"/>
      <c r="CX4908" s="71"/>
      <c r="CY4908" s="71"/>
      <c r="CZ4908" s="71"/>
      <c r="DA4908" s="71"/>
      <c r="DB4908" s="71"/>
      <c r="DC4908" s="71"/>
      <c r="DD4908" s="71"/>
      <c r="DE4908" s="71"/>
      <c r="DF4908" s="71"/>
      <c r="DG4908" s="71"/>
      <c r="DH4908" s="71"/>
      <c r="DI4908" s="71"/>
      <c r="DJ4908" s="71"/>
      <c r="DK4908" s="71"/>
      <c r="DL4908" s="71"/>
      <c r="DM4908" s="71"/>
      <c r="DN4908" s="71"/>
      <c r="DO4908" s="71"/>
      <c r="DP4908" s="71"/>
      <c r="DQ4908" s="71"/>
      <c r="DR4908" s="71"/>
      <c r="DS4908" s="71"/>
      <c r="DT4908" s="71"/>
      <c r="DU4908" s="71"/>
      <c r="DV4908" s="71"/>
      <c r="DW4908" s="71"/>
      <c r="DX4908" s="71"/>
      <c r="DY4908" s="71"/>
      <c r="DZ4908" s="71"/>
      <c r="EA4908" s="71"/>
      <c r="EB4908" s="71"/>
      <c r="EC4908" s="71"/>
      <c r="ED4908" s="71"/>
      <c r="EE4908" s="71"/>
      <c r="EF4908" s="71"/>
      <c r="EG4908" s="71"/>
      <c r="EH4908" s="71"/>
      <c r="EI4908" s="71"/>
      <c r="EJ4908" s="71"/>
      <c r="EK4908" s="71"/>
      <c r="EL4908" s="71"/>
      <c r="EM4908" s="71"/>
      <c r="EN4908" s="71"/>
      <c r="EO4908" s="71"/>
      <c r="EP4908" s="71"/>
      <c r="EQ4908" s="71"/>
      <c r="ER4908" s="71"/>
      <c r="ES4908" s="71"/>
      <c r="ET4908" s="71"/>
      <c r="EU4908" s="71"/>
      <c r="EV4908" s="71"/>
      <c r="EW4908" s="71"/>
      <c r="EX4908" s="71"/>
      <c r="EY4908" s="71"/>
      <c r="EZ4908" s="71"/>
      <c r="FA4908" s="71"/>
      <c r="FB4908" s="71"/>
      <c r="FC4908" s="71"/>
      <c r="FD4908" s="71"/>
      <c r="FE4908" s="71"/>
      <c r="FF4908" s="71"/>
      <c r="FG4908" s="71"/>
      <c r="FH4908" s="71"/>
      <c r="FI4908" s="71"/>
      <c r="FJ4908" s="71"/>
      <c r="FK4908" s="71"/>
      <c r="FL4908" s="71"/>
      <c r="FM4908" s="71"/>
      <c r="FN4908" s="71"/>
      <c r="FO4908" s="71"/>
      <c r="FP4908" s="71"/>
      <c r="FQ4908" s="71"/>
      <c r="FR4908" s="71"/>
      <c r="FS4908" s="71"/>
      <c r="FT4908" s="71"/>
      <c r="FU4908" s="71"/>
      <c r="FV4908" s="71"/>
      <c r="FW4908" s="71"/>
      <c r="FX4908" s="71"/>
      <c r="FY4908" s="71"/>
      <c r="FZ4908" s="71"/>
      <c r="GA4908" s="71"/>
      <c r="GB4908" s="71"/>
      <c r="GC4908" s="71"/>
      <c r="GD4908" s="71"/>
      <c r="GE4908" s="71"/>
      <c r="GF4908" s="71"/>
      <c r="GG4908" s="71"/>
      <c r="GH4908" s="71"/>
      <c r="GI4908" s="71"/>
      <c r="GJ4908" s="71"/>
      <c r="GK4908" s="71"/>
      <c r="GL4908" s="71"/>
      <c r="GM4908" s="71"/>
      <c r="GN4908" s="71"/>
      <c r="GO4908" s="71"/>
      <c r="GP4908" s="71"/>
      <c r="GQ4908" s="71"/>
      <c r="GR4908" s="71"/>
      <c r="GS4908" s="71"/>
      <c r="GT4908" s="71"/>
      <c r="GU4908" s="71"/>
      <c r="GV4908" s="71"/>
      <c r="GW4908" s="71"/>
      <c r="GX4908" s="71"/>
      <c r="GY4908" s="71"/>
      <c r="GZ4908" s="71"/>
      <c r="HA4908" s="71"/>
      <c r="HB4908" s="71"/>
      <c r="HC4908" s="71"/>
      <c r="HD4908" s="71"/>
      <c r="HE4908" s="71"/>
      <c r="HF4908" s="71"/>
      <c r="HG4908" s="71"/>
      <c r="HH4908" s="71"/>
      <c r="HI4908" s="71"/>
      <c r="HJ4908" s="71"/>
      <c r="HK4908" s="71"/>
      <c r="HL4908" s="71"/>
      <c r="HM4908" s="71"/>
      <c r="HN4908" s="71"/>
      <c r="HO4908" s="71"/>
      <c r="HP4908" s="71"/>
      <c r="HQ4908" s="71"/>
      <c r="HR4908" s="71"/>
      <c r="HS4908" s="71"/>
      <c r="HT4908" s="71"/>
      <c r="HU4908" s="71"/>
      <c r="HV4908" s="71"/>
      <c r="HW4908" s="71"/>
      <c r="HX4908" s="71"/>
      <c r="HY4908" s="71"/>
      <c r="HZ4908" s="71"/>
      <c r="IA4908" s="71"/>
      <c r="IB4908" s="71"/>
      <c r="IC4908" s="71"/>
      <c r="ID4908" s="71"/>
      <c r="IE4908" s="71"/>
      <c r="IF4908" s="71"/>
      <c r="IG4908" s="71"/>
      <c r="IH4908" s="71"/>
      <c r="II4908" s="71"/>
      <c r="IJ4908" s="71"/>
      <c r="IK4908" s="71"/>
      <c r="IL4908" s="71"/>
      <c r="IM4908" s="71"/>
      <c r="IN4908" s="71"/>
      <c r="IO4908" s="71"/>
      <c r="IP4908" s="71"/>
      <c r="IQ4908" s="71"/>
      <c r="IR4908" s="71"/>
      <c r="IS4908" s="71"/>
      <c r="IT4908" s="71"/>
      <c r="IU4908" s="71"/>
      <c r="IV4908" s="71"/>
      <c r="IW4908" s="71"/>
      <c r="IX4908" s="71"/>
      <c r="IY4908" s="71"/>
      <c r="IZ4908" s="71"/>
      <c r="JA4908" s="71"/>
      <c r="JB4908" s="71"/>
      <c r="JC4908" s="71"/>
      <c r="JD4908" s="71"/>
      <c r="JE4908" s="71"/>
      <c r="JF4908" s="71"/>
      <c r="JG4908" s="71"/>
      <c r="JH4908" s="71"/>
      <c r="JI4908" s="71"/>
      <c r="JJ4908" s="71"/>
      <c r="JK4908" s="71"/>
      <c r="JL4908" s="71"/>
      <c r="JM4908" s="71"/>
      <c r="JN4908" s="71"/>
      <c r="JO4908" s="71"/>
      <c r="JP4908" s="71"/>
      <c r="JQ4908" s="71"/>
      <c r="JR4908" s="71"/>
      <c r="JS4908" s="71"/>
      <c r="JT4908" s="71"/>
      <c r="JU4908" s="71"/>
      <c r="JV4908" s="71"/>
      <c r="JW4908" s="71"/>
      <c r="JX4908" s="71"/>
      <c r="JY4908" s="71"/>
      <c r="JZ4908" s="71"/>
      <c r="KA4908" s="71"/>
      <c r="KB4908" s="71"/>
      <c r="KC4908" s="71"/>
      <c r="KD4908" s="71"/>
      <c r="KE4908" s="71"/>
      <c r="KF4908" s="71"/>
      <c r="KG4908" s="71"/>
      <c r="KH4908" s="71"/>
      <c r="KI4908" s="71"/>
      <c r="KJ4908" s="71"/>
      <c r="KK4908" s="71"/>
      <c r="KL4908" s="71"/>
      <c r="KM4908" s="71"/>
      <c r="KN4908" s="71"/>
      <c r="KO4908" s="71"/>
      <c r="KP4908" s="71"/>
      <c r="KQ4908" s="71"/>
      <c r="KR4908" s="71"/>
      <c r="KS4908" s="71"/>
      <c r="KT4908" s="71"/>
      <c r="KU4908" s="71"/>
      <c r="KV4908" s="71"/>
      <c r="KW4908" s="71"/>
      <c r="KX4908" s="71"/>
      <c r="KY4908" s="71"/>
      <c r="KZ4908" s="71"/>
      <c r="LA4908" s="71"/>
      <c r="LB4908" s="71"/>
      <c r="LC4908" s="71"/>
      <c r="LD4908" s="71"/>
      <c r="LE4908" s="71"/>
      <c r="LF4908" s="71"/>
      <c r="LG4908" s="71"/>
      <c r="LH4908" s="71"/>
      <c r="LI4908" s="71"/>
      <c r="LJ4908" s="71"/>
      <c r="LK4908" s="71"/>
      <c r="LL4908" s="71"/>
      <c r="LM4908" s="71"/>
      <c r="LN4908" s="71"/>
      <c r="LO4908" s="71"/>
      <c r="LP4908" s="71"/>
      <c r="LQ4908" s="71"/>
      <c r="LR4908" s="71"/>
      <c r="LS4908" s="71"/>
      <c r="LT4908" s="71"/>
      <c r="LU4908" s="71"/>
      <c r="LV4908" s="71"/>
      <c r="LW4908" s="71"/>
      <c r="LX4908" s="71"/>
      <c r="LY4908" s="71"/>
      <c r="LZ4908" s="71"/>
      <c r="MA4908" s="71"/>
      <c r="MB4908" s="71"/>
      <c r="MC4908" s="71"/>
      <c r="MD4908" s="71"/>
      <c r="ME4908" s="71"/>
      <c r="MF4908" s="71"/>
      <c r="MG4908" s="71"/>
      <c r="MH4908" s="71"/>
      <c r="MI4908" s="71"/>
      <c r="MJ4908" s="71"/>
      <c r="MK4908" s="71"/>
      <c r="ML4908" s="71"/>
      <c r="MM4908" s="71"/>
      <c r="MN4908" s="71"/>
      <c r="MO4908" s="71"/>
      <c r="MP4908" s="71"/>
      <c r="MQ4908" s="71"/>
      <c r="MR4908" s="71"/>
      <c r="MS4908" s="71"/>
      <c r="MT4908" s="71"/>
      <c r="MU4908" s="71"/>
      <c r="MV4908" s="71"/>
      <c r="MW4908" s="71"/>
      <c r="MX4908" s="71"/>
      <c r="MY4908" s="71"/>
      <c r="MZ4908" s="71"/>
      <c r="NA4908" s="71"/>
      <c r="NB4908" s="71"/>
      <c r="NC4908" s="71"/>
      <c r="ND4908" s="71"/>
      <c r="NE4908" s="71"/>
      <c r="NF4908" s="71"/>
      <c r="NG4908" s="71"/>
      <c r="NH4908" s="71"/>
      <c r="NI4908" s="71"/>
      <c r="NJ4908" s="71"/>
      <c r="NK4908" s="71"/>
      <c r="NL4908" s="71"/>
      <c r="NM4908" s="71"/>
      <c r="NN4908" s="71"/>
      <c r="NO4908" s="71"/>
      <c r="NP4908" s="71"/>
      <c r="NQ4908" s="71"/>
      <c r="NR4908" s="71"/>
      <c r="NS4908" s="71"/>
      <c r="NT4908" s="71"/>
      <c r="NU4908" s="71"/>
      <c r="NV4908" s="71"/>
      <c r="NW4908" s="71"/>
      <c r="NX4908" s="71"/>
      <c r="NY4908" s="71"/>
      <c r="NZ4908" s="71"/>
      <c r="OA4908" s="71"/>
      <c r="OB4908" s="71"/>
      <c r="OC4908" s="71"/>
      <c r="OD4908" s="71"/>
      <c r="OE4908" s="71"/>
      <c r="OF4908" s="71"/>
      <c r="OG4908" s="71"/>
      <c r="OH4908" s="71"/>
      <c r="OI4908" s="71"/>
      <c r="OJ4908" s="71"/>
      <c r="OK4908" s="71"/>
      <c r="OL4908" s="71"/>
      <c r="OM4908" s="71"/>
      <c r="ON4908" s="71"/>
      <c r="OO4908" s="71"/>
      <c r="OP4908" s="71"/>
      <c r="OQ4908" s="71"/>
      <c r="OR4908" s="71"/>
      <c r="OS4908" s="71"/>
      <c r="OT4908" s="71"/>
      <c r="OU4908" s="71"/>
      <c r="OV4908" s="71"/>
      <c r="OW4908" s="71"/>
      <c r="OX4908" s="71"/>
      <c r="OY4908" s="71"/>
      <c r="OZ4908" s="71"/>
      <c r="PA4908" s="71"/>
      <c r="PB4908" s="71"/>
      <c r="PC4908" s="71"/>
      <c r="PD4908" s="71"/>
      <c r="PE4908" s="71"/>
      <c r="PF4908" s="71"/>
      <c r="PG4908" s="71"/>
      <c r="PH4908" s="71"/>
      <c r="PI4908" s="71"/>
      <c r="PJ4908" s="71"/>
      <c r="PK4908" s="71"/>
      <c r="PL4908" s="71"/>
      <c r="PM4908" s="71"/>
      <c r="PN4908" s="71"/>
      <c r="PO4908" s="71"/>
      <c r="PP4908" s="71"/>
      <c r="PQ4908" s="71"/>
      <c r="PR4908" s="71"/>
      <c r="PS4908" s="71"/>
      <c r="PT4908" s="71"/>
      <c r="PU4908" s="71"/>
      <c r="PV4908" s="71"/>
      <c r="PW4908" s="71"/>
      <c r="PX4908" s="71"/>
      <c r="PY4908" s="71"/>
      <c r="PZ4908" s="71"/>
      <c r="QA4908" s="71"/>
      <c r="QB4908" s="71"/>
      <c r="QC4908" s="71"/>
      <c r="QD4908" s="71"/>
      <c r="QE4908" s="71"/>
      <c r="QF4908" s="71"/>
      <c r="QG4908" s="71"/>
      <c r="QH4908" s="71"/>
      <c r="QI4908" s="71"/>
      <c r="QJ4908" s="71"/>
      <c r="QK4908" s="71"/>
      <c r="QL4908" s="71"/>
      <c r="QM4908" s="71"/>
      <c r="QN4908" s="71"/>
      <c r="QO4908" s="71"/>
      <c r="QP4908" s="71"/>
      <c r="QQ4908" s="71"/>
      <c r="QR4908" s="71"/>
      <c r="QS4908" s="71"/>
      <c r="QT4908" s="71"/>
      <c r="QU4908" s="71"/>
      <c r="QV4908" s="71"/>
      <c r="QW4908" s="71"/>
      <c r="QX4908" s="71"/>
      <c r="QY4908" s="71"/>
      <c r="QZ4908" s="71"/>
      <c r="RA4908" s="71"/>
      <c r="RB4908" s="71"/>
      <c r="RC4908" s="71"/>
      <c r="RD4908" s="71"/>
      <c r="RE4908" s="71"/>
      <c r="RF4908" s="71"/>
      <c r="RG4908" s="71"/>
      <c r="RH4908" s="71"/>
      <c r="RI4908" s="71"/>
      <c r="RJ4908" s="71"/>
      <c r="RK4908" s="71"/>
      <c r="RL4908" s="71"/>
      <c r="RM4908" s="71"/>
      <c r="RN4908" s="71"/>
      <c r="RO4908" s="71"/>
      <c r="RP4908" s="71"/>
      <c r="RQ4908" s="71"/>
      <c r="RR4908" s="71"/>
      <c r="RS4908" s="71"/>
      <c r="RT4908" s="71"/>
      <c r="RU4908" s="71"/>
      <c r="RV4908" s="71"/>
      <c r="RW4908" s="71"/>
      <c r="RX4908" s="71"/>
      <c r="RY4908" s="71"/>
      <c r="RZ4908" s="71"/>
      <c r="SA4908" s="71"/>
      <c r="SB4908" s="71"/>
      <c r="SC4908" s="71"/>
      <c r="SD4908" s="71"/>
      <c r="SE4908" s="71"/>
      <c r="SF4908" s="71"/>
      <c r="SG4908" s="71"/>
      <c r="SH4908" s="71"/>
      <c r="SI4908" s="71"/>
      <c r="SJ4908" s="71"/>
      <c r="SK4908" s="71"/>
      <c r="SL4908" s="71"/>
      <c r="SM4908" s="71"/>
      <c r="SN4908" s="71"/>
      <c r="SO4908" s="71"/>
      <c r="SP4908" s="71"/>
      <c r="SQ4908" s="71"/>
      <c r="SR4908" s="71"/>
      <c r="SS4908" s="71"/>
      <c r="ST4908" s="71"/>
      <c r="SU4908" s="71"/>
      <c r="SV4908" s="71"/>
      <c r="SW4908" s="71"/>
      <c r="SX4908" s="71"/>
      <c r="SY4908" s="71"/>
      <c r="SZ4908" s="71"/>
      <c r="TA4908" s="71"/>
      <c r="TB4908" s="71"/>
      <c r="TC4908" s="71"/>
      <c r="TD4908" s="71"/>
      <c r="TE4908" s="71"/>
      <c r="TF4908" s="71"/>
      <c r="TG4908" s="71"/>
      <c r="TH4908" s="71"/>
      <c r="TI4908" s="71"/>
      <c r="TJ4908" s="71"/>
      <c r="TK4908" s="71"/>
      <c r="TL4908" s="71"/>
      <c r="TM4908" s="71"/>
      <c r="TN4908" s="71"/>
      <c r="TO4908" s="71"/>
      <c r="TP4908" s="71"/>
      <c r="TQ4908" s="71"/>
      <c r="TR4908" s="71"/>
      <c r="TS4908" s="71"/>
      <c r="TT4908" s="71"/>
      <c r="TU4908" s="71"/>
      <c r="TV4908" s="71"/>
      <c r="TW4908" s="71"/>
      <c r="TX4908" s="71"/>
      <c r="TY4908" s="71"/>
      <c r="TZ4908" s="71"/>
      <c r="UA4908" s="71"/>
      <c r="UB4908" s="71"/>
      <c r="UC4908" s="71"/>
      <c r="UD4908" s="71"/>
      <c r="UE4908" s="71"/>
      <c r="UF4908" s="71"/>
      <c r="UG4908" s="71"/>
      <c r="UH4908" s="71"/>
      <c r="UI4908" s="71"/>
      <c r="UJ4908" s="71"/>
      <c r="UK4908" s="71"/>
      <c r="UL4908" s="71"/>
      <c r="UM4908" s="71"/>
      <c r="UN4908" s="71"/>
      <c r="UO4908" s="71"/>
      <c r="UP4908" s="71"/>
      <c r="UQ4908" s="71"/>
      <c r="UR4908" s="71"/>
      <c r="US4908" s="71"/>
      <c r="UT4908" s="71"/>
      <c r="UU4908" s="71"/>
      <c r="UV4908" s="71"/>
      <c r="UW4908" s="71"/>
      <c r="UX4908" s="71"/>
      <c r="UY4908" s="71"/>
      <c r="UZ4908" s="71"/>
    </row>
    <row r="4909" spans="11:572">
      <c r="K4909" s="71"/>
      <c r="L4909" s="71"/>
      <c r="M4909" s="71"/>
      <c r="N4909" s="71"/>
      <c r="O4909" s="71"/>
      <c r="P4909" s="71"/>
      <c r="Q4909" s="71"/>
      <c r="R4909" s="71"/>
      <c r="S4909" s="71"/>
      <c r="T4909" s="71"/>
      <c r="U4909" s="71"/>
      <c r="V4909" s="71"/>
      <c r="W4909" s="71"/>
      <c r="X4909" s="71"/>
      <c r="Y4909" s="71"/>
      <c r="Z4909" s="71"/>
      <c r="AA4909" s="71"/>
      <c r="AB4909" s="71"/>
      <c r="AC4909" s="71"/>
      <c r="AD4909" s="71"/>
      <c r="AE4909" s="71"/>
      <c r="AF4909" s="71"/>
      <c r="AG4909" s="71"/>
      <c r="AH4909" s="71"/>
      <c r="AI4909" s="71"/>
      <c r="AJ4909" s="71"/>
      <c r="AK4909" s="71"/>
      <c r="AL4909" s="71"/>
      <c r="AM4909" s="71"/>
      <c r="AN4909" s="71"/>
      <c r="AO4909" s="71"/>
      <c r="AP4909" s="71"/>
      <c r="AQ4909" s="71"/>
      <c r="AR4909" s="71"/>
      <c r="AS4909" s="71"/>
      <c r="AT4909" s="71"/>
      <c r="AU4909" s="71"/>
      <c r="AV4909" s="71"/>
      <c r="AW4909" s="71"/>
      <c r="AX4909" s="71"/>
      <c r="AY4909" s="71"/>
      <c r="AZ4909" s="71"/>
      <c r="BA4909" s="71"/>
      <c r="BB4909" s="71"/>
      <c r="BC4909" s="71"/>
      <c r="BD4909" s="71"/>
      <c r="BE4909" s="71"/>
      <c r="BF4909" s="71"/>
      <c r="BG4909" s="71"/>
      <c r="BH4909" s="71"/>
      <c r="BI4909" s="71"/>
      <c r="BJ4909" s="71"/>
      <c r="BK4909" s="71"/>
      <c r="BL4909" s="71"/>
      <c r="BM4909" s="71"/>
      <c r="BN4909" s="71"/>
      <c r="BO4909" s="71"/>
      <c r="BP4909" s="71"/>
      <c r="BQ4909" s="71"/>
      <c r="BR4909" s="71"/>
      <c r="BS4909" s="71"/>
      <c r="BT4909" s="71"/>
      <c r="BU4909" s="71"/>
      <c r="BV4909" s="71"/>
      <c r="BW4909" s="71"/>
      <c r="BX4909" s="71"/>
      <c r="BY4909" s="71"/>
      <c r="BZ4909" s="71"/>
      <c r="CA4909" s="71"/>
      <c r="CB4909" s="71"/>
      <c r="CC4909" s="71"/>
      <c r="CD4909" s="71"/>
      <c r="CE4909" s="71"/>
      <c r="CF4909" s="71"/>
      <c r="CG4909" s="71"/>
      <c r="CH4909" s="71"/>
      <c r="CI4909" s="71"/>
      <c r="CJ4909" s="71"/>
      <c r="CK4909" s="71"/>
      <c r="CL4909" s="71"/>
      <c r="CM4909" s="71"/>
      <c r="CN4909" s="71"/>
      <c r="CO4909" s="71"/>
      <c r="CP4909" s="71"/>
      <c r="CQ4909" s="71"/>
      <c r="CR4909" s="71"/>
      <c r="CS4909" s="71"/>
      <c r="CT4909" s="71"/>
      <c r="CU4909" s="71"/>
      <c r="CV4909" s="71"/>
      <c r="CW4909" s="71"/>
      <c r="CX4909" s="71"/>
      <c r="CY4909" s="71"/>
      <c r="CZ4909" s="71"/>
      <c r="DA4909" s="71"/>
      <c r="DB4909" s="71"/>
      <c r="DC4909" s="71"/>
      <c r="DD4909" s="71"/>
      <c r="DE4909" s="71"/>
      <c r="DF4909" s="71"/>
      <c r="DG4909" s="71"/>
      <c r="DH4909" s="71"/>
      <c r="DI4909" s="71"/>
      <c r="DJ4909" s="71"/>
      <c r="DK4909" s="71"/>
      <c r="DL4909" s="71"/>
      <c r="DM4909" s="71"/>
      <c r="DN4909" s="71"/>
      <c r="DO4909" s="71"/>
      <c r="DP4909" s="71"/>
      <c r="DQ4909" s="71"/>
      <c r="DR4909" s="71"/>
      <c r="DS4909" s="71"/>
      <c r="DT4909" s="71"/>
      <c r="DU4909" s="71"/>
      <c r="DV4909" s="71"/>
      <c r="DW4909" s="71"/>
      <c r="DX4909" s="71"/>
      <c r="DY4909" s="71"/>
      <c r="DZ4909" s="71"/>
      <c r="EA4909" s="71"/>
      <c r="EB4909" s="71"/>
      <c r="EC4909" s="71"/>
      <c r="ED4909" s="71"/>
      <c r="EE4909" s="71"/>
      <c r="EF4909" s="71"/>
      <c r="EG4909" s="71"/>
      <c r="EH4909" s="71"/>
      <c r="EI4909" s="71"/>
      <c r="EJ4909" s="71"/>
      <c r="EK4909" s="71"/>
      <c r="EL4909" s="71"/>
      <c r="EM4909" s="71"/>
      <c r="EN4909" s="71"/>
      <c r="EO4909" s="71"/>
      <c r="EP4909" s="71"/>
      <c r="EQ4909" s="71"/>
      <c r="ER4909" s="71"/>
      <c r="ES4909" s="71"/>
      <c r="ET4909" s="71"/>
      <c r="EU4909" s="71"/>
      <c r="EV4909" s="71"/>
      <c r="EW4909" s="71"/>
      <c r="EX4909" s="71"/>
      <c r="EY4909" s="71"/>
      <c r="EZ4909" s="71"/>
      <c r="FA4909" s="71"/>
      <c r="FB4909" s="71"/>
      <c r="FC4909" s="71"/>
      <c r="FD4909" s="71"/>
      <c r="FE4909" s="71"/>
      <c r="FF4909" s="71"/>
      <c r="FG4909" s="71"/>
      <c r="FH4909" s="71"/>
      <c r="FI4909" s="71"/>
      <c r="FJ4909" s="71"/>
      <c r="FK4909" s="71"/>
      <c r="FL4909" s="71"/>
      <c r="FM4909" s="71"/>
      <c r="FN4909" s="71"/>
      <c r="FO4909" s="71"/>
      <c r="FP4909" s="71"/>
      <c r="FQ4909" s="71"/>
      <c r="FR4909" s="71"/>
      <c r="FS4909" s="71"/>
      <c r="FT4909" s="71"/>
      <c r="FU4909" s="71"/>
      <c r="FV4909" s="71"/>
      <c r="FW4909" s="71"/>
      <c r="FX4909" s="71"/>
      <c r="FY4909" s="71"/>
      <c r="FZ4909" s="71"/>
      <c r="GA4909" s="71"/>
      <c r="GB4909" s="71"/>
      <c r="GC4909" s="71"/>
      <c r="GD4909" s="71"/>
      <c r="GE4909" s="71"/>
      <c r="GF4909" s="71"/>
      <c r="GG4909" s="71"/>
      <c r="GH4909" s="71"/>
      <c r="GI4909" s="71"/>
      <c r="GJ4909" s="71"/>
      <c r="GK4909" s="71"/>
      <c r="GL4909" s="71"/>
      <c r="GM4909" s="71"/>
      <c r="GN4909" s="71"/>
      <c r="GO4909" s="71"/>
      <c r="GP4909" s="71"/>
      <c r="GQ4909" s="71"/>
      <c r="GR4909" s="71"/>
      <c r="GS4909" s="71"/>
      <c r="GT4909" s="71"/>
      <c r="GU4909" s="71"/>
      <c r="GV4909" s="71"/>
      <c r="GW4909" s="71"/>
      <c r="GX4909" s="71"/>
      <c r="GY4909" s="71"/>
      <c r="GZ4909" s="71"/>
      <c r="HA4909" s="71"/>
      <c r="HB4909" s="71"/>
      <c r="HC4909" s="71"/>
      <c r="HD4909" s="71"/>
      <c r="HE4909" s="71"/>
      <c r="HF4909" s="71"/>
      <c r="HG4909" s="71"/>
      <c r="HH4909" s="71"/>
      <c r="HI4909" s="71"/>
      <c r="HJ4909" s="71"/>
      <c r="HK4909" s="71"/>
      <c r="HL4909" s="71"/>
      <c r="HM4909" s="71"/>
      <c r="HN4909" s="71"/>
      <c r="HO4909" s="71"/>
      <c r="HP4909" s="71"/>
      <c r="HQ4909" s="71"/>
      <c r="HR4909" s="71"/>
      <c r="HS4909" s="71"/>
      <c r="HT4909" s="71"/>
      <c r="HU4909" s="71"/>
      <c r="HV4909" s="71"/>
      <c r="HW4909" s="71"/>
      <c r="HX4909" s="71"/>
      <c r="HY4909" s="71"/>
      <c r="HZ4909" s="71"/>
      <c r="IA4909" s="71"/>
      <c r="IB4909" s="71"/>
      <c r="IC4909" s="71"/>
      <c r="ID4909" s="71"/>
      <c r="IE4909" s="71"/>
      <c r="IF4909" s="71"/>
      <c r="IG4909" s="71"/>
      <c r="IH4909" s="71"/>
      <c r="II4909" s="71"/>
      <c r="IJ4909" s="71"/>
      <c r="IK4909" s="71"/>
      <c r="IL4909" s="71"/>
      <c r="IM4909" s="71"/>
      <c r="IN4909" s="71"/>
      <c r="IO4909" s="71"/>
      <c r="IP4909" s="71"/>
      <c r="IQ4909" s="71"/>
      <c r="IR4909" s="71"/>
      <c r="IS4909" s="71"/>
      <c r="IT4909" s="71"/>
      <c r="IU4909" s="71"/>
      <c r="IV4909" s="71"/>
      <c r="IW4909" s="71"/>
      <c r="IX4909" s="71"/>
      <c r="IY4909" s="71"/>
      <c r="IZ4909" s="71"/>
      <c r="JA4909" s="71"/>
      <c r="JB4909" s="71"/>
      <c r="JC4909" s="71"/>
      <c r="JD4909" s="71"/>
      <c r="JE4909" s="71"/>
      <c r="JF4909" s="71"/>
      <c r="JG4909" s="71"/>
      <c r="JH4909" s="71"/>
      <c r="JI4909" s="71"/>
      <c r="JJ4909" s="71"/>
      <c r="JK4909" s="71"/>
      <c r="JL4909" s="71"/>
      <c r="JM4909" s="71"/>
      <c r="JN4909" s="71"/>
      <c r="JO4909" s="71"/>
      <c r="JP4909" s="71"/>
      <c r="JQ4909" s="71"/>
      <c r="JR4909" s="71"/>
      <c r="JS4909" s="71"/>
      <c r="JT4909" s="71"/>
      <c r="JU4909" s="71"/>
      <c r="JV4909" s="71"/>
      <c r="JW4909" s="71"/>
      <c r="JX4909" s="71"/>
      <c r="JY4909" s="71"/>
      <c r="JZ4909" s="71"/>
      <c r="KA4909" s="71"/>
      <c r="KB4909" s="71"/>
      <c r="KC4909" s="71"/>
      <c r="KD4909" s="71"/>
      <c r="KE4909" s="71"/>
      <c r="KF4909" s="71"/>
      <c r="KG4909" s="71"/>
      <c r="KH4909" s="71"/>
      <c r="KI4909" s="71"/>
      <c r="KJ4909" s="71"/>
      <c r="KK4909" s="71"/>
      <c r="KL4909" s="71"/>
      <c r="KM4909" s="71"/>
      <c r="KN4909" s="71"/>
      <c r="KO4909" s="71"/>
      <c r="KP4909" s="71"/>
      <c r="KQ4909" s="71"/>
      <c r="KR4909" s="71"/>
      <c r="KS4909" s="71"/>
      <c r="KT4909" s="71"/>
      <c r="KU4909" s="71"/>
      <c r="KV4909" s="71"/>
      <c r="KW4909" s="71"/>
      <c r="KX4909" s="71"/>
      <c r="KY4909" s="71"/>
      <c r="KZ4909" s="71"/>
      <c r="LA4909" s="71"/>
      <c r="LB4909" s="71"/>
      <c r="LC4909" s="71"/>
      <c r="LD4909" s="71"/>
      <c r="LE4909" s="71"/>
      <c r="LF4909" s="71"/>
      <c r="LG4909" s="71"/>
      <c r="LH4909" s="71"/>
      <c r="LI4909" s="71"/>
      <c r="LJ4909" s="71"/>
      <c r="LK4909" s="71"/>
      <c r="LL4909" s="71"/>
      <c r="LM4909" s="71"/>
      <c r="LN4909" s="71"/>
      <c r="LO4909" s="71"/>
      <c r="LP4909" s="71"/>
      <c r="LQ4909" s="71"/>
      <c r="LR4909" s="71"/>
      <c r="LS4909" s="71"/>
      <c r="LT4909" s="71"/>
      <c r="LU4909" s="71"/>
      <c r="LV4909" s="71"/>
      <c r="LW4909" s="71"/>
      <c r="LX4909" s="71"/>
      <c r="LY4909" s="71"/>
      <c r="LZ4909" s="71"/>
      <c r="MA4909" s="71"/>
      <c r="MB4909" s="71"/>
      <c r="MC4909" s="71"/>
      <c r="MD4909" s="71"/>
      <c r="ME4909" s="71"/>
      <c r="MF4909" s="71"/>
      <c r="MG4909" s="71"/>
      <c r="MH4909" s="71"/>
      <c r="MI4909" s="71"/>
      <c r="MJ4909" s="71"/>
      <c r="MK4909" s="71"/>
      <c r="ML4909" s="71"/>
      <c r="MM4909" s="71"/>
      <c r="MN4909" s="71"/>
      <c r="MO4909" s="71"/>
      <c r="MP4909" s="71"/>
      <c r="MQ4909" s="71"/>
      <c r="MR4909" s="71"/>
      <c r="MS4909" s="71"/>
      <c r="MT4909" s="71"/>
      <c r="MU4909" s="71"/>
      <c r="MV4909" s="71"/>
      <c r="MW4909" s="71"/>
      <c r="MX4909" s="71"/>
      <c r="MY4909" s="71"/>
      <c r="MZ4909" s="71"/>
      <c r="NA4909" s="71"/>
      <c r="NB4909" s="71"/>
      <c r="NC4909" s="71"/>
      <c r="ND4909" s="71"/>
      <c r="NE4909" s="71"/>
      <c r="NF4909" s="71"/>
      <c r="NG4909" s="71"/>
      <c r="NH4909" s="71"/>
      <c r="NI4909" s="71"/>
      <c r="NJ4909" s="71"/>
      <c r="NK4909" s="71"/>
      <c r="NL4909" s="71"/>
      <c r="NM4909" s="71"/>
      <c r="NN4909" s="71"/>
      <c r="NO4909" s="71"/>
      <c r="NP4909" s="71"/>
      <c r="NQ4909" s="71"/>
      <c r="NR4909" s="71"/>
      <c r="NS4909" s="71"/>
      <c r="NT4909" s="71"/>
      <c r="NU4909" s="71"/>
      <c r="NV4909" s="71"/>
      <c r="NW4909" s="71"/>
      <c r="NX4909" s="71"/>
      <c r="NY4909" s="71"/>
      <c r="NZ4909" s="71"/>
      <c r="OA4909" s="71"/>
      <c r="OB4909" s="71"/>
      <c r="OC4909" s="71"/>
      <c r="OD4909" s="71"/>
      <c r="OE4909" s="71"/>
      <c r="OF4909" s="71"/>
      <c r="OG4909" s="71"/>
      <c r="OH4909" s="71"/>
      <c r="OI4909" s="71"/>
      <c r="OJ4909" s="71"/>
      <c r="OK4909" s="71"/>
      <c r="OL4909" s="71"/>
      <c r="OM4909" s="71"/>
      <c r="ON4909" s="71"/>
      <c r="OO4909" s="71"/>
      <c r="OP4909" s="71"/>
      <c r="OQ4909" s="71"/>
      <c r="OR4909" s="71"/>
      <c r="OS4909" s="71"/>
      <c r="OT4909" s="71"/>
      <c r="OU4909" s="71"/>
      <c r="OV4909" s="71"/>
      <c r="OW4909" s="71"/>
      <c r="OX4909" s="71"/>
      <c r="OY4909" s="71"/>
      <c r="OZ4909" s="71"/>
      <c r="PA4909" s="71"/>
      <c r="PB4909" s="71"/>
      <c r="PC4909" s="71"/>
      <c r="PD4909" s="71"/>
      <c r="PE4909" s="71"/>
      <c r="PF4909" s="71"/>
      <c r="PG4909" s="71"/>
      <c r="PH4909" s="71"/>
      <c r="PI4909" s="71"/>
      <c r="PJ4909" s="71"/>
      <c r="PK4909" s="71"/>
      <c r="PL4909" s="71"/>
      <c r="PM4909" s="71"/>
      <c r="PN4909" s="71"/>
      <c r="PO4909" s="71"/>
      <c r="PP4909" s="71"/>
      <c r="PQ4909" s="71"/>
      <c r="PR4909" s="71"/>
      <c r="PS4909" s="71"/>
      <c r="PT4909" s="71"/>
      <c r="PU4909" s="71"/>
      <c r="PV4909" s="71"/>
      <c r="PW4909" s="71"/>
      <c r="PX4909" s="71"/>
      <c r="PY4909" s="71"/>
      <c r="PZ4909" s="71"/>
      <c r="QA4909" s="71"/>
      <c r="QB4909" s="71"/>
      <c r="QC4909" s="71"/>
      <c r="QD4909" s="71"/>
      <c r="QE4909" s="71"/>
      <c r="QF4909" s="71"/>
      <c r="QG4909" s="71"/>
      <c r="QH4909" s="71"/>
      <c r="QI4909" s="71"/>
      <c r="QJ4909" s="71"/>
      <c r="QK4909" s="71"/>
      <c r="QL4909" s="71"/>
      <c r="QM4909" s="71"/>
      <c r="QN4909" s="71"/>
      <c r="QO4909" s="71"/>
      <c r="QP4909" s="71"/>
      <c r="QQ4909" s="71"/>
      <c r="QR4909" s="71"/>
      <c r="QS4909" s="71"/>
      <c r="QT4909" s="71"/>
      <c r="QU4909" s="71"/>
      <c r="QV4909" s="71"/>
      <c r="QW4909" s="71"/>
      <c r="QX4909" s="71"/>
      <c r="QY4909" s="71"/>
      <c r="QZ4909" s="71"/>
      <c r="RA4909" s="71"/>
      <c r="RB4909" s="71"/>
      <c r="RC4909" s="71"/>
      <c r="RD4909" s="71"/>
      <c r="RE4909" s="71"/>
      <c r="RF4909" s="71"/>
      <c r="RG4909" s="71"/>
      <c r="RH4909" s="71"/>
      <c r="RI4909" s="71"/>
      <c r="RJ4909" s="71"/>
      <c r="RK4909" s="71"/>
      <c r="RL4909" s="71"/>
      <c r="RM4909" s="71"/>
      <c r="RN4909" s="71"/>
      <c r="RO4909" s="71"/>
      <c r="RP4909" s="71"/>
      <c r="RQ4909" s="71"/>
      <c r="RR4909" s="71"/>
      <c r="RS4909" s="71"/>
      <c r="RT4909" s="71"/>
      <c r="RU4909" s="71"/>
      <c r="RV4909" s="71"/>
      <c r="RW4909" s="71"/>
      <c r="RX4909" s="71"/>
      <c r="RY4909" s="71"/>
      <c r="RZ4909" s="71"/>
      <c r="SA4909" s="71"/>
      <c r="SB4909" s="71"/>
      <c r="SC4909" s="71"/>
      <c r="SD4909" s="71"/>
      <c r="SE4909" s="71"/>
      <c r="SF4909" s="71"/>
      <c r="SG4909" s="71"/>
      <c r="SH4909" s="71"/>
      <c r="SI4909" s="71"/>
      <c r="SJ4909" s="71"/>
      <c r="SK4909" s="71"/>
      <c r="SL4909" s="71"/>
      <c r="SM4909" s="71"/>
      <c r="SN4909" s="71"/>
      <c r="SO4909" s="71"/>
      <c r="SP4909" s="71"/>
      <c r="SQ4909" s="71"/>
      <c r="SR4909" s="71"/>
      <c r="SS4909" s="71"/>
      <c r="ST4909" s="71"/>
      <c r="SU4909" s="71"/>
      <c r="SV4909" s="71"/>
      <c r="SW4909" s="71"/>
      <c r="SX4909" s="71"/>
      <c r="SY4909" s="71"/>
      <c r="SZ4909" s="71"/>
      <c r="TA4909" s="71"/>
      <c r="TB4909" s="71"/>
      <c r="TC4909" s="71"/>
      <c r="TD4909" s="71"/>
      <c r="TE4909" s="71"/>
      <c r="TF4909" s="71"/>
      <c r="TG4909" s="71"/>
      <c r="TH4909" s="71"/>
      <c r="TI4909" s="71"/>
      <c r="TJ4909" s="71"/>
      <c r="TK4909" s="71"/>
      <c r="TL4909" s="71"/>
      <c r="TM4909" s="71"/>
      <c r="TN4909" s="71"/>
      <c r="TO4909" s="71"/>
      <c r="TP4909" s="71"/>
      <c r="TQ4909" s="71"/>
      <c r="TR4909" s="71"/>
      <c r="TS4909" s="71"/>
      <c r="TT4909" s="71"/>
      <c r="TU4909" s="71"/>
      <c r="TV4909" s="71"/>
      <c r="TW4909" s="71"/>
      <c r="TX4909" s="71"/>
      <c r="TY4909" s="71"/>
      <c r="TZ4909" s="71"/>
      <c r="UA4909" s="71"/>
      <c r="UB4909" s="71"/>
      <c r="UC4909" s="71"/>
      <c r="UD4909" s="71"/>
      <c r="UE4909" s="71"/>
      <c r="UF4909" s="71"/>
      <c r="UG4909" s="71"/>
      <c r="UH4909" s="71"/>
      <c r="UI4909" s="71"/>
      <c r="UJ4909" s="71"/>
      <c r="UK4909" s="71"/>
      <c r="UL4909" s="71"/>
      <c r="UM4909" s="71"/>
      <c r="UN4909" s="71"/>
      <c r="UO4909" s="71"/>
      <c r="UP4909" s="71"/>
      <c r="UQ4909" s="71"/>
      <c r="UR4909" s="71"/>
      <c r="US4909" s="71"/>
      <c r="UT4909" s="71"/>
      <c r="UU4909" s="71"/>
      <c r="UV4909" s="71"/>
      <c r="UW4909" s="71"/>
      <c r="UX4909" s="71"/>
      <c r="UY4909" s="71"/>
      <c r="UZ4909" s="71"/>
    </row>
    <row r="4910" spans="11:572">
      <c r="K4910" s="71"/>
      <c r="L4910" s="71"/>
      <c r="M4910" s="71"/>
      <c r="N4910" s="71"/>
      <c r="O4910" s="71"/>
      <c r="P4910" s="71"/>
      <c r="Q4910" s="71"/>
      <c r="R4910" s="71"/>
      <c r="S4910" s="71"/>
      <c r="T4910" s="71"/>
      <c r="U4910" s="71"/>
      <c r="V4910" s="71"/>
      <c r="W4910" s="71"/>
      <c r="X4910" s="71"/>
      <c r="Y4910" s="71"/>
      <c r="Z4910" s="71"/>
      <c r="AA4910" s="71"/>
      <c r="AB4910" s="71"/>
      <c r="AC4910" s="71"/>
      <c r="AD4910" s="71"/>
      <c r="AE4910" s="71"/>
      <c r="AF4910" s="71"/>
      <c r="AG4910" s="71"/>
      <c r="AH4910" s="71"/>
      <c r="AI4910" s="71"/>
      <c r="AJ4910" s="71"/>
      <c r="AK4910" s="71"/>
      <c r="AL4910" s="71"/>
      <c r="AM4910" s="71"/>
      <c r="AN4910" s="71"/>
      <c r="AO4910" s="71"/>
      <c r="AP4910" s="71"/>
      <c r="AQ4910" s="71"/>
      <c r="AR4910" s="71"/>
      <c r="AS4910" s="71"/>
      <c r="AT4910" s="71"/>
      <c r="AU4910" s="71"/>
      <c r="AV4910" s="71"/>
      <c r="AW4910" s="71"/>
      <c r="AX4910" s="71"/>
      <c r="AY4910" s="71"/>
      <c r="AZ4910" s="71"/>
      <c r="BA4910" s="71"/>
      <c r="BB4910" s="71"/>
      <c r="BC4910" s="71"/>
      <c r="BD4910" s="71"/>
      <c r="BE4910" s="71"/>
      <c r="BF4910" s="71"/>
      <c r="BG4910" s="71"/>
      <c r="BH4910" s="71"/>
      <c r="BI4910" s="71"/>
      <c r="BJ4910" s="71"/>
      <c r="BK4910" s="71"/>
      <c r="BL4910" s="71"/>
      <c r="BM4910" s="71"/>
      <c r="BN4910" s="71"/>
      <c r="BO4910" s="71"/>
      <c r="BP4910" s="71"/>
      <c r="BQ4910" s="71"/>
      <c r="BR4910" s="71"/>
      <c r="BS4910" s="71"/>
      <c r="BT4910" s="71"/>
      <c r="BU4910" s="71"/>
      <c r="BV4910" s="71"/>
      <c r="BW4910" s="71"/>
      <c r="BX4910" s="71"/>
      <c r="BY4910" s="71"/>
      <c r="BZ4910" s="71"/>
      <c r="CA4910" s="71"/>
      <c r="CB4910" s="71"/>
      <c r="CC4910" s="71"/>
      <c r="CD4910" s="71"/>
      <c r="CE4910" s="71"/>
      <c r="CF4910" s="71"/>
      <c r="CG4910" s="71"/>
      <c r="CH4910" s="71"/>
      <c r="CI4910" s="71"/>
      <c r="CJ4910" s="71"/>
      <c r="CK4910" s="71"/>
      <c r="CL4910" s="71"/>
      <c r="CM4910" s="71"/>
      <c r="CN4910" s="71"/>
      <c r="CO4910" s="71"/>
      <c r="CP4910" s="71"/>
      <c r="CQ4910" s="71"/>
      <c r="CR4910" s="71"/>
      <c r="CS4910" s="71"/>
      <c r="CT4910" s="71"/>
      <c r="CU4910" s="71"/>
      <c r="CV4910" s="71"/>
      <c r="CW4910" s="71"/>
      <c r="CX4910" s="71"/>
      <c r="CY4910" s="71"/>
      <c r="CZ4910" s="71"/>
      <c r="DA4910" s="71"/>
      <c r="DB4910" s="71"/>
      <c r="DC4910" s="71"/>
      <c r="DD4910" s="71"/>
      <c r="DE4910" s="71"/>
      <c r="DF4910" s="71"/>
      <c r="DG4910" s="71"/>
      <c r="DH4910" s="71"/>
      <c r="DI4910" s="71"/>
      <c r="DJ4910" s="71"/>
      <c r="DK4910" s="71"/>
      <c r="DL4910" s="71"/>
      <c r="DM4910" s="71"/>
      <c r="DN4910" s="71"/>
      <c r="DO4910" s="71"/>
      <c r="DP4910" s="71"/>
      <c r="DQ4910" s="71"/>
      <c r="DR4910" s="71"/>
      <c r="DS4910" s="71"/>
      <c r="DT4910" s="71"/>
      <c r="DU4910" s="71"/>
      <c r="DV4910" s="71"/>
      <c r="DW4910" s="71"/>
      <c r="DX4910" s="71"/>
      <c r="DY4910" s="71"/>
      <c r="DZ4910" s="71"/>
      <c r="EA4910" s="71"/>
      <c r="EB4910" s="71"/>
      <c r="EC4910" s="71"/>
      <c r="ED4910" s="71"/>
      <c r="EE4910" s="71"/>
      <c r="EF4910" s="71"/>
      <c r="EG4910" s="71"/>
      <c r="EH4910" s="71"/>
      <c r="EI4910" s="71"/>
      <c r="EJ4910" s="71"/>
      <c r="EK4910" s="71"/>
      <c r="EL4910" s="71"/>
      <c r="EM4910" s="71"/>
      <c r="EN4910" s="71"/>
      <c r="EO4910" s="71"/>
      <c r="EP4910" s="71"/>
      <c r="EQ4910" s="71"/>
      <c r="ER4910" s="71"/>
      <c r="ES4910" s="71"/>
      <c r="ET4910" s="71"/>
      <c r="EU4910" s="71"/>
      <c r="EV4910" s="71"/>
      <c r="EW4910" s="71"/>
      <c r="EX4910" s="71"/>
      <c r="EY4910" s="71"/>
      <c r="EZ4910" s="71"/>
      <c r="FA4910" s="71"/>
      <c r="FB4910" s="71"/>
      <c r="FC4910" s="71"/>
      <c r="FD4910" s="71"/>
      <c r="FE4910" s="71"/>
      <c r="FF4910" s="71"/>
      <c r="FG4910" s="71"/>
      <c r="FH4910" s="71"/>
      <c r="FI4910" s="71"/>
      <c r="FJ4910" s="71"/>
      <c r="FK4910" s="71"/>
      <c r="FL4910" s="71"/>
      <c r="FM4910" s="71"/>
      <c r="FN4910" s="71"/>
      <c r="FO4910" s="71"/>
      <c r="FP4910" s="71"/>
      <c r="FQ4910" s="71"/>
      <c r="FR4910" s="71"/>
      <c r="FS4910" s="71"/>
      <c r="FT4910" s="71"/>
      <c r="FU4910" s="71"/>
      <c r="FV4910" s="71"/>
      <c r="FW4910" s="71"/>
      <c r="FX4910" s="71"/>
      <c r="FY4910" s="71"/>
      <c r="FZ4910" s="71"/>
      <c r="GA4910" s="71"/>
      <c r="GB4910" s="71"/>
      <c r="GC4910" s="71"/>
      <c r="GD4910" s="71"/>
      <c r="GE4910" s="71"/>
      <c r="GF4910" s="71"/>
      <c r="GG4910" s="71"/>
      <c r="GH4910" s="71"/>
      <c r="GI4910" s="71"/>
      <c r="GJ4910" s="71"/>
      <c r="GK4910" s="71"/>
      <c r="GL4910" s="71"/>
      <c r="GM4910" s="71"/>
      <c r="GN4910" s="71"/>
      <c r="GO4910" s="71"/>
      <c r="GP4910" s="71"/>
      <c r="GQ4910" s="71"/>
      <c r="GR4910" s="71"/>
      <c r="GS4910" s="71"/>
      <c r="GT4910" s="71"/>
      <c r="GU4910" s="71"/>
      <c r="GV4910" s="71"/>
      <c r="GW4910" s="71"/>
      <c r="GX4910" s="71"/>
      <c r="GY4910" s="71"/>
      <c r="GZ4910" s="71"/>
      <c r="HA4910" s="71"/>
      <c r="HB4910" s="71"/>
      <c r="HC4910" s="71"/>
      <c r="HD4910" s="71"/>
      <c r="HE4910" s="71"/>
      <c r="HF4910" s="71"/>
      <c r="HG4910" s="71"/>
      <c r="HH4910" s="71"/>
      <c r="HI4910" s="71"/>
      <c r="HJ4910" s="71"/>
      <c r="HK4910" s="71"/>
      <c r="HL4910" s="71"/>
      <c r="HM4910" s="71"/>
      <c r="HN4910" s="71"/>
      <c r="HO4910" s="71"/>
      <c r="HP4910" s="71"/>
      <c r="HQ4910" s="71"/>
      <c r="HR4910" s="71"/>
      <c r="HS4910" s="71"/>
      <c r="HT4910" s="71"/>
      <c r="HU4910" s="71"/>
      <c r="HV4910" s="71"/>
      <c r="HW4910" s="71"/>
      <c r="HX4910" s="71"/>
      <c r="HY4910" s="71"/>
      <c r="HZ4910" s="71"/>
      <c r="IA4910" s="71"/>
      <c r="IB4910" s="71"/>
      <c r="IC4910" s="71"/>
      <c r="ID4910" s="71"/>
      <c r="IE4910" s="71"/>
      <c r="IF4910" s="71"/>
      <c r="IG4910" s="71"/>
      <c r="IH4910" s="71"/>
      <c r="II4910" s="71"/>
      <c r="IJ4910" s="71"/>
      <c r="IK4910" s="71"/>
      <c r="IL4910" s="71"/>
      <c r="IM4910" s="71"/>
      <c r="IN4910" s="71"/>
      <c r="IO4910" s="71"/>
      <c r="IP4910" s="71"/>
      <c r="IQ4910" s="71"/>
      <c r="IR4910" s="71"/>
      <c r="IS4910" s="71"/>
      <c r="IT4910" s="71"/>
      <c r="IU4910" s="71"/>
      <c r="IV4910" s="71"/>
      <c r="IW4910" s="71"/>
      <c r="IX4910" s="71"/>
      <c r="IY4910" s="71"/>
      <c r="IZ4910" s="71"/>
      <c r="JA4910" s="71"/>
      <c r="JB4910" s="71"/>
      <c r="JC4910" s="71"/>
      <c r="JD4910" s="71"/>
      <c r="JE4910" s="71"/>
      <c r="JF4910" s="71"/>
      <c r="JG4910" s="71"/>
      <c r="JH4910" s="71"/>
      <c r="JI4910" s="71"/>
      <c r="JJ4910" s="71"/>
      <c r="JK4910" s="71"/>
      <c r="JL4910" s="71"/>
      <c r="JM4910" s="71"/>
      <c r="JN4910" s="71"/>
      <c r="JO4910" s="71"/>
      <c r="JP4910" s="71"/>
      <c r="JQ4910" s="71"/>
      <c r="JR4910" s="71"/>
      <c r="JS4910" s="71"/>
      <c r="JT4910" s="71"/>
      <c r="JU4910" s="71"/>
      <c r="JV4910" s="71"/>
      <c r="JW4910" s="71"/>
      <c r="JX4910" s="71"/>
      <c r="JY4910" s="71"/>
      <c r="JZ4910" s="71"/>
      <c r="KA4910" s="71"/>
      <c r="KB4910" s="71"/>
      <c r="KC4910" s="71"/>
      <c r="KD4910" s="71"/>
      <c r="KE4910" s="71"/>
      <c r="KF4910" s="71"/>
      <c r="KG4910" s="71"/>
      <c r="KH4910" s="71"/>
      <c r="KI4910" s="71"/>
      <c r="KJ4910" s="71"/>
      <c r="KK4910" s="71"/>
      <c r="KL4910" s="71"/>
      <c r="KM4910" s="71"/>
      <c r="KN4910" s="71"/>
      <c r="KO4910" s="71"/>
      <c r="KP4910" s="71"/>
      <c r="KQ4910" s="71"/>
      <c r="KR4910" s="71"/>
      <c r="KS4910" s="71"/>
      <c r="KT4910" s="71"/>
      <c r="KU4910" s="71"/>
      <c r="KV4910" s="71"/>
      <c r="KW4910" s="71"/>
      <c r="KX4910" s="71"/>
      <c r="KY4910" s="71"/>
      <c r="KZ4910" s="71"/>
      <c r="LA4910" s="71"/>
      <c r="LB4910" s="71"/>
      <c r="LC4910" s="71"/>
      <c r="LD4910" s="71"/>
      <c r="LE4910" s="71"/>
      <c r="LF4910" s="71"/>
      <c r="LG4910" s="71"/>
      <c r="LH4910" s="71"/>
      <c r="LI4910" s="71"/>
      <c r="LJ4910" s="71"/>
      <c r="LK4910" s="71"/>
      <c r="LL4910" s="71"/>
      <c r="LM4910" s="71"/>
      <c r="LN4910" s="71"/>
      <c r="LO4910" s="71"/>
      <c r="LP4910" s="71"/>
      <c r="LQ4910" s="71"/>
      <c r="LR4910" s="71"/>
      <c r="LS4910" s="71"/>
      <c r="LT4910" s="71"/>
      <c r="LU4910" s="71"/>
      <c r="LV4910" s="71"/>
      <c r="LW4910" s="71"/>
      <c r="LX4910" s="71"/>
      <c r="LY4910" s="71"/>
      <c r="LZ4910" s="71"/>
      <c r="MA4910" s="71"/>
      <c r="MB4910" s="71"/>
      <c r="MC4910" s="71"/>
      <c r="MD4910" s="71"/>
      <c r="ME4910" s="71"/>
      <c r="MF4910" s="71"/>
      <c r="MG4910" s="71"/>
      <c r="MH4910" s="71"/>
      <c r="MI4910" s="71"/>
      <c r="MJ4910" s="71"/>
      <c r="MK4910" s="71"/>
      <c r="ML4910" s="71"/>
      <c r="MM4910" s="71"/>
      <c r="MN4910" s="71"/>
      <c r="MO4910" s="71"/>
      <c r="MP4910" s="71"/>
      <c r="MQ4910" s="71"/>
      <c r="MR4910" s="71"/>
      <c r="MS4910" s="71"/>
      <c r="MT4910" s="71"/>
      <c r="MU4910" s="71"/>
      <c r="MV4910" s="71"/>
      <c r="MW4910" s="71"/>
      <c r="MX4910" s="71"/>
      <c r="MY4910" s="71"/>
      <c r="MZ4910" s="71"/>
      <c r="NA4910" s="71"/>
      <c r="NB4910" s="71"/>
      <c r="NC4910" s="71"/>
      <c r="ND4910" s="71"/>
      <c r="NE4910" s="71"/>
      <c r="NF4910" s="71"/>
      <c r="NG4910" s="71"/>
      <c r="NH4910" s="71"/>
      <c r="NI4910" s="71"/>
      <c r="NJ4910" s="71"/>
      <c r="NK4910" s="71"/>
      <c r="NL4910" s="71"/>
      <c r="NM4910" s="71"/>
      <c r="NN4910" s="71"/>
      <c r="NO4910" s="71"/>
      <c r="NP4910" s="71"/>
      <c r="NQ4910" s="71"/>
      <c r="NR4910" s="71"/>
      <c r="NS4910" s="71"/>
      <c r="NT4910" s="71"/>
      <c r="NU4910" s="71"/>
      <c r="NV4910" s="71"/>
      <c r="NW4910" s="71"/>
      <c r="NX4910" s="71"/>
      <c r="NY4910" s="71"/>
      <c r="NZ4910" s="71"/>
      <c r="OA4910" s="71"/>
      <c r="OB4910" s="71"/>
      <c r="OC4910" s="71"/>
      <c r="OD4910" s="71"/>
      <c r="OE4910" s="71"/>
      <c r="OF4910" s="71"/>
      <c r="OG4910" s="71"/>
      <c r="OH4910" s="71"/>
      <c r="OI4910" s="71"/>
      <c r="OJ4910" s="71"/>
      <c r="OK4910" s="71"/>
      <c r="OL4910" s="71"/>
      <c r="OM4910" s="71"/>
      <c r="ON4910" s="71"/>
      <c r="OO4910" s="71"/>
      <c r="OP4910" s="71"/>
      <c r="OQ4910" s="71"/>
      <c r="OR4910" s="71"/>
      <c r="OS4910" s="71"/>
      <c r="OT4910" s="71"/>
      <c r="OU4910" s="71"/>
      <c r="OV4910" s="71"/>
      <c r="OW4910" s="71"/>
      <c r="OX4910" s="71"/>
      <c r="OY4910" s="71"/>
      <c r="OZ4910" s="71"/>
      <c r="PA4910" s="71"/>
      <c r="PB4910" s="71"/>
      <c r="PC4910" s="71"/>
      <c r="PD4910" s="71"/>
      <c r="PE4910" s="71"/>
      <c r="PF4910" s="71"/>
      <c r="PG4910" s="71"/>
      <c r="PH4910" s="71"/>
      <c r="PI4910" s="71"/>
      <c r="PJ4910" s="71"/>
      <c r="PK4910" s="71"/>
      <c r="PL4910" s="71"/>
      <c r="PM4910" s="71"/>
      <c r="PN4910" s="71"/>
      <c r="PO4910" s="71"/>
      <c r="PP4910" s="71"/>
      <c r="PQ4910" s="71"/>
      <c r="PR4910" s="71"/>
      <c r="PS4910" s="71"/>
      <c r="PT4910" s="71"/>
      <c r="PU4910" s="71"/>
      <c r="PV4910" s="71"/>
      <c r="PW4910" s="71"/>
      <c r="PX4910" s="71"/>
      <c r="PY4910" s="71"/>
      <c r="PZ4910" s="71"/>
      <c r="QA4910" s="71"/>
      <c r="QB4910" s="71"/>
      <c r="QC4910" s="71"/>
      <c r="QD4910" s="71"/>
      <c r="QE4910" s="71"/>
      <c r="QF4910" s="71"/>
      <c r="QG4910" s="71"/>
      <c r="QH4910" s="71"/>
      <c r="QI4910" s="71"/>
      <c r="QJ4910" s="71"/>
      <c r="QK4910" s="71"/>
      <c r="QL4910" s="71"/>
      <c r="QM4910" s="71"/>
      <c r="QN4910" s="71"/>
      <c r="QO4910" s="71"/>
      <c r="QP4910" s="71"/>
      <c r="QQ4910" s="71"/>
      <c r="QR4910" s="71"/>
      <c r="QS4910" s="71"/>
      <c r="QT4910" s="71"/>
      <c r="QU4910" s="71"/>
      <c r="QV4910" s="71"/>
      <c r="QW4910" s="71"/>
      <c r="QX4910" s="71"/>
      <c r="QY4910" s="71"/>
      <c r="QZ4910" s="71"/>
      <c r="RA4910" s="71"/>
      <c r="RB4910" s="71"/>
      <c r="RC4910" s="71"/>
      <c r="RD4910" s="71"/>
      <c r="RE4910" s="71"/>
      <c r="RF4910" s="71"/>
      <c r="RG4910" s="71"/>
      <c r="RH4910" s="71"/>
      <c r="RI4910" s="71"/>
      <c r="RJ4910" s="71"/>
      <c r="RK4910" s="71"/>
      <c r="RL4910" s="71"/>
      <c r="RM4910" s="71"/>
      <c r="RN4910" s="71"/>
      <c r="RO4910" s="71"/>
      <c r="RP4910" s="71"/>
      <c r="RQ4910" s="71"/>
      <c r="RR4910" s="71"/>
      <c r="RS4910" s="71"/>
      <c r="RT4910" s="71"/>
      <c r="RU4910" s="71"/>
      <c r="RV4910" s="71"/>
      <c r="RW4910" s="71"/>
      <c r="RX4910" s="71"/>
      <c r="RY4910" s="71"/>
      <c r="RZ4910" s="71"/>
      <c r="SA4910" s="71"/>
      <c r="SB4910" s="71"/>
      <c r="SC4910" s="71"/>
      <c r="SD4910" s="71"/>
      <c r="SE4910" s="71"/>
      <c r="SF4910" s="71"/>
      <c r="SG4910" s="71"/>
      <c r="SH4910" s="71"/>
      <c r="SI4910" s="71"/>
      <c r="SJ4910" s="71"/>
      <c r="SK4910" s="71"/>
      <c r="SL4910" s="71"/>
      <c r="SM4910" s="71"/>
      <c r="SN4910" s="71"/>
      <c r="SO4910" s="71"/>
      <c r="SP4910" s="71"/>
      <c r="SQ4910" s="71"/>
      <c r="SR4910" s="71"/>
      <c r="SS4910" s="71"/>
      <c r="ST4910" s="71"/>
      <c r="SU4910" s="71"/>
      <c r="SV4910" s="71"/>
      <c r="SW4910" s="71"/>
      <c r="SX4910" s="71"/>
      <c r="SY4910" s="71"/>
      <c r="SZ4910" s="71"/>
      <c r="TA4910" s="71"/>
      <c r="TB4910" s="71"/>
      <c r="TC4910" s="71"/>
      <c r="TD4910" s="71"/>
      <c r="TE4910" s="71"/>
      <c r="TF4910" s="71"/>
      <c r="TG4910" s="71"/>
      <c r="TH4910" s="71"/>
      <c r="TI4910" s="71"/>
      <c r="TJ4910" s="71"/>
      <c r="TK4910" s="71"/>
      <c r="TL4910" s="71"/>
      <c r="TM4910" s="71"/>
      <c r="TN4910" s="71"/>
      <c r="TO4910" s="71"/>
      <c r="TP4910" s="71"/>
      <c r="TQ4910" s="71"/>
      <c r="TR4910" s="71"/>
      <c r="TS4910" s="71"/>
      <c r="TT4910" s="71"/>
      <c r="TU4910" s="71"/>
      <c r="TV4910" s="71"/>
      <c r="TW4910" s="71"/>
      <c r="TX4910" s="71"/>
      <c r="TY4910" s="71"/>
      <c r="TZ4910" s="71"/>
      <c r="UA4910" s="71"/>
      <c r="UB4910" s="71"/>
      <c r="UC4910" s="71"/>
      <c r="UD4910" s="71"/>
      <c r="UE4910" s="71"/>
      <c r="UF4910" s="71"/>
      <c r="UG4910" s="71"/>
      <c r="UH4910" s="71"/>
      <c r="UI4910" s="71"/>
      <c r="UJ4910" s="71"/>
      <c r="UK4910" s="71"/>
      <c r="UL4910" s="71"/>
      <c r="UM4910" s="71"/>
      <c r="UN4910" s="71"/>
      <c r="UO4910" s="71"/>
      <c r="UP4910" s="71"/>
      <c r="UQ4910" s="71"/>
      <c r="UR4910" s="71"/>
      <c r="US4910" s="71"/>
      <c r="UT4910" s="71"/>
      <c r="UU4910" s="71"/>
      <c r="UV4910" s="71"/>
      <c r="UW4910" s="71"/>
      <c r="UX4910" s="71"/>
      <c r="UY4910" s="71"/>
      <c r="UZ4910" s="71"/>
    </row>
    <row r="4911" spans="11:572">
      <c r="K4911" s="71"/>
      <c r="L4911" s="71"/>
      <c r="M4911" s="71"/>
      <c r="N4911" s="71"/>
      <c r="O4911" s="71"/>
      <c r="P4911" s="71"/>
      <c r="Q4911" s="71"/>
      <c r="R4911" s="71"/>
      <c r="S4911" s="71"/>
      <c r="T4911" s="71"/>
      <c r="U4911" s="71"/>
      <c r="V4911" s="71"/>
      <c r="W4911" s="71"/>
      <c r="X4911" s="71"/>
      <c r="Y4911" s="71"/>
      <c r="Z4911" s="71"/>
      <c r="AA4911" s="71"/>
      <c r="AB4911" s="71"/>
      <c r="AC4911" s="71"/>
      <c r="AD4911" s="71"/>
      <c r="AE4911" s="71"/>
      <c r="AF4911" s="71"/>
      <c r="AG4911" s="71"/>
      <c r="AH4911" s="71"/>
      <c r="AI4911" s="71"/>
      <c r="AJ4911" s="71"/>
      <c r="AK4911" s="71"/>
      <c r="AL4911" s="71"/>
      <c r="AM4911" s="71"/>
      <c r="AN4911" s="71"/>
      <c r="AO4911" s="71"/>
      <c r="AP4911" s="71"/>
      <c r="AQ4911" s="71"/>
      <c r="AR4911" s="71"/>
      <c r="AS4911" s="71"/>
      <c r="AT4911" s="71"/>
      <c r="AU4911" s="71"/>
      <c r="AV4911" s="71"/>
      <c r="AW4911" s="71"/>
      <c r="AX4911" s="71"/>
      <c r="AY4911" s="71"/>
      <c r="AZ4911" s="71"/>
      <c r="BA4911" s="71"/>
      <c r="BB4911" s="71"/>
      <c r="BC4911" s="71"/>
      <c r="BD4911" s="71"/>
      <c r="BE4911" s="71"/>
      <c r="BF4911" s="71"/>
      <c r="BG4911" s="71"/>
      <c r="BH4911" s="71"/>
      <c r="BI4911" s="71"/>
      <c r="BJ4911" s="71"/>
      <c r="BK4911" s="71"/>
      <c r="BL4911" s="71"/>
      <c r="BM4911" s="71"/>
      <c r="BN4911" s="71"/>
      <c r="BO4911" s="71"/>
      <c r="BP4911" s="71"/>
      <c r="BQ4911" s="71"/>
      <c r="BR4911" s="71"/>
      <c r="BS4911" s="71"/>
      <c r="BT4911" s="71"/>
      <c r="BU4911" s="71"/>
      <c r="BV4911" s="71"/>
      <c r="BW4911" s="71"/>
      <c r="BX4911" s="71"/>
      <c r="BY4911" s="71"/>
      <c r="BZ4911" s="71"/>
      <c r="CA4911" s="71"/>
      <c r="CB4911" s="71"/>
      <c r="CC4911" s="71"/>
      <c r="CD4911" s="71"/>
      <c r="CE4911" s="71"/>
      <c r="CF4911" s="71"/>
      <c r="CG4911" s="71"/>
      <c r="CH4911" s="71"/>
      <c r="CI4911" s="71"/>
      <c r="CJ4911" s="71"/>
      <c r="CK4911" s="71"/>
      <c r="CL4911" s="71"/>
      <c r="CM4911" s="71"/>
      <c r="CN4911" s="71"/>
      <c r="CO4911" s="71"/>
      <c r="CP4911" s="71"/>
      <c r="CQ4911" s="71"/>
      <c r="CR4911" s="71"/>
      <c r="CS4911" s="71"/>
      <c r="CT4911" s="71"/>
      <c r="CU4911" s="71"/>
      <c r="CV4911" s="71"/>
      <c r="CW4911" s="71"/>
      <c r="CX4911" s="71"/>
      <c r="CY4911" s="71"/>
      <c r="CZ4911" s="71"/>
      <c r="DA4911" s="71"/>
      <c r="DB4911" s="71"/>
      <c r="DC4911" s="71"/>
      <c r="DD4911" s="71"/>
      <c r="DE4911" s="71"/>
      <c r="DF4911" s="71"/>
      <c r="DG4911" s="71"/>
      <c r="DH4911" s="71"/>
      <c r="DI4911" s="71"/>
      <c r="DJ4911" s="71"/>
      <c r="DK4911" s="71"/>
      <c r="DL4911" s="71"/>
      <c r="DM4911" s="71"/>
      <c r="DN4911" s="71"/>
      <c r="DO4911" s="71"/>
      <c r="DP4911" s="71"/>
      <c r="DQ4911" s="71"/>
      <c r="DR4911" s="71"/>
      <c r="DS4911" s="71"/>
      <c r="DT4911" s="71"/>
      <c r="DU4911" s="71"/>
      <c r="DV4911" s="71"/>
      <c r="DW4911" s="71"/>
      <c r="DX4911" s="71"/>
      <c r="DY4911" s="71"/>
      <c r="DZ4911" s="71"/>
      <c r="EA4911" s="71"/>
      <c r="EB4911" s="71"/>
      <c r="EC4911" s="71"/>
      <c r="ED4911" s="71"/>
      <c r="EE4911" s="71"/>
      <c r="EF4911" s="71"/>
      <c r="EG4911" s="71"/>
      <c r="EH4911" s="71"/>
      <c r="EI4911" s="71"/>
      <c r="EJ4911" s="71"/>
      <c r="EK4911" s="71"/>
      <c r="EL4911" s="71"/>
      <c r="EM4911" s="71"/>
      <c r="EN4911" s="71"/>
      <c r="EO4911" s="71"/>
      <c r="EP4911" s="71"/>
      <c r="EQ4911" s="71"/>
      <c r="ER4911" s="71"/>
      <c r="ES4911" s="71"/>
      <c r="ET4911" s="71"/>
      <c r="EU4911" s="71"/>
      <c r="EV4911" s="71"/>
      <c r="EW4911" s="71"/>
      <c r="EX4911" s="71"/>
      <c r="EY4911" s="71"/>
      <c r="EZ4911" s="71"/>
      <c r="FA4911" s="71"/>
      <c r="FB4911" s="71"/>
      <c r="FC4911" s="71"/>
      <c r="FD4911" s="71"/>
      <c r="FE4911" s="71"/>
      <c r="FF4911" s="71"/>
      <c r="FG4911" s="71"/>
      <c r="FH4911" s="71"/>
      <c r="FI4911" s="71"/>
      <c r="FJ4911" s="71"/>
      <c r="FK4911" s="71"/>
      <c r="FL4911" s="71"/>
      <c r="FM4911" s="71"/>
      <c r="FN4911" s="71"/>
      <c r="FO4911" s="71"/>
      <c r="FP4911" s="71"/>
      <c r="FQ4911" s="71"/>
      <c r="FR4911" s="71"/>
      <c r="FS4911" s="71"/>
      <c r="FT4911" s="71"/>
      <c r="FU4911" s="71"/>
      <c r="FV4911" s="71"/>
      <c r="FW4911" s="71"/>
      <c r="FX4911" s="71"/>
      <c r="FY4911" s="71"/>
      <c r="FZ4911" s="71"/>
      <c r="GA4911" s="71"/>
      <c r="GB4911" s="71"/>
      <c r="GC4911" s="71"/>
      <c r="GD4911" s="71"/>
      <c r="GE4911" s="71"/>
      <c r="GF4911" s="71"/>
      <c r="GG4911" s="71"/>
      <c r="GH4911" s="71"/>
      <c r="GI4911" s="71"/>
      <c r="GJ4911" s="71"/>
      <c r="GK4911" s="71"/>
      <c r="GL4911" s="71"/>
      <c r="GM4911" s="71"/>
      <c r="GN4911" s="71"/>
      <c r="GO4911" s="71"/>
      <c r="GP4911" s="71"/>
      <c r="GQ4911" s="71"/>
      <c r="GR4911" s="71"/>
      <c r="GS4911" s="71"/>
      <c r="GT4911" s="71"/>
      <c r="GU4911" s="71"/>
      <c r="GV4911" s="71"/>
      <c r="GW4911" s="71"/>
      <c r="GX4911" s="71"/>
      <c r="GY4911" s="71"/>
      <c r="GZ4911" s="71"/>
      <c r="HA4911" s="71"/>
      <c r="HB4911" s="71"/>
      <c r="HC4911" s="71"/>
      <c r="HD4911" s="71"/>
      <c r="HE4911" s="71"/>
      <c r="HF4911" s="71"/>
      <c r="HG4911" s="71"/>
      <c r="HH4911" s="71"/>
      <c r="HI4911" s="71"/>
      <c r="HJ4911" s="71"/>
      <c r="HK4911" s="71"/>
      <c r="HL4911" s="71"/>
      <c r="HM4911" s="71"/>
      <c r="HN4911" s="71"/>
      <c r="HO4911" s="71"/>
      <c r="HP4911" s="71"/>
      <c r="HQ4911" s="71"/>
      <c r="HR4911" s="71"/>
      <c r="HS4911" s="71"/>
      <c r="HT4911" s="71"/>
      <c r="HU4911" s="71"/>
      <c r="HV4911" s="71"/>
      <c r="HW4911" s="71"/>
      <c r="HX4911" s="71"/>
      <c r="HY4911" s="71"/>
      <c r="HZ4911" s="71"/>
      <c r="IA4911" s="71"/>
      <c r="IB4911" s="71"/>
      <c r="IC4911" s="71"/>
      <c r="ID4911" s="71"/>
      <c r="IE4911" s="71"/>
      <c r="IF4911" s="71"/>
      <c r="IG4911" s="71"/>
      <c r="IH4911" s="71"/>
      <c r="II4911" s="71"/>
      <c r="IJ4911" s="71"/>
      <c r="IK4911" s="71"/>
      <c r="IL4911" s="71"/>
      <c r="IM4911" s="71"/>
      <c r="IN4911" s="71"/>
      <c r="IO4911" s="71"/>
      <c r="IP4911" s="71"/>
      <c r="IQ4911" s="71"/>
      <c r="IR4911" s="71"/>
      <c r="IS4911" s="71"/>
      <c r="IT4911" s="71"/>
      <c r="IU4911" s="71"/>
      <c r="IV4911" s="71"/>
      <c r="IW4911" s="71"/>
      <c r="IX4911" s="71"/>
      <c r="IY4911" s="71"/>
      <c r="IZ4911" s="71"/>
      <c r="JA4911" s="71"/>
      <c r="JB4911" s="71"/>
      <c r="JC4911" s="71"/>
      <c r="JD4911" s="71"/>
      <c r="JE4911" s="71"/>
      <c r="JF4911" s="71"/>
      <c r="JG4911" s="71"/>
      <c r="JH4911" s="71"/>
      <c r="JI4911" s="71"/>
      <c r="JJ4911" s="71"/>
      <c r="JK4911" s="71"/>
      <c r="JL4911" s="71"/>
      <c r="JM4911" s="71"/>
      <c r="JN4911" s="71"/>
      <c r="JO4911" s="71"/>
      <c r="JP4911" s="71"/>
      <c r="JQ4911" s="71"/>
      <c r="JR4911" s="71"/>
      <c r="JS4911" s="71"/>
      <c r="JT4911" s="71"/>
      <c r="JU4911" s="71"/>
      <c r="JV4911" s="71"/>
      <c r="JW4911" s="71"/>
      <c r="JX4911" s="71"/>
      <c r="JY4911" s="71"/>
      <c r="JZ4911" s="71"/>
      <c r="KA4911" s="71"/>
      <c r="KB4911" s="71"/>
      <c r="KC4911" s="71"/>
      <c r="KD4911" s="71"/>
      <c r="KE4911" s="71"/>
      <c r="KF4911" s="71"/>
      <c r="KG4911" s="71"/>
      <c r="KH4911" s="71"/>
      <c r="KI4911" s="71"/>
      <c r="KJ4911" s="71"/>
      <c r="KK4911" s="71"/>
      <c r="KL4911" s="71"/>
      <c r="KM4911" s="71"/>
      <c r="KN4911" s="71"/>
      <c r="KO4911" s="71"/>
      <c r="KP4911" s="71"/>
      <c r="KQ4911" s="71"/>
      <c r="KR4911" s="71"/>
      <c r="KS4911" s="71"/>
      <c r="KT4911" s="71"/>
      <c r="KU4911" s="71"/>
      <c r="KV4911" s="71"/>
      <c r="KW4911" s="71"/>
      <c r="KX4911" s="71"/>
      <c r="KY4911" s="71"/>
      <c r="KZ4911" s="71"/>
      <c r="LA4911" s="71"/>
      <c r="LB4911" s="71"/>
      <c r="LC4911" s="71"/>
      <c r="LD4911" s="71"/>
      <c r="LE4911" s="71"/>
      <c r="LF4911" s="71"/>
      <c r="LG4911" s="71"/>
      <c r="LH4911" s="71"/>
      <c r="LI4911" s="71"/>
      <c r="LJ4911" s="71"/>
      <c r="LK4911" s="71"/>
      <c r="LL4911" s="71"/>
      <c r="LM4911" s="71"/>
      <c r="LN4911" s="71"/>
      <c r="LO4911" s="71"/>
      <c r="LP4911" s="71"/>
      <c r="LQ4911" s="71"/>
      <c r="LR4911" s="71"/>
      <c r="LS4911" s="71"/>
      <c r="LT4911" s="71"/>
      <c r="LU4911" s="71"/>
      <c r="LV4911" s="71"/>
      <c r="LW4911" s="71"/>
      <c r="LX4911" s="71"/>
      <c r="LY4911" s="71"/>
      <c r="LZ4911" s="71"/>
      <c r="MA4911" s="71"/>
      <c r="MB4911" s="71"/>
      <c r="MC4911" s="71"/>
      <c r="MD4911" s="71"/>
      <c r="ME4911" s="71"/>
      <c r="MF4911" s="71"/>
      <c r="MG4911" s="71"/>
      <c r="MH4911" s="71"/>
      <c r="MI4911" s="71"/>
      <c r="MJ4911" s="71"/>
      <c r="MK4911" s="71"/>
      <c r="ML4911" s="71"/>
      <c r="MM4911" s="71"/>
      <c r="MN4911" s="71"/>
      <c r="MO4911" s="71"/>
      <c r="MP4911" s="71"/>
      <c r="MQ4911" s="71"/>
      <c r="MR4911" s="71"/>
      <c r="MS4911" s="71"/>
      <c r="MT4911" s="71"/>
      <c r="MU4911" s="71"/>
      <c r="MV4911" s="71"/>
      <c r="MW4911" s="71"/>
      <c r="MX4911" s="71"/>
      <c r="MY4911" s="71"/>
      <c r="MZ4911" s="71"/>
      <c r="NA4911" s="71"/>
      <c r="NB4911" s="71"/>
      <c r="NC4911" s="71"/>
      <c r="ND4911" s="71"/>
      <c r="NE4911" s="71"/>
      <c r="NF4911" s="71"/>
      <c r="NG4911" s="71"/>
      <c r="NH4911" s="71"/>
      <c r="NI4911" s="71"/>
      <c r="NJ4911" s="71"/>
      <c r="NK4911" s="71"/>
      <c r="NL4911" s="71"/>
      <c r="NM4911" s="71"/>
      <c r="NN4911" s="71"/>
      <c r="NO4911" s="71"/>
      <c r="NP4911" s="71"/>
      <c r="NQ4911" s="71"/>
      <c r="NR4911" s="71"/>
      <c r="NS4911" s="71"/>
      <c r="NT4911" s="71"/>
      <c r="NU4911" s="71"/>
      <c r="NV4911" s="71"/>
      <c r="NW4911" s="71"/>
      <c r="NX4911" s="71"/>
      <c r="NY4911" s="71"/>
      <c r="NZ4911" s="71"/>
      <c r="OA4911" s="71"/>
      <c r="OB4911" s="71"/>
      <c r="OC4911" s="71"/>
      <c r="OD4911" s="71"/>
      <c r="OE4911" s="71"/>
      <c r="OF4911" s="71"/>
      <c r="OG4911" s="71"/>
      <c r="OH4911" s="71"/>
      <c r="OI4911" s="71"/>
      <c r="OJ4911" s="71"/>
      <c r="OK4911" s="71"/>
      <c r="OL4911" s="71"/>
      <c r="OM4911" s="71"/>
      <c r="ON4911" s="71"/>
      <c r="OO4911" s="71"/>
      <c r="OP4911" s="71"/>
      <c r="OQ4911" s="71"/>
      <c r="OR4911" s="71"/>
      <c r="OS4911" s="71"/>
      <c r="OT4911" s="71"/>
      <c r="OU4911" s="71"/>
      <c r="OV4911" s="71"/>
      <c r="OW4911" s="71"/>
      <c r="OX4911" s="71"/>
      <c r="OY4911" s="71"/>
      <c r="OZ4911" s="71"/>
      <c r="PA4911" s="71"/>
      <c r="PB4911" s="71"/>
      <c r="PC4911" s="71"/>
      <c r="PD4911" s="71"/>
      <c r="PE4911" s="71"/>
      <c r="PF4911" s="71"/>
      <c r="PG4911" s="71"/>
      <c r="PH4911" s="71"/>
      <c r="PI4911" s="71"/>
      <c r="PJ4911" s="71"/>
      <c r="PK4911" s="71"/>
      <c r="PL4911" s="71"/>
      <c r="PM4911" s="71"/>
      <c r="PN4911" s="71"/>
      <c r="PO4911" s="71"/>
      <c r="PP4911" s="71"/>
      <c r="PQ4911" s="71"/>
      <c r="PR4911" s="71"/>
      <c r="PS4911" s="71"/>
      <c r="PT4911" s="71"/>
      <c r="PU4911" s="71"/>
      <c r="PV4911" s="71"/>
      <c r="PW4911" s="71"/>
      <c r="PX4911" s="71"/>
      <c r="PY4911" s="71"/>
      <c r="PZ4911" s="71"/>
      <c r="QA4911" s="71"/>
      <c r="QB4911" s="71"/>
      <c r="QC4911" s="71"/>
      <c r="QD4911" s="71"/>
      <c r="QE4911" s="71"/>
      <c r="QF4911" s="71"/>
      <c r="QG4911" s="71"/>
      <c r="QH4911" s="71"/>
      <c r="QI4911" s="71"/>
      <c r="QJ4911" s="71"/>
      <c r="QK4911" s="71"/>
      <c r="QL4911" s="71"/>
      <c r="QM4911" s="71"/>
      <c r="QN4911" s="71"/>
      <c r="QO4911" s="71"/>
      <c r="QP4911" s="71"/>
      <c r="QQ4911" s="71"/>
      <c r="QR4911" s="71"/>
      <c r="QS4911" s="71"/>
      <c r="QT4911" s="71"/>
      <c r="QU4911" s="71"/>
      <c r="QV4911" s="71"/>
      <c r="QW4911" s="71"/>
      <c r="QX4911" s="71"/>
      <c r="QY4911" s="71"/>
      <c r="QZ4911" s="71"/>
      <c r="RA4911" s="71"/>
      <c r="RB4911" s="71"/>
      <c r="RC4911" s="71"/>
      <c r="RD4911" s="71"/>
      <c r="RE4911" s="71"/>
      <c r="RF4911" s="71"/>
      <c r="RG4911" s="71"/>
      <c r="RH4911" s="71"/>
      <c r="RI4911" s="71"/>
      <c r="RJ4911" s="71"/>
      <c r="RK4911" s="71"/>
      <c r="RL4911" s="71"/>
      <c r="RM4911" s="71"/>
      <c r="RN4911" s="71"/>
      <c r="RO4911" s="71"/>
      <c r="RP4911" s="71"/>
      <c r="RQ4911" s="71"/>
      <c r="RR4911" s="71"/>
      <c r="RS4911" s="71"/>
      <c r="RT4911" s="71"/>
      <c r="RU4911" s="71"/>
      <c r="RV4911" s="71"/>
      <c r="RW4911" s="71"/>
      <c r="RX4911" s="71"/>
      <c r="RY4911" s="71"/>
      <c r="RZ4911" s="71"/>
      <c r="SA4911" s="71"/>
      <c r="SB4911" s="71"/>
      <c r="SC4911" s="71"/>
      <c r="SD4911" s="71"/>
      <c r="SE4911" s="71"/>
      <c r="SF4911" s="71"/>
      <c r="SG4911" s="71"/>
      <c r="SH4911" s="71"/>
      <c r="SI4911" s="71"/>
      <c r="SJ4911" s="71"/>
      <c r="SK4911" s="71"/>
      <c r="SL4911" s="71"/>
      <c r="SM4911" s="71"/>
      <c r="SN4911" s="71"/>
      <c r="SO4911" s="71"/>
      <c r="SP4911" s="71"/>
      <c r="SQ4911" s="71"/>
      <c r="SR4911" s="71"/>
      <c r="SS4911" s="71"/>
      <c r="ST4911" s="71"/>
      <c r="SU4911" s="71"/>
      <c r="SV4911" s="71"/>
      <c r="SW4911" s="71"/>
      <c r="SX4911" s="71"/>
      <c r="SY4911" s="71"/>
      <c r="SZ4911" s="71"/>
      <c r="TA4911" s="71"/>
      <c r="TB4911" s="71"/>
      <c r="TC4911" s="71"/>
      <c r="TD4911" s="71"/>
      <c r="TE4911" s="71"/>
      <c r="TF4911" s="71"/>
      <c r="TG4911" s="71"/>
      <c r="TH4911" s="71"/>
      <c r="TI4911" s="71"/>
      <c r="TJ4911" s="71"/>
      <c r="TK4911" s="71"/>
      <c r="TL4911" s="71"/>
      <c r="TM4911" s="71"/>
      <c r="TN4911" s="71"/>
      <c r="TO4911" s="71"/>
      <c r="TP4911" s="71"/>
      <c r="TQ4911" s="71"/>
      <c r="TR4911" s="71"/>
      <c r="TS4911" s="71"/>
      <c r="TT4911" s="71"/>
      <c r="TU4911" s="71"/>
      <c r="TV4911" s="71"/>
      <c r="TW4911" s="71"/>
      <c r="TX4911" s="71"/>
      <c r="TY4911" s="71"/>
      <c r="TZ4911" s="71"/>
      <c r="UA4911" s="71"/>
      <c r="UB4911" s="71"/>
      <c r="UC4911" s="71"/>
      <c r="UD4911" s="71"/>
      <c r="UE4911" s="71"/>
      <c r="UF4911" s="71"/>
      <c r="UG4911" s="71"/>
      <c r="UH4911" s="71"/>
      <c r="UI4911" s="71"/>
      <c r="UJ4911" s="71"/>
      <c r="UK4911" s="71"/>
      <c r="UL4911" s="71"/>
      <c r="UM4911" s="71"/>
      <c r="UN4911" s="71"/>
      <c r="UO4911" s="71"/>
      <c r="UP4911" s="71"/>
      <c r="UQ4911" s="71"/>
      <c r="UR4911" s="71"/>
      <c r="US4911" s="71"/>
      <c r="UT4911" s="71"/>
      <c r="UU4911" s="71"/>
      <c r="UV4911" s="71"/>
      <c r="UW4911" s="71"/>
      <c r="UX4911" s="71"/>
      <c r="UY4911" s="71"/>
      <c r="UZ4911" s="71"/>
    </row>
    <row r="4912" spans="11:572">
      <c r="K4912" s="71"/>
      <c r="L4912" s="71"/>
      <c r="M4912" s="71"/>
      <c r="N4912" s="71"/>
      <c r="O4912" s="71"/>
      <c r="P4912" s="71"/>
      <c r="Q4912" s="71"/>
      <c r="R4912" s="71"/>
      <c r="S4912" s="71"/>
      <c r="T4912" s="71"/>
      <c r="U4912" s="71"/>
      <c r="V4912" s="71"/>
      <c r="W4912" s="71"/>
      <c r="X4912" s="71"/>
      <c r="Y4912" s="71"/>
      <c r="Z4912" s="71"/>
      <c r="AA4912" s="71"/>
      <c r="AB4912" s="71"/>
      <c r="AC4912" s="71"/>
      <c r="AD4912" s="71"/>
      <c r="AE4912" s="71"/>
      <c r="AF4912" s="71"/>
      <c r="AG4912" s="71"/>
      <c r="AH4912" s="71"/>
      <c r="AI4912" s="71"/>
      <c r="AJ4912" s="71"/>
      <c r="AK4912" s="71"/>
      <c r="AL4912" s="71"/>
      <c r="AM4912" s="71"/>
      <c r="AN4912" s="71"/>
      <c r="AO4912" s="71"/>
      <c r="AP4912" s="71"/>
      <c r="AQ4912" s="71"/>
      <c r="AR4912" s="71"/>
      <c r="AS4912" s="71"/>
      <c r="AT4912" s="71"/>
      <c r="AU4912" s="71"/>
      <c r="AV4912" s="71"/>
      <c r="AW4912" s="71"/>
      <c r="AX4912" s="71"/>
      <c r="AY4912" s="71"/>
      <c r="AZ4912" s="71"/>
      <c r="BA4912" s="71"/>
      <c r="BB4912" s="71"/>
      <c r="BC4912" s="71"/>
      <c r="BD4912" s="71"/>
      <c r="BE4912" s="71"/>
      <c r="BF4912" s="71"/>
      <c r="BG4912" s="71"/>
      <c r="BH4912" s="71"/>
      <c r="BI4912" s="71"/>
      <c r="BJ4912" s="71"/>
      <c r="BK4912" s="71"/>
      <c r="BL4912" s="71"/>
      <c r="BM4912" s="71"/>
      <c r="BN4912" s="71"/>
      <c r="BO4912" s="71"/>
      <c r="BP4912" s="71"/>
      <c r="BQ4912" s="71"/>
      <c r="BR4912" s="71"/>
      <c r="BS4912" s="71"/>
      <c r="BT4912" s="71"/>
      <c r="BU4912" s="71"/>
      <c r="BV4912" s="71"/>
      <c r="BW4912" s="71"/>
      <c r="BX4912" s="71"/>
      <c r="BY4912" s="71"/>
      <c r="BZ4912" s="71"/>
      <c r="CA4912" s="71"/>
      <c r="CB4912" s="71"/>
      <c r="CC4912" s="71"/>
      <c r="CD4912" s="71"/>
      <c r="CE4912" s="71"/>
      <c r="CF4912" s="71"/>
      <c r="CG4912" s="71"/>
      <c r="CH4912" s="71"/>
      <c r="CI4912" s="71"/>
      <c r="CJ4912" s="71"/>
      <c r="CK4912" s="71"/>
      <c r="CL4912" s="71"/>
      <c r="CM4912" s="71"/>
      <c r="CN4912" s="71"/>
      <c r="CO4912" s="71"/>
      <c r="CP4912" s="71"/>
      <c r="CQ4912" s="71"/>
      <c r="CR4912" s="71"/>
      <c r="CS4912" s="71"/>
      <c r="CT4912" s="71"/>
      <c r="CU4912" s="71"/>
      <c r="CV4912" s="71"/>
      <c r="CW4912" s="71"/>
      <c r="CX4912" s="71"/>
      <c r="CY4912" s="71"/>
      <c r="CZ4912" s="71"/>
      <c r="DA4912" s="71"/>
      <c r="DB4912" s="71"/>
      <c r="DC4912" s="71"/>
      <c r="DD4912" s="71"/>
      <c r="DE4912" s="71"/>
      <c r="DF4912" s="71"/>
      <c r="DG4912" s="71"/>
      <c r="DH4912" s="71"/>
      <c r="DI4912" s="71"/>
      <c r="DJ4912" s="71"/>
      <c r="DK4912" s="71"/>
      <c r="DL4912" s="71"/>
      <c r="DM4912" s="71"/>
      <c r="DN4912" s="71"/>
      <c r="DO4912" s="71"/>
      <c r="DP4912" s="71"/>
      <c r="DQ4912" s="71"/>
      <c r="DR4912" s="71"/>
      <c r="DS4912" s="71"/>
      <c r="DT4912" s="71"/>
      <c r="DU4912" s="71"/>
      <c r="DV4912" s="71"/>
      <c r="DW4912" s="71"/>
      <c r="DX4912" s="71"/>
      <c r="DY4912" s="71"/>
      <c r="DZ4912" s="71"/>
      <c r="EA4912" s="71"/>
      <c r="EB4912" s="71"/>
      <c r="EC4912" s="71"/>
      <c r="ED4912" s="71"/>
      <c r="EE4912" s="71"/>
      <c r="EF4912" s="71"/>
      <c r="EG4912" s="71"/>
      <c r="EH4912" s="71"/>
      <c r="EI4912" s="71"/>
      <c r="EJ4912" s="71"/>
      <c r="EK4912" s="71"/>
      <c r="EL4912" s="71"/>
      <c r="EM4912" s="71"/>
      <c r="EN4912" s="71"/>
      <c r="EO4912" s="71"/>
      <c r="EP4912" s="71"/>
      <c r="EQ4912" s="71"/>
      <c r="ER4912" s="71"/>
      <c r="ES4912" s="71"/>
      <c r="ET4912" s="71"/>
      <c r="EU4912" s="71"/>
      <c r="EV4912" s="71"/>
      <c r="EW4912" s="71"/>
      <c r="EX4912" s="71"/>
      <c r="EY4912" s="71"/>
      <c r="EZ4912" s="71"/>
      <c r="FA4912" s="71"/>
      <c r="FB4912" s="71"/>
      <c r="FC4912" s="71"/>
      <c r="FD4912" s="71"/>
      <c r="FE4912" s="71"/>
      <c r="FF4912" s="71"/>
      <c r="FG4912" s="71"/>
      <c r="FH4912" s="71"/>
      <c r="FI4912" s="71"/>
      <c r="FJ4912" s="71"/>
      <c r="FK4912" s="71"/>
      <c r="FL4912" s="71"/>
      <c r="FM4912" s="71"/>
      <c r="FN4912" s="71"/>
      <c r="FO4912" s="71"/>
      <c r="FP4912" s="71"/>
      <c r="FQ4912" s="71"/>
      <c r="FR4912" s="71"/>
      <c r="FS4912" s="71"/>
      <c r="FT4912" s="71"/>
      <c r="FU4912" s="71"/>
      <c r="FV4912" s="71"/>
      <c r="FW4912" s="71"/>
      <c r="FX4912" s="71"/>
      <c r="FY4912" s="71"/>
      <c r="FZ4912" s="71"/>
      <c r="GA4912" s="71"/>
      <c r="GB4912" s="71"/>
      <c r="GC4912" s="71"/>
      <c r="GD4912" s="71"/>
      <c r="GE4912" s="71"/>
      <c r="GF4912" s="71"/>
      <c r="GG4912" s="71"/>
      <c r="GH4912" s="71"/>
      <c r="GI4912" s="71"/>
      <c r="GJ4912" s="71"/>
      <c r="GK4912" s="71"/>
      <c r="GL4912" s="71"/>
      <c r="GM4912" s="71"/>
      <c r="GN4912" s="71"/>
      <c r="GO4912" s="71"/>
      <c r="GP4912" s="71"/>
      <c r="GQ4912" s="71"/>
      <c r="GR4912" s="71"/>
      <c r="GS4912" s="71"/>
      <c r="GT4912" s="71"/>
      <c r="GU4912" s="71"/>
      <c r="GV4912" s="71"/>
      <c r="GW4912" s="71"/>
      <c r="GX4912" s="71"/>
      <c r="GY4912" s="71"/>
      <c r="GZ4912" s="71"/>
      <c r="HA4912" s="71"/>
      <c r="HB4912" s="71"/>
      <c r="HC4912" s="71"/>
      <c r="HD4912" s="71"/>
      <c r="HE4912" s="71"/>
      <c r="HF4912" s="71"/>
      <c r="HG4912" s="71"/>
      <c r="HH4912" s="71"/>
      <c r="HI4912" s="71"/>
      <c r="HJ4912" s="71"/>
      <c r="HK4912" s="71"/>
      <c r="HL4912" s="71"/>
      <c r="HM4912" s="71"/>
      <c r="HN4912" s="71"/>
      <c r="HO4912" s="71"/>
      <c r="HP4912" s="71"/>
      <c r="HQ4912" s="71"/>
      <c r="HR4912" s="71"/>
      <c r="HS4912" s="71"/>
      <c r="HT4912" s="71"/>
      <c r="HU4912" s="71"/>
      <c r="HV4912" s="71"/>
      <c r="HW4912" s="71"/>
      <c r="HX4912" s="71"/>
      <c r="HY4912" s="71"/>
      <c r="HZ4912" s="71"/>
      <c r="IA4912" s="71"/>
      <c r="IB4912" s="71"/>
      <c r="IC4912" s="71"/>
      <c r="ID4912" s="71"/>
      <c r="IE4912" s="71"/>
      <c r="IF4912" s="71"/>
      <c r="IG4912" s="71"/>
      <c r="IH4912" s="71"/>
      <c r="II4912" s="71"/>
      <c r="IJ4912" s="71"/>
      <c r="IK4912" s="71"/>
      <c r="IL4912" s="71"/>
      <c r="IM4912" s="71"/>
      <c r="IN4912" s="71"/>
      <c r="IO4912" s="71"/>
      <c r="IP4912" s="71"/>
      <c r="IQ4912" s="71"/>
      <c r="IR4912" s="71"/>
      <c r="IS4912" s="71"/>
      <c r="IT4912" s="71"/>
      <c r="IU4912" s="71"/>
      <c r="IV4912" s="71"/>
      <c r="IW4912" s="71"/>
      <c r="IX4912" s="71"/>
      <c r="IY4912" s="71"/>
      <c r="IZ4912" s="71"/>
      <c r="JA4912" s="71"/>
      <c r="JB4912" s="71"/>
      <c r="JC4912" s="71"/>
      <c r="JD4912" s="71"/>
      <c r="JE4912" s="71"/>
      <c r="JF4912" s="71"/>
      <c r="JG4912" s="71"/>
      <c r="JH4912" s="71"/>
      <c r="JI4912" s="71"/>
      <c r="JJ4912" s="71"/>
      <c r="JK4912" s="71"/>
      <c r="JL4912" s="71"/>
      <c r="JM4912" s="71"/>
      <c r="JN4912" s="71"/>
      <c r="JO4912" s="71"/>
      <c r="JP4912" s="71"/>
      <c r="JQ4912" s="71"/>
      <c r="JR4912" s="71"/>
      <c r="JS4912" s="71"/>
      <c r="JT4912" s="71"/>
      <c r="JU4912" s="71"/>
      <c r="JV4912" s="71"/>
      <c r="JW4912" s="71"/>
      <c r="JX4912" s="71"/>
      <c r="JY4912" s="71"/>
      <c r="JZ4912" s="71"/>
      <c r="KA4912" s="71"/>
      <c r="KB4912" s="71"/>
      <c r="KC4912" s="71"/>
      <c r="KD4912" s="71"/>
      <c r="KE4912" s="71"/>
      <c r="KF4912" s="71"/>
      <c r="KG4912" s="71"/>
      <c r="KH4912" s="71"/>
      <c r="KI4912" s="71"/>
      <c r="KJ4912" s="71"/>
      <c r="KK4912" s="71"/>
      <c r="KL4912" s="71"/>
      <c r="KM4912" s="71"/>
      <c r="KN4912" s="71"/>
      <c r="KO4912" s="71"/>
      <c r="KP4912" s="71"/>
      <c r="KQ4912" s="71"/>
      <c r="KR4912" s="71"/>
      <c r="KS4912" s="71"/>
      <c r="KT4912" s="71"/>
      <c r="KU4912" s="71"/>
      <c r="KV4912" s="71"/>
      <c r="KW4912" s="71"/>
      <c r="KX4912" s="71"/>
      <c r="KY4912" s="71"/>
      <c r="KZ4912" s="71"/>
      <c r="LA4912" s="71"/>
      <c r="LB4912" s="71"/>
      <c r="LC4912" s="71"/>
      <c r="LD4912" s="71"/>
      <c r="LE4912" s="71"/>
      <c r="LF4912" s="71"/>
      <c r="LG4912" s="71"/>
      <c r="LH4912" s="71"/>
      <c r="LI4912" s="71"/>
      <c r="LJ4912" s="71"/>
      <c r="LK4912" s="71"/>
      <c r="LL4912" s="71"/>
      <c r="LM4912" s="71"/>
      <c r="LN4912" s="71"/>
      <c r="LO4912" s="71"/>
      <c r="LP4912" s="71"/>
      <c r="LQ4912" s="71"/>
      <c r="LR4912" s="71"/>
      <c r="LS4912" s="71"/>
      <c r="LT4912" s="71"/>
      <c r="LU4912" s="71"/>
      <c r="LV4912" s="71"/>
      <c r="LW4912" s="71"/>
      <c r="LX4912" s="71"/>
      <c r="LY4912" s="71"/>
      <c r="LZ4912" s="71"/>
      <c r="MA4912" s="71"/>
      <c r="MB4912" s="71"/>
      <c r="MC4912" s="71"/>
      <c r="MD4912" s="71"/>
      <c r="ME4912" s="71"/>
      <c r="MF4912" s="71"/>
      <c r="MG4912" s="71"/>
      <c r="MH4912" s="71"/>
      <c r="MI4912" s="71"/>
      <c r="MJ4912" s="71"/>
      <c r="MK4912" s="71"/>
      <c r="ML4912" s="71"/>
      <c r="MM4912" s="71"/>
      <c r="MN4912" s="71"/>
      <c r="MO4912" s="71"/>
      <c r="MP4912" s="71"/>
      <c r="MQ4912" s="71"/>
      <c r="MR4912" s="71"/>
      <c r="MS4912" s="71"/>
      <c r="MT4912" s="71"/>
      <c r="MU4912" s="71"/>
      <c r="MV4912" s="71"/>
      <c r="MW4912" s="71"/>
      <c r="MX4912" s="71"/>
      <c r="MY4912" s="71"/>
      <c r="MZ4912" s="71"/>
      <c r="NA4912" s="71"/>
      <c r="NB4912" s="71"/>
      <c r="NC4912" s="71"/>
      <c r="ND4912" s="71"/>
      <c r="NE4912" s="71"/>
      <c r="NF4912" s="71"/>
      <c r="NG4912" s="71"/>
      <c r="NH4912" s="71"/>
      <c r="NI4912" s="71"/>
      <c r="NJ4912" s="71"/>
      <c r="NK4912" s="71"/>
      <c r="NL4912" s="71"/>
      <c r="NM4912" s="71"/>
      <c r="NN4912" s="71"/>
      <c r="NO4912" s="71"/>
      <c r="NP4912" s="71"/>
      <c r="NQ4912" s="71"/>
      <c r="NR4912" s="71"/>
      <c r="NS4912" s="71"/>
      <c r="NT4912" s="71"/>
      <c r="NU4912" s="71"/>
      <c r="NV4912" s="71"/>
      <c r="NW4912" s="71"/>
      <c r="NX4912" s="71"/>
      <c r="NY4912" s="71"/>
      <c r="NZ4912" s="71"/>
      <c r="OA4912" s="71"/>
      <c r="OB4912" s="71"/>
      <c r="OC4912" s="71"/>
      <c r="OD4912" s="71"/>
      <c r="OE4912" s="71"/>
      <c r="OF4912" s="71"/>
      <c r="OG4912" s="71"/>
      <c r="OH4912" s="71"/>
      <c r="OI4912" s="71"/>
      <c r="OJ4912" s="71"/>
      <c r="OK4912" s="71"/>
      <c r="OL4912" s="71"/>
      <c r="OM4912" s="71"/>
      <c r="ON4912" s="71"/>
      <c r="OO4912" s="71"/>
      <c r="OP4912" s="71"/>
      <c r="OQ4912" s="71"/>
      <c r="OR4912" s="71"/>
      <c r="OS4912" s="71"/>
      <c r="OT4912" s="71"/>
      <c r="OU4912" s="71"/>
      <c r="OV4912" s="71"/>
      <c r="OW4912" s="71"/>
      <c r="OX4912" s="71"/>
      <c r="OY4912" s="71"/>
      <c r="OZ4912" s="71"/>
      <c r="PA4912" s="71"/>
      <c r="PB4912" s="71"/>
      <c r="PC4912" s="71"/>
      <c r="PD4912" s="71"/>
      <c r="PE4912" s="71"/>
      <c r="PF4912" s="71"/>
      <c r="PG4912" s="71"/>
      <c r="PH4912" s="71"/>
      <c r="PI4912" s="71"/>
      <c r="PJ4912" s="71"/>
      <c r="PK4912" s="71"/>
      <c r="PL4912" s="71"/>
      <c r="PM4912" s="71"/>
      <c r="PN4912" s="71"/>
      <c r="PO4912" s="71"/>
      <c r="PP4912" s="71"/>
      <c r="PQ4912" s="71"/>
      <c r="PR4912" s="71"/>
      <c r="PS4912" s="71"/>
      <c r="PT4912" s="71"/>
      <c r="PU4912" s="71"/>
      <c r="PV4912" s="71"/>
      <c r="PW4912" s="71"/>
      <c r="PX4912" s="71"/>
      <c r="PY4912" s="71"/>
      <c r="PZ4912" s="71"/>
      <c r="QA4912" s="71"/>
      <c r="QB4912" s="71"/>
      <c r="QC4912" s="71"/>
      <c r="QD4912" s="71"/>
      <c r="QE4912" s="71"/>
      <c r="QF4912" s="71"/>
      <c r="QG4912" s="71"/>
      <c r="QH4912" s="71"/>
      <c r="QI4912" s="71"/>
      <c r="QJ4912" s="71"/>
      <c r="QK4912" s="71"/>
      <c r="QL4912" s="71"/>
      <c r="QM4912" s="71"/>
      <c r="QN4912" s="71"/>
      <c r="QO4912" s="71"/>
      <c r="QP4912" s="71"/>
      <c r="QQ4912" s="71"/>
      <c r="QR4912" s="71"/>
      <c r="QS4912" s="71"/>
      <c r="QT4912" s="71"/>
      <c r="QU4912" s="71"/>
      <c r="QV4912" s="71"/>
      <c r="QW4912" s="71"/>
      <c r="QX4912" s="71"/>
      <c r="QY4912" s="71"/>
      <c r="QZ4912" s="71"/>
      <c r="RA4912" s="71"/>
      <c r="RB4912" s="71"/>
      <c r="RC4912" s="71"/>
      <c r="RD4912" s="71"/>
      <c r="RE4912" s="71"/>
      <c r="RF4912" s="71"/>
      <c r="RG4912" s="71"/>
      <c r="RH4912" s="71"/>
      <c r="RI4912" s="71"/>
      <c r="RJ4912" s="71"/>
      <c r="RK4912" s="71"/>
      <c r="RL4912" s="71"/>
      <c r="RM4912" s="71"/>
      <c r="RN4912" s="71"/>
      <c r="RO4912" s="71"/>
      <c r="RP4912" s="71"/>
      <c r="RQ4912" s="71"/>
      <c r="RR4912" s="71"/>
      <c r="RS4912" s="71"/>
      <c r="RT4912" s="71"/>
      <c r="RU4912" s="71"/>
      <c r="RV4912" s="71"/>
      <c r="RW4912" s="71"/>
      <c r="RX4912" s="71"/>
      <c r="RY4912" s="71"/>
      <c r="RZ4912" s="71"/>
      <c r="SA4912" s="71"/>
      <c r="SB4912" s="71"/>
      <c r="SC4912" s="71"/>
      <c r="SD4912" s="71"/>
      <c r="SE4912" s="71"/>
      <c r="SF4912" s="71"/>
      <c r="SG4912" s="71"/>
      <c r="SH4912" s="71"/>
      <c r="SI4912" s="71"/>
      <c r="SJ4912" s="71"/>
      <c r="SK4912" s="71"/>
      <c r="SL4912" s="71"/>
      <c r="SM4912" s="71"/>
      <c r="SN4912" s="71"/>
      <c r="SO4912" s="71"/>
      <c r="SP4912" s="71"/>
      <c r="SQ4912" s="71"/>
      <c r="SR4912" s="71"/>
      <c r="SS4912" s="71"/>
      <c r="ST4912" s="71"/>
      <c r="SU4912" s="71"/>
      <c r="SV4912" s="71"/>
      <c r="SW4912" s="71"/>
      <c r="SX4912" s="71"/>
      <c r="SY4912" s="71"/>
      <c r="SZ4912" s="71"/>
      <c r="TA4912" s="71"/>
      <c r="TB4912" s="71"/>
      <c r="TC4912" s="71"/>
      <c r="TD4912" s="71"/>
      <c r="TE4912" s="71"/>
      <c r="TF4912" s="71"/>
      <c r="TG4912" s="71"/>
      <c r="TH4912" s="71"/>
      <c r="TI4912" s="71"/>
      <c r="TJ4912" s="71"/>
      <c r="TK4912" s="71"/>
      <c r="TL4912" s="71"/>
      <c r="TM4912" s="71"/>
      <c r="TN4912" s="71"/>
      <c r="TO4912" s="71"/>
      <c r="TP4912" s="71"/>
      <c r="TQ4912" s="71"/>
      <c r="TR4912" s="71"/>
      <c r="TS4912" s="71"/>
      <c r="TT4912" s="71"/>
      <c r="TU4912" s="71"/>
      <c r="TV4912" s="71"/>
      <c r="TW4912" s="71"/>
      <c r="TX4912" s="71"/>
      <c r="TY4912" s="71"/>
      <c r="TZ4912" s="71"/>
      <c r="UA4912" s="71"/>
      <c r="UB4912" s="71"/>
      <c r="UC4912" s="71"/>
      <c r="UD4912" s="71"/>
      <c r="UE4912" s="71"/>
      <c r="UF4912" s="71"/>
      <c r="UG4912" s="71"/>
      <c r="UH4912" s="71"/>
      <c r="UI4912" s="71"/>
      <c r="UJ4912" s="71"/>
      <c r="UK4912" s="71"/>
      <c r="UL4912" s="71"/>
      <c r="UM4912" s="71"/>
      <c r="UN4912" s="71"/>
      <c r="UO4912" s="71"/>
      <c r="UP4912" s="71"/>
      <c r="UQ4912" s="71"/>
      <c r="UR4912" s="71"/>
      <c r="US4912" s="71"/>
      <c r="UT4912" s="71"/>
      <c r="UU4912" s="71"/>
      <c r="UV4912" s="71"/>
      <c r="UW4912" s="71"/>
      <c r="UX4912" s="71"/>
      <c r="UY4912" s="71"/>
      <c r="UZ4912" s="71"/>
    </row>
    <row r="4913" spans="11:572">
      <c r="K4913" s="71"/>
      <c r="L4913" s="71"/>
      <c r="M4913" s="71"/>
      <c r="N4913" s="71"/>
      <c r="O4913" s="71"/>
      <c r="P4913" s="71"/>
      <c r="Q4913" s="71"/>
      <c r="R4913" s="71"/>
      <c r="S4913" s="71"/>
      <c r="T4913" s="71"/>
      <c r="U4913" s="71"/>
      <c r="V4913" s="71"/>
      <c r="W4913" s="71"/>
      <c r="X4913" s="71"/>
      <c r="Y4913" s="71"/>
      <c r="Z4913" s="71"/>
      <c r="AA4913" s="71"/>
      <c r="AB4913" s="71"/>
      <c r="AC4913" s="71"/>
      <c r="AD4913" s="71"/>
      <c r="AE4913" s="71"/>
      <c r="AF4913" s="71"/>
      <c r="AG4913" s="71"/>
      <c r="AH4913" s="71"/>
      <c r="AI4913" s="71"/>
      <c r="AJ4913" s="71"/>
      <c r="AK4913" s="71"/>
      <c r="AL4913" s="71"/>
      <c r="AM4913" s="71"/>
      <c r="AN4913" s="71"/>
      <c r="AO4913" s="71"/>
      <c r="AP4913" s="71"/>
      <c r="AQ4913" s="71"/>
      <c r="AR4913" s="71"/>
      <c r="AS4913" s="71"/>
      <c r="AT4913" s="71"/>
      <c r="AU4913" s="71"/>
      <c r="AV4913" s="71"/>
      <c r="AW4913" s="71"/>
      <c r="AX4913" s="71"/>
      <c r="AY4913" s="71"/>
      <c r="AZ4913" s="71"/>
      <c r="BA4913" s="71"/>
      <c r="BB4913" s="71"/>
      <c r="BC4913" s="71"/>
      <c r="BD4913" s="71"/>
      <c r="BE4913" s="71"/>
      <c r="BF4913" s="71"/>
      <c r="BG4913" s="71"/>
      <c r="BH4913" s="71"/>
      <c r="BI4913" s="71"/>
      <c r="BJ4913" s="71"/>
      <c r="BK4913" s="71"/>
      <c r="BL4913" s="71"/>
      <c r="BM4913" s="71"/>
      <c r="BN4913" s="71"/>
      <c r="BO4913" s="71"/>
      <c r="BP4913" s="71"/>
      <c r="BQ4913" s="71"/>
      <c r="BR4913" s="71"/>
      <c r="BS4913" s="71"/>
      <c r="BT4913" s="71"/>
      <c r="BU4913" s="71"/>
      <c r="BV4913" s="71"/>
      <c r="BW4913" s="71"/>
      <c r="BX4913" s="71"/>
      <c r="BY4913" s="71"/>
      <c r="BZ4913" s="71"/>
      <c r="CA4913" s="71"/>
      <c r="CB4913" s="71"/>
      <c r="CC4913" s="71"/>
      <c r="CD4913" s="71"/>
      <c r="CE4913" s="71"/>
      <c r="CF4913" s="71"/>
      <c r="CG4913" s="71"/>
      <c r="CH4913" s="71"/>
      <c r="CI4913" s="71"/>
      <c r="CJ4913" s="71"/>
      <c r="CK4913" s="71"/>
      <c r="CL4913" s="71"/>
      <c r="CM4913" s="71"/>
      <c r="CN4913" s="71"/>
      <c r="CO4913" s="71"/>
      <c r="CP4913" s="71"/>
      <c r="CQ4913" s="71"/>
      <c r="CR4913" s="71"/>
      <c r="CS4913" s="71"/>
      <c r="CT4913" s="71"/>
      <c r="CU4913" s="71"/>
      <c r="CV4913" s="71"/>
      <c r="CW4913" s="71"/>
      <c r="CX4913" s="71"/>
      <c r="CY4913" s="71"/>
      <c r="CZ4913" s="71"/>
      <c r="DA4913" s="71"/>
      <c r="DB4913" s="71"/>
      <c r="DC4913" s="71"/>
      <c r="DD4913" s="71"/>
      <c r="DE4913" s="71"/>
      <c r="DF4913" s="71"/>
      <c r="DG4913" s="71"/>
      <c r="DH4913" s="71"/>
      <c r="DI4913" s="71"/>
      <c r="DJ4913" s="71"/>
      <c r="DK4913" s="71"/>
      <c r="DL4913" s="71"/>
      <c r="DM4913" s="71"/>
      <c r="DN4913" s="71"/>
      <c r="DO4913" s="71"/>
      <c r="DP4913" s="71"/>
      <c r="DQ4913" s="71"/>
      <c r="DR4913" s="71"/>
      <c r="DS4913" s="71"/>
      <c r="DT4913" s="71"/>
      <c r="DU4913" s="71"/>
      <c r="DV4913" s="71"/>
      <c r="DW4913" s="71"/>
      <c r="DX4913" s="71"/>
      <c r="DY4913" s="71"/>
      <c r="DZ4913" s="71"/>
      <c r="EA4913" s="71"/>
      <c r="EB4913" s="71"/>
      <c r="EC4913" s="71"/>
      <c r="ED4913" s="71"/>
      <c r="EE4913" s="71"/>
      <c r="EF4913" s="71"/>
      <c r="EG4913" s="71"/>
      <c r="EH4913" s="71"/>
      <c r="EI4913" s="71"/>
      <c r="EJ4913" s="71"/>
      <c r="EK4913" s="71"/>
      <c r="EL4913" s="71"/>
      <c r="EM4913" s="71"/>
      <c r="EN4913" s="71"/>
      <c r="EO4913" s="71"/>
      <c r="EP4913" s="71"/>
      <c r="EQ4913" s="71"/>
      <c r="ER4913" s="71"/>
      <c r="ES4913" s="71"/>
      <c r="ET4913" s="71"/>
      <c r="EU4913" s="71"/>
      <c r="EV4913" s="71"/>
      <c r="EW4913" s="71"/>
      <c r="EX4913" s="71"/>
      <c r="EY4913" s="71"/>
      <c r="EZ4913" s="71"/>
      <c r="FA4913" s="71"/>
      <c r="FB4913" s="71"/>
      <c r="FC4913" s="71"/>
      <c r="FD4913" s="71"/>
      <c r="FE4913" s="71"/>
      <c r="FF4913" s="71"/>
      <c r="FG4913" s="71"/>
      <c r="FH4913" s="71"/>
      <c r="FI4913" s="71"/>
      <c r="FJ4913" s="71"/>
      <c r="FK4913" s="71"/>
      <c r="FL4913" s="71"/>
      <c r="FM4913" s="71"/>
      <c r="FN4913" s="71"/>
      <c r="FO4913" s="71"/>
      <c r="FP4913" s="71"/>
      <c r="FQ4913" s="71"/>
      <c r="FR4913" s="71"/>
      <c r="FS4913" s="71"/>
      <c r="FT4913" s="71"/>
      <c r="FU4913" s="71"/>
      <c r="FV4913" s="71"/>
      <c r="FW4913" s="71"/>
      <c r="FX4913" s="71"/>
      <c r="FY4913" s="71"/>
      <c r="FZ4913" s="71"/>
      <c r="GA4913" s="71"/>
      <c r="GB4913" s="71"/>
      <c r="GC4913" s="71"/>
      <c r="GD4913" s="71"/>
      <c r="GE4913" s="71"/>
      <c r="GF4913" s="71"/>
      <c r="GG4913" s="71"/>
      <c r="GH4913" s="71"/>
      <c r="GI4913" s="71"/>
      <c r="GJ4913" s="71"/>
      <c r="GK4913" s="71"/>
      <c r="GL4913" s="71"/>
      <c r="GM4913" s="71"/>
      <c r="GN4913" s="71"/>
      <c r="GO4913" s="71"/>
      <c r="GP4913" s="71"/>
      <c r="GQ4913" s="71"/>
      <c r="GR4913" s="71"/>
      <c r="GS4913" s="71"/>
      <c r="GT4913" s="71"/>
      <c r="GU4913" s="71"/>
      <c r="GV4913" s="71"/>
      <c r="GW4913" s="71"/>
      <c r="GX4913" s="71"/>
      <c r="GY4913" s="71"/>
      <c r="GZ4913" s="71"/>
      <c r="HA4913" s="71"/>
      <c r="HB4913" s="71"/>
      <c r="HC4913" s="71"/>
      <c r="HD4913" s="71"/>
      <c r="HE4913" s="71"/>
      <c r="HF4913" s="71"/>
      <c r="HG4913" s="71"/>
      <c r="HH4913" s="71"/>
      <c r="HI4913" s="71"/>
      <c r="HJ4913" s="71"/>
      <c r="HK4913" s="71"/>
      <c r="HL4913" s="71"/>
      <c r="HM4913" s="71"/>
      <c r="HN4913" s="71"/>
      <c r="HO4913" s="71"/>
      <c r="HP4913" s="71"/>
      <c r="HQ4913" s="71"/>
      <c r="HR4913" s="71"/>
      <c r="HS4913" s="71"/>
      <c r="HT4913" s="71"/>
      <c r="HU4913" s="71"/>
      <c r="HV4913" s="71"/>
      <c r="HW4913" s="71"/>
      <c r="HX4913" s="71"/>
      <c r="HY4913" s="71"/>
      <c r="HZ4913" s="71"/>
      <c r="IA4913" s="71"/>
      <c r="IB4913" s="71"/>
      <c r="IC4913" s="71"/>
      <c r="ID4913" s="71"/>
      <c r="IE4913" s="71"/>
      <c r="IF4913" s="71"/>
      <c r="IG4913" s="71"/>
      <c r="IH4913" s="71"/>
      <c r="II4913" s="71"/>
      <c r="IJ4913" s="71"/>
      <c r="IK4913" s="71"/>
      <c r="IL4913" s="71"/>
      <c r="IM4913" s="71"/>
      <c r="IN4913" s="71"/>
      <c r="IO4913" s="71"/>
      <c r="IP4913" s="71"/>
      <c r="IQ4913" s="71"/>
      <c r="IR4913" s="71"/>
      <c r="IS4913" s="71"/>
      <c r="IT4913" s="71"/>
      <c r="IU4913" s="71"/>
      <c r="IV4913" s="71"/>
      <c r="IW4913" s="71"/>
      <c r="IX4913" s="71"/>
      <c r="IY4913" s="71"/>
      <c r="IZ4913" s="71"/>
      <c r="JA4913" s="71"/>
      <c r="JB4913" s="71"/>
      <c r="JC4913" s="71"/>
      <c r="JD4913" s="71"/>
      <c r="JE4913" s="71"/>
      <c r="JF4913" s="71"/>
      <c r="JG4913" s="71"/>
      <c r="JH4913" s="71"/>
      <c r="JI4913" s="71"/>
      <c r="JJ4913" s="71"/>
      <c r="JK4913" s="71"/>
      <c r="JL4913" s="71"/>
      <c r="JM4913" s="71"/>
      <c r="JN4913" s="71"/>
      <c r="JO4913" s="71"/>
      <c r="JP4913" s="71"/>
      <c r="JQ4913" s="71"/>
      <c r="JR4913" s="71"/>
      <c r="JS4913" s="71"/>
      <c r="JT4913" s="71"/>
      <c r="JU4913" s="71"/>
      <c r="JV4913" s="71"/>
      <c r="JW4913" s="71"/>
      <c r="JX4913" s="71"/>
      <c r="JY4913" s="71"/>
      <c r="JZ4913" s="71"/>
      <c r="KA4913" s="71"/>
      <c r="KB4913" s="71"/>
      <c r="KC4913" s="71"/>
      <c r="KD4913" s="71"/>
      <c r="KE4913" s="71"/>
      <c r="KF4913" s="71"/>
      <c r="KG4913" s="71"/>
      <c r="KH4913" s="71"/>
      <c r="KI4913" s="71"/>
      <c r="KJ4913" s="71"/>
      <c r="KK4913" s="71"/>
      <c r="KL4913" s="71"/>
      <c r="KM4913" s="71"/>
      <c r="KN4913" s="71"/>
      <c r="KO4913" s="71"/>
      <c r="KP4913" s="71"/>
      <c r="KQ4913" s="71"/>
      <c r="KR4913" s="71"/>
      <c r="KS4913" s="71"/>
      <c r="KT4913" s="71"/>
      <c r="KU4913" s="71"/>
      <c r="KV4913" s="71"/>
      <c r="KW4913" s="71"/>
      <c r="KX4913" s="71"/>
      <c r="KY4913" s="71"/>
      <c r="KZ4913" s="71"/>
      <c r="LA4913" s="71"/>
      <c r="LB4913" s="71"/>
      <c r="LC4913" s="71"/>
      <c r="LD4913" s="71"/>
      <c r="LE4913" s="71"/>
      <c r="LF4913" s="71"/>
      <c r="LG4913" s="71"/>
      <c r="LH4913" s="71"/>
      <c r="LI4913" s="71"/>
      <c r="LJ4913" s="71"/>
      <c r="LK4913" s="71"/>
      <c r="LL4913" s="71"/>
      <c r="LM4913" s="71"/>
      <c r="LN4913" s="71"/>
      <c r="LO4913" s="71"/>
      <c r="LP4913" s="71"/>
      <c r="LQ4913" s="71"/>
      <c r="LR4913" s="71"/>
      <c r="LS4913" s="71"/>
      <c r="LT4913" s="71"/>
      <c r="LU4913" s="71"/>
      <c r="LV4913" s="71"/>
      <c r="LW4913" s="71"/>
      <c r="LX4913" s="71"/>
      <c r="LY4913" s="71"/>
      <c r="LZ4913" s="71"/>
      <c r="MA4913" s="71"/>
      <c r="MB4913" s="71"/>
      <c r="MC4913" s="71"/>
      <c r="MD4913" s="71"/>
      <c r="ME4913" s="71"/>
      <c r="MF4913" s="71"/>
      <c r="MG4913" s="71"/>
      <c r="MH4913" s="71"/>
      <c r="MI4913" s="71"/>
      <c r="MJ4913" s="71"/>
      <c r="MK4913" s="71"/>
      <c r="ML4913" s="71"/>
      <c r="MM4913" s="71"/>
      <c r="MN4913" s="71"/>
      <c r="MO4913" s="71"/>
      <c r="MP4913" s="71"/>
      <c r="MQ4913" s="71"/>
      <c r="MR4913" s="71"/>
      <c r="MS4913" s="71"/>
      <c r="MT4913" s="71"/>
      <c r="MU4913" s="71"/>
      <c r="MV4913" s="71"/>
      <c r="MW4913" s="71"/>
      <c r="MX4913" s="71"/>
      <c r="MY4913" s="71"/>
      <c r="MZ4913" s="71"/>
      <c r="NA4913" s="71"/>
      <c r="NB4913" s="71"/>
      <c r="NC4913" s="71"/>
      <c r="ND4913" s="71"/>
      <c r="NE4913" s="71"/>
      <c r="NF4913" s="71"/>
      <c r="NG4913" s="71"/>
      <c r="NH4913" s="71"/>
      <c r="NI4913" s="71"/>
      <c r="NJ4913" s="71"/>
      <c r="NK4913" s="71"/>
      <c r="NL4913" s="71"/>
      <c r="NM4913" s="71"/>
      <c r="NN4913" s="71"/>
      <c r="NO4913" s="71"/>
      <c r="NP4913" s="71"/>
      <c r="NQ4913" s="71"/>
      <c r="NR4913" s="71"/>
      <c r="NS4913" s="71"/>
      <c r="NT4913" s="71"/>
      <c r="NU4913" s="71"/>
      <c r="NV4913" s="71"/>
      <c r="NW4913" s="71"/>
      <c r="NX4913" s="71"/>
      <c r="NY4913" s="71"/>
      <c r="NZ4913" s="71"/>
      <c r="OA4913" s="71"/>
      <c r="OB4913" s="71"/>
      <c r="OC4913" s="71"/>
      <c r="OD4913" s="71"/>
      <c r="OE4913" s="71"/>
      <c r="OF4913" s="71"/>
      <c r="OG4913" s="71"/>
      <c r="OH4913" s="71"/>
      <c r="OI4913" s="71"/>
      <c r="OJ4913" s="71"/>
      <c r="OK4913" s="71"/>
      <c r="OL4913" s="71"/>
      <c r="OM4913" s="71"/>
      <c r="ON4913" s="71"/>
      <c r="OO4913" s="71"/>
      <c r="OP4913" s="71"/>
      <c r="OQ4913" s="71"/>
      <c r="OR4913" s="71"/>
      <c r="OS4913" s="71"/>
      <c r="OT4913" s="71"/>
      <c r="OU4913" s="71"/>
      <c r="OV4913" s="71"/>
      <c r="OW4913" s="71"/>
      <c r="OX4913" s="71"/>
      <c r="OY4913" s="71"/>
      <c r="OZ4913" s="71"/>
      <c r="PA4913" s="71"/>
      <c r="PB4913" s="71"/>
      <c r="PC4913" s="71"/>
      <c r="PD4913" s="71"/>
      <c r="PE4913" s="71"/>
      <c r="PF4913" s="71"/>
      <c r="PG4913" s="71"/>
      <c r="PH4913" s="71"/>
      <c r="PI4913" s="71"/>
      <c r="PJ4913" s="71"/>
      <c r="PK4913" s="71"/>
      <c r="PL4913" s="71"/>
      <c r="PM4913" s="71"/>
      <c r="PN4913" s="71"/>
      <c r="PO4913" s="71"/>
      <c r="PP4913" s="71"/>
      <c r="PQ4913" s="71"/>
      <c r="PR4913" s="71"/>
      <c r="PS4913" s="71"/>
      <c r="PT4913" s="71"/>
      <c r="PU4913" s="71"/>
      <c r="PV4913" s="71"/>
      <c r="PW4913" s="71"/>
      <c r="PX4913" s="71"/>
      <c r="PY4913" s="71"/>
      <c r="PZ4913" s="71"/>
      <c r="QA4913" s="71"/>
      <c r="QB4913" s="71"/>
      <c r="QC4913" s="71"/>
      <c r="QD4913" s="71"/>
      <c r="QE4913" s="71"/>
      <c r="QF4913" s="71"/>
      <c r="QG4913" s="71"/>
      <c r="QH4913" s="71"/>
      <c r="QI4913" s="71"/>
      <c r="QJ4913" s="71"/>
      <c r="QK4913" s="71"/>
      <c r="QL4913" s="71"/>
      <c r="QM4913" s="71"/>
      <c r="QN4913" s="71"/>
      <c r="QO4913" s="71"/>
      <c r="QP4913" s="71"/>
      <c r="QQ4913" s="71"/>
      <c r="QR4913" s="71"/>
      <c r="QS4913" s="71"/>
      <c r="QT4913" s="71"/>
      <c r="QU4913" s="71"/>
      <c r="QV4913" s="71"/>
      <c r="QW4913" s="71"/>
      <c r="QX4913" s="71"/>
      <c r="QY4913" s="71"/>
      <c r="QZ4913" s="71"/>
      <c r="RA4913" s="71"/>
      <c r="RB4913" s="71"/>
      <c r="RC4913" s="71"/>
      <c r="RD4913" s="71"/>
      <c r="RE4913" s="71"/>
      <c r="RF4913" s="71"/>
      <c r="RG4913" s="71"/>
      <c r="RH4913" s="71"/>
      <c r="RI4913" s="71"/>
      <c r="RJ4913" s="71"/>
      <c r="RK4913" s="71"/>
      <c r="RL4913" s="71"/>
      <c r="RM4913" s="71"/>
      <c r="RN4913" s="71"/>
      <c r="RO4913" s="71"/>
      <c r="RP4913" s="71"/>
      <c r="RQ4913" s="71"/>
      <c r="RR4913" s="71"/>
      <c r="RS4913" s="71"/>
      <c r="RT4913" s="71"/>
      <c r="RU4913" s="71"/>
      <c r="RV4913" s="71"/>
      <c r="RW4913" s="71"/>
      <c r="RX4913" s="71"/>
      <c r="RY4913" s="71"/>
      <c r="RZ4913" s="71"/>
      <c r="SA4913" s="71"/>
      <c r="SB4913" s="71"/>
      <c r="SC4913" s="71"/>
      <c r="SD4913" s="71"/>
      <c r="SE4913" s="71"/>
      <c r="SF4913" s="71"/>
      <c r="SG4913" s="71"/>
      <c r="SH4913" s="71"/>
      <c r="SI4913" s="71"/>
      <c r="SJ4913" s="71"/>
      <c r="SK4913" s="71"/>
      <c r="SL4913" s="71"/>
      <c r="SM4913" s="71"/>
      <c r="SN4913" s="71"/>
      <c r="SO4913" s="71"/>
      <c r="SP4913" s="71"/>
      <c r="SQ4913" s="71"/>
      <c r="SR4913" s="71"/>
      <c r="SS4913" s="71"/>
      <c r="ST4913" s="71"/>
      <c r="SU4913" s="71"/>
      <c r="SV4913" s="71"/>
      <c r="SW4913" s="71"/>
      <c r="SX4913" s="71"/>
      <c r="SY4913" s="71"/>
      <c r="SZ4913" s="71"/>
      <c r="TA4913" s="71"/>
      <c r="TB4913" s="71"/>
      <c r="TC4913" s="71"/>
      <c r="TD4913" s="71"/>
      <c r="TE4913" s="71"/>
      <c r="TF4913" s="71"/>
      <c r="TG4913" s="71"/>
      <c r="TH4913" s="71"/>
      <c r="TI4913" s="71"/>
      <c r="TJ4913" s="71"/>
      <c r="TK4913" s="71"/>
      <c r="TL4913" s="71"/>
      <c r="TM4913" s="71"/>
      <c r="TN4913" s="71"/>
      <c r="TO4913" s="71"/>
      <c r="TP4913" s="71"/>
      <c r="TQ4913" s="71"/>
      <c r="TR4913" s="71"/>
      <c r="TS4913" s="71"/>
      <c r="TT4913" s="71"/>
      <c r="TU4913" s="71"/>
      <c r="TV4913" s="71"/>
      <c r="TW4913" s="71"/>
      <c r="TX4913" s="71"/>
      <c r="TY4913" s="71"/>
      <c r="TZ4913" s="71"/>
      <c r="UA4913" s="71"/>
      <c r="UB4913" s="71"/>
      <c r="UC4913" s="71"/>
      <c r="UD4913" s="71"/>
      <c r="UE4913" s="71"/>
      <c r="UF4913" s="71"/>
      <c r="UG4913" s="71"/>
      <c r="UH4913" s="71"/>
      <c r="UI4913" s="71"/>
      <c r="UJ4913" s="71"/>
      <c r="UK4913" s="71"/>
      <c r="UL4913" s="71"/>
      <c r="UM4913" s="71"/>
      <c r="UN4913" s="71"/>
      <c r="UO4913" s="71"/>
      <c r="UP4913" s="71"/>
      <c r="UQ4913" s="71"/>
      <c r="UR4913" s="71"/>
      <c r="US4913" s="71"/>
      <c r="UT4913" s="71"/>
      <c r="UU4913" s="71"/>
      <c r="UV4913" s="71"/>
      <c r="UW4913" s="71"/>
      <c r="UX4913" s="71"/>
      <c r="UY4913" s="71"/>
      <c r="UZ4913" s="71"/>
    </row>
    <row r="4914" spans="11:572">
      <c r="K4914" s="71"/>
      <c r="L4914" s="71"/>
      <c r="M4914" s="71"/>
      <c r="N4914" s="71"/>
      <c r="O4914" s="71"/>
      <c r="P4914" s="71"/>
      <c r="Q4914" s="71"/>
      <c r="R4914" s="71"/>
      <c r="S4914" s="71"/>
      <c r="T4914" s="71"/>
      <c r="U4914" s="71"/>
      <c r="V4914" s="71"/>
      <c r="W4914" s="71"/>
      <c r="X4914" s="71"/>
      <c r="Y4914" s="71"/>
      <c r="Z4914" s="71"/>
      <c r="AA4914" s="71"/>
      <c r="AB4914" s="71"/>
      <c r="AC4914" s="71"/>
      <c r="AD4914" s="71"/>
      <c r="AE4914" s="71"/>
      <c r="AF4914" s="71"/>
      <c r="AG4914" s="71"/>
      <c r="AH4914" s="71"/>
      <c r="AI4914" s="71"/>
      <c r="AJ4914" s="71"/>
      <c r="AK4914" s="71"/>
      <c r="AL4914" s="71"/>
      <c r="AM4914" s="71"/>
      <c r="AN4914" s="71"/>
      <c r="AO4914" s="71"/>
      <c r="AP4914" s="71"/>
      <c r="AQ4914" s="71"/>
      <c r="AR4914" s="71"/>
      <c r="AS4914" s="71"/>
      <c r="AT4914" s="71"/>
      <c r="AU4914" s="71"/>
      <c r="AV4914" s="71"/>
      <c r="AW4914" s="71"/>
      <c r="AX4914" s="71"/>
      <c r="AY4914" s="71"/>
      <c r="AZ4914" s="71"/>
      <c r="BA4914" s="71"/>
      <c r="BB4914" s="71"/>
      <c r="BC4914" s="71"/>
      <c r="BD4914" s="71"/>
      <c r="BE4914" s="71"/>
      <c r="BF4914" s="71"/>
      <c r="BG4914" s="71"/>
      <c r="BH4914" s="71"/>
      <c r="BI4914" s="71"/>
      <c r="BJ4914" s="71"/>
      <c r="BK4914" s="71"/>
      <c r="BL4914" s="71"/>
      <c r="BM4914" s="71"/>
      <c r="BN4914" s="71"/>
      <c r="BO4914" s="71"/>
      <c r="BP4914" s="71"/>
      <c r="BQ4914" s="71"/>
      <c r="BR4914" s="71"/>
      <c r="BS4914" s="71"/>
      <c r="BT4914" s="71"/>
      <c r="BU4914" s="71"/>
      <c r="BV4914" s="71"/>
      <c r="BW4914" s="71"/>
      <c r="BX4914" s="71"/>
      <c r="BY4914" s="71"/>
      <c r="BZ4914" s="71"/>
      <c r="CA4914" s="71"/>
      <c r="CB4914" s="71"/>
      <c r="CC4914" s="71"/>
      <c r="CD4914" s="71"/>
      <c r="CE4914" s="71"/>
      <c r="CF4914" s="71"/>
      <c r="CG4914" s="71"/>
      <c r="CH4914" s="71"/>
      <c r="CI4914" s="71"/>
      <c r="CJ4914" s="71"/>
      <c r="CK4914" s="71"/>
      <c r="CL4914" s="71"/>
      <c r="CM4914" s="71"/>
      <c r="CN4914" s="71"/>
      <c r="CO4914" s="71"/>
      <c r="CP4914" s="71"/>
      <c r="CQ4914" s="71"/>
      <c r="CR4914" s="71"/>
      <c r="CS4914" s="71"/>
      <c r="CT4914" s="71"/>
      <c r="CU4914" s="71"/>
      <c r="CV4914" s="71"/>
      <c r="CW4914" s="71"/>
      <c r="CX4914" s="71"/>
      <c r="CY4914" s="71"/>
      <c r="CZ4914" s="71"/>
      <c r="DA4914" s="71"/>
      <c r="DB4914" s="71"/>
      <c r="DC4914" s="71"/>
      <c r="DD4914" s="71"/>
      <c r="DE4914" s="71"/>
      <c r="DF4914" s="71"/>
      <c r="DG4914" s="71"/>
      <c r="DH4914" s="71"/>
      <c r="DI4914" s="71"/>
      <c r="DJ4914" s="71"/>
      <c r="DK4914" s="71"/>
      <c r="DL4914" s="71"/>
      <c r="DM4914" s="71"/>
      <c r="DN4914" s="71"/>
      <c r="DO4914" s="71"/>
      <c r="DP4914" s="71"/>
      <c r="DQ4914" s="71"/>
      <c r="DR4914" s="71"/>
      <c r="DS4914" s="71"/>
      <c r="DT4914" s="71"/>
      <c r="DU4914" s="71"/>
      <c r="DV4914" s="71"/>
      <c r="DW4914" s="71"/>
      <c r="DX4914" s="71"/>
      <c r="DY4914" s="71"/>
      <c r="DZ4914" s="71"/>
      <c r="EA4914" s="71"/>
      <c r="EB4914" s="71"/>
      <c r="EC4914" s="71"/>
      <c r="ED4914" s="71"/>
      <c r="EE4914" s="71"/>
      <c r="EF4914" s="71"/>
      <c r="EG4914" s="71"/>
      <c r="EH4914" s="71"/>
      <c r="EI4914" s="71"/>
      <c r="EJ4914" s="71"/>
      <c r="EK4914" s="71"/>
      <c r="EL4914" s="71"/>
      <c r="EM4914" s="71"/>
      <c r="EN4914" s="71"/>
      <c r="EO4914" s="71"/>
      <c r="EP4914" s="71"/>
      <c r="EQ4914" s="71"/>
      <c r="ER4914" s="71"/>
      <c r="ES4914" s="71"/>
      <c r="ET4914" s="71"/>
      <c r="EU4914" s="71"/>
      <c r="EV4914" s="71"/>
      <c r="EW4914" s="71"/>
      <c r="EX4914" s="71"/>
      <c r="EY4914" s="71"/>
      <c r="EZ4914" s="71"/>
      <c r="FA4914" s="71"/>
      <c r="FB4914" s="71"/>
      <c r="FC4914" s="71"/>
      <c r="FD4914" s="71"/>
      <c r="FE4914" s="71"/>
      <c r="FF4914" s="71"/>
      <c r="FG4914" s="71"/>
      <c r="FH4914" s="71"/>
      <c r="FI4914" s="71"/>
      <c r="FJ4914" s="71"/>
      <c r="FK4914" s="71"/>
      <c r="FL4914" s="71"/>
      <c r="FM4914" s="71"/>
      <c r="FN4914" s="71"/>
      <c r="FO4914" s="71"/>
      <c r="FP4914" s="71"/>
      <c r="FQ4914" s="71"/>
      <c r="FR4914" s="71"/>
      <c r="FS4914" s="71"/>
      <c r="FT4914" s="71"/>
      <c r="FU4914" s="71"/>
      <c r="FV4914" s="71"/>
      <c r="FW4914" s="71"/>
      <c r="FX4914" s="71"/>
      <c r="FY4914" s="71"/>
      <c r="FZ4914" s="71"/>
      <c r="GA4914" s="71"/>
      <c r="GB4914" s="71"/>
      <c r="GC4914" s="71"/>
      <c r="GD4914" s="71"/>
      <c r="GE4914" s="71"/>
      <c r="GF4914" s="71"/>
      <c r="GG4914" s="71"/>
      <c r="GH4914" s="71"/>
      <c r="GI4914" s="71"/>
      <c r="GJ4914" s="71"/>
      <c r="GK4914" s="71"/>
      <c r="GL4914" s="71"/>
      <c r="GM4914" s="71"/>
      <c r="GN4914" s="71"/>
      <c r="GO4914" s="71"/>
      <c r="GP4914" s="71"/>
      <c r="GQ4914" s="71"/>
      <c r="GR4914" s="71"/>
      <c r="GS4914" s="71"/>
      <c r="GT4914" s="71"/>
      <c r="GU4914" s="71"/>
      <c r="GV4914" s="71"/>
      <c r="GW4914" s="71"/>
      <c r="GX4914" s="71"/>
      <c r="GY4914" s="71"/>
      <c r="GZ4914" s="71"/>
      <c r="HA4914" s="71"/>
      <c r="HB4914" s="71"/>
      <c r="HC4914" s="71"/>
      <c r="HD4914" s="71"/>
      <c r="HE4914" s="71"/>
      <c r="HF4914" s="71"/>
      <c r="HG4914" s="71"/>
      <c r="HH4914" s="71"/>
      <c r="HI4914" s="71"/>
      <c r="HJ4914" s="71"/>
      <c r="HK4914" s="71"/>
      <c r="HL4914" s="71"/>
      <c r="HM4914" s="71"/>
      <c r="HN4914" s="71"/>
      <c r="HO4914" s="71"/>
      <c r="HP4914" s="71"/>
      <c r="HQ4914" s="71"/>
      <c r="HR4914" s="71"/>
      <c r="HS4914" s="71"/>
      <c r="HT4914" s="71"/>
      <c r="HU4914" s="71"/>
      <c r="HV4914" s="71"/>
      <c r="HW4914" s="71"/>
      <c r="HX4914" s="71"/>
      <c r="HY4914" s="71"/>
      <c r="HZ4914" s="71"/>
      <c r="IA4914" s="71"/>
      <c r="IB4914" s="71"/>
      <c r="IC4914" s="71"/>
      <c r="ID4914" s="71"/>
      <c r="IE4914" s="71"/>
      <c r="IF4914" s="71"/>
      <c r="IG4914" s="71"/>
      <c r="IH4914" s="71"/>
      <c r="II4914" s="71"/>
      <c r="IJ4914" s="71"/>
      <c r="IK4914" s="71"/>
      <c r="IL4914" s="71"/>
      <c r="IM4914" s="71"/>
      <c r="IN4914" s="71"/>
      <c r="IO4914" s="71"/>
      <c r="IP4914" s="71"/>
      <c r="IQ4914" s="71"/>
      <c r="IR4914" s="71"/>
      <c r="IS4914" s="71"/>
      <c r="IT4914" s="71"/>
      <c r="IU4914" s="71"/>
      <c r="IV4914" s="71"/>
      <c r="IW4914" s="71"/>
      <c r="IX4914" s="71"/>
      <c r="IY4914" s="71"/>
      <c r="IZ4914" s="71"/>
      <c r="JA4914" s="71"/>
      <c r="JB4914" s="71"/>
      <c r="JC4914" s="71"/>
      <c r="JD4914" s="71"/>
      <c r="JE4914" s="71"/>
      <c r="JF4914" s="71"/>
      <c r="JG4914" s="71"/>
      <c r="JH4914" s="71"/>
      <c r="JI4914" s="71"/>
      <c r="JJ4914" s="71"/>
      <c r="JK4914" s="71"/>
      <c r="JL4914" s="71"/>
      <c r="JM4914" s="71"/>
      <c r="JN4914" s="71"/>
      <c r="JO4914" s="71"/>
      <c r="JP4914" s="71"/>
      <c r="JQ4914" s="71"/>
      <c r="JR4914" s="71"/>
      <c r="JS4914" s="71"/>
      <c r="JT4914" s="71"/>
      <c r="JU4914" s="71"/>
      <c r="JV4914" s="71"/>
      <c r="JW4914" s="71"/>
      <c r="JX4914" s="71"/>
      <c r="JY4914" s="71"/>
      <c r="JZ4914" s="71"/>
      <c r="KA4914" s="71"/>
      <c r="KB4914" s="71"/>
      <c r="KC4914" s="71"/>
      <c r="KD4914" s="71"/>
      <c r="KE4914" s="71"/>
      <c r="KF4914" s="71"/>
      <c r="KG4914" s="71"/>
      <c r="KH4914" s="71"/>
      <c r="KI4914" s="71"/>
      <c r="KJ4914" s="71"/>
      <c r="KK4914" s="71"/>
      <c r="KL4914" s="71"/>
      <c r="KM4914" s="71"/>
      <c r="KN4914" s="71"/>
      <c r="KO4914" s="71"/>
      <c r="KP4914" s="71"/>
      <c r="KQ4914" s="71"/>
      <c r="KR4914" s="71"/>
      <c r="KS4914" s="71"/>
      <c r="KT4914" s="71"/>
      <c r="KU4914" s="71"/>
      <c r="KV4914" s="71"/>
      <c r="KW4914" s="71"/>
      <c r="KX4914" s="71"/>
      <c r="KY4914" s="71"/>
      <c r="KZ4914" s="71"/>
      <c r="LA4914" s="71"/>
      <c r="LB4914" s="71"/>
      <c r="LC4914" s="71"/>
      <c r="LD4914" s="71"/>
      <c r="LE4914" s="71"/>
      <c r="LF4914" s="71"/>
      <c r="LG4914" s="71"/>
      <c r="LH4914" s="71"/>
      <c r="LI4914" s="71"/>
      <c r="LJ4914" s="71"/>
      <c r="LK4914" s="71"/>
      <c r="LL4914" s="71"/>
      <c r="LM4914" s="71"/>
      <c r="LN4914" s="71"/>
      <c r="LO4914" s="71"/>
      <c r="LP4914" s="71"/>
      <c r="LQ4914" s="71"/>
      <c r="LR4914" s="71"/>
      <c r="LS4914" s="71"/>
      <c r="LT4914" s="71"/>
      <c r="LU4914" s="71"/>
      <c r="LV4914" s="71"/>
      <c r="LW4914" s="71"/>
      <c r="LX4914" s="71"/>
      <c r="LY4914" s="71"/>
      <c r="LZ4914" s="71"/>
      <c r="MA4914" s="71"/>
      <c r="MB4914" s="71"/>
      <c r="MC4914" s="71"/>
      <c r="MD4914" s="71"/>
      <c r="ME4914" s="71"/>
      <c r="MF4914" s="71"/>
      <c r="MG4914" s="71"/>
      <c r="MH4914" s="71"/>
      <c r="MI4914" s="71"/>
      <c r="MJ4914" s="71"/>
      <c r="MK4914" s="71"/>
      <c r="ML4914" s="71"/>
      <c r="MM4914" s="71"/>
      <c r="MN4914" s="71"/>
      <c r="MO4914" s="71"/>
      <c r="MP4914" s="71"/>
      <c r="MQ4914" s="71"/>
      <c r="MR4914" s="71"/>
      <c r="MS4914" s="71"/>
      <c r="MT4914" s="71"/>
      <c r="MU4914" s="71"/>
      <c r="MV4914" s="71"/>
      <c r="MW4914" s="71"/>
      <c r="MX4914" s="71"/>
      <c r="MY4914" s="71"/>
      <c r="MZ4914" s="71"/>
      <c r="NA4914" s="71"/>
      <c r="NB4914" s="71"/>
      <c r="NC4914" s="71"/>
      <c r="ND4914" s="71"/>
      <c r="NE4914" s="71"/>
      <c r="NF4914" s="71"/>
      <c r="NG4914" s="71"/>
      <c r="NH4914" s="71"/>
      <c r="NI4914" s="71"/>
      <c r="NJ4914" s="71"/>
      <c r="NK4914" s="71"/>
      <c r="NL4914" s="71"/>
      <c r="NM4914" s="71"/>
      <c r="NN4914" s="71"/>
      <c r="NO4914" s="71"/>
      <c r="NP4914" s="71"/>
      <c r="NQ4914" s="71"/>
      <c r="NR4914" s="71"/>
      <c r="NS4914" s="71"/>
      <c r="NT4914" s="71"/>
      <c r="NU4914" s="71"/>
      <c r="NV4914" s="71"/>
      <c r="NW4914" s="71"/>
      <c r="NX4914" s="71"/>
      <c r="NY4914" s="71"/>
      <c r="NZ4914" s="71"/>
      <c r="OA4914" s="71"/>
      <c r="OB4914" s="71"/>
      <c r="OC4914" s="71"/>
      <c r="OD4914" s="71"/>
      <c r="OE4914" s="71"/>
      <c r="OF4914" s="71"/>
      <c r="OG4914" s="71"/>
      <c r="OH4914" s="71"/>
      <c r="OI4914" s="71"/>
      <c r="OJ4914" s="71"/>
      <c r="OK4914" s="71"/>
      <c r="OL4914" s="71"/>
      <c r="OM4914" s="71"/>
      <c r="ON4914" s="71"/>
      <c r="OO4914" s="71"/>
      <c r="OP4914" s="71"/>
      <c r="OQ4914" s="71"/>
      <c r="OR4914" s="71"/>
      <c r="OS4914" s="71"/>
      <c r="OT4914" s="71"/>
      <c r="OU4914" s="71"/>
      <c r="OV4914" s="71"/>
      <c r="OW4914" s="71"/>
      <c r="OX4914" s="71"/>
      <c r="OY4914" s="71"/>
      <c r="OZ4914" s="71"/>
      <c r="PA4914" s="71"/>
      <c r="PB4914" s="71"/>
      <c r="PC4914" s="71"/>
      <c r="PD4914" s="71"/>
      <c r="PE4914" s="71"/>
      <c r="PF4914" s="71"/>
      <c r="PG4914" s="71"/>
      <c r="PH4914" s="71"/>
      <c r="PI4914" s="71"/>
      <c r="PJ4914" s="71"/>
      <c r="PK4914" s="71"/>
      <c r="PL4914" s="71"/>
      <c r="PM4914" s="71"/>
      <c r="PN4914" s="71"/>
      <c r="PO4914" s="71"/>
      <c r="PP4914" s="71"/>
      <c r="PQ4914" s="71"/>
      <c r="PR4914" s="71"/>
      <c r="PS4914" s="71"/>
      <c r="PT4914" s="71"/>
      <c r="PU4914" s="71"/>
      <c r="PV4914" s="71"/>
      <c r="PW4914" s="71"/>
      <c r="PX4914" s="71"/>
      <c r="PY4914" s="71"/>
      <c r="PZ4914" s="71"/>
      <c r="QA4914" s="71"/>
      <c r="QB4914" s="71"/>
      <c r="QC4914" s="71"/>
      <c r="QD4914" s="71"/>
      <c r="QE4914" s="71"/>
      <c r="QF4914" s="71"/>
      <c r="QG4914" s="71"/>
      <c r="QH4914" s="71"/>
      <c r="QI4914" s="71"/>
      <c r="QJ4914" s="71"/>
      <c r="QK4914" s="71"/>
      <c r="QL4914" s="71"/>
      <c r="QM4914" s="71"/>
      <c r="QN4914" s="71"/>
      <c r="QO4914" s="71"/>
      <c r="QP4914" s="71"/>
      <c r="QQ4914" s="71"/>
      <c r="QR4914" s="71"/>
      <c r="QS4914" s="71"/>
      <c r="QT4914" s="71"/>
      <c r="QU4914" s="71"/>
      <c r="QV4914" s="71"/>
      <c r="QW4914" s="71"/>
      <c r="QX4914" s="71"/>
      <c r="QY4914" s="71"/>
      <c r="QZ4914" s="71"/>
      <c r="RA4914" s="71"/>
      <c r="RB4914" s="71"/>
      <c r="RC4914" s="71"/>
      <c r="RD4914" s="71"/>
      <c r="RE4914" s="71"/>
      <c r="RF4914" s="71"/>
      <c r="RG4914" s="71"/>
      <c r="RH4914" s="71"/>
      <c r="RI4914" s="71"/>
      <c r="RJ4914" s="71"/>
      <c r="RK4914" s="71"/>
      <c r="RL4914" s="71"/>
      <c r="RM4914" s="71"/>
      <c r="RN4914" s="71"/>
      <c r="RO4914" s="71"/>
      <c r="RP4914" s="71"/>
      <c r="RQ4914" s="71"/>
      <c r="RR4914" s="71"/>
      <c r="RS4914" s="71"/>
      <c r="RT4914" s="71"/>
      <c r="RU4914" s="71"/>
      <c r="RV4914" s="71"/>
      <c r="RW4914" s="71"/>
      <c r="RX4914" s="71"/>
      <c r="RY4914" s="71"/>
      <c r="RZ4914" s="71"/>
      <c r="SA4914" s="71"/>
      <c r="SB4914" s="71"/>
      <c r="SC4914" s="71"/>
      <c r="SD4914" s="71"/>
      <c r="SE4914" s="71"/>
      <c r="SF4914" s="71"/>
      <c r="SG4914" s="71"/>
      <c r="SH4914" s="71"/>
      <c r="SI4914" s="71"/>
      <c r="SJ4914" s="71"/>
      <c r="SK4914" s="71"/>
      <c r="SL4914" s="71"/>
      <c r="SM4914" s="71"/>
      <c r="SN4914" s="71"/>
      <c r="SO4914" s="71"/>
      <c r="SP4914" s="71"/>
      <c r="SQ4914" s="71"/>
      <c r="SR4914" s="71"/>
      <c r="SS4914" s="71"/>
      <c r="ST4914" s="71"/>
      <c r="SU4914" s="71"/>
      <c r="SV4914" s="71"/>
      <c r="SW4914" s="71"/>
      <c r="SX4914" s="71"/>
      <c r="SY4914" s="71"/>
      <c r="SZ4914" s="71"/>
      <c r="TA4914" s="71"/>
      <c r="TB4914" s="71"/>
      <c r="TC4914" s="71"/>
      <c r="TD4914" s="71"/>
      <c r="TE4914" s="71"/>
      <c r="TF4914" s="71"/>
      <c r="TG4914" s="71"/>
      <c r="TH4914" s="71"/>
      <c r="TI4914" s="71"/>
      <c r="TJ4914" s="71"/>
      <c r="TK4914" s="71"/>
      <c r="TL4914" s="71"/>
      <c r="TM4914" s="71"/>
      <c r="TN4914" s="71"/>
      <c r="TO4914" s="71"/>
      <c r="TP4914" s="71"/>
      <c r="TQ4914" s="71"/>
      <c r="TR4914" s="71"/>
      <c r="TS4914" s="71"/>
      <c r="TT4914" s="71"/>
      <c r="TU4914" s="71"/>
      <c r="TV4914" s="71"/>
      <c r="TW4914" s="71"/>
      <c r="TX4914" s="71"/>
      <c r="TY4914" s="71"/>
      <c r="TZ4914" s="71"/>
      <c r="UA4914" s="71"/>
      <c r="UB4914" s="71"/>
      <c r="UC4914" s="71"/>
      <c r="UD4914" s="71"/>
      <c r="UE4914" s="71"/>
      <c r="UF4914" s="71"/>
      <c r="UG4914" s="71"/>
      <c r="UH4914" s="71"/>
      <c r="UI4914" s="71"/>
      <c r="UJ4914" s="71"/>
      <c r="UK4914" s="71"/>
      <c r="UL4914" s="71"/>
      <c r="UM4914" s="71"/>
      <c r="UN4914" s="71"/>
      <c r="UO4914" s="71"/>
      <c r="UP4914" s="71"/>
      <c r="UQ4914" s="71"/>
      <c r="UR4914" s="71"/>
      <c r="US4914" s="71"/>
      <c r="UT4914" s="71"/>
      <c r="UU4914" s="71"/>
      <c r="UV4914" s="71"/>
      <c r="UW4914" s="71"/>
      <c r="UX4914" s="71"/>
      <c r="UY4914" s="71"/>
      <c r="UZ4914" s="71"/>
    </row>
    <row r="4915" spans="11:572">
      <c r="K4915" s="71"/>
      <c r="L4915" s="71"/>
      <c r="M4915" s="71"/>
      <c r="N4915" s="71"/>
      <c r="O4915" s="71"/>
      <c r="P4915" s="71"/>
      <c r="Q4915" s="71"/>
      <c r="R4915" s="71"/>
      <c r="S4915" s="71"/>
      <c r="T4915" s="71"/>
      <c r="U4915" s="71"/>
      <c r="V4915" s="71"/>
      <c r="W4915" s="71"/>
      <c r="X4915" s="71"/>
      <c r="Y4915" s="71"/>
      <c r="Z4915" s="71"/>
      <c r="AA4915" s="71"/>
      <c r="AB4915" s="71"/>
      <c r="AC4915" s="71"/>
      <c r="AD4915" s="71"/>
      <c r="AE4915" s="71"/>
      <c r="AF4915" s="71"/>
      <c r="AG4915" s="71"/>
      <c r="AH4915" s="71"/>
      <c r="AI4915" s="71"/>
      <c r="AJ4915" s="71"/>
      <c r="AK4915" s="71"/>
      <c r="AL4915" s="71"/>
      <c r="AM4915" s="71"/>
      <c r="AN4915" s="71"/>
      <c r="AO4915" s="71"/>
      <c r="AP4915" s="71"/>
      <c r="AQ4915" s="71"/>
      <c r="AR4915" s="71"/>
      <c r="AS4915" s="71"/>
      <c r="AT4915" s="71"/>
      <c r="AU4915" s="71"/>
      <c r="AV4915" s="71"/>
      <c r="AW4915" s="71"/>
      <c r="AX4915" s="71"/>
      <c r="AY4915" s="71"/>
      <c r="AZ4915" s="71"/>
      <c r="BA4915" s="71"/>
      <c r="BB4915" s="71"/>
      <c r="BC4915" s="71"/>
      <c r="BD4915" s="71"/>
      <c r="BE4915" s="71"/>
      <c r="BF4915" s="71"/>
      <c r="BG4915" s="71"/>
      <c r="BH4915" s="71"/>
      <c r="BI4915" s="71"/>
      <c r="BJ4915" s="71"/>
      <c r="BK4915" s="71"/>
      <c r="BL4915" s="71"/>
      <c r="BM4915" s="71"/>
      <c r="BN4915" s="71"/>
      <c r="BO4915" s="71"/>
      <c r="BP4915" s="71"/>
      <c r="BQ4915" s="71"/>
      <c r="BR4915" s="71"/>
      <c r="BS4915" s="71"/>
      <c r="BT4915" s="71"/>
      <c r="BU4915" s="71"/>
      <c r="BV4915" s="71"/>
      <c r="BW4915" s="71"/>
      <c r="BX4915" s="71"/>
      <c r="BY4915" s="71"/>
      <c r="BZ4915" s="71"/>
      <c r="CA4915" s="71"/>
      <c r="CB4915" s="71"/>
      <c r="CC4915" s="71"/>
      <c r="CD4915" s="71"/>
      <c r="CE4915" s="71"/>
      <c r="CF4915" s="71"/>
      <c r="CG4915" s="71"/>
      <c r="CH4915" s="71"/>
      <c r="CI4915" s="71"/>
      <c r="CJ4915" s="71"/>
      <c r="CK4915" s="71"/>
      <c r="CL4915" s="71"/>
      <c r="CM4915" s="71"/>
      <c r="CN4915" s="71"/>
      <c r="CO4915" s="71"/>
      <c r="CP4915" s="71"/>
      <c r="CQ4915" s="71"/>
      <c r="CR4915" s="71"/>
      <c r="CS4915" s="71"/>
      <c r="CT4915" s="71"/>
      <c r="CU4915" s="71"/>
      <c r="CV4915" s="71"/>
      <c r="CW4915" s="71"/>
      <c r="CX4915" s="71"/>
      <c r="CY4915" s="71"/>
      <c r="CZ4915" s="71"/>
      <c r="DA4915" s="71"/>
      <c r="DB4915" s="71"/>
      <c r="DC4915" s="71"/>
      <c r="DD4915" s="71"/>
      <c r="DE4915" s="71"/>
      <c r="DF4915" s="71"/>
      <c r="DG4915" s="71"/>
      <c r="DH4915" s="71"/>
      <c r="DI4915" s="71"/>
      <c r="DJ4915" s="71"/>
      <c r="DK4915" s="71"/>
      <c r="DL4915" s="71"/>
      <c r="DM4915" s="71"/>
      <c r="DN4915" s="71"/>
      <c r="DO4915" s="71"/>
      <c r="DP4915" s="71"/>
      <c r="DQ4915" s="71"/>
      <c r="DR4915" s="71"/>
      <c r="DS4915" s="71"/>
      <c r="DT4915" s="71"/>
      <c r="DU4915" s="71"/>
      <c r="DV4915" s="71"/>
      <c r="DW4915" s="71"/>
      <c r="DX4915" s="71"/>
      <c r="DY4915" s="71"/>
      <c r="DZ4915" s="71"/>
      <c r="EA4915" s="71"/>
      <c r="EB4915" s="71"/>
      <c r="EC4915" s="71"/>
      <c r="ED4915" s="71"/>
      <c r="EE4915" s="71"/>
      <c r="EF4915" s="71"/>
      <c r="EG4915" s="71"/>
      <c r="EH4915" s="71"/>
      <c r="EI4915" s="71"/>
      <c r="EJ4915" s="71"/>
      <c r="EK4915" s="71"/>
      <c r="EL4915" s="71"/>
      <c r="EM4915" s="71"/>
      <c r="EN4915" s="71"/>
      <c r="EO4915" s="71"/>
      <c r="EP4915" s="71"/>
      <c r="EQ4915" s="71"/>
      <c r="ER4915" s="71"/>
      <c r="ES4915" s="71"/>
      <c r="ET4915" s="71"/>
      <c r="EU4915" s="71"/>
      <c r="EV4915" s="71"/>
      <c r="EW4915" s="71"/>
      <c r="EX4915" s="71"/>
      <c r="EY4915" s="71"/>
      <c r="EZ4915" s="71"/>
      <c r="FA4915" s="71"/>
      <c r="FB4915" s="71"/>
      <c r="FC4915" s="71"/>
      <c r="FD4915" s="71"/>
      <c r="FE4915" s="71"/>
      <c r="FF4915" s="71"/>
      <c r="FG4915" s="71"/>
      <c r="FH4915" s="71"/>
      <c r="FI4915" s="71"/>
      <c r="FJ4915" s="71"/>
      <c r="FK4915" s="71"/>
      <c r="FL4915" s="71"/>
      <c r="FM4915" s="71"/>
      <c r="FN4915" s="71"/>
      <c r="FO4915" s="71"/>
      <c r="FP4915" s="71"/>
      <c r="FQ4915" s="71"/>
      <c r="FR4915" s="71"/>
      <c r="FS4915" s="71"/>
      <c r="FT4915" s="71"/>
      <c r="FU4915" s="71"/>
      <c r="FV4915" s="71"/>
      <c r="FW4915" s="71"/>
      <c r="FX4915" s="71"/>
      <c r="FY4915" s="71"/>
      <c r="FZ4915" s="71"/>
      <c r="GA4915" s="71"/>
      <c r="GB4915" s="71"/>
      <c r="GC4915" s="71"/>
      <c r="GD4915" s="71"/>
      <c r="GE4915" s="71"/>
      <c r="GF4915" s="71"/>
      <c r="GG4915" s="71"/>
      <c r="GH4915" s="71"/>
      <c r="GI4915" s="71"/>
      <c r="GJ4915" s="71"/>
      <c r="GK4915" s="71"/>
      <c r="GL4915" s="71"/>
      <c r="GM4915" s="71"/>
      <c r="GN4915" s="71"/>
      <c r="GO4915" s="71"/>
      <c r="GP4915" s="71"/>
      <c r="GQ4915" s="71"/>
      <c r="GR4915" s="71"/>
      <c r="GS4915" s="71"/>
      <c r="GT4915" s="71"/>
      <c r="GU4915" s="71"/>
      <c r="GV4915" s="71"/>
      <c r="GW4915" s="71"/>
      <c r="GX4915" s="71"/>
      <c r="GY4915" s="71"/>
      <c r="GZ4915" s="71"/>
      <c r="HA4915" s="71"/>
      <c r="HB4915" s="71"/>
      <c r="HC4915" s="71"/>
      <c r="HD4915" s="71"/>
      <c r="HE4915" s="71"/>
      <c r="HF4915" s="71"/>
      <c r="HG4915" s="71"/>
      <c r="HH4915" s="71"/>
      <c r="HI4915" s="71"/>
      <c r="HJ4915" s="71"/>
      <c r="HK4915" s="71"/>
      <c r="HL4915" s="71"/>
      <c r="HM4915" s="71"/>
      <c r="HN4915" s="71"/>
      <c r="HO4915" s="71"/>
      <c r="HP4915" s="71"/>
      <c r="HQ4915" s="71"/>
      <c r="HR4915" s="71"/>
      <c r="HS4915" s="71"/>
      <c r="HT4915" s="71"/>
      <c r="HU4915" s="71"/>
      <c r="HV4915" s="71"/>
      <c r="HW4915" s="71"/>
      <c r="HX4915" s="71"/>
      <c r="HY4915" s="71"/>
      <c r="HZ4915" s="71"/>
      <c r="IA4915" s="71"/>
      <c r="IB4915" s="71"/>
      <c r="IC4915" s="71"/>
      <c r="ID4915" s="71"/>
      <c r="IE4915" s="71"/>
      <c r="IF4915" s="71"/>
      <c r="IG4915" s="71"/>
      <c r="IH4915" s="71"/>
      <c r="II4915" s="71"/>
      <c r="IJ4915" s="71"/>
      <c r="IK4915" s="71"/>
      <c r="IL4915" s="71"/>
      <c r="IM4915" s="71"/>
      <c r="IN4915" s="71"/>
      <c r="IO4915" s="71"/>
      <c r="IP4915" s="71"/>
      <c r="IQ4915" s="71"/>
      <c r="IR4915" s="71"/>
      <c r="IS4915" s="71"/>
      <c r="IT4915" s="71"/>
      <c r="IU4915" s="71"/>
      <c r="IV4915" s="71"/>
      <c r="IW4915" s="71"/>
      <c r="IX4915" s="71"/>
      <c r="IY4915" s="71"/>
      <c r="IZ4915" s="71"/>
      <c r="JA4915" s="71"/>
      <c r="JB4915" s="71"/>
      <c r="JC4915" s="71"/>
      <c r="JD4915" s="71"/>
      <c r="JE4915" s="71"/>
      <c r="JF4915" s="71"/>
      <c r="JG4915" s="71"/>
      <c r="JH4915" s="71"/>
      <c r="JI4915" s="71"/>
      <c r="JJ4915" s="71"/>
      <c r="JK4915" s="71"/>
      <c r="JL4915" s="71"/>
      <c r="JM4915" s="71"/>
      <c r="JN4915" s="71"/>
      <c r="JO4915" s="71"/>
      <c r="JP4915" s="71"/>
      <c r="JQ4915" s="71"/>
      <c r="JR4915" s="71"/>
      <c r="JS4915" s="71"/>
      <c r="JT4915" s="71"/>
      <c r="JU4915" s="71"/>
      <c r="JV4915" s="71"/>
      <c r="JW4915" s="71"/>
      <c r="JX4915" s="71"/>
      <c r="JY4915" s="71"/>
      <c r="JZ4915" s="71"/>
      <c r="KA4915" s="71"/>
      <c r="KB4915" s="71"/>
      <c r="KC4915" s="71"/>
      <c r="KD4915" s="71"/>
      <c r="KE4915" s="71"/>
      <c r="KF4915" s="71"/>
      <c r="KG4915" s="71"/>
      <c r="KH4915" s="71"/>
      <c r="KI4915" s="71"/>
      <c r="KJ4915" s="71"/>
      <c r="KK4915" s="71"/>
      <c r="KL4915" s="71"/>
      <c r="KM4915" s="71"/>
      <c r="KN4915" s="71"/>
      <c r="KO4915" s="71"/>
      <c r="KP4915" s="71"/>
      <c r="KQ4915" s="71"/>
      <c r="KR4915" s="71"/>
      <c r="KS4915" s="71"/>
      <c r="KT4915" s="71"/>
      <c r="KU4915" s="71"/>
      <c r="KV4915" s="71"/>
      <c r="KW4915" s="71"/>
      <c r="KX4915" s="71"/>
      <c r="KY4915" s="71"/>
      <c r="KZ4915" s="71"/>
      <c r="LA4915" s="71"/>
      <c r="LB4915" s="71"/>
      <c r="LC4915" s="71"/>
      <c r="LD4915" s="71"/>
      <c r="LE4915" s="71"/>
      <c r="LF4915" s="71"/>
      <c r="LG4915" s="71"/>
      <c r="LH4915" s="71"/>
      <c r="LI4915" s="71"/>
      <c r="LJ4915" s="71"/>
      <c r="LK4915" s="71"/>
      <c r="LL4915" s="71"/>
      <c r="LM4915" s="71"/>
      <c r="LN4915" s="71"/>
      <c r="LO4915" s="71"/>
      <c r="LP4915" s="71"/>
      <c r="LQ4915" s="71"/>
      <c r="LR4915" s="71"/>
      <c r="LS4915" s="71"/>
      <c r="LT4915" s="71"/>
      <c r="LU4915" s="71"/>
      <c r="LV4915" s="71"/>
      <c r="LW4915" s="71"/>
      <c r="LX4915" s="71"/>
      <c r="LY4915" s="71"/>
      <c r="LZ4915" s="71"/>
      <c r="MA4915" s="71"/>
      <c r="MB4915" s="71"/>
      <c r="MC4915" s="71"/>
      <c r="MD4915" s="71"/>
      <c r="ME4915" s="71"/>
      <c r="MF4915" s="71"/>
      <c r="MG4915" s="71"/>
      <c r="MH4915" s="71"/>
      <c r="MI4915" s="71"/>
      <c r="MJ4915" s="71"/>
      <c r="MK4915" s="71"/>
      <c r="ML4915" s="71"/>
      <c r="MM4915" s="71"/>
      <c r="MN4915" s="71"/>
      <c r="MO4915" s="71"/>
      <c r="MP4915" s="71"/>
      <c r="MQ4915" s="71"/>
      <c r="MR4915" s="71"/>
      <c r="MS4915" s="71"/>
      <c r="MT4915" s="71"/>
      <c r="MU4915" s="71"/>
      <c r="MV4915" s="71"/>
      <c r="MW4915" s="71"/>
      <c r="MX4915" s="71"/>
      <c r="MY4915" s="71"/>
      <c r="MZ4915" s="71"/>
      <c r="NA4915" s="71"/>
      <c r="NB4915" s="71"/>
      <c r="NC4915" s="71"/>
      <c r="ND4915" s="71"/>
      <c r="NE4915" s="71"/>
      <c r="NF4915" s="71"/>
      <c r="NG4915" s="71"/>
      <c r="NH4915" s="71"/>
      <c r="NI4915" s="71"/>
      <c r="NJ4915" s="71"/>
      <c r="NK4915" s="71"/>
      <c r="NL4915" s="71"/>
      <c r="NM4915" s="71"/>
      <c r="NN4915" s="71"/>
      <c r="NO4915" s="71"/>
      <c r="NP4915" s="71"/>
      <c r="NQ4915" s="71"/>
      <c r="NR4915" s="71"/>
      <c r="NS4915" s="71"/>
      <c r="NT4915" s="71"/>
      <c r="NU4915" s="71"/>
      <c r="NV4915" s="71"/>
      <c r="NW4915" s="71"/>
      <c r="NX4915" s="71"/>
      <c r="NY4915" s="71"/>
      <c r="NZ4915" s="71"/>
      <c r="OA4915" s="71"/>
      <c r="OB4915" s="71"/>
      <c r="OC4915" s="71"/>
      <c r="OD4915" s="71"/>
      <c r="OE4915" s="71"/>
      <c r="OF4915" s="71"/>
      <c r="OG4915" s="71"/>
      <c r="OH4915" s="71"/>
      <c r="OI4915" s="71"/>
      <c r="OJ4915" s="71"/>
      <c r="OK4915" s="71"/>
      <c r="OL4915" s="71"/>
      <c r="OM4915" s="71"/>
      <c r="ON4915" s="71"/>
      <c r="OO4915" s="71"/>
      <c r="OP4915" s="71"/>
      <c r="OQ4915" s="71"/>
      <c r="OR4915" s="71"/>
      <c r="OS4915" s="71"/>
      <c r="OT4915" s="71"/>
      <c r="OU4915" s="71"/>
      <c r="OV4915" s="71"/>
      <c r="OW4915" s="71"/>
      <c r="OX4915" s="71"/>
      <c r="OY4915" s="71"/>
      <c r="OZ4915" s="71"/>
      <c r="PA4915" s="71"/>
      <c r="PB4915" s="71"/>
      <c r="PC4915" s="71"/>
      <c r="PD4915" s="71"/>
      <c r="PE4915" s="71"/>
      <c r="PF4915" s="71"/>
      <c r="PG4915" s="71"/>
      <c r="PH4915" s="71"/>
      <c r="PI4915" s="71"/>
      <c r="PJ4915" s="71"/>
      <c r="PK4915" s="71"/>
      <c r="PL4915" s="71"/>
      <c r="PM4915" s="71"/>
      <c r="PN4915" s="71"/>
      <c r="PO4915" s="71"/>
      <c r="PP4915" s="71"/>
      <c r="PQ4915" s="71"/>
      <c r="PR4915" s="71"/>
      <c r="PS4915" s="71"/>
      <c r="PT4915" s="71"/>
      <c r="PU4915" s="71"/>
      <c r="PV4915" s="71"/>
      <c r="PW4915" s="71"/>
      <c r="PX4915" s="71"/>
      <c r="PY4915" s="71"/>
      <c r="PZ4915" s="71"/>
      <c r="QA4915" s="71"/>
      <c r="QB4915" s="71"/>
      <c r="QC4915" s="71"/>
      <c r="QD4915" s="71"/>
      <c r="QE4915" s="71"/>
      <c r="QF4915" s="71"/>
      <c r="QG4915" s="71"/>
      <c r="QH4915" s="71"/>
      <c r="QI4915" s="71"/>
      <c r="QJ4915" s="71"/>
      <c r="QK4915" s="71"/>
      <c r="QL4915" s="71"/>
      <c r="QM4915" s="71"/>
      <c r="QN4915" s="71"/>
      <c r="QO4915" s="71"/>
      <c r="QP4915" s="71"/>
      <c r="QQ4915" s="71"/>
      <c r="QR4915" s="71"/>
      <c r="QS4915" s="71"/>
      <c r="QT4915" s="71"/>
      <c r="QU4915" s="71"/>
      <c r="QV4915" s="71"/>
      <c r="QW4915" s="71"/>
      <c r="QX4915" s="71"/>
      <c r="QY4915" s="71"/>
      <c r="QZ4915" s="71"/>
      <c r="RA4915" s="71"/>
      <c r="RB4915" s="71"/>
      <c r="RC4915" s="71"/>
      <c r="RD4915" s="71"/>
      <c r="RE4915" s="71"/>
      <c r="RF4915" s="71"/>
      <c r="RG4915" s="71"/>
      <c r="RH4915" s="71"/>
      <c r="RI4915" s="71"/>
      <c r="RJ4915" s="71"/>
      <c r="RK4915" s="71"/>
      <c r="RL4915" s="71"/>
      <c r="RM4915" s="71"/>
      <c r="RN4915" s="71"/>
      <c r="RO4915" s="71"/>
      <c r="RP4915" s="71"/>
      <c r="RQ4915" s="71"/>
      <c r="RR4915" s="71"/>
      <c r="RS4915" s="71"/>
      <c r="RT4915" s="71"/>
      <c r="RU4915" s="71"/>
      <c r="RV4915" s="71"/>
      <c r="RW4915" s="71"/>
      <c r="RX4915" s="71"/>
      <c r="RY4915" s="71"/>
      <c r="RZ4915" s="71"/>
      <c r="SA4915" s="71"/>
      <c r="SB4915" s="71"/>
      <c r="SC4915" s="71"/>
      <c r="SD4915" s="71"/>
      <c r="SE4915" s="71"/>
      <c r="SF4915" s="71"/>
      <c r="SG4915" s="71"/>
      <c r="SH4915" s="71"/>
      <c r="SI4915" s="71"/>
      <c r="SJ4915" s="71"/>
      <c r="SK4915" s="71"/>
      <c r="SL4915" s="71"/>
      <c r="SM4915" s="71"/>
      <c r="SN4915" s="71"/>
      <c r="SO4915" s="71"/>
      <c r="SP4915" s="71"/>
      <c r="SQ4915" s="71"/>
      <c r="SR4915" s="71"/>
      <c r="SS4915" s="71"/>
      <c r="ST4915" s="71"/>
      <c r="SU4915" s="71"/>
      <c r="SV4915" s="71"/>
      <c r="SW4915" s="71"/>
      <c r="SX4915" s="71"/>
      <c r="SY4915" s="71"/>
      <c r="SZ4915" s="71"/>
      <c r="TA4915" s="71"/>
      <c r="TB4915" s="71"/>
      <c r="TC4915" s="71"/>
      <c r="TD4915" s="71"/>
      <c r="TE4915" s="71"/>
      <c r="TF4915" s="71"/>
      <c r="TG4915" s="71"/>
      <c r="TH4915" s="71"/>
      <c r="TI4915" s="71"/>
      <c r="TJ4915" s="71"/>
      <c r="TK4915" s="71"/>
      <c r="TL4915" s="71"/>
      <c r="TM4915" s="71"/>
      <c r="TN4915" s="71"/>
      <c r="TO4915" s="71"/>
      <c r="TP4915" s="71"/>
      <c r="TQ4915" s="71"/>
      <c r="TR4915" s="71"/>
      <c r="TS4915" s="71"/>
      <c r="TT4915" s="71"/>
      <c r="TU4915" s="71"/>
      <c r="TV4915" s="71"/>
      <c r="TW4915" s="71"/>
      <c r="TX4915" s="71"/>
      <c r="TY4915" s="71"/>
      <c r="TZ4915" s="71"/>
      <c r="UA4915" s="71"/>
      <c r="UB4915" s="71"/>
      <c r="UC4915" s="71"/>
      <c r="UD4915" s="71"/>
      <c r="UE4915" s="71"/>
      <c r="UF4915" s="71"/>
      <c r="UG4915" s="71"/>
      <c r="UH4915" s="71"/>
      <c r="UI4915" s="71"/>
      <c r="UJ4915" s="71"/>
      <c r="UK4915" s="71"/>
      <c r="UL4915" s="71"/>
      <c r="UM4915" s="71"/>
      <c r="UN4915" s="71"/>
      <c r="UO4915" s="71"/>
      <c r="UP4915" s="71"/>
      <c r="UQ4915" s="71"/>
      <c r="UR4915" s="71"/>
      <c r="US4915" s="71"/>
      <c r="UT4915" s="71"/>
      <c r="UU4915" s="71"/>
      <c r="UV4915" s="71"/>
      <c r="UW4915" s="71"/>
      <c r="UX4915" s="71"/>
      <c r="UY4915" s="71"/>
      <c r="UZ4915" s="71"/>
    </row>
    <row r="4916" spans="11:572">
      <c r="K4916" s="71"/>
      <c r="L4916" s="71"/>
      <c r="M4916" s="71"/>
      <c r="N4916" s="71"/>
      <c r="O4916" s="71"/>
      <c r="P4916" s="71"/>
      <c r="Q4916" s="71"/>
      <c r="R4916" s="71"/>
      <c r="S4916" s="71"/>
      <c r="T4916" s="71"/>
      <c r="U4916" s="71"/>
      <c r="V4916" s="71"/>
      <c r="W4916" s="71"/>
      <c r="X4916" s="71"/>
      <c r="Y4916" s="71"/>
      <c r="Z4916" s="71"/>
      <c r="AA4916" s="71"/>
      <c r="AB4916" s="71"/>
      <c r="AC4916" s="71"/>
      <c r="AD4916" s="71"/>
      <c r="AE4916" s="71"/>
      <c r="AF4916" s="71"/>
      <c r="AG4916" s="71"/>
      <c r="AH4916" s="71"/>
      <c r="AI4916" s="71"/>
      <c r="AJ4916" s="71"/>
      <c r="AK4916" s="71"/>
      <c r="AL4916" s="71"/>
      <c r="AM4916" s="71"/>
      <c r="AN4916" s="71"/>
      <c r="AO4916" s="71"/>
      <c r="AP4916" s="71"/>
      <c r="AQ4916" s="71"/>
      <c r="AR4916" s="71"/>
      <c r="AS4916" s="71"/>
      <c r="AT4916" s="71"/>
      <c r="AU4916" s="71"/>
      <c r="AV4916" s="71"/>
      <c r="AW4916" s="71"/>
      <c r="AX4916" s="71"/>
      <c r="AY4916" s="71"/>
      <c r="AZ4916" s="71"/>
      <c r="BA4916" s="71"/>
      <c r="BB4916" s="71"/>
      <c r="BC4916" s="71"/>
      <c r="BD4916" s="71"/>
      <c r="BE4916" s="71"/>
      <c r="BF4916" s="71"/>
      <c r="BG4916" s="71"/>
      <c r="BH4916" s="71"/>
      <c r="BI4916" s="71"/>
      <c r="BJ4916" s="71"/>
      <c r="BK4916" s="71"/>
      <c r="BL4916" s="71"/>
      <c r="BM4916" s="71"/>
      <c r="BN4916" s="71"/>
      <c r="BO4916" s="71"/>
      <c r="BP4916" s="71"/>
      <c r="BQ4916" s="71"/>
      <c r="BR4916" s="71"/>
      <c r="BS4916" s="71"/>
      <c r="BT4916" s="71"/>
      <c r="BU4916" s="71"/>
      <c r="BV4916" s="71"/>
      <c r="BW4916" s="71"/>
      <c r="BX4916" s="71"/>
      <c r="BY4916" s="71"/>
      <c r="BZ4916" s="71"/>
      <c r="CA4916" s="71"/>
      <c r="CB4916" s="71"/>
      <c r="CC4916" s="71"/>
      <c r="CD4916" s="71"/>
      <c r="CE4916" s="71"/>
      <c r="CF4916" s="71"/>
      <c r="CG4916" s="71"/>
      <c r="CH4916" s="71"/>
      <c r="CI4916" s="71"/>
      <c r="CJ4916" s="71"/>
      <c r="CK4916" s="71"/>
      <c r="CL4916" s="71"/>
      <c r="CM4916" s="71"/>
      <c r="CN4916" s="71"/>
      <c r="CO4916" s="71"/>
      <c r="CP4916" s="71"/>
      <c r="CQ4916" s="71"/>
      <c r="CR4916" s="71"/>
      <c r="CS4916" s="71"/>
      <c r="CT4916" s="71"/>
      <c r="CU4916" s="71"/>
      <c r="CV4916" s="71"/>
      <c r="CW4916" s="71"/>
      <c r="CX4916" s="71"/>
      <c r="CY4916" s="71"/>
      <c r="CZ4916" s="71"/>
      <c r="DA4916" s="71"/>
      <c r="DB4916" s="71"/>
      <c r="DC4916" s="71"/>
      <c r="DD4916" s="71"/>
      <c r="DE4916" s="71"/>
      <c r="DF4916" s="71"/>
      <c r="DG4916" s="71"/>
      <c r="DH4916" s="71"/>
      <c r="DI4916" s="71"/>
      <c r="DJ4916" s="71"/>
      <c r="DK4916" s="71"/>
      <c r="DL4916" s="71"/>
      <c r="DM4916" s="71"/>
      <c r="DN4916" s="71"/>
      <c r="DO4916" s="71"/>
      <c r="DP4916" s="71"/>
      <c r="DQ4916" s="71"/>
      <c r="DR4916" s="71"/>
      <c r="DS4916" s="71"/>
      <c r="DT4916" s="71"/>
      <c r="DU4916" s="71"/>
      <c r="DV4916" s="71"/>
      <c r="DW4916" s="71"/>
      <c r="DX4916" s="71"/>
      <c r="DY4916" s="71"/>
      <c r="DZ4916" s="71"/>
      <c r="EA4916" s="71"/>
      <c r="EB4916" s="71"/>
      <c r="EC4916" s="71"/>
      <c r="ED4916" s="71"/>
      <c r="EE4916" s="71"/>
      <c r="EF4916" s="71"/>
      <c r="EG4916" s="71"/>
      <c r="EH4916" s="71"/>
      <c r="EI4916" s="71"/>
      <c r="EJ4916" s="71"/>
      <c r="EK4916" s="71"/>
      <c r="EL4916" s="71"/>
      <c r="EM4916" s="71"/>
      <c r="EN4916" s="71"/>
      <c r="EO4916" s="71"/>
      <c r="EP4916" s="71"/>
      <c r="EQ4916" s="71"/>
      <c r="ER4916" s="71"/>
      <c r="ES4916" s="71"/>
      <c r="ET4916" s="71"/>
      <c r="EU4916" s="71"/>
      <c r="EV4916" s="71"/>
      <c r="EW4916" s="71"/>
      <c r="EX4916" s="71"/>
      <c r="EY4916" s="71"/>
      <c r="EZ4916" s="71"/>
      <c r="FA4916" s="71"/>
      <c r="FB4916" s="71"/>
      <c r="FC4916" s="71"/>
      <c r="FD4916" s="71"/>
      <c r="FE4916" s="71"/>
      <c r="FF4916" s="71"/>
      <c r="FG4916" s="71"/>
      <c r="FH4916" s="71"/>
      <c r="FI4916" s="71"/>
      <c r="FJ4916" s="71"/>
      <c r="FK4916" s="71"/>
      <c r="FL4916" s="71"/>
      <c r="FM4916" s="71"/>
      <c r="FN4916" s="71"/>
      <c r="FO4916" s="71"/>
      <c r="FP4916" s="71"/>
      <c r="FQ4916" s="71"/>
      <c r="FR4916" s="71"/>
      <c r="FS4916" s="71"/>
      <c r="FT4916" s="71"/>
      <c r="FU4916" s="71"/>
      <c r="FV4916" s="71"/>
      <c r="FW4916" s="71"/>
      <c r="FX4916" s="71"/>
      <c r="FY4916" s="71"/>
      <c r="FZ4916" s="71"/>
      <c r="GA4916" s="71"/>
      <c r="GB4916" s="71"/>
      <c r="GC4916" s="71"/>
      <c r="GD4916" s="71"/>
      <c r="GE4916" s="71"/>
      <c r="GF4916" s="71"/>
      <c r="GG4916" s="71"/>
      <c r="GH4916" s="71"/>
      <c r="GI4916" s="71"/>
      <c r="GJ4916" s="71"/>
      <c r="GK4916" s="71"/>
      <c r="GL4916" s="71"/>
      <c r="GM4916" s="71"/>
      <c r="GN4916" s="71"/>
      <c r="GO4916" s="71"/>
      <c r="GP4916" s="71"/>
      <c r="GQ4916" s="71"/>
      <c r="GR4916" s="71"/>
      <c r="GS4916" s="71"/>
      <c r="GT4916" s="71"/>
      <c r="GU4916" s="71"/>
      <c r="GV4916" s="71"/>
      <c r="GW4916" s="71"/>
      <c r="GX4916" s="71"/>
      <c r="GY4916" s="71"/>
      <c r="GZ4916" s="71"/>
      <c r="HA4916" s="71"/>
      <c r="HB4916" s="71"/>
      <c r="HC4916" s="71"/>
      <c r="HD4916" s="71"/>
      <c r="HE4916" s="71"/>
      <c r="HF4916" s="71"/>
      <c r="HG4916" s="71"/>
      <c r="HH4916" s="71"/>
      <c r="HI4916" s="71"/>
      <c r="HJ4916" s="71"/>
      <c r="HK4916" s="71"/>
      <c r="HL4916" s="71"/>
      <c r="HM4916" s="71"/>
      <c r="HN4916" s="71"/>
      <c r="HO4916" s="71"/>
      <c r="HP4916" s="71"/>
      <c r="HQ4916" s="71"/>
      <c r="HR4916" s="71"/>
      <c r="HS4916" s="71"/>
      <c r="HT4916" s="71"/>
      <c r="HU4916" s="71"/>
      <c r="HV4916" s="71"/>
      <c r="HW4916" s="71"/>
      <c r="HX4916" s="71"/>
      <c r="HY4916" s="71"/>
      <c r="HZ4916" s="71"/>
      <c r="IA4916" s="71"/>
      <c r="IB4916" s="71"/>
      <c r="IC4916" s="71"/>
      <c r="ID4916" s="71"/>
      <c r="IE4916" s="71"/>
      <c r="IF4916" s="71"/>
      <c r="IG4916" s="71"/>
      <c r="IH4916" s="71"/>
      <c r="II4916" s="71"/>
      <c r="IJ4916" s="71"/>
      <c r="IK4916" s="71"/>
      <c r="IL4916" s="71"/>
      <c r="IM4916" s="71"/>
      <c r="IN4916" s="71"/>
      <c r="IO4916" s="71"/>
      <c r="IP4916" s="71"/>
      <c r="IQ4916" s="71"/>
      <c r="IR4916" s="71"/>
      <c r="IS4916" s="71"/>
      <c r="IT4916" s="71"/>
      <c r="IU4916" s="71"/>
      <c r="IV4916" s="71"/>
      <c r="IW4916" s="71"/>
      <c r="IX4916" s="71"/>
      <c r="IY4916" s="71"/>
      <c r="IZ4916" s="71"/>
      <c r="JA4916" s="71"/>
      <c r="JB4916" s="71"/>
      <c r="JC4916" s="71"/>
      <c r="JD4916" s="71"/>
      <c r="JE4916" s="71"/>
      <c r="JF4916" s="71"/>
      <c r="JG4916" s="71"/>
      <c r="JH4916" s="71"/>
      <c r="JI4916" s="71"/>
      <c r="JJ4916" s="71"/>
      <c r="JK4916" s="71"/>
      <c r="JL4916" s="71"/>
      <c r="JM4916" s="71"/>
      <c r="JN4916" s="71"/>
      <c r="JO4916" s="71"/>
      <c r="JP4916" s="71"/>
      <c r="JQ4916" s="71"/>
      <c r="JR4916" s="71"/>
      <c r="JS4916" s="71"/>
      <c r="JT4916" s="71"/>
      <c r="JU4916" s="71"/>
      <c r="JV4916" s="71"/>
      <c r="JW4916" s="71"/>
      <c r="JX4916" s="71"/>
      <c r="JY4916" s="71"/>
      <c r="JZ4916" s="71"/>
      <c r="KA4916" s="71"/>
      <c r="KB4916" s="71"/>
      <c r="KC4916" s="71"/>
      <c r="KD4916" s="71"/>
      <c r="KE4916" s="71"/>
      <c r="KF4916" s="71"/>
      <c r="KG4916" s="71"/>
      <c r="KH4916" s="71"/>
      <c r="KI4916" s="71"/>
      <c r="KJ4916" s="71"/>
      <c r="KK4916" s="71"/>
      <c r="KL4916" s="71"/>
      <c r="KM4916" s="71"/>
      <c r="KN4916" s="71"/>
      <c r="KO4916" s="71"/>
      <c r="KP4916" s="71"/>
      <c r="KQ4916" s="71"/>
      <c r="KR4916" s="71"/>
      <c r="KS4916" s="71"/>
      <c r="KT4916" s="71"/>
      <c r="KU4916" s="71"/>
      <c r="KV4916" s="71"/>
      <c r="KW4916" s="71"/>
      <c r="KX4916" s="71"/>
      <c r="KY4916" s="71"/>
      <c r="KZ4916" s="71"/>
      <c r="LA4916" s="71"/>
      <c r="LB4916" s="71"/>
      <c r="LC4916" s="71"/>
      <c r="LD4916" s="71"/>
      <c r="LE4916" s="71"/>
      <c r="LF4916" s="71"/>
      <c r="LG4916" s="71"/>
      <c r="LH4916" s="71"/>
      <c r="LI4916" s="71"/>
      <c r="LJ4916" s="71"/>
      <c r="LK4916" s="71"/>
      <c r="LL4916" s="71"/>
      <c r="LM4916" s="71"/>
      <c r="LN4916" s="71"/>
      <c r="LO4916" s="71"/>
      <c r="LP4916" s="71"/>
      <c r="LQ4916" s="71"/>
      <c r="LR4916" s="71"/>
      <c r="LS4916" s="71"/>
      <c r="LT4916" s="71"/>
      <c r="LU4916" s="71"/>
      <c r="LV4916" s="71"/>
      <c r="LW4916" s="71"/>
      <c r="LX4916" s="71"/>
      <c r="LY4916" s="71"/>
      <c r="LZ4916" s="71"/>
      <c r="MA4916" s="71"/>
      <c r="MB4916" s="71"/>
      <c r="MC4916" s="71"/>
      <c r="MD4916" s="71"/>
      <c r="ME4916" s="71"/>
      <c r="MF4916" s="71"/>
      <c r="MG4916" s="71"/>
      <c r="MH4916" s="71"/>
      <c r="MI4916" s="71"/>
      <c r="MJ4916" s="71"/>
      <c r="MK4916" s="71"/>
      <c r="ML4916" s="71"/>
      <c r="MM4916" s="71"/>
      <c r="MN4916" s="71"/>
      <c r="MO4916" s="71"/>
      <c r="MP4916" s="71"/>
      <c r="MQ4916" s="71"/>
      <c r="MR4916" s="71"/>
      <c r="MS4916" s="71"/>
      <c r="MT4916" s="71"/>
      <c r="MU4916" s="71"/>
      <c r="MV4916" s="71"/>
      <c r="MW4916" s="71"/>
      <c r="MX4916" s="71"/>
      <c r="MY4916" s="71"/>
      <c r="MZ4916" s="71"/>
      <c r="NA4916" s="71"/>
      <c r="NB4916" s="71"/>
      <c r="NC4916" s="71"/>
      <c r="ND4916" s="71"/>
      <c r="NE4916" s="71"/>
      <c r="NF4916" s="71"/>
      <c r="NG4916" s="71"/>
      <c r="NH4916" s="71"/>
      <c r="NI4916" s="71"/>
      <c r="NJ4916" s="71"/>
      <c r="NK4916" s="71"/>
      <c r="NL4916" s="71"/>
      <c r="NM4916" s="71"/>
      <c r="NN4916" s="71"/>
      <c r="NO4916" s="71"/>
      <c r="NP4916" s="71"/>
      <c r="NQ4916" s="71"/>
      <c r="NR4916" s="71"/>
      <c r="NS4916" s="71"/>
      <c r="NT4916" s="71"/>
      <c r="NU4916" s="71"/>
      <c r="NV4916" s="71"/>
      <c r="NW4916" s="71"/>
      <c r="NX4916" s="71"/>
      <c r="NY4916" s="71"/>
      <c r="NZ4916" s="71"/>
      <c r="OA4916" s="71"/>
      <c r="OB4916" s="71"/>
      <c r="OC4916" s="71"/>
      <c r="OD4916" s="71"/>
      <c r="OE4916" s="71"/>
      <c r="OF4916" s="71"/>
      <c r="OG4916" s="71"/>
      <c r="OH4916" s="71"/>
      <c r="OI4916" s="71"/>
      <c r="OJ4916" s="71"/>
      <c r="OK4916" s="71"/>
      <c r="OL4916" s="71"/>
      <c r="OM4916" s="71"/>
      <c r="ON4916" s="71"/>
      <c r="OO4916" s="71"/>
      <c r="OP4916" s="71"/>
      <c r="OQ4916" s="71"/>
      <c r="OR4916" s="71"/>
      <c r="OS4916" s="71"/>
      <c r="OT4916" s="71"/>
      <c r="OU4916" s="71"/>
      <c r="OV4916" s="71"/>
      <c r="OW4916" s="71"/>
      <c r="OX4916" s="71"/>
      <c r="OY4916" s="71"/>
      <c r="OZ4916" s="71"/>
      <c r="PA4916" s="71"/>
      <c r="PB4916" s="71"/>
      <c r="PC4916" s="71"/>
      <c r="PD4916" s="71"/>
      <c r="PE4916" s="71"/>
      <c r="PF4916" s="71"/>
      <c r="PG4916" s="71"/>
      <c r="PH4916" s="71"/>
      <c r="PI4916" s="71"/>
      <c r="PJ4916" s="71"/>
      <c r="PK4916" s="71"/>
      <c r="PL4916" s="71"/>
      <c r="PM4916" s="71"/>
      <c r="PN4916" s="71"/>
      <c r="PO4916" s="71"/>
      <c r="PP4916" s="71"/>
      <c r="PQ4916" s="71"/>
      <c r="PR4916" s="71"/>
      <c r="PS4916" s="71"/>
      <c r="PT4916" s="71"/>
      <c r="PU4916" s="71"/>
      <c r="PV4916" s="71"/>
      <c r="PW4916" s="71"/>
      <c r="PX4916" s="71"/>
      <c r="PY4916" s="71"/>
      <c r="PZ4916" s="71"/>
      <c r="QA4916" s="71"/>
      <c r="QB4916" s="71"/>
      <c r="QC4916" s="71"/>
      <c r="QD4916" s="71"/>
      <c r="QE4916" s="71"/>
      <c r="QF4916" s="71"/>
      <c r="QG4916" s="71"/>
      <c r="QH4916" s="71"/>
      <c r="QI4916" s="71"/>
      <c r="QJ4916" s="71"/>
      <c r="QK4916" s="71"/>
      <c r="QL4916" s="71"/>
      <c r="QM4916" s="71"/>
      <c r="QN4916" s="71"/>
      <c r="QO4916" s="71"/>
      <c r="QP4916" s="71"/>
      <c r="QQ4916" s="71"/>
      <c r="QR4916" s="71"/>
      <c r="QS4916" s="71"/>
      <c r="QT4916" s="71"/>
      <c r="QU4916" s="71"/>
      <c r="QV4916" s="71"/>
      <c r="QW4916" s="71"/>
      <c r="QX4916" s="71"/>
      <c r="QY4916" s="71"/>
      <c r="QZ4916" s="71"/>
      <c r="RA4916" s="71"/>
      <c r="RB4916" s="71"/>
      <c r="RC4916" s="71"/>
      <c r="RD4916" s="71"/>
      <c r="RE4916" s="71"/>
      <c r="RF4916" s="71"/>
      <c r="RG4916" s="71"/>
      <c r="RH4916" s="71"/>
      <c r="RI4916" s="71"/>
      <c r="RJ4916" s="71"/>
      <c r="RK4916" s="71"/>
      <c r="RL4916" s="71"/>
      <c r="RM4916" s="71"/>
      <c r="RN4916" s="71"/>
      <c r="RO4916" s="71"/>
      <c r="RP4916" s="71"/>
      <c r="RQ4916" s="71"/>
      <c r="RR4916" s="71"/>
      <c r="RS4916" s="71"/>
      <c r="RT4916" s="71"/>
      <c r="RU4916" s="71"/>
      <c r="RV4916" s="71"/>
      <c r="RW4916" s="71"/>
      <c r="RX4916" s="71"/>
      <c r="RY4916" s="71"/>
      <c r="RZ4916" s="71"/>
      <c r="SA4916" s="71"/>
      <c r="SB4916" s="71"/>
      <c r="SC4916" s="71"/>
      <c r="SD4916" s="71"/>
      <c r="SE4916" s="71"/>
      <c r="SF4916" s="71"/>
      <c r="SG4916" s="71"/>
      <c r="SH4916" s="71"/>
      <c r="SI4916" s="71"/>
      <c r="SJ4916" s="71"/>
      <c r="SK4916" s="71"/>
      <c r="SL4916" s="71"/>
      <c r="SM4916" s="71"/>
      <c r="SN4916" s="71"/>
      <c r="SO4916" s="71"/>
      <c r="SP4916" s="71"/>
      <c r="SQ4916" s="71"/>
      <c r="SR4916" s="71"/>
      <c r="SS4916" s="71"/>
      <c r="ST4916" s="71"/>
      <c r="SU4916" s="71"/>
      <c r="SV4916" s="71"/>
      <c r="SW4916" s="71"/>
      <c r="SX4916" s="71"/>
      <c r="SY4916" s="71"/>
      <c r="SZ4916" s="71"/>
      <c r="TA4916" s="71"/>
      <c r="TB4916" s="71"/>
      <c r="TC4916" s="71"/>
      <c r="TD4916" s="71"/>
      <c r="TE4916" s="71"/>
      <c r="TF4916" s="71"/>
      <c r="TG4916" s="71"/>
      <c r="TH4916" s="71"/>
      <c r="TI4916" s="71"/>
      <c r="TJ4916" s="71"/>
      <c r="TK4916" s="71"/>
      <c r="TL4916" s="71"/>
      <c r="TM4916" s="71"/>
      <c r="TN4916" s="71"/>
      <c r="TO4916" s="71"/>
      <c r="TP4916" s="71"/>
      <c r="TQ4916" s="71"/>
      <c r="TR4916" s="71"/>
      <c r="TS4916" s="71"/>
      <c r="TT4916" s="71"/>
      <c r="TU4916" s="71"/>
      <c r="TV4916" s="71"/>
      <c r="TW4916" s="71"/>
      <c r="TX4916" s="71"/>
      <c r="TY4916" s="71"/>
      <c r="TZ4916" s="71"/>
      <c r="UA4916" s="71"/>
      <c r="UB4916" s="71"/>
      <c r="UC4916" s="71"/>
      <c r="UD4916" s="71"/>
      <c r="UE4916" s="71"/>
      <c r="UF4916" s="71"/>
      <c r="UG4916" s="71"/>
      <c r="UH4916" s="71"/>
      <c r="UI4916" s="71"/>
      <c r="UJ4916" s="71"/>
      <c r="UK4916" s="71"/>
      <c r="UL4916" s="71"/>
      <c r="UM4916" s="71"/>
      <c r="UN4916" s="71"/>
      <c r="UO4916" s="71"/>
      <c r="UP4916" s="71"/>
      <c r="UQ4916" s="71"/>
      <c r="UR4916" s="71"/>
      <c r="US4916" s="71"/>
      <c r="UT4916" s="71"/>
      <c r="UU4916" s="71"/>
      <c r="UV4916" s="71"/>
      <c r="UW4916" s="71"/>
      <c r="UX4916" s="71"/>
      <c r="UY4916" s="71"/>
      <c r="UZ4916" s="71"/>
    </row>
    <row r="4917" spans="11:572">
      <c r="K4917" s="71"/>
      <c r="L4917" s="71"/>
      <c r="M4917" s="71"/>
      <c r="N4917" s="71"/>
      <c r="O4917" s="71"/>
      <c r="P4917" s="71"/>
      <c r="Q4917" s="71"/>
      <c r="R4917" s="71"/>
      <c r="S4917" s="71"/>
      <c r="T4917" s="71"/>
      <c r="U4917" s="71"/>
      <c r="V4917" s="71"/>
      <c r="W4917" s="71"/>
      <c r="X4917" s="71"/>
      <c r="Y4917" s="71"/>
      <c r="Z4917" s="71"/>
      <c r="AA4917" s="71"/>
      <c r="AB4917" s="71"/>
      <c r="AC4917" s="71"/>
      <c r="AD4917" s="71"/>
      <c r="AE4917" s="71"/>
      <c r="AF4917" s="71"/>
      <c r="AG4917" s="71"/>
      <c r="AH4917" s="71"/>
      <c r="AI4917" s="71"/>
      <c r="AJ4917" s="71"/>
      <c r="AK4917" s="71"/>
      <c r="AL4917" s="71"/>
      <c r="AM4917" s="71"/>
      <c r="AN4917" s="71"/>
      <c r="AO4917" s="71"/>
      <c r="AP4917" s="71"/>
      <c r="AQ4917" s="71"/>
      <c r="AR4917" s="71"/>
      <c r="AS4917" s="71"/>
      <c r="AT4917" s="71"/>
      <c r="AU4917" s="71"/>
      <c r="AV4917" s="71"/>
      <c r="AW4917" s="71"/>
      <c r="AX4917" s="71"/>
      <c r="AY4917" s="71"/>
      <c r="AZ4917" s="71"/>
      <c r="BA4917" s="71"/>
      <c r="BB4917" s="71"/>
      <c r="BC4917" s="71"/>
      <c r="BD4917" s="71"/>
      <c r="BE4917" s="71"/>
      <c r="BF4917" s="71"/>
      <c r="BG4917" s="71"/>
      <c r="BH4917" s="71"/>
      <c r="BI4917" s="71"/>
      <c r="BJ4917" s="71"/>
      <c r="BK4917" s="71"/>
      <c r="BL4917" s="71"/>
      <c r="BM4917" s="71"/>
      <c r="BN4917" s="71"/>
      <c r="BO4917" s="71"/>
      <c r="BP4917" s="71"/>
      <c r="BQ4917" s="71"/>
      <c r="BR4917" s="71"/>
      <c r="BS4917" s="71"/>
      <c r="BT4917" s="71"/>
      <c r="BU4917" s="71"/>
      <c r="BV4917" s="71"/>
      <c r="BW4917" s="71"/>
      <c r="BX4917" s="71"/>
      <c r="BY4917" s="71"/>
      <c r="BZ4917" s="71"/>
      <c r="CA4917" s="71"/>
      <c r="CB4917" s="71"/>
      <c r="CC4917" s="71"/>
      <c r="CD4917" s="71"/>
      <c r="CE4917" s="71"/>
      <c r="CF4917" s="71"/>
      <c r="CG4917" s="71"/>
      <c r="CH4917" s="71"/>
      <c r="CI4917" s="71"/>
      <c r="CJ4917" s="71"/>
      <c r="CK4917" s="71"/>
      <c r="CL4917" s="71"/>
      <c r="CM4917" s="71"/>
      <c r="CN4917" s="71"/>
      <c r="CO4917" s="71"/>
      <c r="CP4917" s="71"/>
      <c r="CQ4917" s="71"/>
      <c r="CR4917" s="71"/>
      <c r="CS4917" s="71"/>
      <c r="CT4917" s="71"/>
      <c r="CU4917" s="71"/>
      <c r="CV4917" s="71"/>
      <c r="CW4917" s="71"/>
      <c r="CX4917" s="71"/>
      <c r="CY4917" s="71"/>
      <c r="CZ4917" s="71"/>
      <c r="DA4917" s="71"/>
      <c r="DB4917" s="71"/>
      <c r="DC4917" s="71"/>
      <c r="DD4917" s="71"/>
      <c r="DE4917" s="71"/>
      <c r="DF4917" s="71"/>
      <c r="DG4917" s="71"/>
      <c r="DH4917" s="71"/>
      <c r="DI4917" s="71"/>
      <c r="DJ4917" s="71"/>
      <c r="DK4917" s="71"/>
      <c r="DL4917" s="71"/>
      <c r="DM4917" s="71"/>
      <c r="DN4917" s="71"/>
      <c r="DO4917" s="71"/>
      <c r="DP4917" s="71"/>
      <c r="DQ4917" s="71"/>
      <c r="DR4917" s="71"/>
      <c r="DS4917" s="71"/>
      <c r="DT4917" s="71"/>
      <c r="DU4917" s="71"/>
      <c r="DV4917" s="71"/>
      <c r="DW4917" s="71"/>
      <c r="DX4917" s="71"/>
      <c r="DY4917" s="71"/>
      <c r="DZ4917" s="71"/>
      <c r="EA4917" s="71"/>
      <c r="EB4917" s="71"/>
      <c r="EC4917" s="71"/>
      <c r="ED4917" s="71"/>
      <c r="EE4917" s="71"/>
      <c r="EF4917" s="71"/>
      <c r="EG4917" s="71"/>
      <c r="EH4917" s="71"/>
      <c r="EI4917" s="71"/>
      <c r="EJ4917" s="71"/>
      <c r="EK4917" s="71"/>
      <c r="EL4917" s="71"/>
      <c r="EM4917" s="71"/>
      <c r="EN4917" s="71"/>
      <c r="EO4917" s="71"/>
      <c r="EP4917" s="71"/>
      <c r="EQ4917" s="71"/>
      <c r="ER4917" s="71"/>
      <c r="ES4917" s="71"/>
      <c r="ET4917" s="71"/>
      <c r="EU4917" s="71"/>
      <c r="EV4917" s="71"/>
      <c r="EW4917" s="71"/>
      <c r="EX4917" s="71"/>
      <c r="EY4917" s="71"/>
      <c r="EZ4917" s="71"/>
      <c r="FA4917" s="71"/>
      <c r="FB4917" s="71"/>
      <c r="FC4917" s="71"/>
      <c r="FD4917" s="71"/>
      <c r="FE4917" s="71"/>
      <c r="FF4917" s="71"/>
      <c r="FG4917" s="71"/>
      <c r="FH4917" s="71"/>
      <c r="FI4917" s="71"/>
      <c r="FJ4917" s="71"/>
      <c r="FK4917" s="71"/>
      <c r="FL4917" s="71"/>
      <c r="FM4917" s="71"/>
      <c r="FN4917" s="71"/>
      <c r="FO4917" s="71"/>
      <c r="FP4917" s="71"/>
      <c r="FQ4917" s="71"/>
      <c r="FR4917" s="71"/>
      <c r="FS4917" s="71"/>
      <c r="FT4917" s="71"/>
      <c r="FU4917" s="71"/>
      <c r="FV4917" s="71"/>
      <c r="FW4917" s="71"/>
      <c r="FX4917" s="71"/>
      <c r="FY4917" s="71"/>
      <c r="FZ4917" s="71"/>
      <c r="GA4917" s="71"/>
      <c r="GB4917" s="71"/>
      <c r="GC4917" s="71"/>
      <c r="GD4917" s="71"/>
      <c r="GE4917" s="71"/>
      <c r="GF4917" s="71"/>
      <c r="GG4917" s="71"/>
      <c r="GH4917" s="71"/>
      <c r="GI4917" s="71"/>
      <c r="GJ4917" s="71"/>
      <c r="GK4917" s="71"/>
      <c r="GL4917" s="71"/>
      <c r="GM4917" s="71"/>
      <c r="GN4917" s="71"/>
      <c r="GO4917" s="71"/>
      <c r="GP4917" s="71"/>
      <c r="GQ4917" s="71"/>
      <c r="GR4917" s="71"/>
      <c r="GS4917" s="71"/>
      <c r="GT4917" s="71"/>
      <c r="GU4917" s="71"/>
      <c r="GV4917" s="71"/>
      <c r="GW4917" s="71"/>
      <c r="GX4917" s="71"/>
      <c r="GY4917" s="71"/>
      <c r="GZ4917" s="71"/>
      <c r="HA4917" s="71"/>
      <c r="HB4917" s="71"/>
      <c r="HC4917" s="71"/>
      <c r="HD4917" s="71"/>
      <c r="HE4917" s="71"/>
      <c r="HF4917" s="71"/>
      <c r="HG4917" s="71"/>
      <c r="HH4917" s="71"/>
      <c r="HI4917" s="71"/>
      <c r="HJ4917" s="71"/>
      <c r="HK4917" s="71"/>
      <c r="HL4917" s="71"/>
      <c r="HM4917" s="71"/>
      <c r="HN4917" s="71"/>
      <c r="HO4917" s="71"/>
      <c r="HP4917" s="71"/>
      <c r="HQ4917" s="71"/>
      <c r="HR4917" s="71"/>
      <c r="HS4917" s="71"/>
      <c r="HT4917" s="71"/>
      <c r="HU4917" s="71"/>
      <c r="HV4917" s="71"/>
      <c r="HW4917" s="71"/>
      <c r="HX4917" s="71"/>
      <c r="HY4917" s="71"/>
      <c r="HZ4917" s="71"/>
      <c r="IA4917" s="71"/>
      <c r="IB4917" s="71"/>
      <c r="IC4917" s="71"/>
      <c r="ID4917" s="71"/>
      <c r="IE4917" s="71"/>
      <c r="IF4917" s="71"/>
      <c r="IG4917" s="71"/>
      <c r="IH4917" s="71"/>
      <c r="II4917" s="71"/>
      <c r="IJ4917" s="71"/>
      <c r="IK4917" s="71"/>
      <c r="IL4917" s="71"/>
      <c r="IM4917" s="71"/>
      <c r="IN4917" s="71"/>
      <c r="IO4917" s="71"/>
      <c r="IP4917" s="71"/>
      <c r="IQ4917" s="71"/>
      <c r="IR4917" s="71"/>
      <c r="IS4917" s="71"/>
      <c r="IT4917" s="71"/>
      <c r="IU4917" s="71"/>
      <c r="IV4917" s="71"/>
      <c r="IW4917" s="71"/>
      <c r="IX4917" s="71"/>
      <c r="IY4917" s="71"/>
      <c r="IZ4917" s="71"/>
      <c r="JA4917" s="71"/>
      <c r="JB4917" s="71"/>
      <c r="JC4917" s="71"/>
      <c r="JD4917" s="71"/>
      <c r="JE4917" s="71"/>
      <c r="JF4917" s="71"/>
      <c r="JG4917" s="71"/>
      <c r="JH4917" s="71"/>
      <c r="JI4917" s="71"/>
      <c r="JJ4917" s="71"/>
      <c r="JK4917" s="71"/>
      <c r="JL4917" s="71"/>
      <c r="JM4917" s="71"/>
      <c r="JN4917" s="71"/>
      <c r="JO4917" s="71"/>
      <c r="JP4917" s="71"/>
      <c r="JQ4917" s="71"/>
      <c r="JR4917" s="71"/>
      <c r="JS4917" s="71"/>
      <c r="JT4917" s="71"/>
      <c r="JU4917" s="71"/>
      <c r="JV4917" s="71"/>
      <c r="JW4917" s="71"/>
      <c r="JX4917" s="71"/>
      <c r="JY4917" s="71"/>
      <c r="JZ4917" s="71"/>
      <c r="KA4917" s="71"/>
      <c r="KB4917" s="71"/>
      <c r="KC4917" s="71"/>
      <c r="KD4917" s="71"/>
      <c r="KE4917" s="71"/>
      <c r="KF4917" s="71"/>
      <c r="KG4917" s="71"/>
      <c r="KH4917" s="71"/>
      <c r="KI4917" s="71"/>
      <c r="KJ4917" s="71"/>
      <c r="KK4917" s="71"/>
      <c r="KL4917" s="71"/>
      <c r="KM4917" s="71"/>
      <c r="KN4917" s="71"/>
      <c r="KO4917" s="71"/>
      <c r="KP4917" s="71"/>
      <c r="KQ4917" s="71"/>
      <c r="KR4917" s="71"/>
      <c r="KS4917" s="71"/>
      <c r="KT4917" s="71"/>
      <c r="KU4917" s="71"/>
      <c r="KV4917" s="71"/>
      <c r="KW4917" s="71"/>
      <c r="KX4917" s="71"/>
      <c r="KY4917" s="71"/>
      <c r="KZ4917" s="71"/>
      <c r="LA4917" s="71"/>
      <c r="LB4917" s="71"/>
      <c r="LC4917" s="71"/>
      <c r="LD4917" s="71"/>
      <c r="LE4917" s="71"/>
      <c r="LF4917" s="71"/>
      <c r="LG4917" s="71"/>
      <c r="LH4917" s="71"/>
      <c r="LI4917" s="71"/>
      <c r="LJ4917" s="71"/>
      <c r="LK4917" s="71"/>
      <c r="LL4917" s="71"/>
      <c r="LM4917" s="71"/>
      <c r="LN4917" s="71"/>
      <c r="LO4917" s="71"/>
      <c r="LP4917" s="71"/>
      <c r="LQ4917" s="71"/>
      <c r="LR4917" s="71"/>
      <c r="LS4917" s="71"/>
      <c r="LT4917" s="71"/>
      <c r="LU4917" s="71"/>
      <c r="LV4917" s="71"/>
      <c r="LW4917" s="71"/>
      <c r="LX4917" s="71"/>
      <c r="LY4917" s="71"/>
      <c r="LZ4917" s="71"/>
      <c r="MA4917" s="71"/>
      <c r="MB4917" s="71"/>
      <c r="MC4917" s="71"/>
      <c r="MD4917" s="71"/>
      <c r="ME4917" s="71"/>
      <c r="MF4917" s="71"/>
      <c r="MG4917" s="71"/>
      <c r="MH4917" s="71"/>
      <c r="MI4917" s="71"/>
      <c r="MJ4917" s="71"/>
      <c r="MK4917" s="71"/>
      <c r="ML4917" s="71"/>
      <c r="MM4917" s="71"/>
      <c r="MN4917" s="71"/>
      <c r="MO4917" s="71"/>
      <c r="MP4917" s="71"/>
      <c r="MQ4917" s="71"/>
      <c r="MR4917" s="71"/>
      <c r="MS4917" s="71"/>
      <c r="MT4917" s="71"/>
      <c r="MU4917" s="71"/>
      <c r="MV4917" s="71"/>
      <c r="MW4917" s="71"/>
      <c r="MX4917" s="71"/>
      <c r="MY4917" s="71"/>
      <c r="MZ4917" s="71"/>
      <c r="NA4917" s="71"/>
      <c r="NB4917" s="71"/>
      <c r="NC4917" s="71"/>
      <c r="ND4917" s="71"/>
      <c r="NE4917" s="71"/>
      <c r="NF4917" s="71"/>
      <c r="NG4917" s="71"/>
      <c r="NH4917" s="71"/>
      <c r="NI4917" s="71"/>
      <c r="NJ4917" s="71"/>
      <c r="NK4917" s="71"/>
      <c r="NL4917" s="71"/>
      <c r="NM4917" s="71"/>
      <c r="NN4917" s="71"/>
      <c r="NO4917" s="71"/>
      <c r="NP4917" s="71"/>
      <c r="NQ4917" s="71"/>
      <c r="NR4917" s="71"/>
      <c r="NS4917" s="71"/>
      <c r="NT4917" s="71"/>
      <c r="NU4917" s="71"/>
      <c r="NV4917" s="71"/>
      <c r="NW4917" s="71"/>
      <c r="NX4917" s="71"/>
      <c r="NY4917" s="71"/>
      <c r="NZ4917" s="71"/>
      <c r="OA4917" s="71"/>
      <c r="OB4917" s="71"/>
      <c r="OC4917" s="71"/>
      <c r="OD4917" s="71"/>
      <c r="OE4917" s="71"/>
      <c r="OF4917" s="71"/>
      <c r="OG4917" s="71"/>
      <c r="OH4917" s="71"/>
      <c r="OI4917" s="71"/>
      <c r="OJ4917" s="71"/>
      <c r="OK4917" s="71"/>
      <c r="OL4917" s="71"/>
      <c r="OM4917" s="71"/>
      <c r="ON4917" s="71"/>
      <c r="OO4917" s="71"/>
      <c r="OP4917" s="71"/>
      <c r="OQ4917" s="71"/>
      <c r="OR4917" s="71"/>
      <c r="OS4917" s="71"/>
      <c r="OT4917" s="71"/>
      <c r="OU4917" s="71"/>
      <c r="OV4917" s="71"/>
      <c r="OW4917" s="71"/>
      <c r="OX4917" s="71"/>
      <c r="OY4917" s="71"/>
      <c r="OZ4917" s="71"/>
      <c r="PA4917" s="71"/>
      <c r="PB4917" s="71"/>
      <c r="PC4917" s="71"/>
      <c r="PD4917" s="71"/>
      <c r="PE4917" s="71"/>
      <c r="PF4917" s="71"/>
      <c r="PG4917" s="71"/>
      <c r="PH4917" s="71"/>
      <c r="PI4917" s="71"/>
      <c r="PJ4917" s="71"/>
      <c r="PK4917" s="71"/>
      <c r="PL4917" s="71"/>
      <c r="PM4917" s="71"/>
      <c r="PN4917" s="71"/>
      <c r="PO4917" s="71"/>
      <c r="PP4917" s="71"/>
      <c r="PQ4917" s="71"/>
      <c r="PR4917" s="71"/>
      <c r="PS4917" s="71"/>
      <c r="PT4917" s="71"/>
      <c r="PU4917" s="71"/>
      <c r="PV4917" s="71"/>
      <c r="PW4917" s="71"/>
      <c r="PX4917" s="71"/>
      <c r="PY4917" s="71"/>
      <c r="PZ4917" s="71"/>
      <c r="QA4917" s="71"/>
      <c r="QB4917" s="71"/>
      <c r="QC4917" s="71"/>
      <c r="QD4917" s="71"/>
      <c r="QE4917" s="71"/>
      <c r="QF4917" s="71"/>
      <c r="QG4917" s="71"/>
      <c r="QH4917" s="71"/>
      <c r="QI4917" s="71"/>
      <c r="QJ4917" s="71"/>
      <c r="QK4917" s="71"/>
      <c r="QL4917" s="71"/>
      <c r="QM4917" s="71"/>
      <c r="QN4917" s="71"/>
      <c r="QO4917" s="71"/>
      <c r="QP4917" s="71"/>
      <c r="QQ4917" s="71"/>
      <c r="QR4917" s="71"/>
      <c r="QS4917" s="71"/>
      <c r="QT4917" s="71"/>
      <c r="QU4917" s="71"/>
      <c r="QV4917" s="71"/>
      <c r="QW4917" s="71"/>
      <c r="QX4917" s="71"/>
      <c r="QY4917" s="71"/>
      <c r="QZ4917" s="71"/>
      <c r="RA4917" s="71"/>
      <c r="RB4917" s="71"/>
      <c r="RC4917" s="71"/>
      <c r="RD4917" s="71"/>
      <c r="RE4917" s="71"/>
      <c r="RF4917" s="71"/>
      <c r="RG4917" s="71"/>
      <c r="RH4917" s="71"/>
      <c r="RI4917" s="71"/>
      <c r="RJ4917" s="71"/>
      <c r="RK4917" s="71"/>
      <c r="RL4917" s="71"/>
      <c r="RM4917" s="71"/>
      <c r="RN4917" s="71"/>
      <c r="RO4917" s="71"/>
      <c r="RP4917" s="71"/>
      <c r="RQ4917" s="71"/>
      <c r="RR4917" s="71"/>
      <c r="RS4917" s="71"/>
      <c r="RT4917" s="71"/>
      <c r="RU4917" s="71"/>
      <c r="RV4917" s="71"/>
      <c r="RW4917" s="71"/>
      <c r="RX4917" s="71"/>
      <c r="RY4917" s="71"/>
      <c r="RZ4917" s="71"/>
      <c r="SA4917" s="71"/>
      <c r="SB4917" s="71"/>
      <c r="SC4917" s="71"/>
      <c r="SD4917" s="71"/>
      <c r="SE4917" s="71"/>
      <c r="SF4917" s="71"/>
      <c r="SG4917" s="71"/>
      <c r="SH4917" s="71"/>
      <c r="SI4917" s="71"/>
      <c r="SJ4917" s="71"/>
      <c r="SK4917" s="71"/>
      <c r="SL4917" s="71"/>
      <c r="SM4917" s="71"/>
      <c r="SN4917" s="71"/>
      <c r="SO4917" s="71"/>
      <c r="SP4917" s="71"/>
      <c r="SQ4917" s="71"/>
      <c r="SR4917" s="71"/>
      <c r="SS4917" s="71"/>
      <c r="ST4917" s="71"/>
      <c r="SU4917" s="71"/>
      <c r="SV4917" s="71"/>
      <c r="SW4917" s="71"/>
      <c r="SX4917" s="71"/>
      <c r="SY4917" s="71"/>
      <c r="SZ4917" s="71"/>
      <c r="TA4917" s="71"/>
      <c r="TB4917" s="71"/>
      <c r="TC4917" s="71"/>
      <c r="TD4917" s="71"/>
      <c r="TE4917" s="71"/>
      <c r="TF4917" s="71"/>
      <c r="TG4917" s="71"/>
      <c r="TH4917" s="71"/>
      <c r="TI4917" s="71"/>
      <c r="TJ4917" s="71"/>
      <c r="TK4917" s="71"/>
      <c r="TL4917" s="71"/>
      <c r="TM4917" s="71"/>
      <c r="TN4917" s="71"/>
      <c r="TO4917" s="71"/>
      <c r="TP4917" s="71"/>
      <c r="TQ4917" s="71"/>
      <c r="TR4917" s="71"/>
      <c r="TS4917" s="71"/>
      <c r="TT4917" s="71"/>
      <c r="TU4917" s="71"/>
      <c r="TV4917" s="71"/>
      <c r="TW4917" s="71"/>
      <c r="TX4917" s="71"/>
      <c r="TY4917" s="71"/>
      <c r="TZ4917" s="71"/>
      <c r="UA4917" s="71"/>
      <c r="UB4917" s="71"/>
      <c r="UC4917" s="71"/>
      <c r="UD4917" s="71"/>
      <c r="UE4917" s="71"/>
      <c r="UF4917" s="71"/>
      <c r="UG4917" s="71"/>
      <c r="UH4917" s="71"/>
      <c r="UI4917" s="71"/>
      <c r="UJ4917" s="71"/>
      <c r="UK4917" s="71"/>
      <c r="UL4917" s="71"/>
      <c r="UM4917" s="71"/>
      <c r="UN4917" s="71"/>
      <c r="UO4917" s="71"/>
      <c r="UP4917" s="71"/>
      <c r="UQ4917" s="71"/>
      <c r="UR4917" s="71"/>
      <c r="US4917" s="71"/>
      <c r="UT4917" s="71"/>
      <c r="UU4917" s="71"/>
      <c r="UV4917" s="71"/>
      <c r="UW4917" s="71"/>
      <c r="UX4917" s="71"/>
      <c r="UY4917" s="71"/>
      <c r="UZ4917" s="71"/>
    </row>
    <row r="4918" spans="11:572">
      <c r="K4918" s="71"/>
      <c r="L4918" s="71"/>
      <c r="M4918" s="71"/>
      <c r="N4918" s="71"/>
      <c r="O4918" s="71"/>
      <c r="P4918" s="71"/>
      <c r="Q4918" s="71"/>
      <c r="R4918" s="71"/>
      <c r="S4918" s="71"/>
      <c r="T4918" s="71"/>
      <c r="U4918" s="71"/>
      <c r="V4918" s="71"/>
      <c r="W4918" s="71"/>
      <c r="X4918" s="71"/>
      <c r="Y4918" s="71"/>
      <c r="Z4918" s="71"/>
      <c r="AA4918" s="71"/>
      <c r="AB4918" s="71"/>
      <c r="AC4918" s="71"/>
      <c r="AD4918" s="71"/>
      <c r="AE4918" s="71"/>
      <c r="AF4918" s="71"/>
      <c r="AG4918" s="71"/>
      <c r="AH4918" s="71"/>
      <c r="AI4918" s="71"/>
      <c r="AJ4918" s="71"/>
      <c r="AK4918" s="71"/>
      <c r="AL4918" s="71"/>
      <c r="AM4918" s="71"/>
      <c r="AN4918" s="71"/>
      <c r="AO4918" s="71"/>
      <c r="AP4918" s="71"/>
      <c r="AQ4918" s="71"/>
      <c r="AR4918" s="71"/>
      <c r="AS4918" s="71"/>
      <c r="AT4918" s="71"/>
      <c r="AU4918" s="71"/>
      <c r="AV4918" s="71"/>
      <c r="AW4918" s="71"/>
      <c r="AX4918" s="71"/>
      <c r="AY4918" s="71"/>
      <c r="AZ4918" s="71"/>
      <c r="BA4918" s="71"/>
      <c r="BB4918" s="71"/>
      <c r="BC4918" s="71"/>
      <c r="BD4918" s="71"/>
      <c r="BE4918" s="71"/>
      <c r="BF4918" s="71"/>
      <c r="BG4918" s="71"/>
      <c r="BH4918" s="71"/>
      <c r="BI4918" s="71"/>
      <c r="BJ4918" s="71"/>
      <c r="BK4918" s="71"/>
      <c r="BL4918" s="71"/>
      <c r="BM4918" s="71"/>
      <c r="BN4918" s="71"/>
      <c r="BO4918" s="71"/>
      <c r="BP4918" s="71"/>
      <c r="BQ4918" s="71"/>
      <c r="BR4918" s="71"/>
      <c r="BS4918" s="71"/>
      <c r="BT4918" s="71"/>
      <c r="BU4918" s="71"/>
      <c r="BV4918" s="71"/>
      <c r="BW4918" s="71"/>
      <c r="BX4918" s="71"/>
      <c r="BY4918" s="71"/>
      <c r="BZ4918" s="71"/>
      <c r="CA4918" s="71"/>
      <c r="CB4918" s="71"/>
      <c r="CC4918" s="71"/>
      <c r="CD4918" s="71"/>
      <c r="CE4918" s="71"/>
      <c r="CF4918" s="71"/>
      <c r="CG4918" s="71"/>
      <c r="CH4918" s="71"/>
      <c r="CI4918" s="71"/>
      <c r="CJ4918" s="71"/>
      <c r="CK4918" s="71"/>
      <c r="CL4918" s="71"/>
      <c r="CM4918" s="71"/>
      <c r="CN4918" s="71"/>
      <c r="CO4918" s="71"/>
      <c r="CP4918" s="71"/>
      <c r="CQ4918" s="71"/>
      <c r="CR4918" s="71"/>
      <c r="CS4918" s="71"/>
      <c r="CT4918" s="71"/>
      <c r="CU4918" s="71"/>
      <c r="CV4918" s="71"/>
      <c r="CW4918" s="71"/>
      <c r="CX4918" s="71"/>
      <c r="CY4918" s="71"/>
      <c r="CZ4918" s="71"/>
      <c r="DA4918" s="71"/>
      <c r="DB4918" s="71"/>
      <c r="DC4918" s="71"/>
      <c r="DD4918" s="71"/>
      <c r="DE4918" s="71"/>
      <c r="DF4918" s="71"/>
      <c r="DG4918" s="71"/>
      <c r="DH4918" s="71"/>
      <c r="DI4918" s="71"/>
      <c r="DJ4918" s="71"/>
      <c r="DK4918" s="71"/>
      <c r="DL4918" s="71"/>
      <c r="DM4918" s="71"/>
      <c r="DN4918" s="71"/>
      <c r="DO4918" s="71"/>
      <c r="DP4918" s="71"/>
      <c r="DQ4918" s="71"/>
      <c r="DR4918" s="71"/>
      <c r="DS4918" s="71"/>
      <c r="DT4918" s="71"/>
      <c r="DU4918" s="71"/>
      <c r="DV4918" s="71"/>
      <c r="DW4918" s="71"/>
      <c r="DX4918" s="71"/>
      <c r="DY4918" s="71"/>
      <c r="DZ4918" s="71"/>
      <c r="EA4918" s="71"/>
      <c r="EB4918" s="71"/>
      <c r="EC4918" s="71"/>
      <c r="ED4918" s="71"/>
      <c r="EE4918" s="71"/>
      <c r="EF4918" s="71"/>
      <c r="EG4918" s="71"/>
      <c r="EH4918" s="71"/>
      <c r="EI4918" s="71"/>
      <c r="EJ4918" s="71"/>
      <c r="EK4918" s="71"/>
      <c r="EL4918" s="71"/>
      <c r="EM4918" s="71"/>
      <c r="EN4918" s="71"/>
      <c r="EO4918" s="71"/>
      <c r="EP4918" s="71"/>
      <c r="EQ4918" s="71"/>
      <c r="ER4918" s="71"/>
      <c r="ES4918" s="71"/>
      <c r="ET4918" s="71"/>
      <c r="EU4918" s="71"/>
      <c r="EV4918" s="71"/>
      <c r="EW4918" s="71"/>
      <c r="EX4918" s="71"/>
      <c r="EY4918" s="71"/>
      <c r="EZ4918" s="71"/>
      <c r="FA4918" s="71"/>
      <c r="FB4918" s="71"/>
      <c r="FC4918" s="71"/>
      <c r="FD4918" s="71"/>
      <c r="FE4918" s="71"/>
      <c r="FF4918" s="71"/>
      <c r="FG4918" s="71"/>
      <c r="FH4918" s="71"/>
      <c r="FI4918" s="71"/>
      <c r="FJ4918" s="71"/>
      <c r="FK4918" s="71"/>
      <c r="FL4918" s="71"/>
      <c r="FM4918" s="71"/>
      <c r="FN4918" s="71"/>
      <c r="FO4918" s="71"/>
      <c r="FP4918" s="71"/>
      <c r="FQ4918" s="71"/>
      <c r="FR4918" s="71"/>
      <c r="FS4918" s="71"/>
      <c r="FT4918" s="71"/>
      <c r="FU4918" s="71"/>
      <c r="FV4918" s="71"/>
      <c r="FW4918" s="71"/>
      <c r="FX4918" s="71"/>
      <c r="FY4918" s="71"/>
      <c r="FZ4918" s="71"/>
      <c r="GA4918" s="71"/>
      <c r="GB4918" s="71"/>
      <c r="GC4918" s="71"/>
      <c r="GD4918" s="71"/>
      <c r="GE4918" s="71"/>
      <c r="GF4918" s="71"/>
      <c r="GG4918" s="71"/>
      <c r="GH4918" s="71"/>
      <c r="GI4918" s="71"/>
      <c r="GJ4918" s="71"/>
      <c r="GK4918" s="71"/>
      <c r="GL4918" s="71"/>
      <c r="GM4918" s="71"/>
      <c r="GN4918" s="71"/>
      <c r="GO4918" s="71"/>
      <c r="GP4918" s="71"/>
      <c r="GQ4918" s="71"/>
      <c r="GR4918" s="71"/>
      <c r="GS4918" s="71"/>
      <c r="GT4918" s="71"/>
      <c r="GU4918" s="71"/>
      <c r="GV4918" s="71"/>
      <c r="GW4918" s="71"/>
      <c r="GX4918" s="71"/>
      <c r="GY4918" s="71"/>
      <c r="GZ4918" s="71"/>
      <c r="HA4918" s="71"/>
      <c r="HB4918" s="71"/>
      <c r="HC4918" s="71"/>
      <c r="HD4918" s="71"/>
      <c r="HE4918" s="71"/>
      <c r="HF4918" s="71"/>
      <c r="HG4918" s="71"/>
      <c r="HH4918" s="71"/>
      <c r="HI4918" s="71"/>
      <c r="HJ4918" s="71"/>
      <c r="HK4918" s="71"/>
      <c r="HL4918" s="71"/>
      <c r="HM4918" s="71"/>
      <c r="HN4918" s="71"/>
      <c r="HO4918" s="71"/>
      <c r="HP4918" s="71"/>
      <c r="HQ4918" s="71"/>
      <c r="HR4918" s="71"/>
      <c r="HS4918" s="71"/>
      <c r="HT4918" s="71"/>
      <c r="HU4918" s="71"/>
      <c r="HV4918" s="71"/>
      <c r="HW4918" s="71"/>
      <c r="HX4918" s="71"/>
      <c r="HY4918" s="71"/>
      <c r="HZ4918" s="71"/>
      <c r="IA4918" s="71"/>
      <c r="IB4918" s="71"/>
      <c r="IC4918" s="71"/>
      <c r="ID4918" s="71"/>
      <c r="IE4918" s="71"/>
      <c r="IF4918" s="71"/>
      <c r="IG4918" s="71"/>
      <c r="IH4918" s="71"/>
      <c r="II4918" s="71"/>
      <c r="IJ4918" s="71"/>
      <c r="IK4918" s="71"/>
      <c r="IL4918" s="71"/>
      <c r="IM4918" s="71"/>
      <c r="IN4918" s="71"/>
      <c r="IO4918" s="71"/>
      <c r="IP4918" s="71"/>
      <c r="IQ4918" s="71"/>
      <c r="IR4918" s="71"/>
      <c r="IS4918" s="71"/>
      <c r="IT4918" s="71"/>
      <c r="IU4918" s="71"/>
      <c r="IV4918" s="71"/>
      <c r="IW4918" s="71"/>
      <c r="IX4918" s="71"/>
      <c r="IY4918" s="71"/>
      <c r="IZ4918" s="71"/>
      <c r="JA4918" s="71"/>
      <c r="JB4918" s="71"/>
      <c r="JC4918" s="71"/>
      <c r="JD4918" s="71"/>
      <c r="JE4918" s="71"/>
      <c r="JF4918" s="71"/>
      <c r="JG4918" s="71"/>
      <c r="JH4918" s="71"/>
      <c r="JI4918" s="71"/>
      <c r="JJ4918" s="71"/>
      <c r="JK4918" s="71"/>
      <c r="JL4918" s="71"/>
      <c r="JM4918" s="71"/>
      <c r="JN4918" s="71"/>
      <c r="JO4918" s="71"/>
      <c r="JP4918" s="71"/>
      <c r="JQ4918" s="71"/>
      <c r="JR4918" s="71"/>
      <c r="JS4918" s="71"/>
      <c r="JT4918" s="71"/>
      <c r="JU4918" s="71"/>
      <c r="JV4918" s="71"/>
      <c r="JW4918" s="71"/>
      <c r="JX4918" s="71"/>
      <c r="JY4918" s="71"/>
      <c r="JZ4918" s="71"/>
      <c r="KA4918" s="71"/>
      <c r="KB4918" s="71"/>
      <c r="KC4918" s="71"/>
      <c r="KD4918" s="71"/>
      <c r="KE4918" s="71"/>
      <c r="KF4918" s="71"/>
      <c r="KG4918" s="71"/>
      <c r="KH4918" s="71"/>
      <c r="KI4918" s="71"/>
      <c r="KJ4918" s="71"/>
      <c r="KK4918" s="71"/>
      <c r="KL4918" s="71"/>
      <c r="KM4918" s="71"/>
      <c r="KN4918" s="71"/>
      <c r="KO4918" s="71"/>
      <c r="KP4918" s="71"/>
      <c r="KQ4918" s="71"/>
      <c r="KR4918" s="71"/>
      <c r="KS4918" s="71"/>
      <c r="KT4918" s="71"/>
      <c r="KU4918" s="71"/>
      <c r="KV4918" s="71"/>
      <c r="KW4918" s="71"/>
      <c r="KX4918" s="71"/>
      <c r="KY4918" s="71"/>
      <c r="KZ4918" s="71"/>
      <c r="LA4918" s="71"/>
      <c r="LB4918" s="71"/>
      <c r="LC4918" s="71"/>
      <c r="LD4918" s="71"/>
      <c r="LE4918" s="71"/>
      <c r="LF4918" s="71"/>
      <c r="LG4918" s="71"/>
      <c r="LH4918" s="71"/>
      <c r="LI4918" s="71"/>
      <c r="LJ4918" s="71"/>
      <c r="LK4918" s="71"/>
      <c r="LL4918" s="71"/>
      <c r="LM4918" s="71"/>
      <c r="LN4918" s="71"/>
      <c r="LO4918" s="71"/>
      <c r="LP4918" s="71"/>
      <c r="LQ4918" s="71"/>
      <c r="LR4918" s="71"/>
      <c r="LS4918" s="71"/>
      <c r="LT4918" s="71"/>
      <c r="LU4918" s="71"/>
      <c r="LV4918" s="71"/>
      <c r="LW4918" s="71"/>
      <c r="LX4918" s="71"/>
      <c r="LY4918" s="71"/>
      <c r="LZ4918" s="71"/>
      <c r="MA4918" s="71"/>
      <c r="MB4918" s="71"/>
      <c r="MC4918" s="71"/>
      <c r="MD4918" s="71"/>
      <c r="ME4918" s="71"/>
      <c r="MF4918" s="71"/>
      <c r="MG4918" s="71"/>
      <c r="MH4918" s="71"/>
      <c r="MI4918" s="71"/>
      <c r="MJ4918" s="71"/>
      <c r="MK4918" s="71"/>
      <c r="ML4918" s="71"/>
      <c r="MM4918" s="71"/>
      <c r="MN4918" s="71"/>
      <c r="MO4918" s="71"/>
      <c r="MP4918" s="71"/>
      <c r="MQ4918" s="71"/>
      <c r="MR4918" s="71"/>
      <c r="MS4918" s="71"/>
      <c r="MT4918" s="71"/>
      <c r="MU4918" s="71"/>
      <c r="MV4918" s="71"/>
      <c r="MW4918" s="71"/>
      <c r="MX4918" s="71"/>
      <c r="MY4918" s="71"/>
      <c r="MZ4918" s="71"/>
      <c r="NA4918" s="71"/>
      <c r="NB4918" s="71"/>
      <c r="NC4918" s="71"/>
      <c r="ND4918" s="71"/>
      <c r="NE4918" s="71"/>
      <c r="NF4918" s="71"/>
      <c r="NG4918" s="71"/>
      <c r="NH4918" s="71"/>
      <c r="NI4918" s="71"/>
      <c r="NJ4918" s="71"/>
      <c r="NK4918" s="71"/>
      <c r="NL4918" s="71"/>
      <c r="NM4918" s="71"/>
      <c r="NN4918" s="71"/>
      <c r="NO4918" s="71"/>
      <c r="NP4918" s="71"/>
      <c r="NQ4918" s="71"/>
      <c r="NR4918" s="71"/>
      <c r="NS4918" s="71"/>
      <c r="NT4918" s="71"/>
      <c r="NU4918" s="71"/>
      <c r="NV4918" s="71"/>
      <c r="NW4918" s="71"/>
      <c r="NX4918" s="71"/>
      <c r="NY4918" s="71"/>
      <c r="NZ4918" s="71"/>
      <c r="OA4918" s="71"/>
      <c r="OB4918" s="71"/>
      <c r="OC4918" s="71"/>
      <c r="OD4918" s="71"/>
      <c r="OE4918" s="71"/>
      <c r="OF4918" s="71"/>
      <c r="OG4918" s="71"/>
      <c r="OH4918" s="71"/>
      <c r="OI4918" s="71"/>
      <c r="OJ4918" s="71"/>
      <c r="OK4918" s="71"/>
      <c r="OL4918" s="71"/>
      <c r="OM4918" s="71"/>
      <c r="ON4918" s="71"/>
      <c r="OO4918" s="71"/>
      <c r="OP4918" s="71"/>
      <c r="OQ4918" s="71"/>
      <c r="OR4918" s="71"/>
      <c r="OS4918" s="71"/>
      <c r="OT4918" s="71"/>
      <c r="OU4918" s="71"/>
      <c r="OV4918" s="71"/>
      <c r="OW4918" s="71"/>
      <c r="OX4918" s="71"/>
      <c r="OY4918" s="71"/>
      <c r="OZ4918" s="71"/>
      <c r="PA4918" s="71"/>
      <c r="PB4918" s="71"/>
      <c r="PC4918" s="71"/>
      <c r="PD4918" s="71"/>
      <c r="PE4918" s="71"/>
      <c r="PF4918" s="71"/>
      <c r="PG4918" s="71"/>
      <c r="PH4918" s="71"/>
      <c r="PI4918" s="71"/>
      <c r="PJ4918" s="71"/>
      <c r="PK4918" s="71"/>
      <c r="PL4918" s="71"/>
      <c r="PM4918" s="71"/>
      <c r="PN4918" s="71"/>
      <c r="PO4918" s="71"/>
      <c r="PP4918" s="71"/>
      <c r="PQ4918" s="71"/>
      <c r="PR4918" s="71"/>
      <c r="PS4918" s="71"/>
      <c r="PT4918" s="71"/>
      <c r="PU4918" s="71"/>
      <c r="PV4918" s="71"/>
      <c r="PW4918" s="71"/>
      <c r="PX4918" s="71"/>
      <c r="PY4918" s="71"/>
      <c r="PZ4918" s="71"/>
      <c r="QA4918" s="71"/>
      <c r="QB4918" s="71"/>
      <c r="QC4918" s="71"/>
      <c r="QD4918" s="71"/>
      <c r="QE4918" s="71"/>
      <c r="QF4918" s="71"/>
      <c r="QG4918" s="71"/>
      <c r="QH4918" s="71"/>
      <c r="QI4918" s="71"/>
      <c r="QJ4918" s="71"/>
      <c r="QK4918" s="71"/>
      <c r="QL4918" s="71"/>
      <c r="QM4918" s="71"/>
      <c r="QN4918" s="71"/>
      <c r="QO4918" s="71"/>
      <c r="QP4918" s="71"/>
      <c r="QQ4918" s="71"/>
      <c r="QR4918" s="71"/>
      <c r="QS4918" s="71"/>
      <c r="QT4918" s="71"/>
      <c r="QU4918" s="71"/>
      <c r="QV4918" s="71"/>
      <c r="QW4918" s="71"/>
      <c r="QX4918" s="71"/>
      <c r="QY4918" s="71"/>
      <c r="QZ4918" s="71"/>
      <c r="RA4918" s="71"/>
      <c r="RB4918" s="71"/>
      <c r="RC4918" s="71"/>
      <c r="RD4918" s="71"/>
      <c r="RE4918" s="71"/>
      <c r="RF4918" s="71"/>
      <c r="RG4918" s="71"/>
      <c r="RH4918" s="71"/>
      <c r="RI4918" s="71"/>
      <c r="RJ4918" s="71"/>
      <c r="RK4918" s="71"/>
      <c r="RL4918" s="71"/>
      <c r="RM4918" s="71"/>
      <c r="RN4918" s="71"/>
      <c r="RO4918" s="71"/>
      <c r="RP4918" s="71"/>
      <c r="RQ4918" s="71"/>
      <c r="RR4918" s="71"/>
      <c r="RS4918" s="71"/>
      <c r="RT4918" s="71"/>
      <c r="RU4918" s="71"/>
      <c r="RV4918" s="71"/>
      <c r="RW4918" s="71"/>
      <c r="RX4918" s="71"/>
      <c r="RY4918" s="71"/>
      <c r="RZ4918" s="71"/>
      <c r="SA4918" s="71"/>
      <c r="SB4918" s="71"/>
      <c r="SC4918" s="71"/>
      <c r="SD4918" s="71"/>
      <c r="SE4918" s="71"/>
      <c r="SF4918" s="71"/>
      <c r="SG4918" s="71"/>
      <c r="SH4918" s="71"/>
      <c r="SI4918" s="71"/>
      <c r="SJ4918" s="71"/>
      <c r="SK4918" s="71"/>
      <c r="SL4918" s="71"/>
      <c r="SM4918" s="71"/>
      <c r="SN4918" s="71"/>
      <c r="SO4918" s="71"/>
      <c r="SP4918" s="71"/>
      <c r="SQ4918" s="71"/>
      <c r="SR4918" s="71"/>
      <c r="SS4918" s="71"/>
      <c r="ST4918" s="71"/>
      <c r="SU4918" s="71"/>
      <c r="SV4918" s="71"/>
      <c r="SW4918" s="71"/>
      <c r="SX4918" s="71"/>
      <c r="SY4918" s="71"/>
      <c r="SZ4918" s="71"/>
      <c r="TA4918" s="71"/>
      <c r="TB4918" s="71"/>
      <c r="TC4918" s="71"/>
      <c r="TD4918" s="71"/>
      <c r="TE4918" s="71"/>
      <c r="TF4918" s="71"/>
      <c r="TG4918" s="71"/>
      <c r="TH4918" s="71"/>
      <c r="TI4918" s="71"/>
      <c r="TJ4918" s="71"/>
      <c r="TK4918" s="71"/>
      <c r="TL4918" s="71"/>
      <c r="TM4918" s="71"/>
      <c r="TN4918" s="71"/>
      <c r="TO4918" s="71"/>
      <c r="TP4918" s="71"/>
      <c r="TQ4918" s="71"/>
      <c r="TR4918" s="71"/>
      <c r="TS4918" s="71"/>
      <c r="TT4918" s="71"/>
      <c r="TU4918" s="71"/>
      <c r="TV4918" s="71"/>
      <c r="TW4918" s="71"/>
      <c r="TX4918" s="71"/>
      <c r="TY4918" s="71"/>
      <c r="TZ4918" s="71"/>
      <c r="UA4918" s="71"/>
      <c r="UB4918" s="71"/>
      <c r="UC4918" s="71"/>
      <c r="UD4918" s="71"/>
      <c r="UE4918" s="71"/>
      <c r="UF4918" s="71"/>
      <c r="UG4918" s="71"/>
      <c r="UH4918" s="71"/>
      <c r="UI4918" s="71"/>
      <c r="UJ4918" s="71"/>
      <c r="UK4918" s="71"/>
      <c r="UL4918" s="71"/>
      <c r="UM4918" s="71"/>
      <c r="UN4918" s="71"/>
      <c r="UO4918" s="71"/>
      <c r="UP4918" s="71"/>
      <c r="UQ4918" s="71"/>
      <c r="UR4918" s="71"/>
      <c r="US4918" s="71"/>
      <c r="UT4918" s="71"/>
      <c r="UU4918" s="71"/>
      <c r="UV4918" s="71"/>
      <c r="UW4918" s="71"/>
      <c r="UX4918" s="71"/>
      <c r="UY4918" s="71"/>
      <c r="UZ4918" s="71"/>
    </row>
    <row r="4919" spans="11:572">
      <c r="K4919" s="71"/>
      <c r="L4919" s="71"/>
      <c r="M4919" s="71"/>
      <c r="N4919" s="71"/>
      <c r="O4919" s="71"/>
      <c r="P4919" s="71"/>
      <c r="Q4919" s="71"/>
      <c r="R4919" s="71"/>
      <c r="S4919" s="71"/>
      <c r="T4919" s="71"/>
      <c r="U4919" s="71"/>
      <c r="V4919" s="71"/>
      <c r="W4919" s="71"/>
      <c r="X4919" s="71"/>
      <c r="Y4919" s="71"/>
      <c r="Z4919" s="71"/>
      <c r="AA4919" s="71"/>
      <c r="AB4919" s="71"/>
      <c r="AC4919" s="71"/>
      <c r="AD4919" s="71"/>
      <c r="AE4919" s="71"/>
      <c r="AF4919" s="71"/>
      <c r="AG4919" s="71"/>
      <c r="AH4919" s="71"/>
      <c r="AI4919" s="71"/>
      <c r="AJ4919" s="71"/>
      <c r="AK4919" s="71"/>
      <c r="AL4919" s="71"/>
      <c r="AM4919" s="71"/>
      <c r="AN4919" s="71"/>
      <c r="AO4919" s="71"/>
      <c r="AP4919" s="71"/>
      <c r="AQ4919" s="71"/>
      <c r="AR4919" s="71"/>
      <c r="AS4919" s="71"/>
      <c r="AT4919" s="71"/>
      <c r="AU4919" s="71"/>
      <c r="AV4919" s="71"/>
      <c r="AW4919" s="71"/>
      <c r="AX4919" s="71"/>
      <c r="AY4919" s="71"/>
      <c r="AZ4919" s="71"/>
      <c r="BA4919" s="71"/>
      <c r="BB4919" s="71"/>
      <c r="BC4919" s="71"/>
      <c r="BD4919" s="71"/>
      <c r="BE4919" s="71"/>
      <c r="BF4919" s="71"/>
      <c r="BG4919" s="71"/>
      <c r="BH4919" s="71"/>
      <c r="BI4919" s="71"/>
      <c r="BJ4919" s="71"/>
      <c r="BK4919" s="71"/>
      <c r="BL4919" s="71"/>
      <c r="BM4919" s="71"/>
      <c r="BN4919" s="71"/>
      <c r="BO4919" s="71"/>
      <c r="BP4919" s="71"/>
      <c r="BQ4919" s="71"/>
      <c r="BR4919" s="71"/>
      <c r="BS4919" s="71"/>
      <c r="BT4919" s="71"/>
      <c r="BU4919" s="71"/>
      <c r="BV4919" s="71"/>
      <c r="BW4919" s="71"/>
      <c r="BX4919" s="71"/>
      <c r="BY4919" s="71"/>
      <c r="BZ4919" s="71"/>
      <c r="CA4919" s="71"/>
      <c r="CB4919" s="71"/>
      <c r="CC4919" s="71"/>
      <c r="CD4919" s="71"/>
      <c r="CE4919" s="71"/>
      <c r="CF4919" s="71"/>
      <c r="CG4919" s="71"/>
      <c r="CH4919" s="71"/>
      <c r="CI4919" s="71"/>
      <c r="CJ4919" s="71"/>
      <c r="CK4919" s="71"/>
      <c r="CL4919" s="71"/>
      <c r="CM4919" s="71"/>
      <c r="CN4919" s="71"/>
      <c r="CO4919" s="71"/>
      <c r="CP4919" s="71"/>
      <c r="CQ4919" s="71"/>
      <c r="CR4919" s="71"/>
      <c r="CS4919" s="71"/>
      <c r="CT4919" s="71"/>
      <c r="CU4919" s="71"/>
      <c r="CV4919" s="71"/>
      <c r="CW4919" s="71"/>
      <c r="CX4919" s="71"/>
      <c r="CY4919" s="71"/>
      <c r="CZ4919" s="71"/>
      <c r="DA4919" s="71"/>
      <c r="DB4919" s="71"/>
      <c r="DC4919" s="71"/>
      <c r="DD4919" s="71"/>
      <c r="DE4919" s="71"/>
      <c r="DF4919" s="71"/>
      <c r="DG4919" s="71"/>
      <c r="DH4919" s="71"/>
      <c r="DI4919" s="71"/>
      <c r="DJ4919" s="71"/>
      <c r="DK4919" s="71"/>
      <c r="DL4919" s="71"/>
      <c r="DM4919" s="71"/>
      <c r="DN4919" s="71"/>
      <c r="DO4919" s="71"/>
      <c r="DP4919" s="71"/>
      <c r="DQ4919" s="71"/>
      <c r="DR4919" s="71"/>
      <c r="DS4919" s="71"/>
      <c r="DT4919" s="71"/>
      <c r="DU4919" s="71"/>
      <c r="DV4919" s="71"/>
      <c r="DW4919" s="71"/>
      <c r="DX4919" s="71"/>
      <c r="DY4919" s="71"/>
      <c r="DZ4919" s="71"/>
      <c r="EA4919" s="71"/>
      <c r="EB4919" s="71"/>
      <c r="EC4919" s="71"/>
      <c r="ED4919" s="71"/>
      <c r="EE4919" s="71"/>
      <c r="EF4919" s="71"/>
      <c r="EG4919" s="71"/>
      <c r="EH4919" s="71"/>
      <c r="EI4919" s="71"/>
      <c r="EJ4919" s="71"/>
      <c r="EK4919" s="71"/>
      <c r="EL4919" s="71"/>
      <c r="EM4919" s="71"/>
      <c r="EN4919" s="71"/>
      <c r="EO4919" s="71"/>
      <c r="EP4919" s="71"/>
      <c r="EQ4919" s="71"/>
      <c r="ER4919" s="71"/>
      <c r="ES4919" s="71"/>
      <c r="ET4919" s="71"/>
      <c r="EU4919" s="71"/>
      <c r="EV4919" s="71"/>
      <c r="EW4919" s="71"/>
      <c r="EX4919" s="71"/>
      <c r="EY4919" s="71"/>
      <c r="EZ4919" s="71"/>
      <c r="FA4919" s="71"/>
      <c r="FB4919" s="71"/>
      <c r="FC4919" s="71"/>
      <c r="FD4919" s="71"/>
      <c r="FE4919" s="71"/>
      <c r="FF4919" s="71"/>
      <c r="FG4919" s="71"/>
      <c r="FH4919" s="71"/>
      <c r="FI4919" s="71"/>
      <c r="FJ4919" s="71"/>
      <c r="FK4919" s="71"/>
      <c r="FL4919" s="71"/>
      <c r="FM4919" s="71"/>
      <c r="FN4919" s="71"/>
      <c r="FO4919" s="71"/>
      <c r="FP4919" s="71"/>
      <c r="FQ4919" s="71"/>
      <c r="FR4919" s="71"/>
      <c r="FS4919" s="71"/>
      <c r="FT4919" s="71"/>
      <c r="FU4919" s="71"/>
      <c r="FV4919" s="71"/>
      <c r="FW4919" s="71"/>
      <c r="FX4919" s="71"/>
      <c r="FY4919" s="71"/>
      <c r="FZ4919" s="71"/>
      <c r="GA4919" s="71"/>
      <c r="GB4919" s="71"/>
      <c r="GC4919" s="71"/>
      <c r="GD4919" s="71"/>
      <c r="GE4919" s="71"/>
      <c r="GF4919" s="71"/>
      <c r="GG4919" s="71"/>
      <c r="GH4919" s="71"/>
      <c r="GI4919" s="71"/>
      <c r="GJ4919" s="71"/>
      <c r="GK4919" s="71"/>
      <c r="GL4919" s="71"/>
      <c r="GM4919" s="71"/>
      <c r="GN4919" s="71"/>
      <c r="GO4919" s="71"/>
      <c r="GP4919" s="71"/>
      <c r="GQ4919" s="71"/>
      <c r="GR4919" s="71"/>
      <c r="GS4919" s="71"/>
      <c r="GT4919" s="71"/>
      <c r="GU4919" s="71"/>
      <c r="GV4919" s="71"/>
      <c r="GW4919" s="71"/>
      <c r="GX4919" s="71"/>
      <c r="GY4919" s="71"/>
      <c r="GZ4919" s="71"/>
      <c r="HA4919" s="71"/>
      <c r="HB4919" s="71"/>
      <c r="HC4919" s="71"/>
      <c r="HD4919" s="71"/>
      <c r="HE4919" s="71"/>
      <c r="HF4919" s="71"/>
      <c r="HG4919" s="71"/>
      <c r="HH4919" s="71"/>
      <c r="HI4919" s="71"/>
      <c r="HJ4919" s="71"/>
      <c r="HK4919" s="71"/>
      <c r="HL4919" s="71"/>
      <c r="HM4919" s="71"/>
      <c r="HN4919" s="71"/>
      <c r="HO4919" s="71"/>
      <c r="HP4919" s="71"/>
      <c r="HQ4919" s="71"/>
      <c r="HR4919" s="71"/>
      <c r="HS4919" s="71"/>
      <c r="HT4919" s="71"/>
      <c r="HU4919" s="71"/>
      <c r="HV4919" s="71"/>
      <c r="HW4919" s="71"/>
      <c r="HX4919" s="71"/>
      <c r="HY4919" s="71"/>
      <c r="HZ4919" s="71"/>
      <c r="IA4919" s="71"/>
      <c r="IB4919" s="71"/>
      <c r="IC4919" s="71"/>
      <c r="ID4919" s="71"/>
      <c r="IE4919" s="71"/>
      <c r="IF4919" s="71"/>
      <c r="IG4919" s="71"/>
      <c r="IH4919" s="71"/>
      <c r="II4919" s="71"/>
      <c r="IJ4919" s="71"/>
      <c r="IK4919" s="71"/>
      <c r="IL4919" s="71"/>
      <c r="IM4919" s="71"/>
      <c r="IN4919" s="71"/>
      <c r="IO4919" s="71"/>
      <c r="IP4919" s="71"/>
      <c r="IQ4919" s="71"/>
      <c r="IR4919" s="71"/>
      <c r="IS4919" s="71"/>
      <c r="IT4919" s="71"/>
      <c r="IU4919" s="71"/>
      <c r="IV4919" s="71"/>
      <c r="IW4919" s="71"/>
      <c r="IX4919" s="71"/>
      <c r="IY4919" s="71"/>
      <c r="IZ4919" s="71"/>
      <c r="JA4919" s="71"/>
      <c r="JB4919" s="71"/>
      <c r="JC4919" s="71"/>
      <c r="JD4919" s="71"/>
      <c r="JE4919" s="71"/>
      <c r="JF4919" s="71"/>
      <c r="JG4919" s="71"/>
      <c r="JH4919" s="71"/>
      <c r="JI4919" s="71"/>
      <c r="JJ4919" s="71"/>
      <c r="JK4919" s="71"/>
      <c r="JL4919" s="71"/>
      <c r="JM4919" s="71"/>
      <c r="JN4919" s="71"/>
      <c r="JO4919" s="71"/>
      <c r="JP4919" s="71"/>
      <c r="JQ4919" s="71"/>
      <c r="JR4919" s="71"/>
      <c r="JS4919" s="71"/>
      <c r="JT4919" s="71"/>
      <c r="JU4919" s="71"/>
      <c r="JV4919" s="71"/>
      <c r="JW4919" s="71"/>
      <c r="JX4919" s="71"/>
      <c r="JY4919" s="71"/>
      <c r="JZ4919" s="71"/>
      <c r="KA4919" s="71"/>
      <c r="KB4919" s="71"/>
      <c r="KC4919" s="71"/>
      <c r="KD4919" s="71"/>
      <c r="KE4919" s="71"/>
      <c r="KF4919" s="71"/>
      <c r="KG4919" s="71"/>
      <c r="KH4919" s="71"/>
      <c r="KI4919" s="71"/>
      <c r="KJ4919" s="71"/>
      <c r="KK4919" s="71"/>
      <c r="KL4919" s="71"/>
      <c r="KM4919" s="71"/>
      <c r="KN4919" s="71"/>
      <c r="KO4919" s="71"/>
      <c r="KP4919" s="71"/>
      <c r="KQ4919" s="71"/>
      <c r="KR4919" s="71"/>
      <c r="KS4919" s="71"/>
      <c r="KT4919" s="71"/>
      <c r="KU4919" s="71"/>
      <c r="KV4919" s="71"/>
      <c r="KW4919" s="71"/>
      <c r="KX4919" s="71"/>
      <c r="KY4919" s="71"/>
      <c r="KZ4919" s="71"/>
      <c r="LA4919" s="71"/>
      <c r="LB4919" s="71"/>
      <c r="LC4919" s="71"/>
      <c r="LD4919" s="71"/>
      <c r="LE4919" s="71"/>
      <c r="LF4919" s="71"/>
      <c r="LG4919" s="71"/>
      <c r="LH4919" s="71"/>
      <c r="LI4919" s="71"/>
      <c r="LJ4919" s="71"/>
      <c r="LK4919" s="71"/>
      <c r="LL4919" s="71"/>
      <c r="LM4919" s="71"/>
      <c r="LN4919" s="71"/>
      <c r="LO4919" s="71"/>
      <c r="LP4919" s="71"/>
      <c r="LQ4919" s="71"/>
      <c r="LR4919" s="71"/>
      <c r="LS4919" s="71"/>
      <c r="LT4919" s="71"/>
      <c r="LU4919" s="71"/>
      <c r="LV4919" s="71"/>
      <c r="LW4919" s="71"/>
      <c r="LX4919" s="71"/>
      <c r="LY4919" s="71"/>
      <c r="LZ4919" s="71"/>
      <c r="MA4919" s="71"/>
      <c r="MB4919" s="71"/>
      <c r="MC4919" s="71"/>
      <c r="MD4919" s="71"/>
      <c r="ME4919" s="71"/>
      <c r="MF4919" s="71"/>
      <c r="MG4919" s="71"/>
      <c r="MH4919" s="71"/>
      <c r="MI4919" s="71"/>
      <c r="MJ4919" s="71"/>
      <c r="MK4919" s="71"/>
      <c r="ML4919" s="71"/>
      <c r="MM4919" s="71"/>
      <c r="MN4919" s="71"/>
      <c r="MO4919" s="71"/>
      <c r="MP4919" s="71"/>
      <c r="MQ4919" s="71"/>
      <c r="MR4919" s="71"/>
      <c r="MS4919" s="71"/>
      <c r="MT4919" s="71"/>
      <c r="MU4919" s="71"/>
      <c r="MV4919" s="71"/>
      <c r="MW4919" s="71"/>
      <c r="MX4919" s="71"/>
      <c r="MY4919" s="71"/>
      <c r="MZ4919" s="71"/>
      <c r="NA4919" s="71"/>
      <c r="NB4919" s="71"/>
      <c r="NC4919" s="71"/>
      <c r="ND4919" s="71"/>
      <c r="NE4919" s="71"/>
      <c r="NF4919" s="71"/>
      <c r="NG4919" s="71"/>
      <c r="NH4919" s="71"/>
      <c r="NI4919" s="71"/>
      <c r="NJ4919" s="71"/>
      <c r="NK4919" s="71"/>
      <c r="NL4919" s="71"/>
      <c r="NM4919" s="71"/>
      <c r="NN4919" s="71"/>
      <c r="NO4919" s="71"/>
      <c r="NP4919" s="71"/>
      <c r="NQ4919" s="71"/>
      <c r="NR4919" s="71"/>
      <c r="NS4919" s="71"/>
      <c r="NT4919" s="71"/>
      <c r="NU4919" s="71"/>
      <c r="NV4919" s="71"/>
      <c r="NW4919" s="71"/>
      <c r="NX4919" s="71"/>
      <c r="NY4919" s="71"/>
      <c r="NZ4919" s="71"/>
      <c r="OA4919" s="71"/>
      <c r="OB4919" s="71"/>
      <c r="OC4919" s="71"/>
      <c r="OD4919" s="71"/>
      <c r="OE4919" s="71"/>
      <c r="OF4919" s="71"/>
      <c r="OG4919" s="71"/>
      <c r="OH4919" s="71"/>
      <c r="OI4919" s="71"/>
      <c r="OJ4919" s="71"/>
      <c r="OK4919" s="71"/>
      <c r="OL4919" s="71"/>
      <c r="OM4919" s="71"/>
      <c r="ON4919" s="71"/>
      <c r="OO4919" s="71"/>
      <c r="OP4919" s="71"/>
      <c r="OQ4919" s="71"/>
      <c r="OR4919" s="71"/>
      <c r="OS4919" s="71"/>
      <c r="OT4919" s="71"/>
      <c r="OU4919" s="71"/>
      <c r="OV4919" s="71"/>
      <c r="OW4919" s="71"/>
      <c r="OX4919" s="71"/>
      <c r="OY4919" s="71"/>
      <c r="OZ4919" s="71"/>
      <c r="PA4919" s="71"/>
      <c r="PB4919" s="71"/>
      <c r="PC4919" s="71"/>
      <c r="PD4919" s="71"/>
      <c r="PE4919" s="71"/>
      <c r="PF4919" s="71"/>
      <c r="PG4919" s="71"/>
      <c r="PH4919" s="71"/>
      <c r="PI4919" s="71"/>
      <c r="PJ4919" s="71"/>
      <c r="PK4919" s="71"/>
      <c r="PL4919" s="71"/>
      <c r="PM4919" s="71"/>
      <c r="PN4919" s="71"/>
      <c r="PO4919" s="71"/>
      <c r="PP4919" s="71"/>
      <c r="PQ4919" s="71"/>
      <c r="PR4919" s="71"/>
      <c r="PS4919" s="71"/>
      <c r="PT4919" s="71"/>
      <c r="PU4919" s="71"/>
      <c r="PV4919" s="71"/>
      <c r="PW4919" s="71"/>
      <c r="PX4919" s="71"/>
      <c r="PY4919" s="71"/>
      <c r="PZ4919" s="71"/>
      <c r="QA4919" s="71"/>
      <c r="QB4919" s="71"/>
      <c r="QC4919" s="71"/>
      <c r="QD4919" s="71"/>
      <c r="QE4919" s="71"/>
      <c r="QF4919" s="71"/>
      <c r="QG4919" s="71"/>
      <c r="QH4919" s="71"/>
      <c r="QI4919" s="71"/>
      <c r="QJ4919" s="71"/>
      <c r="QK4919" s="71"/>
      <c r="QL4919" s="71"/>
      <c r="QM4919" s="71"/>
      <c r="QN4919" s="71"/>
      <c r="QO4919" s="71"/>
      <c r="QP4919" s="71"/>
      <c r="QQ4919" s="71"/>
      <c r="QR4919" s="71"/>
      <c r="QS4919" s="71"/>
      <c r="QT4919" s="71"/>
      <c r="QU4919" s="71"/>
      <c r="QV4919" s="71"/>
      <c r="QW4919" s="71"/>
      <c r="QX4919" s="71"/>
      <c r="QY4919" s="71"/>
      <c r="QZ4919" s="71"/>
      <c r="RA4919" s="71"/>
      <c r="RB4919" s="71"/>
      <c r="RC4919" s="71"/>
      <c r="RD4919" s="71"/>
      <c r="RE4919" s="71"/>
      <c r="RF4919" s="71"/>
      <c r="RG4919" s="71"/>
      <c r="RH4919" s="71"/>
      <c r="RI4919" s="71"/>
      <c r="RJ4919" s="71"/>
      <c r="RK4919" s="71"/>
      <c r="RL4919" s="71"/>
      <c r="RM4919" s="71"/>
      <c r="RN4919" s="71"/>
      <c r="RO4919" s="71"/>
      <c r="RP4919" s="71"/>
      <c r="RQ4919" s="71"/>
      <c r="RR4919" s="71"/>
      <c r="RS4919" s="71"/>
      <c r="RT4919" s="71"/>
      <c r="RU4919" s="71"/>
      <c r="RV4919" s="71"/>
      <c r="RW4919" s="71"/>
      <c r="RX4919" s="71"/>
      <c r="RY4919" s="71"/>
      <c r="RZ4919" s="71"/>
      <c r="SA4919" s="71"/>
      <c r="SB4919" s="71"/>
      <c r="SC4919" s="71"/>
      <c r="SD4919" s="71"/>
      <c r="SE4919" s="71"/>
      <c r="SF4919" s="71"/>
      <c r="SG4919" s="71"/>
      <c r="SH4919" s="71"/>
      <c r="SI4919" s="71"/>
      <c r="SJ4919" s="71"/>
      <c r="SK4919" s="71"/>
      <c r="SL4919" s="71"/>
      <c r="SM4919" s="71"/>
      <c r="SN4919" s="71"/>
      <c r="SO4919" s="71"/>
      <c r="SP4919" s="71"/>
      <c r="SQ4919" s="71"/>
      <c r="SR4919" s="71"/>
      <c r="SS4919" s="71"/>
      <c r="ST4919" s="71"/>
      <c r="SU4919" s="71"/>
      <c r="SV4919" s="71"/>
      <c r="SW4919" s="71"/>
      <c r="SX4919" s="71"/>
      <c r="SY4919" s="71"/>
      <c r="SZ4919" s="71"/>
      <c r="TA4919" s="71"/>
      <c r="TB4919" s="71"/>
      <c r="TC4919" s="71"/>
      <c r="TD4919" s="71"/>
      <c r="TE4919" s="71"/>
      <c r="TF4919" s="71"/>
      <c r="TG4919" s="71"/>
      <c r="TH4919" s="71"/>
      <c r="TI4919" s="71"/>
      <c r="TJ4919" s="71"/>
      <c r="TK4919" s="71"/>
      <c r="TL4919" s="71"/>
      <c r="TM4919" s="71"/>
      <c r="TN4919" s="71"/>
      <c r="TO4919" s="71"/>
      <c r="TP4919" s="71"/>
      <c r="TQ4919" s="71"/>
      <c r="TR4919" s="71"/>
      <c r="TS4919" s="71"/>
      <c r="TT4919" s="71"/>
      <c r="TU4919" s="71"/>
      <c r="TV4919" s="71"/>
      <c r="TW4919" s="71"/>
      <c r="TX4919" s="71"/>
      <c r="TY4919" s="71"/>
      <c r="TZ4919" s="71"/>
      <c r="UA4919" s="71"/>
      <c r="UB4919" s="71"/>
      <c r="UC4919" s="71"/>
      <c r="UD4919" s="71"/>
      <c r="UE4919" s="71"/>
      <c r="UF4919" s="71"/>
      <c r="UG4919" s="71"/>
      <c r="UH4919" s="71"/>
      <c r="UI4919" s="71"/>
      <c r="UJ4919" s="71"/>
      <c r="UK4919" s="71"/>
      <c r="UL4919" s="71"/>
      <c r="UM4919" s="71"/>
      <c r="UN4919" s="71"/>
      <c r="UO4919" s="71"/>
      <c r="UP4919" s="71"/>
      <c r="UQ4919" s="71"/>
      <c r="UR4919" s="71"/>
      <c r="US4919" s="71"/>
      <c r="UT4919" s="71"/>
      <c r="UU4919" s="71"/>
      <c r="UV4919" s="71"/>
      <c r="UW4919" s="71"/>
      <c r="UX4919" s="71"/>
      <c r="UY4919" s="71"/>
      <c r="UZ4919" s="71"/>
    </row>
    <row r="4920" spans="11:572">
      <c r="K4920" s="71"/>
      <c r="L4920" s="71"/>
      <c r="M4920" s="71"/>
      <c r="N4920" s="71"/>
      <c r="O4920" s="71"/>
      <c r="P4920" s="71"/>
      <c r="Q4920" s="71"/>
      <c r="R4920" s="71"/>
      <c r="S4920" s="71"/>
      <c r="T4920" s="71"/>
      <c r="U4920" s="71"/>
      <c r="V4920" s="71"/>
      <c r="W4920" s="71"/>
      <c r="X4920" s="71"/>
      <c r="Y4920" s="71"/>
      <c r="Z4920" s="71"/>
      <c r="AA4920" s="71"/>
      <c r="AB4920" s="71"/>
      <c r="AC4920" s="71"/>
      <c r="AD4920" s="71"/>
      <c r="AE4920" s="71"/>
      <c r="AF4920" s="71"/>
      <c r="AG4920" s="71"/>
      <c r="AH4920" s="71"/>
      <c r="AI4920" s="71"/>
      <c r="AJ4920" s="71"/>
      <c r="AK4920" s="71"/>
      <c r="AL4920" s="71"/>
      <c r="AM4920" s="71"/>
      <c r="AN4920" s="71"/>
      <c r="AO4920" s="71"/>
      <c r="AP4920" s="71"/>
      <c r="AQ4920" s="71"/>
      <c r="AR4920" s="71"/>
      <c r="AS4920" s="71"/>
      <c r="AT4920" s="71"/>
      <c r="AU4920" s="71"/>
      <c r="AV4920" s="71"/>
      <c r="AW4920" s="71"/>
      <c r="AX4920" s="71"/>
      <c r="AY4920" s="71"/>
      <c r="AZ4920" s="71"/>
      <c r="BA4920" s="71"/>
      <c r="BB4920" s="71"/>
      <c r="BC4920" s="71"/>
      <c r="BD4920" s="71"/>
      <c r="BE4920" s="71"/>
      <c r="BF4920" s="71"/>
      <c r="BG4920" s="71"/>
      <c r="BH4920" s="71"/>
      <c r="BI4920" s="71"/>
      <c r="BJ4920" s="71"/>
      <c r="BK4920" s="71"/>
      <c r="BL4920" s="71"/>
      <c r="BM4920" s="71"/>
      <c r="BN4920" s="71"/>
      <c r="BO4920" s="71"/>
      <c r="BP4920" s="71"/>
      <c r="BQ4920" s="71"/>
      <c r="BR4920" s="71"/>
      <c r="BS4920" s="71"/>
      <c r="BT4920" s="71"/>
      <c r="BU4920" s="71"/>
      <c r="BV4920" s="71"/>
      <c r="BW4920" s="71"/>
      <c r="BX4920" s="71"/>
      <c r="BY4920" s="71"/>
      <c r="BZ4920" s="71"/>
      <c r="CA4920" s="71"/>
      <c r="CB4920" s="71"/>
      <c r="CC4920" s="71"/>
      <c r="CD4920" s="71"/>
      <c r="CE4920" s="71"/>
      <c r="CF4920" s="71"/>
      <c r="CG4920" s="71"/>
      <c r="CH4920" s="71"/>
      <c r="CI4920" s="71"/>
      <c r="CJ4920" s="71"/>
      <c r="CK4920" s="71"/>
      <c r="CL4920" s="71"/>
      <c r="CM4920" s="71"/>
      <c r="CN4920" s="71"/>
      <c r="CO4920" s="71"/>
      <c r="CP4920" s="71"/>
      <c r="CQ4920" s="71"/>
      <c r="CR4920" s="71"/>
      <c r="CS4920" s="71"/>
      <c r="CT4920" s="71"/>
      <c r="CU4920" s="71"/>
      <c r="CV4920" s="71"/>
      <c r="CW4920" s="71"/>
      <c r="CX4920" s="71"/>
      <c r="CY4920" s="71"/>
      <c r="CZ4920" s="71"/>
      <c r="DA4920" s="71"/>
      <c r="DB4920" s="71"/>
      <c r="DC4920" s="71"/>
      <c r="DD4920" s="71"/>
      <c r="DE4920" s="71"/>
      <c r="DF4920" s="71"/>
      <c r="DG4920" s="71"/>
      <c r="DH4920" s="71"/>
      <c r="DI4920" s="71"/>
      <c r="DJ4920" s="71"/>
      <c r="DK4920" s="71"/>
      <c r="DL4920" s="71"/>
      <c r="DM4920" s="71"/>
      <c r="DN4920" s="71"/>
      <c r="DO4920" s="71"/>
      <c r="DP4920" s="71"/>
      <c r="DQ4920" s="71"/>
      <c r="DR4920" s="71"/>
      <c r="DS4920" s="71"/>
      <c r="DT4920" s="71"/>
      <c r="DU4920" s="71"/>
      <c r="DV4920" s="71"/>
      <c r="DW4920" s="71"/>
      <c r="DX4920" s="71"/>
      <c r="DY4920" s="71"/>
      <c r="DZ4920" s="71"/>
      <c r="EA4920" s="71"/>
      <c r="EB4920" s="71"/>
      <c r="EC4920" s="71"/>
      <c r="ED4920" s="71"/>
      <c r="EE4920" s="71"/>
      <c r="EF4920" s="71"/>
      <c r="EG4920" s="71"/>
      <c r="EH4920" s="71"/>
      <c r="EI4920" s="71"/>
      <c r="EJ4920" s="71"/>
      <c r="EK4920" s="71"/>
      <c r="EL4920" s="71"/>
      <c r="EM4920" s="71"/>
      <c r="EN4920" s="71"/>
      <c r="EO4920" s="71"/>
      <c r="EP4920" s="71"/>
      <c r="EQ4920" s="71"/>
      <c r="ER4920" s="71"/>
      <c r="ES4920" s="71"/>
      <c r="ET4920" s="71"/>
      <c r="EU4920" s="71"/>
      <c r="EV4920" s="71"/>
      <c r="EW4920" s="71"/>
      <c r="EX4920" s="71"/>
      <c r="EY4920" s="71"/>
      <c r="EZ4920" s="71"/>
      <c r="FA4920" s="71"/>
      <c r="FB4920" s="71"/>
      <c r="FC4920" s="71"/>
      <c r="FD4920" s="71"/>
      <c r="FE4920" s="71"/>
      <c r="FF4920" s="71"/>
      <c r="FG4920" s="71"/>
      <c r="FH4920" s="71"/>
      <c r="FI4920" s="71"/>
      <c r="FJ4920" s="71"/>
      <c r="FK4920" s="71"/>
      <c r="FL4920" s="71"/>
      <c r="FM4920" s="71"/>
      <c r="FN4920" s="71"/>
      <c r="FO4920" s="71"/>
      <c r="FP4920" s="71"/>
      <c r="FQ4920" s="71"/>
      <c r="FR4920" s="71"/>
      <c r="FS4920" s="71"/>
      <c r="FT4920" s="71"/>
      <c r="FU4920" s="71"/>
      <c r="FV4920" s="71"/>
      <c r="FW4920" s="71"/>
      <c r="FX4920" s="71"/>
      <c r="FY4920" s="71"/>
      <c r="FZ4920" s="71"/>
      <c r="GA4920" s="71"/>
      <c r="GB4920" s="71"/>
      <c r="GC4920" s="71"/>
      <c r="GD4920" s="71"/>
      <c r="GE4920" s="71"/>
      <c r="GF4920" s="71"/>
      <c r="GG4920" s="71"/>
      <c r="GH4920" s="71"/>
      <c r="GI4920" s="71"/>
      <c r="GJ4920" s="71"/>
      <c r="GK4920" s="71"/>
      <c r="GL4920" s="71"/>
      <c r="GM4920" s="71"/>
      <c r="GN4920" s="71"/>
      <c r="GO4920" s="71"/>
      <c r="GP4920" s="71"/>
      <c r="GQ4920" s="71"/>
      <c r="GR4920" s="71"/>
      <c r="GS4920" s="71"/>
      <c r="GT4920" s="71"/>
      <c r="GU4920" s="71"/>
      <c r="GV4920" s="71"/>
      <c r="GW4920" s="71"/>
      <c r="GX4920" s="71"/>
      <c r="GY4920" s="71"/>
      <c r="GZ4920" s="71"/>
      <c r="HA4920" s="71"/>
      <c r="HB4920" s="71"/>
      <c r="HC4920" s="71"/>
      <c r="HD4920" s="71"/>
      <c r="HE4920" s="71"/>
      <c r="HF4920" s="71"/>
      <c r="HG4920" s="71"/>
      <c r="HH4920" s="71"/>
      <c r="HI4920" s="71"/>
      <c r="HJ4920" s="71"/>
      <c r="HK4920" s="71"/>
      <c r="HL4920" s="71"/>
      <c r="HM4920" s="71"/>
      <c r="HN4920" s="71"/>
      <c r="HO4920" s="71"/>
      <c r="HP4920" s="71"/>
      <c r="HQ4920" s="71"/>
      <c r="HR4920" s="71"/>
      <c r="HS4920" s="71"/>
      <c r="HT4920" s="71"/>
      <c r="HU4920" s="71"/>
      <c r="HV4920" s="71"/>
      <c r="HW4920" s="71"/>
      <c r="HX4920" s="71"/>
      <c r="HY4920" s="71"/>
      <c r="HZ4920" s="71"/>
      <c r="IA4920" s="71"/>
      <c r="IB4920" s="71"/>
      <c r="IC4920" s="71"/>
      <c r="ID4920" s="71"/>
      <c r="IE4920" s="71"/>
      <c r="IF4920" s="71"/>
      <c r="IG4920" s="71"/>
      <c r="IH4920" s="71"/>
      <c r="II4920" s="71"/>
      <c r="IJ4920" s="71"/>
      <c r="IK4920" s="71"/>
      <c r="IL4920" s="71"/>
      <c r="IM4920" s="71"/>
      <c r="IN4920" s="71"/>
      <c r="IO4920" s="71"/>
      <c r="IP4920" s="71"/>
      <c r="IQ4920" s="71"/>
      <c r="IR4920" s="71"/>
      <c r="IS4920" s="71"/>
      <c r="IT4920" s="71"/>
      <c r="IU4920" s="71"/>
      <c r="IV4920" s="71"/>
      <c r="IW4920" s="71"/>
      <c r="IX4920" s="71"/>
      <c r="IY4920" s="71"/>
      <c r="IZ4920" s="71"/>
      <c r="JA4920" s="71"/>
      <c r="JB4920" s="71"/>
      <c r="JC4920" s="71"/>
      <c r="JD4920" s="71"/>
      <c r="JE4920" s="71"/>
      <c r="JF4920" s="71"/>
      <c r="JG4920" s="71"/>
      <c r="JH4920" s="71"/>
      <c r="JI4920" s="71"/>
      <c r="JJ4920" s="71"/>
      <c r="JK4920" s="71"/>
      <c r="JL4920" s="71"/>
      <c r="JM4920" s="71"/>
      <c r="JN4920" s="71"/>
      <c r="JO4920" s="71"/>
      <c r="JP4920" s="71"/>
      <c r="JQ4920" s="71"/>
      <c r="JR4920" s="71"/>
      <c r="JS4920" s="71"/>
      <c r="JT4920" s="71"/>
      <c r="JU4920" s="71"/>
      <c r="JV4920" s="71"/>
      <c r="JW4920" s="71"/>
      <c r="JX4920" s="71"/>
      <c r="JY4920" s="71"/>
      <c r="JZ4920" s="71"/>
      <c r="KA4920" s="71"/>
      <c r="KB4920" s="71"/>
      <c r="KC4920" s="71"/>
      <c r="KD4920" s="71"/>
      <c r="KE4920" s="71"/>
      <c r="KF4920" s="71"/>
      <c r="KG4920" s="71"/>
      <c r="KH4920" s="71"/>
      <c r="KI4920" s="71"/>
      <c r="KJ4920" s="71"/>
      <c r="KK4920" s="71"/>
      <c r="KL4920" s="71"/>
      <c r="KM4920" s="71"/>
      <c r="KN4920" s="71"/>
      <c r="KO4920" s="71"/>
      <c r="KP4920" s="71"/>
      <c r="KQ4920" s="71"/>
      <c r="KR4920" s="71"/>
      <c r="KS4920" s="71"/>
      <c r="KT4920" s="71"/>
      <c r="KU4920" s="71"/>
      <c r="KV4920" s="71"/>
      <c r="KW4920" s="71"/>
      <c r="KX4920" s="71"/>
      <c r="KY4920" s="71"/>
      <c r="KZ4920" s="71"/>
      <c r="LA4920" s="71"/>
      <c r="LB4920" s="71"/>
      <c r="LC4920" s="71"/>
      <c r="LD4920" s="71"/>
      <c r="LE4920" s="71"/>
      <c r="LF4920" s="71"/>
      <c r="LG4920" s="71"/>
      <c r="LH4920" s="71"/>
      <c r="LI4920" s="71"/>
      <c r="LJ4920" s="71"/>
      <c r="LK4920" s="71"/>
      <c r="LL4920" s="71"/>
      <c r="LM4920" s="71"/>
      <c r="LN4920" s="71"/>
      <c r="LO4920" s="71"/>
      <c r="LP4920" s="71"/>
      <c r="LQ4920" s="71"/>
      <c r="LR4920" s="71"/>
      <c r="LS4920" s="71"/>
      <c r="LT4920" s="71"/>
      <c r="LU4920" s="71"/>
      <c r="LV4920" s="71"/>
      <c r="LW4920" s="71"/>
      <c r="LX4920" s="71"/>
      <c r="LY4920" s="71"/>
      <c r="LZ4920" s="71"/>
      <c r="MA4920" s="71"/>
      <c r="MB4920" s="71"/>
      <c r="MC4920" s="71"/>
      <c r="MD4920" s="71"/>
      <c r="ME4920" s="71"/>
      <c r="MF4920" s="71"/>
      <c r="MG4920" s="71"/>
      <c r="MH4920" s="71"/>
      <c r="MI4920" s="71"/>
      <c r="MJ4920" s="71"/>
      <c r="MK4920" s="71"/>
      <c r="ML4920" s="71"/>
      <c r="MM4920" s="71"/>
      <c r="MN4920" s="71"/>
      <c r="MO4920" s="71"/>
      <c r="MP4920" s="71"/>
      <c r="MQ4920" s="71"/>
      <c r="MR4920" s="71"/>
      <c r="MS4920" s="71"/>
      <c r="MT4920" s="71"/>
      <c r="MU4920" s="71"/>
      <c r="MV4920" s="71"/>
      <c r="MW4920" s="71"/>
      <c r="MX4920" s="71"/>
      <c r="MY4920" s="71"/>
      <c r="MZ4920" s="71"/>
      <c r="NA4920" s="71"/>
      <c r="NB4920" s="71"/>
      <c r="NC4920" s="71"/>
      <c r="ND4920" s="71"/>
      <c r="NE4920" s="71"/>
      <c r="NF4920" s="71"/>
      <c r="NG4920" s="71"/>
      <c r="NH4920" s="71"/>
      <c r="NI4920" s="71"/>
      <c r="NJ4920" s="71"/>
      <c r="NK4920" s="71"/>
      <c r="NL4920" s="71"/>
      <c r="NM4920" s="71"/>
      <c r="NN4920" s="71"/>
      <c r="NO4920" s="71"/>
      <c r="NP4920" s="71"/>
      <c r="NQ4920" s="71"/>
      <c r="NR4920" s="71"/>
      <c r="NS4920" s="71"/>
      <c r="NT4920" s="71"/>
      <c r="NU4920" s="71"/>
      <c r="NV4920" s="71"/>
      <c r="NW4920" s="71"/>
      <c r="NX4920" s="71"/>
      <c r="NY4920" s="71"/>
      <c r="NZ4920" s="71"/>
      <c r="OA4920" s="71"/>
      <c r="OB4920" s="71"/>
      <c r="OC4920" s="71"/>
      <c r="OD4920" s="71"/>
      <c r="OE4920" s="71"/>
      <c r="OF4920" s="71"/>
      <c r="OG4920" s="71"/>
      <c r="OH4920" s="71"/>
      <c r="OI4920" s="71"/>
      <c r="OJ4920" s="71"/>
      <c r="OK4920" s="71"/>
      <c r="OL4920" s="71"/>
      <c r="OM4920" s="71"/>
      <c r="ON4920" s="71"/>
      <c r="OO4920" s="71"/>
      <c r="OP4920" s="71"/>
      <c r="OQ4920" s="71"/>
      <c r="OR4920" s="71"/>
      <c r="OS4920" s="71"/>
      <c r="OT4920" s="71"/>
      <c r="OU4920" s="71"/>
      <c r="OV4920" s="71"/>
      <c r="OW4920" s="71"/>
      <c r="OX4920" s="71"/>
      <c r="OY4920" s="71"/>
      <c r="OZ4920" s="71"/>
      <c r="PA4920" s="71"/>
      <c r="PB4920" s="71"/>
      <c r="PC4920" s="71"/>
      <c r="PD4920" s="71"/>
      <c r="PE4920" s="71"/>
      <c r="PF4920" s="71"/>
      <c r="PG4920" s="71"/>
      <c r="PH4920" s="71"/>
      <c r="PI4920" s="71"/>
      <c r="PJ4920" s="71"/>
      <c r="PK4920" s="71"/>
      <c r="PL4920" s="71"/>
      <c r="PM4920" s="71"/>
      <c r="PN4920" s="71"/>
      <c r="PO4920" s="71"/>
      <c r="PP4920" s="71"/>
      <c r="PQ4920" s="71"/>
      <c r="PR4920" s="71"/>
      <c r="PS4920" s="71"/>
      <c r="PT4920" s="71"/>
      <c r="PU4920" s="71"/>
      <c r="PV4920" s="71"/>
      <c r="PW4920" s="71"/>
      <c r="PX4920" s="71"/>
      <c r="PY4920" s="71"/>
      <c r="PZ4920" s="71"/>
      <c r="QA4920" s="71"/>
      <c r="QB4920" s="71"/>
      <c r="QC4920" s="71"/>
      <c r="QD4920" s="71"/>
      <c r="QE4920" s="71"/>
      <c r="QF4920" s="71"/>
      <c r="QG4920" s="71"/>
      <c r="QH4920" s="71"/>
      <c r="QI4920" s="71"/>
      <c r="QJ4920" s="71"/>
      <c r="QK4920" s="71"/>
      <c r="QL4920" s="71"/>
      <c r="QM4920" s="71"/>
      <c r="QN4920" s="71"/>
      <c r="QO4920" s="71"/>
      <c r="QP4920" s="71"/>
      <c r="QQ4920" s="71"/>
      <c r="QR4920" s="71"/>
      <c r="QS4920" s="71"/>
      <c r="QT4920" s="71"/>
      <c r="QU4920" s="71"/>
      <c r="QV4920" s="71"/>
      <c r="QW4920" s="71"/>
      <c r="QX4920" s="71"/>
      <c r="QY4920" s="71"/>
      <c r="QZ4920" s="71"/>
      <c r="RA4920" s="71"/>
      <c r="RB4920" s="71"/>
      <c r="RC4920" s="71"/>
      <c r="RD4920" s="71"/>
      <c r="RE4920" s="71"/>
      <c r="RF4920" s="71"/>
      <c r="RG4920" s="71"/>
      <c r="RH4920" s="71"/>
      <c r="RI4920" s="71"/>
      <c r="RJ4920" s="71"/>
      <c r="RK4920" s="71"/>
      <c r="RL4920" s="71"/>
      <c r="RM4920" s="71"/>
      <c r="RN4920" s="71"/>
      <c r="RO4920" s="71"/>
      <c r="RP4920" s="71"/>
      <c r="RQ4920" s="71"/>
      <c r="RR4920" s="71"/>
      <c r="RS4920" s="71"/>
      <c r="RT4920" s="71"/>
      <c r="RU4920" s="71"/>
      <c r="RV4920" s="71"/>
      <c r="RW4920" s="71"/>
      <c r="RX4920" s="71"/>
      <c r="RY4920" s="71"/>
      <c r="RZ4920" s="71"/>
      <c r="SA4920" s="71"/>
      <c r="SB4920" s="71"/>
      <c r="SC4920" s="71"/>
      <c r="SD4920" s="71"/>
      <c r="SE4920" s="71"/>
      <c r="SF4920" s="71"/>
      <c r="SG4920" s="71"/>
      <c r="SH4920" s="71"/>
      <c r="SI4920" s="71"/>
      <c r="SJ4920" s="71"/>
      <c r="SK4920" s="71"/>
      <c r="SL4920" s="71"/>
      <c r="SM4920" s="71"/>
      <c r="SN4920" s="71"/>
      <c r="SO4920" s="71"/>
      <c r="SP4920" s="71"/>
      <c r="SQ4920" s="71"/>
      <c r="SR4920" s="71"/>
      <c r="SS4920" s="71"/>
      <c r="ST4920" s="71"/>
      <c r="SU4920" s="71"/>
      <c r="SV4920" s="71"/>
      <c r="SW4920" s="71"/>
      <c r="SX4920" s="71"/>
      <c r="SY4920" s="71"/>
      <c r="SZ4920" s="71"/>
      <c r="TA4920" s="71"/>
      <c r="TB4920" s="71"/>
      <c r="TC4920" s="71"/>
      <c r="TD4920" s="71"/>
      <c r="TE4920" s="71"/>
      <c r="TF4920" s="71"/>
      <c r="TG4920" s="71"/>
      <c r="TH4920" s="71"/>
      <c r="TI4920" s="71"/>
      <c r="TJ4920" s="71"/>
      <c r="TK4920" s="71"/>
      <c r="TL4920" s="71"/>
      <c r="TM4920" s="71"/>
      <c r="TN4920" s="71"/>
      <c r="TO4920" s="71"/>
      <c r="TP4920" s="71"/>
      <c r="TQ4920" s="71"/>
      <c r="TR4920" s="71"/>
      <c r="TS4920" s="71"/>
      <c r="TT4920" s="71"/>
      <c r="TU4920" s="71"/>
      <c r="TV4920" s="71"/>
      <c r="TW4920" s="71"/>
      <c r="TX4920" s="71"/>
      <c r="TY4920" s="71"/>
      <c r="TZ4920" s="71"/>
      <c r="UA4920" s="71"/>
      <c r="UB4920" s="71"/>
      <c r="UC4920" s="71"/>
      <c r="UD4920" s="71"/>
      <c r="UE4920" s="71"/>
      <c r="UF4920" s="71"/>
      <c r="UG4920" s="71"/>
      <c r="UH4920" s="71"/>
      <c r="UI4920" s="71"/>
      <c r="UJ4920" s="71"/>
      <c r="UK4920" s="71"/>
      <c r="UL4920" s="71"/>
      <c r="UM4920" s="71"/>
      <c r="UN4920" s="71"/>
      <c r="UO4920" s="71"/>
      <c r="UP4920" s="71"/>
      <c r="UQ4920" s="71"/>
      <c r="UR4920" s="71"/>
      <c r="US4920" s="71"/>
      <c r="UT4920" s="71"/>
      <c r="UU4920" s="71"/>
      <c r="UV4920" s="71"/>
      <c r="UW4920" s="71"/>
      <c r="UX4920" s="71"/>
      <c r="UY4920" s="71"/>
      <c r="UZ4920" s="71"/>
    </row>
    <row r="4921" spans="11:572">
      <c r="K4921" s="71"/>
      <c r="L4921" s="71"/>
      <c r="M4921" s="71"/>
      <c r="N4921" s="71"/>
      <c r="O4921" s="71"/>
      <c r="P4921" s="71"/>
      <c r="Q4921" s="71"/>
      <c r="R4921" s="71"/>
      <c r="S4921" s="71"/>
      <c r="T4921" s="71"/>
      <c r="U4921" s="71"/>
      <c r="V4921" s="71"/>
      <c r="W4921" s="71"/>
      <c r="X4921" s="71"/>
      <c r="Y4921" s="71"/>
      <c r="Z4921" s="71"/>
      <c r="AA4921" s="71"/>
      <c r="AB4921" s="71"/>
      <c r="AC4921" s="71"/>
      <c r="AD4921" s="71"/>
      <c r="AE4921" s="71"/>
      <c r="AF4921" s="71"/>
      <c r="AG4921" s="71"/>
      <c r="AH4921" s="71"/>
      <c r="AI4921" s="71"/>
      <c r="AJ4921" s="71"/>
      <c r="AK4921" s="71"/>
      <c r="AL4921" s="71"/>
      <c r="AM4921" s="71"/>
      <c r="AN4921" s="71"/>
      <c r="AO4921" s="71"/>
      <c r="AP4921" s="71"/>
      <c r="AQ4921" s="71"/>
      <c r="AR4921" s="71"/>
      <c r="AS4921" s="71"/>
      <c r="AT4921" s="71"/>
      <c r="AU4921" s="71"/>
      <c r="AV4921" s="71"/>
      <c r="AW4921" s="71"/>
      <c r="AX4921" s="71"/>
      <c r="AY4921" s="71"/>
      <c r="AZ4921" s="71"/>
      <c r="BA4921" s="71"/>
      <c r="BB4921" s="71"/>
      <c r="BC4921" s="71"/>
      <c r="BD4921" s="71"/>
      <c r="BE4921" s="71"/>
      <c r="BF4921" s="71"/>
      <c r="BG4921" s="71"/>
      <c r="BH4921" s="71"/>
      <c r="BI4921" s="71"/>
      <c r="BJ4921" s="71"/>
      <c r="BK4921" s="71"/>
      <c r="BL4921" s="71"/>
      <c r="BM4921" s="71"/>
      <c r="BN4921" s="71"/>
      <c r="BO4921" s="71"/>
      <c r="BP4921" s="71"/>
      <c r="BQ4921" s="71"/>
      <c r="BR4921" s="71"/>
      <c r="BS4921" s="71"/>
      <c r="BT4921" s="71"/>
      <c r="BU4921" s="71"/>
      <c r="BV4921" s="71"/>
      <c r="BW4921" s="71"/>
      <c r="BX4921" s="71"/>
      <c r="BY4921" s="71"/>
      <c r="BZ4921" s="71"/>
      <c r="CA4921" s="71"/>
      <c r="CB4921" s="71"/>
      <c r="CC4921" s="71"/>
      <c r="CD4921" s="71"/>
      <c r="CE4921" s="71"/>
      <c r="CF4921" s="71"/>
      <c r="CG4921" s="71"/>
      <c r="CH4921" s="71"/>
      <c r="CI4921" s="71"/>
      <c r="CJ4921" s="71"/>
      <c r="CK4921" s="71"/>
      <c r="CL4921" s="71"/>
      <c r="CM4921" s="71"/>
      <c r="CN4921" s="71"/>
      <c r="CO4921" s="71"/>
      <c r="CP4921" s="71"/>
      <c r="CQ4921" s="71"/>
      <c r="CR4921" s="71"/>
      <c r="CS4921" s="71"/>
      <c r="CT4921" s="71"/>
      <c r="CU4921" s="71"/>
      <c r="CV4921" s="71"/>
      <c r="CW4921" s="71"/>
      <c r="CX4921" s="71"/>
      <c r="CY4921" s="71"/>
      <c r="CZ4921" s="71"/>
      <c r="DA4921" s="71"/>
      <c r="DB4921" s="71"/>
      <c r="DC4921" s="71"/>
      <c r="DD4921" s="71"/>
      <c r="DE4921" s="71"/>
      <c r="DF4921" s="71"/>
      <c r="DG4921" s="71"/>
      <c r="DH4921" s="71"/>
      <c r="DI4921" s="71"/>
      <c r="DJ4921" s="71"/>
      <c r="DK4921" s="71"/>
      <c r="DL4921" s="71"/>
      <c r="DM4921" s="71"/>
      <c r="DN4921" s="71"/>
      <c r="DO4921" s="71"/>
      <c r="DP4921" s="71"/>
      <c r="DQ4921" s="71"/>
      <c r="DR4921" s="71"/>
      <c r="DS4921" s="71"/>
      <c r="DT4921" s="71"/>
      <c r="DU4921" s="71"/>
      <c r="DV4921" s="71"/>
      <c r="DW4921" s="71"/>
      <c r="DX4921" s="71"/>
      <c r="DY4921" s="71"/>
      <c r="DZ4921" s="71"/>
      <c r="EA4921" s="71"/>
      <c r="EB4921" s="71"/>
      <c r="EC4921" s="71"/>
      <c r="ED4921" s="71"/>
      <c r="EE4921" s="71"/>
      <c r="EF4921" s="71"/>
      <c r="EG4921" s="71"/>
      <c r="EH4921" s="71"/>
      <c r="EI4921" s="71"/>
      <c r="EJ4921" s="71"/>
      <c r="EK4921" s="71"/>
      <c r="EL4921" s="71"/>
      <c r="EM4921" s="71"/>
      <c r="EN4921" s="71"/>
      <c r="EO4921" s="71"/>
      <c r="EP4921" s="71"/>
      <c r="EQ4921" s="71"/>
      <c r="ER4921" s="71"/>
      <c r="ES4921" s="71"/>
      <c r="ET4921" s="71"/>
      <c r="EU4921" s="71"/>
      <c r="EV4921" s="71"/>
      <c r="EW4921" s="71"/>
      <c r="EX4921" s="71"/>
      <c r="EY4921" s="71"/>
      <c r="EZ4921" s="71"/>
      <c r="FA4921" s="71"/>
      <c r="FB4921" s="71"/>
      <c r="FC4921" s="71"/>
      <c r="FD4921" s="71"/>
      <c r="FE4921" s="71"/>
      <c r="FF4921" s="71"/>
      <c r="FG4921" s="71"/>
      <c r="FH4921" s="71"/>
      <c r="FI4921" s="71"/>
      <c r="FJ4921" s="71"/>
      <c r="FK4921" s="71"/>
      <c r="FL4921" s="71"/>
      <c r="FM4921" s="71"/>
      <c r="FN4921" s="71"/>
      <c r="FO4921" s="71"/>
      <c r="FP4921" s="71"/>
      <c r="FQ4921" s="71"/>
      <c r="FR4921" s="71"/>
      <c r="FS4921" s="71"/>
      <c r="FT4921" s="71"/>
      <c r="FU4921" s="71"/>
      <c r="FV4921" s="71"/>
      <c r="FW4921" s="71"/>
      <c r="FX4921" s="71"/>
      <c r="FY4921" s="71"/>
      <c r="FZ4921" s="71"/>
      <c r="GA4921" s="71"/>
      <c r="GB4921" s="71"/>
      <c r="GC4921" s="71"/>
      <c r="GD4921" s="71"/>
      <c r="GE4921" s="71"/>
      <c r="GF4921" s="71"/>
      <c r="GG4921" s="71"/>
      <c r="GH4921" s="71"/>
      <c r="GI4921" s="71"/>
      <c r="GJ4921" s="71"/>
      <c r="GK4921" s="71"/>
      <c r="GL4921" s="71"/>
      <c r="GM4921" s="71"/>
      <c r="GN4921" s="71"/>
      <c r="GO4921" s="71"/>
      <c r="GP4921" s="71"/>
      <c r="GQ4921" s="71"/>
      <c r="GR4921" s="71"/>
      <c r="GS4921" s="71"/>
      <c r="GT4921" s="71"/>
      <c r="GU4921" s="71"/>
      <c r="GV4921" s="71"/>
      <c r="GW4921" s="71"/>
      <c r="GX4921" s="71"/>
      <c r="GY4921" s="71"/>
      <c r="GZ4921" s="71"/>
      <c r="HA4921" s="71"/>
      <c r="HB4921" s="71"/>
      <c r="HC4921" s="71"/>
      <c r="HD4921" s="71"/>
      <c r="HE4921" s="71"/>
      <c r="HF4921" s="71"/>
      <c r="HG4921" s="71"/>
      <c r="HH4921" s="71"/>
      <c r="HI4921" s="71"/>
      <c r="HJ4921" s="71"/>
      <c r="HK4921" s="71"/>
      <c r="HL4921" s="71"/>
      <c r="HM4921" s="71"/>
      <c r="HN4921" s="71"/>
      <c r="HO4921" s="71"/>
      <c r="HP4921" s="71"/>
      <c r="HQ4921" s="71"/>
      <c r="HR4921" s="71"/>
      <c r="HS4921" s="71"/>
      <c r="HT4921" s="71"/>
      <c r="HU4921" s="71"/>
      <c r="HV4921" s="71"/>
      <c r="HW4921" s="71"/>
      <c r="HX4921" s="71"/>
      <c r="HY4921" s="71"/>
      <c r="HZ4921" s="71"/>
      <c r="IA4921" s="71"/>
      <c r="IB4921" s="71"/>
      <c r="IC4921" s="71"/>
      <c r="ID4921" s="71"/>
      <c r="IE4921" s="71"/>
      <c r="IF4921" s="71"/>
      <c r="IG4921" s="71"/>
      <c r="IH4921" s="71"/>
      <c r="II4921" s="71"/>
      <c r="IJ4921" s="71"/>
      <c r="IK4921" s="71"/>
      <c r="IL4921" s="71"/>
      <c r="IM4921" s="71"/>
      <c r="IN4921" s="71"/>
      <c r="IO4921" s="71"/>
      <c r="IP4921" s="71"/>
      <c r="IQ4921" s="71"/>
      <c r="IR4921" s="71"/>
      <c r="IS4921" s="71"/>
      <c r="IT4921" s="71"/>
      <c r="IU4921" s="71"/>
      <c r="IV4921" s="71"/>
      <c r="IW4921" s="71"/>
      <c r="IX4921" s="71"/>
      <c r="IY4921" s="71"/>
      <c r="IZ4921" s="71"/>
      <c r="JA4921" s="71"/>
      <c r="JB4921" s="71"/>
      <c r="JC4921" s="71"/>
      <c r="JD4921" s="71"/>
      <c r="JE4921" s="71"/>
      <c r="JF4921" s="71"/>
      <c r="JG4921" s="71"/>
      <c r="JH4921" s="71"/>
      <c r="JI4921" s="71"/>
      <c r="JJ4921" s="71"/>
      <c r="JK4921" s="71"/>
      <c r="JL4921" s="71"/>
      <c r="JM4921" s="71"/>
      <c r="JN4921" s="71"/>
      <c r="JO4921" s="71"/>
      <c r="JP4921" s="71"/>
      <c r="JQ4921" s="71"/>
      <c r="JR4921" s="71"/>
      <c r="JS4921" s="71"/>
      <c r="JT4921" s="71"/>
      <c r="JU4921" s="71"/>
      <c r="JV4921" s="71"/>
      <c r="JW4921" s="71"/>
      <c r="JX4921" s="71"/>
      <c r="JY4921" s="71"/>
      <c r="JZ4921" s="71"/>
      <c r="KA4921" s="71"/>
      <c r="KB4921" s="71"/>
      <c r="KC4921" s="71"/>
      <c r="KD4921" s="71"/>
      <c r="KE4921" s="71"/>
      <c r="KF4921" s="71"/>
      <c r="KG4921" s="71"/>
      <c r="KH4921" s="71"/>
      <c r="KI4921" s="71"/>
      <c r="KJ4921" s="71"/>
      <c r="KK4921" s="71"/>
      <c r="KL4921" s="71"/>
      <c r="KM4921" s="71"/>
      <c r="KN4921" s="71"/>
      <c r="KO4921" s="71"/>
      <c r="KP4921" s="71"/>
      <c r="KQ4921" s="71"/>
      <c r="KR4921" s="71"/>
      <c r="KS4921" s="71"/>
      <c r="KT4921" s="71"/>
      <c r="KU4921" s="71"/>
      <c r="KV4921" s="71"/>
      <c r="KW4921" s="71"/>
      <c r="KX4921" s="71"/>
      <c r="KY4921" s="71"/>
      <c r="KZ4921" s="71"/>
      <c r="LA4921" s="71"/>
      <c r="LB4921" s="71"/>
      <c r="LC4921" s="71"/>
      <c r="LD4921" s="71"/>
      <c r="LE4921" s="71"/>
      <c r="LF4921" s="71"/>
      <c r="LG4921" s="71"/>
      <c r="LH4921" s="71"/>
      <c r="LI4921" s="71"/>
      <c r="LJ4921" s="71"/>
      <c r="LK4921" s="71"/>
      <c r="LL4921" s="71"/>
      <c r="LM4921" s="71"/>
      <c r="LN4921" s="71"/>
      <c r="LO4921" s="71"/>
      <c r="LP4921" s="71"/>
      <c r="LQ4921" s="71"/>
      <c r="LR4921" s="71"/>
      <c r="LS4921" s="71"/>
      <c r="LT4921" s="71"/>
      <c r="LU4921" s="71"/>
      <c r="LV4921" s="71"/>
      <c r="LW4921" s="71"/>
      <c r="LX4921" s="71"/>
      <c r="LY4921" s="71"/>
      <c r="LZ4921" s="71"/>
      <c r="MA4921" s="71"/>
      <c r="MB4921" s="71"/>
      <c r="MC4921" s="71"/>
      <c r="MD4921" s="71"/>
      <c r="ME4921" s="71"/>
      <c r="MF4921" s="71"/>
      <c r="MG4921" s="71"/>
      <c r="MH4921" s="71"/>
      <c r="MI4921" s="71"/>
      <c r="MJ4921" s="71"/>
      <c r="MK4921" s="71"/>
      <c r="ML4921" s="71"/>
      <c r="MM4921" s="71"/>
      <c r="MN4921" s="71"/>
      <c r="MO4921" s="71"/>
      <c r="MP4921" s="71"/>
      <c r="MQ4921" s="71"/>
      <c r="MR4921" s="71"/>
      <c r="MS4921" s="71"/>
      <c r="MT4921" s="71"/>
      <c r="MU4921" s="71"/>
      <c r="MV4921" s="71"/>
      <c r="MW4921" s="71"/>
      <c r="MX4921" s="71"/>
      <c r="MY4921" s="71"/>
      <c r="MZ4921" s="71"/>
      <c r="NA4921" s="71"/>
      <c r="NB4921" s="71"/>
      <c r="NC4921" s="71"/>
      <c r="ND4921" s="71"/>
      <c r="NE4921" s="71"/>
      <c r="NF4921" s="71"/>
      <c r="NG4921" s="71"/>
      <c r="NH4921" s="71"/>
      <c r="NI4921" s="71"/>
      <c r="NJ4921" s="71"/>
      <c r="NK4921" s="71"/>
      <c r="NL4921" s="71"/>
      <c r="NM4921" s="71"/>
      <c r="NN4921" s="71"/>
      <c r="NO4921" s="71"/>
      <c r="NP4921" s="71"/>
      <c r="NQ4921" s="71"/>
      <c r="NR4921" s="71"/>
      <c r="NS4921" s="71"/>
      <c r="NT4921" s="71"/>
      <c r="NU4921" s="71"/>
      <c r="NV4921" s="71"/>
      <c r="NW4921" s="71"/>
      <c r="NX4921" s="71"/>
      <c r="NY4921" s="71"/>
      <c r="NZ4921" s="71"/>
      <c r="OA4921" s="71"/>
      <c r="OB4921" s="71"/>
      <c r="OC4921" s="71"/>
      <c r="OD4921" s="71"/>
      <c r="OE4921" s="71"/>
      <c r="OF4921" s="71"/>
      <c r="OG4921" s="71"/>
      <c r="OH4921" s="71"/>
      <c r="OI4921" s="71"/>
      <c r="OJ4921" s="71"/>
      <c r="OK4921" s="71"/>
      <c r="OL4921" s="71"/>
      <c r="OM4921" s="71"/>
      <c r="ON4921" s="71"/>
      <c r="OO4921" s="71"/>
      <c r="OP4921" s="71"/>
      <c r="OQ4921" s="71"/>
      <c r="OR4921" s="71"/>
      <c r="OS4921" s="71"/>
      <c r="OT4921" s="71"/>
      <c r="OU4921" s="71"/>
      <c r="OV4921" s="71"/>
      <c r="OW4921" s="71"/>
      <c r="OX4921" s="71"/>
      <c r="OY4921" s="71"/>
      <c r="OZ4921" s="71"/>
      <c r="PA4921" s="71"/>
      <c r="PB4921" s="71"/>
      <c r="PC4921" s="71"/>
      <c r="PD4921" s="71"/>
      <c r="PE4921" s="71"/>
      <c r="PF4921" s="71"/>
      <c r="PG4921" s="71"/>
      <c r="PH4921" s="71"/>
      <c r="PI4921" s="71"/>
      <c r="PJ4921" s="71"/>
      <c r="PK4921" s="71"/>
      <c r="PL4921" s="71"/>
      <c r="PM4921" s="71"/>
      <c r="PN4921" s="71"/>
      <c r="PO4921" s="71"/>
      <c r="PP4921" s="71"/>
      <c r="PQ4921" s="71"/>
      <c r="PR4921" s="71"/>
      <c r="PS4921" s="71"/>
      <c r="PT4921" s="71"/>
      <c r="PU4921" s="71"/>
      <c r="PV4921" s="71"/>
      <c r="PW4921" s="71"/>
      <c r="PX4921" s="71"/>
      <c r="PY4921" s="71"/>
      <c r="PZ4921" s="71"/>
      <c r="QA4921" s="71"/>
      <c r="QB4921" s="71"/>
      <c r="QC4921" s="71"/>
      <c r="QD4921" s="71"/>
      <c r="QE4921" s="71"/>
      <c r="QF4921" s="71"/>
      <c r="QG4921" s="71"/>
      <c r="QH4921" s="71"/>
      <c r="QI4921" s="71"/>
      <c r="QJ4921" s="71"/>
      <c r="QK4921" s="71"/>
      <c r="QL4921" s="71"/>
      <c r="QM4921" s="71"/>
      <c r="QN4921" s="71"/>
      <c r="QO4921" s="71"/>
      <c r="QP4921" s="71"/>
      <c r="QQ4921" s="71"/>
      <c r="QR4921" s="71"/>
      <c r="QS4921" s="71"/>
      <c r="QT4921" s="71"/>
      <c r="QU4921" s="71"/>
      <c r="QV4921" s="71"/>
      <c r="QW4921" s="71"/>
      <c r="QX4921" s="71"/>
      <c r="QY4921" s="71"/>
      <c r="QZ4921" s="71"/>
      <c r="RA4921" s="71"/>
      <c r="RB4921" s="71"/>
      <c r="RC4921" s="71"/>
      <c r="RD4921" s="71"/>
      <c r="RE4921" s="71"/>
      <c r="RF4921" s="71"/>
      <c r="RG4921" s="71"/>
      <c r="RH4921" s="71"/>
      <c r="RI4921" s="71"/>
      <c r="RJ4921" s="71"/>
      <c r="RK4921" s="71"/>
      <c r="RL4921" s="71"/>
      <c r="RM4921" s="71"/>
      <c r="RN4921" s="71"/>
      <c r="RO4921" s="71"/>
      <c r="RP4921" s="71"/>
      <c r="RQ4921" s="71"/>
      <c r="RR4921" s="71"/>
      <c r="RS4921" s="71"/>
      <c r="RT4921" s="71"/>
      <c r="RU4921" s="71"/>
      <c r="RV4921" s="71"/>
      <c r="RW4921" s="71"/>
      <c r="RX4921" s="71"/>
      <c r="RY4921" s="71"/>
      <c r="RZ4921" s="71"/>
      <c r="SA4921" s="71"/>
      <c r="SB4921" s="71"/>
      <c r="SC4921" s="71"/>
      <c r="SD4921" s="71"/>
      <c r="SE4921" s="71"/>
      <c r="SF4921" s="71"/>
      <c r="SG4921" s="71"/>
      <c r="SH4921" s="71"/>
      <c r="SI4921" s="71"/>
      <c r="SJ4921" s="71"/>
      <c r="SK4921" s="71"/>
      <c r="SL4921" s="71"/>
      <c r="SM4921" s="71"/>
      <c r="SN4921" s="71"/>
      <c r="SO4921" s="71"/>
      <c r="SP4921" s="71"/>
      <c r="SQ4921" s="71"/>
      <c r="SR4921" s="71"/>
      <c r="SS4921" s="71"/>
      <c r="ST4921" s="71"/>
      <c r="SU4921" s="71"/>
      <c r="SV4921" s="71"/>
      <c r="SW4921" s="71"/>
      <c r="SX4921" s="71"/>
      <c r="SY4921" s="71"/>
      <c r="SZ4921" s="71"/>
      <c r="TA4921" s="71"/>
      <c r="TB4921" s="71"/>
      <c r="TC4921" s="71"/>
      <c r="TD4921" s="71"/>
      <c r="TE4921" s="71"/>
      <c r="TF4921" s="71"/>
      <c r="TG4921" s="71"/>
      <c r="TH4921" s="71"/>
      <c r="TI4921" s="71"/>
      <c r="TJ4921" s="71"/>
      <c r="TK4921" s="71"/>
      <c r="TL4921" s="71"/>
      <c r="TM4921" s="71"/>
      <c r="TN4921" s="71"/>
      <c r="TO4921" s="71"/>
      <c r="TP4921" s="71"/>
      <c r="TQ4921" s="71"/>
      <c r="TR4921" s="71"/>
      <c r="TS4921" s="71"/>
      <c r="TT4921" s="71"/>
      <c r="TU4921" s="71"/>
      <c r="TV4921" s="71"/>
      <c r="TW4921" s="71"/>
      <c r="TX4921" s="71"/>
      <c r="TY4921" s="71"/>
      <c r="TZ4921" s="71"/>
      <c r="UA4921" s="71"/>
      <c r="UB4921" s="71"/>
      <c r="UC4921" s="71"/>
      <c r="UD4921" s="71"/>
      <c r="UE4921" s="71"/>
      <c r="UF4921" s="71"/>
      <c r="UG4921" s="71"/>
      <c r="UH4921" s="71"/>
      <c r="UI4921" s="71"/>
      <c r="UJ4921" s="71"/>
      <c r="UK4921" s="71"/>
      <c r="UL4921" s="71"/>
      <c r="UM4921" s="71"/>
      <c r="UN4921" s="71"/>
      <c r="UO4921" s="71"/>
      <c r="UP4921" s="71"/>
      <c r="UQ4921" s="71"/>
      <c r="UR4921" s="71"/>
      <c r="US4921" s="71"/>
      <c r="UT4921" s="71"/>
      <c r="UU4921" s="71"/>
      <c r="UV4921" s="71"/>
      <c r="UW4921" s="71"/>
      <c r="UX4921" s="71"/>
      <c r="UY4921" s="71"/>
      <c r="UZ4921" s="71"/>
    </row>
    <row r="4922" spans="11:572">
      <c r="K4922" s="71"/>
      <c r="L4922" s="71"/>
      <c r="M4922" s="71"/>
      <c r="N4922" s="71"/>
      <c r="O4922" s="71"/>
      <c r="P4922" s="71"/>
      <c r="Q4922" s="71"/>
      <c r="R4922" s="71"/>
      <c r="S4922" s="71"/>
      <c r="T4922" s="71"/>
      <c r="U4922" s="71"/>
      <c r="V4922" s="71"/>
      <c r="W4922" s="71"/>
      <c r="X4922" s="71"/>
      <c r="Y4922" s="71"/>
      <c r="Z4922" s="71"/>
      <c r="AA4922" s="71"/>
      <c r="AB4922" s="71"/>
      <c r="AC4922" s="71"/>
      <c r="AD4922" s="71"/>
      <c r="AE4922" s="71"/>
      <c r="AF4922" s="71"/>
      <c r="AG4922" s="71"/>
      <c r="AH4922" s="71"/>
      <c r="AI4922" s="71"/>
      <c r="AJ4922" s="71"/>
      <c r="AK4922" s="71"/>
      <c r="AL4922" s="71"/>
      <c r="AM4922" s="71"/>
      <c r="AN4922" s="71"/>
      <c r="AO4922" s="71"/>
      <c r="AP4922" s="71"/>
      <c r="AQ4922" s="71"/>
      <c r="AR4922" s="71"/>
      <c r="AS4922" s="71"/>
      <c r="AT4922" s="71"/>
      <c r="AU4922" s="71"/>
      <c r="AV4922" s="71"/>
      <c r="AW4922" s="71"/>
      <c r="AX4922" s="71"/>
      <c r="AY4922" s="71"/>
      <c r="AZ4922" s="71"/>
      <c r="BA4922" s="71"/>
      <c r="BB4922" s="71"/>
      <c r="BC4922" s="71"/>
      <c r="BD4922" s="71"/>
      <c r="BE4922" s="71"/>
      <c r="BF4922" s="71"/>
      <c r="BG4922" s="71"/>
      <c r="BH4922" s="71"/>
      <c r="BI4922" s="71"/>
      <c r="BJ4922" s="71"/>
      <c r="BK4922" s="71"/>
      <c r="BL4922" s="71"/>
      <c r="BM4922" s="71"/>
      <c r="BN4922" s="71"/>
      <c r="BO4922" s="71"/>
      <c r="BP4922" s="71"/>
      <c r="BQ4922" s="71"/>
      <c r="BR4922" s="71"/>
      <c r="BS4922" s="71"/>
      <c r="BT4922" s="71"/>
      <c r="BU4922" s="71"/>
      <c r="BV4922" s="71"/>
      <c r="BW4922" s="71"/>
      <c r="BX4922" s="71"/>
      <c r="BY4922" s="71"/>
      <c r="BZ4922" s="71"/>
      <c r="CA4922" s="71"/>
      <c r="CB4922" s="71"/>
      <c r="CC4922" s="71"/>
      <c r="CD4922" s="71"/>
      <c r="CE4922" s="71"/>
      <c r="CF4922" s="71"/>
      <c r="CG4922" s="71"/>
      <c r="CH4922" s="71"/>
      <c r="CI4922" s="71"/>
      <c r="CJ4922" s="71"/>
      <c r="CK4922" s="71"/>
      <c r="CL4922" s="71"/>
      <c r="CM4922" s="71"/>
      <c r="CN4922" s="71"/>
      <c r="CO4922" s="71"/>
      <c r="CP4922" s="71"/>
      <c r="CQ4922" s="71"/>
      <c r="CR4922" s="71"/>
      <c r="CS4922" s="71"/>
      <c r="CT4922" s="71"/>
      <c r="CU4922" s="71"/>
      <c r="CV4922" s="71"/>
      <c r="CW4922" s="71"/>
      <c r="CX4922" s="71"/>
      <c r="CY4922" s="71"/>
      <c r="CZ4922" s="71"/>
      <c r="DA4922" s="71"/>
      <c r="DB4922" s="71"/>
      <c r="DC4922" s="71"/>
      <c r="DD4922" s="71"/>
      <c r="DE4922" s="71"/>
      <c r="DF4922" s="71"/>
      <c r="DG4922" s="71"/>
      <c r="DH4922" s="71"/>
      <c r="DI4922" s="71"/>
      <c r="DJ4922" s="71"/>
      <c r="DK4922" s="71"/>
      <c r="DL4922" s="71"/>
      <c r="DM4922" s="71"/>
      <c r="DN4922" s="71"/>
      <c r="DO4922" s="71"/>
      <c r="DP4922" s="71"/>
      <c r="DQ4922" s="71"/>
      <c r="DR4922" s="71"/>
      <c r="DS4922" s="71"/>
      <c r="DT4922" s="71"/>
      <c r="DU4922" s="71"/>
      <c r="DV4922" s="71"/>
      <c r="DW4922" s="71"/>
      <c r="DX4922" s="71"/>
      <c r="DY4922" s="71"/>
      <c r="DZ4922" s="71"/>
      <c r="EA4922" s="71"/>
      <c r="EB4922" s="71"/>
      <c r="EC4922" s="71"/>
      <c r="ED4922" s="71"/>
      <c r="EE4922" s="71"/>
      <c r="EF4922" s="71"/>
      <c r="EG4922" s="71"/>
      <c r="EH4922" s="71"/>
      <c r="EI4922" s="71"/>
      <c r="EJ4922" s="71"/>
      <c r="EK4922" s="71"/>
      <c r="EL4922" s="71"/>
      <c r="EM4922" s="71"/>
      <c r="EN4922" s="71"/>
      <c r="EO4922" s="71"/>
      <c r="EP4922" s="71"/>
      <c r="EQ4922" s="71"/>
      <c r="ER4922" s="71"/>
      <c r="ES4922" s="71"/>
      <c r="ET4922" s="71"/>
      <c r="EU4922" s="71"/>
      <c r="EV4922" s="71"/>
      <c r="EW4922" s="71"/>
      <c r="EX4922" s="71"/>
      <c r="EY4922" s="71"/>
      <c r="EZ4922" s="71"/>
      <c r="FA4922" s="71"/>
      <c r="FB4922" s="71"/>
      <c r="FC4922" s="71"/>
      <c r="FD4922" s="71"/>
      <c r="FE4922" s="71"/>
      <c r="FF4922" s="71"/>
      <c r="FG4922" s="71"/>
      <c r="FH4922" s="71"/>
      <c r="FI4922" s="71"/>
      <c r="FJ4922" s="71"/>
      <c r="FK4922" s="71"/>
      <c r="FL4922" s="71"/>
      <c r="FM4922" s="71"/>
      <c r="FN4922" s="71"/>
      <c r="FO4922" s="71"/>
      <c r="FP4922" s="71"/>
      <c r="FQ4922" s="71"/>
      <c r="FR4922" s="71"/>
      <c r="FS4922" s="71"/>
      <c r="FT4922" s="71"/>
      <c r="FU4922" s="71"/>
      <c r="FV4922" s="71"/>
      <c r="FW4922" s="71"/>
      <c r="FX4922" s="71"/>
      <c r="FY4922" s="71"/>
      <c r="FZ4922" s="71"/>
      <c r="GA4922" s="71"/>
      <c r="GB4922" s="71"/>
      <c r="GC4922" s="71"/>
      <c r="GD4922" s="71"/>
      <c r="GE4922" s="71"/>
      <c r="GF4922" s="71"/>
      <c r="GG4922" s="71"/>
      <c r="GH4922" s="71"/>
      <c r="GI4922" s="71"/>
      <c r="GJ4922" s="71"/>
      <c r="GK4922" s="71"/>
      <c r="GL4922" s="71"/>
      <c r="GM4922" s="71"/>
      <c r="GN4922" s="71"/>
      <c r="GO4922" s="71"/>
      <c r="GP4922" s="71"/>
      <c r="GQ4922" s="71"/>
      <c r="GR4922" s="71"/>
      <c r="GS4922" s="71"/>
      <c r="GT4922" s="71"/>
      <c r="GU4922" s="71"/>
      <c r="GV4922" s="71"/>
      <c r="GW4922" s="71"/>
      <c r="GX4922" s="71"/>
      <c r="GY4922" s="71"/>
      <c r="GZ4922" s="71"/>
      <c r="HA4922" s="71"/>
      <c r="HB4922" s="71"/>
      <c r="HC4922" s="71"/>
      <c r="HD4922" s="71"/>
      <c r="HE4922" s="71"/>
      <c r="HF4922" s="71"/>
      <c r="HG4922" s="71"/>
      <c r="HH4922" s="71"/>
      <c r="HI4922" s="71"/>
      <c r="HJ4922" s="71"/>
      <c r="HK4922" s="71"/>
      <c r="HL4922" s="71"/>
      <c r="HM4922" s="71"/>
      <c r="HN4922" s="71"/>
      <c r="HO4922" s="71"/>
      <c r="HP4922" s="71"/>
      <c r="HQ4922" s="71"/>
      <c r="HR4922" s="71"/>
      <c r="HS4922" s="71"/>
      <c r="HT4922" s="71"/>
      <c r="HU4922" s="71"/>
      <c r="HV4922" s="71"/>
      <c r="HW4922" s="71"/>
      <c r="HX4922" s="71"/>
      <c r="HY4922" s="71"/>
      <c r="HZ4922" s="71"/>
      <c r="IA4922" s="71"/>
      <c r="IB4922" s="71"/>
      <c r="IC4922" s="71"/>
      <c r="ID4922" s="71"/>
      <c r="IE4922" s="71"/>
      <c r="IF4922" s="71"/>
      <c r="IG4922" s="71"/>
      <c r="IH4922" s="71"/>
      <c r="II4922" s="71"/>
      <c r="IJ4922" s="71"/>
      <c r="IK4922" s="71"/>
      <c r="IL4922" s="71"/>
      <c r="IM4922" s="71"/>
      <c r="IN4922" s="71"/>
      <c r="IO4922" s="71"/>
      <c r="IP4922" s="71"/>
      <c r="IQ4922" s="71"/>
      <c r="IR4922" s="71"/>
      <c r="IS4922" s="71"/>
      <c r="IT4922" s="71"/>
      <c r="IU4922" s="71"/>
      <c r="IV4922" s="71"/>
      <c r="IW4922" s="71"/>
      <c r="IX4922" s="71"/>
      <c r="IY4922" s="71"/>
      <c r="IZ4922" s="71"/>
      <c r="JA4922" s="71"/>
      <c r="JB4922" s="71"/>
      <c r="JC4922" s="71"/>
      <c r="JD4922" s="71"/>
      <c r="JE4922" s="71"/>
      <c r="JF4922" s="71"/>
      <c r="JG4922" s="71"/>
      <c r="JH4922" s="71"/>
      <c r="JI4922" s="71"/>
      <c r="JJ4922" s="71"/>
      <c r="JK4922" s="71"/>
      <c r="JL4922" s="71"/>
      <c r="JM4922" s="71"/>
      <c r="JN4922" s="71"/>
      <c r="JO4922" s="71"/>
      <c r="JP4922" s="71"/>
      <c r="JQ4922" s="71"/>
      <c r="JR4922" s="71"/>
      <c r="JS4922" s="71"/>
      <c r="JT4922" s="71"/>
      <c r="JU4922" s="71"/>
      <c r="JV4922" s="71"/>
      <c r="JW4922" s="71"/>
      <c r="JX4922" s="71"/>
      <c r="JY4922" s="71"/>
      <c r="JZ4922" s="71"/>
      <c r="KA4922" s="71"/>
      <c r="KB4922" s="71"/>
      <c r="KC4922" s="71"/>
      <c r="KD4922" s="71"/>
      <c r="KE4922" s="71"/>
      <c r="KF4922" s="71"/>
      <c r="KG4922" s="71"/>
      <c r="KH4922" s="71"/>
      <c r="KI4922" s="71"/>
      <c r="KJ4922" s="71"/>
      <c r="KK4922" s="71"/>
      <c r="KL4922" s="71"/>
      <c r="KM4922" s="71"/>
      <c r="KN4922" s="71"/>
      <c r="KO4922" s="71"/>
      <c r="KP4922" s="71"/>
      <c r="KQ4922" s="71"/>
      <c r="KR4922" s="71"/>
      <c r="KS4922" s="71"/>
      <c r="KT4922" s="71"/>
      <c r="KU4922" s="71"/>
      <c r="KV4922" s="71"/>
      <c r="KW4922" s="71"/>
      <c r="KX4922" s="71"/>
      <c r="KY4922" s="71"/>
      <c r="KZ4922" s="71"/>
      <c r="LA4922" s="71"/>
      <c r="LB4922" s="71"/>
      <c r="LC4922" s="71"/>
      <c r="LD4922" s="71"/>
      <c r="LE4922" s="71"/>
      <c r="LF4922" s="71"/>
      <c r="LG4922" s="71"/>
      <c r="LH4922" s="71"/>
      <c r="LI4922" s="71"/>
      <c r="LJ4922" s="71"/>
      <c r="LK4922" s="71"/>
      <c r="LL4922" s="71"/>
      <c r="LM4922" s="71"/>
      <c r="LN4922" s="71"/>
      <c r="LO4922" s="71"/>
      <c r="LP4922" s="71"/>
      <c r="LQ4922" s="71"/>
      <c r="LR4922" s="71"/>
      <c r="LS4922" s="71"/>
      <c r="LT4922" s="71"/>
      <c r="LU4922" s="71"/>
      <c r="LV4922" s="71"/>
      <c r="LW4922" s="71"/>
      <c r="LX4922" s="71"/>
      <c r="LY4922" s="71"/>
      <c r="LZ4922" s="71"/>
      <c r="MA4922" s="71"/>
      <c r="MB4922" s="71"/>
      <c r="MC4922" s="71"/>
      <c r="MD4922" s="71"/>
      <c r="ME4922" s="71"/>
      <c r="MF4922" s="71"/>
      <c r="MG4922" s="71"/>
      <c r="MH4922" s="71"/>
      <c r="MI4922" s="71"/>
      <c r="MJ4922" s="71"/>
      <c r="MK4922" s="71"/>
      <c r="ML4922" s="71"/>
      <c r="MM4922" s="71"/>
      <c r="MN4922" s="71"/>
      <c r="MO4922" s="71"/>
      <c r="MP4922" s="71"/>
      <c r="MQ4922" s="71"/>
      <c r="MR4922" s="71"/>
      <c r="MS4922" s="71"/>
      <c r="MT4922" s="71"/>
      <c r="MU4922" s="71"/>
      <c r="MV4922" s="71"/>
      <c r="MW4922" s="71"/>
      <c r="MX4922" s="71"/>
      <c r="MY4922" s="71"/>
      <c r="MZ4922" s="71"/>
      <c r="NA4922" s="71"/>
      <c r="NB4922" s="71"/>
      <c r="NC4922" s="71"/>
      <c r="ND4922" s="71"/>
      <c r="NE4922" s="71"/>
      <c r="NF4922" s="71"/>
      <c r="NG4922" s="71"/>
      <c r="NH4922" s="71"/>
      <c r="NI4922" s="71"/>
      <c r="NJ4922" s="71"/>
      <c r="NK4922" s="71"/>
      <c r="NL4922" s="71"/>
      <c r="NM4922" s="71"/>
      <c r="NN4922" s="71"/>
      <c r="NO4922" s="71"/>
      <c r="NP4922" s="71"/>
      <c r="NQ4922" s="71"/>
      <c r="NR4922" s="71"/>
      <c r="NS4922" s="71"/>
      <c r="NT4922" s="71"/>
      <c r="NU4922" s="71"/>
      <c r="NV4922" s="71"/>
      <c r="NW4922" s="71"/>
      <c r="NX4922" s="71"/>
      <c r="NY4922" s="71"/>
      <c r="NZ4922" s="71"/>
      <c r="OA4922" s="71"/>
      <c r="OB4922" s="71"/>
      <c r="OC4922" s="71"/>
      <c r="OD4922" s="71"/>
      <c r="OE4922" s="71"/>
      <c r="OF4922" s="71"/>
      <c r="OG4922" s="71"/>
      <c r="OH4922" s="71"/>
      <c r="OI4922" s="71"/>
      <c r="OJ4922" s="71"/>
      <c r="OK4922" s="71"/>
      <c r="OL4922" s="71"/>
      <c r="OM4922" s="71"/>
      <c r="ON4922" s="71"/>
      <c r="OO4922" s="71"/>
      <c r="OP4922" s="71"/>
      <c r="OQ4922" s="71"/>
      <c r="OR4922" s="71"/>
      <c r="OS4922" s="71"/>
      <c r="OT4922" s="71"/>
      <c r="OU4922" s="71"/>
      <c r="OV4922" s="71"/>
      <c r="OW4922" s="71"/>
      <c r="OX4922" s="71"/>
      <c r="OY4922" s="71"/>
      <c r="OZ4922" s="71"/>
      <c r="PA4922" s="71"/>
      <c r="PB4922" s="71"/>
      <c r="PC4922" s="71"/>
      <c r="PD4922" s="71"/>
      <c r="PE4922" s="71"/>
      <c r="PF4922" s="71"/>
      <c r="PG4922" s="71"/>
      <c r="PH4922" s="71"/>
      <c r="PI4922" s="71"/>
      <c r="PJ4922" s="71"/>
      <c r="PK4922" s="71"/>
      <c r="PL4922" s="71"/>
      <c r="PM4922" s="71"/>
      <c r="PN4922" s="71"/>
      <c r="PO4922" s="71"/>
      <c r="PP4922" s="71"/>
      <c r="PQ4922" s="71"/>
      <c r="PR4922" s="71"/>
      <c r="PS4922" s="71"/>
      <c r="PT4922" s="71"/>
      <c r="PU4922" s="71"/>
      <c r="PV4922" s="71"/>
      <c r="PW4922" s="71"/>
      <c r="PX4922" s="71"/>
      <c r="PY4922" s="71"/>
      <c r="PZ4922" s="71"/>
      <c r="QA4922" s="71"/>
      <c r="QB4922" s="71"/>
      <c r="QC4922" s="71"/>
      <c r="QD4922" s="71"/>
      <c r="QE4922" s="71"/>
      <c r="QF4922" s="71"/>
      <c r="QG4922" s="71"/>
      <c r="QH4922" s="71"/>
      <c r="QI4922" s="71"/>
      <c r="QJ4922" s="71"/>
      <c r="QK4922" s="71"/>
      <c r="QL4922" s="71"/>
      <c r="QM4922" s="71"/>
      <c r="QN4922" s="71"/>
      <c r="QO4922" s="71"/>
      <c r="QP4922" s="71"/>
      <c r="QQ4922" s="71"/>
      <c r="QR4922" s="71"/>
      <c r="QS4922" s="71"/>
      <c r="QT4922" s="71"/>
      <c r="QU4922" s="71"/>
      <c r="QV4922" s="71"/>
      <c r="QW4922" s="71"/>
      <c r="QX4922" s="71"/>
      <c r="QY4922" s="71"/>
      <c r="QZ4922" s="71"/>
      <c r="RA4922" s="71"/>
      <c r="RB4922" s="71"/>
      <c r="RC4922" s="71"/>
      <c r="RD4922" s="71"/>
      <c r="RE4922" s="71"/>
      <c r="RF4922" s="71"/>
      <c r="RG4922" s="71"/>
      <c r="RH4922" s="71"/>
      <c r="RI4922" s="71"/>
      <c r="RJ4922" s="71"/>
      <c r="RK4922" s="71"/>
      <c r="RL4922" s="71"/>
      <c r="RM4922" s="71"/>
      <c r="RN4922" s="71"/>
      <c r="RO4922" s="71"/>
      <c r="RP4922" s="71"/>
      <c r="RQ4922" s="71"/>
      <c r="RR4922" s="71"/>
      <c r="RS4922" s="71"/>
      <c r="RT4922" s="71"/>
      <c r="RU4922" s="71"/>
      <c r="RV4922" s="71"/>
      <c r="RW4922" s="71"/>
      <c r="RX4922" s="71"/>
      <c r="RY4922" s="71"/>
      <c r="RZ4922" s="71"/>
      <c r="SA4922" s="71"/>
      <c r="SB4922" s="71"/>
      <c r="SC4922" s="71"/>
      <c r="SD4922" s="71"/>
      <c r="SE4922" s="71"/>
      <c r="SF4922" s="71"/>
      <c r="SG4922" s="71"/>
      <c r="SH4922" s="71"/>
      <c r="SI4922" s="71"/>
      <c r="SJ4922" s="71"/>
      <c r="SK4922" s="71"/>
      <c r="SL4922" s="71"/>
      <c r="SM4922" s="71"/>
      <c r="SN4922" s="71"/>
      <c r="SO4922" s="71"/>
      <c r="SP4922" s="71"/>
      <c r="SQ4922" s="71"/>
      <c r="SR4922" s="71"/>
      <c r="SS4922" s="71"/>
      <c r="ST4922" s="71"/>
      <c r="SU4922" s="71"/>
      <c r="SV4922" s="71"/>
      <c r="SW4922" s="71"/>
      <c r="SX4922" s="71"/>
      <c r="SY4922" s="71"/>
      <c r="SZ4922" s="71"/>
      <c r="TA4922" s="71"/>
      <c r="TB4922" s="71"/>
      <c r="TC4922" s="71"/>
      <c r="TD4922" s="71"/>
      <c r="TE4922" s="71"/>
      <c r="TF4922" s="71"/>
      <c r="TG4922" s="71"/>
      <c r="TH4922" s="71"/>
      <c r="TI4922" s="71"/>
      <c r="TJ4922" s="71"/>
      <c r="TK4922" s="71"/>
      <c r="TL4922" s="71"/>
      <c r="TM4922" s="71"/>
      <c r="TN4922" s="71"/>
      <c r="TO4922" s="71"/>
      <c r="TP4922" s="71"/>
      <c r="TQ4922" s="71"/>
      <c r="TR4922" s="71"/>
      <c r="TS4922" s="71"/>
      <c r="TT4922" s="71"/>
      <c r="TU4922" s="71"/>
      <c r="TV4922" s="71"/>
      <c r="TW4922" s="71"/>
      <c r="TX4922" s="71"/>
      <c r="TY4922" s="71"/>
      <c r="TZ4922" s="71"/>
      <c r="UA4922" s="71"/>
      <c r="UB4922" s="71"/>
      <c r="UC4922" s="71"/>
      <c r="UD4922" s="71"/>
      <c r="UE4922" s="71"/>
      <c r="UF4922" s="71"/>
      <c r="UG4922" s="71"/>
      <c r="UH4922" s="71"/>
      <c r="UI4922" s="71"/>
      <c r="UJ4922" s="71"/>
      <c r="UK4922" s="71"/>
      <c r="UL4922" s="71"/>
      <c r="UM4922" s="71"/>
      <c r="UN4922" s="71"/>
      <c r="UO4922" s="71"/>
      <c r="UP4922" s="71"/>
      <c r="UQ4922" s="71"/>
      <c r="UR4922" s="71"/>
      <c r="US4922" s="71"/>
      <c r="UT4922" s="71"/>
      <c r="UU4922" s="71"/>
      <c r="UV4922" s="71"/>
      <c r="UW4922" s="71"/>
      <c r="UX4922" s="71"/>
      <c r="UY4922" s="71"/>
      <c r="UZ4922" s="71"/>
    </row>
    <row r="4923" spans="11:572">
      <c r="K4923" s="71"/>
      <c r="L4923" s="71"/>
      <c r="M4923" s="71"/>
      <c r="N4923" s="71"/>
      <c r="O4923" s="71"/>
      <c r="P4923" s="71"/>
      <c r="Q4923" s="71"/>
      <c r="R4923" s="71"/>
      <c r="S4923" s="71"/>
      <c r="T4923" s="71"/>
      <c r="U4923" s="71"/>
      <c r="V4923" s="71"/>
      <c r="W4923" s="71"/>
      <c r="X4923" s="71"/>
      <c r="Y4923" s="71"/>
      <c r="Z4923" s="71"/>
      <c r="AA4923" s="71"/>
      <c r="AB4923" s="71"/>
      <c r="AC4923" s="71"/>
      <c r="AD4923" s="71"/>
      <c r="AE4923" s="71"/>
      <c r="AF4923" s="71"/>
      <c r="AG4923" s="71"/>
      <c r="AH4923" s="71"/>
      <c r="AI4923" s="71"/>
      <c r="AJ4923" s="71"/>
      <c r="AK4923" s="71"/>
      <c r="AL4923" s="71"/>
      <c r="AM4923" s="71"/>
      <c r="AN4923" s="71"/>
      <c r="AO4923" s="71"/>
      <c r="AP4923" s="71"/>
      <c r="AQ4923" s="71"/>
      <c r="AR4923" s="71"/>
      <c r="AS4923" s="71"/>
      <c r="AT4923" s="71"/>
      <c r="AU4923" s="71"/>
      <c r="AV4923" s="71"/>
      <c r="AW4923" s="71"/>
      <c r="AX4923" s="71"/>
      <c r="AY4923" s="71"/>
      <c r="AZ4923" s="71"/>
      <c r="BA4923" s="71"/>
      <c r="BB4923" s="71"/>
      <c r="BC4923" s="71"/>
      <c r="BD4923" s="71"/>
      <c r="BE4923" s="71"/>
      <c r="BF4923" s="71"/>
      <c r="BG4923" s="71"/>
      <c r="BH4923" s="71"/>
      <c r="BI4923" s="71"/>
      <c r="BJ4923" s="71"/>
      <c r="BK4923" s="71"/>
      <c r="BL4923" s="71"/>
      <c r="BM4923" s="71"/>
      <c r="BN4923" s="71"/>
      <c r="BO4923" s="71"/>
      <c r="BP4923" s="71"/>
      <c r="BQ4923" s="71"/>
      <c r="BR4923" s="71"/>
      <c r="BS4923" s="71"/>
      <c r="BT4923" s="71"/>
      <c r="BU4923" s="71"/>
      <c r="BV4923" s="71"/>
      <c r="BW4923" s="71"/>
      <c r="BX4923" s="71"/>
      <c r="BY4923" s="71"/>
      <c r="BZ4923" s="71"/>
      <c r="CA4923" s="71"/>
      <c r="CB4923" s="71"/>
      <c r="CC4923" s="71"/>
      <c r="CD4923" s="71"/>
      <c r="CE4923" s="71"/>
      <c r="CF4923" s="71"/>
      <c r="CG4923" s="71"/>
      <c r="CH4923" s="71"/>
      <c r="CI4923" s="71"/>
      <c r="CJ4923" s="71"/>
      <c r="CK4923" s="71"/>
      <c r="CL4923" s="71"/>
      <c r="CM4923" s="71"/>
      <c r="CN4923" s="71"/>
      <c r="CO4923" s="71"/>
      <c r="CP4923" s="71"/>
      <c r="CQ4923" s="71"/>
      <c r="CR4923" s="71"/>
      <c r="CS4923" s="71"/>
      <c r="CT4923" s="71"/>
      <c r="CU4923" s="71"/>
      <c r="CV4923" s="71"/>
      <c r="CW4923" s="71"/>
      <c r="CX4923" s="71"/>
      <c r="CY4923" s="71"/>
      <c r="CZ4923" s="71"/>
      <c r="DA4923" s="71"/>
      <c r="DB4923" s="71"/>
      <c r="DC4923" s="71"/>
      <c r="DD4923" s="71"/>
      <c r="DE4923" s="71"/>
      <c r="DF4923" s="71"/>
      <c r="DG4923" s="71"/>
      <c r="DH4923" s="71"/>
      <c r="DI4923" s="71"/>
      <c r="DJ4923" s="71"/>
      <c r="DK4923" s="71"/>
      <c r="DL4923" s="71"/>
      <c r="DM4923" s="71"/>
      <c r="DN4923" s="71"/>
      <c r="DO4923" s="71"/>
      <c r="DP4923" s="71"/>
      <c r="DQ4923" s="71"/>
      <c r="DR4923" s="71"/>
      <c r="DS4923" s="71"/>
      <c r="DT4923" s="71"/>
      <c r="DU4923" s="71"/>
      <c r="DV4923" s="71"/>
      <c r="DW4923" s="71"/>
      <c r="DX4923" s="71"/>
      <c r="DY4923" s="71"/>
      <c r="DZ4923" s="71"/>
      <c r="EA4923" s="71"/>
      <c r="EB4923" s="71"/>
      <c r="EC4923" s="71"/>
      <c r="ED4923" s="71"/>
      <c r="EE4923" s="71"/>
      <c r="EF4923" s="71"/>
      <c r="EG4923" s="71"/>
      <c r="EH4923" s="71"/>
      <c r="EI4923" s="71"/>
      <c r="EJ4923" s="71"/>
      <c r="EK4923" s="71"/>
      <c r="EL4923" s="71"/>
      <c r="EM4923" s="71"/>
      <c r="EN4923" s="71"/>
      <c r="EO4923" s="71"/>
      <c r="EP4923" s="71"/>
      <c r="EQ4923" s="71"/>
      <c r="ER4923" s="71"/>
      <c r="ES4923" s="71"/>
      <c r="ET4923" s="71"/>
      <c r="EU4923" s="71"/>
      <c r="EV4923" s="71"/>
      <c r="EW4923" s="71"/>
      <c r="EX4923" s="71"/>
      <c r="EY4923" s="71"/>
      <c r="EZ4923" s="71"/>
      <c r="FA4923" s="71"/>
      <c r="FB4923" s="71"/>
      <c r="FC4923" s="71"/>
      <c r="FD4923" s="71"/>
      <c r="FE4923" s="71"/>
      <c r="FF4923" s="71"/>
      <c r="FG4923" s="71"/>
      <c r="FH4923" s="71"/>
      <c r="FI4923" s="71"/>
      <c r="FJ4923" s="71"/>
      <c r="FK4923" s="71"/>
      <c r="FL4923" s="71"/>
      <c r="FM4923" s="71"/>
      <c r="FN4923" s="71"/>
      <c r="FO4923" s="71"/>
      <c r="FP4923" s="71"/>
      <c r="FQ4923" s="71"/>
      <c r="FR4923" s="71"/>
      <c r="FS4923" s="71"/>
      <c r="FT4923" s="71"/>
      <c r="FU4923" s="71"/>
      <c r="FV4923" s="71"/>
      <c r="FW4923" s="71"/>
      <c r="FX4923" s="71"/>
      <c r="FY4923" s="71"/>
      <c r="FZ4923" s="71"/>
      <c r="GA4923" s="71"/>
      <c r="GB4923" s="71"/>
      <c r="GC4923" s="71"/>
      <c r="GD4923" s="71"/>
      <c r="GE4923" s="71"/>
      <c r="GF4923" s="71"/>
      <c r="GG4923" s="71"/>
      <c r="GH4923" s="71"/>
      <c r="GI4923" s="71"/>
      <c r="GJ4923" s="71"/>
      <c r="GK4923" s="71"/>
      <c r="GL4923" s="71"/>
      <c r="GM4923" s="71"/>
      <c r="GN4923" s="71"/>
      <c r="GO4923" s="71"/>
      <c r="GP4923" s="71"/>
      <c r="GQ4923" s="71"/>
      <c r="GR4923" s="71"/>
      <c r="GS4923" s="71"/>
      <c r="GT4923" s="71"/>
      <c r="GU4923" s="71"/>
      <c r="GV4923" s="71"/>
      <c r="GW4923" s="71"/>
      <c r="GX4923" s="71"/>
      <c r="GY4923" s="71"/>
      <c r="GZ4923" s="71"/>
      <c r="HA4923" s="71"/>
      <c r="HB4923" s="71"/>
      <c r="HC4923" s="71"/>
      <c r="HD4923" s="71"/>
      <c r="HE4923" s="71"/>
      <c r="HF4923" s="71"/>
      <c r="HG4923" s="71"/>
      <c r="HH4923" s="71"/>
      <c r="HI4923" s="71"/>
      <c r="HJ4923" s="71"/>
      <c r="HK4923" s="71"/>
      <c r="HL4923" s="71"/>
      <c r="HM4923" s="71"/>
      <c r="HN4923" s="71"/>
      <c r="HO4923" s="71"/>
      <c r="HP4923" s="71"/>
      <c r="HQ4923" s="71"/>
      <c r="HR4923" s="71"/>
      <c r="HS4923" s="71"/>
      <c r="HT4923" s="71"/>
      <c r="HU4923" s="71"/>
      <c r="HV4923" s="71"/>
      <c r="HW4923" s="71"/>
      <c r="HX4923" s="71"/>
      <c r="HY4923" s="71"/>
      <c r="HZ4923" s="71"/>
      <c r="IA4923" s="71"/>
      <c r="IB4923" s="71"/>
      <c r="IC4923" s="71"/>
      <c r="ID4923" s="71"/>
      <c r="IE4923" s="71"/>
      <c r="IF4923" s="71"/>
      <c r="IG4923" s="71"/>
      <c r="IH4923" s="71"/>
      <c r="II4923" s="71"/>
      <c r="IJ4923" s="71"/>
      <c r="IK4923" s="71"/>
      <c r="IL4923" s="71"/>
      <c r="IM4923" s="71"/>
      <c r="IN4923" s="71"/>
      <c r="IO4923" s="71"/>
      <c r="IP4923" s="71"/>
      <c r="IQ4923" s="71"/>
      <c r="IR4923" s="71"/>
      <c r="IS4923" s="71"/>
      <c r="IT4923" s="71"/>
      <c r="IU4923" s="71"/>
      <c r="IV4923" s="71"/>
      <c r="IW4923" s="71"/>
      <c r="IX4923" s="71"/>
      <c r="IY4923" s="71"/>
      <c r="IZ4923" s="71"/>
      <c r="JA4923" s="71"/>
      <c r="JB4923" s="71"/>
      <c r="JC4923" s="71"/>
      <c r="JD4923" s="71"/>
      <c r="JE4923" s="71"/>
      <c r="JF4923" s="71"/>
      <c r="JG4923" s="71"/>
      <c r="JH4923" s="71"/>
      <c r="JI4923" s="71"/>
      <c r="JJ4923" s="71"/>
      <c r="JK4923" s="71"/>
      <c r="JL4923" s="71"/>
      <c r="JM4923" s="71"/>
      <c r="JN4923" s="71"/>
      <c r="JO4923" s="71"/>
      <c r="JP4923" s="71"/>
      <c r="JQ4923" s="71"/>
      <c r="JR4923" s="71"/>
      <c r="JS4923" s="71"/>
      <c r="JT4923" s="71"/>
      <c r="JU4923" s="71"/>
      <c r="JV4923" s="71"/>
      <c r="JW4923" s="71"/>
      <c r="JX4923" s="71"/>
      <c r="JY4923" s="71"/>
      <c r="JZ4923" s="71"/>
      <c r="KA4923" s="71"/>
      <c r="KB4923" s="71"/>
      <c r="KC4923" s="71"/>
      <c r="KD4923" s="71"/>
      <c r="KE4923" s="71"/>
      <c r="KF4923" s="71"/>
      <c r="KG4923" s="71"/>
      <c r="KH4923" s="71"/>
      <c r="KI4923" s="71"/>
      <c r="KJ4923" s="71"/>
      <c r="KK4923" s="71"/>
      <c r="KL4923" s="71"/>
      <c r="KM4923" s="71"/>
      <c r="KN4923" s="71"/>
      <c r="KO4923" s="71"/>
      <c r="KP4923" s="71"/>
      <c r="KQ4923" s="71"/>
      <c r="KR4923" s="71"/>
      <c r="KS4923" s="71"/>
      <c r="KT4923" s="71"/>
      <c r="KU4923" s="71"/>
      <c r="KV4923" s="71"/>
      <c r="KW4923" s="71"/>
      <c r="KX4923" s="71"/>
      <c r="KY4923" s="71"/>
      <c r="KZ4923" s="71"/>
      <c r="LA4923" s="71"/>
      <c r="LB4923" s="71"/>
      <c r="LC4923" s="71"/>
      <c r="LD4923" s="71"/>
      <c r="LE4923" s="71"/>
      <c r="LF4923" s="71"/>
      <c r="LG4923" s="71"/>
      <c r="LH4923" s="71"/>
      <c r="LI4923" s="71"/>
      <c r="LJ4923" s="71"/>
      <c r="LK4923" s="71"/>
      <c r="LL4923" s="71"/>
      <c r="LM4923" s="71"/>
      <c r="LN4923" s="71"/>
      <c r="LO4923" s="71"/>
      <c r="LP4923" s="71"/>
      <c r="LQ4923" s="71"/>
      <c r="LR4923" s="71"/>
      <c r="LS4923" s="71"/>
      <c r="LT4923" s="71"/>
      <c r="LU4923" s="71"/>
      <c r="LV4923" s="71"/>
      <c r="LW4923" s="71"/>
      <c r="LX4923" s="71"/>
      <c r="LY4923" s="71"/>
      <c r="LZ4923" s="71"/>
      <c r="MA4923" s="71"/>
      <c r="MB4923" s="71"/>
      <c r="MC4923" s="71"/>
      <c r="MD4923" s="71"/>
      <c r="ME4923" s="71"/>
      <c r="MF4923" s="71"/>
      <c r="MG4923" s="71"/>
      <c r="MH4923" s="71"/>
      <c r="MI4923" s="71"/>
      <c r="MJ4923" s="71"/>
      <c r="MK4923" s="71"/>
      <c r="ML4923" s="71"/>
      <c r="MM4923" s="71"/>
      <c r="MN4923" s="71"/>
      <c r="MO4923" s="71"/>
      <c r="MP4923" s="71"/>
      <c r="MQ4923" s="71"/>
      <c r="MR4923" s="71"/>
      <c r="MS4923" s="71"/>
      <c r="MT4923" s="71"/>
      <c r="MU4923" s="71"/>
      <c r="MV4923" s="71"/>
      <c r="MW4923" s="71"/>
      <c r="MX4923" s="71"/>
      <c r="MY4923" s="71"/>
      <c r="MZ4923" s="71"/>
      <c r="NA4923" s="71"/>
      <c r="NB4923" s="71"/>
      <c r="NC4923" s="71"/>
      <c r="ND4923" s="71"/>
      <c r="NE4923" s="71"/>
      <c r="NF4923" s="71"/>
      <c r="NG4923" s="71"/>
      <c r="NH4923" s="71"/>
      <c r="NI4923" s="71"/>
      <c r="NJ4923" s="71"/>
      <c r="NK4923" s="71"/>
      <c r="NL4923" s="71"/>
      <c r="NM4923" s="71"/>
      <c r="NN4923" s="71"/>
      <c r="NO4923" s="71"/>
      <c r="NP4923" s="71"/>
      <c r="NQ4923" s="71"/>
      <c r="NR4923" s="71"/>
      <c r="NS4923" s="71"/>
      <c r="NT4923" s="71"/>
      <c r="NU4923" s="71"/>
      <c r="NV4923" s="71"/>
      <c r="NW4923" s="71"/>
      <c r="NX4923" s="71"/>
      <c r="NY4923" s="71"/>
      <c r="NZ4923" s="71"/>
      <c r="OA4923" s="71"/>
      <c r="OB4923" s="71"/>
      <c r="OC4923" s="71"/>
      <c r="OD4923" s="71"/>
      <c r="OE4923" s="71"/>
      <c r="OF4923" s="71"/>
      <c r="OG4923" s="71"/>
      <c r="OH4923" s="71"/>
      <c r="OI4923" s="71"/>
      <c r="OJ4923" s="71"/>
      <c r="OK4923" s="71"/>
      <c r="OL4923" s="71"/>
      <c r="OM4923" s="71"/>
      <c r="ON4923" s="71"/>
      <c r="OO4923" s="71"/>
      <c r="OP4923" s="71"/>
      <c r="OQ4923" s="71"/>
      <c r="OR4923" s="71"/>
      <c r="OS4923" s="71"/>
      <c r="OT4923" s="71"/>
      <c r="OU4923" s="71"/>
      <c r="OV4923" s="71"/>
      <c r="OW4923" s="71"/>
      <c r="OX4923" s="71"/>
      <c r="OY4923" s="71"/>
      <c r="OZ4923" s="71"/>
      <c r="PA4923" s="71"/>
      <c r="PB4923" s="71"/>
      <c r="PC4923" s="71"/>
      <c r="PD4923" s="71"/>
      <c r="PE4923" s="71"/>
      <c r="PF4923" s="71"/>
      <c r="PG4923" s="71"/>
      <c r="PH4923" s="71"/>
      <c r="PI4923" s="71"/>
      <c r="PJ4923" s="71"/>
      <c r="PK4923" s="71"/>
      <c r="PL4923" s="71"/>
      <c r="PM4923" s="71"/>
      <c r="PN4923" s="71"/>
      <c r="PO4923" s="71"/>
      <c r="PP4923" s="71"/>
      <c r="PQ4923" s="71"/>
      <c r="PR4923" s="71"/>
      <c r="PS4923" s="71"/>
      <c r="PT4923" s="71"/>
      <c r="PU4923" s="71"/>
      <c r="PV4923" s="71"/>
      <c r="PW4923" s="71"/>
      <c r="PX4923" s="71"/>
      <c r="PY4923" s="71"/>
      <c r="PZ4923" s="71"/>
      <c r="QA4923" s="71"/>
      <c r="QB4923" s="71"/>
      <c r="QC4923" s="71"/>
      <c r="QD4923" s="71"/>
      <c r="QE4923" s="71"/>
      <c r="QF4923" s="71"/>
      <c r="QG4923" s="71"/>
      <c r="QH4923" s="71"/>
      <c r="QI4923" s="71"/>
      <c r="QJ4923" s="71"/>
      <c r="QK4923" s="71"/>
      <c r="QL4923" s="71"/>
      <c r="QM4923" s="71"/>
      <c r="QN4923" s="71"/>
      <c r="QO4923" s="71"/>
      <c r="QP4923" s="71"/>
      <c r="QQ4923" s="71"/>
      <c r="QR4923" s="71"/>
      <c r="QS4923" s="71"/>
      <c r="QT4923" s="71"/>
      <c r="QU4923" s="71"/>
      <c r="QV4923" s="71"/>
      <c r="QW4923" s="71"/>
      <c r="QX4923" s="71"/>
      <c r="QY4923" s="71"/>
      <c r="QZ4923" s="71"/>
      <c r="RA4923" s="71"/>
      <c r="RB4923" s="71"/>
      <c r="RC4923" s="71"/>
      <c r="RD4923" s="71"/>
      <c r="RE4923" s="71"/>
      <c r="RF4923" s="71"/>
      <c r="RG4923" s="71"/>
      <c r="RH4923" s="71"/>
      <c r="RI4923" s="71"/>
      <c r="RJ4923" s="71"/>
      <c r="RK4923" s="71"/>
      <c r="RL4923" s="71"/>
      <c r="RM4923" s="71"/>
      <c r="RN4923" s="71"/>
      <c r="RO4923" s="71"/>
      <c r="RP4923" s="71"/>
      <c r="RQ4923" s="71"/>
      <c r="RR4923" s="71"/>
      <c r="RS4923" s="71"/>
      <c r="RT4923" s="71"/>
      <c r="RU4923" s="71"/>
      <c r="RV4923" s="71"/>
      <c r="RW4923" s="71"/>
      <c r="RX4923" s="71"/>
      <c r="RY4923" s="71"/>
      <c r="RZ4923" s="71"/>
      <c r="SA4923" s="71"/>
      <c r="SB4923" s="71"/>
      <c r="SC4923" s="71"/>
      <c r="SD4923" s="71"/>
      <c r="SE4923" s="71"/>
      <c r="SF4923" s="71"/>
      <c r="SG4923" s="71"/>
      <c r="SH4923" s="71"/>
      <c r="SI4923" s="71"/>
      <c r="SJ4923" s="71"/>
      <c r="SK4923" s="71"/>
      <c r="SL4923" s="71"/>
      <c r="SM4923" s="71"/>
      <c r="SN4923" s="71"/>
      <c r="SO4923" s="71"/>
      <c r="SP4923" s="71"/>
      <c r="SQ4923" s="71"/>
      <c r="SR4923" s="71"/>
      <c r="SS4923" s="71"/>
      <c r="ST4923" s="71"/>
      <c r="SU4923" s="71"/>
      <c r="SV4923" s="71"/>
      <c r="SW4923" s="71"/>
      <c r="SX4923" s="71"/>
      <c r="SY4923" s="71"/>
      <c r="SZ4923" s="71"/>
      <c r="TA4923" s="71"/>
      <c r="TB4923" s="71"/>
      <c r="TC4923" s="71"/>
      <c r="TD4923" s="71"/>
      <c r="TE4923" s="71"/>
      <c r="TF4923" s="71"/>
      <c r="TG4923" s="71"/>
      <c r="TH4923" s="71"/>
      <c r="TI4923" s="71"/>
      <c r="TJ4923" s="71"/>
      <c r="TK4923" s="71"/>
      <c r="TL4923" s="71"/>
      <c r="TM4923" s="71"/>
      <c r="TN4923" s="71"/>
      <c r="TO4923" s="71"/>
      <c r="TP4923" s="71"/>
      <c r="TQ4923" s="71"/>
      <c r="TR4923" s="71"/>
      <c r="TS4923" s="71"/>
      <c r="TT4923" s="71"/>
      <c r="TU4923" s="71"/>
      <c r="TV4923" s="71"/>
      <c r="TW4923" s="71"/>
      <c r="TX4923" s="71"/>
      <c r="TY4923" s="71"/>
      <c r="TZ4923" s="71"/>
      <c r="UA4923" s="71"/>
      <c r="UB4923" s="71"/>
      <c r="UC4923" s="71"/>
      <c r="UD4923" s="71"/>
      <c r="UE4923" s="71"/>
      <c r="UF4923" s="71"/>
      <c r="UG4923" s="71"/>
      <c r="UH4923" s="71"/>
      <c r="UI4923" s="71"/>
      <c r="UJ4923" s="71"/>
      <c r="UK4923" s="71"/>
      <c r="UL4923" s="71"/>
      <c r="UM4923" s="71"/>
      <c r="UN4923" s="71"/>
      <c r="UO4923" s="71"/>
      <c r="UP4923" s="71"/>
      <c r="UQ4923" s="71"/>
      <c r="UR4923" s="71"/>
      <c r="US4923" s="71"/>
      <c r="UT4923" s="71"/>
      <c r="UU4923" s="71"/>
      <c r="UV4923" s="71"/>
      <c r="UW4923" s="71"/>
      <c r="UX4923" s="71"/>
      <c r="UY4923" s="71"/>
      <c r="UZ4923" s="71"/>
    </row>
    <row r="4924" spans="11:572">
      <c r="K4924" s="71"/>
      <c r="L4924" s="71"/>
      <c r="M4924" s="71"/>
      <c r="N4924" s="71"/>
      <c r="O4924" s="71"/>
      <c r="P4924" s="71"/>
      <c r="Q4924" s="71"/>
      <c r="R4924" s="71"/>
      <c r="S4924" s="71"/>
      <c r="T4924" s="71"/>
      <c r="U4924" s="71"/>
      <c r="V4924" s="71"/>
      <c r="W4924" s="71"/>
      <c r="X4924" s="71"/>
      <c r="Y4924" s="71"/>
      <c r="Z4924" s="71"/>
      <c r="AA4924" s="71"/>
      <c r="AB4924" s="71"/>
      <c r="AC4924" s="71"/>
      <c r="AD4924" s="71"/>
      <c r="AE4924" s="71"/>
      <c r="AF4924" s="71"/>
      <c r="AG4924" s="71"/>
      <c r="AH4924" s="71"/>
      <c r="AI4924" s="71"/>
      <c r="AJ4924" s="71"/>
      <c r="AK4924" s="71"/>
      <c r="AL4924" s="71"/>
      <c r="AM4924" s="71"/>
      <c r="AN4924" s="71"/>
      <c r="AO4924" s="71"/>
      <c r="AP4924" s="71"/>
      <c r="AQ4924" s="71"/>
      <c r="AR4924" s="71"/>
      <c r="AS4924" s="71"/>
      <c r="AT4924" s="71"/>
      <c r="AU4924" s="71"/>
      <c r="AV4924" s="71"/>
      <c r="AW4924" s="71"/>
      <c r="AX4924" s="71"/>
      <c r="AY4924" s="71"/>
      <c r="AZ4924" s="71"/>
      <c r="BA4924" s="71"/>
      <c r="BB4924" s="71"/>
      <c r="BC4924" s="71"/>
      <c r="BD4924" s="71"/>
      <c r="BE4924" s="71"/>
      <c r="BF4924" s="71"/>
      <c r="BG4924" s="71"/>
      <c r="BH4924" s="71"/>
      <c r="BI4924" s="71"/>
      <c r="BJ4924" s="71"/>
      <c r="BK4924" s="71"/>
      <c r="BL4924" s="71"/>
      <c r="BM4924" s="71"/>
      <c r="BN4924" s="71"/>
      <c r="BO4924" s="71"/>
      <c r="BP4924" s="71"/>
      <c r="BQ4924" s="71"/>
      <c r="BR4924" s="71"/>
      <c r="BS4924" s="71"/>
      <c r="BT4924" s="71"/>
      <c r="BU4924" s="71"/>
      <c r="BV4924" s="71"/>
      <c r="BW4924" s="71"/>
      <c r="BX4924" s="71"/>
      <c r="BY4924" s="71"/>
      <c r="BZ4924" s="71"/>
      <c r="CA4924" s="71"/>
      <c r="CB4924" s="71"/>
      <c r="CC4924" s="71"/>
      <c r="CD4924" s="71"/>
      <c r="CE4924" s="71"/>
      <c r="CF4924" s="71"/>
      <c r="CG4924" s="71"/>
      <c r="CH4924" s="71"/>
      <c r="CI4924" s="71"/>
      <c r="CJ4924" s="71"/>
      <c r="CK4924" s="71"/>
      <c r="CL4924" s="71"/>
      <c r="CM4924" s="71"/>
      <c r="CN4924" s="71"/>
      <c r="CO4924" s="71"/>
      <c r="CP4924" s="71"/>
      <c r="CQ4924" s="71"/>
      <c r="CR4924" s="71"/>
      <c r="CS4924" s="71"/>
      <c r="CT4924" s="71"/>
      <c r="CU4924" s="71"/>
      <c r="CV4924" s="71"/>
      <c r="CW4924" s="71"/>
      <c r="CX4924" s="71"/>
      <c r="CY4924" s="71"/>
      <c r="CZ4924" s="71"/>
      <c r="DA4924" s="71"/>
      <c r="DB4924" s="71"/>
      <c r="DC4924" s="71"/>
      <c r="DD4924" s="71"/>
      <c r="DE4924" s="71"/>
      <c r="DF4924" s="71"/>
      <c r="DG4924" s="71"/>
      <c r="DH4924" s="71"/>
      <c r="DI4924" s="71"/>
      <c r="DJ4924" s="71"/>
      <c r="DK4924" s="71"/>
      <c r="DL4924" s="71"/>
      <c r="DM4924" s="71"/>
      <c r="DN4924" s="71"/>
      <c r="DO4924" s="71"/>
      <c r="DP4924" s="71"/>
      <c r="DQ4924" s="71"/>
      <c r="DR4924" s="71"/>
      <c r="DS4924" s="71"/>
      <c r="DT4924" s="71"/>
      <c r="DU4924" s="71"/>
      <c r="DV4924" s="71"/>
      <c r="DW4924" s="71"/>
      <c r="DX4924" s="71"/>
      <c r="DY4924" s="71"/>
      <c r="DZ4924" s="71"/>
      <c r="EA4924" s="71"/>
      <c r="EB4924" s="71"/>
      <c r="EC4924" s="71"/>
      <c r="ED4924" s="71"/>
      <c r="EE4924" s="71"/>
      <c r="EF4924" s="71"/>
      <c r="EG4924" s="71"/>
      <c r="EH4924" s="71"/>
      <c r="EI4924" s="71"/>
      <c r="EJ4924" s="71"/>
      <c r="EK4924" s="71"/>
      <c r="EL4924" s="71"/>
      <c r="EM4924" s="71"/>
      <c r="EN4924" s="71"/>
      <c r="EO4924" s="71"/>
      <c r="EP4924" s="71"/>
      <c r="EQ4924" s="71"/>
      <c r="ER4924" s="71"/>
      <c r="ES4924" s="71"/>
      <c r="ET4924" s="71"/>
      <c r="EU4924" s="71"/>
      <c r="EV4924" s="71"/>
      <c r="EW4924" s="71"/>
      <c r="EX4924" s="71"/>
      <c r="EY4924" s="71"/>
      <c r="EZ4924" s="71"/>
      <c r="FA4924" s="71"/>
      <c r="FB4924" s="71"/>
      <c r="FC4924" s="71"/>
      <c r="FD4924" s="71"/>
      <c r="FE4924" s="71"/>
      <c r="FF4924" s="71"/>
      <c r="FG4924" s="71"/>
      <c r="FH4924" s="71"/>
      <c r="FI4924" s="71"/>
      <c r="FJ4924" s="71"/>
      <c r="FK4924" s="71"/>
      <c r="FL4924" s="71"/>
      <c r="FM4924" s="71"/>
      <c r="FN4924" s="71"/>
      <c r="FO4924" s="71"/>
      <c r="FP4924" s="71"/>
      <c r="FQ4924" s="71"/>
      <c r="FR4924" s="71"/>
      <c r="FS4924" s="71"/>
      <c r="FT4924" s="71"/>
      <c r="FU4924" s="71"/>
      <c r="FV4924" s="71"/>
      <c r="FW4924" s="71"/>
      <c r="FX4924" s="71"/>
      <c r="FY4924" s="71"/>
      <c r="FZ4924" s="71"/>
      <c r="GA4924" s="71"/>
      <c r="GB4924" s="71"/>
      <c r="GC4924" s="71"/>
      <c r="GD4924" s="71"/>
      <c r="GE4924" s="71"/>
      <c r="GF4924" s="71"/>
      <c r="GG4924" s="71"/>
      <c r="GH4924" s="71"/>
      <c r="GI4924" s="71"/>
      <c r="GJ4924" s="71"/>
      <c r="GK4924" s="71"/>
      <c r="GL4924" s="71"/>
      <c r="GM4924" s="71"/>
      <c r="GN4924" s="71"/>
      <c r="GO4924" s="71"/>
      <c r="GP4924" s="71"/>
      <c r="GQ4924" s="71"/>
      <c r="GR4924" s="71"/>
      <c r="GS4924" s="71"/>
      <c r="GT4924" s="71"/>
      <c r="GU4924" s="71"/>
      <c r="GV4924" s="71"/>
      <c r="GW4924" s="71"/>
      <c r="GX4924" s="71"/>
      <c r="GY4924" s="71"/>
      <c r="GZ4924" s="71"/>
      <c r="HA4924" s="71"/>
      <c r="HB4924" s="71"/>
      <c r="HC4924" s="71"/>
      <c r="HD4924" s="71"/>
      <c r="HE4924" s="71"/>
      <c r="HF4924" s="71"/>
      <c r="HG4924" s="71"/>
      <c r="HH4924" s="71"/>
      <c r="HI4924" s="71"/>
      <c r="HJ4924" s="71"/>
      <c r="HK4924" s="71"/>
      <c r="HL4924" s="71"/>
      <c r="HM4924" s="71"/>
      <c r="HN4924" s="71"/>
      <c r="HO4924" s="71"/>
      <c r="HP4924" s="71"/>
      <c r="HQ4924" s="71"/>
      <c r="HR4924" s="71"/>
      <c r="HS4924" s="71"/>
      <c r="HT4924" s="71"/>
      <c r="HU4924" s="71"/>
      <c r="HV4924" s="71"/>
      <c r="HW4924" s="71"/>
      <c r="HX4924" s="71"/>
      <c r="HY4924" s="71"/>
      <c r="HZ4924" s="71"/>
      <c r="IA4924" s="71"/>
      <c r="IB4924" s="71"/>
      <c r="IC4924" s="71"/>
      <c r="ID4924" s="71"/>
      <c r="IE4924" s="71"/>
      <c r="IF4924" s="71"/>
      <c r="IG4924" s="71"/>
      <c r="IH4924" s="71"/>
      <c r="II4924" s="71"/>
      <c r="IJ4924" s="71"/>
      <c r="IK4924" s="71"/>
      <c r="IL4924" s="71"/>
      <c r="IM4924" s="71"/>
      <c r="IN4924" s="71"/>
      <c r="IO4924" s="71"/>
      <c r="IP4924" s="71"/>
      <c r="IQ4924" s="71"/>
      <c r="IR4924" s="71"/>
      <c r="IS4924" s="71"/>
      <c r="IT4924" s="71"/>
      <c r="IU4924" s="71"/>
      <c r="IV4924" s="71"/>
      <c r="IW4924" s="71"/>
      <c r="IX4924" s="71"/>
      <c r="IY4924" s="71"/>
      <c r="IZ4924" s="71"/>
      <c r="JA4924" s="71"/>
      <c r="JB4924" s="71"/>
      <c r="JC4924" s="71"/>
      <c r="JD4924" s="71"/>
      <c r="JE4924" s="71"/>
      <c r="JF4924" s="71"/>
      <c r="JG4924" s="71"/>
      <c r="JH4924" s="71"/>
      <c r="JI4924" s="71"/>
      <c r="JJ4924" s="71"/>
      <c r="JK4924" s="71"/>
      <c r="JL4924" s="71"/>
      <c r="JM4924" s="71"/>
      <c r="JN4924" s="71"/>
      <c r="JO4924" s="71"/>
      <c r="JP4924" s="71"/>
      <c r="JQ4924" s="71"/>
      <c r="JR4924" s="71"/>
      <c r="JS4924" s="71"/>
      <c r="JT4924" s="71"/>
      <c r="JU4924" s="71"/>
      <c r="JV4924" s="71"/>
      <c r="JW4924" s="71"/>
      <c r="JX4924" s="71"/>
      <c r="JY4924" s="71"/>
      <c r="JZ4924" s="71"/>
      <c r="KA4924" s="71"/>
      <c r="KB4924" s="71"/>
      <c r="KC4924" s="71"/>
      <c r="KD4924" s="71"/>
      <c r="KE4924" s="71"/>
      <c r="KF4924" s="71"/>
      <c r="KG4924" s="71"/>
      <c r="KH4924" s="71"/>
      <c r="KI4924" s="71"/>
      <c r="KJ4924" s="71"/>
      <c r="KK4924" s="71"/>
      <c r="KL4924" s="71"/>
      <c r="KM4924" s="71"/>
      <c r="KN4924" s="71"/>
      <c r="KO4924" s="71"/>
      <c r="KP4924" s="71"/>
      <c r="KQ4924" s="71"/>
      <c r="KR4924" s="71"/>
      <c r="KS4924" s="71"/>
      <c r="KT4924" s="71"/>
      <c r="KU4924" s="71"/>
      <c r="KV4924" s="71"/>
      <c r="KW4924" s="71"/>
      <c r="KX4924" s="71"/>
      <c r="KY4924" s="71"/>
      <c r="KZ4924" s="71"/>
      <c r="LA4924" s="71"/>
      <c r="LB4924" s="71"/>
      <c r="LC4924" s="71"/>
      <c r="LD4924" s="71"/>
      <c r="LE4924" s="71"/>
      <c r="LF4924" s="71"/>
      <c r="LG4924" s="71"/>
      <c r="LH4924" s="71"/>
      <c r="LI4924" s="71"/>
      <c r="LJ4924" s="71"/>
      <c r="LK4924" s="71"/>
      <c r="LL4924" s="71"/>
      <c r="LM4924" s="71"/>
      <c r="LN4924" s="71"/>
      <c r="LO4924" s="71"/>
      <c r="LP4924" s="71"/>
      <c r="LQ4924" s="71"/>
      <c r="LR4924" s="71"/>
      <c r="LS4924" s="71"/>
      <c r="LT4924" s="71"/>
      <c r="LU4924" s="71"/>
      <c r="LV4924" s="71"/>
      <c r="LW4924" s="71"/>
      <c r="LX4924" s="71"/>
      <c r="LY4924" s="71"/>
      <c r="LZ4924" s="71"/>
      <c r="MA4924" s="71"/>
      <c r="MB4924" s="71"/>
      <c r="MC4924" s="71"/>
      <c r="MD4924" s="71"/>
      <c r="ME4924" s="71"/>
      <c r="MF4924" s="71"/>
      <c r="MG4924" s="71"/>
      <c r="MH4924" s="71"/>
      <c r="MI4924" s="71"/>
      <c r="MJ4924" s="71"/>
      <c r="MK4924" s="71"/>
      <c r="ML4924" s="71"/>
      <c r="MM4924" s="71"/>
      <c r="MN4924" s="71"/>
      <c r="MO4924" s="71"/>
      <c r="MP4924" s="71"/>
      <c r="MQ4924" s="71"/>
      <c r="MR4924" s="71"/>
      <c r="MS4924" s="71"/>
      <c r="MT4924" s="71"/>
      <c r="MU4924" s="71"/>
      <c r="MV4924" s="71"/>
      <c r="MW4924" s="71"/>
      <c r="MX4924" s="71"/>
      <c r="MY4924" s="71"/>
      <c r="MZ4924" s="71"/>
      <c r="NA4924" s="71"/>
      <c r="NB4924" s="71"/>
      <c r="NC4924" s="71"/>
      <c r="ND4924" s="71"/>
      <c r="NE4924" s="71"/>
      <c r="NF4924" s="71"/>
      <c r="NG4924" s="71"/>
      <c r="NH4924" s="71"/>
      <c r="NI4924" s="71"/>
      <c r="NJ4924" s="71"/>
      <c r="NK4924" s="71"/>
      <c r="NL4924" s="71"/>
      <c r="NM4924" s="71"/>
      <c r="NN4924" s="71"/>
      <c r="NO4924" s="71"/>
      <c r="NP4924" s="71"/>
      <c r="NQ4924" s="71"/>
      <c r="NR4924" s="71"/>
      <c r="NS4924" s="71"/>
      <c r="NT4924" s="71"/>
      <c r="NU4924" s="71"/>
      <c r="NV4924" s="71"/>
      <c r="NW4924" s="71"/>
      <c r="NX4924" s="71"/>
      <c r="NY4924" s="71"/>
      <c r="NZ4924" s="71"/>
      <c r="OA4924" s="71"/>
      <c r="OB4924" s="71"/>
      <c r="OC4924" s="71"/>
      <c r="OD4924" s="71"/>
      <c r="OE4924" s="71"/>
      <c r="OF4924" s="71"/>
      <c r="OG4924" s="71"/>
      <c r="OH4924" s="71"/>
      <c r="OI4924" s="71"/>
      <c r="OJ4924" s="71"/>
      <c r="OK4924" s="71"/>
      <c r="OL4924" s="71"/>
      <c r="OM4924" s="71"/>
      <c r="ON4924" s="71"/>
      <c r="OO4924" s="71"/>
      <c r="OP4924" s="71"/>
      <c r="OQ4924" s="71"/>
      <c r="OR4924" s="71"/>
      <c r="OS4924" s="71"/>
      <c r="OT4924" s="71"/>
      <c r="OU4924" s="71"/>
      <c r="OV4924" s="71"/>
      <c r="OW4924" s="71"/>
      <c r="OX4924" s="71"/>
      <c r="OY4924" s="71"/>
      <c r="OZ4924" s="71"/>
      <c r="PA4924" s="71"/>
      <c r="PB4924" s="71"/>
      <c r="PC4924" s="71"/>
      <c r="PD4924" s="71"/>
      <c r="PE4924" s="71"/>
      <c r="PF4924" s="71"/>
      <c r="PG4924" s="71"/>
      <c r="PH4924" s="71"/>
      <c r="PI4924" s="71"/>
      <c r="PJ4924" s="71"/>
      <c r="PK4924" s="71"/>
      <c r="PL4924" s="71"/>
      <c r="PM4924" s="71"/>
      <c r="PN4924" s="71"/>
      <c r="PO4924" s="71"/>
      <c r="PP4924" s="71"/>
      <c r="PQ4924" s="71"/>
      <c r="PR4924" s="71"/>
      <c r="PS4924" s="71"/>
      <c r="PT4924" s="71"/>
      <c r="PU4924" s="71"/>
      <c r="PV4924" s="71"/>
      <c r="PW4924" s="71"/>
      <c r="PX4924" s="71"/>
      <c r="PY4924" s="71"/>
      <c r="PZ4924" s="71"/>
      <c r="QA4924" s="71"/>
      <c r="QB4924" s="71"/>
      <c r="QC4924" s="71"/>
      <c r="QD4924" s="71"/>
      <c r="QE4924" s="71"/>
      <c r="QF4924" s="71"/>
      <c r="QG4924" s="71"/>
      <c r="QH4924" s="71"/>
      <c r="QI4924" s="71"/>
      <c r="QJ4924" s="71"/>
      <c r="QK4924" s="71"/>
      <c r="QL4924" s="71"/>
      <c r="QM4924" s="71"/>
      <c r="QN4924" s="71"/>
      <c r="QO4924" s="71"/>
      <c r="QP4924" s="71"/>
      <c r="QQ4924" s="71"/>
      <c r="QR4924" s="71"/>
      <c r="QS4924" s="71"/>
      <c r="QT4924" s="71"/>
      <c r="QU4924" s="71"/>
      <c r="QV4924" s="71"/>
      <c r="QW4924" s="71"/>
      <c r="QX4924" s="71"/>
      <c r="QY4924" s="71"/>
      <c r="QZ4924" s="71"/>
      <c r="RA4924" s="71"/>
      <c r="RB4924" s="71"/>
      <c r="RC4924" s="71"/>
      <c r="RD4924" s="71"/>
      <c r="RE4924" s="71"/>
      <c r="RF4924" s="71"/>
      <c r="RG4924" s="71"/>
      <c r="RH4924" s="71"/>
      <c r="RI4924" s="71"/>
      <c r="RJ4924" s="71"/>
      <c r="RK4924" s="71"/>
      <c r="RL4924" s="71"/>
      <c r="RM4924" s="71"/>
      <c r="RN4924" s="71"/>
      <c r="RO4924" s="71"/>
      <c r="RP4924" s="71"/>
      <c r="RQ4924" s="71"/>
      <c r="RR4924" s="71"/>
      <c r="RS4924" s="71"/>
      <c r="RT4924" s="71"/>
      <c r="RU4924" s="71"/>
      <c r="RV4924" s="71"/>
      <c r="RW4924" s="71"/>
      <c r="RX4924" s="71"/>
      <c r="RY4924" s="71"/>
      <c r="RZ4924" s="71"/>
      <c r="SA4924" s="71"/>
      <c r="SB4924" s="71"/>
      <c r="SC4924" s="71"/>
      <c r="SD4924" s="71"/>
      <c r="SE4924" s="71"/>
      <c r="SF4924" s="71"/>
      <c r="SG4924" s="71"/>
      <c r="SH4924" s="71"/>
      <c r="SI4924" s="71"/>
      <c r="SJ4924" s="71"/>
      <c r="SK4924" s="71"/>
      <c r="SL4924" s="71"/>
      <c r="SM4924" s="71"/>
      <c r="SN4924" s="71"/>
      <c r="SO4924" s="71"/>
      <c r="SP4924" s="71"/>
      <c r="SQ4924" s="71"/>
      <c r="SR4924" s="71"/>
      <c r="SS4924" s="71"/>
      <c r="ST4924" s="71"/>
      <c r="SU4924" s="71"/>
      <c r="SV4924" s="71"/>
      <c r="SW4924" s="71"/>
      <c r="SX4924" s="71"/>
      <c r="SY4924" s="71"/>
      <c r="SZ4924" s="71"/>
      <c r="TA4924" s="71"/>
      <c r="TB4924" s="71"/>
      <c r="TC4924" s="71"/>
      <c r="TD4924" s="71"/>
      <c r="TE4924" s="71"/>
      <c r="TF4924" s="71"/>
      <c r="TG4924" s="71"/>
      <c r="TH4924" s="71"/>
      <c r="TI4924" s="71"/>
      <c r="TJ4924" s="71"/>
      <c r="TK4924" s="71"/>
      <c r="TL4924" s="71"/>
      <c r="TM4924" s="71"/>
      <c r="TN4924" s="71"/>
      <c r="TO4924" s="71"/>
      <c r="TP4924" s="71"/>
      <c r="TQ4924" s="71"/>
      <c r="TR4924" s="71"/>
      <c r="TS4924" s="71"/>
      <c r="TT4924" s="71"/>
      <c r="TU4924" s="71"/>
      <c r="TV4924" s="71"/>
      <c r="TW4924" s="71"/>
      <c r="TX4924" s="71"/>
      <c r="TY4924" s="71"/>
      <c r="TZ4924" s="71"/>
      <c r="UA4924" s="71"/>
      <c r="UB4924" s="71"/>
      <c r="UC4924" s="71"/>
      <c r="UD4924" s="71"/>
      <c r="UE4924" s="71"/>
      <c r="UF4924" s="71"/>
      <c r="UG4924" s="71"/>
      <c r="UH4924" s="71"/>
      <c r="UI4924" s="71"/>
      <c r="UJ4924" s="71"/>
      <c r="UK4924" s="71"/>
      <c r="UL4924" s="71"/>
      <c r="UM4924" s="71"/>
      <c r="UN4924" s="71"/>
      <c r="UO4924" s="71"/>
      <c r="UP4924" s="71"/>
      <c r="UQ4924" s="71"/>
      <c r="UR4924" s="71"/>
      <c r="US4924" s="71"/>
      <c r="UT4924" s="71"/>
      <c r="UU4924" s="71"/>
      <c r="UV4924" s="71"/>
      <c r="UW4924" s="71"/>
      <c r="UX4924" s="71"/>
      <c r="UY4924" s="71"/>
      <c r="UZ4924" s="71"/>
    </row>
    <row r="4925" spans="11:572">
      <c r="K4925" s="71"/>
      <c r="L4925" s="71"/>
      <c r="M4925" s="71"/>
      <c r="N4925" s="71"/>
      <c r="O4925" s="71"/>
      <c r="P4925" s="71"/>
      <c r="Q4925" s="71"/>
      <c r="R4925" s="71"/>
      <c r="S4925" s="71"/>
      <c r="T4925" s="71"/>
      <c r="U4925" s="71"/>
      <c r="V4925" s="71"/>
      <c r="W4925" s="71"/>
      <c r="X4925" s="71"/>
      <c r="Y4925" s="71"/>
      <c r="Z4925" s="71"/>
      <c r="AA4925" s="71"/>
      <c r="AB4925" s="71"/>
      <c r="AC4925" s="71"/>
      <c r="AD4925" s="71"/>
      <c r="AE4925" s="71"/>
      <c r="AF4925" s="71"/>
      <c r="AG4925" s="71"/>
      <c r="AH4925" s="71"/>
      <c r="AI4925" s="71"/>
      <c r="AJ4925" s="71"/>
      <c r="AK4925" s="71"/>
      <c r="AL4925" s="71"/>
      <c r="AM4925" s="71"/>
      <c r="AN4925" s="71"/>
      <c r="AO4925" s="71"/>
      <c r="AP4925" s="71"/>
      <c r="AQ4925" s="71"/>
      <c r="AR4925" s="71"/>
      <c r="AS4925" s="71"/>
      <c r="AT4925" s="71"/>
      <c r="AU4925" s="71"/>
      <c r="AV4925" s="71"/>
      <c r="AW4925" s="71"/>
      <c r="AX4925" s="71"/>
      <c r="AY4925" s="71"/>
      <c r="AZ4925" s="71"/>
      <c r="BA4925" s="71"/>
      <c r="BB4925" s="71"/>
      <c r="BC4925" s="71"/>
      <c r="BD4925" s="71"/>
      <c r="BE4925" s="71"/>
      <c r="BF4925" s="71"/>
      <c r="BG4925" s="71"/>
      <c r="BH4925" s="71"/>
      <c r="BI4925" s="71"/>
      <c r="BJ4925" s="71"/>
      <c r="BK4925" s="71"/>
      <c r="BL4925" s="71"/>
      <c r="BM4925" s="71"/>
      <c r="BN4925" s="71"/>
      <c r="BO4925" s="71"/>
      <c r="BP4925" s="71"/>
      <c r="BQ4925" s="71"/>
      <c r="BR4925" s="71"/>
      <c r="BS4925" s="71"/>
      <c r="BT4925" s="71"/>
      <c r="BU4925" s="71"/>
      <c r="BV4925" s="71"/>
      <c r="BW4925" s="71"/>
      <c r="BX4925" s="71"/>
      <c r="BY4925" s="71"/>
      <c r="BZ4925" s="71"/>
      <c r="CA4925" s="71"/>
      <c r="CB4925" s="71"/>
      <c r="CC4925" s="71"/>
      <c r="CD4925" s="71"/>
      <c r="CE4925" s="71"/>
      <c r="CF4925" s="71"/>
      <c r="CG4925" s="71"/>
      <c r="CH4925" s="71"/>
      <c r="CI4925" s="71"/>
      <c r="CJ4925" s="71"/>
      <c r="CK4925" s="71"/>
      <c r="CL4925" s="71"/>
      <c r="CM4925" s="71"/>
      <c r="CN4925" s="71"/>
      <c r="CO4925" s="71"/>
      <c r="CP4925" s="71"/>
      <c r="CQ4925" s="71"/>
      <c r="CR4925" s="71"/>
      <c r="CS4925" s="71"/>
      <c r="CT4925" s="71"/>
      <c r="CU4925" s="71"/>
      <c r="CV4925" s="71"/>
      <c r="CW4925" s="71"/>
      <c r="CX4925" s="71"/>
      <c r="CY4925" s="71"/>
      <c r="CZ4925" s="71"/>
      <c r="DA4925" s="71"/>
      <c r="DB4925" s="71"/>
      <c r="DC4925" s="71"/>
      <c r="DD4925" s="71"/>
      <c r="DE4925" s="71"/>
      <c r="DF4925" s="71"/>
      <c r="DG4925" s="71"/>
      <c r="DH4925" s="71"/>
      <c r="DI4925" s="71"/>
      <c r="DJ4925" s="71"/>
      <c r="DK4925" s="71"/>
      <c r="DL4925" s="71"/>
      <c r="DM4925" s="71"/>
      <c r="DN4925" s="71"/>
      <c r="DO4925" s="71"/>
      <c r="DP4925" s="71"/>
      <c r="DQ4925" s="71"/>
      <c r="DR4925" s="71"/>
      <c r="DS4925" s="71"/>
      <c r="DT4925" s="71"/>
      <c r="DU4925" s="71"/>
      <c r="DV4925" s="71"/>
      <c r="DW4925" s="71"/>
      <c r="DX4925" s="71"/>
      <c r="DY4925" s="71"/>
      <c r="DZ4925" s="71"/>
      <c r="EA4925" s="71"/>
      <c r="EB4925" s="71"/>
      <c r="EC4925" s="71"/>
      <c r="ED4925" s="71"/>
      <c r="EE4925" s="71"/>
      <c r="EF4925" s="71"/>
      <c r="EG4925" s="71"/>
      <c r="EH4925" s="71"/>
      <c r="EI4925" s="71"/>
      <c r="EJ4925" s="71"/>
      <c r="EK4925" s="71"/>
      <c r="EL4925" s="71"/>
      <c r="EM4925" s="71"/>
      <c r="EN4925" s="71"/>
      <c r="EO4925" s="71"/>
      <c r="EP4925" s="71"/>
      <c r="EQ4925" s="71"/>
      <c r="ER4925" s="71"/>
      <c r="ES4925" s="71"/>
      <c r="ET4925" s="71"/>
      <c r="EU4925" s="71"/>
      <c r="EV4925" s="71"/>
      <c r="EW4925" s="71"/>
      <c r="EX4925" s="71"/>
      <c r="EY4925" s="71"/>
      <c r="EZ4925" s="71"/>
      <c r="FA4925" s="71"/>
      <c r="FB4925" s="71"/>
      <c r="FC4925" s="71"/>
      <c r="FD4925" s="71"/>
      <c r="FE4925" s="71"/>
      <c r="FF4925" s="71"/>
      <c r="FG4925" s="71"/>
      <c r="FH4925" s="71"/>
      <c r="FI4925" s="71"/>
      <c r="FJ4925" s="71"/>
      <c r="FK4925" s="71"/>
      <c r="FL4925" s="71"/>
      <c r="FM4925" s="71"/>
      <c r="FN4925" s="71"/>
      <c r="FO4925" s="71"/>
      <c r="FP4925" s="71"/>
      <c r="FQ4925" s="71"/>
      <c r="FR4925" s="71"/>
      <c r="FS4925" s="71"/>
      <c r="FT4925" s="71"/>
      <c r="FU4925" s="71"/>
      <c r="FV4925" s="71"/>
      <c r="FW4925" s="71"/>
      <c r="FX4925" s="71"/>
      <c r="FY4925" s="71"/>
      <c r="FZ4925" s="71"/>
      <c r="GA4925" s="71"/>
      <c r="GB4925" s="71"/>
      <c r="GC4925" s="71"/>
      <c r="GD4925" s="71"/>
      <c r="GE4925" s="71"/>
      <c r="GF4925" s="71"/>
      <c r="GG4925" s="71"/>
      <c r="GH4925" s="71"/>
      <c r="GI4925" s="71"/>
      <c r="GJ4925" s="71"/>
      <c r="GK4925" s="71"/>
      <c r="GL4925" s="71"/>
      <c r="GM4925" s="71"/>
      <c r="GN4925" s="71"/>
      <c r="GO4925" s="71"/>
      <c r="GP4925" s="71"/>
      <c r="GQ4925" s="71"/>
      <c r="GR4925" s="71"/>
      <c r="GS4925" s="71"/>
      <c r="GT4925" s="71"/>
      <c r="GU4925" s="71"/>
      <c r="GV4925" s="71"/>
      <c r="GW4925" s="71"/>
      <c r="GX4925" s="71"/>
      <c r="GY4925" s="71"/>
      <c r="GZ4925" s="71"/>
      <c r="HA4925" s="71"/>
      <c r="HB4925" s="71"/>
      <c r="HC4925" s="71"/>
      <c r="HD4925" s="71"/>
      <c r="HE4925" s="71"/>
      <c r="HF4925" s="71"/>
      <c r="HG4925" s="71"/>
      <c r="HH4925" s="71"/>
      <c r="HI4925" s="71"/>
      <c r="HJ4925" s="71"/>
      <c r="HK4925" s="71"/>
      <c r="HL4925" s="71"/>
      <c r="HM4925" s="71"/>
      <c r="HN4925" s="71"/>
      <c r="HO4925" s="71"/>
      <c r="HP4925" s="71"/>
      <c r="HQ4925" s="71"/>
      <c r="HR4925" s="71"/>
      <c r="HS4925" s="71"/>
      <c r="HT4925" s="71"/>
      <c r="HU4925" s="71"/>
      <c r="HV4925" s="71"/>
      <c r="HW4925" s="71"/>
      <c r="HX4925" s="71"/>
      <c r="HY4925" s="71"/>
      <c r="HZ4925" s="71"/>
      <c r="IA4925" s="71"/>
      <c r="IB4925" s="71"/>
      <c r="IC4925" s="71"/>
      <c r="ID4925" s="71"/>
      <c r="IE4925" s="71"/>
      <c r="IF4925" s="71"/>
      <c r="IG4925" s="71"/>
      <c r="IH4925" s="71"/>
      <c r="II4925" s="71"/>
      <c r="IJ4925" s="71"/>
      <c r="IK4925" s="71"/>
      <c r="IL4925" s="71"/>
      <c r="IM4925" s="71"/>
      <c r="IN4925" s="71"/>
      <c r="IO4925" s="71"/>
      <c r="IP4925" s="71"/>
      <c r="IQ4925" s="71"/>
      <c r="IR4925" s="71"/>
      <c r="IS4925" s="71"/>
      <c r="IT4925" s="71"/>
      <c r="IU4925" s="71"/>
      <c r="IV4925" s="71"/>
      <c r="IW4925" s="71"/>
      <c r="IX4925" s="71"/>
      <c r="IY4925" s="71"/>
      <c r="IZ4925" s="71"/>
      <c r="JA4925" s="71"/>
      <c r="JB4925" s="71"/>
      <c r="JC4925" s="71"/>
      <c r="JD4925" s="71"/>
      <c r="JE4925" s="71"/>
      <c r="JF4925" s="71"/>
      <c r="JG4925" s="71"/>
      <c r="JH4925" s="71"/>
      <c r="JI4925" s="71"/>
      <c r="JJ4925" s="71"/>
      <c r="JK4925" s="71"/>
      <c r="JL4925" s="71"/>
      <c r="JM4925" s="71"/>
      <c r="JN4925" s="71"/>
      <c r="JO4925" s="71"/>
      <c r="JP4925" s="71"/>
      <c r="JQ4925" s="71"/>
      <c r="JR4925" s="71"/>
      <c r="JS4925" s="71"/>
      <c r="JT4925" s="71"/>
      <c r="JU4925" s="71"/>
      <c r="JV4925" s="71"/>
      <c r="JW4925" s="71"/>
      <c r="JX4925" s="71"/>
      <c r="JY4925" s="71"/>
      <c r="JZ4925" s="71"/>
      <c r="KA4925" s="71"/>
      <c r="KB4925" s="71"/>
      <c r="KC4925" s="71"/>
      <c r="KD4925" s="71"/>
      <c r="KE4925" s="71"/>
      <c r="KF4925" s="71"/>
      <c r="KG4925" s="71"/>
      <c r="KH4925" s="71"/>
      <c r="KI4925" s="71"/>
      <c r="KJ4925" s="71"/>
      <c r="KK4925" s="71"/>
      <c r="KL4925" s="71"/>
      <c r="KM4925" s="71"/>
      <c r="KN4925" s="71"/>
      <c r="KO4925" s="71"/>
      <c r="KP4925" s="71"/>
      <c r="KQ4925" s="71"/>
      <c r="KR4925" s="71"/>
      <c r="KS4925" s="71"/>
      <c r="KT4925" s="71"/>
      <c r="KU4925" s="71"/>
      <c r="KV4925" s="71"/>
      <c r="KW4925" s="71"/>
      <c r="KX4925" s="71"/>
      <c r="KY4925" s="71"/>
      <c r="KZ4925" s="71"/>
      <c r="LA4925" s="71"/>
      <c r="LB4925" s="71"/>
      <c r="LC4925" s="71"/>
      <c r="LD4925" s="71"/>
      <c r="LE4925" s="71"/>
      <c r="LF4925" s="71"/>
      <c r="LG4925" s="71"/>
      <c r="LH4925" s="71"/>
      <c r="LI4925" s="71"/>
      <c r="LJ4925" s="71"/>
      <c r="LK4925" s="71"/>
      <c r="LL4925" s="71"/>
      <c r="LM4925" s="71"/>
      <c r="LN4925" s="71"/>
      <c r="LO4925" s="71"/>
      <c r="LP4925" s="71"/>
      <c r="LQ4925" s="71"/>
      <c r="LR4925" s="71"/>
      <c r="LS4925" s="71"/>
      <c r="LT4925" s="71"/>
      <c r="LU4925" s="71"/>
      <c r="LV4925" s="71"/>
      <c r="LW4925" s="71"/>
      <c r="LX4925" s="71"/>
      <c r="LY4925" s="71"/>
      <c r="LZ4925" s="71"/>
      <c r="MA4925" s="71"/>
      <c r="MB4925" s="71"/>
      <c r="MC4925" s="71"/>
      <c r="MD4925" s="71"/>
      <c r="ME4925" s="71"/>
      <c r="MF4925" s="71"/>
      <c r="MG4925" s="71"/>
      <c r="MH4925" s="71"/>
      <c r="MI4925" s="71"/>
      <c r="MJ4925" s="71"/>
      <c r="MK4925" s="71"/>
      <c r="ML4925" s="71"/>
      <c r="MM4925" s="71"/>
      <c r="MN4925" s="71"/>
      <c r="MO4925" s="71"/>
      <c r="MP4925" s="71"/>
      <c r="MQ4925" s="71"/>
      <c r="MR4925" s="71"/>
      <c r="MS4925" s="71"/>
      <c r="MT4925" s="71"/>
      <c r="MU4925" s="71"/>
      <c r="MV4925" s="71"/>
      <c r="MW4925" s="71"/>
      <c r="MX4925" s="71"/>
      <c r="MY4925" s="71"/>
      <c r="MZ4925" s="71"/>
      <c r="NA4925" s="71"/>
      <c r="NB4925" s="71"/>
      <c r="NC4925" s="71"/>
      <c r="ND4925" s="71"/>
      <c r="NE4925" s="71"/>
      <c r="NF4925" s="71"/>
      <c r="NG4925" s="71"/>
      <c r="NH4925" s="71"/>
      <c r="NI4925" s="71"/>
      <c r="NJ4925" s="71"/>
      <c r="NK4925" s="71"/>
      <c r="NL4925" s="71"/>
      <c r="NM4925" s="71"/>
      <c r="NN4925" s="71"/>
      <c r="NO4925" s="71"/>
      <c r="NP4925" s="71"/>
      <c r="NQ4925" s="71"/>
      <c r="NR4925" s="71"/>
      <c r="NS4925" s="71"/>
      <c r="NT4925" s="71"/>
      <c r="NU4925" s="71"/>
      <c r="NV4925" s="71"/>
      <c r="NW4925" s="71"/>
      <c r="NX4925" s="71"/>
      <c r="NY4925" s="71"/>
      <c r="NZ4925" s="71"/>
      <c r="OA4925" s="71"/>
      <c r="OB4925" s="71"/>
      <c r="OC4925" s="71"/>
      <c r="OD4925" s="71"/>
      <c r="OE4925" s="71"/>
      <c r="OF4925" s="71"/>
      <c r="OG4925" s="71"/>
      <c r="OH4925" s="71"/>
      <c r="OI4925" s="71"/>
      <c r="OJ4925" s="71"/>
      <c r="OK4925" s="71"/>
      <c r="OL4925" s="71"/>
      <c r="OM4925" s="71"/>
      <c r="ON4925" s="71"/>
      <c r="OO4925" s="71"/>
      <c r="OP4925" s="71"/>
      <c r="OQ4925" s="71"/>
      <c r="OR4925" s="71"/>
      <c r="OS4925" s="71"/>
      <c r="OT4925" s="71"/>
      <c r="OU4925" s="71"/>
      <c r="OV4925" s="71"/>
      <c r="OW4925" s="71"/>
      <c r="OX4925" s="71"/>
      <c r="OY4925" s="71"/>
      <c r="OZ4925" s="71"/>
      <c r="PA4925" s="71"/>
      <c r="PB4925" s="71"/>
      <c r="PC4925" s="71"/>
      <c r="PD4925" s="71"/>
      <c r="PE4925" s="71"/>
      <c r="PF4925" s="71"/>
      <c r="PG4925" s="71"/>
      <c r="PH4925" s="71"/>
      <c r="PI4925" s="71"/>
      <c r="PJ4925" s="71"/>
      <c r="PK4925" s="71"/>
      <c r="PL4925" s="71"/>
      <c r="PM4925" s="71"/>
      <c r="PN4925" s="71"/>
      <c r="PO4925" s="71"/>
      <c r="PP4925" s="71"/>
      <c r="PQ4925" s="71"/>
      <c r="PR4925" s="71"/>
      <c r="PS4925" s="71"/>
      <c r="PT4925" s="71"/>
      <c r="PU4925" s="71"/>
      <c r="PV4925" s="71"/>
      <c r="PW4925" s="71"/>
      <c r="PX4925" s="71"/>
      <c r="PY4925" s="71"/>
      <c r="PZ4925" s="71"/>
      <c r="QA4925" s="71"/>
      <c r="QB4925" s="71"/>
      <c r="QC4925" s="71"/>
      <c r="QD4925" s="71"/>
      <c r="QE4925" s="71"/>
      <c r="QF4925" s="71"/>
      <c r="QG4925" s="71"/>
      <c r="QH4925" s="71"/>
      <c r="QI4925" s="71"/>
      <c r="QJ4925" s="71"/>
      <c r="QK4925" s="71"/>
      <c r="QL4925" s="71"/>
      <c r="QM4925" s="71"/>
      <c r="QN4925" s="71"/>
      <c r="QO4925" s="71"/>
      <c r="QP4925" s="71"/>
      <c r="QQ4925" s="71"/>
      <c r="QR4925" s="71"/>
      <c r="QS4925" s="71"/>
      <c r="QT4925" s="71"/>
      <c r="QU4925" s="71"/>
      <c r="QV4925" s="71"/>
      <c r="QW4925" s="71"/>
      <c r="QX4925" s="71"/>
      <c r="QY4925" s="71"/>
      <c r="QZ4925" s="71"/>
      <c r="RA4925" s="71"/>
      <c r="RB4925" s="71"/>
      <c r="RC4925" s="71"/>
      <c r="RD4925" s="71"/>
      <c r="RE4925" s="71"/>
      <c r="RF4925" s="71"/>
      <c r="RG4925" s="71"/>
      <c r="RH4925" s="71"/>
      <c r="RI4925" s="71"/>
      <c r="RJ4925" s="71"/>
      <c r="RK4925" s="71"/>
      <c r="RL4925" s="71"/>
      <c r="RM4925" s="71"/>
      <c r="RN4925" s="71"/>
      <c r="RO4925" s="71"/>
      <c r="RP4925" s="71"/>
      <c r="RQ4925" s="71"/>
      <c r="RR4925" s="71"/>
      <c r="RS4925" s="71"/>
      <c r="RT4925" s="71"/>
      <c r="RU4925" s="71"/>
      <c r="RV4925" s="71"/>
      <c r="RW4925" s="71"/>
      <c r="RX4925" s="71"/>
      <c r="RY4925" s="71"/>
      <c r="RZ4925" s="71"/>
      <c r="SA4925" s="71"/>
      <c r="SB4925" s="71"/>
      <c r="SC4925" s="71"/>
      <c r="SD4925" s="71"/>
      <c r="SE4925" s="71"/>
      <c r="SF4925" s="71"/>
      <c r="SG4925" s="71"/>
      <c r="SH4925" s="71"/>
      <c r="SI4925" s="71"/>
      <c r="SJ4925" s="71"/>
      <c r="SK4925" s="71"/>
      <c r="SL4925" s="71"/>
      <c r="SM4925" s="71"/>
      <c r="SN4925" s="71"/>
      <c r="SO4925" s="71"/>
      <c r="SP4925" s="71"/>
      <c r="SQ4925" s="71"/>
      <c r="SR4925" s="71"/>
      <c r="SS4925" s="71"/>
      <c r="ST4925" s="71"/>
      <c r="SU4925" s="71"/>
      <c r="SV4925" s="71"/>
      <c r="SW4925" s="71"/>
      <c r="SX4925" s="71"/>
      <c r="SY4925" s="71"/>
      <c r="SZ4925" s="71"/>
      <c r="TA4925" s="71"/>
      <c r="TB4925" s="71"/>
      <c r="TC4925" s="71"/>
      <c r="TD4925" s="71"/>
      <c r="TE4925" s="71"/>
      <c r="TF4925" s="71"/>
      <c r="TG4925" s="71"/>
      <c r="TH4925" s="71"/>
      <c r="TI4925" s="71"/>
      <c r="TJ4925" s="71"/>
      <c r="TK4925" s="71"/>
      <c r="TL4925" s="71"/>
      <c r="TM4925" s="71"/>
      <c r="TN4925" s="71"/>
      <c r="TO4925" s="71"/>
      <c r="TP4925" s="71"/>
      <c r="TQ4925" s="71"/>
      <c r="TR4925" s="71"/>
      <c r="TS4925" s="71"/>
      <c r="TT4925" s="71"/>
      <c r="TU4925" s="71"/>
      <c r="TV4925" s="71"/>
      <c r="TW4925" s="71"/>
      <c r="TX4925" s="71"/>
      <c r="TY4925" s="71"/>
      <c r="TZ4925" s="71"/>
      <c r="UA4925" s="71"/>
      <c r="UB4925" s="71"/>
      <c r="UC4925" s="71"/>
      <c r="UD4925" s="71"/>
      <c r="UE4925" s="71"/>
      <c r="UF4925" s="71"/>
      <c r="UG4925" s="71"/>
      <c r="UH4925" s="71"/>
      <c r="UI4925" s="71"/>
      <c r="UJ4925" s="71"/>
      <c r="UK4925" s="71"/>
      <c r="UL4925" s="71"/>
      <c r="UM4925" s="71"/>
      <c r="UN4925" s="71"/>
      <c r="UO4925" s="71"/>
      <c r="UP4925" s="71"/>
      <c r="UQ4925" s="71"/>
      <c r="UR4925" s="71"/>
      <c r="US4925" s="71"/>
      <c r="UT4925" s="71"/>
      <c r="UU4925" s="71"/>
      <c r="UV4925" s="71"/>
      <c r="UW4925" s="71"/>
      <c r="UX4925" s="71"/>
      <c r="UY4925" s="71"/>
      <c r="UZ4925" s="71"/>
    </row>
    <row r="4926" spans="11:572">
      <c r="K4926" s="71"/>
      <c r="L4926" s="71"/>
      <c r="M4926" s="71"/>
      <c r="N4926" s="71"/>
      <c r="O4926" s="71"/>
      <c r="P4926" s="71"/>
      <c r="Q4926" s="71"/>
      <c r="R4926" s="71"/>
      <c r="S4926" s="71"/>
      <c r="T4926" s="71"/>
      <c r="U4926" s="71"/>
      <c r="V4926" s="71"/>
      <c r="W4926" s="71"/>
      <c r="X4926" s="71"/>
      <c r="Y4926" s="71"/>
      <c r="Z4926" s="71"/>
      <c r="AA4926" s="71"/>
      <c r="AB4926" s="71"/>
      <c r="AC4926" s="71"/>
      <c r="AD4926" s="71"/>
      <c r="AE4926" s="71"/>
      <c r="AF4926" s="71"/>
      <c r="AG4926" s="71"/>
      <c r="AH4926" s="71"/>
      <c r="AI4926" s="71"/>
      <c r="AJ4926" s="71"/>
      <c r="AK4926" s="71"/>
      <c r="AL4926" s="71"/>
      <c r="AM4926" s="71"/>
      <c r="AN4926" s="71"/>
      <c r="AO4926" s="71"/>
      <c r="AP4926" s="71"/>
      <c r="AQ4926" s="71"/>
      <c r="AR4926" s="71"/>
      <c r="AS4926" s="71"/>
      <c r="AT4926" s="71"/>
      <c r="AU4926" s="71"/>
      <c r="AV4926" s="71"/>
      <c r="AW4926" s="71"/>
      <c r="AX4926" s="71"/>
      <c r="AY4926" s="71"/>
      <c r="AZ4926" s="71"/>
      <c r="BA4926" s="71"/>
      <c r="BB4926" s="71"/>
      <c r="BC4926" s="71"/>
      <c r="BD4926" s="71"/>
      <c r="BE4926" s="71"/>
      <c r="BF4926" s="71"/>
      <c r="BG4926" s="71"/>
      <c r="BH4926" s="71"/>
      <c r="BI4926" s="71"/>
      <c r="BJ4926" s="71"/>
      <c r="BK4926" s="71"/>
      <c r="BL4926" s="71"/>
      <c r="BM4926" s="71"/>
      <c r="BN4926" s="71"/>
      <c r="BO4926" s="71"/>
      <c r="BP4926" s="71"/>
      <c r="BQ4926" s="71"/>
      <c r="BR4926" s="71"/>
      <c r="BS4926" s="71"/>
      <c r="BT4926" s="71"/>
      <c r="BU4926" s="71"/>
      <c r="BV4926" s="71"/>
      <c r="BW4926" s="71"/>
      <c r="BX4926" s="71"/>
      <c r="BY4926" s="71"/>
      <c r="BZ4926" s="71"/>
      <c r="CA4926" s="71"/>
      <c r="CB4926" s="71"/>
      <c r="CC4926" s="71"/>
      <c r="CD4926" s="71"/>
      <c r="CE4926" s="71"/>
      <c r="CF4926" s="71"/>
      <c r="CG4926" s="71"/>
      <c r="CH4926" s="71"/>
      <c r="CI4926" s="71"/>
      <c r="CJ4926" s="71"/>
      <c r="CK4926" s="71"/>
      <c r="CL4926" s="71"/>
      <c r="CM4926" s="71"/>
      <c r="CN4926" s="71"/>
      <c r="CO4926" s="71"/>
      <c r="CP4926" s="71"/>
      <c r="CQ4926" s="71"/>
      <c r="CR4926" s="71"/>
      <c r="CS4926" s="71"/>
      <c r="CT4926" s="71"/>
      <c r="CU4926" s="71"/>
      <c r="CV4926" s="71"/>
      <c r="CW4926" s="71"/>
      <c r="CX4926" s="71"/>
      <c r="CY4926" s="71"/>
      <c r="CZ4926" s="71"/>
      <c r="DA4926" s="71"/>
      <c r="DB4926" s="71"/>
      <c r="DC4926" s="71"/>
      <c r="DD4926" s="71"/>
      <c r="DE4926" s="71"/>
      <c r="DF4926" s="71"/>
      <c r="DG4926" s="71"/>
      <c r="DH4926" s="71"/>
      <c r="DI4926" s="71"/>
      <c r="DJ4926" s="71"/>
      <c r="DK4926" s="71"/>
      <c r="DL4926" s="71"/>
      <c r="DM4926" s="71"/>
      <c r="DN4926" s="71"/>
      <c r="DO4926" s="71"/>
      <c r="DP4926" s="71"/>
      <c r="DQ4926" s="71"/>
      <c r="DR4926" s="71"/>
      <c r="DS4926" s="71"/>
      <c r="DT4926" s="71"/>
      <c r="DU4926" s="71"/>
      <c r="DV4926" s="71"/>
      <c r="DW4926" s="71"/>
      <c r="DX4926" s="71"/>
      <c r="DY4926" s="71"/>
      <c r="DZ4926" s="71"/>
      <c r="EA4926" s="71"/>
      <c r="EB4926" s="71"/>
      <c r="EC4926" s="71"/>
      <c r="ED4926" s="71"/>
      <c r="EE4926" s="71"/>
      <c r="EF4926" s="71"/>
      <c r="EG4926" s="71"/>
      <c r="EH4926" s="71"/>
      <c r="EI4926" s="71"/>
      <c r="EJ4926" s="71"/>
      <c r="EK4926" s="71"/>
      <c r="EL4926" s="71"/>
      <c r="EM4926" s="71"/>
      <c r="EN4926" s="71"/>
      <c r="EO4926" s="71"/>
      <c r="EP4926" s="71"/>
      <c r="EQ4926" s="71"/>
      <c r="ER4926" s="71"/>
      <c r="ES4926" s="71"/>
      <c r="ET4926" s="71"/>
      <c r="EU4926" s="71"/>
      <c r="EV4926" s="71"/>
      <c r="EW4926" s="71"/>
      <c r="EX4926" s="71"/>
      <c r="EY4926" s="71"/>
      <c r="EZ4926" s="71"/>
      <c r="FA4926" s="71"/>
      <c r="FB4926" s="71"/>
      <c r="FC4926" s="71"/>
      <c r="FD4926" s="71"/>
      <c r="FE4926" s="71"/>
      <c r="FF4926" s="71"/>
      <c r="FG4926" s="71"/>
      <c r="FH4926" s="71"/>
      <c r="FI4926" s="71"/>
      <c r="FJ4926" s="71"/>
      <c r="FK4926" s="71"/>
      <c r="FL4926" s="71"/>
      <c r="FM4926" s="71"/>
      <c r="FN4926" s="71"/>
      <c r="FO4926" s="71"/>
      <c r="FP4926" s="71"/>
      <c r="FQ4926" s="71"/>
      <c r="FR4926" s="71"/>
      <c r="FS4926" s="71"/>
      <c r="FT4926" s="71"/>
      <c r="FU4926" s="71"/>
      <c r="FV4926" s="71"/>
      <c r="FW4926" s="71"/>
      <c r="FX4926" s="71"/>
      <c r="FY4926" s="71"/>
      <c r="FZ4926" s="71"/>
      <c r="GA4926" s="71"/>
      <c r="GB4926" s="71"/>
      <c r="GC4926" s="71"/>
      <c r="GD4926" s="71"/>
      <c r="GE4926" s="71"/>
      <c r="GF4926" s="71"/>
      <c r="GG4926" s="71"/>
      <c r="GH4926" s="71"/>
      <c r="GI4926" s="71"/>
      <c r="GJ4926" s="71"/>
      <c r="GK4926" s="71"/>
      <c r="GL4926" s="71"/>
      <c r="GM4926" s="71"/>
      <c r="GN4926" s="71"/>
      <c r="GO4926" s="71"/>
      <c r="GP4926" s="71"/>
      <c r="GQ4926" s="71"/>
      <c r="GR4926" s="71"/>
      <c r="GS4926" s="71"/>
      <c r="GT4926" s="71"/>
      <c r="GU4926" s="71"/>
      <c r="GV4926" s="71"/>
      <c r="GW4926" s="71"/>
      <c r="GX4926" s="71"/>
      <c r="GY4926" s="71"/>
      <c r="GZ4926" s="71"/>
      <c r="HA4926" s="71"/>
      <c r="HB4926" s="71"/>
      <c r="HC4926" s="71"/>
      <c r="HD4926" s="71"/>
      <c r="HE4926" s="71"/>
      <c r="HF4926" s="71"/>
      <c r="HG4926" s="71"/>
      <c r="HH4926" s="71"/>
      <c r="HI4926" s="71"/>
      <c r="HJ4926" s="71"/>
      <c r="HK4926" s="71"/>
      <c r="HL4926" s="71"/>
      <c r="HM4926" s="71"/>
      <c r="HN4926" s="71"/>
      <c r="HO4926" s="71"/>
      <c r="HP4926" s="71"/>
      <c r="HQ4926" s="71"/>
      <c r="HR4926" s="71"/>
      <c r="HS4926" s="71"/>
      <c r="HT4926" s="71"/>
      <c r="HU4926" s="71"/>
      <c r="HV4926" s="71"/>
      <c r="HW4926" s="71"/>
      <c r="HX4926" s="71"/>
      <c r="HY4926" s="71"/>
      <c r="HZ4926" s="71"/>
      <c r="IA4926" s="71"/>
      <c r="IB4926" s="71"/>
      <c r="IC4926" s="71"/>
      <c r="ID4926" s="71"/>
      <c r="IE4926" s="71"/>
      <c r="IF4926" s="71"/>
      <c r="IG4926" s="71"/>
      <c r="IH4926" s="71"/>
      <c r="II4926" s="71"/>
      <c r="IJ4926" s="71"/>
      <c r="IK4926" s="71"/>
      <c r="IL4926" s="71"/>
      <c r="IM4926" s="71"/>
      <c r="IN4926" s="71"/>
      <c r="IO4926" s="71"/>
      <c r="IP4926" s="71"/>
      <c r="IQ4926" s="71"/>
      <c r="IR4926" s="71"/>
      <c r="IS4926" s="71"/>
      <c r="IT4926" s="71"/>
      <c r="IU4926" s="71"/>
      <c r="IV4926" s="71"/>
      <c r="IW4926" s="71"/>
      <c r="IX4926" s="71"/>
      <c r="IY4926" s="71"/>
      <c r="IZ4926" s="71"/>
      <c r="JA4926" s="71"/>
      <c r="JB4926" s="71"/>
      <c r="JC4926" s="71"/>
      <c r="JD4926" s="71"/>
      <c r="JE4926" s="71"/>
      <c r="JF4926" s="71"/>
      <c r="JG4926" s="71"/>
      <c r="JH4926" s="71"/>
      <c r="JI4926" s="71"/>
      <c r="JJ4926" s="71"/>
      <c r="JK4926" s="71"/>
      <c r="JL4926" s="71"/>
      <c r="JM4926" s="71"/>
      <c r="JN4926" s="71"/>
      <c r="JO4926" s="71"/>
      <c r="JP4926" s="71"/>
      <c r="JQ4926" s="71"/>
      <c r="JR4926" s="71"/>
      <c r="JS4926" s="71"/>
      <c r="JT4926" s="71"/>
      <c r="JU4926" s="71"/>
      <c r="JV4926" s="71"/>
      <c r="JW4926" s="71"/>
      <c r="JX4926" s="71"/>
      <c r="JY4926" s="71"/>
      <c r="JZ4926" s="71"/>
      <c r="KA4926" s="71"/>
      <c r="KB4926" s="71"/>
      <c r="KC4926" s="71"/>
      <c r="KD4926" s="71"/>
      <c r="KE4926" s="71"/>
      <c r="KF4926" s="71"/>
      <c r="KG4926" s="71"/>
      <c r="KH4926" s="71"/>
      <c r="KI4926" s="71"/>
      <c r="KJ4926" s="71"/>
      <c r="KK4926" s="71"/>
      <c r="KL4926" s="71"/>
      <c r="KM4926" s="71"/>
      <c r="KN4926" s="71"/>
      <c r="KO4926" s="71"/>
      <c r="KP4926" s="71"/>
      <c r="KQ4926" s="71"/>
      <c r="KR4926" s="71"/>
      <c r="KS4926" s="71"/>
      <c r="KT4926" s="71"/>
      <c r="KU4926" s="71"/>
      <c r="KV4926" s="71"/>
      <c r="KW4926" s="71"/>
      <c r="KX4926" s="71"/>
      <c r="KY4926" s="71"/>
      <c r="KZ4926" s="71"/>
      <c r="LA4926" s="71"/>
      <c r="LB4926" s="71"/>
      <c r="LC4926" s="71"/>
      <c r="LD4926" s="71"/>
      <c r="LE4926" s="71"/>
      <c r="LF4926" s="71"/>
      <c r="LG4926" s="71"/>
      <c r="LH4926" s="71"/>
      <c r="LI4926" s="71"/>
      <c r="LJ4926" s="71"/>
      <c r="LK4926" s="71"/>
      <c r="LL4926" s="71"/>
      <c r="LM4926" s="71"/>
      <c r="LN4926" s="71"/>
      <c r="LO4926" s="71"/>
      <c r="LP4926" s="71"/>
      <c r="LQ4926" s="71"/>
      <c r="LR4926" s="71"/>
      <c r="LS4926" s="71"/>
      <c r="LT4926" s="71"/>
      <c r="LU4926" s="71"/>
      <c r="LV4926" s="71"/>
      <c r="LW4926" s="71"/>
      <c r="LX4926" s="71"/>
      <c r="LY4926" s="71"/>
      <c r="LZ4926" s="71"/>
      <c r="MA4926" s="71"/>
      <c r="MB4926" s="71"/>
      <c r="MC4926" s="71"/>
      <c r="MD4926" s="71"/>
      <c r="ME4926" s="71"/>
      <c r="MF4926" s="71"/>
      <c r="MG4926" s="71"/>
      <c r="MH4926" s="71"/>
      <c r="MI4926" s="71"/>
      <c r="MJ4926" s="71"/>
      <c r="MK4926" s="71"/>
      <c r="ML4926" s="71"/>
      <c r="MM4926" s="71"/>
      <c r="MN4926" s="71"/>
      <c r="MO4926" s="71"/>
      <c r="MP4926" s="71"/>
      <c r="MQ4926" s="71"/>
      <c r="MR4926" s="71"/>
      <c r="MS4926" s="71"/>
      <c r="MT4926" s="71"/>
      <c r="MU4926" s="71"/>
      <c r="MV4926" s="71"/>
      <c r="MW4926" s="71"/>
      <c r="MX4926" s="71"/>
      <c r="MY4926" s="71"/>
      <c r="MZ4926" s="71"/>
      <c r="NA4926" s="71"/>
      <c r="NB4926" s="71"/>
      <c r="NC4926" s="71"/>
      <c r="ND4926" s="71"/>
      <c r="NE4926" s="71"/>
      <c r="NF4926" s="71"/>
      <c r="NG4926" s="71"/>
      <c r="NH4926" s="71"/>
      <c r="NI4926" s="71"/>
      <c r="NJ4926" s="71"/>
      <c r="NK4926" s="71"/>
      <c r="NL4926" s="71"/>
      <c r="NM4926" s="71"/>
      <c r="NN4926" s="71"/>
      <c r="NO4926" s="71"/>
      <c r="NP4926" s="71"/>
      <c r="NQ4926" s="71"/>
      <c r="NR4926" s="71"/>
      <c r="NS4926" s="71"/>
      <c r="NT4926" s="71"/>
      <c r="NU4926" s="71"/>
      <c r="NV4926" s="71"/>
      <c r="NW4926" s="71"/>
      <c r="NX4926" s="71"/>
      <c r="NY4926" s="71"/>
      <c r="NZ4926" s="71"/>
      <c r="OA4926" s="71"/>
      <c r="OB4926" s="71"/>
      <c r="OC4926" s="71"/>
      <c r="OD4926" s="71"/>
      <c r="OE4926" s="71"/>
      <c r="OF4926" s="71"/>
      <c r="OG4926" s="71"/>
      <c r="OH4926" s="71"/>
      <c r="OI4926" s="71"/>
      <c r="OJ4926" s="71"/>
      <c r="OK4926" s="71"/>
      <c r="OL4926" s="71"/>
      <c r="OM4926" s="71"/>
      <c r="ON4926" s="71"/>
      <c r="OO4926" s="71"/>
      <c r="OP4926" s="71"/>
      <c r="OQ4926" s="71"/>
      <c r="OR4926" s="71"/>
      <c r="OS4926" s="71"/>
      <c r="OT4926" s="71"/>
      <c r="OU4926" s="71"/>
      <c r="OV4926" s="71"/>
      <c r="OW4926" s="71"/>
      <c r="OX4926" s="71"/>
      <c r="OY4926" s="71"/>
      <c r="OZ4926" s="71"/>
      <c r="PA4926" s="71"/>
      <c r="PB4926" s="71"/>
      <c r="PC4926" s="71"/>
      <c r="PD4926" s="71"/>
      <c r="PE4926" s="71"/>
      <c r="PF4926" s="71"/>
      <c r="PG4926" s="71"/>
      <c r="PH4926" s="71"/>
      <c r="PI4926" s="71"/>
      <c r="PJ4926" s="71"/>
      <c r="PK4926" s="71"/>
      <c r="PL4926" s="71"/>
      <c r="PM4926" s="71"/>
      <c r="PN4926" s="71"/>
      <c r="PO4926" s="71"/>
      <c r="PP4926" s="71"/>
      <c r="PQ4926" s="71"/>
      <c r="PR4926" s="71"/>
      <c r="PS4926" s="71"/>
      <c r="PT4926" s="71"/>
      <c r="PU4926" s="71"/>
      <c r="PV4926" s="71"/>
      <c r="PW4926" s="71"/>
      <c r="PX4926" s="71"/>
      <c r="PY4926" s="71"/>
      <c r="PZ4926" s="71"/>
      <c r="QA4926" s="71"/>
      <c r="QB4926" s="71"/>
      <c r="QC4926" s="71"/>
      <c r="QD4926" s="71"/>
      <c r="QE4926" s="71"/>
      <c r="QF4926" s="71"/>
      <c r="QG4926" s="71"/>
      <c r="QH4926" s="71"/>
      <c r="QI4926" s="71"/>
      <c r="QJ4926" s="71"/>
      <c r="QK4926" s="71"/>
      <c r="QL4926" s="71"/>
      <c r="QM4926" s="71"/>
      <c r="QN4926" s="71"/>
      <c r="QO4926" s="71"/>
      <c r="QP4926" s="71"/>
      <c r="QQ4926" s="71"/>
      <c r="QR4926" s="71"/>
      <c r="QS4926" s="71"/>
      <c r="QT4926" s="71"/>
      <c r="QU4926" s="71"/>
      <c r="QV4926" s="71"/>
      <c r="QW4926" s="71"/>
      <c r="QX4926" s="71"/>
      <c r="QY4926" s="71"/>
      <c r="QZ4926" s="71"/>
      <c r="RA4926" s="71"/>
      <c r="RB4926" s="71"/>
      <c r="RC4926" s="71"/>
      <c r="RD4926" s="71"/>
      <c r="RE4926" s="71"/>
      <c r="RF4926" s="71"/>
      <c r="RG4926" s="71"/>
      <c r="RH4926" s="71"/>
      <c r="RI4926" s="71"/>
      <c r="RJ4926" s="71"/>
      <c r="RK4926" s="71"/>
      <c r="RL4926" s="71"/>
      <c r="RM4926" s="71"/>
      <c r="RN4926" s="71"/>
      <c r="RO4926" s="71"/>
      <c r="RP4926" s="71"/>
      <c r="RQ4926" s="71"/>
      <c r="RR4926" s="71"/>
      <c r="RS4926" s="71"/>
      <c r="RT4926" s="71"/>
      <c r="RU4926" s="71"/>
      <c r="RV4926" s="71"/>
      <c r="RW4926" s="71"/>
      <c r="RX4926" s="71"/>
      <c r="RY4926" s="71"/>
      <c r="RZ4926" s="71"/>
      <c r="SA4926" s="71"/>
      <c r="SB4926" s="71"/>
      <c r="SC4926" s="71"/>
      <c r="SD4926" s="71"/>
      <c r="SE4926" s="71"/>
      <c r="SF4926" s="71"/>
      <c r="SG4926" s="71"/>
      <c r="SH4926" s="71"/>
      <c r="SI4926" s="71"/>
      <c r="SJ4926" s="71"/>
      <c r="SK4926" s="71"/>
      <c r="SL4926" s="71"/>
      <c r="SM4926" s="71"/>
      <c r="SN4926" s="71"/>
      <c r="SO4926" s="71"/>
      <c r="SP4926" s="71"/>
      <c r="SQ4926" s="71"/>
      <c r="SR4926" s="71"/>
      <c r="SS4926" s="71"/>
      <c r="ST4926" s="71"/>
      <c r="SU4926" s="71"/>
      <c r="SV4926" s="71"/>
      <c r="SW4926" s="71"/>
      <c r="SX4926" s="71"/>
      <c r="SY4926" s="71"/>
      <c r="SZ4926" s="71"/>
      <c r="TA4926" s="71"/>
      <c r="TB4926" s="71"/>
      <c r="TC4926" s="71"/>
      <c r="TD4926" s="71"/>
      <c r="TE4926" s="71"/>
      <c r="TF4926" s="71"/>
      <c r="TG4926" s="71"/>
      <c r="TH4926" s="71"/>
      <c r="TI4926" s="71"/>
      <c r="TJ4926" s="71"/>
      <c r="TK4926" s="71"/>
      <c r="TL4926" s="71"/>
      <c r="TM4926" s="71"/>
      <c r="TN4926" s="71"/>
      <c r="TO4926" s="71"/>
      <c r="TP4926" s="71"/>
      <c r="TQ4926" s="71"/>
      <c r="TR4926" s="71"/>
      <c r="TS4926" s="71"/>
      <c r="TT4926" s="71"/>
      <c r="TU4926" s="71"/>
      <c r="TV4926" s="71"/>
      <c r="TW4926" s="71"/>
      <c r="TX4926" s="71"/>
      <c r="TY4926" s="71"/>
      <c r="TZ4926" s="71"/>
      <c r="UA4926" s="71"/>
      <c r="UB4926" s="71"/>
      <c r="UC4926" s="71"/>
      <c r="UD4926" s="71"/>
      <c r="UE4926" s="71"/>
      <c r="UF4926" s="71"/>
      <c r="UG4926" s="71"/>
      <c r="UH4926" s="71"/>
      <c r="UI4926" s="71"/>
      <c r="UJ4926" s="71"/>
      <c r="UK4926" s="71"/>
      <c r="UL4926" s="71"/>
      <c r="UM4926" s="71"/>
      <c r="UN4926" s="71"/>
      <c r="UO4926" s="71"/>
      <c r="UP4926" s="71"/>
      <c r="UQ4926" s="71"/>
      <c r="UR4926" s="71"/>
      <c r="US4926" s="71"/>
      <c r="UT4926" s="71"/>
      <c r="UU4926" s="71"/>
      <c r="UV4926" s="71"/>
      <c r="UW4926" s="71"/>
      <c r="UX4926" s="71"/>
      <c r="UY4926" s="71"/>
      <c r="UZ4926" s="71"/>
    </row>
    <row r="4927" spans="11:572">
      <c r="K4927" s="71"/>
      <c r="L4927" s="71"/>
      <c r="M4927" s="71"/>
      <c r="N4927" s="71"/>
      <c r="O4927" s="71"/>
      <c r="P4927" s="71"/>
      <c r="Q4927" s="71"/>
      <c r="R4927" s="71"/>
      <c r="S4927" s="71"/>
      <c r="T4927" s="71"/>
      <c r="U4927" s="71"/>
      <c r="V4927" s="71"/>
      <c r="W4927" s="71"/>
      <c r="X4927" s="71"/>
      <c r="Y4927" s="71"/>
      <c r="Z4927" s="71"/>
      <c r="AA4927" s="71"/>
      <c r="AB4927" s="71"/>
      <c r="AC4927" s="71"/>
      <c r="AD4927" s="71"/>
      <c r="AE4927" s="71"/>
      <c r="AF4927" s="71"/>
      <c r="AG4927" s="71"/>
      <c r="AH4927" s="71"/>
      <c r="AI4927" s="71"/>
      <c r="AJ4927" s="71"/>
      <c r="AK4927" s="71"/>
      <c r="AL4927" s="71"/>
      <c r="AM4927" s="71"/>
      <c r="AN4927" s="71"/>
      <c r="AO4927" s="71"/>
      <c r="AP4927" s="71"/>
      <c r="AQ4927" s="71"/>
      <c r="AR4927" s="71"/>
      <c r="AS4927" s="71"/>
      <c r="AT4927" s="71"/>
      <c r="AU4927" s="71"/>
      <c r="AV4927" s="71"/>
      <c r="AW4927" s="71"/>
      <c r="AX4927" s="71"/>
      <c r="AY4927" s="71"/>
      <c r="AZ4927" s="71"/>
      <c r="BA4927" s="71"/>
      <c r="BB4927" s="71"/>
      <c r="BC4927" s="71"/>
      <c r="BD4927" s="71"/>
      <c r="BE4927" s="71"/>
      <c r="BF4927" s="71"/>
      <c r="BG4927" s="71"/>
      <c r="BH4927" s="71"/>
      <c r="BI4927" s="71"/>
      <c r="BJ4927" s="71"/>
      <c r="BK4927" s="71"/>
      <c r="BL4927" s="71"/>
      <c r="BM4927" s="71"/>
      <c r="BN4927" s="71"/>
      <c r="BO4927" s="71"/>
      <c r="BP4927" s="71"/>
      <c r="BQ4927" s="71"/>
      <c r="BR4927" s="71"/>
      <c r="BS4927" s="71"/>
      <c r="BT4927" s="71"/>
      <c r="BU4927" s="71"/>
      <c r="BV4927" s="71"/>
      <c r="BW4927" s="71"/>
      <c r="BX4927" s="71"/>
      <c r="BY4927" s="71"/>
      <c r="BZ4927" s="71"/>
      <c r="CA4927" s="71"/>
      <c r="CB4927" s="71"/>
      <c r="CC4927" s="71"/>
      <c r="CD4927" s="71"/>
      <c r="CE4927" s="71"/>
      <c r="CF4927" s="71"/>
      <c r="CG4927" s="71"/>
      <c r="CH4927" s="71"/>
      <c r="CI4927" s="71"/>
      <c r="CJ4927" s="71"/>
      <c r="CK4927" s="71"/>
      <c r="CL4927" s="71"/>
      <c r="CM4927" s="71"/>
      <c r="CN4927" s="71"/>
      <c r="CO4927" s="71"/>
      <c r="CP4927" s="71"/>
      <c r="CQ4927" s="71"/>
      <c r="CR4927" s="71"/>
      <c r="CS4927" s="71"/>
      <c r="CT4927" s="71"/>
      <c r="CU4927" s="71"/>
      <c r="CV4927" s="71"/>
      <c r="CW4927" s="71"/>
      <c r="CX4927" s="71"/>
      <c r="CY4927" s="71"/>
      <c r="CZ4927" s="71"/>
      <c r="DA4927" s="71"/>
      <c r="DB4927" s="71"/>
      <c r="DC4927" s="71"/>
      <c r="DD4927" s="71"/>
      <c r="DE4927" s="71"/>
      <c r="DF4927" s="71"/>
      <c r="DG4927" s="71"/>
      <c r="DH4927" s="71"/>
      <c r="DI4927" s="71"/>
      <c r="DJ4927" s="71"/>
      <c r="DK4927" s="71"/>
      <c r="DL4927" s="71"/>
      <c r="DM4927" s="71"/>
      <c r="DN4927" s="71"/>
      <c r="DO4927" s="71"/>
      <c r="DP4927" s="71"/>
      <c r="DQ4927" s="71"/>
      <c r="DR4927" s="71"/>
      <c r="DS4927" s="71"/>
      <c r="DT4927" s="71"/>
      <c r="DU4927" s="71"/>
      <c r="DV4927" s="71"/>
      <c r="DW4927" s="71"/>
      <c r="DX4927" s="71"/>
      <c r="DY4927" s="71"/>
      <c r="DZ4927" s="71"/>
      <c r="EA4927" s="71"/>
      <c r="EB4927" s="71"/>
      <c r="EC4927" s="71"/>
      <c r="ED4927" s="71"/>
      <c r="EE4927" s="71"/>
      <c r="EF4927" s="71"/>
      <c r="EG4927" s="71"/>
      <c r="EH4927" s="71"/>
      <c r="EI4927" s="71"/>
      <c r="EJ4927" s="71"/>
      <c r="EK4927" s="71"/>
      <c r="EL4927" s="71"/>
      <c r="EM4927" s="71"/>
      <c r="EN4927" s="71"/>
      <c r="EO4927" s="71"/>
      <c r="EP4927" s="71"/>
      <c r="EQ4927" s="71"/>
      <c r="ER4927" s="71"/>
      <c r="ES4927" s="71"/>
      <c r="ET4927" s="71"/>
      <c r="EU4927" s="71"/>
      <c r="EV4927" s="71"/>
      <c r="EW4927" s="71"/>
      <c r="EX4927" s="71"/>
      <c r="EY4927" s="71"/>
      <c r="EZ4927" s="71"/>
      <c r="FA4927" s="71"/>
      <c r="FB4927" s="71"/>
      <c r="FC4927" s="71"/>
      <c r="FD4927" s="71"/>
      <c r="FE4927" s="71"/>
      <c r="FF4927" s="71"/>
      <c r="FG4927" s="71"/>
      <c r="FH4927" s="71"/>
      <c r="FI4927" s="71"/>
      <c r="FJ4927" s="71"/>
      <c r="FK4927" s="71"/>
      <c r="FL4927" s="71"/>
      <c r="FM4927" s="71"/>
      <c r="FN4927" s="71"/>
      <c r="FO4927" s="71"/>
      <c r="FP4927" s="71"/>
      <c r="FQ4927" s="71"/>
      <c r="FR4927" s="71"/>
      <c r="FS4927" s="71"/>
      <c r="FT4927" s="71"/>
      <c r="FU4927" s="71"/>
      <c r="FV4927" s="71"/>
      <c r="FW4927" s="71"/>
      <c r="FX4927" s="71"/>
      <c r="FY4927" s="71"/>
      <c r="FZ4927" s="71"/>
      <c r="GA4927" s="71"/>
      <c r="GB4927" s="71"/>
      <c r="GC4927" s="71"/>
      <c r="GD4927" s="71"/>
      <c r="GE4927" s="71"/>
      <c r="GF4927" s="71"/>
      <c r="GG4927" s="71"/>
      <c r="GH4927" s="71"/>
      <c r="GI4927" s="71"/>
      <c r="GJ4927" s="71"/>
      <c r="GK4927" s="71"/>
      <c r="GL4927" s="71"/>
      <c r="GM4927" s="71"/>
      <c r="GN4927" s="71"/>
      <c r="GO4927" s="71"/>
      <c r="GP4927" s="71"/>
      <c r="GQ4927" s="71"/>
      <c r="GR4927" s="71"/>
      <c r="GS4927" s="71"/>
      <c r="GT4927" s="71"/>
      <c r="GU4927" s="71"/>
      <c r="GV4927" s="71"/>
      <c r="GW4927" s="71"/>
      <c r="GX4927" s="71"/>
      <c r="GY4927" s="71"/>
      <c r="GZ4927" s="71"/>
      <c r="HA4927" s="71"/>
      <c r="HB4927" s="71"/>
      <c r="HC4927" s="71"/>
      <c r="HD4927" s="71"/>
      <c r="HE4927" s="71"/>
      <c r="HF4927" s="71"/>
      <c r="HG4927" s="71"/>
      <c r="HH4927" s="71"/>
      <c r="HI4927" s="71"/>
      <c r="HJ4927" s="71"/>
      <c r="HK4927" s="71"/>
      <c r="HL4927" s="71"/>
      <c r="HM4927" s="71"/>
      <c r="HN4927" s="71"/>
      <c r="HO4927" s="71"/>
      <c r="HP4927" s="71"/>
      <c r="HQ4927" s="71"/>
      <c r="HR4927" s="71"/>
      <c r="HS4927" s="71"/>
      <c r="HT4927" s="71"/>
      <c r="HU4927" s="71"/>
      <c r="HV4927" s="71"/>
      <c r="HW4927" s="71"/>
      <c r="HX4927" s="71"/>
      <c r="HY4927" s="71"/>
      <c r="HZ4927" s="71"/>
      <c r="IA4927" s="71"/>
      <c r="IB4927" s="71"/>
      <c r="IC4927" s="71"/>
      <c r="ID4927" s="71"/>
      <c r="IE4927" s="71"/>
      <c r="IF4927" s="71"/>
      <c r="IG4927" s="71"/>
      <c r="IH4927" s="71"/>
      <c r="II4927" s="71"/>
      <c r="IJ4927" s="71"/>
      <c r="IK4927" s="71"/>
      <c r="IL4927" s="71"/>
      <c r="IM4927" s="71"/>
      <c r="IN4927" s="71"/>
      <c r="IO4927" s="71"/>
      <c r="IP4927" s="71"/>
      <c r="IQ4927" s="71"/>
      <c r="IR4927" s="71"/>
      <c r="IS4927" s="71"/>
      <c r="IT4927" s="71"/>
      <c r="IU4927" s="71"/>
      <c r="IV4927" s="71"/>
      <c r="IW4927" s="71"/>
      <c r="IX4927" s="71"/>
      <c r="IY4927" s="71"/>
      <c r="IZ4927" s="71"/>
      <c r="JA4927" s="71"/>
      <c r="JB4927" s="71"/>
      <c r="JC4927" s="71"/>
      <c r="JD4927" s="71"/>
      <c r="JE4927" s="71"/>
      <c r="JF4927" s="71"/>
      <c r="JG4927" s="71"/>
      <c r="JH4927" s="71"/>
      <c r="JI4927" s="71"/>
      <c r="JJ4927" s="71"/>
      <c r="JK4927" s="71"/>
      <c r="JL4927" s="71"/>
      <c r="JM4927" s="71"/>
      <c r="JN4927" s="71"/>
      <c r="JO4927" s="71"/>
      <c r="JP4927" s="71"/>
      <c r="JQ4927" s="71"/>
      <c r="JR4927" s="71"/>
      <c r="JS4927" s="71"/>
      <c r="JT4927" s="71"/>
      <c r="JU4927" s="71"/>
      <c r="JV4927" s="71"/>
      <c r="JW4927" s="71"/>
      <c r="JX4927" s="71"/>
      <c r="JY4927" s="71"/>
      <c r="JZ4927" s="71"/>
      <c r="KA4927" s="71"/>
      <c r="KB4927" s="71"/>
      <c r="KC4927" s="71"/>
      <c r="KD4927" s="71"/>
      <c r="KE4927" s="71"/>
      <c r="KF4927" s="71"/>
      <c r="KG4927" s="71"/>
      <c r="KH4927" s="71"/>
      <c r="KI4927" s="71"/>
      <c r="KJ4927" s="71"/>
      <c r="KK4927" s="71"/>
      <c r="KL4927" s="71"/>
      <c r="KM4927" s="71"/>
      <c r="KN4927" s="71"/>
      <c r="KO4927" s="71"/>
      <c r="KP4927" s="71"/>
      <c r="KQ4927" s="71"/>
      <c r="KR4927" s="71"/>
      <c r="KS4927" s="71"/>
      <c r="KT4927" s="71"/>
      <c r="KU4927" s="71"/>
      <c r="KV4927" s="71"/>
      <c r="KW4927" s="71"/>
      <c r="KX4927" s="71"/>
      <c r="KY4927" s="71"/>
      <c r="KZ4927" s="71"/>
      <c r="LA4927" s="71"/>
      <c r="LB4927" s="71"/>
      <c r="LC4927" s="71"/>
      <c r="LD4927" s="71"/>
      <c r="LE4927" s="71"/>
      <c r="LF4927" s="71"/>
      <c r="LG4927" s="71"/>
      <c r="LH4927" s="71"/>
      <c r="LI4927" s="71"/>
      <c r="LJ4927" s="71"/>
      <c r="LK4927" s="71"/>
      <c r="LL4927" s="71"/>
      <c r="LM4927" s="71"/>
      <c r="LN4927" s="71"/>
      <c r="LO4927" s="71"/>
      <c r="LP4927" s="71"/>
      <c r="LQ4927" s="71"/>
      <c r="LR4927" s="71"/>
      <c r="LS4927" s="71"/>
      <c r="LT4927" s="71"/>
      <c r="LU4927" s="71"/>
      <c r="LV4927" s="71"/>
      <c r="LW4927" s="71"/>
      <c r="LX4927" s="71"/>
      <c r="LY4927" s="71"/>
      <c r="LZ4927" s="71"/>
      <c r="MA4927" s="71"/>
      <c r="MB4927" s="71"/>
      <c r="MC4927" s="71"/>
      <c r="MD4927" s="71"/>
      <c r="ME4927" s="71"/>
      <c r="MF4927" s="71"/>
      <c r="MG4927" s="71"/>
      <c r="MH4927" s="71"/>
      <c r="MI4927" s="71"/>
      <c r="MJ4927" s="71"/>
      <c r="MK4927" s="71"/>
      <c r="ML4927" s="71"/>
      <c r="MM4927" s="71"/>
      <c r="MN4927" s="71"/>
      <c r="MO4927" s="71"/>
      <c r="MP4927" s="71"/>
      <c r="MQ4927" s="71"/>
      <c r="MR4927" s="71"/>
      <c r="MS4927" s="71"/>
      <c r="MT4927" s="71"/>
      <c r="MU4927" s="71"/>
      <c r="MV4927" s="71"/>
      <c r="MW4927" s="71"/>
      <c r="MX4927" s="71"/>
      <c r="MY4927" s="71"/>
      <c r="MZ4927" s="71"/>
      <c r="NA4927" s="71"/>
      <c r="NB4927" s="71"/>
      <c r="NC4927" s="71"/>
      <c r="ND4927" s="71"/>
      <c r="NE4927" s="71"/>
      <c r="NF4927" s="71"/>
      <c r="NG4927" s="71"/>
      <c r="NH4927" s="71"/>
      <c r="NI4927" s="71"/>
      <c r="NJ4927" s="71"/>
      <c r="NK4927" s="71"/>
      <c r="NL4927" s="71"/>
      <c r="NM4927" s="71"/>
      <c r="NN4927" s="71"/>
      <c r="NO4927" s="71"/>
      <c r="NP4927" s="71"/>
      <c r="NQ4927" s="71"/>
      <c r="NR4927" s="71"/>
      <c r="NS4927" s="71"/>
      <c r="NT4927" s="71"/>
      <c r="NU4927" s="71"/>
      <c r="NV4927" s="71"/>
      <c r="NW4927" s="71"/>
      <c r="NX4927" s="71"/>
      <c r="NY4927" s="71"/>
      <c r="NZ4927" s="71"/>
      <c r="OA4927" s="71"/>
      <c r="OB4927" s="71"/>
      <c r="OC4927" s="71"/>
      <c r="OD4927" s="71"/>
      <c r="OE4927" s="71"/>
      <c r="OF4927" s="71"/>
      <c r="OG4927" s="71"/>
      <c r="OH4927" s="71"/>
      <c r="OI4927" s="71"/>
      <c r="OJ4927" s="71"/>
      <c r="OK4927" s="71"/>
      <c r="OL4927" s="71"/>
      <c r="OM4927" s="71"/>
      <c r="ON4927" s="71"/>
      <c r="OO4927" s="71"/>
      <c r="OP4927" s="71"/>
      <c r="OQ4927" s="71"/>
      <c r="OR4927" s="71"/>
      <c r="OS4927" s="71"/>
      <c r="OT4927" s="71"/>
      <c r="OU4927" s="71"/>
      <c r="OV4927" s="71"/>
      <c r="OW4927" s="71"/>
      <c r="OX4927" s="71"/>
      <c r="OY4927" s="71"/>
      <c r="OZ4927" s="71"/>
      <c r="PA4927" s="71"/>
      <c r="PB4927" s="71"/>
      <c r="PC4927" s="71"/>
      <c r="PD4927" s="71"/>
      <c r="PE4927" s="71"/>
      <c r="PF4927" s="71"/>
      <c r="PG4927" s="71"/>
      <c r="PH4927" s="71"/>
      <c r="PI4927" s="71"/>
      <c r="PJ4927" s="71"/>
      <c r="PK4927" s="71"/>
      <c r="PL4927" s="71"/>
      <c r="PM4927" s="71"/>
      <c r="PN4927" s="71"/>
      <c r="PO4927" s="71"/>
      <c r="PP4927" s="71"/>
      <c r="PQ4927" s="71"/>
      <c r="PR4927" s="71"/>
      <c r="PS4927" s="71"/>
      <c r="PT4927" s="71"/>
      <c r="PU4927" s="71"/>
      <c r="PV4927" s="71"/>
      <c r="PW4927" s="71"/>
      <c r="PX4927" s="71"/>
      <c r="PY4927" s="71"/>
      <c r="PZ4927" s="71"/>
      <c r="QA4927" s="71"/>
      <c r="QB4927" s="71"/>
      <c r="QC4927" s="71"/>
      <c r="QD4927" s="71"/>
      <c r="QE4927" s="71"/>
      <c r="QF4927" s="71"/>
      <c r="QG4927" s="71"/>
      <c r="QH4927" s="71"/>
      <c r="QI4927" s="71"/>
      <c r="QJ4927" s="71"/>
      <c r="QK4927" s="71"/>
      <c r="QL4927" s="71"/>
      <c r="QM4927" s="71"/>
      <c r="QN4927" s="71"/>
      <c r="QO4927" s="71"/>
      <c r="QP4927" s="71"/>
      <c r="QQ4927" s="71"/>
      <c r="QR4927" s="71"/>
      <c r="QS4927" s="71"/>
      <c r="QT4927" s="71"/>
      <c r="QU4927" s="71"/>
      <c r="QV4927" s="71"/>
      <c r="QW4927" s="71"/>
      <c r="QX4927" s="71"/>
      <c r="QY4927" s="71"/>
      <c r="QZ4927" s="71"/>
      <c r="RA4927" s="71"/>
      <c r="RB4927" s="71"/>
      <c r="RC4927" s="71"/>
      <c r="RD4927" s="71"/>
      <c r="RE4927" s="71"/>
      <c r="RF4927" s="71"/>
      <c r="RG4927" s="71"/>
      <c r="RH4927" s="71"/>
      <c r="RI4927" s="71"/>
      <c r="RJ4927" s="71"/>
      <c r="RK4927" s="71"/>
      <c r="RL4927" s="71"/>
      <c r="RM4927" s="71"/>
      <c r="RN4927" s="71"/>
      <c r="RO4927" s="71"/>
      <c r="RP4927" s="71"/>
      <c r="RQ4927" s="71"/>
      <c r="RR4927" s="71"/>
      <c r="RS4927" s="71"/>
      <c r="RT4927" s="71"/>
      <c r="RU4927" s="71"/>
      <c r="RV4927" s="71"/>
      <c r="RW4927" s="71"/>
      <c r="RX4927" s="71"/>
      <c r="RY4927" s="71"/>
      <c r="RZ4927" s="71"/>
      <c r="SA4927" s="71"/>
      <c r="SB4927" s="71"/>
      <c r="SC4927" s="71"/>
      <c r="SD4927" s="71"/>
      <c r="SE4927" s="71"/>
      <c r="SF4927" s="71"/>
      <c r="SG4927" s="71"/>
      <c r="SH4927" s="71"/>
      <c r="SI4927" s="71"/>
      <c r="SJ4927" s="71"/>
      <c r="SK4927" s="71"/>
      <c r="SL4927" s="71"/>
      <c r="SM4927" s="71"/>
      <c r="SN4927" s="71"/>
      <c r="SO4927" s="71"/>
      <c r="SP4927" s="71"/>
      <c r="SQ4927" s="71"/>
      <c r="SR4927" s="71"/>
      <c r="SS4927" s="71"/>
      <c r="ST4927" s="71"/>
      <c r="SU4927" s="71"/>
      <c r="SV4927" s="71"/>
      <c r="SW4927" s="71"/>
      <c r="SX4927" s="71"/>
      <c r="SY4927" s="71"/>
      <c r="SZ4927" s="71"/>
      <c r="TA4927" s="71"/>
      <c r="TB4927" s="71"/>
      <c r="TC4927" s="71"/>
      <c r="TD4927" s="71"/>
      <c r="TE4927" s="71"/>
      <c r="TF4927" s="71"/>
      <c r="TG4927" s="71"/>
      <c r="TH4927" s="71"/>
      <c r="TI4927" s="71"/>
      <c r="TJ4927" s="71"/>
      <c r="TK4927" s="71"/>
      <c r="TL4927" s="71"/>
      <c r="TM4927" s="71"/>
      <c r="TN4927" s="71"/>
      <c r="TO4927" s="71"/>
      <c r="TP4927" s="71"/>
      <c r="TQ4927" s="71"/>
      <c r="TR4927" s="71"/>
      <c r="TS4927" s="71"/>
      <c r="TT4927" s="71"/>
      <c r="TU4927" s="71"/>
      <c r="TV4927" s="71"/>
      <c r="TW4927" s="71"/>
      <c r="TX4927" s="71"/>
      <c r="TY4927" s="71"/>
      <c r="TZ4927" s="71"/>
      <c r="UA4927" s="71"/>
      <c r="UB4927" s="71"/>
      <c r="UC4927" s="71"/>
      <c r="UD4927" s="71"/>
      <c r="UE4927" s="71"/>
      <c r="UF4927" s="71"/>
      <c r="UG4927" s="71"/>
      <c r="UH4927" s="71"/>
      <c r="UI4927" s="71"/>
      <c r="UJ4927" s="71"/>
      <c r="UK4927" s="71"/>
      <c r="UL4927" s="71"/>
      <c r="UM4927" s="71"/>
      <c r="UN4927" s="71"/>
      <c r="UO4927" s="71"/>
      <c r="UP4927" s="71"/>
      <c r="UQ4927" s="71"/>
      <c r="UR4927" s="71"/>
      <c r="US4927" s="71"/>
      <c r="UT4927" s="71"/>
      <c r="UU4927" s="71"/>
      <c r="UV4927" s="71"/>
      <c r="UW4927" s="71"/>
      <c r="UX4927" s="71"/>
      <c r="UY4927" s="71"/>
      <c r="UZ4927" s="71"/>
    </row>
    <row r="4928" spans="11:572">
      <c r="K4928" s="71"/>
      <c r="L4928" s="71"/>
      <c r="M4928" s="71"/>
      <c r="N4928" s="71"/>
      <c r="O4928" s="71"/>
      <c r="P4928" s="71"/>
      <c r="Q4928" s="71"/>
      <c r="R4928" s="71"/>
      <c r="S4928" s="71"/>
      <c r="T4928" s="71"/>
      <c r="U4928" s="71"/>
      <c r="V4928" s="71"/>
      <c r="W4928" s="71"/>
      <c r="X4928" s="71"/>
      <c r="Y4928" s="71"/>
      <c r="Z4928" s="71"/>
      <c r="AA4928" s="71"/>
      <c r="AB4928" s="71"/>
      <c r="AC4928" s="71"/>
      <c r="AD4928" s="71"/>
      <c r="AE4928" s="71"/>
      <c r="AF4928" s="71"/>
      <c r="AG4928" s="71"/>
      <c r="AH4928" s="71"/>
      <c r="AI4928" s="71"/>
      <c r="AJ4928" s="71"/>
      <c r="AK4928" s="71"/>
      <c r="AL4928" s="71"/>
      <c r="AM4928" s="71"/>
      <c r="AN4928" s="71"/>
      <c r="AO4928" s="71"/>
      <c r="AP4928" s="71"/>
      <c r="AQ4928" s="71"/>
      <c r="AR4928" s="71"/>
      <c r="AS4928" s="71"/>
      <c r="AT4928" s="71"/>
      <c r="AU4928" s="71"/>
      <c r="AV4928" s="71"/>
      <c r="AW4928" s="71"/>
      <c r="AX4928" s="71"/>
      <c r="AY4928" s="71"/>
      <c r="AZ4928" s="71"/>
      <c r="BA4928" s="71"/>
      <c r="BB4928" s="71"/>
      <c r="BC4928" s="71"/>
      <c r="BD4928" s="71"/>
      <c r="BE4928" s="71"/>
      <c r="BF4928" s="71"/>
      <c r="BG4928" s="71"/>
      <c r="BH4928" s="71"/>
      <c r="BI4928" s="71"/>
      <c r="BJ4928" s="71"/>
      <c r="BK4928" s="71"/>
      <c r="BL4928" s="71"/>
      <c r="BM4928" s="71"/>
      <c r="BN4928" s="71"/>
      <c r="BO4928" s="71"/>
      <c r="BP4928" s="71"/>
      <c r="BQ4928" s="71"/>
      <c r="BR4928" s="71"/>
      <c r="BS4928" s="71"/>
      <c r="BT4928" s="71"/>
      <c r="BU4928" s="71"/>
      <c r="BV4928" s="71"/>
      <c r="BW4928" s="71"/>
      <c r="BX4928" s="71"/>
      <c r="BY4928" s="71"/>
      <c r="BZ4928" s="71"/>
      <c r="CA4928" s="71"/>
      <c r="CB4928" s="71"/>
      <c r="CC4928" s="71"/>
      <c r="CD4928" s="71"/>
      <c r="CE4928" s="71"/>
      <c r="CF4928" s="71"/>
      <c r="CG4928" s="71"/>
      <c r="CH4928" s="71"/>
      <c r="CI4928" s="71"/>
      <c r="CJ4928" s="71"/>
      <c r="CK4928" s="71"/>
      <c r="CL4928" s="71"/>
      <c r="CM4928" s="71"/>
      <c r="CN4928" s="71"/>
      <c r="CO4928" s="71"/>
      <c r="CP4928" s="71"/>
      <c r="CQ4928" s="71"/>
      <c r="CR4928" s="71"/>
      <c r="CS4928" s="71"/>
      <c r="CT4928" s="71"/>
      <c r="CU4928" s="71"/>
      <c r="CV4928" s="71"/>
      <c r="CW4928" s="71"/>
      <c r="CX4928" s="71"/>
      <c r="CY4928" s="71"/>
      <c r="CZ4928" s="71"/>
      <c r="DA4928" s="71"/>
      <c r="DB4928" s="71"/>
      <c r="DC4928" s="71"/>
      <c r="DD4928" s="71"/>
      <c r="DE4928" s="71"/>
      <c r="DF4928" s="71"/>
      <c r="DG4928" s="71"/>
      <c r="DH4928" s="71"/>
      <c r="DI4928" s="71"/>
      <c r="DJ4928" s="71"/>
      <c r="DK4928" s="71"/>
      <c r="DL4928" s="71"/>
      <c r="DM4928" s="71"/>
      <c r="DN4928" s="71"/>
      <c r="DO4928" s="71"/>
      <c r="DP4928" s="71"/>
      <c r="DQ4928" s="71"/>
      <c r="DR4928" s="71"/>
      <c r="DS4928" s="71"/>
      <c r="DT4928" s="71"/>
      <c r="DU4928" s="71"/>
      <c r="DV4928" s="71"/>
      <c r="DW4928" s="71"/>
      <c r="DX4928" s="71"/>
      <c r="DY4928" s="71"/>
      <c r="DZ4928" s="71"/>
      <c r="EA4928" s="71"/>
      <c r="EB4928" s="71"/>
      <c r="EC4928" s="71"/>
      <c r="ED4928" s="71"/>
      <c r="EE4928" s="71"/>
      <c r="EF4928" s="71"/>
      <c r="EG4928" s="71"/>
      <c r="EH4928" s="71"/>
      <c r="EI4928" s="71"/>
      <c r="EJ4928" s="71"/>
      <c r="EK4928" s="71"/>
      <c r="EL4928" s="71"/>
      <c r="EM4928" s="71"/>
      <c r="EN4928" s="71"/>
      <c r="EO4928" s="71"/>
      <c r="EP4928" s="71"/>
      <c r="EQ4928" s="71"/>
      <c r="ER4928" s="71"/>
      <c r="ES4928" s="71"/>
      <c r="ET4928" s="71"/>
      <c r="EU4928" s="71"/>
      <c r="EV4928" s="71"/>
      <c r="EW4928" s="71"/>
      <c r="EX4928" s="71"/>
      <c r="EY4928" s="71"/>
      <c r="EZ4928" s="71"/>
      <c r="FA4928" s="71"/>
      <c r="FB4928" s="71"/>
      <c r="FC4928" s="71"/>
      <c r="FD4928" s="71"/>
      <c r="FE4928" s="71"/>
      <c r="FF4928" s="71"/>
      <c r="FG4928" s="71"/>
      <c r="FH4928" s="71"/>
      <c r="FI4928" s="71"/>
      <c r="FJ4928" s="71"/>
      <c r="FK4928" s="71"/>
      <c r="FL4928" s="71"/>
      <c r="FM4928" s="71"/>
      <c r="FN4928" s="71"/>
      <c r="FO4928" s="71"/>
      <c r="FP4928" s="71"/>
      <c r="FQ4928" s="71"/>
      <c r="FR4928" s="71"/>
      <c r="FS4928" s="71"/>
      <c r="FT4928" s="71"/>
      <c r="FU4928" s="71"/>
      <c r="FV4928" s="71"/>
      <c r="FW4928" s="71"/>
      <c r="FX4928" s="71"/>
      <c r="FY4928" s="71"/>
      <c r="FZ4928" s="71"/>
      <c r="GA4928" s="71"/>
      <c r="GB4928" s="71"/>
      <c r="GC4928" s="71"/>
      <c r="GD4928" s="71"/>
      <c r="GE4928" s="71"/>
      <c r="GF4928" s="71"/>
      <c r="GG4928" s="71"/>
      <c r="GH4928" s="71"/>
      <c r="GI4928" s="71"/>
      <c r="GJ4928" s="71"/>
      <c r="GK4928" s="71"/>
      <c r="GL4928" s="71"/>
      <c r="GM4928" s="71"/>
      <c r="GN4928" s="71"/>
      <c r="GO4928" s="71"/>
      <c r="GP4928" s="71"/>
      <c r="GQ4928" s="71"/>
      <c r="GR4928" s="71"/>
      <c r="GS4928" s="71"/>
      <c r="GT4928" s="71"/>
      <c r="GU4928" s="71"/>
      <c r="GV4928" s="71"/>
      <c r="GW4928" s="71"/>
      <c r="GX4928" s="71"/>
      <c r="GY4928" s="71"/>
      <c r="GZ4928" s="71"/>
      <c r="HA4928" s="71"/>
      <c r="HB4928" s="71"/>
      <c r="HC4928" s="71"/>
      <c r="HD4928" s="71"/>
      <c r="HE4928" s="71"/>
      <c r="HF4928" s="71"/>
      <c r="HG4928" s="71"/>
      <c r="HH4928" s="71"/>
      <c r="HI4928" s="71"/>
      <c r="HJ4928" s="71"/>
      <c r="HK4928" s="71"/>
      <c r="HL4928" s="71"/>
      <c r="HM4928" s="71"/>
      <c r="HN4928" s="71"/>
      <c r="HO4928" s="71"/>
      <c r="HP4928" s="71"/>
      <c r="HQ4928" s="71"/>
      <c r="HR4928" s="71"/>
      <c r="HS4928" s="71"/>
      <c r="HT4928" s="71"/>
      <c r="HU4928" s="71"/>
      <c r="HV4928" s="71"/>
      <c r="HW4928" s="71"/>
      <c r="HX4928" s="71"/>
      <c r="HY4928" s="71"/>
      <c r="HZ4928" s="71"/>
      <c r="IA4928" s="71"/>
      <c r="IB4928" s="71"/>
      <c r="IC4928" s="71"/>
      <c r="ID4928" s="71"/>
      <c r="IE4928" s="71"/>
      <c r="IF4928" s="71"/>
      <c r="IG4928" s="71"/>
      <c r="IH4928" s="71"/>
      <c r="II4928" s="71"/>
      <c r="IJ4928" s="71"/>
      <c r="IK4928" s="71"/>
      <c r="IL4928" s="71"/>
      <c r="IM4928" s="71"/>
      <c r="IN4928" s="71"/>
      <c r="IO4928" s="71"/>
      <c r="IP4928" s="71"/>
      <c r="IQ4928" s="71"/>
      <c r="IR4928" s="71"/>
      <c r="IS4928" s="71"/>
      <c r="IT4928" s="71"/>
      <c r="IU4928" s="71"/>
      <c r="IV4928" s="71"/>
      <c r="IW4928" s="71"/>
      <c r="IX4928" s="71"/>
      <c r="IY4928" s="71"/>
      <c r="IZ4928" s="71"/>
      <c r="JA4928" s="71"/>
      <c r="JB4928" s="71"/>
      <c r="JC4928" s="71"/>
      <c r="JD4928" s="71"/>
      <c r="JE4928" s="71"/>
      <c r="JF4928" s="71"/>
      <c r="JG4928" s="71"/>
      <c r="JH4928" s="71"/>
      <c r="JI4928" s="71"/>
      <c r="JJ4928" s="71"/>
      <c r="JK4928" s="71"/>
      <c r="JL4928" s="71"/>
      <c r="JM4928" s="71"/>
      <c r="JN4928" s="71"/>
      <c r="JO4928" s="71"/>
      <c r="JP4928" s="71"/>
      <c r="JQ4928" s="71"/>
      <c r="JR4928" s="71"/>
      <c r="JS4928" s="71"/>
      <c r="JT4928" s="71"/>
      <c r="JU4928" s="71"/>
      <c r="JV4928" s="71"/>
      <c r="JW4928" s="71"/>
      <c r="JX4928" s="71"/>
      <c r="JY4928" s="71"/>
      <c r="JZ4928" s="71"/>
      <c r="KA4928" s="71"/>
      <c r="KB4928" s="71"/>
      <c r="KC4928" s="71"/>
      <c r="KD4928" s="71"/>
      <c r="KE4928" s="71"/>
      <c r="KF4928" s="71"/>
      <c r="KG4928" s="71"/>
      <c r="KH4928" s="71"/>
      <c r="KI4928" s="71"/>
      <c r="KJ4928" s="71"/>
      <c r="KK4928" s="71"/>
      <c r="KL4928" s="71"/>
      <c r="KM4928" s="71"/>
      <c r="KN4928" s="71"/>
      <c r="KO4928" s="71"/>
      <c r="KP4928" s="71"/>
      <c r="KQ4928" s="71"/>
      <c r="KR4928" s="71"/>
      <c r="KS4928" s="71"/>
      <c r="KT4928" s="71"/>
      <c r="KU4928" s="71"/>
      <c r="KV4928" s="71"/>
      <c r="KW4928" s="71"/>
      <c r="KX4928" s="71"/>
      <c r="KY4928" s="71"/>
      <c r="KZ4928" s="71"/>
      <c r="LA4928" s="71"/>
      <c r="LB4928" s="71"/>
      <c r="LC4928" s="71"/>
      <c r="LD4928" s="71"/>
      <c r="LE4928" s="71"/>
      <c r="LF4928" s="71"/>
      <c r="LG4928" s="71"/>
      <c r="LH4928" s="71"/>
      <c r="LI4928" s="71"/>
      <c r="LJ4928" s="71"/>
      <c r="LK4928" s="71"/>
      <c r="LL4928" s="71"/>
      <c r="LM4928" s="71"/>
      <c r="LN4928" s="71"/>
      <c r="LO4928" s="71"/>
      <c r="LP4928" s="71"/>
      <c r="LQ4928" s="71"/>
      <c r="LR4928" s="71"/>
      <c r="LS4928" s="71"/>
      <c r="LT4928" s="71"/>
      <c r="LU4928" s="71"/>
      <c r="LV4928" s="71"/>
      <c r="LW4928" s="71"/>
      <c r="LX4928" s="71"/>
      <c r="LY4928" s="71"/>
      <c r="LZ4928" s="71"/>
      <c r="MA4928" s="71"/>
      <c r="MB4928" s="71"/>
      <c r="MC4928" s="71"/>
      <c r="MD4928" s="71"/>
      <c r="ME4928" s="71"/>
      <c r="MF4928" s="71"/>
      <c r="MG4928" s="71"/>
      <c r="MH4928" s="71"/>
      <c r="MI4928" s="71"/>
      <c r="MJ4928" s="71"/>
      <c r="MK4928" s="71"/>
      <c r="ML4928" s="71"/>
      <c r="MM4928" s="71"/>
      <c r="MN4928" s="71"/>
      <c r="MO4928" s="71"/>
      <c r="MP4928" s="71"/>
      <c r="MQ4928" s="71"/>
      <c r="MR4928" s="71"/>
      <c r="MS4928" s="71"/>
      <c r="MT4928" s="71"/>
      <c r="MU4928" s="71"/>
      <c r="MV4928" s="71"/>
      <c r="MW4928" s="71"/>
      <c r="MX4928" s="71"/>
      <c r="MY4928" s="71"/>
      <c r="MZ4928" s="71"/>
      <c r="NA4928" s="71"/>
      <c r="NB4928" s="71"/>
      <c r="NC4928" s="71"/>
      <c r="ND4928" s="71"/>
      <c r="NE4928" s="71"/>
      <c r="NF4928" s="71"/>
      <c r="NG4928" s="71"/>
      <c r="NH4928" s="71"/>
      <c r="NI4928" s="71"/>
      <c r="NJ4928" s="71"/>
      <c r="NK4928" s="71"/>
      <c r="NL4928" s="71"/>
      <c r="NM4928" s="71"/>
      <c r="NN4928" s="71"/>
      <c r="NO4928" s="71"/>
      <c r="NP4928" s="71"/>
      <c r="NQ4928" s="71"/>
      <c r="NR4928" s="71"/>
      <c r="NS4928" s="71"/>
      <c r="NT4928" s="71"/>
      <c r="NU4928" s="71"/>
      <c r="NV4928" s="71"/>
      <c r="NW4928" s="71"/>
      <c r="NX4928" s="71"/>
      <c r="NY4928" s="71"/>
      <c r="NZ4928" s="71"/>
      <c r="OA4928" s="71"/>
      <c r="OB4928" s="71"/>
      <c r="OC4928" s="71"/>
      <c r="OD4928" s="71"/>
      <c r="OE4928" s="71"/>
      <c r="OF4928" s="71"/>
      <c r="OG4928" s="71"/>
      <c r="OH4928" s="71"/>
      <c r="OI4928" s="71"/>
      <c r="OJ4928" s="71"/>
      <c r="OK4928" s="71"/>
      <c r="OL4928" s="71"/>
      <c r="OM4928" s="71"/>
      <c r="ON4928" s="71"/>
      <c r="OO4928" s="71"/>
      <c r="OP4928" s="71"/>
      <c r="OQ4928" s="71"/>
      <c r="OR4928" s="71"/>
      <c r="OS4928" s="71"/>
      <c r="OT4928" s="71"/>
      <c r="OU4928" s="71"/>
      <c r="OV4928" s="71"/>
      <c r="OW4928" s="71"/>
      <c r="OX4928" s="71"/>
      <c r="OY4928" s="71"/>
      <c r="OZ4928" s="71"/>
      <c r="PA4928" s="71"/>
      <c r="PB4928" s="71"/>
      <c r="PC4928" s="71"/>
      <c r="PD4928" s="71"/>
      <c r="PE4928" s="71"/>
      <c r="PF4928" s="71"/>
      <c r="PG4928" s="71"/>
      <c r="PH4928" s="71"/>
      <c r="PI4928" s="71"/>
      <c r="PJ4928" s="71"/>
      <c r="PK4928" s="71"/>
      <c r="PL4928" s="71"/>
      <c r="PM4928" s="71"/>
      <c r="PN4928" s="71"/>
      <c r="PO4928" s="71"/>
      <c r="PP4928" s="71"/>
      <c r="PQ4928" s="71"/>
      <c r="PR4928" s="71"/>
      <c r="PS4928" s="71"/>
      <c r="PT4928" s="71"/>
      <c r="PU4928" s="71"/>
      <c r="PV4928" s="71"/>
      <c r="PW4928" s="71"/>
      <c r="PX4928" s="71"/>
      <c r="PY4928" s="71"/>
      <c r="PZ4928" s="71"/>
      <c r="QA4928" s="71"/>
      <c r="QB4928" s="71"/>
      <c r="QC4928" s="71"/>
      <c r="QD4928" s="71"/>
      <c r="QE4928" s="71"/>
      <c r="QF4928" s="71"/>
      <c r="QG4928" s="71"/>
      <c r="QH4928" s="71"/>
      <c r="QI4928" s="71"/>
      <c r="QJ4928" s="71"/>
      <c r="QK4928" s="71"/>
      <c r="QL4928" s="71"/>
      <c r="QM4928" s="71"/>
      <c r="QN4928" s="71"/>
      <c r="QO4928" s="71"/>
      <c r="QP4928" s="71"/>
      <c r="QQ4928" s="71"/>
      <c r="QR4928" s="71"/>
      <c r="QS4928" s="71"/>
      <c r="QT4928" s="71"/>
      <c r="QU4928" s="71"/>
      <c r="QV4928" s="71"/>
      <c r="QW4928" s="71"/>
      <c r="QX4928" s="71"/>
      <c r="QY4928" s="71"/>
      <c r="QZ4928" s="71"/>
      <c r="RA4928" s="71"/>
      <c r="RB4928" s="71"/>
      <c r="RC4928" s="71"/>
      <c r="RD4928" s="71"/>
      <c r="RE4928" s="71"/>
      <c r="RF4928" s="71"/>
      <c r="RG4928" s="71"/>
      <c r="RH4928" s="71"/>
      <c r="RI4928" s="71"/>
      <c r="RJ4928" s="71"/>
      <c r="RK4928" s="71"/>
      <c r="RL4928" s="71"/>
      <c r="RM4928" s="71"/>
      <c r="RN4928" s="71"/>
      <c r="RO4928" s="71"/>
      <c r="RP4928" s="71"/>
      <c r="RQ4928" s="71"/>
      <c r="RR4928" s="71"/>
      <c r="RS4928" s="71"/>
      <c r="RT4928" s="71"/>
      <c r="RU4928" s="71"/>
      <c r="RV4928" s="71"/>
      <c r="RW4928" s="71"/>
      <c r="RX4928" s="71"/>
      <c r="RY4928" s="71"/>
      <c r="RZ4928" s="71"/>
      <c r="SA4928" s="71"/>
      <c r="SB4928" s="71"/>
      <c r="SC4928" s="71"/>
      <c r="SD4928" s="71"/>
      <c r="SE4928" s="71"/>
      <c r="SF4928" s="71"/>
      <c r="SG4928" s="71"/>
      <c r="SH4928" s="71"/>
      <c r="SI4928" s="71"/>
      <c r="SJ4928" s="71"/>
      <c r="SK4928" s="71"/>
      <c r="SL4928" s="71"/>
      <c r="SM4928" s="71"/>
      <c r="SN4928" s="71"/>
      <c r="SO4928" s="71"/>
      <c r="SP4928" s="71"/>
      <c r="SQ4928" s="71"/>
      <c r="SR4928" s="71"/>
      <c r="SS4928" s="71"/>
      <c r="ST4928" s="71"/>
      <c r="SU4928" s="71"/>
      <c r="SV4928" s="71"/>
      <c r="SW4928" s="71"/>
      <c r="SX4928" s="71"/>
      <c r="SY4928" s="71"/>
      <c r="SZ4928" s="71"/>
      <c r="TA4928" s="71"/>
      <c r="TB4928" s="71"/>
      <c r="TC4928" s="71"/>
      <c r="TD4928" s="71"/>
      <c r="TE4928" s="71"/>
      <c r="TF4928" s="71"/>
      <c r="TG4928" s="71"/>
      <c r="TH4928" s="71"/>
      <c r="TI4928" s="71"/>
      <c r="TJ4928" s="71"/>
      <c r="TK4928" s="71"/>
      <c r="TL4928" s="71"/>
      <c r="TM4928" s="71"/>
      <c r="TN4928" s="71"/>
      <c r="TO4928" s="71"/>
      <c r="TP4928" s="71"/>
      <c r="TQ4928" s="71"/>
      <c r="TR4928" s="71"/>
      <c r="TS4928" s="71"/>
      <c r="TT4928" s="71"/>
      <c r="TU4928" s="71"/>
      <c r="TV4928" s="71"/>
      <c r="TW4928" s="71"/>
      <c r="TX4928" s="71"/>
      <c r="TY4928" s="71"/>
      <c r="TZ4928" s="71"/>
      <c r="UA4928" s="71"/>
      <c r="UB4928" s="71"/>
      <c r="UC4928" s="71"/>
      <c r="UD4928" s="71"/>
      <c r="UE4928" s="71"/>
      <c r="UF4928" s="71"/>
      <c r="UG4928" s="71"/>
      <c r="UH4928" s="71"/>
      <c r="UI4928" s="71"/>
      <c r="UJ4928" s="71"/>
      <c r="UK4928" s="71"/>
      <c r="UL4928" s="71"/>
      <c r="UM4928" s="71"/>
      <c r="UN4928" s="71"/>
      <c r="UO4928" s="71"/>
      <c r="UP4928" s="71"/>
      <c r="UQ4928" s="71"/>
      <c r="UR4928" s="71"/>
      <c r="US4928" s="71"/>
      <c r="UT4928" s="71"/>
      <c r="UU4928" s="71"/>
      <c r="UV4928" s="71"/>
      <c r="UW4928" s="71"/>
      <c r="UX4928" s="71"/>
      <c r="UY4928" s="71"/>
      <c r="UZ4928" s="71"/>
    </row>
    <row r="4929" spans="11:572">
      <c r="K4929" s="71"/>
      <c r="L4929" s="71"/>
      <c r="M4929" s="71"/>
      <c r="N4929" s="71"/>
      <c r="O4929" s="71"/>
      <c r="P4929" s="71"/>
      <c r="Q4929" s="71"/>
      <c r="R4929" s="71"/>
      <c r="S4929" s="71"/>
      <c r="T4929" s="71"/>
      <c r="U4929" s="71"/>
      <c r="V4929" s="71"/>
      <c r="W4929" s="71"/>
      <c r="X4929" s="71"/>
      <c r="Y4929" s="71"/>
      <c r="Z4929" s="71"/>
      <c r="AA4929" s="71"/>
      <c r="AB4929" s="71"/>
      <c r="AC4929" s="71"/>
      <c r="AD4929" s="71"/>
      <c r="AE4929" s="71"/>
      <c r="AF4929" s="71"/>
      <c r="AG4929" s="71"/>
      <c r="AH4929" s="71"/>
      <c r="AI4929" s="71"/>
      <c r="AJ4929" s="71"/>
      <c r="AK4929" s="71"/>
      <c r="AL4929" s="71"/>
      <c r="AM4929" s="71"/>
      <c r="AN4929" s="71"/>
      <c r="AO4929" s="71"/>
      <c r="AP4929" s="71"/>
      <c r="AQ4929" s="71"/>
      <c r="AR4929" s="71"/>
      <c r="AS4929" s="71"/>
      <c r="AT4929" s="71"/>
      <c r="AU4929" s="71"/>
      <c r="AV4929" s="71"/>
      <c r="AW4929" s="71"/>
      <c r="AX4929" s="71"/>
      <c r="AY4929" s="71"/>
      <c r="AZ4929" s="71"/>
      <c r="BA4929" s="71"/>
      <c r="BB4929" s="71"/>
      <c r="BC4929" s="71"/>
      <c r="BD4929" s="71"/>
      <c r="BE4929" s="71"/>
      <c r="BF4929" s="71"/>
      <c r="BG4929" s="71"/>
      <c r="BH4929" s="71"/>
      <c r="BI4929" s="71"/>
      <c r="BJ4929" s="71"/>
      <c r="BK4929" s="71"/>
      <c r="BL4929" s="71"/>
      <c r="BM4929" s="71"/>
      <c r="BN4929" s="71"/>
      <c r="BO4929" s="71"/>
      <c r="BP4929" s="71"/>
      <c r="BQ4929" s="71"/>
      <c r="BR4929" s="71"/>
      <c r="BS4929" s="71"/>
      <c r="BT4929" s="71"/>
      <c r="BU4929" s="71"/>
      <c r="BV4929" s="71"/>
      <c r="BW4929" s="71"/>
      <c r="BX4929" s="71"/>
      <c r="BY4929" s="71"/>
      <c r="BZ4929" s="71"/>
      <c r="CA4929" s="71"/>
      <c r="CB4929" s="71"/>
      <c r="CC4929" s="71"/>
      <c r="CD4929" s="71"/>
      <c r="CE4929" s="71"/>
      <c r="CF4929" s="71"/>
      <c r="CG4929" s="71"/>
      <c r="CH4929" s="71"/>
      <c r="CI4929" s="71"/>
      <c r="CJ4929" s="71"/>
      <c r="CK4929" s="71"/>
      <c r="CL4929" s="71"/>
      <c r="CM4929" s="71"/>
      <c r="CN4929" s="71"/>
      <c r="CO4929" s="71"/>
      <c r="CP4929" s="71"/>
      <c r="CQ4929" s="71"/>
      <c r="CR4929" s="71"/>
      <c r="CS4929" s="71"/>
      <c r="CT4929" s="71"/>
      <c r="CU4929" s="71"/>
      <c r="CV4929" s="71"/>
      <c r="CW4929" s="71"/>
      <c r="CX4929" s="71"/>
      <c r="CY4929" s="71"/>
      <c r="CZ4929" s="71"/>
      <c r="DA4929" s="71"/>
      <c r="DB4929" s="71"/>
      <c r="DC4929" s="71"/>
      <c r="DD4929" s="71"/>
      <c r="DE4929" s="71"/>
      <c r="DF4929" s="71"/>
      <c r="DG4929" s="71"/>
      <c r="DH4929" s="71"/>
      <c r="DI4929" s="71"/>
      <c r="DJ4929" s="71"/>
      <c r="DK4929" s="71"/>
      <c r="DL4929" s="71"/>
      <c r="DM4929" s="71"/>
      <c r="DN4929" s="71"/>
      <c r="DO4929" s="71"/>
      <c r="DP4929" s="71"/>
      <c r="DQ4929" s="71"/>
      <c r="DR4929" s="71"/>
      <c r="DS4929" s="71"/>
      <c r="DT4929" s="71"/>
      <c r="DU4929" s="71"/>
      <c r="DV4929" s="71"/>
      <c r="DW4929" s="71"/>
      <c r="DX4929" s="71"/>
      <c r="DY4929" s="71"/>
      <c r="DZ4929" s="71"/>
      <c r="EA4929" s="71"/>
      <c r="EB4929" s="71"/>
      <c r="EC4929" s="71"/>
      <c r="ED4929" s="71"/>
      <c r="EE4929" s="71"/>
      <c r="EF4929" s="71"/>
      <c r="EG4929" s="71"/>
      <c r="EH4929" s="71"/>
      <c r="EI4929" s="71"/>
      <c r="EJ4929" s="71"/>
      <c r="EK4929" s="71"/>
      <c r="EL4929" s="71"/>
      <c r="EM4929" s="71"/>
      <c r="EN4929" s="71"/>
      <c r="EO4929" s="71"/>
      <c r="EP4929" s="71"/>
      <c r="EQ4929" s="71"/>
      <c r="ER4929" s="71"/>
      <c r="ES4929" s="71"/>
      <c r="ET4929" s="71"/>
      <c r="EU4929" s="71"/>
      <c r="EV4929" s="71"/>
      <c r="EW4929" s="71"/>
      <c r="EX4929" s="71"/>
      <c r="EY4929" s="71"/>
      <c r="EZ4929" s="71"/>
      <c r="FA4929" s="71"/>
      <c r="FB4929" s="71"/>
      <c r="FC4929" s="71"/>
      <c r="FD4929" s="71"/>
      <c r="FE4929" s="71"/>
      <c r="FF4929" s="71"/>
      <c r="FG4929" s="71"/>
      <c r="FH4929" s="71"/>
      <c r="FI4929" s="71"/>
      <c r="FJ4929" s="71"/>
      <c r="FK4929" s="71"/>
      <c r="FL4929" s="71"/>
      <c r="FM4929" s="71"/>
      <c r="FN4929" s="71"/>
      <c r="FO4929" s="71"/>
      <c r="FP4929" s="71"/>
      <c r="FQ4929" s="71"/>
      <c r="FR4929" s="71"/>
      <c r="FS4929" s="71"/>
      <c r="FT4929" s="71"/>
      <c r="FU4929" s="71"/>
      <c r="FV4929" s="71"/>
      <c r="FW4929" s="71"/>
      <c r="FX4929" s="71"/>
      <c r="FY4929" s="71"/>
      <c r="FZ4929" s="71"/>
      <c r="GA4929" s="71"/>
      <c r="GB4929" s="71"/>
      <c r="GC4929" s="71"/>
      <c r="GD4929" s="71"/>
      <c r="GE4929" s="71"/>
      <c r="GF4929" s="71"/>
      <c r="GG4929" s="71"/>
      <c r="GH4929" s="71"/>
      <c r="GI4929" s="71"/>
      <c r="GJ4929" s="71"/>
      <c r="GK4929" s="71"/>
      <c r="GL4929" s="71"/>
      <c r="GM4929" s="71"/>
      <c r="GN4929" s="71"/>
      <c r="GO4929" s="71"/>
      <c r="GP4929" s="71"/>
      <c r="GQ4929" s="71"/>
      <c r="GR4929" s="71"/>
      <c r="GS4929" s="71"/>
      <c r="GT4929" s="71"/>
      <c r="GU4929" s="71"/>
      <c r="GV4929" s="71"/>
      <c r="GW4929" s="71"/>
      <c r="GX4929" s="71"/>
      <c r="GY4929" s="71"/>
      <c r="GZ4929" s="71"/>
      <c r="HA4929" s="71"/>
      <c r="HB4929" s="71"/>
      <c r="HC4929" s="71"/>
      <c r="HD4929" s="71"/>
      <c r="HE4929" s="71"/>
      <c r="HF4929" s="71"/>
      <c r="HG4929" s="71"/>
      <c r="HH4929" s="71"/>
      <c r="HI4929" s="71"/>
      <c r="HJ4929" s="71"/>
      <c r="HK4929" s="71"/>
      <c r="HL4929" s="71"/>
      <c r="HM4929" s="71"/>
      <c r="HN4929" s="71"/>
      <c r="HO4929" s="71"/>
      <c r="HP4929" s="71"/>
      <c r="HQ4929" s="71"/>
      <c r="HR4929" s="71"/>
      <c r="HS4929" s="71"/>
      <c r="HT4929" s="71"/>
      <c r="HU4929" s="71"/>
      <c r="HV4929" s="71"/>
      <c r="HW4929" s="71"/>
      <c r="HX4929" s="71"/>
      <c r="HY4929" s="71"/>
      <c r="HZ4929" s="71"/>
      <c r="IA4929" s="71"/>
      <c r="IB4929" s="71"/>
      <c r="IC4929" s="71"/>
      <c r="ID4929" s="71"/>
      <c r="IE4929" s="71"/>
      <c r="IF4929" s="71"/>
      <c r="IG4929" s="71"/>
      <c r="IH4929" s="71"/>
      <c r="II4929" s="71"/>
      <c r="IJ4929" s="71"/>
      <c r="IK4929" s="71"/>
      <c r="IL4929" s="71"/>
      <c r="IM4929" s="71"/>
      <c r="IN4929" s="71"/>
      <c r="IO4929" s="71"/>
      <c r="IP4929" s="71"/>
      <c r="IQ4929" s="71"/>
      <c r="IR4929" s="71"/>
      <c r="IS4929" s="71"/>
      <c r="IT4929" s="71"/>
      <c r="IU4929" s="71"/>
      <c r="IV4929" s="71"/>
      <c r="IW4929" s="71"/>
      <c r="IX4929" s="71"/>
      <c r="IY4929" s="71"/>
      <c r="IZ4929" s="71"/>
      <c r="JA4929" s="71"/>
      <c r="JB4929" s="71"/>
      <c r="JC4929" s="71"/>
      <c r="JD4929" s="71"/>
      <c r="JE4929" s="71"/>
      <c r="JF4929" s="71"/>
      <c r="JG4929" s="71"/>
      <c r="JH4929" s="71"/>
      <c r="JI4929" s="71"/>
      <c r="JJ4929" s="71"/>
      <c r="JK4929" s="71"/>
      <c r="JL4929" s="71"/>
      <c r="JM4929" s="71"/>
      <c r="JN4929" s="71"/>
      <c r="JO4929" s="71"/>
      <c r="JP4929" s="71"/>
      <c r="JQ4929" s="71"/>
      <c r="JR4929" s="71"/>
      <c r="JS4929" s="71"/>
      <c r="JT4929" s="71"/>
      <c r="JU4929" s="71"/>
      <c r="JV4929" s="71"/>
      <c r="JW4929" s="71"/>
      <c r="JX4929" s="71"/>
      <c r="JY4929" s="71"/>
      <c r="JZ4929" s="71"/>
      <c r="KA4929" s="71"/>
      <c r="KB4929" s="71"/>
      <c r="KC4929" s="71"/>
      <c r="KD4929" s="71"/>
      <c r="KE4929" s="71"/>
      <c r="KF4929" s="71"/>
      <c r="KG4929" s="71"/>
      <c r="KH4929" s="71"/>
      <c r="KI4929" s="71"/>
      <c r="KJ4929" s="71"/>
      <c r="KK4929" s="71"/>
      <c r="KL4929" s="71"/>
      <c r="KM4929" s="71"/>
      <c r="KN4929" s="71"/>
      <c r="KO4929" s="71"/>
      <c r="KP4929" s="71"/>
      <c r="KQ4929" s="71"/>
      <c r="KR4929" s="71"/>
      <c r="KS4929" s="71"/>
      <c r="KT4929" s="71"/>
      <c r="KU4929" s="71"/>
      <c r="KV4929" s="71"/>
      <c r="KW4929" s="71"/>
      <c r="KX4929" s="71"/>
      <c r="KY4929" s="71"/>
      <c r="KZ4929" s="71"/>
      <c r="LA4929" s="71"/>
      <c r="LB4929" s="71"/>
      <c r="LC4929" s="71"/>
      <c r="LD4929" s="71"/>
      <c r="LE4929" s="71"/>
      <c r="LF4929" s="71"/>
      <c r="LG4929" s="71"/>
      <c r="LH4929" s="71"/>
      <c r="LI4929" s="71"/>
      <c r="LJ4929" s="71"/>
      <c r="LK4929" s="71"/>
      <c r="LL4929" s="71"/>
      <c r="LM4929" s="71"/>
      <c r="LN4929" s="71"/>
      <c r="LO4929" s="71"/>
      <c r="LP4929" s="71"/>
      <c r="LQ4929" s="71"/>
      <c r="LR4929" s="71"/>
      <c r="LS4929" s="71"/>
      <c r="LT4929" s="71"/>
      <c r="LU4929" s="71"/>
      <c r="LV4929" s="71"/>
      <c r="LW4929" s="71"/>
      <c r="LX4929" s="71"/>
      <c r="LY4929" s="71"/>
      <c r="LZ4929" s="71"/>
      <c r="MA4929" s="71"/>
      <c r="MB4929" s="71"/>
      <c r="MC4929" s="71"/>
      <c r="MD4929" s="71"/>
      <c r="ME4929" s="71"/>
      <c r="MF4929" s="71"/>
      <c r="MG4929" s="71"/>
      <c r="MH4929" s="71"/>
      <c r="MI4929" s="71"/>
      <c r="MJ4929" s="71"/>
      <c r="MK4929" s="71"/>
      <c r="ML4929" s="71"/>
      <c r="MM4929" s="71"/>
      <c r="MN4929" s="71"/>
      <c r="MO4929" s="71"/>
      <c r="MP4929" s="71"/>
      <c r="MQ4929" s="71"/>
      <c r="MR4929" s="71"/>
      <c r="MS4929" s="71"/>
      <c r="MT4929" s="71"/>
      <c r="MU4929" s="71"/>
      <c r="MV4929" s="71"/>
      <c r="MW4929" s="71"/>
      <c r="MX4929" s="71"/>
      <c r="MY4929" s="71"/>
      <c r="MZ4929" s="71"/>
      <c r="NA4929" s="71"/>
      <c r="NB4929" s="71"/>
      <c r="NC4929" s="71"/>
      <c r="ND4929" s="71"/>
      <c r="NE4929" s="71"/>
      <c r="NF4929" s="71"/>
      <c r="NG4929" s="71"/>
      <c r="NH4929" s="71"/>
      <c r="NI4929" s="71"/>
      <c r="NJ4929" s="71"/>
      <c r="NK4929" s="71"/>
      <c r="NL4929" s="71"/>
      <c r="NM4929" s="71"/>
      <c r="NN4929" s="71"/>
      <c r="NO4929" s="71"/>
      <c r="NP4929" s="71"/>
      <c r="NQ4929" s="71"/>
      <c r="NR4929" s="71"/>
      <c r="NS4929" s="71"/>
      <c r="NT4929" s="71"/>
      <c r="NU4929" s="71"/>
      <c r="NV4929" s="71"/>
      <c r="NW4929" s="71"/>
      <c r="NX4929" s="71"/>
      <c r="NY4929" s="71"/>
      <c r="NZ4929" s="71"/>
      <c r="OA4929" s="71"/>
      <c r="OB4929" s="71"/>
      <c r="OC4929" s="71"/>
      <c r="OD4929" s="71"/>
      <c r="OE4929" s="71"/>
      <c r="OF4929" s="71"/>
      <c r="OG4929" s="71"/>
      <c r="OH4929" s="71"/>
      <c r="OI4929" s="71"/>
      <c r="OJ4929" s="71"/>
      <c r="OK4929" s="71"/>
      <c r="OL4929" s="71"/>
      <c r="OM4929" s="71"/>
      <c r="ON4929" s="71"/>
      <c r="OO4929" s="71"/>
      <c r="OP4929" s="71"/>
      <c r="OQ4929" s="71"/>
      <c r="OR4929" s="71"/>
      <c r="OS4929" s="71"/>
      <c r="OT4929" s="71"/>
      <c r="OU4929" s="71"/>
      <c r="OV4929" s="71"/>
      <c r="OW4929" s="71"/>
      <c r="OX4929" s="71"/>
      <c r="OY4929" s="71"/>
      <c r="OZ4929" s="71"/>
      <c r="PA4929" s="71"/>
      <c r="PB4929" s="71"/>
      <c r="PC4929" s="71"/>
      <c r="PD4929" s="71"/>
      <c r="PE4929" s="71"/>
      <c r="PF4929" s="71"/>
      <c r="PG4929" s="71"/>
      <c r="PH4929" s="71"/>
      <c r="PI4929" s="71"/>
      <c r="PJ4929" s="71"/>
      <c r="PK4929" s="71"/>
      <c r="PL4929" s="71"/>
      <c r="PM4929" s="71"/>
      <c r="PN4929" s="71"/>
      <c r="PO4929" s="71"/>
      <c r="PP4929" s="71"/>
      <c r="PQ4929" s="71"/>
      <c r="PR4929" s="71"/>
      <c r="PS4929" s="71"/>
      <c r="PT4929" s="71"/>
      <c r="PU4929" s="71"/>
      <c r="PV4929" s="71"/>
      <c r="PW4929" s="71"/>
      <c r="PX4929" s="71"/>
      <c r="PY4929" s="71"/>
      <c r="PZ4929" s="71"/>
      <c r="QA4929" s="71"/>
      <c r="QB4929" s="71"/>
      <c r="QC4929" s="71"/>
      <c r="QD4929" s="71"/>
      <c r="QE4929" s="71"/>
      <c r="QF4929" s="71"/>
      <c r="QG4929" s="71"/>
      <c r="QH4929" s="71"/>
      <c r="QI4929" s="71"/>
      <c r="QJ4929" s="71"/>
      <c r="QK4929" s="71"/>
      <c r="QL4929" s="71"/>
      <c r="QM4929" s="71"/>
      <c r="QN4929" s="71"/>
      <c r="QO4929" s="71"/>
      <c r="QP4929" s="71"/>
      <c r="QQ4929" s="71"/>
      <c r="QR4929" s="71"/>
      <c r="QS4929" s="71"/>
      <c r="QT4929" s="71"/>
      <c r="QU4929" s="71"/>
      <c r="QV4929" s="71"/>
      <c r="QW4929" s="71"/>
      <c r="QX4929" s="71"/>
      <c r="QY4929" s="71"/>
      <c r="QZ4929" s="71"/>
      <c r="RA4929" s="71"/>
      <c r="RB4929" s="71"/>
      <c r="RC4929" s="71"/>
      <c r="RD4929" s="71"/>
      <c r="RE4929" s="71"/>
      <c r="RF4929" s="71"/>
      <c r="RG4929" s="71"/>
      <c r="RH4929" s="71"/>
      <c r="RI4929" s="71"/>
      <c r="RJ4929" s="71"/>
      <c r="RK4929" s="71"/>
      <c r="RL4929" s="71"/>
      <c r="RM4929" s="71"/>
      <c r="RN4929" s="71"/>
      <c r="RO4929" s="71"/>
      <c r="RP4929" s="71"/>
      <c r="RQ4929" s="71"/>
      <c r="RR4929" s="71"/>
      <c r="RS4929" s="71"/>
      <c r="RT4929" s="71"/>
      <c r="RU4929" s="71"/>
      <c r="RV4929" s="71"/>
      <c r="RW4929" s="71"/>
      <c r="RX4929" s="71"/>
      <c r="RY4929" s="71"/>
      <c r="RZ4929" s="71"/>
      <c r="SA4929" s="71"/>
      <c r="SB4929" s="71"/>
      <c r="SC4929" s="71"/>
      <c r="SD4929" s="71"/>
      <c r="SE4929" s="71"/>
      <c r="SF4929" s="71"/>
      <c r="SG4929" s="71"/>
      <c r="SH4929" s="71"/>
      <c r="SI4929" s="71"/>
      <c r="SJ4929" s="71"/>
      <c r="SK4929" s="71"/>
      <c r="SL4929" s="71"/>
      <c r="SM4929" s="71"/>
      <c r="SN4929" s="71"/>
      <c r="SO4929" s="71"/>
      <c r="SP4929" s="71"/>
      <c r="SQ4929" s="71"/>
      <c r="SR4929" s="71"/>
      <c r="SS4929" s="71"/>
      <c r="ST4929" s="71"/>
      <c r="SU4929" s="71"/>
      <c r="SV4929" s="71"/>
      <c r="SW4929" s="71"/>
      <c r="SX4929" s="71"/>
      <c r="SY4929" s="71"/>
      <c r="SZ4929" s="71"/>
      <c r="TA4929" s="71"/>
      <c r="TB4929" s="71"/>
      <c r="TC4929" s="71"/>
      <c r="TD4929" s="71"/>
      <c r="TE4929" s="71"/>
      <c r="TF4929" s="71"/>
      <c r="TG4929" s="71"/>
      <c r="TH4929" s="71"/>
      <c r="TI4929" s="71"/>
      <c r="TJ4929" s="71"/>
      <c r="TK4929" s="71"/>
      <c r="TL4929" s="71"/>
      <c r="TM4929" s="71"/>
      <c r="TN4929" s="71"/>
      <c r="TO4929" s="71"/>
      <c r="TP4929" s="71"/>
      <c r="TQ4929" s="71"/>
      <c r="TR4929" s="71"/>
      <c r="TS4929" s="71"/>
      <c r="TT4929" s="71"/>
      <c r="TU4929" s="71"/>
      <c r="TV4929" s="71"/>
      <c r="TW4929" s="71"/>
      <c r="TX4929" s="71"/>
      <c r="TY4929" s="71"/>
      <c r="TZ4929" s="71"/>
      <c r="UA4929" s="71"/>
      <c r="UB4929" s="71"/>
      <c r="UC4929" s="71"/>
      <c r="UD4929" s="71"/>
      <c r="UE4929" s="71"/>
      <c r="UF4929" s="71"/>
      <c r="UG4929" s="71"/>
      <c r="UH4929" s="71"/>
      <c r="UI4929" s="71"/>
      <c r="UJ4929" s="71"/>
      <c r="UK4929" s="71"/>
      <c r="UL4929" s="71"/>
      <c r="UM4929" s="71"/>
      <c r="UN4929" s="71"/>
      <c r="UO4929" s="71"/>
      <c r="UP4929" s="71"/>
      <c r="UQ4929" s="71"/>
      <c r="UR4929" s="71"/>
      <c r="US4929" s="71"/>
      <c r="UT4929" s="71"/>
      <c r="UU4929" s="71"/>
      <c r="UV4929" s="71"/>
      <c r="UW4929" s="71"/>
      <c r="UX4929" s="71"/>
      <c r="UY4929" s="71"/>
      <c r="UZ4929" s="71"/>
    </row>
    <row r="4930" spans="11:572">
      <c r="K4930" s="71"/>
      <c r="L4930" s="71"/>
      <c r="M4930" s="71"/>
      <c r="N4930" s="71"/>
      <c r="O4930" s="71"/>
      <c r="P4930" s="71"/>
      <c r="Q4930" s="71"/>
      <c r="R4930" s="71"/>
      <c r="S4930" s="71"/>
      <c r="T4930" s="71"/>
      <c r="U4930" s="71"/>
      <c r="V4930" s="71"/>
      <c r="W4930" s="71"/>
      <c r="X4930" s="71"/>
      <c r="Y4930" s="71"/>
      <c r="Z4930" s="71"/>
      <c r="AA4930" s="71"/>
      <c r="AB4930" s="71"/>
      <c r="AC4930" s="71"/>
      <c r="AD4930" s="71"/>
      <c r="AE4930" s="71"/>
      <c r="AF4930" s="71"/>
      <c r="AG4930" s="71"/>
      <c r="AH4930" s="71"/>
      <c r="AI4930" s="71"/>
      <c r="AJ4930" s="71"/>
      <c r="AK4930" s="71"/>
      <c r="AL4930" s="71"/>
      <c r="AM4930" s="71"/>
      <c r="AN4930" s="71"/>
      <c r="AO4930" s="71"/>
      <c r="AP4930" s="71"/>
      <c r="AQ4930" s="71"/>
      <c r="AR4930" s="71"/>
      <c r="AS4930" s="71"/>
      <c r="AT4930" s="71"/>
      <c r="AU4930" s="71"/>
      <c r="AV4930" s="71"/>
      <c r="AW4930" s="71"/>
      <c r="AX4930" s="71"/>
      <c r="AY4930" s="71"/>
      <c r="AZ4930" s="71"/>
      <c r="BA4930" s="71"/>
      <c r="BB4930" s="71"/>
      <c r="BC4930" s="71"/>
      <c r="BD4930" s="71"/>
      <c r="BE4930" s="71"/>
      <c r="BF4930" s="71"/>
      <c r="BG4930" s="71"/>
      <c r="BH4930" s="71"/>
      <c r="BI4930" s="71"/>
      <c r="BJ4930" s="71"/>
      <c r="BK4930" s="71"/>
      <c r="BL4930" s="71"/>
      <c r="BM4930" s="71"/>
      <c r="BN4930" s="71"/>
      <c r="BO4930" s="71"/>
      <c r="BP4930" s="71"/>
      <c r="BQ4930" s="71"/>
      <c r="BR4930" s="71"/>
      <c r="BS4930" s="71"/>
      <c r="BT4930" s="71"/>
      <c r="BU4930" s="71"/>
      <c r="BV4930" s="71"/>
      <c r="BW4930" s="71"/>
      <c r="BX4930" s="71"/>
      <c r="BY4930" s="71"/>
      <c r="BZ4930" s="71"/>
      <c r="CA4930" s="71"/>
      <c r="CB4930" s="71"/>
      <c r="CC4930" s="71"/>
      <c r="CD4930" s="71"/>
      <c r="CE4930" s="71"/>
      <c r="CF4930" s="71"/>
      <c r="CG4930" s="71"/>
      <c r="CH4930" s="71"/>
      <c r="CI4930" s="71"/>
      <c r="CJ4930" s="71"/>
      <c r="CK4930" s="71"/>
      <c r="CL4930" s="71"/>
      <c r="CM4930" s="71"/>
      <c r="CN4930" s="71"/>
      <c r="CO4930" s="71"/>
      <c r="CP4930" s="71"/>
      <c r="CQ4930" s="71"/>
      <c r="CR4930" s="71"/>
      <c r="CS4930" s="71"/>
      <c r="CT4930" s="71"/>
      <c r="CU4930" s="71"/>
      <c r="CV4930" s="71"/>
      <c r="CW4930" s="71"/>
      <c r="CX4930" s="71"/>
      <c r="CY4930" s="71"/>
      <c r="CZ4930" s="71"/>
      <c r="DA4930" s="71"/>
      <c r="DB4930" s="71"/>
      <c r="DC4930" s="71"/>
      <c r="DD4930" s="71"/>
      <c r="DE4930" s="71"/>
      <c r="DF4930" s="71"/>
      <c r="DG4930" s="71"/>
      <c r="DH4930" s="71"/>
      <c r="DI4930" s="71"/>
      <c r="DJ4930" s="71"/>
      <c r="DK4930" s="71"/>
      <c r="DL4930" s="71"/>
      <c r="DM4930" s="71"/>
      <c r="DN4930" s="71"/>
      <c r="DO4930" s="71"/>
      <c r="DP4930" s="71"/>
      <c r="DQ4930" s="71"/>
      <c r="DR4930" s="71"/>
      <c r="DS4930" s="71"/>
      <c r="DT4930" s="71"/>
      <c r="DU4930" s="71"/>
      <c r="DV4930" s="71"/>
      <c r="DW4930" s="71"/>
      <c r="DX4930" s="71"/>
      <c r="DY4930" s="71"/>
      <c r="DZ4930" s="71"/>
      <c r="EA4930" s="71"/>
      <c r="EB4930" s="71"/>
      <c r="EC4930" s="71"/>
      <c r="ED4930" s="71"/>
      <c r="EE4930" s="71"/>
      <c r="EF4930" s="71"/>
      <c r="EG4930" s="71"/>
      <c r="EH4930" s="71"/>
      <c r="EI4930" s="71"/>
      <c r="EJ4930" s="71"/>
      <c r="EK4930" s="71"/>
      <c r="EL4930" s="71"/>
      <c r="EM4930" s="71"/>
      <c r="EN4930" s="71"/>
      <c r="EO4930" s="71"/>
      <c r="EP4930" s="71"/>
      <c r="EQ4930" s="71"/>
      <c r="ER4930" s="71"/>
      <c r="ES4930" s="71"/>
      <c r="ET4930" s="71"/>
      <c r="EU4930" s="71"/>
      <c r="EV4930" s="71"/>
      <c r="EW4930" s="71"/>
      <c r="EX4930" s="71"/>
      <c r="EY4930" s="71"/>
      <c r="EZ4930" s="71"/>
      <c r="FA4930" s="71"/>
      <c r="FB4930" s="71"/>
      <c r="FC4930" s="71"/>
      <c r="FD4930" s="71"/>
      <c r="FE4930" s="71"/>
      <c r="FF4930" s="71"/>
      <c r="FG4930" s="71"/>
      <c r="FH4930" s="71"/>
      <c r="FI4930" s="71"/>
      <c r="FJ4930" s="71"/>
      <c r="FK4930" s="71"/>
      <c r="FL4930" s="71"/>
      <c r="FM4930" s="71"/>
      <c r="FN4930" s="71"/>
      <c r="FO4930" s="71"/>
      <c r="FP4930" s="71"/>
      <c r="FQ4930" s="71"/>
      <c r="FR4930" s="71"/>
      <c r="FS4930" s="71"/>
      <c r="FT4930" s="71"/>
      <c r="FU4930" s="71"/>
      <c r="FV4930" s="71"/>
      <c r="FW4930" s="71"/>
      <c r="FX4930" s="71"/>
      <c r="FY4930" s="71"/>
      <c r="FZ4930" s="71"/>
      <c r="GA4930" s="71"/>
      <c r="GB4930" s="71"/>
      <c r="GC4930" s="71"/>
      <c r="GD4930" s="71"/>
      <c r="GE4930" s="71"/>
      <c r="GF4930" s="71"/>
      <c r="GG4930" s="71"/>
      <c r="GH4930" s="71"/>
      <c r="GI4930" s="71"/>
      <c r="GJ4930" s="71"/>
      <c r="GK4930" s="71"/>
      <c r="GL4930" s="71"/>
      <c r="GM4930" s="71"/>
      <c r="GN4930" s="71"/>
      <c r="GO4930" s="71"/>
      <c r="GP4930" s="71"/>
      <c r="GQ4930" s="71"/>
      <c r="GR4930" s="71"/>
      <c r="GS4930" s="71"/>
      <c r="GT4930" s="71"/>
      <c r="GU4930" s="71"/>
      <c r="GV4930" s="71"/>
      <c r="GW4930" s="71"/>
      <c r="GX4930" s="71"/>
      <c r="GY4930" s="71"/>
      <c r="GZ4930" s="71"/>
      <c r="HA4930" s="71"/>
      <c r="HB4930" s="71"/>
      <c r="HC4930" s="71"/>
      <c r="HD4930" s="71"/>
      <c r="HE4930" s="71"/>
      <c r="HF4930" s="71"/>
      <c r="HG4930" s="71"/>
      <c r="HH4930" s="71"/>
      <c r="HI4930" s="71"/>
      <c r="HJ4930" s="71"/>
      <c r="HK4930" s="71"/>
      <c r="HL4930" s="71"/>
      <c r="HM4930" s="71"/>
      <c r="HN4930" s="71"/>
      <c r="HO4930" s="71"/>
      <c r="HP4930" s="71"/>
      <c r="HQ4930" s="71"/>
      <c r="HR4930" s="71"/>
      <c r="HS4930" s="71"/>
      <c r="HT4930" s="71"/>
      <c r="HU4930" s="71"/>
      <c r="HV4930" s="71"/>
      <c r="HW4930" s="71"/>
      <c r="HX4930" s="71"/>
      <c r="HY4930" s="71"/>
      <c r="HZ4930" s="71"/>
      <c r="IA4930" s="71"/>
      <c r="IB4930" s="71"/>
      <c r="IC4930" s="71"/>
      <c r="ID4930" s="71"/>
      <c r="IE4930" s="71"/>
      <c r="IF4930" s="71"/>
      <c r="IG4930" s="71"/>
      <c r="IH4930" s="71"/>
      <c r="II4930" s="71"/>
      <c r="IJ4930" s="71"/>
      <c r="IK4930" s="71"/>
      <c r="IL4930" s="71"/>
      <c r="IM4930" s="71"/>
      <c r="IN4930" s="71"/>
      <c r="IO4930" s="71"/>
      <c r="IP4930" s="71"/>
      <c r="IQ4930" s="71"/>
      <c r="IR4930" s="71"/>
      <c r="IS4930" s="71"/>
      <c r="IT4930" s="71"/>
      <c r="IU4930" s="71"/>
      <c r="IV4930" s="71"/>
      <c r="IW4930" s="71"/>
      <c r="IX4930" s="71"/>
      <c r="IY4930" s="71"/>
      <c r="IZ4930" s="71"/>
      <c r="JA4930" s="71"/>
      <c r="JB4930" s="71"/>
      <c r="JC4930" s="71"/>
      <c r="JD4930" s="71"/>
      <c r="JE4930" s="71"/>
      <c r="JF4930" s="71"/>
      <c r="JG4930" s="71"/>
      <c r="JH4930" s="71"/>
      <c r="JI4930" s="71"/>
      <c r="JJ4930" s="71"/>
      <c r="JK4930" s="71"/>
      <c r="JL4930" s="71"/>
      <c r="JM4930" s="71"/>
      <c r="JN4930" s="71"/>
      <c r="JO4930" s="71"/>
      <c r="JP4930" s="71"/>
      <c r="JQ4930" s="71"/>
      <c r="JR4930" s="71"/>
      <c r="JS4930" s="71"/>
      <c r="JT4930" s="71"/>
      <c r="JU4930" s="71"/>
      <c r="JV4930" s="71"/>
      <c r="JW4930" s="71"/>
      <c r="JX4930" s="71"/>
      <c r="JY4930" s="71"/>
      <c r="JZ4930" s="71"/>
      <c r="KA4930" s="71"/>
      <c r="KB4930" s="71"/>
      <c r="KC4930" s="71"/>
      <c r="KD4930" s="71"/>
      <c r="KE4930" s="71"/>
      <c r="KF4930" s="71"/>
      <c r="KG4930" s="71"/>
      <c r="KH4930" s="71"/>
      <c r="KI4930" s="71"/>
      <c r="KJ4930" s="71"/>
      <c r="KK4930" s="71"/>
      <c r="KL4930" s="71"/>
      <c r="KM4930" s="71"/>
      <c r="KN4930" s="71"/>
      <c r="KO4930" s="71"/>
      <c r="KP4930" s="71"/>
      <c r="KQ4930" s="71"/>
      <c r="KR4930" s="71"/>
      <c r="KS4930" s="71"/>
      <c r="KT4930" s="71"/>
      <c r="KU4930" s="71"/>
      <c r="KV4930" s="71"/>
      <c r="KW4930" s="71"/>
      <c r="KX4930" s="71"/>
      <c r="KY4930" s="71"/>
      <c r="KZ4930" s="71"/>
      <c r="LA4930" s="71"/>
      <c r="LB4930" s="71"/>
      <c r="LC4930" s="71"/>
      <c r="LD4930" s="71"/>
      <c r="LE4930" s="71"/>
      <c r="LF4930" s="71"/>
      <c r="LG4930" s="71"/>
      <c r="LH4930" s="71"/>
      <c r="LI4930" s="71"/>
      <c r="LJ4930" s="71"/>
      <c r="LK4930" s="71"/>
      <c r="LL4930" s="71"/>
      <c r="LM4930" s="71"/>
      <c r="LN4930" s="71"/>
      <c r="LO4930" s="71"/>
      <c r="LP4930" s="71"/>
      <c r="LQ4930" s="71"/>
      <c r="LR4930" s="71"/>
      <c r="LS4930" s="71"/>
      <c r="LT4930" s="71"/>
      <c r="LU4930" s="71"/>
      <c r="LV4930" s="71"/>
      <c r="LW4930" s="71"/>
      <c r="LX4930" s="71"/>
      <c r="LY4930" s="71"/>
      <c r="LZ4930" s="71"/>
      <c r="MA4930" s="71"/>
      <c r="MB4930" s="71"/>
      <c r="MC4930" s="71"/>
      <c r="MD4930" s="71"/>
      <c r="ME4930" s="71"/>
      <c r="MF4930" s="71"/>
      <c r="MG4930" s="71"/>
      <c r="MH4930" s="71"/>
      <c r="MI4930" s="71"/>
      <c r="MJ4930" s="71"/>
      <c r="MK4930" s="71"/>
      <c r="ML4930" s="71"/>
      <c r="MM4930" s="71"/>
      <c r="MN4930" s="71"/>
      <c r="MO4930" s="71"/>
      <c r="MP4930" s="71"/>
      <c r="MQ4930" s="71"/>
      <c r="MR4930" s="71"/>
      <c r="MS4930" s="71"/>
      <c r="MT4930" s="71"/>
      <c r="MU4930" s="71"/>
      <c r="MV4930" s="71"/>
      <c r="MW4930" s="71"/>
      <c r="MX4930" s="71"/>
      <c r="MY4930" s="71"/>
      <c r="MZ4930" s="71"/>
      <c r="NA4930" s="71"/>
      <c r="NB4930" s="71"/>
      <c r="NC4930" s="71"/>
      <c r="ND4930" s="71"/>
      <c r="NE4930" s="71"/>
      <c r="NF4930" s="71"/>
      <c r="NG4930" s="71"/>
      <c r="NH4930" s="71"/>
      <c r="NI4930" s="71"/>
      <c r="NJ4930" s="71"/>
      <c r="NK4930" s="71"/>
      <c r="NL4930" s="71"/>
      <c r="NM4930" s="71"/>
      <c r="NN4930" s="71"/>
      <c r="NO4930" s="71"/>
      <c r="NP4930" s="71"/>
      <c r="NQ4930" s="71"/>
      <c r="NR4930" s="71"/>
      <c r="NS4930" s="71"/>
      <c r="NT4930" s="71"/>
      <c r="NU4930" s="71"/>
      <c r="NV4930" s="71"/>
      <c r="NW4930" s="71"/>
      <c r="NX4930" s="71"/>
      <c r="NY4930" s="71"/>
      <c r="NZ4930" s="71"/>
      <c r="OA4930" s="71"/>
      <c r="OB4930" s="71"/>
      <c r="OC4930" s="71"/>
      <c r="OD4930" s="71"/>
      <c r="OE4930" s="71"/>
      <c r="OF4930" s="71"/>
      <c r="OG4930" s="71"/>
      <c r="OH4930" s="71"/>
      <c r="OI4930" s="71"/>
      <c r="OJ4930" s="71"/>
      <c r="OK4930" s="71"/>
      <c r="OL4930" s="71"/>
      <c r="OM4930" s="71"/>
      <c r="ON4930" s="71"/>
      <c r="OO4930" s="71"/>
      <c r="OP4930" s="71"/>
      <c r="OQ4930" s="71"/>
      <c r="OR4930" s="71"/>
      <c r="OS4930" s="71"/>
      <c r="OT4930" s="71"/>
      <c r="OU4930" s="71"/>
      <c r="OV4930" s="71"/>
      <c r="OW4930" s="71"/>
      <c r="OX4930" s="71"/>
      <c r="OY4930" s="71"/>
      <c r="OZ4930" s="71"/>
      <c r="PA4930" s="71"/>
      <c r="PB4930" s="71"/>
      <c r="PC4930" s="71"/>
      <c r="PD4930" s="71"/>
      <c r="PE4930" s="71"/>
      <c r="PF4930" s="71"/>
      <c r="PG4930" s="71"/>
      <c r="PH4930" s="71"/>
      <c r="PI4930" s="71"/>
      <c r="PJ4930" s="71"/>
      <c r="PK4930" s="71"/>
      <c r="PL4930" s="71"/>
      <c r="PM4930" s="71"/>
      <c r="PN4930" s="71"/>
      <c r="PO4930" s="71"/>
      <c r="PP4930" s="71"/>
      <c r="PQ4930" s="71"/>
      <c r="PR4930" s="71"/>
      <c r="PS4930" s="71"/>
      <c r="PT4930" s="71"/>
      <c r="PU4930" s="71"/>
      <c r="PV4930" s="71"/>
      <c r="PW4930" s="71"/>
      <c r="PX4930" s="71"/>
      <c r="PY4930" s="71"/>
      <c r="PZ4930" s="71"/>
      <c r="QA4930" s="71"/>
      <c r="QB4930" s="71"/>
      <c r="QC4930" s="71"/>
      <c r="QD4930" s="71"/>
      <c r="QE4930" s="71"/>
      <c r="QF4930" s="71"/>
      <c r="QG4930" s="71"/>
      <c r="QH4930" s="71"/>
      <c r="QI4930" s="71"/>
      <c r="QJ4930" s="71"/>
      <c r="QK4930" s="71"/>
      <c r="QL4930" s="71"/>
      <c r="QM4930" s="71"/>
      <c r="QN4930" s="71"/>
      <c r="QO4930" s="71"/>
      <c r="QP4930" s="71"/>
      <c r="QQ4930" s="71"/>
      <c r="QR4930" s="71"/>
      <c r="QS4930" s="71"/>
      <c r="QT4930" s="71"/>
      <c r="QU4930" s="71"/>
      <c r="QV4930" s="71"/>
      <c r="QW4930" s="71"/>
      <c r="QX4930" s="71"/>
      <c r="QY4930" s="71"/>
      <c r="QZ4930" s="71"/>
      <c r="RA4930" s="71"/>
      <c r="RB4930" s="71"/>
      <c r="RC4930" s="71"/>
      <c r="RD4930" s="71"/>
      <c r="RE4930" s="71"/>
      <c r="RF4930" s="71"/>
      <c r="RG4930" s="71"/>
      <c r="RH4930" s="71"/>
      <c r="RI4930" s="71"/>
      <c r="RJ4930" s="71"/>
      <c r="RK4930" s="71"/>
      <c r="RL4930" s="71"/>
      <c r="RM4930" s="71"/>
      <c r="RN4930" s="71"/>
      <c r="RO4930" s="71"/>
      <c r="RP4930" s="71"/>
      <c r="RQ4930" s="71"/>
      <c r="RR4930" s="71"/>
      <c r="RS4930" s="71"/>
      <c r="RT4930" s="71"/>
      <c r="RU4930" s="71"/>
      <c r="RV4930" s="71"/>
      <c r="RW4930" s="71"/>
      <c r="RX4930" s="71"/>
      <c r="RY4930" s="71"/>
      <c r="RZ4930" s="71"/>
      <c r="SA4930" s="71"/>
      <c r="SB4930" s="71"/>
      <c r="SC4930" s="71"/>
      <c r="SD4930" s="71"/>
      <c r="SE4930" s="71"/>
      <c r="SF4930" s="71"/>
      <c r="SG4930" s="71"/>
      <c r="SH4930" s="71"/>
      <c r="SI4930" s="71"/>
      <c r="SJ4930" s="71"/>
      <c r="SK4930" s="71"/>
      <c r="SL4930" s="71"/>
      <c r="SM4930" s="71"/>
      <c r="SN4930" s="71"/>
      <c r="SO4930" s="71"/>
      <c r="SP4930" s="71"/>
      <c r="SQ4930" s="71"/>
      <c r="SR4930" s="71"/>
      <c r="SS4930" s="71"/>
      <c r="ST4930" s="71"/>
      <c r="SU4930" s="71"/>
      <c r="SV4930" s="71"/>
      <c r="SW4930" s="71"/>
      <c r="SX4930" s="71"/>
      <c r="SY4930" s="71"/>
      <c r="SZ4930" s="71"/>
      <c r="TA4930" s="71"/>
      <c r="TB4930" s="71"/>
      <c r="TC4930" s="71"/>
      <c r="TD4930" s="71"/>
      <c r="TE4930" s="71"/>
      <c r="TF4930" s="71"/>
      <c r="TG4930" s="71"/>
      <c r="TH4930" s="71"/>
      <c r="TI4930" s="71"/>
      <c r="TJ4930" s="71"/>
      <c r="TK4930" s="71"/>
      <c r="TL4930" s="71"/>
      <c r="TM4930" s="71"/>
      <c r="TN4930" s="71"/>
      <c r="TO4930" s="71"/>
      <c r="TP4930" s="71"/>
      <c r="TQ4930" s="71"/>
      <c r="TR4930" s="71"/>
      <c r="TS4930" s="71"/>
      <c r="TT4930" s="71"/>
      <c r="TU4930" s="71"/>
      <c r="TV4930" s="71"/>
      <c r="TW4930" s="71"/>
      <c r="TX4930" s="71"/>
      <c r="TY4930" s="71"/>
      <c r="TZ4930" s="71"/>
      <c r="UA4930" s="71"/>
      <c r="UB4930" s="71"/>
      <c r="UC4930" s="71"/>
      <c r="UD4930" s="71"/>
      <c r="UE4930" s="71"/>
      <c r="UF4930" s="71"/>
      <c r="UG4930" s="71"/>
      <c r="UH4930" s="71"/>
      <c r="UI4930" s="71"/>
      <c r="UJ4930" s="71"/>
      <c r="UK4930" s="71"/>
      <c r="UL4930" s="71"/>
      <c r="UM4930" s="71"/>
      <c r="UN4930" s="71"/>
      <c r="UO4930" s="71"/>
      <c r="UP4930" s="71"/>
      <c r="UQ4930" s="71"/>
      <c r="UR4930" s="71"/>
      <c r="US4930" s="71"/>
      <c r="UT4930" s="71"/>
      <c r="UU4930" s="71"/>
      <c r="UV4930" s="71"/>
      <c r="UW4930" s="71"/>
      <c r="UX4930" s="71"/>
      <c r="UY4930" s="71"/>
      <c r="UZ4930" s="71"/>
    </row>
    <row r="4931" spans="11:572">
      <c r="K4931" s="71"/>
      <c r="L4931" s="71"/>
      <c r="M4931" s="71"/>
      <c r="N4931" s="71"/>
      <c r="O4931" s="71"/>
      <c r="P4931" s="71"/>
      <c r="Q4931" s="71"/>
      <c r="R4931" s="71"/>
      <c r="S4931" s="71"/>
      <c r="T4931" s="71"/>
      <c r="U4931" s="71"/>
      <c r="V4931" s="71"/>
      <c r="W4931" s="71"/>
      <c r="X4931" s="71"/>
      <c r="Y4931" s="71"/>
      <c r="Z4931" s="71"/>
      <c r="AA4931" s="71"/>
      <c r="AB4931" s="71"/>
      <c r="AC4931" s="71"/>
      <c r="AD4931" s="71"/>
      <c r="AE4931" s="71"/>
      <c r="AF4931" s="71"/>
      <c r="AG4931" s="71"/>
      <c r="AH4931" s="71"/>
      <c r="AI4931" s="71"/>
      <c r="AJ4931" s="71"/>
      <c r="AK4931" s="71"/>
      <c r="AL4931" s="71"/>
      <c r="AM4931" s="71"/>
      <c r="AN4931" s="71"/>
      <c r="AO4931" s="71"/>
      <c r="AP4931" s="71"/>
      <c r="AQ4931" s="71"/>
      <c r="AR4931" s="71"/>
      <c r="AS4931" s="71"/>
      <c r="AT4931" s="71"/>
      <c r="AU4931" s="71"/>
      <c r="AV4931" s="71"/>
      <c r="AW4931" s="71"/>
      <c r="AX4931" s="71"/>
      <c r="AY4931" s="71"/>
      <c r="AZ4931" s="71"/>
      <c r="BA4931" s="71"/>
      <c r="BB4931" s="71"/>
      <c r="BC4931" s="71"/>
      <c r="BD4931" s="71"/>
      <c r="BE4931" s="71"/>
      <c r="BF4931" s="71"/>
      <c r="BG4931" s="71"/>
      <c r="BH4931" s="71"/>
      <c r="BI4931" s="71"/>
      <c r="BJ4931" s="71"/>
      <c r="BK4931" s="71"/>
      <c r="BL4931" s="71"/>
      <c r="BM4931" s="71"/>
      <c r="BN4931" s="71"/>
      <c r="BO4931" s="71"/>
      <c r="BP4931" s="71"/>
      <c r="BQ4931" s="71"/>
      <c r="BR4931" s="71"/>
      <c r="BS4931" s="71"/>
      <c r="BT4931" s="71"/>
      <c r="BU4931" s="71"/>
      <c r="BV4931" s="71"/>
      <c r="BW4931" s="71"/>
      <c r="BX4931" s="71"/>
      <c r="BY4931" s="71"/>
      <c r="BZ4931" s="71"/>
      <c r="CA4931" s="71"/>
      <c r="CB4931" s="71"/>
      <c r="CC4931" s="71"/>
      <c r="CD4931" s="71"/>
      <c r="CE4931" s="71"/>
      <c r="CF4931" s="71"/>
      <c r="CG4931" s="71"/>
      <c r="CH4931" s="71"/>
      <c r="CI4931" s="71"/>
      <c r="CJ4931" s="71"/>
      <c r="CK4931" s="71"/>
      <c r="CL4931" s="71"/>
      <c r="CM4931" s="71"/>
      <c r="CN4931" s="71"/>
      <c r="CO4931" s="71"/>
      <c r="CP4931" s="71"/>
      <c r="CQ4931" s="71"/>
      <c r="CR4931" s="71"/>
      <c r="CS4931" s="71"/>
      <c r="CT4931" s="71"/>
      <c r="CU4931" s="71"/>
      <c r="CV4931" s="71"/>
      <c r="CW4931" s="71"/>
      <c r="CX4931" s="71"/>
      <c r="CY4931" s="71"/>
      <c r="CZ4931" s="71"/>
      <c r="DA4931" s="71"/>
      <c r="DB4931" s="71"/>
      <c r="DC4931" s="71"/>
      <c r="DD4931" s="71"/>
      <c r="DE4931" s="71"/>
      <c r="DF4931" s="71"/>
      <c r="DG4931" s="71"/>
      <c r="DH4931" s="71"/>
      <c r="DI4931" s="71"/>
      <c r="DJ4931" s="71"/>
      <c r="DK4931" s="71"/>
      <c r="DL4931" s="71"/>
      <c r="DM4931" s="71"/>
      <c r="DN4931" s="71"/>
      <c r="DO4931" s="71"/>
      <c r="DP4931" s="71"/>
      <c r="DQ4931" s="71"/>
      <c r="DR4931" s="71"/>
      <c r="DS4931" s="71"/>
      <c r="DT4931" s="71"/>
      <c r="DU4931" s="71"/>
      <c r="DV4931" s="71"/>
      <c r="DW4931" s="71"/>
      <c r="DX4931" s="71"/>
      <c r="DY4931" s="71"/>
      <c r="DZ4931" s="71"/>
      <c r="EA4931" s="71"/>
      <c r="EB4931" s="71"/>
      <c r="EC4931" s="71"/>
      <c r="ED4931" s="71"/>
      <c r="EE4931" s="71"/>
      <c r="EF4931" s="71"/>
      <c r="EG4931" s="71"/>
      <c r="EH4931" s="71"/>
      <c r="EI4931" s="71"/>
      <c r="EJ4931" s="71"/>
      <c r="EK4931" s="71"/>
      <c r="EL4931" s="71"/>
      <c r="EM4931" s="71"/>
      <c r="EN4931" s="71"/>
      <c r="EO4931" s="71"/>
      <c r="EP4931" s="71"/>
      <c r="EQ4931" s="71"/>
      <c r="ER4931" s="71"/>
      <c r="ES4931" s="71"/>
      <c r="ET4931" s="71"/>
      <c r="EU4931" s="71"/>
      <c r="EV4931" s="71"/>
      <c r="EW4931" s="71"/>
      <c r="EX4931" s="71"/>
      <c r="EY4931" s="71"/>
      <c r="EZ4931" s="71"/>
      <c r="FA4931" s="71"/>
      <c r="FB4931" s="71"/>
      <c r="FC4931" s="71"/>
      <c r="FD4931" s="71"/>
      <c r="FE4931" s="71"/>
      <c r="FF4931" s="71"/>
      <c r="FG4931" s="71"/>
      <c r="FH4931" s="71"/>
      <c r="FI4931" s="71"/>
      <c r="FJ4931" s="71"/>
      <c r="FK4931" s="71"/>
      <c r="FL4931" s="71"/>
      <c r="FM4931" s="71"/>
      <c r="FN4931" s="71"/>
      <c r="FO4931" s="71"/>
      <c r="FP4931" s="71"/>
      <c r="FQ4931" s="71"/>
      <c r="FR4931" s="71"/>
      <c r="FS4931" s="71"/>
      <c r="FT4931" s="71"/>
      <c r="FU4931" s="71"/>
      <c r="FV4931" s="71"/>
      <c r="FW4931" s="71"/>
      <c r="FX4931" s="71"/>
      <c r="FY4931" s="71"/>
      <c r="FZ4931" s="71"/>
      <c r="GA4931" s="71"/>
      <c r="GB4931" s="71"/>
      <c r="GC4931" s="71"/>
      <c r="GD4931" s="71"/>
      <c r="GE4931" s="71"/>
      <c r="GF4931" s="71"/>
      <c r="GG4931" s="71"/>
      <c r="GH4931" s="71"/>
      <c r="GI4931" s="71"/>
      <c r="GJ4931" s="71"/>
      <c r="GK4931" s="71"/>
      <c r="GL4931" s="71"/>
      <c r="GM4931" s="71"/>
      <c r="GN4931" s="71"/>
      <c r="GO4931" s="71"/>
      <c r="GP4931" s="71"/>
      <c r="GQ4931" s="71"/>
      <c r="GR4931" s="71"/>
      <c r="GS4931" s="71"/>
      <c r="GT4931" s="71"/>
      <c r="GU4931" s="71"/>
      <c r="GV4931" s="71"/>
      <c r="GW4931" s="71"/>
      <c r="GX4931" s="71"/>
      <c r="GY4931" s="71"/>
      <c r="GZ4931" s="71"/>
      <c r="HA4931" s="71"/>
      <c r="HB4931" s="71"/>
      <c r="HC4931" s="71"/>
      <c r="HD4931" s="71"/>
      <c r="HE4931" s="71"/>
      <c r="HF4931" s="71"/>
      <c r="HG4931" s="71"/>
      <c r="HH4931" s="71"/>
      <c r="HI4931" s="71"/>
      <c r="HJ4931" s="71"/>
      <c r="HK4931" s="71"/>
      <c r="HL4931" s="71"/>
      <c r="HM4931" s="71"/>
      <c r="HN4931" s="71"/>
      <c r="HO4931" s="71"/>
      <c r="HP4931" s="71"/>
      <c r="HQ4931" s="71"/>
      <c r="HR4931" s="71"/>
      <c r="HS4931" s="71"/>
      <c r="HT4931" s="71"/>
      <c r="HU4931" s="71"/>
      <c r="HV4931" s="71"/>
      <c r="HW4931" s="71"/>
      <c r="HX4931" s="71"/>
      <c r="HY4931" s="71"/>
      <c r="HZ4931" s="71"/>
      <c r="IA4931" s="71"/>
      <c r="IB4931" s="71"/>
      <c r="IC4931" s="71"/>
      <c r="ID4931" s="71"/>
      <c r="IE4931" s="71"/>
      <c r="IF4931" s="71"/>
      <c r="IG4931" s="71"/>
      <c r="IH4931" s="71"/>
      <c r="II4931" s="71"/>
      <c r="IJ4931" s="71"/>
      <c r="IK4931" s="71"/>
      <c r="IL4931" s="71"/>
      <c r="IM4931" s="71"/>
      <c r="IN4931" s="71"/>
      <c r="IO4931" s="71"/>
      <c r="IP4931" s="71"/>
      <c r="IQ4931" s="71"/>
      <c r="IR4931" s="71"/>
      <c r="IS4931" s="71"/>
      <c r="IT4931" s="71"/>
      <c r="IU4931" s="71"/>
      <c r="IV4931" s="71"/>
      <c r="IW4931" s="71"/>
      <c r="IX4931" s="71"/>
      <c r="IY4931" s="71"/>
      <c r="IZ4931" s="71"/>
      <c r="JA4931" s="71"/>
      <c r="JB4931" s="71"/>
      <c r="JC4931" s="71"/>
      <c r="JD4931" s="71"/>
      <c r="JE4931" s="71"/>
      <c r="JF4931" s="71"/>
      <c r="JG4931" s="71"/>
      <c r="JH4931" s="71"/>
      <c r="JI4931" s="71"/>
      <c r="JJ4931" s="71"/>
      <c r="JK4931" s="71"/>
      <c r="JL4931" s="71"/>
      <c r="JM4931" s="71"/>
      <c r="JN4931" s="71"/>
      <c r="JO4931" s="71"/>
      <c r="JP4931" s="71"/>
      <c r="JQ4931" s="71"/>
      <c r="JR4931" s="71"/>
      <c r="JS4931" s="71"/>
      <c r="JT4931" s="71"/>
      <c r="JU4931" s="71"/>
      <c r="JV4931" s="71"/>
      <c r="JW4931" s="71"/>
      <c r="JX4931" s="71"/>
      <c r="JY4931" s="71"/>
      <c r="JZ4931" s="71"/>
      <c r="KA4931" s="71"/>
      <c r="KB4931" s="71"/>
      <c r="KC4931" s="71"/>
      <c r="KD4931" s="71"/>
      <c r="KE4931" s="71"/>
      <c r="KF4931" s="71"/>
      <c r="KG4931" s="71"/>
      <c r="KH4931" s="71"/>
      <c r="KI4931" s="71"/>
      <c r="KJ4931" s="71"/>
      <c r="KK4931" s="71"/>
      <c r="KL4931" s="71"/>
      <c r="KM4931" s="71"/>
      <c r="KN4931" s="71"/>
      <c r="KO4931" s="71"/>
      <c r="KP4931" s="71"/>
      <c r="KQ4931" s="71"/>
      <c r="KR4931" s="71"/>
      <c r="KS4931" s="71"/>
      <c r="KT4931" s="71"/>
      <c r="KU4931" s="71"/>
      <c r="KV4931" s="71"/>
      <c r="KW4931" s="71"/>
      <c r="KX4931" s="71"/>
      <c r="KY4931" s="71"/>
      <c r="KZ4931" s="71"/>
      <c r="LA4931" s="71"/>
      <c r="LB4931" s="71"/>
      <c r="LC4931" s="71"/>
      <c r="LD4931" s="71"/>
      <c r="LE4931" s="71"/>
      <c r="LF4931" s="71"/>
      <c r="LG4931" s="71"/>
      <c r="LH4931" s="71"/>
      <c r="LI4931" s="71"/>
      <c r="LJ4931" s="71"/>
      <c r="LK4931" s="71"/>
      <c r="LL4931" s="71"/>
      <c r="LM4931" s="71"/>
      <c r="LN4931" s="71"/>
      <c r="LO4931" s="71"/>
      <c r="LP4931" s="71"/>
      <c r="LQ4931" s="71"/>
      <c r="LR4931" s="71"/>
      <c r="LS4931" s="71"/>
      <c r="LT4931" s="71"/>
      <c r="LU4931" s="71"/>
      <c r="LV4931" s="71"/>
      <c r="LW4931" s="71"/>
      <c r="LX4931" s="71"/>
      <c r="LY4931" s="71"/>
      <c r="LZ4931" s="71"/>
      <c r="MA4931" s="71"/>
      <c r="MB4931" s="71"/>
      <c r="MC4931" s="71"/>
      <c r="MD4931" s="71"/>
      <c r="ME4931" s="71"/>
      <c r="MF4931" s="71"/>
      <c r="MG4931" s="71"/>
      <c r="MH4931" s="71"/>
      <c r="MI4931" s="71"/>
      <c r="MJ4931" s="71"/>
      <c r="MK4931" s="71"/>
      <c r="ML4931" s="71"/>
      <c r="MM4931" s="71"/>
      <c r="MN4931" s="71"/>
      <c r="MO4931" s="71"/>
      <c r="MP4931" s="71"/>
      <c r="MQ4931" s="71"/>
      <c r="MR4931" s="71"/>
      <c r="MS4931" s="71"/>
      <c r="MT4931" s="71"/>
      <c r="MU4931" s="71"/>
      <c r="MV4931" s="71"/>
      <c r="MW4931" s="71"/>
      <c r="MX4931" s="71"/>
      <c r="MY4931" s="71"/>
      <c r="MZ4931" s="71"/>
      <c r="NA4931" s="71"/>
      <c r="NB4931" s="71"/>
      <c r="NC4931" s="71"/>
      <c r="ND4931" s="71"/>
      <c r="NE4931" s="71"/>
      <c r="NF4931" s="71"/>
      <c r="NG4931" s="71"/>
      <c r="NH4931" s="71"/>
      <c r="NI4931" s="71"/>
      <c r="NJ4931" s="71"/>
      <c r="NK4931" s="71"/>
      <c r="NL4931" s="71"/>
      <c r="NM4931" s="71"/>
      <c r="NN4931" s="71"/>
      <c r="NO4931" s="71"/>
      <c r="NP4931" s="71"/>
      <c r="NQ4931" s="71"/>
      <c r="NR4931" s="71"/>
      <c r="NS4931" s="71"/>
      <c r="NT4931" s="71"/>
      <c r="NU4931" s="71"/>
      <c r="NV4931" s="71"/>
      <c r="NW4931" s="71"/>
      <c r="NX4931" s="71"/>
      <c r="NY4931" s="71"/>
      <c r="NZ4931" s="71"/>
      <c r="OA4931" s="71"/>
      <c r="OB4931" s="71"/>
      <c r="OC4931" s="71"/>
      <c r="OD4931" s="71"/>
      <c r="OE4931" s="71"/>
      <c r="OF4931" s="71"/>
      <c r="OG4931" s="71"/>
      <c r="OH4931" s="71"/>
      <c r="OI4931" s="71"/>
      <c r="OJ4931" s="71"/>
      <c r="OK4931" s="71"/>
      <c r="OL4931" s="71"/>
      <c r="OM4931" s="71"/>
      <c r="ON4931" s="71"/>
      <c r="OO4931" s="71"/>
      <c r="OP4931" s="71"/>
      <c r="OQ4931" s="71"/>
      <c r="OR4931" s="71"/>
      <c r="OS4931" s="71"/>
      <c r="OT4931" s="71"/>
      <c r="OU4931" s="71"/>
      <c r="OV4931" s="71"/>
      <c r="OW4931" s="71"/>
      <c r="OX4931" s="71"/>
      <c r="OY4931" s="71"/>
      <c r="OZ4931" s="71"/>
      <c r="PA4931" s="71"/>
      <c r="PB4931" s="71"/>
      <c r="PC4931" s="71"/>
      <c r="PD4931" s="71"/>
      <c r="PE4931" s="71"/>
      <c r="PF4931" s="71"/>
      <c r="PG4931" s="71"/>
      <c r="PH4931" s="71"/>
      <c r="PI4931" s="71"/>
      <c r="PJ4931" s="71"/>
      <c r="PK4931" s="71"/>
      <c r="PL4931" s="71"/>
      <c r="PM4931" s="71"/>
      <c r="PN4931" s="71"/>
      <c r="PO4931" s="71"/>
      <c r="PP4931" s="71"/>
      <c r="PQ4931" s="71"/>
      <c r="PR4931" s="71"/>
      <c r="PS4931" s="71"/>
      <c r="PT4931" s="71"/>
      <c r="PU4931" s="71"/>
      <c r="PV4931" s="71"/>
      <c r="PW4931" s="71"/>
      <c r="PX4931" s="71"/>
      <c r="PY4931" s="71"/>
      <c r="PZ4931" s="71"/>
      <c r="QA4931" s="71"/>
      <c r="QB4931" s="71"/>
      <c r="QC4931" s="71"/>
      <c r="QD4931" s="71"/>
      <c r="QE4931" s="71"/>
      <c r="QF4931" s="71"/>
      <c r="QG4931" s="71"/>
      <c r="QH4931" s="71"/>
      <c r="QI4931" s="71"/>
      <c r="QJ4931" s="71"/>
      <c r="QK4931" s="71"/>
      <c r="QL4931" s="71"/>
      <c r="QM4931" s="71"/>
      <c r="QN4931" s="71"/>
      <c r="QO4931" s="71"/>
      <c r="QP4931" s="71"/>
      <c r="QQ4931" s="71"/>
      <c r="QR4931" s="71"/>
      <c r="QS4931" s="71"/>
      <c r="QT4931" s="71"/>
      <c r="QU4931" s="71"/>
      <c r="QV4931" s="71"/>
      <c r="QW4931" s="71"/>
      <c r="QX4931" s="71"/>
      <c r="QY4931" s="71"/>
      <c r="QZ4931" s="71"/>
      <c r="RA4931" s="71"/>
      <c r="RB4931" s="71"/>
      <c r="RC4931" s="71"/>
      <c r="RD4931" s="71"/>
      <c r="RE4931" s="71"/>
      <c r="RF4931" s="71"/>
      <c r="RG4931" s="71"/>
      <c r="RH4931" s="71"/>
      <c r="RI4931" s="71"/>
      <c r="RJ4931" s="71"/>
      <c r="RK4931" s="71"/>
      <c r="RL4931" s="71"/>
      <c r="RM4931" s="71"/>
      <c r="RN4931" s="71"/>
      <c r="RO4931" s="71"/>
      <c r="RP4931" s="71"/>
      <c r="RQ4931" s="71"/>
      <c r="RR4931" s="71"/>
      <c r="RS4931" s="71"/>
      <c r="RT4931" s="71"/>
      <c r="RU4931" s="71"/>
      <c r="RV4931" s="71"/>
      <c r="RW4931" s="71"/>
      <c r="RX4931" s="71"/>
      <c r="RY4931" s="71"/>
      <c r="RZ4931" s="71"/>
      <c r="SA4931" s="71"/>
      <c r="SB4931" s="71"/>
      <c r="SC4931" s="71"/>
      <c r="SD4931" s="71"/>
      <c r="SE4931" s="71"/>
      <c r="SF4931" s="71"/>
      <c r="SG4931" s="71"/>
      <c r="SH4931" s="71"/>
      <c r="SI4931" s="71"/>
      <c r="SJ4931" s="71"/>
      <c r="SK4931" s="71"/>
      <c r="SL4931" s="71"/>
      <c r="SM4931" s="71"/>
      <c r="SN4931" s="71"/>
      <c r="SO4931" s="71"/>
      <c r="SP4931" s="71"/>
      <c r="SQ4931" s="71"/>
      <c r="SR4931" s="71"/>
      <c r="SS4931" s="71"/>
      <c r="ST4931" s="71"/>
      <c r="SU4931" s="71"/>
      <c r="SV4931" s="71"/>
      <c r="SW4931" s="71"/>
      <c r="SX4931" s="71"/>
      <c r="SY4931" s="71"/>
      <c r="SZ4931" s="71"/>
      <c r="TA4931" s="71"/>
      <c r="TB4931" s="71"/>
      <c r="TC4931" s="71"/>
      <c r="TD4931" s="71"/>
      <c r="TE4931" s="71"/>
      <c r="TF4931" s="71"/>
      <c r="TG4931" s="71"/>
      <c r="TH4931" s="71"/>
      <c r="TI4931" s="71"/>
      <c r="TJ4931" s="71"/>
      <c r="TK4931" s="71"/>
      <c r="TL4931" s="71"/>
      <c r="TM4931" s="71"/>
      <c r="TN4931" s="71"/>
      <c r="TO4931" s="71"/>
      <c r="TP4931" s="71"/>
      <c r="TQ4931" s="71"/>
      <c r="TR4931" s="71"/>
      <c r="TS4931" s="71"/>
      <c r="TT4931" s="71"/>
      <c r="TU4931" s="71"/>
      <c r="TV4931" s="71"/>
      <c r="TW4931" s="71"/>
      <c r="TX4931" s="71"/>
      <c r="TY4931" s="71"/>
      <c r="TZ4931" s="71"/>
      <c r="UA4931" s="71"/>
      <c r="UB4931" s="71"/>
      <c r="UC4931" s="71"/>
      <c r="UD4931" s="71"/>
      <c r="UE4931" s="71"/>
      <c r="UF4931" s="71"/>
      <c r="UG4931" s="71"/>
      <c r="UH4931" s="71"/>
      <c r="UI4931" s="71"/>
      <c r="UJ4931" s="71"/>
      <c r="UK4931" s="71"/>
      <c r="UL4931" s="71"/>
      <c r="UM4931" s="71"/>
      <c r="UN4931" s="71"/>
      <c r="UO4931" s="71"/>
      <c r="UP4931" s="71"/>
      <c r="UQ4931" s="71"/>
      <c r="UR4931" s="71"/>
      <c r="US4931" s="71"/>
      <c r="UT4931" s="71"/>
      <c r="UU4931" s="71"/>
      <c r="UV4931" s="71"/>
      <c r="UW4931" s="71"/>
      <c r="UX4931" s="71"/>
      <c r="UY4931" s="71"/>
      <c r="UZ4931" s="71"/>
    </row>
    <row r="4932" spans="11:572">
      <c r="K4932" s="71"/>
      <c r="L4932" s="71"/>
      <c r="M4932" s="71"/>
      <c r="N4932" s="71"/>
      <c r="O4932" s="71"/>
      <c r="P4932" s="71"/>
      <c r="Q4932" s="71"/>
      <c r="R4932" s="71"/>
      <c r="S4932" s="71"/>
      <c r="T4932" s="71"/>
      <c r="U4932" s="71"/>
      <c r="V4932" s="71"/>
      <c r="W4932" s="71"/>
      <c r="X4932" s="71"/>
      <c r="Y4932" s="71"/>
      <c r="Z4932" s="71"/>
      <c r="AA4932" s="71"/>
      <c r="AB4932" s="71"/>
      <c r="AC4932" s="71"/>
      <c r="AD4932" s="71"/>
      <c r="AE4932" s="71"/>
      <c r="AF4932" s="71"/>
      <c r="AG4932" s="71"/>
      <c r="AH4932" s="71"/>
      <c r="AI4932" s="71"/>
      <c r="AJ4932" s="71"/>
      <c r="AK4932" s="71"/>
      <c r="AL4932" s="71"/>
      <c r="AM4932" s="71"/>
      <c r="AN4932" s="71"/>
      <c r="AO4932" s="71"/>
      <c r="AP4932" s="71"/>
      <c r="AQ4932" s="71"/>
      <c r="AR4932" s="71"/>
      <c r="AS4932" s="71"/>
      <c r="AT4932" s="71"/>
      <c r="AU4932" s="71"/>
      <c r="AV4932" s="71"/>
      <c r="AW4932" s="71"/>
      <c r="AX4932" s="71"/>
      <c r="AY4932" s="71"/>
      <c r="AZ4932" s="71"/>
      <c r="BA4932" s="71"/>
      <c r="BB4932" s="71"/>
      <c r="BC4932" s="71"/>
      <c r="BD4932" s="71"/>
      <c r="BE4932" s="71"/>
      <c r="BF4932" s="71"/>
      <c r="BG4932" s="71"/>
      <c r="BH4932" s="71"/>
      <c r="BI4932" s="71"/>
      <c r="BJ4932" s="71"/>
      <c r="BK4932" s="71"/>
      <c r="BL4932" s="71"/>
      <c r="BM4932" s="71"/>
      <c r="BN4932" s="71"/>
      <c r="BO4932" s="71"/>
      <c r="BP4932" s="71"/>
      <c r="BQ4932" s="71"/>
      <c r="BR4932" s="71"/>
      <c r="BS4932" s="71"/>
      <c r="BT4932" s="71"/>
      <c r="BU4932" s="71"/>
      <c r="BV4932" s="71"/>
      <c r="BW4932" s="71"/>
      <c r="BX4932" s="71"/>
      <c r="BY4932" s="71"/>
      <c r="BZ4932" s="71"/>
      <c r="CA4932" s="71"/>
      <c r="CB4932" s="71"/>
      <c r="CC4932" s="71"/>
      <c r="CD4932" s="71"/>
      <c r="CE4932" s="71"/>
      <c r="CF4932" s="71"/>
      <c r="CG4932" s="71"/>
      <c r="CH4932" s="71"/>
      <c r="CI4932" s="71"/>
      <c r="CJ4932" s="71"/>
      <c r="CK4932" s="71"/>
      <c r="CL4932" s="71"/>
      <c r="CM4932" s="71"/>
      <c r="CN4932" s="71"/>
      <c r="CO4932" s="71"/>
      <c r="CP4932" s="71"/>
      <c r="CQ4932" s="71"/>
      <c r="CR4932" s="71"/>
      <c r="CS4932" s="71"/>
      <c r="CT4932" s="71"/>
      <c r="CU4932" s="71"/>
      <c r="CV4932" s="71"/>
      <c r="CW4932" s="71"/>
      <c r="CX4932" s="71"/>
      <c r="CY4932" s="71"/>
      <c r="CZ4932" s="71"/>
      <c r="DA4932" s="71"/>
      <c r="DB4932" s="71"/>
      <c r="DC4932" s="71"/>
      <c r="DD4932" s="71"/>
      <c r="DE4932" s="71"/>
      <c r="DF4932" s="71"/>
      <c r="DG4932" s="71"/>
      <c r="DH4932" s="71"/>
      <c r="DI4932" s="71"/>
      <c r="DJ4932" s="71"/>
      <c r="DK4932" s="71"/>
      <c r="DL4932" s="71"/>
      <c r="DM4932" s="71"/>
      <c r="DN4932" s="71"/>
      <c r="DO4932" s="71"/>
      <c r="DP4932" s="71"/>
      <c r="DQ4932" s="71"/>
      <c r="DR4932" s="71"/>
      <c r="DS4932" s="71"/>
      <c r="DT4932" s="71"/>
      <c r="DU4932" s="71"/>
      <c r="DV4932" s="71"/>
      <c r="DW4932" s="71"/>
      <c r="DX4932" s="71"/>
      <c r="DY4932" s="71"/>
      <c r="DZ4932" s="71"/>
      <c r="EA4932" s="71"/>
      <c r="EB4932" s="71"/>
      <c r="EC4932" s="71"/>
      <c r="ED4932" s="71"/>
      <c r="EE4932" s="71"/>
      <c r="EF4932" s="71"/>
      <c r="EG4932" s="71"/>
      <c r="EH4932" s="71"/>
      <c r="EI4932" s="71"/>
      <c r="EJ4932" s="71"/>
      <c r="EK4932" s="71"/>
      <c r="EL4932" s="71"/>
      <c r="EM4932" s="71"/>
      <c r="EN4932" s="71"/>
      <c r="EO4932" s="71"/>
      <c r="EP4932" s="71"/>
      <c r="EQ4932" s="71"/>
      <c r="ER4932" s="71"/>
      <c r="ES4932" s="71"/>
      <c r="ET4932" s="71"/>
      <c r="EU4932" s="71"/>
      <c r="EV4932" s="71"/>
      <c r="EW4932" s="71"/>
      <c r="EX4932" s="71"/>
      <c r="EY4932" s="71"/>
      <c r="EZ4932" s="71"/>
      <c r="FA4932" s="71"/>
      <c r="FB4932" s="71"/>
      <c r="FC4932" s="71"/>
      <c r="FD4932" s="71"/>
      <c r="FE4932" s="71"/>
      <c r="FF4932" s="71"/>
      <c r="FG4932" s="71"/>
      <c r="FH4932" s="71"/>
      <c r="FI4932" s="71"/>
      <c r="FJ4932" s="71"/>
      <c r="FK4932" s="71"/>
      <c r="FL4932" s="71"/>
      <c r="FM4932" s="71"/>
      <c r="FN4932" s="71"/>
      <c r="FO4932" s="71"/>
      <c r="FP4932" s="71"/>
      <c r="FQ4932" s="71"/>
      <c r="FR4932" s="71"/>
      <c r="FS4932" s="71"/>
      <c r="FT4932" s="71"/>
      <c r="FU4932" s="71"/>
      <c r="FV4932" s="71"/>
      <c r="FW4932" s="71"/>
      <c r="FX4932" s="71"/>
      <c r="FY4932" s="71"/>
      <c r="FZ4932" s="71"/>
      <c r="GA4932" s="71"/>
      <c r="GB4932" s="71"/>
      <c r="GC4932" s="71"/>
      <c r="GD4932" s="71"/>
      <c r="GE4932" s="71"/>
      <c r="GF4932" s="71"/>
      <c r="GG4932" s="71"/>
      <c r="GH4932" s="71"/>
      <c r="GI4932" s="71"/>
      <c r="GJ4932" s="71"/>
      <c r="GK4932" s="71"/>
      <c r="GL4932" s="71"/>
      <c r="GM4932" s="71"/>
      <c r="GN4932" s="71"/>
      <c r="GO4932" s="71"/>
      <c r="GP4932" s="71"/>
      <c r="GQ4932" s="71"/>
      <c r="GR4932" s="71"/>
      <c r="GS4932" s="71"/>
      <c r="GT4932" s="71"/>
      <c r="GU4932" s="71"/>
      <c r="GV4932" s="71"/>
      <c r="GW4932" s="71"/>
      <c r="GX4932" s="71"/>
      <c r="GY4932" s="71"/>
      <c r="GZ4932" s="71"/>
      <c r="HA4932" s="71"/>
      <c r="HB4932" s="71"/>
      <c r="HC4932" s="71"/>
      <c r="HD4932" s="71"/>
      <c r="HE4932" s="71"/>
      <c r="HF4932" s="71"/>
      <c r="HG4932" s="71"/>
      <c r="HH4932" s="71"/>
      <c r="HI4932" s="71"/>
      <c r="HJ4932" s="71"/>
      <c r="HK4932" s="71"/>
      <c r="HL4932" s="71"/>
      <c r="HM4932" s="71"/>
      <c r="HN4932" s="71"/>
      <c r="HO4932" s="71"/>
      <c r="HP4932" s="71"/>
      <c r="HQ4932" s="71"/>
      <c r="HR4932" s="71"/>
      <c r="HS4932" s="71"/>
      <c r="HT4932" s="71"/>
      <c r="HU4932" s="71"/>
      <c r="HV4932" s="71"/>
      <c r="HW4932" s="71"/>
      <c r="HX4932" s="71"/>
      <c r="HY4932" s="71"/>
      <c r="HZ4932" s="71"/>
      <c r="IA4932" s="71"/>
      <c r="IB4932" s="71"/>
      <c r="IC4932" s="71"/>
      <c r="ID4932" s="71"/>
      <c r="IE4932" s="71"/>
      <c r="IF4932" s="71"/>
      <c r="IG4932" s="71"/>
      <c r="IH4932" s="71"/>
      <c r="II4932" s="71"/>
      <c r="IJ4932" s="71"/>
      <c r="IK4932" s="71"/>
      <c r="IL4932" s="71"/>
      <c r="IM4932" s="71"/>
      <c r="IN4932" s="71"/>
      <c r="IO4932" s="71"/>
      <c r="IP4932" s="71"/>
      <c r="IQ4932" s="71"/>
      <c r="IR4932" s="71"/>
      <c r="IS4932" s="71"/>
      <c r="IT4932" s="71"/>
      <c r="IU4932" s="71"/>
      <c r="IV4932" s="71"/>
      <c r="IW4932" s="71"/>
      <c r="IX4932" s="71"/>
      <c r="IY4932" s="71"/>
      <c r="IZ4932" s="71"/>
      <c r="JA4932" s="71"/>
      <c r="JB4932" s="71"/>
      <c r="JC4932" s="71"/>
      <c r="JD4932" s="71"/>
      <c r="JE4932" s="71"/>
      <c r="JF4932" s="71"/>
      <c r="JG4932" s="71"/>
      <c r="JH4932" s="71"/>
      <c r="JI4932" s="71"/>
      <c r="JJ4932" s="71"/>
      <c r="JK4932" s="71"/>
      <c r="JL4932" s="71"/>
      <c r="JM4932" s="71"/>
      <c r="JN4932" s="71"/>
      <c r="JO4932" s="71"/>
      <c r="JP4932" s="71"/>
      <c r="JQ4932" s="71"/>
      <c r="JR4932" s="71"/>
      <c r="JS4932" s="71"/>
      <c r="JT4932" s="71"/>
      <c r="JU4932" s="71"/>
      <c r="JV4932" s="71"/>
      <c r="JW4932" s="71"/>
      <c r="JX4932" s="71"/>
      <c r="JY4932" s="71"/>
      <c r="JZ4932" s="71"/>
      <c r="KA4932" s="71"/>
      <c r="KB4932" s="71"/>
      <c r="KC4932" s="71"/>
      <c r="KD4932" s="71"/>
      <c r="KE4932" s="71"/>
      <c r="KF4932" s="71"/>
      <c r="KG4932" s="71"/>
      <c r="KH4932" s="71"/>
      <c r="KI4932" s="71"/>
      <c r="KJ4932" s="71"/>
      <c r="KK4932" s="71"/>
      <c r="KL4932" s="71"/>
      <c r="KM4932" s="71"/>
      <c r="KN4932" s="71"/>
      <c r="KO4932" s="71"/>
      <c r="KP4932" s="71"/>
      <c r="KQ4932" s="71"/>
      <c r="KR4932" s="71"/>
      <c r="KS4932" s="71"/>
      <c r="KT4932" s="71"/>
      <c r="KU4932" s="71"/>
      <c r="KV4932" s="71"/>
      <c r="KW4932" s="71"/>
      <c r="KX4932" s="71"/>
      <c r="KY4932" s="71"/>
      <c r="KZ4932" s="71"/>
      <c r="LA4932" s="71"/>
      <c r="LB4932" s="71"/>
      <c r="LC4932" s="71"/>
      <c r="LD4932" s="71"/>
      <c r="LE4932" s="71"/>
      <c r="LF4932" s="71"/>
      <c r="LG4932" s="71"/>
      <c r="LH4932" s="71"/>
      <c r="LI4932" s="71"/>
      <c r="LJ4932" s="71"/>
      <c r="LK4932" s="71"/>
      <c r="LL4932" s="71"/>
      <c r="LM4932" s="71"/>
      <c r="LN4932" s="71"/>
      <c r="LO4932" s="71"/>
      <c r="LP4932" s="71"/>
      <c r="LQ4932" s="71"/>
      <c r="LR4932" s="71"/>
      <c r="LS4932" s="71"/>
      <c r="LT4932" s="71"/>
      <c r="LU4932" s="71"/>
      <c r="LV4932" s="71"/>
      <c r="LW4932" s="71"/>
      <c r="LX4932" s="71"/>
      <c r="LY4932" s="71"/>
      <c r="LZ4932" s="71"/>
      <c r="MA4932" s="71"/>
      <c r="MB4932" s="71"/>
      <c r="MC4932" s="71"/>
      <c r="MD4932" s="71"/>
      <c r="ME4932" s="71"/>
      <c r="MF4932" s="71"/>
      <c r="MG4932" s="71"/>
      <c r="MH4932" s="71"/>
      <c r="MI4932" s="71"/>
      <c r="MJ4932" s="71"/>
      <c r="MK4932" s="71"/>
      <c r="ML4932" s="71"/>
      <c r="MM4932" s="71"/>
      <c r="MN4932" s="71"/>
      <c r="MO4932" s="71"/>
      <c r="MP4932" s="71"/>
      <c r="MQ4932" s="71"/>
      <c r="MR4932" s="71"/>
      <c r="MS4932" s="71"/>
      <c r="MT4932" s="71"/>
      <c r="MU4932" s="71"/>
      <c r="MV4932" s="71"/>
      <c r="MW4932" s="71"/>
      <c r="MX4932" s="71"/>
      <c r="MY4932" s="71"/>
      <c r="MZ4932" s="71"/>
      <c r="NA4932" s="71"/>
      <c r="NB4932" s="71"/>
      <c r="NC4932" s="71"/>
      <c r="ND4932" s="71"/>
      <c r="NE4932" s="71"/>
      <c r="NF4932" s="71"/>
      <c r="NG4932" s="71"/>
      <c r="NH4932" s="71"/>
      <c r="NI4932" s="71"/>
      <c r="NJ4932" s="71"/>
      <c r="NK4932" s="71"/>
      <c r="NL4932" s="71"/>
      <c r="NM4932" s="71"/>
      <c r="NN4932" s="71"/>
      <c r="NO4932" s="71"/>
      <c r="NP4932" s="71"/>
      <c r="NQ4932" s="71"/>
      <c r="NR4932" s="71"/>
      <c r="NS4932" s="71"/>
      <c r="NT4932" s="71"/>
      <c r="NU4932" s="71"/>
      <c r="NV4932" s="71"/>
      <c r="NW4932" s="71"/>
      <c r="NX4932" s="71"/>
      <c r="NY4932" s="71"/>
      <c r="NZ4932" s="71"/>
      <c r="OA4932" s="71"/>
      <c r="OB4932" s="71"/>
      <c r="OC4932" s="71"/>
      <c r="OD4932" s="71"/>
      <c r="OE4932" s="71"/>
      <c r="OF4932" s="71"/>
      <c r="OG4932" s="71"/>
      <c r="OH4932" s="71"/>
      <c r="OI4932" s="71"/>
      <c r="OJ4932" s="71"/>
      <c r="OK4932" s="71"/>
      <c r="OL4932" s="71"/>
      <c r="OM4932" s="71"/>
      <c r="ON4932" s="71"/>
      <c r="OO4932" s="71"/>
      <c r="OP4932" s="71"/>
      <c r="OQ4932" s="71"/>
      <c r="OR4932" s="71"/>
      <c r="OS4932" s="71"/>
      <c r="OT4932" s="71"/>
      <c r="OU4932" s="71"/>
      <c r="OV4932" s="71"/>
      <c r="OW4932" s="71"/>
      <c r="OX4932" s="71"/>
      <c r="OY4932" s="71"/>
      <c r="OZ4932" s="71"/>
      <c r="PA4932" s="71"/>
      <c r="PB4932" s="71"/>
      <c r="PC4932" s="71"/>
      <c r="PD4932" s="71"/>
      <c r="PE4932" s="71"/>
      <c r="PF4932" s="71"/>
      <c r="PG4932" s="71"/>
      <c r="PH4932" s="71"/>
      <c r="PI4932" s="71"/>
      <c r="PJ4932" s="71"/>
      <c r="PK4932" s="71"/>
      <c r="PL4932" s="71"/>
      <c r="PM4932" s="71"/>
      <c r="PN4932" s="71"/>
      <c r="PO4932" s="71"/>
      <c r="PP4932" s="71"/>
      <c r="PQ4932" s="71"/>
      <c r="PR4932" s="71"/>
      <c r="PS4932" s="71"/>
      <c r="PT4932" s="71"/>
      <c r="PU4932" s="71"/>
      <c r="PV4932" s="71"/>
      <c r="PW4932" s="71"/>
      <c r="PX4932" s="71"/>
      <c r="PY4932" s="71"/>
      <c r="PZ4932" s="71"/>
      <c r="QA4932" s="71"/>
      <c r="QB4932" s="71"/>
      <c r="QC4932" s="71"/>
      <c r="QD4932" s="71"/>
      <c r="QE4932" s="71"/>
      <c r="QF4932" s="71"/>
      <c r="QG4932" s="71"/>
      <c r="QH4932" s="71"/>
      <c r="QI4932" s="71"/>
      <c r="QJ4932" s="71"/>
      <c r="QK4932" s="71"/>
      <c r="QL4932" s="71"/>
      <c r="QM4932" s="71"/>
      <c r="QN4932" s="71"/>
      <c r="QO4932" s="71"/>
      <c r="QP4932" s="71"/>
      <c r="QQ4932" s="71"/>
      <c r="QR4932" s="71"/>
      <c r="QS4932" s="71"/>
      <c r="QT4932" s="71"/>
      <c r="QU4932" s="71"/>
      <c r="QV4932" s="71"/>
      <c r="QW4932" s="71"/>
      <c r="QX4932" s="71"/>
      <c r="QY4932" s="71"/>
      <c r="QZ4932" s="71"/>
      <c r="RA4932" s="71"/>
      <c r="RB4932" s="71"/>
      <c r="RC4932" s="71"/>
      <c r="RD4932" s="71"/>
      <c r="RE4932" s="71"/>
      <c r="RF4932" s="71"/>
      <c r="RG4932" s="71"/>
      <c r="RH4932" s="71"/>
      <c r="RI4932" s="71"/>
      <c r="RJ4932" s="71"/>
      <c r="RK4932" s="71"/>
      <c r="RL4932" s="71"/>
      <c r="RM4932" s="71"/>
      <c r="RN4932" s="71"/>
      <c r="RO4932" s="71"/>
      <c r="RP4932" s="71"/>
      <c r="RQ4932" s="71"/>
      <c r="RR4932" s="71"/>
      <c r="RS4932" s="71"/>
      <c r="RT4932" s="71"/>
      <c r="RU4932" s="71"/>
      <c r="RV4932" s="71"/>
      <c r="RW4932" s="71"/>
      <c r="RX4932" s="71"/>
      <c r="RY4932" s="71"/>
      <c r="RZ4932" s="71"/>
      <c r="SA4932" s="71"/>
      <c r="SB4932" s="71"/>
      <c r="SC4932" s="71"/>
      <c r="SD4932" s="71"/>
      <c r="SE4932" s="71"/>
      <c r="SF4932" s="71"/>
      <c r="SG4932" s="71"/>
      <c r="SH4932" s="71"/>
      <c r="SI4932" s="71"/>
      <c r="SJ4932" s="71"/>
      <c r="SK4932" s="71"/>
      <c r="SL4932" s="71"/>
      <c r="SM4932" s="71"/>
      <c r="SN4932" s="71"/>
      <c r="SO4932" s="71"/>
      <c r="SP4932" s="71"/>
      <c r="SQ4932" s="71"/>
      <c r="SR4932" s="71"/>
      <c r="SS4932" s="71"/>
      <c r="ST4932" s="71"/>
      <c r="SU4932" s="71"/>
      <c r="SV4932" s="71"/>
      <c r="SW4932" s="71"/>
      <c r="SX4932" s="71"/>
      <c r="SY4932" s="71"/>
      <c r="SZ4932" s="71"/>
      <c r="TA4932" s="71"/>
      <c r="TB4932" s="71"/>
      <c r="TC4932" s="71"/>
      <c r="TD4932" s="71"/>
      <c r="TE4932" s="71"/>
      <c r="TF4932" s="71"/>
      <c r="TG4932" s="71"/>
      <c r="TH4932" s="71"/>
      <c r="TI4932" s="71"/>
      <c r="TJ4932" s="71"/>
      <c r="TK4932" s="71"/>
      <c r="TL4932" s="71"/>
      <c r="TM4932" s="71"/>
      <c r="TN4932" s="71"/>
      <c r="TO4932" s="71"/>
      <c r="TP4932" s="71"/>
      <c r="TQ4932" s="71"/>
      <c r="TR4932" s="71"/>
      <c r="TS4932" s="71"/>
      <c r="TT4932" s="71"/>
      <c r="TU4932" s="71"/>
      <c r="TV4932" s="71"/>
      <c r="TW4932" s="71"/>
      <c r="TX4932" s="71"/>
      <c r="TY4932" s="71"/>
      <c r="TZ4932" s="71"/>
      <c r="UA4932" s="71"/>
      <c r="UB4932" s="71"/>
      <c r="UC4932" s="71"/>
      <c r="UD4932" s="71"/>
      <c r="UE4932" s="71"/>
      <c r="UF4932" s="71"/>
      <c r="UG4932" s="71"/>
      <c r="UH4932" s="71"/>
      <c r="UI4932" s="71"/>
      <c r="UJ4932" s="71"/>
      <c r="UK4932" s="71"/>
      <c r="UL4932" s="71"/>
      <c r="UM4932" s="71"/>
      <c r="UN4932" s="71"/>
      <c r="UO4932" s="71"/>
      <c r="UP4932" s="71"/>
      <c r="UQ4932" s="71"/>
      <c r="UR4932" s="71"/>
      <c r="US4932" s="71"/>
      <c r="UT4932" s="71"/>
      <c r="UU4932" s="71"/>
      <c r="UV4932" s="71"/>
      <c r="UW4932" s="71"/>
      <c r="UX4932" s="71"/>
      <c r="UY4932" s="71"/>
      <c r="UZ4932" s="71"/>
    </row>
    <row r="4933" spans="11:572">
      <c r="K4933" s="71"/>
      <c r="L4933" s="71"/>
      <c r="M4933" s="71"/>
      <c r="N4933" s="71"/>
      <c r="O4933" s="71"/>
      <c r="P4933" s="71"/>
      <c r="Q4933" s="71"/>
      <c r="R4933" s="71"/>
      <c r="S4933" s="71"/>
      <c r="T4933" s="71"/>
      <c r="U4933" s="71"/>
      <c r="V4933" s="71"/>
      <c r="W4933" s="71"/>
      <c r="X4933" s="71"/>
      <c r="Y4933" s="71"/>
      <c r="Z4933" s="71"/>
      <c r="AA4933" s="71"/>
      <c r="AB4933" s="71"/>
      <c r="AC4933" s="71"/>
      <c r="AD4933" s="71"/>
      <c r="AE4933" s="71"/>
      <c r="AF4933" s="71"/>
      <c r="AG4933" s="71"/>
      <c r="AH4933" s="71"/>
      <c r="AI4933" s="71"/>
      <c r="AJ4933" s="71"/>
      <c r="AK4933" s="71"/>
      <c r="AL4933" s="71"/>
      <c r="AM4933" s="71"/>
      <c r="AN4933" s="71"/>
      <c r="AO4933" s="71"/>
      <c r="AP4933" s="71"/>
      <c r="AQ4933" s="71"/>
      <c r="AR4933" s="71"/>
      <c r="AS4933" s="71"/>
      <c r="AT4933" s="71"/>
      <c r="AU4933" s="71"/>
      <c r="AV4933" s="71"/>
      <c r="AW4933" s="71"/>
      <c r="AX4933" s="71"/>
      <c r="AY4933" s="71"/>
      <c r="AZ4933" s="71"/>
      <c r="BA4933" s="71"/>
      <c r="BB4933" s="71"/>
      <c r="BC4933" s="71"/>
      <c r="BD4933" s="71"/>
      <c r="BE4933" s="71"/>
      <c r="BF4933" s="71"/>
      <c r="BG4933" s="71"/>
      <c r="BH4933" s="71"/>
      <c r="BI4933" s="71"/>
      <c r="BJ4933" s="71"/>
      <c r="BK4933" s="71"/>
      <c r="BL4933" s="71"/>
      <c r="BM4933" s="71"/>
      <c r="BN4933" s="71"/>
      <c r="BO4933" s="71"/>
      <c r="BP4933" s="71"/>
      <c r="BQ4933" s="71"/>
      <c r="BR4933" s="71"/>
      <c r="BS4933" s="71"/>
      <c r="BT4933" s="71"/>
      <c r="BU4933" s="71"/>
      <c r="BV4933" s="71"/>
      <c r="BW4933" s="71"/>
      <c r="BX4933" s="71"/>
      <c r="BY4933" s="71"/>
      <c r="BZ4933" s="71"/>
      <c r="CA4933" s="71"/>
      <c r="CB4933" s="71"/>
      <c r="CC4933" s="71"/>
      <c r="CD4933" s="71"/>
      <c r="CE4933" s="71"/>
      <c r="CF4933" s="71"/>
      <c r="CG4933" s="71"/>
      <c r="CH4933" s="71"/>
      <c r="CI4933" s="71"/>
      <c r="CJ4933" s="71"/>
      <c r="CK4933" s="71"/>
      <c r="CL4933" s="71"/>
      <c r="CM4933" s="71"/>
      <c r="CN4933" s="71"/>
      <c r="CO4933" s="71"/>
      <c r="CP4933" s="71"/>
      <c r="CQ4933" s="71"/>
      <c r="CR4933" s="71"/>
      <c r="CS4933" s="71"/>
      <c r="CT4933" s="71"/>
      <c r="CU4933" s="71"/>
      <c r="CV4933" s="71"/>
      <c r="CW4933" s="71"/>
      <c r="CX4933" s="71"/>
      <c r="CY4933" s="71"/>
      <c r="CZ4933" s="71"/>
      <c r="DA4933" s="71"/>
      <c r="DB4933" s="71"/>
      <c r="DC4933" s="71"/>
      <c r="DD4933" s="71"/>
      <c r="DE4933" s="71"/>
      <c r="DF4933" s="71"/>
      <c r="DG4933" s="71"/>
      <c r="DH4933" s="71"/>
      <c r="DI4933" s="71"/>
      <c r="DJ4933" s="71"/>
      <c r="DK4933" s="71"/>
      <c r="DL4933" s="71"/>
      <c r="DM4933" s="71"/>
      <c r="DN4933" s="71"/>
      <c r="DO4933" s="71"/>
      <c r="DP4933" s="71"/>
      <c r="DQ4933" s="71"/>
      <c r="DR4933" s="71"/>
      <c r="DS4933" s="71"/>
      <c r="DT4933" s="71"/>
      <c r="DU4933" s="71"/>
      <c r="DV4933" s="71"/>
      <c r="DW4933" s="71"/>
      <c r="DX4933" s="71"/>
      <c r="DY4933" s="71"/>
      <c r="DZ4933" s="71"/>
      <c r="EA4933" s="71"/>
      <c r="EB4933" s="71"/>
      <c r="EC4933" s="71"/>
      <c r="ED4933" s="71"/>
      <c r="EE4933" s="71"/>
      <c r="EF4933" s="71"/>
      <c r="EG4933" s="71"/>
      <c r="EH4933" s="71"/>
      <c r="EI4933" s="71"/>
      <c r="EJ4933" s="71"/>
      <c r="EK4933" s="71"/>
      <c r="EL4933" s="71"/>
      <c r="EM4933" s="71"/>
      <c r="EN4933" s="71"/>
      <c r="EO4933" s="71"/>
      <c r="EP4933" s="71"/>
      <c r="EQ4933" s="71"/>
      <c r="ER4933" s="71"/>
      <c r="ES4933" s="71"/>
      <c r="ET4933" s="71"/>
      <c r="EU4933" s="71"/>
      <c r="EV4933" s="71"/>
      <c r="EW4933" s="71"/>
      <c r="EX4933" s="71"/>
      <c r="EY4933" s="71"/>
      <c r="EZ4933" s="71"/>
      <c r="FA4933" s="71"/>
      <c r="FB4933" s="71"/>
      <c r="FC4933" s="71"/>
      <c r="FD4933" s="71"/>
      <c r="FE4933" s="71"/>
      <c r="FF4933" s="71"/>
      <c r="FG4933" s="71"/>
      <c r="FH4933" s="71"/>
      <c r="FI4933" s="71"/>
      <c r="FJ4933" s="71"/>
      <c r="FK4933" s="71"/>
      <c r="FL4933" s="71"/>
      <c r="FM4933" s="71"/>
      <c r="FN4933" s="71"/>
      <c r="FO4933" s="71"/>
      <c r="FP4933" s="71"/>
      <c r="FQ4933" s="71"/>
      <c r="FR4933" s="71"/>
      <c r="FS4933" s="71"/>
      <c r="FT4933" s="71"/>
      <c r="FU4933" s="71"/>
      <c r="FV4933" s="71"/>
      <c r="FW4933" s="71"/>
      <c r="FX4933" s="71"/>
      <c r="FY4933" s="71"/>
      <c r="FZ4933" s="71"/>
      <c r="GA4933" s="71"/>
      <c r="GB4933" s="71"/>
      <c r="GC4933" s="71"/>
      <c r="GD4933" s="71"/>
      <c r="GE4933" s="71"/>
      <c r="GF4933" s="71"/>
      <c r="GG4933" s="71"/>
      <c r="GH4933" s="71"/>
      <c r="GI4933" s="71"/>
      <c r="GJ4933" s="71"/>
      <c r="GK4933" s="71"/>
      <c r="GL4933" s="71"/>
      <c r="GM4933" s="71"/>
      <c r="GN4933" s="71"/>
      <c r="GO4933" s="71"/>
      <c r="GP4933" s="71"/>
      <c r="GQ4933" s="71"/>
      <c r="GR4933" s="71"/>
      <c r="GS4933" s="71"/>
      <c r="GT4933" s="71"/>
      <c r="GU4933" s="71"/>
      <c r="GV4933" s="71"/>
      <c r="GW4933" s="71"/>
      <c r="GX4933" s="71"/>
      <c r="GY4933" s="71"/>
      <c r="GZ4933" s="71"/>
      <c r="HA4933" s="71"/>
      <c r="HB4933" s="71"/>
      <c r="HC4933" s="71"/>
      <c r="HD4933" s="71"/>
      <c r="HE4933" s="71"/>
      <c r="HF4933" s="71"/>
      <c r="HG4933" s="71"/>
      <c r="HH4933" s="71"/>
      <c r="HI4933" s="71"/>
      <c r="HJ4933" s="71"/>
      <c r="HK4933" s="71"/>
      <c r="HL4933" s="71"/>
      <c r="HM4933" s="71"/>
      <c r="HN4933" s="71"/>
      <c r="HO4933" s="71"/>
      <c r="HP4933" s="71"/>
      <c r="HQ4933" s="71"/>
      <c r="HR4933" s="71"/>
      <c r="HS4933" s="71"/>
      <c r="HT4933" s="71"/>
      <c r="HU4933" s="71"/>
      <c r="HV4933" s="71"/>
      <c r="HW4933" s="71"/>
      <c r="HX4933" s="71"/>
      <c r="HY4933" s="71"/>
      <c r="HZ4933" s="71"/>
      <c r="IA4933" s="71"/>
      <c r="IB4933" s="71"/>
      <c r="IC4933" s="71"/>
      <c r="ID4933" s="71"/>
      <c r="IE4933" s="71"/>
      <c r="IF4933" s="71"/>
      <c r="IG4933" s="71"/>
      <c r="IH4933" s="71"/>
      <c r="II4933" s="71"/>
      <c r="IJ4933" s="71"/>
      <c r="IK4933" s="71"/>
      <c r="IL4933" s="71"/>
      <c r="IM4933" s="71"/>
      <c r="IN4933" s="71"/>
      <c r="IO4933" s="71"/>
      <c r="IP4933" s="71"/>
      <c r="IQ4933" s="71"/>
      <c r="IR4933" s="71"/>
      <c r="IS4933" s="71"/>
      <c r="IT4933" s="71"/>
      <c r="IU4933" s="71"/>
      <c r="IV4933" s="71"/>
      <c r="IW4933" s="71"/>
      <c r="IX4933" s="71"/>
      <c r="IY4933" s="71"/>
      <c r="IZ4933" s="71"/>
      <c r="JA4933" s="71"/>
      <c r="JB4933" s="71"/>
      <c r="JC4933" s="71"/>
      <c r="JD4933" s="71"/>
      <c r="JE4933" s="71"/>
      <c r="JF4933" s="71"/>
      <c r="JG4933" s="71"/>
      <c r="JH4933" s="71"/>
      <c r="JI4933" s="71"/>
      <c r="JJ4933" s="71"/>
      <c r="JK4933" s="71"/>
      <c r="JL4933" s="71"/>
      <c r="JM4933" s="71"/>
      <c r="JN4933" s="71"/>
      <c r="JO4933" s="71"/>
      <c r="JP4933" s="71"/>
      <c r="JQ4933" s="71"/>
      <c r="JR4933" s="71"/>
      <c r="JS4933" s="71"/>
      <c r="JT4933" s="71"/>
      <c r="JU4933" s="71"/>
      <c r="JV4933" s="71"/>
      <c r="JW4933" s="71"/>
      <c r="JX4933" s="71"/>
      <c r="JY4933" s="71"/>
      <c r="JZ4933" s="71"/>
      <c r="KA4933" s="71"/>
      <c r="KB4933" s="71"/>
      <c r="KC4933" s="71"/>
      <c r="KD4933" s="71"/>
      <c r="KE4933" s="71"/>
      <c r="KF4933" s="71"/>
      <c r="KG4933" s="71"/>
      <c r="KH4933" s="71"/>
      <c r="KI4933" s="71"/>
      <c r="KJ4933" s="71"/>
      <c r="KK4933" s="71"/>
      <c r="KL4933" s="71"/>
      <c r="KM4933" s="71"/>
      <c r="KN4933" s="71"/>
      <c r="KO4933" s="71"/>
      <c r="KP4933" s="71"/>
      <c r="KQ4933" s="71"/>
      <c r="KR4933" s="71"/>
      <c r="KS4933" s="71"/>
      <c r="KT4933" s="71"/>
      <c r="KU4933" s="71"/>
      <c r="KV4933" s="71"/>
      <c r="KW4933" s="71"/>
      <c r="KX4933" s="71"/>
      <c r="KY4933" s="71"/>
      <c r="KZ4933" s="71"/>
      <c r="LA4933" s="71"/>
      <c r="LB4933" s="71"/>
      <c r="LC4933" s="71"/>
      <c r="LD4933" s="71"/>
      <c r="LE4933" s="71"/>
      <c r="LF4933" s="71"/>
      <c r="LG4933" s="71"/>
      <c r="LH4933" s="71"/>
      <c r="LI4933" s="71"/>
      <c r="LJ4933" s="71"/>
      <c r="LK4933" s="71"/>
      <c r="LL4933" s="71"/>
      <c r="LM4933" s="71"/>
      <c r="LN4933" s="71"/>
      <c r="LO4933" s="71"/>
      <c r="LP4933" s="71"/>
      <c r="LQ4933" s="71"/>
      <c r="LR4933" s="71"/>
      <c r="LS4933" s="71"/>
      <c r="LT4933" s="71"/>
      <c r="LU4933" s="71"/>
      <c r="LV4933" s="71"/>
      <c r="LW4933" s="71"/>
      <c r="LX4933" s="71"/>
      <c r="LY4933" s="71"/>
      <c r="LZ4933" s="71"/>
      <c r="MA4933" s="71"/>
      <c r="MB4933" s="71"/>
      <c r="MC4933" s="71"/>
      <c r="MD4933" s="71"/>
      <c r="ME4933" s="71"/>
      <c r="MF4933" s="71"/>
      <c r="MG4933" s="71"/>
      <c r="MH4933" s="71"/>
      <c r="MI4933" s="71"/>
      <c r="MJ4933" s="71"/>
      <c r="MK4933" s="71"/>
      <c r="ML4933" s="71"/>
      <c r="MM4933" s="71"/>
      <c r="MN4933" s="71"/>
      <c r="MO4933" s="71"/>
      <c r="MP4933" s="71"/>
      <c r="MQ4933" s="71"/>
      <c r="MR4933" s="71"/>
      <c r="MS4933" s="71"/>
      <c r="MT4933" s="71"/>
      <c r="MU4933" s="71"/>
      <c r="MV4933" s="71"/>
      <c r="MW4933" s="71"/>
      <c r="MX4933" s="71"/>
      <c r="MY4933" s="71"/>
      <c r="MZ4933" s="71"/>
      <c r="NA4933" s="71"/>
      <c r="NB4933" s="71"/>
      <c r="NC4933" s="71"/>
      <c r="ND4933" s="71"/>
      <c r="NE4933" s="71"/>
      <c r="NF4933" s="71"/>
      <c r="NG4933" s="71"/>
      <c r="NH4933" s="71"/>
      <c r="NI4933" s="71"/>
      <c r="NJ4933" s="71"/>
      <c r="NK4933" s="71"/>
      <c r="NL4933" s="71"/>
      <c r="NM4933" s="71"/>
      <c r="NN4933" s="71"/>
      <c r="NO4933" s="71"/>
      <c r="NP4933" s="71"/>
      <c r="NQ4933" s="71"/>
      <c r="NR4933" s="71"/>
      <c r="NS4933" s="71"/>
      <c r="NT4933" s="71"/>
      <c r="NU4933" s="71"/>
      <c r="NV4933" s="71"/>
      <c r="NW4933" s="71"/>
      <c r="NX4933" s="71"/>
      <c r="NY4933" s="71"/>
      <c r="NZ4933" s="71"/>
      <c r="OA4933" s="71"/>
      <c r="OB4933" s="71"/>
      <c r="OC4933" s="71"/>
      <c r="OD4933" s="71"/>
      <c r="OE4933" s="71"/>
      <c r="OF4933" s="71"/>
      <c r="OG4933" s="71"/>
      <c r="OH4933" s="71"/>
      <c r="OI4933" s="71"/>
      <c r="OJ4933" s="71"/>
      <c r="OK4933" s="71"/>
      <c r="OL4933" s="71"/>
      <c r="OM4933" s="71"/>
      <c r="ON4933" s="71"/>
      <c r="OO4933" s="71"/>
      <c r="OP4933" s="71"/>
      <c r="OQ4933" s="71"/>
      <c r="OR4933" s="71"/>
      <c r="OS4933" s="71"/>
      <c r="OT4933" s="71"/>
      <c r="OU4933" s="71"/>
      <c r="OV4933" s="71"/>
      <c r="OW4933" s="71"/>
      <c r="OX4933" s="71"/>
      <c r="OY4933" s="71"/>
      <c r="OZ4933" s="71"/>
      <c r="PA4933" s="71"/>
      <c r="PB4933" s="71"/>
      <c r="PC4933" s="71"/>
      <c r="PD4933" s="71"/>
      <c r="PE4933" s="71"/>
      <c r="PF4933" s="71"/>
      <c r="PG4933" s="71"/>
      <c r="PH4933" s="71"/>
      <c r="PI4933" s="71"/>
      <c r="PJ4933" s="71"/>
      <c r="PK4933" s="71"/>
      <c r="PL4933" s="71"/>
      <c r="PM4933" s="71"/>
      <c r="PN4933" s="71"/>
      <c r="PO4933" s="71"/>
      <c r="PP4933" s="71"/>
      <c r="PQ4933" s="71"/>
      <c r="PR4933" s="71"/>
      <c r="PS4933" s="71"/>
      <c r="PT4933" s="71"/>
      <c r="PU4933" s="71"/>
      <c r="PV4933" s="71"/>
      <c r="PW4933" s="71"/>
      <c r="PX4933" s="71"/>
      <c r="PY4933" s="71"/>
      <c r="PZ4933" s="71"/>
      <c r="QA4933" s="71"/>
      <c r="QB4933" s="71"/>
      <c r="QC4933" s="71"/>
      <c r="QD4933" s="71"/>
      <c r="QE4933" s="71"/>
      <c r="QF4933" s="71"/>
      <c r="QG4933" s="71"/>
      <c r="QH4933" s="71"/>
      <c r="QI4933" s="71"/>
      <c r="QJ4933" s="71"/>
      <c r="QK4933" s="71"/>
      <c r="QL4933" s="71"/>
      <c r="QM4933" s="71"/>
      <c r="QN4933" s="71"/>
      <c r="QO4933" s="71"/>
      <c r="QP4933" s="71"/>
      <c r="QQ4933" s="71"/>
      <c r="QR4933" s="71"/>
      <c r="QS4933" s="71"/>
      <c r="QT4933" s="71"/>
      <c r="QU4933" s="71"/>
      <c r="QV4933" s="71"/>
      <c r="QW4933" s="71"/>
      <c r="QX4933" s="71"/>
      <c r="QY4933" s="71"/>
      <c r="QZ4933" s="71"/>
      <c r="RA4933" s="71"/>
      <c r="RB4933" s="71"/>
      <c r="RC4933" s="71"/>
      <c r="RD4933" s="71"/>
      <c r="RE4933" s="71"/>
      <c r="RF4933" s="71"/>
      <c r="RG4933" s="71"/>
      <c r="RH4933" s="71"/>
      <c r="RI4933" s="71"/>
      <c r="RJ4933" s="71"/>
      <c r="RK4933" s="71"/>
      <c r="RL4933" s="71"/>
      <c r="RM4933" s="71"/>
      <c r="RN4933" s="71"/>
      <c r="RO4933" s="71"/>
      <c r="RP4933" s="71"/>
      <c r="RQ4933" s="71"/>
      <c r="RR4933" s="71"/>
      <c r="RS4933" s="71"/>
      <c r="RT4933" s="71"/>
      <c r="RU4933" s="71"/>
      <c r="RV4933" s="71"/>
      <c r="RW4933" s="71"/>
      <c r="RX4933" s="71"/>
      <c r="RY4933" s="71"/>
      <c r="RZ4933" s="71"/>
      <c r="SA4933" s="71"/>
      <c r="SB4933" s="71"/>
      <c r="SC4933" s="71"/>
      <c r="SD4933" s="71"/>
      <c r="SE4933" s="71"/>
      <c r="SF4933" s="71"/>
      <c r="SG4933" s="71"/>
      <c r="SH4933" s="71"/>
      <c r="SI4933" s="71"/>
      <c r="SJ4933" s="71"/>
      <c r="SK4933" s="71"/>
      <c r="SL4933" s="71"/>
      <c r="SM4933" s="71"/>
      <c r="SN4933" s="71"/>
      <c r="SO4933" s="71"/>
      <c r="SP4933" s="71"/>
      <c r="SQ4933" s="71"/>
      <c r="SR4933" s="71"/>
      <c r="SS4933" s="71"/>
      <c r="ST4933" s="71"/>
      <c r="SU4933" s="71"/>
      <c r="SV4933" s="71"/>
      <c r="SW4933" s="71"/>
      <c r="SX4933" s="71"/>
      <c r="SY4933" s="71"/>
      <c r="SZ4933" s="71"/>
      <c r="TA4933" s="71"/>
      <c r="TB4933" s="71"/>
      <c r="TC4933" s="71"/>
      <c r="TD4933" s="71"/>
      <c r="TE4933" s="71"/>
      <c r="TF4933" s="71"/>
      <c r="TG4933" s="71"/>
      <c r="TH4933" s="71"/>
      <c r="TI4933" s="71"/>
      <c r="TJ4933" s="71"/>
      <c r="TK4933" s="71"/>
      <c r="TL4933" s="71"/>
      <c r="TM4933" s="71"/>
      <c r="TN4933" s="71"/>
      <c r="TO4933" s="71"/>
      <c r="TP4933" s="71"/>
      <c r="TQ4933" s="71"/>
      <c r="TR4933" s="71"/>
      <c r="TS4933" s="71"/>
      <c r="TT4933" s="71"/>
      <c r="TU4933" s="71"/>
      <c r="TV4933" s="71"/>
      <c r="TW4933" s="71"/>
      <c r="TX4933" s="71"/>
      <c r="TY4933" s="71"/>
      <c r="TZ4933" s="71"/>
      <c r="UA4933" s="71"/>
      <c r="UB4933" s="71"/>
      <c r="UC4933" s="71"/>
      <c r="UD4933" s="71"/>
      <c r="UE4933" s="71"/>
      <c r="UF4933" s="71"/>
      <c r="UG4933" s="71"/>
      <c r="UH4933" s="71"/>
      <c r="UI4933" s="71"/>
      <c r="UJ4933" s="71"/>
      <c r="UK4933" s="71"/>
      <c r="UL4933" s="71"/>
      <c r="UM4933" s="71"/>
      <c r="UN4933" s="71"/>
      <c r="UO4933" s="71"/>
      <c r="UP4933" s="71"/>
      <c r="UQ4933" s="71"/>
      <c r="UR4933" s="71"/>
      <c r="US4933" s="71"/>
      <c r="UT4933" s="71"/>
      <c r="UU4933" s="71"/>
      <c r="UV4933" s="71"/>
      <c r="UW4933" s="71"/>
      <c r="UX4933" s="71"/>
      <c r="UY4933" s="71"/>
      <c r="UZ4933" s="71"/>
    </row>
    <row r="4934" spans="11:572">
      <c r="K4934" s="71"/>
      <c r="L4934" s="71"/>
      <c r="M4934" s="71"/>
      <c r="N4934" s="71"/>
      <c r="O4934" s="71"/>
      <c r="P4934" s="71"/>
      <c r="Q4934" s="71"/>
      <c r="R4934" s="71"/>
      <c r="S4934" s="71"/>
      <c r="T4934" s="71"/>
      <c r="U4934" s="71"/>
      <c r="V4934" s="71"/>
      <c r="W4934" s="71"/>
      <c r="X4934" s="71"/>
      <c r="Y4934" s="71"/>
      <c r="Z4934" s="71"/>
      <c r="AA4934" s="71"/>
      <c r="AB4934" s="71"/>
      <c r="AC4934" s="71"/>
      <c r="AD4934" s="71"/>
      <c r="AE4934" s="71"/>
      <c r="AF4934" s="71"/>
      <c r="AG4934" s="71"/>
      <c r="AH4934" s="71"/>
      <c r="AI4934" s="71"/>
      <c r="AJ4934" s="71"/>
      <c r="AK4934" s="71"/>
      <c r="AL4934" s="71"/>
      <c r="AM4934" s="71"/>
      <c r="AN4934" s="71"/>
      <c r="AO4934" s="71"/>
      <c r="AP4934" s="71"/>
      <c r="AQ4934" s="71"/>
      <c r="AR4934" s="71"/>
      <c r="AS4934" s="71"/>
      <c r="AT4934" s="71"/>
      <c r="AU4934" s="71"/>
      <c r="AV4934" s="71"/>
      <c r="AW4934" s="71"/>
      <c r="AX4934" s="71"/>
      <c r="AY4934" s="71"/>
      <c r="AZ4934" s="71"/>
      <c r="BA4934" s="71"/>
      <c r="BB4934" s="71"/>
      <c r="BC4934" s="71"/>
      <c r="BD4934" s="71"/>
      <c r="BE4934" s="71"/>
      <c r="BF4934" s="71"/>
      <c r="BG4934" s="71"/>
      <c r="BH4934" s="71"/>
      <c r="BI4934" s="71"/>
      <c r="BJ4934" s="71"/>
      <c r="BK4934" s="71"/>
      <c r="BL4934" s="71"/>
      <c r="BM4934" s="71"/>
      <c r="BN4934" s="71"/>
      <c r="BO4934" s="71"/>
      <c r="BP4934" s="71"/>
      <c r="BQ4934" s="71"/>
      <c r="BR4934" s="71"/>
      <c r="BS4934" s="71"/>
      <c r="BT4934" s="71"/>
      <c r="BU4934" s="71"/>
      <c r="BV4934" s="71"/>
      <c r="BW4934" s="71"/>
      <c r="BX4934" s="71"/>
      <c r="BY4934" s="71"/>
      <c r="BZ4934" s="71"/>
      <c r="CA4934" s="71"/>
      <c r="CB4934" s="71"/>
      <c r="CC4934" s="71"/>
      <c r="CD4934" s="71"/>
      <c r="CE4934" s="71"/>
      <c r="CF4934" s="71"/>
      <c r="CG4934" s="71"/>
      <c r="CH4934" s="71"/>
      <c r="CI4934" s="71"/>
      <c r="CJ4934" s="71"/>
      <c r="CK4934" s="71"/>
      <c r="CL4934" s="71"/>
      <c r="CM4934" s="71"/>
      <c r="CN4934" s="71"/>
      <c r="CO4934" s="71"/>
      <c r="CP4934" s="71"/>
      <c r="CQ4934" s="71"/>
      <c r="CR4934" s="71"/>
      <c r="CS4934" s="71"/>
      <c r="CT4934" s="71"/>
      <c r="CU4934" s="71"/>
      <c r="CV4934" s="71"/>
      <c r="CW4934" s="71"/>
      <c r="CX4934" s="71"/>
      <c r="CY4934" s="71"/>
      <c r="CZ4934" s="71"/>
      <c r="DA4934" s="71"/>
      <c r="DB4934" s="71"/>
      <c r="DC4934" s="71"/>
      <c r="DD4934" s="71"/>
      <c r="DE4934" s="71"/>
      <c r="DF4934" s="71"/>
      <c r="DG4934" s="71"/>
      <c r="DH4934" s="71"/>
      <c r="DI4934" s="71"/>
      <c r="DJ4934" s="71"/>
      <c r="DK4934" s="71"/>
      <c r="DL4934" s="71"/>
      <c r="DM4934" s="71"/>
      <c r="DN4934" s="71"/>
      <c r="DO4934" s="71"/>
      <c r="DP4934" s="71"/>
      <c r="DQ4934" s="71"/>
      <c r="DR4934" s="71"/>
      <c r="DS4934" s="71"/>
      <c r="DT4934" s="71"/>
      <c r="DU4934" s="71"/>
      <c r="DV4934" s="71"/>
      <c r="DW4934" s="71"/>
      <c r="DX4934" s="71"/>
      <c r="DY4934" s="71"/>
      <c r="DZ4934" s="71"/>
      <c r="EA4934" s="71"/>
      <c r="EB4934" s="71"/>
      <c r="EC4934" s="71"/>
      <c r="ED4934" s="71"/>
      <c r="EE4934" s="71"/>
      <c r="EF4934" s="71"/>
      <c r="EG4934" s="71"/>
      <c r="EH4934" s="71"/>
      <c r="EI4934" s="71"/>
      <c r="EJ4934" s="71"/>
      <c r="EK4934" s="71"/>
      <c r="EL4934" s="71"/>
      <c r="EM4934" s="71"/>
      <c r="EN4934" s="71"/>
      <c r="EO4934" s="71"/>
      <c r="EP4934" s="71"/>
      <c r="EQ4934" s="71"/>
      <c r="ER4934" s="71"/>
      <c r="ES4934" s="71"/>
      <c r="ET4934" s="71"/>
      <c r="EU4934" s="71"/>
      <c r="EV4934" s="71"/>
      <c r="EW4934" s="71"/>
      <c r="EX4934" s="71"/>
      <c r="EY4934" s="71"/>
      <c r="EZ4934" s="71"/>
      <c r="FA4934" s="71"/>
      <c r="FB4934" s="71"/>
      <c r="FC4934" s="71"/>
      <c r="FD4934" s="71"/>
      <c r="FE4934" s="71"/>
      <c r="FF4934" s="71"/>
      <c r="FG4934" s="71"/>
      <c r="FH4934" s="71"/>
      <c r="FI4934" s="71"/>
      <c r="FJ4934" s="71"/>
      <c r="FK4934" s="71"/>
      <c r="FL4934" s="71"/>
      <c r="FM4934" s="71"/>
      <c r="FN4934" s="71"/>
      <c r="FO4934" s="71"/>
      <c r="FP4934" s="71"/>
      <c r="FQ4934" s="71"/>
      <c r="FR4934" s="71"/>
      <c r="FS4934" s="71"/>
      <c r="FT4934" s="71"/>
      <c r="FU4934" s="71"/>
      <c r="FV4934" s="71"/>
      <c r="FW4934" s="71"/>
      <c r="FX4934" s="71"/>
      <c r="FY4934" s="71"/>
      <c r="FZ4934" s="71"/>
      <c r="GA4934" s="71"/>
      <c r="GB4934" s="71"/>
      <c r="GC4934" s="71"/>
      <c r="GD4934" s="71"/>
      <c r="GE4934" s="71"/>
      <c r="GF4934" s="71"/>
      <c r="GG4934" s="71"/>
      <c r="GH4934" s="71"/>
      <c r="GI4934" s="71"/>
      <c r="GJ4934" s="71"/>
      <c r="GK4934" s="71"/>
      <c r="GL4934" s="71"/>
      <c r="GM4934" s="71"/>
      <c r="GN4934" s="71"/>
      <c r="GO4934" s="71"/>
      <c r="GP4934" s="71"/>
      <c r="GQ4934" s="71"/>
      <c r="GR4934" s="71"/>
      <c r="GS4934" s="71"/>
      <c r="GT4934" s="71"/>
      <c r="GU4934" s="71"/>
      <c r="GV4934" s="71"/>
      <c r="GW4934" s="71"/>
      <c r="GX4934" s="71"/>
      <c r="GY4934" s="71"/>
      <c r="GZ4934" s="71"/>
      <c r="HA4934" s="71"/>
      <c r="HB4934" s="71"/>
      <c r="HC4934" s="71"/>
      <c r="HD4934" s="71"/>
      <c r="HE4934" s="71"/>
      <c r="HF4934" s="71"/>
      <c r="HG4934" s="71"/>
      <c r="HH4934" s="71"/>
      <c r="HI4934" s="71"/>
      <c r="HJ4934" s="71"/>
      <c r="HK4934" s="71"/>
      <c r="HL4934" s="71"/>
      <c r="HM4934" s="71"/>
      <c r="HN4934" s="71"/>
      <c r="HO4934" s="71"/>
      <c r="HP4934" s="71"/>
      <c r="HQ4934" s="71"/>
      <c r="HR4934" s="71"/>
      <c r="HS4934" s="71"/>
      <c r="HT4934" s="71"/>
      <c r="HU4934" s="71"/>
      <c r="HV4934" s="71"/>
      <c r="HW4934" s="71"/>
      <c r="HX4934" s="71"/>
      <c r="HY4934" s="71"/>
      <c r="HZ4934" s="71"/>
      <c r="IA4934" s="71"/>
      <c r="IB4934" s="71"/>
      <c r="IC4934" s="71"/>
      <c r="ID4934" s="71"/>
      <c r="IE4934" s="71"/>
      <c r="IF4934" s="71"/>
      <c r="IG4934" s="71"/>
      <c r="IH4934" s="71"/>
      <c r="II4934" s="71"/>
      <c r="IJ4934" s="71"/>
      <c r="IK4934" s="71"/>
      <c r="IL4934" s="71"/>
      <c r="IM4934" s="71"/>
      <c r="IN4934" s="71"/>
      <c r="IO4934" s="71"/>
      <c r="IP4934" s="71"/>
      <c r="IQ4934" s="71"/>
      <c r="IR4934" s="71"/>
      <c r="IS4934" s="71"/>
      <c r="IT4934" s="71"/>
      <c r="IU4934" s="71"/>
      <c r="IV4934" s="71"/>
      <c r="IW4934" s="71"/>
      <c r="IX4934" s="71"/>
      <c r="IY4934" s="71"/>
      <c r="IZ4934" s="71"/>
      <c r="JA4934" s="71"/>
      <c r="JB4934" s="71"/>
      <c r="JC4934" s="71"/>
      <c r="JD4934" s="71"/>
      <c r="JE4934" s="71"/>
      <c r="JF4934" s="71"/>
      <c r="JG4934" s="71"/>
      <c r="JH4934" s="71"/>
      <c r="JI4934" s="71"/>
      <c r="JJ4934" s="71"/>
      <c r="JK4934" s="71"/>
      <c r="JL4934" s="71"/>
      <c r="JM4934" s="71"/>
      <c r="JN4934" s="71"/>
      <c r="JO4934" s="71"/>
      <c r="JP4934" s="71"/>
      <c r="JQ4934" s="71"/>
      <c r="JR4934" s="71"/>
      <c r="JS4934" s="71"/>
      <c r="JT4934" s="71"/>
      <c r="JU4934" s="71"/>
      <c r="JV4934" s="71"/>
      <c r="JW4934" s="71"/>
      <c r="JX4934" s="71"/>
      <c r="JY4934" s="71"/>
      <c r="JZ4934" s="71"/>
      <c r="KA4934" s="71"/>
      <c r="KB4934" s="71"/>
      <c r="KC4934" s="71"/>
      <c r="KD4934" s="71"/>
      <c r="KE4934" s="71"/>
      <c r="KF4934" s="71"/>
      <c r="KG4934" s="71"/>
      <c r="KH4934" s="71"/>
      <c r="KI4934" s="71"/>
      <c r="KJ4934" s="71"/>
      <c r="KK4934" s="71"/>
      <c r="KL4934" s="71"/>
      <c r="KM4934" s="71"/>
      <c r="KN4934" s="71"/>
      <c r="KO4934" s="71"/>
      <c r="KP4934" s="71"/>
      <c r="KQ4934" s="71"/>
      <c r="KR4934" s="71"/>
      <c r="KS4934" s="71"/>
      <c r="KT4934" s="71"/>
      <c r="KU4934" s="71"/>
      <c r="KV4934" s="71"/>
      <c r="KW4934" s="71"/>
      <c r="KX4934" s="71"/>
      <c r="KY4934" s="71"/>
      <c r="KZ4934" s="71"/>
      <c r="LA4934" s="71"/>
      <c r="LB4934" s="71"/>
      <c r="LC4934" s="71"/>
      <c r="LD4934" s="71"/>
      <c r="LE4934" s="71"/>
      <c r="LF4934" s="71"/>
      <c r="LG4934" s="71"/>
      <c r="LH4934" s="71"/>
      <c r="LI4934" s="71"/>
      <c r="LJ4934" s="71"/>
      <c r="LK4934" s="71"/>
      <c r="LL4934" s="71"/>
      <c r="LM4934" s="71"/>
      <c r="LN4934" s="71"/>
      <c r="LO4934" s="71"/>
      <c r="LP4934" s="71"/>
      <c r="LQ4934" s="71"/>
      <c r="LR4934" s="71"/>
      <c r="LS4934" s="71"/>
      <c r="LT4934" s="71"/>
      <c r="LU4934" s="71"/>
      <c r="LV4934" s="71"/>
      <c r="LW4934" s="71"/>
      <c r="LX4934" s="71"/>
      <c r="LY4934" s="71"/>
      <c r="LZ4934" s="71"/>
      <c r="MA4934" s="71"/>
      <c r="MB4934" s="71"/>
      <c r="MC4934" s="71"/>
      <c r="MD4934" s="71"/>
      <c r="ME4934" s="71"/>
      <c r="MF4934" s="71"/>
      <c r="MG4934" s="71"/>
      <c r="MH4934" s="71"/>
      <c r="MI4934" s="71"/>
      <c r="MJ4934" s="71"/>
      <c r="MK4934" s="71"/>
      <c r="ML4934" s="71"/>
      <c r="MM4934" s="71"/>
      <c r="MN4934" s="71"/>
      <c r="MO4934" s="71"/>
      <c r="MP4934" s="71"/>
      <c r="MQ4934" s="71"/>
      <c r="MR4934" s="71"/>
      <c r="MS4934" s="71"/>
      <c r="MT4934" s="71"/>
      <c r="MU4934" s="71"/>
      <c r="MV4934" s="71"/>
      <c r="MW4934" s="71"/>
      <c r="MX4934" s="71"/>
      <c r="MY4934" s="71"/>
      <c r="MZ4934" s="71"/>
      <c r="NA4934" s="71"/>
      <c r="NB4934" s="71"/>
      <c r="NC4934" s="71"/>
      <c r="ND4934" s="71"/>
      <c r="NE4934" s="71"/>
      <c r="NF4934" s="71"/>
      <c r="NG4934" s="71"/>
      <c r="NH4934" s="71"/>
      <c r="NI4934" s="71"/>
      <c r="NJ4934" s="71"/>
      <c r="NK4934" s="71"/>
      <c r="NL4934" s="71"/>
      <c r="NM4934" s="71"/>
      <c r="NN4934" s="71"/>
      <c r="NO4934" s="71"/>
      <c r="NP4934" s="71"/>
      <c r="NQ4934" s="71"/>
      <c r="NR4934" s="71"/>
      <c r="NS4934" s="71"/>
      <c r="NT4934" s="71"/>
      <c r="NU4934" s="71"/>
      <c r="NV4934" s="71"/>
      <c r="NW4934" s="71"/>
      <c r="NX4934" s="71"/>
      <c r="NY4934" s="71"/>
      <c r="NZ4934" s="71"/>
      <c r="OA4934" s="71"/>
      <c r="OB4934" s="71"/>
      <c r="OC4934" s="71"/>
      <c r="OD4934" s="71"/>
      <c r="OE4934" s="71"/>
      <c r="OF4934" s="71"/>
      <c r="OG4934" s="71"/>
      <c r="OH4934" s="71"/>
      <c r="OI4934" s="71"/>
      <c r="OJ4934" s="71"/>
      <c r="OK4934" s="71"/>
      <c r="OL4934" s="71"/>
      <c r="OM4934" s="71"/>
      <c r="ON4934" s="71"/>
      <c r="OO4934" s="71"/>
      <c r="OP4934" s="71"/>
      <c r="OQ4934" s="71"/>
      <c r="OR4934" s="71"/>
      <c r="OS4934" s="71"/>
      <c r="OT4934" s="71"/>
      <c r="OU4934" s="71"/>
      <c r="OV4934" s="71"/>
      <c r="OW4934" s="71"/>
      <c r="OX4934" s="71"/>
      <c r="OY4934" s="71"/>
      <c r="OZ4934" s="71"/>
      <c r="PA4934" s="71"/>
      <c r="PB4934" s="71"/>
      <c r="PC4934" s="71"/>
      <c r="PD4934" s="71"/>
      <c r="PE4934" s="71"/>
      <c r="PF4934" s="71"/>
      <c r="PG4934" s="71"/>
      <c r="PH4934" s="71"/>
      <c r="PI4934" s="71"/>
      <c r="PJ4934" s="71"/>
      <c r="PK4934" s="71"/>
      <c r="PL4934" s="71"/>
      <c r="PM4934" s="71"/>
      <c r="PN4934" s="71"/>
      <c r="PO4934" s="71"/>
      <c r="PP4934" s="71"/>
      <c r="PQ4934" s="71"/>
      <c r="PR4934" s="71"/>
      <c r="PS4934" s="71"/>
      <c r="PT4934" s="71"/>
      <c r="PU4934" s="71"/>
      <c r="PV4934" s="71"/>
      <c r="PW4934" s="71"/>
      <c r="PX4934" s="71"/>
      <c r="PY4934" s="71"/>
      <c r="PZ4934" s="71"/>
      <c r="QA4934" s="71"/>
      <c r="QB4934" s="71"/>
      <c r="QC4934" s="71"/>
      <c r="QD4934" s="71"/>
      <c r="QE4934" s="71"/>
      <c r="QF4934" s="71"/>
      <c r="QG4934" s="71"/>
      <c r="QH4934" s="71"/>
      <c r="QI4934" s="71"/>
      <c r="QJ4934" s="71"/>
      <c r="QK4934" s="71"/>
      <c r="QL4934" s="71"/>
      <c r="QM4934" s="71"/>
      <c r="QN4934" s="71"/>
      <c r="QO4934" s="71"/>
      <c r="QP4934" s="71"/>
      <c r="QQ4934" s="71"/>
      <c r="QR4934" s="71"/>
      <c r="QS4934" s="71"/>
      <c r="QT4934" s="71"/>
      <c r="QU4934" s="71"/>
      <c r="QV4934" s="71"/>
      <c r="QW4934" s="71"/>
      <c r="QX4934" s="71"/>
      <c r="QY4934" s="71"/>
      <c r="QZ4934" s="71"/>
      <c r="RA4934" s="71"/>
      <c r="RB4934" s="71"/>
      <c r="RC4934" s="71"/>
      <c r="RD4934" s="71"/>
      <c r="RE4934" s="71"/>
      <c r="RF4934" s="71"/>
      <c r="RG4934" s="71"/>
      <c r="RH4934" s="71"/>
      <c r="RI4934" s="71"/>
      <c r="RJ4934" s="71"/>
      <c r="RK4934" s="71"/>
      <c r="RL4934" s="71"/>
      <c r="RM4934" s="71"/>
      <c r="RN4934" s="71"/>
      <c r="RO4934" s="71"/>
      <c r="RP4934" s="71"/>
      <c r="RQ4934" s="71"/>
      <c r="RR4934" s="71"/>
      <c r="RS4934" s="71"/>
      <c r="RT4934" s="71"/>
      <c r="RU4934" s="71"/>
      <c r="RV4934" s="71"/>
      <c r="RW4934" s="71"/>
      <c r="RX4934" s="71"/>
      <c r="RY4934" s="71"/>
      <c r="RZ4934" s="71"/>
      <c r="SA4934" s="71"/>
      <c r="SB4934" s="71"/>
      <c r="SC4934" s="71"/>
      <c r="SD4934" s="71"/>
      <c r="SE4934" s="71"/>
      <c r="SF4934" s="71"/>
      <c r="SG4934" s="71"/>
      <c r="SH4934" s="71"/>
      <c r="SI4934" s="71"/>
      <c r="SJ4934" s="71"/>
      <c r="SK4934" s="71"/>
      <c r="SL4934" s="71"/>
      <c r="SM4934" s="71"/>
      <c r="SN4934" s="71"/>
      <c r="SO4934" s="71"/>
      <c r="SP4934" s="71"/>
      <c r="SQ4934" s="71"/>
      <c r="SR4934" s="71"/>
      <c r="SS4934" s="71"/>
      <c r="ST4934" s="71"/>
      <c r="SU4934" s="71"/>
      <c r="SV4934" s="71"/>
      <c r="SW4934" s="71"/>
      <c r="SX4934" s="71"/>
      <c r="SY4934" s="71"/>
      <c r="SZ4934" s="71"/>
      <c r="TA4934" s="71"/>
      <c r="TB4934" s="71"/>
      <c r="TC4934" s="71"/>
      <c r="TD4934" s="71"/>
      <c r="TE4934" s="71"/>
      <c r="TF4934" s="71"/>
      <c r="TG4934" s="71"/>
      <c r="TH4934" s="71"/>
      <c r="TI4934" s="71"/>
      <c r="TJ4934" s="71"/>
      <c r="TK4934" s="71"/>
      <c r="TL4934" s="71"/>
      <c r="TM4934" s="71"/>
      <c r="TN4934" s="71"/>
      <c r="TO4934" s="71"/>
      <c r="TP4934" s="71"/>
      <c r="TQ4934" s="71"/>
      <c r="TR4934" s="71"/>
      <c r="TS4934" s="71"/>
      <c r="TT4934" s="71"/>
      <c r="TU4934" s="71"/>
      <c r="TV4934" s="71"/>
      <c r="TW4934" s="71"/>
      <c r="TX4934" s="71"/>
      <c r="TY4934" s="71"/>
      <c r="TZ4934" s="71"/>
      <c r="UA4934" s="71"/>
      <c r="UB4934" s="71"/>
      <c r="UC4934" s="71"/>
      <c r="UD4934" s="71"/>
      <c r="UE4934" s="71"/>
      <c r="UF4934" s="71"/>
      <c r="UG4934" s="71"/>
      <c r="UH4934" s="71"/>
      <c r="UI4934" s="71"/>
      <c r="UJ4934" s="71"/>
      <c r="UK4934" s="71"/>
      <c r="UL4934" s="71"/>
      <c r="UM4934" s="71"/>
      <c r="UN4934" s="71"/>
      <c r="UO4934" s="71"/>
      <c r="UP4934" s="71"/>
      <c r="UQ4934" s="71"/>
      <c r="UR4934" s="71"/>
      <c r="US4934" s="71"/>
      <c r="UT4934" s="71"/>
      <c r="UU4934" s="71"/>
      <c r="UV4934" s="71"/>
      <c r="UW4934" s="71"/>
      <c r="UX4934" s="71"/>
      <c r="UY4934" s="71"/>
      <c r="UZ4934" s="71"/>
    </row>
    <row r="4935" spans="11:572">
      <c r="K4935" s="71"/>
      <c r="L4935" s="71"/>
      <c r="M4935" s="71"/>
      <c r="N4935" s="71"/>
      <c r="O4935" s="71"/>
      <c r="P4935" s="71"/>
      <c r="Q4935" s="71"/>
      <c r="R4935" s="71"/>
      <c r="S4935" s="71"/>
      <c r="T4935" s="71"/>
      <c r="U4935" s="71"/>
      <c r="V4935" s="71"/>
      <c r="W4935" s="71"/>
      <c r="X4935" s="71"/>
      <c r="Y4935" s="71"/>
      <c r="Z4935" s="71"/>
      <c r="AA4935" s="71"/>
      <c r="AB4935" s="71"/>
      <c r="AC4935" s="71"/>
      <c r="AD4935" s="71"/>
      <c r="AE4935" s="71"/>
      <c r="AF4935" s="71"/>
      <c r="AG4935" s="71"/>
      <c r="AH4935" s="71"/>
      <c r="AI4935" s="71"/>
      <c r="AJ4935" s="71"/>
      <c r="AK4935" s="71"/>
      <c r="AL4935" s="71"/>
      <c r="AM4935" s="71"/>
      <c r="AN4935" s="71"/>
      <c r="AO4935" s="71"/>
      <c r="AP4935" s="71"/>
      <c r="AQ4935" s="71"/>
      <c r="AR4935" s="71"/>
      <c r="AS4935" s="71"/>
      <c r="AT4935" s="71"/>
      <c r="AU4935" s="71"/>
      <c r="AV4935" s="71"/>
      <c r="AW4935" s="71"/>
      <c r="AX4935" s="71"/>
      <c r="AY4935" s="71"/>
      <c r="AZ4935" s="71"/>
      <c r="BA4935" s="71"/>
      <c r="BB4935" s="71"/>
      <c r="BC4935" s="71"/>
      <c r="BD4935" s="71"/>
      <c r="BE4935" s="71"/>
      <c r="BF4935" s="71"/>
      <c r="BG4935" s="71"/>
      <c r="BH4935" s="71"/>
      <c r="BI4935" s="71"/>
      <c r="BJ4935" s="71"/>
      <c r="BK4935" s="71"/>
      <c r="BL4935" s="71"/>
      <c r="BM4935" s="71"/>
      <c r="BN4935" s="71"/>
      <c r="BO4935" s="71"/>
      <c r="BP4935" s="71"/>
      <c r="BQ4935" s="71"/>
      <c r="BR4935" s="71"/>
      <c r="BS4935" s="71"/>
      <c r="BT4935" s="71"/>
      <c r="BU4935" s="71"/>
      <c r="BV4935" s="71"/>
      <c r="BW4935" s="71"/>
      <c r="BX4935" s="71"/>
      <c r="BY4935" s="71"/>
      <c r="BZ4935" s="71"/>
      <c r="CA4935" s="71"/>
      <c r="CB4935" s="71"/>
      <c r="CC4935" s="71"/>
      <c r="CD4935" s="71"/>
      <c r="CE4935" s="71"/>
      <c r="CF4935" s="71"/>
      <c r="CG4935" s="71"/>
      <c r="CH4935" s="71"/>
      <c r="CI4935" s="71"/>
      <c r="CJ4935" s="71"/>
      <c r="CK4935" s="71"/>
      <c r="CL4935" s="71"/>
      <c r="CM4935" s="71"/>
      <c r="CN4935" s="71"/>
      <c r="CO4935" s="71"/>
      <c r="CP4935" s="71"/>
      <c r="CQ4935" s="71"/>
      <c r="CR4935" s="71"/>
      <c r="CS4935" s="71"/>
      <c r="CT4935" s="71"/>
      <c r="CU4935" s="71"/>
      <c r="CV4935" s="71"/>
      <c r="CW4935" s="71"/>
      <c r="CX4935" s="71"/>
      <c r="CY4935" s="71"/>
      <c r="CZ4935" s="71"/>
      <c r="DA4935" s="71"/>
      <c r="DB4935" s="71"/>
      <c r="DC4935" s="71"/>
      <c r="DD4935" s="71"/>
      <c r="DE4935" s="71"/>
      <c r="DF4935" s="71"/>
      <c r="DG4935" s="71"/>
      <c r="DH4935" s="71"/>
      <c r="DI4935" s="71"/>
      <c r="DJ4935" s="71"/>
      <c r="DK4935" s="71"/>
      <c r="DL4935" s="71"/>
      <c r="DM4935" s="71"/>
      <c r="DN4935" s="71"/>
      <c r="DO4935" s="71"/>
      <c r="DP4935" s="71"/>
      <c r="DQ4935" s="71"/>
      <c r="DR4935" s="71"/>
      <c r="DS4935" s="71"/>
      <c r="DT4935" s="71"/>
      <c r="DU4935" s="71"/>
      <c r="DV4935" s="71"/>
      <c r="DW4935" s="71"/>
      <c r="DX4935" s="71"/>
      <c r="DY4935" s="71"/>
      <c r="DZ4935" s="71"/>
      <c r="EA4935" s="71"/>
      <c r="EB4935" s="71"/>
      <c r="EC4935" s="71"/>
      <c r="ED4935" s="71"/>
      <c r="EE4935" s="71"/>
      <c r="EF4935" s="71"/>
      <c r="EG4935" s="71"/>
      <c r="EH4935" s="71"/>
      <c r="EI4935" s="71"/>
      <c r="EJ4935" s="71"/>
      <c r="EK4935" s="71"/>
      <c r="EL4935" s="71"/>
      <c r="EM4935" s="71"/>
      <c r="EN4935" s="71"/>
      <c r="EO4935" s="71"/>
      <c r="EP4935" s="71"/>
      <c r="EQ4935" s="71"/>
      <c r="ER4935" s="71"/>
      <c r="ES4935" s="71"/>
      <c r="ET4935" s="71"/>
      <c r="EU4935" s="71"/>
      <c r="EV4935" s="71"/>
      <c r="EW4935" s="71"/>
      <c r="EX4935" s="71"/>
      <c r="EY4935" s="71"/>
      <c r="EZ4935" s="71"/>
      <c r="FA4935" s="71"/>
      <c r="FB4935" s="71"/>
      <c r="FC4935" s="71"/>
      <c r="FD4935" s="71"/>
      <c r="FE4935" s="71"/>
      <c r="FF4935" s="71"/>
      <c r="FG4935" s="71"/>
      <c r="FH4935" s="71"/>
      <c r="FI4935" s="71"/>
      <c r="FJ4935" s="71"/>
      <c r="FK4935" s="71"/>
      <c r="FL4935" s="71"/>
      <c r="FM4935" s="71"/>
      <c r="FN4935" s="71"/>
      <c r="FO4935" s="71"/>
      <c r="FP4935" s="71"/>
      <c r="FQ4935" s="71"/>
      <c r="FR4935" s="71"/>
      <c r="FS4935" s="71"/>
      <c r="FT4935" s="71"/>
      <c r="FU4935" s="71"/>
      <c r="FV4935" s="71"/>
      <c r="FW4935" s="71"/>
      <c r="FX4935" s="71"/>
      <c r="FY4935" s="71"/>
      <c r="FZ4935" s="71"/>
      <c r="GA4935" s="71"/>
      <c r="GB4935" s="71"/>
      <c r="GC4935" s="71"/>
      <c r="GD4935" s="71"/>
      <c r="GE4935" s="71"/>
      <c r="GF4935" s="71"/>
      <c r="GG4935" s="71"/>
      <c r="GH4935" s="71"/>
      <c r="GI4935" s="71"/>
      <c r="GJ4935" s="71"/>
      <c r="GK4935" s="71"/>
      <c r="GL4935" s="71"/>
      <c r="GM4935" s="71"/>
      <c r="GN4935" s="71"/>
      <c r="GO4935" s="71"/>
      <c r="GP4935" s="71"/>
      <c r="GQ4935" s="71"/>
      <c r="GR4935" s="71"/>
      <c r="GS4935" s="71"/>
      <c r="GT4935" s="71"/>
      <c r="GU4935" s="71"/>
      <c r="GV4935" s="71"/>
      <c r="GW4935" s="71"/>
      <c r="GX4935" s="71"/>
      <c r="GY4935" s="71"/>
      <c r="GZ4935" s="71"/>
      <c r="HA4935" s="71"/>
      <c r="HB4935" s="71"/>
      <c r="HC4935" s="71"/>
      <c r="HD4935" s="71"/>
      <c r="HE4935" s="71"/>
      <c r="HF4935" s="71"/>
      <c r="HG4935" s="71"/>
      <c r="HH4935" s="71"/>
      <c r="HI4935" s="71"/>
      <c r="HJ4935" s="71"/>
      <c r="HK4935" s="71"/>
      <c r="HL4935" s="71"/>
      <c r="HM4935" s="71"/>
      <c r="HN4935" s="71"/>
      <c r="HO4935" s="71"/>
      <c r="HP4935" s="71"/>
      <c r="HQ4935" s="71"/>
      <c r="HR4935" s="71"/>
      <c r="HS4935" s="71"/>
      <c r="HT4935" s="71"/>
      <c r="HU4935" s="71"/>
      <c r="HV4935" s="71"/>
      <c r="HW4935" s="71"/>
      <c r="HX4935" s="71"/>
      <c r="HY4935" s="71"/>
      <c r="HZ4935" s="71"/>
      <c r="IA4935" s="71"/>
      <c r="IB4935" s="71"/>
      <c r="IC4935" s="71"/>
      <c r="ID4935" s="71"/>
      <c r="IE4935" s="71"/>
      <c r="IF4935" s="71"/>
      <c r="IG4935" s="71"/>
      <c r="IH4935" s="71"/>
      <c r="II4935" s="71"/>
      <c r="IJ4935" s="71"/>
      <c r="IK4935" s="71"/>
      <c r="IL4935" s="71"/>
      <c r="IM4935" s="71"/>
      <c r="IN4935" s="71"/>
      <c r="IO4935" s="71"/>
      <c r="IP4935" s="71"/>
      <c r="IQ4935" s="71"/>
      <c r="IR4935" s="71"/>
      <c r="IS4935" s="71"/>
      <c r="IT4935" s="71"/>
      <c r="IU4935" s="71"/>
      <c r="IV4935" s="71"/>
      <c r="IW4935" s="71"/>
      <c r="IX4935" s="71"/>
      <c r="IY4935" s="71"/>
      <c r="IZ4935" s="71"/>
      <c r="JA4935" s="71"/>
      <c r="JB4935" s="71"/>
      <c r="JC4935" s="71"/>
      <c r="JD4935" s="71"/>
      <c r="JE4935" s="71"/>
      <c r="JF4935" s="71"/>
      <c r="JG4935" s="71"/>
      <c r="JH4935" s="71"/>
      <c r="JI4935" s="71"/>
      <c r="JJ4935" s="71"/>
      <c r="JK4935" s="71"/>
      <c r="JL4935" s="71"/>
      <c r="JM4935" s="71"/>
      <c r="JN4935" s="71"/>
      <c r="JO4935" s="71"/>
      <c r="JP4935" s="71"/>
      <c r="JQ4935" s="71"/>
      <c r="JR4935" s="71"/>
      <c r="JS4935" s="71"/>
      <c r="JT4935" s="71"/>
      <c r="JU4935" s="71"/>
      <c r="JV4935" s="71"/>
      <c r="JW4935" s="71"/>
      <c r="JX4935" s="71"/>
      <c r="JY4935" s="71"/>
      <c r="JZ4935" s="71"/>
      <c r="KA4935" s="71"/>
      <c r="KB4935" s="71"/>
      <c r="KC4935" s="71"/>
      <c r="KD4935" s="71"/>
      <c r="KE4935" s="71"/>
      <c r="KF4935" s="71"/>
      <c r="KG4935" s="71"/>
      <c r="KH4935" s="71"/>
      <c r="KI4935" s="71"/>
      <c r="KJ4935" s="71"/>
      <c r="KK4935" s="71"/>
      <c r="KL4935" s="71"/>
      <c r="KM4935" s="71"/>
      <c r="KN4935" s="71"/>
      <c r="KO4935" s="71"/>
      <c r="KP4935" s="71"/>
      <c r="KQ4935" s="71"/>
      <c r="KR4935" s="71"/>
      <c r="KS4935" s="71"/>
      <c r="KT4935" s="71"/>
      <c r="KU4935" s="71"/>
      <c r="KV4935" s="71"/>
      <c r="KW4935" s="71"/>
      <c r="KX4935" s="71"/>
      <c r="KY4935" s="71"/>
      <c r="KZ4935" s="71"/>
      <c r="LA4935" s="71"/>
      <c r="LB4935" s="71"/>
      <c r="LC4935" s="71"/>
      <c r="LD4935" s="71"/>
      <c r="LE4935" s="71"/>
      <c r="LF4935" s="71"/>
      <c r="LG4935" s="71"/>
      <c r="LH4935" s="71"/>
      <c r="LI4935" s="71"/>
      <c r="LJ4935" s="71"/>
      <c r="LK4935" s="71"/>
      <c r="LL4935" s="71"/>
      <c r="LM4935" s="71"/>
      <c r="LN4935" s="71"/>
      <c r="LO4935" s="71"/>
      <c r="LP4935" s="71"/>
      <c r="LQ4935" s="71"/>
      <c r="LR4935" s="71"/>
      <c r="LS4935" s="71"/>
      <c r="LT4935" s="71"/>
      <c r="LU4935" s="71"/>
      <c r="LV4935" s="71"/>
      <c r="LW4935" s="71"/>
      <c r="LX4935" s="71"/>
      <c r="LY4935" s="71"/>
      <c r="LZ4935" s="71"/>
      <c r="MA4935" s="71"/>
      <c r="MB4935" s="71"/>
      <c r="MC4935" s="71"/>
      <c r="MD4935" s="71"/>
      <c r="ME4935" s="71"/>
      <c r="MF4935" s="71"/>
      <c r="MG4935" s="71"/>
      <c r="MH4935" s="71"/>
      <c r="MI4935" s="71"/>
      <c r="MJ4935" s="71"/>
      <c r="MK4935" s="71"/>
      <c r="ML4935" s="71"/>
      <c r="MM4935" s="71"/>
      <c r="MN4935" s="71"/>
      <c r="MO4935" s="71"/>
      <c r="MP4935" s="71"/>
      <c r="MQ4935" s="71"/>
      <c r="MR4935" s="71"/>
      <c r="MS4935" s="71"/>
      <c r="MT4935" s="71"/>
      <c r="MU4935" s="71"/>
      <c r="MV4935" s="71"/>
      <c r="MW4935" s="71"/>
      <c r="MX4935" s="71"/>
      <c r="MY4935" s="71"/>
      <c r="MZ4935" s="71"/>
      <c r="NA4935" s="71"/>
      <c r="NB4935" s="71"/>
      <c r="NC4935" s="71"/>
      <c r="ND4935" s="71"/>
      <c r="NE4935" s="71"/>
      <c r="NF4935" s="71"/>
      <c r="NG4935" s="71"/>
      <c r="NH4935" s="71"/>
      <c r="NI4935" s="71"/>
      <c r="NJ4935" s="71"/>
      <c r="NK4935" s="71"/>
      <c r="NL4935" s="71"/>
      <c r="NM4935" s="71"/>
      <c r="NN4935" s="71"/>
      <c r="NO4935" s="71"/>
      <c r="NP4935" s="71"/>
      <c r="NQ4935" s="71"/>
      <c r="NR4935" s="71"/>
      <c r="NS4935" s="71"/>
      <c r="NT4935" s="71"/>
      <c r="NU4935" s="71"/>
      <c r="NV4935" s="71"/>
      <c r="NW4935" s="71"/>
      <c r="NX4935" s="71"/>
      <c r="NY4935" s="71"/>
      <c r="NZ4935" s="71"/>
      <c r="OA4935" s="71"/>
      <c r="OB4935" s="71"/>
      <c r="OC4935" s="71"/>
      <c r="OD4935" s="71"/>
      <c r="OE4935" s="71"/>
      <c r="OF4935" s="71"/>
      <c r="OG4935" s="71"/>
      <c r="OH4935" s="71"/>
      <c r="OI4935" s="71"/>
      <c r="OJ4935" s="71"/>
      <c r="OK4935" s="71"/>
      <c r="OL4935" s="71"/>
      <c r="OM4935" s="71"/>
      <c r="ON4935" s="71"/>
      <c r="OO4935" s="71"/>
      <c r="OP4935" s="71"/>
      <c r="OQ4935" s="71"/>
      <c r="OR4935" s="71"/>
      <c r="OS4935" s="71"/>
      <c r="OT4935" s="71"/>
      <c r="OU4935" s="71"/>
      <c r="OV4935" s="71"/>
      <c r="OW4935" s="71"/>
      <c r="OX4935" s="71"/>
      <c r="OY4935" s="71"/>
      <c r="OZ4935" s="71"/>
      <c r="PA4935" s="71"/>
      <c r="PB4935" s="71"/>
      <c r="PC4935" s="71"/>
      <c r="PD4935" s="71"/>
      <c r="PE4935" s="71"/>
      <c r="PF4935" s="71"/>
      <c r="PG4935" s="71"/>
      <c r="PH4935" s="71"/>
      <c r="PI4935" s="71"/>
      <c r="PJ4935" s="71"/>
      <c r="PK4935" s="71"/>
      <c r="PL4935" s="71"/>
      <c r="PM4935" s="71"/>
      <c r="PN4935" s="71"/>
      <c r="PO4935" s="71"/>
      <c r="PP4935" s="71"/>
      <c r="PQ4935" s="71"/>
      <c r="PR4935" s="71"/>
      <c r="PS4935" s="71"/>
      <c r="PT4935" s="71"/>
      <c r="PU4935" s="71"/>
      <c r="PV4935" s="71"/>
      <c r="PW4935" s="71"/>
      <c r="PX4935" s="71"/>
      <c r="PY4935" s="71"/>
      <c r="PZ4935" s="71"/>
      <c r="QA4935" s="71"/>
      <c r="QB4935" s="71"/>
      <c r="QC4935" s="71"/>
      <c r="QD4935" s="71"/>
      <c r="QE4935" s="71"/>
      <c r="QF4935" s="71"/>
      <c r="QG4935" s="71"/>
      <c r="QH4935" s="71"/>
      <c r="QI4935" s="71"/>
      <c r="QJ4935" s="71"/>
      <c r="QK4935" s="71"/>
      <c r="QL4935" s="71"/>
      <c r="QM4935" s="71"/>
      <c r="QN4935" s="71"/>
      <c r="QO4935" s="71"/>
      <c r="QP4935" s="71"/>
      <c r="QQ4935" s="71"/>
      <c r="QR4935" s="71"/>
      <c r="QS4935" s="71"/>
      <c r="QT4935" s="71"/>
      <c r="QU4935" s="71"/>
      <c r="QV4935" s="71"/>
      <c r="QW4935" s="71"/>
      <c r="QX4935" s="71"/>
      <c r="QY4935" s="71"/>
      <c r="QZ4935" s="71"/>
      <c r="RA4935" s="71"/>
      <c r="RB4935" s="71"/>
      <c r="RC4935" s="71"/>
      <c r="RD4935" s="71"/>
      <c r="RE4935" s="71"/>
      <c r="RF4935" s="71"/>
      <c r="RG4935" s="71"/>
      <c r="RH4935" s="71"/>
      <c r="RI4935" s="71"/>
      <c r="RJ4935" s="71"/>
      <c r="RK4935" s="71"/>
      <c r="RL4935" s="71"/>
      <c r="RM4935" s="71"/>
      <c r="RN4935" s="71"/>
      <c r="RO4935" s="71"/>
      <c r="RP4935" s="71"/>
      <c r="RQ4935" s="71"/>
      <c r="RR4935" s="71"/>
      <c r="RS4935" s="71"/>
      <c r="RT4935" s="71"/>
      <c r="RU4935" s="71"/>
      <c r="RV4935" s="71"/>
      <c r="RW4935" s="71"/>
      <c r="RX4935" s="71"/>
      <c r="RY4935" s="71"/>
      <c r="RZ4935" s="71"/>
      <c r="SA4935" s="71"/>
      <c r="SB4935" s="71"/>
      <c r="SC4935" s="71"/>
      <c r="SD4935" s="71"/>
      <c r="SE4935" s="71"/>
      <c r="SF4935" s="71"/>
      <c r="SG4935" s="71"/>
      <c r="SH4935" s="71"/>
      <c r="SI4935" s="71"/>
      <c r="SJ4935" s="71"/>
      <c r="SK4935" s="71"/>
      <c r="SL4935" s="71"/>
      <c r="SM4935" s="71"/>
      <c r="SN4935" s="71"/>
      <c r="SO4935" s="71"/>
      <c r="SP4935" s="71"/>
      <c r="SQ4935" s="71"/>
      <c r="SR4935" s="71"/>
      <c r="SS4935" s="71"/>
      <c r="ST4935" s="71"/>
      <c r="SU4935" s="71"/>
      <c r="SV4935" s="71"/>
      <c r="SW4935" s="71"/>
      <c r="SX4935" s="71"/>
      <c r="SY4935" s="71"/>
      <c r="SZ4935" s="71"/>
      <c r="TA4935" s="71"/>
      <c r="TB4935" s="71"/>
      <c r="TC4935" s="71"/>
      <c r="TD4935" s="71"/>
      <c r="TE4935" s="71"/>
      <c r="TF4935" s="71"/>
      <c r="TG4935" s="71"/>
      <c r="TH4935" s="71"/>
      <c r="TI4935" s="71"/>
      <c r="TJ4935" s="71"/>
      <c r="TK4935" s="71"/>
      <c r="TL4935" s="71"/>
      <c r="TM4935" s="71"/>
      <c r="TN4935" s="71"/>
      <c r="TO4935" s="71"/>
      <c r="TP4935" s="71"/>
      <c r="TQ4935" s="71"/>
      <c r="TR4935" s="71"/>
      <c r="TS4935" s="71"/>
      <c r="TT4935" s="71"/>
      <c r="TU4935" s="71"/>
      <c r="TV4935" s="71"/>
      <c r="TW4935" s="71"/>
      <c r="TX4935" s="71"/>
      <c r="TY4935" s="71"/>
      <c r="TZ4935" s="71"/>
      <c r="UA4935" s="71"/>
      <c r="UB4935" s="71"/>
      <c r="UC4935" s="71"/>
      <c r="UD4935" s="71"/>
      <c r="UE4935" s="71"/>
      <c r="UF4935" s="71"/>
      <c r="UG4935" s="71"/>
      <c r="UH4935" s="71"/>
      <c r="UI4935" s="71"/>
      <c r="UJ4935" s="71"/>
      <c r="UK4935" s="71"/>
      <c r="UL4935" s="71"/>
      <c r="UM4935" s="71"/>
      <c r="UN4935" s="71"/>
      <c r="UO4935" s="71"/>
      <c r="UP4935" s="71"/>
      <c r="UQ4935" s="71"/>
      <c r="UR4935" s="71"/>
      <c r="US4935" s="71"/>
      <c r="UT4935" s="71"/>
      <c r="UU4935" s="71"/>
      <c r="UV4935" s="71"/>
      <c r="UW4935" s="71"/>
      <c r="UX4935" s="71"/>
      <c r="UY4935" s="71"/>
      <c r="UZ4935" s="71"/>
    </row>
    <row r="4936" spans="11:572">
      <c r="K4936" s="71"/>
      <c r="L4936" s="71"/>
      <c r="M4936" s="71"/>
      <c r="N4936" s="71"/>
      <c r="O4936" s="71"/>
      <c r="P4936" s="71"/>
      <c r="Q4936" s="71"/>
      <c r="R4936" s="71"/>
      <c r="S4936" s="71"/>
      <c r="T4936" s="71"/>
      <c r="U4936" s="71"/>
      <c r="V4936" s="71"/>
      <c r="W4936" s="71"/>
      <c r="X4936" s="71"/>
      <c r="Y4936" s="71"/>
      <c r="Z4936" s="71"/>
      <c r="AA4936" s="71"/>
      <c r="AB4936" s="71"/>
      <c r="AC4936" s="71"/>
      <c r="AD4936" s="71"/>
      <c r="AE4936" s="71"/>
      <c r="AF4936" s="71"/>
      <c r="AG4936" s="71"/>
      <c r="AH4936" s="71"/>
      <c r="AI4936" s="71"/>
      <c r="AJ4936" s="71"/>
      <c r="AK4936" s="71"/>
      <c r="AL4936" s="71"/>
      <c r="AM4936" s="71"/>
      <c r="AN4936" s="71"/>
      <c r="AO4936" s="71"/>
      <c r="AP4936" s="71"/>
      <c r="AQ4936" s="71"/>
      <c r="AR4936" s="71"/>
      <c r="AS4936" s="71"/>
      <c r="AT4936" s="71"/>
      <c r="AU4936" s="71"/>
      <c r="AV4936" s="71"/>
      <c r="AW4936" s="71"/>
      <c r="AX4936" s="71"/>
      <c r="AY4936" s="71"/>
      <c r="AZ4936" s="71"/>
      <c r="BA4936" s="71"/>
      <c r="BB4936" s="71"/>
      <c r="BC4936" s="71"/>
      <c r="BD4936" s="71"/>
      <c r="BE4936" s="71"/>
      <c r="BF4936" s="71"/>
      <c r="BG4936" s="71"/>
      <c r="BH4936" s="71"/>
      <c r="BI4936" s="71"/>
      <c r="BJ4936" s="71"/>
      <c r="BK4936" s="71"/>
      <c r="BL4936" s="71"/>
      <c r="BM4936" s="71"/>
      <c r="BN4936" s="71"/>
      <c r="BO4936" s="71"/>
      <c r="BP4936" s="71"/>
      <c r="BQ4936" s="71"/>
      <c r="BR4936" s="71"/>
      <c r="BS4936" s="71"/>
      <c r="BT4936" s="71"/>
      <c r="BU4936" s="71"/>
      <c r="BV4936" s="71"/>
      <c r="BW4936" s="71"/>
      <c r="BX4936" s="71"/>
      <c r="BY4936" s="71"/>
      <c r="BZ4936" s="71"/>
      <c r="CA4936" s="71"/>
      <c r="CB4936" s="71"/>
      <c r="CC4936" s="71"/>
      <c r="CD4936" s="71"/>
      <c r="CE4936" s="71"/>
      <c r="CF4936" s="71"/>
      <c r="CG4936" s="71"/>
      <c r="CH4936" s="71"/>
      <c r="CI4936" s="71"/>
      <c r="CJ4936" s="71"/>
      <c r="CK4936" s="71"/>
      <c r="CL4936" s="71"/>
      <c r="CM4936" s="71"/>
      <c r="CN4936" s="71"/>
      <c r="CO4936" s="71"/>
      <c r="CP4936" s="71"/>
      <c r="CQ4936" s="71"/>
      <c r="CR4936" s="71"/>
      <c r="CS4936" s="71"/>
      <c r="CT4936" s="71"/>
      <c r="CU4936" s="71"/>
      <c r="CV4936" s="71"/>
      <c r="CW4936" s="71"/>
      <c r="CX4936" s="71"/>
      <c r="CY4936" s="71"/>
      <c r="CZ4936" s="71"/>
      <c r="DA4936" s="71"/>
      <c r="DB4936" s="71"/>
      <c r="DC4936" s="71"/>
      <c r="DD4936" s="71"/>
      <c r="DE4936" s="71"/>
      <c r="DF4936" s="71"/>
      <c r="DG4936" s="71"/>
      <c r="DH4936" s="71"/>
      <c r="DI4936" s="71"/>
      <c r="DJ4936" s="71"/>
      <c r="DK4936" s="71"/>
      <c r="DL4936" s="71"/>
      <c r="DM4936" s="71"/>
      <c r="DN4936" s="71"/>
      <c r="DO4936" s="71"/>
      <c r="DP4936" s="71"/>
      <c r="DQ4936" s="71"/>
      <c r="DR4936" s="71"/>
      <c r="DS4936" s="71"/>
      <c r="DT4936" s="71"/>
      <c r="DU4936" s="71"/>
      <c r="DV4936" s="71"/>
      <c r="DW4936" s="71"/>
      <c r="DX4936" s="71"/>
      <c r="DY4936" s="71"/>
      <c r="DZ4936" s="71"/>
      <c r="EA4936" s="71"/>
      <c r="EB4936" s="71"/>
      <c r="EC4936" s="71"/>
      <c r="ED4936" s="71"/>
      <c r="EE4936" s="71"/>
      <c r="EF4936" s="71"/>
      <c r="EG4936" s="71"/>
      <c r="EH4936" s="71"/>
      <c r="EI4936" s="71"/>
      <c r="EJ4936" s="71"/>
      <c r="EK4936" s="71"/>
      <c r="EL4936" s="71"/>
      <c r="EM4936" s="71"/>
      <c r="EN4936" s="71"/>
      <c r="EO4936" s="71"/>
      <c r="EP4936" s="71"/>
      <c r="EQ4936" s="71"/>
      <c r="ER4936" s="71"/>
      <c r="ES4936" s="71"/>
      <c r="ET4936" s="71"/>
      <c r="EU4936" s="71"/>
      <c r="EV4936" s="71"/>
      <c r="EW4936" s="71"/>
      <c r="EX4936" s="71"/>
      <c r="EY4936" s="71"/>
      <c r="EZ4936" s="71"/>
      <c r="FA4936" s="71"/>
      <c r="FB4936" s="71"/>
      <c r="FC4936" s="71"/>
      <c r="FD4936" s="71"/>
      <c r="FE4936" s="71"/>
      <c r="FF4936" s="71"/>
      <c r="FG4936" s="71"/>
      <c r="FH4936" s="71"/>
      <c r="FI4936" s="71"/>
      <c r="FJ4936" s="71"/>
      <c r="FK4936" s="71"/>
      <c r="FL4936" s="71"/>
      <c r="FM4936" s="71"/>
      <c r="FN4936" s="71"/>
      <c r="FO4936" s="71"/>
      <c r="FP4936" s="71"/>
      <c r="FQ4936" s="71"/>
      <c r="FR4936" s="71"/>
      <c r="FS4936" s="71"/>
      <c r="FT4936" s="71"/>
      <c r="FU4936" s="71"/>
      <c r="FV4936" s="71"/>
      <c r="FW4936" s="71"/>
      <c r="FX4936" s="71"/>
      <c r="FY4936" s="71"/>
      <c r="FZ4936" s="71"/>
      <c r="GA4936" s="71"/>
      <c r="GB4936" s="71"/>
      <c r="GC4936" s="71"/>
      <c r="GD4936" s="71"/>
      <c r="GE4936" s="71"/>
      <c r="GF4936" s="71"/>
      <c r="GG4936" s="71"/>
      <c r="GH4936" s="71"/>
      <c r="GI4936" s="71"/>
      <c r="GJ4936" s="71"/>
      <c r="GK4936" s="71"/>
      <c r="GL4936" s="71"/>
      <c r="GM4936" s="71"/>
      <c r="GN4936" s="71"/>
      <c r="GO4936" s="71"/>
      <c r="GP4936" s="71"/>
      <c r="GQ4936" s="71"/>
      <c r="GR4936" s="71"/>
      <c r="GS4936" s="71"/>
      <c r="GT4936" s="71"/>
      <c r="GU4936" s="71"/>
      <c r="GV4936" s="71"/>
      <c r="GW4936" s="71"/>
      <c r="GX4936" s="71"/>
      <c r="GY4936" s="71"/>
      <c r="GZ4936" s="71"/>
      <c r="HA4936" s="71"/>
      <c r="HB4936" s="71"/>
      <c r="HC4936" s="71"/>
      <c r="HD4936" s="71"/>
      <c r="HE4936" s="71"/>
      <c r="HF4936" s="71"/>
      <c r="HG4936" s="71"/>
      <c r="HH4936" s="71"/>
      <c r="HI4936" s="71"/>
      <c r="HJ4936" s="71"/>
      <c r="HK4936" s="71"/>
      <c r="HL4936" s="71"/>
      <c r="HM4936" s="71"/>
      <c r="HN4936" s="71"/>
      <c r="HO4936" s="71"/>
      <c r="HP4936" s="71"/>
      <c r="HQ4936" s="71"/>
      <c r="HR4936" s="71"/>
      <c r="HS4936" s="71"/>
      <c r="HT4936" s="71"/>
      <c r="HU4936" s="71"/>
      <c r="HV4936" s="71"/>
      <c r="HW4936" s="71"/>
      <c r="HX4936" s="71"/>
      <c r="HY4936" s="71"/>
      <c r="HZ4936" s="71"/>
      <c r="IA4936" s="71"/>
      <c r="IB4936" s="71"/>
      <c r="IC4936" s="71"/>
      <c r="ID4936" s="71"/>
      <c r="IE4936" s="71"/>
      <c r="IF4936" s="71"/>
      <c r="IG4936" s="71"/>
      <c r="IH4936" s="71"/>
      <c r="II4936" s="71"/>
      <c r="IJ4936" s="71"/>
      <c r="IK4936" s="71"/>
      <c r="IL4936" s="71"/>
      <c r="IM4936" s="71"/>
      <c r="IN4936" s="71"/>
      <c r="IO4936" s="71"/>
      <c r="IP4936" s="71"/>
      <c r="IQ4936" s="71"/>
      <c r="IR4936" s="71"/>
      <c r="IS4936" s="71"/>
      <c r="IT4936" s="71"/>
      <c r="IU4936" s="71"/>
      <c r="IV4936" s="71"/>
      <c r="IW4936" s="71"/>
      <c r="IX4936" s="71"/>
      <c r="IY4936" s="71"/>
      <c r="IZ4936" s="71"/>
      <c r="JA4936" s="71"/>
      <c r="JB4936" s="71"/>
      <c r="JC4936" s="71"/>
      <c r="JD4936" s="71"/>
      <c r="JE4936" s="71"/>
      <c r="JF4936" s="71"/>
      <c r="JG4936" s="71"/>
      <c r="JH4936" s="71"/>
      <c r="JI4936" s="71"/>
      <c r="JJ4936" s="71"/>
      <c r="JK4936" s="71"/>
      <c r="JL4936" s="71"/>
      <c r="JM4936" s="71"/>
      <c r="JN4936" s="71"/>
      <c r="JO4936" s="71"/>
      <c r="JP4936" s="71"/>
      <c r="JQ4936" s="71"/>
      <c r="JR4936" s="71"/>
      <c r="JS4936" s="71"/>
      <c r="JT4936" s="71"/>
      <c r="JU4936" s="71"/>
      <c r="JV4936" s="71"/>
      <c r="JW4936" s="71"/>
      <c r="JX4936" s="71"/>
      <c r="JY4936" s="71"/>
      <c r="JZ4936" s="71"/>
      <c r="KA4936" s="71"/>
      <c r="KB4936" s="71"/>
      <c r="KC4936" s="71"/>
      <c r="KD4936" s="71"/>
      <c r="KE4936" s="71"/>
      <c r="KF4936" s="71"/>
      <c r="KG4936" s="71"/>
      <c r="KH4936" s="71"/>
      <c r="KI4936" s="71"/>
      <c r="KJ4936" s="71"/>
      <c r="KK4936" s="71"/>
      <c r="KL4936" s="71"/>
      <c r="KM4936" s="71"/>
      <c r="KN4936" s="71"/>
      <c r="KO4936" s="71"/>
      <c r="KP4936" s="71"/>
      <c r="KQ4936" s="71"/>
      <c r="KR4936" s="71"/>
      <c r="KS4936" s="71"/>
      <c r="KT4936" s="71"/>
      <c r="KU4936" s="71"/>
      <c r="KV4936" s="71"/>
      <c r="KW4936" s="71"/>
      <c r="KX4936" s="71"/>
      <c r="KY4936" s="71"/>
      <c r="KZ4936" s="71"/>
      <c r="LA4936" s="71"/>
      <c r="LB4936" s="71"/>
      <c r="LC4936" s="71"/>
      <c r="LD4936" s="71"/>
      <c r="LE4936" s="71"/>
      <c r="LF4936" s="71"/>
      <c r="LG4936" s="71"/>
      <c r="LH4936" s="71"/>
      <c r="LI4936" s="71"/>
      <c r="LJ4936" s="71"/>
      <c r="LK4936" s="71"/>
      <c r="LL4936" s="71"/>
      <c r="LM4936" s="71"/>
      <c r="LN4936" s="71"/>
      <c r="LO4936" s="71"/>
      <c r="LP4936" s="71"/>
      <c r="LQ4936" s="71"/>
      <c r="LR4936" s="71"/>
      <c r="LS4936" s="71"/>
      <c r="LT4936" s="71"/>
      <c r="LU4936" s="71"/>
      <c r="LV4936" s="71"/>
      <c r="LW4936" s="71"/>
      <c r="LX4936" s="71"/>
      <c r="LY4936" s="71"/>
      <c r="LZ4936" s="71"/>
      <c r="MA4936" s="71"/>
      <c r="MB4936" s="71"/>
      <c r="MC4936" s="71"/>
      <c r="MD4936" s="71"/>
      <c r="ME4936" s="71"/>
      <c r="MF4936" s="71"/>
      <c r="MG4936" s="71"/>
      <c r="MH4936" s="71"/>
      <c r="MI4936" s="71"/>
      <c r="MJ4936" s="71"/>
      <c r="MK4936" s="71"/>
      <c r="ML4936" s="71"/>
      <c r="MM4936" s="71"/>
      <c r="MN4936" s="71"/>
      <c r="MO4936" s="71"/>
      <c r="MP4936" s="71"/>
      <c r="MQ4936" s="71"/>
      <c r="MR4936" s="71"/>
      <c r="MS4936" s="71"/>
      <c r="MT4936" s="71"/>
      <c r="MU4936" s="71"/>
      <c r="MV4936" s="71"/>
      <c r="MW4936" s="71"/>
      <c r="MX4936" s="71"/>
      <c r="MY4936" s="71"/>
      <c r="MZ4936" s="71"/>
      <c r="NA4936" s="71"/>
      <c r="NB4936" s="71"/>
      <c r="NC4936" s="71"/>
      <c r="ND4936" s="71"/>
      <c r="NE4936" s="71"/>
      <c r="NF4936" s="71"/>
      <c r="NG4936" s="71"/>
      <c r="NH4936" s="71"/>
      <c r="NI4936" s="71"/>
      <c r="NJ4936" s="71"/>
      <c r="NK4936" s="71"/>
      <c r="NL4936" s="71"/>
      <c r="NM4936" s="71"/>
      <c r="NN4936" s="71"/>
      <c r="NO4936" s="71"/>
      <c r="NP4936" s="71"/>
      <c r="NQ4936" s="71"/>
      <c r="NR4936" s="71"/>
      <c r="NS4936" s="71"/>
      <c r="NT4936" s="71"/>
      <c r="NU4936" s="71"/>
      <c r="NV4936" s="71"/>
      <c r="NW4936" s="71"/>
      <c r="NX4936" s="71"/>
      <c r="NY4936" s="71"/>
      <c r="NZ4936" s="71"/>
      <c r="OA4936" s="71"/>
      <c r="OB4936" s="71"/>
      <c r="OC4936" s="71"/>
      <c r="OD4936" s="71"/>
      <c r="OE4936" s="71"/>
      <c r="OF4936" s="71"/>
      <c r="OG4936" s="71"/>
      <c r="OH4936" s="71"/>
      <c r="OI4936" s="71"/>
      <c r="OJ4936" s="71"/>
      <c r="OK4936" s="71"/>
      <c r="OL4936" s="71"/>
      <c r="OM4936" s="71"/>
      <c r="ON4936" s="71"/>
      <c r="OO4936" s="71"/>
      <c r="OP4936" s="71"/>
      <c r="OQ4936" s="71"/>
      <c r="OR4936" s="71"/>
      <c r="OS4936" s="71"/>
      <c r="OT4936" s="71"/>
      <c r="OU4936" s="71"/>
      <c r="OV4936" s="71"/>
      <c r="OW4936" s="71"/>
      <c r="OX4936" s="71"/>
      <c r="OY4936" s="71"/>
      <c r="OZ4936" s="71"/>
      <c r="PA4936" s="71"/>
      <c r="PB4936" s="71"/>
      <c r="PC4936" s="71"/>
      <c r="PD4936" s="71"/>
      <c r="PE4936" s="71"/>
      <c r="PF4936" s="71"/>
      <c r="PG4936" s="71"/>
      <c r="PH4936" s="71"/>
      <c r="PI4936" s="71"/>
      <c r="PJ4936" s="71"/>
      <c r="PK4936" s="71"/>
      <c r="PL4936" s="71"/>
      <c r="PM4936" s="71"/>
      <c r="PN4936" s="71"/>
      <c r="PO4936" s="71"/>
      <c r="PP4936" s="71"/>
      <c r="PQ4936" s="71"/>
      <c r="PR4936" s="71"/>
      <c r="PS4936" s="71"/>
      <c r="PT4936" s="71"/>
      <c r="PU4936" s="71"/>
      <c r="PV4936" s="71"/>
      <c r="PW4936" s="71"/>
      <c r="PX4936" s="71"/>
      <c r="PY4936" s="71"/>
      <c r="PZ4936" s="71"/>
      <c r="QA4936" s="71"/>
      <c r="QB4936" s="71"/>
      <c r="QC4936" s="71"/>
      <c r="QD4936" s="71"/>
      <c r="QE4936" s="71"/>
      <c r="QF4936" s="71"/>
      <c r="QG4936" s="71"/>
      <c r="QH4936" s="71"/>
      <c r="QI4936" s="71"/>
      <c r="QJ4936" s="71"/>
      <c r="QK4936" s="71"/>
      <c r="QL4936" s="71"/>
      <c r="QM4936" s="71"/>
      <c r="QN4936" s="71"/>
      <c r="QO4936" s="71"/>
      <c r="QP4936" s="71"/>
      <c r="QQ4936" s="71"/>
      <c r="QR4936" s="71"/>
      <c r="QS4936" s="71"/>
      <c r="QT4936" s="71"/>
      <c r="QU4936" s="71"/>
      <c r="QV4936" s="71"/>
      <c r="QW4936" s="71"/>
      <c r="QX4936" s="71"/>
      <c r="QY4936" s="71"/>
      <c r="QZ4936" s="71"/>
      <c r="RA4936" s="71"/>
      <c r="RB4936" s="71"/>
      <c r="RC4936" s="71"/>
      <c r="RD4936" s="71"/>
      <c r="RE4936" s="71"/>
      <c r="RF4936" s="71"/>
      <c r="RG4936" s="71"/>
      <c r="RH4936" s="71"/>
      <c r="RI4936" s="71"/>
      <c r="RJ4936" s="71"/>
      <c r="RK4936" s="71"/>
      <c r="RL4936" s="71"/>
      <c r="RM4936" s="71"/>
      <c r="RN4936" s="71"/>
      <c r="RO4936" s="71"/>
      <c r="RP4936" s="71"/>
      <c r="RQ4936" s="71"/>
      <c r="RR4936" s="71"/>
      <c r="RS4936" s="71"/>
      <c r="RT4936" s="71"/>
      <c r="RU4936" s="71"/>
      <c r="RV4936" s="71"/>
      <c r="RW4936" s="71"/>
      <c r="RX4936" s="71"/>
      <c r="RY4936" s="71"/>
      <c r="RZ4936" s="71"/>
      <c r="SA4936" s="71"/>
      <c r="SB4936" s="71"/>
      <c r="SC4936" s="71"/>
      <c r="SD4936" s="71"/>
      <c r="SE4936" s="71"/>
      <c r="SF4936" s="71"/>
      <c r="SG4936" s="71"/>
      <c r="SH4936" s="71"/>
      <c r="SI4936" s="71"/>
      <c r="SJ4936" s="71"/>
      <c r="SK4936" s="71"/>
      <c r="SL4936" s="71"/>
      <c r="SM4936" s="71"/>
      <c r="SN4936" s="71"/>
      <c r="SO4936" s="71"/>
      <c r="SP4936" s="71"/>
      <c r="SQ4936" s="71"/>
      <c r="SR4936" s="71"/>
      <c r="SS4936" s="71"/>
      <c r="ST4936" s="71"/>
      <c r="SU4936" s="71"/>
      <c r="SV4936" s="71"/>
      <c r="SW4936" s="71"/>
      <c r="SX4936" s="71"/>
      <c r="SY4936" s="71"/>
      <c r="SZ4936" s="71"/>
      <c r="TA4936" s="71"/>
      <c r="TB4936" s="71"/>
      <c r="TC4936" s="71"/>
      <c r="TD4936" s="71"/>
      <c r="TE4936" s="71"/>
      <c r="TF4936" s="71"/>
      <c r="TG4936" s="71"/>
      <c r="TH4936" s="71"/>
      <c r="TI4936" s="71"/>
      <c r="TJ4936" s="71"/>
      <c r="TK4936" s="71"/>
      <c r="TL4936" s="71"/>
      <c r="TM4936" s="71"/>
      <c r="TN4936" s="71"/>
      <c r="TO4936" s="71"/>
      <c r="TP4936" s="71"/>
      <c r="TQ4936" s="71"/>
      <c r="TR4936" s="71"/>
      <c r="TS4936" s="71"/>
      <c r="TT4936" s="71"/>
      <c r="TU4936" s="71"/>
      <c r="TV4936" s="71"/>
      <c r="TW4936" s="71"/>
      <c r="TX4936" s="71"/>
      <c r="TY4936" s="71"/>
      <c r="TZ4936" s="71"/>
      <c r="UA4936" s="71"/>
      <c r="UB4936" s="71"/>
      <c r="UC4936" s="71"/>
      <c r="UD4936" s="71"/>
      <c r="UE4936" s="71"/>
      <c r="UF4936" s="71"/>
      <c r="UG4936" s="71"/>
      <c r="UH4936" s="71"/>
      <c r="UI4936" s="71"/>
      <c r="UJ4936" s="71"/>
      <c r="UK4936" s="71"/>
      <c r="UL4936" s="71"/>
      <c r="UM4936" s="71"/>
      <c r="UN4936" s="71"/>
      <c r="UO4936" s="71"/>
      <c r="UP4936" s="71"/>
      <c r="UQ4936" s="71"/>
      <c r="UR4936" s="71"/>
      <c r="US4936" s="71"/>
      <c r="UT4936" s="71"/>
      <c r="UU4936" s="71"/>
      <c r="UV4936" s="71"/>
      <c r="UW4936" s="71"/>
      <c r="UX4936" s="71"/>
      <c r="UY4936" s="71"/>
      <c r="UZ4936" s="71"/>
    </row>
    <row r="4937" spans="11:572">
      <c r="K4937" s="71"/>
      <c r="L4937" s="71"/>
      <c r="M4937" s="71"/>
      <c r="N4937" s="71"/>
      <c r="O4937" s="71"/>
      <c r="P4937" s="71"/>
      <c r="Q4937" s="71"/>
      <c r="R4937" s="71"/>
      <c r="S4937" s="71"/>
      <c r="T4937" s="71"/>
      <c r="U4937" s="71"/>
      <c r="V4937" s="71"/>
      <c r="W4937" s="71"/>
      <c r="X4937" s="71"/>
      <c r="Y4937" s="71"/>
      <c r="Z4937" s="71"/>
      <c r="AA4937" s="71"/>
      <c r="AB4937" s="71"/>
      <c r="AC4937" s="71"/>
      <c r="AD4937" s="71"/>
      <c r="AE4937" s="71"/>
      <c r="AF4937" s="71"/>
      <c r="AG4937" s="71"/>
      <c r="AH4937" s="71"/>
      <c r="AI4937" s="71"/>
      <c r="AJ4937" s="71"/>
      <c r="AK4937" s="71"/>
      <c r="AL4937" s="71"/>
      <c r="AM4937" s="71"/>
      <c r="AN4937" s="71"/>
      <c r="AO4937" s="71"/>
      <c r="AP4937" s="71"/>
      <c r="AQ4937" s="71"/>
      <c r="AR4937" s="71"/>
      <c r="AS4937" s="71"/>
      <c r="AT4937" s="71"/>
      <c r="AU4937" s="71"/>
      <c r="AV4937" s="71"/>
      <c r="AW4937" s="71"/>
      <c r="AX4937" s="71"/>
      <c r="AY4937" s="71"/>
      <c r="AZ4937" s="71"/>
      <c r="BA4937" s="71"/>
      <c r="BB4937" s="71"/>
      <c r="BC4937" s="71"/>
      <c r="BD4937" s="71"/>
      <c r="BE4937" s="71"/>
      <c r="BF4937" s="71"/>
      <c r="BG4937" s="71"/>
      <c r="BH4937" s="71"/>
      <c r="BI4937" s="71"/>
      <c r="BJ4937" s="71"/>
      <c r="BK4937" s="71"/>
      <c r="BL4937" s="71"/>
      <c r="BM4937" s="71"/>
      <c r="BN4937" s="71"/>
      <c r="BO4937" s="71"/>
      <c r="BP4937" s="71"/>
      <c r="BQ4937" s="71"/>
      <c r="BR4937" s="71"/>
      <c r="BS4937" s="71"/>
      <c r="BT4937" s="71"/>
      <c r="BU4937" s="71"/>
      <c r="BV4937" s="71"/>
      <c r="BW4937" s="71"/>
      <c r="BX4937" s="71"/>
      <c r="BY4937" s="71"/>
      <c r="BZ4937" s="71"/>
      <c r="CA4937" s="71"/>
      <c r="CB4937" s="71"/>
      <c r="CC4937" s="71"/>
      <c r="CD4937" s="71"/>
      <c r="CE4937" s="71"/>
      <c r="CF4937" s="71"/>
      <c r="CG4937" s="71"/>
      <c r="CH4937" s="71"/>
      <c r="CI4937" s="71"/>
      <c r="CJ4937" s="71"/>
      <c r="CK4937" s="71"/>
      <c r="CL4937" s="71"/>
      <c r="CM4937" s="71"/>
      <c r="CN4937" s="71"/>
      <c r="CO4937" s="71"/>
      <c r="CP4937" s="71"/>
      <c r="CQ4937" s="71"/>
      <c r="CR4937" s="71"/>
      <c r="CS4937" s="71"/>
      <c r="CT4937" s="71"/>
      <c r="CU4937" s="71"/>
      <c r="CV4937" s="71"/>
      <c r="CW4937" s="71"/>
      <c r="CX4937" s="71"/>
      <c r="CY4937" s="71"/>
      <c r="CZ4937" s="71"/>
      <c r="DA4937" s="71"/>
      <c r="DB4937" s="71"/>
      <c r="DC4937" s="71"/>
      <c r="DD4937" s="71"/>
      <c r="DE4937" s="71"/>
      <c r="DF4937" s="71"/>
      <c r="DG4937" s="71"/>
      <c r="DH4937" s="71"/>
      <c r="DI4937" s="71"/>
      <c r="DJ4937" s="71"/>
      <c r="DK4937" s="71"/>
      <c r="DL4937" s="71"/>
      <c r="DM4937" s="71"/>
      <c r="DN4937" s="71"/>
      <c r="DO4937" s="71"/>
      <c r="DP4937" s="71"/>
      <c r="DQ4937" s="71"/>
      <c r="DR4937" s="71"/>
      <c r="DS4937" s="71"/>
      <c r="DT4937" s="71"/>
      <c r="DU4937" s="71"/>
      <c r="DV4937" s="71"/>
      <c r="DW4937" s="71"/>
      <c r="DX4937" s="71"/>
      <c r="DY4937" s="71"/>
      <c r="DZ4937" s="71"/>
      <c r="EA4937" s="71"/>
      <c r="EB4937" s="71"/>
      <c r="EC4937" s="71"/>
      <c r="ED4937" s="71"/>
      <c r="EE4937" s="71"/>
      <c r="EF4937" s="71"/>
      <c r="EG4937" s="71"/>
      <c r="EH4937" s="71"/>
      <c r="EI4937" s="71"/>
      <c r="EJ4937" s="71"/>
      <c r="EK4937" s="71"/>
      <c r="EL4937" s="71"/>
      <c r="EM4937" s="71"/>
      <c r="EN4937" s="71"/>
      <c r="EO4937" s="71"/>
      <c r="EP4937" s="71"/>
      <c r="EQ4937" s="71"/>
      <c r="ER4937" s="71"/>
      <c r="ES4937" s="71"/>
      <c r="ET4937" s="71"/>
      <c r="EU4937" s="71"/>
      <c r="EV4937" s="71"/>
      <c r="EW4937" s="71"/>
      <c r="EX4937" s="71"/>
      <c r="EY4937" s="71"/>
      <c r="EZ4937" s="71"/>
      <c r="FA4937" s="71"/>
      <c r="FB4937" s="71"/>
      <c r="FC4937" s="71"/>
      <c r="FD4937" s="71"/>
      <c r="FE4937" s="71"/>
      <c r="FF4937" s="71"/>
      <c r="FG4937" s="71"/>
      <c r="FH4937" s="71"/>
      <c r="FI4937" s="71"/>
      <c r="FJ4937" s="71"/>
      <c r="FK4937" s="71"/>
      <c r="FL4937" s="71"/>
      <c r="FM4937" s="71"/>
      <c r="FN4937" s="71"/>
      <c r="FO4937" s="71"/>
      <c r="FP4937" s="71"/>
      <c r="FQ4937" s="71"/>
      <c r="FR4937" s="71"/>
      <c r="FS4937" s="71"/>
      <c r="FT4937" s="71"/>
      <c r="FU4937" s="71"/>
      <c r="FV4937" s="71"/>
      <c r="FW4937" s="71"/>
      <c r="FX4937" s="71"/>
      <c r="FY4937" s="71"/>
      <c r="FZ4937" s="71"/>
      <c r="GA4937" s="71"/>
      <c r="GB4937" s="71"/>
      <c r="GC4937" s="71"/>
      <c r="GD4937" s="71"/>
      <c r="GE4937" s="71"/>
      <c r="GF4937" s="71"/>
      <c r="GG4937" s="71"/>
      <c r="GH4937" s="71"/>
      <c r="GI4937" s="71"/>
      <c r="GJ4937" s="71"/>
      <c r="GK4937" s="71"/>
      <c r="GL4937" s="71"/>
      <c r="GM4937" s="71"/>
      <c r="GN4937" s="71"/>
      <c r="GO4937" s="71"/>
      <c r="GP4937" s="71"/>
      <c r="GQ4937" s="71"/>
      <c r="GR4937" s="71"/>
      <c r="GS4937" s="71"/>
      <c r="GT4937" s="71"/>
      <c r="GU4937" s="71"/>
      <c r="GV4937" s="71"/>
      <c r="GW4937" s="71"/>
      <c r="GX4937" s="71"/>
      <c r="GY4937" s="71"/>
      <c r="GZ4937" s="71"/>
      <c r="HA4937" s="71"/>
      <c r="HB4937" s="71"/>
      <c r="HC4937" s="71"/>
      <c r="HD4937" s="71"/>
      <c r="HE4937" s="71"/>
      <c r="HF4937" s="71"/>
      <c r="HG4937" s="71"/>
      <c r="HH4937" s="71"/>
      <c r="HI4937" s="71"/>
      <c r="HJ4937" s="71"/>
      <c r="HK4937" s="71"/>
      <c r="HL4937" s="71"/>
      <c r="HM4937" s="71"/>
      <c r="HN4937" s="71"/>
      <c r="HO4937" s="71"/>
      <c r="HP4937" s="71"/>
      <c r="HQ4937" s="71"/>
      <c r="HR4937" s="71"/>
      <c r="HS4937" s="71"/>
      <c r="HT4937" s="71"/>
      <c r="HU4937" s="71"/>
      <c r="HV4937" s="71"/>
      <c r="HW4937" s="71"/>
      <c r="HX4937" s="71"/>
      <c r="HY4937" s="71"/>
      <c r="HZ4937" s="71"/>
      <c r="IA4937" s="71"/>
      <c r="IB4937" s="71"/>
      <c r="IC4937" s="71"/>
      <c r="ID4937" s="71"/>
      <c r="IE4937" s="71"/>
      <c r="IF4937" s="71"/>
      <c r="IG4937" s="71"/>
      <c r="IH4937" s="71"/>
      <c r="II4937" s="71"/>
      <c r="IJ4937" s="71"/>
      <c r="IK4937" s="71"/>
      <c r="IL4937" s="71"/>
      <c r="IM4937" s="71"/>
      <c r="IN4937" s="71"/>
      <c r="IO4937" s="71"/>
      <c r="IP4937" s="71"/>
      <c r="IQ4937" s="71"/>
      <c r="IR4937" s="71"/>
      <c r="IS4937" s="71"/>
      <c r="IT4937" s="71"/>
      <c r="IU4937" s="71"/>
      <c r="IV4937" s="71"/>
      <c r="IW4937" s="71"/>
      <c r="IX4937" s="71"/>
      <c r="IY4937" s="71"/>
      <c r="IZ4937" s="71"/>
      <c r="JA4937" s="71"/>
      <c r="JB4937" s="71"/>
      <c r="JC4937" s="71"/>
      <c r="JD4937" s="71"/>
      <c r="JE4937" s="71"/>
      <c r="JF4937" s="71"/>
      <c r="JG4937" s="71"/>
      <c r="JH4937" s="71"/>
      <c r="JI4937" s="71"/>
      <c r="JJ4937" s="71"/>
      <c r="JK4937" s="71"/>
      <c r="JL4937" s="71"/>
      <c r="JM4937" s="71"/>
      <c r="JN4937" s="71"/>
      <c r="JO4937" s="71"/>
      <c r="JP4937" s="71"/>
      <c r="JQ4937" s="71"/>
      <c r="JR4937" s="71"/>
      <c r="JS4937" s="71"/>
      <c r="JT4937" s="71"/>
      <c r="JU4937" s="71"/>
      <c r="JV4937" s="71"/>
      <c r="JW4937" s="71"/>
      <c r="JX4937" s="71"/>
      <c r="JY4937" s="71"/>
      <c r="JZ4937" s="71"/>
      <c r="KA4937" s="71"/>
      <c r="KB4937" s="71"/>
      <c r="KC4937" s="71"/>
      <c r="KD4937" s="71"/>
      <c r="KE4937" s="71"/>
      <c r="KF4937" s="71"/>
      <c r="KG4937" s="71"/>
      <c r="KH4937" s="71"/>
      <c r="KI4937" s="71"/>
      <c r="KJ4937" s="71"/>
      <c r="KK4937" s="71"/>
      <c r="KL4937" s="71"/>
      <c r="KM4937" s="71"/>
      <c r="KN4937" s="71"/>
      <c r="KO4937" s="71"/>
      <c r="KP4937" s="71"/>
      <c r="KQ4937" s="71"/>
      <c r="KR4937" s="71"/>
      <c r="KS4937" s="71"/>
      <c r="KT4937" s="71"/>
      <c r="KU4937" s="71"/>
      <c r="KV4937" s="71"/>
      <c r="KW4937" s="71"/>
      <c r="KX4937" s="71"/>
      <c r="KY4937" s="71"/>
      <c r="KZ4937" s="71"/>
      <c r="LA4937" s="71"/>
      <c r="LB4937" s="71"/>
      <c r="LC4937" s="71"/>
      <c r="LD4937" s="71"/>
      <c r="LE4937" s="71"/>
      <c r="LF4937" s="71"/>
      <c r="LG4937" s="71"/>
      <c r="LH4937" s="71"/>
      <c r="LI4937" s="71"/>
      <c r="LJ4937" s="71"/>
      <c r="LK4937" s="71"/>
      <c r="LL4937" s="71"/>
      <c r="LM4937" s="71"/>
      <c r="LN4937" s="71"/>
      <c r="LO4937" s="71"/>
      <c r="LP4937" s="71"/>
      <c r="LQ4937" s="71"/>
      <c r="LR4937" s="71"/>
      <c r="LS4937" s="71"/>
      <c r="LT4937" s="71"/>
      <c r="LU4937" s="71"/>
      <c r="LV4937" s="71"/>
      <c r="LW4937" s="71"/>
      <c r="LX4937" s="71"/>
      <c r="LY4937" s="71"/>
      <c r="LZ4937" s="71"/>
      <c r="MA4937" s="71"/>
      <c r="MB4937" s="71"/>
      <c r="MC4937" s="71"/>
      <c r="MD4937" s="71"/>
      <c r="ME4937" s="71"/>
      <c r="MF4937" s="71"/>
      <c r="MG4937" s="71"/>
      <c r="MH4937" s="71"/>
      <c r="MI4937" s="71"/>
      <c r="MJ4937" s="71"/>
      <c r="MK4937" s="71"/>
      <c r="ML4937" s="71"/>
      <c r="MM4937" s="71"/>
      <c r="MN4937" s="71"/>
      <c r="MO4937" s="71"/>
      <c r="MP4937" s="71"/>
      <c r="MQ4937" s="71"/>
      <c r="MR4937" s="71"/>
      <c r="MS4937" s="71"/>
      <c r="MT4937" s="71"/>
      <c r="MU4937" s="71"/>
      <c r="MV4937" s="71"/>
      <c r="MW4937" s="71"/>
      <c r="MX4937" s="71"/>
      <c r="MY4937" s="71"/>
      <c r="MZ4937" s="71"/>
      <c r="NA4937" s="71"/>
      <c r="NB4937" s="71"/>
      <c r="NC4937" s="71"/>
      <c r="ND4937" s="71"/>
      <c r="NE4937" s="71"/>
      <c r="NF4937" s="71"/>
      <c r="NG4937" s="71"/>
      <c r="NH4937" s="71"/>
      <c r="NI4937" s="71"/>
      <c r="NJ4937" s="71"/>
      <c r="NK4937" s="71"/>
      <c r="NL4937" s="71"/>
      <c r="NM4937" s="71"/>
      <c r="NN4937" s="71"/>
      <c r="NO4937" s="71"/>
      <c r="NP4937" s="71"/>
      <c r="NQ4937" s="71"/>
      <c r="NR4937" s="71"/>
      <c r="NS4937" s="71"/>
      <c r="NT4937" s="71"/>
      <c r="NU4937" s="71"/>
      <c r="NV4937" s="71"/>
      <c r="NW4937" s="71"/>
      <c r="NX4937" s="71"/>
      <c r="NY4937" s="71"/>
      <c r="NZ4937" s="71"/>
      <c r="OA4937" s="71"/>
      <c r="OB4937" s="71"/>
      <c r="OC4937" s="71"/>
      <c r="OD4937" s="71"/>
      <c r="OE4937" s="71"/>
      <c r="OF4937" s="71"/>
      <c r="OG4937" s="71"/>
      <c r="OH4937" s="71"/>
      <c r="OI4937" s="71"/>
      <c r="OJ4937" s="71"/>
      <c r="OK4937" s="71"/>
      <c r="OL4937" s="71"/>
      <c r="OM4937" s="71"/>
      <c r="ON4937" s="71"/>
      <c r="OO4937" s="71"/>
      <c r="OP4937" s="71"/>
      <c r="OQ4937" s="71"/>
      <c r="OR4937" s="71"/>
      <c r="OS4937" s="71"/>
      <c r="OT4937" s="71"/>
      <c r="OU4937" s="71"/>
      <c r="OV4937" s="71"/>
      <c r="OW4937" s="71"/>
      <c r="OX4937" s="71"/>
      <c r="OY4937" s="71"/>
      <c r="OZ4937" s="71"/>
      <c r="PA4937" s="71"/>
      <c r="PB4937" s="71"/>
      <c r="PC4937" s="71"/>
      <c r="PD4937" s="71"/>
      <c r="PE4937" s="71"/>
      <c r="PF4937" s="71"/>
      <c r="PG4937" s="71"/>
      <c r="PH4937" s="71"/>
      <c r="PI4937" s="71"/>
      <c r="PJ4937" s="71"/>
      <c r="PK4937" s="71"/>
      <c r="PL4937" s="71"/>
      <c r="PM4937" s="71"/>
      <c r="PN4937" s="71"/>
      <c r="PO4937" s="71"/>
      <c r="PP4937" s="71"/>
      <c r="PQ4937" s="71"/>
      <c r="PR4937" s="71"/>
      <c r="PS4937" s="71"/>
      <c r="PT4937" s="71"/>
      <c r="PU4937" s="71"/>
      <c r="PV4937" s="71"/>
      <c r="PW4937" s="71"/>
      <c r="PX4937" s="71"/>
      <c r="PY4937" s="71"/>
      <c r="PZ4937" s="71"/>
      <c r="QA4937" s="71"/>
      <c r="QB4937" s="71"/>
      <c r="QC4937" s="71"/>
      <c r="QD4937" s="71"/>
      <c r="QE4937" s="71"/>
      <c r="QF4937" s="71"/>
      <c r="QG4937" s="71"/>
      <c r="QH4937" s="71"/>
      <c r="QI4937" s="71"/>
      <c r="QJ4937" s="71"/>
      <c r="QK4937" s="71"/>
      <c r="QL4937" s="71"/>
      <c r="QM4937" s="71"/>
      <c r="QN4937" s="71"/>
      <c r="QO4937" s="71"/>
      <c r="QP4937" s="71"/>
      <c r="QQ4937" s="71"/>
      <c r="QR4937" s="71"/>
      <c r="QS4937" s="71"/>
      <c r="QT4937" s="71"/>
      <c r="QU4937" s="71"/>
      <c r="QV4937" s="71"/>
      <c r="QW4937" s="71"/>
      <c r="QX4937" s="71"/>
      <c r="QY4937" s="71"/>
      <c r="QZ4937" s="71"/>
      <c r="RA4937" s="71"/>
      <c r="RB4937" s="71"/>
      <c r="RC4937" s="71"/>
      <c r="RD4937" s="71"/>
      <c r="RE4937" s="71"/>
      <c r="RF4937" s="71"/>
      <c r="RG4937" s="71"/>
      <c r="RH4937" s="71"/>
      <c r="RI4937" s="71"/>
      <c r="RJ4937" s="71"/>
      <c r="RK4937" s="71"/>
      <c r="RL4937" s="71"/>
      <c r="RM4937" s="71"/>
      <c r="RN4937" s="71"/>
      <c r="RO4937" s="71"/>
      <c r="RP4937" s="71"/>
      <c r="RQ4937" s="71"/>
      <c r="RR4937" s="71"/>
      <c r="RS4937" s="71"/>
      <c r="RT4937" s="71"/>
      <c r="RU4937" s="71"/>
      <c r="RV4937" s="71"/>
      <c r="RW4937" s="71"/>
      <c r="RX4937" s="71"/>
      <c r="RY4937" s="71"/>
      <c r="RZ4937" s="71"/>
      <c r="SA4937" s="71"/>
      <c r="SB4937" s="71"/>
      <c r="SC4937" s="71"/>
      <c r="SD4937" s="71"/>
      <c r="SE4937" s="71"/>
      <c r="SF4937" s="71"/>
      <c r="SG4937" s="71"/>
      <c r="SH4937" s="71"/>
      <c r="SI4937" s="71"/>
      <c r="SJ4937" s="71"/>
      <c r="SK4937" s="71"/>
      <c r="SL4937" s="71"/>
      <c r="SM4937" s="71"/>
      <c r="SN4937" s="71"/>
      <c r="SO4937" s="71"/>
      <c r="SP4937" s="71"/>
      <c r="SQ4937" s="71"/>
      <c r="SR4937" s="71"/>
      <c r="SS4937" s="71"/>
      <c r="ST4937" s="71"/>
      <c r="SU4937" s="71"/>
      <c r="SV4937" s="71"/>
      <c r="SW4937" s="71"/>
      <c r="SX4937" s="71"/>
      <c r="SY4937" s="71"/>
      <c r="SZ4937" s="71"/>
      <c r="TA4937" s="71"/>
      <c r="TB4937" s="71"/>
      <c r="TC4937" s="71"/>
      <c r="TD4937" s="71"/>
      <c r="TE4937" s="71"/>
      <c r="TF4937" s="71"/>
      <c r="TG4937" s="71"/>
      <c r="TH4937" s="71"/>
      <c r="TI4937" s="71"/>
      <c r="TJ4937" s="71"/>
      <c r="TK4937" s="71"/>
      <c r="TL4937" s="71"/>
      <c r="TM4937" s="71"/>
      <c r="TN4937" s="71"/>
      <c r="TO4937" s="71"/>
      <c r="TP4937" s="71"/>
      <c r="TQ4937" s="71"/>
      <c r="TR4937" s="71"/>
      <c r="TS4937" s="71"/>
      <c r="TT4937" s="71"/>
      <c r="TU4937" s="71"/>
      <c r="TV4937" s="71"/>
      <c r="TW4937" s="71"/>
      <c r="TX4937" s="71"/>
      <c r="TY4937" s="71"/>
      <c r="TZ4937" s="71"/>
      <c r="UA4937" s="71"/>
      <c r="UB4937" s="71"/>
      <c r="UC4937" s="71"/>
      <c r="UD4937" s="71"/>
      <c r="UE4937" s="71"/>
      <c r="UF4937" s="71"/>
      <c r="UG4937" s="71"/>
      <c r="UH4937" s="71"/>
      <c r="UI4937" s="71"/>
      <c r="UJ4937" s="71"/>
      <c r="UK4937" s="71"/>
      <c r="UL4937" s="71"/>
      <c r="UM4937" s="71"/>
      <c r="UN4937" s="71"/>
      <c r="UO4937" s="71"/>
      <c r="UP4937" s="71"/>
      <c r="UQ4937" s="71"/>
      <c r="UR4937" s="71"/>
      <c r="US4937" s="71"/>
      <c r="UT4937" s="71"/>
      <c r="UU4937" s="71"/>
      <c r="UV4937" s="71"/>
      <c r="UW4937" s="71"/>
      <c r="UX4937" s="71"/>
      <c r="UY4937" s="71"/>
      <c r="UZ4937" s="71"/>
    </row>
    <row r="4938" spans="11:572">
      <c r="K4938" s="71"/>
      <c r="L4938" s="71"/>
      <c r="M4938" s="71"/>
      <c r="N4938" s="71"/>
      <c r="O4938" s="71"/>
      <c r="P4938" s="71"/>
      <c r="Q4938" s="71"/>
      <c r="R4938" s="71"/>
      <c r="S4938" s="71"/>
      <c r="T4938" s="71"/>
      <c r="U4938" s="71"/>
      <c r="V4938" s="71"/>
      <c r="W4938" s="71"/>
      <c r="X4938" s="71"/>
      <c r="Y4938" s="71"/>
      <c r="Z4938" s="71"/>
      <c r="AA4938" s="71"/>
      <c r="AB4938" s="71"/>
      <c r="AC4938" s="71"/>
      <c r="AD4938" s="71"/>
      <c r="AE4938" s="71"/>
      <c r="AF4938" s="71"/>
      <c r="AG4938" s="71"/>
      <c r="AH4938" s="71"/>
      <c r="AI4938" s="71"/>
      <c r="AJ4938" s="71"/>
      <c r="AK4938" s="71"/>
      <c r="AL4938" s="71"/>
      <c r="AM4938" s="71"/>
      <c r="AN4938" s="71"/>
      <c r="AO4938" s="71"/>
      <c r="AP4938" s="71"/>
      <c r="AQ4938" s="71"/>
      <c r="AR4938" s="71"/>
      <c r="AS4938" s="71"/>
      <c r="AT4938" s="71"/>
      <c r="AU4938" s="71"/>
      <c r="AV4938" s="71"/>
      <c r="AW4938" s="71"/>
      <c r="AX4938" s="71"/>
      <c r="AY4938" s="71"/>
      <c r="AZ4938" s="71"/>
      <c r="BA4938" s="71"/>
      <c r="BB4938" s="71"/>
      <c r="BC4938" s="71"/>
      <c r="BD4938" s="71"/>
      <c r="BE4938" s="71"/>
      <c r="BF4938" s="71"/>
      <c r="BG4938" s="71"/>
      <c r="BH4938" s="71"/>
      <c r="BI4938" s="71"/>
      <c r="BJ4938" s="71"/>
      <c r="BK4938" s="71"/>
      <c r="BL4938" s="71"/>
      <c r="BM4938" s="71"/>
      <c r="BN4938" s="71"/>
      <c r="BO4938" s="71"/>
      <c r="BP4938" s="71"/>
      <c r="BQ4938" s="71"/>
      <c r="BR4938" s="71"/>
      <c r="BS4938" s="71"/>
      <c r="BT4938" s="71"/>
      <c r="BU4938" s="71"/>
      <c r="BV4938" s="71"/>
      <c r="BW4938" s="71"/>
      <c r="BX4938" s="71"/>
      <c r="BY4938" s="71"/>
      <c r="BZ4938" s="71"/>
      <c r="CA4938" s="71"/>
      <c r="CB4938" s="71"/>
      <c r="CC4938" s="71"/>
      <c r="CD4938" s="71"/>
      <c r="CE4938" s="71"/>
      <c r="CF4938" s="71"/>
      <c r="CG4938" s="71"/>
      <c r="CH4938" s="71"/>
      <c r="CI4938" s="71"/>
      <c r="CJ4938" s="71"/>
      <c r="CK4938" s="71"/>
      <c r="CL4938" s="71"/>
      <c r="CM4938" s="71"/>
      <c r="CN4938" s="71"/>
      <c r="CO4938" s="71"/>
      <c r="CP4938" s="71"/>
      <c r="CQ4938" s="71"/>
      <c r="CR4938" s="71"/>
      <c r="CS4938" s="71"/>
      <c r="CT4938" s="71"/>
      <c r="CU4938" s="71"/>
      <c r="CV4938" s="71"/>
      <c r="CW4938" s="71"/>
      <c r="CX4938" s="71"/>
      <c r="CY4938" s="71"/>
      <c r="CZ4938" s="71"/>
      <c r="DA4938" s="71"/>
      <c r="DB4938" s="71"/>
      <c r="DC4938" s="71"/>
      <c r="DD4938" s="71"/>
      <c r="DE4938" s="71"/>
      <c r="DF4938" s="71"/>
      <c r="DG4938" s="71"/>
      <c r="DH4938" s="71"/>
      <c r="DI4938" s="71"/>
      <c r="DJ4938" s="71"/>
      <c r="DK4938" s="71"/>
      <c r="DL4938" s="71"/>
      <c r="DM4938" s="71"/>
      <c r="DN4938" s="71"/>
      <c r="DO4938" s="71"/>
      <c r="DP4938" s="71"/>
      <c r="DQ4938" s="71"/>
      <c r="DR4938" s="71"/>
      <c r="DS4938" s="71"/>
      <c r="DT4938" s="71"/>
      <c r="DU4938" s="71"/>
      <c r="DV4938" s="71"/>
      <c r="DW4938" s="71"/>
      <c r="DX4938" s="71"/>
      <c r="DY4938" s="71"/>
      <c r="DZ4938" s="71"/>
      <c r="EA4938" s="71"/>
      <c r="EB4938" s="71"/>
      <c r="EC4938" s="71"/>
      <c r="ED4938" s="71"/>
      <c r="EE4938" s="71"/>
      <c r="EF4938" s="71"/>
      <c r="EG4938" s="71"/>
      <c r="EH4938" s="71"/>
      <c r="EI4938" s="71"/>
      <c r="EJ4938" s="71"/>
      <c r="EK4938" s="71"/>
      <c r="EL4938" s="71"/>
      <c r="EM4938" s="71"/>
      <c r="EN4938" s="71"/>
      <c r="EO4938" s="71"/>
      <c r="EP4938" s="71"/>
      <c r="EQ4938" s="71"/>
      <c r="ER4938" s="71"/>
      <c r="ES4938" s="71"/>
      <c r="ET4938" s="71"/>
      <c r="EU4938" s="71"/>
      <c r="EV4938" s="71"/>
      <c r="EW4938" s="71"/>
      <c r="EX4938" s="71"/>
      <c r="EY4938" s="71"/>
      <c r="EZ4938" s="71"/>
      <c r="FA4938" s="71"/>
      <c r="FB4938" s="71"/>
      <c r="FC4938" s="71"/>
      <c r="FD4938" s="71"/>
      <c r="FE4938" s="71"/>
      <c r="FF4938" s="71"/>
      <c r="FG4938" s="71"/>
      <c r="FH4938" s="71"/>
      <c r="FI4938" s="71"/>
      <c r="FJ4938" s="71"/>
      <c r="FK4938" s="71"/>
      <c r="FL4938" s="71"/>
      <c r="FM4938" s="71"/>
      <c r="FN4938" s="71"/>
      <c r="FO4938" s="71"/>
      <c r="FP4938" s="71"/>
      <c r="FQ4938" s="71"/>
      <c r="FR4938" s="71"/>
      <c r="FS4938" s="71"/>
      <c r="FT4938" s="71"/>
      <c r="FU4938" s="71"/>
      <c r="FV4938" s="71"/>
      <c r="FW4938" s="71"/>
      <c r="FX4938" s="71"/>
      <c r="FY4938" s="71"/>
      <c r="FZ4938" s="71"/>
      <c r="GA4938" s="71"/>
      <c r="GB4938" s="71"/>
      <c r="GC4938" s="71"/>
      <c r="GD4938" s="71"/>
      <c r="GE4938" s="71"/>
      <c r="GF4938" s="71"/>
      <c r="GG4938" s="71"/>
      <c r="GH4938" s="71"/>
      <c r="GI4938" s="71"/>
      <c r="GJ4938" s="71"/>
      <c r="GK4938" s="71"/>
      <c r="GL4938" s="71"/>
      <c r="GM4938" s="71"/>
      <c r="GN4938" s="71"/>
      <c r="GO4938" s="71"/>
      <c r="GP4938" s="71"/>
      <c r="GQ4938" s="71"/>
      <c r="GR4938" s="71"/>
      <c r="GS4938" s="71"/>
      <c r="GT4938" s="71"/>
      <c r="GU4938" s="71"/>
      <c r="GV4938" s="71"/>
      <c r="GW4938" s="71"/>
      <c r="GX4938" s="71"/>
      <c r="GY4938" s="71"/>
      <c r="GZ4938" s="71"/>
      <c r="HA4938" s="71"/>
      <c r="HB4938" s="71"/>
      <c r="HC4938" s="71"/>
      <c r="HD4938" s="71"/>
      <c r="HE4938" s="71"/>
      <c r="HF4938" s="71"/>
      <c r="HG4938" s="71"/>
      <c r="HH4938" s="71"/>
      <c r="HI4938" s="71"/>
      <c r="HJ4938" s="71"/>
      <c r="HK4938" s="71"/>
      <c r="HL4938" s="71"/>
      <c r="HM4938" s="71"/>
      <c r="HN4938" s="71"/>
      <c r="HO4938" s="71"/>
      <c r="HP4938" s="71"/>
      <c r="HQ4938" s="71"/>
      <c r="HR4938" s="71"/>
      <c r="HS4938" s="71"/>
      <c r="HT4938" s="71"/>
      <c r="HU4938" s="71"/>
      <c r="HV4938" s="71"/>
      <c r="HW4938" s="71"/>
      <c r="HX4938" s="71"/>
      <c r="HY4938" s="71"/>
      <c r="HZ4938" s="71"/>
      <c r="IA4938" s="71"/>
      <c r="IB4938" s="71"/>
      <c r="IC4938" s="71"/>
      <c r="ID4938" s="71"/>
      <c r="IE4938" s="71"/>
      <c r="IF4938" s="71"/>
      <c r="IG4938" s="71"/>
      <c r="IH4938" s="71"/>
      <c r="II4938" s="71"/>
      <c r="IJ4938" s="71"/>
      <c r="IK4938" s="71"/>
      <c r="IL4938" s="71"/>
      <c r="IM4938" s="71"/>
      <c r="IN4938" s="71"/>
      <c r="IO4938" s="71"/>
      <c r="IP4938" s="71"/>
      <c r="IQ4938" s="71"/>
      <c r="IR4938" s="71"/>
      <c r="IS4938" s="71"/>
      <c r="IT4938" s="71"/>
      <c r="IU4938" s="71"/>
      <c r="IV4938" s="71"/>
      <c r="IW4938" s="71"/>
      <c r="IX4938" s="71"/>
      <c r="IY4938" s="71"/>
      <c r="IZ4938" s="71"/>
      <c r="JA4938" s="71"/>
      <c r="JB4938" s="71"/>
      <c r="JC4938" s="71"/>
      <c r="JD4938" s="71"/>
      <c r="JE4938" s="71"/>
      <c r="JF4938" s="71"/>
      <c r="JG4938" s="71"/>
      <c r="JH4938" s="71"/>
      <c r="JI4938" s="71"/>
      <c r="JJ4938" s="71"/>
      <c r="JK4938" s="71"/>
      <c r="JL4938" s="71"/>
      <c r="JM4938" s="71"/>
      <c r="JN4938" s="71"/>
      <c r="JO4938" s="71"/>
      <c r="JP4938" s="71"/>
      <c r="JQ4938" s="71"/>
      <c r="JR4938" s="71"/>
      <c r="JS4938" s="71"/>
      <c r="JT4938" s="71"/>
      <c r="JU4938" s="71"/>
      <c r="JV4938" s="71"/>
      <c r="JW4938" s="71"/>
      <c r="JX4938" s="71"/>
      <c r="JY4938" s="71"/>
      <c r="JZ4938" s="71"/>
      <c r="KA4938" s="71"/>
      <c r="KB4938" s="71"/>
      <c r="KC4938" s="71"/>
      <c r="KD4938" s="71"/>
      <c r="KE4938" s="71"/>
      <c r="KF4938" s="71"/>
      <c r="KG4938" s="71"/>
      <c r="KH4938" s="71"/>
      <c r="KI4938" s="71"/>
      <c r="KJ4938" s="71"/>
      <c r="KK4938" s="71"/>
      <c r="KL4938" s="71"/>
      <c r="KM4938" s="71"/>
      <c r="KN4938" s="71"/>
      <c r="KO4938" s="71"/>
      <c r="KP4938" s="71"/>
      <c r="KQ4938" s="71"/>
      <c r="KR4938" s="71"/>
      <c r="KS4938" s="71"/>
      <c r="KT4938" s="71"/>
      <c r="KU4938" s="71"/>
      <c r="KV4938" s="71"/>
      <c r="KW4938" s="71"/>
      <c r="KX4938" s="71"/>
      <c r="KY4938" s="71"/>
      <c r="KZ4938" s="71"/>
      <c r="LA4938" s="71"/>
      <c r="LB4938" s="71"/>
      <c r="LC4938" s="71"/>
      <c r="LD4938" s="71"/>
      <c r="LE4938" s="71"/>
      <c r="LF4938" s="71"/>
      <c r="LG4938" s="71"/>
      <c r="LH4938" s="71"/>
      <c r="LI4938" s="71"/>
      <c r="LJ4938" s="71"/>
      <c r="LK4938" s="71"/>
      <c r="LL4938" s="71"/>
      <c r="LM4938" s="71"/>
      <c r="LN4938" s="71"/>
      <c r="LO4938" s="71"/>
      <c r="LP4938" s="71"/>
      <c r="LQ4938" s="71"/>
      <c r="LR4938" s="71"/>
      <c r="LS4938" s="71"/>
      <c r="LT4938" s="71"/>
      <c r="LU4938" s="71"/>
      <c r="LV4938" s="71"/>
      <c r="LW4938" s="71"/>
      <c r="LX4938" s="71"/>
      <c r="LY4938" s="71"/>
      <c r="LZ4938" s="71"/>
      <c r="MA4938" s="71"/>
      <c r="MB4938" s="71"/>
      <c r="MC4938" s="71"/>
      <c r="MD4938" s="71"/>
      <c r="ME4938" s="71"/>
      <c r="MF4938" s="71"/>
      <c r="MG4938" s="71"/>
      <c r="MH4938" s="71"/>
      <c r="MI4938" s="71"/>
      <c r="MJ4938" s="71"/>
      <c r="MK4938" s="71"/>
      <c r="ML4938" s="71"/>
      <c r="MM4938" s="71"/>
      <c r="MN4938" s="71"/>
      <c r="MO4938" s="71"/>
      <c r="MP4938" s="71"/>
      <c r="MQ4938" s="71"/>
      <c r="MR4938" s="71"/>
      <c r="MS4938" s="71"/>
      <c r="MT4938" s="71"/>
      <c r="MU4938" s="71"/>
      <c r="MV4938" s="71"/>
      <c r="MW4938" s="71"/>
      <c r="MX4938" s="71"/>
      <c r="MY4938" s="71"/>
      <c r="MZ4938" s="71"/>
      <c r="NA4938" s="71"/>
      <c r="NB4938" s="71"/>
      <c r="NC4938" s="71"/>
      <c r="ND4938" s="71"/>
      <c r="NE4938" s="71"/>
      <c r="NF4938" s="71"/>
      <c r="NG4938" s="71"/>
      <c r="NH4938" s="71"/>
      <c r="NI4938" s="71"/>
      <c r="NJ4938" s="71"/>
      <c r="NK4938" s="71"/>
      <c r="NL4938" s="71"/>
      <c r="NM4938" s="71"/>
      <c r="NN4938" s="71"/>
      <c r="NO4938" s="71"/>
      <c r="NP4938" s="71"/>
      <c r="NQ4938" s="71"/>
      <c r="NR4938" s="71"/>
      <c r="NS4938" s="71"/>
      <c r="NT4938" s="71"/>
      <c r="NU4938" s="71"/>
      <c r="NV4938" s="71"/>
      <c r="NW4938" s="71"/>
      <c r="NX4938" s="71"/>
      <c r="NY4938" s="71"/>
      <c r="NZ4938" s="71"/>
      <c r="OA4938" s="71"/>
      <c r="OB4938" s="71"/>
      <c r="OC4938" s="71"/>
      <c r="OD4938" s="71"/>
      <c r="OE4938" s="71"/>
      <c r="OF4938" s="71"/>
      <c r="OG4938" s="71"/>
      <c r="OH4938" s="71"/>
      <c r="OI4938" s="71"/>
      <c r="OJ4938" s="71"/>
      <c r="OK4938" s="71"/>
      <c r="OL4938" s="71"/>
      <c r="OM4938" s="71"/>
      <c r="ON4938" s="71"/>
      <c r="OO4938" s="71"/>
      <c r="OP4938" s="71"/>
      <c r="OQ4938" s="71"/>
      <c r="OR4938" s="71"/>
      <c r="OS4938" s="71"/>
      <c r="OT4938" s="71"/>
      <c r="OU4938" s="71"/>
      <c r="OV4938" s="71"/>
      <c r="OW4938" s="71"/>
      <c r="OX4938" s="71"/>
      <c r="OY4938" s="71"/>
      <c r="OZ4938" s="71"/>
      <c r="PA4938" s="71"/>
      <c r="PB4938" s="71"/>
      <c r="PC4938" s="71"/>
      <c r="PD4938" s="71"/>
      <c r="PE4938" s="71"/>
      <c r="PF4938" s="71"/>
      <c r="PG4938" s="71"/>
      <c r="PH4938" s="71"/>
      <c r="PI4938" s="71"/>
      <c r="PJ4938" s="71"/>
      <c r="PK4938" s="71"/>
      <c r="PL4938" s="71"/>
      <c r="PM4938" s="71"/>
      <c r="PN4938" s="71"/>
      <c r="PO4938" s="71"/>
      <c r="PP4938" s="71"/>
      <c r="PQ4938" s="71"/>
      <c r="PR4938" s="71"/>
      <c r="PS4938" s="71"/>
      <c r="PT4938" s="71"/>
      <c r="PU4938" s="71"/>
      <c r="PV4938" s="71"/>
      <c r="PW4938" s="71"/>
      <c r="PX4938" s="71"/>
      <c r="PY4938" s="71"/>
      <c r="PZ4938" s="71"/>
      <c r="QA4938" s="71"/>
      <c r="QB4938" s="71"/>
      <c r="QC4938" s="71"/>
      <c r="QD4938" s="71"/>
      <c r="QE4938" s="71"/>
      <c r="QF4938" s="71"/>
      <c r="QG4938" s="71"/>
      <c r="QH4938" s="71"/>
      <c r="QI4938" s="71"/>
      <c r="QJ4938" s="71"/>
      <c r="QK4938" s="71"/>
      <c r="QL4938" s="71"/>
      <c r="QM4938" s="71"/>
      <c r="QN4938" s="71"/>
      <c r="QO4938" s="71"/>
      <c r="QP4938" s="71"/>
      <c r="QQ4938" s="71"/>
      <c r="QR4938" s="71"/>
      <c r="QS4938" s="71"/>
      <c r="QT4938" s="71"/>
      <c r="QU4938" s="71"/>
      <c r="QV4938" s="71"/>
      <c r="QW4938" s="71"/>
      <c r="QX4938" s="71"/>
      <c r="QY4938" s="71"/>
      <c r="QZ4938" s="71"/>
      <c r="RA4938" s="71"/>
      <c r="RB4938" s="71"/>
      <c r="RC4938" s="71"/>
      <c r="RD4938" s="71"/>
      <c r="RE4938" s="71"/>
      <c r="RF4938" s="71"/>
      <c r="RG4938" s="71"/>
      <c r="RH4938" s="71"/>
      <c r="RI4938" s="71"/>
      <c r="RJ4938" s="71"/>
      <c r="RK4938" s="71"/>
      <c r="RL4938" s="71"/>
      <c r="RM4938" s="71"/>
      <c r="RN4938" s="71"/>
      <c r="RO4938" s="71"/>
      <c r="RP4938" s="71"/>
      <c r="RQ4938" s="71"/>
      <c r="RR4938" s="71"/>
      <c r="RS4938" s="71"/>
      <c r="RT4938" s="71"/>
      <c r="RU4938" s="71"/>
      <c r="RV4938" s="71"/>
      <c r="RW4938" s="71"/>
      <c r="RX4938" s="71"/>
      <c r="RY4938" s="71"/>
      <c r="RZ4938" s="71"/>
      <c r="SA4938" s="71"/>
      <c r="SB4938" s="71"/>
      <c r="SC4938" s="71"/>
      <c r="SD4938" s="71"/>
      <c r="SE4938" s="71"/>
      <c r="SF4938" s="71"/>
      <c r="SG4938" s="71"/>
      <c r="SH4938" s="71"/>
      <c r="SI4938" s="71"/>
      <c r="SJ4938" s="71"/>
      <c r="SK4938" s="71"/>
      <c r="SL4938" s="71"/>
      <c r="SM4938" s="71"/>
      <c r="SN4938" s="71"/>
      <c r="SO4938" s="71"/>
      <c r="SP4938" s="71"/>
      <c r="SQ4938" s="71"/>
      <c r="SR4938" s="71"/>
      <c r="SS4938" s="71"/>
      <c r="ST4938" s="71"/>
      <c r="SU4938" s="71"/>
      <c r="SV4938" s="71"/>
      <c r="SW4938" s="71"/>
      <c r="SX4938" s="71"/>
      <c r="SY4938" s="71"/>
      <c r="SZ4938" s="71"/>
      <c r="TA4938" s="71"/>
      <c r="TB4938" s="71"/>
      <c r="TC4938" s="71"/>
      <c r="TD4938" s="71"/>
      <c r="TE4938" s="71"/>
      <c r="TF4938" s="71"/>
      <c r="TG4938" s="71"/>
      <c r="TH4938" s="71"/>
      <c r="TI4938" s="71"/>
      <c r="TJ4938" s="71"/>
      <c r="TK4938" s="71"/>
      <c r="TL4938" s="71"/>
      <c r="TM4938" s="71"/>
      <c r="TN4938" s="71"/>
      <c r="TO4938" s="71"/>
      <c r="TP4938" s="71"/>
      <c r="TQ4938" s="71"/>
      <c r="TR4938" s="71"/>
      <c r="TS4938" s="71"/>
      <c r="TT4938" s="71"/>
      <c r="TU4938" s="71"/>
      <c r="TV4938" s="71"/>
      <c r="TW4938" s="71"/>
      <c r="TX4938" s="71"/>
      <c r="TY4938" s="71"/>
      <c r="TZ4938" s="71"/>
      <c r="UA4938" s="71"/>
      <c r="UB4938" s="71"/>
      <c r="UC4938" s="71"/>
      <c r="UD4938" s="71"/>
      <c r="UE4938" s="71"/>
      <c r="UF4938" s="71"/>
      <c r="UG4938" s="71"/>
      <c r="UH4938" s="71"/>
      <c r="UI4938" s="71"/>
      <c r="UJ4938" s="71"/>
      <c r="UK4938" s="71"/>
      <c r="UL4938" s="71"/>
      <c r="UM4938" s="71"/>
      <c r="UN4938" s="71"/>
      <c r="UO4938" s="71"/>
      <c r="UP4938" s="71"/>
      <c r="UQ4938" s="71"/>
      <c r="UR4938" s="71"/>
      <c r="US4938" s="71"/>
      <c r="UT4938" s="71"/>
      <c r="UU4938" s="71"/>
      <c r="UV4938" s="71"/>
      <c r="UW4938" s="71"/>
      <c r="UX4938" s="71"/>
      <c r="UY4938" s="71"/>
      <c r="UZ4938" s="71"/>
    </row>
    <row r="4939" spans="11:572">
      <c r="K4939" s="71"/>
      <c r="L4939" s="71"/>
      <c r="M4939" s="71"/>
      <c r="N4939" s="71"/>
      <c r="O4939" s="71"/>
      <c r="P4939" s="71"/>
      <c r="Q4939" s="71"/>
      <c r="R4939" s="71"/>
      <c r="S4939" s="71"/>
      <c r="T4939" s="71"/>
      <c r="U4939" s="71"/>
      <c r="V4939" s="71"/>
      <c r="W4939" s="71"/>
      <c r="X4939" s="71"/>
      <c r="Y4939" s="71"/>
      <c r="Z4939" s="71"/>
      <c r="AA4939" s="71"/>
      <c r="AB4939" s="71"/>
      <c r="AC4939" s="71"/>
      <c r="AD4939" s="71"/>
      <c r="AE4939" s="71"/>
      <c r="AF4939" s="71"/>
      <c r="AG4939" s="71"/>
      <c r="AH4939" s="71"/>
      <c r="AI4939" s="71"/>
      <c r="AJ4939" s="71"/>
      <c r="AK4939" s="71"/>
      <c r="AL4939" s="71"/>
      <c r="AM4939" s="71"/>
      <c r="AN4939" s="71"/>
      <c r="AO4939" s="71"/>
      <c r="AP4939" s="71"/>
      <c r="AQ4939" s="71"/>
      <c r="AR4939" s="71"/>
      <c r="AS4939" s="71"/>
      <c r="AT4939" s="71"/>
      <c r="AU4939" s="71"/>
      <c r="AV4939" s="71"/>
      <c r="AW4939" s="71"/>
      <c r="AX4939" s="71"/>
      <c r="AY4939" s="71"/>
      <c r="AZ4939" s="71"/>
      <c r="BA4939" s="71"/>
      <c r="BB4939" s="71"/>
      <c r="BC4939" s="71"/>
      <c r="BD4939" s="71"/>
      <c r="BE4939" s="71"/>
      <c r="BF4939" s="71"/>
      <c r="BG4939" s="71"/>
      <c r="BH4939" s="71"/>
      <c r="BI4939" s="71"/>
      <c r="BJ4939" s="71"/>
      <c r="BK4939" s="71"/>
      <c r="BL4939" s="71"/>
      <c r="BM4939" s="71"/>
      <c r="BN4939" s="71"/>
      <c r="BO4939" s="71"/>
      <c r="BP4939" s="71"/>
      <c r="BQ4939" s="71"/>
      <c r="BR4939" s="71"/>
      <c r="BS4939" s="71"/>
      <c r="BT4939" s="71"/>
      <c r="BU4939" s="71"/>
      <c r="BV4939" s="71"/>
      <c r="BW4939" s="71"/>
      <c r="BX4939" s="71"/>
      <c r="BY4939" s="71"/>
      <c r="BZ4939" s="71"/>
      <c r="CA4939" s="71"/>
      <c r="CB4939" s="71"/>
      <c r="CC4939" s="71"/>
      <c r="CD4939" s="71"/>
      <c r="CE4939" s="71"/>
      <c r="CF4939" s="71"/>
      <c r="CG4939" s="71"/>
      <c r="CH4939" s="71"/>
      <c r="CI4939" s="71"/>
      <c r="CJ4939" s="71"/>
      <c r="CK4939" s="71"/>
      <c r="CL4939" s="71"/>
      <c r="CM4939" s="71"/>
      <c r="CN4939" s="71"/>
      <c r="CO4939" s="71"/>
      <c r="CP4939" s="71"/>
      <c r="CQ4939" s="71"/>
      <c r="CR4939" s="71"/>
      <c r="CS4939" s="71"/>
      <c r="CT4939" s="71"/>
      <c r="CU4939" s="71"/>
      <c r="CV4939" s="71"/>
      <c r="CW4939" s="71"/>
      <c r="CX4939" s="71"/>
      <c r="CY4939" s="71"/>
      <c r="CZ4939" s="71"/>
      <c r="DA4939" s="71"/>
      <c r="DB4939" s="71"/>
      <c r="DC4939" s="71"/>
      <c r="DD4939" s="71"/>
      <c r="DE4939" s="71"/>
      <c r="DF4939" s="71"/>
      <c r="DG4939" s="71"/>
      <c r="DH4939" s="71"/>
      <c r="DI4939" s="71"/>
      <c r="DJ4939" s="71"/>
      <c r="DK4939" s="71"/>
      <c r="DL4939" s="71"/>
      <c r="DM4939" s="71"/>
      <c r="DN4939" s="71"/>
      <c r="DO4939" s="71"/>
      <c r="DP4939" s="71"/>
      <c r="DQ4939" s="71"/>
      <c r="DR4939" s="71"/>
      <c r="DS4939" s="71"/>
      <c r="DT4939" s="71"/>
      <c r="DU4939" s="71"/>
      <c r="DV4939" s="71"/>
      <c r="DW4939" s="71"/>
      <c r="DX4939" s="71"/>
      <c r="DY4939" s="71"/>
      <c r="DZ4939" s="71"/>
      <c r="EA4939" s="71"/>
      <c r="EB4939" s="71"/>
      <c r="EC4939" s="71"/>
      <c r="ED4939" s="71"/>
      <c r="EE4939" s="71"/>
      <c r="EF4939" s="71"/>
      <c r="EG4939" s="71"/>
      <c r="EH4939" s="71"/>
      <c r="EI4939" s="71"/>
      <c r="EJ4939" s="71"/>
      <c r="EK4939" s="71"/>
      <c r="EL4939" s="71"/>
      <c r="EM4939" s="71"/>
      <c r="EN4939" s="71"/>
      <c r="EO4939" s="71"/>
      <c r="EP4939" s="71"/>
      <c r="EQ4939" s="71"/>
      <c r="ER4939" s="71"/>
      <c r="ES4939" s="71"/>
      <c r="ET4939" s="71"/>
      <c r="EU4939" s="71"/>
      <c r="EV4939" s="71"/>
      <c r="EW4939" s="71"/>
      <c r="EX4939" s="71"/>
      <c r="EY4939" s="71"/>
      <c r="EZ4939" s="71"/>
      <c r="FA4939" s="71"/>
      <c r="FB4939" s="71"/>
      <c r="FC4939" s="71"/>
      <c r="FD4939" s="71"/>
      <c r="FE4939" s="71"/>
      <c r="FF4939" s="71"/>
      <c r="FG4939" s="71"/>
      <c r="FH4939" s="71"/>
      <c r="FI4939" s="71"/>
      <c r="FJ4939" s="71"/>
      <c r="FK4939" s="71"/>
      <c r="FL4939" s="71"/>
      <c r="FM4939" s="71"/>
      <c r="FN4939" s="71"/>
      <c r="FO4939" s="71"/>
      <c r="FP4939" s="71"/>
      <c r="FQ4939" s="71"/>
      <c r="FR4939" s="71"/>
      <c r="FS4939" s="71"/>
      <c r="FT4939" s="71"/>
      <c r="FU4939" s="71"/>
      <c r="FV4939" s="71"/>
      <c r="FW4939" s="71"/>
      <c r="FX4939" s="71"/>
      <c r="FY4939" s="71"/>
      <c r="FZ4939" s="71"/>
      <c r="GA4939" s="71"/>
      <c r="GB4939" s="71"/>
      <c r="GC4939" s="71"/>
      <c r="GD4939" s="71"/>
      <c r="GE4939" s="71"/>
      <c r="GF4939" s="71"/>
      <c r="GG4939" s="71"/>
      <c r="GH4939" s="71"/>
      <c r="GI4939" s="71"/>
      <c r="GJ4939" s="71"/>
      <c r="GK4939" s="71"/>
      <c r="GL4939" s="71"/>
      <c r="GM4939" s="71"/>
      <c r="GN4939" s="71"/>
      <c r="GO4939" s="71"/>
      <c r="GP4939" s="71"/>
      <c r="GQ4939" s="71"/>
      <c r="GR4939" s="71"/>
      <c r="GS4939" s="71"/>
      <c r="GT4939" s="71"/>
      <c r="GU4939" s="71"/>
      <c r="GV4939" s="71"/>
      <c r="GW4939" s="71"/>
      <c r="GX4939" s="71"/>
      <c r="GY4939" s="71"/>
      <c r="GZ4939" s="71"/>
      <c r="HA4939" s="71"/>
      <c r="HB4939" s="71"/>
      <c r="HC4939" s="71"/>
      <c r="HD4939" s="71"/>
      <c r="HE4939" s="71"/>
      <c r="HF4939" s="71"/>
      <c r="HG4939" s="71"/>
      <c r="HH4939" s="71"/>
      <c r="HI4939" s="71"/>
      <c r="HJ4939" s="71"/>
      <c r="HK4939" s="71"/>
      <c r="HL4939" s="71"/>
      <c r="HM4939" s="71"/>
      <c r="HN4939" s="71"/>
      <c r="HO4939" s="71"/>
      <c r="HP4939" s="71"/>
      <c r="HQ4939" s="71"/>
      <c r="HR4939" s="71"/>
      <c r="HS4939" s="71"/>
      <c r="HT4939" s="71"/>
      <c r="HU4939" s="71"/>
      <c r="HV4939" s="71"/>
      <c r="HW4939" s="71"/>
      <c r="HX4939" s="71"/>
      <c r="HY4939" s="71"/>
      <c r="HZ4939" s="71"/>
      <c r="IA4939" s="71"/>
      <c r="IB4939" s="71"/>
      <c r="IC4939" s="71"/>
      <c r="ID4939" s="71"/>
      <c r="IE4939" s="71"/>
      <c r="IF4939" s="71"/>
      <c r="IG4939" s="71"/>
      <c r="IH4939" s="71"/>
      <c r="II4939" s="71"/>
      <c r="IJ4939" s="71"/>
      <c r="IK4